$AR$11000,2)</f>
        <v>505.59597345030301</v>
      </c>
    </row>
    <row r="3984" spans="1:23" x14ac:dyDescent="0.2">
      <c r="A3984" s="3">
        <v>38777</v>
      </c>
      <c r="B3984" s="2">
        <f>VLOOKUP($A3984,Sheet2!$A$2:$B$11000,2)</f>
        <v>50.346885546120397</v>
      </c>
      <c r="C3984" s="2">
        <f>VLOOKUP($A3984,Sheet2!$C$2:$D$11000,2)</f>
        <v>754.38602104369602</v>
      </c>
      <c r="D3984" s="2">
        <f>VLOOKUP($A3984,Sheet2!$E$2:$F$11000,2)</f>
        <v>2215.6907514674299</v>
      </c>
      <c r="E3984" s="2">
        <f>VLOOKUP($A3984,Sheet2!$G$2:$H$11000,2)</f>
        <v>111.508869067229</v>
      </c>
      <c r="F3984" s="2">
        <f>VLOOKUP($A3984,Sheet2!$I$2:$J$11000,2)</f>
        <v>213.37693830267801</v>
      </c>
      <c r="G3984" s="2">
        <f>VLOOKUP($A3984,Sheet2!$K$2:$L$11000,2)</f>
        <v>760.76190760586405</v>
      </c>
      <c r="H3984" s="2">
        <f>VLOOKUP($A3984,Sheet2!$M$2:$N$11000,2)</f>
        <v>275.98898520940799</v>
      </c>
      <c r="I3984" s="2">
        <f>VLOOKUP($A3984,Sheet2!$O$2:$P$11000,2)</f>
        <v>3.9881387327595998</v>
      </c>
      <c r="J3984" s="2">
        <f>VLOOKUP($A3984,Sheet2!$Q$2:$R$11000,2)</f>
        <v>561.23278302850304</v>
      </c>
      <c r="K3984" s="2">
        <f>VLOOKUP($A3984,Sheet2!$S$2:$T$11000,2)</f>
        <v>221.17366720615499</v>
      </c>
      <c r="L3984" s="2">
        <f>VLOOKUP($A3984,Sheet2!$U$2:$V$11000,2)</f>
        <v>854.10887192855</v>
      </c>
      <c r="M3984" s="2">
        <f>VLOOKUP($A3984,Sheet2!$W$2:$X$11000,2)</f>
        <v>1238.68425002039</v>
      </c>
      <c r="N3984" s="2">
        <f>VLOOKUP($A3984,Sheet2!$Y$2:$Z$11000,2)</f>
        <v>393.61366917523901</v>
      </c>
      <c r="O3984" s="2">
        <f>VLOOKUP($A3984,Sheet2!$AA$2:$AB$11000,2)</f>
        <v>290.394089998884</v>
      </c>
      <c r="P3984" s="2">
        <f>VLOOKUP($A3984,Sheet2!$AC$2:$AD$11000,2)</f>
        <v>359.09372083931601</v>
      </c>
      <c r="Q3984" s="2">
        <f>VLOOKUP($A3984,Sheet2!$AE$2:$AF$11000,2)</f>
        <v>1341.13512954054</v>
      </c>
      <c r="R3984" s="2">
        <f>VLOOKUP($A3984,Sheet2!$AG$2:$AH$11000,2)</f>
        <v>537.63479849912198</v>
      </c>
      <c r="S3984" s="2">
        <f>VLOOKUP($A3984,Sheet2!$AI$2:$AJ$11000,2)</f>
        <v>59.490679461977102</v>
      </c>
      <c r="T3984" s="2">
        <f>VLOOKUP($A3984,Sheet2!$AK$2:$AL$11000,2)</f>
        <v>1367.46618324727</v>
      </c>
      <c r="U3984" s="2">
        <f>VLOOKUP($A3984,Sheet2!$AM$2:$AN$11000,2)</f>
        <v>78.107647350951495</v>
      </c>
      <c r="V3984" s="2">
        <f>VLOOKUP($A3984,Sheet2!$AO$2:$AP$11000,2)</f>
        <v>2653.6838253298401</v>
      </c>
      <c r="W3984" s="2">
        <f>VLOOKUP($A3984,Sheet2!$AQ$2:$AR$11000,2)</f>
        <v>510.20652132739502</v>
      </c>
    </row>
    <row r="3985" spans="1:23" x14ac:dyDescent="0.2">
      <c r="A3985" s="3">
        <v>38778</v>
      </c>
      <c r="B3985" s="2">
        <f>VLOOKUP($A3985,Sheet2!$A$2:$B$11000,2)</f>
        <v>51.597739845402899</v>
      </c>
      <c r="C3985" s="2">
        <f>VLOOKUP($A3985,Sheet2!$C$2:$D$11000,2)</f>
        <v>768.84709492951799</v>
      </c>
      <c r="D3985" s="2">
        <f>VLOOKUP($A3985,Sheet2!$E$2:$F$11000,2)</f>
        <v>2201.9001451304998</v>
      </c>
      <c r="E3985" s="2">
        <f>VLOOKUP($A3985,Sheet2!$G$2:$H$11000,2)</f>
        <v>110.199606695594</v>
      </c>
      <c r="F3985" s="2">
        <f>VLOOKUP($A3985,Sheet2!$I$2:$J$11000,2)</f>
        <v>213.17913812812199</v>
      </c>
      <c r="G3985" s="2">
        <f>VLOOKUP($A3985,Sheet2!$K$2:$L$11000,2)</f>
        <v>766.94696376526099</v>
      </c>
      <c r="H3985" s="2">
        <f>VLOOKUP($A3985,Sheet2!$M$2:$N$11000,2)</f>
        <v>279.93962154432302</v>
      </c>
      <c r="I3985" s="2">
        <f>VLOOKUP($A3985,Sheet2!$O$2:$P$11000,2)</f>
        <v>4.1212593603331102</v>
      </c>
      <c r="J3985" s="2">
        <f>VLOOKUP($A3985,Sheet2!$Q$2:$R$11000,2)</f>
        <v>551.14486364920901</v>
      </c>
      <c r="K3985" s="2">
        <f>VLOOKUP($A3985,Sheet2!$S$2:$T$11000,2)</f>
        <v>220.47475587628799</v>
      </c>
      <c r="L3985" s="2">
        <f>VLOOKUP($A3985,Sheet2!$U$2:$V$11000,2)</f>
        <v>846.95724261814405</v>
      </c>
      <c r="M3985" s="2">
        <f>VLOOKUP($A3985,Sheet2!$W$2:$X$11000,2)</f>
        <v>1242.36369231957</v>
      </c>
      <c r="N3985" s="2">
        <f>VLOOKUP($A3985,Sheet2!$Y$2:$Z$11000,2)</f>
        <v>398.36873363507402</v>
      </c>
      <c r="O3985" s="2">
        <f>VLOOKUP($A3985,Sheet2!$AA$2:$AB$11000,2)</f>
        <v>291.49783036375999</v>
      </c>
      <c r="P3985" s="2">
        <f>VLOOKUP($A3985,Sheet2!$AC$2:$AD$11000,2)</f>
        <v>362.74511556697001</v>
      </c>
      <c r="Q3985" s="2">
        <f>VLOOKUP($A3985,Sheet2!$AE$2:$AF$11000,2)</f>
        <v>1344.96038661281</v>
      </c>
      <c r="R3985" s="2">
        <f>VLOOKUP($A3985,Sheet2!$AG$2:$AH$11000,2)</f>
        <v>549.46094465900205</v>
      </c>
      <c r="S3985" s="2">
        <f>VLOOKUP($A3985,Sheet2!$AI$2:$AJ$11000,2)</f>
        <v>59.809569345930498</v>
      </c>
      <c r="T3985" s="2">
        <f>VLOOKUP($A3985,Sheet2!$AK$2:$AL$11000,2)</f>
        <v>1425.8523798353499</v>
      </c>
      <c r="U3985" s="2">
        <f>VLOOKUP($A3985,Sheet2!$AM$2:$AN$11000,2)</f>
        <v>79.6733791134276</v>
      </c>
      <c r="V3985" s="2">
        <f>VLOOKUP($A3985,Sheet2!$AO$2:$AP$11000,2)</f>
        <v>2699.8039987647198</v>
      </c>
      <c r="W3985" s="2">
        <f>VLOOKUP($A3985,Sheet2!$AQ$2:$AR$11000,2)</f>
        <v>521.65055980803197</v>
      </c>
    </row>
    <row r="3986" spans="1:23" x14ac:dyDescent="0.2">
      <c r="A3986" s="3">
        <v>38779</v>
      </c>
      <c r="B3986" s="2">
        <f>VLOOKUP($A3986,Sheet2!$A$2:$B$11000,2)</f>
        <v>51.931300991878203</v>
      </c>
      <c r="C3986" s="2">
        <f>VLOOKUP($A3986,Sheet2!$C$2:$D$11000,2)</f>
        <v>769.65048792317498</v>
      </c>
      <c r="D3986" s="2">
        <f>VLOOKUP($A3986,Sheet2!$E$2:$F$11000,2)</f>
        <v>2232.5459369903501</v>
      </c>
      <c r="E3986" s="2">
        <f>VLOOKUP($A3986,Sheet2!$G$2:$H$11000,2)</f>
        <v>109.756471739041</v>
      </c>
      <c r="F3986" s="2">
        <f>VLOOKUP($A3986,Sheet2!$I$2:$J$11000,2)</f>
        <v>212.098257501521</v>
      </c>
      <c r="G3986" s="2">
        <f>VLOOKUP($A3986,Sheet2!$K$2:$L$11000,2)</f>
        <v>763.74968616749095</v>
      </c>
      <c r="H3986" s="2">
        <f>VLOOKUP($A3986,Sheet2!$M$2:$N$11000,2)</f>
        <v>279.50752069519098</v>
      </c>
      <c r="I3986" s="2">
        <f>VLOOKUP($A3986,Sheet2!$O$2:$P$11000,2)</f>
        <v>4.1392980045497598</v>
      </c>
      <c r="J3986" s="2">
        <f>VLOOKUP($A3986,Sheet2!$Q$2:$R$11000,2)</f>
        <v>560.98673621437399</v>
      </c>
      <c r="K3986" s="2">
        <f>VLOOKUP($A3986,Sheet2!$S$2:$T$11000,2)</f>
        <v>218.73451797319601</v>
      </c>
      <c r="L3986" s="2">
        <f>VLOOKUP($A3986,Sheet2!$U$2:$V$11000,2)</f>
        <v>843.07074627009001</v>
      </c>
      <c r="M3986" s="2">
        <f>VLOOKUP($A3986,Sheet2!$W$2:$X$11000,2)</f>
        <v>1248.6112108872701</v>
      </c>
      <c r="N3986" s="2">
        <f>VLOOKUP($A3986,Sheet2!$Y$2:$Z$11000,2)</f>
        <v>400.48209561722302</v>
      </c>
      <c r="O3986" s="2">
        <f>VLOOKUP($A3986,Sheet2!$AA$2:$AB$11000,2)</f>
        <v>293.374188984049</v>
      </c>
      <c r="P3986" s="2">
        <f>VLOOKUP($A3986,Sheet2!$AC$2:$AD$11000,2)</f>
        <v>369.26973893277898</v>
      </c>
      <c r="Q3986" s="2">
        <f>VLOOKUP($A3986,Sheet2!$AE$2:$AF$11000,2)</f>
        <v>1354.7046423306499</v>
      </c>
      <c r="R3986" s="2">
        <f>VLOOKUP($A3986,Sheet2!$AG$2:$AH$11000,2)</f>
        <v>551.28035176052094</v>
      </c>
      <c r="S3986" s="2">
        <f>VLOOKUP($A3986,Sheet2!$AI$2:$AJ$11000,2)</f>
        <v>61.049696672415998</v>
      </c>
      <c r="T3986" s="2">
        <f>VLOOKUP($A3986,Sheet2!$AK$2:$AL$11000,2)</f>
        <v>1429.6237370312399</v>
      </c>
      <c r="U3986" s="2">
        <f>VLOOKUP($A3986,Sheet2!$AM$2:$AN$11000,2)</f>
        <v>79.360232760932305</v>
      </c>
      <c r="V3986" s="2">
        <f>VLOOKUP($A3986,Sheet2!$AO$2:$AP$11000,2)</f>
        <v>2731.7333496042502</v>
      </c>
      <c r="W3986" s="2">
        <f>VLOOKUP($A3986,Sheet2!$AQ$2:$AR$11000,2)</f>
        <v>524.20282738285005</v>
      </c>
    </row>
    <row r="3987" spans="1:23" x14ac:dyDescent="0.2">
      <c r="A3987" s="3">
        <v>38782</v>
      </c>
      <c r="B3987" s="2">
        <f>VLOOKUP($A3987,Sheet2!$A$2:$B$11000,2)</f>
        <v>51.6811301320217</v>
      </c>
      <c r="C3987" s="2">
        <f>VLOOKUP($A3987,Sheet2!$C$2:$D$11000,2)</f>
        <v>747.95887709444196</v>
      </c>
      <c r="D3987" s="2">
        <f>VLOOKUP($A3987,Sheet2!$E$2:$F$11000,2)</f>
        <v>2229.48135780437</v>
      </c>
      <c r="E3987" s="2">
        <f>VLOOKUP($A3987,Sheet2!$G$2:$H$11000,2)</f>
        <v>108.628491849632</v>
      </c>
      <c r="F3987" s="2">
        <f>VLOOKUP($A3987,Sheet2!$I$2:$J$11000,2)</f>
        <v>211.99999562637601</v>
      </c>
      <c r="G3987" s="2">
        <f>VLOOKUP($A3987,Sheet2!$K$2:$L$11000,2)</f>
        <v>748.69583747798697</v>
      </c>
      <c r="H3987" s="2">
        <f>VLOOKUP($A3987,Sheet2!$M$2:$N$11000,2)</f>
        <v>271.17414717623097</v>
      </c>
      <c r="I3987" s="2">
        <f>VLOOKUP($A3987,Sheet2!$O$2:$P$11000,2)</f>
        <v>4.01348416957034</v>
      </c>
      <c r="J3987" s="2">
        <f>VLOOKUP($A3987,Sheet2!$Q$2:$R$11000,2)</f>
        <v>545.48578692423996</v>
      </c>
      <c r="K3987" s="2">
        <f>VLOOKUP($A3987,Sheet2!$S$2:$T$11000,2)</f>
        <v>217.59667011348199</v>
      </c>
      <c r="L3987" s="2">
        <f>VLOOKUP($A3987,Sheet2!$U$2:$V$11000,2)</f>
        <v>831.41125722592903</v>
      </c>
      <c r="M3987" s="2">
        <f>VLOOKUP($A3987,Sheet2!$W$2:$X$11000,2)</f>
        <v>1207.91308993197</v>
      </c>
      <c r="N3987" s="2">
        <f>VLOOKUP($A3987,Sheet2!$Y$2:$Z$11000,2)</f>
        <v>396.25537165292502</v>
      </c>
      <c r="O3987" s="2">
        <f>VLOOKUP($A3987,Sheet2!$AA$2:$AB$11000,2)</f>
        <v>291.38745632727301</v>
      </c>
      <c r="P3987" s="2">
        <f>VLOOKUP($A3987,Sheet2!$AC$2:$AD$11000,2)</f>
        <v>357.23809401050801</v>
      </c>
      <c r="Q3987" s="2">
        <f>VLOOKUP($A3987,Sheet2!$AE$2:$AF$11000,2)</f>
        <v>1330.53382619939</v>
      </c>
      <c r="R3987" s="2">
        <f>VLOOKUP($A3987,Sheet2!$AG$2:$AH$11000,2)</f>
        <v>546.276982231342</v>
      </c>
      <c r="S3987" s="2">
        <f>VLOOKUP($A3987,Sheet2!$AI$2:$AJ$11000,2)</f>
        <v>62.963035976136503</v>
      </c>
      <c r="T3987" s="2">
        <f>VLOOKUP($A3987,Sheet2!$AK$2:$AL$11000,2)</f>
        <v>1400.29095884105</v>
      </c>
      <c r="U3987" s="2">
        <f>VLOOKUP($A3987,Sheet2!$AM$2:$AN$11000,2)</f>
        <v>78.689204862728303</v>
      </c>
      <c r="V3987" s="2">
        <f>VLOOKUP($A3987,Sheet2!$AO$2:$AP$11000,2)</f>
        <v>2696.25629311589</v>
      </c>
      <c r="W3987" s="2">
        <f>VLOOKUP($A3987,Sheet2!$AQ$2:$AR$11000,2)</f>
        <v>513.82909465939497</v>
      </c>
    </row>
    <row r="3988" spans="1:23" x14ac:dyDescent="0.2">
      <c r="A3988" s="3">
        <v>38783</v>
      </c>
      <c r="B3988" s="2">
        <f>VLOOKUP($A3988,Sheet2!$A$2:$B$11000,2)</f>
        <v>50.680446692595702</v>
      </c>
      <c r="C3988" s="2">
        <f>VLOOKUP($A3988,Sheet2!$C$2:$D$11000,2)</f>
        <v>740.72834015153205</v>
      </c>
      <c r="D3988" s="2">
        <f>VLOOKUP($A3988,Sheet2!$E$2:$F$11000,2)</f>
        <v>2226.4167786183798</v>
      </c>
      <c r="E3988" s="2">
        <f>VLOOKUP($A3988,Sheet2!$G$2:$H$11000,2)</f>
        <v>108.265926885179</v>
      </c>
      <c r="F3988" s="2">
        <f>VLOOKUP($A3988,Sheet2!$I$2:$J$11000,2)</f>
        <v>211.066507812494</v>
      </c>
      <c r="G3988" s="2">
        <f>VLOOKUP($A3988,Sheet2!$K$2:$L$11000,2)</f>
        <v>745.631779780123</v>
      </c>
      <c r="H3988" s="2">
        <f>VLOOKUP($A3988,Sheet2!$M$2:$N$11000,2)</f>
        <v>268.76672815964298</v>
      </c>
      <c r="I3988" s="2">
        <f>VLOOKUP($A3988,Sheet2!$O$2:$P$11000,2)</f>
        <v>3.9324244392296999</v>
      </c>
      <c r="J3988" s="2">
        <f>VLOOKUP($A3988,Sheet2!$Q$2:$R$11000,2)</f>
        <v>534.41368028842999</v>
      </c>
      <c r="K3988" s="2">
        <f>VLOOKUP($A3988,Sheet2!$S$2:$T$11000,2)</f>
        <v>215.18710993997101</v>
      </c>
      <c r="L3988" s="2">
        <f>VLOOKUP($A3988,Sheet2!$U$2:$V$11000,2)</f>
        <v>820.94761321193903</v>
      </c>
      <c r="M3988" s="2">
        <f>VLOOKUP($A3988,Sheet2!$W$2:$X$11000,2)</f>
        <v>1229.51165412316</v>
      </c>
      <c r="N3988" s="2">
        <f>VLOOKUP($A3988,Sheet2!$Y$2:$Z$11000,2)</f>
        <v>398.89707413061097</v>
      </c>
      <c r="O3988" s="2">
        <f>VLOOKUP($A3988,Sheet2!$AA$2:$AB$11000,2)</f>
        <v>293.484563020537</v>
      </c>
      <c r="P3988" s="2">
        <f>VLOOKUP($A3988,Sheet2!$AC$2:$AD$11000,2)</f>
        <v>350.47403492485302</v>
      </c>
      <c r="Q3988" s="2">
        <f>VLOOKUP($A3988,Sheet2!$AE$2:$AF$11000,2)</f>
        <v>1327.11700925937</v>
      </c>
      <c r="R3988" s="2">
        <f>VLOOKUP($A3988,Sheet2!$AG$2:$AH$11000,2)</f>
        <v>536.72509494836197</v>
      </c>
      <c r="S3988" s="2">
        <f>VLOOKUP($A3988,Sheet2!$AI$2:$AJ$11000,2)</f>
        <v>60.8725356257752</v>
      </c>
      <c r="T3988" s="2">
        <f>VLOOKUP($A3988,Sheet2!$AK$2:$AL$11000,2)</f>
        <v>1411.7447103248401</v>
      </c>
      <c r="U3988" s="2">
        <f>VLOOKUP($A3988,Sheet2!$AM$2:$AN$11000,2)</f>
        <v>77.973441771310604</v>
      </c>
      <c r="V3988" s="2">
        <f>VLOOKUP($A3988,Sheet2!$AO$2:$AP$11000,2)</f>
        <v>2703.3517044135601</v>
      </c>
      <c r="W3988" s="2">
        <f>VLOOKUP($A3988,Sheet2!$AQ$2:$AR$11000,2)</f>
        <v>506.99560405584901</v>
      </c>
    </row>
    <row r="3989" spans="1:23" x14ac:dyDescent="0.2">
      <c r="A3989" s="3">
        <v>38784</v>
      </c>
      <c r="B3989" s="2">
        <f>VLOOKUP($A3989,Sheet2!$A$2:$B$11000,2)</f>
        <v>49.867391398062097</v>
      </c>
      <c r="C3989" s="2">
        <f>VLOOKUP($A3989,Sheet2!$C$2:$D$11000,2)</f>
        <v>732.69441021496402</v>
      </c>
      <c r="D3989" s="2">
        <f>VLOOKUP($A3989,Sheet2!$E$2:$F$11000,2)</f>
        <v>2287.70836233809</v>
      </c>
      <c r="E3989" s="2">
        <f>VLOOKUP($A3989,Sheet2!$G$2:$H$11000,2)</f>
        <v>108.48749436345599</v>
      </c>
      <c r="F3989" s="2">
        <f>VLOOKUP($A3989,Sheet2!$I$2:$J$11000,2)</f>
        <v>208.75735374657501</v>
      </c>
      <c r="G3989" s="2">
        <f>VLOOKUP($A3989,Sheet2!$K$2:$L$11000,2)</f>
        <v>732.043349989597</v>
      </c>
      <c r="H3989" s="2">
        <f>VLOOKUP($A3989,Sheet2!$M$2:$N$11000,2)</f>
        <v>267.10005345585103</v>
      </c>
      <c r="I3989" s="2">
        <f>VLOOKUP($A3989,Sheet2!$O$2:$P$11000,2)</f>
        <v>3.86826166676288</v>
      </c>
      <c r="J3989" s="2">
        <f>VLOOKUP($A3989,Sheet2!$Q$2:$R$11000,2)</f>
        <v>534.65972710255903</v>
      </c>
      <c r="K3989" s="2">
        <f>VLOOKUP($A3989,Sheet2!$S$2:$T$11000,2)</f>
        <v>212.44288863125001</v>
      </c>
      <c r="L3989" s="2">
        <f>VLOOKUP($A3989,Sheet2!$U$2:$V$11000,2)</f>
        <v>816.76215560634296</v>
      </c>
      <c r="M3989" s="2">
        <f>VLOOKUP($A3989,Sheet2!$W$2:$X$11000,2)</f>
        <v>1224.15663820799</v>
      </c>
      <c r="N3989" s="2">
        <f>VLOOKUP($A3989,Sheet2!$Y$2:$Z$11000,2)</f>
        <v>393.61366917523901</v>
      </c>
      <c r="O3989" s="2">
        <f>VLOOKUP($A3989,Sheet2!$AA$2:$AB$11000,2)</f>
        <v>300.87962346520698</v>
      </c>
      <c r="P3989" s="2">
        <f>VLOOKUP($A3989,Sheet2!$AC$2:$AD$11000,2)</f>
        <v>336.945916753544</v>
      </c>
      <c r="Q3989" s="2">
        <f>VLOOKUP($A3989,Sheet2!$AE$2:$AF$11000,2)</f>
        <v>1288.2665351635701</v>
      </c>
      <c r="R3989" s="2">
        <f>VLOOKUP($A3989,Sheet2!$AG$2:$AH$11000,2)</f>
        <v>531.26687364380302</v>
      </c>
      <c r="S3989" s="2">
        <f>VLOOKUP($A3989,Sheet2!$AI$2:$AJ$11000,2)</f>
        <v>58.888331903398402</v>
      </c>
      <c r="T3989" s="2">
        <f>VLOOKUP($A3989,Sheet2!$AK$2:$AL$11000,2)</f>
        <v>1375.14857753517</v>
      </c>
      <c r="U3989" s="2">
        <f>VLOOKUP($A3989,Sheet2!$AM$2:$AN$11000,2)</f>
        <v>77.5708250323882</v>
      </c>
      <c r="V3989" s="2">
        <f>VLOOKUP($A3989,Sheet2!$AO$2:$AP$11000,2)</f>
        <v>2728.1856439554199</v>
      </c>
      <c r="W3989" s="2">
        <f>VLOOKUP($A3989,Sheet2!$AQ$2:$AR$11000,2)</f>
        <v>494.15193496966702</v>
      </c>
    </row>
    <row r="3990" spans="1:23" x14ac:dyDescent="0.2">
      <c r="A3990" s="3">
        <v>38785</v>
      </c>
      <c r="B3990" s="2">
        <f>VLOOKUP($A3990,Sheet2!$A$2:$B$11000,2)</f>
        <v>50.180104972882702</v>
      </c>
      <c r="C3990" s="2">
        <f>VLOOKUP($A3990,Sheet2!$C$2:$D$11000,2)</f>
        <v>745.54869811347203</v>
      </c>
      <c r="D3990" s="2">
        <f>VLOOKUP($A3990,Sheet2!$E$2:$F$11000,2)</f>
        <v>2280.0469143731302</v>
      </c>
      <c r="E3990" s="2">
        <f>VLOOKUP($A3990,Sheet2!$G$2:$H$11000,2)</f>
        <v>109.11191180223599</v>
      </c>
      <c r="F3990" s="2">
        <f>VLOOKUP($A3990,Sheet2!$I$2:$J$11000,2)</f>
        <v>207.87299687026601</v>
      </c>
      <c r="G3990" s="2">
        <f>VLOOKUP($A3990,Sheet2!$K$2:$L$11000,2)</f>
        <v>735.640287287089</v>
      </c>
      <c r="H3990" s="2">
        <f>VLOOKUP($A3990,Sheet2!$M$2:$N$11000,2)</f>
        <v>271.05068979076498</v>
      </c>
      <c r="I3990" s="2">
        <f>VLOOKUP($A3990,Sheet2!$O$2:$P$11000,2)</f>
        <v>3.9274010193212598</v>
      </c>
      <c r="J3990" s="2">
        <f>VLOOKUP($A3990,Sheet2!$Q$2:$R$11000,2)</f>
        <v>535.15182073081701</v>
      </c>
      <c r="K3990" s="2">
        <f>VLOOKUP($A3990,Sheet2!$S$2:$T$11000,2)</f>
        <v>212.57675308533399</v>
      </c>
      <c r="L3990" s="2">
        <f>VLOOKUP($A3990,Sheet2!$U$2:$V$11000,2)</f>
        <v>811.38085297057603</v>
      </c>
      <c r="M3990" s="2">
        <f>VLOOKUP($A3990,Sheet2!$W$2:$X$11000,2)</f>
        <v>1213.9821079691701</v>
      </c>
      <c r="N3990" s="2">
        <f>VLOOKUP($A3990,Sheet2!$Y$2:$Z$11000,2)</f>
        <v>390.971966697553</v>
      </c>
      <c r="O3990" s="2">
        <f>VLOOKUP($A3990,Sheet2!$AA$2:$AB$11000,2)</f>
        <v>298.23064658950398</v>
      </c>
      <c r="P3990" s="2">
        <f>VLOOKUP($A3990,Sheet2!$AC$2:$AD$11000,2)</f>
        <v>350.23459920500699</v>
      </c>
      <c r="Q3990" s="2">
        <f>VLOOKUP($A3990,Sheet2!$AE$2:$AF$11000,2)</f>
        <v>1302.5665468014399</v>
      </c>
      <c r="R3990" s="2">
        <f>VLOOKUP($A3990,Sheet2!$AG$2:$AH$11000,2)</f>
        <v>534.67826195915302</v>
      </c>
      <c r="S3990" s="2">
        <f>VLOOKUP($A3990,Sheet2!$AI$2:$AJ$11000,2)</f>
        <v>57.683636786241003</v>
      </c>
      <c r="T3990" s="2">
        <f>VLOOKUP($A3990,Sheet2!$AK$2:$AL$11000,2)</f>
        <v>1392.60856455314</v>
      </c>
      <c r="U3990" s="2">
        <f>VLOOKUP($A3990,Sheet2!$AM$2:$AN$11000,2)</f>
        <v>77.794500998456201</v>
      </c>
      <c r="V3990" s="2">
        <f>VLOOKUP($A3990,Sheet2!$AO$2:$AP$11000,2)</f>
        <v>2703.3517044135601</v>
      </c>
      <c r="W3990" s="2">
        <f>VLOOKUP($A3990,Sheet2!$AQ$2:$AR$11000,2)</f>
        <v>497.85683951375802</v>
      </c>
    </row>
    <row r="3991" spans="1:23" x14ac:dyDescent="0.2">
      <c r="A3991" s="3">
        <v>38786</v>
      </c>
      <c r="B3991" s="2">
        <f>VLOOKUP($A3991,Sheet2!$A$2:$B$11000,2)</f>
        <v>50.367733117775103</v>
      </c>
      <c r="C3991" s="2">
        <f>VLOOKUP($A3991,Sheet2!$C$2:$D$11000,2)</f>
        <v>753.58262805003994</v>
      </c>
      <c r="D3991" s="2">
        <f>VLOOKUP($A3991,Sheet2!$E$2:$F$11000,2)</f>
        <v>2253.9979912922499</v>
      </c>
      <c r="E3991" s="2">
        <f>VLOOKUP($A3991,Sheet2!$G$2:$H$11000,2)</f>
        <v>111.0053066166</v>
      </c>
      <c r="F3991" s="2">
        <f>VLOOKUP($A3991,Sheet2!$I$2:$J$11000,2)</f>
        <v>204.581224052892</v>
      </c>
      <c r="G3991" s="2">
        <f>VLOOKUP($A3991,Sheet2!$K$2:$L$11000,2)</f>
        <v>728.04675299238397</v>
      </c>
      <c r="H3991" s="2">
        <f>VLOOKUP($A3991,Sheet2!$M$2:$N$11000,2)</f>
        <v>272.84082188002299</v>
      </c>
      <c r="I3991" s="2">
        <f>VLOOKUP($A3991,Sheet2!$O$2:$P$11000,2)</f>
        <v>3.84656962624919</v>
      </c>
      <c r="J3991" s="2">
        <f>VLOOKUP($A3991,Sheet2!$Q$2:$R$11000,2)</f>
        <v>529.49274400584795</v>
      </c>
      <c r="K3991" s="2">
        <f>VLOOKUP($A3991,Sheet2!$S$2:$T$11000,2)</f>
        <v>211.77356636082999</v>
      </c>
      <c r="L3991" s="2">
        <f>VLOOKUP($A3991,Sheet2!$U$2:$V$11000,2)</f>
        <v>814.66942680354498</v>
      </c>
      <c r="M3991" s="2">
        <f>VLOOKUP($A3991,Sheet2!$W$2:$X$11000,2)</f>
        <v>1222.5501334334399</v>
      </c>
      <c r="N3991" s="2">
        <f>VLOOKUP($A3991,Sheet2!$Y$2:$Z$11000,2)</f>
        <v>391.50030719309001</v>
      </c>
      <c r="O3991" s="2">
        <f>VLOOKUP($A3991,Sheet2!$AA$2:$AB$11000,2)</f>
        <v>298.23064658950398</v>
      </c>
      <c r="P3991" s="2">
        <f>VLOOKUP($A3991,Sheet2!$AC$2:$AD$11000,2)</f>
        <v>346.70292233727599</v>
      </c>
      <c r="Q3991" s="2">
        <f>VLOOKUP($A3991,Sheet2!$AE$2:$AF$11000,2)</f>
        <v>1291.6833521035901</v>
      </c>
      <c r="R3991" s="2">
        <f>VLOOKUP($A3991,Sheet2!$AG$2:$AH$11000,2)</f>
        <v>536.04281728529202</v>
      </c>
      <c r="S3991" s="2">
        <f>VLOOKUP($A3991,Sheet2!$AI$2:$AJ$11000,2)</f>
        <v>59.1009251593673</v>
      </c>
      <c r="T3991" s="2">
        <f>VLOOKUP($A3991,Sheet2!$AK$2:$AL$11000,2)</f>
        <v>1391.21176559171</v>
      </c>
      <c r="U3991" s="2">
        <f>VLOOKUP($A3991,Sheet2!$AM$2:$AN$11000,2)</f>
        <v>77.973441771310604</v>
      </c>
      <c r="V3991" s="2">
        <f>VLOOKUP($A3991,Sheet2!$AO$2:$AP$11000,2)</f>
        <v>2706.8994100624</v>
      </c>
      <c r="W3991" s="2">
        <f>VLOOKUP($A3991,Sheet2!$AQ$2:$AR$11000,2)</f>
        <v>493.65794769712102</v>
      </c>
    </row>
    <row r="3992" spans="1:23" x14ac:dyDescent="0.2">
      <c r="A3992" s="3">
        <v>38789</v>
      </c>
      <c r="B3992" s="2">
        <f>VLOOKUP($A3992,Sheet2!$A$2:$B$11000,2)</f>
        <v>49.4295923933132</v>
      </c>
      <c r="C3992" s="2">
        <f>VLOOKUP($A3992,Sheet2!$C$2:$D$11000,2)</f>
        <v>735.10458919593395</v>
      </c>
      <c r="D3992" s="2">
        <f>VLOOKUP($A3992,Sheet2!$E$2:$F$11000,2)</f>
        <v>2218.7553306534201</v>
      </c>
      <c r="E3992" s="2">
        <f>VLOOKUP($A3992,Sheet2!$G$2:$H$11000,2)</f>
        <v>109.252909288412</v>
      </c>
      <c r="F3992" s="2">
        <f>VLOOKUP($A3992,Sheet2!$I$2:$J$11000,2)</f>
        <v>205.51471186677401</v>
      </c>
      <c r="G3992" s="2">
        <f>VLOOKUP($A3992,Sheet2!$K$2:$L$11000,2)</f>
        <v>736.30638678662501</v>
      </c>
      <c r="H3992" s="2">
        <f>VLOOKUP($A3992,Sheet2!$M$2:$N$11000,2)</f>
        <v>277.22355906406898</v>
      </c>
      <c r="I3992" s="2">
        <f>VLOOKUP($A3992,Sheet2!$O$2:$P$11000,2)</f>
        <v>3.96804505312587</v>
      </c>
      <c r="J3992" s="2">
        <f>VLOOKUP($A3992,Sheet2!$Q$2:$R$11000,2)</f>
        <v>521.12715232545804</v>
      </c>
      <c r="K3992" s="2">
        <f>VLOOKUP($A3992,Sheet2!$S$2:$T$11000,2)</f>
        <v>211.84049858787199</v>
      </c>
      <c r="L3992" s="2">
        <f>VLOOKUP($A3992,Sheet2!$U$2:$V$11000,2)</f>
        <v>820.648651954397</v>
      </c>
      <c r="M3992" s="2">
        <f>VLOOKUP($A3992,Sheet2!$W$2:$X$11000,2)</f>
        <v>1284.1328164578999</v>
      </c>
      <c r="N3992" s="2">
        <f>VLOOKUP($A3992,Sheet2!$Y$2:$Z$11000,2)</f>
        <v>389.91528570647802</v>
      </c>
      <c r="O3992" s="2">
        <f>VLOOKUP($A3992,Sheet2!$AA$2:$AB$11000,2)</f>
        <v>292.491196692149</v>
      </c>
      <c r="P3992" s="2">
        <f>VLOOKUP($A3992,Sheet2!$AC$2:$AD$11000,2)</f>
        <v>360.23104050858501</v>
      </c>
      <c r="Q3992" s="2">
        <f>VLOOKUP($A3992,Sheet2!$AE$2:$AF$11000,2)</f>
        <v>1304.84442476145</v>
      </c>
      <c r="R3992" s="2">
        <f>VLOOKUP($A3992,Sheet2!$AG$2:$AH$11000,2)</f>
        <v>531.72172541918303</v>
      </c>
      <c r="S3992" s="2">
        <f>VLOOKUP($A3992,Sheet2!$AI$2:$AJ$11000,2)</f>
        <v>59.703272717946</v>
      </c>
      <c r="T3992" s="2">
        <f>VLOOKUP($A3992,Sheet2!$AK$2:$AL$11000,2)</f>
        <v>1418.72870513202</v>
      </c>
      <c r="U3992" s="2">
        <f>VLOOKUP($A3992,Sheet2!$AM$2:$AN$11000,2)</f>
        <v>77.973441771310604</v>
      </c>
      <c r="V3992" s="2">
        <f>VLOOKUP($A3992,Sheet2!$AO$2:$AP$11000,2)</f>
        <v>2607.56365189497</v>
      </c>
      <c r="W3992" s="2">
        <f>VLOOKUP($A3992,Sheet2!$AQ$2:$AR$11000,2)</f>
        <v>508.55989708557701</v>
      </c>
    </row>
    <row r="3993" spans="1:23" x14ac:dyDescent="0.2">
      <c r="A3993" s="3">
        <v>38790</v>
      </c>
      <c r="B3993" s="2">
        <f>VLOOKUP($A3993,Sheet2!$A$2:$B$11000,2)</f>
        <v>49.346202106694399</v>
      </c>
      <c r="C3993" s="2">
        <f>VLOOKUP($A3993,Sheet2!$C$2:$D$11000,2)</f>
        <v>744.74530511981595</v>
      </c>
      <c r="D3993" s="2">
        <f>VLOOKUP($A3993,Sheet2!$E$2:$F$11000,2)</f>
        <v>2212.6261722814502</v>
      </c>
      <c r="E3993" s="2">
        <f>VLOOKUP($A3993,Sheet2!$G$2:$H$11000,2)</f>
        <v>108.97091431606</v>
      </c>
      <c r="F3993" s="2">
        <f>VLOOKUP($A3993,Sheet2!$I$2:$J$11000,2)</f>
        <v>204.97427155347401</v>
      </c>
      <c r="G3993" s="2">
        <f>VLOOKUP($A3993,Sheet2!$K$2:$L$11000,2)</f>
        <v>743.63348128151597</v>
      </c>
      <c r="H3993" s="2">
        <f>VLOOKUP($A3993,Sheet2!$M$2:$N$11000,2)</f>
        <v>278.27294684053101</v>
      </c>
      <c r="I3993" s="2">
        <f>VLOOKUP($A3993,Sheet2!$O$2:$P$11000,2)</f>
        <v>4.1584783351092298</v>
      </c>
      <c r="J3993" s="2">
        <f>VLOOKUP($A3993,Sheet2!$Q$2:$R$11000,2)</f>
        <v>522.84948002436101</v>
      </c>
      <c r="K3993" s="2">
        <f>VLOOKUP($A3993,Sheet2!$S$2:$T$11000,2)</f>
        <v>210.30105736590599</v>
      </c>
      <c r="L3993" s="2">
        <f>VLOOKUP($A3993,Sheet2!$U$2:$V$11000,2)</f>
        <v>796.73175135098995</v>
      </c>
      <c r="M3993" s="2">
        <f>VLOOKUP($A3993,Sheet2!$W$2:$X$11000,2)</f>
        <v>1308.9443901981899</v>
      </c>
      <c r="N3993" s="2">
        <f>VLOOKUP($A3993,Sheet2!$Y$2:$Z$11000,2)</f>
        <v>388.858604715404</v>
      </c>
      <c r="O3993" s="2">
        <f>VLOOKUP($A3993,Sheet2!$AA$2:$AB$11000,2)</f>
        <v>296.464662005702</v>
      </c>
      <c r="P3993" s="2">
        <f>VLOOKUP($A3993,Sheet2!$AC$2:$AD$11000,2)</f>
        <v>366.45636922458601</v>
      </c>
      <c r="Q3993" s="2">
        <f>VLOOKUP($A3993,Sheet2!$AE$2:$AF$11000,2)</f>
        <v>1304.2116808836699</v>
      </c>
      <c r="R3993" s="2">
        <f>VLOOKUP($A3993,Sheet2!$AG$2:$AH$11000,2)</f>
        <v>534.67826195915302</v>
      </c>
      <c r="S3993" s="2">
        <f>VLOOKUP($A3993,Sheet2!$AI$2:$AJ$11000,2)</f>
        <v>58.108823298178898</v>
      </c>
      <c r="T3993" s="2">
        <f>VLOOKUP($A3993,Sheet2!$AK$2:$AL$11000,2)</f>
        <v>1431.0205359926699</v>
      </c>
      <c r="U3993" s="2">
        <f>VLOOKUP($A3993,Sheet2!$AM$2:$AN$11000,2)</f>
        <v>78.778675249155498</v>
      </c>
      <c r="V3993" s="2">
        <f>VLOOKUP($A3993,Sheet2!$AO$2:$AP$11000,2)</f>
        <v>2572.0865954065998</v>
      </c>
      <c r="W3993" s="2">
        <f>VLOOKUP($A3993,Sheet2!$AQ$2:$AR$11000,2)</f>
        <v>519.509948293668</v>
      </c>
    </row>
    <row r="3994" spans="1:23" x14ac:dyDescent="0.2">
      <c r="A3994" s="3">
        <v>38791</v>
      </c>
      <c r="B3994" s="2">
        <f>VLOOKUP($A3994,Sheet2!$A$2:$B$11000,2)</f>
        <v>49.096031246837903</v>
      </c>
      <c r="C3994" s="2">
        <f>VLOOKUP($A3994,Sheet2!$C$2:$D$11000,2)</f>
        <v>736.71137518324804</v>
      </c>
      <c r="D3994" s="2">
        <f>VLOOKUP($A3994,Sheet2!$E$2:$F$11000,2)</f>
        <v>2281.5792039661201</v>
      </c>
      <c r="E3994" s="2">
        <f>VLOOKUP($A3994,Sheet2!$G$2:$H$11000,2)</f>
        <v>109.937754221267</v>
      </c>
      <c r="F3994" s="2">
        <f>VLOOKUP($A3994,Sheet2!$I$2:$J$11000,2)</f>
        <v>207.43081843211101</v>
      </c>
      <c r="G3994" s="2">
        <f>VLOOKUP($A3994,Sheet2!$K$2:$L$11000,2)</f>
        <v>745.36533998030905</v>
      </c>
      <c r="H3994" s="2">
        <f>VLOOKUP($A3994,Sheet2!$M$2:$N$11000,2)</f>
        <v>277.84084599139902</v>
      </c>
      <c r="I3994" s="2">
        <f>VLOOKUP($A3994,Sheet2!$O$2:$P$11000,2)</f>
        <v>4.0682851140259801</v>
      </c>
      <c r="J3994" s="2">
        <f>VLOOKUP($A3994,Sheet2!$Q$2:$R$11000,2)</f>
        <v>535.15182073081701</v>
      </c>
      <c r="K3994" s="2">
        <f>VLOOKUP($A3994,Sheet2!$S$2:$T$11000,2)</f>
        <v>210.83651518224201</v>
      </c>
      <c r="L3994" s="2">
        <f>VLOOKUP($A3994,Sheet2!$U$2:$V$11000,2)</f>
        <v>794.93798380573401</v>
      </c>
      <c r="M3994" s="2">
        <f>VLOOKUP($A3994,Sheet2!$W$2:$X$11000,2)</f>
        <v>1303.7678748135299</v>
      </c>
      <c r="N3994" s="2">
        <f>VLOOKUP($A3994,Sheet2!$Y$2:$Z$11000,2)</f>
        <v>376.706773318047</v>
      </c>
      <c r="O3994" s="2">
        <f>VLOOKUP($A3994,Sheet2!$AA$2:$AB$11000,2)</f>
        <v>299.22401291789299</v>
      </c>
      <c r="P3994" s="2">
        <f>VLOOKUP($A3994,Sheet2!$AC$2:$AD$11000,2)</f>
        <v>381.06194813520301</v>
      </c>
      <c r="Q3994" s="2">
        <f>VLOOKUP($A3994,Sheet2!$AE$2:$AF$11000,2)</f>
        <v>1312.3108025192801</v>
      </c>
      <c r="R3994" s="2">
        <f>VLOOKUP($A3994,Sheet2!$AG$2:$AH$11000,2)</f>
        <v>531.49429953149297</v>
      </c>
      <c r="S3994" s="2">
        <f>VLOOKUP($A3994,Sheet2!$AI$2:$AJ$11000,2)</f>
        <v>59.171789578023599</v>
      </c>
      <c r="T3994" s="2">
        <f>VLOOKUP($A3994,Sheet2!$AK$2:$AL$11000,2)</f>
        <v>1445.6869250877701</v>
      </c>
      <c r="U3994" s="2">
        <f>VLOOKUP($A3994,Sheet2!$AM$2:$AN$11000,2)</f>
        <v>78.286588123805899</v>
      </c>
      <c r="V3994" s="2">
        <f>VLOOKUP($A3994,Sheet2!$AO$2:$AP$11000,2)</f>
        <v>2568.53888975776</v>
      </c>
      <c r="W3994" s="2">
        <f>VLOOKUP($A3994,Sheet2!$AQ$2:$AR$11000,2)</f>
        <v>509.21854678230397</v>
      </c>
    </row>
    <row r="3995" spans="1:23" x14ac:dyDescent="0.2">
      <c r="A3995" s="3">
        <v>38792</v>
      </c>
      <c r="B3995" s="2">
        <f>VLOOKUP($A3995,Sheet2!$A$2:$B$11000,2)</f>
        <v>48.8458603869814</v>
      </c>
      <c r="C3995" s="2">
        <f>VLOOKUP($A3995,Sheet2!$C$2:$D$11000,2)</f>
        <v>721.44690830376999</v>
      </c>
      <c r="D3995" s="2">
        <f>VLOOKUP($A3995,Sheet2!$E$2:$F$11000,2)</f>
        <v>2315.2895750119601</v>
      </c>
      <c r="E3995" s="2">
        <f>VLOOKUP($A3995,Sheet2!$G$2:$H$11000,2)</f>
        <v>109.756471739041</v>
      </c>
      <c r="F3995" s="2">
        <f>VLOOKUP($A3995,Sheet2!$I$2:$J$11000,2)</f>
        <v>208.90474655929299</v>
      </c>
      <c r="G3995" s="2">
        <f>VLOOKUP($A3995,Sheet2!$K$2:$L$11000,2)</f>
        <v>746.69753897938006</v>
      </c>
      <c r="H3995" s="2">
        <f>VLOOKUP($A3995,Sheet2!$M$2:$N$11000,2)</f>
        <v>279.69270677339</v>
      </c>
      <c r="I3995" s="2">
        <f>VLOOKUP($A3995,Sheet2!$O$2:$P$11000,2)</f>
        <v>4.1386129927440596</v>
      </c>
      <c r="J3995" s="2">
        <f>VLOOKUP($A3995,Sheet2!$Q$2:$R$11000,2)</f>
        <v>526.29413542216901</v>
      </c>
      <c r="K3995" s="2">
        <f>VLOOKUP($A3995,Sheet2!$S$2:$T$11000,2)</f>
        <v>210.30105736590599</v>
      </c>
      <c r="L3995" s="2">
        <f>VLOOKUP($A3995,Sheet2!$U$2:$V$11000,2)</f>
        <v>797.32967386607504</v>
      </c>
      <c r="M3995" s="2">
        <f>VLOOKUP($A3995,Sheet2!$W$2:$X$11000,2)</f>
        <v>1323.0459321081401</v>
      </c>
      <c r="N3995" s="2">
        <f>VLOOKUP($A3995,Sheet2!$Y$2:$Z$11000,2)</f>
        <v>370.36668737159999</v>
      </c>
      <c r="O3995" s="2">
        <f>VLOOKUP($A3995,Sheet2!$AA$2:$AB$11000,2)</f>
        <v>305.95682914363601</v>
      </c>
      <c r="P3995" s="2">
        <f>VLOOKUP($A3995,Sheet2!$AC$2:$AD$11000,2)</f>
        <v>377.53027126747202</v>
      </c>
      <c r="Q3995" s="2">
        <f>VLOOKUP($A3995,Sheet2!$AE$2:$AF$11000,2)</f>
        <v>1314.33558292818</v>
      </c>
      <c r="R3995" s="2">
        <f>VLOOKUP($A3995,Sheet2!$AG$2:$AH$11000,2)</f>
        <v>524.21667112541297</v>
      </c>
      <c r="S3995" s="2">
        <f>VLOOKUP($A3995,Sheet2!$AI$2:$AJ$11000,2)</f>
        <v>58.888331903398402</v>
      </c>
      <c r="T3995" s="2">
        <f>VLOOKUP($A3995,Sheet2!$AK$2:$AL$11000,2)</f>
        <v>1444.5694859186201</v>
      </c>
      <c r="U3995" s="2">
        <f>VLOOKUP($A3995,Sheet2!$AM$2:$AN$11000,2)</f>
        <v>77.436619452747394</v>
      </c>
      <c r="V3995" s="2">
        <f>VLOOKUP($A3995,Sheet2!$AO$2:$AP$11000,2)</f>
        <v>2502.9063352542898</v>
      </c>
      <c r="W3995" s="2">
        <f>VLOOKUP($A3995,Sheet2!$AQ$2:$AR$11000,2)</f>
        <v>519.26891283721795</v>
      </c>
    </row>
    <row r="3996" spans="1:23" x14ac:dyDescent="0.2">
      <c r="A3996" s="3">
        <v>38793</v>
      </c>
      <c r="B3996" s="2">
        <f>VLOOKUP($A3996,Sheet2!$A$2:$B$11000,2)</f>
        <v>48.4497565255419</v>
      </c>
      <c r="C3996" s="2">
        <f>VLOOKUP($A3996,Sheet2!$C$2:$D$11000,2)</f>
        <v>711.80619237988901</v>
      </c>
      <c r="D3996" s="2">
        <f>VLOOKUP($A3996,Sheet2!$E$2:$F$11000,2)</f>
        <v>2313.7572854189698</v>
      </c>
      <c r="E3996" s="2">
        <f>VLOOKUP($A3996,Sheet2!$G$2:$H$11000,2)</f>
        <v>108.890344323959</v>
      </c>
      <c r="F3996" s="2">
        <f>VLOOKUP($A3996,Sheet2!$I$2:$J$11000,2)</f>
        <v>208.708222809002</v>
      </c>
      <c r="G3996" s="2">
        <f>VLOOKUP($A3996,Sheet2!$K$2:$L$11000,2)</f>
        <v>746.29787927965901</v>
      </c>
      <c r="H3996" s="2">
        <f>VLOOKUP($A3996,Sheet2!$M$2:$N$11000,2)</f>
        <v>291.35942969993403</v>
      </c>
      <c r="I3996" s="2">
        <f>VLOOKUP($A3996,Sheet2!$O$2:$P$11000,2)</f>
        <v>4.0673717649517203</v>
      </c>
      <c r="J3996" s="2">
        <f>VLOOKUP($A3996,Sheet2!$Q$2:$R$11000,2)</f>
        <v>517.92854374177898</v>
      </c>
      <c r="K3996" s="2">
        <f>VLOOKUP($A3996,Sheet2!$S$2:$T$11000,2)</f>
        <v>208.493887235773</v>
      </c>
      <c r="L3996" s="2">
        <f>VLOOKUP($A3996,Sheet2!$U$2:$V$11000,2)</f>
        <v>801.515131471671</v>
      </c>
      <c r="M3996" s="2">
        <f>VLOOKUP($A3996,Sheet2!$W$2:$X$11000,2)</f>
        <v>1286.6318238849799</v>
      </c>
      <c r="N3996" s="2">
        <f>VLOOKUP($A3996,Sheet2!$Y$2:$Z$11000,2)</f>
        <v>365.08328241622797</v>
      </c>
      <c r="O3996" s="2">
        <f>VLOOKUP($A3996,Sheet2!$AA$2:$AB$11000,2)</f>
        <v>309.37842427475198</v>
      </c>
      <c r="P3996" s="2">
        <f>VLOOKUP($A3996,Sheet2!$AC$2:$AD$11000,2)</f>
        <v>382.797857104088</v>
      </c>
      <c r="Q3996" s="2">
        <f>VLOOKUP($A3996,Sheet2!$AE$2:$AF$11000,2)</f>
        <v>1318.8913388482099</v>
      </c>
      <c r="R3996" s="2">
        <f>VLOOKUP($A3996,Sheet2!$AG$2:$AH$11000,2)</f>
        <v>524.44409701310303</v>
      </c>
      <c r="S3996" s="2">
        <f>VLOOKUP($A3996,Sheet2!$AI$2:$AJ$11000,2)</f>
        <v>58.250552135491503</v>
      </c>
      <c r="T3996" s="2">
        <f>VLOOKUP($A3996,Sheet2!$AK$2:$AL$11000,2)</f>
        <v>1447.78212352992</v>
      </c>
      <c r="U3996" s="2">
        <f>VLOOKUP($A3996,Sheet2!$AM$2:$AN$11000,2)</f>
        <v>77.749765805242603</v>
      </c>
      <c r="V3996" s="2">
        <f>VLOOKUP($A3996,Sheet2!$AO$2:$AP$11000,2)</f>
        <v>2536.6095389182301</v>
      </c>
      <c r="W3996" s="2">
        <f>VLOOKUP($A3996,Sheet2!$AQ$2:$AR$11000,2)</f>
        <v>512.09007994085096</v>
      </c>
    </row>
    <row r="3997" spans="1:23" x14ac:dyDescent="0.2">
      <c r="A3997" s="3">
        <v>38796</v>
      </c>
      <c r="B3997" s="2">
        <f>VLOOKUP($A3997,Sheet2!$A$2:$B$11000,2)</f>
        <v>47.7617866609366</v>
      </c>
      <c r="C3997" s="2">
        <f>VLOOKUP($A3997,Sheet2!$C$2:$D$11000,2)</f>
        <v>701.36208346235105</v>
      </c>
      <c r="D3997" s="2">
        <f>VLOOKUP($A3997,Sheet2!$E$2:$F$11000,2)</f>
        <v>2281.5792039661201</v>
      </c>
      <c r="E3997" s="2">
        <f>VLOOKUP($A3997,Sheet2!$G$2:$H$11000,2)</f>
        <v>107.782506932576</v>
      </c>
      <c r="F3997" s="2">
        <f>VLOOKUP($A3997,Sheet2!$I$2:$J$11000,2)</f>
        <v>210.23128187375701</v>
      </c>
      <c r="G3997" s="2">
        <f>VLOOKUP($A3997,Sheet2!$K$2:$L$11000,2)</f>
        <v>747.63007827873002</v>
      </c>
      <c r="H3997" s="2">
        <f>VLOOKUP($A3997,Sheet2!$M$2:$N$11000,2)</f>
        <v>288.149537677816</v>
      </c>
      <c r="I3997" s="2">
        <f>VLOOKUP($A3997,Sheet2!$O$2:$P$11000,2)</f>
        <v>3.9769502065999101</v>
      </c>
      <c r="J3997" s="2">
        <f>VLOOKUP($A3997,Sheet2!$Q$2:$R$11000,2)</f>
        <v>520.14296506894095</v>
      </c>
      <c r="K3997" s="2">
        <f>VLOOKUP($A3997,Sheet2!$S$2:$T$11000,2)</f>
        <v>209.163209506193</v>
      </c>
      <c r="L3997" s="2">
        <f>VLOOKUP($A3997,Sheet2!$U$2:$V$11000,2)</f>
        <v>799.12344141132996</v>
      </c>
      <c r="M3997" s="2">
        <f>VLOOKUP($A3997,Sheet2!$W$2:$X$11000,2)</f>
        <v>1245.5767018686699</v>
      </c>
      <c r="N3997" s="2">
        <f>VLOOKUP($A3997,Sheet2!$Y$2:$Z$11000,2)</f>
        <v>360.85655845193003</v>
      </c>
      <c r="O3997" s="2">
        <f>VLOOKUP($A3997,Sheet2!$AA$2:$AB$11000,2)</f>
        <v>307.50206565446302</v>
      </c>
      <c r="P3997" s="2">
        <f>VLOOKUP($A3997,Sheet2!$AC$2:$AD$11000,2)</f>
        <v>384.89291965274202</v>
      </c>
      <c r="Q3997" s="2">
        <f>VLOOKUP($A3997,Sheet2!$AE$2:$AF$11000,2)</f>
        <v>1333.95064313941</v>
      </c>
      <c r="R3997" s="2">
        <f>VLOOKUP($A3997,Sheet2!$AG$2:$AH$11000,2)</f>
        <v>520.80528281006298</v>
      </c>
      <c r="S3997" s="2">
        <f>VLOOKUP($A3997,Sheet2!$AI$2:$AJ$11000,2)</f>
        <v>58.888331903398402</v>
      </c>
      <c r="T3997" s="2">
        <f>VLOOKUP($A3997,Sheet2!$AK$2:$AL$11000,2)</f>
        <v>1447.3630838414899</v>
      </c>
      <c r="U3997" s="2">
        <f>VLOOKUP($A3997,Sheet2!$AM$2:$AN$11000,2)</f>
        <v>77.526089839174603</v>
      </c>
      <c r="V3997" s="2">
        <f>VLOOKUP($A3997,Sheet2!$AO$2:$AP$11000,2)</f>
        <v>2485.1678070101002</v>
      </c>
      <c r="W3997" s="2">
        <f>VLOOKUP($A3997,Sheet2!$AQ$2:$AR$11000,2)</f>
        <v>494.22276250989302</v>
      </c>
    </row>
    <row r="3998" spans="1:23" x14ac:dyDescent="0.2">
      <c r="A3998" s="3">
        <v>38797</v>
      </c>
      <c r="B3998" s="2">
        <f>VLOOKUP($A3998,Sheet2!$A$2:$B$11000,2)</f>
        <v>47.595006087698899</v>
      </c>
      <c r="C3998" s="2">
        <f>VLOOKUP($A3998,Sheet2!$C$2:$D$11000,2)</f>
        <v>718.23333632914296</v>
      </c>
      <c r="D3998" s="2">
        <f>VLOOKUP($A3998,Sheet2!$E$2:$F$11000,2)</f>
        <v>2304.5635478610102</v>
      </c>
      <c r="E3998" s="2">
        <f>VLOOKUP($A3998,Sheet2!$G$2:$H$11000,2)</f>
        <v>107.17823199182099</v>
      </c>
      <c r="F3998" s="2">
        <f>VLOOKUP($A3998,Sheet2!$I$2:$J$11000,2)</f>
        <v>210.28041281133</v>
      </c>
      <c r="G3998" s="2">
        <f>VLOOKUP($A3998,Sheet2!$K$2:$L$11000,2)</f>
        <v>743.63348128151597</v>
      </c>
      <c r="H3998" s="2">
        <f>VLOOKUP($A3998,Sheet2!$M$2:$N$11000,2)</f>
        <v>286.91496382315597</v>
      </c>
      <c r="I3998" s="2">
        <f>VLOOKUP($A3998,Sheet2!$O$2:$P$11000,2)</f>
        <v>4.0465930735122901</v>
      </c>
      <c r="J3998" s="2">
        <f>VLOOKUP($A3998,Sheet2!$Q$2:$R$11000,2)</f>
        <v>526.29413542216901</v>
      </c>
      <c r="K3998" s="2">
        <f>VLOOKUP($A3998,Sheet2!$S$2:$T$11000,2)</f>
        <v>209.36400618731901</v>
      </c>
      <c r="L3998" s="2">
        <f>VLOOKUP($A3998,Sheet2!$U$2:$V$11000,2)</f>
        <v>793.74213877556394</v>
      </c>
      <c r="M3998" s="2">
        <f>VLOOKUP($A3998,Sheet2!$W$2:$X$11000,2)</f>
        <v>1251.4672193753599</v>
      </c>
      <c r="N3998" s="2">
        <f>VLOOKUP($A3998,Sheet2!$Y$2:$Z$11000,2)</f>
        <v>359.79987746085601</v>
      </c>
      <c r="O3998" s="2">
        <f>VLOOKUP($A3998,Sheet2!$AA$2:$AB$11000,2)</f>
        <v>315.669744354545</v>
      </c>
      <c r="P3998" s="2">
        <f>VLOOKUP($A3998,Sheet2!$AC$2:$AD$11000,2)</f>
        <v>380.76265348539499</v>
      </c>
      <c r="Q3998" s="2">
        <f>VLOOKUP($A3998,Sheet2!$AE$2:$AF$11000,2)</f>
        <v>1321.6754119104501</v>
      </c>
      <c r="R3998" s="2">
        <f>VLOOKUP($A3998,Sheet2!$AG$2:$AH$11000,2)</f>
        <v>523.30696757465296</v>
      </c>
      <c r="S3998" s="2">
        <f>VLOOKUP($A3998,Sheet2!$AI$2:$AJ$11000,2)</f>
        <v>60.305620276524699</v>
      </c>
      <c r="T3998" s="2">
        <f>VLOOKUP($A3998,Sheet2!$AK$2:$AL$11000,2)</f>
        <v>1475.7181027586701</v>
      </c>
      <c r="U3998" s="2">
        <f>VLOOKUP($A3998,Sheet2!$AM$2:$AN$11000,2)</f>
        <v>77.883971384883395</v>
      </c>
      <c r="V3998" s="2">
        <f>VLOOKUP($A3998,Sheet2!$AO$2:$AP$11000,2)</f>
        <v>2501.1324824298699</v>
      </c>
      <c r="W3998" s="2">
        <f>VLOOKUP($A3998,Sheet2!$AQ$2:$AR$11000,2)</f>
        <v>497.253825288359</v>
      </c>
    </row>
    <row r="3999" spans="1:23" x14ac:dyDescent="0.2">
      <c r="A3999" s="3">
        <v>38798</v>
      </c>
      <c r="B3999" s="2">
        <f>VLOOKUP($A3999,Sheet2!$A$2:$B$11000,2)</f>
        <v>47.699243945972398</v>
      </c>
      <c r="C3999" s="2">
        <f>VLOOKUP($A3999,Sheet2!$C$2:$D$11000,2)</f>
        <v>715.01976435451604</v>
      </c>
      <c r="D3999" s="2">
        <f>VLOOKUP($A3999,Sheet2!$E$2:$F$11000,2)</f>
        <v>2306.095837454</v>
      </c>
      <c r="E3999" s="2">
        <f>VLOOKUP($A3999,Sheet2!$G$2:$H$11000,2)</f>
        <v>105.184124687332</v>
      </c>
      <c r="F3999" s="2">
        <f>VLOOKUP($A3999,Sheet2!$I$2:$J$11000,2)</f>
        <v>207.725604057547</v>
      </c>
      <c r="G3999" s="2">
        <f>VLOOKUP($A3999,Sheet2!$K$2:$L$11000,2)</f>
        <v>741.63518278290996</v>
      </c>
      <c r="H3999" s="2">
        <f>VLOOKUP($A3999,Sheet2!$M$2:$N$11000,2)</f>
        <v>288.76682460514701</v>
      </c>
      <c r="I3999" s="2">
        <f>VLOOKUP($A3999,Sheet2!$O$2:$P$11000,2)</f>
        <v>3.9847136737311302</v>
      </c>
      <c r="J3999" s="2">
        <f>VLOOKUP($A3999,Sheet2!$Q$2:$R$11000,2)</f>
        <v>512.51551383093897</v>
      </c>
      <c r="K3999" s="2">
        <f>VLOOKUP($A3999,Sheet2!$S$2:$T$11000,2)</f>
        <v>207.556836057185</v>
      </c>
      <c r="L3999" s="2">
        <f>VLOOKUP($A3999,Sheet2!$U$2:$V$11000,2)</f>
        <v>783.876417276658</v>
      </c>
      <c r="M3999" s="2">
        <f>VLOOKUP($A3999,Sheet2!$W$2:$X$11000,2)</f>
        <v>1267.88926818188</v>
      </c>
      <c r="N3999" s="2">
        <f>VLOOKUP($A3999,Sheet2!$Y$2:$Z$11000,2)</f>
        <v>367.19664439837698</v>
      </c>
      <c r="O3999" s="2">
        <f>VLOOKUP($A3999,Sheet2!$AA$2:$AB$11000,2)</f>
        <v>318.42909526673498</v>
      </c>
      <c r="P3999" s="2">
        <f>VLOOKUP($A3999,Sheet2!$AC$2:$AD$11000,2)</f>
        <v>390.22036441931999</v>
      </c>
      <c r="Q3999" s="2">
        <f>VLOOKUP($A3999,Sheet2!$AE$2:$AF$11000,2)</f>
        <v>1335.3426796705301</v>
      </c>
      <c r="R3999" s="2">
        <f>VLOOKUP($A3999,Sheet2!$AG$2:$AH$11000,2)</f>
        <v>524.89894878848304</v>
      </c>
      <c r="S3999" s="2">
        <f>VLOOKUP($A3999,Sheet2!$AI$2:$AJ$11000,2)</f>
        <v>59.561543880633401</v>
      </c>
      <c r="T3999" s="2">
        <f>VLOOKUP($A3999,Sheet2!$AK$2:$AL$11000,2)</f>
        <v>1465.9405100286101</v>
      </c>
      <c r="U3999" s="2">
        <f>VLOOKUP($A3999,Sheet2!$AM$2:$AN$11000,2)</f>
        <v>78.420793703446705</v>
      </c>
      <c r="V3999" s="2">
        <f>VLOOKUP($A3999,Sheet2!$AO$2:$AP$11000,2)</f>
        <v>2478.0723957124301</v>
      </c>
      <c r="W3999" s="2">
        <f>VLOOKUP($A3999,Sheet2!$AQ$2:$AR$11000,2)</f>
        <v>492.70723112066003</v>
      </c>
    </row>
    <row r="4000" spans="1:23" x14ac:dyDescent="0.2">
      <c r="A4000" s="3">
        <v>38799</v>
      </c>
      <c r="B4000" s="2">
        <f>VLOOKUP($A4000,Sheet2!$A$2:$B$11000,2)</f>
        <v>48.011957520793104</v>
      </c>
      <c r="C4000" s="2">
        <f>VLOOKUP($A4000,Sheet2!$C$2:$D$11000,2)</f>
        <v>704.57565543697797</v>
      </c>
      <c r="D4000" s="2">
        <f>VLOOKUP($A4000,Sheet2!$E$2:$F$11000,2)</f>
        <v>2278.5146247801299</v>
      </c>
      <c r="E4000" s="2">
        <f>VLOOKUP($A4000,Sheet2!$G$2:$H$11000,2)</f>
        <v>106.735097035268</v>
      </c>
      <c r="F4000" s="2">
        <f>VLOOKUP($A4000,Sheet2!$I$2:$J$11000,2)</f>
        <v>208.21691343327501</v>
      </c>
      <c r="G4000" s="2">
        <f>VLOOKUP($A4000,Sheet2!$K$2:$L$11000,2)</f>
        <v>740.30298378383895</v>
      </c>
      <c r="H4000" s="2">
        <f>VLOOKUP($A4000,Sheet2!$M$2:$N$11000,2)</f>
        <v>296.05081034764498</v>
      </c>
      <c r="I4000" s="2">
        <f>VLOOKUP($A4000,Sheet2!$O$2:$P$11000,2)</f>
        <v>4.0790169656485498</v>
      </c>
      <c r="J4000" s="2">
        <f>VLOOKUP($A4000,Sheet2!$Q$2:$R$11000,2)</f>
        <v>516.20621604287601</v>
      </c>
      <c r="K4000" s="2">
        <f>VLOOKUP($A4000,Sheet2!$S$2:$T$11000,2)</f>
        <v>207.623768284227</v>
      </c>
      <c r="L4000" s="2">
        <f>VLOOKUP($A4000,Sheet2!$U$2:$V$11000,2)</f>
        <v>803.009937759384</v>
      </c>
      <c r="M4000" s="2">
        <f>VLOOKUP($A4000,Sheet2!$W$2:$X$11000,2)</f>
        <v>1332.8634612859501</v>
      </c>
      <c r="N4000" s="2">
        <f>VLOOKUP($A4000,Sheet2!$Y$2:$Z$11000,2)</f>
        <v>364.02660142515401</v>
      </c>
      <c r="O4000" s="2">
        <f>VLOOKUP($A4000,Sheet2!$AA$2:$AB$11000,2)</f>
        <v>322.40256058028899</v>
      </c>
      <c r="P4000" s="2">
        <f>VLOOKUP($A4000,Sheet2!$AC$2:$AD$11000,2)</f>
        <v>386.92812327143503</v>
      </c>
      <c r="Q4000" s="2">
        <f>VLOOKUP($A4000,Sheet2!$AE$2:$AF$11000,2)</f>
        <v>1336.6081674261</v>
      </c>
      <c r="R4000" s="2">
        <f>VLOOKUP($A4000,Sheet2!$AG$2:$AH$11000,2)</f>
        <v>522.85211579927295</v>
      </c>
      <c r="S4000" s="2">
        <f>VLOOKUP($A4000,Sheet2!$AI$2:$AJ$11000,2)</f>
        <v>59.703272717946</v>
      </c>
      <c r="T4000" s="2">
        <f>VLOOKUP($A4000,Sheet2!$AK$2:$AL$11000,2)</f>
        <v>1493.17808977664</v>
      </c>
      <c r="U4000" s="2">
        <f>VLOOKUP($A4000,Sheet2!$AM$2:$AN$11000,2)</f>
        <v>77.794500998456201</v>
      </c>
      <c r="V4000" s="2">
        <f>VLOOKUP($A4000,Sheet2!$AO$2:$AP$11000,2)</f>
        <v>2440.82148639964</v>
      </c>
      <c r="W4000" s="2">
        <f>VLOOKUP($A4000,Sheet2!$AQ$2:$AR$11000,2)</f>
        <v>509.77690045202098</v>
      </c>
    </row>
    <row r="4001" spans="1:23" x14ac:dyDescent="0.2">
      <c r="A4001" s="3">
        <v>38800</v>
      </c>
      <c r="B4001" s="2">
        <f>VLOOKUP($A4001,Sheet2!$A$2:$B$11000,2)</f>
        <v>47.407377942806498</v>
      </c>
      <c r="C4001" s="2">
        <f>VLOOKUP($A4001,Sheet2!$C$2:$D$11000,2)</f>
        <v>702.968869449664</v>
      </c>
      <c r="D4001" s="2">
        <f>VLOOKUP($A4001,Sheet2!$E$2:$F$11000,2)</f>
        <v>2283.1114935591099</v>
      </c>
      <c r="E4001" s="2">
        <f>VLOOKUP($A4001,Sheet2!$G$2:$H$11000,2)</f>
        <v>105.74811463203601</v>
      </c>
      <c r="F4001" s="2">
        <f>VLOOKUP($A4001,Sheet2!$I$2:$J$11000,2)</f>
        <v>206.30080686793801</v>
      </c>
      <c r="G4001" s="2">
        <f>VLOOKUP($A4001,Sheet2!$K$2:$L$11000,2)</f>
        <v>753.35853397473602</v>
      </c>
      <c r="H4001" s="2">
        <f>VLOOKUP($A4001,Sheet2!$M$2:$N$11000,2)</f>
        <v>295.61870949851402</v>
      </c>
      <c r="I4001" s="2">
        <f>VLOOKUP($A4001,Sheet2!$O$2:$P$11000,2)</f>
        <v>4.0927172017624596</v>
      </c>
      <c r="J4001" s="2">
        <f>VLOOKUP($A4001,Sheet2!$Q$2:$R$11000,2)</f>
        <v>518.17459055590803</v>
      </c>
      <c r="K4001" s="2">
        <f>VLOOKUP($A4001,Sheet2!$S$2:$T$11000,2)</f>
        <v>205.88353038113499</v>
      </c>
      <c r="L4001" s="2">
        <f>VLOOKUP($A4001,Sheet2!$U$2:$V$11000,2)</f>
        <v>808.09227913760799</v>
      </c>
      <c r="M4001" s="2">
        <f>VLOOKUP($A4001,Sheet2!$W$2:$X$11000,2)</f>
        <v>1331.0784559808999</v>
      </c>
      <c r="N4001" s="2">
        <f>VLOOKUP($A4001,Sheet2!$Y$2:$Z$11000,2)</f>
        <v>360.85655845193003</v>
      </c>
      <c r="O4001" s="2">
        <f>VLOOKUP($A4001,Sheet2!$AA$2:$AB$11000,2)</f>
        <v>323.72704901814001</v>
      </c>
      <c r="P4001" s="2">
        <f>VLOOKUP($A4001,Sheet2!$AC$2:$AD$11000,2)</f>
        <v>399.91751107309</v>
      </c>
      <c r="Q4001" s="2">
        <f>VLOOKUP($A4001,Sheet2!$AE$2:$AF$11000,2)</f>
        <v>1344.96038661282</v>
      </c>
      <c r="R4001" s="2">
        <f>VLOOKUP($A4001,Sheet2!$AG$2:$AH$11000,2)</f>
        <v>521.94241224851305</v>
      </c>
      <c r="S4001" s="2">
        <f>VLOOKUP($A4001,Sheet2!$AI$2:$AJ$11000,2)</f>
        <v>60.695374579134402</v>
      </c>
      <c r="T4001" s="2">
        <f>VLOOKUP($A4001,Sheet2!$AK$2:$AL$11000,2)</f>
        <v>1499.46368510311</v>
      </c>
      <c r="U4001" s="2">
        <f>VLOOKUP($A4001,Sheet2!$AM$2:$AN$11000,2)</f>
        <v>78.420793703446705</v>
      </c>
      <c r="V4001" s="2">
        <f>VLOOKUP($A4001,Sheet2!$AO$2:$AP$11000,2)</f>
        <v>2430.17836945313</v>
      </c>
      <c r="W4001" s="2">
        <f>VLOOKUP($A4001,Sheet2!$AQ$2:$AR$11000,2)</f>
        <v>512.56866880060898</v>
      </c>
    </row>
    <row r="4002" spans="1:23" x14ac:dyDescent="0.2">
      <c r="A4002" s="3">
        <v>38803</v>
      </c>
      <c r="B4002" s="2">
        <f>VLOOKUP($A4002,Sheet2!$A$2:$B$11000,2)</f>
        <v>47.240597369568903</v>
      </c>
      <c r="C4002" s="2">
        <f>VLOOKUP($A4002,Sheet2!$C$2:$D$11000,2)</f>
        <v>712.60958537354497</v>
      </c>
      <c r="D4002" s="2">
        <f>VLOOKUP($A4002,Sheet2!$E$2:$F$11000,2)</f>
        <v>2273.9177560011599</v>
      </c>
      <c r="E4002" s="2">
        <f>VLOOKUP($A4002,Sheet2!$G$2:$H$11000,2)</f>
        <v>106.95666451354499</v>
      </c>
      <c r="F4002" s="2">
        <f>VLOOKUP($A4002,Sheet2!$I$2:$J$11000,2)</f>
        <v>204.72861686561001</v>
      </c>
      <c r="G4002" s="2">
        <f>VLOOKUP($A4002,Sheet2!$K$2:$L$11000,2)</f>
        <v>762.81714686814098</v>
      </c>
      <c r="H4002" s="2">
        <f>VLOOKUP($A4002,Sheet2!$M$2:$N$11000,2)</f>
        <v>300.00144668256002</v>
      </c>
      <c r="I4002" s="2">
        <f>VLOOKUP($A4002,Sheet2!$O$2:$P$11000,2)</f>
        <v>4.0719385103230303</v>
      </c>
      <c r="J4002" s="2">
        <f>VLOOKUP($A4002,Sheet2!$Q$2:$R$11000,2)</f>
        <v>521.37319913958697</v>
      </c>
      <c r="K4002" s="2">
        <f>VLOOKUP($A4002,Sheet2!$S$2:$T$11000,2)</f>
        <v>203.67476688875001</v>
      </c>
      <c r="L4002" s="2">
        <f>VLOOKUP($A4002,Sheet2!$U$2:$V$11000,2)</f>
        <v>798.52551889624499</v>
      </c>
      <c r="M4002" s="2">
        <f>VLOOKUP($A4002,Sheet2!$W$2:$X$11000,2)</f>
        <v>1292.70084192217</v>
      </c>
      <c r="N4002" s="2">
        <f>VLOOKUP($A4002,Sheet2!$Y$2:$Z$11000,2)</f>
        <v>365.08328241622797</v>
      </c>
      <c r="O4002" s="2">
        <f>VLOOKUP($A4002,Sheet2!$AA$2:$AB$11000,2)</f>
        <v>320.96769810594998</v>
      </c>
      <c r="P4002" s="2">
        <f>VLOOKUP($A4002,Sheet2!$AC$2:$AD$11000,2)</f>
        <v>410.39282381636099</v>
      </c>
      <c r="Q4002" s="2">
        <f>VLOOKUP($A4002,Sheet2!$AE$2:$AF$11000,2)</f>
        <v>1365.46128825294</v>
      </c>
      <c r="R4002" s="2">
        <f>VLOOKUP($A4002,Sheet2!$AG$2:$AH$11000,2)</f>
        <v>527.17320766538296</v>
      </c>
      <c r="S4002" s="2">
        <f>VLOOKUP($A4002,Sheet2!$AI$2:$AJ$11000,2)</f>
        <v>61.935501905619901</v>
      </c>
      <c r="T4002" s="2">
        <f>VLOOKUP($A4002,Sheet2!$AK$2:$AL$11000,2)</f>
        <v>1521.81246848611</v>
      </c>
      <c r="U4002" s="2">
        <f>VLOOKUP($A4002,Sheet2!$AM$2:$AN$11000,2)</f>
        <v>79.986525465922796</v>
      </c>
      <c r="V4002" s="2">
        <f>VLOOKUP($A4002,Sheet2!$AO$2:$AP$11000,2)</f>
        <v>2410.66598838453</v>
      </c>
      <c r="W4002" s="2">
        <f>VLOOKUP($A4002,Sheet2!$AQ$2:$AR$11000,2)</f>
        <v>511.77102070101199</v>
      </c>
    </row>
    <row r="4003" spans="1:23" x14ac:dyDescent="0.2">
      <c r="A4003" s="3">
        <v>38804</v>
      </c>
      <c r="B4003" s="2">
        <f>VLOOKUP($A4003,Sheet2!$A$2:$B$11000,2)</f>
        <v>47.7617866609366</v>
      </c>
      <c r="C4003" s="2">
        <f>VLOOKUP($A4003,Sheet2!$C$2:$D$11000,2)</f>
        <v>714.21637136085894</v>
      </c>
      <c r="D4003" s="2">
        <f>VLOOKUP($A4003,Sheet2!$E$2:$F$11000,2)</f>
        <v>2270.8531768151702</v>
      </c>
      <c r="E4003" s="2">
        <f>VLOOKUP($A4003,Sheet2!$G$2:$H$11000,2)</f>
        <v>106.573957051067</v>
      </c>
      <c r="F4003" s="2">
        <f>VLOOKUP($A4003,Sheet2!$I$2:$J$11000,2)</f>
        <v>205.12166436619199</v>
      </c>
      <c r="G4003" s="2">
        <f>VLOOKUP($A4003,Sheet2!$K$2:$L$11000,2)</f>
        <v>762.28426726851296</v>
      </c>
      <c r="H4003" s="2">
        <f>VLOOKUP($A4003,Sheet2!$M$2:$N$11000,2)</f>
        <v>299.81626060436002</v>
      </c>
      <c r="I4003" s="2">
        <f>VLOOKUP($A4003,Sheet2!$O$2:$P$11000,2)</f>
        <v>4.1718661810716604</v>
      </c>
      <c r="J4003" s="2">
        <f>VLOOKUP($A4003,Sheet2!$Q$2:$R$11000,2)</f>
        <v>519.40482462655405</v>
      </c>
      <c r="K4003" s="2">
        <f>VLOOKUP($A4003,Sheet2!$S$2:$T$11000,2)</f>
        <v>201.867596758617</v>
      </c>
      <c r="L4003" s="2">
        <f>VLOOKUP($A4003,Sheet2!$U$2:$V$11000,2)</f>
        <v>792.24733248785105</v>
      </c>
      <c r="M4003" s="2">
        <f>VLOOKUP($A4003,Sheet2!$W$2:$X$11000,2)</f>
        <v>1318.0479172539799</v>
      </c>
      <c r="N4003" s="2">
        <f>VLOOKUP($A4003,Sheet2!$Y$2:$Z$11000,2)</f>
        <v>367.72498489391398</v>
      </c>
      <c r="O4003" s="2">
        <f>VLOOKUP($A4003,Sheet2!$AA$2:$AB$11000,2)</f>
        <v>329.79762102495903</v>
      </c>
      <c r="P4003" s="2">
        <f>VLOOKUP($A4003,Sheet2!$AC$2:$AD$11000,2)</f>
        <v>409.73437558678398</v>
      </c>
      <c r="Q4003" s="2">
        <f>VLOOKUP($A4003,Sheet2!$AE$2:$AF$11000,2)</f>
        <v>1373.6869586641101</v>
      </c>
      <c r="R4003" s="2">
        <f>VLOOKUP($A4003,Sheet2!$AG$2:$AH$11000,2)</f>
        <v>528.99261476690299</v>
      </c>
      <c r="S4003" s="2">
        <f>VLOOKUP($A4003,Sheet2!$AI$2:$AJ$11000,2)</f>
        <v>64.380324349262807</v>
      </c>
      <c r="T4003" s="2">
        <f>VLOOKUP($A4003,Sheet2!$AK$2:$AL$11000,2)</f>
        <v>1518.32047108251</v>
      </c>
      <c r="U4003" s="2">
        <f>VLOOKUP($A4003,Sheet2!$AM$2:$AN$11000,2)</f>
        <v>79.807584693068407</v>
      </c>
      <c r="V4003" s="2">
        <f>VLOOKUP($A4003,Sheet2!$AO$2:$AP$11000,2)</f>
        <v>2421.30910533104</v>
      </c>
      <c r="W4003" s="2">
        <f>VLOOKUP($A4003,Sheet2!$AQ$2:$AR$11000,2)</f>
        <v>527.00609940330196</v>
      </c>
    </row>
    <row r="4004" spans="1:23" x14ac:dyDescent="0.2">
      <c r="A4004" s="3">
        <v>38805</v>
      </c>
      <c r="B4004" s="2">
        <f>VLOOKUP($A4004,Sheet2!$A$2:$B$11000,2)</f>
        <v>47.886872090864799</v>
      </c>
      <c r="C4004" s="2">
        <f>VLOOKUP($A4004,Sheet2!$C$2:$D$11000,2)</f>
        <v>720.643515310113</v>
      </c>
      <c r="D4004" s="2">
        <f>VLOOKUP($A4004,Sheet2!$E$2:$F$11000,2)</f>
        <v>2278.5146247801299</v>
      </c>
      <c r="E4004" s="2">
        <f>VLOOKUP($A4004,Sheet2!$G$2:$H$11000,2)</f>
        <v>107.077519501696</v>
      </c>
      <c r="F4004" s="2">
        <f>VLOOKUP($A4004,Sheet2!$I$2:$J$11000,2)</f>
        <v>203.54947436386399</v>
      </c>
      <c r="G4004" s="2">
        <f>VLOOKUP($A4004,Sheet2!$K$2:$L$11000,2)</f>
        <v>770.81034086256795</v>
      </c>
      <c r="H4004" s="2">
        <f>VLOOKUP($A4004,Sheet2!$M$2:$N$11000,2)</f>
        <v>301.05083445902102</v>
      </c>
      <c r="I4004" s="2">
        <f>VLOOKUP($A4004,Sheet2!$O$2:$P$11000,2)</f>
        <v>4.2193204174089001</v>
      </c>
      <c r="J4004" s="2">
        <f>VLOOKUP($A4004,Sheet2!$Q$2:$R$11000,2)</f>
        <v>513.49970108745595</v>
      </c>
      <c r="K4004" s="2">
        <f>VLOOKUP($A4004,Sheet2!$S$2:$T$11000,2)</f>
        <v>200.12735885552499</v>
      </c>
      <c r="L4004" s="2">
        <f>VLOOKUP($A4004,Sheet2!$U$2:$V$11000,2)</f>
        <v>791.05148745767997</v>
      </c>
      <c r="M4004" s="2">
        <f>VLOOKUP($A4004,Sheet2!$W$2:$X$11000,2)</f>
        <v>1330.8999554503901</v>
      </c>
      <c r="N4004" s="2">
        <f>VLOOKUP($A4004,Sheet2!$Y$2:$Z$11000,2)</f>
        <v>361.91323944300501</v>
      </c>
      <c r="O4004" s="2">
        <f>VLOOKUP($A4004,Sheet2!$AA$2:$AB$11000,2)</f>
        <v>325.49303360194199</v>
      </c>
      <c r="P4004" s="2">
        <f>VLOOKUP($A4004,Sheet2!$AC$2:$AD$11000,2)</f>
        <v>403.92805938051401</v>
      </c>
      <c r="Q4004" s="2">
        <f>VLOOKUP($A4004,Sheet2!$AE$2:$AF$11000,2)</f>
        <v>1376.72412927746</v>
      </c>
      <c r="R4004" s="2">
        <f>VLOOKUP($A4004,Sheet2!$AG$2:$AH$11000,2)</f>
        <v>529.902318317663</v>
      </c>
      <c r="S4004" s="2">
        <f>VLOOKUP($A4004,Sheet2!$AI$2:$AJ$11000,2)</f>
        <v>64.486620977247298</v>
      </c>
      <c r="T4004" s="2">
        <f>VLOOKUP($A4004,Sheet2!$AK$2:$AL$11000,2)</f>
        <v>1552.5420456377301</v>
      </c>
      <c r="U4004" s="2">
        <f>VLOOKUP($A4004,Sheet2!$AM$2:$AN$11000,2)</f>
        <v>79.941790272709198</v>
      </c>
      <c r="V4004" s="2">
        <f>VLOOKUP($A4004,Sheet2!$AO$2:$AP$11000,2)</f>
        <v>2424.8568109798798</v>
      </c>
      <c r="W4004" s="2">
        <f>VLOOKUP($A4004,Sheet2!$AQ$2:$AR$11000,2)</f>
        <v>530.03716218176805</v>
      </c>
    </row>
    <row r="4005" spans="1:23" x14ac:dyDescent="0.2">
      <c r="A4005" s="3">
        <v>38806</v>
      </c>
      <c r="B4005" s="2">
        <f>VLOOKUP($A4005,Sheet2!$A$2:$B$11000,2)</f>
        <v>48.303823523958997</v>
      </c>
      <c r="C4005" s="2">
        <f>VLOOKUP($A4005,Sheet2!$C$2:$D$11000,2)</f>
        <v>731.89101722130795</v>
      </c>
      <c r="D4005" s="2">
        <f>VLOOKUP($A4005,Sheet2!$E$2:$F$11000,2)</f>
        <v>2312.2249958259699</v>
      </c>
      <c r="E4005" s="2">
        <f>VLOOKUP($A4005,Sheet2!$G$2:$H$11000,2)</f>
        <v>108.16521439505399</v>
      </c>
      <c r="F4005" s="2">
        <f>VLOOKUP($A4005,Sheet2!$I$2:$J$11000,2)</f>
        <v>205.170795303765</v>
      </c>
      <c r="G4005" s="2">
        <f>VLOOKUP($A4005,Sheet2!$K$2:$L$11000,2)</f>
        <v>788.39536765030698</v>
      </c>
      <c r="H4005" s="2">
        <f>VLOOKUP($A4005,Sheet2!$M$2:$N$11000,2)</f>
        <v>306.72987419046098</v>
      </c>
      <c r="I4005" s="2">
        <f>VLOOKUP($A4005,Sheet2!$O$2:$P$11000,2)</f>
        <v>4.2875358821437004</v>
      </c>
      <c r="J4005" s="2">
        <f>VLOOKUP($A4005,Sheet2!$Q$2:$R$11000,2)</f>
        <v>534.41368028842999</v>
      </c>
      <c r="K4005" s="2">
        <f>VLOOKUP($A4005,Sheet2!$S$2:$T$11000,2)</f>
        <v>203.206241299456</v>
      </c>
      <c r="L4005" s="2">
        <f>VLOOKUP($A4005,Sheet2!$U$2:$V$11000,2)</f>
        <v>798.22655763870296</v>
      </c>
      <c r="M4005" s="2">
        <f>VLOOKUP($A4005,Sheet2!$W$2:$X$11000,2)</f>
        <v>1336.4334718960699</v>
      </c>
      <c r="N4005" s="2">
        <f>VLOOKUP($A4005,Sheet2!$Y$2:$Z$11000,2)</f>
        <v>364.02660142515401</v>
      </c>
      <c r="O4005" s="2">
        <f>VLOOKUP($A4005,Sheet2!$AA$2:$AB$11000,2)</f>
        <v>328.36275855062001</v>
      </c>
      <c r="P4005" s="2">
        <f>VLOOKUP($A4005,Sheet2!$AC$2:$AD$11000,2)</f>
        <v>419.37166331059302</v>
      </c>
      <c r="Q4005" s="2">
        <f>VLOOKUP($A4005,Sheet2!$AE$2:$AF$11000,2)</f>
        <v>1395.4533480598</v>
      </c>
      <c r="R4005" s="2">
        <f>VLOOKUP($A4005,Sheet2!$AG$2:$AH$11000,2)</f>
        <v>534.678261959152</v>
      </c>
      <c r="S4005" s="2">
        <f>VLOOKUP($A4005,Sheet2!$AI$2:$AJ$11000,2)</f>
        <v>64.734646442544403</v>
      </c>
      <c r="T4005" s="2">
        <f>VLOOKUP($A4005,Sheet2!$AK$2:$AL$11000,2)</f>
        <v>1628.66758903607</v>
      </c>
      <c r="U4005" s="2">
        <f>VLOOKUP($A4005,Sheet2!$AM$2:$AN$11000,2)</f>
        <v>80.254936625204394</v>
      </c>
      <c r="V4005" s="2">
        <f>VLOOKUP($A4005,Sheet2!$AO$2:$AP$11000,2)</f>
        <v>2444.3691920484798</v>
      </c>
      <c r="W4005" s="2">
        <f>VLOOKUP($A4005,Sheet2!$AQ$2:$AR$11000,2)</f>
        <v>535.62069887894302</v>
      </c>
    </row>
    <row r="4006" spans="1:23" x14ac:dyDescent="0.2">
      <c r="A4006" s="3">
        <v>38807</v>
      </c>
      <c r="B4006" s="2">
        <f>VLOOKUP($A4006,Sheet2!$A$2:$B$11000,2)</f>
        <v>47.511615801080097</v>
      </c>
      <c r="C4006" s="2">
        <f>VLOOKUP($A4006,Sheet2!$C$2:$D$11000,2)</f>
        <v>758.40298601198106</v>
      </c>
      <c r="D4006" s="2">
        <f>VLOOKUP($A4006,Sheet2!$E$2:$F$11000,2)</f>
        <v>2281.5792039661201</v>
      </c>
      <c r="E4006" s="2">
        <f>VLOOKUP($A4006,Sheet2!$G$2:$H$11000,2)</f>
        <v>106.050252102413</v>
      </c>
      <c r="F4006" s="2">
        <f>VLOOKUP($A4006,Sheet2!$I$2:$J$11000,2)</f>
        <v>199.96291592105399</v>
      </c>
      <c r="G4006" s="2">
        <f>VLOOKUP($A4006,Sheet2!$K$2:$L$11000,2)</f>
        <v>781.60115275504404</v>
      </c>
      <c r="H4006" s="2">
        <f>VLOOKUP($A4006,Sheet2!$M$2:$N$11000,2)</f>
        <v>304.07554040294002</v>
      </c>
      <c r="I4006" s="2">
        <f>VLOOKUP($A4006,Sheet2!$O$2:$P$11000,2)</f>
        <v>4.2510326234227396</v>
      </c>
      <c r="J4006" s="2">
        <f>VLOOKUP($A4006,Sheet2!$Q$2:$R$11000,2)</f>
        <v>526.54018223629805</v>
      </c>
      <c r="K4006" s="2">
        <f>VLOOKUP($A4006,Sheet2!$S$2:$T$11000,2)</f>
        <v>199.05644322285301</v>
      </c>
      <c r="L4006" s="2">
        <f>VLOOKUP($A4006,Sheet2!$U$2:$V$11000,2)</f>
        <v>780.58784344368996</v>
      </c>
      <c r="M4006" s="2">
        <f>VLOOKUP($A4006,Sheet2!$W$2:$X$11000,2)</f>
        <v>1286.98882494599</v>
      </c>
      <c r="N4006" s="2">
        <f>VLOOKUP($A4006,Sheet2!$Y$2:$Z$11000,2)</f>
        <v>366.66830390284002</v>
      </c>
      <c r="O4006" s="2">
        <f>VLOOKUP($A4006,Sheet2!$AA$2:$AB$11000,2)</f>
        <v>327.038270112769</v>
      </c>
      <c r="P4006" s="2">
        <f>VLOOKUP($A4006,Sheet2!$AC$2:$AD$11000,2)</f>
        <v>403.20975222097502</v>
      </c>
      <c r="Q4006" s="2">
        <f>VLOOKUP($A4006,Sheet2!$AE$2:$AF$11000,2)</f>
        <v>1354.5780935550999</v>
      </c>
      <c r="R4006" s="2">
        <f>VLOOKUP($A4006,Sheet2!$AG$2:$AH$11000,2)</f>
        <v>519.89557925930296</v>
      </c>
      <c r="S4006" s="2">
        <f>VLOOKUP($A4006,Sheet2!$AI$2:$AJ$11000,2)</f>
        <v>63.423654697402597</v>
      </c>
      <c r="T4006" s="2">
        <f>VLOOKUP($A4006,Sheet2!$AK$2:$AL$11000,2)</f>
        <v>1609.1124035759501</v>
      </c>
      <c r="U4006" s="2">
        <f>VLOOKUP($A4006,Sheet2!$AM$2:$AN$11000,2)</f>
        <v>78.107647350951396</v>
      </c>
      <c r="V4006" s="2">
        <f>VLOOKUP($A4006,Sheet2!$AO$2:$AP$11000,2)</f>
        <v>2467.4292787659201</v>
      </c>
      <c r="W4006" s="2">
        <f>VLOOKUP($A4006,Sheet2!$AQ$2:$AR$11000,2)</f>
        <v>531.472928761042</v>
      </c>
    </row>
    <row r="4007" spans="1:23" x14ac:dyDescent="0.2">
      <c r="A4007" s="3">
        <v>38810</v>
      </c>
      <c r="B4007" s="2">
        <f>VLOOKUP($A4007,Sheet2!$A$2:$B$11000,2)</f>
        <v>47.073816796331201</v>
      </c>
      <c r="C4007" s="2">
        <f>VLOOKUP($A4007,Sheet2!$C$2:$D$11000,2)</f>
        <v>760.009771999294</v>
      </c>
      <c r="D4007" s="2">
        <f>VLOOKUP($A4007,Sheet2!$E$2:$F$11000,2)</f>
        <v>2299.9666790820302</v>
      </c>
      <c r="E4007" s="2">
        <f>VLOOKUP($A4007,Sheet2!$G$2:$H$11000,2)</f>
        <v>105.989824608338</v>
      </c>
      <c r="F4007" s="2">
        <f>VLOOKUP($A4007,Sheet2!$I$2:$J$11000,2)</f>
        <v>199.52073748289999</v>
      </c>
      <c r="G4007" s="2">
        <f>VLOOKUP($A4007,Sheet2!$K$2:$L$11000,2)</f>
        <v>791.72586514798502</v>
      </c>
      <c r="H4007" s="2">
        <f>VLOOKUP($A4007,Sheet2!$M$2:$N$11000,2)</f>
        <v>314.81633293848802</v>
      </c>
      <c r="I4007" s="2">
        <f>VLOOKUP($A4007,Sheet2!$O$2:$P$11000,2)</f>
        <v>4.24852302438567</v>
      </c>
      <c r="J4007" s="2">
        <f>VLOOKUP($A4007,Sheet2!$Q$2:$R$11000,2)</f>
        <v>538.84252294275404</v>
      </c>
      <c r="K4007" s="2">
        <f>VLOOKUP($A4007,Sheet2!$S$2:$T$11000,2)</f>
        <v>200.12735885552499</v>
      </c>
      <c r="L4007" s="2">
        <f>VLOOKUP($A4007,Sheet2!$U$2:$V$11000,2)</f>
        <v>787.76291362471204</v>
      </c>
      <c r="M4007" s="2">
        <f>VLOOKUP($A4007,Sheet2!$W$2:$X$11000,2)</f>
        <v>1294.4858472272299</v>
      </c>
      <c r="N4007" s="2">
        <f>VLOOKUP($A4007,Sheet2!$Y$2:$Z$11000,2)</f>
        <v>360.32821795639302</v>
      </c>
      <c r="O4007" s="2">
        <f>VLOOKUP($A4007,Sheet2!$AA$2:$AB$11000,2)</f>
        <v>326.59677396681798</v>
      </c>
      <c r="P4007" s="2">
        <f>VLOOKUP($A4007,Sheet2!$AC$2:$AD$11000,2)</f>
        <v>414.702666773592</v>
      </c>
      <c r="Q4007" s="2">
        <f>VLOOKUP($A4007,Sheet2!$AE$2:$AF$11000,2)</f>
        <v>1378.24271458413</v>
      </c>
      <c r="R4007" s="2">
        <f>VLOOKUP($A4007,Sheet2!$AG$2:$AH$11000,2)</f>
        <v>513.98250617936401</v>
      </c>
      <c r="S4007" s="2">
        <f>VLOOKUP($A4007,Sheet2!$AI$2:$AJ$11000,2)</f>
        <v>64.982671907841507</v>
      </c>
      <c r="T4007" s="2">
        <f>VLOOKUP($A4007,Sheet2!$AK$2:$AL$11000,2)</f>
        <v>1643.3339781311699</v>
      </c>
      <c r="U4007" s="2">
        <f>VLOOKUP($A4007,Sheet2!$AM$2:$AN$11000,2)</f>
        <v>77.391884259533796</v>
      </c>
      <c r="V4007" s="2">
        <f>VLOOKUP($A4007,Sheet2!$AO$2:$AP$11000,2)</f>
        <v>2421.30910533104</v>
      </c>
      <c r="W4007" s="2">
        <f>VLOOKUP($A4007,Sheet2!$AQ$2:$AR$11000,2)</f>
        <v>532.35034167059803</v>
      </c>
    </row>
    <row r="4008" spans="1:23" x14ac:dyDescent="0.2">
      <c r="A4008" s="3">
        <v>38811</v>
      </c>
      <c r="B4008" s="2">
        <f>VLOOKUP($A4008,Sheet2!$A$2:$B$11000,2)</f>
        <v>46.665544317611896</v>
      </c>
      <c r="C4008" s="2">
        <f>VLOOKUP($A4008,Sheet2!$C$2:$D$11000,2)</f>
        <v>753.10756418093501</v>
      </c>
      <c r="D4008" s="2">
        <f>VLOOKUP($A4008,Sheet2!$E$2:$F$11000,2)</f>
        <v>2280.0469143731302</v>
      </c>
      <c r="E4008" s="2">
        <f>VLOOKUP($A4008,Sheet2!$G$2:$H$11000,2)</f>
        <v>106.184051884512</v>
      </c>
      <c r="F4008" s="2">
        <f>VLOOKUP($A4008,Sheet2!$I$2:$J$11000,2)</f>
        <v>195.295027519363</v>
      </c>
      <c r="G4008" s="2">
        <f>VLOOKUP($A4008,Sheet2!$K$2:$L$11000,2)</f>
        <v>786.79672885142202</v>
      </c>
      <c r="H4008" s="2">
        <f>VLOOKUP($A4008,Sheet2!$M$2:$N$11000,2)</f>
        <v>313.32754633936997</v>
      </c>
      <c r="I4008" s="2">
        <f>VLOOKUP($A4008,Sheet2!$O$2:$P$11000,2)</f>
        <v>4.2339217208972899</v>
      </c>
      <c r="J4008" s="2">
        <f>VLOOKUP($A4008,Sheet2!$Q$2:$R$11000,2)</f>
        <v>527.33186824704796</v>
      </c>
      <c r="K4008" s="2">
        <f>VLOOKUP($A4008,Sheet2!$S$2:$T$11000,2)</f>
        <v>195.77676409779599</v>
      </c>
      <c r="L4008" s="2">
        <f>VLOOKUP($A4008,Sheet2!$U$2:$V$11000,2)</f>
        <v>765.93874182410298</v>
      </c>
      <c r="M4008" s="2">
        <f>VLOOKUP($A4008,Sheet2!$W$2:$X$11000,2)</f>
        <v>1262.04563636801</v>
      </c>
      <c r="N4008" s="2">
        <f>VLOOKUP($A4008,Sheet2!$Y$2:$Z$11000,2)</f>
        <v>360.83217350598198</v>
      </c>
      <c r="O4008" s="2">
        <f>VLOOKUP($A4008,Sheet2!$AA$2:$AB$11000,2)</f>
        <v>329.60739632841</v>
      </c>
      <c r="P4008" s="2">
        <f>VLOOKUP($A4008,Sheet2!$AC$2:$AD$11000,2)</f>
        <v>409.854093446707</v>
      </c>
      <c r="Q4008" s="2">
        <f>VLOOKUP($A4008,Sheet2!$AE$2:$AF$11000,2)</f>
        <v>1381.4064339730401</v>
      </c>
      <c r="R4008" s="2">
        <f>VLOOKUP($A4008,Sheet2!$AG$2:$AH$11000,2)</f>
        <v>508.65626259201298</v>
      </c>
      <c r="S4008" s="2">
        <f>VLOOKUP($A4008,Sheet2!$AI$2:$AJ$11000,2)</f>
        <v>63.812771104263398</v>
      </c>
      <c r="T4008" s="2">
        <f>VLOOKUP($A4008,Sheet2!$AK$2:$AL$11000,2)</f>
        <v>1639.1764457189599</v>
      </c>
      <c r="U4008" s="2">
        <f>VLOOKUP($A4008,Sheet2!$AM$2:$AN$11000,2)</f>
        <v>76.6851090608166</v>
      </c>
      <c r="V4008" s="2">
        <f>VLOOKUP($A4008,Sheet2!$AO$2:$AP$11000,2)</f>
        <v>2428.1296943601401</v>
      </c>
      <c r="W4008" s="2">
        <f>VLOOKUP($A4008,Sheet2!$AQ$2:$AR$11000,2)</f>
        <v>528.282336362656</v>
      </c>
    </row>
    <row r="4009" spans="1:23" x14ac:dyDescent="0.2">
      <c r="A4009" s="3">
        <v>38812</v>
      </c>
      <c r="B4009" s="2">
        <f>VLOOKUP($A4009,Sheet2!$A$2:$B$11000,2)</f>
        <v>46.543062573996203</v>
      </c>
      <c r="C4009" s="2">
        <f>VLOOKUP($A4009,Sheet2!$C$2:$D$11000,2)</f>
        <v>759.24286001947701</v>
      </c>
      <c r="D4009" s="2">
        <f>VLOOKUP($A4009,Sheet2!$E$2:$F$11000,2)</f>
        <v>2303.0312582680199</v>
      </c>
      <c r="E4009" s="2">
        <f>VLOOKUP($A4009,Sheet2!$G$2:$H$11000,2)</f>
        <v>108.068056463403</v>
      </c>
      <c r="F4009" s="2">
        <f>VLOOKUP($A4009,Sheet2!$I$2:$J$11000,2)</f>
        <v>197.455901932535</v>
      </c>
      <c r="G4009" s="2">
        <f>VLOOKUP($A4009,Sheet2!$K$2:$L$11000,2)</f>
        <v>789.32790694965695</v>
      </c>
      <c r="H4009" s="2">
        <f>VLOOKUP($A4009,Sheet2!$M$2:$N$11000,2)</f>
        <v>320.70944655999699</v>
      </c>
      <c r="I4009" s="2">
        <f>VLOOKUP($A4009,Sheet2!$O$2:$P$11000,2)</f>
        <v>4.2635806186080698</v>
      </c>
      <c r="J4009" s="2">
        <f>VLOOKUP($A4009,Sheet2!$Q$2:$R$11000,2)</f>
        <v>532.12797437025904</v>
      </c>
      <c r="K4009" s="2">
        <f>VLOOKUP($A4009,Sheet2!$S$2:$T$11000,2)</f>
        <v>198.25325649835</v>
      </c>
      <c r="L4009" s="2">
        <f>VLOOKUP($A4009,Sheet2!$U$2:$V$11000,2)</f>
        <v>771.32004445987002</v>
      </c>
      <c r="M4009" s="2">
        <f>VLOOKUP($A4009,Sheet2!$W$2:$X$11000,2)</f>
        <v>1262.3925904948501</v>
      </c>
      <c r="N4009" s="2">
        <f>VLOOKUP($A4009,Sheet2!$Y$2:$Z$11000,2)</f>
        <v>362.84799570434001</v>
      </c>
      <c r="O4009" s="2">
        <f>VLOOKUP($A4009,Sheet2!$AA$2:$AB$11000,2)</f>
        <v>332.28350509427003</v>
      </c>
      <c r="P4009" s="2">
        <f>VLOOKUP($A4009,Sheet2!$AC$2:$AD$11000,2)</f>
        <v>410.21324702647598</v>
      </c>
      <c r="Q4009" s="2">
        <f>VLOOKUP($A4009,Sheet2!$AE$2:$AF$11000,2)</f>
        <v>1367.4860686618399</v>
      </c>
      <c r="R4009" s="2">
        <f>VLOOKUP($A4009,Sheet2!$AG$2:$AH$11000,2)</f>
        <v>511.31938438568801</v>
      </c>
      <c r="S4009" s="2">
        <f>VLOOKUP($A4009,Sheet2!$AI$2:$AJ$11000,2)</f>
        <v>63.422804169737297</v>
      </c>
      <c r="T4009" s="2">
        <f>VLOOKUP($A4009,Sheet2!$AK$2:$AL$11000,2)</f>
        <v>1635.9890042029399</v>
      </c>
      <c r="U4009" s="2">
        <f>VLOOKUP($A4009,Sheet2!$AM$2:$AN$11000,2)</f>
        <v>77.126843560014805</v>
      </c>
      <c r="V4009" s="2">
        <f>VLOOKUP($A4009,Sheet2!$AO$2:$AP$11000,2)</f>
        <v>2455.4120504765501</v>
      </c>
      <c r="W4009" s="2">
        <f>VLOOKUP($A4009,Sheet2!$AQ$2:$AR$11000,2)</f>
        <v>534.982580399266</v>
      </c>
    </row>
    <row r="4010" spans="1:23" x14ac:dyDescent="0.2">
      <c r="A4010" s="3">
        <v>38813</v>
      </c>
      <c r="B4010" s="2">
        <f>VLOOKUP($A4010,Sheet2!$A$2:$B$11000,2)</f>
        <v>47.135057668139098</v>
      </c>
      <c r="C4010" s="2">
        <f>VLOOKUP($A4010,Sheet2!$C$2:$D$11000,2)</f>
        <v>775.34801159564699</v>
      </c>
      <c r="D4010" s="2">
        <f>VLOOKUP($A4010,Sheet2!$E$2:$F$11000,2)</f>
        <v>2292.30523111707</v>
      </c>
      <c r="E4010" s="2">
        <f>VLOOKUP($A4010,Sheet2!$G$2:$H$11000,2)</f>
        <v>107.699024638672</v>
      </c>
      <c r="F4010" s="2">
        <f>VLOOKUP($A4010,Sheet2!$I$2:$J$11000,2)</f>
        <v>198.080154540785</v>
      </c>
      <c r="G4010" s="2">
        <f>VLOOKUP($A4010,Sheet2!$K$2:$L$11000,2)</f>
        <v>798.919739742969</v>
      </c>
      <c r="H4010" s="2">
        <f>VLOOKUP($A4010,Sheet2!$M$2:$N$11000,2)</f>
        <v>327.03678960624802</v>
      </c>
      <c r="I4010" s="2">
        <f>VLOOKUP($A4010,Sheet2!$O$2:$P$11000,2)</f>
        <v>4.31354445398238</v>
      </c>
      <c r="J4010" s="2">
        <f>VLOOKUP($A4010,Sheet2!$Q$2:$R$11000,2)</f>
        <v>535.96485926882701</v>
      </c>
      <c r="K4010" s="2">
        <f>VLOOKUP($A4010,Sheet2!$S$2:$T$11000,2)</f>
        <v>199.725765493273</v>
      </c>
      <c r="L4010" s="2">
        <f>VLOOKUP($A4010,Sheet2!$U$2:$V$11000,2)</f>
        <v>766.23770308164603</v>
      </c>
      <c r="M4010" s="2">
        <f>VLOOKUP($A4010,Sheet2!$W$2:$X$11000,2)</f>
        <v>1245.56531534327</v>
      </c>
      <c r="N4010" s="2">
        <f>VLOOKUP($A4010,Sheet2!$Y$2:$Z$11000,2)</f>
        <v>361.840084605161</v>
      </c>
      <c r="O4010" s="2">
        <f>VLOOKUP($A4010,Sheet2!$AA$2:$AB$11000,2)</f>
        <v>332.72952322191401</v>
      </c>
      <c r="P4010" s="2">
        <f>VLOOKUP($A4010,Sheet2!$AC$2:$AD$11000,2)</f>
        <v>428.64979745463199</v>
      </c>
      <c r="Q4010" s="2">
        <f>VLOOKUP($A4010,Sheet2!$AE$2:$AF$11000,2)</f>
        <v>1387.9869703019699</v>
      </c>
      <c r="R4010" s="2">
        <f>VLOOKUP($A4010,Sheet2!$AG$2:$AH$11000,2)</f>
        <v>513.09479891480498</v>
      </c>
      <c r="S4010" s="2">
        <f>VLOOKUP($A4010,Sheet2!$AI$2:$AJ$11000,2)</f>
        <v>63.210094932723102</v>
      </c>
      <c r="T4010" s="2">
        <f>VLOOKUP($A4010,Sheet2!$AK$2:$AL$11000,2)</f>
        <v>1683.3848737020801</v>
      </c>
      <c r="U4010" s="2">
        <f>VLOOKUP($A4010,Sheet2!$AM$2:$AN$11000,2)</f>
        <v>77.259363909774294</v>
      </c>
      <c r="V4010" s="2">
        <f>VLOOKUP($A4010,Sheet2!$AO$2:$AP$11000,2)</f>
        <v>2496.3355846511599</v>
      </c>
      <c r="W4010" s="2">
        <f>VLOOKUP($A4010,Sheet2!$AQ$2:$AR$11000,2)</f>
        <v>541.92211886575399</v>
      </c>
    </row>
    <row r="4011" spans="1:23" x14ac:dyDescent="0.2">
      <c r="A4011" s="3">
        <v>38814</v>
      </c>
      <c r="B4011" s="2">
        <f>VLOOKUP($A4011,Sheet2!$A$2:$B$11000,2)</f>
        <v>46.869680556971602</v>
      </c>
      <c r="C4011" s="2">
        <f>VLOOKUP($A4011,Sheet2!$C$2:$D$11000,2)</f>
        <v>780.71639545437097</v>
      </c>
      <c r="D4011" s="2">
        <f>VLOOKUP($A4011,Sheet2!$E$2:$F$11000,2)</f>
        <v>2289.2406519310798</v>
      </c>
      <c r="E4011" s="2">
        <f>VLOOKUP($A4011,Sheet2!$G$2:$H$11000,2)</f>
        <v>108.475933743369</v>
      </c>
      <c r="F4011" s="2">
        <f>VLOOKUP($A4011,Sheet2!$I$2:$J$11000,2)</f>
        <v>200.43310667957201</v>
      </c>
      <c r="G4011" s="2">
        <f>VLOOKUP($A4011,Sheet2!$K$2:$L$11000,2)</f>
        <v>789.59434674947101</v>
      </c>
      <c r="H4011" s="2">
        <f>VLOOKUP($A4011,Sheet2!$M$2:$N$11000,2)</f>
        <v>326.54052740654203</v>
      </c>
      <c r="I4011" s="2">
        <f>VLOOKUP($A4011,Sheet2!$O$2:$P$11000,2)</f>
        <v>4.2950646792548897</v>
      </c>
      <c r="J4011" s="2">
        <f>VLOOKUP($A4011,Sheet2!$Q$2:$R$11000,2)</f>
        <v>533.32700090106096</v>
      </c>
      <c r="K4011" s="2">
        <f>VLOOKUP($A4011,Sheet2!$S$2:$T$11000,2)</f>
        <v>204.076360251002</v>
      </c>
      <c r="L4011" s="2">
        <f>VLOOKUP($A4011,Sheet2!$U$2:$V$11000,2)</f>
        <v>763.24809050622002</v>
      </c>
      <c r="M4011" s="2">
        <f>VLOOKUP($A4011,Sheet2!$W$2:$X$11000,2)</f>
        <v>1204.7982054399799</v>
      </c>
      <c r="N4011" s="2">
        <f>VLOOKUP($A4011,Sheet2!$Y$2:$Z$11000,2)</f>
        <v>356.296573559678</v>
      </c>
      <c r="O4011" s="2">
        <f>VLOOKUP($A4011,Sheet2!$AA$2:$AB$11000,2)</f>
        <v>332.618018690003</v>
      </c>
      <c r="P4011" s="2">
        <f>VLOOKUP($A4011,Sheet2!$AC$2:$AD$11000,2)</f>
        <v>422.783622318401</v>
      </c>
      <c r="Q4011" s="2">
        <f>VLOOKUP($A4011,Sheet2!$AE$2:$AF$11000,2)</f>
        <v>1362.93031274182</v>
      </c>
      <c r="R4011" s="2">
        <f>VLOOKUP($A4011,Sheet2!$AG$2:$AH$11000,2)</f>
        <v>507.99048214359402</v>
      </c>
      <c r="S4011" s="2">
        <f>VLOOKUP($A4011,Sheet2!$AI$2:$AJ$11000,2)</f>
        <v>61.047551023078597</v>
      </c>
      <c r="T4011" s="2">
        <f>VLOOKUP($A4011,Sheet2!$AK$2:$AL$11000,2)</f>
        <v>1686.71089963185</v>
      </c>
      <c r="U4011" s="2">
        <f>VLOOKUP($A4011,Sheet2!$AM$2:$AN$11000,2)</f>
        <v>76.596762160976894</v>
      </c>
      <c r="V4011" s="2">
        <f>VLOOKUP($A4011,Sheet2!$AO$2:$AP$11000,2)</f>
        <v>2487.80984836478</v>
      </c>
      <c r="W4011" s="2">
        <f>VLOOKUP($A4011,Sheet2!$AQ$2:$AR$11000,2)</f>
        <v>537.53505431797396</v>
      </c>
    </row>
    <row r="4012" spans="1:23" x14ac:dyDescent="0.2">
      <c r="A4012" s="3">
        <v>38817</v>
      </c>
      <c r="B4012" s="2">
        <f>VLOOKUP($A4012,Sheet2!$A$2:$B$11000,2)</f>
        <v>47.114644044203096</v>
      </c>
      <c r="C4012" s="2">
        <f>VLOOKUP($A4012,Sheet2!$C$2:$D$11000,2)</f>
        <v>775.34801159564699</v>
      </c>
      <c r="D4012" s="2">
        <f>VLOOKUP($A4012,Sheet2!$E$2:$F$11000,2)</f>
        <v>2201.9001451304998</v>
      </c>
      <c r="E4012" s="2">
        <f>VLOOKUP($A4012,Sheet2!$G$2:$H$11000,2)</f>
        <v>106.960960989209</v>
      </c>
      <c r="F4012" s="2">
        <f>VLOOKUP($A4012,Sheet2!$I$2:$J$11000,2)</f>
        <v>197.359863069727</v>
      </c>
      <c r="G4012" s="2">
        <f>VLOOKUP($A4012,Sheet2!$K$2:$L$11000,2)</f>
        <v>801.71735764101902</v>
      </c>
      <c r="H4012" s="2">
        <f>VLOOKUP($A4012,Sheet2!$M$2:$N$11000,2)</f>
        <v>334.97698480154401</v>
      </c>
      <c r="I4012" s="2">
        <f>VLOOKUP($A4012,Sheet2!$O$2:$P$11000,2)</f>
        <v>4.4383399697346597</v>
      </c>
      <c r="J4012" s="2">
        <f>VLOOKUP($A4012,Sheet2!$Q$2:$R$11000,2)</f>
        <v>532.36777967641899</v>
      </c>
      <c r="K4012" s="2">
        <f>VLOOKUP($A4012,Sheet2!$S$2:$T$11000,2)</f>
        <v>200.395087763693</v>
      </c>
      <c r="L4012" s="2">
        <f>VLOOKUP($A4012,Sheet2!$U$2:$V$11000,2)</f>
        <v>754.57821403748505</v>
      </c>
      <c r="M4012" s="2">
        <f>VLOOKUP($A4012,Sheet2!$W$2:$X$11000,2)</f>
        <v>1228.21760900145</v>
      </c>
      <c r="N4012" s="2">
        <f>VLOOKUP($A4012,Sheet2!$Y$2:$Z$11000,2)</f>
        <v>355.79261801008897</v>
      </c>
      <c r="O4012" s="2">
        <f>VLOOKUP($A4012,Sheet2!$AA$2:$AB$11000,2)</f>
        <v>320.68703377554402</v>
      </c>
      <c r="P4012" s="2">
        <f>VLOOKUP($A4012,Sheet2!$AC$2:$AD$11000,2)</f>
        <v>430.80471893324801</v>
      </c>
      <c r="Q4012" s="2">
        <f>VLOOKUP($A4012,Sheet2!$AE$2:$AF$11000,2)</f>
        <v>1399.5029088776</v>
      </c>
      <c r="R4012" s="2">
        <f>VLOOKUP($A4012,Sheet2!$AG$2:$AH$11000,2)</f>
        <v>505.10543353377898</v>
      </c>
      <c r="S4012" s="2">
        <f>VLOOKUP($A4012,Sheet2!$AI$2:$AJ$11000,2)</f>
        <v>60.834841786064402</v>
      </c>
      <c r="T4012" s="2">
        <f>VLOOKUP($A4012,Sheet2!$AK$2:$AL$11000,2)</f>
        <v>1755.4487688469801</v>
      </c>
      <c r="U4012" s="2">
        <f>VLOOKUP($A4012,Sheet2!$AM$2:$AN$11000,2)</f>
        <v>75.5365993629011</v>
      </c>
      <c r="V4012" s="2">
        <f>VLOOKUP($A4012,Sheet2!$AO$2:$AP$11000,2)</f>
        <v>2549.1951496266902</v>
      </c>
      <c r="W4012" s="2">
        <f>VLOOKUP($A4012,Sheet2!$AQ$2:$AR$11000,2)</f>
        <v>548.30330366252497</v>
      </c>
    </row>
    <row r="4013" spans="1:23" x14ac:dyDescent="0.2">
      <c r="A4013" s="3">
        <v>38818</v>
      </c>
      <c r="B4013" s="2">
        <f>VLOOKUP($A4013,Sheet2!$A$2:$B$11000,2)</f>
        <v>47.727052762282</v>
      </c>
      <c r="C4013" s="2">
        <f>VLOOKUP($A4013,Sheet2!$C$2:$D$11000,2)</f>
        <v>778.41565951491805</v>
      </c>
      <c r="D4013" s="2">
        <f>VLOOKUP($A4013,Sheet2!$E$2:$F$11000,2)</f>
        <v>2189.8843189633499</v>
      </c>
      <c r="E4013" s="2">
        <f>VLOOKUP($A4013,Sheet2!$G$2:$H$11000,2)</f>
        <v>105.426565507432</v>
      </c>
      <c r="F4013" s="2">
        <f>VLOOKUP($A4013,Sheet2!$I$2:$J$11000,2)</f>
        <v>197.21580477551601</v>
      </c>
      <c r="G4013" s="2">
        <f>VLOOKUP($A4013,Sheet2!$K$2:$L$11000,2)</f>
        <v>798.52008004324796</v>
      </c>
      <c r="H4013" s="2">
        <f>VLOOKUP($A4013,Sheet2!$M$2:$N$11000,2)</f>
        <v>336.52780417562599</v>
      </c>
      <c r="I4013" s="2">
        <f>VLOOKUP($A4013,Sheet2!$O$2:$P$11000,2)</f>
        <v>4.4613826518022703</v>
      </c>
      <c r="J4013" s="2">
        <f>VLOOKUP($A4013,Sheet2!$Q$2:$R$11000,2)</f>
        <v>516.30082416366201</v>
      </c>
      <c r="K4013" s="2">
        <f>VLOOKUP($A4013,Sheet2!$S$2:$T$11000,2)</f>
        <v>200.66281667186101</v>
      </c>
      <c r="L4013" s="2">
        <f>VLOOKUP($A4013,Sheet2!$U$2:$V$11000,2)</f>
        <v>760.55743918833696</v>
      </c>
      <c r="M4013" s="2">
        <f>VLOOKUP($A4013,Sheet2!$W$2:$X$11000,2)</f>
        <v>1231.86062733323</v>
      </c>
      <c r="N4013" s="2">
        <f>VLOOKUP($A4013,Sheet2!$Y$2:$Z$11000,2)</f>
        <v>356.296573559678</v>
      </c>
      <c r="O4013" s="2">
        <f>VLOOKUP($A4013,Sheet2!$AA$2:$AB$11000,2)</f>
        <v>316.67287062675399</v>
      </c>
      <c r="P4013" s="2">
        <f>VLOOKUP($A4013,Sheet2!$AC$2:$AD$11000,2)</f>
        <v>414.2237953339</v>
      </c>
      <c r="Q4013" s="2">
        <f>VLOOKUP($A4013,Sheet2!$AE$2:$AF$11000,2)</f>
        <v>1385.20289723973</v>
      </c>
      <c r="R4013" s="2">
        <f>VLOOKUP($A4013,Sheet2!$AG$2:$AH$11000,2)</f>
        <v>512.20709165024698</v>
      </c>
      <c r="S4013" s="2">
        <f>VLOOKUP($A4013,Sheet2!$AI$2:$AJ$11000,2)</f>
        <v>60.976647944073903</v>
      </c>
      <c r="T4013" s="2">
        <f>VLOOKUP($A4013,Sheet2!$AK$2:$AL$11000,2)</f>
        <v>1762.3779895339901</v>
      </c>
      <c r="U4013" s="2">
        <f>VLOOKUP($A4013,Sheet2!$AM$2:$AN$11000,2)</f>
        <v>76.640935610896705</v>
      </c>
      <c r="V4013" s="2">
        <f>VLOOKUP($A4013,Sheet2!$AO$2:$AP$11000,2)</f>
        <v>2595.2341255731299</v>
      </c>
      <c r="W4013" s="2">
        <f>VLOOKUP($A4013,Sheet2!$AQ$2:$AR$11000,2)</f>
        <v>550.21765910155602</v>
      </c>
    </row>
    <row r="4014" spans="1:23" x14ac:dyDescent="0.2">
      <c r="A4014" s="3">
        <v>38819</v>
      </c>
      <c r="B4014" s="2">
        <f>VLOOKUP($A4014,Sheet2!$A$2:$B$11000,2)</f>
        <v>47.073816796331201</v>
      </c>
      <c r="C4014" s="2">
        <f>VLOOKUP($A4014,Sheet2!$C$2:$D$11000,2)</f>
        <v>763.07741991856506</v>
      </c>
      <c r="D4014" s="2">
        <f>VLOOKUP($A4014,Sheet2!$E$2:$F$11000,2)</f>
        <v>2186.8803624215602</v>
      </c>
      <c r="E4014" s="2">
        <f>VLOOKUP($A4014,Sheet2!$G$2:$H$11000,2)</f>
        <v>105.19349277602301</v>
      </c>
      <c r="F4014" s="2">
        <f>VLOOKUP($A4014,Sheet2!$I$2:$J$11000,2)</f>
        <v>198.46430999201499</v>
      </c>
      <c r="G4014" s="2">
        <f>VLOOKUP($A4014,Sheet2!$K$2:$L$11000,2)</f>
        <v>801.051258141483</v>
      </c>
      <c r="H4014" s="2">
        <f>VLOOKUP($A4014,Sheet2!$M$2:$N$11000,2)</f>
        <v>342.17278669728103</v>
      </c>
      <c r="I4014" s="2">
        <f>VLOOKUP($A4014,Sheet2!$O$2:$P$11000,2)</f>
        <v>4.5049584169004104</v>
      </c>
      <c r="J4014" s="2">
        <f>VLOOKUP($A4014,Sheet2!$Q$2:$R$11000,2)</f>
        <v>516.30082416366201</v>
      </c>
      <c r="K4014" s="2">
        <f>VLOOKUP($A4014,Sheet2!$S$2:$T$11000,2)</f>
        <v>202.536919029036</v>
      </c>
      <c r="L4014" s="2">
        <f>VLOOKUP($A4014,Sheet2!$U$2:$V$11000,2)</f>
        <v>771.61900571741205</v>
      </c>
      <c r="M4014" s="2">
        <f>VLOOKUP($A4014,Sheet2!$W$2:$X$11000,2)</f>
        <v>1217.46203106951</v>
      </c>
      <c r="N4014" s="2">
        <f>VLOOKUP($A4014,Sheet2!$Y$2:$Z$11000,2)</f>
        <v>356.296573559678</v>
      </c>
      <c r="O4014" s="2">
        <f>VLOOKUP($A4014,Sheet2!$AA$2:$AB$11000,2)</f>
        <v>313.77375279707297</v>
      </c>
      <c r="P4014" s="2">
        <f>VLOOKUP($A4014,Sheet2!$AC$2:$AD$11000,2)</f>
        <v>418.95265080086199</v>
      </c>
      <c r="Q4014" s="2">
        <f>VLOOKUP($A4014,Sheet2!$AE$2:$AF$11000,2)</f>
        <v>1393.3020188753401</v>
      </c>
      <c r="R4014" s="2">
        <f>VLOOKUP($A4014,Sheet2!$AG$2:$AH$11000,2)</f>
        <v>510.20975030499</v>
      </c>
      <c r="S4014" s="2">
        <f>VLOOKUP($A4014,Sheet2!$AI$2:$AJ$11000,2)</f>
        <v>60.480326391040698</v>
      </c>
      <c r="T4014" s="2">
        <f>VLOOKUP($A4014,Sheet2!$AK$2:$AL$11000,2)</f>
        <v>1771.8017296683199</v>
      </c>
      <c r="U4014" s="2">
        <f>VLOOKUP($A4014,Sheet2!$AM$2:$AN$11000,2)</f>
        <v>76.6851090608166</v>
      </c>
      <c r="V4014" s="2">
        <f>VLOOKUP($A4014,Sheet2!$AO$2:$AP$11000,2)</f>
        <v>2554.31059139852</v>
      </c>
      <c r="W4014" s="2">
        <f>VLOOKUP($A4014,Sheet2!$AQ$2:$AR$11000,2)</f>
        <v>547.34612594300904</v>
      </c>
    </row>
    <row r="4015" spans="1:23" x14ac:dyDescent="0.2">
      <c r="A4015" s="3">
        <v>38820</v>
      </c>
      <c r="B4015" s="2">
        <f>VLOOKUP($A4015,Sheet2!$A$2:$B$11000,2)</f>
        <v>46.930921428779499</v>
      </c>
      <c r="C4015" s="2">
        <f>VLOOKUP($A4015,Sheet2!$C$2:$D$11000,2)</f>
        <v>762.31050793874704</v>
      </c>
      <c r="D4015" s="2">
        <f>VLOOKUP($A4015,Sheet2!$E$2:$F$11000,2)</f>
        <v>2159.8447535454702</v>
      </c>
      <c r="E4015" s="2">
        <f>VLOOKUP($A4015,Sheet2!$G$2:$H$11000,2)</f>
        <v>104.358315488473</v>
      </c>
      <c r="F4015" s="2">
        <f>VLOOKUP($A4015,Sheet2!$I$2:$J$11000,2)</f>
        <v>199.85687350272599</v>
      </c>
      <c r="G4015" s="2">
        <f>VLOOKUP($A4015,Sheet2!$K$2:$L$11000,2)</f>
        <v>799.45261934259804</v>
      </c>
      <c r="H4015" s="2">
        <f>VLOOKUP($A4015,Sheet2!$M$2:$N$11000,2)</f>
        <v>346.57711371967201</v>
      </c>
      <c r="I4015" s="2">
        <f>VLOOKUP($A4015,Sheet2!$O$2:$P$11000,2)</f>
        <v>4.5243507730959198</v>
      </c>
      <c r="J4015" s="2">
        <f>VLOOKUP($A4015,Sheet2!$Q$2:$R$11000,2)</f>
        <v>518.69887722526801</v>
      </c>
      <c r="K4015" s="2">
        <f>VLOOKUP($A4015,Sheet2!$S$2:$T$11000,2)</f>
        <v>201.53293562340701</v>
      </c>
      <c r="L4015" s="2">
        <f>VLOOKUP($A4015,Sheet2!$U$2:$V$11000,2)</f>
        <v>774.907579550381</v>
      </c>
      <c r="M4015" s="2">
        <f>VLOOKUP($A4015,Sheet2!$W$2:$X$11000,2)</f>
        <v>1274.18903080729</v>
      </c>
      <c r="N4015" s="2">
        <f>VLOOKUP($A4015,Sheet2!$Y$2:$Z$11000,2)</f>
        <v>357.80844020844597</v>
      </c>
      <c r="O4015" s="2">
        <f>VLOOKUP($A4015,Sheet2!$AA$2:$AB$11000,2)</f>
        <v>317.89942047777299</v>
      </c>
      <c r="P4015" s="2">
        <f>VLOOKUP($A4015,Sheet2!$AC$2:$AD$11000,2)</f>
        <v>418.413920431208</v>
      </c>
      <c r="Q4015" s="2">
        <f>VLOOKUP($A4015,Sheet2!$AE$2:$AF$11000,2)</f>
        <v>1378.36926335969</v>
      </c>
      <c r="R4015" s="2">
        <f>VLOOKUP($A4015,Sheet2!$AG$2:$AH$11000,2)</f>
        <v>512.65094528252598</v>
      </c>
      <c r="S4015" s="2">
        <f>VLOOKUP($A4015,Sheet2!$AI$2:$AJ$11000,2)</f>
        <v>59.771295600993298</v>
      </c>
      <c r="T4015" s="2">
        <f>VLOOKUP($A4015,Sheet2!$AK$2:$AL$11000,2)</f>
        <v>1798.6871059339201</v>
      </c>
      <c r="U4015" s="2">
        <f>VLOOKUP($A4015,Sheet2!$AM$2:$AN$11000,2)</f>
        <v>77.347710809613901</v>
      </c>
      <c r="V4015" s="2">
        <f>VLOOKUP($A4015,Sheet2!$AO$2:$AP$11000,2)</f>
        <v>2532.1436770539399</v>
      </c>
      <c r="W4015" s="2">
        <f>VLOOKUP($A4015,Sheet2!$AQ$2:$AR$11000,2)</f>
        <v>552.92966264018298</v>
      </c>
    </row>
    <row r="4016" spans="1:23" x14ac:dyDescent="0.2">
      <c r="A4016" s="3">
        <v>38824</v>
      </c>
      <c r="B4016" s="2">
        <f>VLOOKUP($A4016,Sheet2!$A$2:$B$11000,2)</f>
        <v>47.216712163882903</v>
      </c>
      <c r="C4016" s="2">
        <f>VLOOKUP($A4016,Sheet2!$C$2:$D$11000,2)</f>
        <v>761.54359595893004</v>
      </c>
      <c r="D4016" s="2">
        <f>VLOOKUP($A4016,Sheet2!$E$2:$F$11000,2)</f>
        <v>2192.88827550514</v>
      </c>
      <c r="E4016" s="2">
        <f>VLOOKUP($A4016,Sheet2!$G$2:$H$11000,2)</f>
        <v>105.67906096645901</v>
      </c>
      <c r="F4016" s="2">
        <f>VLOOKUP($A4016,Sheet2!$I$2:$J$11000,2)</f>
        <v>202.16180621011</v>
      </c>
      <c r="G4016" s="2">
        <f>VLOOKUP($A4016,Sheet2!$K$2:$L$11000,2)</f>
        <v>824.36474062522802</v>
      </c>
      <c r="H4016" s="2">
        <f>VLOOKUP($A4016,Sheet2!$M$2:$N$11000,2)</f>
        <v>356.68845603868101</v>
      </c>
      <c r="I4016" s="2">
        <f>VLOOKUP($A4016,Sheet2!$O$2:$P$11000,2)</f>
        <v>4.6151526291643101</v>
      </c>
      <c r="J4016" s="2">
        <f>VLOOKUP($A4016,Sheet2!$Q$2:$R$11000,2)</f>
        <v>525.17362049160295</v>
      </c>
      <c r="K4016" s="2">
        <f>VLOOKUP($A4016,Sheet2!$S$2:$T$11000,2)</f>
        <v>202.06839343974301</v>
      </c>
      <c r="L4016" s="2">
        <f>VLOOKUP($A4016,Sheet2!$U$2:$V$11000,2)</f>
        <v>772.81485074758302</v>
      </c>
      <c r="M4016" s="2">
        <f>VLOOKUP($A4016,Sheet2!$W$2:$X$11000,2)</f>
        <v>1350.8658928381701</v>
      </c>
      <c r="N4016" s="2">
        <f>VLOOKUP($A4016,Sheet2!$Y$2:$Z$11000,2)</f>
        <v>362.34404015475099</v>
      </c>
      <c r="O4016" s="2">
        <f>VLOOKUP($A4016,Sheet2!$AA$2:$AB$11000,2)</f>
        <v>315.557825307646</v>
      </c>
      <c r="P4016" s="2">
        <f>VLOOKUP($A4016,Sheet2!$AC$2:$AD$11000,2)</f>
        <v>433.917383291249</v>
      </c>
      <c r="Q4016" s="2">
        <f>VLOOKUP($A4016,Sheet2!$AE$2:$AF$11000,2)</f>
        <v>1407.34893296209</v>
      </c>
      <c r="R4016" s="2">
        <f>VLOOKUP($A4016,Sheet2!$AG$2:$AH$11000,2)</f>
        <v>519.75260339899398</v>
      </c>
      <c r="S4016" s="2">
        <f>VLOOKUP($A4016,Sheet2!$AI$2:$AJ$11000,2)</f>
        <v>61.224808720590403</v>
      </c>
      <c r="T4016" s="2">
        <f>VLOOKUP($A4016,Sheet2!$AK$2:$AL$11000,2)</f>
        <v>1870.0580790101201</v>
      </c>
      <c r="U4016" s="2">
        <f>VLOOKUP($A4016,Sheet2!$AM$2:$AN$11000,2)</f>
        <v>78.805434656968202</v>
      </c>
      <c r="V4016" s="2">
        <f>VLOOKUP($A4016,Sheet2!$AO$2:$AP$11000,2)</f>
        <v>2472.4635230493</v>
      </c>
      <c r="W4016" s="2">
        <f>VLOOKUP($A4016,Sheet2!$AQ$2:$AR$11000,2)</f>
        <v>562.18238059550094</v>
      </c>
    </row>
    <row r="4017" spans="1:23" x14ac:dyDescent="0.2">
      <c r="A4017" s="3">
        <v>38825</v>
      </c>
      <c r="B4017" s="2">
        <f>VLOOKUP($A4017,Sheet2!$A$2:$B$11000,2)</f>
        <v>48.4007023521688</v>
      </c>
      <c r="C4017" s="2">
        <f>VLOOKUP($A4017,Sheet2!$C$2:$D$11000,2)</f>
        <v>769.21271575710603</v>
      </c>
      <c r="D4017" s="2">
        <f>VLOOKUP($A4017,Sheet2!$E$2:$F$11000,2)</f>
        <v>2188.3823406924498</v>
      </c>
      <c r="E4017" s="2">
        <f>VLOOKUP($A4017,Sheet2!$G$2:$H$11000,2)</f>
        <v>104.688501857969</v>
      </c>
      <c r="F4017" s="2">
        <f>VLOOKUP($A4017,Sheet2!$I$2:$J$11000,2)</f>
        <v>202.497942229937</v>
      </c>
      <c r="G4017" s="2">
        <f>VLOOKUP($A4017,Sheet2!$K$2:$L$11000,2)</f>
        <v>830.35963612104899</v>
      </c>
      <c r="H4017" s="2">
        <f>VLOOKUP($A4017,Sheet2!$M$2:$N$11000,2)</f>
        <v>365.49711008346299</v>
      </c>
      <c r="I4017" s="2">
        <f>VLOOKUP($A4017,Sheet2!$O$2:$P$11000,2)</f>
        <v>4.6788051865589804</v>
      </c>
      <c r="J4017" s="2">
        <f>VLOOKUP($A4017,Sheet2!$Q$2:$R$11000,2)</f>
        <v>537.16388579962995</v>
      </c>
      <c r="K4017" s="2">
        <f>VLOOKUP($A4017,Sheet2!$S$2:$T$11000,2)</f>
        <v>202.20225789382701</v>
      </c>
      <c r="L4017" s="2">
        <f>VLOOKUP($A4017,Sheet2!$U$2:$V$11000,2)</f>
        <v>774.01069577775297</v>
      </c>
      <c r="M4017" s="2">
        <f>VLOOKUP($A4017,Sheet2!$W$2:$X$11000,2)</f>
        <v>1426.8488466153799</v>
      </c>
      <c r="N4017" s="2">
        <f>VLOOKUP($A4017,Sheet2!$Y$2:$Z$11000,2)</f>
        <v>358.31239575803602</v>
      </c>
      <c r="O4017" s="2">
        <f>VLOOKUP($A4017,Sheet2!$AA$2:$AB$11000,2)</f>
        <v>314.665789052359</v>
      </c>
      <c r="P4017" s="2">
        <f>VLOOKUP($A4017,Sheet2!$AC$2:$AD$11000,2)</f>
        <v>436.97018871928799</v>
      </c>
      <c r="Q4017" s="2">
        <f>VLOOKUP($A4017,Sheet2!$AE$2:$AF$11000,2)</f>
        <v>1421.2692982732899</v>
      </c>
      <c r="R4017" s="2">
        <f>VLOOKUP($A4017,Sheet2!$AG$2:$AH$11000,2)</f>
        <v>523.52535927336805</v>
      </c>
      <c r="S4017" s="2">
        <f>VLOOKUP($A4017,Sheet2!$AI$2:$AJ$11000,2)</f>
        <v>63.600061867249202</v>
      </c>
      <c r="T4017" s="2">
        <f>VLOOKUP($A4017,Sheet2!$AK$2:$AL$11000,2)</f>
        <v>1928.81787043596</v>
      </c>
      <c r="U4017" s="2">
        <f>VLOOKUP($A4017,Sheet2!$AM$2:$AN$11000,2)</f>
        <v>78.761261207048307</v>
      </c>
      <c r="V4017" s="2">
        <f>VLOOKUP($A4017,Sheet2!$AO$2:$AP$11000,2)</f>
        <v>2511.68190996664</v>
      </c>
      <c r="W4017" s="2">
        <f>VLOOKUP($A4017,Sheet2!$AQ$2:$AR$11000,2)</f>
        <v>570.85176712594</v>
      </c>
    </row>
    <row r="4018" spans="1:23" x14ac:dyDescent="0.2">
      <c r="A4018" s="3">
        <v>38826</v>
      </c>
      <c r="B4018" s="2">
        <f>VLOOKUP($A4018,Sheet2!$A$2:$B$11000,2)</f>
        <v>49.543865292582801</v>
      </c>
      <c r="C4018" s="2">
        <f>VLOOKUP($A4018,Sheet2!$C$2:$D$11000,2)</f>
        <v>766.91197981765299</v>
      </c>
      <c r="D4018" s="2">
        <f>VLOOKUP($A4018,Sheet2!$E$2:$F$11000,2)</f>
        <v>2203.4021234013899</v>
      </c>
      <c r="E4018" s="2">
        <f>VLOOKUP($A4018,Sheet2!$G$2:$H$11000,2)</f>
        <v>104.78561549605701</v>
      </c>
      <c r="F4018" s="2">
        <f>VLOOKUP($A4018,Sheet2!$I$2:$J$11000,2)</f>
        <v>203.122194838187</v>
      </c>
      <c r="G4018" s="2">
        <f>VLOOKUP($A4018,Sheet2!$K$2:$L$11000,2)</f>
        <v>847.278563409252</v>
      </c>
      <c r="H4018" s="2">
        <f>VLOOKUP($A4018,Sheet2!$M$2:$N$11000,2)</f>
        <v>362.82970076004301</v>
      </c>
      <c r="I4018" s="2">
        <f>VLOOKUP($A4018,Sheet2!$O$2:$P$11000,2)</f>
        <v>4.7050419037646698</v>
      </c>
      <c r="J4018" s="2">
        <f>VLOOKUP($A4018,Sheet2!$Q$2:$R$11000,2)</f>
        <v>541.95999192284103</v>
      </c>
      <c r="K4018" s="2">
        <f>VLOOKUP($A4018,Sheet2!$S$2:$T$11000,2)</f>
        <v>204.21022470508601</v>
      </c>
      <c r="L4018" s="2">
        <f>VLOOKUP($A4018,Sheet2!$U$2:$V$11000,2)</f>
        <v>782.68057224648805</v>
      </c>
      <c r="M4018" s="2">
        <f>VLOOKUP($A4018,Sheet2!$W$2:$X$11000,2)</f>
        <v>1458.9421033477599</v>
      </c>
      <c r="N4018" s="2">
        <f>VLOOKUP($A4018,Sheet2!$Y$2:$Z$11000,2)</f>
        <v>357.80844020844597</v>
      </c>
      <c r="O4018" s="2">
        <f>VLOOKUP($A4018,Sheet2!$AA$2:$AB$11000,2)</f>
        <v>320.35252017981202</v>
      </c>
      <c r="P4018" s="2">
        <f>VLOOKUP($A4018,Sheet2!$AC$2:$AD$11000,2)</f>
        <v>447.56521932248103</v>
      </c>
      <c r="Q4018" s="2">
        <f>VLOOKUP($A4018,Sheet2!$AE$2:$AF$11000,2)</f>
        <v>1431.14010276668</v>
      </c>
      <c r="R4018" s="2">
        <f>VLOOKUP($A4018,Sheet2!$AG$2:$AH$11000,2)</f>
        <v>521.74994474425102</v>
      </c>
      <c r="S4018" s="2">
        <f>VLOOKUP($A4018,Sheet2!$AI$2:$AJ$11000,2)</f>
        <v>63.103740314215997</v>
      </c>
      <c r="T4018" s="2">
        <f>VLOOKUP($A4018,Sheet2!$AK$2:$AL$11000,2)</f>
        <v>2032.4790119136201</v>
      </c>
      <c r="U4018" s="2">
        <f>VLOOKUP($A4018,Sheet2!$AM$2:$AN$11000,2)</f>
        <v>77.480231159373403</v>
      </c>
      <c r="V4018" s="2">
        <f>VLOOKUP($A4018,Sheet2!$AO$2:$AP$11000,2)</f>
        <v>2508.2716154520799</v>
      </c>
      <c r="W4018" s="2">
        <f>VLOOKUP($A4018,Sheet2!$AQ$2:$AR$11000,2)</f>
        <v>578.89633300553703</v>
      </c>
    </row>
    <row r="4019" spans="1:23" x14ac:dyDescent="0.2">
      <c r="A4019" s="3">
        <v>38827</v>
      </c>
      <c r="B4019" s="2">
        <f>VLOOKUP($A4019,Sheet2!$A$2:$B$11000,2)</f>
        <v>50.054205890981798</v>
      </c>
      <c r="C4019" s="2">
        <f>VLOOKUP($A4019,Sheet2!$C$2:$D$11000,2)</f>
        <v>759.24286001947701</v>
      </c>
      <c r="D4019" s="2">
        <f>VLOOKUP($A4019,Sheet2!$E$2:$F$11000,2)</f>
        <v>2212.4139930267602</v>
      </c>
      <c r="E4019" s="2">
        <f>VLOOKUP($A4019,Sheet2!$G$2:$H$11000,2)</f>
        <v>102.571424547669</v>
      </c>
      <c r="F4019" s="2">
        <f>VLOOKUP($A4019,Sheet2!$I$2:$J$11000,2)</f>
        <v>201.44151473905299</v>
      </c>
      <c r="G4019" s="2">
        <f>VLOOKUP($A4019,Sheet2!$K$2:$L$11000,2)</f>
        <v>830.09319632123402</v>
      </c>
      <c r="H4019" s="2">
        <f>VLOOKUP($A4019,Sheet2!$M$2:$N$11000,2)</f>
        <v>363.01579908493301</v>
      </c>
      <c r="I4019" s="2">
        <f>VLOOKUP($A4019,Sheet2!$O$2:$P$11000,2)</f>
        <v>4.6851932568351504</v>
      </c>
      <c r="J4019" s="2">
        <f>VLOOKUP($A4019,Sheet2!$Q$2:$R$11000,2)</f>
        <v>553.47064661854699</v>
      </c>
      <c r="K4019" s="2">
        <f>VLOOKUP($A4019,Sheet2!$S$2:$T$11000,2)</f>
        <v>201.39907116932301</v>
      </c>
      <c r="L4019" s="2">
        <f>VLOOKUP($A4019,Sheet2!$U$2:$V$11000,2)</f>
        <v>789.55668116996696</v>
      </c>
      <c r="M4019" s="2">
        <f>VLOOKUP($A4019,Sheet2!$W$2:$X$11000,2)</f>
        <v>1437.0839933570601</v>
      </c>
      <c r="N4019" s="2">
        <f>VLOOKUP($A4019,Sheet2!$Y$2:$Z$11000,2)</f>
        <v>357.80844020844597</v>
      </c>
      <c r="O4019" s="2">
        <f>VLOOKUP($A4019,Sheet2!$AA$2:$AB$11000,2)</f>
        <v>323.25163800949298</v>
      </c>
      <c r="P4019" s="2">
        <f>VLOOKUP($A4019,Sheet2!$AC$2:$AD$11000,2)</f>
        <v>418.89279187090102</v>
      </c>
      <c r="Q4019" s="2">
        <f>VLOOKUP($A4019,Sheet2!$AE$2:$AF$11000,2)</f>
        <v>1403.17282336873</v>
      </c>
      <c r="R4019" s="2">
        <f>VLOOKUP($A4019,Sheet2!$AG$2:$AH$11000,2)</f>
        <v>519.53067658285397</v>
      </c>
      <c r="S4019" s="2">
        <f>VLOOKUP($A4019,Sheet2!$AI$2:$AJ$11000,2)</f>
        <v>62.040194129144901</v>
      </c>
      <c r="T4019" s="2">
        <f>VLOOKUP($A4019,Sheet2!$AK$2:$AL$11000,2)</f>
        <v>1752.9542493996601</v>
      </c>
      <c r="U4019" s="2">
        <f>VLOOKUP($A4019,Sheet2!$AM$2:$AN$11000,2)</f>
        <v>76.331721461458002</v>
      </c>
      <c r="V4019" s="2">
        <f>VLOOKUP($A4019,Sheet2!$AO$2:$AP$11000,2)</f>
        <v>2498.0407319084302</v>
      </c>
      <c r="W4019" s="2">
        <f>VLOOKUP($A4019,Sheet2!$AQ$2:$AR$11000,2)</f>
        <v>575.53792200725798</v>
      </c>
    </row>
    <row r="4020" spans="1:23" x14ac:dyDescent="0.2">
      <c r="A4020" s="3">
        <v>38828</v>
      </c>
      <c r="B4020" s="2">
        <f>VLOOKUP($A4020,Sheet2!$A$2:$B$11000,2)</f>
        <v>51.156541583523897</v>
      </c>
      <c r="C4020" s="2">
        <f>VLOOKUP($A4020,Sheet2!$C$2:$D$11000,2)</f>
        <v>760.77668397911202</v>
      </c>
      <c r="D4020" s="2">
        <f>VLOOKUP($A4020,Sheet2!$E$2:$F$11000,2)</f>
        <v>2203.4021234013899</v>
      </c>
      <c r="E4020" s="2">
        <f>VLOOKUP($A4020,Sheet2!$G$2:$H$11000,2)</f>
        <v>102.008165446764</v>
      </c>
      <c r="F4020" s="2">
        <f>VLOOKUP($A4020,Sheet2!$I$2:$J$11000,2)</f>
        <v>199.08856260026499</v>
      </c>
      <c r="G4020" s="2">
        <f>VLOOKUP($A4020,Sheet2!$K$2:$L$11000,2)</f>
        <v>846.61246390971598</v>
      </c>
      <c r="H4020" s="2">
        <f>VLOOKUP($A4020,Sheet2!$M$2:$N$11000,2)</f>
        <v>386.029958596298</v>
      </c>
      <c r="I4020" s="2">
        <f>VLOOKUP($A4020,Sheet2!$O$2:$P$11000,2)</f>
        <v>4.7367541097785004</v>
      </c>
      <c r="J4020" s="2">
        <f>VLOOKUP($A4020,Sheet2!$Q$2:$R$11000,2)</f>
        <v>548.67454049533603</v>
      </c>
      <c r="K4020" s="2">
        <f>VLOOKUP($A4020,Sheet2!$S$2:$T$11000,2)</f>
        <v>199.39110435806299</v>
      </c>
      <c r="L4020" s="2">
        <f>VLOOKUP($A4020,Sheet2!$U$2:$V$11000,2)</f>
        <v>791.35044871522302</v>
      </c>
      <c r="M4020" s="2">
        <f>VLOOKUP($A4020,Sheet2!$W$2:$X$11000,2)</f>
        <v>1425.2875530446199</v>
      </c>
      <c r="N4020" s="2">
        <f>VLOOKUP($A4020,Sheet2!$Y$2:$Z$11000,2)</f>
        <v>361.33612905557197</v>
      </c>
      <c r="O4020" s="2">
        <f>VLOOKUP($A4020,Sheet2!$AA$2:$AB$11000,2)</f>
        <v>323.92066520095801</v>
      </c>
      <c r="P4020" s="2">
        <f>VLOOKUP($A4020,Sheet2!$AC$2:$AD$11000,2)</f>
        <v>430.74486000328699</v>
      </c>
      <c r="Q4020" s="2">
        <f>VLOOKUP($A4020,Sheet2!$AE$2:$AF$11000,2)</f>
        <v>1441.6436511378599</v>
      </c>
      <c r="R4020" s="2">
        <f>VLOOKUP($A4020,Sheet2!$AG$2:$AH$11000,2)</f>
        <v>517.75526205373706</v>
      </c>
      <c r="S4020" s="2">
        <f>VLOOKUP($A4020,Sheet2!$AI$2:$AJ$11000,2)</f>
        <v>62.182000287154402</v>
      </c>
      <c r="T4020" s="2">
        <f>VLOOKUP($A4020,Sheet2!$AK$2:$AL$11000,2)</f>
        <v>1814.3471446865599</v>
      </c>
      <c r="U4020" s="2">
        <f>VLOOKUP($A4020,Sheet2!$AM$2:$AN$11000,2)</f>
        <v>75.978333862099404</v>
      </c>
      <c r="V4020" s="2">
        <f>VLOOKUP($A4020,Sheet2!$AO$2:$AP$11000,2)</f>
        <v>2491.2201428793301</v>
      </c>
      <c r="W4020" s="2">
        <f>VLOOKUP($A4020,Sheet2!$AQ$2:$AR$11000,2)</f>
        <v>587.09710404784403</v>
      </c>
    </row>
    <row r="4021" spans="1:23" x14ac:dyDescent="0.2">
      <c r="A4021" s="3">
        <v>38831</v>
      </c>
      <c r="B4021" s="2">
        <f>VLOOKUP($A4021,Sheet2!$A$2:$B$11000,2)</f>
        <v>50.952405344164198</v>
      </c>
      <c r="C4021" s="2">
        <f>VLOOKUP($A4021,Sheet2!$C$2:$D$11000,2)</f>
        <v>749.27300428184697</v>
      </c>
      <c r="D4021" s="2">
        <f>VLOOKUP($A4021,Sheet2!$E$2:$F$11000,2)</f>
        <v>2234.94366709017</v>
      </c>
      <c r="E4021" s="2">
        <f>VLOOKUP($A4021,Sheet2!$G$2:$H$11000,2)</f>
        <v>101.21183361444901</v>
      </c>
      <c r="F4021" s="2">
        <f>VLOOKUP($A4021,Sheet2!$I$2:$J$11000,2)</f>
        <v>194.43067775409401</v>
      </c>
      <c r="G4021" s="2">
        <f>VLOOKUP($A4021,Sheet2!$K$2:$L$11000,2)</f>
        <v>831.15895552049096</v>
      </c>
      <c r="H4021" s="2">
        <f>VLOOKUP($A4021,Sheet2!$M$2:$N$11000,2)</f>
        <v>382.61815597331901</v>
      </c>
      <c r="I4021" s="2">
        <f>VLOOKUP($A4021,Sheet2!$O$2:$P$11000,2)</f>
        <v>4.6352294214608296</v>
      </c>
      <c r="J4021" s="2">
        <f>VLOOKUP($A4021,Sheet2!$Q$2:$R$11000,2)</f>
        <v>546.03668212756997</v>
      </c>
      <c r="K4021" s="2">
        <f>VLOOKUP($A4021,Sheet2!$S$2:$T$11000,2)</f>
        <v>196.044493005964</v>
      </c>
      <c r="L4021" s="2">
        <f>VLOOKUP($A4021,Sheet2!$U$2:$V$11000,2)</f>
        <v>784.474339791744</v>
      </c>
      <c r="M4021" s="2">
        <f>VLOOKUP($A4021,Sheet2!$W$2:$X$11000,2)</f>
        <v>1350.6924157747501</v>
      </c>
      <c r="N4021" s="2">
        <f>VLOOKUP($A4021,Sheet2!$Y$2:$Z$11000,2)</f>
        <v>367.383595650644</v>
      </c>
      <c r="O4021" s="2">
        <f>VLOOKUP($A4021,Sheet2!$AA$2:$AB$11000,2)</f>
        <v>322.248097222296</v>
      </c>
      <c r="P4021" s="2">
        <f>VLOOKUP($A4021,Sheet2!$AC$2:$AD$11000,2)</f>
        <v>433.31879399163302</v>
      </c>
      <c r="Q4021" s="2">
        <f>VLOOKUP($A4021,Sheet2!$AE$2:$AF$11000,2)</f>
        <v>1433.4179807267001</v>
      </c>
      <c r="R4021" s="2">
        <f>VLOOKUP($A4021,Sheet2!$AG$2:$AH$11000,2)</f>
        <v>522.19379837653003</v>
      </c>
      <c r="S4021" s="2">
        <f>VLOOKUP($A4021,Sheet2!$AI$2:$AJ$11000,2)</f>
        <v>61.614775655116503</v>
      </c>
      <c r="T4021" s="2">
        <f>VLOOKUP($A4021,Sheet2!$AK$2:$AL$11000,2)</f>
        <v>1648.0458481983301</v>
      </c>
      <c r="U4021" s="2">
        <f>VLOOKUP($A4021,Sheet2!$AM$2:$AN$11000,2)</f>
        <v>76.950149760335506</v>
      </c>
      <c r="V4021" s="2">
        <f>VLOOKUP($A4021,Sheet2!$AO$2:$AP$11000,2)</f>
        <v>2479.2841120784001</v>
      </c>
      <c r="W4021" s="2">
        <f>VLOOKUP($A4021,Sheet2!$AQ$2:$AR$11000,2)</f>
        <v>572.72622907846699</v>
      </c>
    </row>
    <row r="4022" spans="1:23" x14ac:dyDescent="0.2">
      <c r="A4022" s="3">
        <v>38832</v>
      </c>
      <c r="B4022" s="2">
        <f>VLOOKUP($A4022,Sheet2!$A$2:$B$11000,2)</f>
        <v>51.564814062243101</v>
      </c>
      <c r="C4022" s="2">
        <f>VLOOKUP($A4022,Sheet2!$C$2:$D$11000,2)</f>
        <v>743.137708443306</v>
      </c>
      <c r="D4022" s="2">
        <f>VLOOKUP($A4022,Sheet2!$E$2:$F$11000,2)</f>
        <v>2293.5208196550302</v>
      </c>
      <c r="E4022" s="2">
        <f>VLOOKUP($A4022,Sheet2!$G$2:$H$11000,2)</f>
        <v>99.327829035558096</v>
      </c>
      <c r="F4022" s="2">
        <f>VLOOKUP($A4022,Sheet2!$I$2:$J$11000,2)</f>
        <v>194.71879434251699</v>
      </c>
      <c r="G4022" s="2">
        <f>VLOOKUP($A4022,Sheet2!$K$2:$L$11000,2)</f>
        <v>844.88060521092405</v>
      </c>
      <c r="H4022" s="2">
        <f>VLOOKUP($A4022,Sheet2!$M$2:$N$11000,2)</f>
        <v>406.00451213446399</v>
      </c>
      <c r="I4022" s="2">
        <f>VLOOKUP($A4022,Sheet2!$O$2:$P$11000,2)</f>
        <v>4.69545979835042</v>
      </c>
      <c r="J4022" s="2">
        <f>VLOOKUP($A4022,Sheet2!$Q$2:$R$11000,2)</f>
        <v>523.73478865463903</v>
      </c>
      <c r="K4022" s="2">
        <f>VLOOKUP($A4022,Sheet2!$S$2:$T$11000,2)</f>
        <v>196.847679730468</v>
      </c>
      <c r="L4022" s="2">
        <f>VLOOKUP($A4022,Sheet2!$U$2:$V$11000,2)</f>
        <v>781.18576595877505</v>
      </c>
      <c r="M4022" s="2">
        <f>VLOOKUP($A4022,Sheet2!$W$2:$X$11000,2)</f>
        <v>1293.2715077833</v>
      </c>
      <c r="N4022" s="2">
        <f>VLOOKUP($A4022,Sheet2!$Y$2:$Z$11000,2)</f>
        <v>370.91128449777</v>
      </c>
      <c r="O4022" s="2">
        <f>VLOOKUP($A4022,Sheet2!$AA$2:$AB$11000,2)</f>
        <v>319.237474860703</v>
      </c>
      <c r="P4022" s="2">
        <f>VLOOKUP($A4022,Sheet2!$AC$2:$AD$11000,2)</f>
        <v>440.86101916678803</v>
      </c>
      <c r="Q4022" s="2">
        <f>VLOOKUP($A4022,Sheet2!$AE$2:$AF$11000,2)</f>
        <v>1448.35073624235</v>
      </c>
      <c r="R4022" s="2">
        <f>VLOOKUP($A4022,Sheet2!$AG$2:$AH$11000,2)</f>
        <v>526.63233469932197</v>
      </c>
      <c r="S4022" s="2">
        <f>VLOOKUP($A4022,Sheet2!$AI$2:$AJ$11000,2)</f>
        <v>60.728487167557297</v>
      </c>
      <c r="T4022" s="2">
        <f>VLOOKUP($A4022,Sheet2!$AK$2:$AL$11000,2)</f>
        <v>1757.66611946682</v>
      </c>
      <c r="U4022" s="2">
        <f>VLOOKUP($A4022,Sheet2!$AM$2:$AN$11000,2)</f>
        <v>77.038496660175198</v>
      </c>
      <c r="V4022" s="2">
        <f>VLOOKUP($A4022,Sheet2!$AO$2:$AP$11000,2)</f>
        <v>2479.2841120784001</v>
      </c>
      <c r="W4022" s="2">
        <f>VLOOKUP($A4022,Sheet2!$AQ$2:$AR$11000,2)</f>
        <v>569.21161291747796</v>
      </c>
    </row>
    <row r="4023" spans="1:23" x14ac:dyDescent="0.2">
      <c r="A4023" s="3">
        <v>38833</v>
      </c>
      <c r="B4023" s="2">
        <f>VLOOKUP($A4023,Sheet2!$A$2:$B$11000,2)</f>
        <v>51.442332318627301</v>
      </c>
      <c r="C4023" s="2">
        <f>VLOOKUP($A4023,Sheet2!$C$2:$D$11000,2)</f>
        <v>746.20535636257705</v>
      </c>
      <c r="D4023" s="2">
        <f>VLOOKUP($A4023,Sheet2!$E$2:$F$11000,2)</f>
        <v>2293.5208196550302</v>
      </c>
      <c r="E4023" s="2">
        <f>VLOOKUP($A4023,Sheet2!$G$2:$H$11000,2)</f>
        <v>99.968779046933406</v>
      </c>
      <c r="F4023" s="2">
        <f>VLOOKUP($A4023,Sheet2!$I$2:$J$11000,2)</f>
        <v>197.64797965815001</v>
      </c>
      <c r="G4023" s="2">
        <f>VLOOKUP($A4023,Sheet2!$K$2:$L$11000,2)</f>
        <v>855.27175740367898</v>
      </c>
      <c r="H4023" s="2">
        <f>VLOOKUP($A4023,Sheet2!$M$2:$N$11000,2)</f>
        <v>411.153232456414</v>
      </c>
      <c r="I4023" s="2">
        <f>VLOOKUP($A4023,Sheet2!$O$2:$P$11000,2)</f>
        <v>4.6105897218241898</v>
      </c>
      <c r="J4023" s="2">
        <f>VLOOKUP($A4023,Sheet2!$Q$2:$R$11000,2)</f>
        <v>534.76583273802498</v>
      </c>
      <c r="K4023" s="2">
        <f>VLOOKUP($A4023,Sheet2!$S$2:$T$11000,2)</f>
        <v>199.05644322285301</v>
      </c>
      <c r="L4023" s="2">
        <f>VLOOKUP($A4023,Sheet2!$U$2:$V$11000,2)</f>
        <v>791.64940997276597</v>
      </c>
      <c r="M4023" s="2">
        <f>VLOOKUP($A4023,Sheet2!$W$2:$X$11000,2)</f>
        <v>1261.3517281143399</v>
      </c>
      <c r="N4023" s="2">
        <f>VLOOKUP($A4023,Sheet2!$Y$2:$Z$11000,2)</f>
        <v>374.43897334489498</v>
      </c>
      <c r="O4023" s="2">
        <f>VLOOKUP($A4023,Sheet2!$AA$2:$AB$11000,2)</f>
        <v>317.11888875439797</v>
      </c>
      <c r="P4023" s="2">
        <f>VLOOKUP($A4023,Sheet2!$AC$2:$AD$11000,2)</f>
        <v>441.93847990609601</v>
      </c>
      <c r="Q4023" s="2">
        <f>VLOOKUP($A4023,Sheet2!$AE$2:$AF$11000,2)</f>
        <v>1452.7799433868199</v>
      </c>
      <c r="R4023" s="2">
        <f>VLOOKUP($A4023,Sheet2!$AG$2:$AH$11000,2)</f>
        <v>523.74728608950704</v>
      </c>
      <c r="S4023" s="2">
        <f>VLOOKUP($A4023,Sheet2!$AI$2:$AJ$11000,2)</f>
        <v>60.693035628054901</v>
      </c>
      <c r="T4023" s="2">
        <f>VLOOKUP($A4023,Sheet2!$AK$2:$AL$11000,2)</f>
        <v>1793.1437293843101</v>
      </c>
      <c r="U4023" s="2">
        <f>VLOOKUP($A4023,Sheet2!$AM$2:$AN$11000,2)</f>
        <v>76.6851090608166</v>
      </c>
      <c r="V4023" s="2">
        <f>VLOOKUP($A4023,Sheet2!$AO$2:$AP$11000,2)</f>
        <v>2467.3480812774801</v>
      </c>
      <c r="W4023" s="2">
        <f>VLOOKUP($A4023,Sheet2!$AQ$2:$AR$11000,2)</f>
        <v>561.79186768872398</v>
      </c>
    </row>
    <row r="4024" spans="1:23" x14ac:dyDescent="0.2">
      <c r="A4024" s="3">
        <v>38834</v>
      </c>
      <c r="B4024" s="2">
        <f>VLOOKUP($A4024,Sheet2!$A$2:$B$11000,2)</f>
        <v>52.360945395745702</v>
      </c>
      <c r="C4024" s="2">
        <f>VLOOKUP($A4024,Sheet2!$C$2:$D$11000,2)</f>
        <v>744.67153240294101</v>
      </c>
      <c r="D4024" s="2">
        <f>VLOOKUP($A4024,Sheet2!$E$2:$F$11000,2)</f>
        <v>2264.9832325080401</v>
      </c>
      <c r="E4024" s="2">
        <f>VLOOKUP($A4024,Sheet2!$G$2:$H$11000,2)</f>
        <v>98.570342658478097</v>
      </c>
      <c r="F4024" s="2">
        <f>VLOOKUP($A4024,Sheet2!$I$2:$J$11000,2)</f>
        <v>196.495513304459</v>
      </c>
      <c r="G4024" s="2">
        <f>VLOOKUP($A4024,Sheet2!$K$2:$L$11000,2)</f>
        <v>847.67822310897304</v>
      </c>
      <c r="H4024" s="2">
        <f>VLOOKUP($A4024,Sheet2!$M$2:$N$11000,2)</f>
        <v>394.65251431618998</v>
      </c>
      <c r="I4024" s="2">
        <f>VLOOKUP($A4024,Sheet2!$O$2:$P$11000,2)</f>
        <v>4.5239057335508903</v>
      </c>
      <c r="J4024" s="2">
        <f>VLOOKUP($A4024,Sheet2!$Q$2:$R$11000,2)</f>
        <v>517.97946130678599</v>
      </c>
      <c r="K4024" s="2">
        <f>VLOOKUP($A4024,Sheet2!$S$2:$T$11000,2)</f>
        <v>196.24528968709001</v>
      </c>
      <c r="L4024" s="2">
        <f>VLOOKUP($A4024,Sheet2!$U$2:$V$11000,2)</f>
        <v>787.16499110962695</v>
      </c>
      <c r="M4024" s="2">
        <f>VLOOKUP($A4024,Sheet2!$W$2:$X$11000,2)</f>
        <v>1180.51141656142</v>
      </c>
      <c r="N4024" s="2">
        <f>VLOOKUP($A4024,Sheet2!$Y$2:$Z$11000,2)</f>
        <v>372.42315114653798</v>
      </c>
      <c r="O4024" s="2">
        <f>VLOOKUP($A4024,Sheet2!$AA$2:$AB$11000,2)</f>
        <v>321.24455643509799</v>
      </c>
      <c r="P4024" s="2">
        <f>VLOOKUP($A4024,Sheet2!$AC$2:$AD$11000,2)</f>
        <v>436.13216369982598</v>
      </c>
      <c r="Q4024" s="2">
        <f>VLOOKUP($A4024,Sheet2!$AE$2:$AF$11000,2)</f>
        <v>1450.3755166512501</v>
      </c>
      <c r="R4024" s="2">
        <f>VLOOKUP($A4024,Sheet2!$AG$2:$AH$11000,2)</f>
        <v>524.19113972178604</v>
      </c>
      <c r="S4024" s="2">
        <f>VLOOKUP($A4024,Sheet2!$AI$2:$AJ$11000,2)</f>
        <v>60.728487167557297</v>
      </c>
      <c r="T4024" s="2">
        <f>VLOOKUP($A4024,Sheet2!$AK$2:$AL$11000,2)</f>
        <v>1744.7777689889899</v>
      </c>
      <c r="U4024" s="2">
        <f>VLOOKUP($A4024,Sheet2!$AM$2:$AN$11000,2)</f>
        <v>75.934160412179594</v>
      </c>
      <c r="V4024" s="2">
        <f>VLOOKUP($A4024,Sheet2!$AO$2:$AP$11000,2)</f>
        <v>2426.4245471028698</v>
      </c>
      <c r="W4024" s="2">
        <f>VLOOKUP($A4024,Sheet2!$AQ$2:$AR$11000,2)</f>
        <v>554.29401987861502</v>
      </c>
    </row>
    <row r="4025" spans="1:23" x14ac:dyDescent="0.2">
      <c r="A4025" s="3">
        <v>38835</v>
      </c>
      <c r="B4025" s="2">
        <f>VLOOKUP($A4025,Sheet2!$A$2:$B$11000,2)</f>
        <v>52.503840763297397</v>
      </c>
      <c r="C4025" s="2">
        <f>VLOOKUP($A4025,Sheet2!$C$2:$D$11000,2)</f>
        <v>763.84433189838296</v>
      </c>
      <c r="D4025" s="2">
        <f>VLOOKUP($A4025,Sheet2!$E$2:$F$11000,2)</f>
        <v>2284.5089500296699</v>
      </c>
      <c r="E4025" s="2">
        <f>VLOOKUP($A4025,Sheet2!$G$2:$H$11000,2)</f>
        <v>100.45434723736901</v>
      </c>
      <c r="F4025" s="2">
        <f>VLOOKUP($A4025,Sheet2!$I$2:$J$11000,2)</f>
        <v>196.063338421824</v>
      </c>
      <c r="G4025" s="2">
        <f>VLOOKUP($A4025,Sheet2!$K$2:$L$11000,2)</f>
        <v>871.92424489206803</v>
      </c>
      <c r="H4025" s="2">
        <f>VLOOKUP($A4025,Sheet2!$M$2:$N$11000,2)</f>
        <v>399.553103538286</v>
      </c>
      <c r="I4025" s="2">
        <f>VLOOKUP($A4025,Sheet2!$O$2:$P$11000,2)</f>
        <v>4.5677015705580803</v>
      </c>
      <c r="J4025" s="2">
        <f>VLOOKUP($A4025,Sheet2!$Q$2:$R$11000,2)</f>
        <v>526.13284171624503</v>
      </c>
      <c r="K4025" s="2">
        <f>VLOOKUP($A4025,Sheet2!$S$2:$T$11000,2)</f>
        <v>196.780747503426</v>
      </c>
      <c r="L4025" s="2">
        <f>VLOOKUP($A4025,Sheet2!$U$2:$V$11000,2)</f>
        <v>801.21617021412806</v>
      </c>
      <c r="M4025" s="2">
        <f>VLOOKUP($A4025,Sheet2!$W$2:$X$11000,2)</f>
        <v>1137.1421507068501</v>
      </c>
      <c r="N4025" s="2">
        <f>VLOOKUP($A4025,Sheet2!$Y$2:$Z$11000,2)</f>
        <v>384.014128787093</v>
      </c>
      <c r="O4025" s="2">
        <f>VLOOKUP($A4025,Sheet2!$AA$2:$AB$11000,2)</f>
        <v>324.03216973286902</v>
      </c>
      <c r="P4025" s="2">
        <f>VLOOKUP($A4025,Sheet2!$AC$2:$AD$11000,2)</f>
        <v>451.39619084001998</v>
      </c>
      <c r="Q4025" s="2">
        <f>VLOOKUP($A4025,Sheet2!$AE$2:$AF$11000,2)</f>
        <v>1472.14190604694</v>
      </c>
      <c r="R4025" s="2">
        <f>VLOOKUP($A4025,Sheet2!$AG$2:$AH$11000,2)</f>
        <v>533.51206599964996</v>
      </c>
      <c r="S4025" s="2">
        <f>VLOOKUP($A4025,Sheet2!$AI$2:$AJ$11000,2)</f>
        <v>61.792033352628401</v>
      </c>
      <c r="T4025" s="2">
        <f>VLOOKUP($A4025,Sheet2!$AK$2:$AL$11000,2)</f>
        <v>1888.9055592787799</v>
      </c>
      <c r="U4025" s="2">
        <f>VLOOKUP($A4025,Sheet2!$AM$2:$AN$11000,2)</f>
        <v>76.729282510736397</v>
      </c>
      <c r="V4025" s="2">
        <f>VLOOKUP($A4025,Sheet2!$AO$2:$AP$11000,2)</f>
        <v>2445.1811669328999</v>
      </c>
      <c r="W4025" s="2">
        <f>VLOOKUP($A4025,Sheet2!$AQ$2:$AR$11000,2)</f>
        <v>561.40135478194804</v>
      </c>
    </row>
    <row r="4026" spans="1:23" x14ac:dyDescent="0.2">
      <c r="A4026" s="3">
        <v>38838</v>
      </c>
      <c r="B4026" s="2">
        <f>VLOOKUP($A4026,Sheet2!$A$2:$B$11000,2)</f>
        <v>52.830458746272797</v>
      </c>
      <c r="C4026" s="2">
        <f>VLOOKUP($A4026,Sheet2!$C$2:$D$11000,2)</f>
        <v>760.77668397911202</v>
      </c>
      <c r="D4026" s="2">
        <f>VLOOKUP($A4026,Sheet2!$E$2:$F$11000,2)</f>
        <v>2299.5287327386</v>
      </c>
      <c r="E4026" s="2">
        <f>VLOOKUP($A4026,Sheet2!$G$2:$H$11000,2)</f>
        <v>100.163006323107</v>
      </c>
      <c r="F4026" s="2">
        <f>VLOOKUP($A4026,Sheet2!$I$2:$J$11000,2)</f>
        <v>200.337067816765</v>
      </c>
      <c r="G4026" s="2">
        <f>VLOOKUP($A4026,Sheet2!$K$2:$L$11000,2)</f>
        <v>879.51777918677396</v>
      </c>
      <c r="H4026" s="2">
        <f>VLOOKUP($A4026,Sheet2!$M$2:$N$11000,2)</f>
        <v>411.959658530936</v>
      </c>
      <c r="I4026" s="2">
        <f>VLOOKUP($A4026,Sheet2!$O$2:$P$11000,2)</f>
        <v>4.6718585093472003</v>
      </c>
      <c r="J4026" s="2">
        <f>VLOOKUP($A4026,Sheet2!$Q$2:$R$11000,2)</f>
        <v>525.65323110392399</v>
      </c>
      <c r="K4026" s="2">
        <f>VLOOKUP($A4026,Sheet2!$S$2:$T$11000,2)</f>
        <v>200.86361335298699</v>
      </c>
      <c r="L4026" s="2">
        <f>VLOOKUP($A4026,Sheet2!$U$2:$V$11000,2)</f>
        <v>799.72136392641505</v>
      </c>
      <c r="M4026" s="2">
        <f>VLOOKUP($A4026,Sheet2!$W$2:$X$11000,2)</f>
        <v>1161.42893958541</v>
      </c>
      <c r="N4026" s="2">
        <f>VLOOKUP($A4026,Sheet2!$Y$2:$Z$11000,2)</f>
        <v>390.56555093175501</v>
      </c>
      <c r="O4026" s="2">
        <f>VLOOKUP($A4026,Sheet2!$AA$2:$AB$11000,2)</f>
        <v>327.04279209446099</v>
      </c>
      <c r="P4026" s="2">
        <f>VLOOKUP($A4026,Sheet2!$AC$2:$AD$11000,2)</f>
        <v>462.41023395294502</v>
      </c>
      <c r="Q4026" s="2">
        <f>VLOOKUP($A4026,Sheet2!$AE$2:$AF$11000,2)</f>
        <v>1490.4914785026101</v>
      </c>
      <c r="R4026" s="2">
        <f>VLOOKUP($A4026,Sheet2!$AG$2:$AH$11000,2)</f>
        <v>538.61638277086195</v>
      </c>
      <c r="S4026" s="2">
        <f>VLOOKUP($A4026,Sheet2!$AI$2:$AJ$11000,2)</f>
        <v>62.855579537699398</v>
      </c>
      <c r="T4026" s="2">
        <f>VLOOKUP($A4026,Sheet2!$AK$2:$AL$11000,2)</f>
        <v>1935.33133788175</v>
      </c>
      <c r="U4026" s="2">
        <f>VLOOKUP($A4026,Sheet2!$AM$2:$AN$11000,2)</f>
        <v>79.070475356487094</v>
      </c>
      <c r="V4026" s="2">
        <f>VLOOKUP($A4026,Sheet2!$AO$2:$AP$11000,2)</f>
        <v>2489.5149956220598</v>
      </c>
      <c r="W4026" s="2">
        <f>VLOOKUP($A4026,Sheet2!$AQ$2:$AR$11000,2)</f>
        <v>575.61602458861398</v>
      </c>
    </row>
    <row r="4027" spans="1:23" x14ac:dyDescent="0.2">
      <c r="A4027" s="3">
        <v>38839</v>
      </c>
      <c r="B4027" s="2">
        <f>VLOOKUP($A4027,Sheet2!$A$2:$B$11000,2)</f>
        <v>52.524254387233398</v>
      </c>
      <c r="C4027" s="2">
        <f>VLOOKUP($A4027,Sheet2!$C$2:$D$11000,2)</f>
        <v>746.97226834239405</v>
      </c>
      <c r="D4027" s="2">
        <f>VLOOKUP($A4027,Sheet2!$E$2:$F$11000,2)</f>
        <v>2287.51290657145</v>
      </c>
      <c r="E4027" s="2">
        <f>VLOOKUP($A4027,Sheet2!$G$2:$H$11000,2)</f>
        <v>98.881106300357104</v>
      </c>
      <c r="F4027" s="2">
        <f>VLOOKUP($A4027,Sheet2!$I$2:$J$11000,2)</f>
        <v>200.241028953957</v>
      </c>
      <c r="G4027" s="2">
        <f>VLOOKUP($A4027,Sheet2!$K$2:$L$11000,2)</f>
        <v>889.24283187999299</v>
      </c>
      <c r="H4027" s="2">
        <f>VLOOKUP($A4027,Sheet2!$M$2:$N$11000,2)</f>
        <v>406.50077433416999</v>
      </c>
      <c r="I4027" s="2">
        <f>VLOOKUP($A4027,Sheet2!$O$2:$P$11000,2)</f>
        <v>4.7172427964012797</v>
      </c>
      <c r="J4027" s="2">
        <f>VLOOKUP($A4027,Sheet2!$Q$2:$R$11000,2)</f>
        <v>540.760965392039</v>
      </c>
      <c r="K4027" s="2">
        <f>VLOOKUP($A4027,Sheet2!$S$2:$T$11000,2)</f>
        <v>201.198274488197</v>
      </c>
      <c r="L4027" s="2">
        <f>VLOOKUP($A4027,Sheet2!$U$2:$V$11000,2)</f>
        <v>782.68057224648805</v>
      </c>
      <c r="M4027" s="2">
        <f>VLOOKUP($A4027,Sheet2!$W$2:$X$11000,2)</f>
        <v>1169.4088845026499</v>
      </c>
      <c r="N4027" s="2">
        <f>VLOOKUP($A4027,Sheet2!$Y$2:$Z$11000,2)</f>
        <v>379.98248439037798</v>
      </c>
      <c r="O4027" s="2">
        <f>VLOOKUP($A4027,Sheet2!$AA$2:$AB$11000,2)</f>
        <v>344.99502173210499</v>
      </c>
      <c r="P4027" s="2">
        <f>VLOOKUP($A4027,Sheet2!$AC$2:$AD$11000,2)</f>
        <v>462.52995181286798</v>
      </c>
      <c r="Q4027" s="2">
        <f>VLOOKUP($A4027,Sheet2!$AE$2:$AF$11000,2)</f>
        <v>1500.10918544489</v>
      </c>
      <c r="R4027" s="2">
        <f>VLOOKUP($A4027,Sheet2!$AG$2:$AH$11000,2)</f>
        <v>535.28748052876699</v>
      </c>
      <c r="S4027" s="2">
        <f>VLOOKUP($A4027,Sheet2!$AI$2:$AJ$11000,2)</f>
        <v>63.493707248742098</v>
      </c>
      <c r="T4027" s="2">
        <f>VLOOKUP($A4027,Sheet2!$AK$2:$AL$11000,2)</f>
        <v>1969.28451924809</v>
      </c>
      <c r="U4027" s="2">
        <f>VLOOKUP($A4027,Sheet2!$AM$2:$AN$11000,2)</f>
        <v>78.407873607689794</v>
      </c>
      <c r="V4027" s="2">
        <f>VLOOKUP($A4027,Sheet2!$AO$2:$AP$11000,2)</f>
        <v>2499.74587916571</v>
      </c>
      <c r="W4027" s="2">
        <f>VLOOKUP($A4027,Sheet2!$AQ$2:$AR$11000,2)</f>
        <v>582.72335949194701</v>
      </c>
    </row>
    <row r="4028" spans="1:23" x14ac:dyDescent="0.2">
      <c r="A4028" s="3">
        <v>38840</v>
      </c>
      <c r="B4028" s="2">
        <f>VLOOKUP($A4028,Sheet2!$A$2:$B$11000,2)</f>
        <v>52.503840763297397</v>
      </c>
      <c r="C4028" s="2">
        <f>VLOOKUP($A4028,Sheet2!$C$2:$D$11000,2)</f>
        <v>743.90462042312402</v>
      </c>
      <c r="D4028" s="2">
        <f>VLOOKUP($A4028,Sheet2!$E$2:$F$11000,2)</f>
        <v>2289.0148848423501</v>
      </c>
      <c r="E4028" s="2">
        <f>VLOOKUP($A4028,Sheet2!$G$2:$H$11000,2)</f>
        <v>99.424942673645205</v>
      </c>
      <c r="F4028" s="2">
        <f>VLOOKUP($A4028,Sheet2!$I$2:$J$11000,2)</f>
        <v>200.48112611097599</v>
      </c>
      <c r="G4028" s="2">
        <f>VLOOKUP($A4028,Sheet2!$K$2:$L$11000,2)</f>
        <v>890.82605353912697</v>
      </c>
      <c r="H4028" s="2">
        <f>VLOOKUP($A4028,Sheet2!$M$2:$N$11000,2)</f>
        <v>410.03664250707499</v>
      </c>
      <c r="I4028" s="2">
        <f>VLOOKUP($A4028,Sheet2!$O$2:$P$11000,2)</f>
        <v>4.5456901913368499</v>
      </c>
      <c r="J4028" s="2">
        <f>VLOOKUP($A4028,Sheet2!$Q$2:$R$11000,2)</f>
        <v>534.04641681954297</v>
      </c>
      <c r="K4028" s="2">
        <f>VLOOKUP($A4028,Sheet2!$S$2:$T$11000,2)</f>
        <v>201.06775338895099</v>
      </c>
      <c r="L4028" s="2">
        <f>VLOOKUP($A4028,Sheet2!$U$2:$V$11000,2)</f>
        <v>788.54994286700901</v>
      </c>
      <c r="M4028" s="2">
        <f>VLOOKUP($A4028,Sheet2!$W$2:$X$11000,2)</f>
        <v>1144.40726924105</v>
      </c>
      <c r="N4028" s="2">
        <f>VLOOKUP($A4028,Sheet2!$Y$2:$Z$11000,2)</f>
        <v>382.50226213832502</v>
      </c>
      <c r="O4028" s="2">
        <f>VLOOKUP($A4028,Sheet2!$AA$2:$AB$11000,2)</f>
        <v>341.64988577477999</v>
      </c>
      <c r="P4028" s="2">
        <f>VLOOKUP($A4028,Sheet2!$AC$2:$AD$11000,2)</f>
        <v>457.80241940645101</v>
      </c>
      <c r="Q4028" s="2">
        <f>VLOOKUP($A4028,Sheet2!$AE$2:$AF$11000,2)</f>
        <v>1501.7543195271201</v>
      </c>
      <c r="R4028" s="2">
        <f>VLOOKUP($A4028,Sheet2!$AG$2:$AH$11000,2)</f>
        <v>537.50674869016302</v>
      </c>
      <c r="S4028" s="2">
        <f>VLOOKUP($A4028,Sheet2!$AI$2:$AJ$11000,2)</f>
        <v>62.713773379689997</v>
      </c>
      <c r="T4028" s="2">
        <f>VLOOKUP($A4028,Sheet2!$AK$2:$AL$11000,2)</f>
        <v>1911.77198754591</v>
      </c>
      <c r="U4028" s="2">
        <f>VLOOKUP($A4028,Sheet2!$AM$2:$AN$11000,2)</f>
        <v>78.142832908170803</v>
      </c>
      <c r="V4028" s="2">
        <f>VLOOKUP($A4028,Sheet2!$AO$2:$AP$11000,2)</f>
        <v>2489.5149956220598</v>
      </c>
      <c r="W4028" s="2">
        <f>VLOOKUP($A4028,Sheet2!$AQ$2:$AR$11000,2)</f>
        <v>564.52545803615999</v>
      </c>
    </row>
    <row r="4029" spans="1:23" x14ac:dyDescent="0.2">
      <c r="A4029" s="3">
        <v>38841</v>
      </c>
      <c r="B4029" s="2">
        <f>VLOOKUP($A4029,Sheet2!$A$2:$B$11000,2)</f>
        <v>51.666882181922901</v>
      </c>
      <c r="C4029" s="2">
        <f>VLOOKUP($A4029,Sheet2!$C$2:$D$11000,2)</f>
        <v>733.93476468549397</v>
      </c>
      <c r="D4029" s="2">
        <f>VLOOKUP($A4029,Sheet2!$E$2:$F$11000,2)</f>
        <v>2276.9990586752001</v>
      </c>
      <c r="E4029" s="2">
        <f>VLOOKUP($A4029,Sheet2!$G$2:$H$11000,2)</f>
        <v>97.657474460458701</v>
      </c>
      <c r="F4029" s="2">
        <f>VLOOKUP($A4029,Sheet2!$I$2:$J$11000,2)</f>
        <v>198.416290560612</v>
      </c>
      <c r="G4029" s="2">
        <f>VLOOKUP($A4029,Sheet2!$K$2:$L$11000,2)</f>
        <v>901.24892946175601</v>
      </c>
      <c r="H4029" s="2">
        <f>VLOOKUP($A4029,Sheet2!$M$2:$N$11000,2)</f>
        <v>431.68608096924902</v>
      </c>
      <c r="I4029" s="2">
        <f>VLOOKUP($A4029,Sheet2!$O$2:$P$11000,2)</f>
        <v>4.3970566512347302</v>
      </c>
      <c r="J4029" s="2">
        <f>VLOOKUP($A4029,Sheet2!$Q$2:$R$11000,2)</f>
        <v>525.41342579776301</v>
      </c>
      <c r="K4029" s="2">
        <f>VLOOKUP($A4029,Sheet2!$S$2:$T$11000,2)</f>
        <v>198.26154975515499</v>
      </c>
      <c r="L4029" s="2">
        <f>VLOOKUP($A4029,Sheet2!$U$2:$V$11000,2)</f>
        <v>777.69160721904495</v>
      </c>
      <c r="M4029" s="2">
        <f>VLOOKUP($A4029,Sheet2!$W$2:$X$11000,2)</f>
        <v>1191.0769510626999</v>
      </c>
      <c r="N4029" s="2">
        <f>VLOOKUP($A4029,Sheet2!$Y$2:$Z$11000,2)</f>
        <v>381.998306588736</v>
      </c>
      <c r="O4029" s="2">
        <f>VLOOKUP($A4029,Sheet2!$AA$2:$AB$11000,2)</f>
        <v>345.21803079592598</v>
      </c>
      <c r="P4029" s="2">
        <f>VLOOKUP($A4029,Sheet2!$AC$2:$AD$11000,2)</f>
        <v>455.02499411768002</v>
      </c>
      <c r="Q4029" s="2">
        <f>VLOOKUP($A4029,Sheet2!$AE$2:$AF$11000,2)</f>
        <v>1488.7197956448199</v>
      </c>
      <c r="R4029" s="2">
        <f>VLOOKUP($A4029,Sheet2!$AG$2:$AH$11000,2)</f>
        <v>535.95326097718601</v>
      </c>
      <c r="S4029" s="2">
        <f>VLOOKUP($A4029,Sheet2!$AI$2:$AJ$11000,2)</f>
        <v>60.444874851538401</v>
      </c>
      <c r="T4029" s="2">
        <f>VLOOKUP($A4029,Sheet2!$AK$2:$AL$11000,2)</f>
        <v>1915.92951995812</v>
      </c>
      <c r="U4029" s="2">
        <f>VLOOKUP($A4029,Sheet2!$AM$2:$AN$11000,2)</f>
        <v>78.319526707850102</v>
      </c>
      <c r="V4029" s="2">
        <f>VLOOKUP($A4029,Sheet2!$AO$2:$AP$11000,2)</f>
        <v>2472.4635230493</v>
      </c>
      <c r="W4029" s="2">
        <f>VLOOKUP($A4029,Sheet2!$AQ$2:$AR$11000,2)</f>
        <v>546.24945399901799</v>
      </c>
    </row>
    <row r="4030" spans="1:23" x14ac:dyDescent="0.2">
      <c r="A4030" s="3">
        <v>38842</v>
      </c>
      <c r="B4030" s="2">
        <f>VLOOKUP($A4030,Sheet2!$A$2:$B$11000,2)</f>
        <v>52.115981908514101</v>
      </c>
      <c r="C4030" s="2">
        <f>VLOOKUP($A4030,Sheet2!$C$2:$D$11000,2)</f>
        <v>737.76932458458202</v>
      </c>
      <c r="D4030" s="2">
        <f>VLOOKUP($A4030,Sheet2!$E$2:$F$11000,2)</f>
        <v>2286.01092830056</v>
      </c>
      <c r="E4030" s="2">
        <f>VLOOKUP($A4030,Sheet2!$G$2:$H$11000,2)</f>
        <v>97.715742643311003</v>
      </c>
      <c r="F4030" s="2">
        <f>VLOOKUP($A4030,Sheet2!$I$2:$J$11000,2)</f>
        <v>197.50392136393901</v>
      </c>
      <c r="G4030" s="2">
        <f>VLOOKUP($A4030,Sheet2!$K$2:$L$11000,2)</f>
        <v>911.67180538438504</v>
      </c>
      <c r="H4030" s="2">
        <f>VLOOKUP($A4030,Sheet2!$M$2:$N$11000,2)</f>
        <v>433.42299866821998</v>
      </c>
      <c r="I4030" s="2">
        <f>VLOOKUP($A4030,Sheet2!$O$2:$P$11000,2)</f>
        <v>4.4388101953244901</v>
      </c>
      <c r="J4030" s="2">
        <f>VLOOKUP($A4030,Sheet2!$Q$2:$R$11000,2)</f>
        <v>519.17848783758905</v>
      </c>
      <c r="K4030" s="2">
        <f>VLOOKUP($A4030,Sheet2!$S$2:$T$11000,2)</f>
        <v>197.73946535816901</v>
      </c>
      <c r="L4030" s="2">
        <f>VLOOKUP($A4030,Sheet2!$U$2:$V$11000,2)</f>
        <v>787.08260021187903</v>
      </c>
      <c r="M4030" s="2">
        <f>VLOOKUP($A4030,Sheet2!$W$2:$X$11000,2)</f>
        <v>1172.07572346389</v>
      </c>
      <c r="N4030" s="2">
        <f>VLOOKUP($A4030,Sheet2!$Y$2:$Z$11000,2)</f>
        <v>384.014128787093</v>
      </c>
      <c r="O4030" s="2">
        <f>VLOOKUP($A4030,Sheet2!$AA$2:$AB$11000,2)</f>
        <v>347.78263502987602</v>
      </c>
      <c r="P4030" s="2">
        <f>VLOOKUP($A4030,Sheet2!$AC$2:$AD$11000,2)</f>
        <v>453.25216946527399</v>
      </c>
      <c r="Q4030" s="2">
        <f>VLOOKUP($A4030,Sheet2!$AE$2:$AF$11000,2)</f>
        <v>1504.7914901404799</v>
      </c>
      <c r="R4030" s="2">
        <f>VLOOKUP($A4030,Sheet2!$AG$2:$AH$11000,2)</f>
        <v>538.39445595472205</v>
      </c>
      <c r="S4030" s="2">
        <f>VLOOKUP($A4030,Sheet2!$AI$2:$AJ$11000,2)</f>
        <v>61.9692910501402</v>
      </c>
      <c r="T4030" s="2">
        <f>VLOOKUP($A4030,Sheet2!$AK$2:$AL$11000,2)</f>
        <v>1924.93750685123</v>
      </c>
      <c r="U4030" s="2">
        <f>VLOOKUP($A4030,Sheet2!$AM$2:$AN$11000,2)</f>
        <v>78.893781556807895</v>
      </c>
      <c r="V4030" s="2">
        <f>VLOOKUP($A4030,Sheet2!$AO$2:$AP$11000,2)</f>
        <v>2538.96426608304</v>
      </c>
      <c r="W4030" s="2">
        <f>VLOOKUP($A4030,Sheet2!$AQ$2:$AR$11000,2)</f>
        <v>548.20201853290098</v>
      </c>
    </row>
    <row r="4031" spans="1:23" x14ac:dyDescent="0.2">
      <c r="A4031" s="3">
        <v>38845</v>
      </c>
      <c r="B4031" s="2">
        <f>VLOOKUP($A4031,Sheet2!$A$2:$B$11000,2)</f>
        <v>50.8707508484204</v>
      </c>
      <c r="C4031" s="2">
        <f>VLOOKUP($A4031,Sheet2!$C$2:$D$11000,2)</f>
        <v>727.03255686713499</v>
      </c>
      <c r="D4031" s="2">
        <f>VLOOKUP($A4031,Sheet2!$E$2:$F$11000,2)</f>
        <v>2286.01092830056</v>
      </c>
      <c r="E4031" s="2">
        <f>VLOOKUP($A4031,Sheet2!$G$2:$H$11000,2)</f>
        <v>98.939374483209406</v>
      </c>
      <c r="F4031" s="2">
        <f>VLOOKUP($A4031,Sheet2!$I$2:$J$11000,2)</f>
        <v>200.04895122834199</v>
      </c>
      <c r="G4031" s="2">
        <f>VLOOKUP($A4031,Sheet2!$K$2:$L$11000,2)</f>
        <v>905.86665930089498</v>
      </c>
      <c r="H4031" s="2">
        <f>VLOOKUP($A4031,Sheet2!$M$2:$N$11000,2)</f>
        <v>434.41552306763202</v>
      </c>
      <c r="I4031" s="2">
        <f>VLOOKUP($A4031,Sheet2!$O$2:$P$11000,2)</f>
        <v>4.4351794523601598</v>
      </c>
      <c r="J4031" s="2">
        <f>VLOOKUP($A4031,Sheet2!$Q$2:$R$11000,2)</f>
        <v>516.06101885750195</v>
      </c>
      <c r="K4031" s="2">
        <f>VLOOKUP($A4031,Sheet2!$S$2:$T$11000,2)</f>
        <v>201.06775338895099</v>
      </c>
      <c r="L4031" s="2">
        <f>VLOOKUP($A4031,Sheet2!$U$2:$V$11000,2)</f>
        <v>787.37606874290498</v>
      </c>
      <c r="M4031" s="2">
        <f>VLOOKUP($A4031,Sheet2!$W$2:$X$11000,2)</f>
        <v>1159.07488352785</v>
      </c>
      <c r="N4031" s="2">
        <f>VLOOKUP($A4031,Sheet2!$Y$2:$Z$11000,2)</f>
        <v>376.454795543253</v>
      </c>
      <c r="O4031" s="2">
        <f>VLOOKUP($A4031,Sheet2!$AA$2:$AB$11000,2)</f>
        <v>354.249897880704</v>
      </c>
      <c r="P4031" s="2">
        <f>VLOOKUP($A4031,Sheet2!$AC$2:$AD$11000,2)</f>
        <v>449.05648445457803</v>
      </c>
      <c r="Q4031" s="2">
        <f>VLOOKUP($A4031,Sheet2!$AE$2:$AF$11000,2)</f>
        <v>1520.9897334116899</v>
      </c>
      <c r="R4031" s="2">
        <f>VLOOKUP($A4031,Sheet2!$AG$2:$AH$11000,2)</f>
        <v>532.18050510281296</v>
      </c>
      <c r="S4031" s="2">
        <f>VLOOKUP($A4031,Sheet2!$AI$2:$AJ$11000,2)</f>
        <v>61.153905641585702</v>
      </c>
      <c r="T4031" s="2">
        <f>VLOOKUP($A4031,Sheet2!$AK$2:$AL$11000,2)</f>
        <v>1908.30737720241</v>
      </c>
      <c r="U4031" s="2">
        <f>VLOOKUP($A4031,Sheet2!$AM$2:$AN$11000,2)</f>
        <v>78.275353257930306</v>
      </c>
      <c r="V4031" s="2">
        <f>VLOOKUP($A4031,Sheet2!$AO$2:$AP$11000,2)</f>
        <v>2561.1311804276202</v>
      </c>
      <c r="W4031" s="2">
        <f>VLOOKUP($A4031,Sheet2!$AQ$2:$AR$11000,2)</f>
        <v>544.92171011597804</v>
      </c>
    </row>
    <row r="4032" spans="1:23" x14ac:dyDescent="0.2">
      <c r="A4032" s="3">
        <v>38846</v>
      </c>
      <c r="B4032" s="2">
        <f>VLOOKUP($A4032,Sheet2!$A$2:$B$11000,2)</f>
        <v>51.197368831395799</v>
      </c>
      <c r="C4032" s="2">
        <f>VLOOKUP($A4032,Sheet2!$C$2:$D$11000,2)</f>
        <v>730.10020478640604</v>
      </c>
      <c r="D4032" s="2">
        <f>VLOOKUP($A4032,Sheet2!$E$2:$F$11000,2)</f>
        <v>2347.5920374072098</v>
      </c>
      <c r="E4032" s="2">
        <f>VLOOKUP($A4032,Sheet2!$G$2:$H$11000,2)</f>
        <v>99.308406307940601</v>
      </c>
      <c r="F4032" s="2">
        <f>VLOOKUP($A4032,Sheet2!$I$2:$J$11000,2)</f>
        <v>198.65638771763099</v>
      </c>
      <c r="G4032" s="2">
        <f>VLOOKUP($A4032,Sheet2!$K$2:$L$11000,2)</f>
        <v>934.49658430355998</v>
      </c>
      <c r="H4032" s="2">
        <f>VLOOKUP($A4032,Sheet2!$M$2:$N$11000,2)</f>
        <v>446.13971753568597</v>
      </c>
      <c r="I4032" s="2">
        <f>VLOOKUP($A4032,Sheet2!$O$2:$P$11000,2)</f>
        <v>4.5273095550799498</v>
      </c>
      <c r="J4032" s="2">
        <f>VLOOKUP($A4032,Sheet2!$Q$2:$R$11000,2)</f>
        <v>522.29595681767603</v>
      </c>
      <c r="K4032" s="2">
        <f>VLOOKUP($A4032,Sheet2!$S$2:$T$11000,2)</f>
        <v>199.697281846864</v>
      </c>
      <c r="L4032" s="2">
        <f>VLOOKUP($A4032,Sheet2!$U$2:$V$11000,2)</f>
        <v>795.00625054958198</v>
      </c>
      <c r="M4032" s="2">
        <f>VLOOKUP($A4032,Sheet2!$W$2:$X$11000,2)</f>
        <v>1138.5735590133399</v>
      </c>
      <c r="N4032" s="2">
        <f>VLOOKUP($A4032,Sheet2!$Y$2:$Z$11000,2)</f>
        <v>381.49435103914601</v>
      </c>
      <c r="O4032" s="2">
        <f>VLOOKUP($A4032,Sheet2!$AA$2:$AB$11000,2)</f>
        <v>357.70653836993898</v>
      </c>
      <c r="P4032" s="2">
        <f>VLOOKUP($A4032,Sheet2!$AC$2:$AD$11000,2)</f>
        <v>472.044110780783</v>
      </c>
      <c r="Q4032" s="2">
        <f>VLOOKUP($A4032,Sheet2!$AE$2:$AF$11000,2)</f>
        <v>1568.3189754697601</v>
      </c>
      <c r="R4032" s="2">
        <f>VLOOKUP($A4032,Sheet2!$AG$2:$AH$11000,2)</f>
        <v>536.61904142560502</v>
      </c>
      <c r="S4032" s="2">
        <f>VLOOKUP($A4032,Sheet2!$AI$2:$AJ$11000,2)</f>
        <v>61.933839510637803</v>
      </c>
      <c r="T4032" s="2">
        <f>VLOOKUP($A4032,Sheet2!$AK$2:$AL$11000,2)</f>
        <v>2004.62354475184</v>
      </c>
      <c r="U4032" s="2">
        <f>VLOOKUP($A4032,Sheet2!$AM$2:$AN$11000,2)</f>
        <v>79.291342606086303</v>
      </c>
      <c r="V4032" s="2">
        <f>VLOOKUP($A4032,Sheet2!$AO$2:$AP$11000,2)</f>
        <v>2624.2216289468101</v>
      </c>
      <c r="W4032" s="2">
        <f>VLOOKUP($A4032,Sheet2!$AQ$2:$AR$11000,2)</f>
        <v>552.10714760066605</v>
      </c>
    </row>
    <row r="4033" spans="1:23" x14ac:dyDescent="0.2">
      <c r="A4033" s="3">
        <v>38847</v>
      </c>
      <c r="B4033" s="2">
        <f>VLOOKUP($A4033,Sheet2!$A$2:$B$11000,2)</f>
        <v>51.605641310114997</v>
      </c>
      <c r="C4033" s="2">
        <f>VLOOKUP($A4033,Sheet2!$C$2:$D$11000,2)</f>
        <v>736.23550062494701</v>
      </c>
      <c r="D4033" s="2">
        <f>VLOOKUP($A4033,Sheet2!$E$2:$F$11000,2)</f>
        <v>2344.5880808654201</v>
      </c>
      <c r="E4033" s="2">
        <f>VLOOKUP($A4033,Sheet2!$G$2:$H$11000,2)</f>
        <v>97.968238102337693</v>
      </c>
      <c r="F4033" s="2">
        <f>VLOOKUP($A4033,Sheet2!$I$2:$J$11000,2)</f>
        <v>199.616776345707</v>
      </c>
      <c r="G4033" s="2">
        <f>VLOOKUP($A4033,Sheet2!$K$2:$L$11000,2)</f>
        <v>940.16979524878798</v>
      </c>
      <c r="H4033" s="2">
        <f>VLOOKUP($A4033,Sheet2!$M$2:$N$11000,2)</f>
        <v>457.55374812892398</v>
      </c>
      <c r="I4033" s="2">
        <f>VLOOKUP($A4033,Sheet2!$O$2:$P$11000,2)</f>
        <v>4.6852468740281497</v>
      </c>
      <c r="J4033" s="2">
        <f>VLOOKUP($A4033,Sheet2!$Q$2:$R$11000,2)</f>
        <v>522.77556742999695</v>
      </c>
      <c r="K4033" s="2">
        <f>VLOOKUP($A4033,Sheet2!$S$2:$T$11000,2)</f>
        <v>200.41514789271901</v>
      </c>
      <c r="L4033" s="2">
        <f>VLOOKUP($A4033,Sheet2!$U$2:$V$11000,2)</f>
        <v>791.48462817727</v>
      </c>
      <c r="M4033" s="2">
        <f>VLOOKUP($A4033,Sheet2!$W$2:$X$11000,2)</f>
        <v>1190.7435961925501</v>
      </c>
      <c r="N4033" s="2">
        <f>VLOOKUP($A4033,Sheet2!$Y$2:$Z$11000,2)</f>
        <v>380.99039548955699</v>
      </c>
      <c r="O4033" s="2">
        <f>VLOOKUP($A4033,Sheet2!$AA$2:$AB$11000,2)</f>
        <v>357.26052024229602</v>
      </c>
      <c r="P4033" s="2">
        <f>VLOOKUP($A4033,Sheet2!$AC$2:$AD$11000,2)</f>
        <v>466.78473097864401</v>
      </c>
      <c r="Q4033" s="2">
        <f>VLOOKUP($A4033,Sheet2!$AE$2:$AF$11000,2)</f>
        <v>1594.13492568326</v>
      </c>
      <c r="R4033" s="2">
        <f>VLOOKUP($A4033,Sheet2!$AG$2:$AH$11000,2)</f>
        <v>537.95060232244305</v>
      </c>
      <c r="S4033" s="2">
        <f>VLOOKUP($A4033,Sheet2!$AI$2:$AJ$11000,2)</f>
        <v>61.614775655116503</v>
      </c>
      <c r="T4033" s="2">
        <f>VLOOKUP($A4033,Sheet2!$AK$2:$AL$11000,2)</f>
        <v>1978.98542820991</v>
      </c>
      <c r="U4033" s="2">
        <f>VLOOKUP($A4033,Sheet2!$AM$2:$AN$11000,2)</f>
        <v>78.982128456647501</v>
      </c>
      <c r="V4033" s="2">
        <f>VLOOKUP($A4033,Sheet2!$AO$2:$AP$11000,2)</f>
        <v>2622.5164816895299</v>
      </c>
      <c r="W4033" s="2">
        <f>VLOOKUP($A4033,Sheet2!$AQ$2:$AR$11000,2)</f>
        <v>563.35391931583001</v>
      </c>
    </row>
    <row r="4034" spans="1:23" x14ac:dyDescent="0.2">
      <c r="A4034" s="3">
        <v>38848</v>
      </c>
      <c r="B4034" s="2">
        <f>VLOOKUP($A4034,Sheet2!$A$2:$B$11000,2)</f>
        <v>53.728658199455197</v>
      </c>
      <c r="C4034" s="2">
        <f>VLOOKUP($A4034,Sheet2!$C$2:$D$11000,2)</f>
        <v>757.70903605984097</v>
      </c>
      <c r="D4034" s="2">
        <f>VLOOKUP($A4034,Sheet2!$E$2:$F$11000,2)</f>
        <v>2352.0979722198899</v>
      </c>
      <c r="E4034" s="2">
        <f>VLOOKUP($A4034,Sheet2!$G$2:$H$11000,2)</f>
        <v>99.6580154050544</v>
      </c>
      <c r="F4034" s="2">
        <f>VLOOKUP($A4034,Sheet2!$I$2:$J$11000,2)</f>
        <v>203.026155975379</v>
      </c>
      <c r="G4034" s="2">
        <f>VLOOKUP($A4034,Sheet2!$K$2:$L$11000,2)</f>
        <v>961.27941737056904</v>
      </c>
      <c r="H4034" s="2">
        <f>VLOOKUP($A4034,Sheet2!$M$2:$N$11000,2)</f>
        <v>486.70915236165098</v>
      </c>
      <c r="I4034" s="2">
        <f>VLOOKUP($A4034,Sheet2!$O$2:$P$11000,2)</f>
        <v>4.7571809690088704</v>
      </c>
      <c r="J4034" s="2">
        <f>VLOOKUP($A4034,Sheet2!$Q$2:$R$11000,2)</f>
        <v>500.95328456938699</v>
      </c>
      <c r="K4034" s="2">
        <f>VLOOKUP($A4034,Sheet2!$S$2:$T$11000,2)</f>
        <v>203.482393725007</v>
      </c>
      <c r="L4034" s="2">
        <f>VLOOKUP($A4034,Sheet2!$U$2:$V$11000,2)</f>
        <v>789.72381699111304</v>
      </c>
      <c r="M4034" s="2">
        <f>VLOOKUP($A4034,Sheet2!$W$2:$X$11000,2)</f>
        <v>1147.9074953776701</v>
      </c>
      <c r="N4034" s="2">
        <f>VLOOKUP($A4034,Sheet2!$Y$2:$Z$11000,2)</f>
        <v>386.53390653503999</v>
      </c>
      <c r="O4034" s="2">
        <f>VLOOKUP($A4034,Sheet2!$AA$2:$AB$11000,2)</f>
        <v>364.39681028458898</v>
      </c>
      <c r="P4034" s="2">
        <f>VLOOKUP($A4034,Sheet2!$AC$2:$AD$11000,2)</f>
        <v>478.36718537436701</v>
      </c>
      <c r="Q4034" s="2">
        <f>VLOOKUP($A4034,Sheet2!$AE$2:$AF$11000,2)</f>
        <v>1639.56593610798</v>
      </c>
      <c r="R4034" s="2">
        <f>VLOOKUP($A4034,Sheet2!$AG$2:$AH$11000,2)</f>
        <v>544.16455317435202</v>
      </c>
      <c r="S4034" s="2">
        <f>VLOOKUP($A4034,Sheet2!$AI$2:$AJ$11000,2)</f>
        <v>62.571967221680502</v>
      </c>
      <c r="T4034" s="2">
        <f>VLOOKUP($A4034,Sheet2!$AK$2:$AL$11000,2)</f>
        <v>2069.7582192097302</v>
      </c>
      <c r="U4034" s="2">
        <f>VLOOKUP($A4034,Sheet2!$AM$2:$AN$11000,2)</f>
        <v>78.937955006727705</v>
      </c>
      <c r="V4034" s="2">
        <f>VLOOKUP($A4034,Sheet2!$AO$2:$AP$11000,2)</f>
        <v>2673.6708994077999</v>
      </c>
      <c r="W4034" s="2">
        <f>VLOOKUP($A4034,Sheet2!$AQ$2:$AR$11000,2)</f>
        <v>572.648126497112</v>
      </c>
    </row>
    <row r="4035" spans="1:23" x14ac:dyDescent="0.2">
      <c r="A4035" s="3">
        <v>38849</v>
      </c>
      <c r="B4035" s="2">
        <f>VLOOKUP($A4035,Sheet2!$A$2:$B$11000,2)</f>
        <v>53.463281088287701</v>
      </c>
      <c r="C4035" s="2">
        <f>VLOOKUP($A4035,Sheet2!$C$2:$D$11000,2)</f>
        <v>792.22007515163602</v>
      </c>
      <c r="D4035" s="2">
        <f>VLOOKUP($A4035,Sheet2!$E$2:$F$11000,2)</f>
        <v>2361.1098418452598</v>
      </c>
      <c r="E4035" s="2">
        <f>VLOOKUP($A4035,Sheet2!$G$2:$H$11000,2)</f>
        <v>101.095297248744</v>
      </c>
      <c r="F4035" s="2">
        <f>VLOOKUP($A4035,Sheet2!$I$2:$J$11000,2)</f>
        <v>203.890505740648</v>
      </c>
      <c r="G4035" s="2">
        <f>VLOOKUP($A4035,Sheet2!$K$2:$L$11000,2)</f>
        <v>948.61364409750104</v>
      </c>
      <c r="H4035" s="2">
        <f>VLOOKUP($A4035,Sheet2!$M$2:$N$11000,2)</f>
        <v>479.38928491598801</v>
      </c>
      <c r="I4035" s="2">
        <f>VLOOKUP($A4035,Sheet2!$O$2:$P$11000,2)</f>
        <v>4.6444010156794802</v>
      </c>
      <c r="J4035" s="2">
        <f>VLOOKUP($A4035,Sheet2!$Q$2:$R$11000,2)</f>
        <v>496.87659436465799</v>
      </c>
      <c r="K4035" s="2">
        <f>VLOOKUP($A4035,Sheet2!$S$2:$T$11000,2)</f>
        <v>205.24442856483299</v>
      </c>
      <c r="L4035" s="2">
        <f>VLOOKUP($A4035,Sheet2!$U$2:$V$11000,2)</f>
        <v>781.50669812238402</v>
      </c>
      <c r="M4035" s="2">
        <f>VLOOKUP($A4035,Sheet2!$W$2:$X$11000,2)</f>
        <v>1089.23703823044</v>
      </c>
      <c r="N4035" s="2">
        <f>VLOOKUP($A4035,Sheet2!$Y$2:$Z$11000,2)</f>
        <v>397.116973076416</v>
      </c>
      <c r="O4035" s="2">
        <f>VLOOKUP($A4035,Sheet2!$AA$2:$AB$11000,2)</f>
        <v>351.35078005102201</v>
      </c>
      <c r="P4035" s="2">
        <f>VLOOKUP($A4035,Sheet2!$AC$2:$AD$11000,2)</f>
        <v>476.41707825671898</v>
      </c>
      <c r="Q4035" s="2">
        <f>VLOOKUP($A4035,Sheet2!$AE$2:$AF$11000,2)</f>
        <v>1668.54560571039</v>
      </c>
      <c r="R4035" s="2">
        <f>VLOOKUP($A4035,Sheet2!$AG$2:$AH$11000,2)</f>
        <v>544.16455317435202</v>
      </c>
      <c r="S4035" s="2">
        <f>VLOOKUP($A4035,Sheet2!$AI$2:$AJ$11000,2)</f>
        <v>62.394709524168597</v>
      </c>
      <c r="T4035" s="2">
        <f>VLOOKUP($A4035,Sheet2!$AK$2:$AL$11000,2)</f>
        <v>1972.7491295916</v>
      </c>
      <c r="U4035" s="2">
        <f>VLOOKUP($A4035,Sheet2!$AM$2:$AN$11000,2)</f>
        <v>78.540393957449197</v>
      </c>
      <c r="V4035" s="2">
        <f>VLOOKUP($A4035,Sheet2!$AO$2:$AP$11000,2)</f>
        <v>2738.4664951842601</v>
      </c>
      <c r="W4035" s="2">
        <f>VLOOKUP($A4035,Sheet2!$AQ$2:$AR$11000,2)</f>
        <v>562.650996083633</v>
      </c>
    </row>
    <row r="4036" spans="1:23" x14ac:dyDescent="0.2">
      <c r="A4036" s="3">
        <v>38852</v>
      </c>
      <c r="B4036" s="2">
        <f>VLOOKUP($A4036,Sheet2!$A$2:$B$11000,2)</f>
        <v>52.034327412770303</v>
      </c>
      <c r="C4036" s="2">
        <f>VLOOKUP($A4036,Sheet2!$C$2:$D$11000,2)</f>
        <v>797.58845901035897</v>
      </c>
      <c r="D4036" s="2">
        <f>VLOOKUP($A4036,Sheet2!$E$2:$F$11000,2)</f>
        <v>2313.04653717665</v>
      </c>
      <c r="E4036" s="2">
        <f>VLOOKUP($A4036,Sheet2!$G$2:$H$11000,2)</f>
        <v>100.22127450596</v>
      </c>
      <c r="F4036" s="2">
        <f>VLOOKUP($A4036,Sheet2!$I$2:$J$11000,2)</f>
        <v>205.23504981995501</v>
      </c>
      <c r="G4036" s="2">
        <f>VLOOKUP($A4036,Sheet2!$K$2:$L$11000,2)</f>
        <v>912.85922162873499</v>
      </c>
      <c r="H4036" s="2">
        <f>VLOOKUP($A4036,Sheet2!$M$2:$N$11000,2)</f>
        <v>464.81158279962398</v>
      </c>
      <c r="I4036" s="2">
        <f>VLOOKUP($A4036,Sheet2!$O$2:$P$11000,2)</f>
        <v>4.4136219160094701</v>
      </c>
      <c r="J4036" s="2">
        <f>VLOOKUP($A4036,Sheet2!$Q$2:$R$11000,2)</f>
        <v>487.28438211823601</v>
      </c>
      <c r="K4036" s="2">
        <f>VLOOKUP($A4036,Sheet2!$S$2:$T$11000,2)</f>
        <v>206.35385790842599</v>
      </c>
      <c r="L4036" s="2">
        <f>VLOOKUP($A4036,Sheet2!$U$2:$V$11000,2)</f>
        <v>775.63732750186296</v>
      </c>
      <c r="M4036" s="2">
        <f>VLOOKUP($A4036,Sheet2!$W$2:$X$11000,2)</f>
        <v>1069.2357460211599</v>
      </c>
      <c r="N4036" s="2">
        <f>VLOOKUP($A4036,Sheet2!$Y$2:$Z$11000,2)</f>
        <v>398.628839725185</v>
      </c>
      <c r="O4036" s="2">
        <f>VLOOKUP($A4036,Sheet2!$AA$2:$AB$11000,2)</f>
        <v>355.58795226363401</v>
      </c>
      <c r="P4036" s="2">
        <f>VLOOKUP($A4036,Sheet2!$AC$2:$AD$11000,2)</f>
        <v>448.524637058856</v>
      </c>
      <c r="Q4036" s="2">
        <f>VLOOKUP($A4036,Sheet2!$AE$2:$AF$11000,2)</f>
        <v>1625.8986683479</v>
      </c>
      <c r="R4036" s="2">
        <f>VLOOKUP($A4036,Sheet2!$AG$2:$AH$11000,2)</f>
        <v>536.61904142560502</v>
      </c>
      <c r="S4036" s="2">
        <f>VLOOKUP($A4036,Sheet2!$AI$2:$AJ$11000,2)</f>
        <v>60.870293325566799</v>
      </c>
      <c r="T4036" s="2">
        <f>VLOOKUP($A4036,Sheet2!$AK$2:$AL$11000,2)</f>
        <v>1848.0231572254299</v>
      </c>
      <c r="U4036" s="2">
        <f>VLOOKUP($A4036,Sheet2!$AM$2:$AN$11000,2)</f>
        <v>78.363700157769998</v>
      </c>
      <c r="V4036" s="2">
        <f>VLOOKUP($A4036,Sheet2!$AO$2:$AP$11000,2)</f>
        <v>2724.8253171260599</v>
      </c>
      <c r="W4036" s="2">
        <f>VLOOKUP($A4036,Sheet2!$AQ$2:$AR$11000,2)</f>
        <v>540.70417072279099</v>
      </c>
    </row>
    <row r="4037" spans="1:23" x14ac:dyDescent="0.2">
      <c r="A4037" s="3">
        <v>38853</v>
      </c>
      <c r="B4037" s="2">
        <f>VLOOKUP($A4037,Sheet2!$A$2:$B$11000,2)</f>
        <v>52.483427139361403</v>
      </c>
      <c r="C4037" s="2">
        <f>VLOOKUP($A4037,Sheet2!$C$2:$D$11000,2)</f>
        <v>794.52081109108894</v>
      </c>
      <c r="D4037" s="2">
        <f>VLOOKUP($A4037,Sheet2!$E$2:$F$11000,2)</f>
        <v>2332.5722546982702</v>
      </c>
      <c r="E4037" s="2">
        <f>VLOOKUP($A4037,Sheet2!$G$2:$H$11000,2)</f>
        <v>99.813397225993896</v>
      </c>
      <c r="F4037" s="2">
        <f>VLOOKUP($A4037,Sheet2!$I$2:$J$11000,2)</f>
        <v>205.18703038855099</v>
      </c>
      <c r="G4037" s="2">
        <f>VLOOKUP($A4037,Sheet2!$K$2:$L$11000,2)</f>
        <v>923.28209755136402</v>
      </c>
      <c r="H4037" s="2">
        <f>VLOOKUP($A4037,Sheet2!$M$2:$N$11000,2)</f>
        <v>476.65984281760501</v>
      </c>
      <c r="I4037" s="2">
        <f>VLOOKUP($A4037,Sheet2!$O$2:$P$11000,2)</f>
        <v>4.4283718093020497</v>
      </c>
      <c r="J4037" s="2">
        <f>VLOOKUP($A4037,Sheet2!$Q$2:$R$11000,2)</f>
        <v>492.08048824144697</v>
      </c>
      <c r="K4037" s="2">
        <f>VLOOKUP($A4037,Sheet2!$S$2:$T$11000,2)</f>
        <v>205.89703406106401</v>
      </c>
      <c r="L4037" s="2">
        <f>VLOOKUP($A4037,Sheet2!$U$2:$V$11000,2)</f>
        <v>781.21322959135796</v>
      </c>
      <c r="M4037" s="2">
        <f>VLOOKUP($A4037,Sheet2!$W$2:$X$11000,2)</f>
        <v>1086.07016696398</v>
      </c>
      <c r="N4037" s="2">
        <f>VLOOKUP($A4037,Sheet2!$Y$2:$Z$11000,2)</f>
        <v>398.12488417559501</v>
      </c>
      <c r="O4037" s="2">
        <f>VLOOKUP($A4037,Sheet2!$AA$2:$AB$11000,2)</f>
        <v>360.49415166771001</v>
      </c>
      <c r="P4037" s="2">
        <f>VLOOKUP($A4037,Sheet2!$AC$2:$AD$11000,2)</f>
        <v>451.479344812867</v>
      </c>
      <c r="Q4037" s="2">
        <f>VLOOKUP($A4037,Sheet2!$AE$2:$AF$11000,2)</f>
        <v>1648.8039967236</v>
      </c>
      <c r="R4037" s="2">
        <f>VLOOKUP($A4037,Sheet2!$AG$2:$AH$11000,2)</f>
        <v>535.065553712628</v>
      </c>
      <c r="S4037" s="2">
        <f>VLOOKUP($A4037,Sheet2!$AI$2:$AJ$11000,2)</f>
        <v>60.373971772533601</v>
      </c>
      <c r="T4037" s="2">
        <f>VLOOKUP($A4037,Sheet2!$AK$2:$AL$11000,2)</f>
        <v>1876.4329620421699</v>
      </c>
      <c r="U4037" s="2">
        <f>VLOOKUP($A4037,Sheet2!$AM$2:$AN$11000,2)</f>
        <v>77.833618758732001</v>
      </c>
      <c r="V4037" s="2">
        <f>VLOOKUP($A4037,Sheet2!$AO$2:$AP$11000,2)</f>
        <v>2752.1076732424599</v>
      </c>
      <c r="W4037" s="2">
        <f>VLOOKUP($A4037,Sheet2!$AQ$2:$AR$11000,2)</f>
        <v>539.55324656203595</v>
      </c>
    </row>
    <row r="4038" spans="1:23" x14ac:dyDescent="0.2">
      <c r="A4038" s="3">
        <v>38854</v>
      </c>
      <c r="B4038" s="2">
        <f>VLOOKUP($A4038,Sheet2!$A$2:$B$11000,2)</f>
        <v>52.707977002657103</v>
      </c>
      <c r="C4038" s="2">
        <f>VLOOKUP($A4038,Sheet2!$C$2:$D$11000,2)</f>
        <v>806.791402768171</v>
      </c>
      <c r="D4038" s="2">
        <f>VLOOKUP($A4038,Sheet2!$E$2:$F$11000,2)</f>
        <v>2313.04653717665</v>
      </c>
      <c r="E4038" s="2">
        <f>VLOOKUP($A4038,Sheet2!$G$2:$H$11000,2)</f>
        <v>98.686879024182701</v>
      </c>
      <c r="F4038" s="2">
        <f>VLOOKUP($A4038,Sheet2!$I$2:$J$11000,2)</f>
        <v>204.514758348898</v>
      </c>
      <c r="G4038" s="2">
        <f>VLOOKUP($A4038,Sheet2!$K$2:$L$11000,2)</f>
        <v>921.96274616875303</v>
      </c>
      <c r="H4038" s="2">
        <f>VLOOKUP($A4038,Sheet2!$M$2:$N$11000,2)</f>
        <v>455.50666655513697</v>
      </c>
      <c r="I4038" s="2">
        <f>VLOOKUP($A4038,Sheet2!$O$2:$P$11000,2)</f>
        <v>4.3596146144151096</v>
      </c>
      <c r="J4038" s="2">
        <f>VLOOKUP($A4038,Sheet2!$Q$2:$R$11000,2)</f>
        <v>486.32516089359399</v>
      </c>
      <c r="K4038" s="2">
        <f>VLOOKUP($A4038,Sheet2!$S$2:$T$11000,2)</f>
        <v>205.63599186257201</v>
      </c>
      <c r="L4038" s="2">
        <f>VLOOKUP($A4038,Sheet2!$U$2:$V$11000,2)</f>
        <v>788.84341139803496</v>
      </c>
      <c r="M4038" s="2">
        <f>VLOOKUP($A4038,Sheet2!$W$2:$X$11000,2)</f>
        <v>1064.06874553377</v>
      </c>
      <c r="N4038" s="2">
        <f>VLOOKUP($A4038,Sheet2!$Y$2:$Z$11000,2)</f>
        <v>407.70003961779298</v>
      </c>
      <c r="O4038" s="2">
        <f>VLOOKUP($A4038,Sheet2!$AA$2:$AB$11000,2)</f>
        <v>348.451662221341</v>
      </c>
      <c r="P4038" s="2">
        <f>VLOOKUP($A4038,Sheet2!$AC$2:$AD$11000,2)</f>
        <v>458.68883173265402</v>
      </c>
      <c r="Q4038" s="2">
        <f>VLOOKUP($A4038,Sheet2!$AE$2:$AF$11000,2)</f>
        <v>1665.8880814237</v>
      </c>
      <c r="R4038" s="2">
        <f>VLOOKUP($A4038,Sheet2!$AG$2:$AH$11000,2)</f>
        <v>536.17518779332602</v>
      </c>
      <c r="S4038" s="2">
        <f>VLOOKUP($A4038,Sheet2!$AI$2:$AJ$11000,2)</f>
        <v>60.019456377509897</v>
      </c>
      <c r="T4038" s="2">
        <f>VLOOKUP($A4038,Sheet2!$AK$2:$AL$11000,2)</f>
        <v>1834.8576379201099</v>
      </c>
      <c r="U4038" s="2">
        <f>VLOOKUP($A4038,Sheet2!$AM$2:$AN$11000,2)</f>
        <v>77.921965658571693</v>
      </c>
      <c r="V4038" s="2">
        <f>VLOOKUP($A4038,Sheet2!$AO$2:$AP$11000,2)</f>
        <v>2885.10915930994</v>
      </c>
      <c r="W4038" s="2">
        <f>VLOOKUP($A4038,Sheet2!$AQ$2:$AR$11000,2)</f>
        <v>532.64770159750503</v>
      </c>
    </row>
    <row r="4039" spans="1:23" x14ac:dyDescent="0.2">
      <c r="A4039" s="3">
        <v>38855</v>
      </c>
      <c r="B4039" s="2">
        <f>VLOOKUP($A4039,Sheet2!$A$2:$B$11000,2)</f>
        <v>52.197636404257999</v>
      </c>
      <c r="C4039" s="2">
        <f>VLOOKUP($A4039,Sheet2!$C$2:$D$11000,2)</f>
        <v>798.35537099017699</v>
      </c>
      <c r="D4039" s="2">
        <f>VLOOKUP($A4039,Sheet2!$E$2:$F$11000,2)</f>
        <v>2328.06631988559</v>
      </c>
      <c r="E4039" s="2">
        <f>VLOOKUP($A4039,Sheet2!$G$2:$H$11000,2)</f>
        <v>97.152483542405406</v>
      </c>
      <c r="F4039" s="2">
        <f>VLOOKUP($A4039,Sheet2!$I$2:$J$11000,2)</f>
        <v>204.46673891749401</v>
      </c>
      <c r="G4039" s="2">
        <f>VLOOKUP($A4039,Sheet2!$K$2:$L$11000,2)</f>
        <v>907.44988096002896</v>
      </c>
      <c r="H4039" s="2">
        <f>VLOOKUP($A4039,Sheet2!$M$2:$N$11000,2)</f>
        <v>460.40725577723299</v>
      </c>
      <c r="I4039" s="2">
        <f>VLOOKUP($A4039,Sheet2!$O$2:$P$11000,2)</f>
        <v>4.4279179664315098</v>
      </c>
      <c r="J4039" s="2">
        <f>VLOOKUP($A4039,Sheet2!$Q$2:$R$11000,2)</f>
        <v>489.92224048600201</v>
      </c>
      <c r="K4039" s="2">
        <f>VLOOKUP($A4039,Sheet2!$S$2:$T$11000,2)</f>
        <v>206.484379007673</v>
      </c>
      <c r="L4039" s="2">
        <f>VLOOKUP($A4039,Sheet2!$U$2:$V$11000,2)</f>
        <v>791.48462817727</v>
      </c>
      <c r="M4039" s="2">
        <f>VLOOKUP($A4039,Sheet2!$W$2:$X$11000,2)</f>
        <v>1040.06719488263</v>
      </c>
      <c r="N4039" s="2">
        <f>VLOOKUP($A4039,Sheet2!$Y$2:$Z$11000,2)</f>
        <v>406.69212851861403</v>
      </c>
      <c r="O4039" s="2">
        <f>VLOOKUP($A4039,Sheet2!$AA$2:$AB$11000,2)</f>
        <v>332.84102775382399</v>
      </c>
      <c r="P4039" s="2">
        <f>VLOOKUP($A4039,Sheet2!$AC$2:$AD$11000,2)</f>
        <v>446.160870855648</v>
      </c>
      <c r="Q4039" s="2">
        <f>VLOOKUP($A4039,Sheet2!$AE$2:$AF$11000,2)</f>
        <v>1642.3500091702199</v>
      </c>
      <c r="R4039" s="2">
        <f>VLOOKUP($A4039,Sheet2!$AG$2:$AH$11000,2)</f>
        <v>530.84894420597504</v>
      </c>
      <c r="S4039" s="2">
        <f>VLOOKUP($A4039,Sheet2!$AI$2:$AJ$11000,2)</f>
        <v>57.9278155468702</v>
      </c>
      <c r="T4039" s="2">
        <f>VLOOKUP($A4039,Sheet2!$AK$2:$AL$11000,2)</f>
        <v>1735.0768600271699</v>
      </c>
      <c r="U4039" s="2">
        <f>VLOOKUP($A4039,Sheet2!$AM$2:$AN$11000,2)</f>
        <v>77.436057709453607</v>
      </c>
      <c r="V4039" s="2">
        <f>VLOOKUP($A4039,Sheet2!$AO$2:$AP$11000,2)</f>
        <v>2854.4165086789899</v>
      </c>
      <c r="W4039" s="2">
        <f>VLOOKUP($A4039,Sheet2!$AQ$2:$AR$11000,2)</f>
        <v>538.17213756912997</v>
      </c>
    </row>
    <row r="4040" spans="1:23" x14ac:dyDescent="0.2">
      <c r="A4040" s="3">
        <v>38856</v>
      </c>
      <c r="B4040" s="2">
        <f>VLOOKUP($A4040,Sheet2!$A$2:$B$11000,2)</f>
        <v>51.095300711716</v>
      </c>
      <c r="C4040" s="2">
        <f>VLOOKUP($A4040,Sheet2!$C$2:$D$11000,2)</f>
        <v>775.34801159564699</v>
      </c>
      <c r="D4040" s="2">
        <f>VLOOKUP($A4040,Sheet2!$E$2:$F$11000,2)</f>
        <v>2296.5247761968199</v>
      </c>
      <c r="E4040" s="2">
        <f>VLOOKUP($A4040,Sheet2!$G$2:$H$11000,2)</f>
        <v>95.870583519654801</v>
      </c>
      <c r="F4040" s="2">
        <f>VLOOKUP($A4040,Sheet2!$I$2:$J$11000,2)</f>
        <v>204.03456403485899</v>
      </c>
      <c r="G4040" s="2">
        <f>VLOOKUP($A4040,Sheet2!$K$2:$L$11000,2)</f>
        <v>876.31318833040302</v>
      </c>
      <c r="H4040" s="2">
        <f>VLOOKUP($A4040,Sheet2!$M$2:$N$11000,2)</f>
        <v>430.38339269502097</v>
      </c>
      <c r="I4040" s="2">
        <f>VLOOKUP($A4040,Sheet2!$O$2:$P$11000,2)</f>
        <v>4.3571184786271404</v>
      </c>
      <c r="J4040" s="2">
        <f>VLOOKUP($A4040,Sheet2!$Q$2:$R$11000,2)</f>
        <v>482.728081301185</v>
      </c>
      <c r="K4040" s="2">
        <f>VLOOKUP($A4040,Sheet2!$S$2:$T$11000,2)</f>
        <v>205.11390746558601</v>
      </c>
      <c r="L4040" s="2">
        <f>VLOOKUP($A4040,Sheet2!$U$2:$V$11000,2)</f>
        <v>793.83237642547795</v>
      </c>
      <c r="M4040" s="2">
        <f>VLOOKUP($A4040,Sheet2!$W$2:$X$11000,2)</f>
        <v>1037.90038822662</v>
      </c>
      <c r="N4040" s="2">
        <f>VLOOKUP($A4040,Sheet2!$Y$2:$Z$11000,2)</f>
        <v>399.63675082436299</v>
      </c>
      <c r="O4040" s="2">
        <f>VLOOKUP($A4040,Sheet2!$AA$2:$AB$11000,2)</f>
        <v>332.84102775382399</v>
      </c>
      <c r="P4040" s="2">
        <f>VLOOKUP($A4040,Sheet2!$AC$2:$AD$11000,2)</f>
        <v>421.57770234227701</v>
      </c>
      <c r="Q4040" s="2">
        <f>VLOOKUP($A4040,Sheet2!$AE$2:$AF$11000,2)</f>
        <v>1662.0916181570101</v>
      </c>
      <c r="R4040" s="2">
        <f>VLOOKUP($A4040,Sheet2!$AG$2:$AH$11000,2)</f>
        <v>521.08416429583099</v>
      </c>
      <c r="S4040" s="2">
        <f>VLOOKUP($A4040,Sheet2!$AI$2:$AJ$11000,2)</f>
        <v>58.211427862889202</v>
      </c>
      <c r="T4040" s="2">
        <f>VLOOKUP($A4040,Sheet2!$AK$2:$AL$11000,2)</f>
        <v>1712.9033538287399</v>
      </c>
      <c r="U4040" s="2">
        <f>VLOOKUP($A4040,Sheet2!$AM$2:$AN$11000,2)</f>
        <v>76.596762160976894</v>
      </c>
      <c r="V4040" s="2">
        <f>VLOOKUP($A4040,Sheet2!$AO$2:$AP$11000,2)</f>
        <v>2839.0701833635098</v>
      </c>
      <c r="W4040" s="2">
        <f>VLOOKUP($A4040,Sheet2!$AQ$2:$AR$11000,2)</f>
        <v>531.65023399151698</v>
      </c>
    </row>
    <row r="4041" spans="1:23" x14ac:dyDescent="0.2">
      <c r="A4041" s="3">
        <v>38859</v>
      </c>
      <c r="B4041" s="2">
        <f>VLOOKUP($A4041,Sheet2!$A$2:$B$11000,2)</f>
        <v>50.8707508484204</v>
      </c>
      <c r="C4041" s="2">
        <f>VLOOKUP($A4041,Sheet2!$C$2:$D$11000,2)</f>
        <v>780.71639545437097</v>
      </c>
      <c r="D4041" s="2">
        <f>VLOOKUP($A4041,Sheet2!$E$2:$F$11000,2)</f>
        <v>2275.4970804043</v>
      </c>
      <c r="E4041" s="2">
        <f>VLOOKUP($A4041,Sheet2!$G$2:$H$11000,2)</f>
        <v>95.501551694923506</v>
      </c>
      <c r="F4041" s="2">
        <f>VLOOKUP($A4041,Sheet2!$I$2:$J$11000,2)</f>
        <v>204.946933231532</v>
      </c>
      <c r="G4041" s="2">
        <f>VLOOKUP($A4041,Sheet2!$K$2:$L$11000,2)</f>
        <v>876.44512346866395</v>
      </c>
      <c r="H4041" s="2">
        <f>VLOOKUP($A4041,Sheet2!$M$2:$N$11000,2)</f>
        <v>429.45290107057201</v>
      </c>
      <c r="I4041" s="2">
        <f>VLOOKUP($A4041,Sheet2!$O$2:$P$11000,2)</f>
        <v>4.3854836580359402</v>
      </c>
      <c r="J4041" s="2">
        <f>VLOOKUP($A4041,Sheet2!$Q$2:$R$11000,2)</f>
        <v>477.69216987181397</v>
      </c>
      <c r="K4041" s="2">
        <f>VLOOKUP($A4041,Sheet2!$S$2:$T$11000,2)</f>
        <v>205.374949664079</v>
      </c>
      <c r="L4041" s="2">
        <f>VLOOKUP($A4041,Sheet2!$U$2:$V$11000,2)</f>
        <v>786.20219461880095</v>
      </c>
      <c r="M4041" s="2">
        <f>VLOOKUP($A4041,Sheet2!$W$2:$X$11000,2)</f>
        <v>1091.0704900163</v>
      </c>
      <c r="N4041" s="2">
        <f>VLOOKUP($A4041,Sheet2!$Y$2:$Z$11000,2)</f>
        <v>395.101150878059</v>
      </c>
      <c r="O4041" s="2">
        <f>VLOOKUP($A4041,Sheet2!$AA$2:$AB$11000,2)</f>
        <v>333.62155947719998</v>
      </c>
      <c r="P4041" s="2">
        <f>VLOOKUP($A4041,Sheet2!$AC$2:$AD$11000,2)</f>
        <v>409.69977717115302</v>
      </c>
      <c r="Q4041" s="2">
        <f>VLOOKUP($A4041,Sheet2!$AE$2:$AF$11000,2)</f>
        <v>1625.64557079679</v>
      </c>
      <c r="R4041" s="2">
        <f>VLOOKUP($A4041,Sheet2!$AG$2:$AH$11000,2)</f>
        <v>517.08948160531804</v>
      </c>
      <c r="S4041" s="2">
        <f>VLOOKUP($A4041,Sheet2!$AI$2:$AJ$11000,2)</f>
        <v>58.105073244381998</v>
      </c>
      <c r="T4041" s="2">
        <f>VLOOKUP($A4041,Sheet2!$AK$2:$AL$11000,2)</f>
        <v>1722.6042627905599</v>
      </c>
      <c r="U4041" s="2">
        <f>VLOOKUP($A4041,Sheet2!$AM$2:$AN$11000,2)</f>
        <v>76.066680761938997</v>
      </c>
      <c r="V4041" s="2">
        <f>VLOOKUP($A4041,Sheet2!$AO$2:$AP$11000,2)</f>
        <v>2907.2760736545201</v>
      </c>
      <c r="W4041" s="2">
        <f>VLOOKUP($A4041,Sheet2!$AQ$2:$AR$11000,2)</f>
        <v>536.79102857622399</v>
      </c>
    </row>
    <row r="4042" spans="1:23" x14ac:dyDescent="0.2">
      <c r="A4042" s="3">
        <v>38860</v>
      </c>
      <c r="B4042" s="2">
        <f>VLOOKUP($A4042,Sheet2!$A$2:$B$11000,2)</f>
        <v>51.911845669154502</v>
      </c>
      <c r="C4042" s="2">
        <f>VLOOKUP($A4042,Sheet2!$C$2:$D$11000,2)</f>
        <v>776.11492357546501</v>
      </c>
      <c r="D4042" s="2">
        <f>VLOOKUP($A4042,Sheet2!$E$2:$F$11000,2)</f>
        <v>2254.4693846117898</v>
      </c>
      <c r="E4042" s="2">
        <f>VLOOKUP($A4042,Sheet2!$G$2:$H$11000,2)</f>
        <v>98.628610841330399</v>
      </c>
      <c r="F4042" s="2">
        <f>VLOOKUP($A4042,Sheet2!$I$2:$J$11000,2)</f>
        <v>205.18703038855099</v>
      </c>
      <c r="G4042" s="2">
        <f>VLOOKUP($A4042,Sheet2!$K$2:$L$11000,2)</f>
        <v>897.68668072870605</v>
      </c>
      <c r="H4042" s="2">
        <f>VLOOKUP($A4042,Sheet2!$M$2:$N$11000,2)</f>
        <v>482.05669423940702</v>
      </c>
      <c r="I4042" s="2">
        <f>VLOOKUP($A4042,Sheet2!$O$2:$P$11000,2)</f>
        <v>4.5359325696202202</v>
      </c>
      <c r="J4042" s="2">
        <f>VLOOKUP($A4042,Sheet2!$Q$2:$R$11000,2)</f>
        <v>486.32516089359399</v>
      </c>
      <c r="K4042" s="2">
        <f>VLOOKUP($A4042,Sheet2!$S$2:$T$11000,2)</f>
        <v>205.374949664079</v>
      </c>
      <c r="L4042" s="2">
        <f>VLOOKUP($A4042,Sheet2!$U$2:$V$11000,2)</f>
        <v>763.89858626082105</v>
      </c>
      <c r="M4042" s="2">
        <f>VLOOKUP($A4042,Sheet2!$W$2:$X$11000,2)</f>
        <v>1083.73668287289</v>
      </c>
      <c r="N4042" s="2">
        <f>VLOOKUP($A4042,Sheet2!$Y$2:$Z$11000,2)</f>
        <v>396.10906197723801</v>
      </c>
      <c r="O4042" s="2">
        <f>VLOOKUP($A4042,Sheet2!$AA$2:$AB$11000,2)</f>
        <v>339.53129966847399</v>
      </c>
      <c r="P4042" s="2">
        <f>VLOOKUP($A4042,Sheet2!$AC$2:$AD$11000,2)</f>
        <v>435.346640475968</v>
      </c>
      <c r="Q4042" s="2">
        <f>VLOOKUP($A4042,Sheet2!$AE$2:$AF$11000,2)</f>
        <v>1672.3420689770801</v>
      </c>
      <c r="R4042" s="2">
        <f>VLOOKUP($A4042,Sheet2!$AG$2:$AH$11000,2)</f>
        <v>520.862237479692</v>
      </c>
      <c r="S4042" s="2">
        <f>VLOOKUP($A4042,Sheet2!$AI$2:$AJ$11000,2)</f>
        <v>58.920458652936503</v>
      </c>
      <c r="T4042" s="2">
        <f>VLOOKUP($A4042,Sheet2!$AK$2:$AL$11000,2)</f>
        <v>1825.1567289582999</v>
      </c>
      <c r="U4042" s="2">
        <f>VLOOKUP($A4042,Sheet2!$AM$2:$AN$11000,2)</f>
        <v>75.889986962259698</v>
      </c>
      <c r="V4042" s="2">
        <f>VLOOKUP($A4042,Sheet2!$AO$2:$AP$11000,2)</f>
        <v>2862.9422449653598</v>
      </c>
      <c r="W4042" s="2">
        <f>VLOOKUP($A4042,Sheet2!$AQ$2:$AR$11000,2)</f>
        <v>550.60211850528594</v>
      </c>
    </row>
    <row r="4043" spans="1:23" x14ac:dyDescent="0.2">
      <c r="A4043" s="3">
        <v>38861</v>
      </c>
      <c r="B4043" s="2">
        <f>VLOOKUP($A4043,Sheet2!$A$2:$B$11000,2)</f>
        <v>51.197368831395799</v>
      </c>
      <c r="C4043" s="2">
        <f>VLOOKUP($A4043,Sheet2!$C$2:$D$11000,2)</f>
        <v>765.37815585801798</v>
      </c>
      <c r="D4043" s="2">
        <f>VLOOKUP($A4043,Sheet2!$E$2:$F$11000,2)</f>
        <v>2221.42586265212</v>
      </c>
      <c r="E4043" s="2">
        <f>VLOOKUP($A4043,Sheet2!$G$2:$H$11000,2)</f>
        <v>97.016524449083406</v>
      </c>
      <c r="F4043" s="2">
        <f>VLOOKUP($A4043,Sheet2!$I$2:$J$11000,2)</f>
        <v>206.339496742243</v>
      </c>
      <c r="G4043" s="2">
        <f>VLOOKUP($A4043,Sheet2!$K$2:$L$11000,2)</f>
        <v>849.79422553991697</v>
      </c>
      <c r="H4043" s="2">
        <f>VLOOKUP($A4043,Sheet2!$M$2:$N$11000,2)</f>
        <v>451.47453618252598</v>
      </c>
      <c r="I4043" s="2">
        <f>VLOOKUP($A4043,Sheet2!$O$2:$P$11000,2)</f>
        <v>4.4027296871164898</v>
      </c>
      <c r="J4043" s="2">
        <f>VLOOKUP($A4043,Sheet2!$Q$2:$R$11000,2)</f>
        <v>478.651391096456</v>
      </c>
      <c r="K4043" s="2">
        <f>VLOOKUP($A4043,Sheet2!$S$2:$T$11000,2)</f>
        <v>205.701252412195</v>
      </c>
      <c r="L4043" s="2">
        <f>VLOOKUP($A4043,Sheet2!$U$2:$V$11000,2)</f>
        <v>763.89858626082105</v>
      </c>
      <c r="M4043" s="2">
        <f>VLOOKUP($A4043,Sheet2!$W$2:$X$11000,2)</f>
        <v>1028.3997744272101</v>
      </c>
      <c r="N4043" s="2">
        <f>VLOOKUP($A4043,Sheet2!$Y$2:$Z$11000,2)</f>
        <v>388.04577318380802</v>
      </c>
      <c r="O4043" s="2">
        <f>VLOOKUP($A4043,Sheet2!$AA$2:$AB$11000,2)</f>
        <v>340.98085858331501</v>
      </c>
      <c r="P4043" s="2">
        <f>VLOOKUP($A4043,Sheet2!$AC$2:$AD$11000,2)</f>
        <v>425.06425749200997</v>
      </c>
      <c r="Q4043" s="2">
        <f>VLOOKUP($A4043,Sheet2!$AE$2:$AF$11000,2)</f>
        <v>1626.2783146745701</v>
      </c>
      <c r="R4043" s="2">
        <f>VLOOKUP($A4043,Sheet2!$AG$2:$AH$11000,2)</f>
        <v>517.08948160531804</v>
      </c>
      <c r="S4043" s="2">
        <f>VLOOKUP($A4043,Sheet2!$AI$2:$AJ$11000,2)</f>
        <v>57.466945533339398</v>
      </c>
      <c r="T4043" s="2">
        <f>VLOOKUP($A4043,Sheet2!$AK$2:$AL$11000,2)</f>
        <v>1734.3839379584699</v>
      </c>
      <c r="U4043" s="2">
        <f>VLOOKUP($A4043,Sheet2!$AM$2:$AN$11000,2)</f>
        <v>76.110854211858793</v>
      </c>
      <c r="V4043" s="2">
        <f>VLOOKUP($A4043,Sheet2!$AO$2:$AP$11000,2)</f>
        <v>2808.3775327325502</v>
      </c>
      <c r="W4043" s="2">
        <f>VLOOKUP($A4043,Sheet2!$AQ$2:$AR$11000,2)</f>
        <v>536.023745802387</v>
      </c>
    </row>
    <row r="4044" spans="1:23" x14ac:dyDescent="0.2">
      <c r="A4044" s="3">
        <v>38862</v>
      </c>
      <c r="B4044" s="2">
        <f>VLOOKUP($A4044,Sheet2!$A$2:$B$11000,2)</f>
        <v>51.217782455331701</v>
      </c>
      <c r="C4044" s="2">
        <f>VLOOKUP($A4044,Sheet2!$C$2:$D$11000,2)</f>
        <v>776.88183555528201</v>
      </c>
      <c r="D4044" s="2">
        <f>VLOOKUP($A4044,Sheet2!$E$2:$F$11000,2)</f>
        <v>2210.9120147558601</v>
      </c>
      <c r="E4044" s="2">
        <f>VLOOKUP($A4044,Sheet2!$G$2:$H$11000,2)</f>
        <v>97.230174452875204</v>
      </c>
      <c r="F4044" s="2">
        <f>VLOOKUP($A4044,Sheet2!$I$2:$J$11000,2)</f>
        <v>207.78007968435799</v>
      </c>
      <c r="G4044" s="2">
        <f>VLOOKUP($A4044,Sheet2!$K$2:$L$11000,2)</f>
        <v>864.04322047211804</v>
      </c>
      <c r="H4044" s="2">
        <f>VLOOKUP($A4044,Sheet2!$M$2:$N$11000,2)</f>
        <v>459.97302635249099</v>
      </c>
      <c r="I4044" s="2">
        <f>VLOOKUP($A4044,Sheet2!$O$2:$P$11000,2)</f>
        <v>4.5252672621625099</v>
      </c>
      <c r="J4044" s="2">
        <f>VLOOKUP($A4044,Sheet2!$Q$2:$R$11000,2)</f>
        <v>473.13586905476399</v>
      </c>
      <c r="K4044" s="2">
        <f>VLOOKUP($A4044,Sheet2!$S$2:$T$11000,2)</f>
        <v>206.74542120616499</v>
      </c>
      <c r="L4044" s="2">
        <f>VLOOKUP($A4044,Sheet2!$U$2:$V$11000,2)</f>
        <v>759.20308976440401</v>
      </c>
      <c r="M4044" s="2">
        <f>VLOOKUP($A4044,Sheet2!$W$2:$X$11000,2)</f>
        <v>1019.0658380628799</v>
      </c>
      <c r="N4044" s="2">
        <f>VLOOKUP($A4044,Sheet2!$Y$2:$Z$11000,2)</f>
        <v>367.88755120023302</v>
      </c>
      <c r="O4044" s="2">
        <f>VLOOKUP($A4044,Sheet2!$AA$2:$AB$11000,2)</f>
        <v>356.25697945509899</v>
      </c>
      <c r="P4044" s="2">
        <f>VLOOKUP($A4044,Sheet2!$AC$2:$AD$11000,2)</f>
        <v>422.22773804815898</v>
      </c>
      <c r="Q4044" s="2">
        <f>VLOOKUP($A4044,Sheet2!$AE$2:$AF$11000,2)</f>
        <v>1638.8066434546399</v>
      </c>
      <c r="R4044" s="2">
        <f>VLOOKUP($A4044,Sheet2!$AG$2:$AH$11000,2)</f>
        <v>518.64296931829597</v>
      </c>
      <c r="S4044" s="2">
        <f>VLOOKUP($A4044,Sheet2!$AI$2:$AJ$11000,2)</f>
        <v>57.573300151846503</v>
      </c>
      <c r="T4044" s="2">
        <f>VLOOKUP($A4044,Sheet2!$AK$2:$AL$11000,2)</f>
        <v>1746.1636131263899</v>
      </c>
      <c r="U4044" s="2">
        <f>VLOOKUP($A4044,Sheet2!$AM$2:$AN$11000,2)</f>
        <v>76.640935610896804</v>
      </c>
      <c r="V4044" s="2">
        <f>VLOOKUP($A4044,Sheet2!$AO$2:$AP$11000,2)</f>
        <v>2793.0312074170702</v>
      </c>
      <c r="W4044" s="2">
        <f>VLOOKUP($A4044,Sheet2!$AQ$2:$AR$11000,2)</f>
        <v>547.22607430040398</v>
      </c>
    </row>
    <row r="4045" spans="1:23" x14ac:dyDescent="0.2">
      <c r="A4045" s="3">
        <v>38863</v>
      </c>
      <c r="B4045" s="2">
        <f>VLOOKUP($A4045,Sheet2!$A$2:$B$11000,2)</f>
        <v>51.258609703203703</v>
      </c>
      <c r="C4045" s="2">
        <f>VLOOKUP($A4045,Sheet2!$C$2:$D$11000,2)</f>
        <v>779.18257149473595</v>
      </c>
      <c r="D4045" s="2">
        <f>VLOOKUP($A4045,Sheet2!$E$2:$F$11000,2)</f>
        <v>2194.39025377603</v>
      </c>
      <c r="E4045" s="2">
        <f>VLOOKUP($A4045,Sheet2!$G$2:$H$11000,2)</f>
        <v>98.939374483209406</v>
      </c>
      <c r="F4045" s="2">
        <f>VLOOKUP($A4045,Sheet2!$I$2:$J$11000,2)</f>
        <v>208.88452660664601</v>
      </c>
      <c r="G4045" s="2">
        <f>VLOOKUP($A4045,Sheet2!$K$2:$L$11000,2)</f>
        <v>867.34159892864602</v>
      </c>
      <c r="H4045" s="2">
        <f>VLOOKUP($A4045,Sheet2!$M$2:$N$11000,2)</f>
        <v>473.31007296958899</v>
      </c>
      <c r="I4045" s="2">
        <f>VLOOKUP($A4045,Sheet2!$O$2:$P$11000,2)</f>
        <v>4.4764791535793798</v>
      </c>
      <c r="J4045" s="2">
        <f>VLOOKUP($A4045,Sheet2!$Q$2:$R$11000,2)</f>
        <v>470.49801068699702</v>
      </c>
      <c r="K4045" s="2">
        <f>VLOOKUP($A4045,Sheet2!$S$2:$T$11000,2)</f>
        <v>208.44219549636699</v>
      </c>
      <c r="L4045" s="2">
        <f>VLOOKUP($A4045,Sheet2!$U$2:$V$11000,2)</f>
        <v>765.65939744697698</v>
      </c>
      <c r="M4045" s="2">
        <f>VLOOKUP($A4045,Sheet2!$W$2:$X$11000,2)</f>
        <v>1025.7329354659801</v>
      </c>
      <c r="N4045" s="2">
        <f>VLOOKUP($A4045,Sheet2!$Y$2:$Z$11000,2)</f>
        <v>363.35195125392897</v>
      </c>
      <c r="O4045" s="2">
        <f>VLOOKUP($A4045,Sheet2!$AA$2:$AB$11000,2)</f>
        <v>350.57024832764603</v>
      </c>
      <c r="P4045" s="2">
        <f>VLOOKUP($A4045,Sheet2!$AC$2:$AD$11000,2)</f>
        <v>426.127952283453</v>
      </c>
      <c r="Q4045" s="2">
        <f>VLOOKUP($A4045,Sheet2!$AE$2:$AF$11000,2)</f>
        <v>1642.72965549689</v>
      </c>
      <c r="R4045" s="2">
        <f>VLOOKUP($A4045,Sheet2!$AG$2:$AH$11000,2)</f>
        <v>517.08948160531804</v>
      </c>
      <c r="S4045" s="2">
        <f>VLOOKUP($A4045,Sheet2!$AI$2:$AJ$11000,2)</f>
        <v>56.297044729761197</v>
      </c>
      <c r="T4045" s="2">
        <f>VLOOKUP($A4045,Sheet2!$AK$2:$AL$11000,2)</f>
        <v>1764.1795869126099</v>
      </c>
      <c r="U4045" s="2">
        <f>VLOOKUP($A4045,Sheet2!$AM$2:$AN$11000,2)</f>
        <v>76.552588711057098</v>
      </c>
      <c r="V4045" s="2">
        <f>VLOOKUP($A4045,Sheet2!$AO$2:$AP$11000,2)</f>
        <v>2833.95474159168</v>
      </c>
      <c r="W4045" s="2">
        <f>VLOOKUP($A4045,Sheet2!$AQ$2:$AR$11000,2)</f>
        <v>547.60971568732202</v>
      </c>
    </row>
    <row r="4046" spans="1:23" x14ac:dyDescent="0.2">
      <c r="A4046" s="3">
        <v>38867</v>
      </c>
      <c r="B4046" s="2">
        <f>VLOOKUP($A4046,Sheet2!$A$2:$B$11000,2)</f>
        <v>51.850604797346598</v>
      </c>
      <c r="C4046" s="2">
        <f>VLOOKUP($A4046,Sheet2!$C$2:$D$11000,2)</f>
        <v>780.71639545437097</v>
      </c>
      <c r="D4046" s="2">
        <f>VLOOKUP($A4046,Sheet2!$E$2:$F$11000,2)</f>
        <v>2191.3862972342399</v>
      </c>
      <c r="E4046" s="2">
        <f>VLOOKUP($A4046,Sheet2!$G$2:$H$11000,2)</f>
        <v>100.31838814404701</v>
      </c>
      <c r="F4046" s="2">
        <f>VLOOKUP($A4046,Sheet2!$I$2:$J$11000,2)</f>
        <v>210.181051254549</v>
      </c>
      <c r="G4046" s="2">
        <f>VLOOKUP($A4046,Sheet2!$K$2:$L$11000,2)</f>
        <v>871.43158821474105</v>
      </c>
      <c r="H4046" s="2">
        <f>VLOOKUP($A4046,Sheet2!$M$2:$N$11000,2)</f>
        <v>455.81683042995297</v>
      </c>
      <c r="I4046" s="2">
        <f>VLOOKUP($A4046,Sheet2!$O$2:$P$11000,2)</f>
        <v>4.5499561480187101</v>
      </c>
      <c r="J4046" s="2">
        <f>VLOOKUP($A4046,Sheet2!$Q$2:$R$11000,2)</f>
        <v>473.61547966708503</v>
      </c>
      <c r="K4046" s="2">
        <f>VLOOKUP($A4046,Sheet2!$S$2:$T$11000,2)</f>
        <v>211.11787803091701</v>
      </c>
      <c r="L4046" s="2">
        <f>VLOOKUP($A4046,Sheet2!$U$2:$V$11000,2)</f>
        <v>782.09363518443604</v>
      </c>
      <c r="M4046" s="2">
        <f>VLOOKUP($A4046,Sheet2!$W$2:$X$11000,2)</f>
        <v>1020.56593497858</v>
      </c>
      <c r="N4046" s="2">
        <f>VLOOKUP($A4046,Sheet2!$Y$2:$Z$11000,2)</f>
        <v>363.35195125392897</v>
      </c>
      <c r="O4046" s="2">
        <f>VLOOKUP($A4046,Sheet2!$AA$2:$AB$11000,2)</f>
        <v>345.88705798739102</v>
      </c>
      <c r="P4046" s="2">
        <f>VLOOKUP($A4046,Sheet2!$AC$2:$AD$11000,2)</f>
        <v>428.609906796823</v>
      </c>
      <c r="Q4046" s="2">
        <f>VLOOKUP($A4046,Sheet2!$AE$2:$AF$11000,2)</f>
        <v>1634.25088753462</v>
      </c>
      <c r="R4046" s="2">
        <f>VLOOKUP($A4046,Sheet2!$AG$2:$AH$11000,2)</f>
        <v>517.97718886987695</v>
      </c>
      <c r="S4046" s="2">
        <f>VLOOKUP($A4046,Sheet2!$AI$2:$AJ$11000,2)</f>
        <v>56.403399348268401</v>
      </c>
      <c r="T4046" s="2">
        <f>VLOOKUP($A4046,Sheet2!$AK$2:$AL$11000,2)</f>
        <v>1811.2982875842799</v>
      </c>
      <c r="U4046" s="2">
        <f>VLOOKUP($A4046,Sheet2!$AM$2:$AN$11000,2)</f>
        <v>75.934160412179594</v>
      </c>
      <c r="V4046" s="2">
        <f>VLOOKUP($A4046,Sheet2!$AO$2:$AP$11000,2)</f>
        <v>2810.08267998983</v>
      </c>
      <c r="W4046" s="2">
        <f>VLOOKUP($A4046,Sheet2!$AQ$2:$AR$11000,2)</f>
        <v>552.67378199464599</v>
      </c>
    </row>
    <row r="4047" spans="1:23" x14ac:dyDescent="0.2">
      <c r="A4047" s="3">
        <v>38868</v>
      </c>
      <c r="B4047" s="2">
        <f>VLOOKUP($A4047,Sheet2!$A$2:$B$11000,2)</f>
        <v>51.360677822883503</v>
      </c>
      <c r="C4047" s="2">
        <f>VLOOKUP($A4047,Sheet2!$C$2:$D$11000,2)</f>
        <v>770.74653971674104</v>
      </c>
      <c r="D4047" s="2">
        <f>VLOOKUP($A4047,Sheet2!$E$2:$F$11000,2)</f>
        <v>2212.4139930267602</v>
      </c>
      <c r="E4047" s="2">
        <f>VLOOKUP($A4047,Sheet2!$G$2:$H$11000,2)</f>
        <v>98.939374483209306</v>
      </c>
      <c r="F4047" s="2">
        <f>VLOOKUP($A4047,Sheet2!$I$2:$J$11000,2)</f>
        <v>209.60481807770299</v>
      </c>
      <c r="G4047" s="2">
        <f>VLOOKUP($A4047,Sheet2!$K$2:$L$11000,2)</f>
        <v>856.25904731471201</v>
      </c>
      <c r="H4047" s="2">
        <f>VLOOKUP($A4047,Sheet2!$M$2:$N$11000,2)</f>
        <v>449.613552933628</v>
      </c>
      <c r="I4047" s="2">
        <f>VLOOKUP($A4047,Sheet2!$O$2:$P$11000,2)</f>
        <v>4.4834448625323402</v>
      </c>
      <c r="J4047" s="2">
        <f>VLOOKUP($A4047,Sheet2!$Q$2:$R$11000,2)</f>
        <v>474.57470089172699</v>
      </c>
      <c r="K4047" s="2">
        <f>VLOOKUP($A4047,Sheet2!$S$2:$T$11000,2)</f>
        <v>209.02954044297601</v>
      </c>
      <c r="L4047" s="2">
        <f>VLOOKUP($A4047,Sheet2!$U$2:$V$11000,2)</f>
        <v>779.74588693622798</v>
      </c>
      <c r="M4047" s="2">
        <f>VLOOKUP($A4047,Sheet2!$W$2:$X$11000,2)</f>
        <v>1064.06874553377</v>
      </c>
      <c r="N4047" s="2">
        <f>VLOOKUP($A4047,Sheet2!$Y$2:$Z$11000,2)</f>
        <v>366.87964010105497</v>
      </c>
      <c r="O4047" s="2">
        <f>VLOOKUP($A4047,Sheet2!$AA$2:$AB$11000,2)</f>
        <v>336.18616371114899</v>
      </c>
      <c r="P4047" s="2">
        <f>VLOOKUP($A4047,Sheet2!$AC$2:$AD$11000,2)</f>
        <v>417.38201733158098</v>
      </c>
      <c r="Q4047" s="2">
        <f>VLOOKUP($A4047,Sheet2!$AE$2:$AF$11000,2)</f>
        <v>1577.81013363649</v>
      </c>
      <c r="R4047" s="2">
        <f>VLOOKUP($A4047,Sheet2!$AG$2:$AH$11000,2)</f>
        <v>514.42635981164301</v>
      </c>
      <c r="S4047" s="2">
        <f>VLOOKUP($A4047,Sheet2!$AI$2:$AJ$11000,2)</f>
        <v>54.808080070661802</v>
      </c>
      <c r="T4047" s="2">
        <f>VLOOKUP($A4047,Sheet2!$AK$2:$AL$11000,2)</f>
        <v>1726.0688731340599</v>
      </c>
      <c r="U4047" s="2">
        <f>VLOOKUP($A4047,Sheet2!$AM$2:$AN$11000,2)</f>
        <v>76.155027661778703</v>
      </c>
      <c r="V4047" s="2">
        <f>VLOOKUP($A4047,Sheet2!$AO$2:$AP$11000,2)</f>
        <v>2683.9017829514501</v>
      </c>
      <c r="W4047" s="2">
        <f>VLOOKUP($A4047,Sheet2!$AQ$2:$AR$11000,2)</f>
        <v>546.99588946825304</v>
      </c>
    </row>
    <row r="4048" spans="1:23" x14ac:dyDescent="0.2">
      <c r="A4048" s="3">
        <v>38869</v>
      </c>
      <c r="B4048" s="2">
        <f>VLOOKUP($A4048,Sheet2!$A$2:$B$11000,2)</f>
        <v>51.340264198947501</v>
      </c>
      <c r="C4048" s="2">
        <f>VLOOKUP($A4048,Sheet2!$C$2:$D$11000,2)</f>
        <v>780.71639545437097</v>
      </c>
      <c r="D4048" s="2">
        <f>VLOOKUP($A4048,Sheet2!$E$2:$F$11000,2)</f>
        <v>2216.9199278394399</v>
      </c>
      <c r="E4048" s="2">
        <f>VLOOKUP($A4048,Sheet2!$G$2:$H$11000,2)</f>
        <v>101.677979077267</v>
      </c>
      <c r="F4048" s="2">
        <f>VLOOKUP($A4048,Sheet2!$I$2:$J$11000,2)</f>
        <v>211.23747874543301</v>
      </c>
      <c r="G4048" s="2">
        <f>VLOOKUP($A4048,Sheet2!$K$2:$L$11000,2)</f>
        <v>835.80910088423695</v>
      </c>
      <c r="H4048" s="2">
        <f>VLOOKUP($A4048,Sheet2!$M$2:$N$11000,2)</f>
        <v>430.631523794874</v>
      </c>
      <c r="I4048" s="2">
        <f>VLOOKUP($A4048,Sheet2!$O$2:$P$11000,2)</f>
        <v>4.4281685914862399</v>
      </c>
      <c r="J4048" s="2">
        <f>VLOOKUP($A4048,Sheet2!$Q$2:$R$11000,2)</f>
        <v>479.37080701493801</v>
      </c>
      <c r="K4048" s="2">
        <f>VLOOKUP($A4048,Sheet2!$S$2:$T$11000,2)</f>
        <v>210.661054183555</v>
      </c>
      <c r="L4048" s="2">
        <f>VLOOKUP($A4048,Sheet2!$U$2:$V$11000,2)</f>
        <v>805.27764913549402</v>
      </c>
      <c r="M4048" s="2">
        <f>VLOOKUP($A4048,Sheet2!$W$2:$X$11000,2)</f>
        <v>1074.7361013787199</v>
      </c>
      <c r="N4048" s="2">
        <f>VLOOKUP($A4048,Sheet2!$Y$2:$Z$11000,2)</f>
        <v>376.454795543253</v>
      </c>
      <c r="O4048" s="2">
        <f>VLOOKUP($A4048,Sheet2!$AA$2:$AB$11000,2)</f>
        <v>332.952532285735</v>
      </c>
      <c r="P4048" s="2">
        <f>VLOOKUP($A4048,Sheet2!$AC$2:$AD$11000,2)</f>
        <v>405.26771554013698</v>
      </c>
      <c r="Q4048" s="2">
        <f>VLOOKUP($A4048,Sheet2!$AE$2:$AF$11000,2)</f>
        <v>1556.2968417919101</v>
      </c>
      <c r="R4048" s="2">
        <f>VLOOKUP($A4048,Sheet2!$AG$2:$AH$11000,2)</f>
        <v>520.862237479692</v>
      </c>
      <c r="S4048" s="2">
        <f>VLOOKUP($A4048,Sheet2!$AI$2:$AJ$11000,2)</f>
        <v>53.673630806585997</v>
      </c>
      <c r="T4048" s="2">
        <f>VLOOKUP($A4048,Sheet2!$AK$2:$AL$11000,2)</f>
        <v>1649.8474455769599</v>
      </c>
      <c r="U4048" s="2">
        <f>VLOOKUP($A4048,Sheet2!$AM$2:$AN$11000,2)</f>
        <v>77.391884259533796</v>
      </c>
      <c r="V4048" s="2">
        <f>VLOOKUP($A4048,Sheet2!$AO$2:$AP$11000,2)</f>
        <v>2673.6708994077999</v>
      </c>
      <c r="W4048" s="2">
        <f>VLOOKUP($A4048,Sheet2!$AQ$2:$AR$11000,2)</f>
        <v>539.70670311680306</v>
      </c>
    </row>
    <row r="4049" spans="1:23" x14ac:dyDescent="0.2">
      <c r="A4049" s="3">
        <v>38870</v>
      </c>
      <c r="B4049" s="2">
        <f>VLOOKUP($A4049,Sheet2!$A$2:$B$11000,2)</f>
        <v>51.932259293090503</v>
      </c>
      <c r="C4049" s="2">
        <f>VLOOKUP($A4049,Sheet2!$C$2:$D$11000,2)</f>
        <v>795.28772307090696</v>
      </c>
      <c r="D4049" s="2">
        <f>VLOOKUP($A4049,Sheet2!$E$2:$F$11000,2)</f>
        <v>2194.39025377603</v>
      </c>
      <c r="E4049" s="2">
        <f>VLOOKUP($A4049,Sheet2!$G$2:$H$11000,2)</f>
        <v>102.435465454347</v>
      </c>
      <c r="F4049" s="2">
        <f>VLOOKUP($A4049,Sheet2!$I$2:$J$11000,2)</f>
        <v>211.71767305947199</v>
      </c>
      <c r="G4049" s="2">
        <f>VLOOKUP($A4049,Sheet2!$K$2:$L$11000,2)</f>
        <v>845.70423625382205</v>
      </c>
      <c r="H4049" s="2">
        <f>VLOOKUP($A4049,Sheet2!$M$2:$N$11000,2)</f>
        <v>444.89906203642101</v>
      </c>
      <c r="I4049" s="2">
        <f>VLOOKUP($A4049,Sheet2!$O$2:$P$11000,2)</f>
        <v>4.5265873179829601</v>
      </c>
      <c r="J4049" s="2">
        <f>VLOOKUP($A4049,Sheet2!$Q$2:$R$11000,2)</f>
        <v>485.12613436279099</v>
      </c>
      <c r="K4049" s="2">
        <f>VLOOKUP($A4049,Sheet2!$S$2:$T$11000,2)</f>
        <v>212.22730737451101</v>
      </c>
      <c r="L4049" s="2">
        <f>VLOOKUP($A4049,Sheet2!$U$2:$V$11000,2)</f>
        <v>809.38620856985904</v>
      </c>
      <c r="M4049" s="2">
        <f>VLOOKUP($A4049,Sheet2!$W$2:$X$11000,2)</f>
        <v>1105.5714268680199</v>
      </c>
      <c r="N4049" s="2">
        <f>VLOOKUP($A4049,Sheet2!$Y$2:$Z$11000,2)</f>
        <v>382.50226213832502</v>
      </c>
      <c r="O4049" s="2">
        <f>VLOOKUP($A4049,Sheet2!$AA$2:$AB$11000,2)</f>
        <v>339.308290604653</v>
      </c>
      <c r="P4049" s="2">
        <f>VLOOKUP($A4049,Sheet2!$AC$2:$AD$11000,2)</f>
        <v>423.52780945992401</v>
      </c>
      <c r="Q4049" s="2">
        <f>VLOOKUP($A4049,Sheet2!$AE$2:$AF$11000,2)</f>
        <v>1572.4950850631201</v>
      </c>
      <c r="R4049" s="2">
        <f>VLOOKUP($A4049,Sheet2!$AG$2:$AH$11000,2)</f>
        <v>539.28216321928096</v>
      </c>
      <c r="S4049" s="2">
        <f>VLOOKUP($A4049,Sheet2!$AI$2:$AJ$11000,2)</f>
        <v>53.957243122604901</v>
      </c>
      <c r="T4049" s="2">
        <f>VLOOKUP($A4049,Sheet2!$AK$2:$AL$11000,2)</f>
        <v>1674.0997179814899</v>
      </c>
      <c r="U4049" s="2">
        <f>VLOOKUP($A4049,Sheet2!$AM$2:$AN$11000,2)</f>
        <v>81.500015102077498</v>
      </c>
      <c r="V4049" s="2">
        <f>VLOOKUP($A4049,Sheet2!$AO$2:$AP$11000,2)</f>
        <v>2738.4664951842601</v>
      </c>
      <c r="W4049" s="2">
        <f>VLOOKUP($A4049,Sheet2!$AQ$2:$AR$11000,2)</f>
        <v>554.97563031615596</v>
      </c>
    </row>
    <row r="4050" spans="1:23" x14ac:dyDescent="0.2">
      <c r="A4050" s="3">
        <v>38873</v>
      </c>
      <c r="B4050" s="2">
        <f>VLOOKUP($A4050,Sheet2!$A$2:$B$11000,2)</f>
        <v>51.648808365175</v>
      </c>
      <c r="C4050" s="2">
        <f>VLOOKUP($A4050,Sheet2!$C$2:$D$11000,2)</f>
        <v>776.94621654251796</v>
      </c>
      <c r="D4050" s="2">
        <f>VLOOKUP($A4050,Sheet2!$E$2:$F$11000,2)</f>
        <v>2213.9159712976498</v>
      </c>
      <c r="E4050" s="2">
        <f>VLOOKUP($A4050,Sheet2!$G$2:$H$11000,2)</f>
        <v>102.647840296339</v>
      </c>
      <c r="F4050" s="2">
        <f>VLOOKUP($A4050,Sheet2!$I$2:$J$11000,2)</f>
        <v>210.46916784297201</v>
      </c>
      <c r="G4050" s="2">
        <f>VLOOKUP($A4050,Sheet2!$K$2:$L$11000,2)</f>
        <v>855.86324189992797</v>
      </c>
      <c r="H4050" s="2">
        <f>VLOOKUP($A4050,Sheet2!$M$2:$N$11000,2)</f>
        <v>446.84185270033601</v>
      </c>
      <c r="I4050" s="2">
        <f>VLOOKUP($A4050,Sheet2!$O$2:$P$11000,2)</f>
        <v>4.5899527994260598</v>
      </c>
      <c r="J4050" s="2">
        <f>VLOOKUP($A4050,Sheet2!$Q$2:$R$11000,2)</f>
        <v>472.07132248181199</v>
      </c>
      <c r="K4050" s="2">
        <f>VLOOKUP($A4050,Sheet2!$S$2:$T$11000,2)</f>
        <v>210.595793633932</v>
      </c>
      <c r="L4050" s="2">
        <f>VLOOKUP($A4050,Sheet2!$U$2:$V$11000,2)</f>
        <v>824.66329836891998</v>
      </c>
      <c r="M4050" s="2">
        <f>VLOOKUP($A4050,Sheet2!$W$2:$X$11000,2)</f>
        <v>1079.06855233174</v>
      </c>
      <c r="N4050" s="2">
        <f>VLOOKUP($A4050,Sheet2!$Y$2:$Z$11000,2)</f>
        <v>381.51132363537602</v>
      </c>
      <c r="O4050" s="2">
        <f>VLOOKUP($A4050,Sheet2!$AA$2:$AB$11000,2)</f>
        <v>337.75080992646701</v>
      </c>
      <c r="P4050" s="2">
        <f>VLOOKUP($A4050,Sheet2!$AC$2:$AD$11000,2)</f>
        <v>430.20544898398902</v>
      </c>
      <c r="Q4050" s="2">
        <f>VLOOKUP($A4050,Sheet2!$AE$2:$AF$11000,2)</f>
        <v>1590.51508285471</v>
      </c>
      <c r="R4050" s="2">
        <f>VLOOKUP($A4050,Sheet2!$AG$2:$AH$11000,2)</f>
        <v>535.66281984196996</v>
      </c>
      <c r="S4050" s="2">
        <f>VLOOKUP($A4050,Sheet2!$AI$2:$AJ$11000,2)</f>
        <v>54.581828573541799</v>
      </c>
      <c r="T4050" s="2">
        <f>VLOOKUP($A4050,Sheet2!$AK$2:$AL$11000,2)</f>
        <v>1703.3470309678801</v>
      </c>
      <c r="U4050" s="2">
        <f>VLOOKUP($A4050,Sheet2!$AM$2:$AN$11000,2)</f>
        <v>80.884588882320699</v>
      </c>
      <c r="V4050" s="2">
        <f>VLOOKUP($A4050,Sheet2!$AO$2:$AP$11000,2)</f>
        <v>2717.1490913295302</v>
      </c>
      <c r="W4050" s="2">
        <f>VLOOKUP($A4050,Sheet2!$AQ$2:$AR$11000,2)</f>
        <v>557.04729380551498</v>
      </c>
    </row>
    <row r="4051" spans="1:23" x14ac:dyDescent="0.2">
      <c r="A4051" s="3">
        <v>38874</v>
      </c>
      <c r="B4051" s="2">
        <f>VLOOKUP($A4051,Sheet2!$A$2:$B$11000,2)</f>
        <v>51.122399499046203</v>
      </c>
      <c r="C4051" s="2">
        <f>VLOOKUP($A4051,Sheet2!$C$2:$D$11000,2)</f>
        <v>761.53935105867197</v>
      </c>
      <c r="D4051" s="2">
        <f>VLOOKUP($A4051,Sheet2!$E$2:$F$11000,2)</f>
        <v>2192.88827550514</v>
      </c>
      <c r="E4051" s="2">
        <f>VLOOKUP($A4051,Sheet2!$G$2:$H$11000,2)</f>
        <v>101.391289147884</v>
      </c>
      <c r="F4051" s="2">
        <f>VLOOKUP($A4051,Sheet2!$I$2:$J$11000,2)</f>
        <v>210.99738158841399</v>
      </c>
      <c r="G4051" s="2">
        <f>VLOOKUP($A4051,Sheet2!$K$2:$L$11000,2)</f>
        <v>837.39232254337105</v>
      </c>
      <c r="H4051" s="2">
        <f>VLOOKUP($A4051,Sheet2!$M$2:$N$11000,2)</f>
        <v>431.55021005533098</v>
      </c>
      <c r="I4051" s="2">
        <f>VLOOKUP($A4051,Sheet2!$O$2:$P$11000,2)</f>
        <v>4.5897280991372504</v>
      </c>
      <c r="J4051" s="2">
        <f>VLOOKUP($A4051,Sheet2!$Q$2:$R$11000,2)</f>
        <v>461.11460536741998</v>
      </c>
      <c r="K4051" s="2">
        <f>VLOOKUP($A4051,Sheet2!$S$2:$T$11000,2)</f>
        <v>210.33475143543899</v>
      </c>
      <c r="L4051" s="2">
        <f>VLOOKUP($A4051,Sheet2!$U$2:$V$11000,2)</f>
        <v>818.67228276144499</v>
      </c>
      <c r="M4051" s="2">
        <f>VLOOKUP($A4051,Sheet2!$W$2:$X$11000,2)</f>
        <v>1067.02179117889</v>
      </c>
      <c r="N4051" s="2">
        <f>VLOOKUP($A4051,Sheet2!$Y$2:$Z$11000,2)</f>
        <v>375.56569261768198</v>
      </c>
      <c r="O4051" s="2">
        <f>VLOOKUP($A4051,Sheet2!$AA$2:$AB$11000,2)</f>
        <v>337.52831268672702</v>
      </c>
      <c r="P4051" s="2">
        <f>VLOOKUP($A4051,Sheet2!$AC$2:$AD$11000,2)</f>
        <v>414.90006281821201</v>
      </c>
      <c r="Q4051" s="2">
        <f>VLOOKUP($A4051,Sheet2!$AE$2:$AF$11000,2)</f>
        <v>1564.11078053509</v>
      </c>
      <c r="R4051" s="2">
        <f>VLOOKUP($A4051,Sheet2!$AG$2:$AH$11000,2)</f>
        <v>527.14671777771002</v>
      </c>
      <c r="S4051" s="2">
        <f>VLOOKUP($A4051,Sheet2!$AI$2:$AJ$11000,2)</f>
        <v>53.644950397136498</v>
      </c>
      <c r="T4051" s="2">
        <f>VLOOKUP($A4051,Sheet2!$AK$2:$AL$11000,2)</f>
        <v>1641.2823104521599</v>
      </c>
      <c r="U4051" s="2">
        <f>VLOOKUP($A4051,Sheet2!$AM$2:$AN$11000,2)</f>
        <v>79.873531521291696</v>
      </c>
      <c r="V4051" s="2">
        <f>VLOOKUP($A4051,Sheet2!$AO$2:$AP$11000,2)</f>
        <v>2618.7610735384801</v>
      </c>
      <c r="W4051" s="2">
        <f>VLOOKUP($A4051,Sheet2!$AQ$2:$AR$11000,2)</f>
        <v>556.28001103167799</v>
      </c>
    </row>
    <row r="4052" spans="1:23" x14ac:dyDescent="0.2">
      <c r="A4052" s="3">
        <v>38875</v>
      </c>
      <c r="B4052" s="2">
        <f>VLOOKUP($A4052,Sheet2!$A$2:$B$11000,2)</f>
        <v>50.940181045386197</v>
      </c>
      <c r="C4052" s="2">
        <f>VLOOKUP($A4052,Sheet2!$C$2:$D$11000,2)</f>
        <v>771.07693445343398</v>
      </c>
      <c r="D4052" s="2">
        <f>VLOOKUP($A4052,Sheet2!$E$2:$F$11000,2)</f>
        <v>2212.4139930267602</v>
      </c>
      <c r="E4052" s="2">
        <f>VLOOKUP($A4052,Sheet2!$G$2:$H$11000,2)</f>
        <v>101.922226252865</v>
      </c>
      <c r="F4052" s="2">
        <f>VLOOKUP($A4052,Sheet2!$I$2:$J$11000,2)</f>
        <v>210.13303182314499</v>
      </c>
      <c r="G4052" s="2">
        <f>VLOOKUP($A4052,Sheet2!$K$2:$L$11000,2)</f>
        <v>834.62168463988701</v>
      </c>
      <c r="H4052" s="2">
        <f>VLOOKUP($A4052,Sheet2!$M$2:$N$11000,2)</f>
        <v>443.58297803828498</v>
      </c>
      <c r="I4052" s="2">
        <f>VLOOKUP($A4052,Sheet2!$O$2:$P$11000,2)</f>
        <v>4.4836695628211496</v>
      </c>
      <c r="J4052" s="2">
        <f>VLOOKUP($A4052,Sheet2!$Q$2:$R$11000,2)</f>
        <v>460.88148372668797</v>
      </c>
      <c r="K4052" s="2">
        <f>VLOOKUP($A4052,Sheet2!$S$2:$T$11000,2)</f>
        <v>210.269490885816</v>
      </c>
      <c r="L4052" s="2">
        <f>VLOOKUP($A4052,Sheet2!$U$2:$V$11000,2)</f>
        <v>828.55745851377901</v>
      </c>
      <c r="M4052" s="2">
        <f>VLOOKUP($A4052,Sheet2!$W$2:$X$11000,2)</f>
        <v>1003.73613925589</v>
      </c>
      <c r="N4052" s="2">
        <f>VLOOKUP($A4052,Sheet2!$Y$2:$Z$11000,2)</f>
        <v>378.04303887505398</v>
      </c>
      <c r="O4052" s="2">
        <f>VLOOKUP($A4052,Sheet2!$AA$2:$AB$11000,2)</f>
        <v>341.97825748154202</v>
      </c>
      <c r="P4052" s="2">
        <f>VLOOKUP($A4052,Sheet2!$AC$2:$AD$11000,2)</f>
        <v>406.15412786633999</v>
      </c>
      <c r="Q4052" s="2">
        <f>VLOOKUP($A4052,Sheet2!$AE$2:$AF$11000,2)</f>
        <v>1558.6046700987699</v>
      </c>
      <c r="R4052" s="2">
        <f>VLOOKUP($A4052,Sheet2!$AG$2:$AH$11000,2)</f>
        <v>531.83057391305294</v>
      </c>
      <c r="S4052" s="2">
        <f>VLOOKUP($A4052,Sheet2!$AI$2:$AJ$11000,2)</f>
        <v>54.1654382729172</v>
      </c>
      <c r="T4052" s="2">
        <f>VLOOKUP($A4052,Sheet2!$AK$2:$AL$11000,2)</f>
        <v>1647.18669758087</v>
      </c>
      <c r="U4052" s="2">
        <f>VLOOKUP($A4052,Sheet2!$AM$2:$AN$11000,2)</f>
        <v>80.357080693957798</v>
      </c>
      <c r="V4052" s="2">
        <f>VLOOKUP($A4052,Sheet2!$AO$2:$AP$11000,2)</f>
        <v>2646.63767857928</v>
      </c>
      <c r="W4052" s="2">
        <f>VLOOKUP($A4052,Sheet2!$AQ$2:$AR$11000,2)</f>
        <v>543.38966043122002</v>
      </c>
    </row>
    <row r="4053" spans="1:23" x14ac:dyDescent="0.2">
      <c r="A4053" s="3">
        <v>38876</v>
      </c>
      <c r="B4053" s="2">
        <f>VLOOKUP($A4053,Sheet2!$A$2:$B$11000,2)</f>
        <v>50.312539705001903</v>
      </c>
      <c r="C4053" s="2">
        <f>VLOOKUP($A4053,Sheet2!$C$2:$D$11000,2)</f>
        <v>755.67006896958799</v>
      </c>
      <c r="D4053" s="2">
        <f>VLOOKUP($A4053,Sheet2!$E$2:$F$11000,2)</f>
        <v>2194.39025377603</v>
      </c>
      <c r="E4053" s="2">
        <f>VLOOKUP($A4053,Sheet2!$G$2:$H$11000,2)</f>
        <v>102.87791304183099</v>
      </c>
      <c r="F4053" s="2">
        <f>VLOOKUP($A4053,Sheet2!$I$2:$J$11000,2)</f>
        <v>210.517187274376</v>
      </c>
      <c r="G4053" s="2">
        <f>VLOOKUP($A4053,Sheet2!$K$2:$L$11000,2)</f>
        <v>809.81787864679495</v>
      </c>
      <c r="H4053" s="2">
        <f>VLOOKUP($A4053,Sheet2!$M$2:$N$11000,2)</f>
        <v>415.69453141112598</v>
      </c>
      <c r="I4053" s="2">
        <f>VLOOKUP($A4053,Sheet2!$O$2:$P$11000,2)</f>
        <v>4.4616489345182302</v>
      </c>
      <c r="J4053" s="2">
        <f>VLOOKUP($A4053,Sheet2!$Q$2:$R$11000,2)</f>
        <v>462.746456852542</v>
      </c>
      <c r="K4053" s="2">
        <f>VLOOKUP($A4053,Sheet2!$S$2:$T$11000,2)</f>
        <v>210.465272534685</v>
      </c>
      <c r="L4053" s="2">
        <f>VLOOKUP($A4053,Sheet2!$U$2:$V$11000,2)</f>
        <v>823.16554446705197</v>
      </c>
      <c r="M4053" s="2">
        <f>VLOOKUP($A4053,Sheet2!$W$2:$X$11000,2)</f>
        <v>1039.39455226834</v>
      </c>
      <c r="N4053" s="2">
        <f>VLOOKUP($A4053,Sheet2!$Y$2:$Z$11000,2)</f>
        <v>372.59287710883501</v>
      </c>
      <c r="O4053" s="2">
        <f>VLOOKUP($A4053,Sheet2!$AA$2:$AB$11000,2)</f>
        <v>348.20818019428299</v>
      </c>
      <c r="P4053" s="2">
        <f>VLOOKUP($A4053,Sheet2!$AC$2:$AD$11000,2)</f>
        <v>381.21639442248801</v>
      </c>
      <c r="Q4053" s="2">
        <f>VLOOKUP($A4053,Sheet2!$AE$2:$AF$11000,2)</f>
        <v>1502.4173158736101</v>
      </c>
      <c r="R4053" s="2">
        <f>VLOOKUP($A4053,Sheet2!$AG$2:$AH$11000,2)</f>
        <v>525.01769226164504</v>
      </c>
      <c r="S4053" s="2">
        <f>VLOOKUP($A4053,Sheet2!$AI$2:$AJ$11000,2)</f>
        <v>53.575552013699003</v>
      </c>
      <c r="T4053" s="2">
        <f>VLOOKUP($A4053,Sheet2!$AK$2:$AL$11000,2)</f>
        <v>1534.8660308068499</v>
      </c>
      <c r="U4053" s="2">
        <f>VLOOKUP($A4053,Sheet2!$AM$2:$AN$11000,2)</f>
        <v>79.477900380019506</v>
      </c>
      <c r="V4053" s="2">
        <f>VLOOKUP($A4053,Sheet2!$AO$2:$AP$11000,2)</f>
        <v>2615.4814729454502</v>
      </c>
      <c r="W4053" s="2">
        <f>VLOOKUP($A4053,Sheet2!$AQ$2:$AR$11000,2)</f>
        <v>539.78343139418701</v>
      </c>
    </row>
    <row r="4054" spans="1:23" x14ac:dyDescent="0.2">
      <c r="A4054" s="3">
        <v>38877</v>
      </c>
      <c r="B4054" s="2">
        <f>VLOOKUP($A4054,Sheet2!$A$2:$B$11000,2)</f>
        <v>50.717469602024003</v>
      </c>
      <c r="C4054" s="2">
        <f>VLOOKUP($A4054,Sheet2!$C$2:$D$11000,2)</f>
        <v>744.66516505255504</v>
      </c>
      <c r="D4054" s="2">
        <f>VLOOKUP($A4054,Sheet2!$E$2:$F$11000,2)</f>
        <v>2215.4179495685398</v>
      </c>
      <c r="E4054" s="2">
        <f>VLOOKUP($A4054,Sheet2!$G$2:$H$11000,2)</f>
        <v>102.895610945331</v>
      </c>
      <c r="F4054" s="2">
        <f>VLOOKUP($A4054,Sheet2!$I$2:$J$11000,2)</f>
        <v>208.596410018223</v>
      </c>
      <c r="G4054" s="2">
        <f>VLOOKUP($A4054,Sheet2!$K$2:$L$11000,2)</f>
        <v>808.49852726418396</v>
      </c>
      <c r="H4054" s="2">
        <f>VLOOKUP($A4054,Sheet2!$M$2:$N$11000,2)</f>
        <v>404.22579942737201</v>
      </c>
      <c r="I4054" s="2">
        <f>VLOOKUP($A4054,Sheet2!$O$2:$P$11000,2)</f>
        <v>4.5971432086678297</v>
      </c>
      <c r="J4054" s="2">
        <f>VLOOKUP($A4054,Sheet2!$Q$2:$R$11000,2)</f>
        <v>460.18211880449297</v>
      </c>
      <c r="K4054" s="2">
        <f>VLOOKUP($A4054,Sheet2!$S$2:$T$11000,2)</f>
        <v>205.83177351144101</v>
      </c>
      <c r="L4054" s="2">
        <f>VLOOKUP($A4054,Sheet2!$U$2:$V$11000,2)</f>
        <v>832.45161865863702</v>
      </c>
      <c r="M4054" s="2">
        <f>VLOOKUP($A4054,Sheet2!$W$2:$X$11000,2)</f>
        <v>1036.66395307369</v>
      </c>
      <c r="N4054" s="2">
        <f>VLOOKUP($A4054,Sheet2!$Y$2:$Z$11000,2)</f>
        <v>371.10646935441099</v>
      </c>
      <c r="O4054" s="2">
        <f>VLOOKUP($A4054,Sheet2!$AA$2:$AB$11000,2)</f>
        <v>346.761948135968</v>
      </c>
      <c r="P4054" s="2">
        <f>VLOOKUP($A4054,Sheet2!$AC$2:$AD$11000,2)</f>
        <v>384.76204372730098</v>
      </c>
      <c r="Q4054" s="2">
        <f>VLOOKUP($A4054,Sheet2!$AE$2:$AF$11000,2)</f>
        <v>1502.54245474717</v>
      </c>
      <c r="R4054" s="2">
        <f>VLOOKUP($A4054,Sheet2!$AG$2:$AH$11000,2)</f>
        <v>524.16608205521902</v>
      </c>
      <c r="S4054" s="2">
        <f>VLOOKUP($A4054,Sheet2!$AI$2:$AJ$11000,2)</f>
        <v>53.540852821980302</v>
      </c>
      <c r="T4054" s="2">
        <f>VLOOKUP($A4054,Sheet2!$AK$2:$AL$11000,2)</f>
        <v>1552.9911261786899</v>
      </c>
      <c r="U4054" s="2">
        <f>VLOOKUP($A4054,Sheet2!$AM$2:$AN$11000,2)</f>
        <v>78.115170893415197</v>
      </c>
      <c r="V4054" s="2">
        <f>VLOOKUP($A4054,Sheet2!$AO$2:$AP$11000,2)</f>
        <v>2551.5292613812599</v>
      </c>
      <c r="W4054" s="2">
        <f>VLOOKUP($A4054,Sheet2!$AQ$2:$AR$11000,2)</f>
        <v>549.60465089929801</v>
      </c>
    </row>
    <row r="4055" spans="1:23" x14ac:dyDescent="0.2">
      <c r="A4055" s="3">
        <v>38880</v>
      </c>
      <c r="B4055" s="2">
        <f>VLOOKUP($A4055,Sheet2!$A$2:$B$11000,2)</f>
        <v>51.608315375472699</v>
      </c>
      <c r="C4055" s="2">
        <f>VLOOKUP($A4055,Sheet2!$C$2:$D$11000,2)</f>
        <v>761.53935105867197</v>
      </c>
      <c r="D4055" s="2">
        <f>VLOOKUP($A4055,Sheet2!$E$2:$F$11000,2)</f>
        <v>2203.58661205416</v>
      </c>
      <c r="E4055" s="2">
        <f>VLOOKUP($A4055,Sheet2!$G$2:$H$11000,2)</f>
        <v>104.02827676929</v>
      </c>
      <c r="F4055" s="2">
        <f>VLOOKUP($A4055,Sheet2!$I$2:$J$11000,2)</f>
        <v>207.87611854716599</v>
      </c>
      <c r="G4055" s="2">
        <f>VLOOKUP($A4055,Sheet2!$K$2:$L$11000,2)</f>
        <v>806.51950019026697</v>
      </c>
      <c r="H4055" s="2">
        <f>VLOOKUP($A4055,Sheet2!$M$2:$N$11000,2)</f>
        <v>399.14947543456299</v>
      </c>
      <c r="I4055" s="2">
        <f>VLOOKUP($A4055,Sheet2!$O$2:$P$11000,2)</f>
        <v>4.4744568509801299</v>
      </c>
      <c r="J4055" s="2">
        <f>VLOOKUP($A4055,Sheet2!$Q$2:$R$11000,2)</f>
        <v>459.01651060083401</v>
      </c>
      <c r="K4055" s="2">
        <f>VLOOKUP($A4055,Sheet2!$S$2:$T$11000,2)</f>
        <v>205.24442856483299</v>
      </c>
      <c r="L4055" s="2">
        <f>VLOOKUP($A4055,Sheet2!$U$2:$V$11000,2)</f>
        <v>829.75566163527401</v>
      </c>
      <c r="M4055" s="2">
        <f>VLOOKUP($A4055,Sheet2!$W$2:$X$11000,2)</f>
        <v>1044.21325672948</v>
      </c>
      <c r="N4055" s="2">
        <f>VLOOKUP($A4055,Sheet2!$Y$2:$Z$11000,2)</f>
        <v>383.49320064127397</v>
      </c>
      <c r="O4055" s="2">
        <f>VLOOKUP($A4055,Sheet2!$AA$2:$AB$11000,2)</f>
        <v>351.10064431091303</v>
      </c>
      <c r="P4055" s="2">
        <f>VLOOKUP($A4055,Sheet2!$AC$2:$AD$11000,2)</f>
        <v>373.17958933157797</v>
      </c>
      <c r="Q4055" s="2">
        <f>VLOOKUP($A4055,Sheet2!$AE$2:$AF$11000,2)</f>
        <v>1480.2677352547901</v>
      </c>
      <c r="R4055" s="2">
        <f>VLOOKUP($A4055,Sheet2!$AG$2:$AH$11000,2)</f>
        <v>535.66281984196996</v>
      </c>
      <c r="S4055" s="2">
        <f>VLOOKUP($A4055,Sheet2!$AI$2:$AJ$11000,2)</f>
        <v>52.985665754480799</v>
      </c>
      <c r="T4055" s="2">
        <f>VLOOKUP($A4055,Sheet2!$AK$2:$AL$11000,2)</f>
        <v>1533.08098353538</v>
      </c>
      <c r="U4055" s="2">
        <f>VLOOKUP($A4055,Sheet2!$AM$2:$AN$11000,2)</f>
        <v>79.961449552685593</v>
      </c>
      <c r="V4055" s="2">
        <f>VLOOKUP($A4055,Sheet2!$AO$2:$AP$11000,2)</f>
        <v>2554.8088619742998</v>
      </c>
      <c r="W4055" s="2">
        <f>VLOOKUP($A4055,Sheet2!$AQ$2:$AR$11000,2)</f>
        <v>539.86015967157095</v>
      </c>
    </row>
    <row r="4056" spans="1:23" x14ac:dyDescent="0.2">
      <c r="A4056" s="3">
        <v>38881</v>
      </c>
      <c r="B4056" s="2">
        <f>VLOOKUP($A4056,Sheet2!$A$2:$B$11000,2)</f>
        <v>50.940181045386197</v>
      </c>
      <c r="C4056" s="2">
        <f>VLOOKUP($A4056,Sheet2!$C$2:$D$11000,2)</f>
        <v>748.33346635823295</v>
      </c>
      <c r="D4056" s="2">
        <f>VLOOKUP($A4056,Sheet2!$E$2:$F$11000,2)</f>
        <v>2205.0655292434599</v>
      </c>
      <c r="E4056" s="2">
        <f>VLOOKUP($A4056,Sheet2!$G$2:$H$11000,2)</f>
        <v>101.83373673536801</v>
      </c>
      <c r="F4056" s="2">
        <f>VLOOKUP($A4056,Sheet2!$I$2:$J$11000,2)</f>
        <v>208.98056546945401</v>
      </c>
      <c r="G4056" s="2">
        <f>VLOOKUP($A4056,Sheet2!$K$2:$L$11000,2)</f>
        <v>747.80836366406595</v>
      </c>
      <c r="H4056" s="2">
        <f>VLOOKUP($A4056,Sheet2!$M$2:$N$11000,2)</f>
        <v>370.63432214162498</v>
      </c>
      <c r="I4056" s="2">
        <f>VLOOKUP($A4056,Sheet2!$O$2:$P$11000,2)</f>
        <v>4.3403107785633601</v>
      </c>
      <c r="J4056" s="2">
        <f>VLOOKUP($A4056,Sheet2!$Q$2:$R$11000,2)</f>
        <v>456.68529419351597</v>
      </c>
      <c r="K4056" s="2">
        <f>VLOOKUP($A4056,Sheet2!$S$2:$T$11000,2)</f>
        <v>206.41911845804901</v>
      </c>
      <c r="L4056" s="2">
        <f>VLOOKUP($A4056,Sheet2!$U$2:$V$11000,2)</f>
        <v>856.41568108853699</v>
      </c>
      <c r="M4056" s="2">
        <f>VLOOKUP($A4056,Sheet2!$W$2:$X$11000,2)</f>
        <v>1034.0939773610801</v>
      </c>
      <c r="N4056" s="2">
        <f>VLOOKUP($A4056,Sheet2!$Y$2:$Z$11000,2)</f>
        <v>383.49320064127397</v>
      </c>
      <c r="O4056" s="2">
        <f>VLOOKUP($A4056,Sheet2!$AA$2:$AB$11000,2)</f>
        <v>339.64203646426398</v>
      </c>
      <c r="P4056" s="2">
        <f>VLOOKUP($A4056,Sheet2!$AC$2:$AD$11000,2)</f>
        <v>327.02705421392699</v>
      </c>
      <c r="Q4056" s="2">
        <f>VLOOKUP($A4056,Sheet2!$AE$2:$AF$11000,2)</f>
        <v>1417.6982984784399</v>
      </c>
      <c r="R4056" s="2">
        <f>VLOOKUP($A4056,Sheet2!$AG$2:$AH$11000,2)</f>
        <v>531.83057391305294</v>
      </c>
      <c r="S4056" s="2">
        <f>VLOOKUP($A4056,Sheet2!$AI$2:$AJ$11000,2)</f>
        <v>52.395779495262602</v>
      </c>
      <c r="T4056" s="2">
        <f>VLOOKUP($A4056,Sheet2!$AK$2:$AL$11000,2)</f>
        <v>1334.11686843079</v>
      </c>
      <c r="U4056" s="2">
        <f>VLOOKUP($A4056,Sheet2!$AM$2:$AN$11000,2)</f>
        <v>80.049367584079405</v>
      </c>
      <c r="V4056" s="2">
        <f>VLOOKUP($A4056,Sheet2!$AO$2:$AP$11000,2)</f>
        <v>2538.41085900912</v>
      </c>
      <c r="W4056" s="2">
        <f>VLOOKUP($A4056,Sheet2!$AQ$2:$AR$11000,2)</f>
        <v>526.049069742509</v>
      </c>
    </row>
    <row r="4057" spans="1:23" x14ac:dyDescent="0.2">
      <c r="A4057" s="3">
        <v>38882</v>
      </c>
      <c r="B4057" s="2">
        <f>VLOOKUP($A4057,Sheet2!$A$2:$B$11000,2)</f>
        <v>50.535251148364097</v>
      </c>
      <c r="C4057" s="2">
        <f>VLOOKUP($A4057,Sheet2!$C$2:$D$11000,2)</f>
        <v>730.72562009097999</v>
      </c>
      <c r="D4057" s="2">
        <f>VLOOKUP($A4057,Sheet2!$E$2:$F$11000,2)</f>
        <v>2231.6860386508201</v>
      </c>
      <c r="E4057" s="2">
        <f>VLOOKUP($A4057,Sheet2!$G$2:$H$11000,2)</f>
        <v>101.692153507374</v>
      </c>
      <c r="F4057" s="2">
        <f>VLOOKUP($A4057,Sheet2!$I$2:$J$11000,2)</f>
        <v>210.181051254549</v>
      </c>
      <c r="G4057" s="2">
        <f>VLOOKUP($A4057,Sheet2!$K$2:$L$11000,2)</f>
        <v>747.41255824928203</v>
      </c>
      <c r="H4057" s="2">
        <f>VLOOKUP($A4057,Sheet2!$M$2:$N$11000,2)</f>
        <v>373.51717280420797</v>
      </c>
      <c r="I4057" s="2">
        <f>VLOOKUP($A4057,Sheet2!$O$2:$P$11000,2)</f>
        <v>4.3499728909819897</v>
      </c>
      <c r="J4057" s="2">
        <f>VLOOKUP($A4057,Sheet2!$Q$2:$R$11000,2)</f>
        <v>459.01651060083401</v>
      </c>
      <c r="K4057" s="2">
        <f>VLOOKUP($A4057,Sheet2!$S$2:$T$11000,2)</f>
        <v>207.789590000136</v>
      </c>
      <c r="L4057" s="2">
        <f>VLOOKUP($A4057,Sheet2!$U$2:$V$11000,2)</f>
        <v>845.33230221470899</v>
      </c>
      <c r="M4057" s="2">
        <f>VLOOKUP($A4057,Sheet2!$W$2:$X$11000,2)</f>
        <v>1100.59209892484</v>
      </c>
      <c r="N4057" s="2">
        <f>VLOOKUP($A4057,Sheet2!$Y$2:$Z$11000,2)</f>
        <v>377.54756962357999</v>
      </c>
      <c r="O4057" s="2">
        <f>VLOOKUP($A4057,Sheet2!$AA$2:$AB$11000,2)</f>
        <v>341.53326300205998</v>
      </c>
      <c r="P4057" s="2">
        <f>VLOOKUP($A4057,Sheet2!$AC$2:$AD$11000,2)</f>
        <v>345.87808968451702</v>
      </c>
      <c r="Q4057" s="2">
        <f>VLOOKUP($A4057,Sheet2!$AE$2:$AF$11000,2)</f>
        <v>1440.2232957179299</v>
      </c>
      <c r="R4057" s="2">
        <f>VLOOKUP($A4057,Sheet2!$AG$2:$AH$11000,2)</f>
        <v>526.29510757128401</v>
      </c>
      <c r="S4057" s="2">
        <f>VLOOKUP($A4057,Sheet2!$AI$2:$AJ$11000,2)</f>
        <v>52.222283536669103</v>
      </c>
      <c r="T4057" s="2">
        <f>VLOOKUP($A4057,Sheet2!$AK$2:$AL$11000,2)</f>
        <v>1349.3584259025699</v>
      </c>
      <c r="U4057" s="2">
        <f>VLOOKUP($A4057,Sheet2!$AM$2:$AN$11000,2)</f>
        <v>79.170187270141099</v>
      </c>
      <c r="V4057" s="2">
        <f>VLOOKUP($A4057,Sheet2!$AO$2:$AP$11000,2)</f>
        <v>2477.7382480379702</v>
      </c>
      <c r="W4057" s="2">
        <f>VLOOKUP($A4057,Sheet2!$AQ$2:$AR$11000,2)</f>
        <v>530.49930983076194</v>
      </c>
    </row>
    <row r="4058" spans="1:23" x14ac:dyDescent="0.2">
      <c r="A4058" s="3">
        <v>38883</v>
      </c>
      <c r="B4058" s="2">
        <f>VLOOKUP($A4058,Sheet2!$A$2:$B$11000,2)</f>
        <v>50.595990632917399</v>
      </c>
      <c r="C4058" s="2">
        <f>VLOOKUP($A4058,Sheet2!$C$2:$D$11000,2)</f>
        <v>717.51973539054097</v>
      </c>
      <c r="D4058" s="2">
        <f>VLOOKUP($A4058,Sheet2!$E$2:$F$11000,2)</f>
        <v>2273.0957199511699</v>
      </c>
      <c r="E4058" s="2">
        <f>VLOOKUP($A4058,Sheet2!$G$2:$H$11000,2)</f>
        <v>102.08150738435999</v>
      </c>
      <c r="F4058" s="2">
        <f>VLOOKUP($A4058,Sheet2!$I$2:$J$11000,2)</f>
        <v>215.79932472879699</v>
      </c>
      <c r="G4058" s="2">
        <f>VLOOKUP($A4058,Sheet2!$K$2:$L$11000,2)</f>
        <v>752.42609350320504</v>
      </c>
      <c r="H4058" s="2">
        <f>VLOOKUP($A4058,Sheet2!$M$2:$N$11000,2)</f>
        <v>392.50638477730701</v>
      </c>
      <c r="I4058" s="2">
        <f>VLOOKUP($A4058,Sheet2!$O$2:$P$11000,2)</f>
        <v>4.35221989387004</v>
      </c>
      <c r="J4058" s="2">
        <f>VLOOKUP($A4058,Sheet2!$Q$2:$R$11000,2)</f>
        <v>461.34772700815199</v>
      </c>
      <c r="K4058" s="2">
        <f>VLOOKUP($A4058,Sheet2!$S$2:$T$11000,2)</f>
        <v>215.62085595491499</v>
      </c>
      <c r="L4058" s="2">
        <f>VLOOKUP($A4058,Sheet2!$U$2:$V$11000,2)</f>
        <v>869.89546620535498</v>
      </c>
      <c r="M4058" s="2">
        <f>VLOOKUP($A4058,Sheet2!$W$2:$X$11000,2)</f>
        <v>1200.6605282345599</v>
      </c>
      <c r="N4058" s="2">
        <f>VLOOKUP($A4058,Sheet2!$Y$2:$Z$11000,2)</f>
        <v>382.99773138979901</v>
      </c>
      <c r="O4058" s="2">
        <f>VLOOKUP($A4058,Sheet2!$AA$2:$AB$11000,2)</f>
        <v>348.98692053337498</v>
      </c>
      <c r="P4058" s="2">
        <f>VLOOKUP($A4058,Sheet2!$AC$2:$AD$11000,2)</f>
        <v>361.41985247061399</v>
      </c>
      <c r="Q4058" s="2">
        <f>VLOOKUP($A4058,Sheet2!$AE$2:$AF$11000,2)</f>
        <v>1467.75384789952</v>
      </c>
      <c r="R4058" s="2">
        <f>VLOOKUP($A4058,Sheet2!$AG$2:$AH$11000,2)</f>
        <v>528.42413308734899</v>
      </c>
      <c r="S4058" s="2">
        <f>VLOOKUP($A4058,Sheet2!$AI$2:$AJ$11000,2)</f>
        <v>53.193860904793198</v>
      </c>
      <c r="T4058" s="2">
        <f>VLOOKUP($A4058,Sheet2!$AK$2:$AL$11000,2)</f>
        <v>1381.4892767890201</v>
      </c>
      <c r="U4058" s="2">
        <f>VLOOKUP($A4058,Sheet2!$AM$2:$AN$11000,2)</f>
        <v>79.214146285837998</v>
      </c>
      <c r="V4058" s="2">
        <f>VLOOKUP($A4058,Sheet2!$AO$2:$AP$11000,2)</f>
        <v>2469.53924655539</v>
      </c>
      <c r="W4058" s="2">
        <f>VLOOKUP($A4058,Sheet2!$AQ$2:$AR$11000,2)</f>
        <v>532.87788642965597</v>
      </c>
    </row>
    <row r="4059" spans="1:23" x14ac:dyDescent="0.2">
      <c r="A4059" s="3">
        <v>38884</v>
      </c>
      <c r="B4059" s="2">
        <f>VLOOKUP($A4059,Sheet2!$A$2:$B$11000,2)</f>
        <v>50.737716096875097</v>
      </c>
      <c r="C4059" s="2">
        <f>VLOOKUP($A4059,Sheet2!$C$2:$D$11000,2)</f>
        <v>724.85633800189601</v>
      </c>
      <c r="D4059" s="2">
        <f>VLOOKUP($A4059,Sheet2!$E$2:$F$11000,2)</f>
        <v>2276.0535543297701</v>
      </c>
      <c r="E4059" s="2">
        <f>VLOOKUP($A4059,Sheet2!$G$2:$H$11000,2)</f>
        <v>102.11690319135801</v>
      </c>
      <c r="F4059" s="2">
        <f>VLOOKUP($A4059,Sheet2!$I$2:$J$11000,2)</f>
        <v>216.23149961143099</v>
      </c>
      <c r="G4059" s="2">
        <f>VLOOKUP($A4059,Sheet2!$K$2:$L$11000,2)</f>
        <v>767.46669926497304</v>
      </c>
      <c r="H4059" s="2">
        <f>VLOOKUP($A4059,Sheet2!$M$2:$N$11000,2)</f>
        <v>403.78710476132699</v>
      </c>
      <c r="I4059" s="2">
        <f>VLOOKUP($A4059,Sheet2!$O$2:$P$11000,2)</f>
        <v>4.3421083808737997</v>
      </c>
      <c r="J4059" s="2">
        <f>VLOOKUP($A4059,Sheet2!$Q$2:$R$11000,2)</f>
        <v>455.51968598985798</v>
      </c>
      <c r="K4059" s="2">
        <f>VLOOKUP($A4059,Sheet2!$S$2:$T$11000,2)</f>
        <v>217.839714642102</v>
      </c>
      <c r="L4059" s="2">
        <f>VLOOKUP($A4059,Sheet2!$U$2:$V$11000,2)</f>
        <v>866.60040762124504</v>
      </c>
      <c r="M4059" s="2">
        <f>VLOOKUP($A4059,Sheet2!$W$2:$X$11000,2)</f>
        <v>1197.4480585937999</v>
      </c>
      <c r="N4059" s="2">
        <f>VLOOKUP($A4059,Sheet2!$Y$2:$Z$11000,2)</f>
        <v>384.48413914422298</v>
      </c>
      <c r="O4059" s="2">
        <f>VLOOKUP($A4059,Sheet2!$AA$2:$AB$11000,2)</f>
        <v>350.43315259168997</v>
      </c>
      <c r="P4059" s="2">
        <f>VLOOKUP($A4059,Sheet2!$AC$2:$AD$11000,2)</f>
        <v>361.715323246016</v>
      </c>
      <c r="Q4059" s="2">
        <f>VLOOKUP($A4059,Sheet2!$AE$2:$AF$11000,2)</f>
        <v>1448.6076002459599</v>
      </c>
      <c r="R4059" s="2">
        <f>VLOOKUP($A4059,Sheet2!$AG$2:$AH$11000,2)</f>
        <v>533.95959942911804</v>
      </c>
      <c r="S4059" s="2">
        <f>VLOOKUP($A4059,Sheet2!$AI$2:$AJ$11000,2)</f>
        <v>53.2632592882306</v>
      </c>
      <c r="T4059" s="2">
        <f>VLOOKUP($A4059,Sheet2!$AK$2:$AL$11000,2)</f>
        <v>1403.45908936096</v>
      </c>
      <c r="U4059" s="2">
        <f>VLOOKUP($A4059,Sheet2!$AM$2:$AN$11000,2)</f>
        <v>79.961449552685593</v>
      </c>
      <c r="V4059" s="2">
        <f>VLOOKUP($A4059,Sheet2!$AO$2:$AP$11000,2)</f>
        <v>2471.1790468518998</v>
      </c>
      <c r="W4059" s="2">
        <f>VLOOKUP($A4059,Sheet2!$AQ$2:$AR$11000,2)</f>
        <v>534.93533000660398</v>
      </c>
    </row>
    <row r="4060" spans="1:23" x14ac:dyDescent="0.2">
      <c r="A4060" s="3">
        <v>38887</v>
      </c>
      <c r="B4060" s="2">
        <f>VLOOKUP($A4060,Sheet2!$A$2:$B$11000,2)</f>
        <v>49.381200941850999</v>
      </c>
      <c r="C4060" s="2">
        <f>VLOOKUP($A4060,Sheet2!$C$2:$D$11000,2)</f>
        <v>707.24849173464395</v>
      </c>
      <c r="D4060" s="2">
        <f>VLOOKUP($A4060,Sheet2!$E$2:$F$11000,2)</f>
        <v>2267.18005119398</v>
      </c>
      <c r="E4060" s="2">
        <f>VLOOKUP($A4060,Sheet2!$G$2:$H$11000,2)</f>
        <v>100.40020655191999</v>
      </c>
      <c r="F4060" s="2">
        <f>VLOOKUP($A4060,Sheet2!$I$2:$J$11000,2)</f>
        <v>217.43198539652701</v>
      </c>
      <c r="G4060" s="2">
        <f>VLOOKUP($A4060,Sheet2!$K$2:$L$11000,2)</f>
        <v>755.19673140668897</v>
      </c>
      <c r="H4060" s="2">
        <f>VLOOKUP($A4060,Sheet2!$M$2:$N$11000,2)</f>
        <v>387.11670745160899</v>
      </c>
      <c r="I4060" s="2">
        <f>VLOOKUP($A4060,Sheet2!$O$2:$P$11000,2)</f>
        <v>4.2576210722830004</v>
      </c>
      <c r="J4060" s="2">
        <f>VLOOKUP($A4060,Sheet2!$Q$2:$R$11000,2)</f>
        <v>453.421591223272</v>
      </c>
      <c r="K4060" s="2">
        <f>VLOOKUP($A4060,Sheet2!$S$2:$T$11000,2)</f>
        <v>219.01440453531899</v>
      </c>
      <c r="L4060" s="2">
        <f>VLOOKUP($A4060,Sheet2!$U$2:$V$11000,2)</f>
        <v>879.780641957689</v>
      </c>
      <c r="M4060" s="2">
        <f>VLOOKUP($A4060,Sheet2!$W$2:$X$11000,2)</f>
        <v>1148.9397670183</v>
      </c>
      <c r="N4060" s="2">
        <f>VLOOKUP($A4060,Sheet2!$Y$2:$Z$11000,2)</f>
        <v>383.49320064127397</v>
      </c>
      <c r="O4060" s="2">
        <f>VLOOKUP($A4060,Sheet2!$AA$2:$AB$11000,2)</f>
        <v>348.20818019428299</v>
      </c>
      <c r="P4060" s="2">
        <f>VLOOKUP($A4060,Sheet2!$AC$2:$AD$11000,2)</f>
        <v>348.77370328344801</v>
      </c>
      <c r="Q4060" s="2">
        <f>VLOOKUP($A4060,Sheet2!$AE$2:$AF$11000,2)</f>
        <v>1440.0981568443699</v>
      </c>
      <c r="R4060" s="2">
        <f>VLOOKUP($A4060,Sheet2!$AG$2:$AH$11000,2)</f>
        <v>520.333836126302</v>
      </c>
      <c r="S4060" s="2">
        <f>VLOOKUP($A4060,Sheet2!$AI$2:$AJ$11000,2)</f>
        <v>52.708072220731097</v>
      </c>
      <c r="T4060" s="2">
        <f>VLOOKUP($A4060,Sheet2!$AK$2:$AL$11000,2)</f>
        <v>1381.6265881176</v>
      </c>
      <c r="U4060" s="2">
        <f>VLOOKUP($A4060,Sheet2!$AM$2:$AN$11000,2)</f>
        <v>78.642679081778098</v>
      </c>
      <c r="V4060" s="2">
        <f>VLOOKUP($A4060,Sheet2!$AO$2:$AP$11000,2)</f>
        <v>2467.8994462588698</v>
      </c>
      <c r="W4060" s="2">
        <f>VLOOKUP($A4060,Sheet2!$AQ$2:$AR$11000,2)</f>
        <v>529.98222509913603</v>
      </c>
    </row>
    <row r="4061" spans="1:23" x14ac:dyDescent="0.2">
      <c r="A4061" s="3">
        <v>38888</v>
      </c>
      <c r="B4061" s="2">
        <f>VLOOKUP($A4061,Sheet2!$A$2:$B$11000,2)</f>
        <v>49.583665890361999</v>
      </c>
      <c r="C4061" s="2">
        <f>VLOOKUP($A4061,Sheet2!$C$2:$D$11000,2)</f>
        <v>707.98215199577896</v>
      </c>
      <c r="D4061" s="2">
        <f>VLOOKUP($A4061,Sheet2!$E$2:$F$11000,2)</f>
        <v>2259.7854652474898</v>
      </c>
      <c r="E4061" s="2">
        <f>VLOOKUP($A4061,Sheet2!$G$2:$H$11000,2)</f>
        <v>100.91344575340101</v>
      </c>
      <c r="F4061" s="2">
        <f>VLOOKUP($A4061,Sheet2!$I$2:$J$11000,2)</f>
        <v>216.56763563125801</v>
      </c>
      <c r="G4061" s="2">
        <f>VLOOKUP($A4061,Sheet2!$K$2:$L$11000,2)</f>
        <v>765.88347760583997</v>
      </c>
      <c r="H4061" s="2">
        <f>VLOOKUP($A4061,Sheet2!$M$2:$N$11000,2)</f>
        <v>387.55540211765401</v>
      </c>
      <c r="I4061" s="2">
        <f>VLOOKUP($A4061,Sheet2!$O$2:$P$11000,2)</f>
        <v>4.2859333086724698</v>
      </c>
      <c r="J4061" s="2">
        <f>VLOOKUP($A4061,Sheet2!$Q$2:$R$11000,2)</f>
        <v>454.35407778619901</v>
      </c>
      <c r="K4061" s="2">
        <f>VLOOKUP($A4061,Sheet2!$S$2:$T$11000,2)</f>
        <v>217.18710914587101</v>
      </c>
      <c r="L4061" s="2">
        <f>VLOOKUP($A4061,Sheet2!$U$2:$V$11000,2)</f>
        <v>860.60939201377005</v>
      </c>
      <c r="M4061" s="2">
        <f>VLOOKUP($A4061,Sheet2!$W$2:$X$11000,2)</f>
        <v>1082.1203984904701</v>
      </c>
      <c r="N4061" s="2">
        <f>VLOOKUP($A4061,Sheet2!$Y$2:$Z$11000,2)</f>
        <v>385.970546898647</v>
      </c>
      <c r="O4061" s="2">
        <f>VLOOKUP($A4061,Sheet2!$AA$2:$AB$11000,2)</f>
        <v>350.98939569104198</v>
      </c>
      <c r="P4061" s="2">
        <f>VLOOKUP($A4061,Sheet2!$AC$2:$AD$11000,2)</f>
        <v>359.29246288772703</v>
      </c>
      <c r="Q4061" s="2">
        <f>VLOOKUP($A4061,Sheet2!$AE$2:$AF$11000,2)</f>
        <v>1479.14148539281</v>
      </c>
      <c r="R4061" s="2">
        <f>VLOOKUP($A4061,Sheet2!$AG$2:$AH$11000,2)</f>
        <v>521.18544633272802</v>
      </c>
      <c r="S4061" s="2">
        <f>VLOOKUP($A4061,Sheet2!$AI$2:$AJ$11000,2)</f>
        <v>54.061340697761104</v>
      </c>
      <c r="T4061" s="2">
        <f>VLOOKUP($A4061,Sheet2!$AK$2:$AL$11000,2)</f>
        <v>1422.9572980185501</v>
      </c>
      <c r="U4061" s="2">
        <f>VLOOKUP($A4061,Sheet2!$AM$2:$AN$11000,2)</f>
        <v>78.334965971899706</v>
      </c>
      <c r="V4061" s="2">
        <f>VLOOKUP($A4061,Sheet2!$AO$2:$AP$11000,2)</f>
        <v>2523.65265634046</v>
      </c>
      <c r="W4061" s="2">
        <f>VLOOKUP($A4061,Sheet2!$AQ$2:$AR$11000,2)</f>
        <v>528.38199120595402</v>
      </c>
    </row>
    <row r="4062" spans="1:23" x14ac:dyDescent="0.2">
      <c r="A4062" s="3">
        <v>38889</v>
      </c>
      <c r="B4062" s="2">
        <f>VLOOKUP($A4062,Sheet2!$A$2:$B$11000,2)</f>
        <v>49.948102797681898</v>
      </c>
      <c r="C4062" s="2">
        <f>VLOOKUP($A4062,Sheet2!$C$2:$D$11000,2)</f>
        <v>716.78607512940505</v>
      </c>
      <c r="D4062" s="2">
        <f>VLOOKUP($A4062,Sheet2!$E$2:$F$11000,2)</f>
        <v>2274.5746371404698</v>
      </c>
      <c r="E4062" s="2">
        <f>VLOOKUP($A4062,Sheet2!$G$2:$H$11000,2)</f>
        <v>100.524091876415</v>
      </c>
      <c r="F4062" s="2">
        <f>VLOOKUP($A4062,Sheet2!$I$2:$J$11000,2)</f>
        <v>217.43198539652701</v>
      </c>
      <c r="G4062" s="2">
        <f>VLOOKUP($A4062,Sheet2!$K$2:$L$11000,2)</f>
        <v>779.73666712325803</v>
      </c>
      <c r="H4062" s="2">
        <f>VLOOKUP($A4062,Sheet2!$M$2:$N$11000,2)</f>
        <v>389.811546114458</v>
      </c>
      <c r="I4062" s="2">
        <f>VLOOKUP($A4062,Sheet2!$O$2:$P$11000,2)</f>
        <v>4.3526692944476499</v>
      </c>
      <c r="J4062" s="2">
        <f>VLOOKUP($A4062,Sheet2!$Q$2:$R$11000,2)</f>
        <v>450.85725317522201</v>
      </c>
      <c r="K4062" s="2">
        <f>VLOOKUP($A4062,Sheet2!$S$2:$T$11000,2)</f>
        <v>217.31763024511699</v>
      </c>
      <c r="L4062" s="2">
        <f>VLOOKUP($A4062,Sheet2!$U$2:$V$11000,2)</f>
        <v>843.83454831283996</v>
      </c>
      <c r="M4062" s="2">
        <f>VLOOKUP($A4062,Sheet2!$W$2:$X$11000,2)</f>
        <v>1091.9184308947899</v>
      </c>
      <c r="N4062" s="2">
        <f>VLOOKUP($A4062,Sheet2!$Y$2:$Z$11000,2)</f>
        <v>398.35727818550998</v>
      </c>
      <c r="O4062" s="2">
        <f>VLOOKUP($A4062,Sheet2!$AA$2:$AB$11000,2)</f>
        <v>361.33551733898702</v>
      </c>
      <c r="P4062" s="2">
        <f>VLOOKUP($A4062,Sheet2!$AC$2:$AD$11000,2)</f>
        <v>371.70223545457299</v>
      </c>
      <c r="Q4062" s="2">
        <f>VLOOKUP($A4062,Sheet2!$AE$2:$AF$11000,2)</f>
        <v>1511.55245364296</v>
      </c>
      <c r="R4062" s="2">
        <f>VLOOKUP($A4062,Sheet2!$AG$2:$AH$11000,2)</f>
        <v>521.82415398754699</v>
      </c>
      <c r="S4062" s="2">
        <f>VLOOKUP($A4062,Sheet2!$AI$2:$AJ$11000,2)</f>
        <v>56.177991392602799</v>
      </c>
      <c r="T4062" s="2">
        <f>VLOOKUP($A4062,Sheet2!$AK$2:$AL$11000,2)</f>
        <v>1443.69130863331</v>
      </c>
      <c r="U4062" s="2">
        <f>VLOOKUP($A4062,Sheet2!$AM$2:$AN$11000,2)</f>
        <v>78.642679081778098</v>
      </c>
      <c r="V4062" s="2">
        <f>VLOOKUP($A4062,Sheet2!$AO$2:$AP$11000,2)</f>
        <v>2553.1690616777801</v>
      </c>
      <c r="W4062" s="2">
        <f>VLOOKUP($A4062,Sheet2!$AQ$2:$AR$11000,2)</f>
        <v>535.92595098809795</v>
      </c>
    </row>
    <row r="4063" spans="1:23" x14ac:dyDescent="0.2">
      <c r="A4063" s="3">
        <v>38890</v>
      </c>
      <c r="B4063" s="2">
        <f>VLOOKUP($A4063,Sheet2!$A$2:$B$11000,2)</f>
        <v>49.988595787384199</v>
      </c>
      <c r="C4063" s="2">
        <f>VLOOKUP($A4063,Sheet2!$C$2:$D$11000,2)</f>
        <v>709.44947251805002</v>
      </c>
      <c r="D4063" s="2">
        <f>VLOOKUP($A4063,Sheet2!$E$2:$F$11000,2)</f>
        <v>2270.1378855725702</v>
      </c>
      <c r="E4063" s="2">
        <f>VLOOKUP($A4063,Sheet2!$G$2:$H$11000,2)</f>
        <v>97.303073439530493</v>
      </c>
      <c r="F4063" s="2">
        <f>VLOOKUP($A4063,Sheet2!$I$2:$J$11000,2)</f>
        <v>220.60126786917999</v>
      </c>
      <c r="G4063" s="2">
        <f>VLOOKUP($A4063,Sheet2!$K$2:$L$11000,2)</f>
        <v>772.34829938063501</v>
      </c>
      <c r="H4063" s="2">
        <f>VLOOKUP($A4063,Sheet2!$M$2:$N$11000,2)</f>
        <v>382.10305412537798</v>
      </c>
      <c r="I4063" s="2">
        <f>VLOOKUP($A4063,Sheet2!$O$2:$P$11000,2)</f>
        <v>4.4306402946630898</v>
      </c>
      <c r="J4063" s="2">
        <f>VLOOKUP($A4063,Sheet2!$Q$2:$R$11000,2)</f>
        <v>452.722226301077</v>
      </c>
      <c r="K4063" s="2">
        <f>VLOOKUP($A4063,Sheet2!$S$2:$T$11000,2)</f>
        <v>220.77643937514401</v>
      </c>
      <c r="L4063" s="2">
        <f>VLOOKUP($A4063,Sheet2!$U$2:$V$11000,2)</f>
        <v>856.41568108853699</v>
      </c>
      <c r="M4063" s="2">
        <f>VLOOKUP($A4063,Sheet2!$W$2:$X$11000,2)</f>
        <v>1062.3637101997799</v>
      </c>
      <c r="N4063" s="2">
        <f>VLOOKUP($A4063,Sheet2!$Y$2:$Z$11000,2)</f>
        <v>394.888993425188</v>
      </c>
      <c r="O4063" s="2">
        <f>VLOOKUP($A4063,Sheet2!$AA$2:$AB$11000,2)</f>
        <v>367.89918591134</v>
      </c>
      <c r="P4063" s="2">
        <f>VLOOKUP($A4063,Sheet2!$AC$2:$AD$11000,2)</f>
        <v>370.99310559360998</v>
      </c>
      <c r="Q4063" s="2">
        <f>VLOOKUP($A4063,Sheet2!$AE$2:$AF$11000,2)</f>
        <v>1488.0263454150499</v>
      </c>
      <c r="R4063" s="2">
        <f>VLOOKUP($A4063,Sheet2!$AG$2:$AH$11000,2)</f>
        <v>518.41771316184304</v>
      </c>
      <c r="S4063" s="2">
        <f>VLOOKUP($A4063,Sheet2!$AI$2:$AJ$11000,2)</f>
        <v>56.247389776040201</v>
      </c>
      <c r="T4063" s="2">
        <f>VLOOKUP($A4063,Sheet2!$AK$2:$AL$11000,2)</f>
        <v>1415.26786361837</v>
      </c>
      <c r="U4063" s="2">
        <f>VLOOKUP($A4063,Sheet2!$AM$2:$AN$11000,2)</f>
        <v>78.115170893415197</v>
      </c>
      <c r="V4063" s="2">
        <f>VLOOKUP($A4063,Sheet2!$AO$2:$AP$11000,2)</f>
        <v>2507.2546533752902</v>
      </c>
      <c r="W4063" s="2">
        <f>VLOOKUP($A4063,Sheet2!$AQ$2:$AR$11000,2)</f>
        <v>539.81223330011198</v>
      </c>
    </row>
    <row r="4064" spans="1:23" x14ac:dyDescent="0.2">
      <c r="A4064" s="3">
        <v>38891</v>
      </c>
      <c r="B4064" s="2">
        <f>VLOOKUP($A4064,Sheet2!$A$2:$B$11000,2)</f>
        <v>50.272046715299702</v>
      </c>
      <c r="C4064" s="2">
        <f>VLOOKUP($A4064,Sheet2!$C$2:$D$11000,2)</f>
        <v>703.58019042896603</v>
      </c>
      <c r="D4064" s="2">
        <f>VLOOKUP($A4064,Sheet2!$E$2:$F$11000,2)</f>
        <v>2281.96922308696</v>
      </c>
      <c r="E4064" s="2">
        <f>VLOOKUP($A4064,Sheet2!$G$2:$H$11000,2)</f>
        <v>94.825366949618797</v>
      </c>
      <c r="F4064" s="2">
        <f>VLOOKUP($A4064,Sheet2!$I$2:$J$11000,2)</f>
        <v>221.17750104602601</v>
      </c>
      <c r="G4064" s="2">
        <f>VLOOKUP($A4064,Sheet2!$K$2:$L$11000,2)</f>
        <v>775.77861297542404</v>
      </c>
      <c r="H4064" s="2">
        <f>VLOOKUP($A4064,Sheet2!$M$2:$N$11000,2)</f>
        <v>394.95054077384498</v>
      </c>
      <c r="I4064" s="2">
        <f>VLOOKUP($A4064,Sheet2!$O$2:$P$11000,2)</f>
        <v>4.4099678680930099</v>
      </c>
      <c r="J4064" s="2">
        <f>VLOOKUP($A4064,Sheet2!$Q$2:$R$11000,2)</f>
        <v>450.39100989375902</v>
      </c>
      <c r="K4064" s="2">
        <f>VLOOKUP($A4064,Sheet2!$S$2:$T$11000,2)</f>
        <v>220.972221024014</v>
      </c>
      <c r="L4064" s="2">
        <f>VLOOKUP($A4064,Sheet2!$U$2:$V$11000,2)</f>
        <v>839.04173582685996</v>
      </c>
      <c r="M4064" s="2">
        <f>VLOOKUP($A4064,Sheet2!$W$2:$X$11000,2)</f>
        <v>1030.56026075625</v>
      </c>
      <c r="N4064" s="2">
        <f>VLOOKUP($A4064,Sheet2!$Y$2:$Z$11000,2)</f>
        <v>389.43883165896801</v>
      </c>
      <c r="O4064" s="2">
        <f>VLOOKUP($A4064,Sheet2!$AA$2:$AB$11000,2)</f>
        <v>376.79907550096999</v>
      </c>
      <c r="P4064" s="2">
        <f>VLOOKUP($A4064,Sheet2!$AC$2:$AD$11000,2)</f>
        <v>366.14738487703198</v>
      </c>
      <c r="Q4064" s="2">
        <f>VLOOKUP($A4064,Sheet2!$AE$2:$AF$11000,2)</f>
        <v>1475.8878746804401</v>
      </c>
      <c r="R4064" s="2">
        <f>VLOOKUP($A4064,Sheet2!$AG$2:$AH$11000,2)</f>
        <v>516.50159019738499</v>
      </c>
      <c r="S4064" s="2">
        <f>VLOOKUP($A4064,Sheet2!$AI$2:$AJ$11000,2)</f>
        <v>55.275812407916199</v>
      </c>
      <c r="T4064" s="2">
        <f>VLOOKUP($A4064,Sheet2!$AK$2:$AL$11000,2)</f>
        <v>1425.56621326147</v>
      </c>
      <c r="U4064" s="2">
        <f>VLOOKUP($A4064,Sheet2!$AM$2:$AN$11000,2)</f>
        <v>78.115170893415197</v>
      </c>
      <c r="V4064" s="2">
        <f>VLOOKUP($A4064,Sheet2!$AO$2:$AP$11000,2)</f>
        <v>2502.3352524857401</v>
      </c>
      <c r="W4064" s="2">
        <f>VLOOKUP($A4064,Sheet2!$AQ$2:$AR$11000,2)</f>
        <v>540.04083814199498</v>
      </c>
    </row>
    <row r="4065" spans="1:23" x14ac:dyDescent="0.2">
      <c r="A4065" s="3">
        <v>38894</v>
      </c>
      <c r="B4065" s="2">
        <f>VLOOKUP($A4065,Sheet2!$A$2:$B$11000,2)</f>
        <v>49.907609807979703</v>
      </c>
      <c r="C4065" s="2">
        <f>VLOOKUP($A4065,Sheet2!$C$2:$D$11000,2)</f>
        <v>688.17332494512004</v>
      </c>
      <c r="D4065" s="2">
        <f>VLOOKUP($A4065,Sheet2!$E$2:$F$11000,2)</f>
        <v>2302.6740637371299</v>
      </c>
      <c r="E4065" s="2">
        <f>VLOOKUP($A4065,Sheet2!$G$2:$H$11000,2)</f>
        <v>94.612992107626397</v>
      </c>
      <c r="F4065" s="2">
        <f>VLOOKUP($A4065,Sheet2!$I$2:$J$11000,2)</f>
        <v>224.971036126928</v>
      </c>
      <c r="G4065" s="2">
        <f>VLOOKUP($A4065,Sheet2!$K$2:$L$11000,2)</f>
        <v>775.38280756064103</v>
      </c>
      <c r="H4065" s="2">
        <f>VLOOKUP($A4065,Sheet2!$M$2:$N$11000,2)</f>
        <v>405.228530092619</v>
      </c>
      <c r="I4065" s="2">
        <f>VLOOKUP($A4065,Sheet2!$O$2:$P$11000,2)</f>
        <v>4.4522115223884002</v>
      </c>
      <c r="J4065" s="2">
        <f>VLOOKUP($A4065,Sheet2!$Q$2:$R$11000,2)</f>
        <v>447.36042856424598</v>
      </c>
      <c r="K4065" s="2">
        <f>VLOOKUP($A4065,Sheet2!$S$2:$T$11000,2)</f>
        <v>226.38884664273601</v>
      </c>
      <c r="L4065" s="2">
        <f>VLOOKUP($A4065,Sheet2!$U$2:$V$11000,2)</f>
        <v>847.42915767732495</v>
      </c>
      <c r="M4065" s="2">
        <f>VLOOKUP($A4065,Sheet2!$W$2:$X$11000,2)</f>
        <v>990.88626069284805</v>
      </c>
      <c r="N4065" s="2">
        <f>VLOOKUP($A4065,Sheet2!$Y$2:$Z$11000,2)</f>
        <v>385.47507764717199</v>
      </c>
      <c r="O4065" s="2">
        <f>VLOOKUP($A4065,Sheet2!$AA$2:$AB$11000,2)</f>
        <v>365.67421351393199</v>
      </c>
      <c r="P4065" s="2">
        <f>VLOOKUP($A4065,Sheet2!$AC$2:$AD$11000,2)</f>
        <v>378.85262821927898</v>
      </c>
      <c r="Q4065" s="2">
        <f>VLOOKUP($A4065,Sheet2!$AE$2:$AF$11000,2)</f>
        <v>1496.41064994308</v>
      </c>
      <c r="R4065" s="2">
        <f>VLOOKUP($A4065,Sheet2!$AG$2:$AH$11000,2)</f>
        <v>506.28226772027199</v>
      </c>
      <c r="S4065" s="2">
        <f>VLOOKUP($A4065,Sheet2!$AI$2:$AJ$11000,2)</f>
        <v>56.594381693227398</v>
      </c>
      <c r="T4065" s="2">
        <f>VLOOKUP($A4065,Sheet2!$AK$2:$AL$11000,2)</f>
        <v>1419.79913746133</v>
      </c>
      <c r="U4065" s="2">
        <f>VLOOKUP($A4065,Sheet2!$AM$2:$AN$11000,2)</f>
        <v>76.005138139963293</v>
      </c>
      <c r="V4065" s="2">
        <f>VLOOKUP($A4065,Sheet2!$AO$2:$AP$11000,2)</f>
        <v>2530.2118575265399</v>
      </c>
      <c r="W4065" s="2">
        <f>VLOOKUP($A4065,Sheet2!$AQ$2:$AR$11000,2)</f>
        <v>547.12758824037303</v>
      </c>
    </row>
    <row r="4066" spans="1:23" x14ac:dyDescent="0.2">
      <c r="A4066" s="3">
        <v>38895</v>
      </c>
      <c r="B4066" s="2">
        <f>VLOOKUP($A4066,Sheet2!$A$2:$B$11000,2)</f>
        <v>51.243878468152801</v>
      </c>
      <c r="C4066" s="2">
        <f>VLOOKUP($A4066,Sheet2!$C$2:$D$11000,2)</f>
        <v>694.04260703420402</v>
      </c>
      <c r="D4066" s="2">
        <f>VLOOKUP($A4066,Sheet2!$E$2:$F$11000,2)</f>
        <v>2311.54756687292</v>
      </c>
      <c r="E4066" s="2">
        <f>VLOOKUP($A4066,Sheet2!$G$2:$H$11000,2)</f>
        <v>94.701481625123193</v>
      </c>
      <c r="F4066" s="2">
        <f>VLOOKUP($A4066,Sheet2!$I$2:$J$11000,2)</f>
        <v>225.78736646079301</v>
      </c>
      <c r="G4066" s="2">
        <f>VLOOKUP($A4066,Sheet2!$K$2:$L$11000,2)</f>
        <v>771.02894799802402</v>
      </c>
      <c r="H4066" s="2">
        <f>VLOOKUP($A4066,Sheet2!$M$2:$N$11000,2)</f>
        <v>386.80335411871999</v>
      </c>
      <c r="I4066" s="2">
        <f>VLOOKUP($A4066,Sheet2!$O$2:$P$11000,2)</f>
        <v>4.4179248561746203</v>
      </c>
      <c r="J4066" s="2">
        <f>VLOOKUP($A4066,Sheet2!$Q$2:$R$11000,2)</f>
        <v>450.85725317522298</v>
      </c>
      <c r="K4066" s="2">
        <f>VLOOKUP($A4066,Sheet2!$S$2:$T$11000,2)</f>
        <v>227.041452138967</v>
      </c>
      <c r="L4066" s="2">
        <f>VLOOKUP($A4066,Sheet2!$U$2:$V$11000,2)</f>
        <v>848.028259238072</v>
      </c>
      <c r="M4066" s="2">
        <f>VLOOKUP($A4066,Sheet2!$W$2:$X$11000,2)</f>
        <v>1013.85541862429</v>
      </c>
      <c r="N4066" s="2">
        <f>VLOOKUP($A4066,Sheet2!$Y$2:$Z$11000,2)</f>
        <v>390.92523941339198</v>
      </c>
      <c r="O4066" s="2">
        <f>VLOOKUP($A4066,Sheet2!$AA$2:$AB$11000,2)</f>
        <v>372.237882086284</v>
      </c>
      <c r="P4066" s="2">
        <f>VLOOKUP($A4066,Sheet2!$AC$2:$AD$11000,2)</f>
        <v>371.34767052409097</v>
      </c>
      <c r="Q4066" s="2">
        <f>VLOOKUP($A4066,Sheet2!$AE$2:$AF$11000,2)</f>
        <v>1506.6720375744001</v>
      </c>
      <c r="R4066" s="2">
        <f>VLOOKUP($A4066,Sheet2!$AG$2:$AH$11000,2)</f>
        <v>513.94675957810603</v>
      </c>
      <c r="S4066" s="2">
        <f>VLOOKUP($A4066,Sheet2!$AI$2:$AJ$11000,2)</f>
        <v>56.177991392602799</v>
      </c>
      <c r="T4066" s="2">
        <f>VLOOKUP($A4066,Sheet2!$AK$2:$AL$11000,2)</f>
        <v>1414.16937298978</v>
      </c>
      <c r="U4066" s="2">
        <f>VLOOKUP($A4066,Sheet2!$AM$2:$AN$11000,2)</f>
        <v>76.664523375417005</v>
      </c>
      <c r="V4066" s="2">
        <f>VLOOKUP($A4066,Sheet2!$AO$2:$AP$11000,2)</f>
        <v>2587.6048679046498</v>
      </c>
      <c r="W4066" s="2">
        <f>VLOOKUP($A4066,Sheet2!$AQ$2:$AR$11000,2)</f>
        <v>548.04200760790604</v>
      </c>
    </row>
    <row r="4067" spans="1:23" x14ac:dyDescent="0.2">
      <c r="A4067" s="3">
        <v>38896</v>
      </c>
      <c r="B4067" s="2">
        <f>VLOOKUP($A4067,Sheet2!$A$2:$B$11000,2)</f>
        <v>51.567822385770498</v>
      </c>
      <c r="C4067" s="2">
        <f>VLOOKUP($A4067,Sheet2!$C$2:$D$11000,2)</f>
        <v>695.50992755647496</v>
      </c>
      <c r="D4067" s="2">
        <f>VLOOKUP($A4067,Sheet2!$E$2:$F$11000,2)</f>
        <v>2333.7313247123898</v>
      </c>
      <c r="E4067" s="2">
        <f>VLOOKUP($A4067,Sheet2!$G$2:$H$11000,2)</f>
        <v>95.922636966579702</v>
      </c>
      <c r="F4067" s="2">
        <f>VLOOKUP($A4067,Sheet2!$I$2:$J$11000,2)</f>
        <v>225.11509442113899</v>
      </c>
      <c r="G4067" s="2">
        <f>VLOOKUP($A4067,Sheet2!$K$2:$L$11000,2)</f>
        <v>766.54315329714495</v>
      </c>
      <c r="H4067" s="2">
        <f>VLOOKUP($A4067,Sheet2!$M$2:$N$11000,2)</f>
        <v>399.462828767453</v>
      </c>
      <c r="I4067" s="2">
        <f>VLOOKUP($A4067,Sheet2!$O$2:$P$11000,2)</f>
        <v>4.3922098565142802</v>
      </c>
      <c r="J4067" s="2">
        <f>VLOOKUP($A4067,Sheet2!$Q$2:$R$11000,2)</f>
        <v>462.04709193034699</v>
      </c>
      <c r="K4067" s="2">
        <f>VLOOKUP($A4067,Sheet2!$S$2:$T$11000,2)</f>
        <v>227.824578734445</v>
      </c>
      <c r="L4067" s="2">
        <f>VLOOKUP($A4067,Sheet2!$U$2:$V$11000,2)</f>
        <v>834.24892334087997</v>
      </c>
      <c r="M4067" s="2">
        <f>VLOOKUP($A4067,Sheet2!$W$2:$X$11000,2)</f>
        <v>989.44064935450501</v>
      </c>
      <c r="N4067" s="2">
        <f>VLOOKUP($A4067,Sheet2!$Y$2:$Z$11000,2)</f>
        <v>377.05210037210497</v>
      </c>
      <c r="O4067" s="2">
        <f>VLOOKUP($A4067,Sheet2!$AA$2:$AB$11000,2)</f>
        <v>371.23664450745099</v>
      </c>
      <c r="P4067" s="2">
        <f>VLOOKUP($A4067,Sheet2!$AC$2:$AD$11000,2)</f>
        <v>369.69303418184501</v>
      </c>
      <c r="Q4067" s="2">
        <f>VLOOKUP($A4067,Sheet2!$AE$2:$AF$11000,2)</f>
        <v>1493.1570392307101</v>
      </c>
      <c r="R4067" s="2">
        <f>VLOOKUP($A4067,Sheet2!$AG$2:$AH$11000,2)</f>
        <v>515.86288254256499</v>
      </c>
      <c r="S4067" s="2">
        <f>VLOOKUP($A4067,Sheet2!$AI$2:$AJ$11000,2)</f>
        <v>56.2126905843215</v>
      </c>
      <c r="T4067" s="2">
        <f>VLOOKUP($A4067,Sheet2!$AK$2:$AL$11000,2)</f>
        <v>1406.34262726102</v>
      </c>
      <c r="U4067" s="2">
        <f>VLOOKUP($A4067,Sheet2!$AM$2:$AN$11000,2)</f>
        <v>76.620564359720106</v>
      </c>
      <c r="V4067" s="2">
        <f>VLOOKUP($A4067,Sheet2!$AO$2:$AP$11000,2)</f>
        <v>2544.9700601951899</v>
      </c>
      <c r="W4067" s="2">
        <f>VLOOKUP($A4067,Sheet2!$AQ$2:$AR$11000,2)</f>
        <v>550.09945118485405</v>
      </c>
    </row>
    <row r="4068" spans="1:23" x14ac:dyDescent="0.2">
      <c r="A4068" s="3">
        <v>38897</v>
      </c>
      <c r="B4068" s="2">
        <f>VLOOKUP($A4068,Sheet2!$A$2:$B$11000,2)</f>
        <v>52.296696200410402</v>
      </c>
      <c r="C4068" s="2">
        <f>VLOOKUP($A4068,Sheet2!$C$2:$D$11000,2)</f>
        <v>703.58019042896603</v>
      </c>
      <c r="D4068" s="2">
        <f>VLOOKUP($A4068,Sheet2!$E$2:$F$11000,2)</f>
        <v>2367.7464200662498</v>
      </c>
      <c r="E4068" s="2">
        <f>VLOOKUP($A4068,Sheet2!$G$2:$H$11000,2)</f>
        <v>94.966950177613796</v>
      </c>
      <c r="F4068" s="2">
        <f>VLOOKUP($A4068,Sheet2!$I$2:$J$11000,2)</f>
        <v>220.889384457603</v>
      </c>
      <c r="G4068" s="2">
        <f>VLOOKUP($A4068,Sheet2!$K$2:$L$11000,2)</f>
        <v>776.96602921977399</v>
      </c>
      <c r="H4068" s="2">
        <f>VLOOKUP($A4068,Sheet2!$M$2:$N$11000,2)</f>
        <v>416.25856741032698</v>
      </c>
      <c r="I4068" s="2">
        <f>VLOOKUP($A4068,Sheet2!$O$2:$P$11000,2)</f>
        <v>4.5064987438935598</v>
      </c>
      <c r="J4068" s="2">
        <f>VLOOKUP($A4068,Sheet2!$Q$2:$R$11000,2)</f>
        <v>460.88148372668797</v>
      </c>
      <c r="K4068" s="2">
        <f>VLOOKUP($A4068,Sheet2!$S$2:$T$11000,2)</f>
        <v>223.38686136007101</v>
      </c>
      <c r="L4068" s="2">
        <f>VLOOKUP($A4068,Sheet2!$U$2:$V$11000,2)</f>
        <v>832.45161865863702</v>
      </c>
      <c r="M4068" s="2">
        <f>VLOOKUP($A4068,Sheet2!$W$2:$X$11000,2)</f>
        <v>985.42506230355298</v>
      </c>
      <c r="N4068" s="2">
        <f>VLOOKUP($A4068,Sheet2!$Y$2:$Z$11000,2)</f>
        <v>369.12459234851298</v>
      </c>
      <c r="O4068" s="2">
        <f>VLOOKUP($A4068,Sheet2!$AA$2:$AB$11000,2)</f>
        <v>371.79288760680299</v>
      </c>
      <c r="P4068" s="2">
        <f>VLOOKUP($A4068,Sheet2!$AC$2:$AD$11000,2)</f>
        <v>370.40216404280801</v>
      </c>
      <c r="Q4068" s="2">
        <f>VLOOKUP($A4068,Sheet2!$AE$2:$AF$11000,2)</f>
        <v>1502.54245474717</v>
      </c>
      <c r="R4068" s="2">
        <f>VLOOKUP($A4068,Sheet2!$AG$2:$AH$11000,2)</f>
        <v>519.05642081666304</v>
      </c>
      <c r="S4068" s="2">
        <f>VLOOKUP($A4068,Sheet2!$AI$2:$AJ$11000,2)</f>
        <v>56.316788159477703</v>
      </c>
      <c r="T4068" s="2">
        <f>VLOOKUP($A4068,Sheet2!$AK$2:$AL$11000,2)</f>
        <v>1430.7840437473001</v>
      </c>
      <c r="U4068" s="2">
        <f>VLOOKUP($A4068,Sheet2!$AM$2:$AN$11000,2)</f>
        <v>76.444728296932496</v>
      </c>
      <c r="V4068" s="2">
        <f>VLOOKUP($A4068,Sheet2!$AO$2:$AP$11000,2)</f>
        <v>2590.8844684976798</v>
      </c>
      <c r="W4068" s="2">
        <f>VLOOKUP($A4068,Sheet2!$AQ$2:$AR$11000,2)</f>
        <v>560.23426584167498</v>
      </c>
    </row>
    <row r="4069" spans="1:23" x14ac:dyDescent="0.2">
      <c r="A4069" s="3">
        <v>38898</v>
      </c>
      <c r="B4069" s="2">
        <f>VLOOKUP($A4069,Sheet2!$A$2:$B$11000,2)</f>
        <v>53.4507464069235</v>
      </c>
      <c r="C4069" s="2">
        <f>VLOOKUP($A4069,Sheet2!$C$2:$D$11000,2)</f>
        <v>721.92169695735402</v>
      </c>
      <c r="D4069" s="2">
        <f>VLOOKUP($A4069,Sheet2!$E$2:$F$11000,2)</f>
        <v>2423.9452732595801</v>
      </c>
      <c r="E4069" s="2">
        <f>VLOOKUP($A4069,Sheet2!$G$2:$H$11000,2)</f>
        <v>95.851845352582203</v>
      </c>
      <c r="F4069" s="2">
        <f>VLOOKUP($A4069,Sheet2!$I$2:$J$11000,2)</f>
        <v>221.27353990883299</v>
      </c>
      <c r="G4069" s="2">
        <f>VLOOKUP($A4069,Sheet2!$K$2:$L$11000,2)</f>
        <v>812.72045168854004</v>
      </c>
      <c r="H4069" s="2">
        <f>VLOOKUP($A4069,Sheet2!$M$2:$N$11000,2)</f>
        <v>420.520172737623</v>
      </c>
      <c r="I4069" s="2">
        <f>VLOOKUP($A4069,Sheet2!$O$2:$P$11000,2)</f>
        <v>4.4585853257230204</v>
      </c>
      <c r="J4069" s="2">
        <f>VLOOKUP($A4069,Sheet2!$Q$2:$R$11000,2)</f>
        <v>471.37195755961801</v>
      </c>
      <c r="K4069" s="2">
        <f>VLOOKUP($A4069,Sheet2!$S$2:$T$11000,2)</f>
        <v>223.647903558563</v>
      </c>
      <c r="L4069" s="2">
        <f>VLOOKUP($A4069,Sheet2!$U$2:$V$11000,2)</f>
        <v>843.235446752092</v>
      </c>
      <c r="M4069" s="2">
        <f>VLOOKUP($A4069,Sheet2!$W$2:$X$11000,2)</f>
        <v>980.44573436037297</v>
      </c>
      <c r="N4069" s="2">
        <f>VLOOKUP($A4069,Sheet2!$Y$2:$Z$11000,2)</f>
        <v>380.02491588095199</v>
      </c>
      <c r="O4069" s="2">
        <f>VLOOKUP($A4069,Sheet2!$AA$2:$AB$11000,2)</f>
        <v>370.56915278822902</v>
      </c>
      <c r="P4069" s="2">
        <f>VLOOKUP($A4069,Sheet2!$AC$2:$AD$11000,2)</f>
        <v>382.33918336901201</v>
      </c>
      <c r="Q4069" s="2">
        <f>VLOOKUP($A4069,Sheet2!$AE$2:$AF$11000,2)</f>
        <v>1553.84939290377</v>
      </c>
      <c r="R4069" s="2">
        <f>VLOOKUP($A4069,Sheet2!$AG$2:$AH$11000,2)</f>
        <v>530.12735350020102</v>
      </c>
      <c r="S4069" s="2">
        <f>VLOOKUP($A4069,Sheet2!$AI$2:$AJ$11000,2)</f>
        <v>56.698479268383601</v>
      </c>
      <c r="T4069" s="2">
        <f>VLOOKUP($A4069,Sheet2!$AK$2:$AL$11000,2)</f>
        <v>1499.4397080346</v>
      </c>
      <c r="U4069" s="2">
        <f>VLOOKUP($A4069,Sheet2!$AM$2:$AN$11000,2)</f>
        <v>77.587662705052196</v>
      </c>
      <c r="V4069" s="2">
        <f>VLOOKUP($A4069,Sheet2!$AO$2:$AP$11000,2)</f>
        <v>2597.4436696837502</v>
      </c>
      <c r="W4069" s="2">
        <f>VLOOKUP($A4069,Sheet2!$AQ$2:$AR$11000,2)</f>
        <v>563.35853201407804</v>
      </c>
    </row>
    <row r="4070" spans="1:23" x14ac:dyDescent="0.2">
      <c r="A4070" s="3">
        <v>38903</v>
      </c>
      <c r="B4070" s="2">
        <f>VLOOKUP($A4070,Sheet2!$A$2:$B$11000,2)</f>
        <v>53.630617882633103</v>
      </c>
      <c r="C4070" s="2">
        <f>VLOOKUP($A4070,Sheet2!$C$2:$D$11000,2)</f>
        <v>732.19294061325104</v>
      </c>
      <c r="D4070" s="2">
        <f>VLOOKUP($A4070,Sheet2!$E$2:$F$11000,2)</f>
        <v>2515.6381389960602</v>
      </c>
      <c r="E4070" s="2">
        <f>VLOOKUP($A4070,Sheet2!$G$2:$H$11000,2)</f>
        <v>94.612992107626397</v>
      </c>
      <c r="F4070" s="2">
        <f>VLOOKUP($A4070,Sheet2!$I$2:$J$11000,2)</f>
        <v>225.167550711486</v>
      </c>
      <c r="G4070" s="2">
        <f>VLOOKUP($A4070,Sheet2!$K$2:$L$11000,2)</f>
        <v>831.32330618335902</v>
      </c>
      <c r="H4070" s="2">
        <f>VLOOKUP($A4070,Sheet2!$M$2:$N$11000,2)</f>
        <v>426.661898062256</v>
      </c>
      <c r="I4070" s="2">
        <f>VLOOKUP($A4070,Sheet2!$O$2:$P$11000,2)</f>
        <v>4.5333126751633097</v>
      </c>
      <c r="J4070" s="2">
        <f>VLOOKUP($A4070,Sheet2!$Q$2:$R$11000,2)</f>
        <v>482.32867467401002</v>
      </c>
      <c r="K4070" s="2">
        <f>VLOOKUP($A4070,Sheet2!$S$2:$T$11000,2)</f>
        <v>225.633326798485</v>
      </c>
      <c r="L4070" s="2">
        <f>VLOOKUP($A4070,Sheet2!$U$2:$V$11000,2)</f>
        <v>852.33358163195396</v>
      </c>
      <c r="M4070" s="2">
        <f>VLOOKUP($A4070,Sheet2!$W$2:$X$11000,2)</f>
        <v>927.27936180577206</v>
      </c>
      <c r="N4070" s="2">
        <f>VLOOKUP($A4070,Sheet2!$Y$2:$Z$11000,2)</f>
        <v>386.46601615012099</v>
      </c>
      <c r="O4070" s="2">
        <f>VLOOKUP($A4070,Sheet2!$AA$2:$AB$11000,2)</f>
        <v>385.58771647073002</v>
      </c>
      <c r="P4070" s="2">
        <f>VLOOKUP($A4070,Sheet2!$AC$2:$AD$11000,2)</f>
        <v>387.30309239575001</v>
      </c>
      <c r="Q4070" s="2">
        <f>VLOOKUP($A4070,Sheet2!$AE$2:$AF$11000,2)</f>
        <v>1562.48397517891</v>
      </c>
      <c r="R4070" s="2">
        <f>VLOOKUP($A4070,Sheet2!$AG$2:$AH$11000,2)</f>
        <v>528.84993819056206</v>
      </c>
      <c r="S4070" s="2">
        <f>VLOOKUP($A4070,Sheet2!$AI$2:$AJ$11000,2)</f>
        <v>59.058024305256303</v>
      </c>
      <c r="T4070" s="2">
        <f>VLOOKUP($A4070,Sheet2!$AK$2:$AL$11000,2)</f>
        <v>1567.4088156790301</v>
      </c>
      <c r="U4070" s="2">
        <f>VLOOKUP($A4070,Sheet2!$AM$2:$AN$11000,2)</f>
        <v>76.6733840952664</v>
      </c>
      <c r="V4070" s="2">
        <f>VLOOKUP($A4070,Sheet2!$AO$2:$AP$11000,2)</f>
        <v>2654.8366800618701</v>
      </c>
      <c r="W4070" s="2">
        <f>VLOOKUP($A4070,Sheet2!$AQ$2:$AR$11000,2)</f>
        <v>572.95993537317099</v>
      </c>
    </row>
    <row r="4071" spans="1:23" x14ac:dyDescent="0.2">
      <c r="A4071" s="3">
        <v>38904</v>
      </c>
      <c r="B4071" s="2">
        <f>VLOOKUP($A4071,Sheet2!$A$2:$B$11000,2)</f>
        <v>55.136531900303403</v>
      </c>
      <c r="C4071" s="2">
        <f>VLOOKUP($A4071,Sheet2!$C$2:$D$11000,2)</f>
        <v>748.33346635823295</v>
      </c>
      <c r="D4071" s="2">
        <f>VLOOKUP($A4071,Sheet2!$E$2:$F$11000,2)</f>
        <v>2528.9483936997399</v>
      </c>
      <c r="E4071" s="2">
        <f>VLOOKUP($A4071,Sheet2!$G$2:$H$11000,2)</f>
        <v>94.082055002645305</v>
      </c>
      <c r="F4071" s="2">
        <f>VLOOKUP($A4071,Sheet2!$I$2:$J$11000,2)</f>
        <v>222.952472154444</v>
      </c>
      <c r="G4071" s="2">
        <f>VLOOKUP($A4071,Sheet2!$K$2:$L$11000,2)</f>
        <v>839.85632923283003</v>
      </c>
      <c r="H4071" s="2">
        <f>VLOOKUP($A4071,Sheet2!$M$2:$N$11000,2)</f>
        <v>453.35960202443601</v>
      </c>
      <c r="I4071" s="2">
        <f>VLOOKUP($A4071,Sheet2!$O$2:$P$11000,2)</f>
        <v>4.5311148119444802</v>
      </c>
      <c r="J4071" s="2">
        <f>VLOOKUP($A4071,Sheet2!$Q$2:$R$11000,2)</f>
        <v>480.463701548156</v>
      </c>
      <c r="K4071" s="2">
        <f>VLOOKUP($A4071,Sheet2!$S$2:$T$11000,2)</f>
        <v>224.198952415853</v>
      </c>
      <c r="L4071" s="2">
        <f>VLOOKUP($A4071,Sheet2!$U$2:$V$11000,2)</f>
        <v>848.60419841876706</v>
      </c>
      <c r="M4071" s="2">
        <f>VLOOKUP($A4071,Sheet2!$W$2:$X$11000,2)</f>
        <v>913.30413459074703</v>
      </c>
      <c r="N4071" s="2">
        <f>VLOOKUP($A4071,Sheet2!$Y$2:$Z$11000,2)</f>
        <v>389.43883165896801</v>
      </c>
      <c r="O4071" s="2">
        <f>VLOOKUP($A4071,Sheet2!$AA$2:$AB$11000,2)</f>
        <v>382.02776063487801</v>
      </c>
      <c r="P4071" s="2">
        <f>VLOOKUP($A4071,Sheet2!$AC$2:$AD$11000,2)</f>
        <v>391.02602416580402</v>
      </c>
      <c r="Q4071" s="2">
        <f>VLOOKUP($A4071,Sheet2!$AE$2:$AF$11000,2)</f>
        <v>1563.7353639144301</v>
      </c>
      <c r="R4071" s="2">
        <f>VLOOKUP($A4071,Sheet2!$AG$2:$AH$11000,2)</f>
        <v>540.98538363213299</v>
      </c>
      <c r="S4071" s="2">
        <f>VLOOKUP($A4071,Sheet2!$AI$2:$AJ$11000,2)</f>
        <v>59.543812989318397</v>
      </c>
      <c r="T4071" s="2">
        <f>VLOOKUP($A4071,Sheet2!$AK$2:$AL$11000,2)</f>
        <v>1590.7517415367099</v>
      </c>
      <c r="U4071" s="2">
        <f>VLOOKUP($A4071,Sheet2!$AM$2:$AN$11000,2)</f>
        <v>77.677648237744194</v>
      </c>
      <c r="V4071" s="2">
        <f>VLOOKUP($A4071,Sheet2!$AO$2:$AP$11000,2)</f>
        <v>2671.2346830270399</v>
      </c>
      <c r="W4071" s="2">
        <f>VLOOKUP($A4071,Sheet2!$AQ$2:$AR$11000,2)</f>
        <v>572.57892730336596</v>
      </c>
    </row>
    <row r="4072" spans="1:23" x14ac:dyDescent="0.2">
      <c r="A4072" s="3">
        <v>38905</v>
      </c>
      <c r="B4072" s="2">
        <f>VLOOKUP($A4072,Sheet2!$A$2:$B$11000,2)</f>
        <v>54.935743364614098</v>
      </c>
      <c r="C4072" s="2">
        <f>VLOOKUP($A4072,Sheet2!$C$2:$D$11000,2)</f>
        <v>736.59490218006397</v>
      </c>
      <c r="D4072" s="2">
        <f>VLOOKUP($A4072,Sheet2!$E$2:$F$11000,2)</f>
        <v>2557.0478202964</v>
      </c>
      <c r="E4072" s="2">
        <f>VLOOKUP($A4072,Sheet2!$G$2:$H$11000,2)</f>
        <v>91.816723354726093</v>
      </c>
      <c r="F4072" s="2">
        <f>VLOOKUP($A4072,Sheet2!$I$2:$J$11000,2)</f>
        <v>222.75985662774499</v>
      </c>
      <c r="G4072" s="2">
        <f>VLOOKUP($A4072,Sheet2!$K$2:$L$11000,2)</f>
        <v>837.91700581249597</v>
      </c>
      <c r="H4072" s="2">
        <f>VLOOKUP($A4072,Sheet2!$M$2:$N$11000,2)</f>
        <v>444.64837937010998</v>
      </c>
      <c r="I4072" s="2">
        <f>VLOOKUP($A4072,Sheet2!$O$2:$P$11000,2)</f>
        <v>4.4185842151402701</v>
      </c>
      <c r="J4072" s="2">
        <f>VLOOKUP($A4072,Sheet2!$Q$2:$R$11000,2)</f>
        <v>466.243281463519</v>
      </c>
      <c r="K4072" s="2">
        <f>VLOOKUP($A4072,Sheet2!$S$2:$T$11000,2)</f>
        <v>222.328029308071</v>
      </c>
      <c r="L4072" s="2">
        <f>VLOOKUP($A4072,Sheet2!$U$2:$V$11000,2)</f>
        <v>821.14237657621004</v>
      </c>
      <c r="M4072" s="2">
        <f>VLOOKUP($A4072,Sheet2!$W$2:$X$11000,2)</f>
        <v>892.26450680548805</v>
      </c>
      <c r="N4072" s="2">
        <f>VLOOKUP($A4072,Sheet2!$Y$2:$Z$11000,2)</f>
        <v>386.46601615012099</v>
      </c>
      <c r="O4072" s="2">
        <f>VLOOKUP($A4072,Sheet2!$AA$2:$AB$11000,2)</f>
        <v>365.56296489406202</v>
      </c>
      <c r="P4072" s="2">
        <f>VLOOKUP($A4072,Sheet2!$AC$2:$AD$11000,2)</f>
        <v>389.01682289307701</v>
      </c>
      <c r="Q4072" s="2">
        <f>VLOOKUP($A4072,Sheet2!$AE$2:$AF$11000,2)</f>
        <v>1556.3521703748199</v>
      </c>
      <c r="R4072" s="2">
        <f>VLOOKUP($A4072,Sheet2!$AG$2:$AH$11000,2)</f>
        <v>534.59830708393804</v>
      </c>
      <c r="S4072" s="2">
        <f>VLOOKUP($A4072,Sheet2!$AI$2:$AJ$11000,2)</f>
        <v>58.537536429475601</v>
      </c>
      <c r="T4072" s="2">
        <f>VLOOKUP($A4072,Sheet2!$AK$2:$AL$11000,2)</f>
        <v>1566.03570239328</v>
      </c>
      <c r="U4072" s="2">
        <f>VLOOKUP($A4072,Sheet2!$AM$2:$AN$11000,2)</f>
        <v>76.367738486686093</v>
      </c>
      <c r="V4072" s="2">
        <f>VLOOKUP($A4072,Sheet2!$AO$2:$AP$11000,2)</f>
        <v>2612.2018723524102</v>
      </c>
      <c r="W4072" s="2">
        <f>VLOOKUP($A4072,Sheet2!$AQ$2:$AR$11000,2)</f>
        <v>564.57775783745501</v>
      </c>
    </row>
    <row r="4073" spans="1:23" x14ac:dyDescent="0.2">
      <c r="A4073" s="3">
        <v>38908</v>
      </c>
      <c r="B4073" s="2">
        <f>VLOOKUP($A4073,Sheet2!$A$2:$B$11000,2)</f>
        <v>55.457793557406497</v>
      </c>
      <c r="C4073" s="2">
        <f>VLOOKUP($A4073,Sheet2!$C$2:$D$11000,2)</f>
        <v>754.93640870845195</v>
      </c>
      <c r="D4073" s="2">
        <f>VLOOKUP($A4073,Sheet2!$E$2:$F$11000,2)</f>
        <v>2564.4424062428898</v>
      </c>
      <c r="E4073" s="2">
        <f>VLOOKUP($A4073,Sheet2!$G$2:$H$11000,2)</f>
        <v>92.5600353016996</v>
      </c>
      <c r="F4073" s="2">
        <f>VLOOKUP($A4073,Sheet2!$I$2:$J$11000,2)</f>
        <v>219.629854318881</v>
      </c>
      <c r="G4073" s="2">
        <f>VLOOKUP($A4073,Sheet2!$K$2:$L$11000,2)</f>
        <v>826.66892997455602</v>
      </c>
      <c r="H4073" s="2">
        <f>VLOOKUP($A4073,Sheet2!$M$2:$N$11000,2)</f>
        <v>449.03532603056198</v>
      </c>
      <c r="I4073" s="2">
        <f>VLOOKUP($A4073,Sheet2!$O$2:$P$11000,2)</f>
        <v>4.31770229339587</v>
      </c>
      <c r="J4073" s="2">
        <f>VLOOKUP($A4073,Sheet2!$Q$2:$R$11000,2)</f>
        <v>469.50698443376302</v>
      </c>
      <c r="K4073" s="2">
        <f>VLOOKUP($A4073,Sheet2!$S$2:$T$11000,2)</f>
        <v>217.15180870987501</v>
      </c>
      <c r="L4073" s="2">
        <f>VLOOKUP($A4073,Sheet2!$U$2:$V$11000,2)</f>
        <v>815.03974950008603</v>
      </c>
      <c r="M4073" s="2">
        <f>VLOOKUP($A4073,Sheet2!$W$2:$X$11000,2)</f>
        <v>905.62543831875496</v>
      </c>
      <c r="N4073" s="2">
        <f>VLOOKUP($A4073,Sheet2!$Y$2:$Z$11000,2)</f>
        <v>409.257601717949</v>
      </c>
      <c r="O4073" s="2">
        <f>VLOOKUP($A4073,Sheet2!$AA$2:$AB$11000,2)</f>
        <v>348.31942881415301</v>
      </c>
      <c r="P4073" s="2">
        <f>VLOOKUP($A4073,Sheet2!$AC$2:$AD$11000,2)</f>
        <v>382.57555998933299</v>
      </c>
      <c r="Q4073" s="2">
        <f>VLOOKUP($A4073,Sheet2!$AE$2:$AF$11000,2)</f>
        <v>1540.08411681297</v>
      </c>
      <c r="R4073" s="2">
        <f>VLOOKUP($A4073,Sheet2!$AG$2:$AH$11000,2)</f>
        <v>536.30152749678996</v>
      </c>
      <c r="S4073" s="2">
        <f>VLOOKUP($A4073,Sheet2!$AI$2:$AJ$11000,2)</f>
        <v>57.114869569008199</v>
      </c>
      <c r="T4073" s="2">
        <f>VLOOKUP($A4073,Sheet2!$AK$2:$AL$11000,2)</f>
        <v>1525.5288604637799</v>
      </c>
      <c r="U4073" s="2">
        <f>VLOOKUP($A4073,Sheet2!$AM$2:$AN$11000,2)</f>
        <v>76.6733840952664</v>
      </c>
      <c r="V4073" s="2">
        <f>VLOOKUP($A4073,Sheet2!$AO$2:$AP$11000,2)</f>
        <v>2643.35807798624</v>
      </c>
      <c r="W4073" s="2">
        <f>VLOOKUP($A4073,Sheet2!$AQ$2:$AR$11000,2)</f>
        <v>560.92008036732398</v>
      </c>
    </row>
    <row r="4074" spans="1:23" x14ac:dyDescent="0.2">
      <c r="A4074" s="3">
        <v>38909</v>
      </c>
      <c r="B4074" s="2">
        <f>VLOOKUP($A4074,Sheet2!$A$2:$B$11000,2)</f>
        <v>55.598345532388997</v>
      </c>
      <c r="C4074" s="2">
        <f>VLOOKUP($A4074,Sheet2!$C$2:$D$11000,2)</f>
        <v>774.74523575911201</v>
      </c>
      <c r="D4074" s="2">
        <f>VLOOKUP($A4074,Sheet2!$E$2:$F$11000,2)</f>
        <v>2558.5267374856999</v>
      </c>
      <c r="E4074" s="2">
        <f>VLOOKUP($A4074,Sheet2!$G$2:$H$11000,2)</f>
        <v>93.179461924177502</v>
      </c>
      <c r="F4074" s="2">
        <f>VLOOKUP($A4074,Sheet2!$I$2:$J$11000,2)</f>
        <v>218.52231504036001</v>
      </c>
      <c r="G4074" s="2">
        <f>VLOOKUP($A4074,Sheet2!$K$2:$L$11000,2)</f>
        <v>848.64792873834597</v>
      </c>
      <c r="H4074" s="2">
        <f>VLOOKUP($A4074,Sheet2!$M$2:$N$11000,2)</f>
        <v>455.61574602124</v>
      </c>
      <c r="I4074" s="2">
        <f>VLOOKUP($A4074,Sheet2!$O$2:$P$11000,2)</f>
        <v>4.4190237877840399</v>
      </c>
      <c r="J4074" s="2">
        <f>VLOOKUP($A4074,Sheet2!$Q$2:$R$11000,2)</f>
        <v>465.31079490059199</v>
      </c>
      <c r="K4074" s="2">
        <f>VLOOKUP($A4074,Sheet2!$S$2:$T$11000,2)</f>
        <v>218.89800361047099</v>
      </c>
      <c r="L4074" s="2">
        <f>VLOOKUP($A4074,Sheet2!$U$2:$V$11000,2)</f>
        <v>819.78623722596001</v>
      </c>
      <c r="M4074" s="2">
        <f>VLOOKUP($A4074,Sheet2!$W$2:$X$11000,2)</f>
        <v>907.31475149859295</v>
      </c>
      <c r="N4074" s="2">
        <f>VLOOKUP($A4074,Sheet2!$Y$2:$Z$11000,2)</f>
        <v>415.69870198711698</v>
      </c>
      <c r="O4074" s="2">
        <f>VLOOKUP($A4074,Sheet2!$AA$2:$AB$11000,2)</f>
        <v>351.54563879039398</v>
      </c>
      <c r="P4074" s="2">
        <f>VLOOKUP($A4074,Sheet2!$AC$2:$AD$11000,2)</f>
        <v>388.83954042783603</v>
      </c>
      <c r="Q4074" s="2">
        <f>VLOOKUP($A4074,Sheet2!$AE$2:$AF$11000,2)</f>
        <v>1569.24147435075</v>
      </c>
      <c r="R4074" s="2">
        <f>VLOOKUP($A4074,Sheet2!$AG$2:$AH$11000,2)</f>
        <v>538.64345556446096</v>
      </c>
      <c r="S4074" s="2">
        <f>VLOOKUP($A4074,Sheet2!$AI$2:$AJ$11000,2)</f>
        <v>57.496560677914097</v>
      </c>
      <c r="T4074" s="2">
        <f>VLOOKUP($A4074,Sheet2!$AK$2:$AL$11000,2)</f>
        <v>1585.9458450366001</v>
      </c>
      <c r="U4074" s="2">
        <f>VLOOKUP($A4074,Sheet2!$AM$2:$AN$11000,2)</f>
        <v>76.848038728740804</v>
      </c>
      <c r="V4074" s="2">
        <f>VLOOKUP($A4074,Sheet2!$AO$2:$AP$11000,2)</f>
        <v>2731.9072939981902</v>
      </c>
      <c r="W4074" s="2">
        <f>VLOOKUP($A4074,Sheet2!$AQ$2:$AR$11000,2)</f>
        <v>565.11116913518197</v>
      </c>
    </row>
    <row r="4075" spans="1:23" x14ac:dyDescent="0.2">
      <c r="A4075" s="3">
        <v>38910</v>
      </c>
      <c r="B4075" s="2">
        <f>VLOOKUP($A4075,Sheet2!$A$2:$B$11000,2)</f>
        <v>54.995979925320903</v>
      </c>
      <c r="C4075" s="2">
        <f>VLOOKUP($A4075,Sheet2!$C$2:$D$11000,2)</f>
        <v>787.21746019841498</v>
      </c>
      <c r="D4075" s="2">
        <f>VLOOKUP($A4075,Sheet2!$E$2:$F$11000,2)</f>
        <v>2517.1170561853601</v>
      </c>
      <c r="E4075" s="2">
        <f>VLOOKUP($A4075,Sheet2!$G$2:$H$11000,2)</f>
        <v>95.055439695110607</v>
      </c>
      <c r="F4075" s="2">
        <f>VLOOKUP($A4075,Sheet2!$I$2:$J$11000,2)</f>
        <v>217.99262234193699</v>
      </c>
      <c r="G4075" s="2">
        <f>VLOOKUP($A4075,Sheet2!$K$2:$L$11000,2)</f>
        <v>859.37885166419699</v>
      </c>
      <c r="H4075" s="2">
        <f>VLOOKUP($A4075,Sheet2!$M$2:$N$11000,2)</f>
        <v>459.37598601591299</v>
      </c>
      <c r="I4075" s="2">
        <f>VLOOKUP($A4075,Sheet2!$O$2:$P$11000,2)</f>
        <v>4.4361671208909303</v>
      </c>
      <c r="J4075" s="2">
        <f>VLOOKUP($A4075,Sheet2!$Q$2:$R$11000,2)</f>
        <v>466.01015982278699</v>
      </c>
      <c r="K4075" s="2">
        <f>VLOOKUP($A4075,Sheet2!$S$2:$T$11000,2)</f>
        <v>218.08727026376599</v>
      </c>
      <c r="L4075" s="2">
        <f>VLOOKUP($A4075,Sheet2!$U$2:$V$11000,2)</f>
        <v>815.03974950008603</v>
      </c>
      <c r="M4075" s="2">
        <f>VLOOKUP($A4075,Sheet2!$W$2:$X$11000,2)</f>
        <v>920.21496123554004</v>
      </c>
      <c r="N4075" s="2">
        <f>VLOOKUP($A4075,Sheet2!$Y$2:$Z$11000,2)</f>
        <v>408.26666321499999</v>
      </c>
      <c r="O4075" s="2">
        <f>VLOOKUP($A4075,Sheet2!$AA$2:$AB$11000,2)</f>
        <v>357.66431288326498</v>
      </c>
      <c r="P4075" s="2">
        <f>VLOOKUP($A4075,Sheet2!$AC$2:$AD$11000,2)</f>
        <v>389.96232937436002</v>
      </c>
      <c r="Q4075" s="2">
        <f>VLOOKUP($A4075,Sheet2!$AE$2:$AF$11000,2)</f>
        <v>1586.26036115392</v>
      </c>
      <c r="R4075" s="2">
        <f>VLOOKUP($A4075,Sheet2!$AG$2:$AH$11000,2)</f>
        <v>536.08862494518303</v>
      </c>
      <c r="S4075" s="2">
        <f>VLOOKUP($A4075,Sheet2!$AI$2:$AJ$11000,2)</f>
        <v>56.4555849263526</v>
      </c>
      <c r="T4075" s="2">
        <f>VLOOKUP($A4075,Sheet2!$AK$2:$AL$11000,2)</f>
        <v>1586.6324016794699</v>
      </c>
      <c r="U4075" s="2">
        <f>VLOOKUP($A4075,Sheet2!$AM$2:$AN$11000,2)</f>
        <v>76.979029703846606</v>
      </c>
      <c r="V4075" s="2">
        <f>VLOOKUP($A4075,Sheet2!$AO$2:$AP$11000,2)</f>
        <v>2718.7888916260499</v>
      </c>
      <c r="W4075" s="2">
        <f>VLOOKUP($A4075,Sheet2!$AQ$2:$AR$11000,2)</f>
        <v>571.13109663810599</v>
      </c>
    </row>
    <row r="4076" spans="1:23" x14ac:dyDescent="0.2">
      <c r="A4076" s="3">
        <v>38911</v>
      </c>
      <c r="B4076" s="2">
        <f>VLOOKUP($A4076,Sheet2!$A$2:$B$11000,2)</f>
        <v>55.136531900303403</v>
      </c>
      <c r="C4076" s="2">
        <f>VLOOKUP($A4076,Sheet2!$C$2:$D$11000,2)</f>
        <v>763.74033184207894</v>
      </c>
      <c r="D4076" s="2">
        <f>VLOOKUP($A4076,Sheet2!$E$2:$F$11000,2)</f>
        <v>2508.24355304957</v>
      </c>
      <c r="E4076" s="2">
        <f>VLOOKUP($A4076,Sheet2!$G$2:$H$11000,2)</f>
        <v>93.816586450154801</v>
      </c>
      <c r="F4076" s="2">
        <f>VLOOKUP($A4076,Sheet2!$I$2:$J$11000,2)</f>
        <v>220.15954701730399</v>
      </c>
      <c r="G4076" s="2">
        <f>VLOOKUP($A4076,Sheet2!$K$2:$L$11000,2)</f>
        <v>863.64536318893295</v>
      </c>
      <c r="H4076" s="2">
        <f>VLOOKUP($A4076,Sheet2!$M$2:$N$11000,2)</f>
        <v>460.817411347205</v>
      </c>
      <c r="I4076" s="2">
        <f>VLOOKUP($A4076,Sheet2!$O$2:$P$11000,2)</f>
        <v>4.5713357088491096</v>
      </c>
      <c r="J4076" s="2">
        <f>VLOOKUP($A4076,Sheet2!$Q$2:$R$11000,2)</f>
        <v>469.50698443376302</v>
      </c>
      <c r="K4076" s="2">
        <f>VLOOKUP($A4076,Sheet2!$S$2:$T$11000,2)</f>
        <v>220.145285682326</v>
      </c>
      <c r="L4076" s="2">
        <f>VLOOKUP($A4076,Sheet2!$U$2:$V$11000,2)</f>
        <v>830.29631719039605</v>
      </c>
      <c r="M4076" s="2">
        <f>VLOOKUP($A4076,Sheet2!$W$2:$X$11000,2)</f>
        <v>972.73724373596599</v>
      </c>
      <c r="N4076" s="2">
        <f>VLOOKUP($A4076,Sheet2!$Y$2:$Z$11000,2)</f>
        <v>394.39352417371299</v>
      </c>
      <c r="O4076" s="2">
        <f>VLOOKUP($A4076,Sheet2!$AA$2:$AB$11000,2)</f>
        <v>347.76318571480101</v>
      </c>
      <c r="P4076" s="2">
        <f>VLOOKUP($A4076,Sheet2!$AC$2:$AD$11000,2)</f>
        <v>394.80805009093802</v>
      </c>
      <c r="Q4076" s="2">
        <f>VLOOKUP($A4076,Sheet2!$AE$2:$AF$11000,2)</f>
        <v>1581.75536170602</v>
      </c>
      <c r="R4076" s="2">
        <f>VLOOKUP($A4076,Sheet2!$AG$2:$AH$11000,2)</f>
        <v>529.70154839698796</v>
      </c>
      <c r="S4076" s="2">
        <f>VLOOKUP($A4076,Sheet2!$AI$2:$AJ$11000,2)</f>
        <v>56.976072802133302</v>
      </c>
      <c r="T4076" s="2">
        <f>VLOOKUP($A4076,Sheet2!$AK$2:$AL$11000,2)</f>
        <v>1577.02060867925</v>
      </c>
      <c r="U4076" s="2">
        <f>VLOOKUP($A4076,Sheet2!$AM$2:$AN$11000,2)</f>
        <v>75.712783611157107</v>
      </c>
      <c r="V4076" s="2">
        <f>VLOOKUP($A4076,Sheet2!$AO$2:$AP$11000,2)</f>
        <v>2594.1640690907202</v>
      </c>
      <c r="W4076" s="2">
        <f>VLOOKUP($A4076,Sheet2!$AQ$2:$AR$11000,2)</f>
        <v>584.46637908129003</v>
      </c>
    </row>
    <row r="4077" spans="1:23" x14ac:dyDescent="0.2">
      <c r="A4077" s="3">
        <v>38912</v>
      </c>
      <c r="B4077" s="2">
        <f>VLOOKUP($A4077,Sheet2!$A$2:$B$11000,2)</f>
        <v>55.497951264544298</v>
      </c>
      <c r="C4077" s="2">
        <f>VLOOKUP($A4077,Sheet2!$C$2:$D$11000,2)</f>
        <v>765.20765236435</v>
      </c>
      <c r="D4077" s="2">
        <f>VLOOKUP($A4077,Sheet2!$E$2:$F$11000,2)</f>
        <v>2540.7797312141201</v>
      </c>
      <c r="E4077" s="2">
        <f>VLOOKUP($A4077,Sheet2!$G$2:$H$11000,2)</f>
        <v>92.312264652708393</v>
      </c>
      <c r="F4077" s="2">
        <f>VLOOKUP($A4077,Sheet2!$I$2:$J$11000,2)</f>
        <v>218.859392212084</v>
      </c>
      <c r="G4077" s="2">
        <f>VLOOKUP($A4077,Sheet2!$K$2:$L$11000,2)</f>
        <v>881.35785042798705</v>
      </c>
      <c r="H4077" s="2">
        <f>VLOOKUP($A4077,Sheet2!$M$2:$N$11000,2)</f>
        <v>465.329699340812</v>
      </c>
      <c r="I4077" s="2">
        <f>VLOOKUP($A4077,Sheet2!$O$2:$P$11000,2)</f>
        <v>4.5627640422956599</v>
      </c>
      <c r="J4077" s="2">
        <f>VLOOKUP($A4077,Sheet2!$Q$2:$R$11000,2)</f>
        <v>458.084024037907</v>
      </c>
      <c r="K4077" s="2">
        <f>VLOOKUP($A4077,Sheet2!$S$2:$T$11000,2)</f>
        <v>218.83563950687801</v>
      </c>
      <c r="L4077" s="2">
        <f>VLOOKUP($A4077,Sheet2!$U$2:$V$11000,2)</f>
        <v>821.14237657621004</v>
      </c>
      <c r="M4077" s="2">
        <f>VLOOKUP($A4077,Sheet2!$W$2:$X$11000,2)</f>
        <v>1003.14488097305</v>
      </c>
      <c r="N4077" s="2">
        <f>VLOOKUP($A4077,Sheet2!$Y$2:$Z$11000,2)</f>
        <v>401.825562945831</v>
      </c>
      <c r="O4077" s="2">
        <f>VLOOKUP($A4077,Sheet2!$AA$2:$AB$11000,2)</f>
        <v>352.99187084870903</v>
      </c>
      <c r="P4077" s="2">
        <f>VLOOKUP($A4077,Sheet2!$AC$2:$AD$11000,2)</f>
        <v>395.33989748665999</v>
      </c>
      <c r="Q4077" s="2">
        <f>VLOOKUP($A4077,Sheet2!$AE$2:$AF$11000,2)</f>
        <v>1586.13522228036</v>
      </c>
      <c r="R4077" s="2">
        <f>VLOOKUP($A4077,Sheet2!$AG$2:$AH$11000,2)</f>
        <v>532.25637901626601</v>
      </c>
      <c r="S4077" s="2">
        <f>VLOOKUP($A4077,Sheet2!$AI$2:$AJ$11000,2)</f>
        <v>55.414609174791003</v>
      </c>
      <c r="T4077" s="2">
        <f>VLOOKUP($A4077,Sheet2!$AK$2:$AL$11000,2)</f>
        <v>1583.19961846511</v>
      </c>
      <c r="U4077" s="2">
        <f>VLOOKUP($A4077,Sheet2!$AM$2:$AN$11000,2)</f>
        <v>75.712783611157107</v>
      </c>
      <c r="V4077" s="2">
        <f>VLOOKUP($A4077,Sheet2!$AO$2:$AP$11000,2)</f>
        <v>2607.28247146286</v>
      </c>
      <c r="W4077" s="2">
        <f>VLOOKUP($A4077,Sheet2!$AQ$2:$AR$11000,2)</f>
        <v>586.98103234200505</v>
      </c>
    </row>
    <row r="4078" spans="1:23" x14ac:dyDescent="0.2">
      <c r="A4078" s="3">
        <v>38915</v>
      </c>
      <c r="B4078" s="2">
        <f>VLOOKUP($A4078,Sheet2!$A$2:$B$11000,2)</f>
        <v>54.273141196839099</v>
      </c>
      <c r="C4078" s="2">
        <f>VLOOKUP($A4078,Sheet2!$C$2:$D$11000,2)</f>
        <v>738.79588296347094</v>
      </c>
      <c r="D4078" s="2">
        <f>VLOOKUP($A4078,Sheet2!$E$2:$F$11000,2)</f>
        <v>2304.1529809264298</v>
      </c>
      <c r="E4078" s="2">
        <f>VLOOKUP($A4078,Sheet2!$G$2:$H$11000,2)</f>
        <v>93.374138862670605</v>
      </c>
      <c r="F4078" s="2">
        <f>VLOOKUP($A4078,Sheet2!$I$2:$J$11000,2)</f>
        <v>217.462929643514</v>
      </c>
      <c r="G4078" s="2">
        <f>VLOOKUP($A4078,Sheet2!$K$2:$L$11000,2)</f>
        <v>860.28386926035296</v>
      </c>
      <c r="H4078" s="2">
        <f>VLOOKUP($A4078,Sheet2!$M$2:$N$11000,2)</f>
        <v>451.16612869420999</v>
      </c>
      <c r="I4078" s="2">
        <f>VLOOKUP($A4078,Sheet2!$O$2:$P$11000,2)</f>
        <v>4.4383649841097599</v>
      </c>
      <c r="J4078" s="2">
        <f>VLOOKUP($A4078,Sheet2!$Q$2:$R$11000,2)</f>
        <v>452.95534794180901</v>
      </c>
      <c r="K4078" s="2">
        <f>VLOOKUP($A4078,Sheet2!$S$2:$T$11000,2)</f>
        <v>215.96689074161301</v>
      </c>
      <c r="L4078" s="2">
        <f>VLOOKUP($A4078,Sheet2!$U$2:$V$11000,2)</f>
        <v>823.17658560158497</v>
      </c>
      <c r="M4078" s="2">
        <f>VLOOKUP($A4078,Sheet2!$W$2:$X$11000,2)</f>
        <v>915.30059562146505</v>
      </c>
      <c r="N4078" s="2">
        <f>VLOOKUP($A4078,Sheet2!$Y$2:$Z$11000,2)</f>
        <v>391.42070866486603</v>
      </c>
      <c r="O4078" s="2">
        <f>VLOOKUP($A4078,Sheet2!$AA$2:$AB$11000,2)</f>
        <v>347.54068847506102</v>
      </c>
      <c r="P4078" s="2">
        <f>VLOOKUP($A4078,Sheet2!$AC$2:$AD$11000,2)</f>
        <v>380.80273533692599</v>
      </c>
      <c r="Q4078" s="2">
        <f>VLOOKUP($A4078,Sheet2!$AE$2:$AF$11000,2)</f>
        <v>1564.23591940864</v>
      </c>
      <c r="R4078" s="2">
        <f>VLOOKUP($A4078,Sheet2!$AG$2:$AH$11000,2)</f>
        <v>520.54673867790802</v>
      </c>
      <c r="S4078" s="2">
        <f>VLOOKUP($A4078,Sheet2!$AI$2:$AJ$11000,2)</f>
        <v>54.477730998385702</v>
      </c>
      <c r="T4078" s="2">
        <f>VLOOKUP($A4078,Sheet2!$AK$2:$AL$11000,2)</f>
        <v>1522.78263389228</v>
      </c>
      <c r="U4078" s="2">
        <f>VLOOKUP($A4078,Sheet2!$AM$2:$AN$11000,2)</f>
        <v>74.359210201730406</v>
      </c>
      <c r="V4078" s="2">
        <f>VLOOKUP($A4078,Sheet2!$AO$2:$AP$11000,2)</f>
        <v>2577.76606612554</v>
      </c>
      <c r="W4078" s="2">
        <f>VLOOKUP($A4078,Sheet2!$AQ$2:$AR$11000,2)</f>
        <v>573.26474182901495</v>
      </c>
    </row>
    <row r="4079" spans="1:23" x14ac:dyDescent="0.2">
      <c r="A4079" s="3">
        <v>38916</v>
      </c>
      <c r="B4079" s="2">
        <f>VLOOKUP($A4079,Sheet2!$A$2:$B$11000,2)</f>
        <v>53.3695927862369</v>
      </c>
      <c r="C4079" s="2">
        <f>VLOOKUP($A4079,Sheet2!$C$2:$D$11000,2)</f>
        <v>723.38901747962495</v>
      </c>
      <c r="D4079" s="2">
        <f>VLOOKUP($A4079,Sheet2!$E$2:$F$11000,2)</f>
        <v>2213.93903237925</v>
      </c>
      <c r="E4079" s="2">
        <f>VLOOKUP($A4079,Sheet2!$G$2:$H$11000,2)</f>
        <v>95.869543256081599</v>
      </c>
      <c r="F4079" s="2">
        <f>VLOOKUP($A4079,Sheet2!$I$2:$J$11000,2)</f>
        <v>218.28154563198601</v>
      </c>
      <c r="G4079" s="2">
        <f>VLOOKUP($A4079,Sheet2!$K$2:$L$11000,2)</f>
        <v>830.93544149929198</v>
      </c>
      <c r="H4079" s="2">
        <f>VLOOKUP($A4079,Sheet2!$M$2:$N$11000,2)</f>
        <v>448.03259536531601</v>
      </c>
      <c r="I4079" s="2">
        <f>VLOOKUP($A4079,Sheet2!$O$2:$P$11000,2)</f>
        <v>4.3592419082317999</v>
      </c>
      <c r="J4079" s="2">
        <f>VLOOKUP($A4079,Sheet2!$Q$2:$R$11000,2)</f>
        <v>452.722226301077</v>
      </c>
      <c r="K4079" s="2">
        <f>VLOOKUP($A4079,Sheet2!$S$2:$T$11000,2)</f>
        <v>215.96689074161301</v>
      </c>
      <c r="L4079" s="2">
        <f>VLOOKUP($A4079,Sheet2!$U$2:$V$11000,2)</f>
        <v>809.95422693665</v>
      </c>
      <c r="M4079" s="2">
        <f>VLOOKUP($A4079,Sheet2!$W$2:$X$11000,2)</f>
        <v>870.61058331847005</v>
      </c>
      <c r="N4079" s="2">
        <f>VLOOKUP($A4079,Sheet2!$Y$2:$Z$11000,2)</f>
        <v>395.87993192813701</v>
      </c>
      <c r="O4079" s="2">
        <f>VLOOKUP($A4079,Sheet2!$AA$2:$AB$11000,2)</f>
        <v>341.08826852257903</v>
      </c>
      <c r="P4079" s="2">
        <f>VLOOKUP($A4079,Sheet2!$AC$2:$AD$11000,2)</f>
        <v>371.34767052409097</v>
      </c>
      <c r="Q4079" s="2">
        <f>VLOOKUP($A4079,Sheet2!$AE$2:$AF$11000,2)</f>
        <v>1544.96453288153</v>
      </c>
      <c r="R4079" s="2">
        <f>VLOOKUP($A4079,Sheet2!$AG$2:$AH$11000,2)</f>
        <v>520.333836126302</v>
      </c>
      <c r="S4079" s="2">
        <f>VLOOKUP($A4079,Sheet2!$AI$2:$AJ$11000,2)</f>
        <v>54.373633423229499</v>
      </c>
      <c r="T4079" s="2">
        <f>VLOOKUP($A4079,Sheet2!$AK$2:$AL$11000,2)</f>
        <v>1445.20173324764</v>
      </c>
      <c r="U4079" s="2">
        <f>VLOOKUP($A4079,Sheet2!$AM$2:$AN$11000,2)</f>
        <v>74.708519468679299</v>
      </c>
      <c r="V4079" s="2">
        <f>VLOOKUP($A4079,Sheet2!$AO$2:$AP$11000,2)</f>
        <v>2610.56207205589</v>
      </c>
      <c r="W4079" s="2">
        <f>VLOOKUP($A4079,Sheet2!$AQ$2:$AR$11000,2)</f>
        <v>560.96612235147097</v>
      </c>
    </row>
    <row r="4080" spans="1:23" x14ac:dyDescent="0.2">
      <c r="A4080" s="3">
        <v>38917</v>
      </c>
      <c r="B4080" s="2">
        <f>VLOOKUP($A4080,Sheet2!$A$2:$B$11000,2)</f>
        <v>52.8073848863067</v>
      </c>
      <c r="C4080" s="2">
        <f>VLOOKUP($A4080,Sheet2!$C$2:$D$11000,2)</f>
        <v>718.25339565167599</v>
      </c>
      <c r="D4080" s="2">
        <f>VLOOKUP($A4080,Sheet2!$E$2:$F$11000,2)</f>
        <v>2222.81253551503</v>
      </c>
      <c r="E4080" s="2">
        <f>VLOOKUP($A4080,Sheet2!$G$2:$H$11000,2)</f>
        <v>96.807532141548094</v>
      </c>
      <c r="F4080" s="2">
        <f>VLOOKUP($A4080,Sheet2!$I$2:$J$11000,2)</f>
        <v>222.952472154444</v>
      </c>
      <c r="G4080" s="2">
        <f>VLOOKUP($A4080,Sheet2!$K$2:$L$11000,2)</f>
        <v>848.13077582625704</v>
      </c>
      <c r="H4080" s="2">
        <f>VLOOKUP($A4080,Sheet2!$M$2:$N$11000,2)</f>
        <v>450.414080695275</v>
      </c>
      <c r="I4080" s="2">
        <f>VLOOKUP($A4080,Sheet2!$O$2:$P$11000,2)</f>
        <v>4.3190210113271696</v>
      </c>
      <c r="J4080" s="2">
        <f>VLOOKUP($A4080,Sheet2!$Q$2:$R$11000,2)</f>
        <v>452.95534794180901</v>
      </c>
      <c r="K4080" s="2">
        <f>VLOOKUP($A4080,Sheet2!$S$2:$T$11000,2)</f>
        <v>220.39474209669601</v>
      </c>
      <c r="L4080" s="2">
        <f>VLOOKUP($A4080,Sheet2!$U$2:$V$11000,2)</f>
        <v>812.66650563714904</v>
      </c>
      <c r="M4080" s="2">
        <f>VLOOKUP($A4080,Sheet2!$W$2:$X$11000,2)</f>
        <v>918.98636983202096</v>
      </c>
      <c r="N4080" s="2">
        <f>VLOOKUP($A4080,Sheet2!$Y$2:$Z$11000,2)</f>
        <v>383.49320064127397</v>
      </c>
      <c r="O4080" s="2">
        <f>VLOOKUP($A4080,Sheet2!$AA$2:$AB$11000,2)</f>
        <v>348.98692053337498</v>
      </c>
      <c r="P4080" s="2">
        <f>VLOOKUP($A4080,Sheet2!$AC$2:$AD$11000,2)</f>
        <v>375.89792046526799</v>
      </c>
      <c r="Q4080" s="2">
        <f>VLOOKUP($A4080,Sheet2!$AE$2:$AF$11000,2)</f>
        <v>1548.5935602145601</v>
      </c>
      <c r="R4080" s="2">
        <f>VLOOKUP($A4080,Sheet2!$AG$2:$AH$11000,2)</f>
        <v>517.14029785220396</v>
      </c>
      <c r="S4080" s="2">
        <f>VLOOKUP($A4080,Sheet2!$AI$2:$AJ$11000,2)</f>
        <v>53.297958479949301</v>
      </c>
      <c r="T4080" s="2">
        <f>VLOOKUP($A4080,Sheet2!$AK$2:$AL$11000,2)</f>
        <v>1527.5885303923901</v>
      </c>
      <c r="U4080" s="2">
        <f>VLOOKUP($A4080,Sheet2!$AM$2:$AN$11000,2)</f>
        <v>74.359210201730406</v>
      </c>
      <c r="V4080" s="2">
        <f>VLOOKUP($A4080,Sheet2!$AO$2:$AP$11000,2)</f>
        <v>2577.76606612554</v>
      </c>
      <c r="W4080" s="2">
        <f>VLOOKUP($A4080,Sheet2!$AQ$2:$AR$11000,2)</f>
        <v>557.31380505208006</v>
      </c>
    </row>
    <row r="4081" spans="1:23" x14ac:dyDescent="0.2">
      <c r="A4081" s="3">
        <v>38918</v>
      </c>
      <c r="B4081" s="2">
        <f>VLOOKUP($A4081,Sheet2!$A$2:$B$11000,2)</f>
        <v>53.469987054081599</v>
      </c>
      <c r="C4081" s="2">
        <f>VLOOKUP($A4081,Sheet2!$C$2:$D$11000,2)</f>
        <v>711.65045330145699</v>
      </c>
      <c r="D4081" s="2">
        <f>VLOOKUP($A4081,Sheet2!$E$2:$F$11000,2)</f>
        <v>2239.0806245973099</v>
      </c>
      <c r="E4081" s="2">
        <f>VLOOKUP($A4081,Sheet2!$G$2:$H$11000,2)</f>
        <v>95.904939063080306</v>
      </c>
      <c r="F4081" s="2">
        <f>VLOOKUP($A4081,Sheet2!$I$2:$J$11000,2)</f>
        <v>221.70047123089901</v>
      </c>
      <c r="G4081" s="2">
        <f>VLOOKUP($A4081,Sheet2!$K$2:$L$11000,2)</f>
        <v>834.68480011193799</v>
      </c>
      <c r="H4081" s="2">
        <f>VLOOKUP($A4081,Sheet2!$M$2:$N$11000,2)</f>
        <v>427.35127539461303</v>
      </c>
      <c r="I4081" s="2">
        <f>VLOOKUP($A4081,Sheet2!$O$2:$P$11000,2)</f>
        <v>4.2506674652214897</v>
      </c>
      <c r="J4081" s="2">
        <f>VLOOKUP($A4081,Sheet2!$Q$2:$R$11000,2)</f>
        <v>446.66106364205098</v>
      </c>
      <c r="K4081" s="2">
        <f>VLOOKUP($A4081,Sheet2!$S$2:$T$11000,2)</f>
        <v>219.33455233562</v>
      </c>
      <c r="L4081" s="2">
        <f>VLOOKUP($A4081,Sheet2!$U$2:$V$11000,2)</f>
        <v>802.83449534783904</v>
      </c>
      <c r="M4081" s="2">
        <f>VLOOKUP($A4081,Sheet2!$W$2:$X$11000,2)</f>
        <v>953.38692913054604</v>
      </c>
      <c r="N4081" s="2">
        <f>VLOOKUP($A4081,Sheet2!$Y$2:$Z$11000,2)</f>
        <v>382.99773138979998</v>
      </c>
      <c r="O4081" s="2">
        <f>VLOOKUP($A4081,Sheet2!$AA$2:$AB$11000,2)</f>
        <v>350.76689845130198</v>
      </c>
      <c r="P4081" s="2">
        <f>VLOOKUP($A4081,Sheet2!$AC$2:$AD$11000,2)</f>
        <v>368.74752770056199</v>
      </c>
      <c r="Q4081" s="2">
        <f>VLOOKUP($A4081,Sheet2!$AE$2:$AF$11000,2)</f>
        <v>1534.5780063766599</v>
      </c>
      <c r="R4081" s="2">
        <f>VLOOKUP($A4081,Sheet2!$AG$2:$AH$11000,2)</f>
        <v>515.64997999095897</v>
      </c>
      <c r="S4081" s="2">
        <f>VLOOKUP($A4081,Sheet2!$AI$2:$AJ$11000,2)</f>
        <v>53.124462521355703</v>
      </c>
      <c r="T4081" s="2">
        <f>VLOOKUP($A4081,Sheet2!$AK$2:$AL$11000,2)</f>
        <v>1519.3498506779199</v>
      </c>
      <c r="U4081" s="2">
        <f>VLOOKUP($A4081,Sheet2!$AM$2:$AN$11000,2)</f>
        <v>73.791582642938593</v>
      </c>
      <c r="V4081" s="2">
        <f>VLOOKUP($A4081,Sheet2!$AO$2:$AP$11000,2)</f>
        <v>2666.3152821374902</v>
      </c>
      <c r="W4081" s="2">
        <f>VLOOKUP($A4081,Sheet2!$AQ$2:$AR$11000,2)</f>
        <v>553.58695066494499</v>
      </c>
    </row>
    <row r="4082" spans="1:23" x14ac:dyDescent="0.2">
      <c r="A4082" s="3">
        <v>38919</v>
      </c>
      <c r="B4082" s="2">
        <f>VLOOKUP($A4082,Sheet2!$A$2:$B$11000,2)</f>
        <v>52.968015714858197</v>
      </c>
      <c r="C4082" s="2">
        <f>VLOOKUP($A4082,Sheet2!$C$2:$D$11000,2)</f>
        <v>696.243587817611</v>
      </c>
      <c r="D4082" s="2">
        <f>VLOOKUP($A4082,Sheet2!$E$2:$F$11000,2)</f>
        <v>2221.3336183257402</v>
      </c>
      <c r="E4082" s="2">
        <f>VLOOKUP($A4082,Sheet2!$G$2:$H$11000,2)</f>
        <v>98.152572807500206</v>
      </c>
      <c r="F4082" s="2">
        <f>VLOOKUP($A4082,Sheet2!$I$2:$J$11000,2)</f>
        <v>222.51908721937099</v>
      </c>
      <c r="G4082" s="2">
        <f>VLOOKUP($A4082,Sheet2!$K$2:$L$11000,2)</f>
        <v>818.52377160915103</v>
      </c>
      <c r="H4082" s="2">
        <f>VLOOKUP($A4082,Sheet2!$M$2:$N$11000,2)</f>
        <v>416.50925007663801</v>
      </c>
      <c r="I4082" s="2">
        <f>VLOOKUP($A4082,Sheet2!$O$2:$P$11000,2)</f>
        <v>4.3034161824734598</v>
      </c>
      <c r="J4082" s="2">
        <f>VLOOKUP($A4082,Sheet2!$Q$2:$R$11000,2)</f>
        <v>445.72857707912402</v>
      </c>
      <c r="K4082" s="2">
        <f>VLOOKUP($A4082,Sheet2!$S$2:$T$11000,2)</f>
        <v>220.08292157873299</v>
      </c>
      <c r="L4082" s="2">
        <f>VLOOKUP($A4082,Sheet2!$U$2:$V$11000,2)</f>
        <v>806.22484372346298</v>
      </c>
      <c r="M4082" s="2">
        <f>VLOOKUP($A4082,Sheet2!$W$2:$X$11000,2)</f>
        <v>959.52988614813898</v>
      </c>
      <c r="N4082" s="2">
        <f>VLOOKUP($A4082,Sheet2!$Y$2:$Z$11000,2)</f>
        <v>376.06116186915602</v>
      </c>
      <c r="O4082" s="2">
        <f>VLOOKUP($A4082,Sheet2!$AA$2:$AB$11000,2)</f>
        <v>349.09816915324598</v>
      </c>
      <c r="P4082" s="2">
        <f>VLOOKUP($A4082,Sheet2!$AC$2:$AD$11000,2)</f>
        <v>368.51115108024101</v>
      </c>
      <c r="Q4082" s="2">
        <f>VLOOKUP($A4082,Sheet2!$AE$2:$AF$11000,2)</f>
        <v>1527.3199517106</v>
      </c>
      <c r="R4082" s="2">
        <f>VLOOKUP($A4082,Sheet2!$AG$2:$AH$11000,2)</f>
        <v>509.68870854597702</v>
      </c>
      <c r="S4082" s="2">
        <f>VLOOKUP($A4082,Sheet2!$AI$2:$AJ$11000,2)</f>
        <v>53.297958479949301</v>
      </c>
      <c r="T4082" s="2">
        <f>VLOOKUP($A4082,Sheet2!$AK$2:$AL$11000,2)</f>
        <v>1489.14135839151</v>
      </c>
      <c r="U4082" s="2">
        <f>VLOOKUP($A4082,Sheet2!$AM$2:$AN$11000,2)</f>
        <v>73.354946059252597</v>
      </c>
      <c r="V4082" s="2">
        <f>VLOOKUP($A4082,Sheet2!$AO$2:$AP$11000,2)</f>
        <v>2671.2346830270399</v>
      </c>
      <c r="W4082" s="2">
        <f>VLOOKUP($A4082,Sheet2!$AQ$2:$AR$11000,2)</f>
        <v>554.77954406882805</v>
      </c>
    </row>
    <row r="4083" spans="1:23" x14ac:dyDescent="0.2">
      <c r="A4083" s="3">
        <v>38922</v>
      </c>
      <c r="B4083" s="2">
        <f>VLOOKUP($A4083,Sheet2!$A$2:$B$11000,2)</f>
        <v>53.229040811254301</v>
      </c>
      <c r="C4083" s="2">
        <f>VLOOKUP($A4083,Sheet2!$C$2:$D$11000,2)</f>
        <v>701.37920964555894</v>
      </c>
      <c r="D4083" s="2">
        <f>VLOOKUP($A4083,Sheet2!$E$2:$F$11000,2)</f>
        <v>2193.2341917290701</v>
      </c>
      <c r="E4083" s="2">
        <f>VLOOKUP($A4083,Sheet2!$G$2:$H$11000,2)</f>
        <v>99.019770078969302</v>
      </c>
      <c r="F4083" s="2">
        <f>VLOOKUP($A4083,Sheet2!$I$2:$J$11000,2)</f>
        <v>218.18523786863599</v>
      </c>
      <c r="G4083" s="2">
        <f>VLOOKUP($A4083,Sheet2!$K$2:$L$11000,2)</f>
        <v>809.08573096352404</v>
      </c>
      <c r="H4083" s="2">
        <f>VLOOKUP($A4083,Sheet2!$M$2:$N$11000,2)</f>
        <v>423.90438873282898</v>
      </c>
      <c r="I4083" s="2">
        <f>VLOOKUP($A4083,Sheet2!$O$2:$P$11000,2)</f>
        <v>4.3295707547775697</v>
      </c>
      <c r="J4083" s="2">
        <f>VLOOKUP($A4083,Sheet2!$Q$2:$R$11000,2)</f>
        <v>438.50180621643898</v>
      </c>
      <c r="K4083" s="2">
        <f>VLOOKUP($A4083,Sheet2!$S$2:$T$11000,2)</f>
        <v>215.093793291315</v>
      </c>
      <c r="L4083" s="2">
        <f>VLOOKUP($A4083,Sheet2!$U$2:$V$11000,2)</f>
        <v>809.61519209908704</v>
      </c>
      <c r="M4083" s="2">
        <f>VLOOKUP($A4083,Sheet2!$W$2:$X$11000,2)</f>
        <v>1032.47750073206</v>
      </c>
      <c r="N4083" s="2">
        <f>VLOOKUP($A4083,Sheet2!$Y$2:$Z$11000,2)</f>
        <v>381.015854383901</v>
      </c>
      <c r="O4083" s="2">
        <f>VLOOKUP($A4083,Sheet2!$AA$2:$AB$11000,2)</f>
        <v>371.34789312732198</v>
      </c>
      <c r="P4083" s="2">
        <f>VLOOKUP($A4083,Sheet2!$AC$2:$AD$11000,2)</f>
        <v>373.53415426205902</v>
      </c>
      <c r="Q4083" s="2">
        <f>VLOOKUP($A4083,Sheet2!$AE$2:$AF$11000,2)</f>
        <v>1513.3043978727001</v>
      </c>
      <c r="R4083" s="2">
        <f>VLOOKUP($A4083,Sheet2!$AG$2:$AH$11000,2)</f>
        <v>515.01127233613897</v>
      </c>
      <c r="S4083" s="2">
        <f>VLOOKUP($A4083,Sheet2!$AI$2:$AJ$11000,2)</f>
        <v>54.061340697761104</v>
      </c>
      <c r="T4083" s="2">
        <f>VLOOKUP($A4083,Sheet2!$AK$2:$AL$11000,2)</f>
        <v>1499.4397080346</v>
      </c>
      <c r="U4083" s="2">
        <f>VLOOKUP($A4083,Sheet2!$AM$2:$AN$11000,2)</f>
        <v>73.878909959675795</v>
      </c>
      <c r="V4083" s="2">
        <f>VLOOKUP($A4083,Sheet2!$AO$2:$AP$11000,2)</f>
        <v>2626.9600750210702</v>
      </c>
      <c r="W4083" s="2">
        <f>VLOOKUP($A4083,Sheet2!$AQ$2:$AR$11000,2)</f>
        <v>559.40084350887503</v>
      </c>
    </row>
    <row r="4084" spans="1:23" x14ac:dyDescent="0.2">
      <c r="A4084" s="3">
        <v>38923</v>
      </c>
      <c r="B4084" s="2">
        <f>VLOOKUP($A4084,Sheet2!$A$2:$B$11000,2)</f>
        <v>53.0884888362718</v>
      </c>
      <c r="C4084" s="2">
        <f>VLOOKUP($A4084,Sheet2!$C$2:$D$11000,2)</f>
        <v>702.84653016783</v>
      </c>
      <c r="D4084" s="2">
        <f>VLOOKUP($A4084,Sheet2!$E$2:$F$11000,2)</f>
        <v>2194.7131089183699</v>
      </c>
      <c r="E4084" s="2">
        <f>VLOOKUP($A4084,Sheet2!$G$2:$H$11000,2)</f>
        <v>97.657031509517793</v>
      </c>
      <c r="F4084" s="2">
        <f>VLOOKUP($A4084,Sheet2!$I$2:$J$11000,2)</f>
        <v>218.040776223612</v>
      </c>
      <c r="G4084" s="2">
        <f>VLOOKUP($A4084,Sheet2!$K$2:$L$11000,2)</f>
        <v>815.42085413661596</v>
      </c>
      <c r="H4084" s="2">
        <f>VLOOKUP($A4084,Sheet2!$M$2:$N$11000,2)</f>
        <v>433.80635405213502</v>
      </c>
      <c r="I4084" s="2">
        <f>VLOOKUP($A4084,Sheet2!$O$2:$P$11000,2)</f>
        <v>4.2724263110879299</v>
      </c>
      <c r="J4084" s="2">
        <f>VLOOKUP($A4084,Sheet2!$Q$2:$R$11000,2)</f>
        <v>443.39736067180598</v>
      </c>
      <c r="K4084" s="2">
        <f>VLOOKUP($A4084,Sheet2!$S$2:$T$11000,2)</f>
        <v>215.03142918772201</v>
      </c>
      <c r="L4084" s="2">
        <f>VLOOKUP($A4084,Sheet2!$U$2:$V$11000,2)</f>
        <v>797.40993794684005</v>
      </c>
      <c r="M4084" s="2">
        <f>VLOOKUP($A4084,Sheet2!$W$2:$X$11000,2)</f>
        <v>1000.22697638969</v>
      </c>
      <c r="N4084" s="2">
        <f>VLOOKUP($A4084,Sheet2!$Y$2:$Z$11000,2)</f>
        <v>386.46601615012099</v>
      </c>
      <c r="O4084" s="2">
        <f>VLOOKUP($A4084,Sheet2!$AA$2:$AB$11000,2)</f>
        <v>376.46532964135901</v>
      </c>
      <c r="P4084" s="2">
        <f>VLOOKUP($A4084,Sheet2!$AC$2:$AD$11000,2)</f>
        <v>374.65694320858398</v>
      </c>
      <c r="Q4084" s="2">
        <f>VLOOKUP($A4084,Sheet2!$AE$2:$AF$11000,2)</f>
        <v>1538.58245033034</v>
      </c>
      <c r="R4084" s="2">
        <f>VLOOKUP($A4084,Sheet2!$AG$2:$AH$11000,2)</f>
        <v>516.92739530059805</v>
      </c>
      <c r="S4084" s="2">
        <f>VLOOKUP($A4084,Sheet2!$AI$2:$AJ$11000,2)</f>
        <v>53.124462521355703</v>
      </c>
      <c r="T4084" s="2">
        <f>VLOOKUP($A4084,Sheet2!$AK$2:$AL$11000,2)</f>
        <v>1502.8724912489699</v>
      </c>
      <c r="U4084" s="2">
        <f>VLOOKUP($A4084,Sheet2!$AM$2:$AN$11000,2)</f>
        <v>74.359210201730406</v>
      </c>
      <c r="V4084" s="2">
        <f>VLOOKUP($A4084,Sheet2!$AO$2:$AP$11000,2)</f>
        <v>2579.4058664220602</v>
      </c>
      <c r="W4084" s="2">
        <f>VLOOKUP($A4084,Sheet2!$AQ$2:$AR$11000,2)</f>
        <v>549.71102210232596</v>
      </c>
    </row>
    <row r="4085" spans="1:23" x14ac:dyDescent="0.2">
      <c r="A4085" s="3">
        <v>38924</v>
      </c>
      <c r="B4085" s="2">
        <f>VLOOKUP($A4085,Sheet2!$A$2:$B$11000,2)</f>
        <v>52.787306032737703</v>
      </c>
      <c r="C4085" s="2">
        <f>VLOOKUP($A4085,Sheet2!$C$2:$D$11000,2)</f>
        <v>692.57528651193297</v>
      </c>
      <c r="D4085" s="2">
        <f>VLOOKUP($A4085,Sheet2!$E$2:$F$11000,2)</f>
        <v>2187.3185229718802</v>
      </c>
      <c r="E4085" s="2">
        <f>VLOOKUP($A4085,Sheet2!$G$2:$H$11000,2)</f>
        <v>97.5508440885216</v>
      </c>
      <c r="F4085" s="2">
        <f>VLOOKUP($A4085,Sheet2!$I$2:$J$11000,2)</f>
        <v>220.35216254400299</v>
      </c>
      <c r="G4085" s="2">
        <f>VLOOKUP($A4085,Sheet2!$K$2:$L$11000,2)</f>
        <v>820.592383257508</v>
      </c>
      <c r="H4085" s="2">
        <f>VLOOKUP($A4085,Sheet2!$M$2:$N$11000,2)</f>
        <v>432.36492872084398</v>
      </c>
      <c r="I4085" s="2">
        <f>VLOOKUP($A4085,Sheet2!$O$2:$P$11000,2)</f>
        <v>4.3192407976490497</v>
      </c>
      <c r="J4085" s="2">
        <f>VLOOKUP($A4085,Sheet2!$Q$2:$R$11000,2)</f>
        <v>445.26233379766001</v>
      </c>
      <c r="K4085" s="2">
        <f>VLOOKUP($A4085,Sheet2!$S$2:$T$11000,2)</f>
        <v>219.584008749991</v>
      </c>
      <c r="L4085" s="2">
        <f>VLOOKUP($A4085,Sheet2!$U$2:$V$11000,2)</f>
        <v>803.85159986052599</v>
      </c>
      <c r="M4085" s="2">
        <f>VLOOKUP($A4085,Sheet2!$W$2:$X$11000,2)</f>
        <v>1071.0245560174601</v>
      </c>
      <c r="N4085" s="2">
        <f>VLOOKUP($A4085,Sheet2!$Y$2:$Z$11000,2)</f>
        <v>387.45695465307</v>
      </c>
      <c r="O4085" s="2">
        <f>VLOOKUP($A4085,Sheet2!$AA$2:$AB$11000,2)</f>
        <v>375.46409206252599</v>
      </c>
      <c r="P4085" s="2">
        <f>VLOOKUP($A4085,Sheet2!$AC$2:$AD$11000,2)</f>
        <v>374.53875489842301</v>
      </c>
      <c r="Q4085" s="2">
        <f>VLOOKUP($A4085,Sheet2!$AE$2:$AF$11000,2)</f>
        <v>1544.71425513442</v>
      </c>
      <c r="R4085" s="2">
        <f>VLOOKUP($A4085,Sheet2!$AG$2:$AH$11000,2)</f>
        <v>513.30805192328705</v>
      </c>
      <c r="S4085" s="2">
        <f>VLOOKUP($A4085,Sheet2!$AI$2:$AJ$11000,2)</f>
        <v>52.222283536669103</v>
      </c>
      <c r="T4085" s="2">
        <f>VLOOKUP($A4085,Sheet2!$AK$2:$AL$11000,2)</f>
        <v>1521.4095206065399</v>
      </c>
      <c r="U4085" s="2">
        <f>VLOOKUP($A4085,Sheet2!$AM$2:$AN$11000,2)</f>
        <v>73.835246301307194</v>
      </c>
      <c r="V4085" s="2">
        <f>VLOOKUP($A4085,Sheet2!$AO$2:$AP$11000,2)</f>
        <v>2505.61485307877</v>
      </c>
      <c r="W4085" s="2">
        <f>VLOOKUP($A4085,Sheet2!$AQ$2:$AR$11000,2)</f>
        <v>551.12722676943702</v>
      </c>
    </row>
    <row r="4086" spans="1:23" x14ac:dyDescent="0.2">
      <c r="A4086" s="3">
        <v>38925</v>
      </c>
      <c r="B4086" s="2">
        <f>VLOOKUP($A4086,Sheet2!$A$2:$B$11000,2)</f>
        <v>52.3857289613589</v>
      </c>
      <c r="C4086" s="2">
        <f>VLOOKUP($A4086,Sheet2!$C$2:$D$11000,2)</f>
        <v>697.71090833988205</v>
      </c>
      <c r="D4086" s="2">
        <f>VLOOKUP($A4086,Sheet2!$E$2:$F$11000,2)</f>
        <v>2202.1076948648602</v>
      </c>
      <c r="E4086" s="2">
        <f>VLOOKUP($A4086,Sheet2!$G$2:$H$11000,2)</f>
        <v>98.046385386503999</v>
      </c>
      <c r="F4086" s="2">
        <f>VLOOKUP($A4086,Sheet2!$I$2:$J$11000,2)</f>
        <v>219.82246984558</v>
      </c>
      <c r="G4086" s="2">
        <f>VLOOKUP($A4086,Sheet2!$K$2:$L$11000,2)</f>
        <v>834.55551188391598</v>
      </c>
      <c r="H4086" s="2">
        <f>VLOOKUP($A4086,Sheet2!$M$2:$N$11000,2)</f>
        <v>435.99982738236099</v>
      </c>
      <c r="I4086" s="2">
        <f>VLOOKUP($A4086,Sheet2!$O$2:$P$11000,2)</f>
        <v>4.3720729415611101</v>
      </c>
      <c r="J4086" s="2">
        <f>VLOOKUP($A4086,Sheet2!$Q$2:$R$11000,2)</f>
        <v>451.32349645668597</v>
      </c>
      <c r="K4086" s="2">
        <f>VLOOKUP($A4086,Sheet2!$S$2:$T$11000,2)</f>
        <v>219.14746002484199</v>
      </c>
      <c r="L4086" s="2">
        <f>VLOOKUP($A4086,Sheet2!$U$2:$V$11000,2)</f>
        <v>824.53272495183398</v>
      </c>
      <c r="M4086" s="2">
        <f>VLOOKUP($A4086,Sheet2!$W$2:$X$11000,2)</f>
        <v>1093.9070709079999</v>
      </c>
      <c r="N4086" s="2">
        <f>VLOOKUP($A4086,Sheet2!$Y$2:$Z$11000,2)</f>
        <v>391.91617791634098</v>
      </c>
      <c r="O4086" s="2">
        <f>VLOOKUP($A4086,Sheet2!$AA$2:$AB$11000,2)</f>
        <v>373.23911966511798</v>
      </c>
      <c r="P4086" s="2">
        <f>VLOOKUP($A4086,Sheet2!$AC$2:$AD$11000,2)</f>
        <v>378.73443990911898</v>
      </c>
      <c r="Q4086" s="2">
        <f>VLOOKUP($A4086,Sheet2!$AE$2:$AF$11000,2)</f>
        <v>1554.2248095244299</v>
      </c>
      <c r="R4086" s="2">
        <f>VLOOKUP($A4086,Sheet2!$AG$2:$AH$11000,2)</f>
        <v>506.708072823485</v>
      </c>
      <c r="S4086" s="2">
        <f>VLOOKUP($A4086,Sheet2!$AI$2:$AJ$11000,2)</f>
        <v>51.250706168545001</v>
      </c>
      <c r="T4086" s="2">
        <f>VLOOKUP($A4086,Sheet2!$AK$2:$AL$11000,2)</f>
        <v>1563.97603246466</v>
      </c>
      <c r="U4086" s="2">
        <f>VLOOKUP($A4086,Sheet2!$AM$2:$AN$11000,2)</f>
        <v>72.874645817197901</v>
      </c>
      <c r="V4086" s="2">
        <f>VLOOKUP($A4086,Sheet2!$AO$2:$AP$11000,2)</f>
        <v>2543.3302598986702</v>
      </c>
      <c r="W4086" s="2">
        <f>VLOOKUP($A4086,Sheet2!$AQ$2:$AR$11000,2)</f>
        <v>555.59945203399798</v>
      </c>
    </row>
    <row r="4087" spans="1:23" x14ac:dyDescent="0.2">
      <c r="A4087" s="3">
        <v>38926</v>
      </c>
      <c r="B4087" s="2">
        <f>VLOOKUP($A4087,Sheet2!$A$2:$B$11000,2)</f>
        <v>53.429829346943698</v>
      </c>
      <c r="C4087" s="2">
        <f>VLOOKUP($A4087,Sheet2!$C$2:$D$11000,2)</f>
        <v>696.243587817611</v>
      </c>
      <c r="D4087" s="2">
        <f>VLOOKUP($A4087,Sheet2!$E$2:$F$11000,2)</f>
        <v>2206.5444464327602</v>
      </c>
      <c r="E4087" s="2">
        <f>VLOOKUP($A4087,Sheet2!$G$2:$H$11000,2)</f>
        <v>98.294156035495106</v>
      </c>
      <c r="F4087" s="2">
        <f>VLOOKUP($A4087,Sheet2!$I$2:$J$11000,2)</f>
        <v>219.91877760892999</v>
      </c>
      <c r="G4087" s="2">
        <f>VLOOKUP($A4087,Sheet2!$K$2:$L$11000,2)</f>
        <v>837.52914112842802</v>
      </c>
      <c r="H4087" s="2">
        <f>VLOOKUP($A4087,Sheet2!$M$2:$N$11000,2)</f>
        <v>444.836391369843</v>
      </c>
      <c r="I4087" s="2">
        <f>VLOOKUP($A4087,Sheet2!$O$2:$P$11000,2)</f>
        <v>4.2975114481368397</v>
      </c>
      <c r="J4087" s="2">
        <f>VLOOKUP($A4087,Sheet2!$Q$2:$R$11000,2)</f>
        <v>463.44582177473802</v>
      </c>
      <c r="K4087" s="2">
        <f>VLOOKUP($A4087,Sheet2!$S$2:$T$11000,2)</f>
        <v>219.89582926795501</v>
      </c>
      <c r="L4087" s="2">
        <f>VLOOKUP($A4087,Sheet2!$U$2:$V$11000,2)</f>
        <v>833.34763072845794</v>
      </c>
      <c r="M4087" s="2">
        <f>VLOOKUP($A4087,Sheet2!$W$2:$X$11000,2)</f>
        <v>1103.2750803598301</v>
      </c>
      <c r="N4087" s="2">
        <f>VLOOKUP($A4087,Sheet2!$Y$2:$Z$11000,2)</f>
        <v>387.45695465307</v>
      </c>
      <c r="O4087" s="2">
        <f>VLOOKUP($A4087,Sheet2!$AA$2:$AB$11000,2)</f>
        <v>376.79907550096999</v>
      </c>
      <c r="P4087" s="2">
        <f>VLOOKUP($A4087,Sheet2!$AC$2:$AD$11000,2)</f>
        <v>371.28857636901103</v>
      </c>
      <c r="Q4087" s="2">
        <f>VLOOKUP($A4087,Sheet2!$AE$2:$AF$11000,2)</f>
        <v>1543.8382830195501</v>
      </c>
      <c r="R4087" s="2">
        <f>VLOOKUP($A4087,Sheet2!$AG$2:$AH$11000,2)</f>
        <v>509.26290344276299</v>
      </c>
      <c r="S4087" s="2">
        <f>VLOOKUP($A4087,Sheet2!$AI$2:$AJ$11000,2)</f>
        <v>51.2160069768263</v>
      </c>
      <c r="T4087" s="2">
        <f>VLOOKUP($A4087,Sheet2!$AK$2:$AL$11000,2)</f>
        <v>1560.5432492503001</v>
      </c>
      <c r="U4087" s="2">
        <f>VLOOKUP($A4087,Sheet2!$AM$2:$AN$11000,2)</f>
        <v>72.438009233511906</v>
      </c>
      <c r="V4087" s="2">
        <f>VLOOKUP($A4087,Sheet2!$AO$2:$AP$11000,2)</f>
        <v>2548.2496607882299</v>
      </c>
      <c r="W4087" s="2">
        <f>VLOOKUP($A4087,Sheet2!$AQ$2:$AR$11000,2)</f>
        <v>545.90963062744902</v>
      </c>
    </row>
    <row r="4088" spans="1:23" x14ac:dyDescent="0.2">
      <c r="A4088" s="3">
        <v>38929</v>
      </c>
      <c r="B4088" s="2">
        <f>VLOOKUP($A4088,Sheet2!$A$2:$B$11000,2)</f>
        <v>54.052273807580796</v>
      </c>
      <c r="C4088" s="2">
        <f>VLOOKUP($A4088,Sheet2!$C$2:$D$11000,2)</f>
        <v>701.37920964555894</v>
      </c>
      <c r="D4088" s="2">
        <f>VLOOKUP($A4088,Sheet2!$E$2:$F$11000,2)</f>
        <v>2197.6709432969701</v>
      </c>
      <c r="E4088" s="2">
        <f>VLOOKUP($A4088,Sheet2!$G$2:$H$11000,2)</f>
        <v>97.8340105445115</v>
      </c>
      <c r="F4088" s="2">
        <f>VLOOKUP($A4088,Sheet2!$I$2:$J$11000,2)</f>
        <v>221.07447076912601</v>
      </c>
      <c r="G4088" s="2">
        <f>VLOOKUP($A4088,Sheet2!$K$2:$L$11000,2)</f>
        <v>836.23625884820501</v>
      </c>
      <c r="H4088" s="2">
        <f>VLOOKUP($A4088,Sheet2!$M$2:$N$11000,2)</f>
        <v>447.46855936611502</v>
      </c>
      <c r="I4088" s="2">
        <f>VLOOKUP($A4088,Sheet2!$O$2:$P$11000,2)</f>
        <v>4.3407571143229102</v>
      </c>
      <c r="J4088" s="2">
        <f>VLOOKUP($A4088,Sheet2!$Q$2:$R$11000,2)</f>
        <v>463.21270013400601</v>
      </c>
      <c r="K4088" s="2">
        <f>VLOOKUP($A4088,Sheet2!$S$2:$T$11000,2)</f>
        <v>221.26783954699499</v>
      </c>
      <c r="L4088" s="2">
        <f>VLOOKUP($A4088,Sheet2!$U$2:$V$11000,2)</f>
        <v>837.41604877920702</v>
      </c>
      <c r="M4088" s="2">
        <f>VLOOKUP($A4088,Sheet2!$W$2:$X$11000,2)</f>
        <v>1260.99550178655</v>
      </c>
      <c r="N4088" s="2">
        <f>VLOOKUP($A4088,Sheet2!$Y$2:$Z$11000,2)</f>
        <v>375.56569261768198</v>
      </c>
      <c r="O4088" s="2">
        <f>VLOOKUP($A4088,Sheet2!$AA$2:$AB$11000,2)</f>
        <v>376.57657826122897</v>
      </c>
      <c r="P4088" s="2">
        <f>VLOOKUP($A4088,Sheet2!$AC$2:$AD$11000,2)</f>
        <v>374.83422567382399</v>
      </c>
      <c r="Q4088" s="2">
        <f>VLOOKUP($A4088,Sheet2!$AE$2:$AF$11000,2)</f>
        <v>1553.72425403022</v>
      </c>
      <c r="R4088" s="2">
        <f>VLOOKUP($A4088,Sheet2!$AG$2:$AH$11000,2)</f>
        <v>510.753221304009</v>
      </c>
      <c r="S4088" s="2">
        <f>VLOOKUP($A4088,Sheet2!$AI$2:$AJ$11000,2)</f>
        <v>51.736494852607002</v>
      </c>
      <c r="T4088" s="2">
        <f>VLOOKUP($A4088,Sheet2!$AK$2:$AL$11000,2)</f>
        <v>1561.2298058931699</v>
      </c>
      <c r="U4088" s="2">
        <f>VLOOKUP($A4088,Sheet2!$AM$2:$AN$11000,2)</f>
        <v>71.826718016351506</v>
      </c>
      <c r="V4088" s="2">
        <f>VLOOKUP($A4088,Sheet2!$AO$2:$AP$11000,2)</f>
        <v>2607.28247146286</v>
      </c>
      <c r="W4088" s="2">
        <f>VLOOKUP($A4088,Sheet2!$AQ$2:$AR$11000,2)</f>
        <v>554.55593280560004</v>
      </c>
    </row>
    <row r="4089" spans="1:23" x14ac:dyDescent="0.2">
      <c r="A4089" s="3">
        <v>38930</v>
      </c>
      <c r="B4089" s="2">
        <f>VLOOKUP($A4089,Sheet2!$A$2:$B$11000,2)</f>
        <v>53.610539029064199</v>
      </c>
      <c r="C4089" s="2">
        <f>VLOOKUP($A4089,Sheet2!$C$2:$D$11000,2)</f>
        <v>705.78117121237199</v>
      </c>
      <c r="D4089" s="2">
        <f>VLOOKUP($A4089,Sheet2!$E$2:$F$11000,2)</f>
        <v>2199.14986048626</v>
      </c>
      <c r="E4089" s="2">
        <f>VLOOKUP($A4089,Sheet2!$G$2:$H$11000,2)</f>
        <v>100.453300262418</v>
      </c>
      <c r="F4089" s="2">
        <f>VLOOKUP($A4089,Sheet2!$I$2:$J$11000,2)</f>
        <v>221.31524017749999</v>
      </c>
      <c r="G4089" s="2">
        <f>VLOOKUP($A4089,Sheet2!$K$2:$L$11000,2)</f>
        <v>851.75084621088104</v>
      </c>
      <c r="H4089" s="2">
        <f>VLOOKUP($A4089,Sheet2!$M$2:$N$11000,2)</f>
        <v>450.35141002869699</v>
      </c>
      <c r="I4089" s="2">
        <f>VLOOKUP($A4089,Sheet2!$O$2:$P$11000,2)</f>
        <v>4.4319351691388897</v>
      </c>
      <c r="J4089" s="2">
        <f>VLOOKUP($A4089,Sheet2!$Q$2:$R$11000,2)</f>
        <v>458.31714567863901</v>
      </c>
      <c r="K4089" s="2">
        <f>VLOOKUP($A4089,Sheet2!$S$2:$T$11000,2)</f>
        <v>220.27001388951101</v>
      </c>
      <c r="L4089" s="2">
        <f>VLOOKUP($A4089,Sheet2!$U$2:$V$11000,2)</f>
        <v>830.97438686552096</v>
      </c>
      <c r="M4089" s="2">
        <f>VLOOKUP($A4089,Sheet2!$W$2:$X$11000,2)</f>
        <v>1163.1689112813699</v>
      </c>
      <c r="N4089" s="2">
        <f>VLOOKUP($A4089,Sheet2!$Y$2:$Z$11000,2)</f>
        <v>373.58381561178402</v>
      </c>
      <c r="O4089" s="2">
        <f>VLOOKUP($A4089,Sheet2!$AA$2:$AB$11000,2)</f>
        <v>390.48265574502699</v>
      </c>
      <c r="P4089" s="2">
        <f>VLOOKUP($A4089,Sheet2!$AC$2:$AD$11000,2)</f>
        <v>380.50726456152501</v>
      </c>
      <c r="Q4089" s="2">
        <f>VLOOKUP($A4089,Sheet2!$AE$2:$AF$11000,2)</f>
        <v>1574.8727236606201</v>
      </c>
      <c r="R4089" s="2">
        <f>VLOOKUP($A4089,Sheet2!$AG$2:$AH$11000,2)</f>
        <v>505.64356006545302</v>
      </c>
      <c r="S4089" s="2">
        <f>VLOOKUP($A4089,Sheet2!$AI$2:$AJ$11000,2)</f>
        <v>51.701795660888301</v>
      </c>
      <c r="T4089" s="2">
        <f>VLOOKUP($A4089,Sheet2!$AK$2:$AL$11000,2)</f>
        <v>1612.0349974657699</v>
      </c>
      <c r="U4089" s="2">
        <f>VLOOKUP($A4089,Sheet2!$AM$2:$AN$11000,2)</f>
        <v>71.040772165716604</v>
      </c>
      <c r="V4089" s="2">
        <f>VLOOKUP($A4089,Sheet2!$AO$2:$AP$11000,2)</f>
        <v>2574.48646553251</v>
      </c>
      <c r="W4089" s="2">
        <f>VLOOKUP($A4089,Sheet2!$AQ$2:$AR$11000,2)</f>
        <v>558.357324280478</v>
      </c>
    </row>
    <row r="4090" spans="1:23" x14ac:dyDescent="0.2">
      <c r="A4090" s="3">
        <v>38931</v>
      </c>
      <c r="B4090" s="2">
        <f>VLOOKUP($A4090,Sheet2!$A$2:$B$11000,2)</f>
        <v>53.992037246873998</v>
      </c>
      <c r="C4090" s="2">
        <f>VLOOKUP($A4090,Sheet2!$C$2:$D$11000,2)</f>
        <v>724.85633800189601</v>
      </c>
      <c r="D4090" s="2">
        <f>VLOOKUP($A4090,Sheet2!$E$2:$F$11000,2)</f>
        <v>2199.14986048626</v>
      </c>
      <c r="E4090" s="2">
        <f>VLOOKUP($A4090,Sheet2!$G$2:$H$11000,2)</f>
        <v>100.329414937922</v>
      </c>
      <c r="F4090" s="2">
        <f>VLOOKUP($A4090,Sheet2!$I$2:$J$11000,2)</f>
        <v>218.47416115868501</v>
      </c>
      <c r="G4090" s="2">
        <f>VLOOKUP($A4090,Sheet2!$K$2:$L$11000,2)</f>
        <v>858.60312229606302</v>
      </c>
      <c r="H4090" s="2">
        <f>VLOOKUP($A4090,Sheet2!$M$2:$N$11000,2)</f>
        <v>449.97538602922998</v>
      </c>
      <c r="I4090" s="2">
        <f>VLOOKUP($A4090,Sheet2!$O$2:$P$11000,2)</f>
        <v>4.5363212599328699</v>
      </c>
      <c r="J4090" s="2">
        <f>VLOOKUP($A4090,Sheet2!$Q$2:$R$11000,2)</f>
        <v>483.02803959620599</v>
      </c>
      <c r="K4090" s="2">
        <f>VLOOKUP($A4090,Sheet2!$S$2:$T$11000,2)</f>
        <v>218.46145488532201</v>
      </c>
      <c r="L4090" s="2">
        <f>VLOOKUP($A4090,Sheet2!$U$2:$V$11000,2)</f>
        <v>837.07701394164496</v>
      </c>
      <c r="M4090" s="2">
        <f>VLOOKUP($A4090,Sheet2!$W$2:$X$11000,2)</f>
        <v>1202.6374101194101</v>
      </c>
      <c r="N4090" s="2">
        <f>VLOOKUP($A4090,Sheet2!$Y$2:$Z$11000,2)</f>
        <v>374.07928486325801</v>
      </c>
      <c r="O4090" s="2">
        <f>VLOOKUP($A4090,Sheet2!$AA$2:$AB$11000,2)</f>
        <v>383.91898717267401</v>
      </c>
      <c r="P4090" s="2">
        <f>VLOOKUP($A4090,Sheet2!$AC$2:$AD$11000,2)</f>
        <v>388.78044627275602</v>
      </c>
      <c r="Q4090" s="2">
        <f>VLOOKUP($A4090,Sheet2!$AE$2:$AF$11000,2)</f>
        <v>1577.50064000523</v>
      </c>
      <c r="R4090" s="2">
        <f>VLOOKUP($A4090,Sheet2!$AG$2:$AH$11000,2)</f>
        <v>512.03063661364797</v>
      </c>
      <c r="S4090" s="2">
        <f>VLOOKUP($A4090,Sheet2!$AI$2:$AJ$11000,2)</f>
        <v>50.417925567295804</v>
      </c>
      <c r="T4090" s="2">
        <f>VLOOKUP($A4090,Sheet2!$AK$2:$AL$11000,2)</f>
        <v>1680.96528441022</v>
      </c>
      <c r="U4090" s="2">
        <f>VLOOKUP($A4090,Sheet2!$AM$2:$AN$11000,2)</f>
        <v>71.695727041245704</v>
      </c>
      <c r="V4090" s="2">
        <f>VLOOKUP($A4090,Sheet2!$AO$2:$AP$11000,2)</f>
        <v>2628.59987531759</v>
      </c>
      <c r="W4090" s="2">
        <f>VLOOKUP($A4090,Sheet2!$AQ$2:$AR$11000,2)</f>
        <v>565.06566217731904</v>
      </c>
    </row>
    <row r="4091" spans="1:23" x14ac:dyDescent="0.2">
      <c r="A4091" s="3">
        <v>38932</v>
      </c>
      <c r="B4091" s="2">
        <f>VLOOKUP($A4091,Sheet2!$A$2:$B$11000,2)</f>
        <v>53.6140531983513</v>
      </c>
      <c r="C4091" s="2">
        <f>VLOOKUP($A4091,Sheet2!$C$2:$D$11000,2)</f>
        <v>718.684429731303</v>
      </c>
      <c r="D4091" s="2">
        <f>VLOOKUP($A4091,Sheet2!$E$2:$F$11000,2)</f>
        <v>2252.390879301</v>
      </c>
      <c r="E4091" s="2">
        <f>VLOOKUP($A4091,Sheet2!$G$2:$H$11000,2)</f>
        <v>101.143518498893</v>
      </c>
      <c r="F4091" s="2">
        <f>VLOOKUP($A4091,Sheet2!$I$2:$J$11000,2)</f>
        <v>219.774602594154</v>
      </c>
      <c r="G4091" s="2">
        <f>VLOOKUP($A4091,Sheet2!$K$2:$L$11000,2)</f>
        <v>849.42365810648005</v>
      </c>
      <c r="H4091" s="2">
        <f>VLOOKUP($A4091,Sheet2!$M$2:$N$11000,2)</f>
        <v>437.36817979832801</v>
      </c>
      <c r="I4091" s="2">
        <f>VLOOKUP($A4091,Sheet2!$O$2:$P$11000,2)</f>
        <v>4.5024490386344098</v>
      </c>
      <c r="J4091" s="2">
        <f>VLOOKUP($A4091,Sheet2!$Q$2:$R$11000,2)</f>
        <v>492.89032903575702</v>
      </c>
      <c r="K4091" s="2">
        <f>VLOOKUP($A4091,Sheet2!$S$2:$T$11000,2)</f>
        <v>219.39691643921299</v>
      </c>
      <c r="L4091" s="2">
        <f>VLOOKUP($A4091,Sheet2!$U$2:$V$11000,2)</f>
        <v>824.53272495183501</v>
      </c>
      <c r="M4091" s="2">
        <f>VLOOKUP($A4091,Sheet2!$W$2:$X$11000,2)</f>
        <v>1128.7072358288401</v>
      </c>
      <c r="N4091" s="2">
        <f>VLOOKUP($A4091,Sheet2!$Y$2:$Z$11000,2)</f>
        <v>369.78500735845</v>
      </c>
      <c r="O4091" s="2">
        <f>VLOOKUP($A4091,Sheet2!$AA$2:$AB$11000,2)</f>
        <v>375.07292756040101</v>
      </c>
      <c r="P4091" s="2">
        <f>VLOOKUP($A4091,Sheet2!$AC$2:$AD$11000,2)</f>
        <v>383.78192356690198</v>
      </c>
      <c r="Q4091" s="2">
        <f>VLOOKUP($A4091,Sheet2!$AE$2:$AF$11000,2)</f>
        <v>1559.8560588343</v>
      </c>
      <c r="R4091" s="2">
        <f>VLOOKUP($A4091,Sheet2!$AG$2:$AH$11000,2)</f>
        <v>507.13387792669801</v>
      </c>
      <c r="S4091" s="2">
        <f>VLOOKUP($A4091,Sheet2!$AI$2:$AJ$11000,2)</f>
        <v>49.550445774327898</v>
      </c>
      <c r="T4091" s="2">
        <f>VLOOKUP($A4091,Sheet2!$AK$2:$AL$11000,2)</f>
        <v>1660.8859573648001</v>
      </c>
      <c r="U4091" s="2">
        <f>VLOOKUP($A4091,Sheet2!$AM$2:$AN$11000,2)</f>
        <v>71.479515560421603</v>
      </c>
      <c r="V4091" s="2">
        <f>VLOOKUP($A4091,Sheet2!$AO$2:$AP$11000,2)</f>
        <v>2584.9457848615398</v>
      </c>
      <c r="W4091" s="2">
        <f>VLOOKUP($A4091,Sheet2!$AQ$2:$AR$11000,2)</f>
        <v>562.45686410632504</v>
      </c>
    </row>
    <row r="4092" spans="1:23" x14ac:dyDescent="0.2">
      <c r="A4092" s="3">
        <v>38933</v>
      </c>
      <c r="B4092" s="2">
        <f>VLOOKUP($A4092,Sheet2!$A$2:$B$11000,2)</f>
        <v>53.315644738991303</v>
      </c>
      <c r="C4092" s="2">
        <f>VLOOKUP($A4092,Sheet2!$C$2:$D$11000,2)</f>
        <v>719.37019731692396</v>
      </c>
      <c r="D4092" s="2">
        <f>VLOOKUP($A4092,Sheet2!$E$2:$F$11000,2)</f>
        <v>2224.2914527043299</v>
      </c>
      <c r="E4092" s="2">
        <f>VLOOKUP($A4092,Sheet2!$G$2:$H$11000,2)</f>
        <v>99.603800894448398</v>
      </c>
      <c r="F4092" s="2">
        <f>VLOOKUP($A4092,Sheet2!$I$2:$J$11000,2)</f>
        <v>222.42364996270001</v>
      </c>
      <c r="G4092" s="2">
        <f>VLOOKUP($A4092,Sheet2!$K$2:$L$11000,2)</f>
        <v>848.13077582625704</v>
      </c>
      <c r="H4092" s="2">
        <f>VLOOKUP($A4092,Sheet2!$M$2:$N$11000,2)</f>
        <v>455.83327983348801</v>
      </c>
      <c r="I4092" s="2">
        <f>VLOOKUP($A4092,Sheet2!$O$2:$P$11000,2)</f>
        <v>4.4515341902675498</v>
      </c>
      <c r="J4092" s="2">
        <f>VLOOKUP($A4092,Sheet2!$Q$2:$R$11000,2)</f>
        <v>490.64889961767699</v>
      </c>
      <c r="K4092" s="2">
        <f>VLOOKUP($A4092,Sheet2!$S$2:$T$11000,2)</f>
        <v>223.263490861962</v>
      </c>
      <c r="L4092" s="2">
        <f>VLOOKUP($A4092,Sheet2!$U$2:$V$11000,2)</f>
        <v>836.05990942895698</v>
      </c>
      <c r="M4092" s="2">
        <f>VLOOKUP($A4092,Sheet2!$W$2:$X$11000,2)</f>
        <v>1118.08164397736</v>
      </c>
      <c r="N4092" s="2">
        <f>VLOOKUP($A4092,Sheet2!$Y$2:$Z$11000,2)</f>
        <v>369.30786541347197</v>
      </c>
      <c r="O4092" s="2">
        <f>VLOOKUP($A4092,Sheet2!$AA$2:$AB$11000,2)</f>
        <v>379.05365438592401</v>
      </c>
      <c r="P4092" s="2">
        <f>VLOOKUP($A4092,Sheet2!$AC$2:$AD$11000,2)</f>
        <v>387.09489791845601</v>
      </c>
      <c r="Q4092" s="2">
        <f>VLOOKUP($A4092,Sheet2!$AE$2:$AF$11000,2)</f>
        <v>1571.7442518217999</v>
      </c>
      <c r="R4092" s="2">
        <f>VLOOKUP($A4092,Sheet2!$AG$2:$AH$11000,2)</f>
        <v>508.41129323633697</v>
      </c>
      <c r="S4092" s="2">
        <f>VLOOKUP($A4092,Sheet2!$AI$2:$AJ$11000,2)</f>
        <v>50.001535266671198</v>
      </c>
      <c r="T4092" s="2">
        <f>VLOOKUP($A4092,Sheet2!$AK$2:$AL$11000,2)</f>
        <v>1714.74739545285</v>
      </c>
      <c r="U4092" s="2">
        <f>VLOOKUP($A4092,Sheet2!$AM$2:$AN$11000,2)</f>
        <v>71.782211633575301</v>
      </c>
      <c r="V4092" s="2">
        <f>VLOOKUP($A4092,Sheet2!$AO$2:$AP$11000,2)</f>
        <v>2602.0956061121301</v>
      </c>
      <c r="W4092" s="2">
        <f>VLOOKUP($A4092,Sheet2!$AQ$2:$AR$11000,2)</f>
        <v>557.23926796433705</v>
      </c>
    </row>
    <row r="4093" spans="1:23" x14ac:dyDescent="0.2">
      <c r="A4093" s="3">
        <v>38936</v>
      </c>
      <c r="B4093" s="2">
        <f>VLOOKUP($A4093,Sheet2!$A$2:$B$11000,2)</f>
        <v>52.778509512143202</v>
      </c>
      <c r="C4093" s="2">
        <f>VLOOKUP($A4093,Sheet2!$C$2:$D$11000,2)</f>
        <v>704.96907801887301</v>
      </c>
      <c r="D4093" s="2">
        <f>VLOOKUP($A4093,Sheet2!$E$2:$F$11000,2)</f>
        <v>2250.9119621117002</v>
      </c>
      <c r="E4093" s="2">
        <f>VLOOKUP($A4093,Sheet2!$G$2:$H$11000,2)</f>
        <v>100.66567510441</v>
      </c>
      <c r="F4093" s="2">
        <f>VLOOKUP($A4093,Sheet2!$I$2:$J$11000,2)</f>
        <v>224.20573637426801</v>
      </c>
      <c r="G4093" s="2">
        <f>VLOOKUP($A4093,Sheet2!$K$2:$L$11000,2)</f>
        <v>852.65586380703701</v>
      </c>
      <c r="H4093" s="2">
        <f>VLOOKUP($A4093,Sheet2!$M$2:$N$11000,2)</f>
        <v>453.92309707123002</v>
      </c>
      <c r="I4093" s="2">
        <f>VLOOKUP($A4093,Sheet2!$O$2:$P$11000,2)</f>
        <v>4.56635889014093</v>
      </c>
      <c r="J4093" s="2">
        <f>VLOOKUP($A4093,Sheet2!$Q$2:$R$11000,2)</f>
        <v>498.04561669733999</v>
      </c>
      <c r="K4093" s="2">
        <f>VLOOKUP($A4093,Sheet2!$S$2:$T$11000,2)</f>
        <v>224.26131651944499</v>
      </c>
      <c r="L4093" s="2">
        <f>VLOOKUP($A4093,Sheet2!$U$2:$V$11000,2)</f>
        <v>858.43620870807797</v>
      </c>
      <c r="M4093" s="2">
        <f>VLOOKUP($A4093,Sheet2!$W$2:$X$11000,2)</f>
        <v>1066.0012782827901</v>
      </c>
      <c r="N4093" s="2">
        <f>VLOOKUP($A4093,Sheet2!$Y$2:$Z$11000,2)</f>
        <v>361.19645234883501</v>
      </c>
      <c r="O4093" s="2">
        <f>VLOOKUP($A4093,Sheet2!$AA$2:$AB$11000,2)</f>
        <v>381.81804801475897</v>
      </c>
      <c r="P4093" s="2">
        <f>VLOOKUP($A4093,Sheet2!$AC$2:$AD$11000,2)</f>
        <v>387.44363206072501</v>
      </c>
      <c r="Q4093" s="2">
        <f>VLOOKUP($A4093,Sheet2!$AE$2:$AF$11000,2)</f>
        <v>1585.3843890390499</v>
      </c>
      <c r="R4093" s="2">
        <f>VLOOKUP($A4093,Sheet2!$AG$2:$AH$11000,2)</f>
        <v>495.63714013994701</v>
      </c>
      <c r="S4093" s="2">
        <f>VLOOKUP($A4093,Sheet2!$AI$2:$AJ$11000,2)</f>
        <v>49.515746582609097</v>
      </c>
      <c r="T4093" s="2">
        <f>VLOOKUP($A4093,Sheet2!$AK$2:$AL$11000,2)</f>
        <v>1685.84944504289</v>
      </c>
      <c r="U4093" s="2">
        <f>VLOOKUP($A4093,Sheet2!$AM$2:$AN$11000,2)</f>
        <v>70.009277490818306</v>
      </c>
      <c r="V4093" s="2">
        <f>VLOOKUP($A4093,Sheet2!$AO$2:$AP$11000,2)</f>
        <v>2580.2685608841098</v>
      </c>
      <c r="W4093" s="2">
        <f>VLOOKUP($A4093,Sheet2!$AQ$2:$AR$11000,2)</f>
        <v>573.78650144321398</v>
      </c>
    </row>
    <row r="4094" spans="1:23" x14ac:dyDescent="0.2">
      <c r="A4094" s="3">
        <v>38937</v>
      </c>
      <c r="B4094" s="2">
        <f>VLOOKUP($A4094,Sheet2!$A$2:$B$11000,2)</f>
        <v>52.519888847364498</v>
      </c>
      <c r="C4094" s="2">
        <f>VLOOKUP($A4094,Sheet2!$C$2:$D$11000,2)</f>
        <v>693.99679664892994</v>
      </c>
      <c r="D4094" s="2">
        <f>VLOOKUP($A4094,Sheet2!$E$2:$F$11000,2)</f>
        <v>2273.0957199511699</v>
      </c>
      <c r="E4094" s="2">
        <f>VLOOKUP($A4094,Sheet2!$G$2:$H$11000,2)</f>
        <v>100.046248481932</v>
      </c>
      <c r="F4094" s="2">
        <f>VLOOKUP($A4094,Sheet2!$I$2:$J$11000,2)</f>
        <v>224.54288785753801</v>
      </c>
      <c r="G4094" s="2">
        <f>VLOOKUP($A4094,Sheet2!$K$2:$L$11000,2)</f>
        <v>849.81152279054595</v>
      </c>
      <c r="H4094" s="2">
        <f>VLOOKUP($A4094,Sheet2!$M$2:$N$11000,2)</f>
        <v>453.15902396632703</v>
      </c>
      <c r="I4094" s="2">
        <f>VLOOKUP($A4094,Sheet2!$O$2:$P$11000,2)</f>
        <v>4.50862699094671</v>
      </c>
      <c r="J4094" s="2">
        <f>VLOOKUP($A4094,Sheet2!$Q$2:$R$11000,2)</f>
        <v>497.82147375553302</v>
      </c>
      <c r="K4094" s="2">
        <f>VLOOKUP($A4094,Sheet2!$S$2:$T$11000,2)</f>
        <v>224.323680623038</v>
      </c>
      <c r="L4094" s="2">
        <f>VLOOKUP($A4094,Sheet2!$U$2:$V$11000,2)</f>
        <v>861.14848740857701</v>
      </c>
      <c r="M4094" s="2">
        <f>VLOOKUP($A4094,Sheet2!$W$2:$X$11000,2)</f>
        <v>1099.8235847396099</v>
      </c>
      <c r="N4094" s="2">
        <f>VLOOKUP($A4094,Sheet2!$Y$2:$Z$11000,2)</f>
        <v>359.76502651389899</v>
      </c>
      <c r="O4094" s="2">
        <f>VLOOKUP($A4094,Sheet2!$AA$2:$AB$11000,2)</f>
        <v>379.60653311169102</v>
      </c>
      <c r="P4094" s="2">
        <f>VLOOKUP($A4094,Sheet2!$AC$2:$AD$11000,2)</f>
        <v>382.735721140095</v>
      </c>
      <c r="Q4094" s="2">
        <f>VLOOKUP($A4094,Sheet2!$AE$2:$AF$11000,2)</f>
        <v>1571.7442518217999</v>
      </c>
      <c r="R4094" s="2">
        <f>VLOOKUP($A4094,Sheet2!$AG$2:$AH$11000,2)</f>
        <v>490.74038145299698</v>
      </c>
      <c r="S4094" s="2">
        <f>VLOOKUP($A4094,Sheet2!$AI$2:$AJ$11000,2)</f>
        <v>48.544169214485102</v>
      </c>
      <c r="T4094" s="2">
        <f>VLOOKUP($A4094,Sheet2!$AK$2:$AL$11000,2)</f>
        <v>1685.7137739141999</v>
      </c>
      <c r="U4094" s="2">
        <f>VLOOKUP($A4094,Sheet2!$AM$2:$AN$11000,2)</f>
        <v>69.403885344510996</v>
      </c>
      <c r="V4094" s="2">
        <f>VLOOKUP($A4094,Sheet2!$AO$2:$AP$11000,2)</f>
        <v>2527.2600224732</v>
      </c>
      <c r="W4094" s="2">
        <f>VLOOKUP($A4094,Sheet2!$AQ$2:$AR$11000,2)</f>
        <v>568.79251656445399</v>
      </c>
    </row>
    <row r="4095" spans="1:23" x14ac:dyDescent="0.2">
      <c r="A4095" s="3">
        <v>38938</v>
      </c>
      <c r="B4095" s="2">
        <f>VLOOKUP($A4095,Sheet2!$A$2:$B$11000,2)</f>
        <v>53.176387457956601</v>
      </c>
      <c r="C4095" s="2">
        <f>VLOOKUP($A4095,Sheet2!$C$2:$D$11000,2)</f>
        <v>704.28331043325204</v>
      </c>
      <c r="D4095" s="2">
        <f>VLOOKUP($A4095,Sheet2!$E$2:$F$11000,2)</f>
        <v>2302.6740637371299</v>
      </c>
      <c r="E4095" s="2">
        <f>VLOOKUP($A4095,Sheet2!$G$2:$H$11000,2)</f>
        <v>100.27632122742401</v>
      </c>
      <c r="F4095" s="2">
        <f>VLOOKUP($A4095,Sheet2!$I$2:$J$11000,2)</f>
        <v>224.494723359928</v>
      </c>
      <c r="G4095" s="2">
        <f>VLOOKUP($A4095,Sheet2!$K$2:$L$11000,2)</f>
        <v>855.88806950759397</v>
      </c>
      <c r="H4095" s="2">
        <f>VLOOKUP($A4095,Sheet2!$M$2:$N$11000,2)</f>
        <v>465.89357571471299</v>
      </c>
      <c r="I4095" s="2">
        <f>VLOOKUP($A4095,Sheet2!$O$2:$P$11000,2)</f>
        <v>4.4871106742728504</v>
      </c>
      <c r="J4095" s="2">
        <f>VLOOKUP($A4095,Sheet2!$Q$2:$R$11000,2)</f>
        <v>500.06290317361203</v>
      </c>
      <c r="K4095" s="2">
        <f>VLOOKUP($A4095,Sheet2!$S$2:$T$11000,2)</f>
        <v>225.633326798485</v>
      </c>
      <c r="L4095" s="2">
        <f>VLOOKUP($A4095,Sheet2!$U$2:$V$11000,2)</f>
        <v>849.62130293145401</v>
      </c>
      <c r="M4095" s="2">
        <f>VLOOKUP($A4095,Sheet2!$W$2:$X$11000,2)</f>
        <v>1175.8489461558199</v>
      </c>
      <c r="N4095" s="2">
        <f>VLOOKUP($A4095,Sheet2!$Y$2:$Z$11000,2)</f>
        <v>359.76502651389899</v>
      </c>
      <c r="O4095" s="2">
        <f>VLOOKUP($A4095,Sheet2!$AA$2:$AB$11000,2)</f>
        <v>382.59207823083301</v>
      </c>
      <c r="P4095" s="2">
        <f>VLOOKUP($A4095,Sheet2!$AC$2:$AD$11000,2)</f>
        <v>386.16494020573901</v>
      </c>
      <c r="Q4095" s="2">
        <f>VLOOKUP($A4095,Sheet2!$AE$2:$AF$11000,2)</f>
        <v>1580.5039729704899</v>
      </c>
      <c r="R4095" s="2">
        <f>VLOOKUP($A4095,Sheet2!$AG$2:$AH$11000,2)</f>
        <v>493.93391972709497</v>
      </c>
      <c r="S4095" s="2">
        <f>VLOOKUP($A4095,Sheet2!$AI$2:$AJ$11000,2)</f>
        <v>48.717665173078601</v>
      </c>
      <c r="T4095" s="2">
        <f>VLOOKUP($A4095,Sheet2!$AK$2:$AL$11000,2)</f>
        <v>1727.9074949353201</v>
      </c>
      <c r="U4095" s="2">
        <f>VLOOKUP($A4095,Sheet2!$AM$2:$AN$11000,2)</f>
        <v>69.5336122330054</v>
      </c>
      <c r="V4095" s="2">
        <f>VLOOKUP($A4095,Sheet2!$AO$2:$AP$11000,2)</f>
        <v>2552.2052170195102</v>
      </c>
      <c r="W4095" s="2">
        <f>VLOOKUP($A4095,Sheet2!$AQ$2:$AR$11000,2)</f>
        <v>569.09066491542501</v>
      </c>
    </row>
    <row r="4096" spans="1:23" x14ac:dyDescent="0.2">
      <c r="A4096" s="3">
        <v>38939</v>
      </c>
      <c r="B4096" s="2">
        <f>VLOOKUP($A4096,Sheet2!$A$2:$B$11000,2)</f>
        <v>52.559676641945899</v>
      </c>
      <c r="C4096" s="2">
        <f>VLOOKUP($A4096,Sheet2!$C$2:$D$11000,2)</f>
        <v>701.54024009076602</v>
      </c>
      <c r="D4096" s="2">
        <f>VLOOKUP($A4096,Sheet2!$E$2:$F$11000,2)</f>
        <v>2308.42356202362</v>
      </c>
      <c r="E4096" s="2">
        <f>VLOOKUP($A4096,Sheet2!$G$2:$H$11000,2)</f>
        <v>100.63027929741099</v>
      </c>
      <c r="F4096" s="2">
        <f>VLOOKUP($A4096,Sheet2!$I$2:$J$11000,2)</f>
        <v>227.19193522608401</v>
      </c>
      <c r="G4096" s="2">
        <f>VLOOKUP($A4096,Sheet2!$K$2:$L$11000,2)</f>
        <v>835.20195302402703</v>
      </c>
      <c r="H4096" s="2">
        <f>VLOOKUP($A4096,Sheet2!$M$2:$N$11000,2)</f>
        <v>455.64226155726197</v>
      </c>
      <c r="I4096" s="2">
        <f>VLOOKUP($A4096,Sheet2!$O$2:$P$11000,2)</f>
        <v>4.3139149766901799</v>
      </c>
      <c r="J4096" s="2">
        <f>VLOOKUP($A4096,Sheet2!$Q$2:$R$11000,2)</f>
        <v>491.09718550129298</v>
      </c>
      <c r="K4096" s="2">
        <f>VLOOKUP($A4096,Sheet2!$S$2:$T$11000,2)</f>
        <v>230.43536277512499</v>
      </c>
      <c r="L4096" s="2">
        <f>VLOOKUP($A4096,Sheet2!$U$2:$V$11000,2)</f>
        <v>873.35374156082503</v>
      </c>
      <c r="M4096" s="2">
        <f>VLOOKUP($A4096,Sheet2!$W$2:$X$11000,2)</f>
        <v>1156.3936371319901</v>
      </c>
      <c r="N4096" s="2">
        <f>VLOOKUP($A4096,Sheet2!$Y$2:$Z$11000,2)</f>
        <v>358.81074262394202</v>
      </c>
      <c r="O4096" s="2">
        <f>VLOOKUP($A4096,Sheet2!$AA$2:$AB$11000,2)</f>
        <v>384.80359313390198</v>
      </c>
      <c r="P4096" s="2">
        <f>VLOOKUP($A4096,Sheet2!$AC$2:$AD$11000,2)</f>
        <v>381.57327399919899</v>
      </c>
      <c r="Q4096" s="2">
        <f>VLOOKUP($A4096,Sheet2!$AE$2:$AF$11000,2)</f>
        <v>1564.86161377641</v>
      </c>
      <c r="R4096" s="2">
        <f>VLOOKUP($A4096,Sheet2!$AG$2:$AH$11000,2)</f>
        <v>489.03716104014501</v>
      </c>
      <c r="S4096" s="2">
        <f>VLOOKUP($A4096,Sheet2!$AI$2:$AJ$11000,2)</f>
        <v>48.197177297297898</v>
      </c>
      <c r="T4096" s="2">
        <f>VLOOKUP($A4096,Sheet2!$AK$2:$AL$11000,2)</f>
        <v>1664.82042009667</v>
      </c>
      <c r="U4096" s="2">
        <f>VLOOKUP($A4096,Sheet2!$AM$2:$AN$11000,2)</f>
        <v>69.187673863686996</v>
      </c>
      <c r="V4096" s="2">
        <f>VLOOKUP($A4096,Sheet2!$AO$2:$AP$11000,2)</f>
        <v>2541.2916944055</v>
      </c>
      <c r="W4096" s="2">
        <f>VLOOKUP($A4096,Sheet2!$AQ$2:$AR$11000,2)</f>
        <v>551.57444929589303</v>
      </c>
    </row>
    <row r="4097" spans="1:23" x14ac:dyDescent="0.2">
      <c r="A4097" s="3">
        <v>38940</v>
      </c>
      <c r="B4097" s="2">
        <f>VLOOKUP($A4097,Sheet2!$A$2:$B$11000,2)</f>
        <v>51.1472099343084</v>
      </c>
      <c r="C4097" s="2">
        <f>VLOOKUP($A4097,Sheet2!$C$2:$D$11000,2)</f>
        <v>663.13725529596297</v>
      </c>
      <c r="D4097" s="2">
        <f>VLOOKUP($A4097,Sheet2!$E$2:$F$11000,2)</f>
        <v>2302.6740637371299</v>
      </c>
      <c r="E4097" s="2">
        <f>VLOOKUP($A4097,Sheet2!$G$2:$H$11000,2)</f>
        <v>98.648114105482506</v>
      </c>
      <c r="F4097" s="2">
        <f>VLOOKUP($A4097,Sheet2!$I$2:$J$11000,2)</f>
        <v>226.71029024998501</v>
      </c>
      <c r="G4097" s="2">
        <f>VLOOKUP($A4097,Sheet2!$K$2:$L$11000,2)</f>
        <v>833.13334137567006</v>
      </c>
      <c r="H4097" s="2">
        <f>VLOOKUP($A4097,Sheet2!$M$2:$N$11000,2)</f>
        <v>436.98614324587601</v>
      </c>
      <c r="I4097" s="2">
        <f>VLOOKUP($A4097,Sheet2!$O$2:$P$11000,2)</f>
        <v>4.3471480994735696</v>
      </c>
      <c r="J4097" s="2">
        <f>VLOOKUP($A4097,Sheet2!$Q$2:$R$11000,2)</f>
        <v>485.71775489790099</v>
      </c>
      <c r="K4097" s="2">
        <f>VLOOKUP($A4097,Sheet2!$S$2:$T$11000,2)</f>
        <v>230.87191150027499</v>
      </c>
      <c r="L4097" s="2">
        <f>VLOOKUP($A4097,Sheet2!$U$2:$V$11000,2)</f>
        <v>874.70988091107404</v>
      </c>
      <c r="M4097" s="2">
        <f>VLOOKUP($A4097,Sheet2!$W$2:$X$11000,2)</f>
        <v>1117.9319877541</v>
      </c>
      <c r="N4097" s="2">
        <f>VLOOKUP($A4097,Sheet2!$Y$2:$Z$11000,2)</f>
        <v>354.03932317415502</v>
      </c>
      <c r="O4097" s="2">
        <f>VLOOKUP($A4097,Sheet2!$AA$2:$AB$11000,2)</f>
        <v>385.356471859669</v>
      </c>
      <c r="P4097" s="2">
        <f>VLOOKUP($A4097,Sheet2!$AC$2:$AD$11000,2)</f>
        <v>381.05017278579601</v>
      </c>
      <c r="Q4097" s="2">
        <f>VLOOKUP($A4097,Sheet2!$AE$2:$AF$11000,2)</f>
        <v>1569.7420298449599</v>
      </c>
      <c r="R4097" s="2">
        <f>VLOOKUP($A4097,Sheet2!$AG$2:$AH$11000,2)</f>
        <v>483.92749980158902</v>
      </c>
      <c r="S4097" s="2">
        <f>VLOOKUP($A4097,Sheet2!$AI$2:$AJ$11000,2)</f>
        <v>46.358120136205898</v>
      </c>
      <c r="T4097" s="2">
        <f>VLOOKUP($A4097,Sheet2!$AK$2:$AL$11000,2)</f>
        <v>1634.97277178592</v>
      </c>
      <c r="U4097" s="2">
        <f>VLOOKUP($A4097,Sheet2!$AM$2:$AN$11000,2)</f>
        <v>69.274158456016593</v>
      </c>
      <c r="V4097" s="2">
        <f>VLOOKUP($A4097,Sheet2!$AO$2:$AP$11000,2)</f>
        <v>2466.45611076656</v>
      </c>
      <c r="W4097" s="2">
        <f>VLOOKUP($A4097,Sheet2!$AQ$2:$AR$11000,2)</f>
        <v>554.18324736688703</v>
      </c>
    </row>
    <row r="4098" spans="1:23" x14ac:dyDescent="0.2">
      <c r="A4098" s="3">
        <v>38943</v>
      </c>
      <c r="B4098" s="2">
        <f>VLOOKUP($A4098,Sheet2!$A$2:$B$11000,2)</f>
        <v>50.311666248100302</v>
      </c>
      <c r="C4098" s="2">
        <f>VLOOKUP($A4098,Sheet2!$C$2:$D$11000,2)</f>
        <v>653.53650909726298</v>
      </c>
      <c r="D4098" s="2">
        <f>VLOOKUP($A4098,Sheet2!$E$2:$F$11000,2)</f>
        <v>2248.0538300155299</v>
      </c>
      <c r="E4098" s="2">
        <f>VLOOKUP($A4098,Sheet2!$G$2:$H$11000,2)</f>
        <v>96.736740527550694</v>
      </c>
      <c r="F4098" s="2">
        <f>VLOOKUP($A4098,Sheet2!$I$2:$J$11000,2)</f>
        <v>225.16902632646699</v>
      </c>
      <c r="G4098" s="2">
        <f>VLOOKUP($A4098,Sheet2!$K$2:$L$11000,2)</f>
        <v>826.53964174653299</v>
      </c>
      <c r="H4098" s="2">
        <f>VLOOKUP($A4098,Sheet2!$M$2:$N$11000,2)</f>
        <v>445.70931119352099</v>
      </c>
      <c r="I4098" s="2">
        <f>VLOOKUP($A4098,Sheet2!$O$2:$P$11000,2)</f>
        <v>4.2919725943396001</v>
      </c>
      <c r="J4098" s="2">
        <f>VLOOKUP($A4098,Sheet2!$Q$2:$R$11000,2)</f>
        <v>470.02774897134202</v>
      </c>
      <c r="K4098" s="2">
        <f>VLOOKUP($A4098,Sheet2!$S$2:$T$11000,2)</f>
        <v>229.00098839249301</v>
      </c>
      <c r="L4098" s="2">
        <f>VLOOKUP($A4098,Sheet2!$U$2:$V$11000,2)</f>
        <v>874.70988091107404</v>
      </c>
      <c r="M4098" s="2">
        <f>VLOOKUP($A4098,Sheet2!$W$2:$X$11000,2)</f>
        <v>1060.76331046869</v>
      </c>
      <c r="N4098" s="2">
        <f>VLOOKUP($A4098,Sheet2!$Y$2:$Z$11000,2)</f>
        <v>351.65361344926202</v>
      </c>
      <c r="O4098" s="2">
        <f>VLOOKUP($A4098,Sheet2!$AA$2:$AB$11000,2)</f>
        <v>383.80841142752098</v>
      </c>
      <c r="P4098" s="2">
        <f>VLOOKUP($A4098,Sheet2!$AC$2:$AD$11000,2)</f>
        <v>376.40038422221102</v>
      </c>
      <c r="Q4098" s="2">
        <f>VLOOKUP($A4098,Sheet2!$AE$2:$AF$11000,2)</f>
        <v>1543.3377275253399</v>
      </c>
      <c r="R4098" s="2">
        <f>VLOOKUP($A4098,Sheet2!$AG$2:$AH$11000,2)</f>
        <v>484.77911000801498</v>
      </c>
      <c r="S4098" s="2">
        <f>VLOOKUP($A4098,Sheet2!$AI$2:$AJ$11000,2)</f>
        <v>43.373989648396197</v>
      </c>
      <c r="T4098" s="2">
        <f>VLOOKUP($A4098,Sheet2!$AK$2:$AL$11000,2)</f>
        <v>1672.2823321743599</v>
      </c>
      <c r="U4098" s="2">
        <f>VLOOKUP($A4098,Sheet2!$AM$2:$AN$11000,2)</f>
        <v>69.9660351946535</v>
      </c>
      <c r="V4098" s="2">
        <f>VLOOKUP($A4098,Sheet2!$AO$2:$AP$11000,2)</f>
        <v>2458.6607374708401</v>
      </c>
      <c r="W4098" s="2">
        <f>VLOOKUP($A4098,Sheet2!$AQ$2:$AR$11000,2)</f>
        <v>548.07120617198598</v>
      </c>
    </row>
    <row r="4099" spans="1:23" x14ac:dyDescent="0.2">
      <c r="A4099" s="3">
        <v>38944</v>
      </c>
      <c r="B4099" s="2">
        <f>VLOOKUP($A4099,Sheet2!$A$2:$B$11000,2)</f>
        <v>50.908483166820403</v>
      </c>
      <c r="C4099" s="2">
        <f>VLOOKUP($A4099,Sheet2!$C$2:$D$11000,2)</f>
        <v>654.22227668288394</v>
      </c>
      <c r="D4099" s="2">
        <f>VLOOKUP($A4099,Sheet2!$E$2:$F$11000,2)</f>
        <v>2258.1154520168702</v>
      </c>
      <c r="E4099" s="2">
        <f>VLOOKUP($A4099,Sheet2!$G$2:$H$11000,2)</f>
        <v>97.993291676005896</v>
      </c>
      <c r="F4099" s="2">
        <f>VLOOKUP($A4099,Sheet2!$I$2:$J$11000,2)</f>
        <v>224.68738135036699</v>
      </c>
      <c r="G4099" s="2">
        <f>VLOOKUP($A4099,Sheet2!$K$2:$L$11000,2)</f>
        <v>818.26519515310599</v>
      </c>
      <c r="H4099" s="2">
        <f>VLOOKUP($A4099,Sheet2!$M$2:$N$11000,2)</f>
        <v>444.37218325994002</v>
      </c>
      <c r="I4099" s="2">
        <f>VLOOKUP($A4099,Sheet2!$O$2:$P$11000,2)</f>
        <v>4.3107194841148502</v>
      </c>
      <c r="J4099" s="2">
        <f>VLOOKUP($A4099,Sheet2!$Q$2:$R$11000,2)</f>
        <v>479.21760958546997</v>
      </c>
      <c r="K4099" s="2">
        <f>VLOOKUP($A4099,Sheet2!$S$2:$T$11000,2)</f>
        <v>228.75153197812199</v>
      </c>
      <c r="L4099" s="2">
        <f>VLOOKUP($A4099,Sheet2!$U$2:$V$11000,2)</f>
        <v>856.40199968270304</v>
      </c>
      <c r="M4099" s="2">
        <f>VLOOKUP($A4099,Sheet2!$W$2:$X$11000,2)</f>
        <v>1052.6818744126299</v>
      </c>
      <c r="N4099" s="2">
        <f>VLOOKUP($A4099,Sheet2!$Y$2:$Z$11000,2)</f>
        <v>351.65361344926202</v>
      </c>
      <c r="O4099" s="2">
        <f>VLOOKUP($A4099,Sheet2!$AA$2:$AB$11000,2)</f>
        <v>384.250714408134</v>
      </c>
      <c r="P4099" s="2">
        <f>VLOOKUP($A4099,Sheet2!$AC$2:$AD$11000,2)</f>
        <v>384.13065770917098</v>
      </c>
      <c r="Q4099" s="2">
        <f>VLOOKUP($A4099,Sheet2!$AE$2:$AF$11000,2)</f>
        <v>1553.47397628311</v>
      </c>
      <c r="R4099" s="2">
        <f>VLOOKUP($A4099,Sheet2!$AG$2:$AH$11000,2)</f>
        <v>484.77911000801498</v>
      </c>
      <c r="S4099" s="2">
        <f>VLOOKUP($A4099,Sheet2!$AI$2:$AJ$11000,2)</f>
        <v>44.380266208239</v>
      </c>
      <c r="T4099" s="2">
        <f>VLOOKUP($A4099,Sheet2!$AK$2:$AL$11000,2)</f>
        <v>1662.2426686516501</v>
      </c>
      <c r="U4099" s="2">
        <f>VLOOKUP($A4099,Sheet2!$AM$2:$AN$11000,2)</f>
        <v>69.620096825334997</v>
      </c>
      <c r="V4099" s="2">
        <f>VLOOKUP($A4099,Sheet2!$AO$2:$AP$11000,2)</f>
        <v>2477.3696333805701</v>
      </c>
      <c r="W4099" s="2">
        <f>VLOOKUP($A4099,Sheet2!$AQ$2:$AR$11000,2)</f>
        <v>543.44990673194002</v>
      </c>
    </row>
    <row r="4100" spans="1:23" x14ac:dyDescent="0.2">
      <c r="A4100" s="3">
        <v>38945</v>
      </c>
      <c r="B4100" s="2">
        <f>VLOOKUP($A4100,Sheet2!$A$2:$B$11000,2)</f>
        <v>50.450923529134997</v>
      </c>
      <c r="C4100" s="2">
        <f>VLOOKUP($A4100,Sheet2!$C$2:$D$11000,2)</f>
        <v>652.85074151164099</v>
      </c>
      <c r="D4100" s="2">
        <f>VLOOKUP($A4100,Sheet2!$E$2:$F$11000,2)</f>
        <v>2291.1750671641598</v>
      </c>
      <c r="E4100" s="2">
        <f>VLOOKUP($A4100,Sheet2!$G$2:$H$11000,2)</f>
        <v>97.8340105445115</v>
      </c>
      <c r="F4100" s="2">
        <f>VLOOKUP($A4100,Sheet2!$I$2:$J$11000,2)</f>
        <v>225.07269733124701</v>
      </c>
      <c r="G4100" s="2">
        <f>VLOOKUP($A4100,Sheet2!$K$2:$L$11000,2)</f>
        <v>826.15177706246595</v>
      </c>
      <c r="H4100" s="2">
        <f>VLOOKUP($A4100,Sheet2!$M$2:$N$11000,2)</f>
        <v>436.41308841719899</v>
      </c>
      <c r="I4100" s="2">
        <f>VLOOKUP($A4100,Sheet2!$O$2:$P$11000,2)</f>
        <v>4.2966593167834199</v>
      </c>
      <c r="J4100" s="2">
        <f>VLOOKUP($A4100,Sheet2!$Q$2:$R$11000,2)</f>
        <v>486.83846960694098</v>
      </c>
      <c r="K4100" s="2">
        <f>VLOOKUP($A4100,Sheet2!$S$2:$T$11000,2)</f>
        <v>229.00098839249301</v>
      </c>
      <c r="L4100" s="2">
        <f>VLOOKUP($A4100,Sheet2!$U$2:$V$11000,2)</f>
        <v>878.43926412426094</v>
      </c>
      <c r="M4100" s="2">
        <f>VLOOKUP($A4100,Sheet2!$W$2:$X$11000,2)</f>
        <v>1038.4645332029099</v>
      </c>
      <c r="N4100" s="2">
        <f>VLOOKUP($A4100,Sheet2!$Y$2:$Z$11000,2)</f>
        <v>353.08503928419799</v>
      </c>
      <c r="O4100" s="2">
        <f>VLOOKUP($A4100,Sheet2!$AA$2:$AB$11000,2)</f>
        <v>397.63037957169797</v>
      </c>
      <c r="P4100" s="2">
        <f>VLOOKUP($A4100,Sheet2!$AC$2:$AD$11000,2)</f>
        <v>397.67316690061199</v>
      </c>
      <c r="Q4100" s="2">
        <f>VLOOKUP($A4100,Sheet2!$AE$2:$AF$11000,2)</f>
        <v>1565.4873081441699</v>
      </c>
      <c r="R4100" s="2">
        <f>VLOOKUP($A4100,Sheet2!$AG$2:$AH$11000,2)</f>
        <v>481.15976663070501</v>
      </c>
      <c r="S4100" s="2">
        <f>VLOOKUP($A4100,Sheet2!$AI$2:$AJ$11000,2)</f>
        <v>43.894477524176999</v>
      </c>
      <c r="T4100" s="2">
        <f>VLOOKUP($A4100,Sheet2!$AK$2:$AL$11000,2)</f>
        <v>1689.91957890345</v>
      </c>
      <c r="U4100" s="2">
        <f>VLOOKUP($A4100,Sheet2!$AM$2:$AN$11000,2)</f>
        <v>69.230916159851802</v>
      </c>
      <c r="V4100" s="2">
        <f>VLOOKUP($A4100,Sheet2!$AO$2:$AP$11000,2)</f>
        <v>2441.5109162202498</v>
      </c>
      <c r="W4100" s="2">
        <f>VLOOKUP($A4100,Sheet2!$AQ$2:$AR$11000,2)</f>
        <v>535.115009736454</v>
      </c>
    </row>
    <row r="4101" spans="1:23" x14ac:dyDescent="0.2">
      <c r="A4101" s="3">
        <v>38946</v>
      </c>
      <c r="B4101" s="2">
        <f>VLOOKUP($A4101,Sheet2!$A$2:$B$11000,2)</f>
        <v>49.913788302287003</v>
      </c>
      <c r="C4101" s="2">
        <f>VLOOKUP($A4101,Sheet2!$C$2:$D$11000,2)</f>
        <v>645.99306565542702</v>
      </c>
      <c r="D4101" s="2">
        <f>VLOOKUP($A4101,Sheet2!$E$2:$F$11000,2)</f>
        <v>2260.9902011601198</v>
      </c>
      <c r="E4101" s="2">
        <f>VLOOKUP($A4101,Sheet2!$G$2:$H$11000,2)</f>
        <v>97.090698597538093</v>
      </c>
      <c r="F4101" s="2">
        <f>VLOOKUP($A4101,Sheet2!$I$2:$J$11000,2)</f>
        <v>225.84332929300601</v>
      </c>
      <c r="G4101" s="2">
        <f>VLOOKUP($A4101,Sheet2!$K$2:$L$11000,2)</f>
        <v>808.43928982341197</v>
      </c>
      <c r="H4101" s="2">
        <f>VLOOKUP($A4101,Sheet2!$M$2:$N$11000,2)</f>
        <v>422.15039045900602</v>
      </c>
      <c r="I4101" s="2">
        <f>VLOOKUP($A4101,Sheet2!$O$2:$P$11000,2)</f>
        <v>4.1860952736771297</v>
      </c>
      <c r="J4101" s="2">
        <f>VLOOKUP($A4101,Sheet2!$Q$2:$R$11000,2)</f>
        <v>481.907324887166</v>
      </c>
      <c r="K4101" s="2">
        <f>VLOOKUP($A4101,Sheet2!$S$2:$T$11000,2)</f>
        <v>229.62462942842001</v>
      </c>
      <c r="L4101" s="2">
        <f>VLOOKUP($A4101,Sheet2!$U$2:$V$11000,2)</f>
        <v>891.32258795163398</v>
      </c>
      <c r="M4101" s="2">
        <f>VLOOKUP($A4101,Sheet2!$W$2:$X$11000,2)</f>
        <v>1022.15200486754</v>
      </c>
      <c r="N4101" s="2">
        <f>VLOOKUP($A4101,Sheet2!$Y$2:$Z$11000,2)</f>
        <v>353.08503928419799</v>
      </c>
      <c r="O4101" s="2">
        <f>VLOOKUP($A4101,Sheet2!$AA$2:$AB$11000,2)</f>
        <v>408.46680259673298</v>
      </c>
      <c r="P4101" s="2">
        <f>VLOOKUP($A4101,Sheet2!$AC$2:$AD$11000,2)</f>
        <v>397.15006568720901</v>
      </c>
      <c r="Q4101" s="2">
        <f>VLOOKUP($A4101,Sheet2!$AE$2:$AF$11000,2)</f>
        <v>1543.3377275253399</v>
      </c>
      <c r="R4101" s="2">
        <f>VLOOKUP($A4101,Sheet2!$AG$2:$AH$11000,2)</f>
        <v>480.733961527492</v>
      </c>
      <c r="S4101" s="2">
        <f>VLOOKUP($A4101,Sheet2!$AI$2:$AJ$11000,2)</f>
        <v>42.3330138968347</v>
      </c>
      <c r="T4101" s="2">
        <f>VLOOKUP($A4101,Sheet2!$AK$2:$AL$11000,2)</f>
        <v>1650.3036093273499</v>
      </c>
      <c r="U4101" s="2">
        <f>VLOOKUP($A4101,Sheet2!$AM$2:$AN$11000,2)</f>
        <v>69.879550602323903</v>
      </c>
      <c r="V4101" s="2">
        <f>VLOOKUP($A4101,Sheet2!$AO$2:$AP$11000,2)</f>
        <v>2388.50237780934</v>
      </c>
      <c r="W4101" s="2">
        <f>VLOOKUP($A4101,Sheet2!$AQ$2:$AR$11000,2)</f>
        <v>522.61266424322696</v>
      </c>
    </row>
    <row r="4102" spans="1:23" x14ac:dyDescent="0.2">
      <c r="A4102" s="3">
        <v>38947</v>
      </c>
      <c r="B4102" s="2">
        <f>VLOOKUP($A4102,Sheet2!$A$2:$B$11000,2)</f>
        <v>49.953576096868296</v>
      </c>
      <c r="C4102" s="2">
        <f>VLOOKUP($A4102,Sheet2!$C$2:$D$11000,2)</f>
        <v>646.67883324104798</v>
      </c>
      <c r="D4102" s="2">
        <f>VLOOKUP($A4102,Sheet2!$E$2:$F$11000,2)</f>
        <v>2220.7437131547199</v>
      </c>
      <c r="E4102" s="2">
        <f>VLOOKUP($A4102,Sheet2!$G$2:$H$11000,2)</f>
        <v>96.488969878559502</v>
      </c>
      <c r="F4102" s="2">
        <f>VLOOKUP($A4102,Sheet2!$I$2:$J$11000,2)</f>
        <v>224.63921685275699</v>
      </c>
      <c r="G4102" s="2">
        <f>VLOOKUP($A4102,Sheet2!$K$2:$L$11000,2)</f>
        <v>803.78491361460897</v>
      </c>
      <c r="H4102" s="2">
        <f>VLOOKUP($A4102,Sheet2!$M$2:$N$11000,2)</f>
        <v>432.72006841016702</v>
      </c>
      <c r="I4102" s="2">
        <f>VLOOKUP($A4102,Sheet2!$O$2:$P$11000,2)</f>
        <v>4.2382883190741296</v>
      </c>
      <c r="J4102" s="2">
        <f>VLOOKUP($A4102,Sheet2!$Q$2:$R$11000,2)</f>
        <v>480.33832429451002</v>
      </c>
      <c r="K4102" s="2">
        <f>VLOOKUP($A4102,Sheet2!$S$2:$T$11000,2)</f>
        <v>226.693516559562</v>
      </c>
      <c r="L4102" s="2">
        <f>VLOOKUP($A4102,Sheet2!$U$2:$V$11000,2)</f>
        <v>899.45942405313201</v>
      </c>
      <c r="M4102" s="2">
        <f>VLOOKUP($A4102,Sheet2!$W$2:$X$11000,2)</f>
        <v>1025.2947855560001</v>
      </c>
      <c r="N4102" s="2">
        <f>VLOOKUP($A4102,Sheet2!$Y$2:$Z$11000,2)</f>
        <v>353.08503928419799</v>
      </c>
      <c r="O4102" s="2">
        <f>VLOOKUP($A4102,Sheet2!$AA$2:$AB$11000,2)</f>
        <v>403.04859108421601</v>
      </c>
      <c r="P4102" s="2">
        <f>VLOOKUP($A4102,Sheet2!$AC$2:$AD$11000,2)</f>
        <v>395.34827261881998</v>
      </c>
      <c r="Q4102" s="2">
        <f>VLOOKUP($A4102,Sheet2!$AE$2:$AF$11000,2)</f>
        <v>1531.19925679073</v>
      </c>
      <c r="R4102" s="2">
        <f>VLOOKUP($A4102,Sheet2!$AG$2:$AH$11000,2)</f>
        <v>477.32752070178702</v>
      </c>
      <c r="S4102" s="2">
        <f>VLOOKUP($A4102,Sheet2!$AI$2:$AJ$11000,2)</f>
        <v>42.263615513397298</v>
      </c>
      <c r="T4102" s="2">
        <f>VLOOKUP($A4102,Sheet2!$AK$2:$AL$11000,2)</f>
        <v>1655.0520988313399</v>
      </c>
      <c r="U4102" s="2">
        <f>VLOOKUP($A4102,Sheet2!$AM$2:$AN$11000,2)</f>
        <v>69.144431567522204</v>
      </c>
      <c r="V4102" s="2">
        <f>VLOOKUP($A4102,Sheet2!$AO$2:$AP$11000,2)</f>
        <v>2390.0614524684802</v>
      </c>
      <c r="W4102" s="2">
        <f>VLOOKUP($A4102,Sheet2!$AQ$2:$AR$11000,2)</f>
        <v>527.14567839866595</v>
      </c>
    </row>
    <row r="4103" spans="1:23" x14ac:dyDescent="0.2">
      <c r="A4103" s="3">
        <v>38950</v>
      </c>
      <c r="B4103" s="2">
        <f>VLOOKUP($A4103,Sheet2!$A$2:$B$11000,2)</f>
        <v>50.450923529134997</v>
      </c>
      <c r="C4103" s="2">
        <f>VLOOKUP($A4103,Sheet2!$C$2:$D$11000,2)</f>
        <v>651.47920634039895</v>
      </c>
      <c r="D4103" s="2">
        <f>VLOOKUP($A4103,Sheet2!$E$2:$F$11000,2)</f>
        <v>2219.3063385831001</v>
      </c>
      <c r="E4103" s="2">
        <f>VLOOKUP($A4103,Sheet2!$G$2:$H$11000,2)</f>
        <v>95.710262124587302</v>
      </c>
      <c r="F4103" s="2">
        <f>VLOOKUP($A4103,Sheet2!$I$2:$J$11000,2)</f>
        <v>227.24009972369399</v>
      </c>
      <c r="G4103" s="2">
        <f>VLOOKUP($A4103,Sheet2!$K$2:$L$11000,2)</f>
        <v>821.23882439761906</v>
      </c>
      <c r="H4103" s="2">
        <f>VLOOKUP($A4103,Sheet2!$M$2:$N$11000,2)</f>
        <v>444.37218325994002</v>
      </c>
      <c r="I4103" s="2">
        <f>VLOOKUP($A4103,Sheet2!$O$2:$P$11000,2)</f>
        <v>4.33031850524352</v>
      </c>
      <c r="J4103" s="2">
        <f>VLOOKUP($A4103,Sheet2!$Q$2:$R$11000,2)</f>
        <v>497.37318787191703</v>
      </c>
      <c r="K4103" s="2">
        <f>VLOOKUP($A4103,Sheet2!$S$2:$T$11000,2)</f>
        <v>228.62680377093599</v>
      </c>
      <c r="L4103" s="2">
        <f>VLOOKUP($A4103,Sheet2!$U$2:$V$11000,2)</f>
        <v>909.29143434244304</v>
      </c>
      <c r="M4103" s="2">
        <f>VLOOKUP($A4103,Sheet2!$W$2:$X$11000,2)</f>
        <v>1002.84635206697</v>
      </c>
      <c r="N4103" s="2">
        <f>VLOOKUP($A4103,Sheet2!$Y$2:$Z$11000,2)</f>
        <v>354.03932317415502</v>
      </c>
      <c r="O4103" s="2">
        <f>VLOOKUP($A4103,Sheet2!$AA$2:$AB$11000,2)</f>
        <v>412.11580218679597</v>
      </c>
      <c r="P4103" s="2">
        <f>VLOOKUP($A4103,Sheet2!$AC$2:$AD$11000,2)</f>
        <v>408.01894645458901</v>
      </c>
      <c r="Q4103" s="2">
        <f>VLOOKUP($A4103,Sheet2!$AE$2:$AF$11000,2)</f>
        <v>1554.3499483979799</v>
      </c>
      <c r="R4103" s="2">
        <f>VLOOKUP($A4103,Sheet2!$AG$2:$AH$11000,2)</f>
        <v>477.96622835660702</v>
      </c>
      <c r="S4103" s="2">
        <f>VLOOKUP($A4103,Sheet2!$AI$2:$AJ$11000,2)</f>
        <v>42.124818746522401</v>
      </c>
      <c r="T4103" s="2">
        <f>VLOOKUP($A4103,Sheet2!$AK$2:$AL$11000,2)</f>
        <v>1698.6025311393</v>
      </c>
      <c r="U4103" s="2">
        <f>VLOOKUP($A4103,Sheet2!$AM$2:$AN$11000,2)</f>
        <v>69.057946975192607</v>
      </c>
      <c r="V4103" s="2">
        <f>VLOOKUP($A4103,Sheet2!$AO$2:$AP$11000,2)</f>
        <v>2404.0931244007802</v>
      </c>
      <c r="W4103" s="2">
        <f>VLOOKUP($A4103,Sheet2!$AQ$2:$AR$11000,2)</f>
        <v>535.91925418338701</v>
      </c>
    </row>
    <row r="4104" spans="1:23" x14ac:dyDescent="0.2">
      <c r="A4104" s="3">
        <v>38951</v>
      </c>
      <c r="B4104" s="2">
        <f>VLOOKUP($A4104,Sheet2!$A$2:$B$11000,2)</f>
        <v>51.087528242436399</v>
      </c>
      <c r="C4104" s="2">
        <f>VLOOKUP($A4104,Sheet2!$C$2:$D$11000,2)</f>
        <v>647.36460082666997</v>
      </c>
      <c r="D4104" s="2">
        <f>VLOOKUP($A4104,Sheet2!$E$2:$F$11000,2)</f>
        <v>2186.2467234358201</v>
      </c>
      <c r="E4104" s="2">
        <f>VLOOKUP($A4104,Sheet2!$G$2:$H$11000,2)</f>
        <v>97.9755937725065</v>
      </c>
      <c r="F4104" s="2">
        <f>VLOOKUP($A4104,Sheet2!$I$2:$J$11000,2)</f>
        <v>225.93965828822601</v>
      </c>
      <c r="G4104" s="2">
        <f>VLOOKUP($A4104,Sheet2!$K$2:$L$11000,2)</f>
        <v>819.68736566135203</v>
      </c>
      <c r="H4104" s="2">
        <f>VLOOKUP($A4104,Sheet2!$M$2:$N$11000,2)</f>
        <v>442.90770980887601</v>
      </c>
      <c r="I4104" s="2">
        <f>VLOOKUP($A4104,Sheet2!$O$2:$P$11000,2)</f>
        <v>4.3386267859393701</v>
      </c>
      <c r="J4104" s="2">
        <f>VLOOKUP($A4104,Sheet2!$Q$2:$R$11000,2)</f>
        <v>504.76990495157997</v>
      </c>
      <c r="K4104" s="2">
        <f>VLOOKUP($A4104,Sheet2!$S$2:$T$11000,2)</f>
        <v>228.06552683860201</v>
      </c>
      <c r="L4104" s="2">
        <f>VLOOKUP($A4104,Sheet2!$U$2:$V$11000,2)</f>
        <v>908.61336466731802</v>
      </c>
      <c r="M4104" s="2">
        <f>VLOOKUP($A4104,Sheet2!$W$2:$X$11000,2)</f>
        <v>1067.7971529619199</v>
      </c>
      <c r="N4104" s="2">
        <f>VLOOKUP($A4104,Sheet2!$Y$2:$Z$11000,2)</f>
        <v>350.222187614326</v>
      </c>
      <c r="O4104" s="2">
        <f>VLOOKUP($A4104,Sheet2!$AA$2:$AB$11000,2)</f>
        <v>404.707227261517</v>
      </c>
      <c r="P4104" s="2">
        <f>VLOOKUP($A4104,Sheet2!$AC$2:$AD$11000,2)</f>
        <v>405.51968510166199</v>
      </c>
      <c r="Q4104" s="2">
        <f>VLOOKUP($A4104,Sheet2!$AE$2:$AF$11000,2)</f>
        <v>1548.96897683521</v>
      </c>
      <c r="R4104" s="2">
        <f>VLOOKUP($A4104,Sheet2!$AG$2:$AH$11000,2)</f>
        <v>478.81783856303298</v>
      </c>
      <c r="S4104" s="2">
        <f>VLOOKUP($A4104,Sheet2!$AI$2:$AJ$11000,2)</f>
        <v>41.847225212772699</v>
      </c>
      <c r="T4104" s="2">
        <f>VLOOKUP($A4104,Sheet2!$AK$2:$AL$11000,2)</f>
        <v>1687.3418274584301</v>
      </c>
      <c r="U4104" s="2">
        <f>VLOOKUP($A4104,Sheet2!$AM$2:$AN$11000,2)</f>
        <v>68.668766309709397</v>
      </c>
      <c r="V4104" s="2">
        <f>VLOOKUP($A4104,Sheet2!$AO$2:$AP$11000,2)</f>
        <v>2369.7934818996</v>
      </c>
      <c r="W4104" s="2">
        <f>VLOOKUP($A4104,Sheet2!$AQ$2:$AR$11000,2)</f>
        <v>534.45699155260002</v>
      </c>
    </row>
    <row r="4105" spans="1:23" x14ac:dyDescent="0.2">
      <c r="A4105" s="3">
        <v>38952</v>
      </c>
      <c r="B4105" s="2">
        <f>VLOOKUP($A4105,Sheet2!$A$2:$B$11000,2)</f>
        <v>51.087528242436399</v>
      </c>
      <c r="C4105" s="2">
        <f>VLOOKUP($A4105,Sheet2!$C$2:$D$11000,2)</f>
        <v>658.33688219661303</v>
      </c>
      <c r="D4105" s="2">
        <f>VLOOKUP($A4105,Sheet2!$E$2:$F$11000,2)</f>
        <v>2204.93259286689</v>
      </c>
      <c r="E4105" s="2">
        <f>VLOOKUP($A4105,Sheet2!$G$2:$H$11000,2)</f>
        <v>97.4800524745242</v>
      </c>
      <c r="F4105" s="2">
        <f>VLOOKUP($A4105,Sheet2!$I$2:$J$11000,2)</f>
        <v>225.265355321687</v>
      </c>
      <c r="G4105" s="2">
        <f>VLOOKUP($A4105,Sheet2!$K$2:$L$11000,2)</f>
        <v>818.39448338112902</v>
      </c>
      <c r="H4105" s="2">
        <f>VLOOKUP($A4105,Sheet2!$M$2:$N$11000,2)</f>
        <v>441.57058187529498</v>
      </c>
      <c r="I4105" s="2">
        <f>VLOOKUP($A4105,Sheet2!$O$2:$P$11000,2)</f>
        <v>4.2661956208986398</v>
      </c>
      <c r="J4105" s="2">
        <f>VLOOKUP($A4105,Sheet2!$Q$2:$R$11000,2)</f>
        <v>499.16633140637998</v>
      </c>
      <c r="K4105" s="2">
        <f>VLOOKUP($A4105,Sheet2!$S$2:$T$11000,2)</f>
        <v>228.12789094219499</v>
      </c>
      <c r="L4105" s="2">
        <f>VLOOKUP($A4105,Sheet2!$U$2:$V$11000,2)</f>
        <v>897.42521502775799</v>
      </c>
      <c r="M4105" s="2">
        <f>VLOOKUP($A4105,Sheet2!$W$2:$X$11000,2)</f>
        <v>1048.4915001613399</v>
      </c>
      <c r="N4105" s="2">
        <f>VLOOKUP($A4105,Sheet2!$Y$2:$Z$11000,2)</f>
        <v>351.17647150428297</v>
      </c>
      <c r="O4105" s="2">
        <f>VLOOKUP($A4105,Sheet2!$AA$2:$AB$11000,2)</f>
        <v>405.48125747759099</v>
      </c>
      <c r="P4105" s="2">
        <f>VLOOKUP($A4105,Sheet2!$AC$2:$AD$11000,2)</f>
        <v>410.053228951157</v>
      </c>
      <c r="Q4105" s="2">
        <f>VLOOKUP($A4105,Sheet2!$AE$2:$AF$11000,2)</f>
        <v>1547.34217147903</v>
      </c>
      <c r="R4105" s="2">
        <f>VLOOKUP($A4105,Sheet2!$AG$2:$AH$11000,2)</f>
        <v>482.43718194034398</v>
      </c>
      <c r="S4105" s="2">
        <f>VLOOKUP($A4105,Sheet2!$AI$2:$AJ$11000,2)</f>
        <v>43.061696922927801</v>
      </c>
      <c r="T4105" s="2">
        <f>VLOOKUP($A4105,Sheet2!$AK$2:$AL$11000,2)</f>
        <v>1722.2093075305399</v>
      </c>
      <c r="U4105" s="2">
        <f>VLOOKUP($A4105,Sheet2!$AM$2:$AN$11000,2)</f>
        <v>69.317400752181399</v>
      </c>
      <c r="V4105" s="2">
        <f>VLOOKUP($A4105,Sheet2!$AO$2:$AP$11000,2)</f>
        <v>2413.4475723556502</v>
      </c>
      <c r="W4105" s="2">
        <f>VLOOKUP($A4105,Sheet2!$AQ$2:$AR$11000,2)</f>
        <v>524.65983192632802</v>
      </c>
    </row>
    <row r="4106" spans="1:23" x14ac:dyDescent="0.2">
      <c r="A4106" s="3">
        <v>38953</v>
      </c>
      <c r="B4106" s="2">
        <f>VLOOKUP($A4106,Sheet2!$A$2:$B$11000,2)</f>
        <v>50.053045583321598</v>
      </c>
      <c r="C4106" s="2">
        <f>VLOOKUP($A4106,Sheet2!$C$2:$D$11000,2)</f>
        <v>669.99493115217797</v>
      </c>
      <c r="D4106" s="2">
        <f>VLOOKUP($A4106,Sheet2!$E$2:$F$11000,2)</f>
        <v>2197.7457200087902</v>
      </c>
      <c r="E4106" s="2">
        <f>VLOOKUP($A4106,Sheet2!$G$2:$H$11000,2)</f>
        <v>97.568541992020997</v>
      </c>
      <c r="F4106" s="2">
        <f>VLOOKUP($A4106,Sheet2!$I$2:$J$11000,2)</f>
        <v>225.747000297786</v>
      </c>
      <c r="G4106" s="2">
        <f>VLOOKUP($A4106,Sheet2!$K$2:$L$11000,2)</f>
        <v>812.57651312012501</v>
      </c>
      <c r="H4106" s="2">
        <f>VLOOKUP($A4106,Sheet2!$M$2:$N$11000,2)</f>
        <v>435.394324277328</v>
      </c>
      <c r="I4106" s="2">
        <f>VLOOKUP($A4106,Sheet2!$O$2:$P$11000,2)</f>
        <v>4.3232884215778</v>
      </c>
      <c r="J4106" s="2">
        <f>VLOOKUP($A4106,Sheet2!$Q$2:$R$11000,2)</f>
        <v>498.26975963914799</v>
      </c>
      <c r="K4106" s="2">
        <f>VLOOKUP($A4106,Sheet2!$S$2:$T$11000,2)</f>
        <v>230.31063456794001</v>
      </c>
      <c r="L4106" s="2">
        <f>VLOOKUP($A4106,Sheet2!$U$2:$V$11000,2)</f>
        <v>900.81556340338204</v>
      </c>
      <c r="M4106" s="2">
        <f>VLOOKUP($A4106,Sheet2!$W$2:$X$11000,2)</f>
        <v>1077.9737761436099</v>
      </c>
      <c r="N4106" s="2">
        <f>VLOOKUP($A4106,Sheet2!$Y$2:$Z$11000,2)</f>
        <v>353.08503928419799</v>
      </c>
      <c r="O4106" s="2">
        <f>VLOOKUP($A4106,Sheet2!$AA$2:$AB$11000,2)</f>
        <v>410.67831749980201</v>
      </c>
      <c r="P4106" s="2">
        <f>VLOOKUP($A4106,Sheet2!$AC$2:$AD$11000,2)</f>
        <v>407.32147817005102</v>
      </c>
      <c r="Q4106" s="2">
        <f>VLOOKUP($A4106,Sheet2!$AE$2:$AF$11000,2)</f>
        <v>1548.84383796166</v>
      </c>
      <c r="R4106" s="2">
        <f>VLOOKUP($A4106,Sheet2!$AG$2:$AH$11000,2)</f>
        <v>481.15976663070398</v>
      </c>
      <c r="S4106" s="2">
        <f>VLOOKUP($A4106,Sheet2!$AI$2:$AJ$11000,2)</f>
        <v>42.680005814021897</v>
      </c>
      <c r="T4106" s="2">
        <f>VLOOKUP($A4106,Sheet2!$AK$2:$AL$11000,2)</f>
        <v>1694.12538389269</v>
      </c>
      <c r="U4106" s="2">
        <f>VLOOKUP($A4106,Sheet2!$AM$2:$AN$11000,2)</f>
        <v>70.311973563971904</v>
      </c>
      <c r="V4106" s="2">
        <f>VLOOKUP($A4106,Sheet2!$AO$2:$AP$11000,2)</f>
        <v>2468.0151854257101</v>
      </c>
      <c r="W4106" s="2">
        <f>VLOOKUP($A4106,Sheet2!$AQ$2:$AR$11000,2)</f>
        <v>529.04661981868901</v>
      </c>
    </row>
    <row r="4107" spans="1:23" x14ac:dyDescent="0.2">
      <c r="A4107" s="3">
        <v>38954</v>
      </c>
      <c r="B4107" s="2">
        <f>VLOOKUP($A4107,Sheet2!$A$2:$B$11000,2)</f>
        <v>50.132621172484299</v>
      </c>
      <c r="C4107" s="2">
        <f>VLOOKUP($A4107,Sheet2!$C$2:$D$11000,2)</f>
        <v>663.13725529596297</v>
      </c>
      <c r="D4107" s="2">
        <f>VLOOKUP($A4107,Sheet2!$E$2:$F$11000,2)</f>
        <v>2170.4356031479801</v>
      </c>
      <c r="E4107" s="2">
        <f>VLOOKUP($A4107,Sheet2!$G$2:$H$11000,2)</f>
        <v>98.400343456491299</v>
      </c>
      <c r="F4107" s="2">
        <f>VLOOKUP($A4107,Sheet2!$I$2:$J$11000,2)</f>
        <v>225.93965828822601</v>
      </c>
      <c r="G4107" s="2">
        <f>VLOOKUP($A4107,Sheet2!$K$2:$L$11000,2)</f>
        <v>815.55014236463796</v>
      </c>
      <c r="H4107" s="2">
        <f>VLOOKUP($A4107,Sheet2!$M$2:$N$11000,2)</f>
        <v>436.98614324587601</v>
      </c>
      <c r="I4107" s="2">
        <f>VLOOKUP($A4107,Sheet2!$O$2:$P$11000,2)</f>
        <v>4.3241405529312198</v>
      </c>
      <c r="J4107" s="2">
        <f>VLOOKUP($A4107,Sheet2!$Q$2:$R$11000,2)</f>
        <v>494.235186686605</v>
      </c>
      <c r="K4107" s="2">
        <f>VLOOKUP($A4107,Sheet2!$S$2:$T$11000,2)</f>
        <v>229.93644994638399</v>
      </c>
      <c r="L4107" s="2">
        <f>VLOOKUP($A4107,Sheet2!$U$2:$V$11000,2)</f>
        <v>881.82961249988603</v>
      </c>
      <c r="M4107" s="2">
        <f>VLOOKUP($A4107,Sheet2!$W$2:$X$11000,2)</f>
        <v>1099.07530362331</v>
      </c>
      <c r="N4107" s="2">
        <f>VLOOKUP($A4107,Sheet2!$Y$2:$Z$11000,2)</f>
        <v>352.60789733921899</v>
      </c>
      <c r="O4107" s="2">
        <f>VLOOKUP($A4107,Sheet2!$AA$2:$AB$11000,2)</f>
        <v>408.79852983219399</v>
      </c>
      <c r="P4107" s="2">
        <f>VLOOKUP($A4107,Sheet2!$AC$2:$AD$11000,2)</f>
        <v>409.065148881396</v>
      </c>
      <c r="Q4107" s="2">
        <f>VLOOKUP($A4107,Sheet2!$AE$2:$AF$11000,2)</f>
        <v>1542.96231090469</v>
      </c>
      <c r="R4107" s="2">
        <f>VLOOKUP($A4107,Sheet2!$AG$2:$AH$11000,2)</f>
        <v>474.34688497929602</v>
      </c>
      <c r="S4107" s="2">
        <f>VLOOKUP($A4107,Sheet2!$AI$2:$AJ$11000,2)</f>
        <v>42.680005814021897</v>
      </c>
      <c r="T4107" s="2">
        <f>VLOOKUP($A4107,Sheet2!$AK$2:$AL$11000,2)</f>
        <v>1702.2656516137999</v>
      </c>
      <c r="U4107" s="2">
        <f>VLOOKUP($A4107,Sheet2!$AM$2:$AN$11000,2)</f>
        <v>69.230916159851802</v>
      </c>
      <c r="V4107" s="2">
        <f>VLOOKUP($A4107,Sheet2!$AO$2:$AP$11000,2)</f>
        <v>2483.6059320171498</v>
      </c>
      <c r="W4107" s="2">
        <f>VLOOKUP($A4107,Sheet2!$AQ$2:$AR$11000,2)</f>
        <v>530.14331679177894</v>
      </c>
    </row>
    <row r="4108" spans="1:23" x14ac:dyDescent="0.2">
      <c r="A4108" s="3">
        <v>38957</v>
      </c>
      <c r="B4108" s="2">
        <f>VLOOKUP($A4108,Sheet2!$A$2:$B$11000,2)</f>
        <v>49.1976079998229</v>
      </c>
      <c r="C4108" s="2">
        <f>VLOOKUP($A4108,Sheet2!$C$2:$D$11000,2)</f>
        <v>661.07995253909905</v>
      </c>
      <c r="D4108" s="2">
        <f>VLOOKUP($A4108,Sheet2!$E$2:$F$11000,2)</f>
        <v>2097.1294999953002</v>
      </c>
      <c r="E4108" s="2">
        <f>VLOOKUP($A4108,Sheet2!$G$2:$H$11000,2)</f>
        <v>97.657031509517793</v>
      </c>
      <c r="F4108" s="2">
        <f>VLOOKUP($A4108,Sheet2!$I$2:$J$11000,2)</f>
        <v>226.613961254765</v>
      </c>
      <c r="G4108" s="2">
        <f>VLOOKUP($A4108,Sheet2!$K$2:$L$11000,2)</f>
        <v>806.62925463110003</v>
      </c>
      <c r="H4108" s="2">
        <f>VLOOKUP($A4108,Sheet2!$M$2:$N$11000,2)</f>
        <v>439.40570807806898</v>
      </c>
      <c r="I4108" s="2">
        <f>VLOOKUP($A4108,Sheet2!$O$2:$P$11000,2)</f>
        <v>4.1801303542031896</v>
      </c>
      <c r="J4108" s="2">
        <f>VLOOKUP($A4108,Sheet2!$Q$2:$R$11000,2)</f>
        <v>480.78661017812601</v>
      </c>
      <c r="K4108" s="2">
        <f>VLOOKUP($A4108,Sheet2!$S$2:$T$11000,2)</f>
        <v>230.74718329308899</v>
      </c>
      <c r="L4108" s="2">
        <f>VLOOKUP($A4108,Sheet2!$U$2:$V$11000,2)</f>
        <v>886.91513506332205</v>
      </c>
      <c r="M4108" s="2">
        <f>VLOOKUP($A4108,Sheet2!$W$2:$X$11000,2)</f>
        <v>1019.45819284885</v>
      </c>
      <c r="N4108" s="2">
        <f>VLOOKUP($A4108,Sheet2!$Y$2:$Z$11000,2)</f>
        <v>354.03932317415502</v>
      </c>
      <c r="O4108" s="2">
        <f>VLOOKUP($A4108,Sheet2!$AA$2:$AB$11000,2)</f>
        <v>412.336953677103</v>
      </c>
      <c r="P4108" s="2">
        <f>VLOOKUP($A4108,Sheet2!$AC$2:$AD$11000,2)</f>
        <v>404.240993246676</v>
      </c>
      <c r="Q4108" s="2">
        <f>VLOOKUP($A4108,Sheet2!$AE$2:$AF$11000,2)</f>
        <v>1536.32995060639</v>
      </c>
      <c r="R4108" s="2">
        <f>VLOOKUP($A4108,Sheet2!$AG$2:$AH$11000,2)</f>
        <v>470.08883394716599</v>
      </c>
      <c r="S4108" s="2">
        <f>VLOOKUP($A4108,Sheet2!$AI$2:$AJ$11000,2)</f>
        <v>42.090119554803699</v>
      </c>
      <c r="T4108" s="2">
        <f>VLOOKUP($A4108,Sheet2!$AK$2:$AL$11000,2)</f>
        <v>1654.7807565739699</v>
      </c>
      <c r="U4108" s="2">
        <f>VLOOKUP($A4108,Sheet2!$AM$2:$AN$11000,2)</f>
        <v>69.014704679027801</v>
      </c>
      <c r="V4108" s="2">
        <f>VLOOKUP($A4108,Sheet2!$AO$2:$AP$11000,2)</f>
        <v>2521.0237238366199</v>
      </c>
      <c r="W4108" s="2">
        <f>VLOOKUP($A4108,Sheet2!$AQ$2:$AR$11000,2)</f>
        <v>516.25182179930403</v>
      </c>
    </row>
    <row r="4109" spans="1:23" x14ac:dyDescent="0.2">
      <c r="A4109" s="3">
        <v>38958</v>
      </c>
      <c r="B4109" s="2">
        <f>VLOOKUP($A4109,Sheet2!$A$2:$B$11000,2)</f>
        <v>49.038456821497498</v>
      </c>
      <c r="C4109" s="2">
        <f>VLOOKUP($A4109,Sheet2!$C$2:$D$11000,2)</f>
        <v>654.90804426850605</v>
      </c>
      <c r="D4109" s="2">
        <f>VLOOKUP($A4109,Sheet2!$E$2:$F$11000,2)</f>
        <v>2111.5032457115099</v>
      </c>
      <c r="E4109" s="2">
        <f>VLOOKUP($A4109,Sheet2!$G$2:$H$11000,2)</f>
        <v>97.993291676005896</v>
      </c>
      <c r="F4109" s="2">
        <f>VLOOKUP($A4109,Sheet2!$I$2:$J$11000,2)</f>
        <v>226.27680977149501</v>
      </c>
      <c r="G4109" s="2">
        <f>VLOOKUP($A4109,Sheet2!$K$2:$L$11000,2)</f>
        <v>800.42341968603</v>
      </c>
      <c r="H4109" s="2">
        <f>VLOOKUP($A4109,Sheet2!$M$2:$N$11000,2)</f>
        <v>430.93723116539297</v>
      </c>
      <c r="I4109" s="2">
        <f>VLOOKUP($A4109,Sheet2!$O$2:$P$11000,2)</f>
        <v>4.1514563176256898</v>
      </c>
      <c r="J4109" s="2">
        <f>VLOOKUP($A4109,Sheet2!$Q$2:$R$11000,2)</f>
        <v>481.01075311993401</v>
      </c>
      <c r="K4109" s="2">
        <f>VLOOKUP($A4109,Sheet2!$S$2:$T$11000,2)</f>
        <v>230.80954739668201</v>
      </c>
      <c r="L4109" s="2">
        <f>VLOOKUP($A4109,Sheet2!$U$2:$V$11000,2)</f>
        <v>886.57610022576</v>
      </c>
      <c r="M4109" s="2">
        <f>VLOOKUP($A4109,Sheet2!$W$2:$X$11000,2)</f>
        <v>1029.0361911375101</v>
      </c>
      <c r="N4109" s="2">
        <f>VLOOKUP($A4109,Sheet2!$Y$2:$Z$11000,2)</f>
        <v>354.99360706411198</v>
      </c>
      <c r="O4109" s="2">
        <f>VLOOKUP($A4109,Sheet2!$AA$2:$AB$11000,2)</f>
        <v>408.68795408704</v>
      </c>
      <c r="P4109" s="2">
        <f>VLOOKUP($A4109,Sheet2!$AC$2:$AD$11000,2)</f>
        <v>398.60312461332899</v>
      </c>
      <c r="Q4109" s="2">
        <f>VLOOKUP($A4109,Sheet2!$AE$2:$AF$11000,2)</f>
        <v>1536.07967285929</v>
      </c>
      <c r="R4109" s="2">
        <f>VLOOKUP($A4109,Sheet2!$AG$2:$AH$11000,2)</f>
        <v>469.23722374073998</v>
      </c>
      <c r="S4109" s="2">
        <f>VLOOKUP($A4109,Sheet2!$AI$2:$AJ$11000,2)</f>
        <v>41.222639761835801</v>
      </c>
      <c r="T4109" s="2">
        <f>VLOOKUP($A4109,Sheet2!$AK$2:$AL$11000,2)</f>
        <v>1671.73964765962</v>
      </c>
      <c r="U4109" s="2">
        <f>VLOOKUP($A4109,Sheet2!$AM$2:$AN$11000,2)</f>
        <v>68.884977790533398</v>
      </c>
      <c r="V4109" s="2">
        <f>VLOOKUP($A4109,Sheet2!$AO$2:$AP$11000,2)</f>
        <v>2499.19667860859</v>
      </c>
      <c r="W4109" s="2">
        <f>VLOOKUP($A4109,Sheet2!$AQ$2:$AR$11000,2)</f>
        <v>509.671639960763</v>
      </c>
    </row>
    <row r="4110" spans="1:23" x14ac:dyDescent="0.2">
      <c r="A4110" s="3">
        <v>38959</v>
      </c>
      <c r="B4110" s="2">
        <f>VLOOKUP($A4110,Sheet2!$A$2:$B$11000,2)</f>
        <v>49.893894404996303</v>
      </c>
      <c r="C4110" s="2">
        <f>VLOOKUP($A4110,Sheet2!$C$2:$D$11000,2)</f>
        <v>671.36646632342104</v>
      </c>
      <c r="D4110" s="2">
        <f>VLOOKUP($A4110,Sheet2!$E$2:$F$11000,2)</f>
        <v>2114.3779948547599</v>
      </c>
      <c r="E4110" s="2">
        <f>VLOOKUP($A4110,Sheet2!$G$2:$H$11000,2)</f>
        <v>96.754438431050005</v>
      </c>
      <c r="F4110" s="2">
        <f>VLOOKUP($A4110,Sheet2!$I$2:$J$11000,2)</f>
        <v>225.698835800176</v>
      </c>
      <c r="G4110" s="2">
        <f>VLOOKUP($A4110,Sheet2!$K$2:$L$11000,2)</f>
        <v>809.47359564758995</v>
      </c>
      <c r="H4110" s="2">
        <f>VLOOKUP($A4110,Sheet2!$M$2:$N$11000,2)</f>
        <v>426.92584736465102</v>
      </c>
      <c r="I4110" s="2">
        <f>VLOOKUP($A4110,Sheet2!$O$2:$P$11000,2)</f>
        <v>4.1755257643878299</v>
      </c>
      <c r="J4110" s="2">
        <f>VLOOKUP($A4110,Sheet2!$Q$2:$R$11000,2)</f>
        <v>481.23489606174201</v>
      </c>
      <c r="K4110" s="2">
        <f>VLOOKUP($A4110,Sheet2!$S$2:$T$11000,2)</f>
        <v>231.80737305416599</v>
      </c>
      <c r="L4110" s="2">
        <f>VLOOKUP($A4110,Sheet2!$U$2:$V$11000,2)</f>
        <v>903.18880726631903</v>
      </c>
      <c r="M4110" s="2">
        <f>VLOOKUP($A4110,Sheet2!$W$2:$X$11000,2)</f>
        <v>941.33764430700501</v>
      </c>
      <c r="N4110" s="2">
        <f>VLOOKUP($A4110,Sheet2!$Y$2:$Z$11000,2)</f>
        <v>354.99360706411198</v>
      </c>
      <c r="O4110" s="2">
        <f>VLOOKUP($A4110,Sheet2!$AA$2:$AB$11000,2)</f>
        <v>408.13507536127298</v>
      </c>
      <c r="P4110" s="2">
        <f>VLOOKUP($A4110,Sheet2!$AC$2:$AD$11000,2)</f>
        <v>401.39299775147998</v>
      </c>
      <c r="Q4110" s="2">
        <f>VLOOKUP($A4110,Sheet2!$AE$2:$AF$11000,2)</f>
        <v>1548.5935602145601</v>
      </c>
      <c r="R4110" s="2">
        <f>VLOOKUP($A4110,Sheet2!$AG$2:$AH$11000,2)</f>
        <v>473.28237222126398</v>
      </c>
      <c r="S4110" s="2">
        <f>VLOOKUP($A4110,Sheet2!$AI$2:$AJ$11000,2)</f>
        <v>39.973468859961997</v>
      </c>
      <c r="T4110" s="2">
        <f>VLOOKUP($A4110,Sheet2!$AK$2:$AL$11000,2)</f>
        <v>1718.9532004420901</v>
      </c>
      <c r="U4110" s="2">
        <f>VLOOKUP($A4110,Sheet2!$AM$2:$AN$11000,2)</f>
        <v>68.884977790533398</v>
      </c>
      <c r="V4110" s="2">
        <f>VLOOKUP($A4110,Sheet2!$AO$2:$AP$11000,2)</f>
        <v>2597.4183821347001</v>
      </c>
      <c r="W4110" s="2">
        <f>VLOOKUP($A4110,Sheet2!$AQ$2:$AR$11000,2)</f>
        <v>512.01126017002196</v>
      </c>
    </row>
    <row r="4111" spans="1:23" x14ac:dyDescent="0.2">
      <c r="A4111" s="3">
        <v>38960</v>
      </c>
      <c r="B4111" s="2">
        <f>VLOOKUP($A4111,Sheet2!$A$2:$B$11000,2)</f>
        <v>50.371347939972303</v>
      </c>
      <c r="C4111" s="2">
        <f>VLOOKUP($A4111,Sheet2!$C$2:$D$11000,2)</f>
        <v>680.28144493649995</v>
      </c>
      <c r="D4111" s="2">
        <f>VLOOKUP($A4111,Sheet2!$E$2:$F$11000,2)</f>
        <v>2134.5012388574501</v>
      </c>
      <c r="E4111" s="2">
        <f>VLOOKUP($A4111,Sheet2!$G$2:$H$11000,2)</f>
        <v>97.4800524745242</v>
      </c>
      <c r="F4111" s="2">
        <f>VLOOKUP($A4111,Sheet2!$I$2:$J$11000,2)</f>
        <v>224.446558862318</v>
      </c>
      <c r="G4111" s="2">
        <f>VLOOKUP($A4111,Sheet2!$K$2:$L$11000,2)</f>
        <v>819.94594211739604</v>
      </c>
      <c r="H4111" s="2">
        <f>VLOOKUP($A4111,Sheet2!$M$2:$N$11000,2)</f>
        <v>440.10610842423102</v>
      </c>
      <c r="I4111" s="2">
        <f>VLOOKUP($A4111,Sheet2!$O$2:$P$11000,2)</f>
        <v>4.2092229898548199</v>
      </c>
      <c r="J4111" s="2">
        <f>VLOOKUP($A4111,Sheet2!$Q$2:$R$11000,2)</f>
        <v>484.14875430524501</v>
      </c>
      <c r="K4111" s="2">
        <f>VLOOKUP($A4111,Sheet2!$S$2:$T$11000,2)</f>
        <v>232.30628588290699</v>
      </c>
      <c r="L4111" s="2">
        <f>VLOOKUP($A4111,Sheet2!$U$2:$V$11000,2)</f>
        <v>907.25722531706799</v>
      </c>
      <c r="M4111" s="2">
        <f>VLOOKUP($A4111,Sheet2!$W$2:$X$11000,2)</f>
        <v>905.12083827802303</v>
      </c>
      <c r="N4111" s="2">
        <f>VLOOKUP($A4111,Sheet2!$Y$2:$Z$11000,2)</f>
        <v>364.059304018707</v>
      </c>
      <c r="O4111" s="2">
        <f>VLOOKUP($A4111,Sheet2!$AA$2:$AB$11000,2)</f>
        <v>401.83225788752799</v>
      </c>
      <c r="P4111" s="2">
        <f>VLOOKUP($A4111,Sheet2!$AC$2:$AD$11000,2)</f>
        <v>405.34531803052801</v>
      </c>
      <c r="Q4111" s="2">
        <f>VLOOKUP($A4111,Sheet2!$AE$2:$AF$11000,2)</f>
        <v>1565.7375858912801</v>
      </c>
      <c r="R4111" s="2">
        <f>VLOOKUP($A4111,Sheet2!$AG$2:$AH$11000,2)</f>
        <v>473.28237222126398</v>
      </c>
      <c r="S4111" s="2">
        <f>VLOOKUP($A4111,Sheet2!$AI$2:$AJ$11000,2)</f>
        <v>40.945046228085999</v>
      </c>
      <c r="T4111" s="2">
        <f>VLOOKUP($A4111,Sheet2!$AK$2:$AL$11000,2)</f>
        <v>1767.7948067687801</v>
      </c>
      <c r="U4111" s="2">
        <f>VLOOKUP($A4111,Sheet2!$AM$2:$AN$11000,2)</f>
        <v>68.625524013544506</v>
      </c>
      <c r="V4111" s="2">
        <f>VLOOKUP($A4111,Sheet2!$AO$2:$AP$11000,2)</f>
        <v>2633.27709929502</v>
      </c>
      <c r="W4111" s="2">
        <f>VLOOKUP($A4111,Sheet2!$AQ$2:$AR$11000,2)</f>
        <v>513.69286219542698</v>
      </c>
    </row>
    <row r="4112" spans="1:23" x14ac:dyDescent="0.2">
      <c r="A4112" s="3">
        <v>38961</v>
      </c>
      <c r="B4112" s="2">
        <f>VLOOKUP($A4112,Sheet2!$A$2:$B$11000,2)</f>
        <v>49.555698151054898</v>
      </c>
      <c r="C4112" s="2">
        <f>VLOOKUP($A4112,Sheet2!$C$2:$D$11000,2)</f>
        <v>674.10953666590694</v>
      </c>
      <c r="D4112" s="2">
        <f>VLOOKUP($A4112,Sheet2!$E$2:$F$11000,2)</f>
        <v>2164.6861048615001</v>
      </c>
      <c r="E4112" s="2">
        <f>VLOOKUP($A4112,Sheet2!$G$2:$H$11000,2)</f>
        <v>95.391699861598596</v>
      </c>
      <c r="F4112" s="2">
        <f>VLOOKUP($A4112,Sheet2!$I$2:$J$11000,2)</f>
        <v>224.10940737904801</v>
      </c>
      <c r="G4112" s="2">
        <f>VLOOKUP($A4112,Sheet2!$K$2:$L$11000,2)</f>
        <v>817.87733046903895</v>
      </c>
      <c r="H4112" s="2">
        <f>VLOOKUP($A4112,Sheet2!$M$2:$N$11000,2)</f>
        <v>440.74283601165001</v>
      </c>
      <c r="I4112" s="2">
        <f>VLOOKUP($A4112,Sheet2!$O$2:$P$11000,2)</f>
        <v>4.1177590921586997</v>
      </c>
      <c r="J4112" s="2">
        <f>VLOOKUP($A4112,Sheet2!$Q$2:$R$11000,2)</f>
        <v>482.35561077078103</v>
      </c>
      <c r="K4112" s="2">
        <f>VLOOKUP($A4112,Sheet2!$S$2:$T$11000,2)</f>
        <v>232.867562815242</v>
      </c>
      <c r="L4112" s="2">
        <f>VLOOKUP($A4112,Sheet2!$U$2:$V$11000,2)</f>
        <v>902.51073759119402</v>
      </c>
      <c r="M4112" s="2">
        <f>VLOOKUP($A4112,Sheet2!$W$2:$X$11000,2)</f>
        <v>879.52962410051998</v>
      </c>
      <c r="N4112" s="2">
        <f>VLOOKUP($A4112,Sheet2!$Y$2:$Z$11000,2)</f>
        <v>368.35358152351398</v>
      </c>
      <c r="O4112" s="2">
        <f>VLOOKUP($A4112,Sheet2!$AA$2:$AB$11000,2)</f>
        <v>394.42368296224902</v>
      </c>
      <c r="P4112" s="2">
        <f>VLOOKUP($A4112,Sheet2!$AC$2:$AD$11000,2)</f>
        <v>406.39152045733402</v>
      </c>
      <c r="Q4112" s="2">
        <f>VLOOKUP($A4112,Sheet2!$AE$2:$AF$11000,2)</f>
        <v>1570.2425853391701</v>
      </c>
      <c r="R4112" s="2">
        <f>VLOOKUP($A4112,Sheet2!$AG$2:$AH$11000,2)</f>
        <v>469.66302884395299</v>
      </c>
      <c r="S4112" s="2">
        <f>VLOOKUP($A4112,Sheet2!$AI$2:$AJ$11000,2)</f>
        <v>39.522379367618598</v>
      </c>
      <c r="T4112" s="2">
        <f>VLOOKUP($A4112,Sheet2!$AK$2:$AL$11000,2)</f>
        <v>1773.22165191619</v>
      </c>
      <c r="U4112" s="2">
        <f>VLOOKUP($A4112,Sheet2!$AM$2:$AN$11000,2)</f>
        <v>68.798493198203801</v>
      </c>
      <c r="V4112" s="2">
        <f>VLOOKUP($A4112,Sheet2!$AO$2:$AP$11000,2)</f>
        <v>2616.1272780444301</v>
      </c>
      <c r="W4112" s="2">
        <f>VLOOKUP($A4112,Sheet2!$AQ$2:$AR$11000,2)</f>
        <v>505.869757120717</v>
      </c>
    </row>
    <row r="4113" spans="1:23" x14ac:dyDescent="0.2">
      <c r="A4113" s="3">
        <v>38965</v>
      </c>
      <c r="B4113" s="2">
        <f>VLOOKUP($A4113,Sheet2!$A$2:$B$11000,2)</f>
        <v>49.118032410660199</v>
      </c>
      <c r="C4113" s="2">
        <f>VLOOKUP($A4113,Sheet2!$C$2:$D$11000,2)</f>
        <v>669.99493115217797</v>
      </c>
      <c r="D4113" s="2">
        <f>VLOOKUP($A4113,Sheet2!$E$2:$F$11000,2)</f>
        <v>2166.1234794331199</v>
      </c>
      <c r="E4113" s="2">
        <f>VLOOKUP($A4113,Sheet2!$G$2:$H$11000,2)</f>
        <v>94.701481625123293</v>
      </c>
      <c r="F4113" s="2">
        <f>VLOOKUP($A4113,Sheet2!$I$2:$J$11000,2)</f>
        <v>226.42130326432499</v>
      </c>
      <c r="G4113" s="2">
        <f>VLOOKUP($A4113,Sheet2!$K$2:$L$11000,2)</f>
        <v>836.36554707622804</v>
      </c>
      <c r="H4113" s="2">
        <f>VLOOKUP($A4113,Sheet2!$M$2:$N$11000,2)</f>
        <v>461.56382812026197</v>
      </c>
      <c r="I4113" s="2">
        <f>VLOOKUP($A4113,Sheet2!$O$2:$P$11000,2)</f>
        <v>4.0526669361324101</v>
      </c>
      <c r="J4113" s="2">
        <f>VLOOKUP($A4113,Sheet2!$Q$2:$R$11000,2)</f>
        <v>494.459329628413</v>
      </c>
      <c r="K4113" s="2">
        <f>VLOOKUP($A4113,Sheet2!$S$2:$T$11000,2)</f>
        <v>234.61375771583801</v>
      </c>
      <c r="L4113" s="2">
        <f>VLOOKUP($A4113,Sheet2!$U$2:$V$11000,2)</f>
        <v>917.42827044394096</v>
      </c>
      <c r="M4113" s="2">
        <f>VLOOKUP($A4113,Sheet2!$W$2:$X$11000,2)</f>
        <v>882.82206101224597</v>
      </c>
      <c r="N4113" s="2">
        <f>VLOOKUP($A4113,Sheet2!$Y$2:$Z$11000,2)</f>
        <v>373.60214291827998</v>
      </c>
      <c r="O4113" s="2">
        <f>VLOOKUP($A4113,Sheet2!$AA$2:$AB$11000,2)</f>
        <v>400.72650043599401</v>
      </c>
      <c r="P4113" s="2">
        <f>VLOOKUP($A4113,Sheet2!$AC$2:$AD$11000,2)</f>
        <v>413.13371387453299</v>
      </c>
      <c r="Q4113" s="2">
        <f>VLOOKUP($A4113,Sheet2!$AE$2:$AF$11000,2)</f>
        <v>1600.7764704860299</v>
      </c>
      <c r="R4113" s="2">
        <f>VLOOKUP($A4113,Sheet2!$AG$2:$AH$11000,2)</f>
        <v>472.00495691162502</v>
      </c>
      <c r="S4113" s="2">
        <f>VLOOKUP($A4113,Sheet2!$AI$2:$AJ$11000,2)</f>
        <v>39.5917777510561</v>
      </c>
      <c r="T4113" s="2">
        <f>VLOOKUP($A4113,Sheet2!$AK$2:$AL$11000,2)</f>
        <v>1782.7186309241599</v>
      </c>
      <c r="U4113" s="2">
        <f>VLOOKUP($A4113,Sheet2!$AM$2:$AN$11000,2)</f>
        <v>70.182246675477501</v>
      </c>
      <c r="V4113" s="2">
        <f>VLOOKUP($A4113,Sheet2!$AO$2:$AP$11000,2)</f>
        <v>2631.7180246358798</v>
      </c>
      <c r="W4113" s="2">
        <f>VLOOKUP($A4113,Sheet2!$AQ$2:$AR$11000,2)</f>
        <v>501.55608235989598</v>
      </c>
    </row>
    <row r="4114" spans="1:23" x14ac:dyDescent="0.2">
      <c r="A4114" s="3">
        <v>38966</v>
      </c>
      <c r="B4114" s="2">
        <f>VLOOKUP($A4114,Sheet2!$A$2:$B$11000,2)</f>
        <v>48.707084729136803</v>
      </c>
      <c r="C4114" s="2">
        <f>VLOOKUP($A4114,Sheet2!$C$2:$D$11000,2)</f>
        <v>660.39418495347797</v>
      </c>
      <c r="D4114" s="2">
        <f>VLOOKUP($A4114,Sheet2!$E$2:$F$11000,2)</f>
        <v>2127.3143659993498</v>
      </c>
      <c r="E4114" s="2">
        <f>VLOOKUP($A4114,Sheet2!$G$2:$H$11000,2)</f>
        <v>94.5245025901296</v>
      </c>
      <c r="F4114" s="2">
        <f>VLOOKUP($A4114,Sheet2!$I$2:$J$11000,2)</f>
        <v>228.82237753011901</v>
      </c>
      <c r="G4114" s="2">
        <f>VLOOKUP($A4114,Sheet2!$K$2:$L$11000,2)</f>
        <v>829.77184744709098</v>
      </c>
      <c r="H4114" s="2">
        <f>VLOOKUP($A4114,Sheet2!$M$2:$N$11000,2)</f>
        <v>468.56783158187397</v>
      </c>
      <c r="I4114" s="2">
        <f>VLOOKUP($A4114,Sheet2!$O$2:$P$11000,2)</f>
        <v>3.9997141532557099</v>
      </c>
      <c r="J4114" s="2">
        <f>VLOOKUP($A4114,Sheet2!$Q$2:$R$11000,2)</f>
        <v>494.683472570221</v>
      </c>
      <c r="K4114" s="2">
        <f>VLOOKUP($A4114,Sheet2!$S$2:$T$11000,2)</f>
        <v>234.61375771583801</v>
      </c>
      <c r="L4114" s="2">
        <f>VLOOKUP($A4114,Sheet2!$U$2:$V$11000,2)</f>
        <v>913.22309884526805</v>
      </c>
      <c r="M4114" s="2">
        <f>VLOOKUP($A4114,Sheet2!$W$2:$X$11000,2)</f>
        <v>876.26564021007505</v>
      </c>
      <c r="N4114" s="2">
        <f>VLOOKUP($A4114,Sheet2!$Y$2:$Z$11000,2)</f>
        <v>369.30786541347197</v>
      </c>
      <c r="O4114" s="2">
        <f>VLOOKUP($A4114,Sheet2!$AA$2:$AB$11000,2)</f>
        <v>397.29865233623798</v>
      </c>
      <c r="P4114" s="2">
        <f>VLOOKUP($A4114,Sheet2!$AC$2:$AD$11000,2)</f>
        <v>417.95786950925202</v>
      </c>
      <c r="Q4114" s="2">
        <f>VLOOKUP($A4114,Sheet2!$AE$2:$AF$11000,2)</f>
        <v>1593.7043685779799</v>
      </c>
      <c r="R4114" s="2">
        <f>VLOOKUP($A4114,Sheet2!$AG$2:$AH$11000,2)</f>
        <v>465.61788036343</v>
      </c>
      <c r="S4114" s="2">
        <f>VLOOKUP($A4114,Sheet2!$AI$2:$AJ$11000,2)</f>
        <v>39.977411949930001</v>
      </c>
      <c r="T4114" s="2">
        <f>VLOOKUP($A4114,Sheet2!$AK$2:$AL$11000,2)</f>
        <v>1790.8588986452701</v>
      </c>
      <c r="U4114" s="2">
        <f>VLOOKUP($A4114,Sheet2!$AM$2:$AN$11000,2)</f>
        <v>68.903104877017995</v>
      </c>
      <c r="V4114" s="2">
        <f>VLOOKUP($A4114,Sheet2!$AO$2:$AP$11000,2)</f>
        <v>2600.5365314529899</v>
      </c>
      <c r="W4114" s="2">
        <f>VLOOKUP($A4114,Sheet2!$AQ$2:$AR$11000,2)</f>
        <v>493.51363789056802</v>
      </c>
    </row>
    <row r="4115" spans="1:23" x14ac:dyDescent="0.2">
      <c r="A4115" s="3">
        <v>38967</v>
      </c>
      <c r="B4115" s="2">
        <f>VLOOKUP($A4115,Sheet2!$A$2:$B$11000,2)</f>
        <v>48.589671105844303</v>
      </c>
      <c r="C4115" s="2">
        <f>VLOOKUP($A4115,Sheet2!$C$2:$D$11000,2)</f>
        <v>674.10953666590694</v>
      </c>
      <c r="D4115" s="2">
        <f>VLOOKUP($A4115,Sheet2!$E$2:$F$11000,2)</f>
        <v>2141.6881117155599</v>
      </c>
      <c r="E4115" s="2">
        <f>VLOOKUP($A4115,Sheet2!$G$2:$H$11000,2)</f>
        <v>94.082055002645305</v>
      </c>
      <c r="F4115" s="2">
        <f>VLOOKUP($A4115,Sheet2!$I$2:$J$11000,2)</f>
        <v>228.72633455948699</v>
      </c>
      <c r="G4115" s="2">
        <f>VLOOKUP($A4115,Sheet2!$K$2:$L$11000,2)</f>
        <v>807.92213691132304</v>
      </c>
      <c r="H4115" s="2">
        <f>VLOOKUP($A4115,Sheet2!$M$2:$N$11000,2)</f>
        <v>464.55644778113202</v>
      </c>
      <c r="I4115" s="2">
        <f>VLOOKUP($A4115,Sheet2!$O$2:$P$11000,2)</f>
        <v>3.95073806158319</v>
      </c>
      <c r="J4115" s="2">
        <f>VLOOKUP($A4115,Sheet2!$Q$2:$R$11000,2)</f>
        <v>482.35561077078103</v>
      </c>
      <c r="K4115" s="2">
        <f>VLOOKUP($A4115,Sheet2!$S$2:$T$11000,2)</f>
        <v>232.48885953727199</v>
      </c>
      <c r="L4115" s="2">
        <f>VLOOKUP($A4115,Sheet2!$U$2:$V$11000,2)</f>
        <v>906.56491048070097</v>
      </c>
      <c r="M4115" s="2">
        <f>VLOOKUP($A4115,Sheet2!$W$2:$X$11000,2)</f>
        <v>831.35415771520798</v>
      </c>
      <c r="N4115" s="2">
        <f>VLOOKUP($A4115,Sheet2!$Y$2:$Z$11000,2)</f>
        <v>367.39929763355701</v>
      </c>
      <c r="O4115" s="2">
        <f>VLOOKUP($A4115,Sheet2!$AA$2:$AB$11000,2)</f>
        <v>399.06786425869302</v>
      </c>
      <c r="P4115" s="2">
        <f>VLOOKUP($A4115,Sheet2!$AC$2:$AD$11000,2)</f>
        <v>413.24995858862201</v>
      </c>
      <c r="Q4115" s="2">
        <f>VLOOKUP($A4115,Sheet2!$AE$2:$AF$11000,2)</f>
        <v>1570.6269834043301</v>
      </c>
      <c r="R4115" s="2">
        <f>VLOOKUP($A4115,Sheet2!$AG$2:$AH$11000,2)</f>
        <v>468.38561353431402</v>
      </c>
      <c r="S4115" s="2">
        <f>VLOOKUP($A4115,Sheet2!$AI$2:$AJ$11000,2)</f>
        <v>40.170229049366903</v>
      </c>
      <c r="T4115" s="2">
        <f>VLOOKUP($A4115,Sheet2!$AK$2:$AL$11000,2)</f>
        <v>1722.34497865922</v>
      </c>
      <c r="U4115" s="2">
        <f>VLOOKUP($A4115,Sheet2!$AM$2:$AN$11000,2)</f>
        <v>69.585313836196406</v>
      </c>
      <c r="V4115" s="2">
        <f>VLOOKUP($A4115,Sheet2!$AO$2:$AP$11000,2)</f>
        <v>2620.8045020218601</v>
      </c>
      <c r="W4115" s="2">
        <f>VLOOKUP($A4115,Sheet2!$AQ$2:$AR$11000,2)</f>
        <v>492.19760152286</v>
      </c>
    </row>
    <row r="4116" spans="1:23" x14ac:dyDescent="0.2">
      <c r="A4116" s="3">
        <v>38968</v>
      </c>
      <c r="B4116" s="2">
        <f>VLOOKUP($A4116,Sheet2!$A$2:$B$11000,2)</f>
        <v>49.137601347875602</v>
      </c>
      <c r="C4116" s="2">
        <f>VLOOKUP($A4116,Sheet2!$C$2:$D$11000,2)</f>
        <v>674.79530425152802</v>
      </c>
      <c r="D4116" s="2">
        <f>VLOOKUP($A4116,Sheet2!$E$2:$F$11000,2)</f>
        <v>2127.3143659993498</v>
      </c>
      <c r="E4116" s="2">
        <f>VLOOKUP($A4116,Sheet2!$G$2:$H$11000,2)</f>
        <v>93.179461924177502</v>
      </c>
      <c r="F4116" s="2">
        <f>VLOOKUP($A4116,Sheet2!$I$2:$J$11000,2)</f>
        <v>227.141625544063</v>
      </c>
      <c r="G4116" s="2">
        <f>VLOOKUP($A4116,Sheet2!$K$2:$L$11000,2)</f>
        <v>798.09623158162799</v>
      </c>
      <c r="H4116" s="2">
        <f>VLOOKUP($A4116,Sheet2!$M$2:$N$11000,2)</f>
        <v>454.36880638242297</v>
      </c>
      <c r="I4116" s="2">
        <f>VLOOKUP($A4116,Sheet2!$O$2:$P$11000,2)</f>
        <v>3.8578090671276399</v>
      </c>
      <c r="J4116" s="2">
        <f>VLOOKUP($A4116,Sheet2!$Q$2:$R$11000,2)</f>
        <v>475.85546545835001</v>
      </c>
      <c r="K4116" s="2">
        <f>VLOOKUP($A4116,Sheet2!$S$2:$T$11000,2)</f>
        <v>230.42645836395701</v>
      </c>
      <c r="L4116" s="2">
        <f>VLOOKUP($A4116,Sheet2!$U$2:$V$11000,2)</f>
        <v>907.96663434692596</v>
      </c>
      <c r="M4116" s="2">
        <f>VLOOKUP($A4116,Sheet2!$W$2:$X$11000,2)</f>
        <v>831.02633667509997</v>
      </c>
      <c r="N4116" s="2">
        <f>VLOOKUP($A4116,Sheet2!$Y$2:$Z$11000,2)</f>
        <v>369.78500735845</v>
      </c>
      <c r="O4116" s="2">
        <f>VLOOKUP($A4116,Sheet2!$AA$2:$AB$11000,2)</f>
        <v>398.846712768386</v>
      </c>
      <c r="P4116" s="2">
        <f>VLOOKUP($A4116,Sheet2!$AC$2:$AD$11000,2)</f>
        <v>387.792366202994</v>
      </c>
      <c r="Q4116" s="2">
        <f>VLOOKUP($A4116,Sheet2!$AE$2:$AF$11000,2)</f>
        <v>1536.6312654603501</v>
      </c>
      <c r="R4116" s="2">
        <f>VLOOKUP($A4116,Sheet2!$AG$2:$AH$11000,2)</f>
        <v>466.68239312146198</v>
      </c>
      <c r="S4116" s="2">
        <f>VLOOKUP($A4116,Sheet2!$AI$2:$AJ$11000,2)</f>
        <v>41.070042180072797</v>
      </c>
      <c r="T4116" s="2">
        <f>VLOOKUP($A4116,Sheet2!$AK$2:$AL$11000,2)</f>
        <v>1668.0765271851201</v>
      </c>
      <c r="U4116" s="2">
        <f>VLOOKUP($A4116,Sheet2!$AM$2:$AN$11000,2)</f>
        <v>68.562000397428804</v>
      </c>
      <c r="V4116" s="2">
        <f>VLOOKUP($A4116,Sheet2!$AO$2:$AP$11000,2)</f>
        <v>2591.1820834981199</v>
      </c>
      <c r="W4116" s="2">
        <f>VLOOKUP($A4116,Sheet2!$AQ$2:$AR$11000,2)</f>
        <v>484.37449644815001</v>
      </c>
    </row>
    <row r="4117" spans="1:23" x14ac:dyDescent="0.2">
      <c r="A4117" s="3">
        <v>38971</v>
      </c>
      <c r="B4117" s="2">
        <f>VLOOKUP($A4117,Sheet2!$A$2:$B$11000,2)</f>
        <v>48.765791540782999</v>
      </c>
      <c r="C4117" s="2">
        <f>VLOOKUP($A4117,Sheet2!$C$2:$D$11000,2)</f>
        <v>667.93762839531405</v>
      </c>
      <c r="D4117" s="2">
        <f>VLOOKUP($A4117,Sheet2!$E$2:$F$11000,2)</f>
        <v>2124.4396168561102</v>
      </c>
      <c r="E4117" s="2">
        <f>VLOOKUP($A4117,Sheet2!$G$2:$H$11000,2)</f>
        <v>92.188379328212903</v>
      </c>
      <c r="F4117" s="2">
        <f>VLOOKUP($A4117,Sheet2!$I$2:$J$11000,2)</f>
        <v>226.661410690905</v>
      </c>
      <c r="G4117" s="2">
        <f>VLOOKUP($A4117,Sheet2!$K$2:$L$11000,2)</f>
        <v>772.23858597716901</v>
      </c>
      <c r="H4117" s="2">
        <f>VLOOKUP($A4117,Sheet2!$M$2:$N$11000,2)</f>
        <v>435.20330600110202</v>
      </c>
      <c r="I4117" s="2">
        <f>VLOOKUP($A4117,Sheet2!$O$2:$P$11000,2)</f>
        <v>3.7786938421181899</v>
      </c>
      <c r="J4117" s="2">
        <f>VLOOKUP($A4117,Sheet2!$Q$2:$R$11000,2)</f>
        <v>465.09660425156699</v>
      </c>
      <c r="K4117" s="2">
        <f>VLOOKUP($A4117,Sheet2!$S$2:$T$11000,2)</f>
        <v>229.364009274674</v>
      </c>
      <c r="L4117" s="2">
        <f>VLOOKUP($A4117,Sheet2!$U$2:$V$11000,2)</f>
        <v>909.71878917970696</v>
      </c>
      <c r="M4117" s="2">
        <f>VLOOKUP($A4117,Sheet2!$W$2:$X$11000,2)</f>
        <v>792.78054866243895</v>
      </c>
      <c r="N4117" s="2">
        <f>VLOOKUP($A4117,Sheet2!$Y$2:$Z$11000,2)</f>
        <v>369.78500735845</v>
      </c>
      <c r="O4117" s="2">
        <f>VLOOKUP($A4117,Sheet2!$AA$2:$AB$11000,2)</f>
        <v>395.197713178323</v>
      </c>
      <c r="P4117" s="2">
        <f>VLOOKUP($A4117,Sheet2!$AC$2:$AD$11000,2)</f>
        <v>367.39141888026501</v>
      </c>
      <c r="Q4117" s="2">
        <f>VLOOKUP($A4117,Sheet2!$AE$2:$AF$11000,2)</f>
        <v>1498.29302880091</v>
      </c>
      <c r="R4117" s="2">
        <f>VLOOKUP($A4117,Sheet2!$AG$2:$AH$11000,2)</f>
        <v>463.70175739897098</v>
      </c>
      <c r="S4117" s="2">
        <f>VLOOKUP($A4117,Sheet2!$AI$2:$AJ$11000,2)</f>
        <v>39.784594850493001</v>
      </c>
      <c r="T4117" s="2">
        <f>VLOOKUP($A4117,Sheet2!$AK$2:$AL$11000,2)</f>
        <v>1524.9434864221801</v>
      </c>
      <c r="U4117" s="2">
        <f>VLOOKUP($A4117,Sheet2!$AM$2:$AN$11000,2)</f>
        <v>68.562000397428804</v>
      </c>
      <c r="V4117" s="2">
        <f>VLOOKUP($A4117,Sheet2!$AO$2:$AP$11000,2)</f>
        <v>2575.5913369066702</v>
      </c>
      <c r="W4117" s="2">
        <f>VLOOKUP($A4117,Sheet2!$AQ$2:$AR$11000,2)</f>
        <v>479.69525602963199</v>
      </c>
    </row>
    <row r="4118" spans="1:23" x14ac:dyDescent="0.2">
      <c r="A4118" s="3">
        <v>38972</v>
      </c>
      <c r="B4118" s="2">
        <f>VLOOKUP($A4118,Sheet2!$A$2:$B$11000,2)</f>
        <v>48.433119608121103</v>
      </c>
      <c r="C4118" s="2">
        <f>VLOOKUP($A4118,Sheet2!$C$2:$D$11000,2)</f>
        <v>652.16497392602002</v>
      </c>
      <c r="D4118" s="2">
        <f>VLOOKUP($A4118,Sheet2!$E$2:$F$11000,2)</f>
        <v>2123.00224228448</v>
      </c>
      <c r="E4118" s="2">
        <f>VLOOKUP($A4118,Sheet2!$G$2:$H$11000,2)</f>
        <v>94.223638230640304</v>
      </c>
      <c r="F4118" s="2">
        <f>VLOOKUP($A4118,Sheet2!$I$2:$J$11000,2)</f>
        <v>226.565367720273</v>
      </c>
      <c r="G4118" s="2">
        <f>VLOOKUP($A4118,Sheet2!$K$2:$L$11000,2)</f>
        <v>768.35993913649997</v>
      </c>
      <c r="H4118" s="2">
        <f>VLOOKUP($A4118,Sheet2!$M$2:$N$11000,2)</f>
        <v>429.53643047307003</v>
      </c>
      <c r="I4118" s="2">
        <f>VLOOKUP($A4118,Sheet2!$O$2:$P$11000,2)</f>
        <v>3.6830439536808299</v>
      </c>
      <c r="J4118" s="2">
        <f>VLOOKUP($A4118,Sheet2!$Q$2:$R$11000,2)</f>
        <v>464.64831836795099</v>
      </c>
      <c r="K4118" s="2">
        <f>VLOOKUP($A4118,Sheet2!$S$2:$T$11000,2)</f>
        <v>229.676494300934</v>
      </c>
      <c r="L4118" s="2">
        <f>VLOOKUP($A4118,Sheet2!$U$2:$V$11000,2)</f>
        <v>914.274391744936</v>
      </c>
      <c r="M4118" s="2">
        <f>VLOOKUP($A4118,Sheet2!$W$2:$X$11000,2)</f>
        <v>794.85674858312598</v>
      </c>
      <c r="N4118" s="2">
        <f>VLOOKUP($A4118,Sheet2!$Y$2:$Z$11000,2)</f>
        <v>369.78500735845</v>
      </c>
      <c r="O4118" s="2">
        <f>VLOOKUP($A4118,Sheet2!$AA$2:$AB$11000,2)</f>
        <v>392.543895294641</v>
      </c>
      <c r="P4118" s="2">
        <f>VLOOKUP($A4118,Sheet2!$AC$2:$AD$11000,2)</f>
        <v>362.79975267372402</v>
      </c>
      <c r="Q4118" s="2">
        <f>VLOOKUP($A4118,Sheet2!$AE$2:$AF$11000,2)</f>
        <v>1508.09471390154</v>
      </c>
      <c r="R4118" s="2">
        <f>VLOOKUP($A4118,Sheet2!$AG$2:$AH$11000,2)</f>
        <v>458.592096160415</v>
      </c>
      <c r="S4118" s="2">
        <f>VLOOKUP($A4118,Sheet2!$AI$2:$AJ$11000,2)</f>
        <v>40.363046148803903</v>
      </c>
      <c r="T4118" s="2">
        <f>VLOOKUP($A4118,Sheet2!$AK$2:$AL$11000,2)</f>
        <v>1511.37637355366</v>
      </c>
      <c r="U4118" s="2">
        <f>VLOOKUP($A4118,Sheet2!$AM$2:$AN$11000,2)</f>
        <v>67.751877258404406</v>
      </c>
      <c r="V4118" s="2">
        <f>VLOOKUP($A4118,Sheet2!$AO$2:$AP$11000,2)</f>
        <v>2510.1102012226102</v>
      </c>
      <c r="W4118" s="2">
        <f>VLOOKUP($A4118,Sheet2!$AQ$2:$AR$11000,2)</f>
        <v>466.16932669485402</v>
      </c>
    </row>
    <row r="4119" spans="1:23" x14ac:dyDescent="0.2">
      <c r="A4119" s="3">
        <v>38973</v>
      </c>
      <c r="B4119" s="2">
        <f>VLOOKUP($A4119,Sheet2!$A$2:$B$11000,2)</f>
        <v>48.961480912936999</v>
      </c>
      <c r="C4119" s="2">
        <f>VLOOKUP($A4119,Sheet2!$C$2:$D$11000,2)</f>
        <v>652.16497392602002</v>
      </c>
      <c r="D4119" s="2">
        <f>VLOOKUP($A4119,Sheet2!$E$2:$F$11000,2)</f>
        <v>2154.6244828601498</v>
      </c>
      <c r="E4119" s="2">
        <f>VLOOKUP($A4119,Sheet2!$G$2:$H$11000,2)</f>
        <v>93.444930476668006</v>
      </c>
      <c r="F4119" s="2">
        <f>VLOOKUP($A4119,Sheet2!$I$2:$J$11000,2)</f>
        <v>223.78012157195201</v>
      </c>
      <c r="G4119" s="2">
        <f>VLOOKUP($A4119,Sheet2!$K$2:$L$11000,2)</f>
        <v>770.945703696946</v>
      </c>
      <c r="H4119" s="2">
        <f>VLOOKUP($A4119,Sheet2!$M$2:$N$11000,2)</f>
        <v>431.06457668287601</v>
      </c>
      <c r="I4119" s="2">
        <f>VLOOKUP($A4119,Sheet2!$O$2:$P$11000,2)</f>
        <v>3.6476723319173501</v>
      </c>
      <c r="J4119" s="2">
        <f>VLOOKUP($A4119,Sheet2!$Q$2:$R$11000,2)</f>
        <v>468.01046249507101</v>
      </c>
      <c r="K4119" s="2">
        <f>VLOOKUP($A4119,Sheet2!$S$2:$T$11000,2)</f>
        <v>226.11416500157199</v>
      </c>
      <c r="L4119" s="2">
        <f>VLOOKUP($A4119,Sheet2!$U$2:$V$11000,2)</f>
        <v>890.445086019119</v>
      </c>
      <c r="M4119" s="2">
        <f>VLOOKUP($A4119,Sheet2!$W$2:$X$11000,2)</f>
        <v>774.09474937625305</v>
      </c>
      <c r="N4119" s="2">
        <f>VLOOKUP($A4119,Sheet2!$Y$2:$Z$11000,2)</f>
        <v>375.51071069819398</v>
      </c>
      <c r="O4119" s="2">
        <f>VLOOKUP($A4119,Sheet2!$AA$2:$AB$11000,2)</f>
        <v>387.67856250788998</v>
      </c>
      <c r="P4119" s="2">
        <f>VLOOKUP($A4119,Sheet2!$AC$2:$AD$11000,2)</f>
        <v>370.06504730432601</v>
      </c>
      <c r="Q4119" s="2">
        <f>VLOOKUP($A4119,Sheet2!$AE$2:$AF$11000,2)</f>
        <v>1479.9303782326299</v>
      </c>
      <c r="R4119" s="2">
        <f>VLOOKUP($A4119,Sheet2!$AG$2:$AH$11000,2)</f>
        <v>460.29531657326697</v>
      </c>
      <c r="S4119" s="2">
        <f>VLOOKUP($A4119,Sheet2!$AI$2:$AJ$11000,2)</f>
        <v>42.708987525286901</v>
      </c>
      <c r="T4119" s="2">
        <f>VLOOKUP($A4119,Sheet2!$AK$2:$AL$11000,2)</f>
        <v>1519.5166412747701</v>
      </c>
      <c r="U4119" s="2">
        <f>VLOOKUP($A4119,Sheet2!$AM$2:$AN$11000,2)</f>
        <v>67.751877258404406</v>
      </c>
      <c r="V4119" s="2">
        <f>VLOOKUP($A4119,Sheet2!$AO$2:$AP$11000,2)</f>
        <v>2478.9287080397198</v>
      </c>
      <c r="W4119" s="2">
        <f>VLOOKUP($A4119,Sheet2!$AQ$2:$AR$11000,2)</f>
        <v>467.70470245718002</v>
      </c>
    </row>
    <row r="4120" spans="1:23" x14ac:dyDescent="0.2">
      <c r="A4120" s="3">
        <v>38974</v>
      </c>
      <c r="B4120" s="2">
        <f>VLOOKUP($A4120,Sheet2!$A$2:$B$11000,2)</f>
        <v>49.431135406106698</v>
      </c>
      <c r="C4120" s="2">
        <f>VLOOKUP($A4120,Sheet2!$C$2:$D$11000,2)</f>
        <v>650.79343875477696</v>
      </c>
      <c r="D4120" s="2">
        <f>VLOOKUP($A4120,Sheet2!$E$2:$F$11000,2)</f>
        <v>2138.8133625723199</v>
      </c>
      <c r="E4120" s="2">
        <f>VLOOKUP($A4120,Sheet2!$G$2:$H$11000,2)</f>
        <v>93.161764020678106</v>
      </c>
      <c r="F4120" s="2">
        <f>VLOOKUP($A4120,Sheet2!$I$2:$J$11000,2)</f>
        <v>220.75476799705299</v>
      </c>
      <c r="G4120" s="2">
        <f>VLOOKUP($A4120,Sheet2!$K$2:$L$11000,2)</f>
        <v>757.62901621064998</v>
      </c>
      <c r="H4120" s="2">
        <f>VLOOKUP($A4120,Sheet2!$M$2:$N$11000,2)</f>
        <v>429.727448749296</v>
      </c>
      <c r="I4120" s="2">
        <f>VLOOKUP($A4120,Sheet2!$O$2:$P$11000,2)</f>
        <v>3.5811150791316102</v>
      </c>
      <c r="J4120" s="2">
        <f>VLOOKUP($A4120,Sheet2!$Q$2:$R$11000,2)</f>
        <v>463.527603658911</v>
      </c>
      <c r="K4120" s="2">
        <f>VLOOKUP($A4120,Sheet2!$S$2:$T$11000,2)</f>
        <v>224.61423687552499</v>
      </c>
      <c r="L4120" s="2">
        <f>VLOOKUP($A4120,Sheet2!$U$2:$V$11000,2)</f>
        <v>883.78689765455294</v>
      </c>
      <c r="M4120" s="2">
        <f>VLOOKUP($A4120,Sheet2!$W$2:$X$11000,2)</f>
        <v>706.67288879393402</v>
      </c>
      <c r="N4120" s="2">
        <f>VLOOKUP($A4120,Sheet2!$Y$2:$Z$11000,2)</f>
        <v>381.236414037938</v>
      </c>
      <c r="O4120" s="2">
        <f>VLOOKUP($A4120,Sheet2!$AA$2:$AB$11000,2)</f>
        <v>385.90935058543602</v>
      </c>
      <c r="P4120" s="2">
        <f>VLOOKUP($A4120,Sheet2!$AC$2:$AD$11000,2)</f>
        <v>380.35270450125802</v>
      </c>
      <c r="Q4120" s="2">
        <f>VLOOKUP($A4120,Sheet2!$AE$2:$AF$11000,2)</f>
        <v>1472.11384454478</v>
      </c>
      <c r="R4120" s="2">
        <f>VLOOKUP($A4120,Sheet2!$AG$2:$AH$11000,2)</f>
        <v>464.34046505379098</v>
      </c>
      <c r="S4120" s="2">
        <f>VLOOKUP($A4120,Sheet2!$AI$2:$AJ$11000,2)</f>
        <v>41.937719127539097</v>
      </c>
      <c r="T4120" s="2">
        <f>VLOOKUP($A4120,Sheet2!$AK$2:$AL$11000,2)</f>
        <v>1485.59885910346</v>
      </c>
      <c r="U4120" s="2">
        <f>VLOOKUP($A4120,Sheet2!$AM$2:$AN$11000,2)</f>
        <v>68.135619797942297</v>
      </c>
      <c r="V4120" s="2">
        <f>VLOOKUP($A4120,Sheet2!$AO$2:$AP$11000,2)</f>
        <v>2435.2746175836701</v>
      </c>
      <c r="W4120" s="2">
        <f>VLOOKUP($A4120,Sheet2!$AQ$2:$AR$11000,2)</f>
        <v>462.22121759172899</v>
      </c>
    </row>
    <row r="4121" spans="1:23" x14ac:dyDescent="0.2">
      <c r="A4121" s="3">
        <v>38975</v>
      </c>
      <c r="B4121" s="2">
        <f>VLOOKUP($A4121,Sheet2!$A$2:$B$11000,2)</f>
        <v>49.039756661798599</v>
      </c>
      <c r="C4121" s="2">
        <f>VLOOKUP($A4121,Sheet2!$C$2:$D$11000,2)</f>
        <v>663.13725529596297</v>
      </c>
      <c r="D4121" s="2">
        <f>VLOOKUP($A4121,Sheet2!$E$2:$F$11000,2)</f>
        <v>2117.2527439979999</v>
      </c>
      <c r="E4121" s="2">
        <f>VLOOKUP($A4121,Sheet2!$G$2:$H$11000,2)</f>
        <v>94.028961292147201</v>
      </c>
      <c r="F4121" s="2">
        <f>VLOOKUP($A4121,Sheet2!$I$2:$J$11000,2)</f>
        <v>222.09936958589699</v>
      </c>
      <c r="G4121" s="2">
        <f>VLOOKUP($A4121,Sheet2!$K$2:$L$11000,2)</f>
        <v>753.75036936998094</v>
      </c>
      <c r="H4121" s="2">
        <f>VLOOKUP($A4121,Sheet2!$M$2:$N$11000,2)</f>
        <v>421.70468114781301</v>
      </c>
      <c r="I4121" s="2">
        <f>VLOOKUP($A4121,Sheet2!$O$2:$P$11000,2)</f>
        <v>3.5629060194072202</v>
      </c>
      <c r="J4121" s="2">
        <f>VLOOKUP($A4121,Sheet2!$Q$2:$R$11000,2)</f>
        <v>457.69988717190301</v>
      </c>
      <c r="K4121" s="2">
        <f>VLOOKUP($A4121,Sheet2!$S$2:$T$11000,2)</f>
        <v>225.86417698056499</v>
      </c>
      <c r="L4121" s="2">
        <f>VLOOKUP($A4121,Sheet2!$U$2:$V$11000,2)</f>
        <v>889.39379311945095</v>
      </c>
      <c r="M4121" s="2">
        <f>VLOOKUP($A4121,Sheet2!$W$2:$X$11000,2)</f>
        <v>695.41769975020804</v>
      </c>
      <c r="N4121" s="2">
        <f>VLOOKUP($A4121,Sheet2!$Y$2:$Z$11000,2)</f>
        <v>382.66783987287403</v>
      </c>
      <c r="O4121" s="2">
        <f>VLOOKUP($A4121,Sheet2!$AA$2:$AB$11000,2)</f>
        <v>383.36610844690699</v>
      </c>
      <c r="P4121" s="2">
        <f>VLOOKUP($A4121,Sheet2!$AC$2:$AD$11000,2)</f>
        <v>365.938359954144</v>
      </c>
      <c r="Q4121" s="2">
        <f>VLOOKUP($A4121,Sheet2!$AE$2:$AF$11000,2)</f>
        <v>1451.2697547105199</v>
      </c>
      <c r="R4121" s="2">
        <f>VLOOKUP($A4121,Sheet2!$AG$2:$AH$11000,2)</f>
        <v>468.172710982708</v>
      </c>
      <c r="S4121" s="2">
        <f>VLOOKUP($A4121,Sheet2!$AI$2:$AJ$11000,2)</f>
        <v>42.676851342047399</v>
      </c>
      <c r="T4121" s="2">
        <f>VLOOKUP($A4121,Sheet2!$AK$2:$AL$11000,2)</f>
        <v>1475.4235244520701</v>
      </c>
      <c r="U4121" s="2">
        <f>VLOOKUP($A4121,Sheet2!$AM$2:$AN$11000,2)</f>
        <v>69.329485476504502</v>
      </c>
      <c r="V4121" s="2">
        <f>VLOOKUP($A4121,Sheet2!$AO$2:$AP$11000,2)</f>
        <v>2447.7472148568299</v>
      </c>
      <c r="W4121" s="2">
        <f>VLOOKUP($A4121,Sheet2!$AQ$2:$AR$11000,2)</f>
        <v>461.563199407875</v>
      </c>
    </row>
    <row r="4122" spans="1:23" x14ac:dyDescent="0.2">
      <c r="A4122" s="3">
        <v>38978</v>
      </c>
      <c r="B4122" s="2">
        <f>VLOOKUP($A4122,Sheet2!$A$2:$B$11000,2)</f>
        <v>48.824498352429202</v>
      </c>
      <c r="C4122" s="2">
        <f>VLOOKUP($A4122,Sheet2!$C$2:$D$11000,2)</f>
        <v>679.59567735087899</v>
      </c>
      <c r="D4122" s="2">
        <f>VLOOKUP($A4122,Sheet2!$E$2:$F$11000,2)</f>
        <v>2041.0718917020799</v>
      </c>
      <c r="E4122" s="2">
        <f>VLOOKUP($A4122,Sheet2!$G$2:$H$11000,2)</f>
        <v>94.648387914625104</v>
      </c>
      <c r="F4122" s="2">
        <f>VLOOKUP($A4122,Sheet2!$I$2:$J$11000,2)</f>
        <v>222.14739107121301</v>
      </c>
      <c r="G4122" s="2">
        <f>VLOOKUP($A4122,Sheet2!$K$2:$L$11000,2)</f>
        <v>766.42061571616603</v>
      </c>
      <c r="H4122" s="2">
        <f>VLOOKUP($A4122,Sheet2!$M$2:$N$11000,2)</f>
        <v>434.82126944865001</v>
      </c>
      <c r="I4122" s="2">
        <f>VLOOKUP($A4122,Sheet2!$O$2:$P$11000,2)</f>
        <v>3.6118821110797401</v>
      </c>
      <c r="J4122" s="2">
        <f>VLOOKUP($A4122,Sheet2!$Q$2:$R$11000,2)</f>
        <v>457.02745834647902</v>
      </c>
      <c r="K4122" s="2">
        <f>VLOOKUP($A4122,Sheet2!$S$2:$T$11000,2)</f>
        <v>227.73908713812301</v>
      </c>
      <c r="L4122" s="2">
        <f>VLOOKUP($A4122,Sheet2!$U$2:$V$11000,2)</f>
        <v>864.51319449396601</v>
      </c>
      <c r="M4122" s="2">
        <f>VLOOKUP($A4122,Sheet2!$W$2:$X$11000,2)</f>
        <v>683.61614230630198</v>
      </c>
      <c r="N4122" s="2">
        <f>VLOOKUP($A4122,Sheet2!$Y$2:$Z$11000,2)</f>
        <v>384.09926570780999</v>
      </c>
      <c r="O4122" s="2">
        <f>VLOOKUP($A4122,Sheet2!$AA$2:$AB$11000,2)</f>
        <v>374.29889734432697</v>
      </c>
      <c r="P4122" s="2">
        <f>VLOOKUP($A4122,Sheet2!$AC$2:$AD$11000,2)</f>
        <v>362.16040674623099</v>
      </c>
      <c r="Q4122" s="2">
        <f>VLOOKUP($A4122,Sheet2!$AE$2:$AF$11000,2)</f>
        <v>1455.86041735259</v>
      </c>
      <c r="R4122" s="2">
        <f>VLOOKUP($A4122,Sheet2!$AG$2:$AH$11000,2)</f>
        <v>470.94044415359201</v>
      </c>
      <c r="S4122" s="2">
        <f>VLOOKUP($A4122,Sheet2!$AI$2:$AJ$11000,2)</f>
        <v>42.419761876131503</v>
      </c>
      <c r="T4122" s="2">
        <f>VLOOKUP($A4122,Sheet2!$AK$2:$AL$11000,2)</f>
        <v>1531.72704285645</v>
      </c>
      <c r="U4122" s="2">
        <f>VLOOKUP($A4122,Sheet2!$AM$2:$AN$11000,2)</f>
        <v>70.395436975220704</v>
      </c>
      <c r="V4122" s="2">
        <f>VLOOKUP($A4122,Sheet2!$AO$2:$AP$11000,2)</f>
        <v>2466.45611076656</v>
      </c>
      <c r="W4122" s="2">
        <f>VLOOKUP($A4122,Sheet2!$AQ$2:$AR$11000,2)</f>
        <v>464.66335835422598</v>
      </c>
    </row>
    <row r="4123" spans="1:23" x14ac:dyDescent="0.2">
      <c r="A4123" s="3">
        <v>38979</v>
      </c>
      <c r="B4123" s="2">
        <f>VLOOKUP($A4123,Sheet2!$A$2:$B$11000,2)</f>
        <v>48.041740863813096</v>
      </c>
      <c r="C4123" s="2">
        <f>VLOOKUP($A4123,Sheet2!$C$2:$D$11000,2)</f>
        <v>676.16683942277098</v>
      </c>
      <c r="D4123" s="2">
        <f>VLOOKUP($A4123,Sheet2!$E$2:$F$11000,2)</f>
        <v>2062.6325102763999</v>
      </c>
      <c r="E4123" s="2">
        <f>VLOOKUP($A4123,Sheet2!$G$2:$H$11000,2)</f>
        <v>91.374275767241897</v>
      </c>
      <c r="F4123" s="2">
        <f>VLOOKUP($A4123,Sheet2!$I$2:$J$11000,2)</f>
        <v>219.65027383478699</v>
      </c>
      <c r="G4123" s="2">
        <f>VLOOKUP($A4123,Sheet2!$K$2:$L$11000,2)</f>
        <v>754.00894582602598</v>
      </c>
      <c r="H4123" s="2">
        <f>VLOOKUP($A4123,Sheet2!$M$2:$N$11000,2)</f>
        <v>429.85479426678</v>
      </c>
      <c r="I4123" s="2">
        <f>VLOOKUP($A4123,Sheet2!$O$2:$P$11000,2)</f>
        <v>3.5405109689415801</v>
      </c>
      <c r="J4123" s="2">
        <f>VLOOKUP($A4123,Sheet2!$Q$2:$R$11000,2)</f>
        <v>462.18274600806302</v>
      </c>
      <c r="K4123" s="2">
        <f>VLOOKUP($A4123,Sheet2!$S$2:$T$11000,2)</f>
        <v>225.676685964809</v>
      </c>
      <c r="L4123" s="2">
        <f>VLOOKUP($A4123,Sheet2!$U$2:$V$11000,2)</f>
        <v>870.82095189197605</v>
      </c>
      <c r="M4123" s="2">
        <f>VLOOKUP($A4123,Sheet2!$W$2:$X$11000,2)</f>
        <v>677.82463726438402</v>
      </c>
      <c r="N4123" s="2">
        <f>VLOOKUP($A4123,Sheet2!$Y$2:$Z$11000,2)</f>
        <v>387.43925932266001</v>
      </c>
      <c r="O4123" s="2">
        <f>VLOOKUP($A4123,Sheet2!$AA$2:$AB$11000,2)</f>
        <v>377.39501820862199</v>
      </c>
      <c r="P4123" s="2">
        <f>VLOOKUP($A4123,Sheet2!$AC$2:$AD$11000,2)</f>
        <v>359.25428889399097</v>
      </c>
      <c r="Q4123" s="2">
        <f>VLOOKUP($A4123,Sheet2!$AE$2:$AF$11000,2)</f>
        <v>1440.35142194019</v>
      </c>
      <c r="R4123" s="2">
        <f>VLOOKUP($A4123,Sheet2!$AG$2:$AH$11000,2)</f>
        <v>463.48885484736502</v>
      </c>
      <c r="S4123" s="2">
        <f>VLOOKUP($A4123,Sheet2!$AI$2:$AJ$11000,2)</f>
        <v>42.098400043736603</v>
      </c>
      <c r="T4123" s="2">
        <f>VLOOKUP($A4123,Sheet2!$AK$2:$AL$11000,2)</f>
        <v>1484.92050346004</v>
      </c>
      <c r="U4123" s="2">
        <f>VLOOKUP($A4123,Sheet2!$AM$2:$AN$11000,2)</f>
        <v>69.329485476504502</v>
      </c>
      <c r="V4123" s="2">
        <f>VLOOKUP($A4123,Sheet2!$AO$2:$AP$11000,2)</f>
        <v>2550.64614236036</v>
      </c>
      <c r="W4123" s="2">
        <f>VLOOKUP($A4123,Sheet2!$AQ$2:$AR$11000,2)</f>
        <v>448.22530626659801</v>
      </c>
    </row>
    <row r="4124" spans="1:23" x14ac:dyDescent="0.2">
      <c r="A4124" s="3">
        <v>38980</v>
      </c>
      <c r="B4124" s="2">
        <f>VLOOKUP($A4124,Sheet2!$A$2:$B$11000,2)</f>
        <v>47.963465114951497</v>
      </c>
      <c r="C4124" s="2">
        <f>VLOOKUP($A4124,Sheet2!$C$2:$D$11000,2)</f>
        <v>683.02451527898597</v>
      </c>
      <c r="D4124" s="2">
        <f>VLOOKUP($A4124,Sheet2!$E$2:$F$11000,2)</f>
        <v>2108.6284965682698</v>
      </c>
      <c r="E4124" s="2">
        <f>VLOOKUP($A4124,Sheet2!$G$2:$H$11000,2)</f>
        <v>92.630826915697099</v>
      </c>
      <c r="F4124" s="2">
        <f>VLOOKUP($A4124,Sheet2!$I$2:$J$11000,2)</f>
        <v>216.19272689204499</v>
      </c>
      <c r="G4124" s="2">
        <f>VLOOKUP($A4124,Sheet2!$K$2:$L$11000,2)</f>
        <v>757.88759266669399</v>
      </c>
      <c r="H4124" s="2">
        <f>VLOOKUP($A4124,Sheet2!$M$2:$N$11000,2)</f>
        <v>429.91846702552198</v>
      </c>
      <c r="I4124" s="2">
        <f>VLOOKUP($A4124,Sheet2!$O$2:$P$11000,2)</f>
        <v>3.4488377717084</v>
      </c>
      <c r="J4124" s="2">
        <f>VLOOKUP($A4124,Sheet2!$Q$2:$R$11000,2)</f>
        <v>457.02745834647902</v>
      </c>
      <c r="K4124" s="2">
        <f>VLOOKUP($A4124,Sheet2!$S$2:$T$11000,2)</f>
        <v>222.11435666544699</v>
      </c>
      <c r="L4124" s="2">
        <f>VLOOKUP($A4124,Sheet2!$U$2:$V$11000,2)</f>
        <v>858.90629902906801</v>
      </c>
      <c r="M4124" s="2">
        <f>VLOOKUP($A4124,Sheet2!$W$2:$X$11000,2)</f>
        <v>658.04610117783704</v>
      </c>
      <c r="N4124" s="2">
        <f>VLOOKUP($A4124,Sheet2!$Y$2:$Z$11000,2)</f>
        <v>378.37356236806602</v>
      </c>
      <c r="O4124" s="2">
        <f>VLOOKUP($A4124,Sheet2!$AA$2:$AB$11000,2)</f>
        <v>383.034381211447</v>
      </c>
      <c r="P4124" s="2">
        <f>VLOOKUP($A4124,Sheet2!$AC$2:$AD$11000,2)</f>
        <v>356.11568161357098</v>
      </c>
      <c r="Q4124" s="2">
        <f>VLOOKUP($A4124,Sheet2!$AE$2:$AF$11000,2)</f>
        <v>1421.86469940861</v>
      </c>
      <c r="R4124" s="2">
        <f>VLOOKUP($A4124,Sheet2!$AG$2:$AH$11000,2)</f>
        <v>467.74690587949499</v>
      </c>
      <c r="S4124" s="2">
        <f>VLOOKUP($A4124,Sheet2!$AI$2:$AJ$11000,2)</f>
        <v>41.423540195707197</v>
      </c>
      <c r="T4124" s="2">
        <f>VLOOKUP($A4124,Sheet2!$AK$2:$AL$11000,2)</f>
        <v>1511.37637355366</v>
      </c>
      <c r="U4124" s="2">
        <f>VLOOKUP($A4124,Sheet2!$AM$2:$AN$11000,2)</f>
        <v>70.693903394861294</v>
      </c>
      <c r="V4124" s="2">
        <f>VLOOKUP($A4124,Sheet2!$AO$2:$AP$11000,2)</f>
        <v>2542.8507690646402</v>
      </c>
      <c r="W4124" s="2">
        <f>VLOOKUP($A4124,Sheet2!$AQ$2:$AR$11000,2)</f>
        <v>437.91547535198902</v>
      </c>
    </row>
    <row r="4125" spans="1:23" x14ac:dyDescent="0.2">
      <c r="A4125" s="3">
        <v>38981</v>
      </c>
      <c r="B4125" s="2">
        <f>VLOOKUP($A4125,Sheet2!$A$2:$B$11000,2)</f>
        <v>48.3352749220441</v>
      </c>
      <c r="C4125" s="2">
        <f>VLOOKUP($A4125,Sheet2!$C$2:$D$11000,2)</f>
        <v>705.65484560449499</v>
      </c>
      <c r="D4125" s="2">
        <f>VLOOKUP($A4125,Sheet2!$E$2:$F$11000,2)</f>
        <v>2197.7457200087902</v>
      </c>
      <c r="E4125" s="2">
        <f>VLOOKUP($A4125,Sheet2!$G$2:$H$11000,2)</f>
        <v>91.9937023897198</v>
      </c>
      <c r="F4125" s="2">
        <f>VLOOKUP($A4125,Sheet2!$I$2:$J$11000,2)</f>
        <v>217.29722105431</v>
      </c>
      <c r="G4125" s="2">
        <f>VLOOKUP($A4125,Sheet2!$K$2:$L$11000,2)</f>
        <v>760.60264545516202</v>
      </c>
      <c r="H4125" s="2">
        <f>VLOOKUP($A4125,Sheet2!$M$2:$N$11000,2)</f>
        <v>436.98614324587601</v>
      </c>
      <c r="I4125" s="2">
        <f>VLOOKUP($A4125,Sheet2!$O$2:$P$11000,2)</f>
        <v>3.5137206281976399</v>
      </c>
      <c r="J4125" s="2">
        <f>VLOOKUP($A4125,Sheet2!$Q$2:$R$11000,2)</f>
        <v>464.200032484335</v>
      </c>
      <c r="K4125" s="2">
        <f>VLOOKUP($A4125,Sheet2!$S$2:$T$11000,2)</f>
        <v>223.36429677048599</v>
      </c>
      <c r="L4125" s="2">
        <f>VLOOKUP($A4125,Sheet2!$U$2:$V$11000,2)</f>
        <v>857.15414419628701</v>
      </c>
      <c r="M4125" s="2">
        <f>VLOOKUP($A4125,Sheet2!$W$2:$X$11000,2)</f>
        <v>656.84409069743901</v>
      </c>
      <c r="N4125" s="2">
        <f>VLOOKUP($A4125,Sheet2!$Y$2:$Z$11000,2)</f>
        <v>382.19069792789497</v>
      </c>
      <c r="O4125" s="2">
        <f>VLOOKUP($A4125,Sheet2!$AA$2:$AB$11000,2)</f>
        <v>381.15459354383898</v>
      </c>
      <c r="P4125" s="2">
        <f>VLOOKUP($A4125,Sheet2!$AC$2:$AD$11000,2)</f>
        <v>359.19616653694601</v>
      </c>
      <c r="Q4125" s="2">
        <f>VLOOKUP($A4125,Sheet2!$AE$2:$AF$11000,2)</f>
        <v>1424.9664984910901</v>
      </c>
      <c r="R4125" s="2">
        <f>VLOOKUP($A4125,Sheet2!$AG$2:$AH$11000,2)</f>
        <v>475.19849518572198</v>
      </c>
      <c r="S4125" s="2">
        <f>VLOOKUP($A4125,Sheet2!$AI$2:$AJ$11000,2)</f>
        <v>39.688186300774497</v>
      </c>
      <c r="T4125" s="2">
        <f>VLOOKUP($A4125,Sheet2!$AK$2:$AL$11000,2)</f>
        <v>1525.6218420656101</v>
      </c>
      <c r="U4125" s="2">
        <f>VLOOKUP($A4125,Sheet2!$AM$2:$AN$11000,2)</f>
        <v>71.674578773680196</v>
      </c>
      <c r="V4125" s="2">
        <f>VLOOKUP($A4125,Sheet2!$AO$2:$AP$11000,2)</f>
        <v>2628.59987531759</v>
      </c>
      <c r="W4125" s="2">
        <f>VLOOKUP($A4125,Sheet2!$AQ$2:$AR$11000,2)</f>
        <v>444.04369652500799</v>
      </c>
    </row>
    <row r="4126" spans="1:23" x14ac:dyDescent="0.2">
      <c r="A4126" s="3">
        <v>38982</v>
      </c>
      <c r="B4126" s="2">
        <f>VLOOKUP($A4126,Sheet2!$A$2:$B$11000,2)</f>
        <v>47.395965935704801</v>
      </c>
      <c r="C4126" s="2">
        <f>VLOOKUP($A4126,Sheet2!$C$2:$D$11000,2)</f>
        <v>700.16870491952295</v>
      </c>
      <c r="D4126" s="2">
        <f>VLOOKUP($A4126,Sheet2!$E$2:$F$11000,2)</f>
        <v>2154.6244828601498</v>
      </c>
      <c r="E4126" s="2">
        <f>VLOOKUP($A4126,Sheet2!$G$2:$H$11000,2)</f>
        <v>92.2060772317122</v>
      </c>
      <c r="F4126" s="2">
        <f>VLOOKUP($A4126,Sheet2!$I$2:$J$11000,2)</f>
        <v>218.30567224594299</v>
      </c>
      <c r="G4126" s="2">
        <f>VLOOKUP($A4126,Sheet2!$K$2:$L$11000,2)</f>
        <v>769.78210964474601</v>
      </c>
      <c r="H4126" s="2">
        <f>VLOOKUP($A4126,Sheet2!$M$2:$N$11000,2)</f>
        <v>438.51428945568199</v>
      </c>
      <c r="I4126" s="2">
        <f>VLOOKUP($A4126,Sheet2!$O$2:$P$11000,2)</f>
        <v>3.4475819744860301</v>
      </c>
      <c r="J4126" s="2">
        <f>VLOOKUP($A4126,Sheet2!$Q$2:$R$11000,2)</f>
        <v>468.23460543687901</v>
      </c>
      <c r="K4126" s="2">
        <f>VLOOKUP($A4126,Sheet2!$S$2:$T$11000,2)</f>
        <v>224.48924286502199</v>
      </c>
      <c r="L4126" s="2">
        <f>VLOOKUP($A4126,Sheet2!$U$2:$V$11000,2)</f>
        <v>845.23949133337896</v>
      </c>
      <c r="M4126" s="2">
        <f>VLOOKUP($A4126,Sheet2!$W$2:$X$11000,2)</f>
        <v>642.63851229273598</v>
      </c>
      <c r="N4126" s="2">
        <f>VLOOKUP($A4126,Sheet2!$Y$2:$Z$11000,2)</f>
        <v>386.96211737768198</v>
      </c>
      <c r="O4126" s="2">
        <f>VLOOKUP($A4126,Sheet2!$AA$2:$AB$11000,2)</f>
        <v>371.20277648003099</v>
      </c>
      <c r="P4126" s="2">
        <f>VLOOKUP($A4126,Sheet2!$AC$2:$AD$11000,2)</f>
        <v>373.90112286928399</v>
      </c>
      <c r="Q4126" s="2">
        <f>VLOOKUP($A4126,Sheet2!$AE$2:$AF$11000,2)</f>
        <v>1436.25704715132</v>
      </c>
      <c r="R4126" s="2">
        <f>VLOOKUP($A4126,Sheet2!$AG$2:$AH$11000,2)</f>
        <v>467.74690587949499</v>
      </c>
      <c r="S4126" s="2">
        <f>VLOOKUP($A4126,Sheet2!$AI$2:$AJ$11000,2)</f>
        <v>36.570976526543703</v>
      </c>
      <c r="T4126" s="2">
        <f>VLOOKUP($A4126,Sheet2!$AK$2:$AL$11000,2)</f>
        <v>1534.44046543015</v>
      </c>
      <c r="U4126" s="2">
        <f>VLOOKUP($A4126,Sheet2!$AM$2:$AN$11000,2)</f>
        <v>70.480713095118006</v>
      </c>
      <c r="V4126" s="2">
        <f>VLOOKUP($A4126,Sheet2!$AO$2:$AP$11000,2)</f>
        <v>2613.0091287261398</v>
      </c>
      <c r="W4126" s="2">
        <f>VLOOKUP($A4126,Sheet2!$AQ$2:$AR$11000,2)</f>
        <v>436.54563767802</v>
      </c>
    </row>
    <row r="4127" spans="1:23" x14ac:dyDescent="0.2">
      <c r="A4127" s="3">
        <v>38985</v>
      </c>
      <c r="B4127" s="2">
        <f>VLOOKUP($A4127,Sheet2!$A$2:$B$11000,2)</f>
        <v>47.317690186843201</v>
      </c>
      <c r="C4127" s="2">
        <f>VLOOKUP($A4127,Sheet2!$C$2:$D$11000,2)</f>
        <v>698.79716974828</v>
      </c>
      <c r="D4127" s="2">
        <f>VLOOKUP($A4127,Sheet2!$E$2:$F$11000,2)</f>
        <v>2146.0002354304202</v>
      </c>
      <c r="E4127" s="2">
        <f>VLOOKUP($A4127,Sheet2!$G$2:$H$11000,2)</f>
        <v>91.338879960243105</v>
      </c>
      <c r="F4127" s="2">
        <f>VLOOKUP($A4127,Sheet2!$I$2:$J$11000,2)</f>
        <v>218.01754333404801</v>
      </c>
      <c r="G4127" s="2">
        <f>VLOOKUP($A4127,Sheet2!$K$2:$L$11000,2)</f>
        <v>770.42855078485695</v>
      </c>
      <c r="H4127" s="2">
        <f>VLOOKUP($A4127,Sheet2!$M$2:$N$11000,2)</f>
        <v>439.023671525618</v>
      </c>
      <c r="I4127" s="2">
        <f>VLOOKUP($A4127,Sheet2!$O$2:$P$11000,2)</f>
        <v>3.4668375318957398</v>
      </c>
      <c r="J4127" s="2">
        <f>VLOOKUP($A4127,Sheet2!$Q$2:$R$11000,2)</f>
        <v>478.09689487642999</v>
      </c>
      <c r="K4127" s="2">
        <f>VLOOKUP($A4127,Sheet2!$S$2:$T$11000,2)</f>
        <v>224.98921890703701</v>
      </c>
      <c r="L4127" s="2">
        <f>VLOOKUP($A4127,Sheet2!$U$2:$V$11000,2)</f>
        <v>836.478717169476</v>
      </c>
      <c r="M4127" s="2">
        <f>VLOOKUP($A4127,Sheet2!$W$2:$X$11000,2)</f>
        <v>626.46600764738298</v>
      </c>
      <c r="N4127" s="2">
        <f>VLOOKUP($A4127,Sheet2!$Y$2:$Z$11000,2)</f>
        <v>383.622123762831</v>
      </c>
      <c r="O4127" s="2">
        <f>VLOOKUP($A4127,Sheet2!$AA$2:$AB$11000,2)</f>
        <v>372.41910967671799</v>
      </c>
      <c r="P4127" s="2">
        <f>VLOOKUP($A4127,Sheet2!$AC$2:$AD$11000,2)</f>
        <v>368.728233092295</v>
      </c>
      <c r="Q4127" s="2">
        <f>VLOOKUP($A4127,Sheet2!$AE$2:$AF$11000,2)</f>
        <v>1419.63140406922</v>
      </c>
      <c r="R4127" s="2">
        <f>VLOOKUP($A4127,Sheet2!$AG$2:$AH$11000,2)</f>
        <v>464.12756250218399</v>
      </c>
      <c r="S4127" s="2">
        <f>VLOOKUP($A4127,Sheet2!$AI$2:$AJ$11000,2)</f>
        <v>34.932031181329499</v>
      </c>
      <c r="T4127" s="2">
        <f>VLOOKUP($A4127,Sheet2!$AK$2:$AL$11000,2)</f>
        <v>1536.47553236043</v>
      </c>
      <c r="U4127" s="2">
        <f>VLOOKUP($A4127,Sheet2!$AM$2:$AN$11000,2)</f>
        <v>69.500037716299104</v>
      </c>
      <c r="V4127" s="2">
        <f>VLOOKUP($A4127,Sheet2!$AO$2:$AP$11000,2)</f>
        <v>2580.2685608841098</v>
      </c>
      <c r="W4127" s="2">
        <f>VLOOKUP($A4127,Sheet2!$AQ$2:$AR$11000,2)</f>
        <v>443.03434244945203</v>
      </c>
    </row>
    <row r="4128" spans="1:23" x14ac:dyDescent="0.2">
      <c r="A4128" s="3">
        <v>38986</v>
      </c>
      <c r="B4128" s="2">
        <f>VLOOKUP($A4128,Sheet2!$A$2:$B$11000,2)</f>
        <v>47.219845500766198</v>
      </c>
      <c r="C4128" s="2">
        <f>VLOOKUP($A4128,Sheet2!$C$2:$D$11000,2)</f>
        <v>710.45521870384505</v>
      </c>
      <c r="D4128" s="2">
        <f>VLOOKUP($A4128,Sheet2!$E$2:$F$11000,2)</f>
        <v>2140.2507371439401</v>
      </c>
      <c r="E4128" s="2">
        <f>VLOOKUP($A4128,Sheet2!$G$2:$H$11000,2)</f>
        <v>92.913993371686999</v>
      </c>
      <c r="F4128" s="2">
        <f>VLOOKUP($A4128,Sheet2!$I$2:$J$11000,2)</f>
        <v>217.585349966205</v>
      </c>
      <c r="G4128" s="2">
        <f>VLOOKUP($A4128,Sheet2!$K$2:$L$11000,2)</f>
        <v>771.980009521125</v>
      </c>
      <c r="H4128" s="2">
        <f>VLOOKUP($A4128,Sheet2!$M$2:$N$11000,2)</f>
        <v>441.379563599069</v>
      </c>
      <c r="I4128" s="2">
        <f>VLOOKUP($A4128,Sheet2!$O$2:$P$11000,2)</f>
        <v>3.4534423615237699</v>
      </c>
      <c r="J4128" s="2">
        <f>VLOOKUP($A4128,Sheet2!$Q$2:$R$11000,2)</f>
        <v>479.21760958546997</v>
      </c>
      <c r="K4128" s="2">
        <f>VLOOKUP($A4128,Sheet2!$S$2:$T$11000,2)</f>
        <v>225.676685964809</v>
      </c>
      <c r="L4128" s="2">
        <f>VLOOKUP($A4128,Sheet2!$U$2:$V$11000,2)</f>
        <v>840.68388876814902</v>
      </c>
      <c r="M4128" s="2">
        <f>VLOOKUP($A4128,Sheet2!$W$2:$X$11000,2)</f>
        <v>634.33371260998695</v>
      </c>
      <c r="N4128" s="2">
        <f>VLOOKUP($A4128,Sheet2!$Y$2:$Z$11000,2)</f>
        <v>386.00783348772399</v>
      </c>
      <c r="O4128" s="2">
        <f>VLOOKUP($A4128,Sheet2!$AA$2:$AB$11000,2)</f>
        <v>371.53450371549098</v>
      </c>
      <c r="P4128" s="2">
        <f>VLOOKUP($A4128,Sheet2!$AC$2:$AD$11000,2)</f>
        <v>370.41378144659501</v>
      </c>
      <c r="Q4128" s="2">
        <f>VLOOKUP($A4128,Sheet2!$AE$2:$AF$11000,2)</f>
        <v>1418.2666124729301</v>
      </c>
      <c r="R4128" s="2">
        <f>VLOOKUP($A4128,Sheet2!$AG$2:$AH$11000,2)</f>
        <v>465.61788036343</v>
      </c>
      <c r="S4128" s="2">
        <f>VLOOKUP($A4128,Sheet2!$AI$2:$AJ$11000,2)</f>
        <v>35.703299579077303</v>
      </c>
      <c r="T4128" s="2">
        <f>VLOOKUP($A4128,Sheet2!$AK$2:$AL$11000,2)</f>
        <v>1559.53962423692</v>
      </c>
      <c r="U4128" s="2">
        <f>VLOOKUP($A4128,Sheet2!$AM$2:$AN$11000,2)</f>
        <v>69.713228016042294</v>
      </c>
      <c r="V4128" s="2">
        <f>VLOOKUP($A4128,Sheet2!$AO$2:$AP$11000,2)</f>
        <v>2637.95432327245</v>
      </c>
      <c r="W4128" s="2">
        <f>VLOOKUP($A4128,Sheet2!$AQ$2:$AR$11000,2)</f>
        <v>439.86208678341899</v>
      </c>
    </row>
    <row r="4129" spans="1:23" x14ac:dyDescent="0.2">
      <c r="A4129" s="3">
        <v>38987</v>
      </c>
      <c r="B4129" s="2">
        <f>VLOOKUP($A4129,Sheet2!$A$2:$B$11000,2)</f>
        <v>47.082862940258401</v>
      </c>
      <c r="C4129" s="2">
        <f>VLOOKUP($A4129,Sheet2!$C$2:$D$11000,2)</f>
        <v>696.05409940579398</v>
      </c>
      <c r="D4129" s="2">
        <f>VLOOKUP($A4129,Sheet2!$E$2:$F$11000,2)</f>
        <v>2158.9366065750201</v>
      </c>
      <c r="E4129" s="2">
        <f>VLOOKUP($A4129,Sheet2!$G$2:$H$11000,2)</f>
        <v>92.400754170205204</v>
      </c>
      <c r="F4129" s="2">
        <f>VLOOKUP($A4129,Sheet2!$I$2:$J$11000,2)</f>
        <v>216.09668392141299</v>
      </c>
      <c r="G4129" s="2">
        <f>VLOOKUP($A4129,Sheet2!$K$2:$L$11000,2)</f>
        <v>779.99587965850696</v>
      </c>
      <c r="H4129" s="2">
        <f>VLOOKUP($A4129,Sheet2!$M$2:$N$11000,2)</f>
        <v>444.053819466231</v>
      </c>
      <c r="I4129" s="2">
        <f>VLOOKUP($A4129,Sheet2!$O$2:$P$11000,2)</f>
        <v>3.5692342524689802</v>
      </c>
      <c r="J4129" s="2">
        <f>VLOOKUP($A4129,Sheet2!$Q$2:$R$11000,2)</f>
        <v>479.21760958546997</v>
      </c>
      <c r="K4129" s="2">
        <f>VLOOKUP($A4129,Sheet2!$S$2:$T$11000,2)</f>
        <v>225.05171591228901</v>
      </c>
      <c r="L4129" s="2">
        <f>VLOOKUP($A4129,Sheet2!$U$2:$V$11000,2)</f>
        <v>835.77785523636396</v>
      </c>
      <c r="M4129" s="2">
        <f>VLOOKUP($A4129,Sheet2!$W$2:$X$11000,2)</f>
        <v>619.47249212506802</v>
      </c>
      <c r="N4129" s="2">
        <f>VLOOKUP($A4129,Sheet2!$Y$2:$Z$11000,2)</f>
        <v>389.34782710257502</v>
      </c>
      <c r="O4129" s="2">
        <f>VLOOKUP($A4129,Sheet2!$AA$2:$AB$11000,2)</f>
        <v>372.86141265733198</v>
      </c>
      <c r="P4129" s="2">
        <f>VLOOKUP($A4129,Sheet2!$AC$2:$AD$11000,2)</f>
        <v>371.98308508680498</v>
      </c>
      <c r="Q4129" s="2">
        <f>VLOOKUP($A4129,Sheet2!$AE$2:$AF$11000,2)</f>
        <v>1423.1054190416</v>
      </c>
      <c r="R4129" s="2">
        <f>VLOOKUP($A4129,Sheet2!$AG$2:$AH$11000,2)</f>
        <v>461.99853698611901</v>
      </c>
      <c r="S4129" s="2">
        <f>VLOOKUP($A4129,Sheet2!$AI$2:$AJ$11000,2)</f>
        <v>35.896116678514304</v>
      </c>
      <c r="T4129" s="2">
        <f>VLOOKUP($A4129,Sheet2!$AK$2:$AL$11000,2)</f>
        <v>1587.3522056173999</v>
      </c>
      <c r="U4129" s="2">
        <f>VLOOKUP($A4129,Sheet2!$AM$2:$AN$11000,2)</f>
        <v>68.860466817069295</v>
      </c>
      <c r="V4129" s="2">
        <f>VLOOKUP($A4129,Sheet2!$AO$2:$AP$11000,2)</f>
        <v>2645.7496965681798</v>
      </c>
      <c r="W4129" s="2">
        <f>VLOOKUP($A4129,Sheet2!$AQ$2:$AR$11000,2)</f>
        <v>453.92094712152198</v>
      </c>
    </row>
    <row r="4130" spans="1:23" x14ac:dyDescent="0.2">
      <c r="A4130" s="3">
        <v>38988</v>
      </c>
      <c r="B4130" s="2">
        <f>VLOOKUP($A4130,Sheet2!$A$2:$B$11000,2)</f>
        <v>47.689499993935797</v>
      </c>
      <c r="C4130" s="2">
        <f>VLOOKUP($A4130,Sheet2!$C$2:$D$11000,2)</f>
        <v>724.85633800189601</v>
      </c>
      <c r="D4130" s="2">
        <f>VLOOKUP($A4130,Sheet2!$E$2:$F$11000,2)</f>
        <v>2108.6284965682698</v>
      </c>
      <c r="E4130" s="2">
        <f>VLOOKUP($A4130,Sheet2!$G$2:$H$11000,2)</f>
        <v>90.984921890255706</v>
      </c>
      <c r="F4130" s="2">
        <f>VLOOKUP($A4130,Sheet2!$I$2:$J$11000,2)</f>
        <v>214.22384599409401</v>
      </c>
      <c r="G4130" s="2">
        <f>VLOOKUP($A4130,Sheet2!$K$2:$L$11000,2)</f>
        <v>789.82178498820099</v>
      </c>
      <c r="H4130" s="2">
        <f>VLOOKUP($A4130,Sheet2!$M$2:$N$11000,2)</f>
        <v>436.54043393468299</v>
      </c>
      <c r="I4130" s="2">
        <f>VLOOKUP($A4130,Sheet2!$O$2:$P$11000,2)</f>
        <v>3.5730939821671499</v>
      </c>
      <c r="J4130" s="2">
        <f>VLOOKUP($A4130,Sheet2!$Q$2:$R$11000,2)</f>
        <v>481.907324887166</v>
      </c>
      <c r="K4130" s="2">
        <f>VLOOKUP($A4130,Sheet2!$S$2:$T$11000,2)</f>
        <v>224.42674585976999</v>
      </c>
      <c r="L4130" s="2">
        <f>VLOOKUP($A4130,Sheet2!$U$2:$V$11000,2)</f>
        <v>841.73518166781798</v>
      </c>
      <c r="M4130" s="2">
        <f>VLOOKUP($A4130,Sheet2!$W$2:$X$11000,2)</f>
        <v>589.203682755047</v>
      </c>
      <c r="N4130" s="2">
        <f>VLOOKUP($A4130,Sheet2!$Y$2:$Z$11000,2)</f>
        <v>394.11924655236101</v>
      </c>
      <c r="O4130" s="2">
        <f>VLOOKUP($A4130,Sheet2!$AA$2:$AB$11000,2)</f>
        <v>375.40465479586101</v>
      </c>
      <c r="P4130" s="2">
        <f>VLOOKUP($A4130,Sheet2!$AC$2:$AD$11000,2)</f>
        <v>376.74911836448001</v>
      </c>
      <c r="Q4130" s="2">
        <f>VLOOKUP($A4130,Sheet2!$AE$2:$AF$11000,2)</f>
        <v>1439.2347742705001</v>
      </c>
      <c r="R4130" s="2">
        <f>VLOOKUP($A4130,Sheet2!$AG$2:$AH$11000,2)</f>
        <v>470.72754160198599</v>
      </c>
      <c r="S4130" s="2">
        <f>VLOOKUP($A4130,Sheet2!$AI$2:$AJ$11000,2)</f>
        <v>37.117291641614997</v>
      </c>
      <c r="T4130" s="2">
        <f>VLOOKUP($A4130,Sheet2!$AK$2:$AL$11000,2)</f>
        <v>1592.1006951213801</v>
      </c>
      <c r="U4130" s="2">
        <f>VLOOKUP($A4130,Sheet2!$AM$2:$AN$11000,2)</f>
        <v>69.585313836196406</v>
      </c>
      <c r="V4130" s="2">
        <f>VLOOKUP($A4130,Sheet2!$AO$2:$AP$11000,2)</f>
        <v>2778.2710425954601</v>
      </c>
      <c r="W4130" s="2">
        <f>VLOOKUP($A4130,Sheet2!$AQ$2:$AR$11000,2)</f>
        <v>452.47901272786999</v>
      </c>
    </row>
    <row r="4131" spans="1:23" x14ac:dyDescent="0.2">
      <c r="A4131" s="3">
        <v>38989</v>
      </c>
      <c r="B4131" s="2">
        <f>VLOOKUP($A4131,Sheet2!$A$2:$B$11000,2)</f>
        <v>47.435103810135601</v>
      </c>
      <c r="C4131" s="2">
        <f>VLOOKUP($A4131,Sheet2!$C$2:$D$11000,2)</f>
        <v>720.05596490254595</v>
      </c>
      <c r="D4131" s="2">
        <f>VLOOKUP($A4131,Sheet2!$E$2:$F$11000,2)</f>
        <v>2115.8153694263801</v>
      </c>
      <c r="E4131" s="2">
        <f>VLOOKUP($A4131,Sheet2!$G$2:$H$11000,2)</f>
        <v>89.285923154316293</v>
      </c>
      <c r="F4131" s="2">
        <f>VLOOKUP($A4131,Sheet2!$I$2:$J$11000,2)</f>
        <v>212.92726589056599</v>
      </c>
      <c r="G4131" s="2">
        <f>VLOOKUP($A4131,Sheet2!$K$2:$L$11000,2)</f>
        <v>781.15947371070797</v>
      </c>
      <c r="H4131" s="2">
        <f>VLOOKUP($A4131,Sheet2!$M$2:$N$11000,2)</f>
        <v>440.67916325290798</v>
      </c>
      <c r="I4131" s="2">
        <f>VLOOKUP($A4131,Sheet2!$O$2:$P$11000,2)</f>
        <v>3.5621242240775999</v>
      </c>
      <c r="J4131" s="2">
        <f>VLOOKUP($A4131,Sheet2!$Q$2:$R$11000,2)</f>
        <v>482.57975371258999</v>
      </c>
      <c r="K4131" s="2">
        <f>VLOOKUP($A4131,Sheet2!$S$2:$T$11000,2)</f>
        <v>224.61423687552599</v>
      </c>
      <c r="L4131" s="2">
        <f>VLOOKUP($A4131,Sheet2!$U$2:$V$11000,2)</f>
        <v>852.94897259761399</v>
      </c>
      <c r="M4131" s="2">
        <f>VLOOKUP($A4131,Sheet2!$W$2:$X$11000,2)</f>
        <v>614.11808180329501</v>
      </c>
      <c r="N4131" s="2">
        <f>VLOOKUP($A4131,Sheet2!$Y$2:$Z$11000,2)</f>
        <v>393.64210460738298</v>
      </c>
      <c r="O4131" s="2">
        <f>VLOOKUP($A4131,Sheet2!$AA$2:$AB$11000,2)</f>
        <v>376.62098799254801</v>
      </c>
      <c r="P4131" s="2">
        <f>VLOOKUP($A4131,Sheet2!$AC$2:$AD$11000,2)</f>
        <v>367.798275379578</v>
      </c>
      <c r="Q4131" s="2">
        <f>VLOOKUP($A4131,Sheet2!$AE$2:$AF$11000,2)</f>
        <v>1427.0757218671799</v>
      </c>
      <c r="R4131" s="2">
        <f>VLOOKUP($A4131,Sheet2!$AG$2:$AH$11000,2)</f>
        <v>466.25658801824898</v>
      </c>
      <c r="S4131" s="2">
        <f>VLOOKUP($A4131,Sheet2!$AI$2:$AJ$11000,2)</f>
        <v>37.760015306404902</v>
      </c>
      <c r="T4131" s="2">
        <f>VLOOKUP($A4131,Sheet2!$AK$2:$AL$11000,2)</f>
        <v>1565.6448250277599</v>
      </c>
      <c r="U4131" s="2">
        <f>VLOOKUP($A4131,Sheet2!$AM$2:$AN$11000,2)</f>
        <v>69.713228016042294</v>
      </c>
      <c r="V4131" s="2">
        <f>VLOOKUP($A4131,Sheet2!$AO$2:$AP$11000,2)</f>
        <v>2762.68029600401</v>
      </c>
      <c r="W4131" s="2">
        <f>VLOOKUP($A4131,Sheet2!$AQ$2:$AR$11000,2)</f>
        <v>453.56046352310898</v>
      </c>
    </row>
    <row r="4132" spans="1:23" x14ac:dyDescent="0.2">
      <c r="A4132" s="3">
        <v>38992</v>
      </c>
      <c r="B4132" s="2">
        <f>VLOOKUP($A4132,Sheet2!$A$2:$B$11000,2)</f>
        <v>46.848035693673502</v>
      </c>
      <c r="C4132" s="2">
        <f>VLOOKUP($A4132,Sheet2!$C$2:$D$11000,2)</f>
        <v>734.457084200596</v>
      </c>
      <c r="D4132" s="2">
        <f>VLOOKUP($A4132,Sheet2!$E$2:$F$11000,2)</f>
        <v>2102.8789982817898</v>
      </c>
      <c r="E4132" s="2">
        <f>VLOOKUP($A4132,Sheet2!$G$2:$H$11000,2)</f>
        <v>87.993976198862399</v>
      </c>
      <c r="F4132" s="2">
        <f>VLOOKUP($A4132,Sheet2!$I$2:$J$11000,2)</f>
        <v>214.36791045004199</v>
      </c>
      <c r="G4132" s="2">
        <f>VLOOKUP($A4132,Sheet2!$K$2:$L$11000,2)</f>
        <v>779.99587965850696</v>
      </c>
      <c r="H4132" s="2">
        <f>VLOOKUP($A4132,Sheet2!$M$2:$N$11000,2)</f>
        <v>436.731452210908</v>
      </c>
      <c r="I4132" s="2">
        <f>VLOOKUP($A4132,Sheet2!$O$2:$P$11000,2)</f>
        <v>3.4570989475536198</v>
      </c>
      <c r="J4132" s="2">
        <f>VLOOKUP($A4132,Sheet2!$Q$2:$R$11000,2)</f>
        <v>464.200032484335</v>
      </c>
      <c r="K4132" s="2">
        <f>VLOOKUP($A4132,Sheet2!$S$2:$T$11000,2)</f>
        <v>226.23915901207599</v>
      </c>
      <c r="L4132" s="2">
        <f>VLOOKUP($A4132,Sheet2!$U$2:$V$11000,2)</f>
        <v>847.34207713271599</v>
      </c>
      <c r="M4132" s="2">
        <f>VLOOKUP($A4132,Sheet2!$W$2:$X$11000,2)</f>
        <v>622.64142884611704</v>
      </c>
      <c r="N4132" s="2">
        <f>VLOOKUP($A4132,Sheet2!$Y$2:$Z$11000,2)</f>
        <v>396.02781433227602</v>
      </c>
      <c r="O4132" s="2">
        <f>VLOOKUP($A4132,Sheet2!$AA$2:$AB$11000,2)</f>
        <v>380.04883609230501</v>
      </c>
      <c r="P4132" s="2">
        <f>VLOOKUP($A4132,Sheet2!$AC$2:$AD$11000,2)</f>
        <v>365.18276931256202</v>
      </c>
      <c r="Q4132" s="2">
        <f>VLOOKUP($A4132,Sheet2!$AE$2:$AF$11000,2)</f>
        <v>1438.2421985640999</v>
      </c>
      <c r="R4132" s="2">
        <f>VLOOKUP($A4132,Sheet2!$AG$2:$AH$11000,2)</f>
        <v>464.553367605397</v>
      </c>
      <c r="S4132" s="2">
        <f>VLOOKUP($A4132,Sheet2!$AI$2:$AJ$11000,2)</f>
        <v>36.378159427106702</v>
      </c>
      <c r="T4132" s="2">
        <f>VLOOKUP($A4132,Sheet2!$AK$2:$AL$11000,2)</f>
        <v>1579.21193789628</v>
      </c>
      <c r="U4132" s="2">
        <f>VLOOKUP($A4132,Sheet2!$AM$2:$AN$11000,2)</f>
        <v>69.713228016042294</v>
      </c>
      <c r="V4132" s="2">
        <f>VLOOKUP($A4132,Sheet2!$AO$2:$AP$11000,2)</f>
        <v>2781.38919191375</v>
      </c>
      <c r="W4132" s="2">
        <f>VLOOKUP($A4132,Sheet2!$AQ$2:$AR$11000,2)</f>
        <v>440.00628022278403</v>
      </c>
    </row>
    <row r="4133" spans="1:23" x14ac:dyDescent="0.2">
      <c r="A4133" s="3">
        <v>38993</v>
      </c>
      <c r="B4133" s="2">
        <f>VLOOKUP($A4133,Sheet2!$A$2:$B$11000,2)</f>
        <v>46.319674388857699</v>
      </c>
      <c r="C4133" s="2">
        <f>VLOOKUP($A4133,Sheet2!$C$2:$D$11000,2)</f>
        <v>724.17057041627402</v>
      </c>
      <c r="D4133" s="2">
        <f>VLOOKUP($A4133,Sheet2!$E$2:$F$11000,2)</f>
        <v>2082.7557542790901</v>
      </c>
      <c r="E4133" s="2">
        <f>VLOOKUP($A4133,Sheet2!$G$2:$H$11000,2)</f>
        <v>87.374549576384496</v>
      </c>
      <c r="F4133" s="2">
        <f>VLOOKUP($A4133,Sheet2!$I$2:$J$11000,2)</f>
        <v>214.662371865495</v>
      </c>
      <c r="G4133" s="2">
        <f>VLOOKUP($A4133,Sheet2!$K$2:$L$11000,2)</f>
        <v>751.81104594964597</v>
      </c>
      <c r="H4133" s="2">
        <f>VLOOKUP($A4133,Sheet2!$M$2:$N$11000,2)</f>
        <v>418.01166114078001</v>
      </c>
      <c r="I4133" s="2">
        <f>VLOOKUP($A4133,Sheet2!$O$2:$P$11000,2)</f>
        <v>3.35979313042598</v>
      </c>
      <c r="J4133" s="2">
        <f>VLOOKUP($A4133,Sheet2!$Q$2:$R$11000,2)</f>
        <v>467.33803366964702</v>
      </c>
      <c r="K4133" s="2">
        <f>VLOOKUP($A4133,Sheet2!$S$2:$T$11000,2)</f>
        <v>223.61428479149399</v>
      </c>
      <c r="L4133" s="2">
        <f>VLOOKUP($A4133,Sheet2!$U$2:$V$11000,2)</f>
        <v>851.547248731389</v>
      </c>
      <c r="M4133" s="2">
        <f>VLOOKUP($A4133,Sheet2!$W$2:$X$11000,2)</f>
        <v>617.273107217914</v>
      </c>
      <c r="N4133" s="2">
        <f>VLOOKUP($A4133,Sheet2!$Y$2:$Z$11000,2)</f>
        <v>394.59638849734</v>
      </c>
      <c r="O4133" s="2">
        <f>VLOOKUP($A4133,Sheet2!$AA$2:$AB$11000,2)</f>
        <v>378.192275686107</v>
      </c>
      <c r="P4133" s="2">
        <f>VLOOKUP($A4133,Sheet2!$AC$2:$AD$11000,2)</f>
        <v>356.23192632766097</v>
      </c>
      <c r="Q4133" s="2">
        <f>VLOOKUP($A4133,Sheet2!$AE$2:$AF$11000,2)</f>
        <v>1401.88911331744</v>
      </c>
      <c r="R4133" s="2">
        <f>VLOOKUP($A4133,Sheet2!$AG$2:$AH$11000,2)</f>
        <v>462.06579937190099</v>
      </c>
      <c r="S4133" s="2">
        <f>VLOOKUP($A4133,Sheet2!$AI$2:$AJ$11000,2)</f>
        <v>34.996303547808502</v>
      </c>
      <c r="T4133" s="2">
        <f>VLOOKUP($A4133,Sheet2!$AK$2:$AL$11000,2)</f>
        <v>1498.4876163285601</v>
      </c>
      <c r="U4133" s="2">
        <f>VLOOKUP($A4133,Sheet2!$AM$2:$AN$11000,2)</f>
        <v>69.372123536453103</v>
      </c>
      <c r="V4133" s="2">
        <f>VLOOKUP($A4133,Sheet2!$AO$2:$AP$11000,2)</f>
        <v>2740.8532507759901</v>
      </c>
      <c r="W4133" s="2">
        <f>VLOOKUP($A4133,Sheet2!$AQ$2:$AR$11000,2)</f>
        <v>423.06355109737802</v>
      </c>
    </row>
    <row r="4134" spans="1:23" x14ac:dyDescent="0.2">
      <c r="A4134" s="3">
        <v>38994</v>
      </c>
      <c r="B4134" s="2">
        <f>VLOOKUP($A4134,Sheet2!$A$2:$B$11000,2)</f>
        <v>46.574070572657902</v>
      </c>
      <c r="C4134" s="2">
        <f>VLOOKUP($A4134,Sheet2!$C$2:$D$11000,2)</f>
        <v>752.28704142675497</v>
      </c>
      <c r="D4134" s="2">
        <f>VLOOKUP($A4134,Sheet2!$E$2:$F$11000,2)</f>
        <v>2081.3183797074698</v>
      </c>
      <c r="E4134" s="2">
        <f>VLOOKUP($A4134,Sheet2!$G$2:$H$11000,2)</f>
        <v>88.772683952834598</v>
      </c>
      <c r="F4134" s="2">
        <f>VLOOKUP($A4134,Sheet2!$I$2:$J$11000,2)</f>
        <v>213.63175691140799</v>
      </c>
      <c r="G4134" s="2">
        <f>VLOOKUP($A4134,Sheet2!$K$2:$L$11000,2)</f>
        <v>732.67638820234697</v>
      </c>
      <c r="H4134" s="2">
        <f>VLOOKUP($A4134,Sheet2!$M$2:$N$11000,2)</f>
        <v>408.20605629452302</v>
      </c>
      <c r="I4134" s="2">
        <f>VLOOKUP($A4134,Sheet2!$O$2:$P$11000,2)</f>
        <v>3.40671931780903</v>
      </c>
      <c r="J4134" s="2">
        <f>VLOOKUP($A4134,Sheet2!$Q$2:$R$11000,2)</f>
        <v>468.23460543687901</v>
      </c>
      <c r="K4134" s="2">
        <f>VLOOKUP($A4134,Sheet2!$S$2:$T$11000,2)</f>
        <v>223.17680575473099</v>
      </c>
      <c r="L4134" s="2">
        <f>VLOOKUP($A4134,Sheet2!$U$2:$V$11000,2)</f>
        <v>849.79509389860903</v>
      </c>
      <c r="M4134" s="2">
        <f>VLOOKUP($A4134,Sheet2!$W$2:$X$11000,2)</f>
        <v>633.29419207708202</v>
      </c>
      <c r="N4134" s="2">
        <f>VLOOKUP($A4134,Sheet2!$Y$2:$Z$11000,2)</f>
        <v>400.32209183708397</v>
      </c>
      <c r="O4134" s="2">
        <f>VLOOKUP($A4134,Sheet2!$AA$2:$AB$11000,2)</f>
        <v>378.51990399308301</v>
      </c>
      <c r="P4134" s="2">
        <f>VLOOKUP($A4134,Sheet2!$AC$2:$AD$11000,2)</f>
        <v>344.83994434687702</v>
      </c>
      <c r="Q4134" s="2">
        <f>VLOOKUP($A4134,Sheet2!$AE$2:$AF$11000,2)</f>
        <v>1342.95493075033</v>
      </c>
      <c r="R4134" s="2">
        <f>VLOOKUP($A4134,Sheet2!$AG$2:$AH$11000,2)</f>
        <v>472.22336965867697</v>
      </c>
      <c r="S4134" s="2">
        <f>VLOOKUP($A4134,Sheet2!$AI$2:$AJ$11000,2)</f>
        <v>35.863980495274802</v>
      </c>
      <c r="T4134" s="2">
        <f>VLOOKUP($A4134,Sheet2!$AK$2:$AL$11000,2)</f>
        <v>1464.5698341572499</v>
      </c>
      <c r="U4134" s="2">
        <f>VLOOKUP($A4134,Sheet2!$AM$2:$AN$11000,2)</f>
        <v>71.248198174193703</v>
      </c>
      <c r="V4134" s="2">
        <f>VLOOKUP($A4134,Sheet2!$AO$2:$AP$11000,2)</f>
        <v>2899.8788660087298</v>
      </c>
      <c r="W4134" s="2">
        <f>VLOOKUP($A4134,Sheet2!$AQ$2:$AR$11000,2)</f>
        <v>428.32661163420602</v>
      </c>
    </row>
    <row r="4135" spans="1:23" x14ac:dyDescent="0.2">
      <c r="A4135" s="3">
        <v>38995</v>
      </c>
      <c r="B4135" s="2">
        <f>VLOOKUP($A4135,Sheet2!$A$2:$B$11000,2)</f>
        <v>47.082862940258401</v>
      </c>
      <c r="C4135" s="2">
        <f>VLOOKUP($A4135,Sheet2!$C$2:$D$11000,2)</f>
        <v>745.42936557053997</v>
      </c>
      <c r="D4135" s="2">
        <f>VLOOKUP($A4135,Sheet2!$E$2:$F$11000,2)</f>
        <v>2120.1274931412399</v>
      </c>
      <c r="E4135" s="2">
        <f>VLOOKUP($A4135,Sheet2!$G$2:$H$11000,2)</f>
        <v>87.940882488364295</v>
      </c>
      <c r="F4135" s="2">
        <f>VLOOKUP($A4135,Sheet2!$I$2:$J$11000,2)</f>
        <v>215.54575611185501</v>
      </c>
      <c r="G4135" s="2">
        <f>VLOOKUP($A4135,Sheet2!$K$2:$L$11000,2)</f>
        <v>744.05375226830904</v>
      </c>
      <c r="H4135" s="2">
        <f>VLOOKUP($A4135,Sheet2!$M$2:$N$11000,2)</f>
        <v>420.24020769674797</v>
      </c>
      <c r="I4135" s="2">
        <f>VLOOKUP($A4135,Sheet2!$O$2:$P$11000,2)</f>
        <v>3.4371908680577699</v>
      </c>
      <c r="J4135" s="2">
        <f>VLOOKUP($A4135,Sheet2!$Q$2:$R$11000,2)</f>
        <v>468.45874837868701</v>
      </c>
      <c r="K4135" s="2">
        <f>VLOOKUP($A4135,Sheet2!$S$2:$T$11000,2)</f>
        <v>225.23920692804501</v>
      </c>
      <c r="L4135" s="2">
        <f>VLOOKUP($A4135,Sheet2!$U$2:$V$11000,2)</f>
        <v>859.95759192873595</v>
      </c>
      <c r="M4135" s="2">
        <f>VLOOKUP($A4135,Sheet2!$W$2:$X$11000,2)</f>
        <v>657.03223927679301</v>
      </c>
      <c r="N4135" s="2">
        <f>VLOOKUP($A4135,Sheet2!$Y$2:$Z$11000,2)</f>
        <v>407.00207906678497</v>
      </c>
      <c r="O4135" s="2">
        <f>VLOOKUP($A4135,Sheet2!$AA$2:$AB$11000,2)</f>
        <v>372.62259446751199</v>
      </c>
      <c r="P4135" s="2">
        <f>VLOOKUP($A4135,Sheet2!$AC$2:$AD$11000,2)</f>
        <v>350.07095648091001</v>
      </c>
      <c r="Q4135" s="2">
        <f>VLOOKUP($A4135,Sheet2!$AE$2:$AF$11000,2)</f>
        <v>1347.6696653557001</v>
      </c>
      <c r="R4135" s="2">
        <f>VLOOKUP($A4135,Sheet2!$AG$2:$AH$11000,2)</f>
        <v>480.92985847591302</v>
      </c>
      <c r="S4135" s="2">
        <f>VLOOKUP($A4135,Sheet2!$AI$2:$AJ$11000,2)</f>
        <v>35.7997081287958</v>
      </c>
      <c r="T4135" s="2">
        <f>VLOOKUP($A4135,Sheet2!$AK$2:$AL$11000,2)</f>
        <v>1501.87939454569</v>
      </c>
      <c r="U4135" s="2">
        <f>VLOOKUP($A4135,Sheet2!$AM$2:$AN$11000,2)</f>
        <v>72.314149672910006</v>
      </c>
      <c r="V4135" s="2">
        <f>VLOOKUP($A4135,Sheet2!$AO$2:$AP$11000,2)</f>
        <v>2893.6425673721501</v>
      </c>
      <c r="W4135" s="2">
        <f>VLOOKUP($A4135,Sheet2!$AQ$2:$AR$11000,2)</f>
        <v>432.79660825452601</v>
      </c>
    </row>
    <row r="4136" spans="1:23" x14ac:dyDescent="0.2">
      <c r="A4136" s="3">
        <v>38996</v>
      </c>
      <c r="B4136" s="2">
        <f>VLOOKUP($A4136,Sheet2!$A$2:$B$11000,2)</f>
        <v>47.395965935704801</v>
      </c>
      <c r="C4136" s="2">
        <f>VLOOKUP($A4136,Sheet2!$C$2:$D$11000,2)</f>
        <v>743.37206281367503</v>
      </c>
      <c r="D4136" s="2">
        <f>VLOOKUP($A4136,Sheet2!$E$2:$F$11000,2)</f>
        <v>2085.6305034223401</v>
      </c>
      <c r="E4136" s="2">
        <f>VLOOKUP($A4136,Sheet2!$G$2:$H$11000,2)</f>
        <v>86.879008278402196</v>
      </c>
      <c r="F4136" s="2">
        <f>VLOOKUP($A4136,Sheet2!$I$2:$J$11000,2)</f>
        <v>214.515141157768</v>
      </c>
      <c r="G4136" s="2">
        <f>VLOOKUP($A4136,Sheet2!$K$2:$L$11000,2)</f>
        <v>745.73449923259898</v>
      </c>
      <c r="H4136" s="2">
        <f>VLOOKUP($A4136,Sheet2!$M$2:$N$11000,2)</f>
        <v>431.51028599406999</v>
      </c>
      <c r="I4136" s="2">
        <f>VLOOKUP($A4136,Sheet2!$O$2:$P$11000,2)</f>
        <v>3.4412537414242701</v>
      </c>
      <c r="J4136" s="2">
        <f>VLOOKUP($A4136,Sheet2!$Q$2:$R$11000,2)</f>
        <v>465.76903307699098</v>
      </c>
      <c r="K4136" s="2">
        <f>VLOOKUP($A4136,Sheet2!$S$2:$T$11000,2)</f>
        <v>223.36429677048599</v>
      </c>
      <c r="L4136" s="2">
        <f>VLOOKUP($A4136,Sheet2!$U$2:$V$11000,2)</f>
        <v>835.77785523636396</v>
      </c>
      <c r="M4136" s="2">
        <f>VLOOKUP($A4136,Sheet2!$W$2:$X$11000,2)</f>
        <v>656.52895912414897</v>
      </c>
      <c r="N4136" s="2">
        <f>VLOOKUP($A4136,Sheet2!$Y$2:$Z$11000,2)</f>
        <v>412.727782406529</v>
      </c>
      <c r="O4136" s="2">
        <f>VLOOKUP($A4136,Sheet2!$AA$2:$AB$11000,2)</f>
        <v>359.29904331714999</v>
      </c>
      <c r="P4136" s="2">
        <f>VLOOKUP($A4136,Sheet2!$AC$2:$AD$11000,2)</f>
        <v>349.02475405410399</v>
      </c>
      <c r="Q4136" s="2">
        <f>VLOOKUP($A4136,Sheet2!$AE$2:$AF$11000,2)</f>
        <v>1340.9697793375401</v>
      </c>
      <c r="R4136" s="2">
        <f>VLOOKUP($A4136,Sheet2!$AG$2:$AH$11000,2)</f>
        <v>479.064182300791</v>
      </c>
      <c r="S4136" s="2">
        <f>VLOOKUP($A4136,Sheet2!$AI$2:$AJ$11000,2)</f>
        <v>35.574754846119397</v>
      </c>
      <c r="T4136" s="2">
        <f>VLOOKUP($A4136,Sheet2!$AK$2:$AL$11000,2)</f>
        <v>1516.1248630576399</v>
      </c>
      <c r="U4136" s="2">
        <f>VLOOKUP($A4136,Sheet2!$AM$2:$AN$11000,2)</f>
        <v>71.546664593834294</v>
      </c>
      <c r="V4136" s="2">
        <f>VLOOKUP($A4136,Sheet2!$AO$2:$AP$11000,2)</f>
        <v>2893.6425673721501</v>
      </c>
      <c r="W4136" s="2">
        <f>VLOOKUP($A4136,Sheet2!$AQ$2:$AR$11000,2)</f>
        <v>430.84999682309598</v>
      </c>
    </row>
    <row r="4137" spans="1:23" x14ac:dyDescent="0.2">
      <c r="A4137" s="3">
        <v>38999</v>
      </c>
      <c r="B4137" s="2">
        <f>VLOOKUP($A4137,Sheet2!$A$2:$B$11000,2)</f>
        <v>48.902774101290802</v>
      </c>
      <c r="C4137" s="2">
        <f>VLOOKUP($A4137,Sheet2!$C$2:$D$11000,2)</f>
        <v>794.118864149665</v>
      </c>
      <c r="D4137" s="2">
        <f>VLOOKUP($A4137,Sheet2!$E$2:$F$11000,2)</f>
        <v>2065.5072594196399</v>
      </c>
      <c r="E4137" s="2">
        <f>VLOOKUP($A4137,Sheet2!$G$2:$H$11000,2)</f>
        <v>86.825914567903993</v>
      </c>
      <c r="F4137" s="2">
        <f>VLOOKUP($A4137,Sheet2!$I$2:$J$11000,2)</f>
        <v>208.62591284870101</v>
      </c>
      <c r="G4137" s="2">
        <f>VLOOKUP($A4137,Sheet2!$K$2:$L$11000,2)</f>
        <v>753.49179291393602</v>
      </c>
      <c r="H4137" s="2">
        <f>VLOOKUP($A4137,Sheet2!$M$2:$N$11000,2)</f>
        <v>434.63025117242398</v>
      </c>
      <c r="I4137" s="2">
        <f>VLOOKUP($A4137,Sheet2!$O$2:$P$11000,2)</f>
        <v>3.51377603101627</v>
      </c>
      <c r="J4137" s="2">
        <f>VLOOKUP($A4137,Sheet2!$Q$2:$R$11000,2)</f>
        <v>461.95860306625502</v>
      </c>
      <c r="K4137" s="2">
        <f>VLOOKUP($A4137,Sheet2!$S$2:$T$11000,2)</f>
        <v>219.55197945011699</v>
      </c>
      <c r="L4137" s="2">
        <f>VLOOKUP($A4137,Sheet2!$U$2:$V$11000,2)</f>
        <v>829.47009783835301</v>
      </c>
      <c r="M4137" s="2">
        <f>VLOOKUP($A4137,Sheet2!$W$2:$X$11000,2)</f>
        <v>666.84620225335095</v>
      </c>
      <c r="N4137" s="2">
        <f>VLOOKUP($A4137,Sheet2!$Y$2:$Z$11000,2)</f>
        <v>433.24488604061003</v>
      </c>
      <c r="O4137" s="2">
        <f>VLOOKUP($A4137,Sheet2!$AA$2:$AB$11000,2)</f>
        <v>358.097739524904</v>
      </c>
      <c r="P4137" s="2">
        <f>VLOOKUP($A4137,Sheet2!$AC$2:$AD$11000,2)</f>
        <v>352.51209547679298</v>
      </c>
      <c r="Q4137" s="2">
        <f>VLOOKUP($A4137,Sheet2!$AE$2:$AF$11000,2)</f>
        <v>1358.4639261627301</v>
      </c>
      <c r="R4137" s="2">
        <f>VLOOKUP($A4137,Sheet2!$AG$2:$AH$11000,2)</f>
        <v>488.59986052919299</v>
      </c>
      <c r="S4137" s="2">
        <f>VLOOKUP($A4137,Sheet2!$AI$2:$AJ$11000,2)</f>
        <v>36.892338358938602</v>
      </c>
      <c r="T4137" s="2">
        <f>VLOOKUP($A4137,Sheet2!$AK$2:$AL$11000,2)</f>
        <v>1549.3642895855301</v>
      </c>
      <c r="U4137" s="2">
        <f>VLOOKUP($A4137,Sheet2!$AM$2:$AN$11000,2)</f>
        <v>72.527339972653195</v>
      </c>
      <c r="V4137" s="2">
        <f>VLOOKUP($A4137,Sheet2!$AO$2:$AP$11000,2)</f>
        <v>3080.7315264694898</v>
      </c>
      <c r="W4137" s="2">
        <f>VLOOKUP($A4137,Sheet2!$AQ$2:$AR$11000,2)</f>
        <v>432.29193121674803</v>
      </c>
    </row>
    <row r="4138" spans="1:23" x14ac:dyDescent="0.2">
      <c r="A4138" s="3">
        <v>39000</v>
      </c>
      <c r="B4138" s="2">
        <f>VLOOKUP($A4138,Sheet2!$A$2:$B$11000,2)</f>
        <v>48.002602989382297</v>
      </c>
      <c r="C4138" s="2">
        <f>VLOOKUP($A4138,Sheet2!$C$2:$D$11000,2)</f>
        <v>755.71587935486195</v>
      </c>
      <c r="D4138" s="2">
        <f>VLOOKUP($A4138,Sheet2!$E$2:$F$11000,2)</f>
        <v>2058.3203865615301</v>
      </c>
      <c r="E4138" s="2">
        <f>VLOOKUP($A4138,Sheet2!$G$2:$H$11000,2)</f>
        <v>86.188790041926794</v>
      </c>
      <c r="F4138" s="2">
        <f>VLOOKUP($A4138,Sheet2!$I$2:$J$11000,2)</f>
        <v>207.30083647916101</v>
      </c>
      <c r="G4138" s="2">
        <f>VLOOKUP($A4138,Sheet2!$K$2:$L$11000,2)</f>
        <v>744.95876986446501</v>
      </c>
      <c r="H4138" s="2">
        <f>VLOOKUP($A4138,Sheet2!$M$2:$N$11000,2)</f>
        <v>430.17315806048902</v>
      </c>
      <c r="I4138" s="2">
        <f>VLOOKUP($A4138,Sheet2!$O$2:$P$11000,2)</f>
        <v>3.4146419208737</v>
      </c>
      <c r="J4138" s="2">
        <f>VLOOKUP($A4138,Sheet2!$Q$2:$R$11000,2)</f>
        <v>461.06203129902298</v>
      </c>
      <c r="K4138" s="2">
        <f>VLOOKUP($A4138,Sheet2!$S$2:$T$11000,2)</f>
        <v>217.552075282055</v>
      </c>
      <c r="L4138" s="2">
        <f>VLOOKUP($A4138,Sheet2!$U$2:$V$11000,2)</f>
        <v>830.52139073802198</v>
      </c>
      <c r="M4138" s="2">
        <f>VLOOKUP($A4138,Sheet2!$W$2:$X$11000,2)</f>
        <v>669.86588316921598</v>
      </c>
      <c r="N4138" s="2">
        <f>VLOOKUP($A4138,Sheet2!$Y$2:$Z$11000,2)</f>
        <v>420.36205352618703</v>
      </c>
      <c r="O4138" s="2">
        <f>VLOOKUP($A4138,Sheet2!$AA$2:$AB$11000,2)</f>
        <v>356.568807425682</v>
      </c>
      <c r="P4138" s="2">
        <f>VLOOKUP($A4138,Sheet2!$AC$2:$AD$11000,2)</f>
        <v>350.59405769431402</v>
      </c>
      <c r="Q4138" s="2">
        <f>VLOOKUP($A4138,Sheet2!$AE$2:$AF$11000,2)</f>
        <v>1334.6421092092901</v>
      </c>
      <c r="R4138" s="2">
        <f>VLOOKUP($A4138,Sheet2!$AG$2:$AH$11000,2)</f>
        <v>476.991208772878</v>
      </c>
      <c r="S4138" s="2">
        <f>VLOOKUP($A4138,Sheet2!$AI$2:$AJ$11000,2)</f>
        <v>37.310108741051998</v>
      </c>
      <c r="T4138" s="2">
        <f>VLOOKUP($A4138,Sheet2!$AK$2:$AL$11000,2)</f>
        <v>1522.2300638484801</v>
      </c>
      <c r="U4138" s="2">
        <f>VLOOKUP($A4138,Sheet2!$AM$2:$AN$11000,2)</f>
        <v>71.120283994347801</v>
      </c>
      <c r="V4138" s="2">
        <f>VLOOKUP($A4138,Sheet2!$AO$2:$AP$11000,2)</f>
        <v>3124.38561692553</v>
      </c>
      <c r="W4138" s="2">
        <f>VLOOKUP($A4138,Sheet2!$AQ$2:$AR$11000,2)</f>
        <v>421.910003582456</v>
      </c>
    </row>
    <row r="4139" spans="1:23" x14ac:dyDescent="0.2">
      <c r="A4139" s="3">
        <v>39001</v>
      </c>
      <c r="B4139" s="2">
        <f>VLOOKUP($A4139,Sheet2!$A$2:$B$11000,2)</f>
        <v>47.9438961777361</v>
      </c>
      <c r="C4139" s="2">
        <f>VLOOKUP($A4139,Sheet2!$C$2:$D$11000,2)</f>
        <v>779.03197726599205</v>
      </c>
      <c r="D4139" s="2">
        <f>VLOOKUP($A4139,Sheet2!$E$2:$F$11000,2)</f>
        <v>2043.94664084532</v>
      </c>
      <c r="E4139" s="2">
        <f>VLOOKUP($A4139,Sheet2!$G$2:$H$11000,2)</f>
        <v>85.622457129946895</v>
      </c>
      <c r="F4139" s="2">
        <f>VLOOKUP($A4139,Sheet2!$I$2:$J$11000,2)</f>
        <v>206.90822125855701</v>
      </c>
      <c r="G4139" s="2">
        <f>VLOOKUP($A4139,Sheet2!$K$2:$L$11000,2)</f>
        <v>745.34663454853205</v>
      </c>
      <c r="H4139" s="2">
        <f>VLOOKUP($A4139,Sheet2!$M$2:$N$11000,2)</f>
        <v>434.248214619973</v>
      </c>
      <c r="I4139" s="2">
        <f>VLOOKUP($A4139,Sheet2!$O$2:$P$11000,2)</f>
        <v>3.3965621343927901</v>
      </c>
      <c r="J4139" s="2">
        <f>VLOOKUP($A4139,Sheet2!$Q$2:$R$11000,2)</f>
        <v>461.95860306625502</v>
      </c>
      <c r="K4139" s="2">
        <f>VLOOKUP($A4139,Sheet2!$S$2:$T$11000,2)</f>
        <v>217.23959025579501</v>
      </c>
      <c r="L4139" s="2">
        <f>VLOOKUP($A4139,Sheet2!$U$2:$V$11000,2)</f>
        <v>838.581302968812</v>
      </c>
      <c r="M4139" s="2">
        <f>VLOOKUP($A4139,Sheet2!$W$2:$X$11000,2)</f>
        <v>643.77919525716595</v>
      </c>
      <c r="N4139" s="2">
        <f>VLOOKUP($A4139,Sheet2!$Y$2:$Z$11000,2)</f>
        <v>441.83344105022599</v>
      </c>
      <c r="O4139" s="2">
        <f>VLOOKUP($A4139,Sheet2!$AA$2:$AB$11000,2)</f>
        <v>360.39113767373698</v>
      </c>
      <c r="P4139" s="2">
        <f>VLOOKUP($A4139,Sheet2!$AC$2:$AD$11000,2)</f>
        <v>359.13804417990099</v>
      </c>
      <c r="Q4139" s="2">
        <f>VLOOKUP($A4139,Sheet2!$AE$2:$AF$11000,2)</f>
        <v>1331.0440222736099</v>
      </c>
      <c r="R4139" s="2">
        <f>VLOOKUP($A4139,Sheet2!$AG$2:$AH$11000,2)</f>
        <v>478.44229024241702</v>
      </c>
      <c r="S4139" s="2">
        <f>VLOOKUP($A4139,Sheet2!$AI$2:$AJ$11000,2)</f>
        <v>35.6390272125984</v>
      </c>
      <c r="T4139" s="2">
        <f>VLOOKUP($A4139,Sheet2!$AK$2:$AL$11000,2)</f>
        <v>1537.1538880038599</v>
      </c>
      <c r="U4139" s="2">
        <f>VLOOKUP($A4139,Sheet2!$AM$2:$AN$11000,2)</f>
        <v>71.290836234142404</v>
      </c>
      <c r="V4139" s="2">
        <f>VLOOKUP($A4139,Sheet2!$AO$2:$AP$11000,2)</f>
        <v>3311.4745760228702</v>
      </c>
      <c r="W4139" s="2">
        <f>VLOOKUP($A4139,Sheet2!$AQ$2:$AR$11000,2)</f>
        <v>415.20500865197602</v>
      </c>
    </row>
    <row r="4140" spans="1:23" x14ac:dyDescent="0.2">
      <c r="A4140" s="3">
        <v>39002</v>
      </c>
      <c r="B4140" s="2">
        <f>VLOOKUP($A4140,Sheet2!$A$2:$B$11000,2)</f>
        <v>48.707084729136803</v>
      </c>
      <c r="C4140" s="2">
        <f>VLOOKUP($A4140,Sheet2!$C$2:$D$11000,2)</f>
        <v>818.12072964641595</v>
      </c>
      <c r="D4140" s="2">
        <f>VLOOKUP($A4140,Sheet2!$E$2:$F$11000,2)</f>
        <v>2031.0102697007301</v>
      </c>
      <c r="E4140" s="2">
        <f>VLOOKUP($A4140,Sheet2!$G$2:$H$11000,2)</f>
        <v>86.595841822412197</v>
      </c>
      <c r="F4140" s="2">
        <f>VLOOKUP($A4140,Sheet2!$I$2:$J$11000,2)</f>
        <v>204.20899161690099</v>
      </c>
      <c r="G4140" s="2">
        <f>VLOOKUP($A4140,Sheet2!$K$2:$L$11000,2)</f>
        <v>750.25958721337895</v>
      </c>
      <c r="H4140" s="2">
        <f>VLOOKUP($A4140,Sheet2!$M$2:$N$11000,2)</f>
        <v>431.25559495910198</v>
      </c>
      <c r="I4140" s="2">
        <f>VLOOKUP($A4140,Sheet2!$O$2:$P$11000,2)</f>
        <v>3.4284556903198</v>
      </c>
      <c r="J4140" s="2">
        <f>VLOOKUP($A4140,Sheet2!$Q$2:$R$11000,2)</f>
        <v>463.07931777529501</v>
      </c>
      <c r="K4140" s="2">
        <f>VLOOKUP($A4140,Sheet2!$S$2:$T$11000,2)</f>
        <v>219.239494423857</v>
      </c>
      <c r="L4140" s="2">
        <f>VLOOKUP($A4140,Sheet2!$U$2:$V$11000,2)</f>
        <v>855.05155839695101</v>
      </c>
      <c r="M4140" s="2">
        <f>VLOOKUP($A4140,Sheet2!$W$2:$X$11000,2)</f>
        <v>617.52474729423602</v>
      </c>
      <c r="N4140" s="2">
        <f>VLOOKUP($A4140,Sheet2!$Y$2:$Z$11000,2)</f>
        <v>458.53340912447902</v>
      </c>
      <c r="O4140" s="2">
        <f>VLOOKUP($A4140,Sheet2!$AA$2:$AB$11000,2)</f>
        <v>419.03660462246302</v>
      </c>
      <c r="P4140" s="2">
        <f>VLOOKUP($A4140,Sheet2!$AC$2:$AD$11000,2)</f>
        <v>357.91747468196002</v>
      </c>
      <c r="Q4140" s="2">
        <f>VLOOKUP($A4140,Sheet2!$AE$2:$AF$11000,2)</f>
        <v>1333.2773176129999</v>
      </c>
      <c r="R4140" s="2">
        <f>VLOOKUP($A4140,Sheet2!$AG$2:$AH$11000,2)</f>
        <v>492.95310493781102</v>
      </c>
      <c r="S4140" s="2">
        <f>VLOOKUP($A4140,Sheet2!$AI$2:$AJ$11000,2)</f>
        <v>35.767571945556298</v>
      </c>
      <c r="T4140" s="2">
        <f>VLOOKUP($A4140,Sheet2!$AK$2:$AL$11000,2)</f>
        <v>1543.9374444381201</v>
      </c>
      <c r="U4140" s="2">
        <f>VLOOKUP($A4140,Sheet2!$AM$2:$AN$11000,2)</f>
        <v>73.891757891010002</v>
      </c>
      <c r="V4140" s="2">
        <f>VLOOKUP($A4140,Sheet2!$AO$2:$AP$11000,2)</f>
        <v>3214.8119471559098</v>
      </c>
      <c r="W4140" s="2">
        <f>VLOOKUP($A4140,Sheet2!$AQ$2:$AR$11000,2)</f>
        <v>417.15162008340599</v>
      </c>
    </row>
    <row r="4141" spans="1:23" x14ac:dyDescent="0.2">
      <c r="A4141" s="3">
        <v>39003</v>
      </c>
      <c r="B4141" s="2">
        <f>VLOOKUP($A4141,Sheet2!$A$2:$B$11000,2)</f>
        <v>48.785360477998402</v>
      </c>
      <c r="C4141" s="2">
        <f>VLOOKUP($A4141,Sheet2!$C$2:$D$11000,2)</f>
        <v>862.69562271181201</v>
      </c>
      <c r="D4141" s="2">
        <f>VLOOKUP($A4141,Sheet2!$E$2:$F$11000,2)</f>
        <v>2035.3223934155901</v>
      </c>
      <c r="E4141" s="2">
        <f>VLOOKUP($A4141,Sheet2!$G$2:$H$11000,2)</f>
        <v>86.737425050407197</v>
      </c>
      <c r="F4141" s="2">
        <f>VLOOKUP($A4141,Sheet2!$I$2:$J$11000,2)</f>
        <v>203.27653046796499</v>
      </c>
      <c r="G4141" s="2">
        <f>VLOOKUP($A4141,Sheet2!$K$2:$L$11000,2)</f>
        <v>766.29132748814402</v>
      </c>
      <c r="H4141" s="2">
        <f>VLOOKUP($A4141,Sheet2!$M$2:$N$11000,2)</f>
        <v>434.69392393116601</v>
      </c>
      <c r="I4141" s="2">
        <f>VLOOKUP($A4141,Sheet2!$O$2:$P$11000,2)</f>
        <v>3.4896019344856</v>
      </c>
      <c r="J4141" s="2">
        <f>VLOOKUP($A4141,Sheet2!$Q$2:$R$11000,2)</f>
        <v>466.44146190241503</v>
      </c>
      <c r="K4141" s="2">
        <f>VLOOKUP($A4141,Sheet2!$S$2:$T$11000,2)</f>
        <v>219.80196747112501</v>
      </c>
      <c r="L4141" s="2">
        <f>VLOOKUP($A4141,Sheet2!$U$2:$V$11000,2)</f>
        <v>855.75242033006305</v>
      </c>
      <c r="M4141" s="2">
        <f>VLOOKUP($A4141,Sheet2!$W$2:$X$11000,2)</f>
        <v>616.51818698894795</v>
      </c>
      <c r="N4141" s="2">
        <f>VLOOKUP($A4141,Sheet2!$Y$2:$Z$11000,2)</f>
        <v>451.37627994979903</v>
      </c>
      <c r="O4141" s="2">
        <f>VLOOKUP($A4141,Sheet2!$AA$2:$AB$11000,2)</f>
        <v>415.32348381006699</v>
      </c>
      <c r="P4141" s="2">
        <f>VLOOKUP($A4141,Sheet2!$AC$2:$AD$11000,2)</f>
        <v>367.27517416617502</v>
      </c>
      <c r="Q4141" s="2">
        <f>VLOOKUP($A4141,Sheet2!$AE$2:$AF$11000,2)</f>
        <v>1344.0715784200199</v>
      </c>
      <c r="R4141" s="2">
        <f>VLOOKUP($A4141,Sheet2!$AG$2:$AH$11000,2)</f>
        <v>502.07418846063001</v>
      </c>
      <c r="S4141" s="2">
        <f>VLOOKUP($A4141,Sheet2!$AI$2:$AJ$11000,2)</f>
        <v>35.767571945556298</v>
      </c>
      <c r="T4141" s="2">
        <f>VLOOKUP($A4141,Sheet2!$AK$2:$AL$11000,2)</f>
        <v>1584.63878304369</v>
      </c>
      <c r="U4141" s="2">
        <f>VLOOKUP($A4141,Sheet2!$AM$2:$AN$11000,2)</f>
        <v>76.620593727723602</v>
      </c>
      <c r="V4141" s="2">
        <f>VLOOKUP($A4141,Sheet2!$AO$2:$AP$11000,2)</f>
        <v>3277.17493352169</v>
      </c>
      <c r="W4141" s="2">
        <f>VLOOKUP($A4141,Sheet2!$AQ$2:$AR$11000,2)</f>
        <v>422.270487180869</v>
      </c>
    </row>
    <row r="4142" spans="1:23" x14ac:dyDescent="0.2">
      <c r="A4142" s="3">
        <v>39006</v>
      </c>
      <c r="B4142" s="2">
        <f>VLOOKUP($A4142,Sheet2!$A$2:$B$11000,2)</f>
        <v>48.785360477998402</v>
      </c>
      <c r="C4142" s="2">
        <f>VLOOKUP($A4142,Sheet2!$C$2:$D$11000,2)</f>
        <v>868.86753098240501</v>
      </c>
      <c r="D4142" s="2">
        <f>VLOOKUP($A4142,Sheet2!$E$2:$F$11000,2)</f>
        <v>2020.94864769938</v>
      </c>
      <c r="E4142" s="2">
        <f>VLOOKUP($A4142,Sheet2!$G$2:$H$11000,2)</f>
        <v>87.038289409896507</v>
      </c>
      <c r="F4142" s="2">
        <f>VLOOKUP($A4142,Sheet2!$I$2:$J$11000,2)</f>
        <v>204.94514515553399</v>
      </c>
      <c r="G4142" s="2">
        <f>VLOOKUP($A4142,Sheet2!$K$2:$L$11000,2)</f>
        <v>773.79004471343706</v>
      </c>
      <c r="H4142" s="2">
        <f>VLOOKUP($A4142,Sheet2!$M$2:$N$11000,2)</f>
        <v>456.02429810971302</v>
      </c>
      <c r="I4142" s="2">
        <f>VLOOKUP($A4142,Sheet2!$O$2:$P$11000,2)</f>
        <v>3.5682185341273498</v>
      </c>
      <c r="J4142" s="2">
        <f>VLOOKUP($A4142,Sheet2!$Q$2:$R$11000,2)</f>
        <v>456.80331540467103</v>
      </c>
      <c r="K4142" s="2">
        <f>VLOOKUP($A4142,Sheet2!$S$2:$T$11000,2)</f>
        <v>218.55202736608601</v>
      </c>
      <c r="L4142" s="2">
        <f>VLOOKUP($A4142,Sheet2!$U$2:$V$11000,2)</f>
        <v>852.24811066450195</v>
      </c>
      <c r="M4142" s="2">
        <f>VLOOKUP($A4142,Sheet2!$W$2:$X$11000,2)</f>
        <v>657.53551942943704</v>
      </c>
      <c r="N4142" s="2">
        <f>VLOOKUP($A4142,Sheet2!$Y$2:$Z$11000,2)</f>
        <v>454.23913161967101</v>
      </c>
      <c r="O4142" s="2">
        <f>VLOOKUP($A4142,Sheet2!$AA$2:$AB$11000,2)</f>
        <v>424.606285841057</v>
      </c>
      <c r="P4142" s="2">
        <f>VLOOKUP($A4142,Sheet2!$AC$2:$AD$11000,2)</f>
        <v>377.27221957788299</v>
      </c>
      <c r="Q4142" s="2">
        <f>VLOOKUP($A4142,Sheet2!$AE$2:$AF$11000,2)</f>
        <v>1353.9973354839599</v>
      </c>
      <c r="R4142" s="2">
        <f>VLOOKUP($A4142,Sheet2!$AG$2:$AH$11000,2)</f>
        <v>500.41580963829898</v>
      </c>
      <c r="S4142" s="2">
        <f>VLOOKUP($A4142,Sheet2!$AI$2:$AJ$11000,2)</f>
        <v>37.631470573446997</v>
      </c>
      <c r="T4142" s="2">
        <f>VLOOKUP($A4142,Sheet2!$AK$2:$AL$11000,2)</f>
        <v>1615.8431426412999</v>
      </c>
      <c r="U4142" s="2">
        <f>VLOOKUP($A4142,Sheet2!$AM$2:$AN$11000,2)</f>
        <v>76.108937008339794</v>
      </c>
      <c r="V4142" s="2">
        <f>VLOOKUP($A4142,Sheet2!$AO$2:$AP$11000,2)</f>
        <v>3383.19201034351</v>
      </c>
      <c r="W4142" s="2">
        <f>VLOOKUP($A4142,Sheet2!$AQ$2:$AR$11000,2)</f>
        <v>431.42677058055699</v>
      </c>
    </row>
    <row r="4143" spans="1:23" x14ac:dyDescent="0.2">
      <c r="A4143" s="3">
        <v>39007</v>
      </c>
      <c r="B4143" s="2">
        <f>VLOOKUP($A4143,Sheet2!$A$2:$B$11000,2)</f>
        <v>50.253030769153597</v>
      </c>
      <c r="C4143" s="2">
        <f>VLOOKUP($A4143,Sheet2!$C$2:$D$11000,2)</f>
        <v>880.52557993796995</v>
      </c>
      <c r="D4143" s="2">
        <f>VLOOKUP($A4143,Sheet2!$E$2:$F$11000,2)</f>
        <v>2075.5688814209898</v>
      </c>
      <c r="E4143" s="2">
        <f>VLOOKUP($A4143,Sheet2!$G$2:$H$11000,2)</f>
        <v>87.0736852168952</v>
      </c>
      <c r="F4143" s="2">
        <f>VLOOKUP($A4143,Sheet2!$I$2:$J$11000,2)</f>
        <v>203.570991883419</v>
      </c>
      <c r="G4143" s="2">
        <f>VLOOKUP($A4143,Sheet2!$K$2:$L$11000,2)</f>
        <v>767.325633312322</v>
      </c>
      <c r="H4143" s="2">
        <f>VLOOKUP($A4143,Sheet2!$M$2:$N$11000,2)</f>
        <v>445.19992912358498</v>
      </c>
      <c r="I4143" s="2">
        <f>VLOOKUP($A4143,Sheet2!$O$2:$P$11000,2)</f>
        <v>3.5221049214175899</v>
      </c>
      <c r="J4143" s="2">
        <f>VLOOKUP($A4143,Sheet2!$Q$2:$R$11000,2)</f>
        <v>459.268887764559</v>
      </c>
      <c r="K4143" s="2">
        <f>VLOOKUP($A4143,Sheet2!$S$2:$T$11000,2)</f>
        <v>218.30203934507799</v>
      </c>
      <c r="L4143" s="2">
        <f>VLOOKUP($A4143,Sheet2!$U$2:$V$11000,2)</f>
        <v>837.17957910258804</v>
      </c>
      <c r="M4143" s="2">
        <f>VLOOKUP($A4143,Sheet2!$W$2:$X$11000,2)</f>
        <v>646.04395594406503</v>
      </c>
      <c r="N4143" s="2">
        <f>VLOOKUP($A4143,Sheet2!$Y$2:$Z$11000,2)</f>
        <v>454.71627356464899</v>
      </c>
      <c r="O4143" s="2">
        <f>VLOOKUP($A4143,Sheet2!$AA$2:$AB$11000,2)</f>
        <v>422.640515999201</v>
      </c>
      <c r="P4143" s="2">
        <f>VLOOKUP($A4143,Sheet2!$AC$2:$AD$11000,2)</f>
        <v>371.51810623044599</v>
      </c>
      <c r="Q4143" s="2">
        <f>VLOOKUP($A4143,Sheet2!$AE$2:$AF$11000,2)</f>
        <v>1343.69936253013</v>
      </c>
      <c r="R4143" s="2">
        <f>VLOOKUP($A4143,Sheet2!$AG$2:$AH$11000,2)</f>
        <v>509.53689316111797</v>
      </c>
      <c r="S4143" s="2">
        <f>VLOOKUP($A4143,Sheet2!$AI$2:$AJ$11000,2)</f>
        <v>40.427318515282899</v>
      </c>
      <c r="T4143" s="2">
        <f>VLOOKUP($A4143,Sheet2!$AK$2:$AL$11000,2)</f>
        <v>1598.2058959122201</v>
      </c>
      <c r="U4143" s="2">
        <f>VLOOKUP($A4143,Sheet2!$AM$2:$AN$11000,2)</f>
        <v>76.961698207312807</v>
      </c>
      <c r="V4143" s="2">
        <f>VLOOKUP($A4143,Sheet2!$AO$2:$AP$11000,2)</f>
        <v>3311.4745760228702</v>
      </c>
      <c r="W4143" s="2">
        <f>VLOOKUP($A4143,Sheet2!$AQ$2:$AR$11000,2)</f>
        <v>425.05031514400798</v>
      </c>
    </row>
    <row r="4144" spans="1:23" x14ac:dyDescent="0.2">
      <c r="A4144" s="3">
        <v>39008</v>
      </c>
      <c r="B4144" s="2">
        <f>VLOOKUP($A4144,Sheet2!$A$2:$B$11000,2)</f>
        <v>50.761823136754003</v>
      </c>
      <c r="C4144" s="2">
        <f>VLOOKUP($A4144,Sheet2!$C$2:$D$11000,2)</f>
        <v>865.43869305429803</v>
      </c>
      <c r="D4144" s="2">
        <f>VLOOKUP($A4144,Sheet2!$E$2:$F$11000,2)</f>
        <v>2039.6345171304599</v>
      </c>
      <c r="E4144" s="2">
        <f>VLOOKUP($A4144,Sheet2!$G$2:$H$11000,2)</f>
        <v>85.533967612450098</v>
      </c>
      <c r="F4144" s="2">
        <f>VLOOKUP($A4144,Sheet2!$I$2:$J$11000,2)</f>
        <v>205.043298960686</v>
      </c>
      <c r="G4144" s="2">
        <f>VLOOKUP($A4144,Sheet2!$K$2:$L$11000,2)</f>
        <v>766.16203926012099</v>
      </c>
      <c r="H4144" s="2">
        <f>VLOOKUP($A4144,Sheet2!$M$2:$N$11000,2)</f>
        <v>445.19992912358498</v>
      </c>
      <c r="I4144" s="2">
        <f>VLOOKUP($A4144,Sheet2!$O$2:$P$11000,2)</f>
        <v>3.44511347112245</v>
      </c>
      <c r="J4144" s="2">
        <f>VLOOKUP($A4144,Sheet2!$Q$2:$R$11000,2)</f>
        <v>458.37231599732701</v>
      </c>
      <c r="K4144" s="2">
        <f>VLOOKUP($A4144,Sheet2!$S$2:$T$11000,2)</f>
        <v>219.61447645536899</v>
      </c>
      <c r="L4144" s="2">
        <f>VLOOKUP($A4144,Sheet2!$U$2:$V$11000,2)</f>
        <v>830.52139073802198</v>
      </c>
      <c r="M4144" s="2">
        <f>VLOOKUP($A4144,Sheet2!$W$2:$X$11000,2)</f>
        <v>658.62595976016598</v>
      </c>
      <c r="N4144" s="2">
        <f>VLOOKUP($A4144,Sheet2!$Y$2:$Z$11000,2)</f>
        <v>444.69629272009797</v>
      </c>
      <c r="O4144" s="2">
        <f>VLOOKUP($A4144,Sheet2!$AA$2:$AB$11000,2)</f>
        <v>421.54842164261402</v>
      </c>
      <c r="P4144" s="2">
        <f>VLOOKUP($A4144,Sheet2!$AC$2:$AD$11000,2)</f>
        <v>386.51367434800801</v>
      </c>
      <c r="Q4144" s="2">
        <f>VLOOKUP($A4144,Sheet2!$AE$2:$AF$11000,2)</f>
        <v>1356.2306308233401</v>
      </c>
      <c r="R4144" s="2">
        <f>VLOOKUP($A4144,Sheet2!$AG$2:$AH$11000,2)</f>
        <v>512.43905610019704</v>
      </c>
      <c r="S4144" s="2">
        <f>VLOOKUP($A4144,Sheet2!$AI$2:$AJ$11000,2)</f>
        <v>37.245836374573003</v>
      </c>
      <c r="T4144" s="2">
        <f>VLOOKUP($A4144,Sheet2!$AK$2:$AL$11000,2)</f>
        <v>1603.63274105963</v>
      </c>
      <c r="U4144" s="2">
        <f>VLOOKUP($A4144,Sheet2!$AM$2:$AN$11000,2)</f>
        <v>76.577955667775001</v>
      </c>
      <c r="V4144" s="2">
        <f>VLOOKUP($A4144,Sheet2!$AO$2:$AP$11000,2)</f>
        <v>3196.1030512461798</v>
      </c>
      <c r="W4144" s="2">
        <f>VLOOKUP($A4144,Sheet2!$AQ$2:$AR$11000,2)</f>
        <v>415.52066745861703</v>
      </c>
    </row>
    <row r="4145" spans="1:23" x14ac:dyDescent="0.2">
      <c r="A4145" s="3">
        <v>39009</v>
      </c>
      <c r="B4145" s="2">
        <f>VLOOKUP($A4145,Sheet2!$A$2:$B$11000,2)</f>
        <v>51.935959369678201</v>
      </c>
      <c r="C4145" s="2">
        <f>VLOOKUP($A4145,Sheet2!$C$2:$D$11000,2)</f>
        <v>866.81022822554098</v>
      </c>
      <c r="D4145" s="2">
        <f>VLOOKUP($A4145,Sheet2!$E$2:$F$11000,2)</f>
        <v>2074.13150684937</v>
      </c>
      <c r="E4145" s="2">
        <f>VLOOKUP($A4145,Sheet2!$G$2:$H$11000,2)</f>
        <v>86.277279559423604</v>
      </c>
      <c r="F4145" s="2">
        <f>VLOOKUP($A4145,Sheet2!$I$2:$J$11000,2)</f>
        <v>202.93299214993701</v>
      </c>
      <c r="G4145" s="2">
        <f>VLOOKUP($A4145,Sheet2!$K$2:$L$11000,2)</f>
        <v>778.96157383432796</v>
      </c>
      <c r="H4145" s="2">
        <f>VLOOKUP($A4145,Sheet2!$M$2:$N$11000,2)</f>
        <v>446.91909360961699</v>
      </c>
      <c r="I4145" s="2">
        <f>VLOOKUP($A4145,Sheet2!$O$2:$P$11000,2)</f>
        <v>3.4942742388570802</v>
      </c>
      <c r="J4145" s="2">
        <f>VLOOKUP($A4145,Sheet2!$Q$2:$R$11000,2)</f>
        <v>456.57917246286303</v>
      </c>
      <c r="K4145" s="2">
        <f>VLOOKUP($A4145,Sheet2!$S$2:$T$11000,2)</f>
        <v>217.98955431881799</v>
      </c>
      <c r="L4145" s="2">
        <f>VLOOKUP($A4145,Sheet2!$U$2:$V$11000,2)</f>
        <v>822.46147850723105</v>
      </c>
      <c r="M4145" s="2">
        <f>VLOOKUP($A4145,Sheet2!$W$2:$X$11000,2)</f>
        <v>673.72436433948701</v>
      </c>
      <c r="N4145" s="2">
        <f>VLOOKUP($A4145,Sheet2!$Y$2:$Z$11000,2)</f>
        <v>437.06202160043898</v>
      </c>
      <c r="O4145" s="2">
        <f>VLOOKUP($A4145,Sheet2!$AA$2:$AB$11000,2)</f>
        <v>419.691861236416</v>
      </c>
      <c r="P4145" s="2">
        <f>VLOOKUP($A4145,Sheet2!$AC$2:$AD$11000,2)</f>
        <v>392.20966533839999</v>
      </c>
      <c r="Q4145" s="2">
        <f>VLOOKUP($A4145,Sheet2!$AE$2:$AF$11000,2)</f>
        <v>1358.33985419943</v>
      </c>
      <c r="R4145" s="2">
        <f>VLOOKUP($A4145,Sheet2!$AG$2:$AH$11000,2)</f>
        <v>516.17040845044096</v>
      </c>
      <c r="S4145" s="2">
        <f>VLOOKUP($A4145,Sheet2!$AI$2:$AJ$11000,2)</f>
        <v>37.245836374573003</v>
      </c>
      <c r="T4145" s="2">
        <f>VLOOKUP($A4145,Sheet2!$AK$2:$AL$11000,2)</f>
        <v>1649.76092481261</v>
      </c>
      <c r="U4145" s="2">
        <f>VLOOKUP($A4145,Sheet2!$AM$2:$AN$11000,2)</f>
        <v>76.194213128237095</v>
      </c>
      <c r="V4145" s="2">
        <f>VLOOKUP($A4145,Sheet2!$AO$2:$AP$11000,2)</f>
        <v>3199.2212005644701</v>
      </c>
      <c r="W4145" s="2">
        <f>VLOOKUP($A4145,Sheet2!$AQ$2:$AR$11000,2)</f>
        <v>423.92918012219701</v>
      </c>
    </row>
    <row r="4146" spans="1:23" x14ac:dyDescent="0.2">
      <c r="A4146" s="3">
        <v>39010</v>
      </c>
      <c r="B4146" s="2">
        <f>VLOOKUP($A4146,Sheet2!$A$2:$B$11000,2)</f>
        <v>51.211908692708299</v>
      </c>
      <c r="C4146" s="2">
        <f>VLOOKUP($A4146,Sheet2!$C$2:$D$11000,2)</f>
        <v>857.89524961246195</v>
      </c>
      <c r="D4146" s="2">
        <f>VLOOKUP($A4146,Sheet2!$E$2:$F$11000,2)</f>
        <v>2061.1951357047801</v>
      </c>
      <c r="E4146" s="2">
        <f>VLOOKUP($A4146,Sheet2!$G$2:$H$11000,2)</f>
        <v>87.091383120394596</v>
      </c>
      <c r="F4146" s="2">
        <f>VLOOKUP($A4146,Sheet2!$I$2:$J$11000,2)</f>
        <v>203.22745356538999</v>
      </c>
      <c r="G4146" s="2">
        <f>VLOOKUP($A4146,Sheet2!$K$2:$L$11000,2)</f>
        <v>771.074991924968</v>
      </c>
      <c r="H4146" s="2">
        <f>VLOOKUP($A4146,Sheet2!$M$2:$N$11000,2)</f>
        <v>440.87018152913402</v>
      </c>
      <c r="I4146" s="2">
        <f>VLOOKUP($A4146,Sheet2!$O$2:$P$11000,2)</f>
        <v>3.41281362785878</v>
      </c>
      <c r="J4146" s="2">
        <f>VLOOKUP($A4146,Sheet2!$Q$2:$R$11000,2)</f>
        <v>457.47574423009598</v>
      </c>
      <c r="K4146" s="2">
        <f>VLOOKUP($A4146,Sheet2!$S$2:$T$11000,2)</f>
        <v>217.677069292559</v>
      </c>
      <c r="L4146" s="2">
        <f>VLOOKUP($A4146,Sheet2!$U$2:$V$11000,2)</f>
        <v>831.92311460424605</v>
      </c>
      <c r="M4146" s="2">
        <f>VLOOKUP($A4146,Sheet2!$W$2:$X$11000,2)</f>
        <v>683.70608736692702</v>
      </c>
      <c r="N4146" s="2">
        <f>VLOOKUP($A4146,Sheet2!$Y$2:$Z$11000,2)</f>
        <v>427.99632464584499</v>
      </c>
      <c r="O4146" s="2">
        <f>VLOOKUP($A4146,Sheet2!$AA$2:$AB$11000,2)</f>
        <v>422.53130656354199</v>
      </c>
      <c r="P4146" s="2">
        <f>VLOOKUP($A4146,Sheet2!$AC$2:$AD$11000,2)</f>
        <v>384.188780066216</v>
      </c>
      <c r="Q4146" s="2">
        <f>VLOOKUP($A4146,Sheet2!$AE$2:$AF$11000,2)</f>
        <v>1342.5827148604301</v>
      </c>
      <c r="R4146" s="2">
        <f>VLOOKUP($A4146,Sheet2!$AG$2:$AH$11000,2)</f>
        <v>514.304732275319</v>
      </c>
      <c r="S4146" s="2">
        <f>VLOOKUP($A4146,Sheet2!$AI$2:$AJ$11000,2)</f>
        <v>37.631470573446997</v>
      </c>
      <c r="T4146" s="2">
        <f>VLOOKUP($A4146,Sheet2!$AK$2:$AL$11000,2)</f>
        <v>1623.30505471899</v>
      </c>
      <c r="U4146" s="2">
        <f>VLOOKUP($A4146,Sheet2!$AM$2:$AN$11000,2)</f>
        <v>76.919060147364206</v>
      </c>
      <c r="V4146" s="2">
        <f>VLOOKUP($A4146,Sheet2!$AO$2:$AP$11000,2)</f>
        <v>3149.3308114718402</v>
      </c>
      <c r="W4146" s="2">
        <f>VLOOKUP($A4146,Sheet2!$AQ$2:$AR$11000,2)</f>
        <v>415.730880275206</v>
      </c>
    </row>
    <row r="4147" spans="1:23" x14ac:dyDescent="0.2">
      <c r="A4147" s="3">
        <v>39013</v>
      </c>
      <c r="B4147" s="2">
        <f>VLOOKUP($A4147,Sheet2!$A$2:$B$11000,2)</f>
        <v>51.975097244109001</v>
      </c>
      <c r="C4147" s="2">
        <f>VLOOKUP($A4147,Sheet2!$C$2:$D$11000,2)</f>
        <v>872.98213649613399</v>
      </c>
      <c r="D4147" s="2">
        <f>VLOOKUP($A4147,Sheet2!$E$2:$F$11000,2)</f>
        <v>2104.31637285341</v>
      </c>
      <c r="E4147" s="2">
        <f>VLOOKUP($A4147,Sheet2!$G$2:$H$11000,2)</f>
        <v>88.524913303843505</v>
      </c>
      <c r="F4147" s="2">
        <f>VLOOKUP($A4147,Sheet2!$I$2:$J$11000,2)</f>
        <v>203.71822259114501</v>
      </c>
      <c r="G4147" s="2">
        <f>VLOOKUP($A4147,Sheet2!$K$2:$L$11000,2)</f>
        <v>753.62108114195803</v>
      </c>
      <c r="H4147" s="2">
        <f>VLOOKUP($A4147,Sheet2!$M$2:$N$11000,2)</f>
        <v>439.46938083681101</v>
      </c>
      <c r="I4147" s="2">
        <f>VLOOKUP($A4147,Sheet2!$O$2:$P$11000,2)</f>
        <v>3.3904678243430402</v>
      </c>
      <c r="J4147" s="2">
        <f>VLOOKUP($A4147,Sheet2!$Q$2:$R$11000,2)</f>
        <v>478.99346664366198</v>
      </c>
      <c r="K4147" s="2">
        <f>VLOOKUP($A4147,Sheet2!$S$2:$T$11000,2)</f>
        <v>221.739374633936</v>
      </c>
      <c r="L4147" s="2">
        <f>VLOOKUP($A4147,Sheet2!$U$2:$V$11000,2)</f>
        <v>841.38475070126196</v>
      </c>
      <c r="M4147" s="2">
        <f>VLOOKUP($A4147,Sheet2!$W$2:$X$11000,2)</f>
        <v>655.60627884430096</v>
      </c>
      <c r="N4147" s="2">
        <f>VLOOKUP($A4147,Sheet2!$Y$2:$Z$11000,2)</f>
        <v>430.38203437073798</v>
      </c>
      <c r="O4147" s="2">
        <f>VLOOKUP($A4147,Sheet2!$AA$2:$AB$11000,2)</f>
        <v>423.73261035578798</v>
      </c>
      <c r="P4147" s="2">
        <f>VLOOKUP($A4147,Sheet2!$AC$2:$AD$11000,2)</f>
        <v>373.552388727015</v>
      </c>
      <c r="Q4147" s="2">
        <f>VLOOKUP($A4147,Sheet2!$AE$2:$AF$11000,2)</f>
        <v>1333.0291736864001</v>
      </c>
      <c r="R4147" s="2">
        <f>VLOOKUP($A4147,Sheet2!$AG$2:$AH$11000,2)</f>
        <v>522.80392373976395</v>
      </c>
      <c r="S4147" s="2">
        <f>VLOOKUP($A4147,Sheet2!$AI$2:$AJ$11000,2)</f>
        <v>37.920696222602402</v>
      </c>
      <c r="T4147" s="2">
        <f>VLOOKUP($A4147,Sheet2!$AK$2:$AL$11000,2)</f>
        <v>1583.28207175684</v>
      </c>
      <c r="U4147" s="2">
        <f>VLOOKUP($A4147,Sheet2!$AM$2:$AN$11000,2)</f>
        <v>77.985011646080395</v>
      </c>
      <c r="V4147" s="2">
        <f>VLOOKUP($A4147,Sheet2!$AO$2:$AP$11000,2)</f>
        <v>3224.1663951107798</v>
      </c>
      <c r="W4147" s="2">
        <f>VLOOKUP($A4147,Sheet2!$AQ$2:$AR$11000,2)</f>
        <v>412.08719145432099</v>
      </c>
    </row>
    <row r="4148" spans="1:23" x14ac:dyDescent="0.2">
      <c r="A4148" s="3">
        <v>39014</v>
      </c>
      <c r="B4148" s="2">
        <f>VLOOKUP($A4148,Sheet2!$A$2:$B$11000,2)</f>
        <v>52.131648741832201</v>
      </c>
      <c r="C4148" s="2">
        <f>VLOOKUP($A4148,Sheet2!$C$2:$D$11000,2)</f>
        <v>889.44055855104898</v>
      </c>
      <c r="D4148" s="2">
        <f>VLOOKUP($A4148,Sheet2!$E$2:$F$11000,2)</f>
        <v>2095.69212542368</v>
      </c>
      <c r="E4148" s="2">
        <f>VLOOKUP($A4148,Sheet2!$G$2:$H$11000,2)</f>
        <v>87.728507646371895</v>
      </c>
      <c r="F4148" s="2">
        <f>VLOOKUP($A4148,Sheet2!$I$2:$J$11000,2)</f>
        <v>203.62006878599399</v>
      </c>
      <c r="G4148" s="2">
        <f>VLOOKUP($A4148,Sheet2!$K$2:$L$11000,2)</f>
        <v>759.69762785900696</v>
      </c>
      <c r="H4148" s="2">
        <f>VLOOKUP($A4148,Sheet2!$M$2:$N$11000,2)</f>
        <v>435.26697875984399</v>
      </c>
      <c r="I4148" s="2">
        <f>VLOOKUP($A4148,Sheet2!$O$2:$P$11000,2)</f>
        <v>3.4436914654441702</v>
      </c>
      <c r="J4148" s="2">
        <f>VLOOKUP($A4148,Sheet2!$Q$2:$R$11000,2)</f>
        <v>480.33832429451002</v>
      </c>
      <c r="K4148" s="2">
        <f>VLOOKUP($A4148,Sheet2!$S$2:$T$11000,2)</f>
        <v>220.86441656040799</v>
      </c>
      <c r="L4148" s="2">
        <f>VLOOKUP($A4148,Sheet2!$U$2:$V$11000,2)</f>
        <v>838.93173393536904</v>
      </c>
      <c r="M4148" s="2">
        <f>VLOOKUP($A4148,Sheet2!$W$2:$X$11000,2)</f>
        <v>665.67188189718195</v>
      </c>
      <c r="N4148" s="2">
        <f>VLOOKUP($A4148,Sheet2!$Y$2:$Z$11000,2)</f>
        <v>446.60486050001202</v>
      </c>
      <c r="O4148" s="2">
        <f>VLOOKUP($A4148,Sheet2!$AA$2:$AB$11000,2)</f>
        <v>424.169448098423</v>
      </c>
      <c r="P4148" s="2">
        <f>VLOOKUP($A4148,Sheet2!$AC$2:$AD$11000,2)</f>
        <v>375.47042650949402</v>
      </c>
      <c r="Q4148" s="2">
        <f>VLOOKUP($A4148,Sheet2!$AE$2:$AF$11000,2)</f>
        <v>1319.0090418335899</v>
      </c>
      <c r="R4148" s="2">
        <f>VLOOKUP($A4148,Sheet2!$AG$2:$AH$11000,2)</f>
        <v>528.19365491233896</v>
      </c>
      <c r="S4148" s="2">
        <f>VLOOKUP($A4148,Sheet2!$AI$2:$AJ$11000,2)</f>
        <v>37.567198206968001</v>
      </c>
      <c r="T4148" s="2">
        <f>VLOOKUP($A4148,Sheet2!$AK$2:$AL$11000,2)</f>
        <v>1607.70287492019</v>
      </c>
      <c r="U4148" s="2">
        <f>VLOOKUP($A4148,Sheet2!$AM$2:$AN$11000,2)</f>
        <v>79.136239264693899</v>
      </c>
      <c r="V4148" s="2">
        <f>VLOOKUP($A4148,Sheet2!$AO$2:$AP$11000,2)</f>
        <v>3258.46603761196</v>
      </c>
      <c r="W4148" s="2">
        <f>VLOOKUP($A4148,Sheet2!$AQ$2:$AR$11000,2)</f>
        <v>415.87102215293203</v>
      </c>
    </row>
    <row r="4149" spans="1:23" x14ac:dyDescent="0.2">
      <c r="A4149" s="3">
        <v>39015</v>
      </c>
      <c r="B4149" s="2">
        <f>VLOOKUP($A4149,Sheet2!$A$2:$B$11000,2)</f>
        <v>52.014235118539801</v>
      </c>
      <c r="C4149" s="2">
        <f>VLOOKUP($A4149,Sheet2!$C$2:$D$11000,2)</f>
        <v>896.98400199288506</v>
      </c>
      <c r="D4149" s="2">
        <f>VLOOKUP($A4149,Sheet2!$E$2:$F$11000,2)</f>
        <v>2095.69212542368</v>
      </c>
      <c r="E4149" s="2">
        <f>VLOOKUP($A4149,Sheet2!$G$2:$H$11000,2)</f>
        <v>88.347934268849798</v>
      </c>
      <c r="F4149" s="2">
        <f>VLOOKUP($A4149,Sheet2!$I$2:$J$11000,2)</f>
        <v>201.70606958554799</v>
      </c>
      <c r="G4149" s="2">
        <f>VLOOKUP($A4149,Sheet2!$K$2:$L$11000,2)</f>
        <v>763.83485115572</v>
      </c>
      <c r="H4149" s="2">
        <f>VLOOKUP($A4149,Sheet2!$M$2:$N$11000,2)</f>
        <v>433.54781427381198</v>
      </c>
      <c r="I4149" s="2">
        <f>VLOOKUP($A4149,Sheet2!$O$2:$P$11000,2)</f>
        <v>3.53266839217049</v>
      </c>
      <c r="J4149" s="2">
        <f>VLOOKUP($A4149,Sheet2!$Q$2:$R$11000,2)</f>
        <v>478.99346664366198</v>
      </c>
      <c r="K4149" s="2">
        <f>VLOOKUP($A4149,Sheet2!$S$2:$T$11000,2)</f>
        <v>221.426889607676</v>
      </c>
      <c r="L4149" s="2">
        <f>VLOOKUP($A4149,Sheet2!$U$2:$V$11000,2)</f>
        <v>861.70974676151695</v>
      </c>
      <c r="M4149" s="2">
        <f>VLOOKUP($A4149,Sheet2!$W$2:$X$11000,2)</f>
        <v>698.55285186992603</v>
      </c>
      <c r="N4149" s="2">
        <f>VLOOKUP($A4149,Sheet2!$Y$2:$Z$11000,2)</f>
        <v>451.853421894777</v>
      </c>
      <c r="O4149" s="2">
        <f>VLOOKUP($A4149,Sheet2!$AA$2:$AB$11000,2)</f>
        <v>429.73912931701699</v>
      </c>
      <c r="P4149" s="2">
        <f>VLOOKUP($A4149,Sheet2!$AC$2:$AD$11000,2)</f>
        <v>375.58667122358298</v>
      </c>
      <c r="Q4149" s="2">
        <f>VLOOKUP($A4149,Sheet2!$AE$2:$AF$11000,2)</f>
        <v>1326.3292876682401</v>
      </c>
      <c r="R4149" s="2">
        <f>VLOOKUP($A4149,Sheet2!$AG$2:$AH$11000,2)</f>
        <v>526.94987079559098</v>
      </c>
      <c r="S4149" s="2">
        <f>VLOOKUP($A4149,Sheet2!$AI$2:$AJ$11000,2)</f>
        <v>38.242058054997301</v>
      </c>
      <c r="T4149" s="2">
        <f>VLOOKUP($A4149,Sheet2!$AK$2:$AL$11000,2)</f>
        <v>1613.1297200675999</v>
      </c>
      <c r="U4149" s="2">
        <f>VLOOKUP($A4149,Sheet2!$AM$2:$AN$11000,2)</f>
        <v>78.965687024899296</v>
      </c>
      <c r="V4149" s="2">
        <f>VLOOKUP($A4149,Sheet2!$AO$2:$AP$11000,2)</f>
        <v>3222.6073204516301</v>
      </c>
      <c r="W4149" s="2">
        <f>VLOOKUP($A4149,Sheet2!$AQ$2:$AR$11000,2)</f>
        <v>430.23556461988301</v>
      </c>
    </row>
    <row r="4150" spans="1:23" x14ac:dyDescent="0.2">
      <c r="A4150" s="3">
        <v>39016</v>
      </c>
      <c r="B4150" s="2">
        <f>VLOOKUP($A4150,Sheet2!$A$2:$B$11000,2)</f>
        <v>52.9144062304483</v>
      </c>
      <c r="C4150" s="2">
        <f>VLOOKUP($A4150,Sheet2!$C$2:$D$11000,2)</f>
        <v>896.98400199288506</v>
      </c>
      <c r="D4150" s="2">
        <f>VLOOKUP($A4150,Sheet2!$E$2:$F$11000,2)</f>
        <v>2140.2507371439401</v>
      </c>
      <c r="E4150" s="2">
        <f>VLOOKUP($A4150,Sheet2!$G$2:$H$11000,2)</f>
        <v>89.551391706806896</v>
      </c>
      <c r="F4150" s="2">
        <f>VLOOKUP($A4150,Sheet2!$I$2:$J$11000,2)</f>
        <v>202.245915513879</v>
      </c>
      <c r="G4150" s="2">
        <f>VLOOKUP($A4150,Sheet2!$K$2:$L$11000,2)</f>
        <v>775.47079167772699</v>
      </c>
      <c r="H4150" s="2">
        <f>VLOOKUP($A4150,Sheet2!$M$2:$N$11000,2)</f>
        <v>432.974759445134</v>
      </c>
      <c r="I4150" s="2">
        <f>VLOOKUP($A4150,Sheet2!$O$2:$P$11000,2)</f>
        <v>3.4780227453910801</v>
      </c>
      <c r="J4150" s="2">
        <f>VLOOKUP($A4150,Sheet2!$Q$2:$R$11000,2)</f>
        <v>482.35561077078199</v>
      </c>
      <c r="K4150" s="2">
        <f>VLOOKUP($A4150,Sheet2!$S$2:$T$11000,2)</f>
        <v>226.61414104358801</v>
      </c>
      <c r="L4150" s="2">
        <f>VLOOKUP($A4150,Sheet2!$U$2:$V$11000,2)</f>
        <v>903.76146274825203</v>
      </c>
      <c r="M4150" s="2">
        <f>VLOOKUP($A4150,Sheet2!$W$2:$X$11000,2)</f>
        <v>676.66016522991004</v>
      </c>
      <c r="N4150" s="2">
        <f>VLOOKUP($A4150,Sheet2!$Y$2:$Z$11000,2)</f>
        <v>447.55914438997002</v>
      </c>
      <c r="O4150" s="2">
        <f>VLOOKUP($A4150,Sheet2!$AA$2:$AB$11000,2)</f>
        <v>430.17596705965201</v>
      </c>
      <c r="P4150" s="2">
        <f>VLOOKUP($A4150,Sheet2!$AC$2:$AD$11000,2)</f>
        <v>379.53899150263101</v>
      </c>
      <c r="Q4150" s="2">
        <f>VLOOKUP($A4150,Sheet2!$AE$2:$AF$11000,2)</f>
        <v>1344.0715784200199</v>
      </c>
      <c r="R4150" s="2">
        <f>VLOOKUP($A4150,Sheet2!$AG$2:$AH$11000,2)</f>
        <v>532.13230461537501</v>
      </c>
      <c r="S4150" s="2">
        <f>VLOOKUP($A4150,Sheet2!$AI$2:$AJ$11000,2)</f>
        <v>37.984968589081397</v>
      </c>
      <c r="T4150" s="2">
        <f>VLOOKUP($A4150,Sheet2!$AK$2:$AL$11000,2)</f>
        <v>1660.6146151074299</v>
      </c>
      <c r="U4150" s="2">
        <f>VLOOKUP($A4150,Sheet2!$AM$2:$AN$11000,2)</f>
        <v>79.349429564437202</v>
      </c>
      <c r="V4150" s="2">
        <f>VLOOKUP($A4150,Sheet2!$AO$2:$AP$11000,2)</f>
        <v>3164.9215580632899</v>
      </c>
      <c r="W4150" s="2">
        <f>VLOOKUP($A4150,Sheet2!$AQ$2:$AR$11000,2)</f>
        <v>422.94818697811297</v>
      </c>
    </row>
    <row r="4151" spans="1:23" x14ac:dyDescent="0.2">
      <c r="A4151" s="3">
        <v>39017</v>
      </c>
      <c r="B4151" s="2">
        <f>VLOOKUP($A4151,Sheet2!$A$2:$B$11000,2)</f>
        <v>53.814577342356799</v>
      </c>
      <c r="C4151" s="2">
        <f>VLOOKUP($A4151,Sheet2!$C$2:$D$11000,2)</f>
        <v>912.070888876558</v>
      </c>
      <c r="D4151" s="2">
        <f>VLOOKUP($A4151,Sheet2!$E$2:$F$11000,2)</f>
        <v>2112.9406202831401</v>
      </c>
      <c r="E4151" s="2">
        <f>VLOOKUP($A4151,Sheet2!$G$2:$H$11000,2)</f>
        <v>89.887651873294899</v>
      </c>
      <c r="F4151" s="2">
        <f>VLOOKUP($A4151,Sheet2!$I$2:$J$11000,2)</f>
        <v>198.95776304131601</v>
      </c>
      <c r="G4151" s="2">
        <f>VLOOKUP($A4151,Sheet2!$K$2:$L$11000,2)</f>
        <v>777.02225041399402</v>
      </c>
      <c r="H4151" s="2">
        <f>VLOOKUP($A4151,Sheet2!$M$2:$N$11000,2)</f>
        <v>433.61148703255299</v>
      </c>
      <c r="I4151" s="2">
        <f>VLOOKUP($A4151,Sheet2!$O$2:$P$11000,2)</f>
        <v>3.4933359990857098</v>
      </c>
      <c r="J4151" s="2">
        <f>VLOOKUP($A4151,Sheet2!$Q$2:$R$11000,2)</f>
        <v>484.14875430524597</v>
      </c>
      <c r="K4151" s="2">
        <f>VLOOKUP($A4151,Sheet2!$S$2:$T$11000,2)</f>
        <v>223.17680575473099</v>
      </c>
      <c r="L4151" s="2">
        <f>VLOOKUP($A4151,Sheet2!$U$2:$V$11000,2)</f>
        <v>905.51361758103303</v>
      </c>
      <c r="M4151" s="2">
        <f>VLOOKUP($A4151,Sheet2!$W$2:$X$11000,2)</f>
        <v>656.52895912414897</v>
      </c>
      <c r="N4151" s="2">
        <f>VLOOKUP($A4151,Sheet2!$Y$2:$Z$11000,2)</f>
        <v>459.01055106945699</v>
      </c>
      <c r="O4151" s="2">
        <f>VLOOKUP($A4151,Sheet2!$AA$2:$AB$11000,2)</f>
        <v>430.94043310926202</v>
      </c>
      <c r="P4151" s="2">
        <f>VLOOKUP($A4151,Sheet2!$AC$2:$AD$11000,2)</f>
        <v>375.47042650949402</v>
      </c>
      <c r="Q4151" s="2">
        <f>VLOOKUP($A4151,Sheet2!$AE$2:$AF$11000,2)</f>
        <v>1339.6049877412499</v>
      </c>
      <c r="R4151" s="2">
        <f>VLOOKUP($A4151,Sheet2!$AG$2:$AH$11000,2)</f>
        <v>538.143927846324</v>
      </c>
      <c r="S4151" s="2">
        <f>VLOOKUP($A4151,Sheet2!$AI$2:$AJ$11000,2)</f>
        <v>37.888560039362901</v>
      </c>
      <c r="T4151" s="2">
        <f>VLOOKUP($A4151,Sheet2!$AK$2:$AL$11000,2)</f>
        <v>1638.9072345177899</v>
      </c>
      <c r="U4151" s="2">
        <f>VLOOKUP($A4151,Sheet2!$AM$2:$AN$11000,2)</f>
        <v>80.031638523615598</v>
      </c>
      <c r="V4151" s="2">
        <f>VLOOKUP($A4151,Sheet2!$AO$2:$AP$11000,2)</f>
        <v>3171.1578566998701</v>
      </c>
      <c r="W4151" s="2">
        <f>VLOOKUP($A4151,Sheet2!$AQ$2:$AR$11000,2)</f>
        <v>425.68095359377702</v>
      </c>
    </row>
    <row r="4152" spans="1:23" x14ac:dyDescent="0.2">
      <c r="A4152" s="3">
        <v>39020</v>
      </c>
      <c r="B4152" s="2">
        <f>VLOOKUP($A4152,Sheet2!$A$2:$B$11000,2)</f>
        <v>53.364491786402603</v>
      </c>
      <c r="C4152" s="2">
        <f>VLOOKUP($A4152,Sheet2!$C$2:$D$11000,2)</f>
        <v>903.84167784910005</v>
      </c>
      <c r="D4152" s="2">
        <f>VLOOKUP($A4152,Sheet2!$E$2:$F$11000,2)</f>
        <v>2135.9386134290799</v>
      </c>
      <c r="E4152" s="2">
        <f>VLOOKUP($A4152,Sheet2!$G$2:$H$11000,2)</f>
        <v>87.356851672885099</v>
      </c>
      <c r="F4152" s="2">
        <f>VLOOKUP($A4152,Sheet2!$I$2:$J$11000,2)</f>
        <v>198.17253260010699</v>
      </c>
      <c r="G4152" s="2">
        <f>VLOOKUP($A4152,Sheet2!$K$2:$L$11000,2)</f>
        <v>785.29669700742102</v>
      </c>
      <c r="H4152" s="2">
        <f>VLOOKUP($A4152,Sheet2!$M$2:$N$11000,2)</f>
        <v>427.68992046955401</v>
      </c>
      <c r="I4152" s="2">
        <f>VLOOKUP($A4152,Sheet2!$O$2:$P$11000,2)</f>
        <v>3.3823149097996899</v>
      </c>
      <c r="J4152" s="2">
        <f>VLOOKUP($A4152,Sheet2!$Q$2:$R$11000,2)</f>
        <v>484.14875430524597</v>
      </c>
      <c r="K4152" s="2">
        <f>VLOOKUP($A4152,Sheet2!$S$2:$T$11000,2)</f>
        <v>221.676877628684</v>
      </c>
      <c r="L4152" s="2">
        <f>VLOOKUP($A4152,Sheet2!$U$2:$V$11000,2)</f>
        <v>914.62482271149202</v>
      </c>
      <c r="M4152" s="2">
        <f>VLOOKUP($A4152,Sheet2!$W$2:$X$11000,2)</f>
        <v>622.05426866803202</v>
      </c>
      <c r="N4152" s="2">
        <f>VLOOKUP($A4152,Sheet2!$Y$2:$Z$11000,2)</f>
        <v>463.304828574265</v>
      </c>
      <c r="O4152" s="2">
        <f>VLOOKUP($A4152,Sheet2!$AA$2:$AB$11000,2)</f>
        <v>434.65355392165799</v>
      </c>
      <c r="P4152" s="2">
        <f>VLOOKUP($A4152,Sheet2!$AC$2:$AD$11000,2)</f>
        <v>382.15449756964699</v>
      </c>
      <c r="Q4152" s="2">
        <f>VLOOKUP($A4152,Sheet2!$AE$2:$AF$11000,2)</f>
        <v>1356.35470278664</v>
      </c>
      <c r="R4152" s="2">
        <f>VLOOKUP($A4152,Sheet2!$AG$2:$AH$11000,2)</f>
        <v>541.66798284377603</v>
      </c>
      <c r="S4152" s="2">
        <f>VLOOKUP($A4152,Sheet2!$AI$2:$AJ$11000,2)</f>
        <v>36.795929809220098</v>
      </c>
      <c r="T4152" s="2">
        <f>VLOOKUP($A4152,Sheet2!$AK$2:$AL$11000,2)</f>
        <v>1661.9713263942899</v>
      </c>
      <c r="U4152" s="2">
        <f>VLOOKUP($A4152,Sheet2!$AM$2:$AN$11000,2)</f>
        <v>81.694522861612896</v>
      </c>
      <c r="V4152" s="2">
        <f>VLOOKUP($A4152,Sheet2!$AO$2:$AP$11000,2)</f>
        <v>3124.38561692553</v>
      </c>
      <c r="W4152" s="2">
        <f>VLOOKUP($A4152,Sheet2!$AQ$2:$AR$11000,2)</f>
        <v>408.93399920547802</v>
      </c>
    </row>
    <row r="4153" spans="1:23" x14ac:dyDescent="0.2">
      <c r="A4153" s="3">
        <v>39021</v>
      </c>
      <c r="B4153" s="2">
        <f>VLOOKUP($A4153,Sheet2!$A$2:$B$11000,2)</f>
        <v>52.503458548924897</v>
      </c>
      <c r="C4153" s="2">
        <f>VLOOKUP($A4153,Sheet2!$C$2:$D$11000,2)</f>
        <v>879.83981235234899</v>
      </c>
      <c r="D4153" s="2">
        <f>VLOOKUP($A4153,Sheet2!$E$2:$F$11000,2)</f>
        <v>2133.0638642858298</v>
      </c>
      <c r="E4153" s="2">
        <f>VLOOKUP($A4153,Sheet2!$G$2:$H$11000,2)</f>
        <v>87.215268444890199</v>
      </c>
      <c r="F4153" s="2">
        <f>VLOOKUP($A4153,Sheet2!$I$2:$J$11000,2)</f>
        <v>199.25222445676999</v>
      </c>
      <c r="G4153" s="2">
        <f>VLOOKUP($A4153,Sheet2!$K$2:$L$11000,2)</f>
        <v>784.52096763928705</v>
      </c>
      <c r="H4153" s="2">
        <f>VLOOKUP($A4153,Sheet2!$M$2:$N$11000,2)</f>
        <v>426.03442874226403</v>
      </c>
      <c r="I4153" s="2">
        <f>VLOOKUP($A4153,Sheet2!$O$2:$P$11000,2)</f>
        <v>3.4186838873244199</v>
      </c>
      <c r="J4153" s="2">
        <f>VLOOKUP($A4153,Sheet2!$Q$2:$R$11000,2)</f>
        <v>485.26946901428602</v>
      </c>
      <c r="K4153" s="2">
        <f>VLOOKUP($A4153,Sheet2!$S$2:$T$11000,2)</f>
        <v>219.55197945011699</v>
      </c>
      <c r="L4153" s="2">
        <f>VLOOKUP($A4153,Sheet2!$U$2:$V$11000,2)</f>
        <v>910.419651112819</v>
      </c>
      <c r="M4153" s="2">
        <f>VLOOKUP($A4153,Sheet2!$W$2:$X$11000,2)</f>
        <v>631.95211167003094</v>
      </c>
      <c r="N4153" s="2">
        <f>VLOOKUP($A4153,Sheet2!$Y$2:$Z$11000,2)</f>
        <v>446.60486050001202</v>
      </c>
      <c r="O4153" s="2">
        <f>VLOOKUP($A4153,Sheet2!$AA$2:$AB$11000,2)</f>
        <v>432.46936520848402</v>
      </c>
      <c r="P4153" s="2">
        <f>VLOOKUP($A4153,Sheet2!$AC$2:$AD$11000,2)</f>
        <v>375.12169236722502</v>
      </c>
      <c r="Q4153" s="2">
        <f>VLOOKUP($A4153,Sheet2!$AE$2:$AF$11000,2)</f>
        <v>1348.0418812456001</v>
      </c>
      <c r="R4153" s="2">
        <f>VLOOKUP($A4153,Sheet2!$AG$2:$AH$11000,2)</f>
        <v>534.20527814328796</v>
      </c>
      <c r="S4153" s="2">
        <f>VLOOKUP($A4153,Sheet2!$AI$2:$AJ$11000,2)</f>
        <v>37.117291641614997</v>
      </c>
      <c r="T4153" s="2">
        <f>VLOOKUP($A4153,Sheet2!$AK$2:$AL$11000,2)</f>
        <v>1664.6847489679899</v>
      </c>
      <c r="U4153" s="2">
        <f>VLOOKUP($A4153,Sheet2!$AM$2:$AN$11000,2)</f>
        <v>80.841761662639897</v>
      </c>
      <c r="V4153" s="2">
        <f>VLOOKUP($A4153,Sheet2!$AO$2:$AP$11000,2)</f>
        <v>3012.1322414671299</v>
      </c>
      <c r="W4153" s="2">
        <f>VLOOKUP($A4153,Sheet2!$AQ$2:$AR$11000,2)</f>
        <v>411.52662394341598</v>
      </c>
    </row>
    <row r="4154" spans="1:23" x14ac:dyDescent="0.2">
      <c r="A4154" s="3">
        <v>39022</v>
      </c>
      <c r="B4154" s="2">
        <f>VLOOKUP($A4154,Sheet2!$A$2:$B$11000,2)</f>
        <v>53.755870530710602</v>
      </c>
      <c r="C4154" s="2">
        <f>VLOOKUP($A4154,Sheet2!$C$2:$D$11000,2)</f>
        <v>914.81395921904402</v>
      </c>
      <c r="D4154" s="2">
        <f>VLOOKUP($A4154,Sheet2!$E$2:$F$11000,2)</f>
        <v>2102.8789982817898</v>
      </c>
      <c r="E4154" s="2">
        <f>VLOOKUP($A4154,Sheet2!$G$2:$H$11000,2)</f>
        <v>86.330373269921694</v>
      </c>
      <c r="F4154" s="2">
        <f>VLOOKUP($A4154,Sheet2!$I$2:$J$11000,2)</f>
        <v>199.10499374904299</v>
      </c>
      <c r="G4154" s="2">
        <f>VLOOKUP($A4154,Sheet2!$K$2:$L$11000,2)</f>
        <v>800.68199614207401</v>
      </c>
      <c r="H4154" s="2">
        <f>VLOOKUP($A4154,Sheet2!$M$2:$N$11000,2)</f>
        <v>412.72682216520002</v>
      </c>
      <c r="I4154" s="2">
        <f>VLOOKUP($A4154,Sheet2!$O$2:$P$11000,2)</f>
        <v>3.4066247000399099</v>
      </c>
      <c r="J4154" s="2">
        <f>VLOOKUP($A4154,Sheet2!$Q$2:$R$11000,2)</f>
        <v>487.06261254874897</v>
      </c>
      <c r="K4154" s="2">
        <f>VLOOKUP($A4154,Sheet2!$S$2:$T$11000,2)</f>
        <v>218.864512392346</v>
      </c>
      <c r="L4154" s="2">
        <f>VLOOKUP($A4154,Sheet2!$U$2:$V$11000,2)</f>
        <v>902.71016984858397</v>
      </c>
      <c r="M4154" s="2">
        <f>VLOOKUP($A4154,Sheet2!$W$2:$X$11000,2)</f>
        <v>646.88275619847104</v>
      </c>
      <c r="N4154" s="2">
        <f>VLOOKUP($A4154,Sheet2!$Y$2:$Z$11000,2)</f>
        <v>465.21339635418002</v>
      </c>
      <c r="O4154" s="2">
        <f>VLOOKUP($A4154,Sheet2!$AA$2:$AB$11000,2)</f>
        <v>428.10098778213597</v>
      </c>
      <c r="P4154" s="2">
        <f>VLOOKUP($A4154,Sheet2!$AC$2:$AD$11000,2)</f>
        <v>376.74911836448001</v>
      </c>
      <c r="Q4154" s="2">
        <f>VLOOKUP($A4154,Sheet2!$AE$2:$AF$11000,2)</f>
        <v>1365.66010003408</v>
      </c>
      <c r="R4154" s="2">
        <f>VLOOKUP($A4154,Sheet2!$AG$2:$AH$11000,2)</f>
        <v>545.81392989960295</v>
      </c>
      <c r="S4154" s="2">
        <f>VLOOKUP($A4154,Sheet2!$AI$2:$AJ$11000,2)</f>
        <v>36.956610725417598</v>
      </c>
      <c r="T4154" s="2">
        <f>VLOOKUP($A4154,Sheet2!$AK$2:$AL$11000,2)</f>
        <v>1692.4973303484701</v>
      </c>
      <c r="U4154" s="2">
        <f>VLOOKUP($A4154,Sheet2!$AM$2:$AN$11000,2)</f>
        <v>82.334093760842705</v>
      </c>
      <c r="V4154" s="2">
        <f>VLOOKUP($A4154,Sheet2!$AO$2:$AP$11000,2)</f>
        <v>3040.1955853317299</v>
      </c>
      <c r="W4154" s="2">
        <f>VLOOKUP($A4154,Sheet2!$AQ$2:$AR$11000,2)</f>
        <v>411.38648206568899</v>
      </c>
    </row>
    <row r="4155" spans="1:23" x14ac:dyDescent="0.2">
      <c r="A4155" s="3">
        <v>39023</v>
      </c>
      <c r="B4155" s="2">
        <f>VLOOKUP($A4155,Sheet2!$A$2:$B$11000,2)</f>
        <v>53.814577342356799</v>
      </c>
      <c r="C4155" s="2">
        <f>VLOOKUP($A4155,Sheet2!$C$2:$D$11000,2)</f>
        <v>948.41657091449599</v>
      </c>
      <c r="D4155" s="2">
        <f>VLOOKUP($A4155,Sheet2!$E$2:$F$11000,2)</f>
        <v>2141.6881117155599</v>
      </c>
      <c r="E4155" s="2">
        <f>VLOOKUP($A4155,Sheet2!$G$2:$H$11000,2)</f>
        <v>87.126778927393303</v>
      </c>
      <c r="F4155" s="2">
        <f>VLOOKUP($A4155,Sheet2!$I$2:$J$11000,2)</f>
        <v>193.215765439976</v>
      </c>
      <c r="G4155" s="2">
        <f>VLOOKUP($A4155,Sheet2!$K$2:$L$11000,2)</f>
        <v>811.80078375199196</v>
      </c>
      <c r="H4155" s="2">
        <f>VLOOKUP($A4155,Sheet2!$M$2:$N$11000,2)</f>
        <v>419.47613459184498</v>
      </c>
      <c r="I4155" s="2">
        <f>VLOOKUP($A4155,Sheet2!$O$2:$P$11000,2)</f>
        <v>3.3817406627861502</v>
      </c>
      <c r="J4155" s="2">
        <f>VLOOKUP($A4155,Sheet2!$Q$2:$R$11000,2)</f>
        <v>495.35590139564499</v>
      </c>
      <c r="K4155" s="2">
        <f>VLOOKUP($A4155,Sheet2!$S$2:$T$11000,2)</f>
        <v>217.427081271551</v>
      </c>
      <c r="L4155" s="2">
        <f>VLOOKUP($A4155,Sheet2!$U$2:$V$11000,2)</f>
        <v>910.06922014626196</v>
      </c>
      <c r="M4155" s="2">
        <f>VLOOKUP($A4155,Sheet2!$W$2:$X$11000,2)</f>
        <v>655.43851879342003</v>
      </c>
      <c r="N4155" s="2">
        <f>VLOOKUP($A4155,Sheet2!$Y$2:$Z$11000,2)</f>
        <v>486.68478387821898</v>
      </c>
      <c r="O4155" s="2">
        <f>VLOOKUP($A4155,Sheet2!$AA$2:$AB$11000,2)</f>
        <v>435.74564827824599</v>
      </c>
      <c r="P4155" s="2">
        <f>VLOOKUP($A4155,Sheet2!$AC$2:$AD$11000,2)</f>
        <v>379.53899150263101</v>
      </c>
      <c r="Q4155" s="2">
        <f>VLOOKUP($A4155,Sheet2!$AE$2:$AF$11000,2)</f>
        <v>1444.44579672906</v>
      </c>
      <c r="R4155" s="2">
        <f>VLOOKUP($A4155,Sheet2!$AG$2:$AH$11000,2)</f>
        <v>548.30149813309902</v>
      </c>
      <c r="S4155" s="2">
        <f>VLOOKUP($A4155,Sheet2!$AI$2:$AJ$11000,2)</f>
        <v>37.053019275136101</v>
      </c>
      <c r="T4155" s="2">
        <f>VLOOKUP($A4155,Sheet2!$AK$2:$AL$11000,2)</f>
        <v>1716.51112012576</v>
      </c>
      <c r="U4155" s="2">
        <f>VLOOKUP($A4155,Sheet2!$AM$2:$AN$11000,2)</f>
        <v>83.527959439404896</v>
      </c>
      <c r="V4155" s="2">
        <f>VLOOKUP($A4155,Sheet2!$AO$2:$AP$11000,2)</f>
        <v>3052.6681826048898</v>
      </c>
      <c r="W4155" s="2">
        <f>VLOOKUP($A4155,Sheet2!$AQ$2:$AR$11000,2)</f>
        <v>405.57059414004601</v>
      </c>
    </row>
    <row r="4156" spans="1:23" x14ac:dyDescent="0.2">
      <c r="A4156" s="3">
        <v>39024</v>
      </c>
      <c r="B4156" s="2">
        <f>VLOOKUP($A4156,Sheet2!$A$2:$B$11000,2)</f>
        <v>54.220652126470902</v>
      </c>
      <c r="C4156" s="2">
        <f>VLOOKUP($A4156,Sheet2!$C$2:$D$11000,2)</f>
        <v>942.47659239102302</v>
      </c>
      <c r="D4156" s="2">
        <f>VLOOKUP($A4156,Sheet2!$E$2:$F$11000,2)</f>
        <v>2133.0638642858298</v>
      </c>
      <c r="E4156" s="2">
        <f>VLOOKUP($A4156,Sheet2!$G$2:$H$11000,2)</f>
        <v>87.257624474872003</v>
      </c>
      <c r="F4156" s="2">
        <f>VLOOKUP($A4156,Sheet2!$I$2:$J$11000,2)</f>
        <v>190.66376650604701</v>
      </c>
      <c r="G4156" s="2">
        <f>VLOOKUP($A4156,Sheet2!$K$2:$L$11000,2)</f>
        <v>813.59312107615597</v>
      </c>
      <c r="H4156" s="2">
        <f>VLOOKUP($A4156,Sheet2!$M$2:$N$11000,2)</f>
        <v>423.35134952598099</v>
      </c>
      <c r="I4156" s="2">
        <f>VLOOKUP($A4156,Sheet2!$O$2:$P$11000,2)</f>
        <v>3.4385911171274302</v>
      </c>
      <c r="J4156" s="2">
        <f>VLOOKUP($A4156,Sheet2!$Q$2:$R$11000,2)</f>
        <v>503.56502666953702</v>
      </c>
      <c r="K4156" s="2">
        <f>VLOOKUP($A4156,Sheet2!$S$2:$T$11000,2)</f>
        <v>214.65192984577601</v>
      </c>
      <c r="L4156" s="2">
        <f>VLOOKUP($A4156,Sheet2!$U$2:$V$11000,2)</f>
        <v>902.68665272619705</v>
      </c>
      <c r="M4156" s="2">
        <f>VLOOKUP($A4156,Sheet2!$W$2:$X$11000,2)</f>
        <v>662.14357043590906</v>
      </c>
      <c r="N4156" s="2">
        <f>VLOOKUP($A4156,Sheet2!$Y$2:$Z$11000,2)</f>
        <v>492.21529278592601</v>
      </c>
      <c r="O4156" s="2">
        <f>VLOOKUP($A4156,Sheet2!$AA$2:$AB$11000,2)</f>
        <v>432.032527465849</v>
      </c>
      <c r="P4156" s="2">
        <f>VLOOKUP($A4156,Sheet2!$AC$2:$AD$11000,2)</f>
        <v>388.81279491491199</v>
      </c>
      <c r="Q4156" s="2">
        <f>VLOOKUP($A4156,Sheet2!$AE$2:$AF$11000,2)</f>
        <v>1500.5263241402899</v>
      </c>
      <c r="R4156" s="2">
        <f>VLOOKUP($A4156,Sheet2!$AG$2:$AH$11000,2)</f>
        <v>549.54528224984699</v>
      </c>
      <c r="S4156" s="2">
        <f>VLOOKUP($A4156,Sheet2!$AI$2:$AJ$11000,2)</f>
        <v>36.346023243867201</v>
      </c>
      <c r="T4156" s="2">
        <f>VLOOKUP($A4156,Sheet2!$AK$2:$AL$11000,2)</f>
        <v>1714.7710511487101</v>
      </c>
      <c r="U4156" s="2">
        <f>VLOOKUP($A4156,Sheet2!$AM$2:$AN$11000,2)</f>
        <v>83.485321379456195</v>
      </c>
      <c r="V4156" s="2">
        <f>VLOOKUP($A4156,Sheet2!$AO$2:$AP$11000,2)</f>
        <v>3073.59734742196</v>
      </c>
      <c r="W4156" s="2">
        <f>VLOOKUP($A4156,Sheet2!$AQ$2:$AR$11000,2)</f>
        <v>414.399532436806</v>
      </c>
    </row>
    <row r="4157" spans="1:23" x14ac:dyDescent="0.2">
      <c r="A4157" s="3">
        <v>39027</v>
      </c>
      <c r="B4157" s="2">
        <f>VLOOKUP($A4157,Sheet2!$A$2:$B$11000,2)</f>
        <v>53.930598709246603</v>
      </c>
      <c r="C4157" s="2">
        <f>VLOOKUP($A4157,Sheet2!$C$2:$D$11000,2)</f>
        <v>946.43657807333796</v>
      </c>
      <c r="D4157" s="2">
        <f>VLOOKUP($A4157,Sheet2!$E$2:$F$11000,2)</f>
        <v>2146.0002354304202</v>
      </c>
      <c r="E4157" s="2">
        <f>VLOOKUP($A4157,Sheet2!$G$2:$H$11000,2)</f>
        <v>88.238966080962399</v>
      </c>
      <c r="F4157" s="2">
        <f>VLOOKUP($A4157,Sheet2!$I$2:$J$11000,2)</f>
        <v>189.09330562362899</v>
      </c>
      <c r="G4157" s="2">
        <f>VLOOKUP($A4157,Sheet2!$K$2:$L$11000,2)</f>
        <v>812.05683194115795</v>
      </c>
      <c r="H4157" s="2">
        <f>VLOOKUP($A4157,Sheet2!$M$2:$N$11000,2)</f>
        <v>425.38424916356098</v>
      </c>
      <c r="I4157" s="2">
        <f>VLOOKUP($A4157,Sheet2!$O$2:$P$11000,2)</f>
        <v>3.4944844931127998</v>
      </c>
      <c r="J4157" s="2">
        <f>VLOOKUP($A4157,Sheet2!$Q$2:$R$11000,2)</f>
        <v>506.58944124412898</v>
      </c>
      <c r="K4157" s="2">
        <f>VLOOKUP($A4157,Sheet2!$S$2:$T$11000,2)</f>
        <v>214.41061233049101</v>
      </c>
      <c r="L4157" s="2">
        <f>VLOOKUP($A4157,Sheet2!$U$2:$V$11000,2)</f>
        <v>909.73364889989602</v>
      </c>
      <c r="M4157" s="2">
        <f>VLOOKUP($A4157,Sheet2!$W$2:$X$11000,2)</f>
        <v>631.85251360395898</v>
      </c>
      <c r="N4157" s="2">
        <f>VLOOKUP($A4157,Sheet2!$Y$2:$Z$11000,2)</f>
        <v>497.74580169363298</v>
      </c>
      <c r="O4157" s="2">
        <f>VLOOKUP($A4157,Sheet2!$AA$2:$AB$11000,2)</f>
        <v>428.42861608911198</v>
      </c>
      <c r="P4157" s="2">
        <f>VLOOKUP($A4157,Sheet2!$AC$2:$AD$11000,2)</f>
        <v>389.499743315822</v>
      </c>
      <c r="Q4157" s="2">
        <f>VLOOKUP($A4157,Sheet2!$AE$2:$AF$11000,2)</f>
        <v>1484.7691848013001</v>
      </c>
      <c r="R4157" s="2">
        <f>VLOOKUP($A4157,Sheet2!$AG$2:$AH$11000,2)</f>
        <v>549.54528224984699</v>
      </c>
      <c r="S4157" s="2">
        <f>VLOOKUP($A4157,Sheet2!$AI$2:$AJ$11000,2)</f>
        <v>37.760015306404902</v>
      </c>
      <c r="T4157" s="2">
        <f>VLOOKUP($A4157,Sheet2!$AK$2:$AL$11000,2)</f>
        <v>1731.63633508008</v>
      </c>
      <c r="U4157" s="2">
        <f>VLOOKUP($A4157,Sheet2!$AM$2:$AN$11000,2)</f>
        <v>83.741149739148099</v>
      </c>
      <c r="V4157" s="2">
        <f>VLOOKUP($A4157,Sheet2!$AO$2:$AP$11000,2)</f>
        <v>3102.0012139594201</v>
      </c>
      <c r="W4157" s="2">
        <f>VLOOKUP($A4157,Sheet2!$AQ$2:$AR$11000,2)</f>
        <v>420.56577505676501</v>
      </c>
    </row>
    <row r="4158" spans="1:23" x14ac:dyDescent="0.2">
      <c r="A4158" s="3">
        <v>39028</v>
      </c>
      <c r="B4158" s="2">
        <f>VLOOKUP($A4158,Sheet2!$A$2:$B$11000,2)</f>
        <v>54.162641443026097</v>
      </c>
      <c r="C4158" s="2">
        <f>VLOOKUP($A4158,Sheet2!$C$2:$D$11000,2)</f>
        <v>968.21649932607204</v>
      </c>
      <c r="D4158" s="2">
        <f>VLOOKUP($A4158,Sheet2!$E$2:$F$11000,2)</f>
        <v>2179.0598505777102</v>
      </c>
      <c r="E4158" s="2">
        <f>VLOOKUP($A4158,Sheet2!$G$2:$H$11000,2)</f>
        <v>88.435234402180498</v>
      </c>
      <c r="F4158" s="2">
        <f>VLOOKUP($A4158,Sheet2!$I$2:$J$11000,2)</f>
        <v>186.394075981973</v>
      </c>
      <c r="G4158" s="2">
        <f>VLOOKUP($A4158,Sheet2!$K$2:$L$11000,2)</f>
        <v>811.67275965740805</v>
      </c>
      <c r="H4158" s="2">
        <f>VLOOKUP($A4158,Sheet2!$M$2:$N$11000,2)</f>
        <v>429.06887975667399</v>
      </c>
      <c r="I4158" s="2">
        <f>VLOOKUP($A4158,Sheet2!$O$2:$P$11000,2)</f>
        <v>3.4269147611852802</v>
      </c>
      <c r="J4158" s="2">
        <f>VLOOKUP($A4158,Sheet2!$Q$2:$R$11000,2)</f>
        <v>505.72532279424502</v>
      </c>
      <c r="K4158" s="2">
        <f>VLOOKUP($A4158,Sheet2!$S$2:$T$11000,2)</f>
        <v>214.59160046695499</v>
      </c>
      <c r="L4158" s="2">
        <f>VLOOKUP($A4158,Sheet2!$U$2:$V$11000,2)</f>
        <v>907.38465017532997</v>
      </c>
      <c r="M4158" s="2">
        <f>VLOOKUP($A4158,Sheet2!$W$2:$X$11000,2)</f>
        <v>647.62910570393296</v>
      </c>
      <c r="N4158" s="2">
        <f>VLOOKUP($A4158,Sheet2!$Y$2:$Z$11000,2)</f>
        <v>506.96331653981099</v>
      </c>
      <c r="O4158" s="2">
        <f>VLOOKUP($A4158,Sheet2!$AA$2:$AB$11000,2)</f>
        <v>430.72201423794502</v>
      </c>
      <c r="P4158" s="2">
        <f>VLOOKUP($A4158,Sheet2!$AC$2:$AD$11000,2)</f>
        <v>388.35482931430602</v>
      </c>
      <c r="Q4158" s="2">
        <f>VLOOKUP($A4158,Sheet2!$AE$2:$AF$11000,2)</f>
        <v>1479.3100184161301</v>
      </c>
      <c r="R4158" s="2">
        <f>VLOOKUP($A4158,Sheet2!$AG$2:$AH$11000,2)</f>
        <v>553.27663460009205</v>
      </c>
      <c r="S4158" s="2">
        <f>VLOOKUP($A4158,Sheet2!$AI$2:$AJ$11000,2)</f>
        <v>37.213700191333501</v>
      </c>
      <c r="T4158" s="2">
        <f>VLOOKUP($A4158,Sheet2!$AK$2:$AL$11000,2)</f>
        <v>1720.66051537871</v>
      </c>
      <c r="U4158" s="2">
        <f>VLOOKUP($A4158,Sheet2!$AM$2:$AN$11000,2)</f>
        <v>84.508634818223797</v>
      </c>
      <c r="V4158" s="2">
        <f>VLOOKUP($A4158,Sheet2!$AO$2:$AP$11000,2)</f>
        <v>3103.4961543035001</v>
      </c>
      <c r="W4158" s="2">
        <f>VLOOKUP($A4158,Sheet2!$AQ$2:$AR$11000,2)</f>
        <v>412.928042720679</v>
      </c>
    </row>
    <row r="4159" spans="1:23" x14ac:dyDescent="0.2">
      <c r="A4159" s="3">
        <v>39029</v>
      </c>
      <c r="B4159" s="2">
        <f>VLOOKUP($A4159,Sheet2!$A$2:$B$11000,2)</f>
        <v>54.375347282323901</v>
      </c>
      <c r="C4159" s="2">
        <f>VLOOKUP($A4159,Sheet2!$C$2:$D$11000,2)</f>
        <v>986.03643489649005</v>
      </c>
      <c r="D4159" s="2">
        <f>VLOOKUP($A4159,Sheet2!$E$2:$F$11000,2)</f>
        <v>2196.3083454371699</v>
      </c>
      <c r="E4159" s="2">
        <f>VLOOKUP($A4159,Sheet2!$G$2:$H$11000,2)</f>
        <v>87.666516810743005</v>
      </c>
      <c r="F4159" s="2">
        <f>VLOOKUP($A4159,Sheet2!$I$2:$J$11000,2)</f>
        <v>185.90330695621699</v>
      </c>
      <c r="G4159" s="2">
        <f>VLOOKUP($A4159,Sheet2!$K$2:$L$11000,2)</f>
        <v>799.510470672005</v>
      </c>
      <c r="H4159" s="2">
        <f>VLOOKUP($A4159,Sheet2!$M$2:$N$11000,2)</f>
        <v>414.33035738422097</v>
      </c>
      <c r="I4159" s="2">
        <f>VLOOKUP($A4159,Sheet2!$O$2:$P$11000,2)</f>
        <v>3.46290090736764</v>
      </c>
      <c r="J4159" s="2">
        <f>VLOOKUP($A4159,Sheet2!$Q$2:$R$11000,2)</f>
        <v>517.82298109261296</v>
      </c>
      <c r="K4159" s="2">
        <f>VLOOKUP($A4159,Sheet2!$S$2:$T$11000,2)</f>
        <v>215.25522363398801</v>
      </c>
      <c r="L4159" s="2">
        <f>VLOOKUP($A4159,Sheet2!$U$2:$V$11000,2)</f>
        <v>921.47864252272802</v>
      </c>
      <c r="M4159" s="2">
        <f>VLOOKUP($A4159,Sheet2!$W$2:$X$11000,2)</f>
        <v>652.12543445242602</v>
      </c>
      <c r="N4159" s="2">
        <f>VLOOKUP($A4159,Sheet2!$Y$2:$Z$11000,2)</f>
        <v>519.86783732446099</v>
      </c>
      <c r="O4159" s="2">
        <f>VLOOKUP($A4159,Sheet2!$AA$2:$AB$11000,2)</f>
        <v>433.45225012941302</v>
      </c>
      <c r="P4159" s="2">
        <f>VLOOKUP($A4159,Sheet2!$AC$2:$AD$11000,2)</f>
        <v>381.71432810551198</v>
      </c>
      <c r="Q4159" s="2">
        <f>VLOOKUP($A4159,Sheet2!$AE$2:$AF$11000,2)</f>
        <v>1448.29202759134</v>
      </c>
      <c r="R4159" s="2">
        <f>VLOOKUP($A4159,Sheet2!$AG$2:$AH$11000,2)</f>
        <v>562.19042077011898</v>
      </c>
      <c r="S4159" s="2">
        <f>VLOOKUP($A4159,Sheet2!$AI$2:$AJ$11000,2)</f>
        <v>38.434875154434302</v>
      </c>
      <c r="T4159" s="2">
        <f>VLOOKUP($A4159,Sheet2!$AK$2:$AL$11000,2)</f>
        <v>1703.79523144734</v>
      </c>
      <c r="U4159" s="2">
        <f>VLOOKUP($A4159,Sheet2!$AM$2:$AN$11000,2)</f>
        <v>86.128881096272494</v>
      </c>
      <c r="V4159" s="2">
        <f>VLOOKUP($A4159,Sheet2!$AO$2:$AP$11000,2)</f>
        <v>3142.3646032494999</v>
      </c>
      <c r="W4159" s="2">
        <f>VLOOKUP($A4159,Sheet2!$AQ$2:$AR$11000,2)</f>
        <v>419.234427218365</v>
      </c>
    </row>
    <row r="4160" spans="1:23" x14ac:dyDescent="0.2">
      <c r="A4160" s="3">
        <v>39030</v>
      </c>
      <c r="B4160" s="2">
        <f>VLOOKUP($A4160,Sheet2!$A$2:$B$11000,2)</f>
        <v>54.317336598879002</v>
      </c>
      <c r="C4160" s="2">
        <f>VLOOKUP($A4160,Sheet2!$C$2:$D$11000,2)</f>
        <v>966.236506484914</v>
      </c>
      <c r="D4160" s="2">
        <f>VLOOKUP($A4160,Sheet2!$E$2:$F$11000,2)</f>
        <v>2202.05784372365</v>
      </c>
      <c r="E4160" s="2">
        <f>VLOOKUP($A4160,Sheet2!$G$2:$H$11000,2)</f>
        <v>88.140831920353406</v>
      </c>
      <c r="F4160" s="2">
        <f>VLOOKUP($A4160,Sheet2!$I$2:$J$11000,2)</f>
        <v>189.19145942878001</v>
      </c>
      <c r="G4160" s="2">
        <f>VLOOKUP($A4160,Sheet2!$K$2:$L$11000,2)</f>
        <v>823.32295226447798</v>
      </c>
      <c r="H4160" s="2">
        <f>VLOOKUP($A4160,Sheet2!$M$2:$N$11000,2)</f>
        <v>424.11368689007298</v>
      </c>
      <c r="I4160" s="2">
        <f>VLOOKUP($A4160,Sheet2!$O$2:$P$11000,2)</f>
        <v>3.5222397654343101</v>
      </c>
      <c r="J4160" s="2">
        <f>VLOOKUP($A4160,Sheet2!$Q$2:$R$11000,2)</f>
        <v>532.72902435310095</v>
      </c>
      <c r="K4160" s="2">
        <f>VLOOKUP($A4160,Sheet2!$S$2:$T$11000,2)</f>
        <v>215.01390611870301</v>
      </c>
      <c r="L4160" s="2">
        <f>VLOOKUP($A4160,Sheet2!$U$2:$V$11000,2)</f>
        <v>911.41150513172897</v>
      </c>
      <c r="M4160" s="2">
        <f>VLOOKUP($A4160,Sheet2!$W$2:$X$11000,2)</f>
        <v>665.37777181640399</v>
      </c>
      <c r="N4160" s="2">
        <f>VLOOKUP($A4160,Sheet2!$Y$2:$Z$11000,2)</f>
        <v>511.57207396289999</v>
      </c>
      <c r="O4160" s="2">
        <f>VLOOKUP($A4160,Sheet2!$AA$2:$AB$11000,2)</f>
        <v>427.44573116818401</v>
      </c>
      <c r="P4160" s="2">
        <f>VLOOKUP($A4160,Sheet2!$AC$2:$AD$11000,2)</f>
        <v>393.73592512143199</v>
      </c>
      <c r="Q4160" s="2">
        <f>VLOOKUP($A4160,Sheet2!$AE$2:$AF$11000,2)</f>
        <v>1490.1042792231599</v>
      </c>
      <c r="R4160" s="2">
        <f>VLOOKUP($A4160,Sheet2!$AG$2:$AH$11000,2)</f>
        <v>555.14231077521401</v>
      </c>
      <c r="S4160" s="2">
        <f>VLOOKUP($A4160,Sheet2!$AI$2:$AJ$11000,2)</f>
        <v>39.141871185703202</v>
      </c>
      <c r="T4160" s="2">
        <f>VLOOKUP($A4160,Sheet2!$AK$2:$AL$11000,2)</f>
        <v>1770.72096133372</v>
      </c>
      <c r="U4160" s="2">
        <f>VLOOKUP($A4160,Sheet2!$AM$2:$AN$11000,2)</f>
        <v>85.020291537607605</v>
      </c>
      <c r="V4160" s="2">
        <f>VLOOKUP($A4160,Sheet2!$AO$2:$AP$11000,2)</f>
        <v>3040.7086598522701</v>
      </c>
      <c r="W4160" s="2">
        <f>VLOOKUP($A4160,Sheet2!$AQ$2:$AR$11000,2)</f>
        <v>428.55386208716698</v>
      </c>
    </row>
    <row r="4161" spans="1:23" x14ac:dyDescent="0.2">
      <c r="A4161" s="3">
        <v>39031</v>
      </c>
      <c r="B4161" s="2">
        <f>VLOOKUP($A4161,Sheet2!$A$2:$B$11000,2)</f>
        <v>54.278662809915801</v>
      </c>
      <c r="C4161" s="2">
        <f>VLOOKUP($A4161,Sheet2!$C$2:$D$11000,2)</f>
        <v>949.07656852821503</v>
      </c>
      <c r="D4161" s="2">
        <f>VLOOKUP($A4161,Sheet2!$E$2:$F$11000,2)</f>
        <v>2175.3577167097701</v>
      </c>
      <c r="E4161" s="2">
        <f>VLOOKUP($A4161,Sheet2!$G$2:$H$11000,2)</f>
        <v>86.897799219305597</v>
      </c>
      <c r="F4161" s="2">
        <f>VLOOKUP($A4161,Sheet2!$I$2:$J$11000,2)</f>
        <v>187.86638305924001</v>
      </c>
      <c r="G4161" s="2">
        <f>VLOOKUP($A4161,Sheet2!$K$2:$L$11000,2)</f>
        <v>814.74533792740499</v>
      </c>
      <c r="H4161" s="2">
        <f>VLOOKUP($A4161,Sheet2!$M$2:$N$11000,2)</f>
        <v>396.60601366907201</v>
      </c>
      <c r="I4161" s="2">
        <f>VLOOKUP($A4161,Sheet2!$O$2:$P$11000,2)</f>
        <v>3.4517987984390399</v>
      </c>
      <c r="J4161" s="2">
        <f>VLOOKUP($A4161,Sheet2!$Q$2:$R$11000,2)</f>
        <v>518.68709954249596</v>
      </c>
      <c r="K4161" s="2">
        <f>VLOOKUP($A4161,Sheet2!$S$2:$T$11000,2)</f>
        <v>214.169294815207</v>
      </c>
      <c r="L4161" s="2">
        <f>VLOOKUP($A4161,Sheet2!$U$2:$V$11000,2)</f>
        <v>895.97522779886503</v>
      </c>
      <c r="M4161" s="2">
        <f>VLOOKUP($A4161,Sheet2!$W$2:$X$11000,2)</f>
        <v>655.83293359591903</v>
      </c>
      <c r="N4161" s="2">
        <f>VLOOKUP($A4161,Sheet2!$Y$2:$Z$11000,2)</f>
        <v>498.66755317825101</v>
      </c>
      <c r="O4161" s="2">
        <f>VLOOKUP($A4161,Sheet2!$AA$2:$AB$11000,2)</f>
        <v>425.15233301935098</v>
      </c>
      <c r="P4161" s="2">
        <f>VLOOKUP($A4161,Sheet2!$AC$2:$AD$11000,2)</f>
        <v>384.576613109302</v>
      </c>
      <c r="Q4161" s="2">
        <f>VLOOKUP($A4161,Sheet2!$AE$2:$AF$11000,2)</f>
        <v>1500.77446806689</v>
      </c>
      <c r="R4161" s="2">
        <f>VLOOKUP($A4161,Sheet2!$AG$2:$AH$11000,2)</f>
        <v>549.337984897056</v>
      </c>
      <c r="S4161" s="2">
        <f>VLOOKUP($A4161,Sheet2!$AI$2:$AJ$11000,2)</f>
        <v>38.081377138799901</v>
      </c>
      <c r="T4161" s="2">
        <f>VLOOKUP($A4161,Sheet2!$AK$2:$AL$11000,2)</f>
        <v>1779.55515767872</v>
      </c>
      <c r="U4161" s="2">
        <f>VLOOKUP($A4161,Sheet2!$AM$2:$AN$11000,2)</f>
        <v>83.869063918994101</v>
      </c>
      <c r="V4161" s="2">
        <f>VLOOKUP($A4161,Sheet2!$AO$2:$AP$11000,2)</f>
        <v>2995.8604495299701</v>
      </c>
      <c r="W4161" s="2">
        <f>VLOOKUP($A4161,Sheet2!$AQ$2:$AR$11000,2)</f>
        <v>417.55272468564903</v>
      </c>
    </row>
    <row r="4162" spans="1:23" x14ac:dyDescent="0.2">
      <c r="A4162" s="3">
        <v>39034</v>
      </c>
      <c r="B4162" s="2">
        <f>VLOOKUP($A4162,Sheet2!$A$2:$B$11000,2)</f>
        <v>54.839432749882903</v>
      </c>
      <c r="C4162" s="2">
        <f>VLOOKUP($A4162,Sheet2!$C$2:$D$11000,2)</f>
        <v>946.43657807333796</v>
      </c>
      <c r="D4162" s="2">
        <f>VLOOKUP($A4162,Sheet2!$E$2:$F$11000,2)</f>
        <v>2157.0892087529101</v>
      </c>
      <c r="E4162" s="2">
        <f>VLOOKUP($A4162,Sheet2!$G$2:$H$11000,2)</f>
        <v>84.755203379341495</v>
      </c>
      <c r="F4162" s="2">
        <f>VLOOKUP($A4162,Sheet2!$I$2:$J$11000,2)</f>
        <v>187.326537130909</v>
      </c>
      <c r="G4162" s="2">
        <f>VLOOKUP($A4162,Sheet2!$K$2:$L$11000,2)</f>
        <v>809.24030186032803</v>
      </c>
      <c r="H4162" s="2">
        <f>VLOOKUP($A4162,Sheet2!$M$2:$N$11000,2)</f>
        <v>395.58956385028301</v>
      </c>
      <c r="I4162" s="2">
        <f>VLOOKUP($A4162,Sheet2!$O$2:$P$11000,2)</f>
        <v>3.4075817783958202</v>
      </c>
      <c r="J4162" s="2">
        <f>VLOOKUP($A4162,Sheet2!$Q$2:$R$11000,2)</f>
        <v>516.09474419284595</v>
      </c>
      <c r="K4162" s="2">
        <f>VLOOKUP($A4162,Sheet2!$S$2:$T$11000,2)</f>
        <v>214.41061233049101</v>
      </c>
      <c r="L4162" s="2">
        <f>VLOOKUP($A4162,Sheet2!$U$2:$V$11000,2)</f>
        <v>872.48524055320195</v>
      </c>
      <c r="M4162" s="2">
        <f>VLOOKUP($A4162,Sheet2!$W$2:$X$11000,2)</f>
        <v>657.41059280591696</v>
      </c>
      <c r="N4162" s="2">
        <f>VLOOKUP($A4162,Sheet2!$Y$2:$Z$11000,2)</f>
        <v>506.04156505519302</v>
      </c>
      <c r="O4162" s="2">
        <f>VLOOKUP($A4162,Sheet2!$AA$2:$AB$11000,2)</f>
        <v>424.38786696974</v>
      </c>
      <c r="P4162" s="2">
        <f>VLOOKUP($A4162,Sheet2!$AC$2:$AD$11000,2)</f>
        <v>379.82522000300997</v>
      </c>
      <c r="Q4162" s="2">
        <f>VLOOKUP($A4162,Sheet2!$AE$2:$AF$11000,2)</f>
        <v>1493.7023661588401</v>
      </c>
      <c r="R4162" s="2">
        <f>VLOOKUP($A4162,Sheet2!$AG$2:$AH$11000,2)</f>
        <v>545.19203784122897</v>
      </c>
      <c r="S4162" s="2">
        <f>VLOOKUP($A4162,Sheet2!$AI$2:$AJ$11000,2)</f>
        <v>37.502925840488999</v>
      </c>
      <c r="T4162" s="2">
        <f>VLOOKUP($A4162,Sheet2!$AK$2:$AL$11000,2)</f>
        <v>1748.7693219309899</v>
      </c>
      <c r="U4162" s="2">
        <f>VLOOKUP($A4162,Sheet2!$AM$2:$AN$11000,2)</f>
        <v>82.334093760842705</v>
      </c>
      <c r="V4162" s="2">
        <f>VLOOKUP($A4162,Sheet2!$AO$2:$AP$11000,2)</f>
        <v>2982.4059864332798</v>
      </c>
      <c r="W4162" s="2">
        <f>VLOOKUP($A4162,Sheet2!$AQ$2:$AR$11000,2)</f>
        <v>410.47555986046802</v>
      </c>
    </row>
    <row r="4163" spans="1:23" x14ac:dyDescent="0.2">
      <c r="A4163" s="3">
        <v>39035</v>
      </c>
      <c r="B4163" s="2">
        <f>VLOOKUP($A4163,Sheet2!$A$2:$B$11000,2)</f>
        <v>56.231689152559703</v>
      </c>
      <c r="C4163" s="2">
        <f>VLOOKUP($A4163,Sheet2!$C$2:$D$11000,2)</f>
        <v>980.75645398673703</v>
      </c>
      <c r="D4163" s="2">
        <f>VLOOKUP($A4163,Sheet2!$E$2:$F$11000,2)</f>
        <v>2128.9838118961902</v>
      </c>
      <c r="E4163" s="2">
        <f>VLOOKUP($A4163,Sheet2!$G$2:$H$11000,2)</f>
        <v>84.673424912167306</v>
      </c>
      <c r="F4163" s="2">
        <f>VLOOKUP($A4163,Sheet2!$I$2:$J$11000,2)</f>
        <v>184.48007678152601</v>
      </c>
      <c r="G4163" s="2">
        <f>VLOOKUP($A4163,Sheet2!$K$2:$L$11000,2)</f>
        <v>808.60018138741202</v>
      </c>
      <c r="H4163" s="2">
        <f>VLOOKUP($A4163,Sheet2!$M$2:$N$11000,2)</f>
        <v>396.923654237444</v>
      </c>
      <c r="I4163" s="2">
        <f>VLOOKUP($A4163,Sheet2!$O$2:$P$11000,2)</f>
        <v>3.40471054332808</v>
      </c>
      <c r="J4163" s="2">
        <f>VLOOKUP($A4163,Sheet2!$Q$2:$R$11000,2)</f>
        <v>519.11915876743797</v>
      </c>
      <c r="K4163" s="2">
        <f>VLOOKUP($A4163,Sheet2!$S$2:$T$11000,2)</f>
        <v>213.32468351170999</v>
      </c>
      <c r="L4163" s="2">
        <f>VLOOKUP($A4163,Sheet2!$U$2:$V$11000,2)</f>
        <v>868.12281435043599</v>
      </c>
      <c r="M4163" s="2">
        <f>VLOOKUP($A4163,Sheet2!$W$2:$X$11000,2)</f>
        <v>663.80011260640595</v>
      </c>
      <c r="N4163" s="2">
        <f>VLOOKUP($A4163,Sheet2!$Y$2:$Z$11000,2)</f>
        <v>506.502440797502</v>
      </c>
      <c r="O4163" s="2">
        <f>VLOOKUP($A4163,Sheet2!$AA$2:$AB$11000,2)</f>
        <v>427.22731229686599</v>
      </c>
      <c r="P4163" s="2">
        <f>VLOOKUP($A4163,Sheet2!$AC$2:$AD$11000,2)</f>
        <v>371.524593492017</v>
      </c>
      <c r="Q4163" s="2">
        <f>VLOOKUP($A4163,Sheet2!$AE$2:$AF$11000,2)</f>
        <v>1455.61227342599</v>
      </c>
      <c r="R4163" s="2">
        <f>VLOOKUP($A4163,Sheet2!$AG$2:$AH$11000,2)</f>
        <v>556.59339224475298</v>
      </c>
      <c r="S4163" s="2">
        <f>VLOOKUP($A4163,Sheet2!$AI$2:$AJ$11000,2)</f>
        <v>37.502925840488999</v>
      </c>
      <c r="T4163" s="2">
        <f>VLOOKUP($A4163,Sheet2!$AK$2:$AL$11000,2)</f>
        <v>1749.57243068963</v>
      </c>
      <c r="U4163" s="2">
        <f>VLOOKUP($A4163,Sheet2!$AM$2:$AN$11000,2)</f>
        <v>83.229493019764305</v>
      </c>
      <c r="V4163" s="2">
        <f>VLOOKUP($A4163,Sheet2!$AO$2:$AP$11000,2)</f>
        <v>3025.7592564114998</v>
      </c>
      <c r="W4163" s="2">
        <f>VLOOKUP($A4163,Sheet2!$AQ$2:$AR$11000,2)</f>
        <v>408.37343169457301</v>
      </c>
    </row>
    <row r="4164" spans="1:23" x14ac:dyDescent="0.2">
      <c r="A4164" s="3">
        <v>39036</v>
      </c>
      <c r="B4164" s="2">
        <f>VLOOKUP($A4164,Sheet2!$A$2:$B$11000,2)</f>
        <v>55.728929896037499</v>
      </c>
      <c r="C4164" s="2">
        <f>VLOOKUP($A4164,Sheet2!$C$2:$D$11000,2)</f>
        <v>983.39644444161297</v>
      </c>
      <c r="D4164" s="2">
        <f>VLOOKUP($A4164,Sheet2!$E$2:$F$11000,2)</f>
        <v>2154.2786690672301</v>
      </c>
      <c r="E4164" s="2">
        <f>VLOOKUP($A4164,Sheet2!$G$2:$H$11000,2)</f>
        <v>85.229518488951896</v>
      </c>
      <c r="F4164" s="2">
        <f>VLOOKUP($A4164,Sheet2!$I$2:$J$11000,2)</f>
        <v>186.88484500772901</v>
      </c>
      <c r="G4164" s="2">
        <f>VLOOKUP($A4164,Sheet2!$K$2:$L$11000,2)</f>
        <v>806.55179587408099</v>
      </c>
      <c r="H4164" s="2">
        <f>VLOOKUP($A4164,Sheet2!$M$2:$N$11000,2)</f>
        <v>397.05071046479299</v>
      </c>
      <c r="I4164" s="2">
        <f>VLOOKUP($A4164,Sheet2!$O$2:$P$11000,2)</f>
        <v>3.4405052738392601</v>
      </c>
      <c r="J4164" s="2">
        <f>VLOOKUP($A4164,Sheet2!$Q$2:$R$11000,2)</f>
        <v>529.05652094109701</v>
      </c>
      <c r="K4164" s="2">
        <f>VLOOKUP($A4164,Sheet2!$S$2:$T$11000,2)</f>
        <v>215.25522363398801</v>
      </c>
      <c r="L4164" s="2">
        <f>VLOOKUP($A4164,Sheet2!$U$2:$V$11000,2)</f>
        <v>861.07581817673702</v>
      </c>
      <c r="M4164" s="2">
        <f>VLOOKUP($A4164,Sheet2!$W$2:$X$11000,2)</f>
        <v>676.02697148388597</v>
      </c>
      <c r="N4164" s="2">
        <f>VLOOKUP($A4164,Sheet2!$Y$2:$Z$11000,2)</f>
        <v>504.19806208595799</v>
      </c>
      <c r="O4164" s="2">
        <f>VLOOKUP($A4164,Sheet2!$AA$2:$AB$11000,2)</f>
        <v>429.083872703064</v>
      </c>
      <c r="P4164" s="2">
        <f>VLOOKUP($A4164,Sheet2!$AC$2:$AD$11000,2)</f>
        <v>370.723153690956</v>
      </c>
      <c r="Q4164" s="2">
        <f>VLOOKUP($A4164,Sheet2!$AE$2:$AF$11000,2)</f>
        <v>1452.6345463068101</v>
      </c>
      <c r="R4164" s="2">
        <f>VLOOKUP($A4164,Sheet2!$AG$2:$AH$11000,2)</f>
        <v>550.37447166101299</v>
      </c>
      <c r="S4164" s="2">
        <f>VLOOKUP($A4164,Sheet2!$AI$2:$AJ$11000,2)</f>
        <v>37.888560039362901</v>
      </c>
      <c r="T4164" s="2">
        <f>VLOOKUP($A4164,Sheet2!$AK$2:$AL$11000,2)</f>
        <v>1757.0681124369</v>
      </c>
      <c r="U4164" s="2">
        <f>VLOOKUP($A4164,Sheet2!$AM$2:$AN$11000,2)</f>
        <v>82.462007940688594</v>
      </c>
      <c r="V4164" s="2">
        <f>VLOOKUP($A4164,Sheet2!$AO$2:$AP$11000,2)</f>
        <v>3004.8300915944301</v>
      </c>
      <c r="W4164" s="2">
        <f>VLOOKUP($A4164,Sheet2!$AQ$2:$AR$11000,2)</f>
        <v>412.71782990409002</v>
      </c>
    </row>
    <row r="4165" spans="1:23" x14ac:dyDescent="0.2">
      <c r="A4165" s="3">
        <v>39037</v>
      </c>
      <c r="B4165" s="2">
        <f>VLOOKUP($A4165,Sheet2!$A$2:$B$11000,2)</f>
        <v>55.458213373294797</v>
      </c>
      <c r="C4165" s="2">
        <f>VLOOKUP($A4165,Sheet2!$C$2:$D$11000,2)</f>
        <v>966.236506484914</v>
      </c>
      <c r="D4165" s="2">
        <f>VLOOKUP($A4165,Sheet2!$E$2:$F$11000,2)</f>
        <v>2093.8520658253001</v>
      </c>
      <c r="E4165" s="2">
        <f>VLOOKUP($A4165,Sheet2!$G$2:$H$11000,2)</f>
        <v>84.068264255078205</v>
      </c>
      <c r="F4165" s="2">
        <f>VLOOKUP($A4165,Sheet2!$I$2:$J$11000,2)</f>
        <v>192.77407331679601</v>
      </c>
      <c r="G4165" s="2">
        <f>VLOOKUP($A4165,Sheet2!$K$2:$L$11000,2)</f>
        <v>803.86328988783396</v>
      </c>
      <c r="H4165" s="2">
        <f>VLOOKUP($A4165,Sheet2!$M$2:$N$11000,2)</f>
        <v>390.69789909735601</v>
      </c>
      <c r="I4165" s="2">
        <f>VLOOKUP($A4165,Sheet2!$O$2:$P$11000,2)</f>
        <v>3.3595364449289402</v>
      </c>
      <c r="J4165" s="2">
        <f>VLOOKUP($A4165,Sheet2!$Q$2:$R$11000,2)</f>
        <v>522.57563256697097</v>
      </c>
      <c r="K4165" s="2">
        <f>VLOOKUP($A4165,Sheet2!$S$2:$T$11000,2)</f>
        <v>218.995645120901</v>
      </c>
      <c r="L4165" s="2">
        <f>VLOOKUP($A4165,Sheet2!$U$2:$V$11000,2)</f>
        <v>879.53223672690103</v>
      </c>
      <c r="M4165" s="2">
        <f>VLOOKUP($A4165,Sheet2!$W$2:$X$11000,2)</f>
        <v>649.60117971643001</v>
      </c>
      <c r="N4165" s="2">
        <f>VLOOKUP($A4165,Sheet2!$Y$2:$Z$11000,2)</f>
        <v>486.68478387821898</v>
      </c>
      <c r="O4165" s="2">
        <f>VLOOKUP($A4165,Sheet2!$AA$2:$AB$11000,2)</f>
        <v>447.75868620070298</v>
      </c>
      <c r="P4165" s="2">
        <f>VLOOKUP($A4165,Sheet2!$AC$2:$AD$11000,2)</f>
        <v>374.78759839633898</v>
      </c>
      <c r="Q4165" s="2">
        <f>VLOOKUP($A4165,Sheet2!$AE$2:$AF$11000,2)</f>
        <v>1475.58785951716</v>
      </c>
      <c r="R4165" s="2">
        <f>VLOOKUP($A4165,Sheet2!$AG$2:$AH$11000,2)</f>
        <v>544.36284843006399</v>
      </c>
      <c r="S4165" s="2">
        <f>VLOOKUP($A4165,Sheet2!$AI$2:$AJ$11000,2)</f>
        <v>37.053019275136101</v>
      </c>
      <c r="T4165" s="2">
        <f>VLOOKUP($A4165,Sheet2!$AK$2:$AL$11000,2)</f>
        <v>1757.33581535645</v>
      </c>
      <c r="U4165" s="2">
        <f>VLOOKUP($A4165,Sheet2!$AM$2:$AN$11000,2)</f>
        <v>81.822437041458898</v>
      </c>
      <c r="V4165" s="2">
        <f>VLOOKUP($A4165,Sheet2!$AO$2:$AP$11000,2)</f>
        <v>2924.10331301428</v>
      </c>
      <c r="W4165" s="2">
        <f>VLOOKUP($A4165,Sheet2!$AQ$2:$AR$11000,2)</f>
        <v>401.41311682872202</v>
      </c>
    </row>
    <row r="4166" spans="1:23" x14ac:dyDescent="0.2">
      <c r="A4166" s="3">
        <v>39038</v>
      </c>
      <c r="B4166" s="2">
        <f>VLOOKUP($A4166,Sheet2!$A$2:$B$11000,2)</f>
        <v>55.496887162257998</v>
      </c>
      <c r="C4166" s="2">
        <f>VLOOKUP($A4166,Sheet2!$C$2:$D$11000,2)</f>
        <v>978.11646353185995</v>
      </c>
      <c r="D4166" s="2">
        <f>VLOOKUP($A4166,Sheet2!$E$2:$F$11000,2)</f>
        <v>2107.9047642536498</v>
      </c>
      <c r="E4166" s="2">
        <f>VLOOKUP($A4166,Sheet2!$G$2:$H$11000,2)</f>
        <v>83.659371919207203</v>
      </c>
      <c r="F4166" s="2">
        <f>VLOOKUP($A4166,Sheet2!$I$2:$J$11000,2)</f>
        <v>193.11761163482501</v>
      </c>
      <c r="G4166" s="2">
        <f>VLOOKUP($A4166,Sheet2!$K$2:$L$11000,2)</f>
        <v>804.88748264449896</v>
      </c>
      <c r="H4166" s="2">
        <f>VLOOKUP($A4166,Sheet2!$M$2:$N$11000,2)</f>
        <v>392.921383075959</v>
      </c>
      <c r="I4166" s="2">
        <f>VLOOKUP($A4166,Sheet2!$O$2:$P$11000,2)</f>
        <v>3.39265135604357</v>
      </c>
      <c r="J4166" s="2">
        <f>VLOOKUP($A4166,Sheet2!$Q$2:$R$11000,2)</f>
        <v>509.61385581872099</v>
      </c>
      <c r="K4166" s="2">
        <f>VLOOKUP($A4166,Sheet2!$S$2:$T$11000,2)</f>
        <v>217.728728165657</v>
      </c>
      <c r="L4166" s="2">
        <f>VLOOKUP($A4166,Sheet2!$U$2:$V$11000,2)</f>
        <v>871.478526814102</v>
      </c>
      <c r="M4166" s="2">
        <f>VLOOKUP($A4166,Sheet2!$W$2:$X$11000,2)</f>
        <v>681.07548095587697</v>
      </c>
      <c r="N4166" s="2">
        <f>VLOOKUP($A4166,Sheet2!$Y$2:$Z$11000,2)</f>
        <v>494.05879575516099</v>
      </c>
      <c r="O4166" s="2">
        <f>VLOOKUP($A4166,Sheet2!$AA$2:$AB$11000,2)</f>
        <v>435.85485771390398</v>
      </c>
      <c r="P4166" s="2">
        <f>VLOOKUP($A4166,Sheet2!$AC$2:$AD$11000,2)</f>
        <v>369.92171388989499</v>
      </c>
      <c r="Q4166" s="2">
        <f>VLOOKUP($A4166,Sheet2!$AE$2:$AF$11000,2)</f>
        <v>1479.0618744895301</v>
      </c>
      <c r="R4166" s="2">
        <f>VLOOKUP($A4166,Sheet2!$AG$2:$AH$11000,2)</f>
        <v>547.67960607472503</v>
      </c>
      <c r="S4166" s="2">
        <f>VLOOKUP($A4166,Sheet2!$AI$2:$AJ$11000,2)</f>
        <v>36.474567976825199</v>
      </c>
      <c r="T4166" s="2">
        <f>VLOOKUP($A4166,Sheet2!$AK$2:$AL$11000,2)</f>
        <v>1737.5257993100799</v>
      </c>
      <c r="U4166" s="2">
        <f>VLOOKUP($A4166,Sheet2!$AM$2:$AN$11000,2)</f>
        <v>82.035627341202101</v>
      </c>
      <c r="V4166" s="2">
        <f>VLOOKUP($A4166,Sheet2!$AO$2:$AP$11000,2)</f>
        <v>2954.0021198958202</v>
      </c>
      <c r="W4166" s="2">
        <f>VLOOKUP($A4166,Sheet2!$AQ$2:$AR$11000,2)</f>
        <v>404.86201234324102</v>
      </c>
    </row>
    <row r="4167" spans="1:23" x14ac:dyDescent="0.2">
      <c r="A4167" s="3">
        <v>39041</v>
      </c>
      <c r="B4167" s="2">
        <f>VLOOKUP($A4167,Sheet2!$A$2:$B$11000,2)</f>
        <v>56.328373624967803</v>
      </c>
      <c r="C4167" s="2">
        <f>VLOOKUP($A4167,Sheet2!$C$2:$D$11000,2)</f>
        <v>989.99642057880601</v>
      </c>
      <c r="D4167" s="2">
        <f>VLOOKUP($A4167,Sheet2!$E$2:$F$11000,2)</f>
        <v>2089.6362562967902</v>
      </c>
      <c r="E4167" s="2">
        <f>VLOOKUP($A4167,Sheet2!$G$2:$H$11000,2)</f>
        <v>83.724794692946602</v>
      </c>
      <c r="F4167" s="2">
        <f>VLOOKUP($A4167,Sheet2!$I$2:$J$11000,2)</f>
        <v>191.74345836270899</v>
      </c>
      <c r="G4167" s="2">
        <f>VLOOKUP($A4167,Sheet2!$K$2:$L$11000,2)</f>
        <v>804.50341036074997</v>
      </c>
      <c r="H4167" s="2">
        <f>VLOOKUP($A4167,Sheet2!$M$2:$N$11000,2)</f>
        <v>391.14259589307699</v>
      </c>
      <c r="I4167" s="2">
        <f>VLOOKUP($A4167,Sheet2!$O$2:$P$11000,2)</f>
        <v>3.4052847903416299</v>
      </c>
      <c r="J4167" s="2">
        <f>VLOOKUP($A4167,Sheet2!$Q$2:$R$11000,2)</f>
        <v>517.39092186767095</v>
      </c>
      <c r="K4167" s="2">
        <f>VLOOKUP($A4167,Sheet2!$S$2:$T$11000,2)</f>
        <v>218.693998226796</v>
      </c>
      <c r="L4167" s="2">
        <f>VLOOKUP($A4167,Sheet2!$U$2:$V$11000,2)</f>
        <v>885.23694791513299</v>
      </c>
      <c r="M4167" s="2">
        <f>VLOOKUP($A4167,Sheet2!$W$2:$X$11000,2)</f>
        <v>671.21511089339401</v>
      </c>
      <c r="N4167" s="2">
        <f>VLOOKUP($A4167,Sheet2!$Y$2:$Z$11000,2)</f>
        <v>494.05879575516099</v>
      </c>
      <c r="O4167" s="2">
        <f>VLOOKUP($A4167,Sheet2!$AA$2:$AB$11000,2)</f>
        <v>436.073276585222</v>
      </c>
      <c r="P4167" s="2">
        <f>VLOOKUP($A4167,Sheet2!$AC$2:$AD$11000,2)</f>
        <v>376.04700379800698</v>
      </c>
      <c r="Q4167" s="2">
        <f>VLOOKUP($A4167,Sheet2!$AE$2:$AF$11000,2)</f>
        <v>1531.4202430017899</v>
      </c>
      <c r="R4167" s="2">
        <f>VLOOKUP($A4167,Sheet2!$AG$2:$AH$11000,2)</f>
        <v>553.48393195288304</v>
      </c>
      <c r="S4167" s="2">
        <f>VLOOKUP($A4167,Sheet2!$AI$2:$AJ$11000,2)</f>
        <v>36.924474542178103</v>
      </c>
      <c r="T4167" s="2">
        <f>VLOOKUP($A4167,Sheet2!$AK$2:$AL$11000,2)</f>
        <v>1729.6285631834901</v>
      </c>
      <c r="U4167" s="2">
        <f>VLOOKUP($A4167,Sheet2!$AM$2:$AN$11000,2)</f>
        <v>82.632560180483196</v>
      </c>
      <c r="V4167" s="2">
        <f>VLOOKUP($A4167,Sheet2!$AO$2:$AP$11000,2)</f>
        <v>2952.5071795517401</v>
      </c>
      <c r="W4167" s="2">
        <f>VLOOKUP($A4167,Sheet2!$AQ$2:$AR$11000,2)</f>
        <v>403.90398581143</v>
      </c>
    </row>
    <row r="4168" spans="1:23" x14ac:dyDescent="0.2">
      <c r="A4168" s="3">
        <v>39042</v>
      </c>
      <c r="B4168" s="2">
        <f>VLOOKUP($A4168,Sheet2!$A$2:$B$11000,2)</f>
        <v>56.715111514600302</v>
      </c>
      <c r="C4168" s="2">
        <f>VLOOKUP($A4168,Sheet2!$C$2:$D$11000,2)</f>
        <v>995.93639910227796</v>
      </c>
      <c r="D4168" s="2">
        <f>VLOOKUP($A4168,Sheet2!$E$2:$F$11000,2)</f>
        <v>2079.7993673969399</v>
      </c>
      <c r="E4168" s="2">
        <f>VLOOKUP($A4168,Sheet2!$G$2:$H$11000,2)</f>
        <v>84.4444452040795</v>
      </c>
      <c r="F4168" s="2">
        <f>VLOOKUP($A4168,Sheet2!$I$2:$J$11000,2)</f>
        <v>193.90284207603401</v>
      </c>
      <c r="G4168" s="2">
        <f>VLOOKUP($A4168,Sheet2!$K$2:$L$11000,2)</f>
        <v>813.08102469782295</v>
      </c>
      <c r="H4168" s="2">
        <f>VLOOKUP($A4168,Sheet2!$M$2:$N$11000,2)</f>
        <v>399.90947558013897</v>
      </c>
      <c r="I4168" s="2">
        <f>VLOOKUP($A4168,Sheet2!$O$2:$P$11000,2)</f>
        <v>3.4829995528418398</v>
      </c>
      <c r="J4168" s="2">
        <f>VLOOKUP($A4168,Sheet2!$Q$2:$R$11000,2)</f>
        <v>518.90312915496702</v>
      </c>
      <c r="K4168" s="2">
        <f>VLOOKUP($A4168,Sheet2!$S$2:$T$11000,2)</f>
        <v>219.41795077264999</v>
      </c>
      <c r="L4168" s="2">
        <f>VLOOKUP($A4168,Sheet2!$U$2:$V$11000,2)</f>
        <v>893.29065782793202</v>
      </c>
      <c r="M4168" s="2">
        <f>VLOOKUP($A4168,Sheet2!$W$2:$X$11000,2)</f>
        <v>665.53553773740305</v>
      </c>
      <c r="N4168" s="2">
        <f>VLOOKUP($A4168,Sheet2!$Y$2:$Z$11000,2)</f>
        <v>494.51967149746997</v>
      </c>
      <c r="O4168" s="2">
        <f>VLOOKUP($A4168,Sheet2!$AA$2:$AB$11000,2)</f>
        <v>430.94043310926202</v>
      </c>
      <c r="P4168" s="2">
        <f>VLOOKUP($A4168,Sheet2!$AC$2:$AD$11000,2)</f>
        <v>382.22953940619402</v>
      </c>
      <c r="Q4168" s="2">
        <f>VLOOKUP($A4168,Sheet2!$AE$2:$AF$11000,2)</f>
        <v>1512.56130458031</v>
      </c>
      <c r="R4168" s="2">
        <f>VLOOKUP($A4168,Sheet2!$AG$2:$AH$11000,2)</f>
        <v>558.04447371429296</v>
      </c>
      <c r="S4168" s="2">
        <f>VLOOKUP($A4168,Sheet2!$AI$2:$AJ$11000,2)</f>
        <v>36.892338358938602</v>
      </c>
      <c r="T4168" s="2">
        <f>VLOOKUP($A4168,Sheet2!$AK$2:$AL$11000,2)</f>
        <v>1776.47657410395</v>
      </c>
      <c r="U4168" s="2">
        <f>VLOOKUP($A4168,Sheet2!$AM$2:$AN$11000,2)</f>
        <v>82.547284060585895</v>
      </c>
      <c r="V4168" s="2">
        <f>VLOOKUP($A4168,Sheet2!$AO$2:$AP$11000,2)</f>
        <v>3000.3452705621999</v>
      </c>
      <c r="W4168" s="2">
        <f>VLOOKUP($A4168,Sheet2!$AQ$2:$AR$11000,2)</f>
        <v>410.80177684046799</v>
      </c>
    </row>
    <row r="4169" spans="1:23" x14ac:dyDescent="0.2">
      <c r="A4169" s="3">
        <v>39043</v>
      </c>
      <c r="B4169" s="2">
        <f>VLOOKUP($A4169,Sheet2!$A$2:$B$11000,2)</f>
        <v>56.618427042192202</v>
      </c>
      <c r="C4169" s="2">
        <f>VLOOKUP($A4169,Sheet2!$C$2:$D$11000,2)</f>
        <v>998.57638955715504</v>
      </c>
      <c r="D4169" s="2">
        <f>VLOOKUP($A4169,Sheet2!$E$2:$F$11000,2)</f>
        <v>2100.8784150394799</v>
      </c>
      <c r="E4169" s="2">
        <f>VLOOKUP($A4169,Sheet2!$G$2:$H$11000,2)</f>
        <v>85.2458741823867</v>
      </c>
      <c r="F4169" s="2">
        <f>VLOOKUP($A4169,Sheet2!$I$2:$J$11000,2)</f>
        <v>194.737149419818</v>
      </c>
      <c r="G4169" s="2">
        <f>VLOOKUP($A4169,Sheet2!$K$2:$L$11000,2)</f>
        <v>813.46509698157297</v>
      </c>
      <c r="H4169" s="2">
        <f>VLOOKUP($A4169,Sheet2!$M$2:$N$11000,2)</f>
        <v>398.448328965629</v>
      </c>
      <c r="I4169" s="2">
        <f>VLOOKUP($A4169,Sheet2!$O$2:$P$11000,2)</f>
        <v>3.39705391648077</v>
      </c>
      <c r="J4169" s="2">
        <f>VLOOKUP($A4169,Sheet2!$Q$2:$R$11000,2)</f>
        <v>519.11915876743797</v>
      </c>
      <c r="K4169" s="2">
        <f>VLOOKUP($A4169,Sheet2!$S$2:$T$11000,2)</f>
        <v>218.27169257504701</v>
      </c>
      <c r="L4169" s="2">
        <f>VLOOKUP($A4169,Sheet2!$U$2:$V$11000,2)</f>
        <v>893.62622907429898</v>
      </c>
      <c r="M4169" s="2">
        <f>VLOOKUP($A4169,Sheet2!$W$2:$X$11000,2)</f>
        <v>638.87309708844703</v>
      </c>
      <c r="N4169" s="2">
        <f>VLOOKUP($A4169,Sheet2!$Y$2:$Z$11000,2)</f>
        <v>494.05879575516099</v>
      </c>
      <c r="O4169" s="2">
        <f>VLOOKUP($A4169,Sheet2!$AA$2:$AB$11000,2)</f>
        <v>428.21019721779498</v>
      </c>
      <c r="P4169" s="2">
        <f>VLOOKUP($A4169,Sheet2!$AC$2:$AD$11000,2)</f>
        <v>379.53899150263101</v>
      </c>
      <c r="Q4169" s="2">
        <f>VLOOKUP($A4169,Sheet2!$AE$2:$AF$11000,2)</f>
        <v>1431.79045647254</v>
      </c>
      <c r="R4169" s="2">
        <f>VLOOKUP($A4169,Sheet2!$AG$2:$AH$11000,2)</f>
        <v>558.87366312545805</v>
      </c>
      <c r="S4169" s="2">
        <f>VLOOKUP($A4169,Sheet2!$AI$2:$AJ$11000,2)</f>
        <v>36.860202175699101</v>
      </c>
      <c r="T4169" s="2">
        <f>VLOOKUP($A4169,Sheet2!$AK$2:$AL$11000,2)</f>
        <v>1770.5871098739501</v>
      </c>
      <c r="U4169" s="2">
        <f>VLOOKUP($A4169,Sheet2!$AM$2:$AN$11000,2)</f>
        <v>82.675198240431897</v>
      </c>
      <c r="V4169" s="2">
        <f>VLOOKUP($A4169,Sheet2!$AO$2:$AP$11000,2)</f>
        <v>3027.2541967555799</v>
      </c>
      <c r="W4169" s="2">
        <f>VLOOKUP($A4169,Sheet2!$AQ$2:$AR$11000,2)</f>
        <v>406.33098635868402</v>
      </c>
    </row>
    <row r="4170" spans="1:23" x14ac:dyDescent="0.2">
      <c r="A4170" s="3">
        <v>39048</v>
      </c>
      <c r="B4170" s="2">
        <f>VLOOKUP($A4170,Sheet2!$A$2:$B$11000,2)</f>
        <v>57.043838720787903</v>
      </c>
      <c r="C4170" s="2">
        <f>VLOOKUP($A4170,Sheet2!$C$2:$D$11000,2)</f>
        <v>1024.97629410592</v>
      </c>
      <c r="D4170" s="2">
        <f>VLOOKUP($A4170,Sheet2!$E$2:$F$11000,2)</f>
        <v>2085.4204467682798</v>
      </c>
      <c r="E4170" s="2">
        <f>VLOOKUP($A4170,Sheet2!$G$2:$H$11000,2)</f>
        <v>86.848732139001001</v>
      </c>
      <c r="F4170" s="2">
        <f>VLOOKUP($A4170,Sheet2!$I$2:$J$11000,2)</f>
        <v>191.64530455755801</v>
      </c>
      <c r="G4170" s="2">
        <f>VLOOKUP($A4170,Sheet2!$K$2:$L$11000,2)</f>
        <v>828.44391604780606</v>
      </c>
      <c r="H4170" s="2">
        <f>VLOOKUP($A4170,Sheet2!$M$2:$N$11000,2)</f>
        <v>408.549299039853</v>
      </c>
      <c r="I4170" s="2">
        <f>VLOOKUP($A4170,Sheet2!$O$2:$P$11000,2)</f>
        <v>3.4642408170659298</v>
      </c>
      <c r="J4170" s="2">
        <f>VLOOKUP($A4170,Sheet2!$Q$2:$R$11000,2)</f>
        <v>529.92063939098</v>
      </c>
      <c r="K4170" s="2">
        <f>VLOOKUP($A4170,Sheet2!$S$2:$T$11000,2)</f>
        <v>216.280823073948</v>
      </c>
      <c r="L4170" s="2">
        <f>VLOOKUP($A4170,Sheet2!$U$2:$V$11000,2)</f>
        <v>882.552377944201</v>
      </c>
      <c r="M4170" s="2">
        <f>VLOOKUP($A4170,Sheet2!$W$2:$X$11000,2)</f>
        <v>659.22490089741405</v>
      </c>
      <c r="N4170" s="2">
        <f>VLOOKUP($A4170,Sheet2!$Y$2:$Z$11000,2)</f>
        <v>505.11981357057601</v>
      </c>
      <c r="O4170" s="2">
        <f>VLOOKUP($A4170,Sheet2!$AA$2:$AB$11000,2)</f>
        <v>431.15885198057998</v>
      </c>
      <c r="P4170" s="2">
        <f>VLOOKUP($A4170,Sheet2!$AC$2:$AD$11000,2)</f>
        <v>378.16509470081201</v>
      </c>
      <c r="Q4170" s="2">
        <f>VLOOKUP($A4170,Sheet2!$AE$2:$AF$11000,2)</f>
        <v>1423.6017068947999</v>
      </c>
      <c r="R4170" s="2">
        <f>VLOOKUP($A4170,Sheet2!$AG$2:$AH$11000,2)</f>
        <v>570.48231488177305</v>
      </c>
      <c r="S4170" s="2">
        <f>VLOOKUP($A4170,Sheet2!$AI$2:$AJ$11000,2)</f>
        <v>37.952832405841903</v>
      </c>
      <c r="T4170" s="2">
        <f>VLOOKUP($A4170,Sheet2!$AK$2:$AL$11000,2)</f>
        <v>1831.8910784498701</v>
      </c>
      <c r="U4170" s="2">
        <f>VLOOKUP($A4170,Sheet2!$AM$2:$AN$11000,2)</f>
        <v>84.465996758275196</v>
      </c>
      <c r="V4170" s="2">
        <f>VLOOKUP($A4170,Sheet2!$AO$2:$AP$11000,2)</f>
        <v>3073.59734742196</v>
      </c>
      <c r="W4170" s="2">
        <f>VLOOKUP($A4170,Sheet2!$AQ$2:$AR$11000,2)</f>
        <v>410.86564527592202</v>
      </c>
    </row>
    <row r="4171" spans="1:23" x14ac:dyDescent="0.2">
      <c r="A4171" s="3">
        <v>39049</v>
      </c>
      <c r="B4171" s="2">
        <f>VLOOKUP($A4171,Sheet2!$A$2:$B$11000,2)</f>
        <v>56.4443949918576</v>
      </c>
      <c r="C4171" s="2">
        <f>VLOOKUP($A4171,Sheet2!$C$2:$D$11000,2)</f>
        <v>1015.73632751385</v>
      </c>
      <c r="D4171" s="2">
        <f>VLOOKUP($A4171,Sheet2!$E$2:$F$11000,2)</f>
        <v>2137.4154309532</v>
      </c>
      <c r="E4171" s="2">
        <f>VLOOKUP($A4171,Sheet2!$G$2:$H$11000,2)</f>
        <v>86.537973963739105</v>
      </c>
      <c r="F4171" s="2">
        <f>VLOOKUP($A4171,Sheet2!$I$2:$J$11000,2)</f>
        <v>193.51022685542901</v>
      </c>
      <c r="G4171" s="2">
        <f>VLOOKUP($A4171,Sheet2!$K$2:$L$11000,2)</f>
        <v>824.09109683197698</v>
      </c>
      <c r="H4171" s="2">
        <f>VLOOKUP($A4171,Sheet2!$M$2:$N$11000,2)</f>
        <v>402.76824069548599</v>
      </c>
      <c r="I4171" s="2">
        <f>VLOOKUP($A4171,Sheet2!$O$2:$P$11000,2)</f>
        <v>3.4958244028110799</v>
      </c>
      <c r="J4171" s="2">
        <f>VLOOKUP($A4171,Sheet2!$Q$2:$R$11000,2)</f>
        <v>539.85800156463904</v>
      </c>
      <c r="K4171" s="2">
        <f>VLOOKUP($A4171,Sheet2!$S$2:$T$11000,2)</f>
        <v>215.918846801021</v>
      </c>
      <c r="L4171" s="2">
        <f>VLOOKUP($A4171,Sheet2!$U$2:$V$11000,2)</f>
        <v>866.109386872237</v>
      </c>
      <c r="M4171" s="2">
        <f>VLOOKUP($A4171,Sheet2!$W$2:$X$11000,2)</f>
        <v>675.15925891838697</v>
      </c>
      <c r="N4171" s="2">
        <f>VLOOKUP($A4171,Sheet2!$Y$2:$Z$11000,2)</f>
        <v>495.441422982088</v>
      </c>
      <c r="O4171" s="2">
        <f>VLOOKUP($A4171,Sheet2!$AA$2:$AB$11000,2)</f>
        <v>431.15885198057998</v>
      </c>
      <c r="P4171" s="2">
        <f>VLOOKUP($A4171,Sheet2!$AC$2:$AD$11000,2)</f>
        <v>376.27598659831</v>
      </c>
      <c r="Q4171" s="2">
        <f>VLOOKUP($A4171,Sheet2!$AE$2:$AF$11000,2)</f>
        <v>1427.57200972037</v>
      </c>
      <c r="R4171" s="2">
        <f>VLOOKUP($A4171,Sheet2!$AG$2:$AH$11000,2)</f>
        <v>569.03123341223397</v>
      </c>
      <c r="S4171" s="2">
        <f>VLOOKUP($A4171,Sheet2!$AI$2:$AJ$11000,2)</f>
        <v>38.531283704152798</v>
      </c>
      <c r="T4171" s="2">
        <f>VLOOKUP($A4171,Sheet2!$AK$2:$AL$11000,2)</f>
        <v>1848.75636238123</v>
      </c>
      <c r="U4171" s="2">
        <f>VLOOKUP($A4171,Sheet2!$AM$2:$AN$11000,2)</f>
        <v>84.465996758275196</v>
      </c>
      <c r="V4171" s="2">
        <f>VLOOKUP($A4171,Sheet2!$AO$2:$AP$11000,2)</f>
        <v>3037.71877916412</v>
      </c>
      <c r="W4171" s="2">
        <f>VLOOKUP($A4171,Sheet2!$AQ$2:$AR$11000,2)</f>
        <v>413.61198800044599</v>
      </c>
    </row>
    <row r="4172" spans="1:23" x14ac:dyDescent="0.2">
      <c r="A4172" s="3">
        <v>39050</v>
      </c>
      <c r="B4172" s="2">
        <f>VLOOKUP($A4172,Sheet2!$A$2:$B$11000,2)</f>
        <v>56.850469775971703</v>
      </c>
      <c r="C4172" s="2">
        <f>VLOOKUP($A4172,Sheet2!$C$2:$D$11000,2)</f>
        <v>1017.05632274129</v>
      </c>
      <c r="D4172" s="2">
        <f>VLOOKUP($A4172,Sheet2!$E$2:$F$11000,2)</f>
        <v>2140.22597063888</v>
      </c>
      <c r="E4172" s="2">
        <f>VLOOKUP($A4172,Sheet2!$G$2:$H$11000,2)</f>
        <v>85.687477905127395</v>
      </c>
      <c r="F4172" s="2">
        <f>VLOOKUP($A4172,Sheet2!$I$2:$J$11000,2)</f>
        <v>192.28330429104</v>
      </c>
      <c r="G4172" s="2">
        <f>VLOOKUP($A4172,Sheet2!$K$2:$L$11000,2)</f>
        <v>821.65863903489696</v>
      </c>
      <c r="H4172" s="2">
        <f>VLOOKUP($A4172,Sheet2!$M$2:$N$11000,2)</f>
        <v>400.86239728525499</v>
      </c>
      <c r="I4172" s="2">
        <f>VLOOKUP($A4172,Sheet2!$O$2:$P$11000,2)</f>
        <v>3.5704765145723698</v>
      </c>
      <c r="J4172" s="2">
        <f>VLOOKUP($A4172,Sheet2!$Q$2:$R$11000,2)</f>
        <v>532.72902435310095</v>
      </c>
      <c r="K4172" s="2">
        <f>VLOOKUP($A4172,Sheet2!$S$2:$T$11000,2)</f>
        <v>213.32468351170999</v>
      </c>
      <c r="L4172" s="2">
        <f>VLOOKUP($A4172,Sheet2!$U$2:$V$11000,2)</f>
        <v>868.45838559680305</v>
      </c>
      <c r="M4172" s="2">
        <f>VLOOKUP($A4172,Sheet2!$W$2:$X$11000,2)</f>
        <v>699.77074259434698</v>
      </c>
      <c r="N4172" s="2">
        <f>VLOOKUP($A4172,Sheet2!$Y$2:$Z$11000,2)</f>
        <v>486.68478387821898</v>
      </c>
      <c r="O4172" s="2">
        <f>VLOOKUP($A4172,Sheet2!$AA$2:$AB$11000,2)</f>
        <v>436.18248602087999</v>
      </c>
      <c r="P4172" s="2">
        <f>VLOOKUP($A4172,Sheet2!$AC$2:$AD$11000,2)</f>
        <v>374.95933549656598</v>
      </c>
      <c r="Q4172" s="2">
        <f>VLOOKUP($A4172,Sheet2!$AE$2:$AF$11000,2)</f>
        <v>1429.80530505976</v>
      </c>
      <c r="R4172" s="2">
        <f>VLOOKUP($A4172,Sheet2!$AG$2:$AH$11000,2)</f>
        <v>565.71447576757203</v>
      </c>
      <c r="S4172" s="2">
        <f>VLOOKUP($A4172,Sheet2!$AI$2:$AJ$11000,2)</f>
        <v>39.720322484014098</v>
      </c>
      <c r="T4172" s="2">
        <f>VLOOKUP($A4172,Sheet2!$AK$2:$AL$11000,2)</f>
        <v>1841.7960864730501</v>
      </c>
      <c r="U4172" s="2">
        <f>VLOOKUP($A4172,Sheet2!$AM$2:$AN$11000,2)</f>
        <v>83.613235559302197</v>
      </c>
      <c r="V4172" s="2">
        <f>VLOOKUP($A4172,Sheet2!$AO$2:$AP$11000,2)</f>
        <v>3058.6479439811901</v>
      </c>
      <c r="W4172" s="2">
        <f>VLOOKUP($A4172,Sheet2!$AQ$2:$AR$11000,2)</f>
        <v>422.17035835129002</v>
      </c>
    </row>
    <row r="4173" spans="1:23" x14ac:dyDescent="0.2">
      <c r="A4173" s="3">
        <v>39051</v>
      </c>
      <c r="B4173" s="2">
        <f>VLOOKUP($A4173,Sheet2!$A$2:$B$11000,2)</f>
        <v>57.275881454567397</v>
      </c>
      <c r="C4173" s="2">
        <f>VLOOKUP($A4173,Sheet2!$C$2:$D$11000,2)</f>
        <v>1030.9162726293901</v>
      </c>
      <c r="D4173" s="2">
        <f>VLOOKUP($A4173,Sheet2!$E$2:$F$11000,2)</f>
        <v>2188.0051452952898</v>
      </c>
      <c r="E4173" s="2">
        <f>VLOOKUP($A4173,Sheet2!$G$2:$H$11000,2)</f>
        <v>87.502959876394598</v>
      </c>
      <c r="F4173" s="2">
        <f>VLOOKUP($A4173,Sheet2!$I$2:$J$11000,2)</f>
        <v>192.13607358331399</v>
      </c>
      <c r="G4173" s="2">
        <f>VLOOKUP($A4173,Sheet2!$K$2:$L$11000,2)</f>
        <v>835.86931353363104</v>
      </c>
      <c r="H4173" s="2">
        <f>VLOOKUP($A4173,Sheet2!$M$2:$N$11000,2)</f>
        <v>406.00817449287899</v>
      </c>
      <c r="I4173" s="2">
        <f>VLOOKUP($A4173,Sheet2!$O$2:$P$11000,2)</f>
        <v>3.6014858533039802</v>
      </c>
      <c r="J4173" s="2">
        <f>VLOOKUP($A4173,Sheet2!$Q$2:$R$11000,2)</f>
        <v>537.04961660251797</v>
      </c>
      <c r="K4173" s="2">
        <f>VLOOKUP($A4173,Sheet2!$S$2:$T$11000,2)</f>
        <v>215.01390611870301</v>
      </c>
      <c r="L4173" s="2">
        <f>VLOOKUP($A4173,Sheet2!$U$2:$V$11000,2)</f>
        <v>874.83423927776801</v>
      </c>
      <c r="M4173" s="2">
        <f>VLOOKUP($A4173,Sheet2!$W$2:$X$11000,2)</f>
        <v>697.64090266084997</v>
      </c>
      <c r="N4173" s="2">
        <f>VLOOKUP($A4173,Sheet2!$Y$2:$Z$11000,2)</f>
        <v>495.90229872439699</v>
      </c>
      <c r="O4173" s="2">
        <f>VLOOKUP($A4173,Sheet2!$AA$2:$AB$11000,2)</f>
        <v>443.06268046737898</v>
      </c>
      <c r="P4173" s="2">
        <f>VLOOKUP($A4173,Sheet2!$AC$2:$AD$11000,2)</f>
        <v>382.80199640695201</v>
      </c>
      <c r="Q4173" s="2">
        <f>VLOOKUP($A4173,Sheet2!$AE$2:$AF$11000,2)</f>
        <v>1459.9547921414601</v>
      </c>
      <c r="R4173" s="2">
        <f>VLOOKUP($A4173,Sheet2!$AG$2:$AH$11000,2)</f>
        <v>568.40934135385999</v>
      </c>
      <c r="S4173" s="2">
        <f>VLOOKUP($A4173,Sheet2!$AI$2:$AJ$11000,2)</f>
        <v>39.752458667253499</v>
      </c>
      <c r="T4173" s="2">
        <f>VLOOKUP($A4173,Sheet2!$AK$2:$AL$11000,2)</f>
        <v>1889.31335469238</v>
      </c>
      <c r="U4173" s="2">
        <f>VLOOKUP($A4173,Sheet2!$AM$2:$AN$11000,2)</f>
        <v>83.570597499353497</v>
      </c>
      <c r="V4173" s="2">
        <f>VLOOKUP($A4173,Sheet2!$AO$2:$AP$11000,2)</f>
        <v>3118.44555774427</v>
      </c>
      <c r="W4173" s="2">
        <f>VLOOKUP($A4173,Sheet2!$AQ$2:$AR$11000,2)</f>
        <v>427.15209631670598</v>
      </c>
    </row>
    <row r="4174" spans="1:23" x14ac:dyDescent="0.2">
      <c r="A4174" s="3">
        <v>39052</v>
      </c>
      <c r="B4174" s="2">
        <f>VLOOKUP($A4174,Sheet2!$A$2:$B$11000,2)</f>
        <v>57.372565926975497</v>
      </c>
      <c r="C4174" s="2">
        <f>VLOOKUP($A4174,Sheet2!$C$2:$D$11000,2)</f>
        <v>1021.67630603732</v>
      </c>
      <c r="D4174" s="2">
        <f>VLOOKUP($A4174,Sheet2!$E$2:$F$11000,2)</f>
        <v>2196.4367643523101</v>
      </c>
      <c r="E4174" s="2">
        <f>VLOOKUP($A4174,Sheet2!$G$2:$H$11000,2)</f>
        <v>87.797362358221704</v>
      </c>
      <c r="F4174" s="2">
        <f>VLOOKUP($A4174,Sheet2!$I$2:$J$11000,2)</f>
        <v>190.369305090593</v>
      </c>
      <c r="G4174" s="2">
        <f>VLOOKUP($A4174,Sheet2!$K$2:$L$11000,2)</f>
        <v>832.92475935821699</v>
      </c>
      <c r="H4174" s="2">
        <f>VLOOKUP($A4174,Sheet2!$M$2:$N$11000,2)</f>
        <v>403.02235315018402</v>
      </c>
      <c r="I4174" s="2">
        <f>VLOOKUP($A4174,Sheet2!$O$2:$P$11000,2)</f>
        <v>3.6166076913274199</v>
      </c>
      <c r="J4174" s="2">
        <f>VLOOKUP($A4174,Sheet2!$Q$2:$R$11000,2)</f>
        <v>551.30757102559301</v>
      </c>
      <c r="K4174" s="2">
        <f>VLOOKUP($A4174,Sheet2!$S$2:$T$11000,2)</f>
        <v>215.01390611870301</v>
      </c>
      <c r="L4174" s="2">
        <f>VLOOKUP($A4174,Sheet2!$U$2:$V$11000,2)</f>
        <v>864.76710188676998</v>
      </c>
      <c r="M4174" s="2">
        <f>VLOOKUP($A4174,Sheet2!$W$2:$X$11000,2)</f>
        <v>664.35229332990502</v>
      </c>
      <c r="N4174" s="2">
        <f>VLOOKUP($A4174,Sheet2!$Y$2:$Z$11000,2)</f>
        <v>494.51967149747099</v>
      </c>
      <c r="O4174" s="2">
        <f>VLOOKUP($A4174,Sheet2!$AA$2:$AB$11000,2)</f>
        <v>444.48240313094198</v>
      </c>
      <c r="P4174" s="2">
        <f>VLOOKUP($A4174,Sheet2!$AC$2:$AD$11000,2)</f>
        <v>380.97013400452602</v>
      </c>
      <c r="Q4174" s="2">
        <f>VLOOKUP($A4174,Sheet2!$AE$2:$AF$11000,2)</f>
        <v>1432.41081628904</v>
      </c>
      <c r="R4174" s="2">
        <f>VLOOKUP($A4174,Sheet2!$AG$2:$AH$11000,2)</f>
        <v>561.361231358954</v>
      </c>
      <c r="S4174" s="2">
        <f>VLOOKUP($A4174,Sheet2!$AI$2:$AJ$11000,2)</f>
        <v>39.398960651619099</v>
      </c>
      <c r="T4174" s="2">
        <f>VLOOKUP($A4174,Sheet2!$AK$2:$AL$11000,2)</f>
        <v>1899.3522141753299</v>
      </c>
      <c r="U4174" s="2">
        <f>VLOOKUP($A4174,Sheet2!$AM$2:$AN$11000,2)</f>
        <v>81.182866142229102</v>
      </c>
      <c r="V4174" s="2">
        <f>VLOOKUP($A4174,Sheet2!$AO$2:$AP$11000,2)</f>
        <v>3113.9607367120402</v>
      </c>
      <c r="W4174" s="2">
        <f>VLOOKUP($A4174,Sheet2!$AQ$2:$AR$11000,2)</f>
        <v>430.85646557304102</v>
      </c>
    </row>
    <row r="4175" spans="1:23" x14ac:dyDescent="0.2">
      <c r="A4175" s="3">
        <v>39055</v>
      </c>
      <c r="B4175" s="2">
        <f>VLOOKUP($A4175,Sheet2!$A$2:$B$11000,2)</f>
        <v>56.657100831155397</v>
      </c>
      <c r="C4175" s="2">
        <f>VLOOKUP($A4175,Sheet2!$C$2:$D$11000,2)</f>
        <v>991.31641580624398</v>
      </c>
      <c r="D4175" s="2">
        <f>VLOOKUP($A4175,Sheet2!$E$2:$F$11000,2)</f>
        <v>2186.5998754524599</v>
      </c>
      <c r="E4175" s="2">
        <f>VLOOKUP($A4175,Sheet2!$G$2:$H$11000,2)</f>
        <v>87.437537102655199</v>
      </c>
      <c r="F4175" s="2">
        <f>VLOOKUP($A4175,Sheet2!$I$2:$J$11000,2)</f>
        <v>191.39992004467999</v>
      </c>
      <c r="G4175" s="2">
        <f>VLOOKUP($A4175,Sheet2!$K$2:$L$11000,2)</f>
        <v>833.308831641967</v>
      </c>
      <c r="H4175" s="2">
        <f>VLOOKUP($A4175,Sheet2!$M$2:$N$11000,2)</f>
        <v>403.530578059579</v>
      </c>
      <c r="I4175" s="2">
        <f>VLOOKUP($A4175,Sheet2!$O$2:$P$11000,2)</f>
        <v>3.55726883326076</v>
      </c>
      <c r="J4175" s="2">
        <f>VLOOKUP($A4175,Sheet2!$Q$2:$R$11000,2)</f>
        <v>536.61755737757596</v>
      </c>
      <c r="K4175" s="2">
        <f>VLOOKUP($A4175,Sheet2!$S$2:$T$11000,2)</f>
        <v>212.661060344677</v>
      </c>
      <c r="L4175" s="2">
        <f>VLOOKUP($A4175,Sheet2!$U$2:$V$11000,2)</f>
        <v>843.62611336567295</v>
      </c>
      <c r="M4175" s="2">
        <f>VLOOKUP($A4175,Sheet2!$W$2:$X$11000,2)</f>
        <v>616.70698518798395</v>
      </c>
      <c r="N4175" s="2">
        <f>VLOOKUP($A4175,Sheet2!$Y$2:$Z$11000,2)</f>
        <v>487.14565962052802</v>
      </c>
      <c r="O4175" s="2">
        <f>VLOOKUP($A4175,Sheet2!$AA$2:$AB$11000,2)</f>
        <v>445.57449748752902</v>
      </c>
      <c r="P4175" s="2">
        <f>VLOOKUP($A4175,Sheet2!$AC$2:$AD$11000,2)</f>
        <v>385.206315810136</v>
      </c>
      <c r="Q4175" s="2">
        <f>VLOOKUP($A4175,Sheet2!$AE$2:$AF$11000,2)</f>
        <v>1439.2347742705001</v>
      </c>
      <c r="R4175" s="2">
        <f>VLOOKUP($A4175,Sheet2!$AG$2:$AH$11000,2)</f>
        <v>546.02122725239497</v>
      </c>
      <c r="S4175" s="2">
        <f>VLOOKUP($A4175,Sheet2!$AI$2:$AJ$11000,2)</f>
        <v>37.792151489644397</v>
      </c>
      <c r="T4175" s="2">
        <f>VLOOKUP($A4175,Sheet2!$AK$2:$AL$11000,2)</f>
        <v>1906.7140444628401</v>
      </c>
      <c r="U4175" s="2">
        <f>VLOOKUP($A4175,Sheet2!$AM$2:$AN$11000,2)</f>
        <v>79.093601204745298</v>
      </c>
      <c r="V4175" s="2">
        <f>VLOOKUP($A4175,Sheet2!$AO$2:$AP$11000,2)</f>
        <v>3097.5163929271898</v>
      </c>
      <c r="W4175" s="2">
        <f>VLOOKUP($A4175,Sheet2!$AQ$2:$AR$11000,2)</f>
        <v>425.68312230126298</v>
      </c>
    </row>
    <row r="4176" spans="1:23" x14ac:dyDescent="0.2">
      <c r="A4176" s="3">
        <v>39056</v>
      </c>
      <c r="B4176" s="2">
        <f>VLOOKUP($A4176,Sheet2!$A$2:$B$11000,2)</f>
        <v>56.580999956969897</v>
      </c>
      <c r="C4176" s="2">
        <f>VLOOKUP($A4176,Sheet2!$C$2:$D$11000,2)</f>
        <v>997.916391943436</v>
      </c>
      <c r="D4176" s="2">
        <f>VLOOKUP($A4176,Sheet2!$E$2:$F$11000,2)</f>
        <v>2207.6789230949898</v>
      </c>
      <c r="E4176" s="2">
        <f>VLOOKUP($A4176,Sheet2!$G$2:$H$11000,2)</f>
        <v>87.323047248611402</v>
      </c>
      <c r="F4176" s="2">
        <f>VLOOKUP($A4176,Sheet2!$I$2:$J$11000,2)</f>
        <v>193.02990646054499</v>
      </c>
      <c r="G4176" s="2">
        <f>VLOOKUP($A4176,Sheet2!$K$2:$L$11000,2)</f>
        <v>829.46810880447094</v>
      </c>
      <c r="H4176" s="2">
        <f>VLOOKUP($A4176,Sheet2!$M$2:$N$11000,2)</f>
        <v>412.55157020133902</v>
      </c>
      <c r="I4176" s="2">
        <f>VLOOKUP($A4176,Sheet2!$O$2:$P$11000,2)</f>
        <v>3.54559247731861</v>
      </c>
      <c r="J4176" s="2">
        <f>VLOOKUP($A4176,Sheet2!$Q$2:$R$11000,2)</f>
        <v>549.79536373829706</v>
      </c>
      <c r="K4176" s="2">
        <f>VLOOKUP($A4176,Sheet2!$S$2:$T$11000,2)</f>
        <v>216.16016431630601</v>
      </c>
      <c r="L4176" s="2">
        <f>VLOOKUP($A4176,Sheet2!$U$2:$V$11000,2)</f>
        <v>858.05567695943796</v>
      </c>
      <c r="M4176" s="2">
        <f>VLOOKUP($A4176,Sheet2!$W$2:$X$11000,2)</f>
        <v>607.46734269786396</v>
      </c>
      <c r="N4176" s="2">
        <f>VLOOKUP($A4176,Sheet2!$Y$2:$Z$11000,2)</f>
        <v>488.06741110514599</v>
      </c>
      <c r="O4176" s="2">
        <f>VLOOKUP($A4176,Sheet2!$AA$2:$AB$11000,2)</f>
        <v>443.71611513785098</v>
      </c>
      <c r="P4176" s="2">
        <f>VLOOKUP($A4176,Sheet2!$AC$2:$AD$11000,2)</f>
        <v>385.14907011006102</v>
      </c>
      <c r="Q4176" s="2">
        <f>VLOOKUP($A4176,Sheet2!$AE$2:$AF$11000,2)</f>
        <v>1406.21123664169</v>
      </c>
      <c r="R4176" s="2">
        <f>VLOOKUP($A4176,Sheet2!$AG$2:$AH$11000,2)</f>
        <v>549.46679550157501</v>
      </c>
      <c r="S4176" s="2">
        <f>VLOOKUP($A4176,Sheet2!$AI$2:$AJ$11000,2)</f>
        <v>37.792151489644397</v>
      </c>
      <c r="T4176" s="2">
        <f>VLOOKUP($A4176,Sheet2!$AK$2:$AL$11000,2)</f>
        <v>1877.26672331283</v>
      </c>
      <c r="U4176" s="2">
        <f>VLOOKUP($A4176,Sheet2!$AM$2:$AN$11000,2)</f>
        <v>79.720002481446002</v>
      </c>
      <c r="V4176" s="2">
        <f>VLOOKUP($A4176,Sheet2!$AO$2:$AP$11000,2)</f>
        <v>3093.0315718949601</v>
      </c>
      <c r="W4176" s="2">
        <f>VLOOKUP($A4176,Sheet2!$AQ$2:$AR$11000,2)</f>
        <v>424.34188515672702</v>
      </c>
    </row>
    <row r="4177" spans="1:23" x14ac:dyDescent="0.2">
      <c r="A4177" s="3">
        <v>39057</v>
      </c>
      <c r="B4177" s="2">
        <f>VLOOKUP($A4177,Sheet2!$A$2:$B$11000,2)</f>
        <v>55.5346129369183</v>
      </c>
      <c r="C4177" s="2">
        <f>VLOOKUP($A4177,Sheet2!$C$2:$D$11000,2)</f>
        <v>966.236506484914</v>
      </c>
      <c r="D4177" s="2">
        <f>VLOOKUP($A4177,Sheet2!$E$2:$F$11000,2)</f>
        <v>2218.92108183768</v>
      </c>
      <c r="E4177" s="2">
        <f>VLOOKUP($A4177,Sheet2!$G$2:$H$11000,2)</f>
        <v>87.241268781437199</v>
      </c>
      <c r="F4177" s="2">
        <f>VLOOKUP($A4177,Sheet2!$I$2:$J$11000,2)</f>
        <v>194.70928640416199</v>
      </c>
      <c r="G4177" s="2">
        <f>VLOOKUP($A4177,Sheet2!$K$2:$L$11000,2)</f>
        <v>814.10521745448898</v>
      </c>
      <c r="H4177" s="2">
        <f>VLOOKUP($A4177,Sheet2!$M$2:$N$11000,2)</f>
        <v>401.49767842199901</v>
      </c>
      <c r="I4177" s="2">
        <f>VLOOKUP($A4177,Sheet2!$O$2:$P$11000,2)</f>
        <v>3.5409985012102201</v>
      </c>
      <c r="J4177" s="2">
        <f>VLOOKUP($A4177,Sheet2!$Q$2:$R$11000,2)</f>
        <v>543.53050497664299</v>
      </c>
      <c r="K4177" s="2">
        <f>VLOOKUP($A4177,Sheet2!$S$2:$T$11000,2)</f>
        <v>215.79818804337901</v>
      </c>
      <c r="L4177" s="2">
        <f>VLOOKUP($A4177,Sheet2!$U$2:$V$11000,2)</f>
        <v>857.04896322033801</v>
      </c>
      <c r="M4177" s="2">
        <f>VLOOKUP($A4177,Sheet2!$W$2:$X$11000,2)</f>
        <v>610.99093517290896</v>
      </c>
      <c r="N4177" s="2">
        <f>VLOOKUP($A4177,Sheet2!$Y$2:$Z$11000,2)</f>
        <v>482.07602645512998</v>
      </c>
      <c r="O4177" s="2">
        <f>VLOOKUP($A4177,Sheet2!$AA$2:$AB$11000,2)</f>
        <v>443.93474835545999</v>
      </c>
      <c r="P4177" s="2">
        <f>VLOOKUP($A4177,Sheet2!$AC$2:$AD$11000,2)</f>
        <v>377.93611190050802</v>
      </c>
      <c r="Q4177" s="2">
        <f>VLOOKUP($A4177,Sheet2!$AE$2:$AF$11000,2)</f>
        <v>1398.20179654515</v>
      </c>
      <c r="R4177" s="2">
        <f>VLOOKUP($A4177,Sheet2!$AG$2:$AH$11000,2)</f>
        <v>541.76493706223096</v>
      </c>
      <c r="S4177" s="2">
        <f>VLOOKUP($A4177,Sheet2!$AI$2:$AJ$11000,2)</f>
        <v>36.924474542178103</v>
      </c>
      <c r="T4177" s="2">
        <f>VLOOKUP($A4177,Sheet2!$AK$2:$AL$11000,2)</f>
        <v>1846.4808875650999</v>
      </c>
      <c r="U4177" s="2">
        <f>VLOOKUP($A4177,Sheet2!$AM$2:$AN$11000,2)</f>
        <v>79.177121374972003</v>
      </c>
      <c r="V4177" s="2">
        <f>VLOOKUP($A4177,Sheet2!$AO$2:$AP$11000,2)</f>
        <v>2962.9717619602802</v>
      </c>
      <c r="W4177" s="2">
        <f>VLOOKUP($A4177,Sheet2!$AQ$2:$AR$11000,2)</f>
        <v>421.14846338402498</v>
      </c>
    </row>
    <row r="4178" spans="1:23" x14ac:dyDescent="0.2">
      <c r="A4178" s="3">
        <v>39058</v>
      </c>
      <c r="B4178" s="2">
        <f>VLOOKUP($A4178,Sheet2!$A$2:$B$11000,2)</f>
        <v>55.5726633740111</v>
      </c>
      <c r="C4178" s="2">
        <f>VLOOKUP($A4178,Sheet2!$C$2:$D$11000,2)</f>
        <v>983.39644444161399</v>
      </c>
      <c r="D4178" s="2">
        <f>VLOOKUP($A4178,Sheet2!$E$2:$F$11000,2)</f>
        <v>2254.0528279085802</v>
      </c>
      <c r="E4178" s="2">
        <f>VLOOKUP($A4178,Sheet2!$G$2:$H$11000,2)</f>
        <v>86.783309365261601</v>
      </c>
      <c r="F4178" s="2">
        <f>VLOOKUP($A4178,Sheet2!$I$2:$J$11000,2)</f>
        <v>196.191092236766</v>
      </c>
      <c r="G4178" s="2">
        <f>VLOOKUP($A4178,Sheet2!$K$2:$L$11000,2)</f>
        <v>815.513482494904</v>
      </c>
      <c r="H4178" s="2">
        <f>VLOOKUP($A4178,Sheet2!$M$2:$N$11000,2)</f>
        <v>394.12841723577202</v>
      </c>
      <c r="I4178" s="2">
        <f>VLOOKUP($A4178,Sheet2!$O$2:$P$11000,2)</f>
        <v>3.52089985573603</v>
      </c>
      <c r="J4178" s="2">
        <f>VLOOKUP($A4178,Sheet2!$Q$2:$R$11000,2)</f>
        <v>543.962564201585</v>
      </c>
      <c r="K4178" s="2">
        <f>VLOOKUP($A4178,Sheet2!$S$2:$T$11000,2)</f>
        <v>215.49654114927301</v>
      </c>
      <c r="L4178" s="2">
        <f>VLOOKUP($A4178,Sheet2!$U$2:$V$11000,2)</f>
        <v>862.75367440856996</v>
      </c>
      <c r="M4178" s="2">
        <f>VLOOKUP($A4178,Sheet2!$W$2:$X$11000,2)</f>
        <v>608.09375913787198</v>
      </c>
      <c r="N4178" s="2">
        <f>VLOOKUP($A4178,Sheet2!$Y$2:$Z$11000,2)</f>
        <v>482.99777793974698</v>
      </c>
      <c r="O4178" s="2">
        <f>VLOOKUP($A4178,Sheet2!$AA$2:$AB$11000,2)</f>
        <v>448.08877949003499</v>
      </c>
      <c r="P4178" s="2">
        <f>VLOOKUP($A4178,Sheet2!$AC$2:$AD$11000,2)</f>
        <v>378.96653450187301</v>
      </c>
      <c r="Q4178" s="2">
        <f>VLOOKUP($A4178,Sheet2!$AE$2:$AF$11000,2)</f>
        <v>1398.4482408558099</v>
      </c>
      <c r="R4178" s="2">
        <f>VLOOKUP($A4178,Sheet2!$AG$2:$AH$11000,2)</f>
        <v>548.25071259009906</v>
      </c>
      <c r="S4178" s="2">
        <f>VLOOKUP($A4178,Sheet2!$AI$2:$AJ$11000,2)</f>
        <v>36.056797594711803</v>
      </c>
      <c r="T4178" s="2">
        <f>VLOOKUP($A4178,Sheet2!$AK$2:$AL$11000,2)</f>
        <v>1878.6052379105599</v>
      </c>
      <c r="U4178" s="2">
        <f>VLOOKUP($A4178,Sheet2!$AM$2:$AN$11000,2)</f>
        <v>80.555204183713599</v>
      </c>
      <c r="V4178" s="2">
        <f>VLOOKUP($A4178,Sheet2!$AO$2:$AP$11000,2)</f>
        <v>2964.4667023043498</v>
      </c>
      <c r="W4178" s="2">
        <f>VLOOKUP($A4178,Sheet2!$AQ$2:$AR$11000,2)</f>
        <v>418.657594401317</v>
      </c>
    </row>
    <row r="4179" spans="1:23" x14ac:dyDescent="0.2">
      <c r="A4179" s="3">
        <v>39059</v>
      </c>
      <c r="B4179" s="2">
        <f>VLOOKUP($A4179,Sheet2!$A$2:$B$11000,2)</f>
        <v>55.325335532907999</v>
      </c>
      <c r="C4179" s="2">
        <f>VLOOKUP($A4179,Sheet2!$C$2:$D$11000,2)</f>
        <v>972.83648262210704</v>
      </c>
      <c r="D4179" s="2">
        <f>VLOOKUP($A4179,Sheet2!$E$2:$F$11000,2)</f>
        <v>2301.83200256499</v>
      </c>
      <c r="E4179" s="2">
        <f>VLOOKUP($A4179,Sheet2!$G$2:$H$11000,2)</f>
        <v>86.2435714819119</v>
      </c>
      <c r="F4179" s="2">
        <f>VLOOKUP($A4179,Sheet2!$I$2:$J$11000,2)</f>
        <v>196.734421042055</v>
      </c>
      <c r="G4179" s="2">
        <f>VLOOKUP($A4179,Sheet2!$K$2:$L$11000,2)</f>
        <v>807.83203681991301</v>
      </c>
      <c r="H4179" s="2">
        <f>VLOOKUP($A4179,Sheet2!$M$2:$N$11000,2)</f>
        <v>395.39897950926002</v>
      </c>
      <c r="I4179" s="2">
        <f>VLOOKUP($A4179,Sheet2!$O$2:$P$11000,2)</f>
        <v>3.4812768118011901</v>
      </c>
      <c r="J4179" s="2">
        <f>VLOOKUP($A4179,Sheet2!$Q$2:$R$11000,2)</f>
        <v>543.74653458911405</v>
      </c>
      <c r="K4179" s="2">
        <f>VLOOKUP($A4179,Sheet2!$S$2:$T$11000,2)</f>
        <v>216.522140589233</v>
      </c>
      <c r="L4179" s="2">
        <f>VLOOKUP($A4179,Sheet2!$U$2:$V$11000,2)</f>
        <v>862.75367440856996</v>
      </c>
      <c r="M4179" s="2">
        <f>VLOOKUP($A4179,Sheet2!$W$2:$X$11000,2)</f>
        <v>601.67299062778898</v>
      </c>
      <c r="N4179" s="2">
        <f>VLOOKUP($A4179,Sheet2!$Y$2:$Z$11000,2)</f>
        <v>480.23252348589398</v>
      </c>
      <c r="O4179" s="2">
        <f>VLOOKUP($A4179,Sheet2!$AA$2:$AB$11000,2)</f>
        <v>451.80554418939101</v>
      </c>
      <c r="P4179" s="2">
        <f>VLOOKUP($A4179,Sheet2!$AC$2:$AD$11000,2)</f>
        <v>382.34403080634598</v>
      </c>
      <c r="Q4179" s="2">
        <f>VLOOKUP($A4179,Sheet2!$AE$2:$AF$11000,2)</f>
        <v>1376.14503074083</v>
      </c>
      <c r="R4179" s="2">
        <f>VLOOKUP($A4179,Sheet2!$AG$2:$AH$11000,2)</f>
        <v>545.00782482616501</v>
      </c>
      <c r="S4179" s="2">
        <f>VLOOKUP($A4179,Sheet2!$AI$2:$AJ$11000,2)</f>
        <v>36.538840343304201</v>
      </c>
      <c r="T4179" s="2">
        <f>VLOOKUP($A4179,Sheet2!$AK$2:$AL$11000,2)</f>
        <v>1859.8660335423699</v>
      </c>
      <c r="U4179" s="2">
        <f>VLOOKUP($A4179,Sheet2!$AM$2:$AN$11000,2)</f>
        <v>79.845282736786103</v>
      </c>
      <c r="V4179" s="2">
        <f>VLOOKUP($A4179,Sheet2!$AO$2:$AP$11000,2)</f>
        <v>2904.66908854128</v>
      </c>
      <c r="W4179" s="2">
        <f>VLOOKUP($A4179,Sheet2!$AQ$2:$AR$11000,2)</f>
        <v>416.16672541860902</v>
      </c>
    </row>
    <row r="4180" spans="1:23" x14ac:dyDescent="0.2">
      <c r="A4180" s="3">
        <v>39062</v>
      </c>
      <c r="B4180" s="2">
        <f>VLOOKUP($A4180,Sheet2!$A$2:$B$11000,2)</f>
        <v>56.143419930402899</v>
      </c>
      <c r="C4180" s="2">
        <f>VLOOKUP($A4180,Sheet2!$C$2:$D$11000,2)</f>
        <v>978.77646114557899</v>
      </c>
      <c r="D4180" s="2">
        <f>VLOOKUP($A4180,Sheet2!$E$2:$F$11000,2)</f>
        <v>2321.5057803646901</v>
      </c>
      <c r="E4180" s="2">
        <f>VLOOKUP($A4180,Sheet2!$G$2:$H$11000,2)</f>
        <v>88.795059657747004</v>
      </c>
      <c r="F4180" s="2">
        <f>VLOOKUP($A4180,Sheet2!$I$2:$J$11000,2)</f>
        <v>194.85746698742301</v>
      </c>
      <c r="G4180" s="2">
        <f>VLOOKUP($A4180,Sheet2!$K$2:$L$11000,2)</f>
        <v>812.69695241407396</v>
      </c>
      <c r="H4180" s="2">
        <f>VLOOKUP($A4180,Sheet2!$M$2:$N$11000,2)</f>
        <v>398.13068839725702</v>
      </c>
      <c r="I4180" s="2">
        <f>VLOOKUP($A4180,Sheet2!$O$2:$P$11000,2)</f>
        <v>3.45983825662872</v>
      </c>
      <c r="J4180" s="2">
        <f>VLOOKUP($A4180,Sheet2!$Q$2:$R$11000,2)</f>
        <v>555.84419288748097</v>
      </c>
      <c r="K4180" s="2">
        <f>VLOOKUP($A4180,Sheet2!$S$2:$T$11000,2)</f>
        <v>215.01390611870301</v>
      </c>
      <c r="L4180" s="2">
        <f>VLOOKUP($A4180,Sheet2!$U$2:$V$11000,2)</f>
        <v>852.35096577120498</v>
      </c>
      <c r="M4180" s="2">
        <f>VLOOKUP($A4180,Sheet2!$W$2:$X$11000,2)</f>
        <v>592.51165019267</v>
      </c>
      <c r="N4180" s="2">
        <f>VLOOKUP($A4180,Sheet2!$Y$2:$Z$11000,2)</f>
        <v>483.45865368205602</v>
      </c>
      <c r="O4180" s="2">
        <f>VLOOKUP($A4180,Sheet2!$AA$2:$AB$11000,2)</f>
        <v>433.44035391021902</v>
      </c>
      <c r="P4180" s="2">
        <f>VLOOKUP($A4180,Sheet2!$AC$2:$AD$11000,2)</f>
        <v>382.11504800604303</v>
      </c>
      <c r="Q4180" s="2">
        <f>VLOOKUP($A4180,Sheet2!$AE$2:$AF$11000,2)</f>
        <v>1377.8701409154701</v>
      </c>
      <c r="R4180" s="2">
        <f>VLOOKUP($A4180,Sheet2!$AG$2:$AH$11000,2)</f>
        <v>553.520405206492</v>
      </c>
      <c r="S4180" s="2">
        <f>VLOOKUP($A4180,Sheet2!$AI$2:$AJ$11000,2)</f>
        <v>36.699521259501601</v>
      </c>
      <c r="T4180" s="2">
        <f>VLOOKUP($A4180,Sheet2!$AK$2:$AL$11000,2)</f>
        <v>1877.26672331283</v>
      </c>
      <c r="U4180" s="2">
        <f>VLOOKUP($A4180,Sheet2!$AM$2:$AN$11000,2)</f>
        <v>81.056325205074202</v>
      </c>
      <c r="V4180" s="2">
        <f>VLOOKUP($A4180,Sheet2!$AO$2:$AP$11000,2)</f>
        <v>2930.0830743905899</v>
      </c>
      <c r="W4180" s="2">
        <f>VLOOKUP($A4180,Sheet2!$AQ$2:$AR$11000,2)</f>
        <v>412.59009303318197</v>
      </c>
    </row>
    <row r="4181" spans="1:23" x14ac:dyDescent="0.2">
      <c r="A4181" s="3">
        <v>39063</v>
      </c>
      <c r="B4181" s="2">
        <f>VLOOKUP($A4181,Sheet2!$A$2:$B$11000,2)</f>
        <v>55.439486844186398</v>
      </c>
      <c r="C4181" s="2">
        <f>VLOOKUP($A4181,Sheet2!$C$2:$D$11000,2)</f>
        <v>984.05644205533304</v>
      </c>
      <c r="D4181" s="2">
        <f>VLOOKUP($A4181,Sheet2!$E$2:$F$11000,2)</f>
        <v>2310.2636216220099</v>
      </c>
      <c r="E4181" s="2">
        <f>VLOOKUP($A4181,Sheet2!$G$2:$H$11000,2)</f>
        <v>89.105817833008899</v>
      </c>
      <c r="F4181" s="2">
        <f>VLOOKUP($A4181,Sheet2!$I$2:$J$11000,2)</f>
        <v>192.19021648873601</v>
      </c>
      <c r="G4181" s="2">
        <f>VLOOKUP($A4181,Sheet2!$K$2:$L$11000,2)</f>
        <v>808.72820548199502</v>
      </c>
      <c r="H4181" s="2">
        <f>VLOOKUP($A4181,Sheet2!$M$2:$N$11000,2)</f>
        <v>393.17549553065697</v>
      </c>
      <c r="I4181" s="2">
        <f>VLOOKUP($A4181,Sheet2!$O$2:$P$11000,2)</f>
        <v>3.4617524133405499</v>
      </c>
      <c r="J4181" s="2">
        <f>VLOOKUP($A4181,Sheet2!$Q$2:$R$11000,2)</f>
        <v>551.95565986300596</v>
      </c>
      <c r="K4181" s="2">
        <f>VLOOKUP($A4181,Sheet2!$S$2:$T$11000,2)</f>
        <v>213.44534226935301</v>
      </c>
      <c r="L4181" s="2">
        <f>VLOOKUP($A4181,Sheet2!$U$2:$V$11000,2)</f>
        <v>850.67310953937204</v>
      </c>
      <c r="M4181" s="2">
        <f>VLOOKUP($A4181,Sheet2!$W$2:$X$11000,2)</f>
        <v>592.74655635767294</v>
      </c>
      <c r="N4181" s="2">
        <f>VLOOKUP($A4181,Sheet2!$Y$2:$Z$11000,2)</f>
        <v>489.45003833207198</v>
      </c>
      <c r="O4181" s="2">
        <f>VLOOKUP($A4181,Sheet2!$AA$2:$AB$11000,2)</f>
        <v>432.89377086619601</v>
      </c>
      <c r="P4181" s="2">
        <f>VLOOKUP($A4181,Sheet2!$AC$2:$AD$11000,2)</f>
        <v>378.85204310172099</v>
      </c>
      <c r="Q4181" s="2">
        <f>VLOOKUP($A4181,Sheet2!$AE$2:$AF$11000,2)</f>
        <v>1384.40091514803</v>
      </c>
      <c r="R4181" s="2">
        <f>VLOOKUP($A4181,Sheet2!$AG$2:$AH$11000,2)</f>
        <v>550.07483695731196</v>
      </c>
      <c r="S4181" s="2">
        <f>VLOOKUP($A4181,Sheet2!$AI$2:$AJ$11000,2)</f>
        <v>36.538840343304201</v>
      </c>
      <c r="T4181" s="2">
        <f>VLOOKUP($A4181,Sheet2!$AK$2:$AL$11000,2)</f>
        <v>1871.24340762306</v>
      </c>
      <c r="U4181" s="2">
        <f>VLOOKUP($A4181,Sheet2!$AM$2:$AN$11000,2)</f>
        <v>80.972805034847497</v>
      </c>
      <c r="V4181" s="2">
        <f>VLOOKUP($A4181,Sheet2!$AO$2:$AP$11000,2)</f>
        <v>2882.2449833801302</v>
      </c>
      <c r="W4181" s="2">
        <f>VLOOKUP($A4181,Sheet2!$AQ$2:$AR$11000,2)</f>
        <v>410.22696092138199</v>
      </c>
    </row>
    <row r="4182" spans="1:23" x14ac:dyDescent="0.2">
      <c r="A4182" s="3">
        <v>39064</v>
      </c>
      <c r="B4182" s="2">
        <f>VLOOKUP($A4182,Sheet2!$A$2:$B$11000,2)</f>
        <v>55.211184221629701</v>
      </c>
      <c r="C4182" s="2">
        <f>VLOOKUP($A4182,Sheet2!$C$2:$D$11000,2)</f>
        <v>972.17648500838698</v>
      </c>
      <c r="D4182" s="2">
        <f>VLOOKUP($A4182,Sheet2!$E$2:$F$11000,2)</f>
        <v>2345.3953676929</v>
      </c>
      <c r="E4182" s="2">
        <f>VLOOKUP($A4182,Sheet2!$G$2:$H$11000,2)</f>
        <v>88.876838124921207</v>
      </c>
      <c r="F4182" s="2">
        <f>VLOOKUP($A4182,Sheet2!$I$2:$J$11000,2)</f>
        <v>192.19021648873601</v>
      </c>
      <c r="G4182" s="2">
        <f>VLOOKUP($A4182,Sheet2!$K$2:$L$11000,2)</f>
        <v>809.62437414407702</v>
      </c>
      <c r="H4182" s="2">
        <f>VLOOKUP($A4182,Sheet2!$M$2:$N$11000,2)</f>
        <v>385.36153754870998</v>
      </c>
      <c r="I4182" s="2">
        <f>VLOOKUP($A4182,Sheet2!$O$2:$P$11000,2)</f>
        <v>3.4617524133405499</v>
      </c>
      <c r="J4182" s="2">
        <f>VLOOKUP($A4182,Sheet2!$Q$2:$R$11000,2)</f>
        <v>556.70831133736499</v>
      </c>
      <c r="K4182" s="2">
        <f>VLOOKUP($A4182,Sheet2!$S$2:$T$11000,2)</f>
        <v>214.410612330492</v>
      </c>
      <c r="L4182" s="2">
        <f>VLOOKUP($A4182,Sheet2!$U$2:$V$11000,2)</f>
        <v>852.68653701757205</v>
      </c>
      <c r="M4182" s="2">
        <f>VLOOKUP($A4182,Sheet2!$W$2:$X$11000,2)</f>
        <v>609.81640434789404</v>
      </c>
      <c r="N4182" s="2">
        <f>VLOOKUP($A4182,Sheet2!$Y$2:$Z$11000,2)</f>
        <v>485.30215665129202</v>
      </c>
      <c r="O4182" s="2">
        <f>VLOOKUP($A4182,Sheet2!$AA$2:$AB$11000,2)</f>
        <v>436.17326913033401</v>
      </c>
      <c r="P4182" s="2">
        <f>VLOOKUP($A4182,Sheet2!$AC$2:$AD$11000,2)</f>
        <v>377.47814629990199</v>
      </c>
      <c r="Q4182" s="2">
        <f>VLOOKUP($A4182,Sheet2!$AE$2:$AF$11000,2)</f>
        <v>1374.29669841086</v>
      </c>
      <c r="R4182" s="2">
        <f>VLOOKUP($A4182,Sheet2!$AG$2:$AH$11000,2)</f>
        <v>548.04803210485295</v>
      </c>
      <c r="S4182" s="2">
        <f>VLOOKUP($A4182,Sheet2!$AI$2:$AJ$11000,2)</f>
        <v>36.378159427106702</v>
      </c>
      <c r="T4182" s="2">
        <f>VLOOKUP($A4182,Sheet2!$AK$2:$AL$11000,2)</f>
        <v>1862.54306273783</v>
      </c>
      <c r="U4182" s="2">
        <f>VLOOKUP($A4182,Sheet2!$AM$2:$AN$11000,2)</f>
        <v>80.513444098600303</v>
      </c>
      <c r="V4182" s="2">
        <f>VLOOKUP($A4182,Sheet2!$AO$2:$AP$11000,2)</f>
        <v>2921.1134323261299</v>
      </c>
      <c r="W4182" s="2">
        <f>VLOOKUP($A4182,Sheet2!$AQ$2:$AR$11000,2)</f>
        <v>410.80177684046799</v>
      </c>
    </row>
    <row r="4183" spans="1:23" x14ac:dyDescent="0.2">
      <c r="A4183" s="3">
        <v>39065</v>
      </c>
      <c r="B4183" s="2">
        <f>VLOOKUP($A4183,Sheet2!$A$2:$B$11000,2)</f>
        <v>54.773604195062603</v>
      </c>
      <c r="C4183" s="2">
        <f>VLOOKUP($A4183,Sheet2!$C$2:$D$11000,2)</f>
        <v>981.41645160045596</v>
      </c>
      <c r="D4183" s="2">
        <f>VLOOKUP($A4183,Sheet2!$E$2:$F$11000,2)</f>
        <v>2360.8533359640901</v>
      </c>
      <c r="E4183" s="2">
        <f>VLOOKUP($A4183,Sheet2!$G$2:$H$11000,2)</f>
        <v>90.250716373447801</v>
      </c>
      <c r="F4183" s="2">
        <f>VLOOKUP($A4183,Sheet2!$I$2:$J$11000,2)</f>
        <v>189.02903071251399</v>
      </c>
      <c r="G4183" s="2">
        <f>VLOOKUP($A4183,Sheet2!$K$2:$L$11000,2)</f>
        <v>807.70401272533002</v>
      </c>
      <c r="H4183" s="2">
        <f>VLOOKUP($A4183,Sheet2!$M$2:$N$11000,2)</f>
        <v>388.474415118754</v>
      </c>
      <c r="I4183" s="2">
        <f>VLOOKUP($A4183,Sheet2!$O$2:$P$11000,2)</f>
        <v>3.52128268707839</v>
      </c>
      <c r="J4183" s="2">
        <f>VLOOKUP($A4183,Sheet2!$Q$2:$R$11000,2)</f>
        <v>556.92434094983503</v>
      </c>
      <c r="K4183" s="2">
        <f>VLOOKUP($A4183,Sheet2!$S$2:$T$11000,2)</f>
        <v>213.14369537524701</v>
      </c>
      <c r="L4183" s="2">
        <f>VLOOKUP($A4183,Sheet2!$U$2:$V$11000,2)</f>
        <v>835.57240345287403</v>
      </c>
      <c r="M4183" s="2">
        <f>VLOOKUP($A4183,Sheet2!$W$2:$X$11000,2)</f>
        <v>600.02864747276794</v>
      </c>
      <c r="N4183" s="2">
        <f>VLOOKUP($A4183,Sheet2!$Y$2:$Z$11000,2)</f>
        <v>486.68478387821898</v>
      </c>
      <c r="O4183" s="2">
        <f>VLOOKUP($A4183,Sheet2!$AA$2:$AB$11000,2)</f>
        <v>434.53351999826498</v>
      </c>
      <c r="P4183" s="2">
        <f>VLOOKUP($A4183,Sheet2!$AC$2:$AD$11000,2)</f>
        <v>379.02378020194902</v>
      </c>
      <c r="Q4183" s="2">
        <f>VLOOKUP($A4183,Sheet2!$AE$2:$AF$11000,2)</f>
        <v>1379.71847324544</v>
      </c>
      <c r="R4183" s="2">
        <f>VLOOKUP($A4183,Sheet2!$AG$2:$AH$11000,2)</f>
        <v>549.26411501632901</v>
      </c>
      <c r="S4183" s="2">
        <f>VLOOKUP($A4183,Sheet2!$AI$2:$AJ$11000,2)</f>
        <v>36.378159427106702</v>
      </c>
      <c r="T4183" s="2">
        <f>VLOOKUP($A4183,Sheet2!$AK$2:$AL$11000,2)</f>
        <v>1867.2278638298701</v>
      </c>
      <c r="U4183" s="2">
        <f>VLOOKUP($A4183,Sheet2!$AM$2:$AN$11000,2)</f>
        <v>80.596964268826994</v>
      </c>
      <c r="V4183" s="2">
        <f>VLOOKUP($A4183,Sheet2!$AO$2:$AP$11000,2)</f>
        <v>2939.0527164550499</v>
      </c>
      <c r="W4183" s="2">
        <f>VLOOKUP($A4183,Sheet2!$AQ$2:$AR$11000,2)</f>
        <v>417.891173175868</v>
      </c>
    </row>
    <row r="4184" spans="1:23" x14ac:dyDescent="0.2">
      <c r="A4184" s="3">
        <v>39066</v>
      </c>
      <c r="B4184" s="2">
        <f>VLOOKUP($A4184,Sheet2!$A$2:$B$11000,2)</f>
        <v>54.393099824134801</v>
      </c>
      <c r="C4184" s="2">
        <f>VLOOKUP($A4184,Sheet2!$C$2:$D$11000,2)</f>
        <v>974.15647784954501</v>
      </c>
      <c r="D4184" s="2">
        <f>VLOOKUP($A4184,Sheet2!$E$2:$F$11000,2)</f>
        <v>2318.6952406790201</v>
      </c>
      <c r="E4184" s="2">
        <f>VLOOKUP($A4184,Sheet2!$G$2:$H$11000,2)</f>
        <v>89.890891117881296</v>
      </c>
      <c r="F4184" s="2">
        <f>VLOOKUP($A4184,Sheet2!$I$2:$J$11000,2)</f>
        <v>191.350526516927</v>
      </c>
      <c r="G4184" s="2">
        <f>VLOOKUP($A4184,Sheet2!$K$2:$L$11000,2)</f>
        <v>792.59716956451302</v>
      </c>
      <c r="H4184" s="2">
        <f>VLOOKUP($A4184,Sheet2!$M$2:$N$11000,2)</f>
        <v>383.26510979745501</v>
      </c>
      <c r="I4184" s="2">
        <f>VLOOKUP($A4184,Sheet2!$O$2:$P$11000,2)</f>
        <v>3.5233882594614001</v>
      </c>
      <c r="J4184" s="2">
        <f>VLOOKUP($A4184,Sheet2!$Q$2:$R$11000,2)</f>
        <v>541.80226807687598</v>
      </c>
      <c r="K4184" s="2">
        <f>VLOOKUP($A4184,Sheet2!$S$2:$T$11000,2)</f>
        <v>215.979176179842</v>
      </c>
      <c r="L4184" s="2">
        <f>VLOOKUP($A4184,Sheet2!$U$2:$V$11000,2)</f>
        <v>835.57240345287403</v>
      </c>
      <c r="M4184" s="2">
        <f>VLOOKUP($A4184,Sheet2!$W$2:$X$11000,2)</f>
        <v>586.16918373758801</v>
      </c>
      <c r="N4184" s="2">
        <f>VLOOKUP($A4184,Sheet2!$Y$2:$Z$11000,2)</f>
        <v>489.91091407438103</v>
      </c>
      <c r="O4184" s="2">
        <f>VLOOKUP($A4184,Sheet2!$AA$2:$AB$11000,2)</f>
        <v>441.09251652654098</v>
      </c>
      <c r="P4184" s="2">
        <f>VLOOKUP($A4184,Sheet2!$AC$2:$AD$11000,2)</f>
        <v>371.23836499163798</v>
      </c>
      <c r="Q4184" s="2">
        <f>VLOOKUP($A4184,Sheet2!$AE$2:$AF$11000,2)</f>
        <v>1369.7374786636001</v>
      </c>
      <c r="R4184" s="2">
        <f>VLOOKUP($A4184,Sheet2!$AG$2:$AH$11000,2)</f>
        <v>545.00782482616501</v>
      </c>
      <c r="S4184" s="2">
        <f>VLOOKUP($A4184,Sheet2!$AI$2:$AJ$11000,2)</f>
        <v>36.956610725417598</v>
      </c>
      <c r="T4184" s="2">
        <f>VLOOKUP($A4184,Sheet2!$AK$2:$AL$11000,2)</f>
        <v>1737.3919478503101</v>
      </c>
      <c r="U4184" s="2">
        <f>VLOOKUP($A4184,Sheet2!$AM$2:$AN$11000,2)</f>
        <v>79.636482311219197</v>
      </c>
      <c r="V4184" s="2">
        <f>VLOOKUP($A4184,Sheet2!$AO$2:$AP$11000,2)</f>
        <v>2955.4970602398898</v>
      </c>
      <c r="W4184" s="2">
        <f>VLOOKUP($A4184,Sheet2!$AQ$2:$AR$11000,2)</f>
        <v>421.53167399674902</v>
      </c>
    </row>
    <row r="4185" spans="1:23" x14ac:dyDescent="0.2">
      <c r="A4185" s="3">
        <v>39069</v>
      </c>
      <c r="B4185" s="2">
        <f>VLOOKUP($A4185,Sheet2!$A$2:$B$11000,2)</f>
        <v>53.555990208093498</v>
      </c>
      <c r="C4185" s="2">
        <f>VLOOKUP($A4185,Sheet2!$C$2:$D$11000,2)</f>
        <v>965.57650887119496</v>
      </c>
      <c r="D4185" s="2">
        <f>VLOOKUP($A4185,Sheet2!$E$2:$F$11000,2)</f>
        <v>2328.5321295788699</v>
      </c>
      <c r="E4185" s="2">
        <f>VLOOKUP($A4185,Sheet2!$G$2:$H$11000,2)</f>
        <v>89.6455557163587</v>
      </c>
      <c r="F4185" s="2">
        <f>VLOOKUP($A4185,Sheet2!$I$2:$J$11000,2)</f>
        <v>192.83233234953099</v>
      </c>
      <c r="G4185" s="2">
        <f>VLOOKUP($A4185,Sheet2!$K$2:$L$11000,2)</f>
        <v>791.06088042951501</v>
      </c>
      <c r="H4185" s="2">
        <f>VLOOKUP($A4185,Sheet2!$M$2:$N$11000,2)</f>
        <v>384.916840752989</v>
      </c>
      <c r="I4185" s="2">
        <f>VLOOKUP($A4185,Sheet2!$O$2:$P$11000,2)</f>
        <v>3.4286375022259299</v>
      </c>
      <c r="J4185" s="2">
        <f>VLOOKUP($A4185,Sheet2!$Q$2:$R$11000,2)</f>
        <v>537.69770543993002</v>
      </c>
      <c r="K4185" s="2">
        <f>VLOOKUP($A4185,Sheet2!$S$2:$T$11000,2)</f>
        <v>218.332021953869</v>
      </c>
      <c r="L4185" s="2">
        <f>VLOOKUP($A4185,Sheet2!$U$2:$V$11000,2)</f>
        <v>830.53883475737496</v>
      </c>
      <c r="M4185" s="2">
        <f>VLOOKUP($A4185,Sheet2!$W$2:$X$11000,2)</f>
        <v>561.03422408226299</v>
      </c>
      <c r="N4185" s="2">
        <f>VLOOKUP($A4185,Sheet2!$Y$2:$Z$11000,2)</f>
        <v>479.31077200127601</v>
      </c>
      <c r="O4185" s="2">
        <f>VLOOKUP($A4185,Sheet2!$AA$2:$AB$11000,2)</f>
        <v>438.46891791523097</v>
      </c>
      <c r="P4185" s="2">
        <f>VLOOKUP($A4185,Sheet2!$AC$2:$AD$11000,2)</f>
        <v>372.03980479270001</v>
      </c>
      <c r="Q4185" s="2">
        <f>VLOOKUP($A4185,Sheet2!$AE$2:$AF$11000,2)</f>
        <v>1366.65692478031</v>
      </c>
      <c r="R4185" s="2">
        <f>VLOOKUP($A4185,Sheet2!$AG$2:$AH$11000,2)</f>
        <v>537.50864687206797</v>
      </c>
      <c r="S4185" s="2">
        <f>VLOOKUP($A4185,Sheet2!$AI$2:$AJ$11000,2)</f>
        <v>38.659828437110797</v>
      </c>
      <c r="T4185" s="2">
        <f>VLOOKUP($A4185,Sheet2!$AK$2:$AL$11000,2)</f>
        <v>1676.4895336536999</v>
      </c>
      <c r="U4185" s="2">
        <f>VLOOKUP($A4185,Sheet2!$AM$2:$AN$11000,2)</f>
        <v>78.926560864291702</v>
      </c>
      <c r="V4185" s="2">
        <f>VLOOKUP($A4185,Sheet2!$AO$2:$AP$11000,2)</f>
        <v>2915.13367094982</v>
      </c>
      <c r="W4185" s="2">
        <f>VLOOKUP($A4185,Sheet2!$AQ$2:$AR$11000,2)</f>
        <v>413.29264582317597</v>
      </c>
    </row>
    <row r="4186" spans="1:23" x14ac:dyDescent="0.2">
      <c r="A4186" s="3">
        <v>39070</v>
      </c>
      <c r="B4186" s="2">
        <f>VLOOKUP($A4186,Sheet2!$A$2:$B$11000,2)</f>
        <v>54.221872857217299</v>
      </c>
      <c r="C4186" s="2">
        <f>VLOOKUP($A4186,Sheet2!$C$2:$D$11000,2)</f>
        <v>984.71643966905197</v>
      </c>
      <c r="D4186" s="2">
        <f>VLOOKUP($A4186,Sheet2!$E$2:$F$11000,2)</f>
        <v>2376.3113042352902</v>
      </c>
      <c r="E4186" s="2">
        <f>VLOOKUP($A4186,Sheet2!$G$2:$H$11000,2)</f>
        <v>90.005380971925106</v>
      </c>
      <c r="F4186" s="2">
        <f>VLOOKUP($A4186,Sheet2!$I$2:$J$11000,2)</f>
        <v>190.95537829489899</v>
      </c>
      <c r="G4186" s="2">
        <f>VLOOKUP($A4186,Sheet2!$K$2:$L$11000,2)</f>
        <v>800.66268752325402</v>
      </c>
      <c r="H4186" s="2">
        <f>VLOOKUP($A4186,Sheet2!$M$2:$N$11000,2)</f>
        <v>383.392166024804</v>
      </c>
      <c r="I4186" s="2">
        <f>VLOOKUP($A4186,Sheet2!$O$2:$P$11000,2)</f>
        <v>3.4659635581065702</v>
      </c>
      <c r="J4186" s="2">
        <f>VLOOKUP($A4186,Sheet2!$Q$2:$R$11000,2)</f>
        <v>531.43284667827595</v>
      </c>
      <c r="K4186" s="2">
        <f>VLOOKUP($A4186,Sheet2!$S$2:$T$11000,2)</f>
        <v>217.36675189273001</v>
      </c>
      <c r="L4186" s="2">
        <f>VLOOKUP($A4186,Sheet2!$U$2:$V$11000,2)</f>
        <v>841.94825713384</v>
      </c>
      <c r="M4186" s="2">
        <f>VLOOKUP($A4186,Sheet2!$W$2:$X$11000,2)</f>
        <v>563.61819189729601</v>
      </c>
      <c r="N4186" s="2">
        <f>VLOOKUP($A4186,Sheet2!$Y$2:$Z$11000,2)</f>
        <v>497.284925951324</v>
      </c>
      <c r="O4186" s="2">
        <f>VLOOKUP($A4186,Sheet2!$AA$2:$AB$11000,2)</f>
        <v>429.723589210863</v>
      </c>
      <c r="P4186" s="2">
        <f>VLOOKUP($A4186,Sheet2!$AC$2:$AD$11000,2)</f>
        <v>376.96293499922001</v>
      </c>
      <c r="Q4186" s="2">
        <f>VLOOKUP($A4186,Sheet2!$AE$2:$AF$11000,2)</f>
        <v>1386.7421360993301</v>
      </c>
      <c r="R4186" s="2">
        <f>VLOOKUP($A4186,Sheet2!$AG$2:$AH$11000,2)</f>
        <v>542.17029803272305</v>
      </c>
      <c r="S4186" s="2">
        <f>VLOOKUP($A4186,Sheet2!$AI$2:$AJ$11000,2)</f>
        <v>38.691964620350298</v>
      </c>
      <c r="T4186" s="2">
        <f>VLOOKUP($A4186,Sheet2!$AK$2:$AL$11000,2)</f>
        <v>1701.25205371166</v>
      </c>
      <c r="U4186" s="2">
        <f>VLOOKUP($A4186,Sheet2!$AM$2:$AN$11000,2)</f>
        <v>79.260641545198794</v>
      </c>
      <c r="V4186" s="2">
        <f>VLOOKUP($A4186,Sheet2!$AO$2:$AP$11000,2)</f>
        <v>2942.0425971432001</v>
      </c>
      <c r="W4186" s="2">
        <f>VLOOKUP($A4186,Sheet2!$AQ$2:$AR$11000,2)</f>
        <v>417.63569943405201</v>
      </c>
    </row>
    <row r="4187" spans="1:23" x14ac:dyDescent="0.2">
      <c r="A4187" s="3">
        <v>39071</v>
      </c>
      <c r="B4187" s="2">
        <f>VLOOKUP($A4187,Sheet2!$A$2:$B$11000,2)</f>
        <v>54.278948512856402</v>
      </c>
      <c r="C4187" s="2">
        <f>VLOOKUP($A4187,Sheet2!$C$2:$D$11000,2)</f>
        <v>984.05644205533304</v>
      </c>
      <c r="D4187" s="2">
        <f>VLOOKUP($A4187,Sheet2!$E$2:$F$11000,2)</f>
        <v>2287.7793041366299</v>
      </c>
      <c r="E4187" s="2">
        <f>VLOOKUP($A4187,Sheet2!$G$2:$H$11000,2)</f>
        <v>89.334797541096705</v>
      </c>
      <c r="F4187" s="2">
        <f>VLOOKUP($A4187,Sheet2!$I$2:$J$11000,2)</f>
        <v>191.152952405913</v>
      </c>
      <c r="G4187" s="2">
        <f>VLOOKUP($A4187,Sheet2!$K$2:$L$11000,2)</f>
        <v>799.254422482839</v>
      </c>
      <c r="H4187" s="2">
        <f>VLOOKUP($A4187,Sheet2!$M$2:$N$11000,2)</f>
        <v>375.387623701834</v>
      </c>
      <c r="I4187" s="2">
        <f>VLOOKUP($A4187,Sheet2!$O$2:$P$11000,2)</f>
        <v>3.4986956378788299</v>
      </c>
      <c r="J4187" s="2">
        <f>VLOOKUP($A4187,Sheet2!$Q$2:$R$11000,2)</f>
        <v>547.63506761358894</v>
      </c>
      <c r="K4187" s="2">
        <f>VLOOKUP($A4187,Sheet2!$S$2:$T$11000,2)</f>
        <v>218.030375059763</v>
      </c>
      <c r="L4187" s="2">
        <f>VLOOKUP($A4187,Sheet2!$U$2:$V$11000,2)</f>
        <v>838.25697342380704</v>
      </c>
      <c r="M4187" s="2">
        <f>VLOOKUP($A4187,Sheet2!$W$2:$X$11000,2)</f>
        <v>544.12098020204405</v>
      </c>
      <c r="N4187" s="2">
        <f>VLOOKUP($A4187,Sheet2!$Y$2:$Z$11000,2)</f>
        <v>498.20667743594203</v>
      </c>
      <c r="O4187" s="2">
        <f>VLOOKUP($A4187,Sheet2!$AA$2:$AB$11000,2)</f>
        <v>429.17700616683999</v>
      </c>
      <c r="P4187" s="2">
        <f>VLOOKUP($A4187,Sheet2!$AC$2:$AD$11000,2)</f>
        <v>375.24556399694501</v>
      </c>
      <c r="Q4187" s="2">
        <f>VLOOKUP($A4187,Sheet2!$AE$2:$AF$11000,2)</f>
        <v>1396.72313068117</v>
      </c>
      <c r="R4187" s="2">
        <f>VLOOKUP($A4187,Sheet2!$AG$2:$AH$11000,2)</f>
        <v>537.91400784255995</v>
      </c>
      <c r="S4187" s="2">
        <f>VLOOKUP($A4187,Sheet2!$AI$2:$AJ$11000,2)</f>
        <v>38.531283704152798</v>
      </c>
      <c r="T4187" s="2">
        <f>VLOOKUP($A4187,Sheet2!$AK$2:$AL$11000,2)</f>
        <v>1692.5517088264301</v>
      </c>
      <c r="U4187" s="2">
        <f>VLOOKUP($A4187,Sheet2!$AM$2:$AN$11000,2)</f>
        <v>78.884800779178406</v>
      </c>
      <c r="V4187" s="2">
        <f>VLOOKUP($A4187,Sheet2!$AO$2:$AP$11000,2)</f>
        <v>2952.5071795517401</v>
      </c>
      <c r="W4187" s="2">
        <f>VLOOKUP($A4187,Sheet2!$AQ$2:$AR$11000,2)</f>
        <v>422.29809522219801</v>
      </c>
    </row>
    <row r="4188" spans="1:23" x14ac:dyDescent="0.2">
      <c r="A4188" s="3">
        <v>39072</v>
      </c>
      <c r="B4188" s="2">
        <f>VLOOKUP($A4188,Sheet2!$A$2:$B$11000,2)</f>
        <v>54.374074605588397</v>
      </c>
      <c r="C4188" s="2">
        <f>VLOOKUP($A4188,Sheet2!$C$2:$D$11000,2)</f>
        <v>997.25639432971695</v>
      </c>
      <c r="D4188" s="2">
        <f>VLOOKUP($A4188,Sheet2!$E$2:$F$11000,2)</f>
        <v>2311.6688914648398</v>
      </c>
      <c r="E4188" s="2">
        <f>VLOOKUP($A4188,Sheet2!$G$2:$H$11000,2)</f>
        <v>90.561474548709697</v>
      </c>
      <c r="F4188" s="2">
        <f>VLOOKUP($A4188,Sheet2!$I$2:$J$11000,2)</f>
        <v>190.46144301736399</v>
      </c>
      <c r="G4188" s="2">
        <f>VLOOKUP($A4188,Sheet2!$K$2:$L$11000,2)</f>
        <v>795.79777192909296</v>
      </c>
      <c r="H4188" s="2">
        <f>VLOOKUP($A4188,Sheet2!$M$2:$N$11000,2)</f>
        <v>365.98546287802799</v>
      </c>
      <c r="I4188" s="2">
        <f>VLOOKUP($A4188,Sheet2!$O$2:$P$11000,2)</f>
        <v>3.4588811782728102</v>
      </c>
      <c r="J4188" s="2">
        <f>VLOOKUP($A4188,Sheet2!$Q$2:$R$11000,2)</f>
        <v>545.90683071382205</v>
      </c>
      <c r="K4188" s="2">
        <f>VLOOKUP($A4188,Sheet2!$S$2:$T$11000,2)</f>
        <v>216.88411686216</v>
      </c>
      <c r="L4188" s="2">
        <f>VLOOKUP($A4188,Sheet2!$U$2:$V$11000,2)</f>
        <v>841.61268588747305</v>
      </c>
      <c r="M4188" s="2">
        <f>VLOOKUP($A4188,Sheet2!$W$2:$X$11000,2)</f>
        <v>546.54834390707504</v>
      </c>
      <c r="N4188" s="2">
        <f>VLOOKUP($A4188,Sheet2!$Y$2:$Z$11000,2)</f>
        <v>502.81543485903097</v>
      </c>
      <c r="O4188" s="2">
        <f>VLOOKUP($A4188,Sheet2!$AA$2:$AB$11000,2)</f>
        <v>427.86520686118502</v>
      </c>
      <c r="P4188" s="2">
        <f>VLOOKUP($A4188,Sheet2!$AC$2:$AD$11000,2)</f>
        <v>374.73035269626303</v>
      </c>
      <c r="Q4188" s="2">
        <f>VLOOKUP($A4188,Sheet2!$AE$2:$AF$11000,2)</f>
        <v>1397.7089079238201</v>
      </c>
      <c r="R4188" s="2">
        <f>VLOOKUP($A4188,Sheet2!$AG$2:$AH$11000,2)</f>
        <v>539.73813220977195</v>
      </c>
      <c r="S4188" s="2">
        <f>VLOOKUP($A4188,Sheet2!$AI$2:$AJ$11000,2)</f>
        <v>38.242058054997301</v>
      </c>
      <c r="T4188" s="2">
        <f>VLOOKUP($A4188,Sheet2!$AK$2:$AL$11000,2)</f>
        <v>1671.8047325616601</v>
      </c>
      <c r="U4188" s="2">
        <f>VLOOKUP($A4188,Sheet2!$AM$2:$AN$11000,2)</f>
        <v>79.093601204745298</v>
      </c>
      <c r="V4188" s="2">
        <f>VLOOKUP($A4188,Sheet2!$AO$2:$AP$11000,2)</f>
        <v>3009.3149126266599</v>
      </c>
      <c r="W4188" s="2">
        <f>VLOOKUP($A4188,Sheet2!$AQ$2:$AR$11000,2)</f>
        <v>417.44409412768999</v>
      </c>
    </row>
    <row r="4189" spans="1:23" x14ac:dyDescent="0.2">
      <c r="A4189" s="3">
        <v>39073</v>
      </c>
      <c r="B4189" s="2">
        <f>VLOOKUP($A4189,Sheet2!$A$2:$B$11000,2)</f>
        <v>54.868730287794598</v>
      </c>
      <c r="C4189" s="2">
        <f>VLOOKUP($A4189,Sheet2!$C$2:$D$11000,2)</f>
        <v>1013.7563346726899</v>
      </c>
      <c r="D4189" s="2">
        <f>VLOOKUP($A4189,Sheet2!$E$2:$F$11000,2)</f>
        <v>2286.3740342937999</v>
      </c>
      <c r="E4189" s="2">
        <f>VLOOKUP($A4189,Sheet2!$G$2:$H$11000,2)</f>
        <v>91.232057979538197</v>
      </c>
      <c r="F4189" s="2">
        <f>VLOOKUP($A4189,Sheet2!$I$2:$J$11000,2)</f>
        <v>188.09055368519799</v>
      </c>
      <c r="G4189" s="2">
        <f>VLOOKUP($A4189,Sheet2!$K$2:$L$11000,2)</f>
        <v>796.69394059117496</v>
      </c>
      <c r="H4189" s="2">
        <f>VLOOKUP($A4189,Sheet2!$M$2:$N$11000,2)</f>
        <v>362.61847285328599</v>
      </c>
      <c r="I4189" s="2">
        <f>VLOOKUP($A4189,Sheet2!$O$2:$P$11000,2)</f>
        <v>3.43839970145625</v>
      </c>
      <c r="J4189" s="2">
        <f>VLOOKUP($A4189,Sheet2!$Q$2:$R$11000,2)</f>
        <v>541.80226807687598</v>
      </c>
      <c r="K4189" s="2">
        <f>VLOOKUP($A4189,Sheet2!$S$2:$T$11000,2)</f>
        <v>216.76345810451801</v>
      </c>
      <c r="L4189" s="2">
        <f>VLOOKUP($A4189,Sheet2!$U$2:$V$11000,2)</f>
        <v>846.31068333660596</v>
      </c>
      <c r="M4189" s="2">
        <f>VLOOKUP($A4189,Sheet2!$W$2:$X$11000,2)</f>
        <v>533.23699455690303</v>
      </c>
      <c r="N4189" s="2">
        <f>VLOOKUP($A4189,Sheet2!$Y$2:$Z$11000,2)</f>
        <v>505.11981357057601</v>
      </c>
      <c r="O4189" s="2">
        <f>VLOOKUP($A4189,Sheet2!$AA$2:$AB$11000,2)</f>
        <v>427.31862381716201</v>
      </c>
      <c r="P4189" s="2">
        <f>VLOOKUP($A4189,Sheet2!$AC$2:$AD$11000,2)</f>
        <v>373.47094729459502</v>
      </c>
      <c r="Q4189" s="2">
        <f>VLOOKUP($A4189,Sheet2!$AE$2:$AF$11000,2)</f>
        <v>1394.8747983512001</v>
      </c>
      <c r="R4189" s="2">
        <f>VLOOKUP($A4189,Sheet2!$AG$2:$AH$11000,2)</f>
        <v>546.62926870813203</v>
      </c>
      <c r="S4189" s="2">
        <f>VLOOKUP($A4189,Sheet2!$AI$2:$AJ$11000,2)</f>
        <v>38.306330421476297</v>
      </c>
      <c r="T4189" s="2">
        <f>VLOOKUP($A4189,Sheet2!$AK$2:$AL$11000,2)</f>
        <v>1691.2131942287101</v>
      </c>
      <c r="U4189" s="2">
        <f>VLOOKUP($A4189,Sheet2!$AM$2:$AN$11000,2)</f>
        <v>79.720002481446002</v>
      </c>
      <c r="V4189" s="2">
        <f>VLOOKUP($A4189,Sheet2!$AO$2:$AP$11000,2)</f>
        <v>3073.59734742196</v>
      </c>
      <c r="W4189" s="2">
        <f>VLOOKUP($A4189,Sheet2!$AQ$2:$AR$11000,2)</f>
        <v>415.84738324133798</v>
      </c>
    </row>
    <row r="4190" spans="1:23" x14ac:dyDescent="0.2">
      <c r="A4190" s="3">
        <v>39077</v>
      </c>
      <c r="B4190" s="2">
        <f>VLOOKUP($A4190,Sheet2!$A$2:$B$11000,2)</f>
        <v>55.781940778021401</v>
      </c>
      <c r="C4190" s="2">
        <f>VLOOKUP($A4190,Sheet2!$C$2:$D$11000,2)</f>
        <v>1024.3162964922001</v>
      </c>
      <c r="D4190" s="2">
        <f>VLOOKUP($A4190,Sheet2!$E$2:$F$11000,2)</f>
        <v>2277.9424152367801</v>
      </c>
      <c r="E4190" s="2">
        <f>VLOOKUP($A4190,Sheet2!$G$2:$H$11000,2)</f>
        <v>92.589580534629903</v>
      </c>
      <c r="F4190" s="2">
        <f>VLOOKUP($A4190,Sheet2!$I$2:$J$11000,2)</f>
        <v>187.64601193541699</v>
      </c>
      <c r="G4190" s="2">
        <f>VLOOKUP($A4190,Sheet2!$K$2:$L$11000,2)</f>
        <v>802.58304894200205</v>
      </c>
      <c r="H4190" s="2">
        <f>VLOOKUP($A4190,Sheet2!$M$2:$N$11000,2)</f>
        <v>365.667822309656</v>
      </c>
      <c r="I4190" s="2">
        <f>VLOOKUP($A4190,Sheet2!$O$2:$P$11000,2)</f>
        <v>3.3704471381863601</v>
      </c>
      <c r="J4190" s="2">
        <f>VLOOKUP($A4190,Sheet2!$Q$2:$R$11000,2)</f>
        <v>551.73963025053501</v>
      </c>
      <c r="K4190" s="2">
        <f>VLOOKUP($A4190,Sheet2!$S$2:$T$11000,2)</f>
        <v>217.427081271551</v>
      </c>
      <c r="L4190" s="2">
        <f>VLOOKUP($A4190,Sheet2!$U$2:$V$11000,2)</f>
        <v>836.91468843834105</v>
      </c>
      <c r="M4190" s="2">
        <f>VLOOKUP($A4190,Sheet2!$W$2:$X$11000,2)</f>
        <v>495.886914321419</v>
      </c>
      <c r="N4190" s="2">
        <f>VLOOKUP($A4190,Sheet2!$Y$2:$Z$11000,2)</f>
        <v>510.189446735974</v>
      </c>
      <c r="O4190" s="2">
        <f>VLOOKUP($A4190,Sheet2!$AA$2:$AB$11000,2)</f>
        <v>427.97452346999</v>
      </c>
      <c r="P4190" s="2">
        <f>VLOOKUP($A4190,Sheet2!$AC$2:$AD$11000,2)</f>
        <v>376.905689299144</v>
      </c>
      <c r="Q4190" s="2">
        <f>VLOOKUP($A4190,Sheet2!$AE$2:$AF$11000,2)</f>
        <v>1394.8747983512001</v>
      </c>
      <c r="R4190" s="2">
        <f>VLOOKUP($A4190,Sheet2!$AG$2:$AH$11000,2)</f>
        <v>556.56061248517994</v>
      </c>
      <c r="S4190" s="2">
        <f>VLOOKUP($A4190,Sheet2!$AI$2:$AJ$11000,2)</f>
        <v>38.113513322039402</v>
      </c>
      <c r="T4190" s="2">
        <f>VLOOKUP($A4190,Sheet2!$AK$2:$AL$11000,2)</f>
        <v>1703.2598256082499</v>
      </c>
      <c r="U4190" s="2">
        <f>VLOOKUP($A4190,Sheet2!$AM$2:$AN$11000,2)</f>
        <v>81.056325205074202</v>
      </c>
      <c r="V4190" s="2">
        <f>VLOOKUP($A4190,Sheet2!$AO$2:$AP$11000,2)</f>
        <v>3090.0416912068099</v>
      </c>
      <c r="W4190" s="2">
        <f>VLOOKUP($A4190,Sheet2!$AQ$2:$AR$11000,2)</f>
        <v>407.863828809582</v>
      </c>
    </row>
    <row r="4191" spans="1:23" x14ac:dyDescent="0.2">
      <c r="A4191" s="3">
        <v>39078</v>
      </c>
      <c r="B4191" s="2">
        <f>VLOOKUP($A4191,Sheet2!$A$2:$B$11000,2)</f>
        <v>55.896092089299799</v>
      </c>
      <c r="C4191" s="2">
        <f>VLOOKUP($A4191,Sheet2!$C$2:$D$11000,2)</f>
        <v>1021.0163084236</v>
      </c>
      <c r="D4191" s="2">
        <f>VLOOKUP($A4191,Sheet2!$E$2:$F$11000,2)</f>
        <v>2300.4267327221601</v>
      </c>
      <c r="E4191" s="2">
        <f>VLOOKUP($A4191,Sheet2!$G$2:$H$11000,2)</f>
        <v>92.213399585628594</v>
      </c>
      <c r="F4191" s="2">
        <f>VLOOKUP($A4191,Sheet2!$I$2:$J$11000,2)</f>
        <v>191.10355887815899</v>
      </c>
      <c r="G4191" s="2">
        <f>VLOOKUP($A4191,Sheet2!$K$2:$L$11000,2)</f>
        <v>806.93586815783101</v>
      </c>
      <c r="H4191" s="2">
        <f>VLOOKUP($A4191,Sheet2!$M$2:$N$11000,2)</f>
        <v>370.24184649420999</v>
      </c>
      <c r="I4191" s="2">
        <f>VLOOKUP($A4191,Sheet2!$O$2:$P$11000,2)</f>
        <v>3.3551338844917402</v>
      </c>
      <c r="J4191" s="2">
        <f>VLOOKUP($A4191,Sheet2!$Q$2:$R$11000,2)</f>
        <v>556.92434094983503</v>
      </c>
      <c r="K4191" s="2">
        <f>VLOOKUP($A4191,Sheet2!$S$2:$T$11000,2)</f>
        <v>222.19310219842399</v>
      </c>
      <c r="L4191" s="2">
        <f>VLOOKUP($A4191,Sheet2!$U$2:$V$11000,2)</f>
        <v>838.59254467017399</v>
      </c>
      <c r="M4191" s="2">
        <f>VLOOKUP($A4191,Sheet2!$W$2:$X$11000,2)</f>
        <v>480.93122181622601</v>
      </c>
      <c r="N4191" s="2">
        <f>VLOOKUP($A4191,Sheet2!$Y$2:$Z$11000,2)</f>
        <v>509.26769525135597</v>
      </c>
      <c r="O4191" s="2">
        <f>VLOOKUP($A4191,Sheet2!$AA$2:$AB$11000,2)</f>
        <v>431.58197156054098</v>
      </c>
      <c r="P4191" s="2">
        <f>VLOOKUP($A4191,Sheet2!$AC$2:$AD$11000,2)</f>
        <v>376.56221509868902</v>
      </c>
      <c r="Q4191" s="2">
        <f>VLOOKUP($A4191,Sheet2!$AE$2:$AF$11000,2)</f>
        <v>1385.87958101201</v>
      </c>
      <c r="R4191" s="2">
        <f>VLOOKUP($A4191,Sheet2!$AG$2:$AH$11000,2)</f>
        <v>555.54721005895101</v>
      </c>
      <c r="S4191" s="2">
        <f>VLOOKUP($A4191,Sheet2!$AI$2:$AJ$11000,2)</f>
        <v>37.888560039362901</v>
      </c>
      <c r="T4191" s="2">
        <f>VLOOKUP($A4191,Sheet2!$AK$2:$AL$11000,2)</f>
        <v>1730.0301175627999</v>
      </c>
      <c r="U4191" s="2">
        <f>VLOOKUP($A4191,Sheet2!$AM$2:$AN$11000,2)</f>
        <v>80.931044949734101</v>
      </c>
      <c r="V4191" s="2">
        <f>VLOOKUP($A4191,Sheet2!$AO$2:$AP$11000,2)</f>
        <v>3031.7390177878101</v>
      </c>
      <c r="W4191" s="2">
        <f>VLOOKUP($A4191,Sheet2!$AQ$2:$AR$11000,2)</f>
        <v>403.201433021436</v>
      </c>
    </row>
    <row r="4192" spans="1:23" x14ac:dyDescent="0.2">
      <c r="A4192" s="3">
        <v>39079</v>
      </c>
      <c r="B4192" s="2">
        <f>VLOOKUP($A4192,Sheet2!$A$2:$B$11000,2)</f>
        <v>56.523924301330702</v>
      </c>
      <c r="C4192" s="2">
        <f>VLOOKUP($A4192,Sheet2!$C$2:$D$11000,2)</f>
        <v>1025.63629171964</v>
      </c>
      <c r="D4192" s="2">
        <f>VLOOKUP($A4192,Sheet2!$E$2:$F$11000,2)</f>
        <v>2296.2109231936502</v>
      </c>
      <c r="E4192" s="2">
        <f>VLOOKUP($A4192,Sheet2!$G$2:$H$11000,2)</f>
        <v>93.162029804849297</v>
      </c>
      <c r="F4192" s="2">
        <f>VLOOKUP($A4192,Sheet2!$I$2:$J$11000,2)</f>
        <v>193.32626762706499</v>
      </c>
      <c r="G4192" s="2">
        <f>VLOOKUP($A4192,Sheet2!$K$2:$L$11000,2)</f>
        <v>815.385458400321</v>
      </c>
      <c r="H4192" s="2">
        <f>VLOOKUP($A4192,Sheet2!$M$2:$N$11000,2)</f>
        <v>367.82777817458401</v>
      </c>
      <c r="I4192" s="2">
        <f>VLOOKUP($A4192,Sheet2!$O$2:$P$11000,2)</f>
        <v>3.36527891506443</v>
      </c>
      <c r="J4192" s="2">
        <f>VLOOKUP($A4192,Sheet2!$Q$2:$R$11000,2)</f>
        <v>540.07403117710896</v>
      </c>
      <c r="K4192" s="2">
        <f>VLOOKUP($A4192,Sheet2!$S$2:$T$11000,2)</f>
        <v>223.33936039602699</v>
      </c>
      <c r="L4192" s="2">
        <f>VLOOKUP($A4192,Sheet2!$U$2:$V$11000,2)</f>
        <v>832.88783348194102</v>
      </c>
      <c r="M4192" s="2">
        <f>VLOOKUP($A4192,Sheet2!$W$2:$X$11000,2)</f>
        <v>489.23123964633299</v>
      </c>
      <c r="N4192" s="2">
        <f>VLOOKUP($A4192,Sheet2!$Y$2:$Z$11000,2)</f>
        <v>512.03294970520994</v>
      </c>
      <c r="O4192" s="2">
        <f>VLOOKUP($A4192,Sheet2!$AA$2:$AB$11000,2)</f>
        <v>428.84905634042599</v>
      </c>
      <c r="P4192" s="2">
        <f>VLOOKUP($A4192,Sheet2!$AC$2:$AD$11000,2)</f>
        <v>375.47454679724802</v>
      </c>
      <c r="Q4192" s="2">
        <f>VLOOKUP($A4192,Sheet2!$AE$2:$AF$11000,2)</f>
        <v>1385.87958101201</v>
      </c>
      <c r="R4192" s="2">
        <f>VLOOKUP($A4192,Sheet2!$AG$2:$AH$11000,2)</f>
        <v>559.80350024911399</v>
      </c>
      <c r="S4192" s="2">
        <f>VLOOKUP($A4192,Sheet2!$AI$2:$AJ$11000,2)</f>
        <v>38.113513322039402</v>
      </c>
      <c r="T4192" s="2">
        <f>VLOOKUP($A4192,Sheet2!$AK$2:$AL$11000,2)</f>
        <v>1732.0378894594</v>
      </c>
      <c r="U4192" s="2">
        <f>VLOOKUP($A4192,Sheet2!$AM$2:$AN$11000,2)</f>
        <v>81.181605460414303</v>
      </c>
      <c r="V4192" s="2">
        <f>VLOOKUP($A4192,Sheet2!$AO$2:$AP$11000,2)</f>
        <v>3015.2946740029702</v>
      </c>
      <c r="W4192" s="2">
        <f>VLOOKUP($A4192,Sheet2!$AQ$2:$AR$11000,2)</f>
        <v>404.28719642415501</v>
      </c>
    </row>
    <row r="4193" spans="1:23" x14ac:dyDescent="0.2">
      <c r="A4193" s="3">
        <v>39080</v>
      </c>
      <c r="B4193" s="2">
        <f>VLOOKUP($A4193,Sheet2!$A$2:$B$11000,2)</f>
        <v>56.504899082784299</v>
      </c>
      <c r="C4193" s="2">
        <f>VLOOKUP($A4193,Sheet2!$C$2:$D$11000,2)</f>
        <v>1030.2562750156701</v>
      </c>
      <c r="D4193" s="2">
        <f>VLOOKUP($A4193,Sheet2!$E$2:$F$11000,2)</f>
        <v>2297.6161930364801</v>
      </c>
      <c r="E4193" s="2">
        <f>VLOOKUP($A4193,Sheet2!$G$2:$H$11000,2)</f>
        <v>91.902641410366599</v>
      </c>
      <c r="F4193" s="2">
        <f>VLOOKUP($A4193,Sheet2!$I$2:$J$11000,2)</f>
        <v>194.36353170988801</v>
      </c>
      <c r="G4193" s="2">
        <f>VLOOKUP($A4193,Sheet2!$K$2:$L$11000,2)</f>
        <v>816.79372344073602</v>
      </c>
      <c r="H4193" s="2">
        <f>VLOOKUP($A4193,Sheet2!$M$2:$N$11000,2)</f>
        <v>364.77842871821503</v>
      </c>
      <c r="I4193" s="2">
        <f>VLOOKUP($A4193,Sheet2!$O$2:$P$11000,2)</f>
        <v>3.36834156580335</v>
      </c>
      <c r="J4193" s="2">
        <f>VLOOKUP($A4193,Sheet2!$Q$2:$R$11000,2)</f>
        <v>545.25874187641</v>
      </c>
      <c r="K4193" s="2">
        <f>VLOOKUP($A4193,Sheet2!$S$2:$T$11000,2)</f>
        <v>223.218701638385</v>
      </c>
      <c r="L4193" s="2">
        <f>VLOOKUP($A4193,Sheet2!$U$2:$V$11000,2)</f>
        <v>828.18983603280799</v>
      </c>
      <c r="M4193" s="2">
        <f>VLOOKUP($A4193,Sheet2!$W$2:$X$11000,2)</f>
        <v>493.22464445138502</v>
      </c>
      <c r="N4193" s="2">
        <f>VLOOKUP($A4193,Sheet2!$Y$2:$Z$11000,2)</f>
        <v>499.58930466286898</v>
      </c>
      <c r="O4193" s="2">
        <f>VLOOKUP($A4193,Sheet2!$AA$2:$AB$11000,2)</f>
        <v>431.03538851651803</v>
      </c>
      <c r="P4193" s="2">
        <f>VLOOKUP($A4193,Sheet2!$AC$2:$AD$11000,2)</f>
        <v>387.55338951324501</v>
      </c>
      <c r="Q4193" s="2">
        <f>VLOOKUP($A4193,Sheet2!$AE$2:$AF$11000,2)</f>
        <v>1410.0311234569599</v>
      </c>
      <c r="R4193" s="2">
        <f>VLOOKUP($A4193,Sheet2!$AG$2:$AH$11000,2)</f>
        <v>565.27587335075305</v>
      </c>
      <c r="S4193" s="2">
        <f>VLOOKUP($A4193,Sheet2!$AI$2:$AJ$11000,2)</f>
        <v>37.760015306404902</v>
      </c>
      <c r="T4193" s="2">
        <f>VLOOKUP($A4193,Sheet2!$AK$2:$AL$11000,2)</f>
        <v>1731.3686321605301</v>
      </c>
      <c r="U4193" s="2">
        <f>VLOOKUP($A4193,Sheet2!$AM$2:$AN$11000,2)</f>
        <v>82.225607588248906</v>
      </c>
      <c r="V4193" s="2">
        <f>VLOOKUP($A4193,Sheet2!$AO$2:$AP$11000,2)</f>
        <v>2995.8604495299701</v>
      </c>
      <c r="W4193" s="2">
        <f>VLOOKUP($A4193,Sheet2!$AQ$2:$AR$11000,2)</f>
        <v>408.43864472866801</v>
      </c>
    </row>
    <row r="4194" spans="1:23" x14ac:dyDescent="0.2">
      <c r="A4194" s="3">
        <v>39085</v>
      </c>
      <c r="B4194" s="2">
        <f>VLOOKUP($A4194,Sheet2!$A$2:$B$11000,2)</f>
        <v>55.325335532907999</v>
      </c>
      <c r="C4194" s="2">
        <f>VLOOKUP($A4194,Sheet2!$C$2:$D$11000,2)</f>
        <v>978.11646353185995</v>
      </c>
      <c r="D4194" s="2">
        <f>VLOOKUP($A4194,Sheet2!$E$2:$F$11000,2)</f>
        <v>2366.47441533544</v>
      </c>
      <c r="E4194" s="2">
        <f>VLOOKUP($A4194,Sheet2!$G$2:$H$11000,2)</f>
        <v>89.7764012638374</v>
      </c>
      <c r="F4194" s="2">
        <f>VLOOKUP($A4194,Sheet2!$I$2:$J$11000,2)</f>
        <v>195.598369903725</v>
      </c>
      <c r="G4194" s="2">
        <f>VLOOKUP($A4194,Sheet2!$K$2:$L$11000,2)</f>
        <v>806.16772359033098</v>
      </c>
      <c r="H4194" s="2">
        <f>VLOOKUP($A4194,Sheet2!$M$2:$N$11000,2)</f>
        <v>336.57194624679602</v>
      </c>
      <c r="I4194" s="2">
        <f>VLOOKUP($A4194,Sheet2!$O$2:$P$11000,2)</f>
        <v>3.2724423145407799</v>
      </c>
      <c r="J4194" s="2">
        <f>VLOOKUP($A4194,Sheet2!$Q$2:$R$11000,2)</f>
        <v>534.02520202792596</v>
      </c>
      <c r="K4194" s="2">
        <f>VLOOKUP($A4194,Sheet2!$S$2:$T$11000,2)</f>
        <v>224.425289214808</v>
      </c>
      <c r="L4194" s="2">
        <f>VLOOKUP($A4194,Sheet2!$U$2:$V$11000,2)</f>
        <v>801.67970756984596</v>
      </c>
      <c r="M4194" s="2">
        <f>VLOOKUP($A4194,Sheet2!$W$2:$X$11000,2)</f>
        <v>479.28687866120498</v>
      </c>
      <c r="N4194" s="2">
        <f>VLOOKUP($A4194,Sheet2!$Y$2:$Z$11000,2)</f>
        <v>482.997777939748</v>
      </c>
      <c r="O4194" s="2">
        <f>VLOOKUP($A4194,Sheet2!$AA$2:$AB$11000,2)</f>
        <v>439.01550095925398</v>
      </c>
      <c r="P4194" s="2">
        <f>VLOOKUP($A4194,Sheet2!$AC$2:$AD$11000,2)</f>
        <v>391.61783421862702</v>
      </c>
      <c r="Q4194" s="2">
        <f>VLOOKUP($A4194,Sheet2!$AE$2:$AF$11000,2)</f>
        <v>1399.0643516324701</v>
      </c>
      <c r="R4194" s="2">
        <f>VLOOKUP($A4194,Sheet2!$AG$2:$AH$11000,2)</f>
        <v>552.91236375075403</v>
      </c>
      <c r="S4194" s="2">
        <f>VLOOKUP($A4194,Sheet2!$AI$2:$AJ$11000,2)</f>
        <v>36.988746908657099</v>
      </c>
      <c r="T4194" s="2">
        <f>VLOOKUP($A4194,Sheet2!$AK$2:$AL$11000,2)</f>
        <v>1695.8979953207499</v>
      </c>
      <c r="U4194" s="2">
        <f>VLOOKUP($A4194,Sheet2!$AM$2:$AN$11000,2)</f>
        <v>80.346403758146707</v>
      </c>
      <c r="V4194" s="2">
        <f>VLOOKUP($A4194,Sheet2!$AO$2:$AP$11000,2)</f>
        <v>2849.3562958104399</v>
      </c>
      <c r="W4194" s="2">
        <f>VLOOKUP($A4194,Sheet2!$AQ$2:$AR$11000,2)</f>
        <v>389.91679844699303</v>
      </c>
    </row>
    <row r="4195" spans="1:23" x14ac:dyDescent="0.2">
      <c r="A4195" s="3">
        <v>39086</v>
      </c>
      <c r="B4195" s="2">
        <f>VLOOKUP($A4195,Sheet2!$A$2:$B$11000,2)</f>
        <v>54.5072511354131</v>
      </c>
      <c r="C4195" s="2">
        <f>VLOOKUP($A4195,Sheet2!$C$2:$D$11000,2)</f>
        <v>956.33654227912598</v>
      </c>
      <c r="D4195" s="2">
        <f>VLOOKUP($A4195,Sheet2!$E$2:$F$11000,2)</f>
        <v>2331.3426692645398</v>
      </c>
      <c r="E4195" s="2">
        <f>VLOOKUP($A4195,Sheet2!$G$2:$H$11000,2)</f>
        <v>89.236663380487698</v>
      </c>
      <c r="F4195" s="2">
        <f>VLOOKUP($A4195,Sheet2!$I$2:$J$11000,2)</f>
        <v>194.808073459669</v>
      </c>
      <c r="G4195" s="2">
        <f>VLOOKUP($A4195,Sheet2!$K$2:$L$11000,2)</f>
        <v>801.47775412919304</v>
      </c>
      <c r="H4195" s="2">
        <f>VLOOKUP($A4195,Sheet2!$M$2:$N$11000,2)</f>
        <v>330.60030356140498</v>
      </c>
      <c r="I4195" s="2">
        <f>VLOOKUP($A4195,Sheet2!$O$2:$P$11000,2)</f>
        <v>3.1843911057967</v>
      </c>
      <c r="J4195" s="2">
        <f>VLOOKUP($A4195,Sheet2!$Q$2:$R$11000,2)</f>
        <v>540.07403117710896</v>
      </c>
      <c r="K4195" s="2">
        <f>VLOOKUP($A4195,Sheet2!$S$2:$T$11000,2)</f>
        <v>222.81842556887901</v>
      </c>
      <c r="L4195" s="2">
        <f>VLOOKUP($A4195,Sheet2!$U$2:$V$11000,2)</f>
        <v>804.51807002780401</v>
      </c>
      <c r="M4195" s="2">
        <f>VLOOKUP($A4195,Sheet2!$W$2:$X$11000,2)</f>
        <v>479.66576156923702</v>
      </c>
      <c r="N4195" s="2">
        <f>VLOOKUP($A4195,Sheet2!$Y$2:$Z$11000,2)</f>
        <v>481.61515071282099</v>
      </c>
      <c r="O4195" s="2">
        <f>VLOOKUP($A4195,Sheet2!$AA$2:$AB$11000,2)</f>
        <v>436.61053556555203</v>
      </c>
      <c r="P4195" s="2">
        <f>VLOOKUP($A4195,Sheet2!$AC$2:$AD$11000,2)</f>
        <v>395.625033223934</v>
      </c>
      <c r="Q4195" s="2">
        <f>VLOOKUP($A4195,Sheet2!$AE$2:$AF$11000,2)</f>
        <v>1399.1875737877999</v>
      </c>
      <c r="R4195" s="2">
        <f>VLOOKUP($A4195,Sheet2!$AG$2:$AH$11000,2)</f>
        <v>547.64267113436199</v>
      </c>
      <c r="S4195" s="2">
        <f>VLOOKUP($A4195,Sheet2!$AI$2:$AJ$11000,2)</f>
        <v>36.217478510909302</v>
      </c>
      <c r="T4195" s="2">
        <f>VLOOKUP($A4195,Sheet2!$AK$2:$AL$11000,2)</f>
        <v>1717.9834861832601</v>
      </c>
      <c r="U4195" s="2">
        <f>VLOOKUP($A4195,Sheet2!$AM$2:$AN$11000,2)</f>
        <v>80.722244524167195</v>
      </c>
      <c r="V4195" s="2">
        <f>VLOOKUP($A4195,Sheet2!$AO$2:$AP$11000,2)</f>
        <v>2795.5384434236698</v>
      </c>
      <c r="W4195" s="2">
        <f>VLOOKUP($A4195,Sheet2!$AQ$2:$AR$11000,2)</f>
        <v>372.86392618076098</v>
      </c>
    </row>
    <row r="4196" spans="1:23" x14ac:dyDescent="0.2">
      <c r="A4196" s="3">
        <v>39087</v>
      </c>
      <c r="B4196" s="2">
        <f>VLOOKUP($A4196,Sheet2!$A$2:$B$11000,2)</f>
        <v>54.792629413608999</v>
      </c>
      <c r="C4196" s="2">
        <f>VLOOKUP($A4196,Sheet2!$C$2:$D$11000,2)</f>
        <v>972.17648500838698</v>
      </c>
      <c r="D4196" s="2">
        <f>VLOOKUP($A4196,Sheet2!$E$2:$F$11000,2)</f>
        <v>2258.2686374370801</v>
      </c>
      <c r="E4196" s="2">
        <f>VLOOKUP($A4196,Sheet2!$G$2:$H$11000,2)</f>
        <v>89.007683672399907</v>
      </c>
      <c r="F4196" s="2">
        <f>VLOOKUP($A4196,Sheet2!$I$2:$J$11000,2)</f>
        <v>192.931119405038</v>
      </c>
      <c r="G4196" s="2">
        <f>VLOOKUP($A4196,Sheet2!$K$2:$L$11000,2)</f>
        <v>776.88710344106005</v>
      </c>
      <c r="H4196" s="2">
        <f>VLOOKUP($A4196,Sheet2!$M$2:$N$11000,2)</f>
        <v>322.08753632904001</v>
      </c>
      <c r="I4196" s="2">
        <f>VLOOKUP($A4196,Sheet2!$O$2:$P$11000,2)</f>
        <v>3.2125292094605702</v>
      </c>
      <c r="J4196" s="2">
        <f>VLOOKUP($A4196,Sheet2!$Q$2:$R$11000,2)</f>
        <v>520.41533644226297</v>
      </c>
      <c r="K4196" s="2">
        <f>VLOOKUP($A4196,Sheet2!$S$2:$T$11000,2)</f>
        <v>224.06820840460199</v>
      </c>
      <c r="L4196" s="2">
        <f>VLOOKUP($A4196,Sheet2!$U$2:$V$11000,2)</f>
        <v>810.51016855015905</v>
      </c>
      <c r="M4196" s="2">
        <f>VLOOKUP($A4196,Sheet2!$W$2:$X$11000,2)</f>
        <v>480.95396345654802</v>
      </c>
      <c r="N4196" s="2">
        <f>VLOOKUP($A4196,Sheet2!$Y$2:$Z$11000,2)</f>
        <v>482.53690219743902</v>
      </c>
      <c r="O4196" s="2">
        <f>VLOOKUP($A4196,Sheet2!$AA$2:$AB$11000,2)</f>
        <v>428.41178990520802</v>
      </c>
      <c r="P4196" s="2">
        <f>VLOOKUP($A4196,Sheet2!$AC$2:$AD$11000,2)</f>
        <v>383.66068190808897</v>
      </c>
      <c r="Q4196" s="2">
        <f>VLOOKUP($A4196,Sheet2!$AE$2:$AF$11000,2)</f>
        <v>1370.23036728492</v>
      </c>
      <c r="R4196" s="2">
        <f>VLOOKUP($A4196,Sheet2!$AG$2:$AH$11000,2)</f>
        <v>552.50700278026295</v>
      </c>
      <c r="S4196" s="2">
        <f>VLOOKUP($A4196,Sheet2!$AI$2:$AJ$11000,2)</f>
        <v>35.6390272125984</v>
      </c>
      <c r="T4196" s="2">
        <f>VLOOKUP($A4196,Sheet2!$AK$2:$AL$11000,2)</f>
        <v>1637.00335302074</v>
      </c>
      <c r="U4196" s="2">
        <f>VLOOKUP($A4196,Sheet2!$AM$2:$AN$11000,2)</f>
        <v>81.808006737115093</v>
      </c>
      <c r="V4196" s="2">
        <f>VLOOKUP($A4196,Sheet2!$AO$2:$AP$11000,2)</f>
        <v>2811.9827872085202</v>
      </c>
      <c r="W4196" s="2">
        <f>VLOOKUP($A4196,Sheet2!$AQ$2:$AR$11000,2)</f>
        <v>377.973401017085</v>
      </c>
    </row>
    <row r="4197" spans="1:23" x14ac:dyDescent="0.2">
      <c r="A4197" s="3">
        <v>39090</v>
      </c>
      <c r="B4197" s="2">
        <f>VLOOKUP($A4197,Sheet2!$A$2:$B$11000,2)</f>
        <v>54.202847638670903</v>
      </c>
      <c r="C4197" s="2">
        <f>VLOOKUP($A4197,Sheet2!$C$2:$D$11000,2)</f>
        <v>959.63653034772199</v>
      </c>
      <c r="D4197" s="2">
        <f>VLOOKUP($A4197,Sheet2!$E$2:$F$11000,2)</f>
        <v>2232.9737802660402</v>
      </c>
      <c r="E4197" s="2">
        <f>VLOOKUP($A4197,Sheet2!$G$2:$H$11000,2)</f>
        <v>89.187596300183202</v>
      </c>
      <c r="F4197" s="2">
        <f>VLOOKUP($A4197,Sheet2!$I$2:$J$11000,2)</f>
        <v>193.32626762706499</v>
      </c>
      <c r="G4197" s="2">
        <f>VLOOKUP($A4197,Sheet2!$K$2:$L$11000,2)</f>
        <v>780.05600172561299</v>
      </c>
      <c r="H4197" s="2">
        <f>VLOOKUP($A4197,Sheet2!$M$2:$N$11000,2)</f>
        <v>321.19814273759903</v>
      </c>
      <c r="I4197" s="2">
        <f>VLOOKUP($A4197,Sheet2!$O$2:$P$11000,2)</f>
        <v>3.1995129438201402</v>
      </c>
      <c r="J4197" s="2">
        <f>VLOOKUP($A4197,Sheet2!$Q$2:$R$11000,2)</f>
        <v>518.90312915496702</v>
      </c>
      <c r="K4197" s="2">
        <f>VLOOKUP($A4197,Sheet2!$S$2:$T$11000,2)</f>
        <v>224.84188349338299</v>
      </c>
      <c r="L4197" s="2">
        <f>VLOOKUP($A4197,Sheet2!$U$2:$V$11000,2)</f>
        <v>806.72568527288195</v>
      </c>
      <c r="M4197" s="2">
        <f>VLOOKUP($A4197,Sheet2!$W$2:$X$11000,2)</f>
        <v>496.18505635945701</v>
      </c>
      <c r="N4197" s="2">
        <f>VLOOKUP($A4197,Sheet2!$Y$2:$Z$11000,2)</f>
        <v>480.69339922820302</v>
      </c>
      <c r="O4197" s="2">
        <f>VLOOKUP($A4197,Sheet2!$AA$2:$AB$11000,2)</f>
        <v>428.08384007879403</v>
      </c>
      <c r="P4197" s="2">
        <f>VLOOKUP($A4197,Sheet2!$AC$2:$AD$11000,2)</f>
        <v>380.22593990354102</v>
      </c>
      <c r="Q4197" s="2">
        <f>VLOOKUP($A4197,Sheet2!$AE$2:$AF$11000,2)</f>
        <v>1388.5904684293</v>
      </c>
      <c r="R4197" s="2">
        <f>VLOOKUP($A4197,Sheet2!$AG$2:$AH$11000,2)</f>
        <v>549.06143453108302</v>
      </c>
      <c r="S4197" s="2">
        <f>VLOOKUP($A4197,Sheet2!$AI$2:$AJ$11000,2)</f>
        <v>35.863980495274802</v>
      </c>
      <c r="T4197" s="2">
        <f>VLOOKUP($A4197,Sheet2!$AK$2:$AL$11000,2)</f>
        <v>1654.4040427912</v>
      </c>
      <c r="U4197" s="2">
        <f>VLOOKUP($A4197,Sheet2!$AM$2:$AN$11000,2)</f>
        <v>81.473926056208001</v>
      </c>
      <c r="V4197" s="2">
        <f>VLOOKUP($A4197,Sheet2!$AO$2:$AP$11000,2)</f>
        <v>2774.6092786065901</v>
      </c>
      <c r="W4197" s="2">
        <f>VLOOKUP($A4197,Sheet2!$AQ$2:$AR$11000,2)</f>
        <v>378.48434850071698</v>
      </c>
    </row>
    <row r="4198" spans="1:23" x14ac:dyDescent="0.2">
      <c r="A4198" s="3">
        <v>39091</v>
      </c>
      <c r="B4198" s="2">
        <f>VLOOKUP($A4198,Sheet2!$A$2:$B$11000,2)</f>
        <v>53.594040645186297</v>
      </c>
      <c r="C4198" s="2">
        <f>VLOOKUP($A4198,Sheet2!$C$2:$D$11000,2)</f>
        <v>935.876616253831</v>
      </c>
      <c r="D4198" s="2">
        <f>VLOOKUP($A4198,Sheet2!$E$2:$F$11000,2)</f>
        <v>2231.5685104232002</v>
      </c>
      <c r="E4198" s="2">
        <f>VLOOKUP($A4198,Sheet2!$G$2:$H$11000,2)</f>
        <v>88.484301482484994</v>
      </c>
      <c r="F4198" s="2">
        <f>VLOOKUP($A4198,Sheet2!$I$2:$J$11000,2)</f>
        <v>191.74567473895399</v>
      </c>
      <c r="G4198" s="2">
        <f>VLOOKUP($A4198,Sheet2!$K$2:$L$11000,2)</f>
        <v>787.15433388301199</v>
      </c>
      <c r="H4198" s="2">
        <f>VLOOKUP($A4198,Sheet2!$M$2:$N$11000,2)</f>
        <v>324.755717103363</v>
      </c>
      <c r="I4198" s="2">
        <f>VLOOKUP($A4198,Sheet2!$O$2:$P$11000,2)</f>
        <v>3.1880280035491801</v>
      </c>
      <c r="J4198" s="2">
        <f>VLOOKUP($A4198,Sheet2!$Q$2:$R$11000,2)</f>
        <v>511.55812233095799</v>
      </c>
      <c r="K4198" s="2">
        <f>VLOOKUP($A4198,Sheet2!$S$2:$T$11000,2)</f>
        <v>223.235019847453</v>
      </c>
      <c r="L4198" s="2">
        <f>VLOOKUP($A4198,Sheet2!$U$2:$V$11000,2)</f>
        <v>795.37223544105098</v>
      </c>
      <c r="M4198" s="2">
        <f>VLOOKUP($A4198,Sheet2!$W$2:$X$11000,2)</f>
        <v>511.03726635433401</v>
      </c>
      <c r="N4198" s="2">
        <f>VLOOKUP($A4198,Sheet2!$Y$2:$Z$11000,2)</f>
        <v>465.02362398970001</v>
      </c>
      <c r="O4198" s="2">
        <f>VLOOKUP($A4198,Sheet2!$AA$2:$AB$11000,2)</f>
        <v>429.723589210863</v>
      </c>
      <c r="P4198" s="2">
        <f>VLOOKUP($A4198,Sheet2!$AC$2:$AD$11000,2)</f>
        <v>379.59623720270702</v>
      </c>
      <c r="Q4198" s="2">
        <f>VLOOKUP($A4198,Sheet2!$AE$2:$AF$11000,2)</f>
        <v>1396.9695749918301</v>
      </c>
      <c r="R4198" s="2">
        <f>VLOOKUP($A4198,Sheet2!$AG$2:$AH$11000,2)</f>
        <v>538.72472978354301</v>
      </c>
      <c r="S4198" s="2">
        <f>VLOOKUP($A4198,Sheet2!$AI$2:$AJ$11000,2)</f>
        <v>35.671163395837901</v>
      </c>
      <c r="T4198" s="2">
        <f>VLOOKUP($A4198,Sheet2!$AK$2:$AL$11000,2)</f>
        <v>1685.8591358378001</v>
      </c>
      <c r="U4198" s="2">
        <f>VLOOKUP($A4198,Sheet2!$AM$2:$AN$11000,2)</f>
        <v>79.636482311219197</v>
      </c>
      <c r="V4198" s="2">
        <f>VLOOKUP($A4198,Sheet2!$AO$2:$AP$11000,2)</f>
        <v>2708.8319034672099</v>
      </c>
      <c r="W4198" s="2">
        <f>VLOOKUP($A4198,Sheet2!$AQ$2:$AR$11000,2)</f>
        <v>374.84384767983602</v>
      </c>
    </row>
    <row r="4199" spans="1:23" x14ac:dyDescent="0.2">
      <c r="A4199" s="3">
        <v>39092</v>
      </c>
      <c r="B4199" s="2">
        <f>VLOOKUP($A4199,Sheet2!$A$2:$B$11000,2)</f>
        <v>53.346712804083197</v>
      </c>
      <c r="C4199" s="2">
        <f>VLOOKUP($A4199,Sheet2!$C$2:$D$11000,2)</f>
        <v>951.05656136937296</v>
      </c>
      <c r="D4199" s="2">
        <f>VLOOKUP($A4199,Sheet2!$E$2:$F$11000,2)</f>
        <v>2272.3213358654398</v>
      </c>
      <c r="E4199" s="2">
        <f>VLOOKUP($A4199,Sheet2!$G$2:$H$11000,2)</f>
        <v>88.206254694092806</v>
      </c>
      <c r="F4199" s="2">
        <f>VLOOKUP($A4199,Sheet2!$I$2:$J$11000,2)</f>
        <v>191.350526516927</v>
      </c>
      <c r="G4199" s="2">
        <f>VLOOKUP($A4199,Sheet2!$K$2:$L$11000,2)</f>
        <v>785.12623898089805</v>
      </c>
      <c r="H4199" s="2">
        <f>VLOOKUP($A4199,Sheet2!$M$2:$N$11000,2)</f>
        <v>338.47778965702702</v>
      </c>
      <c r="I4199" s="2">
        <f>VLOOKUP($A4199,Sheet2!$O$2:$P$11000,2)</f>
        <v>3.1200754402792898</v>
      </c>
      <c r="J4199" s="2">
        <f>VLOOKUP($A4199,Sheet2!$Q$2:$R$11000,2)</f>
        <v>521.71151411708797</v>
      </c>
      <c r="K4199" s="2">
        <f>VLOOKUP($A4199,Sheet2!$S$2:$T$11000,2)</f>
        <v>225.615558582163</v>
      </c>
      <c r="L4199" s="2">
        <f>VLOOKUP($A4199,Sheet2!$U$2:$V$11000,2)</f>
        <v>807.98717969864094</v>
      </c>
      <c r="M4199" s="2">
        <f>VLOOKUP($A4199,Sheet2!$W$2:$X$11000,2)</f>
        <v>517.62982895410096</v>
      </c>
      <c r="N4199" s="2">
        <f>VLOOKUP($A4199,Sheet2!$Y$2:$Z$11000,2)</f>
        <v>460.87574230892</v>
      </c>
      <c r="O4199" s="2">
        <f>VLOOKUP($A4199,Sheet2!$AA$2:$AB$11000,2)</f>
        <v>429.61427260205801</v>
      </c>
      <c r="P4199" s="2">
        <f>VLOOKUP($A4199,Sheet2!$AC$2:$AD$11000,2)</f>
        <v>378.85204310172099</v>
      </c>
      <c r="Q4199" s="2">
        <f>VLOOKUP($A4199,Sheet2!$AE$2:$AF$11000,2)</f>
        <v>1425.43389287338</v>
      </c>
      <c r="R4199" s="2">
        <f>VLOOKUP($A4199,Sheet2!$AG$2:$AH$11000,2)</f>
        <v>538.927410268789</v>
      </c>
      <c r="S4199" s="2">
        <f>VLOOKUP($A4199,Sheet2!$AI$2:$AJ$11000,2)</f>
        <v>35.735435762316797</v>
      </c>
      <c r="T4199" s="2">
        <f>VLOOKUP($A4199,Sheet2!$AK$2:$AL$11000,2)</f>
        <v>1665.7814168718801</v>
      </c>
      <c r="U4199" s="2">
        <f>VLOOKUP($A4199,Sheet2!$AM$2:$AN$11000,2)</f>
        <v>80.054083162353095</v>
      </c>
      <c r="V4199" s="2">
        <f>VLOOKUP($A4199,Sheet2!$AO$2:$AP$11000,2)</f>
        <v>2687.9027386501398</v>
      </c>
      <c r="W4199" s="2">
        <f>VLOOKUP($A4199,Sheet2!$AQ$2:$AR$11000,2)</f>
        <v>362.26176589538801</v>
      </c>
    </row>
    <row r="4200" spans="1:23" x14ac:dyDescent="0.2">
      <c r="A4200" s="3">
        <v>39093</v>
      </c>
      <c r="B4200" s="2">
        <f>VLOOKUP($A4200,Sheet2!$A$2:$B$11000,2)</f>
        <v>53.955519797567803</v>
      </c>
      <c r="C4200" s="2">
        <f>VLOOKUP($A4200,Sheet2!$C$2:$D$11000,2)</f>
        <v>993.95640626112095</v>
      </c>
      <c r="D4200" s="2">
        <f>VLOOKUP($A4200,Sheet2!$E$2:$F$11000,2)</f>
        <v>2287.7793041366299</v>
      </c>
      <c r="E4200" s="2">
        <f>VLOOKUP($A4200,Sheet2!$G$2:$H$11000,2)</f>
        <v>88.386167321876002</v>
      </c>
      <c r="F4200" s="2">
        <f>VLOOKUP($A4200,Sheet2!$I$2:$J$11000,2)</f>
        <v>189.572359517802</v>
      </c>
      <c r="G4200" s="2">
        <f>VLOOKUP($A4200,Sheet2!$K$2:$L$11000,2)</f>
        <v>785.88677456919095</v>
      </c>
      <c r="H4200" s="2">
        <f>VLOOKUP($A4200,Sheet2!$M$2:$N$11000,2)</f>
        <v>337.84250852028299</v>
      </c>
      <c r="I4200" s="2">
        <f>VLOOKUP($A4200,Sheet2!$O$2:$P$11000,2)</f>
        <v>3.0155624838134898</v>
      </c>
      <c r="J4200" s="2">
        <f>VLOOKUP($A4200,Sheet2!$Q$2:$R$11000,2)</f>
        <v>521.27945489214596</v>
      </c>
      <c r="K4200" s="2">
        <f>VLOOKUP($A4200,Sheet2!$S$2:$T$11000,2)</f>
        <v>224.60382961991201</v>
      </c>
      <c r="L4200" s="2">
        <f>VLOOKUP($A4200,Sheet2!$U$2:$V$11000,2)</f>
        <v>808.61792691152095</v>
      </c>
      <c r="M4200" s="2">
        <f>VLOOKUP($A4200,Sheet2!$W$2:$X$11000,2)</f>
        <v>484.74279253687303</v>
      </c>
      <c r="N4200" s="2">
        <f>VLOOKUP($A4200,Sheet2!$Y$2:$Z$11000,2)</f>
        <v>473.31938735125999</v>
      </c>
      <c r="O4200" s="2">
        <f>VLOOKUP($A4200,Sheet2!$AA$2:$AB$11000,2)</f>
        <v>428.84905634042599</v>
      </c>
      <c r="P4200" s="2">
        <f>VLOOKUP($A4200,Sheet2!$AC$2:$AD$11000,2)</f>
        <v>381.08462540467798</v>
      </c>
      <c r="Q4200" s="2">
        <f>VLOOKUP($A4200,Sheet2!$AE$2:$AF$11000,2)</f>
        <v>1410.6472342336201</v>
      </c>
      <c r="R4200" s="2">
        <f>VLOOKUP($A4200,Sheet2!$AG$2:$AH$11000,2)</f>
        <v>546.62926870813203</v>
      </c>
      <c r="S4200" s="2">
        <f>VLOOKUP($A4200,Sheet2!$AI$2:$AJ$11000,2)</f>
        <v>35.414073929921898</v>
      </c>
      <c r="T4200" s="2">
        <f>VLOOKUP($A4200,Sheet2!$AK$2:$AL$11000,2)</f>
        <v>1667.78918876847</v>
      </c>
      <c r="U4200" s="2">
        <f>VLOOKUP($A4200,Sheet2!$AM$2:$AN$11000,2)</f>
        <v>81.181605460414403</v>
      </c>
      <c r="V4200" s="2">
        <f>VLOOKUP($A4200,Sheet2!$AO$2:$AP$11000,2)</f>
        <v>2729.7610682842901</v>
      </c>
      <c r="W4200" s="2">
        <f>VLOOKUP($A4200,Sheet2!$AQ$2:$AR$11000,2)</f>
        <v>346.55013077369102</v>
      </c>
    </row>
    <row r="4201" spans="1:23" x14ac:dyDescent="0.2">
      <c r="A4201" s="3">
        <v>39094</v>
      </c>
      <c r="B4201" s="2">
        <f>VLOOKUP($A4201,Sheet2!$A$2:$B$11000,2)</f>
        <v>55.458512062732801</v>
      </c>
      <c r="C4201" s="2">
        <f>VLOOKUP($A4201,Sheet2!$C$2:$D$11000,2)</f>
        <v>1046.75621535865</v>
      </c>
      <c r="D4201" s="2">
        <f>VLOOKUP($A4201,Sheet2!$E$2:$F$11000,2)</f>
        <v>2291.9951136651398</v>
      </c>
      <c r="E4201" s="2">
        <f>VLOOKUP($A4201,Sheet2!$G$2:$H$11000,2)</f>
        <v>89.465643088575405</v>
      </c>
      <c r="F4201" s="2">
        <f>VLOOKUP($A4201,Sheet2!$I$2:$J$11000,2)</f>
        <v>183.64513618738599</v>
      </c>
      <c r="G4201" s="2">
        <f>VLOOKUP($A4201,Sheet2!$K$2:$L$11000,2)</f>
        <v>802.36504564886798</v>
      </c>
      <c r="H4201" s="2">
        <f>VLOOKUP($A4201,Sheet2!$M$2:$N$11000,2)</f>
        <v>330.72735978875397</v>
      </c>
      <c r="I4201" s="2">
        <f>VLOOKUP($A4201,Sheet2!$O$2:$P$11000,2)</f>
        <v>3.0467632382162901</v>
      </c>
      <c r="J4201" s="2">
        <f>VLOOKUP($A4201,Sheet2!$Q$2:$R$11000,2)</f>
        <v>519.76724760485001</v>
      </c>
      <c r="K4201" s="2">
        <f>VLOOKUP($A4201,Sheet2!$S$2:$T$11000,2)</f>
        <v>223.47307372092399</v>
      </c>
      <c r="L4201" s="2">
        <f>VLOOKUP($A4201,Sheet2!$U$2:$V$11000,2)</f>
        <v>811.77166297591805</v>
      </c>
      <c r="M4201" s="2">
        <f>VLOOKUP($A4201,Sheet2!$W$2:$X$11000,2)</f>
        <v>507.551543600434</v>
      </c>
      <c r="N4201" s="2">
        <f>VLOOKUP($A4201,Sheet2!$Y$2:$Z$11000,2)</f>
        <v>501.893683374413</v>
      </c>
      <c r="O4201" s="2">
        <f>VLOOKUP($A4201,Sheet2!$AA$2:$AB$11000,2)</f>
        <v>439.34345078566702</v>
      </c>
      <c r="P4201" s="2">
        <f>VLOOKUP($A4201,Sheet2!$AC$2:$AD$11000,2)</f>
        <v>383.48894480786203</v>
      </c>
      <c r="Q4201" s="2">
        <f>VLOOKUP($A4201,Sheet2!$AE$2:$AF$11000,2)</f>
        <v>1419.6424515728099</v>
      </c>
      <c r="R4201" s="2">
        <f>VLOOKUP($A4201,Sheet2!$AG$2:$AH$11000,2)</f>
        <v>580.88227071468498</v>
      </c>
      <c r="S4201" s="2">
        <f>VLOOKUP($A4201,Sheet2!$AI$2:$AJ$11000,2)</f>
        <v>35.1248482807665</v>
      </c>
      <c r="T4201" s="2">
        <f>VLOOKUP($A4201,Sheet2!$AK$2:$AL$11000,2)</f>
        <v>1724.0068018730301</v>
      </c>
      <c r="U4201" s="2">
        <f>VLOOKUP($A4201,Sheet2!$AM$2:$AN$11000,2)</f>
        <v>87.529138397648396</v>
      </c>
      <c r="V4201" s="2">
        <f>VLOOKUP($A4201,Sheet2!$AO$2:$AP$11000,2)</f>
        <v>2867.2955799393599</v>
      </c>
      <c r="W4201" s="2">
        <f>VLOOKUP($A4201,Sheet2!$AQ$2:$AR$11000,2)</f>
        <v>352.42602683546397</v>
      </c>
    </row>
    <row r="4202" spans="1:23" x14ac:dyDescent="0.2">
      <c r="A4202" s="3">
        <v>39098</v>
      </c>
      <c r="B4202" s="2">
        <f>VLOOKUP($A4202,Sheet2!$A$2:$B$11000,2)</f>
        <v>54.773604195062603</v>
      </c>
      <c r="C4202" s="2">
        <f>VLOOKUP($A4202,Sheet2!$C$2:$D$11000,2)</f>
        <v>1063.9161533153499</v>
      </c>
      <c r="D4202" s="2">
        <f>VLOOKUP($A4202,Sheet2!$E$2:$F$11000,2)</f>
        <v>2256.8633675942501</v>
      </c>
      <c r="E4202" s="2">
        <f>VLOOKUP($A4202,Sheet2!$G$2:$H$11000,2)</f>
        <v>89.825468344141896</v>
      </c>
      <c r="F4202" s="2">
        <f>VLOOKUP($A4202,Sheet2!$I$2:$J$11000,2)</f>
        <v>182.904233271084</v>
      </c>
      <c r="G4202" s="2">
        <f>VLOOKUP($A4202,Sheet2!$K$2:$L$11000,2)</f>
        <v>801.09748633504603</v>
      </c>
      <c r="H4202" s="2">
        <f>VLOOKUP($A4202,Sheet2!$M$2:$N$11000,2)</f>
        <v>327.48742599136102</v>
      </c>
      <c r="I4202" s="2">
        <f>VLOOKUP($A4202,Sheet2!$O$2:$P$11000,2)</f>
        <v>2.9770879339057501</v>
      </c>
      <c r="J4202" s="2">
        <f>VLOOKUP($A4202,Sheet2!$Q$2:$R$11000,2)</f>
        <v>525.60004714156298</v>
      </c>
      <c r="K4202" s="2">
        <f>VLOOKUP($A4202,Sheet2!$S$2:$T$11000,2)</f>
        <v>224.18723534133699</v>
      </c>
      <c r="L4202" s="2">
        <f>VLOOKUP($A4202,Sheet2!$U$2:$V$11000,2)</f>
        <v>819.65600313691198</v>
      </c>
      <c r="M4202" s="2">
        <f>VLOOKUP($A4202,Sheet2!$W$2:$X$11000,2)</f>
        <v>506.642224621156</v>
      </c>
      <c r="N4202" s="2">
        <f>VLOOKUP($A4202,Sheet2!$Y$2:$Z$11000,2)</f>
        <v>495.90229872439699</v>
      </c>
      <c r="O4202" s="2">
        <f>VLOOKUP($A4202,Sheet2!$AA$2:$AB$11000,2)</f>
        <v>438.250284697621</v>
      </c>
      <c r="P4202" s="2">
        <f>VLOOKUP($A4202,Sheet2!$AC$2:$AD$11000,2)</f>
        <v>384.51936740922599</v>
      </c>
      <c r="Q4202" s="2">
        <f>VLOOKUP($A4202,Sheet2!$AE$2:$AF$11000,2)</f>
        <v>1411.8794557869301</v>
      </c>
      <c r="R4202" s="2">
        <f>VLOOKUP($A4202,Sheet2!$AG$2:$AH$11000,2)</f>
        <v>574.39649518681699</v>
      </c>
      <c r="S4202" s="2">
        <f>VLOOKUP($A4202,Sheet2!$AI$2:$AJ$11000,2)</f>
        <v>35.060575914287497</v>
      </c>
      <c r="T4202" s="2">
        <f>VLOOKUP($A4202,Sheet2!$AK$2:$AL$11000,2)</f>
        <v>1689.8746796309799</v>
      </c>
      <c r="U4202" s="2">
        <f>VLOOKUP($A4202,Sheet2!$AM$2:$AN$11000,2)</f>
        <v>86.902737120947705</v>
      </c>
      <c r="V4202" s="2">
        <f>VLOOKUP($A4202,Sheet2!$AO$2:$AP$11000,2)</f>
        <v>2774.6092786065901</v>
      </c>
      <c r="W4202" s="2">
        <f>VLOOKUP($A4202,Sheet2!$AQ$2:$AR$11000,2)</f>
        <v>339.716208180107</v>
      </c>
    </row>
    <row r="4203" spans="1:23" x14ac:dyDescent="0.2">
      <c r="A4203" s="3">
        <v>39099</v>
      </c>
      <c r="B4203" s="2">
        <f>VLOOKUP($A4203,Sheet2!$A$2:$B$11000,2)</f>
        <v>55.116058128897699</v>
      </c>
      <c r="C4203" s="2">
        <f>VLOOKUP($A4203,Sheet2!$C$2:$D$11000,2)</f>
        <v>1077.1161055897401</v>
      </c>
      <c r="D4203" s="2">
        <f>VLOOKUP($A4203,Sheet2!$E$2:$F$11000,2)</f>
        <v>2270.9160660226098</v>
      </c>
      <c r="E4203" s="2">
        <f>VLOOKUP($A4203,Sheet2!$G$2:$H$11000,2)</f>
        <v>90.054448052229702</v>
      </c>
      <c r="F4203" s="2">
        <f>VLOOKUP($A4203,Sheet2!$I$2:$J$11000,2)</f>
        <v>183.249987965358</v>
      </c>
      <c r="G4203" s="2">
        <f>VLOOKUP($A4203,Sheet2!$K$2:$L$11000,2)</f>
        <v>810.47742525732394</v>
      </c>
      <c r="H4203" s="2">
        <f>VLOOKUP($A4203,Sheet2!$M$2:$N$11000,2)</f>
        <v>326.470976172571</v>
      </c>
      <c r="I4203" s="2">
        <f>VLOOKUP($A4203,Sheet2!$O$2:$P$11000,2)</f>
        <v>3.00962859800683</v>
      </c>
      <c r="J4203" s="2">
        <f>VLOOKUP($A4203,Sheet2!$Q$2:$R$11000,2)</f>
        <v>525.38401752909203</v>
      </c>
      <c r="K4203" s="2">
        <f>VLOOKUP($A4203,Sheet2!$S$2:$T$11000,2)</f>
        <v>223.651614126027</v>
      </c>
      <c r="L4203" s="2">
        <f>VLOOKUP($A4203,Sheet2!$U$2:$V$11000,2)</f>
        <v>831.32482657518301</v>
      </c>
      <c r="M4203" s="2">
        <f>VLOOKUP($A4203,Sheet2!$W$2:$X$11000,2)</f>
        <v>478.15022993710699</v>
      </c>
      <c r="N4203" s="2">
        <f>VLOOKUP($A4203,Sheet2!$Y$2:$Z$11000,2)</f>
        <v>499.58930466286898</v>
      </c>
      <c r="O4203" s="2">
        <f>VLOOKUP($A4203,Sheet2!$AA$2:$AB$11000,2)</f>
        <v>453.77324314787398</v>
      </c>
      <c r="P4203" s="2">
        <f>VLOOKUP($A4203,Sheet2!$AC$2:$AD$11000,2)</f>
        <v>392.64825681999201</v>
      </c>
      <c r="Q4203" s="2">
        <f>VLOOKUP($A4203,Sheet2!$AE$2:$AF$11000,2)</f>
        <v>1422.72300545609</v>
      </c>
      <c r="R4203" s="2">
        <f>VLOOKUP($A4203,Sheet2!$AG$2:$AH$11000,2)</f>
        <v>585.34124139009498</v>
      </c>
      <c r="S4203" s="2">
        <f>VLOOKUP($A4203,Sheet2!$AI$2:$AJ$11000,2)</f>
        <v>34.578533165695099</v>
      </c>
      <c r="T4203" s="2">
        <f>VLOOKUP($A4203,Sheet2!$AK$2:$AL$11000,2)</f>
        <v>1725.3453164707601</v>
      </c>
      <c r="U4203" s="2">
        <f>VLOOKUP($A4203,Sheet2!$AM$2:$AN$11000,2)</f>
        <v>89.283061972410493</v>
      </c>
      <c r="V4203" s="2">
        <f>VLOOKUP($A4203,Sheet2!$AO$2:$AP$11000,2)</f>
        <v>2852.34617649859</v>
      </c>
      <c r="W4203" s="2">
        <f>VLOOKUP($A4203,Sheet2!$AQ$2:$AR$11000,2)</f>
        <v>346.61399920914499</v>
      </c>
    </row>
    <row r="4204" spans="1:23" x14ac:dyDescent="0.2">
      <c r="A4204" s="3">
        <v>39100</v>
      </c>
      <c r="B4204" s="2">
        <f>VLOOKUP($A4204,Sheet2!$A$2:$B$11000,2)</f>
        <v>54.830679850701799</v>
      </c>
      <c r="C4204" s="2">
        <f>VLOOKUP($A4204,Sheet2!$C$2:$D$11000,2)</f>
        <v>1088.3360650229599</v>
      </c>
      <c r="D4204" s="2">
        <f>VLOOKUP($A4204,Sheet2!$E$2:$F$11000,2)</f>
        <v>2252.6475580657402</v>
      </c>
      <c r="E4204" s="2">
        <f>VLOOKUP($A4204,Sheet2!$G$2:$H$11000,2)</f>
        <v>89.187596300183202</v>
      </c>
      <c r="F4204" s="2">
        <f>VLOOKUP($A4204,Sheet2!$I$2:$J$11000,2)</f>
        <v>184.830580853469</v>
      </c>
      <c r="G4204" s="2">
        <f>VLOOKUP($A4204,Sheet2!$K$2:$L$11000,2)</f>
        <v>803.88611682545297</v>
      </c>
      <c r="H4204" s="2">
        <f>VLOOKUP($A4204,Sheet2!$M$2:$N$11000,2)</f>
        <v>316.62411855304401</v>
      </c>
      <c r="I4204" s="2">
        <f>VLOOKUP($A4204,Sheet2!$O$2:$P$11000,2)</f>
        <v>2.9663686563195202</v>
      </c>
      <c r="J4204" s="2">
        <f>VLOOKUP($A4204,Sheet2!$Q$2:$R$11000,2)</f>
        <v>517.39092186767095</v>
      </c>
      <c r="K4204" s="2">
        <f>VLOOKUP($A4204,Sheet2!$S$2:$T$11000,2)</f>
        <v>222.69939863214299</v>
      </c>
      <c r="L4204" s="2">
        <f>VLOOKUP($A4204,Sheet2!$U$2:$V$11000,2)</f>
        <v>828.17109051078501</v>
      </c>
      <c r="M4204" s="2">
        <f>VLOOKUP($A4204,Sheet2!$W$2:$X$11000,2)</f>
        <v>482.01483559903897</v>
      </c>
      <c r="N4204" s="2">
        <f>VLOOKUP($A4204,Sheet2!$Y$2:$Z$11000,2)</f>
        <v>501.893683374413</v>
      </c>
      <c r="O4204" s="2">
        <f>VLOOKUP($A4204,Sheet2!$AA$2:$AB$11000,2)</f>
        <v>448.41672931644899</v>
      </c>
      <c r="P4204" s="2">
        <f>VLOOKUP($A4204,Sheet2!$AC$2:$AD$11000,2)</f>
        <v>393.163468120674</v>
      </c>
      <c r="Q4204" s="2">
        <f>VLOOKUP($A4204,Sheet2!$AE$2:$AF$11000,2)</f>
        <v>1439.8508850471501</v>
      </c>
      <c r="R4204" s="2">
        <f>VLOOKUP($A4204,Sheet2!$AG$2:$AH$11000,2)</f>
        <v>580.67959022944001</v>
      </c>
      <c r="S4204" s="2">
        <f>VLOOKUP($A4204,Sheet2!$AI$2:$AJ$11000,2)</f>
        <v>34.417852249497599</v>
      </c>
      <c r="T4204" s="2">
        <f>VLOOKUP($A4204,Sheet2!$AK$2:$AL$11000,2)</f>
        <v>1697.9057672173401</v>
      </c>
      <c r="U4204" s="2">
        <f>VLOOKUP($A4204,Sheet2!$AM$2:$AN$11000,2)</f>
        <v>88.239059844575905</v>
      </c>
      <c r="V4204" s="2">
        <f>VLOOKUP($A4204,Sheet2!$AO$2:$AP$11000,2)</f>
        <v>2816.46760824075</v>
      </c>
      <c r="W4204" s="2">
        <f>VLOOKUP($A4204,Sheet2!$AQ$2:$AR$11000,2)</f>
        <v>340.80197158282601</v>
      </c>
    </row>
    <row r="4205" spans="1:23" x14ac:dyDescent="0.2">
      <c r="A4205" s="3">
        <v>39101</v>
      </c>
      <c r="B4205" s="2">
        <f>VLOOKUP($A4205,Sheet2!$A$2:$B$11000,2)</f>
        <v>55.743890340928601</v>
      </c>
      <c r="C4205" s="2">
        <f>VLOOKUP($A4205,Sheet2!$C$2:$D$11000,2)</f>
        <v>1073.8161175211401</v>
      </c>
      <c r="D4205" s="2">
        <f>VLOOKUP($A4205,Sheet2!$E$2:$F$11000,2)</f>
        <v>2240.00012948022</v>
      </c>
      <c r="E4205" s="2">
        <f>VLOOKUP($A4205,Sheet2!$G$2:$H$11000,2)</f>
        <v>89.220307687052895</v>
      </c>
      <c r="F4205" s="2">
        <f>VLOOKUP($A4205,Sheet2!$I$2:$J$11000,2)</f>
        <v>184.87997438122301</v>
      </c>
      <c r="G4205" s="2">
        <f>VLOOKUP($A4205,Sheet2!$K$2:$L$11000,2)</f>
        <v>814.53361506155204</v>
      </c>
      <c r="H4205" s="2">
        <f>VLOOKUP($A4205,Sheet2!$M$2:$N$11000,2)</f>
        <v>319.80052423676301</v>
      </c>
      <c r="I4205" s="2">
        <f>VLOOKUP($A4205,Sheet2!$O$2:$P$11000,2)</f>
        <v>3.03776670167069</v>
      </c>
      <c r="J4205" s="2">
        <f>VLOOKUP($A4205,Sheet2!$Q$2:$R$11000,2)</f>
        <v>517.17489225520001</v>
      </c>
      <c r="K4205" s="2">
        <f>VLOOKUP($A4205,Sheet2!$S$2:$T$11000,2)</f>
        <v>221.568642733156</v>
      </c>
      <c r="L4205" s="2">
        <f>VLOOKUP($A4205,Sheet2!$U$2:$V$11000,2)</f>
        <v>827.54034329790602</v>
      </c>
      <c r="M4205" s="2">
        <f>VLOOKUP($A4205,Sheet2!$W$2:$X$11000,2)</f>
        <v>524.37394471708103</v>
      </c>
      <c r="N4205" s="2">
        <f>VLOOKUP($A4205,Sheet2!$Y$2:$Z$11000,2)</f>
        <v>496.36317446670603</v>
      </c>
      <c r="O4205" s="2">
        <f>VLOOKUP($A4205,Sheet2!$AA$2:$AB$11000,2)</f>
        <v>453.00802688624202</v>
      </c>
      <c r="P4205" s="2">
        <f>VLOOKUP($A4205,Sheet2!$AC$2:$AD$11000,2)</f>
        <v>394.88083912294798</v>
      </c>
      <c r="Q4205" s="2">
        <f>VLOOKUP($A4205,Sheet2!$AE$2:$AF$11000,2)</f>
        <v>1439.8508850471501</v>
      </c>
      <c r="R4205" s="2">
        <f>VLOOKUP($A4205,Sheet2!$AG$2:$AH$11000,2)</f>
        <v>581.89567314091505</v>
      </c>
      <c r="S4205" s="2">
        <f>VLOOKUP($A4205,Sheet2!$AI$2:$AJ$11000,2)</f>
        <v>34.899894998089998</v>
      </c>
      <c r="T4205" s="2">
        <f>VLOOKUP($A4205,Sheet2!$AK$2:$AL$11000,2)</f>
        <v>1729.3608602639399</v>
      </c>
      <c r="U4205" s="2">
        <f>VLOOKUP($A4205,Sheet2!$AM$2:$AN$11000,2)</f>
        <v>87.403858142308295</v>
      </c>
      <c r="V4205" s="2">
        <f>VLOOKUP($A4205,Sheet2!$AO$2:$AP$11000,2)</f>
        <v>2792.5485627355201</v>
      </c>
      <c r="W4205" s="2">
        <f>VLOOKUP($A4205,Sheet2!$AQ$2:$AR$11000,2)</f>
        <v>351.53186873910698</v>
      </c>
    </row>
    <row r="4206" spans="1:23" x14ac:dyDescent="0.2">
      <c r="A4206" s="3">
        <v>39104</v>
      </c>
      <c r="B4206" s="2">
        <f>VLOOKUP($A4206,Sheet2!$A$2:$B$11000,2)</f>
        <v>55.762915559474997</v>
      </c>
      <c r="C4206" s="2">
        <f>VLOOKUP($A4206,Sheet2!$C$2:$D$11000,2)</f>
        <v>1067.2161413839499</v>
      </c>
      <c r="D4206" s="2">
        <f>VLOOKUP($A4206,Sheet2!$E$2:$F$11000,2)</f>
        <v>2232.9737802660402</v>
      </c>
      <c r="E4206" s="2">
        <f>VLOOKUP($A4206,Sheet2!$G$2:$H$11000,2)</f>
        <v>88.467945789050205</v>
      </c>
      <c r="F4206" s="2">
        <f>VLOOKUP($A4206,Sheet2!$I$2:$J$11000,2)</f>
        <v>182.50908504905601</v>
      </c>
      <c r="G4206" s="2">
        <f>VLOOKUP($A4206,Sheet2!$K$2:$L$11000,2)</f>
        <v>811.61822863976295</v>
      </c>
      <c r="H4206" s="2">
        <f>VLOOKUP($A4206,Sheet2!$M$2:$N$11000,2)</f>
        <v>321.38872707862203</v>
      </c>
      <c r="I4206" s="2">
        <f>VLOOKUP($A4206,Sheet2!$O$2:$P$11000,2)</f>
        <v>3.0128826644169302</v>
      </c>
      <c r="J4206" s="2">
        <f>VLOOKUP($A4206,Sheet2!$Q$2:$R$11000,2)</f>
        <v>507.02150046907002</v>
      </c>
      <c r="K4206" s="2">
        <f>VLOOKUP($A4206,Sheet2!$S$2:$T$11000,2)</f>
        <v>220.67594070764</v>
      </c>
      <c r="L4206" s="2">
        <f>VLOOKUP($A4206,Sheet2!$U$2:$V$11000,2)</f>
        <v>814.29465182743604</v>
      </c>
      <c r="M4206" s="2">
        <f>VLOOKUP($A4206,Sheet2!$W$2:$X$11000,2)</f>
        <v>554.00258812522804</v>
      </c>
      <c r="N4206" s="2">
        <f>VLOOKUP($A4206,Sheet2!$Y$2:$Z$11000,2)</f>
        <v>492.21529278592601</v>
      </c>
      <c r="O4206" s="2">
        <f>VLOOKUP($A4206,Sheet2!$AA$2:$AB$11000,2)</f>
        <v>447.432879837207</v>
      </c>
      <c r="P4206" s="2">
        <f>VLOOKUP($A4206,Sheet2!$AC$2:$AD$11000,2)</f>
        <v>396.94168432567801</v>
      </c>
      <c r="Q4206" s="2">
        <f>VLOOKUP($A4206,Sheet2!$AE$2:$AF$11000,2)</f>
        <v>1435.66133176588</v>
      </c>
      <c r="R4206" s="2">
        <f>VLOOKUP($A4206,Sheet2!$AG$2:$AH$11000,2)</f>
        <v>581.49031217042295</v>
      </c>
      <c r="S4206" s="2">
        <f>VLOOKUP($A4206,Sheet2!$AI$2:$AJ$11000,2)</f>
        <v>35.1248482807665</v>
      </c>
      <c r="T4206" s="2">
        <f>VLOOKUP($A4206,Sheet2!$AK$2:$AL$11000,2)</f>
        <v>1740.06897704576</v>
      </c>
      <c r="U4206" s="2">
        <f>VLOOKUP($A4206,Sheet2!$AM$2:$AN$11000,2)</f>
        <v>87.362098057194899</v>
      </c>
      <c r="V4206" s="2">
        <f>VLOOKUP($A4206,Sheet2!$AO$2:$AP$11000,2)</f>
        <v>2780.5890399829</v>
      </c>
      <c r="W4206" s="2">
        <f>VLOOKUP($A4206,Sheet2!$AQ$2:$AR$11000,2)</f>
        <v>346.99720982187</v>
      </c>
    </row>
    <row r="4207" spans="1:23" x14ac:dyDescent="0.2">
      <c r="A4207" s="3">
        <v>39105</v>
      </c>
      <c r="B4207" s="2">
        <f>VLOOKUP($A4207,Sheet2!$A$2:$B$11000,2)</f>
        <v>56.942479109351297</v>
      </c>
      <c r="C4207" s="2">
        <f>VLOOKUP($A4207,Sheet2!$C$2:$D$11000,2)</f>
        <v>1079.7560960446101</v>
      </c>
      <c r="D4207" s="2">
        <f>VLOOKUP($A4207,Sheet2!$E$2:$F$11000,2)</f>
        <v>2269.5107961797698</v>
      </c>
      <c r="E4207" s="2">
        <f>VLOOKUP($A4207,Sheet2!$G$2:$H$11000,2)</f>
        <v>89.661911409793504</v>
      </c>
      <c r="F4207" s="2">
        <f>VLOOKUP($A4207,Sheet2!$I$2:$J$11000,2)</f>
        <v>182.80544621557701</v>
      </c>
      <c r="G4207" s="2">
        <f>VLOOKUP($A4207,Sheet2!$K$2:$L$11000,2)</f>
        <v>826.70218447423599</v>
      </c>
      <c r="H4207" s="2">
        <f>VLOOKUP($A4207,Sheet2!$M$2:$N$11000,2)</f>
        <v>327.741538446059</v>
      </c>
      <c r="I4207" s="2">
        <f>VLOOKUP($A4207,Sheet2!$O$2:$P$11000,2)</f>
        <v>3.1258179104147699</v>
      </c>
      <c r="J4207" s="2">
        <f>VLOOKUP($A4207,Sheet2!$Q$2:$R$11000,2)</f>
        <v>499.67649364506201</v>
      </c>
      <c r="K4207" s="2">
        <f>VLOOKUP($A4207,Sheet2!$S$2:$T$11000,2)</f>
        <v>220.259346429065</v>
      </c>
      <c r="L4207" s="2">
        <f>VLOOKUP($A4207,Sheet2!$U$2:$V$11000,2)</f>
        <v>823.75586002062801</v>
      </c>
      <c r="M4207" s="2">
        <f>VLOOKUP($A4207,Sheet2!$W$2:$X$11000,2)</f>
        <v>573.02251010846305</v>
      </c>
      <c r="N4207" s="2">
        <f>VLOOKUP($A4207,Sheet2!$Y$2:$Z$11000,2)</f>
        <v>494.05879575516201</v>
      </c>
      <c r="O4207" s="2">
        <f>VLOOKUP($A4207,Sheet2!$AA$2:$AB$11000,2)</f>
        <v>438.906184350449</v>
      </c>
      <c r="P4207" s="2">
        <f>VLOOKUP($A4207,Sheet2!$AC$2:$AD$11000,2)</f>
        <v>401.12062043121199</v>
      </c>
      <c r="Q4207" s="2">
        <f>VLOOKUP($A4207,Sheet2!$AE$2:$AF$11000,2)</f>
        <v>1457.96454188086</v>
      </c>
      <c r="R4207" s="2">
        <f>VLOOKUP($A4207,Sheet2!$AG$2:$AH$11000,2)</f>
        <v>589.59753158025796</v>
      </c>
      <c r="S4207" s="2">
        <f>VLOOKUP($A4207,Sheet2!$AI$2:$AJ$11000,2)</f>
        <v>34.674941715413603</v>
      </c>
      <c r="T4207" s="2">
        <f>VLOOKUP($A4207,Sheet2!$AK$2:$AL$11000,2)</f>
        <v>1774.8703565866799</v>
      </c>
      <c r="U4207" s="2">
        <f>VLOOKUP($A4207,Sheet2!$AM$2:$AN$11000,2)</f>
        <v>87.821458993442107</v>
      </c>
      <c r="V4207" s="2">
        <f>VLOOKUP($A4207,Sheet2!$AO$2:$AP$11000,2)</f>
        <v>2871.7804009715901</v>
      </c>
      <c r="W4207" s="2">
        <f>VLOOKUP($A4207,Sheet2!$AQ$2:$AR$11000,2)</f>
        <v>361.55921310539401</v>
      </c>
    </row>
    <row r="4208" spans="1:23" x14ac:dyDescent="0.2">
      <c r="A4208" s="3">
        <v>39106</v>
      </c>
      <c r="B4208" s="2">
        <f>VLOOKUP($A4208,Sheet2!$A$2:$B$11000,2)</f>
        <v>55.610713811103899</v>
      </c>
      <c r="C4208" s="2">
        <f>VLOOKUP($A4208,Sheet2!$C$2:$D$11000,2)</f>
        <v>1057.9761747918801</v>
      </c>
      <c r="D4208" s="2">
        <f>VLOOKUP($A4208,Sheet2!$E$2:$F$11000,2)</f>
        <v>2247.0264786943999</v>
      </c>
      <c r="E4208" s="2">
        <f>VLOOKUP($A4208,Sheet2!$G$2:$H$11000,2)</f>
        <v>89.089462139574096</v>
      </c>
      <c r="F4208" s="2">
        <f>VLOOKUP($A4208,Sheet2!$I$2:$J$11000,2)</f>
        <v>185.12694201999</v>
      </c>
      <c r="G4208" s="2">
        <f>VLOOKUP($A4208,Sheet2!$K$2:$L$11000,2)</f>
        <v>829.61757089602497</v>
      </c>
      <c r="H4208" s="2">
        <f>VLOOKUP($A4208,Sheet2!$M$2:$N$11000,2)</f>
        <v>330.53677544773097</v>
      </c>
      <c r="I4208" s="2">
        <f>VLOOKUP($A4208,Sheet2!$O$2:$P$11000,2)</f>
        <v>3.1273492357842398</v>
      </c>
      <c r="J4208" s="2">
        <f>VLOOKUP($A4208,Sheet2!$Q$2:$R$11000,2)</f>
        <v>505.29326356930397</v>
      </c>
      <c r="K4208" s="2">
        <f>VLOOKUP($A4208,Sheet2!$S$2:$T$11000,2)</f>
        <v>221.21156192294899</v>
      </c>
      <c r="L4208" s="2">
        <f>VLOOKUP($A4208,Sheet2!$U$2:$V$11000,2)</f>
        <v>841.10140837481504</v>
      </c>
      <c r="M4208" s="2">
        <f>VLOOKUP($A4208,Sheet2!$W$2:$X$11000,2)</f>
        <v>559.15539567447104</v>
      </c>
      <c r="N4208" s="2">
        <f>VLOOKUP($A4208,Sheet2!$Y$2:$Z$11000,2)</f>
        <v>485.30215665129202</v>
      </c>
      <c r="O4208" s="2">
        <f>VLOOKUP($A4208,Sheet2!$AA$2:$AB$11000,2)</f>
        <v>439.56208400327699</v>
      </c>
      <c r="P4208" s="2">
        <f>VLOOKUP($A4208,Sheet2!$AC$2:$AD$11000,2)</f>
        <v>399.74672362939202</v>
      </c>
      <c r="Q4208" s="2">
        <f>VLOOKUP($A4208,Sheet2!$AE$2:$AF$11000,2)</f>
        <v>1445.5191041923999</v>
      </c>
      <c r="R4208" s="2">
        <f>VLOOKUP($A4208,Sheet2!$AG$2:$AH$11000,2)</f>
        <v>579.66618780321005</v>
      </c>
      <c r="S4208" s="2">
        <f>VLOOKUP($A4208,Sheet2!$AI$2:$AJ$11000,2)</f>
        <v>34.578533165695099</v>
      </c>
      <c r="T4208" s="2">
        <f>VLOOKUP($A4208,Sheet2!$AK$2:$AL$11000,2)</f>
        <v>1776.6104255637199</v>
      </c>
      <c r="U4208" s="2">
        <f>VLOOKUP($A4208,Sheet2!$AM$2:$AN$11000,2)</f>
        <v>87.028017376287806</v>
      </c>
      <c r="V4208" s="2">
        <f>VLOOKUP($A4208,Sheet2!$AO$2:$AP$11000,2)</f>
        <v>2786.5688013592098</v>
      </c>
      <c r="W4208" s="2">
        <f>VLOOKUP($A4208,Sheet2!$AQ$2:$AR$11000,2)</f>
        <v>363.09205555629097</v>
      </c>
    </row>
    <row r="4209" spans="1:23" x14ac:dyDescent="0.2">
      <c r="A4209" s="3">
        <v>39107</v>
      </c>
      <c r="B4209" s="2">
        <f>VLOOKUP($A4209,Sheet2!$A$2:$B$11000,2)</f>
        <v>55.020932036165703</v>
      </c>
      <c r="C4209" s="2">
        <f>VLOOKUP($A4209,Sheet2!$C$2:$D$11000,2)</f>
        <v>1074.47611513486</v>
      </c>
      <c r="D4209" s="2">
        <f>VLOOKUP($A4209,Sheet2!$E$2:$F$11000,2)</f>
        <v>2251.2422882228998</v>
      </c>
      <c r="E4209" s="2">
        <f>VLOOKUP($A4209,Sheet2!$G$2:$H$11000,2)</f>
        <v>88.925905205225703</v>
      </c>
      <c r="F4209" s="2">
        <f>VLOOKUP($A4209,Sheet2!$I$2:$J$11000,2)</f>
        <v>186.31238668607301</v>
      </c>
      <c r="G4209" s="2">
        <f>VLOOKUP($A4209,Sheet2!$K$2:$L$11000,2)</f>
        <v>829.49081496464305</v>
      </c>
      <c r="H4209" s="2">
        <f>VLOOKUP($A4209,Sheet2!$M$2:$N$11000,2)</f>
        <v>337.270755497214</v>
      </c>
      <c r="I4209" s="2">
        <f>VLOOKUP($A4209,Sheet2!$O$2:$P$11000,2)</f>
        <v>3.0672447150328401</v>
      </c>
      <c r="J4209" s="2">
        <f>VLOOKUP($A4209,Sheet2!$Q$2:$R$11000,2)</f>
        <v>501.18870093235699</v>
      </c>
      <c r="K4209" s="2">
        <f>VLOOKUP($A4209,Sheet2!$S$2:$T$11000,2)</f>
        <v>221.33058885968501</v>
      </c>
      <c r="L4209" s="2">
        <f>VLOOKUP($A4209,Sheet2!$U$2:$V$11000,2)</f>
        <v>851.50873738732605</v>
      </c>
      <c r="M4209" s="2">
        <f>VLOOKUP($A4209,Sheet2!$W$2:$X$11000,2)</f>
        <v>523.61617890101502</v>
      </c>
      <c r="N4209" s="2">
        <f>VLOOKUP($A4209,Sheet2!$Y$2:$Z$11000,2)</f>
        <v>489.91091407438103</v>
      </c>
      <c r="O4209" s="2">
        <f>VLOOKUP($A4209,Sheet2!$AA$2:$AB$11000,2)</f>
        <v>441.857732788173</v>
      </c>
      <c r="P4209" s="2">
        <f>VLOOKUP($A4209,Sheet2!$AC$2:$AD$11000,2)</f>
        <v>406.95968183894502</v>
      </c>
      <c r="Q4209" s="2">
        <f>VLOOKUP($A4209,Sheet2!$AE$2:$AF$11000,2)</f>
        <v>1463.8792053367699</v>
      </c>
      <c r="R4209" s="2">
        <f>VLOOKUP($A4209,Sheet2!$AG$2:$AH$11000,2)</f>
        <v>578.24742440648902</v>
      </c>
      <c r="S4209" s="2">
        <f>VLOOKUP($A4209,Sheet2!$AI$2:$AJ$11000,2)</f>
        <v>34.353579883018597</v>
      </c>
      <c r="T4209" s="2">
        <f>VLOOKUP($A4209,Sheet2!$AK$2:$AL$11000,2)</f>
        <v>1805.65619233441</v>
      </c>
      <c r="U4209" s="2">
        <f>VLOOKUP($A4209,Sheet2!$AM$2:$AN$11000,2)</f>
        <v>86.944497206061101</v>
      </c>
      <c r="V4209" s="2">
        <f>VLOOKUP($A4209,Sheet2!$AO$2:$AP$11000,2)</f>
        <v>2803.0131451440502</v>
      </c>
      <c r="W4209" s="2">
        <f>VLOOKUP($A4209,Sheet2!$AQ$2:$AR$11000,2)</f>
        <v>356.76908044634001</v>
      </c>
    </row>
    <row r="4210" spans="1:23" x14ac:dyDescent="0.2">
      <c r="A4210" s="3">
        <v>39108</v>
      </c>
      <c r="B4210" s="2">
        <f>VLOOKUP($A4210,Sheet2!$A$2:$B$11000,2)</f>
        <v>55.173133784536901</v>
      </c>
      <c r="C4210" s="2">
        <f>VLOOKUP($A4210,Sheet2!$C$2:$D$11000,2)</f>
        <v>1070.5161294525401</v>
      </c>
      <c r="D4210" s="2">
        <f>VLOOKUP($A4210,Sheet2!$E$2:$F$11000,2)</f>
        <v>2217.5158119948501</v>
      </c>
      <c r="E4210" s="2">
        <f>VLOOKUP($A4210,Sheet2!$G$2:$H$11000,2)</f>
        <v>88.517012869354701</v>
      </c>
      <c r="F4210" s="2">
        <f>VLOOKUP($A4210,Sheet2!$I$2:$J$11000,2)</f>
        <v>185.917238464045</v>
      </c>
      <c r="G4210" s="2">
        <f>VLOOKUP($A4210,Sheet2!$K$2:$L$11000,2)</f>
        <v>824.80084550350398</v>
      </c>
      <c r="H4210" s="2">
        <f>VLOOKUP($A4210,Sheet2!$M$2:$N$11000,2)</f>
        <v>335.04727151861101</v>
      </c>
      <c r="I4210" s="2">
        <f>VLOOKUP($A4210,Sheet2!$O$2:$P$11000,2)</f>
        <v>3.1438109835059498</v>
      </c>
      <c r="J4210" s="2">
        <f>VLOOKUP($A4210,Sheet2!$Q$2:$R$11000,2)</f>
        <v>502.484878607182</v>
      </c>
      <c r="K4210" s="2">
        <f>VLOOKUP($A4210,Sheet2!$S$2:$T$11000,2)</f>
        <v>222.758912100511</v>
      </c>
      <c r="L4210" s="2">
        <f>VLOOKUP($A4210,Sheet2!$U$2:$V$11000,2)</f>
        <v>855.92396787748305</v>
      </c>
      <c r="M4210" s="2">
        <f>VLOOKUP($A4210,Sheet2!$W$2:$X$11000,2)</f>
        <v>542.408771139431</v>
      </c>
      <c r="N4210" s="2">
        <f>VLOOKUP($A4210,Sheet2!$Y$2:$Z$11000,2)</f>
        <v>483.45865368205699</v>
      </c>
      <c r="O4210" s="2">
        <f>VLOOKUP($A4210,Sheet2!$AA$2:$AB$11000,2)</f>
        <v>441.63909957056399</v>
      </c>
      <c r="P4210" s="2">
        <f>VLOOKUP($A4210,Sheet2!$AC$2:$AD$11000,2)</f>
        <v>401.807568832122</v>
      </c>
      <c r="Q4210" s="2">
        <f>VLOOKUP($A4210,Sheet2!$AE$2:$AF$11000,2)</f>
        <v>1455.86976524023</v>
      </c>
      <c r="R4210" s="2">
        <f>VLOOKUP($A4210,Sheet2!$AG$2:$AH$11000,2)</f>
        <v>576.01793906878402</v>
      </c>
      <c r="S4210" s="2">
        <f>VLOOKUP($A4210,Sheet2!$AI$2:$AJ$11000,2)</f>
        <v>34.449988432737101</v>
      </c>
      <c r="T4210" s="2">
        <f>VLOOKUP($A4210,Sheet2!$AK$2:$AL$11000,2)</f>
        <v>1790.2632744605401</v>
      </c>
      <c r="U4210" s="2">
        <f>VLOOKUP($A4210,Sheet2!$AM$2:$AN$11000,2)</f>
        <v>85.942255163339894</v>
      </c>
      <c r="V4210" s="2">
        <f>VLOOKUP($A4210,Sheet2!$AO$2:$AP$11000,2)</f>
        <v>2771.61939791844</v>
      </c>
      <c r="W4210" s="2">
        <f>VLOOKUP($A4210,Sheet2!$AQ$2:$AR$11000,2)</f>
        <v>363.85847678174002</v>
      </c>
    </row>
    <row r="4211" spans="1:23" x14ac:dyDescent="0.2">
      <c r="A4211" s="3">
        <v>39111</v>
      </c>
      <c r="B4211" s="2">
        <f>VLOOKUP($A4211,Sheet2!$A$2:$B$11000,2)</f>
        <v>54.830679850701799</v>
      </c>
      <c r="C4211" s="2">
        <f>VLOOKUP($A4211,Sheet2!$C$2:$D$11000,2)</f>
        <v>1055.99618195072</v>
      </c>
      <c r="D4211" s="2">
        <f>VLOOKUP($A4211,Sheet2!$E$2:$F$11000,2)</f>
        <v>2251.2422882228998</v>
      </c>
      <c r="E4211" s="2">
        <f>VLOOKUP($A4211,Sheet2!$G$2:$H$11000,2)</f>
        <v>87.617449730438494</v>
      </c>
      <c r="F4211" s="2">
        <f>VLOOKUP($A4211,Sheet2!$I$2:$J$11000,2)</f>
        <v>188.485701907226</v>
      </c>
      <c r="G4211" s="2">
        <f>VLOOKUP($A4211,Sheet2!$K$2:$L$11000,2)</f>
        <v>822.77275060139004</v>
      </c>
      <c r="H4211" s="2">
        <f>VLOOKUP($A4211,Sheet2!$M$2:$N$11000,2)</f>
        <v>322.97692992048098</v>
      </c>
      <c r="I4211" s="2">
        <f>VLOOKUP($A4211,Sheet2!$O$2:$P$11000,2)</f>
        <v>3.0592052568431698</v>
      </c>
      <c r="J4211" s="2">
        <f>VLOOKUP($A4211,Sheet2!$Q$2:$R$11000,2)</f>
        <v>503.78105628200802</v>
      </c>
      <c r="K4211" s="2">
        <f>VLOOKUP($A4211,Sheet2!$S$2:$T$11000,2)</f>
        <v>222.342317821937</v>
      </c>
      <c r="L4211" s="2">
        <f>VLOOKUP($A4211,Sheet2!$U$2:$V$11000,2)</f>
        <v>854.03172623884495</v>
      </c>
      <c r="M4211" s="2">
        <f>VLOOKUP($A4211,Sheet2!$W$2:$X$11000,2)</f>
        <v>525.66214660439095</v>
      </c>
      <c r="N4211" s="2">
        <f>VLOOKUP($A4211,Sheet2!$Y$2:$Z$11000,2)</f>
        <v>476.545517547423</v>
      </c>
      <c r="O4211" s="2">
        <f>VLOOKUP($A4211,Sheet2!$AA$2:$AB$11000,2)</f>
        <v>427.42794042596699</v>
      </c>
      <c r="P4211" s="2">
        <f>VLOOKUP($A4211,Sheet2!$AC$2:$AD$11000,2)</f>
        <v>394.93808482302398</v>
      </c>
      <c r="Q4211" s="2">
        <f>VLOOKUP($A4211,Sheet2!$AE$2:$AF$11000,2)</f>
        <v>1447.4906586776999</v>
      </c>
      <c r="R4211" s="2">
        <f>VLOOKUP($A4211,Sheet2!$AG$2:$AH$11000,2)</f>
        <v>575.20721712780096</v>
      </c>
      <c r="S4211" s="2">
        <f>VLOOKUP($A4211,Sheet2!$AI$2:$AJ$11000,2)</f>
        <v>34.032218050623698</v>
      </c>
      <c r="T4211" s="2">
        <f>VLOOKUP($A4211,Sheet2!$AK$2:$AL$11000,2)</f>
        <v>1773.53184198895</v>
      </c>
      <c r="U4211" s="2">
        <f>VLOOKUP($A4211,Sheet2!$AM$2:$AN$11000,2)</f>
        <v>86.192815674020196</v>
      </c>
      <c r="V4211" s="2">
        <f>VLOOKUP($A4211,Sheet2!$AO$2:$AP$11000,2)</f>
        <v>2729.7610682842901</v>
      </c>
      <c r="W4211" s="2">
        <f>VLOOKUP($A4211,Sheet2!$AQ$2:$AR$11000,2)</f>
        <v>354.40594833454003</v>
      </c>
    </row>
    <row r="4212" spans="1:23" x14ac:dyDescent="0.2">
      <c r="A4212" s="3">
        <v>39112</v>
      </c>
      <c r="B4212" s="2">
        <f>VLOOKUP($A4212,Sheet2!$A$2:$B$11000,2)</f>
        <v>56.048293837670897</v>
      </c>
      <c r="C4212" s="2">
        <f>VLOOKUP($A4212,Sheet2!$C$2:$D$11000,2)</f>
        <v>1068.53613661139</v>
      </c>
      <c r="D4212" s="2">
        <f>VLOOKUP($A4212,Sheet2!$E$2:$F$11000,2)</f>
        <v>2270.9160660226098</v>
      </c>
      <c r="E4212" s="2">
        <f>VLOOKUP($A4212,Sheet2!$G$2:$H$11000,2)</f>
        <v>87.257624474872003</v>
      </c>
      <c r="F4212" s="2">
        <f>VLOOKUP($A4212,Sheet2!$I$2:$J$11000,2)</f>
        <v>187.39904429664901</v>
      </c>
      <c r="G4212" s="2">
        <f>VLOOKUP($A4212,Sheet2!$K$2:$L$11000,2)</f>
        <v>824.16706584659403</v>
      </c>
      <c r="H4212" s="2">
        <f>VLOOKUP($A4212,Sheet2!$M$2:$N$11000,2)</f>
        <v>325.45452635378098</v>
      </c>
      <c r="I4212" s="2">
        <f>VLOOKUP($A4212,Sheet2!$O$2:$P$11000,2)</f>
        <v>3.2029584259014299</v>
      </c>
      <c r="J4212" s="2">
        <f>VLOOKUP($A4212,Sheet2!$Q$2:$R$11000,2)</f>
        <v>503.56502666953702</v>
      </c>
      <c r="K4212" s="2">
        <f>VLOOKUP($A4212,Sheet2!$S$2:$T$11000,2)</f>
        <v>220.49740030253699</v>
      </c>
      <c r="L4212" s="2">
        <f>VLOOKUP($A4212,Sheet2!$U$2:$V$11000,2)</f>
        <v>848.35500132292896</v>
      </c>
      <c r="M4212" s="2">
        <f>VLOOKUP($A4212,Sheet2!$W$2:$X$11000,2)</f>
        <v>586.51074163442297</v>
      </c>
      <c r="N4212" s="2">
        <f>VLOOKUP($A4212,Sheet2!$Y$2:$Z$11000,2)</f>
        <v>477.92814477435002</v>
      </c>
      <c r="O4212" s="2">
        <f>VLOOKUP($A4212,Sheet2!$AA$2:$AB$11000,2)</f>
        <v>405.89256849146102</v>
      </c>
      <c r="P4212" s="2">
        <f>VLOOKUP($A4212,Sheet2!$AC$2:$AD$11000,2)</f>
        <v>390.701903017414</v>
      </c>
      <c r="Q4212" s="2">
        <f>VLOOKUP($A4212,Sheet2!$AE$2:$AF$11000,2)</f>
        <v>1454.7607658422501</v>
      </c>
      <c r="R4212" s="2">
        <f>VLOOKUP($A4212,Sheet2!$AG$2:$AH$11000,2)</f>
        <v>584.53051944911101</v>
      </c>
      <c r="S4212" s="2">
        <f>VLOOKUP($A4212,Sheet2!$AI$2:$AJ$11000,2)</f>
        <v>33.903673317665699</v>
      </c>
      <c r="T4212" s="2">
        <f>VLOOKUP($A4212,Sheet2!$AK$2:$AL$11000,2)</f>
        <v>1790.2632744605401</v>
      </c>
      <c r="U4212" s="2">
        <f>VLOOKUP($A4212,Sheet2!$AM$2:$AN$11000,2)</f>
        <v>87.028017376287906</v>
      </c>
      <c r="V4212" s="2">
        <f>VLOOKUP($A4212,Sheet2!$AO$2:$AP$11000,2)</f>
        <v>2747.7003524132101</v>
      </c>
      <c r="W4212" s="2">
        <f>VLOOKUP($A4212,Sheet2!$AQ$2:$AR$11000,2)</f>
        <v>372.54458400349102</v>
      </c>
    </row>
    <row r="4213" spans="1:23" x14ac:dyDescent="0.2">
      <c r="A4213" s="3">
        <v>39113</v>
      </c>
      <c r="B4213" s="2">
        <f>VLOOKUP($A4213,Sheet2!$A$2:$B$11000,2)</f>
        <v>55.8199912151142</v>
      </c>
      <c r="C4213" s="2">
        <f>VLOOKUP($A4213,Sheet2!$C$2:$D$11000,2)</f>
        <v>1066.5561437702299</v>
      </c>
      <c r="D4213" s="2">
        <f>VLOOKUP($A4213,Sheet2!$E$2:$F$11000,2)</f>
        <v>2272.3213358654398</v>
      </c>
      <c r="E4213" s="2">
        <f>VLOOKUP($A4213,Sheet2!$G$2:$H$11000,2)</f>
        <v>88.320744548136602</v>
      </c>
      <c r="F4213" s="2">
        <f>VLOOKUP($A4213,Sheet2!$I$2:$J$11000,2)</f>
        <v>189.37478540678799</v>
      </c>
      <c r="G4213" s="2">
        <f>VLOOKUP($A4213,Sheet2!$K$2:$L$11000,2)</f>
        <v>833.92727256301703</v>
      </c>
      <c r="H4213" s="2">
        <f>VLOOKUP($A4213,Sheet2!$M$2:$N$11000,2)</f>
        <v>329.64738185629</v>
      </c>
      <c r="I4213" s="2">
        <f>VLOOKUP($A4213,Sheet2!$O$2:$P$11000,2)</f>
        <v>3.2527265004089601</v>
      </c>
      <c r="J4213" s="2">
        <f>VLOOKUP($A4213,Sheet2!$Q$2:$R$11000,2)</f>
        <v>508.31767814389502</v>
      </c>
      <c r="K4213" s="2">
        <f>VLOOKUP($A4213,Sheet2!$S$2:$T$11000,2)</f>
        <v>221.80669660662701</v>
      </c>
      <c r="L4213" s="2">
        <f>VLOOKUP($A4213,Sheet2!$U$2:$V$11000,2)</f>
        <v>860.65457197408</v>
      </c>
      <c r="M4213" s="2">
        <f>VLOOKUP($A4213,Sheet2!$W$2:$X$11000,2)</f>
        <v>580.97905117714697</v>
      </c>
      <c r="N4213" s="2">
        <f>VLOOKUP($A4213,Sheet2!$Y$2:$Z$11000,2)</f>
        <v>474.24113883587802</v>
      </c>
      <c r="O4213" s="2">
        <f>VLOOKUP($A4213,Sheet2!$AA$2:$AB$11000,2)</f>
        <v>406.65778475309298</v>
      </c>
      <c r="P4213" s="2">
        <f>VLOOKUP($A4213,Sheet2!$AC$2:$AD$11000,2)</f>
        <v>389.90046321635299</v>
      </c>
      <c r="Q4213" s="2">
        <f>VLOOKUP($A4213,Sheet2!$AE$2:$AF$11000,2)</f>
        <v>1456.8555424828801</v>
      </c>
      <c r="R4213" s="2">
        <f>VLOOKUP($A4213,Sheet2!$AG$2:$AH$11000,2)</f>
        <v>583.31443653763597</v>
      </c>
      <c r="S4213" s="2">
        <f>VLOOKUP($A4213,Sheet2!$AI$2:$AJ$11000,2)</f>
        <v>34.064354233863199</v>
      </c>
      <c r="T4213" s="2">
        <f>VLOOKUP($A4213,Sheet2!$AK$2:$AL$11000,2)</f>
        <v>1816.3643091162301</v>
      </c>
      <c r="U4213" s="2">
        <f>VLOOKUP($A4213,Sheet2!$AM$2:$AN$11000,2)</f>
        <v>86.610416525153994</v>
      </c>
      <c r="V4213" s="2">
        <f>VLOOKUP($A4213,Sheet2!$AO$2:$AP$11000,2)</f>
        <v>2795.5384434236698</v>
      </c>
      <c r="W4213" s="2">
        <f>VLOOKUP($A4213,Sheet2!$AQ$2:$AR$11000,2)</f>
        <v>380.27266469343101</v>
      </c>
    </row>
    <row r="4214" spans="1:23" x14ac:dyDescent="0.2">
      <c r="A4214" s="3">
        <v>39114</v>
      </c>
      <c r="B4214" s="2">
        <f>VLOOKUP($A4214,Sheet2!$A$2:$B$11000,2)</f>
        <v>56.276596460227601</v>
      </c>
      <c r="C4214" s="2">
        <f>VLOOKUP($A4214,Sheet2!$C$2:$D$11000,2)</f>
        <v>1050.71620104097</v>
      </c>
      <c r="D4214" s="2">
        <f>VLOOKUP($A4214,Sheet2!$E$2:$F$11000,2)</f>
        <v>2306.0478120934999</v>
      </c>
      <c r="E4214" s="2">
        <f>VLOOKUP($A4214,Sheet2!$G$2:$H$11000,2)</f>
        <v>87.617449730438494</v>
      </c>
      <c r="F4214" s="2">
        <f>VLOOKUP($A4214,Sheet2!$I$2:$J$11000,2)</f>
        <v>187.25086371338901</v>
      </c>
      <c r="G4214" s="2">
        <f>VLOOKUP($A4214,Sheet2!$K$2:$L$11000,2)</f>
        <v>840.39182506350596</v>
      </c>
      <c r="H4214" s="2">
        <f>VLOOKUP($A4214,Sheet2!$M$2:$N$11000,2)</f>
        <v>321.51578330597101</v>
      </c>
      <c r="I4214" s="2">
        <f>VLOOKUP($A4214,Sheet2!$O$2:$P$11000,2)</f>
        <v>3.2215257460061602</v>
      </c>
      <c r="J4214" s="2">
        <f>VLOOKUP($A4214,Sheet2!$Q$2:$R$11000,2)</f>
        <v>513.07032961825405</v>
      </c>
      <c r="K4214" s="2">
        <f>VLOOKUP($A4214,Sheet2!$S$2:$T$11000,2)</f>
        <v>221.152048454582</v>
      </c>
      <c r="L4214" s="2">
        <f>VLOOKUP($A4214,Sheet2!$U$2:$V$11000,2)</f>
        <v>854.03172623884495</v>
      </c>
      <c r="M4214" s="2">
        <f>VLOOKUP($A4214,Sheet2!$W$2:$X$11000,2)</f>
        <v>570.59765949705502</v>
      </c>
      <c r="N4214" s="2">
        <f>VLOOKUP($A4214,Sheet2!$Y$2:$Z$11000,2)</f>
        <v>473.78026309356898</v>
      </c>
      <c r="O4214" s="2">
        <f>VLOOKUP($A4214,Sheet2!$AA$2:$AB$11000,2)</f>
        <v>410.702499278863</v>
      </c>
      <c r="P4214" s="2">
        <f>VLOOKUP($A4214,Sheet2!$AC$2:$AD$11000,2)</f>
        <v>394.88083912294798</v>
      </c>
      <c r="Q4214" s="2">
        <f>VLOOKUP($A4214,Sheet2!$AE$2:$AF$11000,2)</f>
        <v>1469.7938687926801</v>
      </c>
      <c r="R4214" s="2">
        <f>VLOOKUP($A4214,Sheet2!$AG$2:$AH$11000,2)</f>
        <v>584.935880419603</v>
      </c>
      <c r="S4214" s="2">
        <f>VLOOKUP($A4214,Sheet2!$AI$2:$AJ$11000,2)</f>
        <v>34.160762783581703</v>
      </c>
      <c r="T4214" s="2">
        <f>VLOOKUP($A4214,Sheet2!$AK$2:$AL$11000,2)</f>
        <v>1837.111285381</v>
      </c>
      <c r="U4214" s="2">
        <f>VLOOKUP($A4214,Sheet2!$AM$2:$AN$11000,2)</f>
        <v>86.819216950721</v>
      </c>
      <c r="V4214" s="2">
        <f>VLOOKUP($A4214,Sheet2!$AO$2:$AP$11000,2)</f>
        <v>2752.1851734454399</v>
      </c>
      <c r="W4214" s="2">
        <f>VLOOKUP($A4214,Sheet2!$AQ$2:$AR$11000,2)</f>
        <v>375.22705829256103</v>
      </c>
    </row>
    <row r="4215" spans="1:23" x14ac:dyDescent="0.2">
      <c r="A4215" s="3">
        <v>39115</v>
      </c>
      <c r="B4215" s="2">
        <f>VLOOKUP($A4215,Sheet2!$A$2:$B$11000,2)</f>
        <v>57.684462632660598</v>
      </c>
      <c r="C4215" s="2">
        <f>VLOOKUP($A4215,Sheet2!$C$2:$D$11000,2)</f>
        <v>1063.9161533153499</v>
      </c>
      <c r="D4215" s="2">
        <f>VLOOKUP($A4215,Sheet2!$E$2:$F$11000,2)</f>
        <v>2291.9951136651398</v>
      </c>
      <c r="E4215" s="2">
        <f>VLOOKUP($A4215,Sheet2!$G$2:$H$11000,2)</f>
        <v>88.108120533483699</v>
      </c>
      <c r="F4215" s="2">
        <f>VLOOKUP($A4215,Sheet2!$I$2:$J$11000,2)</f>
        <v>188.83145660150001</v>
      </c>
      <c r="G4215" s="2">
        <f>VLOOKUP($A4215,Sheet2!$K$2:$L$11000,2)</f>
        <v>825.81489295456095</v>
      </c>
      <c r="H4215" s="2">
        <f>VLOOKUP($A4215,Sheet2!$M$2:$N$11000,2)</f>
        <v>307.85723886598203</v>
      </c>
      <c r="I4215" s="2">
        <f>VLOOKUP($A4215,Sheet2!$O$2:$P$11000,2)</f>
        <v>3.2885212309201401</v>
      </c>
      <c r="J4215" s="2">
        <f>VLOOKUP($A4215,Sheet2!$Q$2:$R$11000,2)</f>
        <v>511.55812233095799</v>
      </c>
      <c r="K4215" s="2">
        <f>VLOOKUP($A4215,Sheet2!$S$2:$T$11000,2)</f>
        <v>224.90139696175001</v>
      </c>
      <c r="L4215" s="2">
        <f>VLOOKUP($A4215,Sheet2!$U$2:$V$11000,2)</f>
        <v>861.60069279339905</v>
      </c>
      <c r="M4215" s="2">
        <f>VLOOKUP($A4215,Sheet2!$W$2:$X$11000,2)</f>
        <v>566.12684118227003</v>
      </c>
      <c r="N4215" s="2">
        <f>VLOOKUP($A4215,Sheet2!$Y$2:$Z$11000,2)</f>
        <v>472.39763586664299</v>
      </c>
      <c r="O4215" s="2">
        <f>VLOOKUP($A4215,Sheet2!$AA$2:$AB$11000,2)</f>
        <v>414.74721380463399</v>
      </c>
      <c r="P4215" s="2">
        <f>VLOOKUP($A4215,Sheet2!$AC$2:$AD$11000,2)</f>
        <v>386.69470401210702</v>
      </c>
      <c r="Q4215" s="2">
        <f>VLOOKUP($A4215,Sheet2!$AE$2:$AF$11000,2)</f>
        <v>1433.6897772805801</v>
      </c>
      <c r="R4215" s="2">
        <f>VLOOKUP($A4215,Sheet2!$AG$2:$AH$11000,2)</f>
        <v>597.09670953435602</v>
      </c>
      <c r="S4215" s="2">
        <f>VLOOKUP($A4215,Sheet2!$AI$2:$AJ$11000,2)</f>
        <v>33.678720034989297</v>
      </c>
      <c r="T4215" s="2">
        <f>VLOOKUP($A4215,Sheet2!$AK$2:$AL$11000,2)</f>
        <v>1789.9955715409999</v>
      </c>
      <c r="U4215" s="2">
        <f>VLOOKUP($A4215,Sheet2!$AM$2:$AN$11000,2)</f>
        <v>88.489620355256207</v>
      </c>
      <c r="V4215" s="2">
        <f>VLOOKUP($A4215,Sheet2!$AO$2:$AP$11000,2)</f>
        <v>2759.6598751658298</v>
      </c>
      <c r="W4215" s="2">
        <f>VLOOKUP($A4215,Sheet2!$AQ$2:$AR$11000,2)</f>
        <v>386.27629762611201</v>
      </c>
    </row>
    <row r="4216" spans="1:23" x14ac:dyDescent="0.2">
      <c r="A4216" s="3">
        <v>39118</v>
      </c>
      <c r="B4216" s="2">
        <f>VLOOKUP($A4216,Sheet2!$A$2:$B$11000,2)</f>
        <v>58.264488043498297</v>
      </c>
      <c r="C4216" s="2">
        <f>VLOOKUP($A4216,Sheet2!$C$2:$D$11000,2)</f>
        <v>1063.2748536448801</v>
      </c>
      <c r="D4216" s="2">
        <f>VLOOKUP($A4216,Sheet2!$E$2:$F$11000,2)</f>
        <v>2296.2109231936502</v>
      </c>
      <c r="E4216" s="2">
        <f>VLOOKUP($A4216,Sheet2!$G$2:$H$11000,2)</f>
        <v>88.846770714737602</v>
      </c>
      <c r="F4216" s="2">
        <f>VLOOKUP($A4216,Sheet2!$I$2:$J$11000,2)</f>
        <v>192.06718744352099</v>
      </c>
      <c r="G4216" s="2">
        <f>VLOOKUP($A4216,Sheet2!$K$2:$L$11000,2)</f>
        <v>831.64566579813902</v>
      </c>
      <c r="H4216" s="2">
        <f>VLOOKUP($A4216,Sheet2!$M$2:$N$11000,2)</f>
        <v>306.65590644896503</v>
      </c>
      <c r="I4216" s="2">
        <f>VLOOKUP($A4216,Sheet2!$O$2:$P$11000,2)</f>
        <v>3.2609573742698199</v>
      </c>
      <c r="J4216" s="2">
        <f>VLOOKUP($A4216,Sheet2!$Q$2:$R$11000,2)</f>
        <v>504.60531424326399</v>
      </c>
      <c r="K4216" s="2">
        <f>VLOOKUP($A4216,Sheet2!$S$2:$T$11000,2)</f>
        <v>226.924854886254</v>
      </c>
      <c r="L4216" s="2">
        <f>VLOOKUP($A4216,Sheet2!$U$2:$V$11000,2)</f>
        <v>852.45485820664601</v>
      </c>
      <c r="M4216" s="2">
        <f>VLOOKUP($A4216,Sheet2!$W$2:$X$11000,2)</f>
        <v>574.93376053053896</v>
      </c>
      <c r="N4216" s="2">
        <f>VLOOKUP($A4216,Sheet2!$Y$2:$Z$11000,2)</f>
        <v>475.07158474890701</v>
      </c>
      <c r="O4216" s="2">
        <f>VLOOKUP($A4216,Sheet2!$AA$2:$AB$11000,2)</f>
        <v>417.29916295324398</v>
      </c>
      <c r="P4216" s="2">
        <f>VLOOKUP($A4216,Sheet2!$AC$2:$AD$11000,2)</f>
        <v>391.32713143781899</v>
      </c>
      <c r="Q4216" s="2">
        <f>VLOOKUP($A4216,Sheet2!$AE$2:$AF$11000,2)</f>
        <v>1443.79399401776</v>
      </c>
      <c r="R4216" s="2">
        <f>VLOOKUP($A4216,Sheet2!$AG$2:$AH$11000,2)</f>
        <v>600.27064553187995</v>
      </c>
      <c r="S4216" s="2">
        <f>VLOOKUP($A4216,Sheet2!$AI$2:$AJ$11000,2)</f>
        <v>33.710283971292</v>
      </c>
      <c r="T4216" s="2">
        <f>VLOOKUP($A4216,Sheet2!$AK$2:$AL$11000,2)</f>
        <v>1814.65407963658</v>
      </c>
      <c r="U4216" s="2">
        <f>VLOOKUP($A4216,Sheet2!$AM$2:$AN$11000,2)</f>
        <v>88.448822927706601</v>
      </c>
      <c r="V4216" s="2">
        <f>VLOOKUP($A4216,Sheet2!$AO$2:$AP$11000,2)</f>
        <v>2740.8077583097302</v>
      </c>
      <c r="W4216" s="2">
        <f>VLOOKUP($A4216,Sheet2!$AQ$2:$AR$11000,2)</f>
        <v>384.42411299794497</v>
      </c>
    </row>
    <row r="4217" spans="1:23" x14ac:dyDescent="0.2">
      <c r="A4217" s="3">
        <v>39119</v>
      </c>
      <c r="B4217" s="2">
        <f>VLOOKUP($A4217,Sheet2!$A$2:$B$11000,2)</f>
        <v>57.796725615403403</v>
      </c>
      <c r="C4217" s="2">
        <f>VLOOKUP($A4217,Sheet2!$C$2:$D$11000,2)</f>
        <v>1048.52496122399</v>
      </c>
      <c r="D4217" s="2">
        <f>VLOOKUP($A4217,Sheet2!$E$2:$F$11000,2)</f>
        <v>2322.91105020753</v>
      </c>
      <c r="E4217" s="2">
        <f>VLOOKUP($A4217,Sheet2!$G$2:$H$11000,2)</f>
        <v>87.241009451142205</v>
      </c>
      <c r="F4217" s="2">
        <f>VLOOKUP($A4217,Sheet2!$I$2:$J$11000,2)</f>
        <v>195.30291828554101</v>
      </c>
      <c r="G4217" s="2">
        <f>VLOOKUP($A4217,Sheet2!$K$2:$L$11000,2)</f>
        <v>834.94132001407399</v>
      </c>
      <c r="H4217" s="2">
        <f>VLOOKUP($A4217,Sheet2!$M$2:$N$11000,2)</f>
        <v>316.45624985094298</v>
      </c>
      <c r="I4217" s="2">
        <f>VLOOKUP($A4217,Sheet2!$O$2:$P$11000,2)</f>
        <v>3.2701453264865901</v>
      </c>
      <c r="J4217" s="2">
        <f>VLOOKUP($A4217,Sheet2!$Q$2:$R$11000,2)</f>
        <v>504.18393193491897</v>
      </c>
      <c r="K4217" s="2">
        <f>VLOOKUP($A4217,Sheet2!$S$2:$T$11000,2)</f>
        <v>227.222422228093</v>
      </c>
      <c r="L4217" s="2">
        <f>VLOOKUP($A4217,Sheet2!$U$2:$V$11000,2)</f>
        <v>849.301122142248</v>
      </c>
      <c r="M4217" s="2">
        <f>VLOOKUP($A4217,Sheet2!$W$2:$X$11000,2)</f>
        <v>572.75084889720699</v>
      </c>
      <c r="N4217" s="2">
        <f>VLOOKUP($A4217,Sheet2!$Y$2:$Z$11000,2)</f>
        <v>467.04973810211499</v>
      </c>
      <c r="O4217" s="2">
        <f>VLOOKUP($A4217,Sheet2!$AA$2:$AB$11000,2)</f>
        <v>413.304807764114</v>
      </c>
      <c r="P4217" s="2">
        <f>VLOOKUP($A4217,Sheet2!$AC$2:$AD$11000,2)</f>
        <v>393.925810237608</v>
      </c>
      <c r="Q4217" s="2">
        <f>VLOOKUP($A4217,Sheet2!$AE$2:$AF$11000,2)</f>
        <v>1466.71331490939</v>
      </c>
      <c r="R4217" s="2">
        <f>VLOOKUP($A4217,Sheet2!$AG$2:$AH$11000,2)</f>
        <v>598.48530653327305</v>
      </c>
      <c r="S4217" s="2">
        <f>VLOOKUP($A4217,Sheet2!$AI$2:$AJ$11000,2)</f>
        <v>32.7002380096053</v>
      </c>
      <c r="T4217" s="2">
        <f>VLOOKUP($A4217,Sheet2!$AK$2:$AL$11000,2)</f>
        <v>1829.8999314161099</v>
      </c>
      <c r="U4217" s="2">
        <f>VLOOKUP($A4217,Sheet2!$AM$2:$AN$11000,2)</f>
        <v>88.856797203203399</v>
      </c>
      <c r="V4217" s="2">
        <f>VLOOKUP($A4217,Sheet2!$AO$2:$AP$11000,2)</f>
        <v>2708.9041759378701</v>
      </c>
      <c r="W4217" s="2">
        <f>VLOOKUP($A4217,Sheet2!$AQ$2:$AR$11000,2)</f>
        <v>383.849297078858</v>
      </c>
    </row>
    <row r="4218" spans="1:23" x14ac:dyDescent="0.2">
      <c r="A4218" s="3">
        <v>39120</v>
      </c>
      <c r="B4218" s="2">
        <f>VLOOKUP($A4218,Sheet2!$A$2:$B$11000,2)</f>
        <v>57.852857106774799</v>
      </c>
      <c r="C4218" s="2">
        <f>VLOOKUP($A4218,Sheet2!$C$2:$D$11000,2)</f>
        <v>1037.62286682594</v>
      </c>
      <c r="D4218" s="2">
        <f>VLOOKUP($A4218,Sheet2!$E$2:$F$11000,2)</f>
        <v>2384.7429232923</v>
      </c>
      <c r="E4218" s="2">
        <f>VLOOKUP($A4218,Sheet2!$G$2:$H$11000,2)</f>
        <v>86.261495080348894</v>
      </c>
      <c r="F4218" s="2">
        <f>VLOOKUP($A4218,Sheet2!$I$2:$J$11000,2)</f>
        <v>195.83415767751501</v>
      </c>
      <c r="G4218" s="2">
        <f>VLOOKUP($A4218,Sheet2!$K$2:$L$11000,2)</f>
        <v>833.16673697472402</v>
      </c>
      <c r="H4218" s="2">
        <f>VLOOKUP($A4218,Sheet2!$M$2:$N$11000,2)</f>
        <v>311.52446413898002</v>
      </c>
      <c r="I4218" s="2">
        <f>VLOOKUP($A4218,Sheet2!$O$2:$P$11000,2)</f>
        <v>3.2121463781182098</v>
      </c>
      <c r="J4218" s="2">
        <f>VLOOKUP($A4218,Sheet2!$Q$2:$R$11000,2)</f>
        <v>505.02669655160901</v>
      </c>
      <c r="K4218" s="2">
        <f>VLOOKUP($A4218,Sheet2!$S$2:$T$11000,2)</f>
        <v>227.87707038013801</v>
      </c>
      <c r="L4218" s="2">
        <f>VLOOKUP($A4218,Sheet2!$U$2:$V$11000,2)</f>
        <v>842.67827640701398</v>
      </c>
      <c r="M4218" s="2">
        <f>VLOOKUP($A4218,Sheet2!$W$2:$X$11000,2)</f>
        <v>579.75122068685596</v>
      </c>
      <c r="N4218" s="2">
        <f>VLOOKUP($A4218,Sheet2!$Y$2:$Z$11000,2)</f>
        <v>460.81052404349799</v>
      </c>
      <c r="O4218" s="2">
        <f>VLOOKUP($A4218,Sheet2!$AA$2:$AB$11000,2)</f>
        <v>408.866635331748</v>
      </c>
      <c r="P4218" s="2">
        <f>VLOOKUP($A4218,Sheet2!$AC$2:$AD$11000,2)</f>
        <v>395.677093776596</v>
      </c>
      <c r="Q4218" s="2">
        <f>VLOOKUP($A4218,Sheet2!$AE$2:$AF$11000,2)</f>
        <v>1482.36252863648</v>
      </c>
      <c r="R4218" s="2">
        <f>VLOOKUP($A4218,Sheet2!$AG$2:$AH$11000,2)</f>
        <v>600.86575853141596</v>
      </c>
      <c r="S4218" s="2">
        <f>VLOOKUP($A4218,Sheet2!$AI$2:$AJ$11000,2)</f>
        <v>32.416162582880901</v>
      </c>
      <c r="T4218" s="2">
        <f>VLOOKUP($A4218,Sheet2!$AK$2:$AL$11000,2)</f>
        <v>1834.9376911345701</v>
      </c>
      <c r="U4218" s="2">
        <f>VLOOKUP($A4218,Sheet2!$AM$2:$AN$11000,2)</f>
        <v>89.142379196051095</v>
      </c>
      <c r="V4218" s="2">
        <f>VLOOKUP($A4218,Sheet2!$AO$2:$AP$11000,2)</f>
        <v>2700.2031989273601</v>
      </c>
      <c r="W4218" s="2">
        <f>VLOOKUP($A4218,Sheet2!$AQ$2:$AR$11000,2)</f>
        <v>377.01537448527398</v>
      </c>
    </row>
    <row r="4219" spans="1:23" x14ac:dyDescent="0.2">
      <c r="A4219" s="3">
        <v>39121</v>
      </c>
      <c r="B4219" s="2">
        <f>VLOOKUP($A4219,Sheet2!$A$2:$B$11000,2)</f>
        <v>57.908988598146102</v>
      </c>
      <c r="C4219" s="2">
        <f>VLOOKUP($A4219,Sheet2!$C$2:$D$11000,2)</f>
        <v>1056.2205572696701</v>
      </c>
      <c r="D4219" s="2">
        <f>VLOOKUP($A4219,Sheet2!$E$2:$F$11000,2)</f>
        <v>2426.90101857738</v>
      </c>
      <c r="E4219" s="2">
        <f>VLOOKUP($A4219,Sheet2!$G$2:$H$11000,2)</f>
        <v>85.009001294744493</v>
      </c>
      <c r="F4219" s="2">
        <f>VLOOKUP($A4219,Sheet2!$I$2:$J$11000,2)</f>
        <v>194.62679542302899</v>
      </c>
      <c r="G4219" s="2">
        <f>VLOOKUP($A4219,Sheet2!$K$2:$L$11000,2)</f>
        <v>840.13831320074098</v>
      </c>
      <c r="H4219" s="2">
        <f>VLOOKUP($A4219,Sheet2!$M$2:$N$11000,2)</f>
        <v>311.33478007313499</v>
      </c>
      <c r="I4219" s="2">
        <f>VLOOKUP($A4219,Sheet2!$O$2:$P$11000,2)</f>
        <v>3.3181906599534701</v>
      </c>
      <c r="J4219" s="2">
        <f>VLOOKUP($A4219,Sheet2!$Q$2:$R$11000,2)</f>
        <v>499.548726543123</v>
      </c>
      <c r="K4219" s="2">
        <f>VLOOKUP($A4219,Sheet2!$S$2:$T$11000,2)</f>
        <v>225.85361245563499</v>
      </c>
      <c r="L4219" s="2">
        <f>VLOOKUP($A4219,Sheet2!$U$2:$V$11000,2)</f>
        <v>834.16318903314004</v>
      </c>
      <c r="M4219" s="2">
        <f>VLOOKUP($A4219,Sheet2!$W$2:$X$11000,2)</f>
        <v>591.26796137305303</v>
      </c>
      <c r="N4219" s="2">
        <f>VLOOKUP($A4219,Sheet2!$Y$2:$Z$11000,2)</f>
        <v>459.91920774941002</v>
      </c>
      <c r="O4219" s="2">
        <f>VLOOKUP($A4219,Sheet2!$AA$2:$AB$11000,2)</f>
        <v>410.641904304695</v>
      </c>
      <c r="P4219" s="2">
        <f>VLOOKUP($A4219,Sheet2!$AC$2:$AD$11000,2)</f>
        <v>390.93168031611202</v>
      </c>
      <c r="Q4219" s="2">
        <f>VLOOKUP($A4219,Sheet2!$AE$2:$AF$11000,2)</f>
        <v>1476.5710873359001</v>
      </c>
      <c r="R4219" s="2">
        <f>VLOOKUP($A4219,Sheet2!$AG$2:$AH$11000,2)</f>
        <v>603.24621052956002</v>
      </c>
      <c r="S4219" s="2">
        <f>VLOOKUP($A4219,Sheet2!$AI$2:$AJ$11000,2)</f>
        <v>32.858057691118802</v>
      </c>
      <c r="T4219" s="2">
        <f>VLOOKUP($A4219,Sheet2!$AK$2:$AL$11000,2)</f>
        <v>1843.0246212089301</v>
      </c>
      <c r="U4219" s="2">
        <f>VLOOKUP($A4219,Sheet2!$AM$2:$AN$11000,2)</f>
        <v>89.713543181746701</v>
      </c>
      <c r="V4219" s="2">
        <f>VLOOKUP($A4219,Sheet2!$AO$2:$AP$11000,2)</f>
        <v>2740.8077583097302</v>
      </c>
      <c r="W4219" s="2">
        <f>VLOOKUP($A4219,Sheet2!$AQ$2:$AR$11000,2)</f>
        <v>390.42774593062597</v>
      </c>
    </row>
    <row r="4220" spans="1:23" x14ac:dyDescent="0.2">
      <c r="A4220" s="3">
        <v>39122</v>
      </c>
      <c r="B4220" s="2">
        <f>VLOOKUP($A4220,Sheet2!$A$2:$B$11000,2)</f>
        <v>57.740594124032</v>
      </c>
      <c r="C4220" s="2">
        <f>VLOOKUP($A4220,Sheet2!$C$2:$D$11000,2)</f>
        <v>1072.25304903151</v>
      </c>
      <c r="D4220" s="2">
        <f>VLOOKUP($A4220,Sheet2!$E$2:$F$11000,2)</f>
        <v>2412.8483201490199</v>
      </c>
      <c r="E4220" s="2">
        <f>VLOOKUP($A4220,Sheet2!$G$2:$H$11000,2)</f>
        <v>85.683421025454606</v>
      </c>
      <c r="F4220" s="2">
        <f>VLOOKUP($A4220,Sheet2!$I$2:$J$11000,2)</f>
        <v>193.70920010962101</v>
      </c>
      <c r="G4220" s="2">
        <f>VLOOKUP($A4220,Sheet2!$K$2:$L$11000,2)</f>
        <v>852.18012668204403</v>
      </c>
      <c r="H4220" s="2">
        <f>VLOOKUP($A4220,Sheet2!$M$2:$N$11000,2)</f>
        <v>320.12347512394001</v>
      </c>
      <c r="I4220" s="2">
        <f>VLOOKUP($A4220,Sheet2!$O$2:$P$11000,2)</f>
        <v>3.3168507502551901</v>
      </c>
      <c r="J4220" s="2">
        <f>VLOOKUP($A4220,Sheet2!$Q$2:$R$11000,2)</f>
        <v>496.38835923053398</v>
      </c>
      <c r="K4220" s="2">
        <f>VLOOKUP($A4220,Sheet2!$S$2:$T$11000,2)</f>
        <v>225.67507205053101</v>
      </c>
      <c r="L4220" s="2">
        <f>VLOOKUP($A4220,Sheet2!$U$2:$V$11000,2)</f>
        <v>843.30902361989297</v>
      </c>
      <c r="M4220" s="2">
        <f>VLOOKUP($A4220,Sheet2!$W$2:$X$11000,2)</f>
        <v>589.91305070408896</v>
      </c>
      <c r="N4220" s="2">
        <f>VLOOKUP($A4220,Sheet2!$Y$2:$Z$11000,2)</f>
        <v>460.36486589645398</v>
      </c>
      <c r="O4220" s="2">
        <f>VLOOKUP($A4220,Sheet2!$AA$2:$AB$11000,2)</f>
        <v>410.641904304695</v>
      </c>
      <c r="P4220" s="2">
        <f>VLOOKUP($A4220,Sheet2!$AC$2:$AD$11000,2)</f>
        <v>391.66608954213899</v>
      </c>
      <c r="Q4220" s="2">
        <f>VLOOKUP($A4220,Sheet2!$AE$2:$AF$11000,2)</f>
        <v>1480.8838627724999</v>
      </c>
      <c r="R4220" s="2">
        <f>VLOOKUP($A4220,Sheet2!$AG$2:$AH$11000,2)</f>
        <v>607.41200152631097</v>
      </c>
      <c r="S4220" s="2">
        <f>VLOOKUP($A4220,Sheet2!$AI$2:$AJ$11000,2)</f>
        <v>33.110569181540498</v>
      </c>
      <c r="T4220" s="2">
        <f>VLOOKUP($A4220,Sheet2!$AK$2:$AL$11000,2)</f>
        <v>1862.3802243377199</v>
      </c>
      <c r="U4220" s="2">
        <f>VLOOKUP($A4220,Sheet2!$AM$2:$AN$11000,2)</f>
        <v>91.019060863336406</v>
      </c>
      <c r="V4220" s="2">
        <f>VLOOKUP($A4220,Sheet2!$AO$2:$AP$11000,2)</f>
        <v>2759.6598751658298</v>
      </c>
      <c r="W4220" s="2">
        <f>VLOOKUP($A4220,Sheet2!$AQ$2:$AR$11000,2)</f>
        <v>391.70511463970701</v>
      </c>
    </row>
    <row r="4221" spans="1:23" x14ac:dyDescent="0.2">
      <c r="A4221" s="3">
        <v>39125</v>
      </c>
      <c r="B4221" s="2">
        <f>VLOOKUP($A4221,Sheet2!$A$2:$B$11000,2)</f>
        <v>56.954753244832602</v>
      </c>
      <c r="C4221" s="2">
        <f>VLOOKUP($A4221,Sheet2!$C$2:$D$11000,2)</f>
        <v>1067.12265166772</v>
      </c>
      <c r="D4221" s="2">
        <f>VLOOKUP($A4221,Sheet2!$E$2:$F$11000,2)</f>
        <v>2416.9822692983298</v>
      </c>
      <c r="E4221" s="2">
        <f>VLOOKUP($A4221,Sheet2!$G$2:$H$11000,2)</f>
        <v>84.752079492569194</v>
      </c>
      <c r="F4221" s="2">
        <f>VLOOKUP($A4221,Sheet2!$I$2:$J$11000,2)</f>
        <v>195.30291828554101</v>
      </c>
      <c r="G4221" s="2">
        <f>VLOOKUP($A4221,Sheet2!$K$2:$L$11000,2)</f>
        <v>845.84233011293702</v>
      </c>
      <c r="H4221" s="2">
        <f>VLOOKUP($A4221,Sheet2!$M$2:$N$11000,2)</f>
        <v>315.44460149977101</v>
      </c>
      <c r="I4221" s="2">
        <f>VLOOKUP($A4221,Sheet2!$O$2:$P$11000,2)</f>
        <v>3.20372408858616</v>
      </c>
      <c r="J4221" s="2">
        <f>VLOOKUP($A4221,Sheet2!$Q$2:$R$11000,2)</f>
        <v>492.80660960960103</v>
      </c>
      <c r="K4221" s="2">
        <f>VLOOKUP($A4221,Sheet2!$S$2:$T$11000,2)</f>
        <v>226.805827949519</v>
      </c>
      <c r="L4221" s="2">
        <f>VLOOKUP($A4221,Sheet2!$U$2:$V$11000,2)</f>
        <v>851.824110993766</v>
      </c>
      <c r="M4221" s="2">
        <f>VLOOKUP($A4221,Sheet2!$W$2:$X$11000,2)</f>
        <v>551.67446071331699</v>
      </c>
      <c r="N4221" s="2">
        <f>VLOOKUP($A4221,Sheet2!$Y$2:$Z$11000,2)</f>
        <v>452.78867739670602</v>
      </c>
      <c r="O4221" s="2">
        <f>VLOOKUP($A4221,Sheet2!$AA$2:$AB$11000,2)</f>
        <v>417.18820864243497</v>
      </c>
      <c r="P4221" s="2">
        <f>VLOOKUP($A4221,Sheet2!$AC$2:$AD$11000,2)</f>
        <v>387.42911323813502</v>
      </c>
      <c r="Q4221" s="2">
        <f>VLOOKUP($A4221,Sheet2!$AE$2:$AF$11000,2)</f>
        <v>1467.9455364627099</v>
      </c>
      <c r="R4221" s="2">
        <f>VLOOKUP($A4221,Sheet2!$AG$2:$AH$11000,2)</f>
        <v>604.43643652863204</v>
      </c>
      <c r="S4221" s="2">
        <f>VLOOKUP($A4221,Sheet2!$AI$2:$AJ$11000,2)</f>
        <v>32.826493754816099</v>
      </c>
      <c r="T4221" s="2">
        <f>VLOOKUP($A4221,Sheet2!$AK$2:$AL$11000,2)</f>
        <v>1835.6005542554201</v>
      </c>
      <c r="U4221" s="2">
        <f>VLOOKUP($A4221,Sheet2!$AM$2:$AN$11000,2)</f>
        <v>91.223048001084805</v>
      </c>
      <c r="V4221" s="2">
        <f>VLOOKUP($A4221,Sheet2!$AO$2:$AP$11000,2)</f>
        <v>2723.40580428871</v>
      </c>
      <c r="W4221" s="2">
        <f>VLOOKUP($A4221,Sheet2!$AQ$2:$AR$11000,2)</f>
        <v>379.186901290712</v>
      </c>
    </row>
    <row r="4222" spans="1:23" x14ac:dyDescent="0.2">
      <c r="A4222" s="3">
        <v>39126</v>
      </c>
      <c r="B4222" s="2">
        <f>VLOOKUP($A4222,Sheet2!$A$2:$B$11000,2)</f>
        <v>57.067016227575401</v>
      </c>
      <c r="C4222" s="2">
        <f>VLOOKUP($A4222,Sheet2!$C$2:$D$11000,2)</f>
        <v>1085.72034211145</v>
      </c>
      <c r="D4222" s="2">
        <f>VLOOKUP($A4222,Sheet2!$E$2:$F$11000,2)</f>
        <v>2410.09235404948</v>
      </c>
      <c r="E4222" s="2">
        <f>VLOOKUP($A4222,Sheet2!$G$2:$H$11000,2)</f>
        <v>84.703906654661296</v>
      </c>
      <c r="F4222" s="2">
        <f>VLOOKUP($A4222,Sheet2!$I$2:$J$11000,2)</f>
        <v>197.476170343615</v>
      </c>
      <c r="G4222" s="2">
        <f>VLOOKUP($A4222,Sheet2!$K$2:$L$11000,2)</f>
        <v>847.36340128952304</v>
      </c>
      <c r="H4222" s="2">
        <f>VLOOKUP($A4222,Sheet2!$M$2:$N$11000,2)</f>
        <v>328.72248610890102</v>
      </c>
      <c r="I4222" s="2">
        <f>VLOOKUP($A4222,Sheet2!$O$2:$P$11000,2)</f>
        <v>3.2879469839065898</v>
      </c>
      <c r="J4222" s="2">
        <f>VLOOKUP($A4222,Sheet2!$Q$2:$R$11000,2)</f>
        <v>491.33177153039298</v>
      </c>
      <c r="K4222" s="2">
        <f>VLOOKUP($A4222,Sheet2!$S$2:$T$11000,2)</f>
        <v>229.36490708933201</v>
      </c>
      <c r="L4222" s="2">
        <f>VLOOKUP($A4222,Sheet2!$U$2:$V$11000,2)</f>
        <v>848.67037492936902</v>
      </c>
      <c r="M4222" s="2">
        <f>VLOOKUP($A4222,Sheet2!$W$2:$X$11000,2)</f>
        <v>560.02974317193105</v>
      </c>
      <c r="N4222" s="2">
        <f>VLOOKUP($A4222,Sheet2!$Y$2:$Z$11000,2)</f>
        <v>445.65814704400202</v>
      </c>
      <c r="O4222" s="2">
        <f>VLOOKUP($A4222,Sheet2!$AA$2:$AB$11000,2)</f>
        <v>418.96347761538198</v>
      </c>
      <c r="P4222" s="2">
        <f>VLOOKUP($A4222,Sheet2!$AC$2:$AD$11000,2)</f>
        <v>395.225149637502</v>
      </c>
      <c r="Q4222" s="2">
        <f>VLOOKUP($A4222,Sheet2!$AE$2:$AF$11000,2)</f>
        <v>1486.0591932964201</v>
      </c>
      <c r="R4222" s="2">
        <f>VLOOKUP($A4222,Sheet2!$AG$2:$AH$11000,2)</f>
        <v>612.17290552259897</v>
      </c>
      <c r="S4222" s="2">
        <f>VLOOKUP($A4222,Sheet2!$AI$2:$AJ$11000,2)</f>
        <v>32.7002380096053</v>
      </c>
      <c r="T4222" s="2">
        <f>VLOOKUP($A4222,Sheet2!$AK$2:$AL$11000,2)</f>
        <v>1862.3802243377199</v>
      </c>
      <c r="U4222" s="2">
        <f>VLOOKUP($A4222,Sheet2!$AM$2:$AN$11000,2)</f>
        <v>92.732552820422995</v>
      </c>
      <c r="V4222" s="2">
        <f>VLOOKUP($A4222,Sheet2!$AO$2:$AP$11000,2)</f>
        <v>2750.9588981553202</v>
      </c>
      <c r="W4222" s="2">
        <f>VLOOKUP($A4222,Sheet2!$AQ$2:$AR$11000,2)</f>
        <v>387.10658728701497</v>
      </c>
    </row>
    <row r="4223" spans="1:23" x14ac:dyDescent="0.2">
      <c r="A4223" s="3">
        <v>39127</v>
      </c>
      <c r="B4223" s="2">
        <f>VLOOKUP($A4223,Sheet2!$A$2:$B$11000,2)</f>
        <v>56.486990816737702</v>
      </c>
      <c r="C4223" s="2">
        <f>VLOOKUP($A4223,Sheet2!$C$2:$D$11000,2)</f>
        <v>1079.3073454067101</v>
      </c>
      <c r="D4223" s="2">
        <f>VLOOKUP($A4223,Sheet2!$E$2:$F$11000,2)</f>
        <v>2396.31252355177</v>
      </c>
      <c r="E4223" s="2">
        <f>VLOOKUP($A4223,Sheet2!$G$2:$H$11000,2)</f>
        <v>83.098145391065898</v>
      </c>
      <c r="F4223" s="2">
        <f>VLOOKUP($A4223,Sheet2!$I$2:$J$11000,2)</f>
        <v>197.52446483379401</v>
      </c>
      <c r="G4223" s="2">
        <f>VLOOKUP($A4223,Sheet2!$K$2:$L$11000,2)</f>
        <v>851.79985888789702</v>
      </c>
      <c r="H4223" s="2">
        <f>VLOOKUP($A4223,Sheet2!$M$2:$N$11000,2)</f>
        <v>327.710837757729</v>
      </c>
      <c r="I4223" s="2">
        <f>VLOOKUP($A4223,Sheet2!$O$2:$P$11000,2)</f>
        <v>3.2029584259014299</v>
      </c>
      <c r="J4223" s="2">
        <f>VLOOKUP($A4223,Sheet2!$Q$2:$R$11000,2)</f>
        <v>491.753153838738</v>
      </c>
      <c r="K4223" s="2">
        <f>VLOOKUP($A4223,Sheet2!$S$2:$T$11000,2)</f>
        <v>229.186366684229</v>
      </c>
      <c r="L4223" s="2">
        <f>VLOOKUP($A4223,Sheet2!$U$2:$V$11000,2)</f>
        <v>868.85428574151297</v>
      </c>
      <c r="M4223" s="2">
        <f>VLOOKUP($A4223,Sheet2!$W$2:$X$11000,2)</f>
        <v>550.093731599526</v>
      </c>
      <c r="N4223" s="2">
        <f>VLOOKUP($A4223,Sheet2!$Y$2:$Z$11000,2)</f>
        <v>442.98419816173799</v>
      </c>
      <c r="O4223" s="2">
        <f>VLOOKUP($A4223,Sheet2!$AA$2:$AB$11000,2)</f>
        <v>426.50837075040403</v>
      </c>
      <c r="P4223" s="2">
        <f>VLOOKUP($A4223,Sheet2!$AC$2:$AD$11000,2)</f>
        <v>396.58098205478399</v>
      </c>
      <c r="Q4223" s="2">
        <f>VLOOKUP($A4223,Sheet2!$AE$2:$AF$11000,2)</f>
        <v>1499.7368525382001</v>
      </c>
      <c r="R4223" s="2">
        <f>VLOOKUP($A4223,Sheet2!$AG$2:$AH$11000,2)</f>
        <v>608.20548552569301</v>
      </c>
      <c r="S4223" s="2">
        <f>VLOOKUP($A4223,Sheet2!$AI$2:$AJ$11000,2)</f>
        <v>32.9843134363297</v>
      </c>
      <c r="T4223" s="2">
        <f>VLOOKUP($A4223,Sheet2!$AK$2:$AL$11000,2)</f>
        <v>1869.00885554621</v>
      </c>
      <c r="U4223" s="2">
        <f>VLOOKUP($A4223,Sheet2!$AM$2:$AN$11000,2)</f>
        <v>92.732552820422995</v>
      </c>
      <c r="V4223" s="2">
        <f>VLOOKUP($A4223,Sheet2!$AO$2:$AP$11000,2)</f>
        <v>2698.7530360922801</v>
      </c>
      <c r="W4223" s="2">
        <f>VLOOKUP($A4223,Sheet2!$AQ$2:$AR$11000,2)</f>
        <v>378.42048006526397</v>
      </c>
    </row>
    <row r="4224" spans="1:23" x14ac:dyDescent="0.2">
      <c r="A4224" s="3">
        <v>39128</v>
      </c>
      <c r="B4224" s="2">
        <f>VLOOKUP($A4224,Sheet2!$A$2:$B$11000,2)</f>
        <v>56.599253799480501</v>
      </c>
      <c r="C4224" s="2">
        <f>VLOOKUP($A4224,Sheet2!$C$2:$D$11000,2)</f>
        <v>1077.3834463952901</v>
      </c>
      <c r="D4224" s="2">
        <f>VLOOKUP($A4224,Sheet2!$E$2:$F$11000,2)</f>
        <v>2462.4557099407698</v>
      </c>
      <c r="E4224" s="2">
        <f>VLOOKUP($A4224,Sheet2!$G$2:$H$11000,2)</f>
        <v>83.868910797591695</v>
      </c>
      <c r="F4224" s="2">
        <f>VLOOKUP($A4224,Sheet2!$I$2:$J$11000,2)</f>
        <v>197.476170343615</v>
      </c>
      <c r="G4224" s="2">
        <f>VLOOKUP($A4224,Sheet2!$K$2:$L$11000,2)</f>
        <v>851.03932329960401</v>
      </c>
      <c r="H4224" s="2">
        <f>VLOOKUP($A4224,Sheet2!$M$2:$N$11000,2)</f>
        <v>338.775741598671</v>
      </c>
      <c r="I4224" s="2">
        <f>VLOOKUP($A4224,Sheet2!$O$2:$P$11000,2)</f>
        <v>3.17864863566122</v>
      </c>
      <c r="J4224" s="2">
        <f>VLOOKUP($A4224,Sheet2!$Q$2:$R$11000,2)</f>
        <v>496.59905038470703</v>
      </c>
      <c r="K4224" s="2">
        <f>VLOOKUP($A4224,Sheet2!$S$2:$T$11000,2)</f>
        <v>229.483934026068</v>
      </c>
      <c r="L4224" s="2">
        <f>VLOOKUP($A4224,Sheet2!$U$2:$V$11000,2)</f>
        <v>866.64667049643504</v>
      </c>
      <c r="M4224" s="2">
        <f>VLOOKUP($A4224,Sheet2!$W$2:$X$11000,2)</f>
        <v>552.50246167768398</v>
      </c>
      <c r="N4224" s="2">
        <f>VLOOKUP($A4224,Sheet2!$Y$2:$Z$11000,2)</f>
        <v>438.97327483834198</v>
      </c>
      <c r="O4224" s="2">
        <f>VLOOKUP($A4224,Sheet2!$AA$2:$AB$11000,2)</f>
        <v>421.84828969642001</v>
      </c>
      <c r="P4224" s="2">
        <f>VLOOKUP($A4224,Sheet2!$AC$2:$AD$11000,2)</f>
        <v>393.13490799419401</v>
      </c>
      <c r="Q4224" s="2">
        <f>VLOOKUP($A4224,Sheet2!$AE$2:$AF$11000,2)</f>
        <v>1499.49040822754</v>
      </c>
      <c r="R4224" s="2">
        <f>VLOOKUP($A4224,Sheet2!$AG$2:$AH$11000,2)</f>
        <v>614.75172852058699</v>
      </c>
      <c r="S4224" s="2">
        <f>VLOOKUP($A4224,Sheet2!$AI$2:$AJ$11000,2)</f>
        <v>34.246870888438004</v>
      </c>
      <c r="T4224" s="2">
        <f>VLOOKUP($A4224,Sheet2!$AK$2:$AL$11000,2)</f>
        <v>1868.4785650495301</v>
      </c>
      <c r="U4224" s="2">
        <f>VLOOKUP($A4224,Sheet2!$AM$2:$AN$11000,2)</f>
        <v>93.874880791813993</v>
      </c>
      <c r="V4224" s="2">
        <f>VLOOKUP($A4224,Sheet2!$AO$2:$AP$11000,2)</f>
        <v>2713.25466444312</v>
      </c>
      <c r="W4224" s="2">
        <f>VLOOKUP($A4224,Sheet2!$AQ$2:$AR$11000,2)</f>
        <v>377.845664146177</v>
      </c>
    </row>
    <row r="4225" spans="1:23" x14ac:dyDescent="0.2">
      <c r="A4225" s="3">
        <v>39129</v>
      </c>
      <c r="B4225" s="2">
        <f>VLOOKUP($A4225,Sheet2!$A$2:$B$11000,2)</f>
        <v>56.823779764965998</v>
      </c>
      <c r="C4225" s="2">
        <f>VLOOKUP($A4225,Sheet2!$C$2:$D$11000,2)</f>
        <v>1101.75283387328</v>
      </c>
      <c r="D4225" s="2">
        <f>VLOOKUP($A4225,Sheet2!$E$2:$F$11000,2)</f>
        <v>2462.4557099407698</v>
      </c>
      <c r="E4225" s="2">
        <f>VLOOKUP($A4225,Sheet2!$G$2:$H$11000,2)</f>
        <v>84.013429311315306</v>
      </c>
      <c r="F4225" s="2">
        <f>VLOOKUP($A4225,Sheet2!$I$2:$J$11000,2)</f>
        <v>196.36539706948801</v>
      </c>
      <c r="G4225" s="2">
        <f>VLOOKUP($A4225,Sheet2!$K$2:$L$11000,2)</f>
        <v>852.81390633895398</v>
      </c>
      <c r="H4225" s="2">
        <f>VLOOKUP($A4225,Sheet2!$M$2:$N$11000,2)</f>
        <v>336.24662072074199</v>
      </c>
      <c r="I4225" s="2">
        <f>VLOOKUP($A4225,Sheet2!$O$2:$P$11000,2)</f>
        <v>3.25310933175132</v>
      </c>
      <c r="J4225" s="2">
        <f>VLOOKUP($A4225,Sheet2!$Q$2:$R$11000,2)</f>
        <v>488.80347768032198</v>
      </c>
      <c r="K4225" s="2">
        <f>VLOOKUP($A4225,Sheet2!$S$2:$T$11000,2)</f>
        <v>229.84101483627401</v>
      </c>
      <c r="L4225" s="2">
        <f>VLOOKUP($A4225,Sheet2!$U$2:$V$11000,2)</f>
        <v>864.12368164491704</v>
      </c>
      <c r="M4225" s="2">
        <f>VLOOKUP($A4225,Sheet2!$W$2:$X$11000,2)</f>
        <v>567.03011496158001</v>
      </c>
      <c r="N4225" s="2">
        <f>VLOOKUP($A4225,Sheet2!$Y$2:$Z$11000,2)</f>
        <v>444.76683074991399</v>
      </c>
      <c r="O4225" s="2">
        <f>VLOOKUP($A4225,Sheet2!$AA$2:$AB$11000,2)</f>
        <v>420.07302072347301</v>
      </c>
      <c r="P4225" s="2">
        <f>VLOOKUP($A4225,Sheet2!$AC$2:$AD$11000,2)</f>
        <v>391.94855462907299</v>
      </c>
      <c r="Q4225" s="2">
        <f>VLOOKUP($A4225,Sheet2!$AE$2:$AF$11000,2)</f>
        <v>1491.4809681310001</v>
      </c>
      <c r="R4225" s="2">
        <f>VLOOKUP($A4225,Sheet2!$AG$2:$AH$11000,2)</f>
        <v>620.90122951579201</v>
      </c>
      <c r="S4225" s="2">
        <f>VLOOKUP($A4225,Sheet2!$AI$2:$AJ$11000,2)</f>
        <v>34.089051206924402</v>
      </c>
      <c r="T4225" s="2">
        <f>VLOOKUP($A4225,Sheet2!$AK$2:$AL$11000,2)</f>
        <v>1872.1905985262899</v>
      </c>
      <c r="U4225" s="2">
        <f>VLOOKUP($A4225,Sheet2!$AM$2:$AN$11000,2)</f>
        <v>94.772424197907</v>
      </c>
      <c r="V4225" s="2">
        <f>VLOOKUP($A4225,Sheet2!$AO$2:$AP$11000,2)</f>
        <v>2790.1132947025999</v>
      </c>
      <c r="W4225" s="2">
        <f>VLOOKUP($A4225,Sheet2!$AQ$2:$AR$11000,2)</f>
        <v>386.40403449702001</v>
      </c>
    </row>
    <row r="4226" spans="1:23" x14ac:dyDescent="0.2">
      <c r="A4226" s="3">
        <v>39133</v>
      </c>
      <c r="B4226" s="2">
        <f>VLOOKUP($A4226,Sheet2!$A$2:$B$11000,2)</f>
        <v>56.468280319613903</v>
      </c>
      <c r="C4226" s="2">
        <f>VLOOKUP($A4226,Sheet2!$C$2:$D$11000,2)</f>
        <v>1098.5463355209199</v>
      </c>
      <c r="D4226" s="2">
        <f>VLOOKUP($A4226,Sheet2!$E$2:$F$11000,2)</f>
        <v>2426.6281506467299</v>
      </c>
      <c r="E4226" s="2">
        <f>VLOOKUP($A4226,Sheet2!$G$2:$H$11000,2)</f>
        <v>84.382754401942293</v>
      </c>
      <c r="F4226" s="2">
        <f>VLOOKUP($A4226,Sheet2!$I$2:$J$11000,2)</f>
        <v>194.43361746231199</v>
      </c>
      <c r="G4226" s="2">
        <f>VLOOKUP($A4226,Sheet2!$K$2:$L$11000,2)</f>
        <v>837.85670643586298</v>
      </c>
      <c r="H4226" s="2">
        <f>VLOOKUP($A4226,Sheet2!$M$2:$N$11000,2)</f>
        <v>328.78571413084899</v>
      </c>
      <c r="I4226" s="2">
        <f>VLOOKUP($A4226,Sheet2!$O$2:$P$11000,2)</f>
        <v>3.2102322214063799</v>
      </c>
      <c r="J4226" s="2">
        <f>VLOOKUP($A4226,Sheet2!$Q$2:$R$11000,2)</f>
        <v>485.43241921356201</v>
      </c>
      <c r="K4226" s="2">
        <f>VLOOKUP($A4226,Sheet2!$S$2:$T$11000,2)</f>
        <v>226.98436835462201</v>
      </c>
      <c r="L4226" s="2">
        <f>VLOOKUP($A4226,Sheet2!$U$2:$V$11000,2)</f>
        <v>843.30902361989297</v>
      </c>
      <c r="M4226" s="2">
        <f>VLOOKUP($A4226,Sheet2!$W$2:$X$11000,2)</f>
        <v>573.35303141674694</v>
      </c>
      <c r="N4226" s="2">
        <f>VLOOKUP($A4226,Sheet2!$Y$2:$Z$11000,2)</f>
        <v>442.98419816173799</v>
      </c>
      <c r="O4226" s="2">
        <f>VLOOKUP($A4226,Sheet2!$AA$2:$AB$11000,2)</f>
        <v>422.29210693965598</v>
      </c>
      <c r="P4226" s="2">
        <f>VLOOKUP($A4226,Sheet2!$AC$2:$AD$11000,2)</f>
        <v>389.68883393360397</v>
      </c>
      <c r="Q4226" s="2">
        <f>VLOOKUP($A4226,Sheet2!$AE$2:$AF$11000,2)</f>
        <v>1502.20129564483</v>
      </c>
      <c r="R4226" s="2">
        <f>VLOOKUP($A4226,Sheet2!$AG$2:$AH$11000,2)</f>
        <v>624.47190751300695</v>
      </c>
      <c r="S4226" s="2">
        <f>VLOOKUP($A4226,Sheet2!$AI$2:$AJ$11000,2)</f>
        <v>33.268388863054</v>
      </c>
      <c r="T4226" s="2">
        <f>VLOOKUP($A4226,Sheet2!$AK$2:$AL$11000,2)</f>
        <v>1851.1115512832901</v>
      </c>
      <c r="U4226" s="2">
        <f>VLOOKUP($A4226,Sheet2!$AM$2:$AN$11000,2)</f>
        <v>96.322726444794796</v>
      </c>
      <c r="V4226" s="2">
        <f>VLOOKUP($A4226,Sheet2!$AO$2:$AP$11000,2)</f>
        <v>2772.7113406815902</v>
      </c>
      <c r="W4226" s="2">
        <f>VLOOKUP($A4226,Sheet2!$AQ$2:$AR$11000,2)</f>
        <v>380.91134904797201</v>
      </c>
    </row>
    <row r="4227" spans="1:23" x14ac:dyDescent="0.2">
      <c r="A4227" s="3">
        <v>39134</v>
      </c>
      <c r="B4227" s="2">
        <f>VLOOKUP($A4227,Sheet2!$A$2:$B$11000,2)</f>
        <v>57.478647164298799</v>
      </c>
      <c r="C4227" s="2">
        <f>VLOOKUP($A4227,Sheet2!$C$2:$D$11000,2)</f>
        <v>1126.1222213512699</v>
      </c>
      <c r="D4227" s="2">
        <f>VLOOKUP($A4227,Sheet2!$E$2:$F$11000,2)</f>
        <v>2448.6758794430598</v>
      </c>
      <c r="E4227" s="2">
        <f>VLOOKUP($A4227,Sheet2!$G$2:$H$11000,2)</f>
        <v>84.398812014578198</v>
      </c>
      <c r="F4227" s="2">
        <f>VLOOKUP($A4227,Sheet2!$I$2:$J$11000,2)</f>
        <v>195.68927420697599</v>
      </c>
      <c r="G4227" s="2">
        <f>VLOOKUP($A4227,Sheet2!$K$2:$L$11000,2)</f>
        <v>867.01057065375198</v>
      </c>
      <c r="H4227" s="2">
        <f>VLOOKUP($A4227,Sheet2!$M$2:$N$11000,2)</f>
        <v>336.94212896217198</v>
      </c>
      <c r="I4227" s="2">
        <f>VLOOKUP($A4227,Sheet2!$O$2:$P$11000,2)</f>
        <v>3.2772277063203501</v>
      </c>
      <c r="J4227" s="2">
        <f>VLOOKUP($A4227,Sheet2!$Q$2:$R$11000,2)</f>
        <v>490.69969806787498</v>
      </c>
      <c r="K4227" s="2">
        <f>VLOOKUP($A4227,Sheet2!$S$2:$T$11000,2)</f>
        <v>229.483934026068</v>
      </c>
      <c r="L4227" s="2">
        <f>VLOOKUP($A4227,Sheet2!$U$2:$V$11000,2)</f>
        <v>844.88589165209203</v>
      </c>
      <c r="M4227" s="2">
        <f>VLOOKUP($A4227,Sheet2!$W$2:$X$11000,2)</f>
        <v>580.72976728110802</v>
      </c>
      <c r="N4227" s="2">
        <f>VLOOKUP($A4227,Sheet2!$Y$2:$Z$11000,2)</f>
        <v>458.58223330827798</v>
      </c>
      <c r="O4227" s="2">
        <f>VLOOKUP($A4227,Sheet2!$AA$2:$AB$11000,2)</f>
        <v>428.94936558820598</v>
      </c>
      <c r="P4227" s="2">
        <f>VLOOKUP($A4227,Sheet2!$AC$2:$AD$11000,2)</f>
        <v>394.886191533182</v>
      </c>
      <c r="Q4227" s="2">
        <f>VLOOKUP($A4227,Sheet2!$AE$2:$AF$11000,2)</f>
        <v>1519.5756195465499</v>
      </c>
      <c r="R4227" s="2">
        <f>VLOOKUP($A4227,Sheet2!$AG$2:$AH$11000,2)</f>
        <v>633.2002315062</v>
      </c>
      <c r="S4227" s="2">
        <f>VLOOKUP($A4227,Sheet2!$AI$2:$AJ$11000,2)</f>
        <v>32.794929818513403</v>
      </c>
      <c r="T4227" s="2">
        <f>VLOOKUP($A4227,Sheet2!$AK$2:$AL$11000,2)</f>
        <v>1909.97379641469</v>
      </c>
      <c r="U4227" s="2">
        <f>VLOOKUP($A4227,Sheet2!$AM$2:$AN$11000,2)</f>
        <v>96.771498147841299</v>
      </c>
      <c r="V4227" s="2">
        <f>VLOOKUP($A4227,Sheet2!$AO$2:$AP$11000,2)</f>
        <v>2845.2194824358098</v>
      </c>
      <c r="W4227" s="2">
        <f>VLOOKUP($A4227,Sheet2!$AQ$2:$AR$11000,2)</f>
        <v>388.89490347972799</v>
      </c>
    </row>
    <row r="4228" spans="1:23" x14ac:dyDescent="0.2">
      <c r="A4228" s="3">
        <v>39135</v>
      </c>
      <c r="B4228" s="2">
        <f>VLOOKUP($A4228,Sheet2!$A$2:$B$11000,2)</f>
        <v>57.740594124032</v>
      </c>
      <c r="C4228" s="2">
        <f>VLOOKUP($A4228,Sheet2!$C$2:$D$11000,2)</f>
        <v>1147.92641014737</v>
      </c>
      <c r="D4228" s="2">
        <f>VLOOKUP($A4228,Sheet2!$E$2:$F$11000,2)</f>
        <v>2437.6520150449001</v>
      </c>
      <c r="E4228" s="2">
        <f>VLOOKUP($A4228,Sheet2!$G$2:$H$11000,2)</f>
        <v>85.378326385371494</v>
      </c>
      <c r="F4228" s="2">
        <f>VLOOKUP($A4228,Sheet2!$I$2:$J$11000,2)</f>
        <v>195.544390736438</v>
      </c>
      <c r="G4228" s="2">
        <f>VLOOKUP($A4228,Sheet2!$K$2:$L$11000,2)</f>
        <v>865.74301133993094</v>
      </c>
      <c r="H4228" s="2">
        <f>VLOOKUP($A4228,Sheet2!$M$2:$N$11000,2)</f>
        <v>351.16843390052702</v>
      </c>
      <c r="I4228" s="2">
        <f>VLOOKUP($A4228,Sheet2!$O$2:$P$11000,2)</f>
        <v>3.3436489442207802</v>
      </c>
      <c r="J4228" s="2">
        <f>VLOOKUP($A4228,Sheet2!$Q$2:$R$11000,2)</f>
        <v>506.290843476644</v>
      </c>
      <c r="K4228" s="2">
        <f>VLOOKUP($A4228,Sheet2!$S$2:$T$11000,2)</f>
        <v>229.06733974749301</v>
      </c>
      <c r="L4228" s="2">
        <f>VLOOKUP($A4228,Sheet2!$U$2:$V$11000,2)</f>
        <v>845.51663886497101</v>
      </c>
      <c r="M4228" s="2">
        <f>VLOOKUP($A4228,Sheet2!$W$2:$X$11000,2)</f>
        <v>587.35377499604499</v>
      </c>
      <c r="N4228" s="2">
        <f>VLOOKUP($A4228,Sheet2!$Y$2:$Z$11000,2)</f>
        <v>470.16934513142297</v>
      </c>
      <c r="O4228" s="2">
        <f>VLOOKUP($A4228,Sheet2!$AA$2:$AB$11000,2)</f>
        <v>439.60097942588499</v>
      </c>
      <c r="P4228" s="2">
        <f>VLOOKUP($A4228,Sheet2!$AC$2:$AD$11000,2)</f>
        <v>402.34326982822898</v>
      </c>
      <c r="Q4228" s="2">
        <f>VLOOKUP($A4228,Sheet2!$AE$2:$AF$11000,2)</f>
        <v>1515.6325105759499</v>
      </c>
      <c r="R4228" s="2">
        <f>VLOOKUP($A4228,Sheet2!$AG$2:$AH$11000,2)</f>
        <v>635.18394150465303</v>
      </c>
      <c r="S4228" s="2">
        <f>VLOOKUP($A4228,Sheet2!$AI$2:$AJ$11000,2)</f>
        <v>33.710283971292</v>
      </c>
      <c r="T4228" s="2">
        <f>VLOOKUP($A4228,Sheet2!$AK$2:$AL$11000,2)</f>
        <v>1907.4549165554599</v>
      </c>
      <c r="U4228" s="2">
        <f>VLOOKUP($A4228,Sheet2!$AM$2:$AN$11000,2)</f>
        <v>97.138674995788406</v>
      </c>
      <c r="V4228" s="2">
        <f>VLOOKUP($A4228,Sheet2!$AO$2:$AP$11000,2)</f>
        <v>2911.9269728497002</v>
      </c>
      <c r="W4228" s="2">
        <f>VLOOKUP($A4228,Sheet2!$AQ$2:$AR$11000,2)</f>
        <v>396.30364199239898</v>
      </c>
    </row>
    <row r="4229" spans="1:23" x14ac:dyDescent="0.2">
      <c r="A4229" s="3">
        <v>39136</v>
      </c>
      <c r="B4229" s="2">
        <f>VLOOKUP($A4229,Sheet2!$A$2:$B$11000,2)</f>
        <v>57.927699095269901</v>
      </c>
      <c r="C4229" s="2">
        <f>VLOOKUP($A4229,Sheet2!$C$2:$D$11000,2)</f>
        <v>1135.1004167379001</v>
      </c>
      <c r="D4229" s="2">
        <f>VLOOKUP($A4229,Sheet2!$E$2:$F$11000,2)</f>
        <v>2451.4318455426101</v>
      </c>
      <c r="E4229" s="2">
        <f>VLOOKUP($A4229,Sheet2!$G$2:$H$11000,2)</f>
        <v>86.068803728717498</v>
      </c>
      <c r="F4229" s="2">
        <f>VLOOKUP($A4229,Sheet2!$I$2:$J$11000,2)</f>
        <v>196.89663646146201</v>
      </c>
      <c r="G4229" s="2">
        <f>VLOOKUP($A4229,Sheet2!$K$2:$L$11000,2)</f>
        <v>870.43298080107002</v>
      </c>
      <c r="H4229" s="2">
        <f>VLOOKUP($A4229,Sheet2!$M$2:$N$11000,2)</f>
        <v>360.77909323665898</v>
      </c>
      <c r="I4229" s="2">
        <f>VLOOKUP($A4229,Sheet2!$O$2:$P$11000,2)</f>
        <v>3.3805921687590499</v>
      </c>
      <c r="J4229" s="2">
        <f>VLOOKUP($A4229,Sheet2!$Q$2:$R$11000,2)</f>
        <v>506.290843476644</v>
      </c>
      <c r="K4229" s="2">
        <f>VLOOKUP($A4229,Sheet2!$S$2:$T$11000,2)</f>
        <v>228.94831281075801</v>
      </c>
      <c r="L4229" s="2">
        <f>VLOOKUP($A4229,Sheet2!$U$2:$V$11000,2)</f>
        <v>842.04752919413397</v>
      </c>
      <c r="M4229" s="2">
        <f>VLOOKUP($A4229,Sheet2!$W$2:$X$11000,2)</f>
        <v>587.57959344087203</v>
      </c>
      <c r="N4229" s="2">
        <f>VLOOKUP($A4229,Sheet2!$Y$2:$Z$11000,2)</f>
        <v>459.47354960236601</v>
      </c>
      <c r="O4229" s="2">
        <f>VLOOKUP($A4229,Sheet2!$AA$2:$AB$11000,2)</f>
        <v>439.71193373669399</v>
      </c>
      <c r="P4229" s="2">
        <f>VLOOKUP($A4229,Sheet2!$AC$2:$AD$11000,2)</f>
        <v>410.93020847101099</v>
      </c>
      <c r="Q4229" s="2">
        <f>VLOOKUP($A4229,Sheet2!$AE$2:$AF$11000,2)</f>
        <v>1524.9973943811301</v>
      </c>
      <c r="R4229" s="2">
        <f>VLOOKUP($A4229,Sheet2!$AG$2:$AH$11000,2)</f>
        <v>630.02629550867596</v>
      </c>
      <c r="S4229" s="2">
        <f>VLOOKUP($A4229,Sheet2!$AI$2:$AJ$11000,2)</f>
        <v>33.584028226081102</v>
      </c>
      <c r="T4229" s="2">
        <f>VLOOKUP($A4229,Sheet2!$AK$2:$AL$11000,2)</f>
        <v>1953.5901897665599</v>
      </c>
      <c r="U4229" s="2">
        <f>VLOOKUP($A4229,Sheet2!$AM$2:$AN$11000,2)</f>
        <v>95.833157314198701</v>
      </c>
      <c r="V4229" s="2">
        <f>VLOOKUP($A4229,Sheet2!$AO$2:$AP$11000,2)</f>
        <v>2891.6246931585201</v>
      </c>
      <c r="W4229" s="2">
        <f>VLOOKUP($A4229,Sheet2!$AQ$2:$AR$11000,2)</f>
        <v>398.21969505601999</v>
      </c>
    </row>
    <row r="4230" spans="1:23" x14ac:dyDescent="0.2">
      <c r="A4230" s="3">
        <v>39139</v>
      </c>
      <c r="B4230" s="2">
        <f>VLOOKUP($A4230,Sheet2!$A$2:$B$11000,2)</f>
        <v>58.489014008983801</v>
      </c>
      <c r="C4230" s="2">
        <f>VLOOKUP($A4230,Sheet2!$C$2:$D$11000,2)</f>
        <v>1124.83962201032</v>
      </c>
      <c r="D4230" s="2">
        <f>VLOOKUP($A4230,Sheet2!$E$2:$F$11000,2)</f>
        <v>2429.3841167462701</v>
      </c>
      <c r="E4230" s="2">
        <f>VLOOKUP($A4230,Sheet2!$G$2:$H$11000,2)</f>
        <v>86.3899559814366</v>
      </c>
      <c r="F4230" s="2">
        <f>VLOOKUP($A4230,Sheet2!$I$2:$J$11000,2)</f>
        <v>200.51872322491801</v>
      </c>
      <c r="G4230" s="2">
        <f>VLOOKUP($A4230,Sheet2!$K$2:$L$11000,2)</f>
        <v>874.36241467391596</v>
      </c>
      <c r="H4230" s="2">
        <f>VLOOKUP($A4230,Sheet2!$M$2:$N$11000,2)</f>
        <v>362.92884598289902</v>
      </c>
      <c r="I4230" s="2">
        <f>VLOOKUP($A4230,Sheet2!$O$2:$P$11000,2)</f>
        <v>3.3865260545657199</v>
      </c>
      <c r="J4230" s="2">
        <f>VLOOKUP($A4230,Sheet2!$Q$2:$R$11000,2)</f>
        <v>501.02356462233001</v>
      </c>
      <c r="K4230" s="2">
        <f>VLOOKUP($A4230,Sheet2!$S$2:$T$11000,2)</f>
        <v>231.62641888730701</v>
      </c>
      <c r="L4230" s="2">
        <f>VLOOKUP($A4230,Sheet2!$U$2:$V$11000,2)</f>
        <v>843.62439722633303</v>
      </c>
      <c r="M4230" s="2">
        <f>VLOOKUP($A4230,Sheet2!$W$2:$X$11000,2)</f>
        <v>579.82649350179895</v>
      </c>
      <c r="N4230" s="2">
        <f>VLOOKUP($A4230,Sheet2!$Y$2:$Z$11000,2)</f>
        <v>463.48447292576202</v>
      </c>
      <c r="O4230" s="2">
        <f>VLOOKUP($A4230,Sheet2!$AA$2:$AB$11000,2)</f>
        <v>443.37342599339598</v>
      </c>
      <c r="P4230" s="2">
        <f>VLOOKUP($A4230,Sheet2!$AC$2:$AD$11000,2)</f>
        <v>408.444515705995</v>
      </c>
      <c r="Q4230" s="2">
        <f>VLOOKUP($A4230,Sheet2!$AE$2:$AF$11000,2)</f>
        <v>1530.4191692157101</v>
      </c>
      <c r="R4230" s="2">
        <f>VLOOKUP($A4230,Sheet2!$AG$2:$AH$11000,2)</f>
        <v>630.42303750836595</v>
      </c>
      <c r="S4230" s="2">
        <f>VLOOKUP($A4230,Sheet2!$AI$2:$AJ$11000,2)</f>
        <v>33.741847907594703</v>
      </c>
      <c r="T4230" s="2">
        <f>VLOOKUP($A4230,Sheet2!$AK$2:$AL$11000,2)</f>
        <v>1966.3171616868699</v>
      </c>
      <c r="U4230" s="2">
        <f>VLOOKUP($A4230,Sheet2!$AM$2:$AN$11000,2)</f>
        <v>95.425183038701903</v>
      </c>
      <c r="V4230" s="2">
        <f>VLOOKUP($A4230,Sheet2!$AO$2:$AP$11000,2)</f>
        <v>2877.1230648076698</v>
      </c>
      <c r="W4230" s="2">
        <f>VLOOKUP($A4230,Sheet2!$AQ$2:$AR$11000,2)</f>
        <v>399.36932689419302</v>
      </c>
    </row>
    <row r="4231" spans="1:23" x14ac:dyDescent="0.2">
      <c r="A4231" s="3">
        <v>39140</v>
      </c>
      <c r="B4231" s="2">
        <f>VLOOKUP($A4231,Sheet2!$A$2:$B$11000,2)</f>
        <v>57.422515672927503</v>
      </c>
      <c r="C4231" s="2">
        <f>VLOOKUP($A4231,Sheet2!$C$2:$D$11000,2)</f>
        <v>1088.28554079334</v>
      </c>
      <c r="D4231" s="2">
        <f>VLOOKUP($A4231,Sheet2!$E$2:$F$11000,2)</f>
        <v>2390.8005913526799</v>
      </c>
      <c r="E4231" s="2">
        <f>VLOOKUP($A4231,Sheet2!$G$2:$H$11000,2)</f>
        <v>85.201692646376003</v>
      </c>
      <c r="F4231" s="2">
        <f>VLOOKUP($A4231,Sheet2!$I$2:$J$11000,2)</f>
        <v>201.43631853832599</v>
      </c>
      <c r="G4231" s="2">
        <f>VLOOKUP($A4231,Sheet2!$K$2:$L$11000,2)</f>
        <v>871.06676045798099</v>
      </c>
      <c r="H4231" s="2">
        <f>VLOOKUP($A4231,Sheet2!$M$2:$N$11000,2)</f>
        <v>357.23832400755799</v>
      </c>
      <c r="I4231" s="2">
        <f>VLOOKUP($A4231,Sheet2!$O$2:$P$11000,2)</f>
        <v>3.4205980440362498</v>
      </c>
      <c r="J4231" s="2">
        <f>VLOOKUP($A4231,Sheet2!$Q$2:$R$11000,2)</f>
        <v>498.49527077226003</v>
      </c>
      <c r="K4231" s="2">
        <f>VLOOKUP($A4231,Sheet2!$S$2:$T$11000,2)</f>
        <v>231.983499697513</v>
      </c>
      <c r="L4231" s="2">
        <f>VLOOKUP($A4231,Sheet2!$U$2:$V$11000,2)</f>
        <v>850.562616568007</v>
      </c>
      <c r="M4231" s="2">
        <f>VLOOKUP($A4231,Sheet2!$W$2:$X$11000,2)</f>
        <v>567.03011496158001</v>
      </c>
      <c r="N4231" s="2">
        <f>VLOOKUP($A4231,Sheet2!$Y$2:$Z$11000,2)</f>
        <v>456.35394257305802</v>
      </c>
      <c r="O4231" s="2">
        <f>VLOOKUP($A4231,Sheet2!$AA$2:$AB$11000,2)</f>
        <v>450.363547574373</v>
      </c>
      <c r="P4231" s="2">
        <f>VLOOKUP($A4231,Sheet2!$AC$2:$AD$11000,2)</f>
        <v>402.90820000209698</v>
      </c>
      <c r="Q4231" s="2">
        <f>VLOOKUP($A4231,Sheet2!$AE$2:$AF$11000,2)</f>
        <v>1544.34327276816</v>
      </c>
      <c r="R4231" s="2">
        <f>VLOOKUP($A4231,Sheet2!$AG$2:$AH$11000,2)</f>
        <v>617.92566451811194</v>
      </c>
      <c r="S4231" s="2">
        <f>VLOOKUP($A4231,Sheet2!$AI$2:$AJ$11000,2)</f>
        <v>34.089051206924402</v>
      </c>
      <c r="T4231" s="2">
        <f>VLOOKUP($A4231,Sheet2!$AK$2:$AL$11000,2)</f>
        <v>1947.49184905475</v>
      </c>
      <c r="U4231" s="2">
        <f>VLOOKUP($A4231,Sheet2!$AM$2:$AN$11000,2)</f>
        <v>93.711691081615299</v>
      </c>
      <c r="V4231" s="2">
        <f>VLOOKUP($A4231,Sheet2!$AO$2:$AP$11000,2)</f>
        <v>2804.6149230534502</v>
      </c>
      <c r="W4231" s="2">
        <f>VLOOKUP($A4231,Sheet2!$AQ$2:$AR$11000,2)</f>
        <v>399.94414281328</v>
      </c>
    </row>
    <row r="4232" spans="1:23" x14ac:dyDescent="0.2">
      <c r="A4232" s="3">
        <v>39141</v>
      </c>
      <c r="B4232" s="2">
        <f>VLOOKUP($A4232,Sheet2!$A$2:$B$11000,2)</f>
        <v>57.553489152794</v>
      </c>
      <c r="C4232" s="2">
        <f>VLOOKUP($A4232,Sheet2!$C$2:$D$11000,2)</f>
        <v>1117.1440259646399</v>
      </c>
      <c r="D4232" s="2">
        <f>VLOOKUP($A4232,Sheet2!$E$2:$F$11000,2)</f>
        <v>2386.66664220337</v>
      </c>
      <c r="E4232" s="2">
        <f>VLOOKUP($A4232,Sheet2!$G$2:$H$11000,2)</f>
        <v>86.422071206708495</v>
      </c>
      <c r="F4232" s="2">
        <f>VLOOKUP($A4232,Sheet2!$I$2:$J$11000,2)</f>
        <v>201.194846087429</v>
      </c>
      <c r="G4232" s="2">
        <f>VLOOKUP($A4232,Sheet2!$K$2:$L$11000,2)</f>
        <v>852.43363854480799</v>
      </c>
      <c r="H4232" s="2">
        <f>VLOOKUP($A4232,Sheet2!$M$2:$N$11000,2)</f>
        <v>348.00703280311501</v>
      </c>
      <c r="I4232" s="2">
        <f>VLOOKUP($A4232,Sheet2!$O$2:$P$11000,2)</f>
        <v>3.4408881051816298</v>
      </c>
      <c r="J4232" s="2">
        <f>VLOOKUP($A4232,Sheet2!$Q$2:$R$11000,2)</f>
        <v>499.33803538895</v>
      </c>
      <c r="K4232" s="2">
        <f>VLOOKUP($A4232,Sheet2!$S$2:$T$11000,2)</f>
        <v>231.03128420362901</v>
      </c>
      <c r="L4232" s="2">
        <f>VLOOKUP($A4232,Sheet2!$U$2:$V$11000,2)</f>
        <v>854.66247345172405</v>
      </c>
      <c r="M4232" s="2">
        <f>VLOOKUP($A4232,Sheet2!$W$2:$X$11000,2)</f>
        <v>549.49154907998604</v>
      </c>
      <c r="N4232" s="2">
        <f>VLOOKUP($A4232,Sheet2!$Y$2:$Z$11000,2)</f>
        <v>462.14749848462998</v>
      </c>
      <c r="O4232" s="2">
        <f>VLOOKUP($A4232,Sheet2!$AA$2:$AB$11000,2)</f>
        <v>444.92678634472401</v>
      </c>
      <c r="P4232" s="2">
        <f>VLOOKUP($A4232,Sheet2!$AC$2:$AD$11000,2)</f>
        <v>402.90820000209698</v>
      </c>
      <c r="Q4232" s="2">
        <f>VLOOKUP($A4232,Sheet2!$AE$2:$AF$11000,2)</f>
        <v>1548.1631595834299</v>
      </c>
      <c r="R4232" s="2">
        <f>VLOOKUP($A4232,Sheet2!$AG$2:$AH$11000,2)</f>
        <v>624.86864951269797</v>
      </c>
      <c r="S4232" s="2">
        <f>VLOOKUP($A4232,Sheet2!$AI$2:$AJ$11000,2)</f>
        <v>33.331516735659498</v>
      </c>
      <c r="T4232" s="2">
        <f>VLOOKUP($A4232,Sheet2!$AK$2:$AL$11000,2)</f>
        <v>1887.1713050574799</v>
      </c>
      <c r="U4232" s="2">
        <f>VLOOKUP($A4232,Sheet2!$AM$2:$AN$11000,2)</f>
        <v>94.119665357112098</v>
      </c>
      <c r="V4232" s="2">
        <f>VLOOKUP($A4232,Sheet2!$AO$2:$AP$11000,2)</f>
        <v>2830.71785408497</v>
      </c>
      <c r="W4232" s="2">
        <f>VLOOKUP($A4232,Sheet2!$AQ$2:$AR$11000,2)</f>
        <v>402.75435397325799</v>
      </c>
    </row>
    <row r="4233" spans="1:23" x14ac:dyDescent="0.2">
      <c r="A4233" s="3">
        <v>39142</v>
      </c>
      <c r="B4233" s="2">
        <f>VLOOKUP($A4233,Sheet2!$A$2:$B$11000,2)</f>
        <v>56.150201868509399</v>
      </c>
      <c r="C4233" s="2">
        <f>VLOOKUP($A4233,Sheet2!$C$2:$D$11000,2)</f>
        <v>1097.9050358504401</v>
      </c>
      <c r="D4233" s="2">
        <f>VLOOKUP($A4233,Sheet2!$E$2:$F$11000,2)</f>
        <v>2484.5034387371102</v>
      </c>
      <c r="E4233" s="2">
        <f>VLOOKUP($A4233,Sheet2!$G$2:$H$11000,2)</f>
        <v>86.229379855077099</v>
      </c>
      <c r="F4233" s="2">
        <f>VLOOKUP($A4233,Sheet2!$I$2:$J$11000,2)</f>
        <v>200.90507914635299</v>
      </c>
      <c r="G4233" s="2">
        <f>VLOOKUP($A4233,Sheet2!$K$2:$L$11000,2)</f>
        <v>843.05369962252996</v>
      </c>
      <c r="H4233" s="2">
        <f>VLOOKUP($A4233,Sheet2!$M$2:$N$11000,2)</f>
        <v>348.32317291285602</v>
      </c>
      <c r="I4233" s="2">
        <f>VLOOKUP($A4233,Sheet2!$O$2:$P$11000,2)</f>
        <v>3.43839970145625</v>
      </c>
      <c r="J4233" s="2">
        <f>VLOOKUP($A4233,Sheet2!$Q$2:$R$11000,2)</f>
        <v>491.33177153039298</v>
      </c>
      <c r="K4233" s="2">
        <f>VLOOKUP($A4233,Sheet2!$S$2:$T$11000,2)</f>
        <v>228.88879934239</v>
      </c>
      <c r="L4233" s="2">
        <f>VLOOKUP($A4233,Sheet2!$U$2:$V$11000,2)</f>
        <v>834.16318903314004</v>
      </c>
      <c r="M4233" s="2">
        <f>VLOOKUP($A4233,Sheet2!$W$2:$X$11000,2)</f>
        <v>548.58827530067595</v>
      </c>
      <c r="N4233" s="2">
        <f>VLOOKUP($A4233,Sheet2!$Y$2:$Z$11000,2)</f>
        <v>444.76683074991399</v>
      </c>
      <c r="O4233" s="2">
        <f>VLOOKUP($A4233,Sheet2!$AA$2:$AB$11000,2)</f>
        <v>454.91267431754898</v>
      </c>
      <c r="P4233" s="2">
        <f>VLOOKUP($A4233,Sheet2!$AC$2:$AD$11000,2)</f>
        <v>400.02705611537402</v>
      </c>
      <c r="Q4233" s="2">
        <f>VLOOKUP($A4233,Sheet2!$AE$2:$AF$11000,2)</f>
        <v>1534.3622781863201</v>
      </c>
      <c r="R4233" s="2">
        <f>VLOOKUP($A4233,Sheet2!$AG$2:$AH$11000,2)</f>
        <v>604.63480752847704</v>
      </c>
      <c r="S4233" s="2">
        <f>VLOOKUP($A4233,Sheet2!$AI$2:$AJ$11000,2)</f>
        <v>34.625638124070498</v>
      </c>
      <c r="T4233" s="2">
        <f>VLOOKUP($A4233,Sheet2!$AK$2:$AL$11000,2)</f>
        <v>1809.6163199181301</v>
      </c>
      <c r="U4233" s="2">
        <f>VLOOKUP($A4233,Sheet2!$AM$2:$AN$11000,2)</f>
        <v>92.038996552078402</v>
      </c>
      <c r="V4233" s="2">
        <f>VLOOKUP($A4233,Sheet2!$AO$2:$AP$11000,2)</f>
        <v>2778.5119920219299</v>
      </c>
      <c r="W4233" s="2">
        <f>VLOOKUP($A4233,Sheet2!$AQ$2:$AR$11000,2)</f>
        <v>403.52077519870699</v>
      </c>
    </row>
    <row r="4234" spans="1:23" x14ac:dyDescent="0.2">
      <c r="A4234" s="3">
        <v>39143</v>
      </c>
      <c r="B4234" s="2">
        <f>VLOOKUP($A4234,Sheet2!$A$2:$B$11000,2)</f>
        <v>56.281175348376003</v>
      </c>
      <c r="C4234" s="2">
        <f>VLOOKUP($A4234,Sheet2!$C$2:$D$11000,2)</f>
        <v>1079.9486450771899</v>
      </c>
      <c r="D4234" s="2">
        <f>VLOOKUP($A4234,Sheet2!$E$2:$F$11000,2)</f>
        <v>2485.8814217868799</v>
      </c>
      <c r="E4234" s="2">
        <f>VLOOKUP($A4234,Sheet2!$G$2:$H$11000,2)</f>
        <v>86.534474495160197</v>
      </c>
      <c r="F4234" s="2">
        <f>VLOOKUP($A4234,Sheet2!$I$2:$J$11000,2)</f>
        <v>203.31980365532399</v>
      </c>
      <c r="G4234" s="2">
        <f>VLOOKUP($A4234,Sheet2!$K$2:$L$11000,2)</f>
        <v>816.308198100901</v>
      </c>
      <c r="H4234" s="2">
        <f>VLOOKUP($A4234,Sheet2!$M$2:$N$11000,2)</f>
        <v>342.31651082777302</v>
      </c>
      <c r="I4234" s="2">
        <f>VLOOKUP($A4234,Sheet2!$O$2:$P$11000,2)</f>
        <v>3.4161954835990498</v>
      </c>
      <c r="J4234" s="2">
        <f>VLOOKUP($A4234,Sheet2!$Q$2:$R$11000,2)</f>
        <v>485.22172805938902</v>
      </c>
      <c r="K4234" s="2">
        <f>VLOOKUP($A4234,Sheet2!$S$2:$T$11000,2)</f>
        <v>231.566905418939</v>
      </c>
      <c r="L4234" s="2">
        <f>VLOOKUP($A4234,Sheet2!$U$2:$V$11000,2)</f>
        <v>836.68617788465804</v>
      </c>
      <c r="M4234" s="2">
        <f>VLOOKUP($A4234,Sheet2!$W$2:$X$11000,2)</f>
        <v>545.87845396274702</v>
      </c>
      <c r="N4234" s="2">
        <f>VLOOKUP($A4234,Sheet2!$Y$2:$Z$11000,2)</f>
        <v>438.52761669129802</v>
      </c>
      <c r="O4234" s="2">
        <f>VLOOKUP($A4234,Sheet2!$AA$2:$AB$11000,2)</f>
        <v>455.02362862835798</v>
      </c>
      <c r="P4234" s="2">
        <f>VLOOKUP($A4234,Sheet2!$AC$2:$AD$11000,2)</f>
        <v>396.12903791568999</v>
      </c>
      <c r="Q4234" s="2">
        <f>VLOOKUP($A4234,Sheet2!$AE$2:$AF$11000,2)</f>
        <v>1492.2203010629901</v>
      </c>
      <c r="R4234" s="2">
        <f>VLOOKUP($A4234,Sheet2!$AG$2:$AH$11000,2)</f>
        <v>597.89019353373703</v>
      </c>
      <c r="S4234" s="2">
        <f>VLOOKUP($A4234,Sheet2!$AI$2:$AJ$11000,2)</f>
        <v>35.414736531638198</v>
      </c>
      <c r="T4234" s="2">
        <f>VLOOKUP($A4234,Sheet2!$AK$2:$AL$11000,2)</f>
        <v>1718.14120924095</v>
      </c>
      <c r="U4234" s="2">
        <f>VLOOKUP($A4234,Sheet2!$AM$2:$AN$11000,2)</f>
        <v>90.121517457243499</v>
      </c>
      <c r="V4234" s="2">
        <f>VLOOKUP($A4234,Sheet2!$AO$2:$AP$11000,2)</f>
        <v>2748.0585724851499</v>
      </c>
      <c r="W4234" s="2">
        <f>VLOOKUP($A4234,Sheet2!$AQ$2:$AR$11000,2)</f>
        <v>400.90216934508999</v>
      </c>
    </row>
    <row r="4235" spans="1:23" x14ac:dyDescent="0.2">
      <c r="A4235" s="3">
        <v>39146</v>
      </c>
      <c r="B4235" s="2">
        <f>VLOOKUP($A4235,Sheet2!$A$2:$B$11000,2)</f>
        <v>56.094070377138003</v>
      </c>
      <c r="C4235" s="2">
        <f>VLOOKUP($A4235,Sheet2!$C$2:$D$11000,2)</f>
        <v>1094.69853749808</v>
      </c>
      <c r="D4235" s="2">
        <f>VLOOKUP($A4235,Sheet2!$E$2:$F$11000,2)</f>
        <v>2451.4318455426101</v>
      </c>
      <c r="E4235" s="2">
        <f>VLOOKUP($A4235,Sheet2!$G$2:$H$11000,2)</f>
        <v>85.185635033739999</v>
      </c>
      <c r="F4235" s="2">
        <f>VLOOKUP($A4235,Sheet2!$I$2:$J$11000,2)</f>
        <v>202.94056410548799</v>
      </c>
      <c r="G4235" s="2">
        <f>VLOOKUP($A4235,Sheet2!$K$2:$L$11000,2)</f>
        <v>810.03180106798698</v>
      </c>
      <c r="H4235" s="2">
        <f>VLOOKUP($A4235,Sheet2!$M$2:$N$11000,2)</f>
        <v>337.70086522555101</v>
      </c>
      <c r="I4235" s="2">
        <f>VLOOKUP($A4235,Sheet2!$O$2:$P$11000,2)</f>
        <v>3.3407777091530302</v>
      </c>
      <c r="J4235" s="2">
        <f>VLOOKUP($A4235,Sheet2!$Q$2:$R$11000,2)</f>
        <v>469.84127380479202</v>
      </c>
      <c r="K4235" s="2">
        <f>VLOOKUP($A4235,Sheet2!$S$2:$T$11000,2)</f>
        <v>231.38504659269401</v>
      </c>
      <c r="L4235" s="2">
        <f>VLOOKUP($A4235,Sheet2!$U$2:$V$11000,2)</f>
        <v>821.18191516052798</v>
      </c>
      <c r="M4235" s="2">
        <f>VLOOKUP($A4235,Sheet2!$W$2:$X$11000,2)</f>
        <v>545.95253164682401</v>
      </c>
      <c r="N4235" s="2">
        <f>VLOOKUP($A4235,Sheet2!$Y$2:$Z$11000,2)</f>
        <v>446.10380519104598</v>
      </c>
      <c r="O4235" s="2">
        <f>VLOOKUP($A4235,Sheet2!$AA$2:$AB$11000,2)</f>
        <v>447.25682687171701</v>
      </c>
      <c r="P4235" s="2">
        <f>VLOOKUP($A4235,Sheet2!$AC$2:$AD$11000,2)</f>
        <v>392.06154066384602</v>
      </c>
      <c r="Q4235" s="2">
        <f>VLOOKUP($A4235,Sheet2!$AE$2:$AF$11000,2)</f>
        <v>1454.1148227578899</v>
      </c>
      <c r="R4235" s="2">
        <f>VLOOKUP($A4235,Sheet2!$AG$2:$AH$11000,2)</f>
        <v>595.50974153559298</v>
      </c>
      <c r="S4235" s="2">
        <f>VLOOKUP($A4235,Sheet2!$AI$2:$AJ$11000,2)</f>
        <v>33.647156098686501</v>
      </c>
      <c r="T4235" s="2">
        <f>VLOOKUP($A4235,Sheet2!$AK$2:$AL$11000,2)</f>
        <v>1690.30095816529</v>
      </c>
      <c r="U4235" s="2">
        <f>VLOOKUP($A4235,Sheet2!$AM$2:$AN$11000,2)</f>
        <v>89.958327747044706</v>
      </c>
      <c r="V4235" s="2">
        <f>VLOOKUP($A4235,Sheet2!$AO$2:$AP$11000,2)</f>
        <v>2788.66313186752</v>
      </c>
      <c r="W4235" s="2">
        <f>VLOOKUP($A4235,Sheet2!$AQ$2:$AR$11000,2)</f>
        <v>391.51350933334498</v>
      </c>
    </row>
    <row r="4236" spans="1:23" x14ac:dyDescent="0.2">
      <c r="A4236" s="3">
        <v>39147</v>
      </c>
      <c r="B4236" s="2">
        <f>VLOOKUP($A4236,Sheet2!$A$2:$B$11000,2)</f>
        <v>55.8508339145287</v>
      </c>
      <c r="C4236" s="2">
        <f>VLOOKUP($A4236,Sheet2!$C$2:$D$11000,2)</f>
        <v>1082.5138437590799</v>
      </c>
      <c r="D4236" s="2">
        <f>VLOOKUP($A4236,Sheet2!$E$2:$F$11000,2)</f>
        <v>2363.2409303572599</v>
      </c>
      <c r="E4236" s="2">
        <f>VLOOKUP($A4236,Sheet2!$G$2:$H$11000,2)</f>
        <v>86.052746116081494</v>
      </c>
      <c r="F4236" s="2">
        <f>VLOOKUP($A4236,Sheet2!$I$2:$J$11000,2)</f>
        <v>202.56132455565299</v>
      </c>
      <c r="G4236" s="2">
        <f>VLOOKUP($A4236,Sheet2!$K$2:$L$11000,2)</f>
        <v>818.94428485472599</v>
      </c>
      <c r="H4236" s="2">
        <f>VLOOKUP($A4236,Sheet2!$M$2:$N$11000,2)</f>
        <v>343.13847511310001</v>
      </c>
      <c r="I4236" s="2">
        <f>VLOOKUP($A4236,Sheet2!$O$2:$P$11000,2)</f>
        <v>3.3838462351691598</v>
      </c>
      <c r="J4236" s="2">
        <f>VLOOKUP($A4236,Sheet2!$Q$2:$R$11000,2)</f>
        <v>476.16200842996898</v>
      </c>
      <c r="K4236" s="2">
        <f>VLOOKUP($A4236,Sheet2!$S$2:$T$11000,2)</f>
        <v>232.112481897675</v>
      </c>
      <c r="L4236" s="2">
        <f>VLOOKUP($A4236,Sheet2!$U$2:$V$11000,2)</f>
        <v>822.26993359730898</v>
      </c>
      <c r="M4236" s="2">
        <f>VLOOKUP($A4236,Sheet2!$W$2:$X$11000,2)</f>
        <v>562.10146677559101</v>
      </c>
      <c r="N4236" s="2">
        <f>VLOOKUP($A4236,Sheet2!$Y$2:$Z$11000,2)</f>
        <v>446.10380519104598</v>
      </c>
      <c r="O4236" s="2">
        <f>VLOOKUP($A4236,Sheet2!$AA$2:$AB$11000,2)</f>
        <v>451.80595361489202</v>
      </c>
      <c r="P4236" s="2">
        <f>VLOOKUP($A4236,Sheet2!$AC$2:$AD$11000,2)</f>
        <v>397.59785636774501</v>
      </c>
      <c r="Q4236" s="2">
        <f>VLOOKUP($A4236,Sheet2!$AE$2:$AF$11000,2)</f>
        <v>1476.5872843224399</v>
      </c>
      <c r="R4236" s="2">
        <f>VLOOKUP($A4236,Sheet2!$AG$2:$AH$11000,2)</f>
        <v>593.32766053729495</v>
      </c>
      <c r="S4236" s="2">
        <f>VLOOKUP($A4236,Sheet2!$AI$2:$AJ$11000,2)</f>
        <v>33.962795461713597</v>
      </c>
      <c r="T4236" s="2">
        <f>VLOOKUP($A4236,Sheet2!$AK$2:$AL$11000,2)</f>
        <v>1721.4555248452</v>
      </c>
      <c r="U4236" s="2">
        <f>VLOOKUP($A4236,Sheet2!$AM$2:$AN$11000,2)</f>
        <v>89.631948326647304</v>
      </c>
      <c r="V4236" s="2">
        <f>VLOOKUP($A4236,Sheet2!$AO$2:$AP$11000,2)</f>
        <v>2743.7080839799</v>
      </c>
      <c r="W4236" s="2">
        <f>VLOOKUP($A4236,Sheet2!$AQ$2:$AR$11000,2)</f>
        <v>396.36751042785301</v>
      </c>
    </row>
    <row r="4237" spans="1:23" x14ac:dyDescent="0.2">
      <c r="A4237" s="3">
        <v>39148</v>
      </c>
      <c r="B4237" s="2">
        <f>VLOOKUP($A4237,Sheet2!$A$2:$B$11000,2)</f>
        <v>56.524411810985299</v>
      </c>
      <c r="C4237" s="2">
        <f>VLOOKUP($A4237,Sheet2!$C$2:$D$11000,2)</f>
        <v>1088.9268404638101</v>
      </c>
      <c r="D4237" s="2">
        <f>VLOOKUP($A4237,Sheet2!$E$2:$F$11000,2)</f>
        <v>2418.3602523480999</v>
      </c>
      <c r="E4237" s="2">
        <f>VLOOKUP($A4237,Sheet2!$G$2:$H$11000,2)</f>
        <v>87.481873640681499</v>
      </c>
      <c r="F4237" s="2">
        <f>VLOOKUP($A4237,Sheet2!$I$2:$J$11000,2)</f>
        <v>203.13018388040601</v>
      </c>
      <c r="G4237" s="2">
        <f>VLOOKUP($A4237,Sheet2!$K$2:$L$11000,2)</f>
        <v>827.48018481948998</v>
      </c>
      <c r="H4237" s="2">
        <f>VLOOKUP($A4237,Sheet2!$M$2:$N$11000,2)</f>
        <v>351.80071412000899</v>
      </c>
      <c r="I4237" s="2">
        <f>VLOOKUP($A4237,Sheet2!$O$2:$P$11000,2)</f>
        <v>3.4301688275953901</v>
      </c>
      <c r="J4237" s="2">
        <f>VLOOKUP($A4237,Sheet2!$Q$2:$R$11000,2)</f>
        <v>472.79094996320799</v>
      </c>
      <c r="K4237" s="2">
        <f>VLOOKUP($A4237,Sheet2!$S$2:$T$11000,2)</f>
        <v>234.77974468260501</v>
      </c>
      <c r="L4237" s="2">
        <f>VLOOKUP($A4237,Sheet2!$U$2:$V$11000,2)</f>
        <v>828.25403499960498</v>
      </c>
      <c r="M4237" s="2">
        <f>VLOOKUP($A4237,Sheet2!$W$2:$X$11000,2)</f>
        <v>554.91593142013005</v>
      </c>
      <c r="N4237" s="2">
        <f>VLOOKUP($A4237,Sheet2!$Y$2:$Z$11000,2)</f>
        <v>465.712763660983</v>
      </c>
      <c r="O4237" s="2">
        <f>VLOOKUP($A4237,Sheet2!$AA$2:$AB$11000,2)</f>
        <v>448.47732429061801</v>
      </c>
      <c r="P4237" s="2">
        <f>VLOOKUP($A4237,Sheet2!$AC$2:$AD$11000,2)</f>
        <v>399.688098011053</v>
      </c>
      <c r="Q4237" s="2">
        <f>VLOOKUP($A4237,Sheet2!$AE$2:$AF$11000,2)</f>
        <v>1468.6486430088701</v>
      </c>
      <c r="R4237" s="2">
        <f>VLOOKUP($A4237,Sheet2!$AG$2:$AH$11000,2)</f>
        <v>600.86575853141596</v>
      </c>
      <c r="S4237" s="2">
        <f>VLOOKUP($A4237,Sheet2!$AI$2:$AJ$11000,2)</f>
        <v>33.710283971291901</v>
      </c>
      <c r="T4237" s="2">
        <f>VLOOKUP($A4237,Sheet2!$AK$2:$AL$11000,2)</f>
        <v>1737.3642397455701</v>
      </c>
      <c r="U4237" s="2">
        <f>VLOOKUP($A4237,Sheet2!$AM$2:$AN$11000,2)</f>
        <v>90.815073725587993</v>
      </c>
      <c r="V4237" s="2">
        <f>VLOOKUP($A4237,Sheet2!$AO$2:$AP$11000,2)</f>
        <v>2772.7113406815902</v>
      </c>
      <c r="W4237" s="2">
        <f>VLOOKUP($A4237,Sheet2!$AQ$2:$AR$11000,2)</f>
        <v>404.15945955324702</v>
      </c>
    </row>
    <row r="4238" spans="1:23" x14ac:dyDescent="0.2">
      <c r="A4238" s="3">
        <v>39149</v>
      </c>
      <c r="B4238" s="2">
        <f>VLOOKUP($A4238,Sheet2!$A$2:$B$11000,2)</f>
        <v>57.254121198813301</v>
      </c>
      <c r="C4238" s="2">
        <f>VLOOKUP($A4238,Sheet2!$C$2:$D$11000,2)</f>
        <v>1081.23124441813</v>
      </c>
      <c r="D4238" s="2">
        <f>VLOOKUP($A4238,Sheet2!$E$2:$F$11000,2)</f>
        <v>2447.2978963932901</v>
      </c>
      <c r="E4238" s="2">
        <f>VLOOKUP($A4238,Sheet2!$G$2:$H$11000,2)</f>
        <v>87.497931253317404</v>
      </c>
      <c r="F4238" s="2">
        <f>VLOOKUP($A4238,Sheet2!$I$2:$J$11000,2)</f>
        <v>206.06929039162799</v>
      </c>
      <c r="G4238" s="2">
        <f>VLOOKUP($A4238,Sheet2!$K$2:$L$11000,2)</f>
        <v>830.74391127660499</v>
      </c>
      <c r="H4238" s="2">
        <f>VLOOKUP($A4238,Sheet2!$M$2:$N$11000,2)</f>
        <v>358.31320038067798</v>
      </c>
      <c r="I4238" s="2">
        <f>VLOOKUP($A4238,Sheet2!$O$2:$P$11000,2)</f>
        <v>3.4242349417887299</v>
      </c>
      <c r="J4238" s="2">
        <f>VLOOKUP($A4238,Sheet2!$Q$2:$R$11000,2)</f>
        <v>473.63371457989899</v>
      </c>
      <c r="K4238" s="2">
        <f>VLOOKUP($A4238,Sheet2!$S$2:$T$11000,2)</f>
        <v>239.447454556233</v>
      </c>
      <c r="L4238" s="2">
        <f>VLOOKUP($A4238,Sheet2!$U$2:$V$11000,2)</f>
        <v>850.55841295361699</v>
      </c>
      <c r="M4238" s="2">
        <f>VLOOKUP($A4238,Sheet2!$W$2:$X$11000,2)</f>
        <v>546.10068701497801</v>
      </c>
      <c r="N4238" s="2">
        <f>VLOOKUP($A4238,Sheet2!$Y$2:$Z$11000,2)</f>
        <v>467.04973810211499</v>
      </c>
      <c r="O4238" s="2">
        <f>VLOOKUP($A4238,Sheet2!$AA$2:$AB$11000,2)</f>
        <v>453.13740534460197</v>
      </c>
      <c r="P4238" s="2">
        <f>VLOOKUP($A4238,Sheet2!$AC$2:$AD$11000,2)</f>
        <v>398.897195767639</v>
      </c>
      <c r="Q4238" s="2">
        <f>VLOOKUP($A4238,Sheet2!$AE$2:$AF$11000,2)</f>
        <v>1494.9072258152701</v>
      </c>
      <c r="R4238" s="2">
        <f>VLOOKUP($A4238,Sheet2!$AG$2:$AH$11000,2)</f>
        <v>602.25435553033401</v>
      </c>
      <c r="S4238" s="2">
        <f>VLOOKUP($A4238,Sheet2!$AI$2:$AJ$11000,2)</f>
        <v>33.426208544567601</v>
      </c>
      <c r="T4238" s="2">
        <f>VLOOKUP($A4238,Sheet2!$AK$2:$AL$11000,2)</f>
        <v>1739.35282910812</v>
      </c>
      <c r="U4238" s="2">
        <f>VLOOKUP($A4238,Sheet2!$AM$2:$AN$11000,2)</f>
        <v>90.203112312342796</v>
      </c>
      <c r="V4238" s="2">
        <f>VLOOKUP($A4238,Sheet2!$AO$2:$AP$11000,2)</f>
        <v>2758.2097123307399</v>
      </c>
      <c r="W4238" s="2">
        <f>VLOOKUP($A4238,Sheet2!$AQ$2:$AR$11000,2)</f>
        <v>403.77624894052298</v>
      </c>
    </row>
    <row r="4239" spans="1:23" x14ac:dyDescent="0.2">
      <c r="A4239" s="3">
        <v>39150</v>
      </c>
      <c r="B4239" s="2">
        <f>VLOOKUP($A4239,Sheet2!$A$2:$B$11000,2)</f>
        <v>57.235410701689503</v>
      </c>
      <c r="C4239" s="2">
        <f>VLOOKUP($A4239,Sheet2!$C$2:$D$11000,2)</f>
        <v>1070.9704496905599</v>
      </c>
      <c r="D4239" s="2">
        <f>VLOOKUP($A4239,Sheet2!$E$2:$F$11000,2)</f>
        <v>2470.7236082394002</v>
      </c>
      <c r="E4239" s="2">
        <f>VLOOKUP($A4239,Sheet2!$G$2:$H$11000,2)</f>
        <v>87.513988865953394</v>
      </c>
      <c r="F4239" s="2">
        <f>VLOOKUP($A4239,Sheet2!$I$2:$J$11000,2)</f>
        <v>206.30631511027499</v>
      </c>
      <c r="G4239" s="2">
        <f>VLOOKUP($A4239,Sheet2!$K$2:$L$11000,2)</f>
        <v>826.475961294223</v>
      </c>
      <c r="H4239" s="2">
        <f>VLOOKUP($A4239,Sheet2!$M$2:$N$11000,2)</f>
        <v>352.05362620780198</v>
      </c>
      <c r="I4239" s="2">
        <f>VLOOKUP($A4239,Sheet2!$O$2:$P$11000,2)</f>
        <v>3.33484382334637</v>
      </c>
      <c r="J4239" s="2">
        <f>VLOOKUP($A4239,Sheet2!$Q$2:$R$11000,2)</f>
        <v>474.05509688824401</v>
      </c>
      <c r="K4239" s="2">
        <f>VLOOKUP($A4239,Sheet2!$S$2:$T$11000,2)</f>
        <v>239.08373690374199</v>
      </c>
      <c r="L4239" s="2">
        <f>VLOOKUP($A4239,Sheet2!$U$2:$V$11000,2)</f>
        <v>856.81451896510896</v>
      </c>
      <c r="M4239" s="2">
        <f>VLOOKUP($A4239,Sheet2!$W$2:$X$11000,2)</f>
        <v>535.72981124421096</v>
      </c>
      <c r="N4239" s="2">
        <f>VLOOKUP($A4239,Sheet2!$Y$2:$Z$11000,2)</f>
        <v>468.83237069029099</v>
      </c>
      <c r="O4239" s="2">
        <f>VLOOKUP($A4239,Sheet2!$AA$2:$AB$11000,2)</f>
        <v>443.70628892582403</v>
      </c>
      <c r="P4239" s="2">
        <f>VLOOKUP($A4239,Sheet2!$AC$2:$AD$11000,2)</f>
        <v>402.68222793255001</v>
      </c>
      <c r="Q4239" s="2">
        <f>VLOOKUP($A4239,Sheet2!$AE$2:$AF$11000,2)</f>
        <v>1481.7168679404299</v>
      </c>
      <c r="R4239" s="2">
        <f>VLOOKUP($A4239,Sheet2!$AG$2:$AH$11000,2)</f>
        <v>602.84946852987002</v>
      </c>
      <c r="S4239" s="2">
        <f>VLOOKUP($A4239,Sheet2!$AI$2:$AJ$11000,2)</f>
        <v>33.2052609904486</v>
      </c>
      <c r="T4239" s="2">
        <f>VLOOKUP($A4239,Sheet2!$AK$2:$AL$11000,2)</f>
        <v>1719.4669354826499</v>
      </c>
      <c r="U4239" s="2">
        <f>VLOOKUP($A4239,Sheet2!$AM$2:$AN$11000,2)</f>
        <v>90.488694305190606</v>
      </c>
      <c r="V4239" s="2">
        <f>VLOOKUP($A4239,Sheet2!$AO$2:$AP$11000,2)</f>
        <v>2764.0103636710801</v>
      </c>
      <c r="W4239" s="2">
        <f>VLOOKUP($A4239,Sheet2!$AQ$2:$AR$11000,2)</f>
        <v>394.515325799685</v>
      </c>
    </row>
    <row r="4240" spans="1:23" x14ac:dyDescent="0.2">
      <c r="A4240" s="3">
        <v>39153</v>
      </c>
      <c r="B4240" s="2">
        <f>VLOOKUP($A4240,Sheet2!$A$2:$B$11000,2)</f>
        <v>57.4599366671751</v>
      </c>
      <c r="C4240" s="2">
        <f>VLOOKUP($A4240,Sheet2!$C$2:$D$11000,2)</f>
        <v>1049.8075605649401</v>
      </c>
      <c r="D4240" s="2">
        <f>VLOOKUP($A4240,Sheet2!$E$2:$F$11000,2)</f>
        <v>2466.5896590900902</v>
      </c>
      <c r="E4240" s="2">
        <f>VLOOKUP($A4240,Sheet2!$G$2:$H$11000,2)</f>
        <v>87.610334541769106</v>
      </c>
      <c r="F4240" s="2">
        <f>VLOOKUP($A4240,Sheet2!$I$2:$J$11000,2)</f>
        <v>206.35372005400399</v>
      </c>
      <c r="G4240" s="2">
        <f>VLOOKUP($A4240,Sheet2!$K$2:$L$11000,2)</f>
        <v>824.21645836237406</v>
      </c>
      <c r="H4240" s="2">
        <f>VLOOKUP($A4240,Sheet2!$M$2:$N$11000,2)</f>
        <v>360.27326906107299</v>
      </c>
      <c r="I4240" s="2">
        <f>VLOOKUP($A4240,Sheet2!$O$2:$P$11000,2)</f>
        <v>3.2852671645100302</v>
      </c>
      <c r="J4240" s="2">
        <f>VLOOKUP($A4240,Sheet2!$Q$2:$R$11000,2)</f>
        <v>471.10542072982798</v>
      </c>
      <c r="K4240" s="2">
        <f>VLOOKUP($A4240,Sheet2!$S$2:$T$11000,2)</f>
        <v>238.65939964250299</v>
      </c>
      <c r="L4240" s="2">
        <f>VLOOKUP($A4240,Sheet2!$U$2:$V$11000,2)</f>
        <v>842.94228389615</v>
      </c>
      <c r="M4240" s="2">
        <f>VLOOKUP($A4240,Sheet2!$W$2:$X$11000,2)</f>
        <v>522.618061162598</v>
      </c>
      <c r="N4240" s="2">
        <f>VLOOKUP($A4240,Sheet2!$Y$2:$Z$11000,2)</f>
        <v>467.94105439620301</v>
      </c>
      <c r="O4240" s="2">
        <f>VLOOKUP($A4240,Sheet2!$AA$2:$AB$11000,2)</f>
        <v>441.26529408802202</v>
      </c>
      <c r="P4240" s="2">
        <f>VLOOKUP($A4240,Sheet2!$AC$2:$AD$11000,2)</f>
        <v>402.23028379345601</v>
      </c>
      <c r="Q4240" s="2">
        <f>VLOOKUP($A4240,Sheet2!$AE$2:$AF$11000,2)</f>
        <v>1494.6629599287</v>
      </c>
      <c r="R4240" s="2">
        <f>VLOOKUP($A4240,Sheet2!$AG$2:$AH$11000,2)</f>
        <v>607.01525952662098</v>
      </c>
      <c r="S4240" s="2">
        <f>VLOOKUP($A4240,Sheet2!$AI$2:$AJ$11000,2)</f>
        <v>32.7002380096053</v>
      </c>
      <c r="T4240" s="2">
        <f>VLOOKUP($A4240,Sheet2!$AK$2:$AL$11000,2)</f>
        <v>1734.71278726218</v>
      </c>
      <c r="U4240" s="2">
        <f>VLOOKUP($A4240,Sheet2!$AM$2:$AN$11000,2)</f>
        <v>91.059858290886098</v>
      </c>
      <c r="V4240" s="2">
        <f>VLOOKUP($A4240,Sheet2!$AO$2:$AP$11000,2)</f>
        <v>2730.6566184641401</v>
      </c>
      <c r="W4240" s="2">
        <f>VLOOKUP($A4240,Sheet2!$AQ$2:$AR$11000,2)</f>
        <v>388.12848225428002</v>
      </c>
    </row>
    <row r="4241" spans="1:23" x14ac:dyDescent="0.2">
      <c r="A4241" s="3">
        <v>39154</v>
      </c>
      <c r="B4241" s="2">
        <f>VLOOKUP($A4241,Sheet2!$A$2:$B$11000,2)</f>
        <v>57.010884736203998</v>
      </c>
      <c r="C4241" s="2">
        <f>VLOOKUP($A4241,Sheet2!$C$2:$D$11000,2)</f>
        <v>1043.3945638601999</v>
      </c>
      <c r="D4241" s="2">
        <f>VLOOKUP($A4241,Sheet2!$E$2:$F$11000,2)</f>
        <v>2485.8814217868799</v>
      </c>
      <c r="E4241" s="2">
        <f>VLOOKUP($A4241,Sheet2!$G$2:$H$11000,2)</f>
        <v>86.004573278173694</v>
      </c>
      <c r="F4241" s="2">
        <f>VLOOKUP($A4241,Sheet2!$I$2:$J$11000,2)</f>
        <v>205.216001404499</v>
      </c>
      <c r="G4241" s="2">
        <f>VLOOKUP($A4241,Sheet2!$K$2:$L$11000,2)</f>
        <v>823.08670689644896</v>
      </c>
      <c r="H4241" s="2">
        <f>VLOOKUP($A4241,Sheet2!$M$2:$N$11000,2)</f>
        <v>357.175095985609</v>
      </c>
      <c r="I4241" s="2">
        <f>VLOOKUP($A4241,Sheet2!$O$2:$P$11000,2)</f>
        <v>3.2975177674657301</v>
      </c>
      <c r="J4241" s="2">
        <f>VLOOKUP($A4241,Sheet2!$Q$2:$R$11000,2)</f>
        <v>467.94505341723999</v>
      </c>
      <c r="K4241" s="2">
        <f>VLOOKUP($A4241,Sheet2!$S$2:$T$11000,2)</f>
        <v>236.17399568381799</v>
      </c>
      <c r="L4241" s="2">
        <f>VLOOKUP($A4241,Sheet2!$U$2:$V$11000,2)</f>
        <v>848.65438068925005</v>
      </c>
      <c r="M4241" s="2">
        <f>VLOOKUP($A4241,Sheet2!$W$2:$X$11000,2)</f>
        <v>520.914274428829</v>
      </c>
      <c r="N4241" s="2">
        <f>VLOOKUP($A4241,Sheet2!$Y$2:$Z$11000,2)</f>
        <v>470.16934513142297</v>
      </c>
      <c r="O4241" s="2">
        <f>VLOOKUP($A4241,Sheet2!$AA$2:$AB$11000,2)</f>
        <v>440.15575097993099</v>
      </c>
      <c r="P4241" s="2">
        <f>VLOOKUP($A4241,Sheet2!$AC$2:$AD$11000,2)</f>
        <v>399.970563097987</v>
      </c>
      <c r="Q4241" s="2">
        <f>VLOOKUP($A4241,Sheet2!$AE$2:$AF$11000,2)</f>
        <v>1506.3877224841101</v>
      </c>
      <c r="R4241" s="2">
        <f>VLOOKUP($A4241,Sheet2!$AG$2:$AH$11000,2)</f>
        <v>599.47716153249996</v>
      </c>
      <c r="S4241" s="2">
        <f>VLOOKUP($A4241,Sheet2!$AI$2:$AJ$11000,2)</f>
        <v>32.794929818513403</v>
      </c>
      <c r="T4241" s="2">
        <f>VLOOKUP($A4241,Sheet2!$AK$2:$AL$11000,2)</f>
        <v>1718.14120924095</v>
      </c>
      <c r="U4241" s="2">
        <f>VLOOKUP($A4241,Sheet2!$AM$2:$AN$11000,2)</f>
        <v>90.080720029693794</v>
      </c>
      <c r="V4241" s="2">
        <f>VLOOKUP($A4241,Sheet2!$AO$2:$AP$11000,2)</f>
        <v>2706.0038502676998</v>
      </c>
      <c r="W4241" s="2">
        <f>VLOOKUP($A4241,Sheet2!$AQ$2:$AR$11000,2)</f>
        <v>384.23250769158199</v>
      </c>
    </row>
    <row r="4242" spans="1:23" x14ac:dyDescent="0.2">
      <c r="A4242" s="3">
        <v>39155</v>
      </c>
      <c r="B4242" s="2">
        <f>VLOOKUP($A4242,Sheet2!$A$2:$B$11000,2)</f>
        <v>56.973463741956401</v>
      </c>
      <c r="C4242" s="2">
        <f>VLOOKUP($A4242,Sheet2!$C$2:$D$11000,2)</f>
        <v>1038.2641664964201</v>
      </c>
      <c r="D4242" s="2">
        <f>VLOOKUP($A4242,Sheet2!$E$2:$F$11000,2)</f>
        <v>2419.7382353978701</v>
      </c>
      <c r="E4242" s="2">
        <f>VLOOKUP($A4242,Sheet2!$G$2:$H$11000,2)</f>
        <v>85.908227602357897</v>
      </c>
      <c r="F4242" s="2">
        <f>VLOOKUP($A4242,Sheet2!$I$2:$J$11000,2)</f>
        <v>205.12119151703999</v>
      </c>
      <c r="G4242" s="2">
        <f>VLOOKUP($A4242,Sheet2!$K$2:$L$11000,2)</f>
        <v>814.29975105036897</v>
      </c>
      <c r="H4242" s="2">
        <f>VLOOKUP($A4242,Sheet2!$M$2:$N$11000,2)</f>
        <v>357.36478005145398</v>
      </c>
      <c r="I4242" s="2">
        <f>VLOOKUP($A4242,Sheet2!$O$2:$P$11000,2)</f>
        <v>3.3308240942515299</v>
      </c>
      <c r="J4242" s="2">
        <f>VLOOKUP($A4242,Sheet2!$Q$2:$R$11000,2)</f>
        <v>462.88846571709797</v>
      </c>
      <c r="K4242" s="2">
        <f>VLOOKUP($A4242,Sheet2!$S$2:$T$11000,2)</f>
        <v>233.80983094262999</v>
      </c>
      <c r="L4242" s="2">
        <f>VLOOKUP($A4242,Sheet2!$U$2:$V$11000,2)</f>
        <v>823.08594742489504</v>
      </c>
      <c r="M4242" s="2">
        <f>VLOOKUP($A4242,Sheet2!$W$2:$X$11000,2)</f>
        <v>532.54447082890294</v>
      </c>
      <c r="N4242" s="2">
        <f>VLOOKUP($A4242,Sheet2!$Y$2:$Z$11000,2)</f>
        <v>471.50631957255501</v>
      </c>
      <c r="O4242" s="2">
        <f>VLOOKUP($A4242,Sheet2!$AA$2:$AB$11000,2)</f>
        <v>437.60380183132003</v>
      </c>
      <c r="P4242" s="2">
        <f>VLOOKUP($A4242,Sheet2!$AC$2:$AD$11000,2)</f>
        <v>399.40563292412003</v>
      </c>
      <c r="Q4242" s="2">
        <f>VLOOKUP($A4242,Sheet2!$AE$2:$AF$11000,2)</f>
        <v>1476.5872843224399</v>
      </c>
      <c r="R4242" s="2">
        <f>VLOOKUP($A4242,Sheet2!$AG$2:$AH$11000,2)</f>
        <v>597.89019353373703</v>
      </c>
      <c r="S4242" s="2">
        <f>VLOOKUP($A4242,Sheet2!$AI$2:$AJ$11000,2)</f>
        <v>32.858057691118802</v>
      </c>
      <c r="T4242" s="2">
        <f>VLOOKUP($A4242,Sheet2!$AK$2:$AL$11000,2)</f>
        <v>1700.9067680988701</v>
      </c>
      <c r="U4242" s="2">
        <f>VLOOKUP($A4242,Sheet2!$AM$2:$AN$11000,2)</f>
        <v>89.060784340951798</v>
      </c>
      <c r="V4242" s="2">
        <f>VLOOKUP($A4242,Sheet2!$AO$2:$AP$11000,2)</f>
        <v>2687.1517334116002</v>
      </c>
      <c r="W4242" s="2">
        <f>VLOOKUP($A4242,Sheet2!$AQ$2:$AR$11000,2)</f>
        <v>386.21242919065799</v>
      </c>
    </row>
    <row r="4243" spans="1:23" x14ac:dyDescent="0.2">
      <c r="A4243" s="3">
        <v>39156</v>
      </c>
      <c r="B4243" s="2">
        <f>VLOOKUP($A4243,Sheet2!$A$2:$B$11000,2)</f>
        <v>57.1792792103181</v>
      </c>
      <c r="C4243" s="2">
        <f>VLOOKUP($A4243,Sheet2!$C$2:$D$11000,2)</f>
        <v>1020.30777572316</v>
      </c>
      <c r="D4243" s="2">
        <f>VLOOKUP($A4243,Sheet2!$E$2:$F$11000,2)</f>
        <v>2441.78596419421</v>
      </c>
      <c r="E4243" s="2">
        <f>VLOOKUP($A4243,Sheet2!$G$2:$H$11000,2)</f>
        <v>85.811881926542199</v>
      </c>
      <c r="F4243" s="2">
        <f>VLOOKUP($A4243,Sheet2!$I$2:$J$11000,2)</f>
        <v>205.453026123146</v>
      </c>
      <c r="G4243" s="2">
        <f>VLOOKUP($A4243,Sheet2!$K$2:$L$11000,2)</f>
        <v>820.07403632064995</v>
      </c>
      <c r="H4243" s="2">
        <f>VLOOKUP($A4243,Sheet2!$M$2:$N$11000,2)</f>
        <v>377.850659162684</v>
      </c>
      <c r="I4243" s="2">
        <f>VLOOKUP($A4243,Sheet2!$O$2:$P$11000,2)</f>
        <v>3.2919667130014298</v>
      </c>
      <c r="J4243" s="2">
        <f>VLOOKUP($A4243,Sheet2!$Q$2:$R$11000,2)</f>
        <v>465.838141875514</v>
      </c>
      <c r="K4243" s="2">
        <f>VLOOKUP($A4243,Sheet2!$S$2:$T$11000,2)</f>
        <v>232.173101506423</v>
      </c>
      <c r="L4243" s="2">
        <f>VLOOKUP($A4243,Sheet2!$U$2:$V$11000,2)</f>
        <v>825.80599351684702</v>
      </c>
      <c r="M4243" s="2">
        <f>VLOOKUP($A4243,Sheet2!$W$2:$X$11000,2)</f>
        <v>525.43301315752001</v>
      </c>
      <c r="N4243" s="2">
        <f>VLOOKUP($A4243,Sheet2!$Y$2:$Z$11000,2)</f>
        <v>481.31079880752299</v>
      </c>
      <c r="O4243" s="2">
        <f>VLOOKUP($A4243,Sheet2!$AA$2:$AB$11000,2)</f>
        <v>441.26529408802202</v>
      </c>
      <c r="P4243" s="2">
        <f>VLOOKUP($A4243,Sheet2!$AC$2:$AD$11000,2)</f>
        <v>397.37188429819798</v>
      </c>
      <c r="Q4243" s="2">
        <f>VLOOKUP($A4243,Sheet2!$AE$2:$AF$11000,2)</f>
        <v>1493.5637634391301</v>
      </c>
      <c r="R4243" s="2">
        <f>VLOOKUP($A4243,Sheet2!$AG$2:$AH$11000,2)</f>
        <v>595.50974153559298</v>
      </c>
      <c r="S4243" s="2">
        <f>VLOOKUP($A4243,Sheet2!$AI$2:$AJ$11000,2)</f>
        <v>32.289906837670102</v>
      </c>
      <c r="T4243" s="2">
        <f>VLOOKUP($A4243,Sheet2!$AK$2:$AL$11000,2)</f>
        <v>1733.3870610204799</v>
      </c>
      <c r="U4243" s="2">
        <f>VLOOKUP($A4243,Sheet2!$AM$2:$AN$11000,2)</f>
        <v>88.693607493004606</v>
      </c>
      <c r="V4243" s="2">
        <f>VLOOKUP($A4243,Sheet2!$AO$2:$AP$11000,2)</f>
        <v>2642.1966855239798</v>
      </c>
      <c r="W4243" s="2">
        <f>VLOOKUP($A4243,Sheet2!$AQ$2:$AR$11000,2)</f>
        <v>382.95513898250101</v>
      </c>
    </row>
    <row r="4244" spans="1:23" x14ac:dyDescent="0.2">
      <c r="A4244" s="3">
        <v>39157</v>
      </c>
      <c r="B4244" s="2">
        <f>VLOOKUP($A4244,Sheet2!$A$2:$B$11000,2)</f>
        <v>57.572199649917799</v>
      </c>
      <c r="C4244" s="2">
        <f>VLOOKUP($A4244,Sheet2!$C$2:$D$11000,2)</f>
        <v>1024.7968734164799</v>
      </c>
      <c r="D4244" s="2">
        <f>VLOOKUP($A4244,Sheet2!$E$2:$F$11000,2)</f>
        <v>2466.5896590900802</v>
      </c>
      <c r="E4244" s="2">
        <f>VLOOKUP($A4244,Sheet2!$G$2:$H$11000,2)</f>
        <v>86.566589720432106</v>
      </c>
      <c r="F4244" s="2">
        <f>VLOOKUP($A4244,Sheet2!$I$2:$J$11000,2)</f>
        <v>203.31980365532399</v>
      </c>
      <c r="G4244" s="2">
        <f>VLOOKUP($A4244,Sheet2!$K$2:$L$11000,2)</f>
        <v>828.73546422607296</v>
      </c>
      <c r="H4244" s="2">
        <f>VLOOKUP($A4244,Sheet2!$M$2:$N$11000,2)</f>
        <v>380.75914817230301</v>
      </c>
      <c r="I4244" s="2">
        <f>VLOOKUP($A4244,Sheet2!$O$2:$P$11000,2)</f>
        <v>3.2833530077981998</v>
      </c>
      <c r="J4244" s="2">
        <f>VLOOKUP($A4244,Sheet2!$Q$2:$R$11000,2)</f>
        <v>464.99537725882402</v>
      </c>
      <c r="K4244" s="2">
        <f>VLOOKUP($A4244,Sheet2!$S$2:$T$11000,2)</f>
        <v>228.596544590267</v>
      </c>
      <c r="L4244" s="2">
        <f>VLOOKUP($A4244,Sheet2!$U$2:$V$11000,2)</f>
        <v>811.38974922949797</v>
      </c>
      <c r="M4244" s="2">
        <f>VLOOKUP($A4244,Sheet2!$W$2:$X$11000,2)</f>
        <v>521.95136200590503</v>
      </c>
      <c r="N4244" s="2">
        <f>VLOOKUP($A4244,Sheet2!$Y$2:$Z$11000,2)</f>
        <v>489.33264545431501</v>
      </c>
      <c r="O4244" s="2">
        <f>VLOOKUP($A4244,Sheet2!$AA$2:$AB$11000,2)</f>
        <v>443.70628892582403</v>
      </c>
      <c r="P4244" s="2">
        <f>VLOOKUP($A4244,Sheet2!$AC$2:$AD$11000,2)</f>
        <v>398.16278654161198</v>
      </c>
      <c r="Q4244" s="2">
        <f>VLOOKUP($A4244,Sheet2!$AE$2:$AF$11000,2)</f>
        <v>1500.03680943326</v>
      </c>
      <c r="R4244" s="2">
        <f>VLOOKUP($A4244,Sheet2!$AG$2:$AH$11000,2)</f>
        <v>597.89019353373703</v>
      </c>
      <c r="S4244" s="2">
        <f>VLOOKUP($A4244,Sheet2!$AI$2:$AJ$11000,2)</f>
        <v>32.384598646578198</v>
      </c>
      <c r="T4244" s="2">
        <f>VLOOKUP($A4244,Sheet2!$AK$2:$AL$11000,2)</f>
        <v>1751.9472284042599</v>
      </c>
      <c r="U4244" s="2">
        <f>VLOOKUP($A4244,Sheet2!$AM$2:$AN$11000,2)</f>
        <v>88.938392058302696</v>
      </c>
      <c r="V4244" s="2">
        <f>VLOOKUP($A4244,Sheet2!$AO$2:$AP$11000,2)</f>
        <v>2672.6501050607599</v>
      </c>
      <c r="W4244" s="2">
        <f>VLOOKUP($A4244,Sheet2!$AQ$2:$AR$11000,2)</f>
        <v>380.528138435247</v>
      </c>
    </row>
    <row r="4245" spans="1:23" x14ac:dyDescent="0.2">
      <c r="A4245" s="3">
        <v>39160</v>
      </c>
      <c r="B4245" s="2">
        <f>VLOOKUP($A4245,Sheet2!$A$2:$B$11000,2)</f>
        <v>57.983830586641297</v>
      </c>
      <c r="C4245" s="2">
        <f>VLOOKUP($A4245,Sheet2!$C$2:$D$11000,2)</f>
        <v>1020.94907539364</v>
      </c>
      <c r="D4245" s="2">
        <f>VLOOKUP($A4245,Sheet2!$E$2:$F$11000,2)</f>
        <v>2450.0538624928299</v>
      </c>
      <c r="E4245" s="2">
        <f>VLOOKUP($A4245,Sheet2!$G$2:$H$11000,2)</f>
        <v>86.245437467713003</v>
      </c>
      <c r="F4245" s="2">
        <f>VLOOKUP($A4245,Sheet2!$I$2:$J$11000,2)</f>
        <v>204.647142079746</v>
      </c>
      <c r="G4245" s="2">
        <f>VLOOKUP($A4245,Sheet2!$K$2:$L$11000,2)</f>
        <v>829.11204804804697</v>
      </c>
      <c r="H4245" s="2">
        <f>VLOOKUP($A4245,Sheet2!$M$2:$N$11000,2)</f>
        <v>382.086936633216</v>
      </c>
      <c r="I4245" s="2">
        <f>VLOOKUP($A4245,Sheet2!$O$2:$P$11000,2)</f>
        <v>3.2892868936048698</v>
      </c>
      <c r="J4245" s="2">
        <f>VLOOKUP($A4245,Sheet2!$Q$2:$R$11000,2)</f>
        <v>464.573994950479</v>
      </c>
      <c r="K4245" s="2">
        <f>VLOOKUP($A4245,Sheet2!$S$2:$T$11000,2)</f>
        <v>229.99079559148001</v>
      </c>
      <c r="L4245" s="2">
        <f>VLOOKUP($A4245,Sheet2!$U$2:$V$11000,2)</f>
        <v>811.93375844788795</v>
      </c>
      <c r="M4245" s="2">
        <f>VLOOKUP($A4245,Sheet2!$W$2:$X$11000,2)</f>
        <v>516.69184643644496</v>
      </c>
      <c r="N4245" s="2">
        <f>VLOOKUP($A4245,Sheet2!$Y$2:$Z$11000,2)</f>
        <v>493.78922692475498</v>
      </c>
      <c r="O4245" s="2">
        <f>VLOOKUP($A4245,Sheet2!$AA$2:$AB$11000,2)</f>
        <v>448.25541566899898</v>
      </c>
      <c r="P4245" s="2">
        <f>VLOOKUP($A4245,Sheet2!$AC$2:$AD$11000,2)</f>
        <v>400.08354913276003</v>
      </c>
      <c r="Q4245" s="2">
        <f>VLOOKUP($A4245,Sheet2!$AE$2:$AF$11000,2)</f>
        <v>1515.91409206039</v>
      </c>
      <c r="R4245" s="2">
        <f>VLOOKUP($A4245,Sheet2!$AG$2:$AH$11000,2)</f>
        <v>602.651097530024</v>
      </c>
      <c r="S4245" s="2">
        <f>VLOOKUP($A4245,Sheet2!$AI$2:$AJ$11000,2)</f>
        <v>32.258342901367399</v>
      </c>
      <c r="T4245" s="2">
        <f>VLOOKUP($A4245,Sheet2!$AK$2:$AL$11000,2)</f>
        <v>1754.33353563931</v>
      </c>
      <c r="U4245" s="2">
        <f>VLOOKUP($A4245,Sheet2!$AM$2:$AN$11000,2)</f>
        <v>89.550353471547893</v>
      </c>
      <c r="V4245" s="2">
        <f>VLOOKUP($A4245,Sheet2!$AO$2:$AP$11000,2)</f>
        <v>2639.2963598538099</v>
      </c>
      <c r="W4245" s="2">
        <f>VLOOKUP($A4245,Sheet2!$AQ$2:$AR$11000,2)</f>
        <v>381.294559660696</v>
      </c>
    </row>
    <row r="4246" spans="1:23" x14ac:dyDescent="0.2">
      <c r="A4246" s="3">
        <v>39161</v>
      </c>
      <c r="B4246" s="2">
        <f>VLOOKUP($A4246,Sheet2!$A$2:$B$11000,2)</f>
        <v>58.451593014736197</v>
      </c>
      <c r="C4246" s="2">
        <f>VLOOKUP($A4246,Sheet2!$C$2:$D$11000,2)</f>
        <v>1039.54676583736</v>
      </c>
      <c r="D4246" s="2">
        <f>VLOOKUP($A4246,Sheet2!$E$2:$F$11000,2)</f>
        <v>2568.5604047731399</v>
      </c>
      <c r="E4246" s="2">
        <f>VLOOKUP($A4246,Sheet2!$G$2:$H$11000,2)</f>
        <v>85.587075349638894</v>
      </c>
      <c r="F4246" s="2">
        <f>VLOOKUP($A4246,Sheet2!$I$2:$J$11000,2)</f>
        <v>204.03087781126399</v>
      </c>
      <c r="G4246" s="2">
        <f>VLOOKUP($A4246,Sheet2!$K$2:$L$11000,2)</f>
        <v>835.13738919964601</v>
      </c>
      <c r="H4246" s="2">
        <f>VLOOKUP($A4246,Sheet2!$M$2:$N$11000,2)</f>
        <v>383.66763718192198</v>
      </c>
      <c r="I4246" s="2">
        <f>VLOOKUP($A4246,Sheet2!$O$2:$P$11000,2)</f>
        <v>3.2496638496700299</v>
      </c>
      <c r="J4246" s="2">
        <f>VLOOKUP($A4246,Sheet2!$Q$2:$R$11000,2)</f>
        <v>460.57086302120001</v>
      </c>
      <c r="K4246" s="2">
        <f>VLOOKUP($A4246,Sheet2!$S$2:$T$11000,2)</f>
        <v>230.23327402647399</v>
      </c>
      <c r="L4246" s="2">
        <f>VLOOKUP($A4246,Sheet2!$U$2:$V$11000,2)</f>
        <v>808.94170774674001</v>
      </c>
      <c r="M4246" s="2">
        <f>VLOOKUP($A4246,Sheet2!$W$2:$X$11000,2)</f>
        <v>520.02534221990595</v>
      </c>
      <c r="N4246" s="2">
        <f>VLOOKUP($A4246,Sheet2!$Y$2:$Z$11000,2)</f>
        <v>505.37633874789901</v>
      </c>
      <c r="O4246" s="2">
        <f>VLOOKUP($A4246,Sheet2!$AA$2:$AB$11000,2)</f>
        <v>447.92255273657202</v>
      </c>
      <c r="P4246" s="2">
        <f>VLOOKUP($A4246,Sheet2!$AC$2:$AD$11000,2)</f>
        <v>401.43938155004201</v>
      </c>
      <c r="Q4246" s="2">
        <f>VLOOKUP($A4246,Sheet2!$AE$2:$AF$11000,2)</f>
        <v>1518.4788838693801</v>
      </c>
      <c r="R4246" s="2">
        <f>VLOOKUP($A4246,Sheet2!$AG$2:$AH$11000,2)</f>
        <v>606.81688852677598</v>
      </c>
      <c r="S4246" s="2">
        <f>VLOOKUP($A4246,Sheet2!$AI$2:$AJ$11000,2)</f>
        <v>32.289906837670102</v>
      </c>
      <c r="T4246" s="2">
        <f>VLOOKUP($A4246,Sheet2!$AK$2:$AL$11000,2)</f>
        <v>1772.4959851505801</v>
      </c>
      <c r="U4246" s="2">
        <f>VLOOKUP($A4246,Sheet2!$AM$2:$AN$11000,2)</f>
        <v>90.243909739892501</v>
      </c>
      <c r="V4246" s="2">
        <f>VLOOKUP($A4246,Sheet2!$AO$2:$AP$11000,2)</f>
        <v>2684.2514077414298</v>
      </c>
      <c r="W4246" s="2">
        <f>VLOOKUP($A4246,Sheet2!$AQ$2:$AR$11000,2)</f>
        <v>378.42048006526397</v>
      </c>
    </row>
    <row r="4247" spans="1:23" x14ac:dyDescent="0.2">
      <c r="A4247" s="3">
        <v>39162</v>
      </c>
      <c r="B4247" s="2">
        <f>VLOOKUP($A4247,Sheet2!$A$2:$B$11000,2)</f>
        <v>58.189646055003102</v>
      </c>
      <c r="C4247" s="2">
        <f>VLOOKUP($A4247,Sheet2!$C$2:$D$11000,2)</f>
        <v>1051.09015990588</v>
      </c>
      <c r="D4247" s="2">
        <f>VLOOKUP($A4247,Sheet2!$E$2:$F$11000,2)</f>
        <v>2609.8998962662699</v>
      </c>
      <c r="E4247" s="2">
        <f>VLOOKUP($A4247,Sheet2!$G$2:$H$11000,2)</f>
        <v>85.281980709555697</v>
      </c>
      <c r="F4247" s="2">
        <f>VLOOKUP($A4247,Sheet2!$I$2:$J$11000,2)</f>
        <v>202.750944330571</v>
      </c>
      <c r="G4247" s="2">
        <f>VLOOKUP($A4247,Sheet2!$K$2:$L$11000,2)</f>
        <v>836.39266860622899</v>
      </c>
      <c r="H4247" s="2">
        <f>VLOOKUP($A4247,Sheet2!$M$2:$N$11000,2)</f>
        <v>381.77079652347498</v>
      </c>
      <c r="I4247" s="2">
        <f>VLOOKUP($A4247,Sheet2!$O$2:$P$11000,2)</f>
        <v>3.2645942720222898</v>
      </c>
      <c r="J4247" s="2">
        <f>VLOOKUP($A4247,Sheet2!$Q$2:$R$11000,2)</f>
        <v>474.05509688824401</v>
      </c>
      <c r="K4247" s="2">
        <f>VLOOKUP($A4247,Sheet2!$S$2:$T$11000,2)</f>
        <v>230.172654417725</v>
      </c>
      <c r="L4247" s="2">
        <f>VLOOKUP($A4247,Sheet2!$U$2:$V$11000,2)</f>
        <v>800.23756025249202</v>
      </c>
      <c r="M4247" s="2">
        <f>VLOOKUP($A4247,Sheet2!$W$2:$X$11000,2)</f>
        <v>538.17437481874902</v>
      </c>
      <c r="N4247" s="2">
        <f>VLOOKUP($A4247,Sheet2!$Y$2:$Z$11000,2)</f>
        <v>505.82199689494303</v>
      </c>
      <c r="O4247" s="2">
        <f>VLOOKUP($A4247,Sheet2!$AA$2:$AB$11000,2)</f>
        <v>447.14587256090698</v>
      </c>
      <c r="P4247" s="2">
        <f>VLOOKUP($A4247,Sheet2!$AC$2:$AD$11000,2)</f>
        <v>397.71084240251798</v>
      </c>
      <c r="Q4247" s="2">
        <f>VLOOKUP($A4247,Sheet2!$AE$2:$AF$11000,2)</f>
        <v>1511.63943904539</v>
      </c>
      <c r="R4247" s="2">
        <f>VLOOKUP($A4247,Sheet2!$AG$2:$AH$11000,2)</f>
        <v>608.20548552569301</v>
      </c>
      <c r="S4247" s="2">
        <f>VLOOKUP($A4247,Sheet2!$AI$2:$AJ$11000,2)</f>
        <v>32.163651092459297</v>
      </c>
      <c r="T4247" s="2">
        <f>VLOOKUP($A4247,Sheet2!$AK$2:$AL$11000,2)</f>
        <v>1765.8673539420899</v>
      </c>
      <c r="U4247" s="2">
        <f>VLOOKUP($A4247,Sheet2!$AM$2:$AN$11000,2)</f>
        <v>90.692681442939005</v>
      </c>
      <c r="V4247" s="2">
        <f>VLOOKUP($A4247,Sheet2!$AO$2:$AP$11000,2)</f>
        <v>2700.2031989273601</v>
      </c>
      <c r="W4247" s="2">
        <f>VLOOKUP($A4247,Sheet2!$AQ$2:$AR$11000,2)</f>
        <v>380.71974374160999</v>
      </c>
    </row>
    <row r="4248" spans="1:23" x14ac:dyDescent="0.2">
      <c r="A4248" s="3">
        <v>39163</v>
      </c>
      <c r="B4248" s="2">
        <f>VLOOKUP($A4248,Sheet2!$A$2:$B$11000,2)</f>
        <v>58.526435003231398</v>
      </c>
      <c r="C4248" s="2">
        <f>VLOOKUP($A4248,Sheet2!$C$2:$D$11000,2)</f>
        <v>1050.4488602354099</v>
      </c>
      <c r="D4248" s="2">
        <f>VLOOKUP($A4248,Sheet2!$E$2:$F$11000,2)</f>
        <v>2619.54577761467</v>
      </c>
      <c r="E4248" s="2">
        <f>VLOOKUP($A4248,Sheet2!$G$2:$H$11000,2)</f>
        <v>85.458614448551202</v>
      </c>
      <c r="F4248" s="2">
        <f>VLOOKUP($A4248,Sheet2!$I$2:$J$11000,2)</f>
        <v>203.22499376786499</v>
      </c>
      <c r="G4248" s="2">
        <f>VLOOKUP($A4248,Sheet2!$K$2:$L$11000,2)</f>
        <v>841.66484211387694</v>
      </c>
      <c r="H4248" s="2">
        <f>VLOOKUP($A4248,Sheet2!$M$2:$N$11000,2)</f>
        <v>388.59942289388499</v>
      </c>
      <c r="I4248" s="2">
        <f>VLOOKUP($A4248,Sheet2!$O$2:$P$11000,2)</f>
        <v>3.3603021076136801</v>
      </c>
      <c r="J4248" s="2">
        <f>VLOOKUP($A4248,Sheet2!$Q$2:$R$11000,2)</f>
        <v>470.89472957565499</v>
      </c>
      <c r="K4248" s="2">
        <f>VLOOKUP($A4248,Sheet2!$S$2:$T$11000,2)</f>
        <v>231.20318776644899</v>
      </c>
      <c r="L4248" s="2">
        <f>VLOOKUP($A4248,Sheet2!$U$2:$V$11000,2)</f>
        <v>808.66970313754496</v>
      </c>
      <c r="M4248" s="2">
        <f>VLOOKUP($A4248,Sheet2!$W$2:$X$11000,2)</f>
        <v>550.76758111182301</v>
      </c>
      <c r="N4248" s="2">
        <f>VLOOKUP($A4248,Sheet2!$Y$2:$Z$11000,2)</f>
        <v>523.64832277670303</v>
      </c>
      <c r="O4248" s="2">
        <f>VLOOKUP($A4248,Sheet2!$AA$2:$AB$11000,2)</f>
        <v>436.16139579080101</v>
      </c>
      <c r="P4248" s="2">
        <f>VLOOKUP($A4248,Sheet2!$AC$2:$AD$11000,2)</f>
        <v>404.20753940199103</v>
      </c>
      <c r="Q4248" s="2">
        <f>VLOOKUP($A4248,Sheet2!$AE$2:$AF$11000,2)</f>
        <v>1526.5396581262301</v>
      </c>
      <c r="R4248" s="2">
        <f>VLOOKUP($A4248,Sheet2!$AG$2:$AH$11000,2)</f>
        <v>612.37127652244396</v>
      </c>
      <c r="S4248" s="2">
        <f>VLOOKUP($A4248,Sheet2!$AI$2:$AJ$11000,2)</f>
        <v>32.258342901367399</v>
      </c>
      <c r="T4248" s="2">
        <f>VLOOKUP($A4248,Sheet2!$AK$2:$AL$11000,2)</f>
        <v>1787.0789738092601</v>
      </c>
      <c r="U4248" s="2">
        <f>VLOOKUP($A4248,Sheet2!$AM$2:$AN$11000,2)</f>
        <v>91.141453145985494</v>
      </c>
      <c r="V4248" s="2">
        <f>VLOOKUP($A4248,Sheet2!$AO$2:$AP$11000,2)</f>
        <v>2708.9041759378701</v>
      </c>
      <c r="W4248" s="2">
        <f>VLOOKUP($A4248,Sheet2!$AQ$2:$AR$11000,2)</f>
        <v>394.004378316052</v>
      </c>
    </row>
    <row r="4249" spans="1:23" x14ac:dyDescent="0.2">
      <c r="A4249" s="3">
        <v>39164</v>
      </c>
      <c r="B4249" s="2">
        <f>VLOOKUP($A4249,Sheet2!$A$2:$B$11000,2)</f>
        <v>59.798748807649503</v>
      </c>
      <c r="C4249" s="2">
        <f>VLOOKUP($A4249,Sheet2!$C$2:$D$11000,2)</f>
        <v>1034.41636847358</v>
      </c>
      <c r="D4249" s="2">
        <f>VLOOKUP($A4249,Sheet2!$E$2:$F$11000,2)</f>
        <v>2645.7274555603199</v>
      </c>
      <c r="E4249" s="2">
        <f>VLOOKUP($A4249,Sheet2!$G$2:$H$11000,2)</f>
        <v>85.538902511730996</v>
      </c>
      <c r="F4249" s="2">
        <f>VLOOKUP($A4249,Sheet2!$I$2:$J$11000,2)</f>
        <v>202.371704780736</v>
      </c>
      <c r="G4249" s="2">
        <f>VLOOKUP($A4249,Sheet2!$K$2:$L$11000,2)</f>
        <v>832.87788626779604</v>
      </c>
      <c r="H4249" s="2">
        <f>VLOOKUP($A4249,Sheet2!$M$2:$N$11000,2)</f>
        <v>388.09359871829901</v>
      </c>
      <c r="I4249" s="2">
        <f>VLOOKUP($A4249,Sheet2!$O$2:$P$11000,2)</f>
        <v>3.3566652098612</v>
      </c>
      <c r="J4249" s="2">
        <f>VLOOKUP($A4249,Sheet2!$Q$2:$R$11000,2)</f>
        <v>477.63684650917702</v>
      </c>
      <c r="K4249" s="2">
        <f>VLOOKUP($A4249,Sheet2!$S$2:$T$11000,2)</f>
        <v>229.62707793899</v>
      </c>
      <c r="L4249" s="2">
        <f>VLOOKUP($A4249,Sheet2!$U$2:$V$11000,2)</f>
        <v>802.68560173524895</v>
      </c>
      <c r="M4249" s="2">
        <f>VLOOKUP($A4249,Sheet2!$W$2:$X$11000,2)</f>
        <v>548.61932827359306</v>
      </c>
      <c r="N4249" s="2">
        <f>VLOOKUP($A4249,Sheet2!$Y$2:$Z$11000,2)</f>
        <v>518.74608315921898</v>
      </c>
      <c r="O4249" s="2">
        <f>VLOOKUP($A4249,Sheet2!$AA$2:$AB$11000,2)</f>
        <v>432.61085784490803</v>
      </c>
      <c r="P4249" s="2">
        <f>VLOOKUP($A4249,Sheet2!$AC$2:$AD$11000,2)</f>
        <v>406.18479501052599</v>
      </c>
      <c r="Q4249" s="2">
        <f>VLOOKUP($A4249,Sheet2!$AE$2:$AF$11000,2)</f>
        <v>1517.8682191529599</v>
      </c>
      <c r="R4249" s="2">
        <f>VLOOKUP($A4249,Sheet2!$AG$2:$AH$11000,2)</f>
        <v>610.58593752383604</v>
      </c>
      <c r="S4249" s="2">
        <f>VLOOKUP($A4249,Sheet2!$AI$2:$AJ$11000,2)</f>
        <v>32.195215028762</v>
      </c>
      <c r="T4249" s="2">
        <f>VLOOKUP($A4249,Sheet2!$AK$2:$AL$11000,2)</f>
        <v>1753.5380998942901</v>
      </c>
      <c r="U4249" s="2">
        <f>VLOOKUP($A4249,Sheet2!$AM$2:$AN$11000,2)</f>
        <v>89.468758616448596</v>
      </c>
      <c r="V4249" s="2">
        <f>VLOOKUP($A4249,Sheet2!$AO$2:$AP$11000,2)</f>
        <v>2677.0005935660101</v>
      </c>
      <c r="W4249" s="2">
        <f>VLOOKUP($A4249,Sheet2!$AQ$2:$AR$11000,2)</f>
        <v>397.77261600784198</v>
      </c>
    </row>
    <row r="4250" spans="1:23" x14ac:dyDescent="0.2">
      <c r="A4250" s="3">
        <v>39167</v>
      </c>
      <c r="B4250" s="2">
        <f>VLOOKUP($A4250,Sheet2!$A$2:$B$11000,2)</f>
        <v>59.256144391059401</v>
      </c>
      <c r="C4250" s="2">
        <f>VLOOKUP($A4250,Sheet2!$C$2:$D$11000,2)</f>
        <v>1002.99268462038</v>
      </c>
      <c r="D4250" s="2">
        <f>VLOOKUP($A4250,Sheet2!$E$2:$F$11000,2)</f>
        <v>2653.9953538589398</v>
      </c>
      <c r="E4250" s="2">
        <f>VLOOKUP($A4250,Sheet2!$G$2:$H$11000,2)</f>
        <v>85.571017737002904</v>
      </c>
      <c r="F4250" s="2">
        <f>VLOOKUP($A4250,Sheet2!$I$2:$J$11000,2)</f>
        <v>204.69454702347599</v>
      </c>
      <c r="G4250" s="2">
        <f>VLOOKUP($A4250,Sheet2!$K$2:$L$11000,2)</f>
        <v>841.28825829190203</v>
      </c>
      <c r="H4250" s="2">
        <f>VLOOKUP($A4250,Sheet2!$M$2:$N$11000,2)</f>
        <v>396.88229376910402</v>
      </c>
      <c r="I4250" s="2">
        <f>VLOOKUP($A4250,Sheet2!$O$2:$P$11000,2)</f>
        <v>3.4560099432050699</v>
      </c>
      <c r="J4250" s="2">
        <f>VLOOKUP($A4250,Sheet2!$Q$2:$R$11000,2)</f>
        <v>481.85066959262798</v>
      </c>
      <c r="K4250" s="2">
        <f>VLOOKUP($A4250,Sheet2!$S$2:$T$11000,2)</f>
        <v>230.657611287713</v>
      </c>
      <c r="L4250" s="2">
        <f>VLOOKUP($A4250,Sheet2!$U$2:$V$11000,2)</f>
        <v>807.85368930995901</v>
      </c>
      <c r="M4250" s="2">
        <f>VLOOKUP($A4250,Sheet2!$W$2:$X$11000,2)</f>
        <v>546.91554153982395</v>
      </c>
      <c r="N4250" s="2">
        <f>VLOOKUP($A4250,Sheet2!$Y$2:$Z$11000,2)</f>
        <v>516.07213427695501</v>
      </c>
      <c r="O4250" s="2">
        <f>VLOOKUP($A4250,Sheet2!$AA$2:$AB$11000,2)</f>
        <v>435.495669925946</v>
      </c>
      <c r="P4250" s="2">
        <f>VLOOKUP($A4250,Sheet2!$AC$2:$AD$11000,2)</f>
        <v>405.61986483665902</v>
      </c>
      <c r="Q4250" s="2">
        <f>VLOOKUP($A4250,Sheet2!$AE$2:$AF$11000,2)</f>
        <v>1522.26500511124</v>
      </c>
      <c r="R4250" s="2">
        <f>VLOOKUP($A4250,Sheet2!$AG$2:$AH$11000,2)</f>
        <v>601.85761353064299</v>
      </c>
      <c r="S4250" s="2">
        <f>VLOOKUP($A4250,Sheet2!$AI$2:$AJ$11000,2)</f>
        <v>31.563936302707798</v>
      </c>
      <c r="T4250" s="2">
        <f>VLOOKUP($A4250,Sheet2!$AK$2:$AL$11000,2)</f>
        <v>1777.7988901173701</v>
      </c>
      <c r="U4250" s="2">
        <f>VLOOKUP($A4250,Sheet2!$AM$2:$AN$11000,2)</f>
        <v>87.836861514461404</v>
      </c>
      <c r="V4250" s="2">
        <f>VLOOKUP($A4250,Sheet2!$AO$2:$AP$11000,2)</f>
        <v>2656.6983138748301</v>
      </c>
      <c r="W4250" s="2">
        <f>VLOOKUP($A4250,Sheet2!$AQ$2:$AR$11000,2)</f>
        <v>401.79632744144698</v>
      </c>
    </row>
    <row r="4251" spans="1:23" x14ac:dyDescent="0.2">
      <c r="A4251" s="3">
        <v>39168</v>
      </c>
      <c r="B4251" s="2">
        <f>VLOOKUP($A4251,Sheet2!$A$2:$B$11000,2)</f>
        <v>59.518091350792503</v>
      </c>
      <c r="C4251" s="2">
        <f>VLOOKUP($A4251,Sheet2!$C$2:$D$11000,2)</f>
        <v>1006.84048264322</v>
      </c>
      <c r="D4251" s="2">
        <f>VLOOKUP($A4251,Sheet2!$E$2:$F$11000,2)</f>
        <v>2608.5219132164998</v>
      </c>
      <c r="E4251" s="2">
        <f>VLOOKUP($A4251,Sheet2!$G$2:$H$11000,2)</f>
        <v>85.731593863362406</v>
      </c>
      <c r="F4251" s="2">
        <f>VLOOKUP($A4251,Sheet2!$I$2:$J$11000,2)</f>
        <v>202.79834927429999</v>
      </c>
      <c r="G4251" s="2">
        <f>VLOOKUP($A4251,Sheet2!$K$2:$L$11000,2)</f>
        <v>839.530867122686</v>
      </c>
      <c r="H4251" s="2">
        <f>VLOOKUP($A4251,Sheet2!$M$2:$N$11000,2)</f>
        <v>386.63935421348901</v>
      </c>
      <c r="I4251" s="2">
        <f>VLOOKUP($A4251,Sheet2!$O$2:$P$11000,2)</f>
        <v>3.47917123941818</v>
      </c>
      <c r="J4251" s="2">
        <f>VLOOKUP($A4251,Sheet2!$Q$2:$R$11000,2)</f>
        <v>473.84440573407102</v>
      </c>
      <c r="K4251" s="2">
        <f>VLOOKUP($A4251,Sheet2!$S$2:$T$11000,2)</f>
        <v>226.35361906657499</v>
      </c>
      <c r="L4251" s="2">
        <f>VLOOKUP($A4251,Sheet2!$U$2:$V$11000,2)</f>
        <v>802.68560173524895</v>
      </c>
      <c r="M4251" s="2">
        <f>VLOOKUP($A4251,Sheet2!$W$2:$X$11000,2)</f>
        <v>564.10156424566696</v>
      </c>
      <c r="N4251" s="2">
        <f>VLOOKUP($A4251,Sheet2!$Y$2:$Z$11000,2)</f>
        <v>516.07213427695501</v>
      </c>
      <c r="O4251" s="2">
        <f>VLOOKUP($A4251,Sheet2!$AA$2:$AB$11000,2)</f>
        <v>433.83135526380801</v>
      </c>
      <c r="P4251" s="2">
        <f>VLOOKUP($A4251,Sheet2!$AC$2:$AD$11000,2)</f>
        <v>402.23028379345601</v>
      </c>
      <c r="Q4251" s="2">
        <f>VLOOKUP($A4251,Sheet2!$AE$2:$AF$11000,2)</f>
        <v>1529.1044499352299</v>
      </c>
      <c r="R4251" s="2">
        <f>VLOOKUP($A4251,Sheet2!$AG$2:$AH$11000,2)</f>
        <v>600.66738753157097</v>
      </c>
      <c r="S4251" s="2">
        <f>VLOOKUP($A4251,Sheet2!$AI$2:$AJ$11000,2)</f>
        <v>31.911139602037601</v>
      </c>
      <c r="T4251" s="2">
        <f>VLOOKUP($A4251,Sheet2!$AK$2:$AL$11000,2)</f>
        <v>1760.5644489752899</v>
      </c>
      <c r="U4251" s="2">
        <f>VLOOKUP($A4251,Sheet2!$AM$2:$AN$11000,2)</f>
        <v>87.388089811414901</v>
      </c>
      <c r="V4251" s="2">
        <f>VLOOKUP($A4251,Sheet2!$AO$2:$AP$11000,2)</f>
        <v>2633.4957085134702</v>
      </c>
      <c r="W4251" s="2">
        <f>VLOOKUP($A4251,Sheet2!$AQ$2:$AR$11000,2)</f>
        <v>401.92406431235497</v>
      </c>
    </row>
    <row r="4252" spans="1:23" x14ac:dyDescent="0.2">
      <c r="A4252" s="3">
        <v>39169</v>
      </c>
      <c r="B4252" s="2">
        <f>VLOOKUP($A4252,Sheet2!$A$2:$B$11000,2)</f>
        <v>60.640721178220197</v>
      </c>
      <c r="C4252" s="2">
        <f>VLOOKUP($A4252,Sheet2!$C$2:$D$11000,2)</f>
        <v>996.57968791565099</v>
      </c>
      <c r="D4252" s="2">
        <f>VLOOKUP($A4252,Sheet2!$E$2:$F$11000,2)</f>
        <v>2652.6173708091701</v>
      </c>
      <c r="E4252" s="2">
        <f>VLOOKUP($A4252,Sheet2!$G$2:$H$11000,2)</f>
        <v>86.566589720432106</v>
      </c>
      <c r="F4252" s="2">
        <f>VLOOKUP($A4252,Sheet2!$I$2:$J$11000,2)</f>
        <v>203.22499376786499</v>
      </c>
      <c r="G4252" s="2">
        <f>VLOOKUP($A4252,Sheet2!$K$2:$L$11000,2)</f>
        <v>844.67751268967595</v>
      </c>
      <c r="H4252" s="2">
        <f>VLOOKUP($A4252,Sheet2!$M$2:$N$11000,2)</f>
        <v>387.27163443297201</v>
      </c>
      <c r="I4252" s="2">
        <f>VLOOKUP($A4252,Sheet2!$O$2:$P$11000,2)</f>
        <v>3.5513349474540901</v>
      </c>
      <c r="J4252" s="2">
        <f>VLOOKUP($A4252,Sheet2!$Q$2:$R$11000,2)</f>
        <v>474.89786150493399</v>
      </c>
      <c r="K4252" s="2">
        <f>VLOOKUP($A4252,Sheet2!$S$2:$T$11000,2)</f>
        <v>226.53547789282101</v>
      </c>
      <c r="L4252" s="2">
        <f>VLOOKUP($A4252,Sheet2!$U$2:$V$11000,2)</f>
        <v>804.04562478122602</v>
      </c>
      <c r="M4252" s="2">
        <f>VLOOKUP($A4252,Sheet2!$W$2:$X$11000,2)</f>
        <v>568.32399223805101</v>
      </c>
      <c r="N4252" s="2">
        <f>VLOOKUP($A4252,Sheet2!$Y$2:$Z$11000,2)</f>
        <v>513.84384354173505</v>
      </c>
      <c r="O4252" s="2">
        <f>VLOOKUP($A4252,Sheet2!$AA$2:$AB$11000,2)</f>
        <v>418.297751750526</v>
      </c>
      <c r="P4252" s="2">
        <f>VLOOKUP($A4252,Sheet2!$AC$2:$AD$11000,2)</f>
        <v>404.32052543676502</v>
      </c>
      <c r="Q4252" s="2">
        <f>VLOOKUP($A4252,Sheet2!$AE$2:$AF$11000,2)</f>
        <v>1536.18816064579</v>
      </c>
      <c r="R4252" s="2">
        <f>VLOOKUP($A4252,Sheet2!$AG$2:$AH$11000,2)</f>
        <v>611.57779252306295</v>
      </c>
      <c r="S4252" s="2">
        <f>VLOOKUP($A4252,Sheet2!$AI$2:$AJ$11000,2)</f>
        <v>31.9427035383403</v>
      </c>
      <c r="T4252" s="2">
        <f>VLOOKUP($A4252,Sheet2!$AK$2:$AL$11000,2)</f>
        <v>1783.7646582050099</v>
      </c>
      <c r="U4252" s="2">
        <f>VLOOKUP($A4252,Sheet2!$AM$2:$AN$11000,2)</f>
        <v>89.060784340951798</v>
      </c>
      <c r="V4252" s="2">
        <f>VLOOKUP($A4252,Sheet2!$AO$2:$AP$11000,2)</f>
        <v>2647.99733686432</v>
      </c>
      <c r="W4252" s="2">
        <f>VLOOKUP($A4252,Sheet2!$AQ$2:$AR$11000,2)</f>
        <v>409.26893438957097</v>
      </c>
    </row>
    <row r="4253" spans="1:23" x14ac:dyDescent="0.2">
      <c r="A4253" s="3">
        <v>39170</v>
      </c>
      <c r="B4253" s="2">
        <f>VLOOKUP($A4253,Sheet2!$A$2:$B$11000,2)</f>
        <v>61.688509017152803</v>
      </c>
      <c r="C4253" s="2">
        <f>VLOOKUP($A4253,Sheet2!$C$2:$D$11000,2)</f>
        <v>1011.97088000701</v>
      </c>
      <c r="D4253" s="2">
        <f>VLOOKUP($A4253,Sheet2!$E$2:$F$11000,2)</f>
        <v>2674.66509960551</v>
      </c>
      <c r="E4253" s="2">
        <f>VLOOKUP($A4253,Sheet2!$G$2:$H$11000,2)</f>
        <v>87.0162028742388</v>
      </c>
      <c r="F4253" s="2">
        <f>VLOOKUP($A4253,Sheet2!$I$2:$J$11000,2)</f>
        <v>203.46201848651199</v>
      </c>
      <c r="G4253" s="2">
        <f>VLOOKUP($A4253,Sheet2!$K$2:$L$11000,2)</f>
        <v>838.02453183478599</v>
      </c>
      <c r="H4253" s="2">
        <f>VLOOKUP($A4253,Sheet2!$M$2:$N$11000,2)</f>
        <v>390.30657948648701</v>
      </c>
      <c r="I4253" s="2">
        <f>VLOOKUP($A4253,Sheet2!$O$2:$P$11000,2)</f>
        <v>3.6403432345540798</v>
      </c>
      <c r="J4253" s="2">
        <f>VLOOKUP($A4253,Sheet2!$Q$2:$R$11000,2)</f>
        <v>466.04883302968699</v>
      </c>
      <c r="K4253" s="2">
        <f>VLOOKUP($A4253,Sheet2!$S$2:$T$11000,2)</f>
        <v>227.80848967653699</v>
      </c>
      <c r="L4253" s="2">
        <f>VLOOKUP($A4253,Sheet2!$U$2:$V$11000,2)</f>
        <v>805.94965704559195</v>
      </c>
      <c r="M4253" s="2">
        <f>VLOOKUP($A4253,Sheet2!$W$2:$X$11000,2)</f>
        <v>563.65709814120498</v>
      </c>
      <c r="N4253" s="2">
        <f>VLOOKUP($A4253,Sheet2!$Y$2:$Z$11000,2)</f>
        <v>520.52871574739504</v>
      </c>
      <c r="O4253" s="2">
        <f>VLOOKUP($A4253,Sheet2!$AA$2:$AB$11000,2)</f>
        <v>411.97335603440399</v>
      </c>
      <c r="P4253" s="2">
        <f>VLOOKUP($A4253,Sheet2!$AC$2:$AD$11000,2)</f>
        <v>402.23028379345601</v>
      </c>
      <c r="Q4253" s="2">
        <f>VLOOKUP($A4253,Sheet2!$AE$2:$AF$11000,2)</f>
        <v>1523.7306004306599</v>
      </c>
      <c r="R4253" s="2">
        <f>VLOOKUP($A4253,Sheet2!$AG$2:$AH$11000,2)</f>
        <v>617.52892251842195</v>
      </c>
      <c r="S4253" s="2">
        <f>VLOOKUP($A4253,Sheet2!$AI$2:$AJ$11000,2)</f>
        <v>31.090477258167201</v>
      </c>
      <c r="T4253" s="2">
        <f>VLOOKUP($A4253,Sheet2!$AK$2:$AL$11000,2)</f>
        <v>1768.5188064254801</v>
      </c>
      <c r="U4253" s="2">
        <f>VLOOKUP($A4253,Sheet2!$AM$2:$AN$11000,2)</f>
        <v>89.183176623600801</v>
      </c>
      <c r="V4253" s="2">
        <f>VLOOKUP($A4253,Sheet2!$AO$2:$AP$11000,2)</f>
        <v>2674.1002678958398</v>
      </c>
      <c r="W4253" s="2">
        <f>VLOOKUP($A4253,Sheet2!$AQ$2:$AR$11000,2)</f>
        <v>421.72327930311098</v>
      </c>
    </row>
    <row r="4254" spans="1:23" x14ac:dyDescent="0.2">
      <c r="A4254" s="3">
        <v>39171</v>
      </c>
      <c r="B4254" s="2">
        <f>VLOOKUP($A4254,Sheet2!$A$2:$B$11000,2)</f>
        <v>60.771694658086801</v>
      </c>
      <c r="C4254" s="2">
        <f>VLOOKUP($A4254,Sheet2!$C$2:$D$11000,2)</f>
        <v>960.66690636914097</v>
      </c>
      <c r="D4254" s="2">
        <f>VLOOKUP($A4254,Sheet2!$E$2:$F$11000,2)</f>
        <v>2691.2008962027598</v>
      </c>
      <c r="E4254" s="2">
        <f>VLOOKUP($A4254,Sheet2!$G$2:$H$11000,2)</f>
        <v>86.020630890809599</v>
      </c>
      <c r="F4254" s="2">
        <f>VLOOKUP($A4254,Sheet2!$I$2:$J$11000,2)</f>
        <v>208.53434746555601</v>
      </c>
      <c r="G4254" s="2">
        <f>VLOOKUP($A4254,Sheet2!$K$2:$L$11000,2)</f>
        <v>839.78192300400201</v>
      </c>
      <c r="H4254" s="2">
        <f>VLOOKUP($A4254,Sheet2!$M$2:$N$11000,2)</f>
        <v>397.83071409832797</v>
      </c>
      <c r="I4254" s="2">
        <f>VLOOKUP($A4254,Sheet2!$O$2:$P$11000,2)</f>
        <v>3.6395775718693502</v>
      </c>
      <c r="J4254" s="2">
        <f>VLOOKUP($A4254,Sheet2!$Q$2:$R$11000,2)</f>
        <v>460.36017186702799</v>
      </c>
      <c r="K4254" s="2">
        <f>VLOOKUP($A4254,Sheet2!$S$2:$T$11000,2)</f>
        <v>230.051415200229</v>
      </c>
      <c r="L4254" s="2">
        <f>VLOOKUP($A4254,Sheet2!$U$2:$V$11000,2)</f>
        <v>820.36590133294203</v>
      </c>
      <c r="M4254" s="2">
        <f>VLOOKUP($A4254,Sheet2!$W$2:$X$11000,2)</f>
        <v>572.62049791451102</v>
      </c>
      <c r="N4254" s="2">
        <f>VLOOKUP($A4254,Sheet2!$Y$2:$Z$11000,2)</f>
        <v>492.89791063066701</v>
      </c>
      <c r="O4254" s="2">
        <f>VLOOKUP($A4254,Sheet2!$AA$2:$AB$11000,2)</f>
        <v>419.962066412664</v>
      </c>
      <c r="P4254" s="2">
        <f>VLOOKUP($A4254,Sheet2!$AC$2:$AD$11000,2)</f>
        <v>403.642609228124</v>
      </c>
      <c r="Q4254" s="2">
        <f>VLOOKUP($A4254,Sheet2!$AE$2:$AF$11000,2)</f>
        <v>1532.52417234722</v>
      </c>
      <c r="R4254" s="2">
        <f>VLOOKUP($A4254,Sheet2!$AG$2:$AH$11000,2)</f>
        <v>604.03969452894103</v>
      </c>
      <c r="S4254" s="2">
        <f>VLOOKUP($A4254,Sheet2!$AI$2:$AJ$11000,2)</f>
        <v>31.1851690670753</v>
      </c>
      <c r="T4254" s="2">
        <f>VLOOKUP($A4254,Sheet2!$AK$2:$AL$11000,2)</f>
        <v>1783.1017950841599</v>
      </c>
      <c r="U4254" s="2">
        <f>VLOOKUP($A4254,Sheet2!$AM$2:$AN$11000,2)</f>
        <v>86.408951550222596</v>
      </c>
      <c r="V4254" s="2">
        <f>VLOOKUP($A4254,Sheet2!$AO$2:$AP$11000,2)</f>
        <v>2540.68528706807</v>
      </c>
      <c r="W4254" s="2">
        <f>VLOOKUP($A4254,Sheet2!$AQ$2:$AR$11000,2)</f>
        <v>420.70138433584702</v>
      </c>
    </row>
    <row r="4255" spans="1:23" x14ac:dyDescent="0.2">
      <c r="A4255" s="3">
        <v>39174</v>
      </c>
      <c r="B4255" s="2">
        <f>VLOOKUP($A4255,Sheet2!$A$2:$B$11000,2)</f>
        <v>61.613667028657602</v>
      </c>
      <c r="C4255" s="2">
        <f>VLOOKUP($A4255,Sheet2!$C$2:$D$11000,2)</f>
        <v>911.92813141316299</v>
      </c>
      <c r="D4255" s="2">
        <f>VLOOKUP($A4255,Sheet2!$E$2:$F$11000,2)</f>
        <v>2528.59889632978</v>
      </c>
      <c r="E4255" s="2">
        <f>VLOOKUP($A4255,Sheet2!$G$2:$H$11000,2)</f>
        <v>85.571017737002904</v>
      </c>
      <c r="F4255" s="2">
        <f>VLOOKUP($A4255,Sheet2!$I$2:$J$11000,2)</f>
        <v>210.57276004591901</v>
      </c>
      <c r="G4255" s="2">
        <f>VLOOKUP($A4255,Sheet2!$K$2:$L$11000,2)</f>
        <v>842.92012152046004</v>
      </c>
      <c r="H4255" s="2">
        <f>VLOOKUP($A4255,Sheet2!$M$2:$N$11000,2)</f>
        <v>402.19344761275698</v>
      </c>
      <c r="I4255" s="2">
        <f>VLOOKUP($A4255,Sheet2!$O$2:$P$11000,2)</f>
        <v>3.6158420286426902</v>
      </c>
      <c r="J4255" s="2">
        <f>VLOOKUP($A4255,Sheet2!$Q$2:$R$11000,2)</f>
        <v>457.62118686278399</v>
      </c>
      <c r="K4255" s="2">
        <f>VLOOKUP($A4255,Sheet2!$S$2:$T$11000,2)</f>
        <v>233.74921133388199</v>
      </c>
      <c r="L4255" s="2">
        <f>VLOOKUP($A4255,Sheet2!$U$2:$V$11000,2)</f>
        <v>821.72592437891797</v>
      </c>
      <c r="M4255" s="2">
        <f>VLOOKUP($A4255,Sheet2!$W$2:$X$11000,2)</f>
        <v>568.10175918582001</v>
      </c>
      <c r="N4255" s="2">
        <f>VLOOKUP($A4255,Sheet2!$Y$2:$Z$11000,2)</f>
        <v>492.89791063066701</v>
      </c>
      <c r="O4255" s="2">
        <f>VLOOKUP($A4255,Sheet2!$AA$2:$AB$11000,2)</f>
        <v>424.844056088267</v>
      </c>
      <c r="P4255" s="2">
        <f>VLOOKUP($A4255,Sheet2!$AC$2:$AD$11000,2)</f>
        <v>399.631604993667</v>
      </c>
      <c r="Q4255" s="2">
        <f>VLOOKUP($A4255,Sheet2!$AE$2:$AF$11000,2)</f>
        <v>1525.4404616366601</v>
      </c>
      <c r="R4255" s="2">
        <f>VLOOKUP($A4255,Sheet2!$AG$2:$AH$11000,2)</f>
        <v>618.12403551795796</v>
      </c>
      <c r="S4255" s="2">
        <f>VLOOKUP($A4255,Sheet2!$AI$2:$AJ$11000,2)</f>
        <v>30.774837895140099</v>
      </c>
      <c r="T4255" s="2">
        <f>VLOOKUP($A4255,Sheet2!$AK$2:$AL$11000,2)</f>
        <v>1769.57938741884</v>
      </c>
      <c r="U4255" s="2">
        <f>VLOOKUP($A4255,Sheet2!$AM$2:$AN$11000,2)</f>
        <v>88.775202348104003</v>
      </c>
      <c r="V4255" s="2">
        <f>VLOOKUP($A4255,Sheet2!$AO$2:$AP$11000,2)</f>
        <v>2472.5276338190902</v>
      </c>
      <c r="W4255" s="2">
        <f>VLOOKUP($A4255,Sheet2!$AQ$2:$AR$11000,2)</f>
        <v>421.14846338402498</v>
      </c>
    </row>
    <row r="4256" spans="1:23" x14ac:dyDescent="0.2">
      <c r="A4256" s="3">
        <v>39175</v>
      </c>
      <c r="B4256" s="2">
        <f>VLOOKUP($A4256,Sheet2!$A$2:$B$11000,2)</f>
        <v>60.801260271312401</v>
      </c>
      <c r="C4256" s="2">
        <f>VLOOKUP($A4256,Sheet2!$C$2:$D$11000,2)</f>
        <v>891.40041767739604</v>
      </c>
      <c r="D4256" s="2">
        <f>VLOOKUP($A4256,Sheet2!$E$2:$F$11000,2)</f>
        <v>2571.3163708726802</v>
      </c>
      <c r="E4256" s="2">
        <f>VLOOKUP($A4256,Sheet2!$G$2:$H$11000,2)</f>
        <v>85.039908828083895</v>
      </c>
      <c r="F4256" s="2">
        <f>VLOOKUP($A4256,Sheet2!$I$2:$J$11000,2)</f>
        <v>210.57276004591901</v>
      </c>
      <c r="G4256" s="2">
        <f>VLOOKUP($A4256,Sheet2!$K$2:$L$11000,2)</f>
        <v>840.66061858860996</v>
      </c>
      <c r="H4256" s="2">
        <f>VLOOKUP($A4256,Sheet2!$M$2:$N$11000,2)</f>
        <v>418.73236203325899</v>
      </c>
      <c r="I4256" s="2">
        <f>VLOOKUP($A4256,Sheet2!$O$2:$P$11000,2)</f>
        <v>3.5760275690366701</v>
      </c>
      <c r="J4256" s="2">
        <f>VLOOKUP($A4256,Sheet2!$Q$2:$R$11000,2)</f>
        <v>466.44131731329998</v>
      </c>
      <c r="K4256" s="2">
        <f>VLOOKUP($A4256,Sheet2!$S$2:$T$11000,2)</f>
        <v>230.35451324397101</v>
      </c>
      <c r="L4256" s="2">
        <f>VLOOKUP($A4256,Sheet2!$U$2:$V$11000,2)</f>
        <v>827.71002578121397</v>
      </c>
      <c r="M4256" s="2">
        <f>VLOOKUP($A4256,Sheet2!$W$2:$X$11000,2)</f>
        <v>550.27810301979002</v>
      </c>
      <c r="N4256" s="2">
        <f>VLOOKUP($A4256,Sheet2!$Y$2:$Z$11000,2)</f>
        <v>489.39907896691801</v>
      </c>
      <c r="O4256" s="2">
        <f>VLOOKUP($A4256,Sheet2!$AA$2:$AB$11000,2)</f>
        <v>420.12855652280501</v>
      </c>
      <c r="P4256" s="2">
        <f>VLOOKUP($A4256,Sheet2!$AC$2:$AD$11000,2)</f>
        <v>401.94781870652201</v>
      </c>
      <c r="Q4256" s="2">
        <f>VLOOKUP($A4256,Sheet2!$AE$2:$AF$11000,2)</f>
        <v>1529.4708487650801</v>
      </c>
      <c r="R4256" s="2">
        <f>VLOOKUP($A4256,Sheet2!$AG$2:$AH$11000,2)</f>
        <v>606.27811463621197</v>
      </c>
      <c r="S4256" s="2">
        <f>VLOOKUP($A4256,Sheet2!$AI$2:$AJ$11000,2)</f>
        <v>30.8060180753784</v>
      </c>
      <c r="T4256" s="2">
        <f>VLOOKUP($A4256,Sheet2!$AK$2:$AL$11000,2)</f>
        <v>1780.08367999089</v>
      </c>
      <c r="U4256" s="2">
        <f>VLOOKUP($A4256,Sheet2!$AM$2:$AN$11000,2)</f>
        <v>87.263796573360295</v>
      </c>
      <c r="V4256" s="2">
        <f>VLOOKUP($A4256,Sheet2!$AO$2:$AP$11000,2)</f>
        <v>2431.97146787975</v>
      </c>
      <c r="W4256" s="2">
        <f>VLOOKUP($A4256,Sheet2!$AQ$2:$AR$11000,2)</f>
        <v>412.84556677499802</v>
      </c>
    </row>
    <row r="4257" spans="1:23" x14ac:dyDescent="0.2">
      <c r="A4257" s="3">
        <v>39176</v>
      </c>
      <c r="B4257" s="2">
        <f>VLOOKUP($A4257,Sheet2!$A$2:$B$11000,2)</f>
        <v>61.133608490226301</v>
      </c>
      <c r="C4257" s="2">
        <f>VLOOKUP($A4257,Sheet2!$C$2:$D$11000,2)</f>
        <v>924.36917004090003</v>
      </c>
      <c r="D4257" s="2">
        <f>VLOOKUP($A4257,Sheet2!$E$2:$F$11000,2)</f>
        <v>2620.9237606644401</v>
      </c>
      <c r="E4257" s="2">
        <f>VLOOKUP($A4257,Sheet2!$G$2:$H$11000,2)</f>
        <v>85.508534335953598</v>
      </c>
      <c r="F4257" s="2">
        <f>VLOOKUP($A4257,Sheet2!$I$2:$J$11000,2)</f>
        <v>211.042369234246</v>
      </c>
      <c r="G4257" s="2">
        <f>VLOOKUP($A4257,Sheet2!$K$2:$L$11000,2)</f>
        <v>850.32627001929905</v>
      </c>
      <c r="H4257" s="2">
        <f>VLOOKUP($A4257,Sheet2!$M$2:$N$11000,2)</f>
        <v>428.61769019264</v>
      </c>
      <c r="I4257" s="2">
        <f>VLOOKUP($A4257,Sheet2!$O$2:$P$11000,2)</f>
        <v>3.6242643181747298</v>
      </c>
      <c r="J4257" s="2">
        <f>VLOOKUP($A4257,Sheet2!$Q$2:$R$11000,2)</f>
        <v>465.41572074928598</v>
      </c>
      <c r="K4257" s="2">
        <f>VLOOKUP($A4257,Sheet2!$S$2:$T$11000,2)</f>
        <v>231.68814463643599</v>
      </c>
      <c r="L4257" s="2">
        <f>VLOOKUP($A4257,Sheet2!$U$2:$V$11000,2)</f>
        <v>822.54193820650403</v>
      </c>
      <c r="M4257" s="2">
        <f>VLOOKUP($A4257,Sheet2!$W$2:$X$11000,2)</f>
        <v>556.46182046514798</v>
      </c>
      <c r="N4257" s="2">
        <f>VLOOKUP($A4257,Sheet2!$Y$2:$Z$11000,2)</f>
        <v>492.89791063066701</v>
      </c>
      <c r="O4257" s="2">
        <f>VLOOKUP($A4257,Sheet2!$AA$2:$AB$11000,2)</f>
        <v>426.191341678399</v>
      </c>
      <c r="P4257" s="2">
        <f>VLOOKUP($A4257,Sheet2!$AC$2:$AD$11000,2)</f>
        <v>400.140042150147</v>
      </c>
      <c r="Q4257" s="2">
        <f>VLOOKUP($A4257,Sheet2!$AE$2:$AF$11000,2)</f>
        <v>1537.53162302193</v>
      </c>
      <c r="R4257" s="2">
        <f>VLOOKUP($A4257,Sheet2!$AG$2:$AH$11000,2)</f>
        <v>604.14196496901195</v>
      </c>
      <c r="S4257" s="2">
        <f>VLOOKUP($A4257,Sheet2!$AI$2:$AJ$11000,2)</f>
        <v>30.6812973544254</v>
      </c>
      <c r="T4257" s="2">
        <f>VLOOKUP($A4257,Sheet2!$AK$2:$AL$11000,2)</f>
        <v>1805.42528582096</v>
      </c>
      <c r="U4257" s="2">
        <f>VLOOKUP($A4257,Sheet2!$AM$2:$AN$11000,2)</f>
        <v>86.786510539230704</v>
      </c>
      <c r="V4257" s="2">
        <f>VLOOKUP($A4257,Sheet2!$AO$2:$AP$11000,2)</f>
        <v>2494.9034495097599</v>
      </c>
      <c r="W4257" s="2">
        <f>VLOOKUP($A4257,Sheet2!$AQ$2:$AR$11000,2)</f>
        <v>411.184987453193</v>
      </c>
    </row>
    <row r="4258" spans="1:23" x14ac:dyDescent="0.2">
      <c r="A4258" s="3">
        <v>39177</v>
      </c>
      <c r="B4258" s="2">
        <f>VLOOKUP($A4258,Sheet2!$A$2:$B$11000,2)</f>
        <v>60.801260271312401</v>
      </c>
      <c r="C4258" s="2">
        <f>VLOOKUP($A4258,Sheet2!$C$2:$D$11000,2)</f>
        <v>940.54252025695905</v>
      </c>
      <c r="D4258" s="2">
        <f>VLOOKUP($A4258,Sheet2!$E$2:$F$11000,2)</f>
        <v>2636.0815742119198</v>
      </c>
      <c r="E4258" s="2">
        <f>VLOOKUP($A4258,Sheet2!$G$2:$H$11000,2)</f>
        <v>85.211738180969505</v>
      </c>
      <c r="F4258" s="2">
        <f>VLOOKUP($A4258,Sheet2!$I$2:$J$11000,2)</f>
        <v>211.41805658490799</v>
      </c>
      <c r="G4258" s="2">
        <f>VLOOKUP($A4258,Sheet2!$K$2:$L$11000,2)</f>
        <v>852.83682883246502</v>
      </c>
      <c r="H4258" s="2">
        <f>VLOOKUP($A4258,Sheet2!$M$2:$N$11000,2)</f>
        <v>427.47707540501898</v>
      </c>
      <c r="I4258" s="2">
        <f>VLOOKUP($A4258,Sheet2!$O$2:$P$11000,2)</f>
        <v>3.6271355532424701</v>
      </c>
      <c r="J4258" s="2">
        <f>VLOOKUP($A4258,Sheet2!$Q$2:$R$11000,2)</f>
        <v>466.646436626102</v>
      </c>
      <c r="K4258" s="2">
        <f>VLOOKUP($A4258,Sheet2!$S$2:$T$11000,2)</f>
        <v>233.567352507637</v>
      </c>
      <c r="L4258" s="2">
        <f>VLOOKUP($A4258,Sheet2!$U$2:$V$11000,2)</f>
        <v>822.54193820650403</v>
      </c>
      <c r="M4258" s="2">
        <f>VLOOKUP($A4258,Sheet2!$W$2:$X$11000,2)</f>
        <v>563.59128293155902</v>
      </c>
      <c r="N4258" s="2">
        <f>VLOOKUP($A4258,Sheet2!$Y$2:$Z$11000,2)</f>
        <v>495.08468042050998</v>
      </c>
      <c r="O4258" s="2">
        <f>VLOOKUP($A4258,Sheet2!$AA$2:$AB$11000,2)</f>
        <v>420.80219931787099</v>
      </c>
      <c r="P4258" s="2">
        <f>VLOOKUP($A4258,Sheet2!$AC$2:$AD$11000,2)</f>
        <v>402.68222793255001</v>
      </c>
      <c r="Q4258" s="2">
        <f>VLOOKUP($A4258,Sheet2!$AE$2:$AF$11000,2)</f>
        <v>1546.0809290519201</v>
      </c>
      <c r="R4258" s="2">
        <f>VLOOKUP($A4258,Sheet2!$AG$2:$AH$11000,2)</f>
        <v>603.75357412043104</v>
      </c>
      <c r="S4258" s="2">
        <f>VLOOKUP($A4258,Sheet2!$AI$2:$AJ$11000,2)</f>
        <v>30.868378435854801</v>
      </c>
      <c r="T4258" s="2">
        <f>VLOOKUP($A4258,Sheet2!$AK$2:$AL$11000,2)</f>
        <v>1821.5756356504901</v>
      </c>
      <c r="U4258" s="2">
        <f>VLOOKUP($A4258,Sheet2!$AM$2:$AN$11000,2)</f>
        <v>86.866058211585695</v>
      </c>
      <c r="V4258" s="2">
        <f>VLOOKUP($A4258,Sheet2!$AO$2:$AP$11000,2)</f>
        <v>2564.8278735431099</v>
      </c>
      <c r="W4258" s="2">
        <f>VLOOKUP($A4258,Sheet2!$AQ$2:$AR$11000,2)</f>
        <v>410.546303098652</v>
      </c>
    </row>
    <row r="4259" spans="1:23" x14ac:dyDescent="0.2">
      <c r="A4259" s="3">
        <v>39181</v>
      </c>
      <c r="B4259" s="2">
        <f>VLOOKUP($A4259,Sheet2!$A$2:$B$11000,2)</f>
        <v>60.3212017328811</v>
      </c>
      <c r="C4259" s="2">
        <f>VLOOKUP($A4259,Sheet2!$C$2:$D$11000,2)</f>
        <v>936.18815673725101</v>
      </c>
      <c r="D4259" s="2">
        <f>VLOOKUP($A4259,Sheet2!$E$2:$F$11000,2)</f>
        <v>2600.2540149178699</v>
      </c>
      <c r="E4259" s="2">
        <f>VLOOKUP($A4259,Sheet2!$G$2:$H$11000,2)</f>
        <v>83.649653154737194</v>
      </c>
      <c r="F4259" s="2">
        <f>VLOOKUP($A4259,Sheet2!$I$2:$J$11000,2)</f>
        <v>213.813063445377</v>
      </c>
      <c r="G4259" s="2">
        <f>VLOOKUP($A4259,Sheet2!$K$2:$L$11000,2)</f>
        <v>849.69863031600801</v>
      </c>
      <c r="H4259" s="2">
        <f>VLOOKUP($A4259,Sheet2!$M$2:$N$11000,2)</f>
        <v>444.522929731131</v>
      </c>
      <c r="I4259" s="2">
        <f>VLOOKUP($A4259,Sheet2!$O$2:$P$11000,2)</f>
        <v>3.5511435317829099</v>
      </c>
      <c r="J4259" s="2">
        <f>VLOOKUP($A4259,Sheet2!$Q$2:$R$11000,2)</f>
        <v>461.72357311883798</v>
      </c>
      <c r="K4259" s="2">
        <f>VLOOKUP($A4259,Sheet2!$S$2:$T$11000,2)</f>
        <v>234.476646638863</v>
      </c>
      <c r="L4259" s="2">
        <f>VLOOKUP($A4259,Sheet2!$U$2:$V$11000,2)</f>
        <v>824.98997968926096</v>
      </c>
      <c r="M4259" s="2">
        <f>VLOOKUP($A4259,Sheet2!$W$2:$X$11000,2)</f>
        <v>560.244800549366</v>
      </c>
      <c r="N4259" s="2">
        <f>VLOOKUP($A4259,Sheet2!$Y$2:$Z$11000,2)</f>
        <v>497.70880416832199</v>
      </c>
      <c r="O4259" s="2">
        <f>VLOOKUP($A4259,Sheet2!$AA$2:$AB$11000,2)</f>
        <v>407.77843861326198</v>
      </c>
      <c r="P4259" s="2">
        <f>VLOOKUP($A4259,Sheet2!$AC$2:$AD$11000,2)</f>
        <v>404.49000448892502</v>
      </c>
      <c r="Q4259" s="2">
        <f>VLOOKUP($A4259,Sheet2!$AE$2:$AF$11000,2)</f>
        <v>1544.1268019593499</v>
      </c>
      <c r="R4259" s="2">
        <f>VLOOKUP($A4259,Sheet2!$AG$2:$AH$11000,2)</f>
        <v>595.403170875922</v>
      </c>
      <c r="S4259" s="2">
        <f>VLOOKUP($A4259,Sheet2!$AI$2:$AJ$11000,2)</f>
        <v>31.211360418475401</v>
      </c>
      <c r="T4259" s="2">
        <f>VLOOKUP($A4259,Sheet2!$AK$2:$AL$11000,2)</f>
        <v>1831.02949896533</v>
      </c>
      <c r="U4259" s="2">
        <f>VLOOKUP($A4259,Sheet2!$AM$2:$AN$11000,2)</f>
        <v>85.434200109196894</v>
      </c>
      <c r="V4259" s="2">
        <f>VLOOKUP($A4259,Sheet2!$AO$2:$AP$11000,2)</f>
        <v>2584.40671227244</v>
      </c>
      <c r="W4259" s="2">
        <f>VLOOKUP($A4259,Sheet2!$AQ$2:$AR$11000,2)</f>
        <v>392.85474647787902</v>
      </c>
    </row>
    <row r="4260" spans="1:23" x14ac:dyDescent="0.2">
      <c r="A4260" s="3">
        <v>39182</v>
      </c>
      <c r="B4260" s="2">
        <f>VLOOKUP($A4260,Sheet2!$A$2:$B$11000,2)</f>
        <v>60.967434380769397</v>
      </c>
      <c r="C4260" s="2">
        <f>VLOOKUP($A4260,Sheet2!$C$2:$D$11000,2)</f>
        <v>948.62919536498805</v>
      </c>
      <c r="D4260" s="2">
        <f>VLOOKUP($A4260,Sheet2!$E$2:$F$11000,2)</f>
        <v>2600.2540149178699</v>
      </c>
      <c r="E4260" s="2">
        <f>VLOOKUP($A4260,Sheet2!$G$2:$H$11000,2)</f>
        <v>83.446582101326996</v>
      </c>
      <c r="F4260" s="2">
        <f>VLOOKUP($A4260,Sheet2!$I$2:$J$11000,2)</f>
        <v>212.54511863689299</v>
      </c>
      <c r="G4260" s="2">
        <f>VLOOKUP($A4260,Sheet2!$K$2:$L$11000,2)</f>
        <v>855.47291558629001</v>
      </c>
      <c r="H4260" s="2">
        <f>VLOOKUP($A4260,Sheet2!$M$2:$N$11000,2)</f>
        <v>447.24773172378099</v>
      </c>
      <c r="I4260" s="2">
        <f>VLOOKUP($A4260,Sheet2!$O$2:$P$11000,2)</f>
        <v>3.6227329928052701</v>
      </c>
      <c r="J4260" s="2">
        <f>VLOOKUP($A4260,Sheet2!$Q$2:$R$11000,2)</f>
        <v>460.08261861641699</v>
      </c>
      <c r="K4260" s="2">
        <f>VLOOKUP($A4260,Sheet2!$S$2:$T$11000,2)</f>
        <v>232.29434072391999</v>
      </c>
      <c r="L4260" s="2">
        <f>VLOOKUP($A4260,Sheet2!$U$2:$V$11000,2)</f>
        <v>826.07799812604298</v>
      </c>
      <c r="M4260" s="2">
        <f>VLOOKUP($A4260,Sheet2!$W$2:$X$11000,2)</f>
        <v>583.01543067168097</v>
      </c>
      <c r="N4260" s="2">
        <f>VLOOKUP($A4260,Sheet2!$Y$2:$Z$11000,2)</f>
        <v>499.458220000197</v>
      </c>
      <c r="O4260" s="2">
        <f>VLOOKUP($A4260,Sheet2!$AA$2:$AB$11000,2)</f>
        <v>404.185677039577</v>
      </c>
      <c r="P4260" s="2">
        <f>VLOOKUP($A4260,Sheet2!$AC$2:$AD$11000,2)</f>
        <v>410.64774338407699</v>
      </c>
      <c r="Q4260" s="2">
        <f>VLOOKUP($A4260,Sheet2!$AE$2:$AF$11000,2)</f>
        <v>1555.48516568491</v>
      </c>
      <c r="R4260" s="2">
        <f>VLOOKUP($A4260,Sheet2!$AG$2:$AH$11000,2)</f>
        <v>590.74248069294003</v>
      </c>
      <c r="S4260" s="2">
        <f>VLOOKUP($A4260,Sheet2!$AI$2:$AJ$11000,2)</f>
        <v>30.494216272995999</v>
      </c>
      <c r="T4260" s="2">
        <f>VLOOKUP($A4260,Sheet2!$AK$2:$AL$11000,2)</f>
        <v>1846.9172414805601</v>
      </c>
      <c r="U4260" s="2">
        <f>VLOOKUP($A4260,Sheet2!$AM$2:$AN$11000,2)</f>
        <v>83.803472825920807</v>
      </c>
      <c r="V4260" s="2">
        <f>VLOOKUP($A4260,Sheet2!$AO$2:$AP$11000,2)</f>
        <v>2651.53415934446</v>
      </c>
      <c r="W4260" s="2">
        <f>VLOOKUP($A4260,Sheet2!$AQ$2:$AR$11000,2)</f>
        <v>395.281747025134</v>
      </c>
    </row>
    <row r="4261" spans="1:23" x14ac:dyDescent="0.2">
      <c r="A4261" s="3">
        <v>39183</v>
      </c>
      <c r="B4261" s="2">
        <f>VLOOKUP($A4261,Sheet2!$A$2:$B$11000,2)</f>
        <v>61.521348078959299</v>
      </c>
      <c r="C4261" s="2">
        <f>VLOOKUP($A4261,Sheet2!$C$2:$D$11000,2)</f>
        <v>927.47942969783401</v>
      </c>
      <c r="D4261" s="2">
        <f>VLOOKUP($A4261,Sheet2!$E$2:$F$11000,2)</f>
        <v>2620.6215398388999</v>
      </c>
      <c r="E4261" s="2">
        <f>VLOOKUP($A4261,Sheet2!$G$2:$H$11000,2)</f>
        <v>83.727757406048795</v>
      </c>
      <c r="F4261" s="2">
        <f>VLOOKUP($A4261,Sheet2!$I$2:$J$11000,2)</f>
        <v>211.79374393557001</v>
      </c>
      <c r="G4261" s="2">
        <f>VLOOKUP($A4261,Sheet2!$K$2:$L$11000,2)</f>
        <v>855.72397146760602</v>
      </c>
      <c r="H4261" s="2">
        <f>VLOOKUP($A4261,Sheet2!$M$2:$N$11000,2)</f>
        <v>454.66172784331599</v>
      </c>
      <c r="I4261" s="2">
        <f>VLOOKUP($A4261,Sheet2!$O$2:$P$11000,2)</f>
        <v>3.6573792292893499</v>
      </c>
      <c r="J4261" s="2">
        <f>VLOOKUP($A4261,Sheet2!$Q$2:$R$11000,2)</f>
        <v>460.90309586762697</v>
      </c>
      <c r="K4261" s="2">
        <f>VLOOKUP($A4261,Sheet2!$S$2:$T$11000,2)</f>
        <v>229.44521911274401</v>
      </c>
      <c r="L4261" s="2">
        <f>VLOOKUP($A4261,Sheet2!$U$2:$V$11000,2)</f>
        <v>831.24608570075304</v>
      </c>
      <c r="M4261" s="2">
        <f>VLOOKUP($A4261,Sheet2!$W$2:$X$11000,2)</f>
        <v>581.924186416618</v>
      </c>
      <c r="N4261" s="2">
        <f>VLOOKUP($A4261,Sheet2!$Y$2:$Z$11000,2)</f>
        <v>497.27145021035301</v>
      </c>
      <c r="O4261" s="2">
        <f>VLOOKUP($A4261,Sheet2!$AA$2:$AB$11000,2)</f>
        <v>387.34460716292801</v>
      </c>
      <c r="P4261" s="2">
        <f>VLOOKUP($A4261,Sheet2!$AC$2:$AD$11000,2)</f>
        <v>417.539891505257</v>
      </c>
      <c r="Q4261" s="2">
        <f>VLOOKUP($A4261,Sheet2!$AE$2:$AF$11000,2)</f>
        <v>1564.8894023179</v>
      </c>
      <c r="R4261" s="2">
        <f>VLOOKUP($A4261,Sheet2!$AG$2:$AH$11000,2)</f>
        <v>593.46121663301199</v>
      </c>
      <c r="S4261" s="2">
        <f>VLOOKUP($A4261,Sheet2!$AI$2:$AJ$11000,2)</f>
        <v>30.837198255616599</v>
      </c>
      <c r="T4261" s="2">
        <f>VLOOKUP($A4261,Sheet2!$AK$2:$AL$11000,2)</f>
        <v>1841.40248788023</v>
      </c>
      <c r="U4261" s="2">
        <f>VLOOKUP($A4261,Sheet2!$AM$2:$AN$11000,2)</f>
        <v>83.883020498275698</v>
      </c>
      <c r="V4261" s="2">
        <f>VLOOKUP($A4261,Sheet2!$AO$2:$AP$11000,2)</f>
        <v>2633.35380909579</v>
      </c>
      <c r="W4261" s="2">
        <f>VLOOKUP($A4261,Sheet2!$AQ$2:$AR$11000,2)</f>
        <v>396.04816825058202</v>
      </c>
    </row>
    <row r="4262" spans="1:23" x14ac:dyDescent="0.2">
      <c r="A4262" s="3">
        <v>39184</v>
      </c>
      <c r="B4262" s="2">
        <f>VLOOKUP($A4262,Sheet2!$A$2:$B$11000,2)</f>
        <v>61.299782599683297</v>
      </c>
      <c r="C4262" s="2">
        <f>VLOOKUP($A4262,Sheet2!$C$2:$D$11000,2)</f>
        <v>924.36917004090003</v>
      </c>
      <c r="D4262" s="2">
        <f>VLOOKUP($A4262,Sheet2!$E$2:$F$11000,2)</f>
        <v>2594.82267493893</v>
      </c>
      <c r="E4262" s="2">
        <f>VLOOKUP($A4262,Sheet2!$G$2:$H$11000,2)</f>
        <v>82.493710235325295</v>
      </c>
      <c r="F4262" s="2">
        <f>VLOOKUP($A4262,Sheet2!$I$2:$J$11000,2)</f>
        <v>207.28549572762901</v>
      </c>
      <c r="G4262" s="2">
        <f>VLOOKUP($A4262,Sheet2!$K$2:$L$11000,2)</f>
        <v>853.21341265444005</v>
      </c>
      <c r="H4262" s="2">
        <f>VLOOKUP($A4262,Sheet2!$M$2:$N$11000,2)</f>
        <v>443.82588736091799</v>
      </c>
      <c r="I4262" s="2">
        <f>VLOOKUP($A4262,Sheet2!$O$2:$P$11000,2)</f>
        <v>3.7082957978239701</v>
      </c>
      <c r="J4262" s="2">
        <f>VLOOKUP($A4262,Sheet2!$Q$2:$R$11000,2)</f>
        <v>474.64608982540699</v>
      </c>
      <c r="K4262" s="2">
        <f>VLOOKUP($A4262,Sheet2!$S$2:$T$11000,2)</f>
        <v>224.231932760381</v>
      </c>
      <c r="L4262" s="2">
        <f>VLOOKUP($A4262,Sheet2!$U$2:$V$11000,2)</f>
        <v>832.87811335592505</v>
      </c>
      <c r="M4262" s="2">
        <f>VLOOKUP($A4262,Sheet2!$W$2:$X$11000,2)</f>
        <v>586.50741228788297</v>
      </c>
      <c r="N4262" s="2">
        <f>VLOOKUP($A4262,Sheet2!$Y$2:$Z$11000,2)</f>
        <v>482.83876959738802</v>
      </c>
      <c r="O4262" s="2">
        <f>VLOOKUP($A4262,Sheet2!$AA$2:$AB$11000,2)</f>
        <v>367.58441850766002</v>
      </c>
      <c r="P4262" s="2">
        <f>VLOOKUP($A4262,Sheet2!$AC$2:$AD$11000,2)</f>
        <v>422.906728156996</v>
      </c>
      <c r="Q4262" s="2">
        <f>VLOOKUP($A4262,Sheet2!$AE$2:$AF$11000,2)</f>
        <v>1562.6910093387601</v>
      </c>
      <c r="R4262" s="2">
        <f>VLOOKUP($A4262,Sheet2!$AG$2:$AH$11000,2)</f>
        <v>587.63535390428501</v>
      </c>
      <c r="S4262" s="2">
        <f>VLOOKUP($A4262,Sheet2!$AI$2:$AJ$11000,2)</f>
        <v>30.8060180753784</v>
      </c>
      <c r="T4262" s="2">
        <f>VLOOKUP($A4262,Sheet2!$AK$2:$AL$11000,2)</f>
        <v>1836.9381635371101</v>
      </c>
      <c r="U4262" s="2">
        <f>VLOOKUP($A4262,Sheet2!$AM$2:$AN$11000,2)</f>
        <v>82.292067051177099</v>
      </c>
      <c r="V4262" s="2">
        <f>VLOOKUP($A4262,Sheet2!$AO$2:$AP$11000,2)</f>
        <v>2651.53415934446</v>
      </c>
      <c r="W4262" s="2">
        <f>VLOOKUP($A4262,Sheet2!$AQ$2:$AR$11000,2)</f>
        <v>407.79996037412798</v>
      </c>
    </row>
    <row r="4263" spans="1:23" x14ac:dyDescent="0.2">
      <c r="A4263" s="3">
        <v>39185</v>
      </c>
      <c r="B4263" s="2">
        <f>VLOOKUP($A4263,Sheet2!$A$2:$B$11000,2)</f>
        <v>61.982942827450898</v>
      </c>
      <c r="C4263" s="2">
        <f>VLOOKUP($A4263,Sheet2!$C$2:$D$11000,2)</f>
        <v>949.25124729637503</v>
      </c>
      <c r="D4263" s="2">
        <f>VLOOKUP($A4263,Sheet2!$E$2:$F$11000,2)</f>
        <v>2596.1805099336698</v>
      </c>
      <c r="E4263" s="2">
        <f>VLOOKUP($A4263,Sheet2!$G$2:$H$11000,2)</f>
        <v>82.634297887686202</v>
      </c>
      <c r="F4263" s="2">
        <f>VLOOKUP($A4263,Sheet2!$I$2:$J$11000,2)</f>
        <v>206.62804286397099</v>
      </c>
      <c r="G4263" s="2">
        <f>VLOOKUP($A4263,Sheet2!$K$2:$L$11000,2)</f>
        <v>866.01726260158603</v>
      </c>
      <c r="H4263" s="2">
        <f>VLOOKUP($A4263,Sheet2!$M$2:$N$11000,2)</f>
        <v>448.134876558597</v>
      </c>
      <c r="I4263" s="2">
        <f>VLOOKUP($A4263,Sheet2!$O$2:$P$11000,2)</f>
        <v>3.6860915799667699</v>
      </c>
      <c r="J4263" s="2">
        <f>VLOOKUP($A4263,Sheet2!$Q$2:$R$11000,2)</f>
        <v>470.33858425655097</v>
      </c>
      <c r="K4263" s="2">
        <f>VLOOKUP($A4263,Sheet2!$S$2:$T$11000,2)</f>
        <v>224.77750923911699</v>
      </c>
      <c r="L4263" s="2">
        <f>VLOOKUP($A4263,Sheet2!$U$2:$V$11000,2)</f>
        <v>837.77419632143994</v>
      </c>
      <c r="M4263" s="2">
        <f>VLOOKUP($A4263,Sheet2!$W$2:$X$11000,2)</f>
        <v>578.21395594940395</v>
      </c>
      <c r="N4263" s="2">
        <f>VLOOKUP($A4263,Sheet2!$Y$2:$Z$11000,2)</f>
        <v>482.83876959738802</v>
      </c>
      <c r="O4263" s="2">
        <f>VLOOKUP($A4263,Sheet2!$AA$2:$AB$11000,2)</f>
        <v>369.60534689285799</v>
      </c>
      <c r="P4263" s="2">
        <f>VLOOKUP($A4263,Sheet2!$AC$2:$AD$11000,2)</f>
        <v>430.53328550420298</v>
      </c>
      <c r="Q4263" s="2">
        <f>VLOOKUP($A4263,Sheet2!$AE$2:$AF$11000,2)</f>
        <v>1571.11818242546</v>
      </c>
      <c r="R4263" s="2">
        <f>VLOOKUP($A4263,Sheet2!$AG$2:$AH$11000,2)</f>
        <v>586.47018135854</v>
      </c>
      <c r="S4263" s="2">
        <f>VLOOKUP($A4263,Sheet2!$AI$2:$AJ$11000,2)</f>
        <v>30.774837895140099</v>
      </c>
      <c r="T4263" s="2">
        <f>VLOOKUP($A4263,Sheet2!$AK$2:$AL$11000,2)</f>
        <v>1867.92582662465</v>
      </c>
      <c r="U4263" s="2">
        <f>VLOOKUP($A4263,Sheet2!$AM$2:$AN$11000,2)</f>
        <v>81.417042655272795</v>
      </c>
      <c r="V4263" s="2">
        <f>VLOOKUP($A4263,Sheet2!$AO$2:$AP$11000,2)</f>
        <v>2741.0374221071402</v>
      </c>
      <c r="W4263" s="2">
        <f>VLOOKUP($A4263,Sheet2!$AQ$2:$AR$11000,2)</f>
        <v>406.39485479413901</v>
      </c>
    </row>
    <row r="4264" spans="1:23" x14ac:dyDescent="0.2">
      <c r="A4264" s="3">
        <v>39188</v>
      </c>
      <c r="B4264" s="2">
        <f>VLOOKUP($A4264,Sheet2!$A$2:$B$11000,2)</f>
        <v>61.5952032387179</v>
      </c>
      <c r="C4264" s="2">
        <f>VLOOKUP($A4264,Sheet2!$C$2:$D$11000,2)</f>
        <v>935.56610480586403</v>
      </c>
      <c r="D4264" s="2">
        <f>VLOOKUP($A4264,Sheet2!$E$2:$F$11000,2)</f>
        <v>2627.41071481258</v>
      </c>
      <c r="E4264" s="2">
        <f>VLOOKUP($A4264,Sheet2!$G$2:$H$11000,2)</f>
        <v>81.228421364077207</v>
      </c>
      <c r="F4264" s="2">
        <f>VLOOKUP($A4264,Sheet2!$I$2:$J$11000,2)</f>
        <v>208.08383134778501</v>
      </c>
      <c r="G4264" s="2">
        <f>VLOOKUP($A4264,Sheet2!$K$2:$L$11000,2)</f>
        <v>871.79154787186803</v>
      </c>
      <c r="H4264" s="2">
        <f>VLOOKUP($A4264,Sheet2!$M$2:$N$11000,2)</f>
        <v>448.89528641701099</v>
      </c>
      <c r="I4264" s="2">
        <f>VLOOKUP($A4264,Sheet2!$O$2:$P$11000,2)</f>
        <v>3.60875964880892</v>
      </c>
      <c r="J4264" s="2">
        <f>VLOOKUP($A4264,Sheet2!$Q$2:$R$11000,2)</f>
        <v>456.185351673166</v>
      </c>
      <c r="K4264" s="2">
        <f>VLOOKUP($A4264,Sheet2!$S$2:$T$11000,2)</f>
        <v>225.262466109104</v>
      </c>
      <c r="L4264" s="2">
        <f>VLOOKUP($A4264,Sheet2!$U$2:$V$11000,2)</f>
        <v>847.02235303407895</v>
      </c>
      <c r="M4264" s="2">
        <f>VLOOKUP($A4264,Sheet2!$W$2:$X$11000,2)</f>
        <v>557.91681280523096</v>
      </c>
      <c r="N4264" s="2">
        <f>VLOOKUP($A4264,Sheet2!$Y$2:$Z$11000,2)</f>
        <v>480.651999807545</v>
      </c>
      <c r="O4264" s="2">
        <f>VLOOKUP($A4264,Sheet2!$AA$2:$AB$11000,2)</f>
        <v>372.74901326983201</v>
      </c>
      <c r="P4264" s="2">
        <f>VLOOKUP($A4264,Sheet2!$AC$2:$AD$11000,2)</f>
        <v>428.21707179134802</v>
      </c>
      <c r="Q4264" s="2">
        <f>VLOOKUP($A4264,Sheet2!$AE$2:$AF$11000,2)</f>
        <v>1574.9043036673099</v>
      </c>
      <c r="R4264" s="2">
        <f>VLOOKUP($A4264,Sheet2!$AG$2:$AH$11000,2)</f>
        <v>585.11081338850295</v>
      </c>
      <c r="S4264" s="2">
        <f>VLOOKUP($A4264,Sheet2!$AI$2:$AJ$11000,2)</f>
        <v>29.901792848469501</v>
      </c>
      <c r="T4264" s="2">
        <f>VLOOKUP($A4264,Sheet2!$AK$2:$AL$11000,2)</f>
        <v>1866.481486396</v>
      </c>
      <c r="U4264" s="2">
        <f>VLOOKUP($A4264,Sheet2!$AM$2:$AN$11000,2)</f>
        <v>81.655685672337597</v>
      </c>
      <c r="V4264" s="2">
        <f>VLOOKUP($A4264,Sheet2!$AO$2:$AP$11000,2)</f>
        <v>2731.2480027424699</v>
      </c>
      <c r="W4264" s="2">
        <f>VLOOKUP($A4264,Sheet2!$AQ$2:$AR$11000,2)</f>
        <v>402.17953805417102</v>
      </c>
    </row>
    <row r="4265" spans="1:23" x14ac:dyDescent="0.2">
      <c r="A4265" s="3">
        <v>39189</v>
      </c>
      <c r="B4265" s="2">
        <f>VLOOKUP($A4265,Sheet2!$A$2:$B$11000,2)</f>
        <v>59.878070774329203</v>
      </c>
      <c r="C4265" s="2">
        <f>VLOOKUP($A4265,Sheet2!$C$2:$D$11000,2)</f>
        <v>908.81787175622799</v>
      </c>
      <c r="D4265" s="2">
        <f>VLOOKUP($A4265,Sheet2!$E$2:$F$11000,2)</f>
        <v>2700.73380452828</v>
      </c>
      <c r="E4265" s="2">
        <f>VLOOKUP($A4265,Sheet2!$G$2:$H$11000,2)</f>
        <v>80.603587353584302</v>
      </c>
      <c r="F4265" s="2">
        <f>VLOOKUP($A4265,Sheet2!$I$2:$J$11000,2)</f>
        <v>210.24403361409</v>
      </c>
      <c r="G4265" s="2">
        <f>VLOOKUP($A4265,Sheet2!$K$2:$L$11000,2)</f>
        <v>869.28098905870195</v>
      </c>
      <c r="H4265" s="2">
        <f>VLOOKUP($A4265,Sheet2!$M$2:$N$11000,2)</f>
        <v>466.25797818412798</v>
      </c>
      <c r="I4265" s="2">
        <f>VLOOKUP($A4265,Sheet2!$O$2:$P$11000,2)</f>
        <v>3.5059694333837701</v>
      </c>
      <c r="J4265" s="2">
        <f>VLOOKUP($A4265,Sheet2!$Q$2:$R$11000,2)</f>
        <v>460.49285724202201</v>
      </c>
      <c r="K4265" s="2">
        <f>VLOOKUP($A4265,Sheet2!$S$2:$T$11000,2)</f>
        <v>226.17176024033</v>
      </c>
      <c r="L4265" s="2">
        <f>VLOOKUP($A4265,Sheet2!$U$2:$V$11000,2)</f>
        <v>842.67027928695404</v>
      </c>
      <c r="M4265" s="2">
        <f>VLOOKUP($A4265,Sheet2!$W$2:$X$11000,2)</f>
        <v>548.82311067970602</v>
      </c>
      <c r="N4265" s="2">
        <f>VLOOKUP($A4265,Sheet2!$Y$2:$Z$11000,2)</f>
        <v>477.15316814379599</v>
      </c>
      <c r="O4265" s="2">
        <f>VLOOKUP($A4265,Sheet2!$AA$2:$AB$11000,2)</f>
        <v>369.04397789696998</v>
      </c>
      <c r="P4265" s="2">
        <f>VLOOKUP($A4265,Sheet2!$AC$2:$AD$11000,2)</f>
        <v>429.74238326078898</v>
      </c>
      <c r="Q4265" s="2">
        <f>VLOOKUP($A4265,Sheet2!$AE$2:$AF$11000,2)</f>
        <v>1564.40087054475</v>
      </c>
      <c r="R4265" s="2">
        <f>VLOOKUP($A4265,Sheet2!$AG$2:$AH$11000,2)</f>
        <v>575.78943302254004</v>
      </c>
      <c r="S4265" s="2">
        <f>VLOOKUP($A4265,Sheet2!$AI$2:$AJ$11000,2)</f>
        <v>29.9953333891842</v>
      </c>
      <c r="T4265" s="2">
        <f>VLOOKUP($A4265,Sheet2!$AK$2:$AL$11000,2)</f>
        <v>1858.47196330981</v>
      </c>
      <c r="U4265" s="2">
        <f>VLOOKUP($A4265,Sheet2!$AM$2:$AN$11000,2)</f>
        <v>80.979530457320706</v>
      </c>
      <c r="V4265" s="2">
        <f>VLOOKUP($A4265,Sheet2!$AO$2:$AP$11000,2)</f>
        <v>2745.2328875491398</v>
      </c>
      <c r="W4265" s="2">
        <f>VLOOKUP($A4265,Sheet2!$AQ$2:$AR$11000,2)</f>
        <v>394.76919480694198</v>
      </c>
    </row>
    <row r="4266" spans="1:23" x14ac:dyDescent="0.2">
      <c r="A4266" s="3">
        <v>39190</v>
      </c>
      <c r="B4266" s="2">
        <f>VLOOKUP($A4266,Sheet2!$A$2:$B$11000,2)</f>
        <v>58.437895159035399</v>
      </c>
      <c r="C4266" s="2">
        <f>VLOOKUP($A4266,Sheet2!$C$2:$D$11000,2)</f>
        <v>933.69994901170298</v>
      </c>
      <c r="D4266" s="2">
        <f>VLOOKUP($A4266,Sheet2!$E$2:$F$11000,2)</f>
        <v>2655.9252497020102</v>
      </c>
      <c r="E4266" s="2">
        <f>VLOOKUP($A4266,Sheet2!$G$2:$H$11000,2)</f>
        <v>81.603321770373</v>
      </c>
      <c r="F4266" s="2">
        <f>VLOOKUP($A4266,Sheet2!$I$2:$J$11000,2)</f>
        <v>209.02304972443901</v>
      </c>
      <c r="G4266" s="2">
        <f>VLOOKUP($A4266,Sheet2!$K$2:$L$11000,2)</f>
        <v>870.28521258396802</v>
      </c>
      <c r="H4266" s="2">
        <f>VLOOKUP($A4266,Sheet2!$M$2:$N$11000,2)</f>
        <v>459.2241869938</v>
      </c>
      <c r="I4266" s="2">
        <f>VLOOKUP($A4266,Sheet2!$O$2:$P$11000,2)</f>
        <v>3.5145831385870001</v>
      </c>
      <c r="J4266" s="2">
        <f>VLOOKUP($A4266,Sheet2!$Q$2:$R$11000,2)</f>
        <v>459.877499303614</v>
      </c>
      <c r="K4266" s="2">
        <f>VLOOKUP($A4266,Sheet2!$S$2:$T$11000,2)</f>
        <v>225.08060728285901</v>
      </c>
      <c r="L4266" s="2">
        <f>VLOOKUP($A4266,Sheet2!$U$2:$V$11000,2)</f>
        <v>833.42212257431504</v>
      </c>
      <c r="M4266" s="2">
        <f>VLOOKUP($A4266,Sheet2!$W$2:$X$11000,2)</f>
        <v>555.15232735907205</v>
      </c>
      <c r="N4266" s="2">
        <f>VLOOKUP($A4266,Sheet2!$Y$2:$Z$11000,2)</f>
        <v>480.651999807545</v>
      </c>
      <c r="O4266" s="2">
        <f>VLOOKUP($A4266,Sheet2!$AA$2:$AB$11000,2)</f>
        <v>358.82706217180203</v>
      </c>
      <c r="P4266" s="2">
        <f>VLOOKUP($A4266,Sheet2!$AC$2:$AD$11000,2)</f>
        <v>432.51054111273902</v>
      </c>
      <c r="Q4266" s="2">
        <f>VLOOKUP($A4266,Sheet2!$AE$2:$AF$11000,2)</f>
        <v>1596.1554357990001</v>
      </c>
      <c r="R4266" s="2">
        <f>VLOOKUP($A4266,Sheet2!$AG$2:$AH$11000,2)</f>
        <v>568.79839774806703</v>
      </c>
      <c r="S4266" s="2">
        <f>VLOOKUP($A4266,Sheet2!$AI$2:$AJ$11000,2)</f>
        <v>29.371729784419401</v>
      </c>
      <c r="T4266" s="2">
        <f>VLOOKUP($A4266,Sheet2!$AK$2:$AL$11000,2)</f>
        <v>1852.3006914237301</v>
      </c>
      <c r="U4266" s="2">
        <f>VLOOKUP($A4266,Sheet2!$AM$2:$AN$11000,2)</f>
        <v>80.820435112610795</v>
      </c>
      <c r="V4266" s="2">
        <f>VLOOKUP($A4266,Sheet2!$AO$2:$AP$11000,2)</f>
        <v>2735.44346818447</v>
      </c>
      <c r="W4266" s="2">
        <f>VLOOKUP($A4266,Sheet2!$AQ$2:$AR$11000,2)</f>
        <v>394.27925475753801</v>
      </c>
    </row>
    <row r="4267" spans="1:23" x14ac:dyDescent="0.2">
      <c r="A4267" s="3">
        <v>39191</v>
      </c>
      <c r="B4267" s="2">
        <f>VLOOKUP($A4267,Sheet2!$A$2:$B$11000,2)</f>
        <v>59.342620866079002</v>
      </c>
      <c r="C4267" s="2">
        <f>VLOOKUP($A4267,Sheet2!$C$2:$D$11000,2)</f>
        <v>951.11740309053596</v>
      </c>
      <c r="D4267" s="2">
        <f>VLOOKUP($A4267,Sheet2!$E$2:$F$11000,2)</f>
        <v>2529.6465951916398</v>
      </c>
      <c r="E4267" s="2">
        <f>VLOOKUP($A4267,Sheet2!$G$2:$H$11000,2)</f>
        <v>80.181824396501597</v>
      </c>
      <c r="F4267" s="2">
        <f>VLOOKUP($A4267,Sheet2!$I$2:$J$11000,2)</f>
        <v>208.78824513027601</v>
      </c>
      <c r="G4267" s="2">
        <f>VLOOKUP($A4267,Sheet2!$K$2:$L$11000,2)</f>
        <v>864.008815551054</v>
      </c>
      <c r="H4267" s="2">
        <f>VLOOKUP($A4267,Sheet2!$M$2:$N$11000,2)</f>
        <v>455.612240166334</v>
      </c>
      <c r="I4267" s="2">
        <f>VLOOKUP($A4267,Sheet2!$O$2:$P$11000,2)</f>
        <v>3.4985042222076399</v>
      </c>
      <c r="J4267" s="2">
        <f>VLOOKUP($A4267,Sheet2!$Q$2:$R$11000,2)</f>
        <v>457.41606754998202</v>
      </c>
      <c r="K4267" s="2">
        <f>VLOOKUP($A4267,Sheet2!$S$2:$T$11000,2)</f>
        <v>224.83812884786499</v>
      </c>
      <c r="L4267" s="2">
        <f>VLOOKUP($A4267,Sheet2!$U$2:$V$11000,2)</f>
        <v>844.30230694212605</v>
      </c>
      <c r="M4267" s="2">
        <f>VLOOKUP($A4267,Sheet2!$W$2:$X$11000,2)</f>
        <v>554.861328891055</v>
      </c>
      <c r="N4267" s="2">
        <f>VLOOKUP($A4267,Sheet2!$Y$2:$Z$11000,2)</f>
        <v>481.08935376551301</v>
      </c>
      <c r="O4267" s="2">
        <f>VLOOKUP($A4267,Sheet2!$AA$2:$AB$11000,2)</f>
        <v>340.52643290584399</v>
      </c>
      <c r="P4267" s="2">
        <f>VLOOKUP($A4267,Sheet2!$AC$2:$AD$11000,2)</f>
        <v>429.34693213908201</v>
      </c>
      <c r="Q4267" s="2">
        <f>VLOOKUP($A4267,Sheet2!$AE$2:$AF$11000,2)</f>
        <v>1599.69729115428</v>
      </c>
      <c r="R4267" s="2">
        <f>VLOOKUP($A4267,Sheet2!$AG$2:$AH$11000,2)</f>
        <v>570.93454741526705</v>
      </c>
      <c r="S4267" s="2">
        <f>VLOOKUP($A4267,Sheet2!$AI$2:$AJ$11000,2)</f>
        <v>29.714711767040001</v>
      </c>
      <c r="T4267" s="2">
        <f>VLOOKUP($A4267,Sheet2!$AK$2:$AL$11000,2)</f>
        <v>1820.5252063932801</v>
      </c>
      <c r="U4267" s="2">
        <f>VLOOKUP($A4267,Sheet2!$AM$2:$AN$11000,2)</f>
        <v>80.820435112610795</v>
      </c>
      <c r="V4267" s="2">
        <f>VLOOKUP($A4267,Sheet2!$AO$2:$AP$11000,2)</f>
        <v>2840.3301042344901</v>
      </c>
      <c r="W4267" s="2">
        <f>VLOOKUP($A4267,Sheet2!$AQ$2:$AR$11000,2)</f>
        <v>387.787549102941</v>
      </c>
    </row>
    <row r="4268" spans="1:23" x14ac:dyDescent="0.2">
      <c r="A4268" s="3">
        <v>39192</v>
      </c>
      <c r="B4268" s="2">
        <f>VLOOKUP($A4268,Sheet2!$A$2:$B$11000,2)</f>
        <v>60.745868901493402</v>
      </c>
      <c r="C4268" s="2">
        <f>VLOOKUP($A4268,Sheet2!$C$2:$D$11000,2)</f>
        <v>925.61327390367398</v>
      </c>
      <c r="D4268" s="2">
        <f>VLOOKUP($A4268,Sheet2!$E$2:$F$11000,2)</f>
        <v>2586.6756649705198</v>
      </c>
      <c r="E4268" s="2">
        <f>VLOOKUP($A4268,Sheet2!$G$2:$H$11000,2)</f>
        <v>81.369009016438099</v>
      </c>
      <c r="F4268" s="2">
        <f>VLOOKUP($A4268,Sheet2!$I$2:$J$11000,2)</f>
        <v>208.036870428952</v>
      </c>
      <c r="G4268" s="2">
        <f>VLOOKUP($A4268,Sheet2!$K$2:$L$11000,2)</f>
        <v>873.42341110042605</v>
      </c>
      <c r="H4268" s="2">
        <f>VLOOKUP($A4268,Sheet2!$M$2:$N$11000,2)</f>
        <v>458.90734955279402</v>
      </c>
      <c r="I4268" s="2">
        <f>VLOOKUP($A4268,Sheet2!$O$2:$P$11000,2)</f>
        <v>3.5450182303050601</v>
      </c>
      <c r="J4268" s="2">
        <f>VLOOKUP($A4268,Sheet2!$Q$2:$R$11000,2)</f>
        <v>453.92903923233598</v>
      </c>
      <c r="K4268" s="2">
        <f>VLOOKUP($A4268,Sheet2!$S$2:$T$11000,2)</f>
        <v>223.746975890394</v>
      </c>
      <c r="L4268" s="2">
        <f>VLOOKUP($A4268,Sheet2!$U$2:$V$11000,2)</f>
        <v>838.31820553983005</v>
      </c>
      <c r="M4268" s="2">
        <f>VLOOKUP($A4268,Sheet2!$W$2:$X$11000,2)</f>
        <v>546.64062216957996</v>
      </c>
      <c r="N4268" s="2">
        <f>VLOOKUP($A4268,Sheet2!$Y$2:$Z$11000,2)</f>
        <v>460.53371774098702</v>
      </c>
      <c r="O4268" s="2">
        <f>VLOOKUP($A4268,Sheet2!$AA$2:$AB$11000,2)</f>
        <v>348.04877745074702</v>
      </c>
      <c r="P4268" s="2">
        <f>VLOOKUP($A4268,Sheet2!$AC$2:$AD$11000,2)</f>
        <v>438.66828000789098</v>
      </c>
      <c r="Q4268" s="2">
        <f>VLOOKUP($A4268,Sheet2!$AE$2:$AF$11000,2)</f>
        <v>1638.04703534595</v>
      </c>
      <c r="R4268" s="2">
        <f>VLOOKUP($A4268,Sheet2!$AG$2:$AH$11000,2)</f>
        <v>575.01265132537605</v>
      </c>
      <c r="S4268" s="2">
        <f>VLOOKUP($A4268,Sheet2!$AI$2:$AJ$11000,2)</f>
        <v>29.5899910460871</v>
      </c>
      <c r="T4268" s="2">
        <f>VLOOKUP($A4268,Sheet2!$AK$2:$AL$11000,2)</f>
        <v>1849.93722559502</v>
      </c>
      <c r="U4268" s="2">
        <f>VLOOKUP($A4268,Sheet2!$AM$2:$AN$11000,2)</f>
        <v>80.382922914658707</v>
      </c>
      <c r="V4268" s="2">
        <f>VLOOKUP($A4268,Sheet2!$AO$2:$AP$11000,2)</f>
        <v>2879.4877816931598</v>
      </c>
      <c r="W4268" s="2">
        <f>VLOOKUP($A4268,Sheet2!$AQ$2:$AR$11000,2)</f>
        <v>392.62570709080097</v>
      </c>
    </row>
    <row r="4269" spans="1:23" x14ac:dyDescent="0.2">
      <c r="A4269" s="3">
        <v>39195</v>
      </c>
      <c r="B4269" s="2">
        <f>VLOOKUP($A4269,Sheet2!$A$2:$B$11000,2)</f>
        <v>60.413520682579502</v>
      </c>
      <c r="C4269" s="2">
        <f>VLOOKUP($A4269,Sheet2!$C$2:$D$11000,2)</f>
        <v>905.70761209929401</v>
      </c>
      <c r="D4269" s="2">
        <f>VLOOKUP($A4269,Sheet2!$E$2:$F$11000,2)</f>
        <v>2560.87680007055</v>
      </c>
      <c r="E4269" s="2">
        <f>VLOOKUP($A4269,Sheet2!$G$2:$H$11000,2)</f>
        <v>80.462999701223396</v>
      </c>
      <c r="F4269" s="2">
        <f>VLOOKUP($A4269,Sheet2!$I$2:$J$11000,2)</f>
        <v>211.27717382841001</v>
      </c>
      <c r="G4269" s="2">
        <f>VLOOKUP($A4269,Sheet2!$K$2:$L$11000,2)</f>
        <v>871.414964049893</v>
      </c>
      <c r="H4269" s="2">
        <f>VLOOKUP($A4269,Sheet2!$M$2:$N$11000,2)</f>
        <v>462.01235647465103</v>
      </c>
      <c r="I4269" s="2">
        <f>VLOOKUP($A4269,Sheet2!$O$2:$P$11000,2)</f>
        <v>3.6541251628792399</v>
      </c>
      <c r="J4269" s="2">
        <f>VLOOKUP($A4269,Sheet2!$Q$2:$R$11000,2)</f>
        <v>448.80105641226902</v>
      </c>
      <c r="K4269" s="2">
        <f>VLOOKUP($A4269,Sheet2!$S$2:$T$11000,2)</f>
        <v>225.86866219658799</v>
      </c>
      <c r="L4269" s="2">
        <f>VLOOKUP($A4269,Sheet2!$U$2:$V$11000,2)</f>
        <v>832.33410413753404</v>
      </c>
      <c r="M4269" s="2">
        <f>VLOOKUP($A4269,Sheet2!$W$2:$X$11000,2)</f>
        <v>559.22630591130701</v>
      </c>
      <c r="N4269" s="2">
        <f>VLOOKUP($A4269,Sheet2!$Y$2:$Z$11000,2)</f>
        <v>450.911930665677</v>
      </c>
      <c r="O4269" s="2">
        <f>VLOOKUP($A4269,Sheet2!$AA$2:$AB$11000,2)</f>
        <v>355.79566959400597</v>
      </c>
      <c r="P4269" s="2">
        <f>VLOOKUP($A4269,Sheet2!$AC$2:$AD$11000,2)</f>
        <v>437.70789871231699</v>
      </c>
      <c r="Q4269" s="2">
        <f>VLOOKUP($A4269,Sheet2!$AE$2:$AF$11000,2)</f>
        <v>1626.4444057338201</v>
      </c>
      <c r="R4269" s="2">
        <f>VLOOKUP($A4269,Sheet2!$AG$2:$AH$11000,2)</f>
        <v>573.26489250675797</v>
      </c>
      <c r="S4269" s="2">
        <f>VLOOKUP($A4269,Sheet2!$AI$2:$AJ$11000,2)</f>
        <v>28.810486540131201</v>
      </c>
      <c r="T4269" s="2">
        <f>VLOOKUP($A4269,Sheet2!$AK$2:$AL$11000,2)</f>
        <v>1862.4110730243301</v>
      </c>
      <c r="U4269" s="2">
        <f>VLOOKUP($A4269,Sheet2!$AM$2:$AN$11000,2)</f>
        <v>80.184053733771407</v>
      </c>
      <c r="V4269" s="2">
        <f>VLOOKUP($A4269,Sheet2!$AO$2:$AP$11000,2)</f>
        <v>2827.7437079084898</v>
      </c>
      <c r="W4269" s="2">
        <f>VLOOKUP($A4269,Sheet2!$AQ$2:$AR$11000,2)</f>
        <v>403.52687319003098</v>
      </c>
    </row>
    <row r="4270" spans="1:23" x14ac:dyDescent="0.2">
      <c r="A4270" s="3">
        <v>39196</v>
      </c>
      <c r="B4270" s="2">
        <f>VLOOKUP($A4270,Sheet2!$A$2:$B$11000,2)</f>
        <v>59.878070774329203</v>
      </c>
      <c r="C4270" s="2">
        <f>VLOOKUP($A4270,Sheet2!$C$2:$D$11000,2)</f>
        <v>923.74711810951305</v>
      </c>
      <c r="D4270" s="2">
        <f>VLOOKUP($A4270,Sheet2!$E$2:$F$11000,2)</f>
        <v>2520.1417502284999</v>
      </c>
      <c r="E4270" s="2">
        <f>VLOOKUP($A4270,Sheet2!$G$2:$H$11000,2)</f>
        <v>79.228952530499896</v>
      </c>
      <c r="F4270" s="2">
        <f>VLOOKUP($A4270,Sheet2!$I$2:$J$11000,2)</f>
        <v>210.57276004591901</v>
      </c>
      <c r="G4270" s="2">
        <f>VLOOKUP($A4270,Sheet2!$K$2:$L$11000,2)</f>
        <v>863.25564790710405</v>
      </c>
      <c r="H4270" s="2">
        <f>VLOOKUP($A4270,Sheet2!$M$2:$N$11000,2)</f>
        <v>451.68345589786202</v>
      </c>
      <c r="I4270" s="2">
        <f>VLOOKUP($A4270,Sheet2!$O$2:$P$11000,2)</f>
        <v>3.5718164242706498</v>
      </c>
      <c r="J4270" s="2">
        <f>VLOOKUP($A4270,Sheet2!$Q$2:$R$11000,2)</f>
        <v>441.62188046417498</v>
      </c>
      <c r="K4270" s="2">
        <f>VLOOKUP($A4270,Sheet2!$S$2:$T$11000,2)</f>
        <v>226.232379849079</v>
      </c>
      <c r="L4270" s="2">
        <f>VLOOKUP($A4270,Sheet2!$U$2:$V$11000,2)</f>
        <v>820.90991055133304</v>
      </c>
      <c r="M4270" s="2">
        <f>VLOOKUP($A4270,Sheet2!$W$2:$X$11000,2)</f>
        <v>560.75404786839499</v>
      </c>
      <c r="N4270" s="2">
        <f>VLOOKUP($A4270,Sheet2!$Y$2:$Z$11000,2)</f>
        <v>449.59986879177097</v>
      </c>
      <c r="O4270" s="2">
        <f>VLOOKUP($A4270,Sheet2!$AA$2:$AB$11000,2)</f>
        <v>354.11156260634101</v>
      </c>
      <c r="P4270" s="2">
        <f>VLOOKUP($A4270,Sheet2!$AC$2:$AD$11000,2)</f>
        <v>428.21707179134802</v>
      </c>
      <c r="Q4270" s="2">
        <f>VLOOKUP($A4270,Sheet2!$AE$2:$AF$11000,2)</f>
        <v>1601.7735511901301</v>
      </c>
      <c r="R4270" s="2">
        <f>VLOOKUP($A4270,Sheet2!$AG$2:$AH$11000,2)</f>
        <v>564.13770756508495</v>
      </c>
      <c r="S4270" s="2">
        <f>VLOOKUP($A4270,Sheet2!$AI$2:$AJ$11000,2)</f>
        <v>28.5610450982253</v>
      </c>
      <c r="T4270" s="2">
        <f>VLOOKUP($A4270,Sheet2!$AK$2:$AL$11000,2)</f>
        <v>1827.22169290796</v>
      </c>
      <c r="U4270" s="2">
        <f>VLOOKUP($A4270,Sheet2!$AM$2:$AN$11000,2)</f>
        <v>78.235135761075497</v>
      </c>
      <c r="V4270" s="2">
        <f>VLOOKUP($A4270,Sheet2!$AO$2:$AP$11000,2)</f>
        <v>2782.9920765271499</v>
      </c>
      <c r="W4270" s="2">
        <f>VLOOKUP($A4270,Sheet2!$AQ$2:$AR$11000,2)</f>
        <v>395.504104881047</v>
      </c>
    </row>
    <row r="4271" spans="1:23" x14ac:dyDescent="0.2">
      <c r="A4271" s="3">
        <v>39197</v>
      </c>
      <c r="B4271" s="2">
        <f>VLOOKUP($A4271,Sheet2!$A$2:$B$11000,2)</f>
        <v>61.410565339321302</v>
      </c>
      <c r="C4271" s="2">
        <f>VLOOKUP($A4271,Sheet2!$C$2:$D$11000,2)</f>
        <v>949.873299227762</v>
      </c>
      <c r="D4271" s="2">
        <f>VLOOKUP($A4271,Sheet2!$E$2:$F$11000,2)</f>
        <v>2526.9309252021699</v>
      </c>
      <c r="E4271" s="2">
        <f>VLOOKUP($A4271,Sheet2!$G$2:$H$11000,2)</f>
        <v>80.025615893878395</v>
      </c>
      <c r="F4271" s="2">
        <f>VLOOKUP($A4271,Sheet2!$I$2:$J$11000,2)</f>
        <v>208.50647961728001</v>
      </c>
      <c r="G4271" s="2">
        <f>VLOOKUP($A4271,Sheet2!$K$2:$L$11000,2)</f>
        <v>862.87906408512902</v>
      </c>
      <c r="H4271" s="2">
        <f>VLOOKUP($A4271,Sheet2!$M$2:$N$11000,2)</f>
        <v>456.94295741855802</v>
      </c>
      <c r="I4271" s="2">
        <f>VLOOKUP($A4271,Sheet2!$O$2:$P$11000,2)</f>
        <v>3.6658015188213899</v>
      </c>
      <c r="J4271" s="2">
        <f>VLOOKUP($A4271,Sheet2!$Q$2:$R$11000,2)</f>
        <v>439.980925961754</v>
      </c>
      <c r="K4271" s="2">
        <f>VLOOKUP($A4271,Sheet2!$S$2:$T$11000,2)</f>
        <v>226.29299945782699</v>
      </c>
      <c r="L4271" s="2">
        <f>VLOOKUP($A4271,Sheet2!$U$2:$V$11000,2)</f>
        <v>828.52603960880003</v>
      </c>
      <c r="M4271" s="2">
        <f>VLOOKUP($A4271,Sheet2!$W$2:$X$11000,2)</f>
        <v>566.06476990970202</v>
      </c>
      <c r="N4271" s="2">
        <f>VLOOKUP($A4271,Sheet2!$Y$2:$Z$11000,2)</f>
        <v>463.59519544676698</v>
      </c>
      <c r="O4271" s="2">
        <f>VLOOKUP($A4271,Sheet2!$AA$2:$AB$11000,2)</f>
        <v>350.2942534343</v>
      </c>
      <c r="P4271" s="2">
        <f>VLOOKUP($A4271,Sheet2!$AC$2:$AD$11000,2)</f>
        <v>432.79300619967199</v>
      </c>
      <c r="Q4271" s="2">
        <f>VLOOKUP($A4271,Sheet2!$AE$2:$AF$11000,2)</f>
        <v>1608.7351289574101</v>
      </c>
      <c r="R4271" s="2">
        <f>VLOOKUP($A4271,Sheet2!$AG$2:$AH$11000,2)</f>
        <v>573.07069708246695</v>
      </c>
      <c r="S4271" s="2">
        <f>VLOOKUP($A4271,Sheet2!$AI$2:$AJ$11000,2)</f>
        <v>28.8416667203694</v>
      </c>
      <c r="T4271" s="2">
        <f>VLOOKUP($A4271,Sheet2!$AK$2:$AL$11000,2)</f>
        <v>1824.7269234221001</v>
      </c>
      <c r="U4271" s="2">
        <f>VLOOKUP($A4271,Sheet2!$AM$2:$AN$11000,2)</f>
        <v>78.871517139914999</v>
      </c>
      <c r="V4271" s="2">
        <f>VLOOKUP($A4271,Sheet2!$AO$2:$AP$11000,2)</f>
        <v>2911.6530167484998</v>
      </c>
      <c r="W4271" s="2">
        <f>VLOOKUP($A4271,Sheet2!$AQ$2:$AR$11000,2)</f>
        <v>403.22066065915402</v>
      </c>
    </row>
    <row r="4272" spans="1:23" x14ac:dyDescent="0.2">
      <c r="A4272" s="3">
        <v>39198</v>
      </c>
      <c r="B4272" s="2">
        <f>VLOOKUP($A4272,Sheet2!$A$2:$B$11000,2)</f>
        <v>60.468912052398501</v>
      </c>
      <c r="C4272" s="2">
        <f>VLOOKUP($A4272,Sheet2!$C$2:$D$11000,2)</f>
        <v>933.69994901170298</v>
      </c>
      <c r="D4272" s="2">
        <f>VLOOKUP($A4272,Sheet2!$E$2:$F$11000,2)</f>
        <v>2475.3331954022301</v>
      </c>
      <c r="E4272" s="2">
        <f>VLOOKUP($A4272,Sheet2!$G$2:$H$11000,2)</f>
        <v>78.088630461350405</v>
      </c>
      <c r="F4272" s="2">
        <f>VLOOKUP($A4272,Sheet2!$I$2:$J$11000,2)</f>
        <v>208.459518698447</v>
      </c>
      <c r="G4272" s="2">
        <f>VLOOKUP($A4272,Sheet2!$K$2:$L$11000,2)</f>
        <v>851.079437663249</v>
      </c>
      <c r="H4272" s="2">
        <f>VLOOKUP($A4272,Sheet2!$M$2:$N$11000,2)</f>
        <v>444.713032195734</v>
      </c>
      <c r="I4272" s="2">
        <f>VLOOKUP($A4272,Sheet2!$O$2:$P$11000,2)</f>
        <v>3.6413003129099999</v>
      </c>
      <c r="J4272" s="2">
        <f>VLOOKUP($A4272,Sheet2!$Q$2:$R$11000,2)</f>
        <v>437.92973283372697</v>
      </c>
      <c r="K4272" s="2">
        <f>VLOOKUP($A4272,Sheet2!$S$2:$T$11000,2)</f>
        <v>224.77750923911699</v>
      </c>
      <c r="L4272" s="2">
        <f>VLOOKUP($A4272,Sheet2!$U$2:$V$11000,2)</f>
        <v>817.91785985018498</v>
      </c>
      <c r="M4272" s="2">
        <f>VLOOKUP($A4272,Sheet2!$W$2:$X$11000,2)</f>
        <v>553.04258846594996</v>
      </c>
      <c r="N4272" s="2">
        <f>VLOOKUP($A4272,Sheet2!$Y$2:$Z$11000,2)</f>
        <v>463.59519544676698</v>
      </c>
      <c r="O4272" s="2">
        <f>VLOOKUP($A4272,Sheet2!$AA$2:$AB$11000,2)</f>
        <v>343.55782548364101</v>
      </c>
      <c r="P4272" s="2">
        <f>VLOOKUP($A4272,Sheet2!$AC$2:$AD$11000,2)</f>
        <v>421.88985384403497</v>
      </c>
      <c r="Q4272" s="2">
        <f>VLOOKUP($A4272,Sheet2!$AE$2:$AF$11000,2)</f>
        <v>1592.1250486705801</v>
      </c>
      <c r="R4272" s="2">
        <f>VLOOKUP($A4272,Sheet2!$AG$2:$AH$11000,2)</f>
        <v>570.93454741526705</v>
      </c>
      <c r="S4272" s="2">
        <f>VLOOKUP($A4272,Sheet2!$AI$2:$AJ$11000,2)</f>
        <v>29.18464870299</v>
      </c>
      <c r="T4272" s="2">
        <f>VLOOKUP($A4272,Sheet2!$AK$2:$AL$11000,2)</f>
        <v>1766.6907069615299</v>
      </c>
      <c r="U4272" s="2">
        <f>VLOOKUP($A4272,Sheet2!$AM$2:$AN$11000,2)</f>
        <v>79.547672354931905</v>
      </c>
      <c r="V4272" s="2">
        <f>VLOOKUP($A4272,Sheet2!$AO$2:$AP$11000,2)</f>
        <v>2914.4499937098299</v>
      </c>
      <c r="W4272" s="2">
        <f>VLOOKUP($A4272,Sheet2!$AQ$2:$AR$11000,2)</f>
        <v>398.443745177469</v>
      </c>
    </row>
    <row r="4273" spans="1:23" x14ac:dyDescent="0.2">
      <c r="A4273" s="3">
        <v>39199</v>
      </c>
      <c r="B4273" s="2">
        <f>VLOOKUP($A4273,Sheet2!$A$2:$B$11000,2)</f>
        <v>61.761377348174904</v>
      </c>
      <c r="C4273" s="2">
        <f>VLOOKUP($A4273,Sheet2!$C$2:$D$11000,2)</f>
        <v>929.96763742338203</v>
      </c>
      <c r="D4273" s="2">
        <f>VLOOKUP($A4273,Sheet2!$E$2:$F$11000,2)</f>
        <v>2473.9753604074999</v>
      </c>
      <c r="E4273" s="2">
        <f>VLOOKUP($A4273,Sheet2!$G$2:$H$11000,2)</f>
        <v>78.1042513116127</v>
      </c>
      <c r="F4273" s="2">
        <f>VLOOKUP($A4273,Sheet2!$I$2:$J$11000,2)</f>
        <v>209.398737075101</v>
      </c>
      <c r="G4273" s="2">
        <f>VLOOKUP($A4273,Sheet2!$K$2:$L$11000,2)</f>
        <v>855.84949940826402</v>
      </c>
      <c r="H4273" s="2">
        <f>VLOOKUP($A4273,Sheet2!$M$2:$N$11000,2)</f>
        <v>447.69130414118899</v>
      </c>
      <c r="I4273" s="2">
        <f>VLOOKUP($A4273,Sheet2!$O$2:$P$11000,2)</f>
        <v>3.6860915799667699</v>
      </c>
      <c r="J4273" s="2">
        <f>VLOOKUP($A4273,Sheet2!$Q$2:$R$11000,2)</f>
        <v>438.95532939774</v>
      </c>
      <c r="K4273" s="2">
        <f>VLOOKUP($A4273,Sheet2!$S$2:$T$11000,2)</f>
        <v>226.17176024033</v>
      </c>
      <c r="L4273" s="2">
        <f>VLOOKUP($A4273,Sheet2!$U$2:$V$11000,2)</f>
        <v>811.38974922949797</v>
      </c>
      <c r="M4273" s="2">
        <f>VLOOKUP($A4273,Sheet2!$W$2:$X$11000,2)</f>
        <v>569.70225075991198</v>
      </c>
      <c r="N4273" s="2">
        <f>VLOOKUP($A4273,Sheet2!$Y$2:$Z$11000,2)</f>
        <v>471.467566690203</v>
      </c>
      <c r="O4273" s="2">
        <f>VLOOKUP($A4273,Sheet2!$AA$2:$AB$11000,2)</f>
        <v>348.27332504910203</v>
      </c>
      <c r="P4273" s="2">
        <f>VLOOKUP($A4273,Sheet2!$AC$2:$AD$11000,2)</f>
        <v>423.076207209156</v>
      </c>
      <c r="Q4273" s="2">
        <f>VLOOKUP($A4273,Sheet2!$AE$2:$AF$11000,2)</f>
        <v>1579.1789566823099</v>
      </c>
      <c r="R4273" s="2">
        <f>VLOOKUP($A4273,Sheet2!$AG$2:$AH$11000,2)</f>
        <v>573.65328335534002</v>
      </c>
      <c r="S4273" s="2">
        <f>VLOOKUP($A4273,Sheet2!$AI$2:$AJ$11000,2)</f>
        <v>28.685765819178201</v>
      </c>
      <c r="T4273" s="2">
        <f>VLOOKUP($A4273,Sheet2!$AK$2:$AL$11000,2)</f>
        <v>1782.4471458196001</v>
      </c>
      <c r="U4273" s="2">
        <f>VLOOKUP($A4273,Sheet2!$AM$2:$AN$11000,2)</f>
        <v>78.831743303737497</v>
      </c>
      <c r="V4273" s="2">
        <f>VLOOKUP($A4273,Sheet2!$AO$2:$AP$11000,2)</f>
        <v>2866.9013853671599</v>
      </c>
      <c r="W4273" s="2">
        <f>VLOOKUP($A4273,Sheet2!$AQ$2:$AR$11000,2)</f>
        <v>407.01769604203099</v>
      </c>
    </row>
    <row r="4274" spans="1:23" x14ac:dyDescent="0.2">
      <c r="A4274" s="3">
        <v>39202</v>
      </c>
      <c r="B4274" s="2">
        <f>VLOOKUP($A4274,Sheet2!$A$2:$B$11000,2)</f>
        <v>62.352218626244102</v>
      </c>
      <c r="C4274" s="2">
        <f>VLOOKUP($A4274,Sheet2!$C$2:$D$11000,2)</f>
        <v>914.41633913870999</v>
      </c>
      <c r="D4274" s="2">
        <f>VLOOKUP($A4274,Sheet2!$E$2:$F$11000,2)</f>
        <v>2441.38732053386</v>
      </c>
      <c r="E4274" s="2">
        <f>VLOOKUP($A4274,Sheet2!$G$2:$H$11000,2)</f>
        <v>76.948308392200801</v>
      </c>
      <c r="F4274" s="2">
        <f>VLOOKUP($A4274,Sheet2!$I$2:$J$11000,2)</f>
        <v>211.98158761090099</v>
      </c>
      <c r="G4274" s="2">
        <f>VLOOKUP($A4274,Sheet2!$K$2:$L$11000,2)</f>
        <v>857.98347439945496</v>
      </c>
      <c r="H4274" s="2">
        <f>VLOOKUP($A4274,Sheet2!$M$2:$N$11000,2)</f>
        <v>450.732943574844</v>
      </c>
      <c r="I4274" s="2">
        <f>VLOOKUP($A4274,Sheet2!$O$2:$P$11000,2)</f>
        <v>3.6527852531809599</v>
      </c>
      <c r="J4274" s="2">
        <f>VLOOKUP($A4274,Sheet2!$Q$2:$R$11000,2)</f>
        <v>435.46830108009499</v>
      </c>
      <c r="K4274" s="2">
        <f>VLOOKUP($A4274,Sheet2!$S$2:$T$11000,2)</f>
        <v>228.232826937776</v>
      </c>
      <c r="L4274" s="2">
        <f>VLOOKUP($A4274,Sheet2!$U$2:$V$11000,2)</f>
        <v>817.10184602259903</v>
      </c>
      <c r="M4274" s="2">
        <f>VLOOKUP($A4274,Sheet2!$W$2:$X$11000,2)</f>
        <v>572.03023850404702</v>
      </c>
      <c r="N4274" s="2">
        <f>VLOOKUP($A4274,Sheet2!$Y$2:$Z$11000,2)</f>
        <v>467.094027110517</v>
      </c>
      <c r="O4274" s="2">
        <f>VLOOKUP($A4274,Sheet2!$AA$2:$AB$11000,2)</f>
        <v>356.693859987427</v>
      </c>
      <c r="P4274" s="2">
        <f>VLOOKUP($A4274,Sheet2!$AC$2:$AD$11000,2)</f>
        <v>422.567770052676</v>
      </c>
      <c r="Q4274" s="2">
        <f>VLOOKUP($A4274,Sheet2!$AE$2:$AF$11000,2)</f>
        <v>1585.77413561973</v>
      </c>
      <c r="R4274" s="2">
        <f>VLOOKUP($A4274,Sheet2!$AG$2:$AH$11000,2)</f>
        <v>577.14880099257596</v>
      </c>
      <c r="S4274" s="2">
        <f>VLOOKUP($A4274,Sheet2!$AI$2:$AJ$11000,2)</f>
        <v>28.373964016795799</v>
      </c>
      <c r="T4274" s="2">
        <f>VLOOKUP($A4274,Sheet2!$AK$2:$AL$11000,2)</f>
        <v>1782.4471458196001</v>
      </c>
      <c r="U4274" s="2">
        <f>VLOOKUP($A4274,Sheet2!$AM$2:$AN$11000,2)</f>
        <v>79.070386320802299</v>
      </c>
      <c r="V4274" s="2">
        <f>VLOOKUP($A4274,Sheet2!$AO$2:$AP$11000,2)</f>
        <v>2771.8041686818101</v>
      </c>
      <c r="W4274" s="2">
        <f>VLOOKUP($A4274,Sheet2!$AQ$2:$AR$11000,2)</f>
        <v>402.42450807887298</v>
      </c>
    </row>
    <row r="4275" spans="1:23" x14ac:dyDescent="0.2">
      <c r="A4275" s="3">
        <v>39203</v>
      </c>
      <c r="B4275" s="2">
        <f>VLOOKUP($A4275,Sheet2!$A$2:$B$11000,2)</f>
        <v>62.426073786002803</v>
      </c>
      <c r="C4275" s="2">
        <f>VLOOKUP($A4275,Sheet2!$C$2:$D$11000,2)</f>
        <v>939.29841639418498</v>
      </c>
      <c r="D4275" s="2">
        <f>VLOOKUP($A4275,Sheet2!$E$2:$F$11000,2)</f>
        <v>2490.2693803443199</v>
      </c>
      <c r="E4275" s="2">
        <f>VLOOKUP($A4275,Sheet2!$G$2:$H$11000,2)</f>
        <v>75.323739964919298</v>
      </c>
      <c r="F4275" s="2">
        <f>VLOOKUP($A4275,Sheet2!$I$2:$J$11000,2)</f>
        <v>211.511978422574</v>
      </c>
      <c r="G4275" s="2">
        <f>VLOOKUP($A4275,Sheet2!$K$2:$L$11000,2)</f>
        <v>850.20074207864104</v>
      </c>
      <c r="H4275" s="2">
        <f>VLOOKUP($A4275,Sheet2!$M$2:$N$11000,2)</f>
        <v>460.618271734225</v>
      </c>
      <c r="I4275" s="2">
        <f>VLOOKUP($A4275,Sheet2!$O$2:$P$11000,2)</f>
        <v>3.6338351017338701</v>
      </c>
      <c r="J4275" s="2">
        <f>VLOOKUP($A4275,Sheet2!$Q$2:$R$11000,2)</f>
        <v>430.13519894722498</v>
      </c>
      <c r="K4275" s="2">
        <f>VLOOKUP($A4275,Sheet2!$S$2:$T$11000,2)</f>
        <v>227.626630850292</v>
      </c>
      <c r="L4275" s="2">
        <f>VLOOKUP($A4275,Sheet2!$U$2:$V$11000,2)</f>
        <v>821.72592437891899</v>
      </c>
      <c r="M4275" s="2">
        <f>VLOOKUP($A4275,Sheet2!$W$2:$X$11000,2)</f>
        <v>561.48154403843705</v>
      </c>
      <c r="N4275" s="2">
        <f>VLOOKUP($A4275,Sheet2!$Y$2:$Z$11000,2)</f>
        <v>471.90492064817198</v>
      </c>
      <c r="O4275" s="2">
        <f>VLOOKUP($A4275,Sheet2!$AA$2:$AB$11000,2)</f>
        <v>362.64437134384298</v>
      </c>
      <c r="P4275" s="2">
        <f>VLOOKUP($A4275,Sheet2!$AC$2:$AD$11000,2)</f>
        <v>422.737249104836</v>
      </c>
      <c r="Q4275" s="2">
        <f>VLOOKUP($A4275,Sheet2!$AE$2:$AF$11000,2)</f>
        <v>1588.8274592018699</v>
      </c>
      <c r="R4275" s="2">
        <f>VLOOKUP($A4275,Sheet2!$AG$2:$AH$11000,2)</f>
        <v>587.44115847999399</v>
      </c>
      <c r="S4275" s="2">
        <f>VLOOKUP($A4275,Sheet2!$AI$2:$AJ$11000,2)</f>
        <v>28.4986847377488</v>
      </c>
      <c r="T4275" s="2">
        <f>VLOOKUP($A4275,Sheet2!$AK$2:$AL$11000,2)</f>
        <v>1755.5298961037299</v>
      </c>
      <c r="U4275" s="2">
        <f>VLOOKUP($A4275,Sheet2!$AM$2:$AN$11000,2)</f>
        <v>81.019304293498195</v>
      </c>
      <c r="V4275" s="2">
        <f>VLOOKUP($A4275,Sheet2!$AO$2:$AP$11000,2)</f>
        <v>2802.57091525648</v>
      </c>
      <c r="W4275" s="2">
        <f>VLOOKUP($A4275,Sheet2!$AQ$2:$AR$11000,2)</f>
        <v>394.40173976988899</v>
      </c>
    </row>
    <row r="4276" spans="1:23" x14ac:dyDescent="0.2">
      <c r="A4276" s="3">
        <v>39204</v>
      </c>
      <c r="B4276" s="2">
        <f>VLOOKUP($A4276,Sheet2!$A$2:$B$11000,2)</f>
        <v>62.019870407330203</v>
      </c>
      <c r="C4276" s="2">
        <f>VLOOKUP($A4276,Sheet2!$C$2:$D$11000,2)</f>
        <v>950.49535115914898</v>
      </c>
      <c r="D4276" s="2">
        <f>VLOOKUP($A4276,Sheet2!$E$2:$F$11000,2)</f>
        <v>2518.7839152337601</v>
      </c>
      <c r="E4276" s="2">
        <f>VLOOKUP($A4276,Sheet2!$G$2:$H$11000,2)</f>
        <v>75.948573975412202</v>
      </c>
      <c r="F4276" s="2">
        <f>VLOOKUP($A4276,Sheet2!$I$2:$J$11000,2)</f>
        <v>211.605900260239</v>
      </c>
      <c r="G4276" s="2">
        <f>VLOOKUP($A4276,Sheet2!$K$2:$L$11000,2)</f>
        <v>847.43912738415895</v>
      </c>
      <c r="H4276" s="2">
        <f>VLOOKUP($A4276,Sheet2!$M$2:$N$11000,2)</f>
        <v>461.88562149824799</v>
      </c>
      <c r="I4276" s="2">
        <f>VLOOKUP($A4276,Sheet2!$O$2:$P$11000,2)</f>
        <v>3.5787073884332301</v>
      </c>
      <c r="J4276" s="2">
        <f>VLOOKUP($A4276,Sheet2!$Q$2:$R$11000,2)</f>
        <v>429.51984100881702</v>
      </c>
      <c r="K4276" s="2">
        <f>VLOOKUP($A4276,Sheet2!$S$2:$T$11000,2)</f>
        <v>227.26291319780199</v>
      </c>
      <c r="L4276" s="2">
        <f>VLOOKUP($A4276,Sheet2!$U$2:$V$11000,2)</f>
        <v>808.94170774674103</v>
      </c>
      <c r="M4276" s="2">
        <f>VLOOKUP($A4276,Sheet2!$W$2:$X$11000,2)</f>
        <v>561.48154403843705</v>
      </c>
      <c r="N4276" s="2">
        <f>VLOOKUP($A4276,Sheet2!$Y$2:$Z$11000,2)</f>
        <v>470.59285877426601</v>
      </c>
      <c r="O4276" s="2">
        <f>VLOOKUP($A4276,Sheet2!$AA$2:$AB$11000,2)</f>
        <v>365.56349012246199</v>
      </c>
      <c r="P4276" s="2">
        <f>VLOOKUP($A4276,Sheet2!$AC$2:$AD$11000,2)</f>
        <v>423.64113738302302</v>
      </c>
      <c r="Q4276" s="2">
        <f>VLOOKUP($A4276,Sheet2!$AE$2:$AF$11000,2)</f>
        <v>1586.62906622273</v>
      </c>
      <c r="R4276" s="2">
        <f>VLOOKUP($A4276,Sheet2!$AG$2:$AH$11000,2)</f>
        <v>581.42110032697599</v>
      </c>
      <c r="S4276" s="2">
        <f>VLOOKUP($A4276,Sheet2!$AI$2:$AJ$11000,2)</f>
        <v>28.4986847377488</v>
      </c>
      <c r="T4276" s="2">
        <f>VLOOKUP($A4276,Sheet2!$AK$2:$AL$11000,2)</f>
        <v>1750.93426810345</v>
      </c>
      <c r="U4276" s="2">
        <f>VLOOKUP($A4276,Sheet2!$AM$2:$AN$11000,2)</f>
        <v>79.985184552883993</v>
      </c>
      <c r="V4276" s="2">
        <f>VLOOKUP($A4276,Sheet2!$AO$2:$AP$11000,2)</f>
        <v>2760.6162608364698</v>
      </c>
      <c r="W4276" s="2">
        <f>VLOOKUP($A4276,Sheet2!$AQ$2:$AR$11000,2)</f>
        <v>389.99227932525702</v>
      </c>
    </row>
    <row r="4277" spans="1:23" x14ac:dyDescent="0.2">
      <c r="A4277" s="3">
        <v>39205</v>
      </c>
      <c r="B4277" s="2">
        <f>VLOOKUP($A4277,Sheet2!$A$2:$B$11000,2)</f>
        <v>62.093725567088804</v>
      </c>
      <c r="C4277" s="2">
        <f>VLOOKUP($A4277,Sheet2!$C$2:$D$11000,2)</f>
        <v>968.53485716936802</v>
      </c>
      <c r="D4277" s="2">
        <f>VLOOKUP($A4277,Sheet2!$E$2:$F$11000,2)</f>
        <v>2551.37195510741</v>
      </c>
      <c r="E4277" s="2">
        <f>VLOOKUP($A4277,Sheet2!$G$2:$H$11000,2)</f>
        <v>75.604915269641097</v>
      </c>
      <c r="F4277" s="2">
        <f>VLOOKUP($A4277,Sheet2!$I$2:$J$11000,2)</f>
        <v>205.970590000313</v>
      </c>
      <c r="G4277" s="2">
        <f>VLOOKUP($A4277,Sheet2!$K$2:$L$11000,2)</f>
        <v>859.00359383268801</v>
      </c>
      <c r="H4277" s="2">
        <f>VLOOKUP($A4277,Sheet2!$M$2:$N$11000,2)</f>
        <v>472.27788956323798</v>
      </c>
      <c r="I4277" s="2">
        <f>VLOOKUP($A4277,Sheet2!$O$2:$P$11000,2)</f>
        <v>3.5647340444368898</v>
      </c>
      <c r="J4277" s="2">
        <f>VLOOKUP($A4277,Sheet2!$Q$2:$R$11000,2)</f>
        <v>428.08400581919801</v>
      </c>
      <c r="K4277" s="2">
        <f>VLOOKUP($A4277,Sheet2!$S$2:$T$11000,2)</f>
        <v>222.35310140848901</v>
      </c>
      <c r="L4277" s="2">
        <f>VLOOKUP($A4277,Sheet2!$U$2:$V$11000,2)</f>
        <v>802.71907922561195</v>
      </c>
      <c r="M4277" s="2">
        <f>VLOOKUP($A4277,Sheet2!$W$2:$X$11000,2)</f>
        <v>576.46389781837001</v>
      </c>
      <c r="N4277" s="2">
        <f>VLOOKUP($A4277,Sheet2!$Y$2:$Z$11000,2)</f>
        <v>474.966398353952</v>
      </c>
      <c r="O4277" s="2">
        <f>VLOOKUP($A4277,Sheet2!$AA$2:$AB$11000,2)</f>
        <v>372.18764427394399</v>
      </c>
      <c r="P4277" s="2">
        <f>VLOOKUP($A4277,Sheet2!$AC$2:$AD$11000,2)</f>
        <v>425.367557162026</v>
      </c>
      <c r="Q4277" s="2">
        <f>VLOOKUP($A4277,Sheet2!$AE$2:$AF$11000,2)</f>
        <v>1600.9186205871399</v>
      </c>
      <c r="R4277" s="2">
        <f>VLOOKUP($A4277,Sheet2!$AG$2:$AH$11000,2)</f>
        <v>580.83851405410303</v>
      </c>
      <c r="S4277" s="2">
        <f>VLOOKUP($A4277,Sheet2!$AI$2:$AJ$11000,2)</f>
        <v>28.966387441322301</v>
      </c>
      <c r="T4277" s="2">
        <f>VLOOKUP($A4277,Sheet2!$AK$2:$AL$11000,2)</f>
        <v>1773.9124081048101</v>
      </c>
      <c r="U4277" s="2">
        <f>VLOOKUP($A4277,Sheet2!$AM$2:$AN$11000,2)</f>
        <v>79.786315371996693</v>
      </c>
      <c r="V4277" s="2">
        <f>VLOOKUP($A4277,Sheet2!$AO$2:$AP$11000,2)</f>
        <v>2766.2102147591399</v>
      </c>
      <c r="W4277" s="2">
        <f>VLOOKUP($A4277,Sheet2!$AQ$2:$AR$11000,2)</f>
        <v>386.99139652266001</v>
      </c>
    </row>
    <row r="4278" spans="1:23" x14ac:dyDescent="0.2">
      <c r="A4278" s="3">
        <v>39206</v>
      </c>
      <c r="B4278" s="2">
        <f>VLOOKUP($A4278,Sheet2!$A$2:$B$11000,2)</f>
        <v>61.244391229864299</v>
      </c>
      <c r="C4278" s="2">
        <f>VLOOKUP($A4278,Sheet2!$C$2:$D$11000,2)</f>
        <v>972.26716875769</v>
      </c>
      <c r="D4278" s="2">
        <f>VLOOKUP($A4278,Sheet2!$E$2:$F$11000,2)</f>
        <v>2543.2249451389898</v>
      </c>
      <c r="E4278" s="2">
        <f>VLOOKUP($A4278,Sheet2!$G$2:$H$11000,2)</f>
        <v>75.417465066493193</v>
      </c>
      <c r="F4278" s="2">
        <f>VLOOKUP($A4278,Sheet2!$I$2:$J$11000,2)</f>
        <v>205.26617621782199</v>
      </c>
      <c r="G4278" s="2">
        <f>VLOOKUP($A4278,Sheet2!$K$2:$L$11000,2)</f>
        <v>865.594096217333</v>
      </c>
      <c r="H4278" s="2">
        <f>VLOOKUP($A4278,Sheet2!$M$2:$N$11000,2)</f>
        <v>476.33340880811301</v>
      </c>
      <c r="I4278" s="2">
        <f>VLOOKUP($A4278,Sheet2!$O$2:$P$11000,2)</f>
        <v>3.53429895271882</v>
      </c>
      <c r="J4278" s="2">
        <f>VLOOKUP($A4278,Sheet2!$Q$2:$R$11000,2)</f>
        <v>434.85294314168698</v>
      </c>
      <c r="K4278" s="2">
        <f>VLOOKUP($A4278,Sheet2!$S$2:$T$11000,2)</f>
        <v>223.08957317688601</v>
      </c>
      <c r="L4278" s="2">
        <f>VLOOKUP($A4278,Sheet2!$U$2:$V$11000,2)</f>
        <v>807.31841334992396</v>
      </c>
      <c r="M4278" s="2">
        <f>VLOOKUP($A4278,Sheet2!$W$2:$X$11000,2)</f>
        <v>576.39255327656099</v>
      </c>
      <c r="N4278" s="2">
        <f>VLOOKUP($A4278,Sheet2!$Y$2:$Z$11000,2)</f>
        <v>468.84344294239099</v>
      </c>
      <c r="O4278" s="2">
        <f>VLOOKUP($A4278,Sheet2!$AA$2:$AB$11000,2)</f>
        <v>365.78803772081699</v>
      </c>
      <c r="P4278" s="2">
        <f>VLOOKUP($A4278,Sheet2!$AC$2:$AD$11000,2)</f>
        <v>425.757393886317</v>
      </c>
      <c r="Q4278" s="2">
        <f>VLOOKUP($A4278,Sheet2!$AE$2:$AF$11000,2)</f>
        <v>1622.9025503785399</v>
      </c>
      <c r="R4278" s="2">
        <f>VLOOKUP($A4278,Sheet2!$AG$2:$AH$11000,2)</f>
        <v>580.64431862981201</v>
      </c>
      <c r="S4278" s="2">
        <f>VLOOKUP($A4278,Sheet2!$AI$2:$AJ$11000,2)</f>
        <v>29.1222883425135</v>
      </c>
      <c r="T4278" s="2">
        <f>VLOOKUP($A4278,Sheet2!$AK$2:$AL$11000,2)</f>
        <v>1776.5384812478201</v>
      </c>
      <c r="U4278" s="2">
        <f>VLOOKUP($A4278,Sheet2!$AM$2:$AN$11000,2)</f>
        <v>80.542018259368604</v>
      </c>
      <c r="V4278" s="2">
        <f>VLOOKUP($A4278,Sheet2!$AO$2:$AP$11000,2)</f>
        <v>2767.60870323981</v>
      </c>
      <c r="W4278" s="2">
        <f>VLOOKUP($A4278,Sheet2!$AQ$2:$AR$11000,2)</f>
        <v>379.27484074455299</v>
      </c>
    </row>
    <row r="4279" spans="1:23" x14ac:dyDescent="0.2">
      <c r="A4279" s="3">
        <v>39209</v>
      </c>
      <c r="B4279" s="2">
        <f>VLOOKUP($A4279,Sheet2!$A$2:$B$11000,2)</f>
        <v>61.004361960648701</v>
      </c>
      <c r="C4279" s="2">
        <f>VLOOKUP($A4279,Sheet2!$C$2:$D$11000,2)</f>
        <v>943.03072798250605</v>
      </c>
      <c r="D4279" s="2">
        <f>VLOOKUP($A4279,Sheet2!$E$2:$F$11000,2)</f>
        <v>2543.2249451389898</v>
      </c>
      <c r="E4279" s="2">
        <f>VLOOKUP($A4279,Sheet2!$G$2:$H$11000,2)</f>
        <v>75.917332274887599</v>
      </c>
      <c r="F4279" s="2">
        <f>VLOOKUP($A4279,Sheet2!$I$2:$J$11000,2)</f>
        <v>206.15843367564301</v>
      </c>
      <c r="G4279" s="2">
        <f>VLOOKUP($A4279,Sheet2!$K$2:$L$11000,2)</f>
        <v>866.58888903010995</v>
      </c>
      <c r="H4279" s="2">
        <f>VLOOKUP($A4279,Sheet2!$M$2:$N$11000,2)</f>
        <v>470.88380482281298</v>
      </c>
      <c r="I4279" s="2">
        <f>VLOOKUP($A4279,Sheet2!$O$2:$P$11000,2)</f>
        <v>3.47610858867926</v>
      </c>
      <c r="J4279" s="2">
        <f>VLOOKUP($A4279,Sheet2!$Q$2:$R$11000,2)</f>
        <v>429.93007963442199</v>
      </c>
      <c r="K4279" s="2">
        <f>VLOOKUP($A4279,Sheet2!$S$2:$T$11000,2)</f>
        <v>222.659964645321</v>
      </c>
      <c r="L4279" s="2">
        <f>VLOOKUP($A4279,Sheet2!$U$2:$V$11000,2)</f>
        <v>810.02390401128503</v>
      </c>
      <c r="M4279" s="2">
        <f>VLOOKUP($A4279,Sheet2!$W$2:$X$11000,2)</f>
        <v>566.76104013231895</v>
      </c>
      <c r="N4279" s="2">
        <f>VLOOKUP($A4279,Sheet2!$Y$2:$Z$11000,2)</f>
        <v>467.094027110517</v>
      </c>
      <c r="O4279" s="2">
        <f>VLOOKUP($A4279,Sheet2!$AA$2:$AB$11000,2)</f>
        <v>366.68622811423899</v>
      </c>
      <c r="P4279" s="2">
        <f>VLOOKUP($A4279,Sheet2!$AC$2:$AD$11000,2)</f>
        <v>428.207796153289</v>
      </c>
      <c r="Q4279" s="2">
        <f>VLOOKUP($A4279,Sheet2!$AE$2:$AF$11000,2)</f>
        <v>1649.89393084465</v>
      </c>
      <c r="R4279" s="2">
        <f>VLOOKUP($A4279,Sheet2!$AG$2:$AH$11000,2)</f>
        <v>576.76041014399402</v>
      </c>
      <c r="S4279" s="2">
        <f>VLOOKUP($A4279,Sheet2!$AI$2:$AJ$11000,2)</f>
        <v>29.059927982037099</v>
      </c>
      <c r="T4279" s="2">
        <f>VLOOKUP($A4279,Sheet2!$AK$2:$AL$11000,2)</f>
        <v>1790.9818835343899</v>
      </c>
      <c r="U4279" s="2">
        <f>VLOOKUP($A4279,Sheet2!$AM$2:$AN$11000,2)</f>
        <v>80.144279897593904</v>
      </c>
      <c r="V4279" s="2">
        <f>VLOOKUP($A4279,Sheet2!$AO$2:$AP$11000,2)</f>
        <v>2763.4132377978099</v>
      </c>
      <c r="W4279" s="2">
        <f>VLOOKUP($A4279,Sheet2!$AQ$2:$AR$11000,2)</f>
        <v>376.45768546048299</v>
      </c>
    </row>
    <row r="4280" spans="1:23" x14ac:dyDescent="0.2">
      <c r="A4280" s="3">
        <v>39210</v>
      </c>
      <c r="B4280" s="2">
        <f>VLOOKUP($A4280,Sheet2!$A$2:$B$11000,2)</f>
        <v>61.004361960648701</v>
      </c>
      <c r="C4280" s="2">
        <f>VLOOKUP($A4280,Sheet2!$C$2:$D$11000,2)</f>
        <v>904.46350823652006</v>
      </c>
      <c r="D4280" s="2">
        <f>VLOOKUP($A4280,Sheet2!$E$2:$F$11000,2)</f>
        <v>2566.3081400494898</v>
      </c>
      <c r="E4280" s="2">
        <f>VLOOKUP($A4280,Sheet2!$G$2:$H$11000,2)</f>
        <v>76.0735407775108</v>
      </c>
      <c r="F4280" s="2">
        <f>VLOOKUP($A4280,Sheet2!$I$2:$J$11000,2)</f>
        <v>209.35177615626901</v>
      </c>
      <c r="G4280" s="2">
        <f>VLOOKUP($A4280,Sheet2!$K$2:$L$11000,2)</f>
        <v>862.85841598219804</v>
      </c>
      <c r="H4280" s="2">
        <f>VLOOKUP($A4280,Sheet2!$M$2:$N$11000,2)</f>
        <v>471.77094965762899</v>
      </c>
      <c r="I4280" s="2">
        <f>VLOOKUP($A4280,Sheet2!$O$2:$P$11000,2)</f>
        <v>3.5218569340919399</v>
      </c>
      <c r="J4280" s="2">
        <f>VLOOKUP($A4280,Sheet2!$Q$2:$R$11000,2)</f>
        <v>431.77615344964602</v>
      </c>
      <c r="K4280" s="2">
        <f>VLOOKUP($A4280,Sheet2!$S$2:$T$11000,2)</f>
        <v>225.176243187344</v>
      </c>
      <c r="L4280" s="2">
        <f>VLOOKUP($A4280,Sheet2!$U$2:$V$11000,2)</f>
        <v>809.753354945149</v>
      </c>
      <c r="M4280" s="2">
        <f>VLOOKUP($A4280,Sheet2!$W$2:$X$11000,2)</f>
        <v>556.41608156998404</v>
      </c>
      <c r="N4280" s="2">
        <f>VLOOKUP($A4280,Sheet2!$Y$2:$Z$11000,2)</f>
        <v>446.97574504395902</v>
      </c>
      <c r="O4280" s="2">
        <f>VLOOKUP($A4280,Sheet2!$AA$2:$AB$11000,2)</f>
        <v>376.34177484351699</v>
      </c>
      <c r="P4280" s="2">
        <f>VLOOKUP($A4280,Sheet2!$AC$2:$AD$11000,2)</f>
        <v>424.30942891037898</v>
      </c>
      <c r="Q4280" s="2">
        <f>VLOOKUP($A4280,Sheet2!$AE$2:$AF$11000,2)</f>
        <v>1640.48969421166</v>
      </c>
      <c r="R4280" s="2">
        <f>VLOOKUP($A4280,Sheet2!$AG$2:$AH$11000,2)</f>
        <v>574.43006505250298</v>
      </c>
      <c r="S4280" s="2">
        <f>VLOOKUP($A4280,Sheet2!$AI$2:$AJ$11000,2)</f>
        <v>28.748126179654701</v>
      </c>
      <c r="T4280" s="2">
        <f>VLOOKUP($A4280,Sheet2!$AK$2:$AL$11000,2)</f>
        <v>1785.7297372483699</v>
      </c>
      <c r="U4280" s="2">
        <f>VLOOKUP($A4280,Sheet2!$AM$2:$AN$11000,2)</f>
        <v>79.468124682576999</v>
      </c>
      <c r="V4280" s="2">
        <f>VLOOKUP($A4280,Sheet2!$AO$2:$AP$11000,2)</f>
        <v>2690.6918368031302</v>
      </c>
      <c r="W4280" s="2">
        <f>VLOOKUP($A4280,Sheet2!$AQ$2:$AR$11000,2)</f>
        <v>381.29584344834302</v>
      </c>
    </row>
    <row r="4281" spans="1:23" x14ac:dyDescent="0.2">
      <c r="A4281" s="3">
        <v>39211</v>
      </c>
      <c r="B4281" s="2">
        <f>VLOOKUP($A4281,Sheet2!$A$2:$B$11000,2)</f>
        <v>61.502884289019597</v>
      </c>
      <c r="C4281" s="2">
        <f>VLOOKUP($A4281,Sheet2!$C$2:$D$11000,2)</f>
        <v>911.30607948177601</v>
      </c>
      <c r="D4281" s="2">
        <f>VLOOKUP($A4281,Sheet2!$E$2:$F$11000,2)</f>
        <v>2619.2637048441602</v>
      </c>
      <c r="E4281" s="2">
        <f>VLOOKUP($A4281,Sheet2!$G$2:$H$11000,2)</f>
        <v>76.260990980658704</v>
      </c>
      <c r="F4281" s="2">
        <f>VLOOKUP($A4281,Sheet2!$I$2:$J$11000,2)</f>
        <v>210.71364280241701</v>
      </c>
      <c r="G4281" s="2">
        <f>VLOOKUP($A4281,Sheet2!$K$2:$L$11000,2)</f>
        <v>856.76531000394004</v>
      </c>
      <c r="H4281" s="2">
        <f>VLOOKUP($A4281,Sheet2!$M$2:$N$11000,2)</f>
        <v>466.25797818412798</v>
      </c>
      <c r="I4281" s="2">
        <f>VLOOKUP($A4281,Sheet2!$O$2:$P$11000,2)</f>
        <v>3.4967814811669999</v>
      </c>
      <c r="J4281" s="2">
        <f>VLOOKUP($A4281,Sheet2!$Q$2:$R$11000,2)</f>
        <v>435.87853970570001</v>
      </c>
      <c r="K4281" s="2">
        <f>VLOOKUP($A4281,Sheet2!$S$2:$T$11000,2)</f>
        <v>225.851342308374</v>
      </c>
      <c r="L4281" s="2">
        <f>VLOOKUP($A4281,Sheet2!$U$2:$V$11000,2)</f>
        <v>801.63688296106795</v>
      </c>
      <c r="M4281" s="2">
        <f>VLOOKUP($A4281,Sheet2!$W$2:$X$11000,2)</f>
        <v>562.26633399833895</v>
      </c>
      <c r="N4281" s="2">
        <f>VLOOKUP($A4281,Sheet2!$Y$2:$Z$11000,2)</f>
        <v>446.10103712802101</v>
      </c>
      <c r="O4281" s="2">
        <f>VLOOKUP($A4281,Sheet2!$AA$2:$AB$11000,2)</f>
        <v>379.03634602378099</v>
      </c>
      <c r="P4281" s="2">
        <f>VLOOKUP($A4281,Sheet2!$AC$2:$AD$11000,2)</f>
        <v>418.12773228233698</v>
      </c>
      <c r="Q4281" s="2">
        <f>VLOOKUP($A4281,Sheet2!$AE$2:$AF$11000,2)</f>
        <v>1635.9707753100899</v>
      </c>
      <c r="R4281" s="2">
        <f>VLOOKUP($A4281,Sheet2!$AG$2:$AH$11000,2)</f>
        <v>580.64431862981201</v>
      </c>
      <c r="S4281" s="2">
        <f>VLOOKUP($A4281,Sheet2!$AI$2:$AJ$11000,2)</f>
        <v>29.028747801798801</v>
      </c>
      <c r="T4281" s="2">
        <f>VLOOKUP($A4281,Sheet2!$AK$2:$AL$11000,2)</f>
        <v>1768.6602618187901</v>
      </c>
      <c r="U4281" s="2">
        <f>VLOOKUP($A4281,Sheet2!$AM$2:$AN$11000,2)</f>
        <v>80.303375242303801</v>
      </c>
      <c r="V4281" s="2">
        <f>VLOOKUP($A4281,Sheet2!$AO$2:$AP$11000,2)</f>
        <v>2696.2857907257999</v>
      </c>
      <c r="W4281" s="2">
        <f>VLOOKUP($A4281,Sheet2!$AQ$2:$AR$11000,2)</f>
        <v>376.947625509886</v>
      </c>
    </row>
    <row r="4282" spans="1:23" x14ac:dyDescent="0.2">
      <c r="A4282" s="3">
        <v>39212</v>
      </c>
      <c r="B4282" s="2">
        <f>VLOOKUP($A4282,Sheet2!$A$2:$B$11000,2)</f>
        <v>62.2598996765458</v>
      </c>
      <c r="C4282" s="2">
        <f>VLOOKUP($A4282,Sheet2!$C$2:$D$11000,2)</f>
        <v>882.06963870659195</v>
      </c>
      <c r="D4282" s="2">
        <f>VLOOKUP($A4282,Sheet2!$E$2:$F$11000,2)</f>
        <v>2609.7588598810198</v>
      </c>
      <c r="E4282" s="2">
        <f>VLOOKUP($A4282,Sheet2!$G$2:$H$11000,2)</f>
        <v>76.589028836167401</v>
      </c>
      <c r="F4282" s="2">
        <f>VLOOKUP($A4282,Sheet2!$I$2:$J$11000,2)</f>
        <v>211.79374393557001</v>
      </c>
      <c r="G4282" s="2">
        <f>VLOOKUP($A4282,Sheet2!$K$2:$L$11000,2)</f>
        <v>837.36685015479395</v>
      </c>
      <c r="H4282" s="2">
        <f>VLOOKUP($A4282,Sheet2!$M$2:$N$11000,2)</f>
        <v>452.00029333886698</v>
      </c>
      <c r="I4282" s="2">
        <f>VLOOKUP($A4282,Sheet2!$O$2:$P$11000,2)</f>
        <v>3.5718164242706498</v>
      </c>
      <c r="J4282" s="2">
        <f>VLOOKUP($A4282,Sheet2!$Q$2:$R$11000,2)</f>
        <v>437.10925558251603</v>
      </c>
      <c r="K4282" s="2">
        <f>VLOOKUP($A4282,Sheet2!$S$2:$T$11000,2)</f>
        <v>226.83330466623701</v>
      </c>
      <c r="L4282" s="2">
        <f>VLOOKUP($A4282,Sheet2!$U$2:$V$11000,2)</f>
        <v>800.55468669652396</v>
      </c>
      <c r="M4282" s="2">
        <f>VLOOKUP($A4282,Sheet2!$W$2:$X$11000,2)</f>
        <v>561.98095583110205</v>
      </c>
      <c r="N4282" s="2">
        <f>VLOOKUP($A4282,Sheet2!$Y$2:$Z$11000,2)</f>
        <v>446.97574504395902</v>
      </c>
      <c r="O4282" s="2">
        <f>VLOOKUP($A4282,Sheet2!$AA$2:$AB$11000,2)</f>
        <v>372.41219187229899</v>
      </c>
      <c r="P4282" s="2">
        <f>VLOOKUP($A4282,Sheet2!$AC$2:$AD$11000,2)</f>
        <v>410.72083452081</v>
      </c>
      <c r="Q4282" s="2">
        <f>VLOOKUP($A4282,Sheet2!$AE$2:$AF$11000,2)</f>
        <v>1617.2844349873999</v>
      </c>
      <c r="R4282" s="2">
        <f>VLOOKUP($A4282,Sheet2!$AG$2:$AH$11000,2)</f>
        <v>579.67334150835802</v>
      </c>
      <c r="S4282" s="2">
        <f>VLOOKUP($A4282,Sheet2!$AI$2:$AJ$11000,2)</f>
        <v>28.872846900607598</v>
      </c>
      <c r="T4282" s="2">
        <f>VLOOKUP($A4282,Sheet2!$AK$2:$AL$11000,2)</f>
        <v>1725.3300549590799</v>
      </c>
      <c r="U4282" s="2">
        <f>VLOOKUP($A4282,Sheet2!$AM$2:$AN$11000,2)</f>
        <v>79.110160156979802</v>
      </c>
      <c r="V4282" s="2">
        <f>VLOOKUP($A4282,Sheet2!$AO$2:$AP$11000,2)</f>
        <v>2693.4888137644598</v>
      </c>
      <c r="W4282" s="2">
        <f>VLOOKUP($A4282,Sheet2!$AQ$2:$AR$11000,2)</f>
        <v>378.53993067044797</v>
      </c>
    </row>
    <row r="4283" spans="1:23" x14ac:dyDescent="0.2">
      <c r="A4283" s="3">
        <v>39213</v>
      </c>
      <c r="B4283" s="2">
        <f>VLOOKUP($A4283,Sheet2!$A$2:$B$11000,2)</f>
        <v>63.496973602503303</v>
      </c>
      <c r="C4283" s="2">
        <f>VLOOKUP($A4283,Sheet2!$C$2:$D$11000,2)</f>
        <v>918.77070265841803</v>
      </c>
      <c r="D4283" s="2">
        <f>VLOOKUP($A4283,Sheet2!$E$2:$F$11000,2)</f>
        <v>2627.4107148125699</v>
      </c>
      <c r="E4283" s="2">
        <f>VLOOKUP($A4283,Sheet2!$G$2:$H$11000,2)</f>
        <v>75.151910612033802</v>
      </c>
      <c r="F4283" s="2">
        <f>VLOOKUP($A4283,Sheet2!$I$2:$J$11000,2)</f>
        <v>211.98158761090099</v>
      </c>
      <c r="G4283" s="2">
        <f>VLOOKUP($A4283,Sheet2!$K$2:$L$11000,2)</f>
        <v>843.95735253943997</v>
      </c>
      <c r="H4283" s="2">
        <f>VLOOKUP($A4283,Sheet2!$M$2:$N$11000,2)</f>
        <v>456.752854953954</v>
      </c>
      <c r="I4283" s="2">
        <f>VLOOKUP($A4283,Sheet2!$O$2:$P$11000,2)</f>
        <v>3.6125879622325798</v>
      </c>
      <c r="J4283" s="2">
        <f>VLOOKUP($A4283,Sheet2!$Q$2:$R$11000,2)</f>
        <v>433.62222726487101</v>
      </c>
      <c r="K4283" s="2">
        <f>VLOOKUP($A4283,Sheet2!$S$2:$T$11000,2)</f>
        <v>228.18350290829801</v>
      </c>
      <c r="L4283" s="2">
        <f>VLOOKUP($A4283,Sheet2!$U$2:$V$11000,2)</f>
        <v>805.69511895310802</v>
      </c>
      <c r="M4283" s="2">
        <f>VLOOKUP($A4283,Sheet2!$W$2:$X$11000,2)</f>
        <v>574.39490610590303</v>
      </c>
      <c r="N4283" s="2">
        <f>VLOOKUP($A4283,Sheet2!$Y$2:$Z$11000,2)</f>
        <v>447.41309900192698</v>
      </c>
      <c r="O4283" s="2">
        <f>VLOOKUP($A4283,Sheet2!$AA$2:$AB$11000,2)</f>
        <v>376.34177484351699</v>
      </c>
      <c r="P4283" s="2">
        <f>VLOOKUP($A4283,Sheet2!$AC$2:$AD$11000,2)</f>
        <v>416.34562154272197</v>
      </c>
      <c r="Q4283" s="2">
        <f>VLOOKUP($A4283,Sheet2!$AE$2:$AF$11000,2)</f>
        <v>1638.6577000623699</v>
      </c>
      <c r="R4283" s="2">
        <f>VLOOKUP($A4283,Sheet2!$AG$2:$AH$11000,2)</f>
        <v>591.71345781439402</v>
      </c>
      <c r="S4283" s="2">
        <f>VLOOKUP($A4283,Sheet2!$AI$2:$AJ$11000,2)</f>
        <v>28.966387441322301</v>
      </c>
      <c r="T4283" s="2">
        <f>VLOOKUP($A4283,Sheet2!$AK$2:$AL$11000,2)</f>
        <v>1746.9951583889399</v>
      </c>
      <c r="U4283" s="2">
        <f>VLOOKUP($A4283,Sheet2!$AM$2:$AN$11000,2)</f>
        <v>80.263601406126298</v>
      </c>
      <c r="V4283" s="2">
        <f>VLOOKUP($A4283,Sheet2!$AO$2:$AP$11000,2)</f>
        <v>2757.8192838751402</v>
      </c>
      <c r="W4283" s="2">
        <f>VLOOKUP($A4283,Sheet2!$AQ$2:$AR$11000,2)</f>
        <v>381.96951101627297</v>
      </c>
    </row>
    <row r="4284" spans="1:23" x14ac:dyDescent="0.2">
      <c r="A4284" s="3">
        <v>39216</v>
      </c>
      <c r="B4284" s="2">
        <f>VLOOKUP($A4284,Sheet2!$A$2:$B$11000,2)</f>
        <v>63.681611501899901</v>
      </c>
      <c r="C4284" s="2">
        <f>VLOOKUP($A4284,Sheet2!$C$2:$D$11000,2)</f>
        <v>903.84145630513297</v>
      </c>
      <c r="D4284" s="2">
        <f>VLOOKUP($A4284,Sheet2!$E$2:$F$11000,2)</f>
        <v>2615.1901998599601</v>
      </c>
      <c r="E4284" s="2">
        <f>VLOOKUP($A4284,Sheet2!$G$2:$H$11000,2)</f>
        <v>73.293029430817398</v>
      </c>
      <c r="F4284" s="2">
        <f>VLOOKUP($A4284,Sheet2!$I$2:$J$11000,2)</f>
        <v>212.68600139339199</v>
      </c>
      <c r="G4284" s="2">
        <f>VLOOKUP($A4284,Sheet2!$K$2:$L$11000,2)</f>
        <v>841.22167230430398</v>
      </c>
      <c r="H4284" s="2">
        <f>VLOOKUP($A4284,Sheet2!$M$2:$N$11000,2)</f>
        <v>443.19221247890601</v>
      </c>
      <c r="I4284" s="2">
        <f>VLOOKUP($A4284,Sheet2!$O$2:$P$11000,2)</f>
        <v>3.5798558824603299</v>
      </c>
      <c r="J4284" s="2">
        <f>VLOOKUP($A4284,Sheet2!$Q$2:$R$11000,2)</f>
        <v>438.33997145933199</v>
      </c>
      <c r="K4284" s="2">
        <f>VLOOKUP($A4284,Sheet2!$S$2:$T$11000,2)</f>
        <v>228.24487555566401</v>
      </c>
      <c r="L4284" s="2">
        <f>VLOOKUP($A4284,Sheet2!$U$2:$V$11000,2)</f>
        <v>796.49645070448298</v>
      </c>
      <c r="M4284" s="2">
        <f>VLOOKUP($A4284,Sheet2!$W$2:$X$11000,2)</f>
        <v>577.89078865455394</v>
      </c>
      <c r="N4284" s="2">
        <f>VLOOKUP($A4284,Sheet2!$Y$2:$Z$11000,2)</f>
        <v>447.85045295989602</v>
      </c>
      <c r="O4284" s="2">
        <f>VLOOKUP($A4284,Sheet2!$AA$2:$AB$11000,2)</f>
        <v>380.27135781473601</v>
      </c>
      <c r="P4284" s="2">
        <f>VLOOKUP($A4284,Sheet2!$AC$2:$AD$11000,2)</f>
        <v>407.60214072648199</v>
      </c>
      <c r="Q4284" s="2">
        <f>VLOOKUP($A4284,Sheet2!$AE$2:$AF$11000,2)</f>
        <v>1623.5132150949601</v>
      </c>
      <c r="R4284" s="2">
        <f>VLOOKUP($A4284,Sheet2!$AG$2:$AH$11000,2)</f>
        <v>598.510297664576</v>
      </c>
      <c r="S4284" s="2">
        <f>VLOOKUP($A4284,Sheet2!$AI$2:$AJ$11000,2)</f>
        <v>28.405144197034101</v>
      </c>
      <c r="T4284" s="2">
        <f>VLOOKUP($A4284,Sheet2!$AK$2:$AL$11000,2)</f>
        <v>1737.80390238839</v>
      </c>
      <c r="U4284" s="2">
        <f>VLOOKUP($A4284,Sheet2!$AM$2:$AN$11000,2)</f>
        <v>82.132971706467202</v>
      </c>
      <c r="V4284" s="2">
        <f>VLOOKUP($A4284,Sheet2!$AO$2:$AP$11000,2)</f>
        <v>2777.3981226044798</v>
      </c>
      <c r="W4284" s="2">
        <f>VLOOKUP($A4284,Sheet2!$AQ$2:$AR$11000,2)</f>
        <v>382.52069357185201</v>
      </c>
    </row>
    <row r="4285" spans="1:23" x14ac:dyDescent="0.2">
      <c r="A4285" s="3">
        <v>39217</v>
      </c>
      <c r="B4285" s="2">
        <f>VLOOKUP($A4285,Sheet2!$A$2:$B$11000,2)</f>
        <v>63.884713191236202</v>
      </c>
      <c r="C4285" s="2">
        <f>VLOOKUP($A4285,Sheet2!$C$2:$D$11000,2)</f>
        <v>924.36917004090003</v>
      </c>
      <c r="D4285" s="2">
        <f>VLOOKUP($A4285,Sheet2!$E$2:$F$11000,2)</f>
        <v>2581.24432499158</v>
      </c>
      <c r="E4285" s="2">
        <f>VLOOKUP($A4285,Sheet2!$G$2:$H$11000,2)</f>
        <v>74.589560002590204</v>
      </c>
      <c r="F4285" s="2">
        <f>VLOOKUP($A4285,Sheet2!$I$2:$J$11000,2)</f>
        <v>211.98158761090099</v>
      </c>
      <c r="G4285" s="2">
        <f>VLOOKUP($A4285,Sheet2!$K$2:$L$11000,2)</f>
        <v>846.56868367297898</v>
      </c>
      <c r="H4285" s="2">
        <f>VLOOKUP($A4285,Sheet2!$M$2:$N$11000,2)</f>
        <v>448.3249790232</v>
      </c>
      <c r="I4285" s="2">
        <f>VLOOKUP($A4285,Sheet2!$O$2:$P$11000,2)</f>
        <v>3.6248385651882802</v>
      </c>
      <c r="J4285" s="2">
        <f>VLOOKUP($A4285,Sheet2!$Q$2:$R$11000,2)</f>
        <v>440.18604527455699</v>
      </c>
      <c r="K4285" s="2">
        <f>VLOOKUP($A4285,Sheet2!$S$2:$T$11000,2)</f>
        <v>228.367620850397</v>
      </c>
      <c r="L4285" s="2">
        <f>VLOOKUP($A4285,Sheet2!$U$2:$V$11000,2)</f>
        <v>796.76699977061901</v>
      </c>
      <c r="M4285" s="2">
        <f>VLOOKUP($A4285,Sheet2!$W$2:$X$11000,2)</f>
        <v>572.32591439343605</v>
      </c>
      <c r="N4285" s="2">
        <f>VLOOKUP($A4285,Sheet2!$Y$2:$Z$11000,2)</f>
        <v>450.47457670770802</v>
      </c>
      <c r="O4285" s="2">
        <f>VLOOKUP($A4285,Sheet2!$AA$2:$AB$11000,2)</f>
        <v>379.03634602378099</v>
      </c>
      <c r="P4285" s="2">
        <f>VLOOKUP($A4285,Sheet2!$AC$2:$AD$11000,2)</f>
        <v>405.09604749889701</v>
      </c>
      <c r="Q4285" s="2">
        <f>VLOOKUP($A4285,Sheet2!$AE$2:$AF$11000,2)</f>
        <v>1636.0929082533801</v>
      </c>
      <c r="R4285" s="2">
        <f>VLOOKUP($A4285,Sheet2!$AG$2:$AH$11000,2)</f>
        <v>604.33616039330298</v>
      </c>
      <c r="S4285" s="2">
        <f>VLOOKUP($A4285,Sheet2!$AI$2:$AJ$11000,2)</f>
        <v>26.970855906075201</v>
      </c>
      <c r="T4285" s="2">
        <f>VLOOKUP($A4285,Sheet2!$AK$2:$AL$11000,2)</f>
        <v>1748.30819496044</v>
      </c>
      <c r="U4285" s="2">
        <f>VLOOKUP($A4285,Sheet2!$AM$2:$AN$11000,2)</f>
        <v>82.809126921484093</v>
      </c>
      <c r="V4285" s="2">
        <f>VLOOKUP($A4285,Sheet2!$AO$2:$AP$11000,2)</f>
        <v>2808.1648691791502</v>
      </c>
      <c r="W4285" s="2">
        <f>VLOOKUP($A4285,Sheet2!$AQ$2:$AR$11000,2)</f>
        <v>386.86891151030898</v>
      </c>
    </row>
    <row r="4286" spans="1:23" x14ac:dyDescent="0.2">
      <c r="A4286" s="3">
        <v>39218</v>
      </c>
      <c r="B4286" s="2">
        <f>VLOOKUP($A4286,Sheet2!$A$2:$B$11000,2)</f>
        <v>64.124742460451799</v>
      </c>
      <c r="C4286" s="2">
        <f>VLOOKUP($A4286,Sheet2!$C$2:$D$11000,2)</f>
        <v>935.56610480586403</v>
      </c>
      <c r="D4286" s="2">
        <f>VLOOKUP($A4286,Sheet2!$E$2:$F$11000,2)</f>
        <v>2579.8864899968398</v>
      </c>
      <c r="E4286" s="2">
        <f>VLOOKUP($A4286,Sheet2!$G$2:$H$11000,2)</f>
        <v>76.838962440364597</v>
      </c>
      <c r="F4286" s="2">
        <f>VLOOKUP($A4286,Sheet2!$I$2:$J$11000,2)</f>
        <v>212.451196799228</v>
      </c>
      <c r="G4286" s="2">
        <f>VLOOKUP($A4286,Sheet2!$K$2:$L$11000,2)</f>
        <v>830.27895136376003</v>
      </c>
      <c r="H4286" s="2">
        <f>VLOOKUP($A4286,Sheet2!$M$2:$N$11000,2)</f>
        <v>433.75045673693398</v>
      </c>
      <c r="I4286" s="2">
        <f>VLOOKUP($A4286,Sheet2!$O$2:$P$11000,2)</f>
        <v>3.5861725996093599</v>
      </c>
      <c r="J4286" s="2">
        <f>VLOOKUP($A4286,Sheet2!$Q$2:$R$11000,2)</f>
        <v>450.03177228908498</v>
      </c>
      <c r="K4286" s="2">
        <f>VLOOKUP($A4286,Sheet2!$S$2:$T$11000,2)</f>
        <v>227.63114908200001</v>
      </c>
      <c r="L4286" s="2">
        <f>VLOOKUP($A4286,Sheet2!$U$2:$V$11000,2)</f>
        <v>810.29445307742003</v>
      </c>
      <c r="M4286" s="2">
        <f>VLOOKUP($A4286,Sheet2!$W$2:$X$11000,2)</f>
        <v>574.39490610590303</v>
      </c>
      <c r="N4286" s="2">
        <f>VLOOKUP($A4286,Sheet2!$Y$2:$Z$11000,2)</f>
        <v>453.97340837145703</v>
      </c>
      <c r="O4286" s="2">
        <f>VLOOKUP($A4286,Sheet2!$AA$2:$AB$11000,2)</f>
        <v>372.299918073122</v>
      </c>
      <c r="P4286" s="2">
        <f>VLOOKUP($A4286,Sheet2!$AC$2:$AD$11000,2)</f>
        <v>404.093610207864</v>
      </c>
      <c r="Q4286" s="2">
        <f>VLOOKUP($A4286,Sheet2!$AE$2:$AF$11000,2)</f>
        <v>1619.2385620799701</v>
      </c>
      <c r="R4286" s="2">
        <f>VLOOKUP($A4286,Sheet2!$AG$2:$AH$11000,2)</f>
        <v>615.79369042646704</v>
      </c>
      <c r="S4286" s="2">
        <f>VLOOKUP($A4286,Sheet2!$AI$2:$AJ$11000,2)</f>
        <v>27.0643964467899</v>
      </c>
      <c r="T4286" s="2">
        <f>VLOOKUP($A4286,Sheet2!$AK$2:$AL$11000,2)</f>
        <v>1697.7562869574599</v>
      </c>
      <c r="U4286" s="2">
        <f>VLOOKUP($A4286,Sheet2!$AM$2:$AN$11000,2)</f>
        <v>84.797818730357406</v>
      </c>
      <c r="V4286" s="2">
        <f>VLOOKUP($A4286,Sheet2!$AO$2:$AP$11000,2)</f>
        <v>2778.7966110851498</v>
      </c>
      <c r="W4286" s="2">
        <f>VLOOKUP($A4286,Sheet2!$AQ$2:$AR$11000,2)</f>
        <v>382.97626766384298</v>
      </c>
    </row>
    <row r="4287" spans="1:23" x14ac:dyDescent="0.2">
      <c r="A4287" s="3">
        <v>39219</v>
      </c>
      <c r="B4287" s="2">
        <f>VLOOKUP($A4287,Sheet2!$A$2:$B$11000,2)</f>
        <v>64.604800998883107</v>
      </c>
      <c r="C4287" s="2">
        <f>VLOOKUP($A4287,Sheet2!$C$2:$D$11000,2)</f>
        <v>928.10148162922098</v>
      </c>
      <c r="D4287" s="2">
        <f>VLOOKUP($A4287,Sheet2!$E$2:$F$11000,2)</f>
        <v>2571.7394800284301</v>
      </c>
      <c r="E4287" s="2">
        <f>VLOOKUP($A4287,Sheet2!$G$2:$H$11000,2)</f>
        <v>77.463796450857501</v>
      </c>
      <c r="F4287" s="2">
        <f>VLOOKUP($A4287,Sheet2!$I$2:$J$11000,2)</f>
        <v>212.169431286232</v>
      </c>
      <c r="G4287" s="2">
        <f>VLOOKUP($A4287,Sheet2!$K$2:$L$11000,2)</f>
        <v>824.93193999508503</v>
      </c>
      <c r="H4287" s="2">
        <f>VLOOKUP($A4287,Sheet2!$M$2:$N$11000,2)</f>
        <v>419.04919947426498</v>
      </c>
      <c r="I4287" s="2">
        <f>VLOOKUP($A4287,Sheet2!$O$2:$P$11000,2)</f>
        <v>3.7157610090000999</v>
      </c>
      <c r="J4287" s="2">
        <f>VLOOKUP($A4287,Sheet2!$Q$2:$R$11000,2)</f>
        <v>463.97988555966799</v>
      </c>
      <c r="K4287" s="2">
        <f>VLOOKUP($A4287,Sheet2!$S$2:$T$11000,2)</f>
        <v>225.36036112944299</v>
      </c>
      <c r="L4287" s="2">
        <f>VLOOKUP($A4287,Sheet2!$U$2:$V$11000,2)</f>
        <v>811.37664934196403</v>
      </c>
      <c r="M4287" s="2">
        <f>VLOOKUP($A4287,Sheet2!$W$2:$X$11000,2)</f>
        <v>587.95036904965195</v>
      </c>
      <c r="N4287" s="2">
        <f>VLOOKUP($A4287,Sheet2!$Y$2:$Z$11000,2)</f>
        <v>457.47224003520603</v>
      </c>
      <c r="O4287" s="2">
        <f>VLOOKUP($A4287,Sheet2!$AA$2:$AB$11000,2)</f>
        <v>374.99448925338601</v>
      </c>
      <c r="P4287" s="2">
        <f>VLOOKUP($A4287,Sheet2!$AC$2:$AD$11000,2)</f>
        <v>407.32368592341697</v>
      </c>
      <c r="Q4287" s="2">
        <f>VLOOKUP($A4287,Sheet2!$AE$2:$AF$11000,2)</f>
        <v>1609.5900595604101</v>
      </c>
      <c r="R4287" s="2">
        <f>VLOOKUP($A4287,Sheet2!$AG$2:$AH$11000,2)</f>
        <v>615.79369042646704</v>
      </c>
      <c r="S4287" s="2">
        <f>VLOOKUP($A4287,Sheet2!$AI$2:$AJ$11000,2)</f>
        <v>27.0643964467899</v>
      </c>
      <c r="T4287" s="2">
        <f>VLOOKUP($A4287,Sheet2!$AK$2:$AL$11000,2)</f>
        <v>1691.58501507138</v>
      </c>
      <c r="U4287" s="2">
        <f>VLOOKUP($A4287,Sheet2!$AM$2:$AN$11000,2)</f>
        <v>84.598949549470106</v>
      </c>
      <c r="V4287" s="2">
        <f>VLOOKUP($A4287,Sheet2!$AO$2:$AP$11000,2)</f>
        <v>2715.8646294551299</v>
      </c>
      <c r="W4287" s="2">
        <f>VLOOKUP($A4287,Sheet2!$AQ$2:$AR$11000,2)</f>
        <v>394.77397286005498</v>
      </c>
    </row>
    <row r="4288" spans="1:23" x14ac:dyDescent="0.2">
      <c r="A4288" s="3">
        <v>39220</v>
      </c>
      <c r="B4288" s="2">
        <f>VLOOKUP($A4288,Sheet2!$A$2:$B$11000,2)</f>
        <v>64.900221637917696</v>
      </c>
      <c r="C4288" s="2">
        <f>VLOOKUP($A4288,Sheet2!$C$2:$D$11000,2)</f>
        <v>923.74711810951305</v>
      </c>
      <c r="D4288" s="2">
        <f>VLOOKUP($A4288,Sheet2!$E$2:$F$11000,2)</f>
        <v>2643.7047347493999</v>
      </c>
      <c r="E4288" s="2">
        <f>VLOOKUP($A4288,Sheet2!$G$2:$H$11000,2)</f>
        <v>77.729350905317006</v>
      </c>
      <c r="F4288" s="2">
        <f>VLOOKUP($A4288,Sheet2!$I$2:$J$11000,2)</f>
        <v>213.62521977004599</v>
      </c>
      <c r="G4288" s="2">
        <f>VLOOKUP($A4288,Sheet2!$K$2:$L$11000,2)</f>
        <v>830.90069687174503</v>
      </c>
      <c r="H4288" s="2">
        <f>VLOOKUP($A4288,Sheet2!$M$2:$N$11000,2)</f>
        <v>421.20369407310397</v>
      </c>
      <c r="I4288" s="2">
        <f>VLOOKUP($A4288,Sheet2!$O$2:$P$11000,2)</f>
        <v>3.6774778747635399</v>
      </c>
      <c r="J4288" s="2">
        <f>VLOOKUP($A4288,Sheet2!$Q$2:$R$11000,2)</f>
        <v>458.64678342679798</v>
      </c>
      <c r="K4288" s="2">
        <f>VLOOKUP($A4288,Sheet2!$S$2:$T$11000,2)</f>
        <v>226.83330466623701</v>
      </c>
      <c r="L4288" s="2">
        <f>VLOOKUP($A4288,Sheet2!$U$2:$V$11000,2)</f>
        <v>808.13006054833204</v>
      </c>
      <c r="M4288" s="2">
        <f>VLOOKUP($A4288,Sheet2!$W$2:$X$11000,2)</f>
        <v>580.31650307606697</v>
      </c>
      <c r="N4288" s="2">
        <f>VLOOKUP($A4288,Sheet2!$Y$2:$Z$11000,2)</f>
        <v>465.78196523661097</v>
      </c>
      <c r="O4288" s="2">
        <f>VLOOKUP($A4288,Sheet2!$AA$2:$AB$11000,2)</f>
        <v>372.97356086818797</v>
      </c>
      <c r="P4288" s="2">
        <f>VLOOKUP($A4288,Sheet2!$AC$2:$AD$11000,2)</f>
        <v>412.72570910287698</v>
      </c>
      <c r="Q4288" s="2">
        <f>VLOOKUP($A4288,Sheet2!$AE$2:$AF$11000,2)</f>
        <v>1619.7270938531101</v>
      </c>
      <c r="R4288" s="2">
        <f>VLOOKUP($A4288,Sheet2!$AG$2:$AH$11000,2)</f>
        <v>615.59949500217601</v>
      </c>
      <c r="S4288" s="2">
        <f>VLOOKUP($A4288,Sheet2!$AI$2:$AJ$11000,2)</f>
        <v>26.908495545598701</v>
      </c>
      <c r="T4288" s="2">
        <f>VLOOKUP($A4288,Sheet2!$AK$2:$AL$11000,2)</f>
        <v>1707.3414539294499</v>
      </c>
      <c r="U4288" s="2">
        <f>VLOOKUP($A4288,Sheet2!$AM$2:$AN$11000,2)</f>
        <v>84.320532696227801</v>
      </c>
      <c r="V4288" s="2">
        <f>VLOOKUP($A4288,Sheet2!$AO$2:$AP$11000,2)</f>
        <v>2636.1507860571201</v>
      </c>
      <c r="W4288" s="2">
        <f>VLOOKUP($A4288,Sheet2!$AQ$2:$AR$11000,2)</f>
        <v>395.13329383049802</v>
      </c>
    </row>
    <row r="4289" spans="1:23" x14ac:dyDescent="0.2">
      <c r="A4289" s="3">
        <v>39223</v>
      </c>
      <c r="B4289" s="2">
        <f>VLOOKUP($A4289,Sheet2!$A$2:$B$11000,2)</f>
        <v>65.103323327254003</v>
      </c>
      <c r="C4289" s="2">
        <f>VLOOKUP($A4289,Sheet2!$C$2:$D$11000,2)</f>
        <v>948.00714343360198</v>
      </c>
      <c r="D4289" s="2">
        <f>VLOOKUP($A4289,Sheet2!$E$2:$F$11000,2)</f>
        <v>2646.4204047388698</v>
      </c>
      <c r="E4289" s="2">
        <f>VLOOKUP($A4289,Sheet2!$G$2:$H$11000,2)</f>
        <v>78.947777225778097</v>
      </c>
      <c r="F4289" s="2">
        <f>VLOOKUP($A4289,Sheet2!$I$2:$J$11000,2)</f>
        <v>213.57825885121301</v>
      </c>
      <c r="G4289" s="2">
        <f>VLOOKUP($A4289,Sheet2!$K$2:$L$11000,2)</f>
        <v>833.13898070049299</v>
      </c>
      <c r="H4289" s="2">
        <f>VLOOKUP($A4289,Sheet2!$M$2:$N$11000,2)</f>
        <v>430.96228725608302</v>
      </c>
      <c r="I4289" s="2">
        <f>VLOOKUP($A4289,Sheet2!$O$2:$P$11000,2)</f>
        <v>3.73681673283021</v>
      </c>
      <c r="J4289" s="2">
        <f>VLOOKUP($A4289,Sheet2!$Q$2:$R$11000,2)</f>
        <v>459.46726067800898</v>
      </c>
      <c r="K4289" s="2">
        <f>VLOOKUP($A4289,Sheet2!$S$2:$T$11000,2)</f>
        <v>229.28821056089299</v>
      </c>
      <c r="L4289" s="2">
        <f>VLOOKUP($A4289,Sheet2!$U$2:$V$11000,2)</f>
        <v>804.342373622428</v>
      </c>
      <c r="M4289" s="2">
        <f>VLOOKUP($A4289,Sheet2!$W$2:$X$11000,2)</f>
        <v>577.24868777827101</v>
      </c>
      <c r="N4289" s="2">
        <f>VLOOKUP($A4289,Sheet2!$Y$2:$Z$11000,2)</f>
        <v>474.52904439598399</v>
      </c>
      <c r="O4289" s="2">
        <f>VLOOKUP($A4289,Sheet2!$AA$2:$AB$11000,2)</f>
        <v>370.054442089568</v>
      </c>
      <c r="P4289" s="2">
        <f>VLOOKUP($A4289,Sheet2!$AC$2:$AD$11000,2)</f>
        <v>422.80577297382899</v>
      </c>
      <c r="Q4289" s="2">
        <f>VLOOKUP($A4289,Sheet2!$AE$2:$AF$11000,2)</f>
        <v>1611.78845253955</v>
      </c>
      <c r="R4289" s="2">
        <f>VLOOKUP($A4289,Sheet2!$AG$2:$AH$11000,2)</f>
        <v>621.81374857948504</v>
      </c>
      <c r="S4289" s="2">
        <f>VLOOKUP($A4289,Sheet2!$AI$2:$AJ$11000,2)</f>
        <v>27.656819871316401</v>
      </c>
      <c r="T4289" s="2">
        <f>VLOOKUP($A4289,Sheet2!$AK$2:$AL$11000,2)</f>
        <v>1724.01701838758</v>
      </c>
      <c r="U4289" s="2">
        <f>VLOOKUP($A4289,Sheet2!$AM$2:$AN$11000,2)</f>
        <v>85.7126169624391</v>
      </c>
      <c r="V4289" s="2">
        <f>VLOOKUP($A4289,Sheet2!$AO$2:$AP$11000,2)</f>
        <v>2682.3009059191299</v>
      </c>
      <c r="W4289" s="2">
        <f>VLOOKUP($A4289,Sheet2!$AQ$2:$AR$11000,2)</f>
        <v>400.463221558736</v>
      </c>
    </row>
    <row r="4290" spans="1:23" x14ac:dyDescent="0.2">
      <c r="A4290" s="3">
        <v>39224</v>
      </c>
      <c r="B4290" s="2">
        <f>VLOOKUP($A4290,Sheet2!$A$2:$B$11000,2)</f>
        <v>64.309380359848504</v>
      </c>
      <c r="C4290" s="2">
        <f>VLOOKUP($A4290,Sheet2!$C$2:$D$11000,2)</f>
        <v>919.39275458980501</v>
      </c>
      <c r="D4290" s="2">
        <f>VLOOKUP($A4290,Sheet2!$E$2:$F$11000,2)</f>
        <v>2611.11669487575</v>
      </c>
      <c r="E4290" s="2">
        <f>VLOOKUP($A4290,Sheet2!$G$2:$H$11000,2)</f>
        <v>78.604118520007006</v>
      </c>
      <c r="F4290" s="2">
        <f>VLOOKUP($A4290,Sheet2!$I$2:$J$11000,2)</f>
        <v>213.57825885121301</v>
      </c>
      <c r="G4290" s="2">
        <f>VLOOKUP($A4290,Sheet2!$K$2:$L$11000,2)</f>
        <v>828.28936573820704</v>
      </c>
      <c r="H4290" s="2">
        <f>VLOOKUP($A4290,Sheet2!$M$2:$N$11000,2)</f>
        <v>418.54225956865599</v>
      </c>
      <c r="I4290" s="2">
        <f>VLOOKUP($A4290,Sheet2!$O$2:$P$11000,2)</f>
        <v>3.65546507257752</v>
      </c>
      <c r="J4290" s="2">
        <f>VLOOKUP($A4290,Sheet2!$Q$2:$R$11000,2)</f>
        <v>457.62118686278399</v>
      </c>
      <c r="K4290" s="2">
        <f>VLOOKUP($A4290,Sheet2!$S$2:$T$11000,2)</f>
        <v>227.26291319780199</v>
      </c>
      <c r="L4290" s="2">
        <f>VLOOKUP($A4290,Sheet2!$U$2:$V$11000,2)</f>
        <v>795.41425443993899</v>
      </c>
      <c r="M4290" s="2">
        <f>VLOOKUP($A4290,Sheet2!$W$2:$X$11000,2)</f>
        <v>569.61482180468704</v>
      </c>
      <c r="N4290" s="2">
        <f>VLOOKUP($A4290,Sheet2!$Y$2:$Z$11000,2)</f>
        <v>471.03021273223402</v>
      </c>
      <c r="O4290" s="2">
        <f>VLOOKUP($A4290,Sheet2!$AA$2:$AB$11000,2)</f>
        <v>366.91077571259399</v>
      </c>
      <c r="P4290" s="2">
        <f>VLOOKUP($A4290,Sheet2!$AC$2:$AD$11000,2)</f>
        <v>427.59519558654603</v>
      </c>
      <c r="Q4290" s="2">
        <f>VLOOKUP($A4290,Sheet2!$AE$2:$AF$11000,2)</f>
        <v>1586.1405344495799</v>
      </c>
      <c r="R4290" s="2">
        <f>VLOOKUP($A4290,Sheet2!$AG$2:$AH$11000,2)</f>
        <v>616.18208127504897</v>
      </c>
      <c r="S4290" s="2">
        <f>VLOOKUP($A4290,Sheet2!$AI$2:$AJ$11000,2)</f>
        <v>27.313837888695801</v>
      </c>
      <c r="T4290" s="2">
        <f>VLOOKUP($A4290,Sheet2!$AK$2:$AL$11000,2)</f>
        <v>1705.6345063864901</v>
      </c>
      <c r="U4290" s="2">
        <f>VLOOKUP($A4290,Sheet2!$AM$2:$AN$11000,2)</f>
        <v>85.434200109196894</v>
      </c>
      <c r="V4290" s="2">
        <f>VLOOKUP($A4290,Sheet2!$AO$2:$AP$11000,2)</f>
        <v>2634.75229757645</v>
      </c>
      <c r="W4290" s="2">
        <f>VLOOKUP($A4290,Sheet2!$AQ$2:$AR$11000,2)</f>
        <v>392.31861289536101</v>
      </c>
    </row>
    <row r="4291" spans="1:23" x14ac:dyDescent="0.2">
      <c r="A4291" s="3">
        <v>39225</v>
      </c>
      <c r="B4291" s="2">
        <f>VLOOKUP($A4291,Sheet2!$A$2:$B$11000,2)</f>
        <v>64.420163099486501</v>
      </c>
      <c r="C4291" s="2">
        <f>VLOOKUP($A4291,Sheet2!$C$2:$D$11000,2)</f>
        <v>916.90454686425801</v>
      </c>
      <c r="D4291" s="2">
        <f>VLOOKUP($A4291,Sheet2!$E$2:$F$11000,2)</f>
        <v>2677.65060961778</v>
      </c>
      <c r="E4291" s="2">
        <f>VLOOKUP($A4291,Sheet2!$G$2:$H$11000,2)</f>
        <v>76.760858189052996</v>
      </c>
      <c r="F4291" s="2">
        <f>VLOOKUP($A4291,Sheet2!$I$2:$J$11000,2)</f>
        <v>211.746783016737</v>
      </c>
      <c r="G4291" s="2">
        <f>VLOOKUP($A4291,Sheet2!$K$2:$L$11000,2)</f>
        <v>831.64679148132802</v>
      </c>
      <c r="H4291" s="2">
        <f>VLOOKUP($A4291,Sheet2!$M$2:$N$11000,2)</f>
        <v>418.28878961585099</v>
      </c>
      <c r="I4291" s="2">
        <f>VLOOKUP($A4291,Sheet2!$O$2:$P$11000,2)</f>
        <v>3.7040846530579499</v>
      </c>
      <c r="J4291" s="2">
        <f>VLOOKUP($A4291,Sheet2!$Q$2:$R$11000,2)</f>
        <v>459.67237999081101</v>
      </c>
      <c r="K4291" s="2">
        <f>VLOOKUP($A4291,Sheet2!$S$2:$T$11000,2)</f>
        <v>226.465068782038</v>
      </c>
      <c r="L4291" s="2">
        <f>VLOOKUP($A4291,Sheet2!$U$2:$V$11000,2)</f>
        <v>795.41425443993899</v>
      </c>
      <c r="M4291" s="2">
        <f>VLOOKUP($A4291,Sheet2!$W$2:$X$11000,2)</f>
        <v>566.54700650689097</v>
      </c>
      <c r="N4291" s="2">
        <f>VLOOKUP($A4291,Sheet2!$Y$2:$Z$11000,2)</f>
        <v>483.71347751332502</v>
      </c>
      <c r="O4291" s="2">
        <f>VLOOKUP($A4291,Sheet2!$AA$2:$AB$11000,2)</f>
        <v>352.20290802032002</v>
      </c>
      <c r="P4291" s="2">
        <f>VLOOKUP($A4291,Sheet2!$AC$2:$AD$11000,2)</f>
        <v>426.592758295512</v>
      </c>
      <c r="Q4291" s="2">
        <f>VLOOKUP($A4291,Sheet2!$AE$2:$AF$11000,2)</f>
        <v>1596.27756874228</v>
      </c>
      <c r="R4291" s="2">
        <f>VLOOKUP($A4291,Sheet2!$AG$2:$AH$11000,2)</f>
        <v>621.81374857948504</v>
      </c>
      <c r="S4291" s="2">
        <f>VLOOKUP($A4291,Sheet2!$AI$2:$AJ$11000,2)</f>
        <v>27.345018068933999</v>
      </c>
      <c r="T4291" s="2">
        <f>VLOOKUP($A4291,Sheet2!$AK$2:$AL$11000,2)</f>
        <v>1720.73442695881</v>
      </c>
      <c r="U4291" s="2">
        <f>VLOOKUP($A4291,Sheet2!$AM$2:$AN$11000,2)</f>
        <v>87.064927392472995</v>
      </c>
      <c r="V4291" s="2">
        <f>VLOOKUP($A4291,Sheet2!$AO$2:$AP$11000,2)</f>
        <v>2665.5190441511299</v>
      </c>
      <c r="W4291" s="2">
        <f>VLOOKUP($A4291,Sheet2!$AQ$2:$AR$11000,2)</f>
        <v>393.87567043394802</v>
      </c>
    </row>
    <row r="4292" spans="1:23" x14ac:dyDescent="0.2">
      <c r="A4292" s="3">
        <v>39226</v>
      </c>
      <c r="B4292" s="2">
        <f>VLOOKUP($A4292,Sheet2!$A$2:$B$11000,2)</f>
        <v>65.694164605323195</v>
      </c>
      <c r="C4292" s="2">
        <f>VLOOKUP($A4292,Sheet2!$C$2:$D$11000,2)</f>
        <v>936.81020866863798</v>
      </c>
      <c r="D4292" s="2">
        <f>VLOOKUP($A4292,Sheet2!$E$2:$F$11000,2)</f>
        <v>2638.2733947704601</v>
      </c>
      <c r="E4292" s="2">
        <f>VLOOKUP($A4292,Sheet2!$G$2:$H$11000,2)</f>
        <v>78.244838963973606</v>
      </c>
      <c r="F4292" s="2">
        <f>VLOOKUP($A4292,Sheet2!$I$2:$J$11000,2)</f>
        <v>209.63354166926501</v>
      </c>
      <c r="G4292" s="2">
        <f>VLOOKUP($A4292,Sheet2!$K$2:$L$11000,2)</f>
        <v>819.95797593120199</v>
      </c>
      <c r="H4292" s="2">
        <f>VLOOKUP($A4292,Sheet2!$M$2:$N$11000,2)</f>
        <v>403.080592447573</v>
      </c>
      <c r="I4292" s="2">
        <f>VLOOKUP($A4292,Sheet2!$O$2:$P$11000,2)</f>
        <v>3.6943224538276298</v>
      </c>
      <c r="J4292" s="2">
        <f>VLOOKUP($A4292,Sheet2!$Q$2:$R$11000,2)</f>
        <v>465.00548212368102</v>
      </c>
      <c r="K4292" s="2">
        <f>VLOOKUP($A4292,Sheet2!$S$2:$T$11000,2)</f>
        <v>223.948790240016</v>
      </c>
      <c r="L4292" s="2">
        <f>VLOOKUP($A4292,Sheet2!$U$2:$V$11000,2)</f>
        <v>800.01358856425099</v>
      </c>
      <c r="M4292" s="2">
        <f>VLOOKUP($A4292,Sheet2!$W$2:$X$11000,2)</f>
        <v>560.05465320225301</v>
      </c>
      <c r="N4292" s="2">
        <f>VLOOKUP($A4292,Sheet2!$Y$2:$Z$11000,2)</f>
        <v>491.58584875676098</v>
      </c>
      <c r="O4292" s="2">
        <f>VLOOKUP($A4292,Sheet2!$AA$2:$AB$11000,2)</f>
        <v>350.63107483183302</v>
      </c>
      <c r="P4292" s="2">
        <f>VLOOKUP($A4292,Sheet2!$AC$2:$AD$11000,2)</f>
        <v>417.23667691253002</v>
      </c>
      <c r="Q4292" s="2">
        <f>VLOOKUP($A4292,Sheet2!$AE$2:$AF$11000,2)</f>
        <v>1576.3698989867401</v>
      </c>
      <c r="R4292" s="2">
        <f>VLOOKUP($A4292,Sheet2!$AG$2:$AH$11000,2)</f>
        <v>625.503461641012</v>
      </c>
      <c r="S4292" s="2">
        <f>VLOOKUP($A4292,Sheet2!$AI$2:$AJ$11000,2)</f>
        <v>27.843900952745798</v>
      </c>
      <c r="T4292" s="2">
        <f>VLOOKUP($A4292,Sheet2!$AK$2:$AL$11000,2)</f>
        <v>1696.44325038595</v>
      </c>
      <c r="U4292" s="2">
        <f>VLOOKUP($A4292,Sheet2!$AM$2:$AN$11000,2)</f>
        <v>86.388772177456005</v>
      </c>
      <c r="V4292" s="2">
        <f>VLOOKUP($A4292,Sheet2!$AO$2:$AP$11000,2)</f>
        <v>2746.6313760298099</v>
      </c>
      <c r="W4292" s="2">
        <f>VLOOKUP($A4292,Sheet2!$AQ$2:$AR$11000,2)</f>
        <v>384.35366471720801</v>
      </c>
    </row>
    <row r="4293" spans="1:23" x14ac:dyDescent="0.2">
      <c r="A4293" s="3">
        <v>39227</v>
      </c>
      <c r="B4293" s="2">
        <f>VLOOKUP($A4293,Sheet2!$A$2:$B$11000,2)</f>
        <v>66.174223143754503</v>
      </c>
      <c r="C4293" s="2">
        <f>VLOOKUP($A4293,Sheet2!$C$2:$D$11000,2)</f>
        <v>935.56610480586403</v>
      </c>
      <c r="D4293" s="2">
        <f>VLOOKUP($A4293,Sheet2!$E$2:$F$11000,2)</f>
        <v>2617.90586984943</v>
      </c>
      <c r="E4293" s="2">
        <f>VLOOKUP($A4293,Sheet2!$G$2:$H$11000,2)</f>
        <v>79.885028241517503</v>
      </c>
      <c r="F4293" s="2">
        <f>VLOOKUP($A4293,Sheet2!$I$2:$J$11000,2)</f>
        <v>208.41255777961399</v>
      </c>
      <c r="G4293" s="2">
        <f>VLOOKUP($A4293,Sheet2!$K$2:$L$11000,2)</f>
        <v>822.44495796314402</v>
      </c>
      <c r="H4293" s="2">
        <f>VLOOKUP($A4293,Sheet2!$M$2:$N$11000,2)</f>
        <v>420.82348914389701</v>
      </c>
      <c r="I4293" s="2">
        <f>VLOOKUP($A4293,Sheet2!$O$2:$P$11000,2)</f>
        <v>3.7174837500407398</v>
      </c>
      <c r="J4293" s="2">
        <f>VLOOKUP($A4293,Sheet2!$Q$2:$R$11000,2)</f>
        <v>463.15940830845699</v>
      </c>
      <c r="K4293" s="2">
        <f>VLOOKUP($A4293,Sheet2!$S$2:$T$11000,2)</f>
        <v>223.76467229791601</v>
      </c>
      <c r="L4293" s="2">
        <f>VLOOKUP($A4293,Sheet2!$U$2:$V$11000,2)</f>
        <v>794.33205817539499</v>
      </c>
      <c r="M4293" s="2">
        <f>VLOOKUP($A4293,Sheet2!$W$2:$X$11000,2)</f>
        <v>556.13070340274703</v>
      </c>
      <c r="N4293" s="2">
        <f>VLOOKUP($A4293,Sheet2!$Y$2:$Z$11000,2)</f>
        <v>481.96406168145</v>
      </c>
      <c r="O4293" s="2">
        <f>VLOOKUP($A4293,Sheet2!$AA$2:$AB$11000,2)</f>
        <v>352.09063422114298</v>
      </c>
      <c r="P4293" s="2">
        <f>VLOOKUP($A4293,Sheet2!$AC$2:$AD$11000,2)</f>
        <v>415.51025713352698</v>
      </c>
      <c r="Q4293" s="2">
        <f>VLOOKUP($A4293,Sheet2!$AE$2:$AF$11000,2)</f>
        <v>1560.6147493029</v>
      </c>
      <c r="R4293" s="2">
        <f>VLOOKUP($A4293,Sheet2!$AG$2:$AH$11000,2)</f>
        <v>631.13512894544897</v>
      </c>
      <c r="S4293" s="2">
        <f>VLOOKUP($A4293,Sheet2!$AI$2:$AJ$11000,2)</f>
        <v>29.371729784419401</v>
      </c>
      <c r="T4293" s="2">
        <f>VLOOKUP($A4293,Sheet2!$AK$2:$AL$11000,2)</f>
        <v>1706.947542958</v>
      </c>
      <c r="U4293" s="2">
        <f>VLOOKUP($A4293,Sheet2!$AM$2:$AN$11000,2)</f>
        <v>86.786510539230704</v>
      </c>
      <c r="V4293" s="2">
        <f>VLOOKUP($A4293,Sheet2!$AO$2:$AP$11000,2)</f>
        <v>2802.57091525648</v>
      </c>
      <c r="W4293" s="2">
        <f>VLOOKUP($A4293,Sheet2!$AQ$2:$AR$11000,2)</f>
        <v>390.462121214739</v>
      </c>
    </row>
    <row r="4294" spans="1:23" x14ac:dyDescent="0.2">
      <c r="A4294" s="3">
        <v>39231</v>
      </c>
      <c r="B4294" s="2">
        <f>VLOOKUP($A4294,Sheet2!$A$2:$B$11000,2)</f>
        <v>64.955613007736702</v>
      </c>
      <c r="C4294" s="2">
        <f>VLOOKUP($A4294,Sheet2!$C$2:$D$11000,2)</f>
        <v>907.57376789345403</v>
      </c>
      <c r="D4294" s="2">
        <f>VLOOKUP($A4294,Sheet2!$E$2:$F$11000,2)</f>
        <v>2583.9599949810499</v>
      </c>
      <c r="E4294" s="2">
        <f>VLOOKUP($A4294,Sheet2!$G$2:$H$11000,2)</f>
        <v>78.151113862399697</v>
      </c>
      <c r="F4294" s="2">
        <f>VLOOKUP($A4294,Sheet2!$I$2:$J$11000,2)</f>
        <v>209.539619831599</v>
      </c>
      <c r="G4294" s="2">
        <f>VLOOKUP($A4294,Sheet2!$K$2:$L$11000,2)</f>
        <v>824.93193999508503</v>
      </c>
      <c r="H4294" s="2">
        <f>VLOOKUP($A4294,Sheet2!$M$2:$N$11000,2)</f>
        <v>420.76012165569603</v>
      </c>
      <c r="I4294" s="2">
        <f>VLOOKUP($A4294,Sheet2!$O$2:$P$11000,2)</f>
        <v>3.5854069369246302</v>
      </c>
      <c r="J4294" s="2">
        <f>VLOOKUP($A4294,Sheet2!$Q$2:$R$11000,2)</f>
        <v>454.13415854513897</v>
      </c>
      <c r="K4294" s="2">
        <f>VLOOKUP($A4294,Sheet2!$S$2:$T$11000,2)</f>
        <v>224.439771418947</v>
      </c>
      <c r="L4294" s="2">
        <f>VLOOKUP($A4294,Sheet2!$U$2:$V$11000,2)</f>
        <v>800.01358856425099</v>
      </c>
      <c r="M4294" s="2">
        <f>VLOOKUP($A4294,Sheet2!$W$2:$X$11000,2)</f>
        <v>551.564652726958</v>
      </c>
      <c r="N4294" s="2">
        <f>VLOOKUP($A4294,Sheet2!$Y$2:$Z$11000,2)</f>
        <v>479.33993793363902</v>
      </c>
      <c r="O4294" s="2">
        <f>VLOOKUP($A4294,Sheet2!$AA$2:$AB$11000,2)</f>
        <v>356.91840758578201</v>
      </c>
      <c r="P4294" s="2">
        <f>VLOOKUP($A4294,Sheet2!$AC$2:$AD$11000,2)</f>
        <v>414.953347527397</v>
      </c>
      <c r="Q4294" s="2">
        <f>VLOOKUP($A4294,Sheet2!$AE$2:$AF$11000,2)</f>
        <v>1544.7374666757801</v>
      </c>
      <c r="R4294" s="2">
        <f>VLOOKUP($A4294,Sheet2!$AG$2:$AH$11000,2)</f>
        <v>619.483403487994</v>
      </c>
      <c r="S4294" s="2">
        <f>VLOOKUP($A4294,Sheet2!$AI$2:$AJ$11000,2)</f>
        <v>29.2470090634665</v>
      </c>
      <c r="T4294" s="2">
        <f>VLOOKUP($A4294,Sheet2!$AK$2:$AL$11000,2)</f>
        <v>1736.2282585025901</v>
      </c>
      <c r="U4294" s="2">
        <f>VLOOKUP($A4294,Sheet2!$AM$2:$AN$11000,2)</f>
        <v>85.275104764486997</v>
      </c>
      <c r="V4294" s="2">
        <f>VLOOKUP($A4294,Sheet2!$AO$2:$AP$11000,2)</f>
        <v>2746.6313760298099</v>
      </c>
      <c r="W4294" s="2">
        <f>VLOOKUP($A4294,Sheet2!$AQ$2:$AR$11000,2)</f>
        <v>378.18532139126899</v>
      </c>
    </row>
    <row r="4295" spans="1:23" x14ac:dyDescent="0.2">
      <c r="A4295" s="3">
        <v>39232</v>
      </c>
      <c r="B4295" s="2">
        <f>VLOOKUP($A4295,Sheet2!$A$2:$B$11000,2)</f>
        <v>65.657237025443905</v>
      </c>
      <c r="C4295" s="2">
        <f>VLOOKUP($A4295,Sheet2!$C$2:$D$11000,2)</f>
        <v>951.11740309053596</v>
      </c>
      <c r="D4295" s="2">
        <f>VLOOKUP($A4295,Sheet2!$E$2:$F$11000,2)</f>
        <v>2550.0141201126698</v>
      </c>
      <c r="E4295" s="2">
        <f>VLOOKUP($A4295,Sheet2!$G$2:$H$11000,2)</f>
        <v>78.697843621581001</v>
      </c>
      <c r="F4295" s="2">
        <f>VLOOKUP($A4295,Sheet2!$I$2:$J$11000,2)</f>
        <v>207.28549572762901</v>
      </c>
      <c r="G4295" s="2">
        <f>VLOOKUP($A4295,Sheet2!$K$2:$L$11000,2)</f>
        <v>819.83362682960501</v>
      </c>
      <c r="H4295" s="2">
        <f>VLOOKUP($A4295,Sheet2!$M$2:$N$11000,2)</f>
        <v>418.66899454505801</v>
      </c>
      <c r="I4295" s="2">
        <f>VLOOKUP($A4295,Sheet2!$O$2:$P$11000,2)</f>
        <v>3.5867468466229102</v>
      </c>
      <c r="J4295" s="2">
        <f>VLOOKUP($A4295,Sheet2!$Q$2:$R$11000,2)</f>
        <v>456.80070961157401</v>
      </c>
      <c r="K4295" s="2">
        <f>VLOOKUP($A4295,Sheet2!$S$2:$T$11000,2)</f>
        <v>223.64192700318401</v>
      </c>
      <c r="L4295" s="2">
        <f>VLOOKUP($A4295,Sheet2!$U$2:$V$11000,2)</f>
        <v>805.42456988697199</v>
      </c>
      <c r="M4295" s="2">
        <f>VLOOKUP($A4295,Sheet2!$W$2:$X$11000,2)</f>
        <v>566.54700650689097</v>
      </c>
      <c r="N4295" s="2">
        <f>VLOOKUP($A4295,Sheet2!$Y$2:$Z$11000,2)</f>
        <v>485.46289334519997</v>
      </c>
      <c r="O4295" s="2">
        <f>VLOOKUP($A4295,Sheet2!$AA$2:$AB$11000,2)</f>
        <v>353.66246740962998</v>
      </c>
      <c r="P4295" s="2">
        <f>VLOOKUP($A4295,Sheet2!$AC$2:$AD$11000,2)</f>
        <v>414.06229215758901</v>
      </c>
      <c r="Q4295" s="2">
        <f>VLOOKUP($A4295,Sheet2!$AE$2:$AF$11000,2)</f>
        <v>1543.76040312949</v>
      </c>
      <c r="R4295" s="2">
        <f>VLOOKUP($A4295,Sheet2!$AG$2:$AH$11000,2)</f>
        <v>627.83380673250304</v>
      </c>
      <c r="S4295" s="2">
        <f>VLOOKUP($A4295,Sheet2!$AI$2:$AJ$11000,2)</f>
        <v>29.215828883228198</v>
      </c>
      <c r="T4295" s="2">
        <f>VLOOKUP($A4295,Sheet2!$AK$2:$AL$11000,2)</f>
        <v>1735.8343475311301</v>
      </c>
      <c r="U4295" s="2">
        <f>VLOOKUP($A4295,Sheet2!$AM$2:$AN$11000,2)</f>
        <v>86.229676832746193</v>
      </c>
      <c r="V4295" s="2">
        <f>VLOOKUP($A4295,Sheet2!$AO$2:$AP$11000,2)</f>
        <v>2857.1119660024901</v>
      </c>
      <c r="W4295" s="2">
        <f>VLOOKUP($A4295,Sheet2!$AQ$2:$AR$11000,2)</f>
        <v>380.22147355711297</v>
      </c>
    </row>
    <row r="4296" spans="1:23" x14ac:dyDescent="0.2">
      <c r="A4296" s="3">
        <v>39233</v>
      </c>
      <c r="B4296" s="2">
        <f>VLOOKUP($A4296,Sheet2!$A$2:$B$11000,2)</f>
        <v>65.934193874538806</v>
      </c>
      <c r="C4296" s="2">
        <f>VLOOKUP($A4296,Sheet2!$C$2:$D$11000,2)</f>
        <v>971.02306489491605</v>
      </c>
      <c r="D4296" s="2">
        <f>VLOOKUP($A4296,Sheet2!$E$2:$F$11000,2)</f>
        <v>2556.8032950863499</v>
      </c>
      <c r="E4296" s="2">
        <f>VLOOKUP($A4296,Sheet2!$G$2:$H$11000,2)</f>
        <v>79.744440589156596</v>
      </c>
      <c r="F4296" s="2">
        <f>VLOOKUP($A4296,Sheet2!$I$2:$J$11000,2)</f>
        <v>209.304815237436</v>
      </c>
      <c r="G4296" s="2">
        <f>VLOOKUP($A4296,Sheet2!$K$2:$L$11000,2)</f>
        <v>829.03546034778901</v>
      </c>
      <c r="H4296" s="2">
        <f>VLOOKUP($A4296,Sheet2!$M$2:$N$11000,2)</f>
        <v>430.32861237407099</v>
      </c>
      <c r="I4296" s="2">
        <f>VLOOKUP($A4296,Sheet2!$O$2:$P$11000,2)</f>
        <v>3.6045485040429099</v>
      </c>
      <c r="J4296" s="2">
        <f>VLOOKUP($A4296,Sheet2!$Q$2:$R$11000,2)</f>
        <v>459.057022052403</v>
      </c>
      <c r="K4296" s="2">
        <f>VLOOKUP($A4296,Sheet2!$S$2:$T$11000,2)</f>
        <v>224.56251671368</v>
      </c>
      <c r="L4296" s="2">
        <f>VLOOKUP($A4296,Sheet2!$U$2:$V$11000,2)</f>
        <v>806.50676615151599</v>
      </c>
      <c r="M4296" s="2">
        <f>VLOOKUP($A4296,Sheet2!$W$2:$X$11000,2)</f>
        <v>566.11893925603601</v>
      </c>
      <c r="N4296" s="2">
        <f>VLOOKUP($A4296,Sheet2!$Y$2:$Z$11000,2)</f>
        <v>491.58584875676098</v>
      </c>
      <c r="O4296" s="2">
        <f>VLOOKUP($A4296,Sheet2!$AA$2:$AB$11000,2)</f>
        <v>339.96506390995501</v>
      </c>
      <c r="P4296" s="2">
        <f>VLOOKUP($A4296,Sheet2!$AC$2:$AD$11000,2)</f>
        <v>415.733020975979</v>
      </c>
      <c r="Q4296" s="2">
        <f>VLOOKUP($A4296,Sheet2!$AE$2:$AF$11000,2)</f>
        <v>1570.3853847657499</v>
      </c>
      <c r="R4296" s="2">
        <f>VLOOKUP($A4296,Sheet2!$AG$2:$AH$11000,2)</f>
        <v>626.28024333817598</v>
      </c>
      <c r="S4296" s="2">
        <f>VLOOKUP($A4296,Sheet2!$AI$2:$AJ$11000,2)</f>
        <v>29.1222883425135</v>
      </c>
      <c r="T4296" s="2">
        <f>VLOOKUP($A4296,Sheet2!$AK$2:$AL$11000,2)</f>
        <v>1768.6602618187901</v>
      </c>
      <c r="U4296" s="2">
        <f>VLOOKUP($A4296,Sheet2!$AM$2:$AN$11000,2)</f>
        <v>86.269450668923596</v>
      </c>
      <c r="V4296" s="2">
        <f>VLOOKUP($A4296,Sheet2!$AO$2:$AP$11000,2)</f>
        <v>2892.0741780191602</v>
      </c>
      <c r="W4296" s="2">
        <f>VLOOKUP($A4296,Sheet2!$AQ$2:$AR$11000,2)</f>
        <v>383.33558863428601</v>
      </c>
    </row>
    <row r="4297" spans="1:23" x14ac:dyDescent="0.2">
      <c r="A4297" s="3">
        <v>39234</v>
      </c>
      <c r="B4297" s="2">
        <f>VLOOKUP($A4297,Sheet2!$A$2:$B$11000,2)</f>
        <v>66.118831773935497</v>
      </c>
      <c r="C4297" s="2">
        <f>VLOOKUP($A4297,Sheet2!$C$2:$D$11000,2)</f>
        <v>962.31433785549996</v>
      </c>
      <c r="D4297" s="2">
        <f>VLOOKUP($A4297,Sheet2!$E$2:$F$11000,2)</f>
        <v>2556.8032950863499</v>
      </c>
      <c r="E4297" s="2">
        <f>VLOOKUP($A4297,Sheet2!$G$2:$H$11000,2)</f>
        <v>78.854052124204202</v>
      </c>
      <c r="F4297" s="2">
        <f>VLOOKUP($A4297,Sheet2!$I$2:$J$11000,2)</f>
        <v>207.097652052298</v>
      </c>
      <c r="G4297" s="2">
        <f>VLOOKUP($A4297,Sheet2!$K$2:$L$11000,2)</f>
        <v>841.719068710692</v>
      </c>
      <c r="H4297" s="2">
        <f>VLOOKUP($A4297,Sheet2!$M$2:$N$11000,2)</f>
        <v>431.53259464989299</v>
      </c>
      <c r="I4297" s="2">
        <f>VLOOKUP($A4297,Sheet2!$O$2:$P$11000,2)</f>
        <v>3.6805405255024701</v>
      </c>
      <c r="J4297" s="2">
        <f>VLOOKUP($A4297,Sheet2!$Q$2:$R$11000,2)</f>
        <v>481.62014646069798</v>
      </c>
      <c r="K4297" s="2">
        <f>VLOOKUP($A4297,Sheet2!$S$2:$T$11000,2)</f>
        <v>222.598591997955</v>
      </c>
      <c r="L4297" s="2">
        <f>VLOOKUP($A4297,Sheet2!$U$2:$V$11000,2)</f>
        <v>813.27049280491701</v>
      </c>
      <c r="M4297" s="2">
        <f>VLOOKUP($A4297,Sheet2!$W$2:$X$11000,2)</f>
        <v>562.05230037291096</v>
      </c>
      <c r="N4297" s="2">
        <f>VLOOKUP($A4297,Sheet2!$Y$2:$Z$11000,2)</f>
        <v>500.332927916134</v>
      </c>
      <c r="O4297" s="2">
        <f>VLOOKUP($A4297,Sheet2!$AA$2:$AB$11000,2)</f>
        <v>347.26286085650298</v>
      </c>
      <c r="P4297" s="2">
        <f>VLOOKUP($A4297,Sheet2!$AC$2:$AD$11000,2)</f>
        <v>420.41106166746999</v>
      </c>
      <c r="Q4297" s="2">
        <f>VLOOKUP($A4297,Sheet2!$AE$2:$AF$11000,2)</f>
        <v>1582.35441320773</v>
      </c>
      <c r="R4297" s="2">
        <f>VLOOKUP($A4297,Sheet2!$AG$2:$AH$11000,2)</f>
        <v>635.01903743126695</v>
      </c>
      <c r="S4297" s="2">
        <f>VLOOKUP($A4297,Sheet2!$AI$2:$AJ$11000,2)</f>
        <v>28.810486540131201</v>
      </c>
      <c r="T4297" s="2">
        <f>VLOOKUP($A4297,Sheet2!$AK$2:$AL$11000,2)</f>
        <v>1804.1122492494501</v>
      </c>
      <c r="U4297" s="2">
        <f>VLOOKUP($A4297,Sheet2!$AM$2:$AN$11000,2)</f>
        <v>88.059273296909595</v>
      </c>
      <c r="V4297" s="2">
        <f>VLOOKUP($A4297,Sheet2!$AO$2:$AP$11000,2)</f>
        <v>2913.0515052291698</v>
      </c>
      <c r="W4297" s="2">
        <f>VLOOKUP($A4297,Sheet2!$AQ$2:$AR$11000,2)</f>
        <v>389.74347927385298</v>
      </c>
    </row>
    <row r="4298" spans="1:23" x14ac:dyDescent="0.2">
      <c r="A4298" s="3">
        <v>39237</v>
      </c>
      <c r="B4298" s="2">
        <f>VLOOKUP($A4298,Sheet2!$A$2:$B$11000,2)</f>
        <v>66.026512824237201</v>
      </c>
      <c r="C4298" s="2">
        <f>VLOOKUP($A4298,Sheet2!$C$2:$D$11000,2)</f>
        <v>959.82613012995205</v>
      </c>
      <c r="D4298" s="2">
        <f>VLOOKUP($A4298,Sheet2!$E$2:$F$11000,2)</f>
        <v>2520.1417502284999</v>
      </c>
      <c r="E4298" s="2">
        <f>VLOOKUP($A4298,Sheet2!$G$2:$H$11000,2)</f>
        <v>77.948042808989499</v>
      </c>
      <c r="F4298" s="2">
        <f>VLOOKUP($A4298,Sheet2!$I$2:$J$11000,2)</f>
        <v>208.55344053611199</v>
      </c>
      <c r="G4298" s="2">
        <f>VLOOKUP($A4298,Sheet2!$K$2:$L$11000,2)</f>
        <v>840.97297410111003</v>
      </c>
      <c r="H4298" s="2">
        <f>VLOOKUP($A4298,Sheet2!$M$2:$N$11000,2)</f>
        <v>439.77036811604398</v>
      </c>
      <c r="I4298" s="2">
        <f>VLOOKUP($A4298,Sheet2!$O$2:$P$11000,2)</f>
        <v>3.7605522760568699</v>
      </c>
      <c r="J4298" s="2">
        <f>VLOOKUP($A4298,Sheet2!$Q$2:$R$11000,2)</f>
        <v>473.00513532298601</v>
      </c>
      <c r="K4298" s="2">
        <f>VLOOKUP($A4298,Sheet2!$S$2:$T$11000,2)</f>
        <v>222.598591997955</v>
      </c>
      <c r="L4298" s="2">
        <f>VLOOKUP($A4298,Sheet2!$U$2:$V$11000,2)</f>
        <v>818.68147412763699</v>
      </c>
      <c r="M4298" s="2">
        <f>VLOOKUP($A4298,Sheet2!$W$2:$X$11000,2)</f>
        <v>584.31179741738299</v>
      </c>
      <c r="N4298" s="2">
        <f>VLOOKUP($A4298,Sheet2!$Y$2:$Z$11000,2)</f>
        <v>504.70646749581999</v>
      </c>
      <c r="O4298" s="2">
        <f>VLOOKUP($A4298,Sheet2!$AA$2:$AB$11000,2)</f>
        <v>335.69865954120399</v>
      </c>
      <c r="P4298" s="2">
        <f>VLOOKUP($A4298,Sheet2!$AC$2:$AD$11000,2)</f>
        <v>420.46675262808299</v>
      </c>
      <c r="Q4298" s="2">
        <f>VLOOKUP($A4298,Sheet2!$AE$2:$AF$11000,2)</f>
        <v>1590.41518746458</v>
      </c>
      <c r="R4298" s="2">
        <f>VLOOKUP($A4298,Sheet2!$AG$2:$AH$11000,2)</f>
        <v>634.24225573410297</v>
      </c>
      <c r="S4298" s="2">
        <f>VLOOKUP($A4298,Sheet2!$AI$2:$AJ$11000,2)</f>
        <v>27.968621673698799</v>
      </c>
      <c r="T4298" s="2">
        <f>VLOOKUP($A4298,Sheet2!$AK$2:$AL$11000,2)</f>
        <v>1804.7687675352099</v>
      </c>
      <c r="U4298" s="2">
        <f>VLOOKUP($A4298,Sheet2!$AM$2:$AN$11000,2)</f>
        <v>87.780856443667304</v>
      </c>
      <c r="V4298" s="2">
        <f>VLOOKUP($A4298,Sheet2!$AO$2:$AP$11000,2)</f>
        <v>2913.0515052291698</v>
      </c>
      <c r="W4298" s="2">
        <f>VLOOKUP($A4298,Sheet2!$AQ$2:$AR$11000,2)</f>
        <v>396.51069088386299</v>
      </c>
    </row>
    <row r="4299" spans="1:23" x14ac:dyDescent="0.2">
      <c r="A4299" s="3">
        <v>39238</v>
      </c>
      <c r="B4299" s="2">
        <f>VLOOKUP($A4299,Sheet2!$A$2:$B$11000,2)</f>
        <v>66.979699572393798</v>
      </c>
      <c r="C4299" s="2">
        <f>VLOOKUP($A4299,Sheet2!$C$2:$D$11000,2)</f>
        <v>953.64566567322402</v>
      </c>
      <c r="D4299" s="2">
        <f>VLOOKUP($A4299,Sheet2!$E$2:$F$11000,2)</f>
        <v>2554.0876250968699</v>
      </c>
      <c r="E4299" s="2">
        <f>VLOOKUP($A4299,Sheet2!$G$2:$H$11000,2)</f>
        <v>80.083414438313696</v>
      </c>
      <c r="F4299" s="2">
        <f>VLOOKUP($A4299,Sheet2!$I$2:$J$11000,2)</f>
        <v>208.27167502311599</v>
      </c>
      <c r="G4299" s="2">
        <f>VLOOKUP($A4299,Sheet2!$K$2:$L$11000,2)</f>
        <v>839.48078488194506</v>
      </c>
      <c r="H4299" s="2">
        <f>VLOOKUP($A4299,Sheet2!$M$2:$N$11000,2)</f>
        <v>436.84957156199499</v>
      </c>
      <c r="I4299" s="2">
        <f>VLOOKUP($A4299,Sheet2!$O$2:$P$11000,2)</f>
        <v>3.7601694447145002</v>
      </c>
      <c r="J4299" s="2">
        <f>VLOOKUP($A4299,Sheet2!$Q$2:$R$11000,2)</f>
        <v>478.01154022691202</v>
      </c>
      <c r="K4299" s="2">
        <f>VLOOKUP($A4299,Sheet2!$S$2:$T$11000,2)</f>
        <v>223.45780906108399</v>
      </c>
      <c r="L4299" s="2">
        <f>VLOOKUP($A4299,Sheet2!$U$2:$V$11000,2)</f>
        <v>818.13568647821899</v>
      </c>
      <c r="M4299" s="2">
        <f>VLOOKUP($A4299,Sheet2!$W$2:$X$11000,2)</f>
        <v>575.88726110955099</v>
      </c>
      <c r="N4299" s="2">
        <f>VLOOKUP($A4299,Sheet2!$Y$2:$Z$11000,2)</f>
        <v>504.70646749581999</v>
      </c>
      <c r="O4299" s="2">
        <f>VLOOKUP($A4299,Sheet2!$AA$2:$AB$11000,2)</f>
        <v>339.940943898559</v>
      </c>
      <c r="P4299" s="2">
        <f>VLOOKUP($A4299,Sheet2!$AC$2:$AD$11000,2)</f>
        <v>413.89521927574998</v>
      </c>
      <c r="Q4299" s="2">
        <f>VLOOKUP($A4299,Sheet2!$AE$2:$AF$11000,2)</f>
        <v>1585.44779029188</v>
      </c>
      <c r="R4299" s="2">
        <f>VLOOKUP($A4299,Sheet2!$AG$2:$AH$11000,2)</f>
        <v>643.98541594035805</v>
      </c>
      <c r="S4299" s="2">
        <f>VLOOKUP($A4299,Sheet2!$AI$2:$AJ$11000,2)</f>
        <v>27.025175240744801</v>
      </c>
      <c r="T4299" s="2">
        <f>VLOOKUP($A4299,Sheet2!$AK$2:$AL$11000,2)</f>
        <v>1813.6112112409801</v>
      </c>
      <c r="U4299" s="2">
        <f>VLOOKUP($A4299,Sheet2!$AM$2:$AN$11000,2)</f>
        <v>89.047878277766301</v>
      </c>
      <c r="V4299" s="2">
        <f>VLOOKUP($A4299,Sheet2!$AO$2:$AP$11000,2)</f>
        <v>2955.2105139416399</v>
      </c>
      <c r="W4299" s="2">
        <f>VLOOKUP($A4299,Sheet2!$AQ$2:$AR$11000,2)</f>
        <v>392.91748117943303</v>
      </c>
    </row>
    <row r="4300" spans="1:23" x14ac:dyDescent="0.2">
      <c r="A4300" s="3">
        <v>39239</v>
      </c>
      <c r="B4300" s="2">
        <f>VLOOKUP($A4300,Sheet2!$A$2:$B$11000,2)</f>
        <v>66.319801054439196</v>
      </c>
      <c r="C4300" s="2">
        <f>VLOOKUP($A4300,Sheet2!$C$2:$D$11000,2)</f>
        <v>943.138876096785</v>
      </c>
      <c r="D4300" s="2">
        <f>VLOOKUP($A4300,Sheet2!$E$2:$F$11000,2)</f>
        <v>2545.9406151284602</v>
      </c>
      <c r="E4300" s="2">
        <f>VLOOKUP($A4300,Sheet2!$G$2:$H$11000,2)</f>
        <v>79.971761019786896</v>
      </c>
      <c r="F4300" s="2">
        <f>VLOOKUP($A4300,Sheet2!$I$2:$J$11000,2)</f>
        <v>206.20539459447599</v>
      </c>
      <c r="G4300" s="2">
        <f>VLOOKUP($A4300,Sheet2!$K$2:$L$11000,2)</f>
        <v>838.85903937395904</v>
      </c>
      <c r="H4300" s="2">
        <f>VLOOKUP($A4300,Sheet2!$M$2:$N$11000,2)</f>
        <v>432.53187230818497</v>
      </c>
      <c r="I4300" s="2">
        <f>VLOOKUP($A4300,Sheet2!$O$2:$P$11000,2)</f>
        <v>3.7779711021344999</v>
      </c>
      <c r="J4300" s="2">
        <f>VLOOKUP($A4300,Sheet2!$Q$2:$R$11000,2)</f>
        <v>477.81128403075502</v>
      </c>
      <c r="K4300" s="2">
        <f>VLOOKUP($A4300,Sheet2!$S$2:$T$11000,2)</f>
        <v>220.26643139803099</v>
      </c>
      <c r="L4300" s="2">
        <f>VLOOKUP($A4300,Sheet2!$U$2:$V$11000,2)</f>
        <v>807.21993348984995</v>
      </c>
      <c r="M4300" s="2">
        <f>VLOOKUP($A4300,Sheet2!$W$2:$X$11000,2)</f>
        <v>577.01053261726202</v>
      </c>
      <c r="N4300" s="2">
        <f>VLOOKUP($A4300,Sheet2!$Y$2:$Z$11000,2)</f>
        <v>499.53882448391801</v>
      </c>
      <c r="O4300" s="2">
        <f>VLOOKUP($A4300,Sheet2!$AA$2:$AB$11000,2)</f>
        <v>340.94569545688</v>
      </c>
      <c r="P4300" s="2">
        <f>VLOOKUP($A4300,Sheet2!$AC$2:$AD$11000,2)</f>
        <v>417.57082267620802</v>
      </c>
      <c r="Q4300" s="2">
        <f>VLOOKUP($A4300,Sheet2!$AE$2:$AF$11000,2)</f>
        <v>1587.2651307209101</v>
      </c>
      <c r="R4300" s="2">
        <f>VLOOKUP($A4300,Sheet2!$AG$2:$AH$11000,2)</f>
        <v>639.67594123374499</v>
      </c>
      <c r="S4300" s="2">
        <f>VLOOKUP($A4300,Sheet2!$AI$2:$AJ$11000,2)</f>
        <v>27.299079043860502</v>
      </c>
      <c r="T4300" s="2">
        <f>VLOOKUP($A4300,Sheet2!$AK$2:$AL$11000,2)</f>
        <v>1801.1277613034199</v>
      </c>
      <c r="U4300" s="2">
        <f>VLOOKUP($A4300,Sheet2!$AM$2:$AN$11000,2)</f>
        <v>88.968689413135095</v>
      </c>
      <c r="V4300" s="2">
        <f>VLOOKUP($A4300,Sheet2!$AO$2:$AP$11000,2)</f>
        <v>2907.61163313724</v>
      </c>
      <c r="W4300" s="2">
        <f>VLOOKUP($A4300,Sheet2!$AQ$2:$AR$11000,2)</f>
        <v>395.01352017368401</v>
      </c>
    </row>
    <row r="4301" spans="1:23" x14ac:dyDescent="0.2">
      <c r="A4301" s="3">
        <v>39240</v>
      </c>
      <c r="B4301" s="2">
        <f>VLOOKUP($A4301,Sheet2!$A$2:$B$11000,2)</f>
        <v>67.089682658719596</v>
      </c>
      <c r="C4301" s="2">
        <f>VLOOKUP($A4301,Sheet2!$C$2:$D$11000,2)</f>
        <v>972.80510548908205</v>
      </c>
      <c r="D4301" s="2">
        <f>VLOOKUP($A4301,Sheet2!$E$2:$F$11000,2)</f>
        <v>2505.2055652864101</v>
      </c>
      <c r="E4301" s="2">
        <f>VLOOKUP($A4301,Sheet2!$G$2:$H$11000,2)</f>
        <v>80.236937888788006</v>
      </c>
      <c r="F4301" s="2">
        <f>VLOOKUP($A4301,Sheet2!$I$2:$J$11000,2)</f>
        <v>204.467840597666</v>
      </c>
      <c r="G4301" s="2">
        <f>VLOOKUP($A4301,Sheet2!$K$2:$L$11000,2)</f>
        <v>827.170223823833</v>
      </c>
      <c r="H4301" s="2">
        <f>VLOOKUP($A4301,Sheet2!$M$2:$N$11000,2)</f>
        <v>429.35709344508899</v>
      </c>
      <c r="I4301" s="2">
        <f>VLOOKUP($A4301,Sheet2!$O$2:$P$11000,2)</f>
        <v>3.7831393252564398</v>
      </c>
      <c r="J4301" s="2">
        <f>VLOOKUP($A4301,Sheet2!$Q$2:$R$11000,2)</f>
        <v>480.01410218848298</v>
      </c>
      <c r="K4301" s="2">
        <f>VLOOKUP($A4301,Sheet2!$S$2:$T$11000,2)</f>
        <v>219.77545021910001</v>
      </c>
      <c r="L4301" s="2">
        <f>VLOOKUP($A4301,Sheet2!$U$2:$V$11000,2)</f>
        <v>803.12652611921203</v>
      </c>
      <c r="M4301" s="2">
        <f>VLOOKUP($A4301,Sheet2!$W$2:$X$11000,2)</f>
        <v>559.17859743234999</v>
      </c>
      <c r="N4301" s="2">
        <f>VLOOKUP($A4301,Sheet2!$Y$2:$Z$11000,2)</f>
        <v>505.56774133113697</v>
      </c>
      <c r="O4301" s="2">
        <f>VLOOKUP($A4301,Sheet2!$AA$2:$AB$11000,2)</f>
        <v>338.82455327820298</v>
      </c>
      <c r="P4301" s="2">
        <f>VLOOKUP($A4301,Sheet2!$AC$2:$AD$11000,2)</f>
        <v>414.84196560617102</v>
      </c>
      <c r="Q4301" s="2">
        <f>VLOOKUP($A4301,Sheet2!$AE$2:$AF$11000,2)</f>
        <v>1581.6919534051999</v>
      </c>
      <c r="R4301" s="2">
        <f>VLOOKUP($A4301,Sheet2!$AG$2:$AH$11000,2)</f>
        <v>647.92015371596096</v>
      </c>
      <c r="S4301" s="2">
        <f>VLOOKUP($A4301,Sheet2!$AI$2:$AJ$11000,2)</f>
        <v>26.964307728941399</v>
      </c>
      <c r="T4301" s="2">
        <f>VLOOKUP($A4301,Sheet2!$AK$2:$AL$11000,2)</f>
        <v>1770.17920833322</v>
      </c>
      <c r="U4301" s="2">
        <f>VLOOKUP($A4301,Sheet2!$AM$2:$AN$11000,2)</f>
        <v>89.958550221024893</v>
      </c>
      <c r="V4301" s="2">
        <f>VLOOKUP($A4301,Sheet2!$AO$2:$AP$11000,2)</f>
        <v>2944.3307697577702</v>
      </c>
      <c r="W4301" s="2">
        <f>VLOOKUP($A4301,Sheet2!$AQ$2:$AR$11000,2)</f>
        <v>400.82254252917897</v>
      </c>
    </row>
    <row r="4302" spans="1:23" x14ac:dyDescent="0.2">
      <c r="A4302" s="3">
        <v>39241</v>
      </c>
      <c r="B4302" s="2">
        <f>VLOOKUP($A4302,Sheet2!$A$2:$B$11000,2)</f>
        <v>65.256631219956802</v>
      </c>
      <c r="C4302" s="2">
        <f>VLOOKUP($A4302,Sheet2!$C$2:$D$11000,2)</f>
        <v>964.77050169533504</v>
      </c>
      <c r="D4302" s="2">
        <f>VLOOKUP($A4302,Sheet2!$E$2:$F$11000,2)</f>
        <v>2473.9753604074999</v>
      </c>
      <c r="E4302" s="2">
        <f>VLOOKUP($A4302,Sheet2!$G$2:$H$11000,2)</f>
        <v>79.7624108600493</v>
      </c>
      <c r="F4302" s="2">
        <f>VLOOKUP($A4302,Sheet2!$I$2:$J$11000,2)</f>
        <v>203.246856708015</v>
      </c>
      <c r="G4302" s="2">
        <f>VLOOKUP($A4302,Sheet2!$K$2:$L$11000,2)</f>
        <v>808.64220768586699</v>
      </c>
      <c r="H4302" s="2">
        <f>VLOOKUP($A4302,Sheet2!$M$2:$N$11000,2)</f>
        <v>413.67368586139497</v>
      </c>
      <c r="I4302" s="2">
        <f>VLOOKUP($A4302,Sheet2!$O$2:$P$11000,2)</f>
        <v>3.6346007644185998</v>
      </c>
      <c r="J4302" s="2">
        <f>VLOOKUP($A4302,Sheet2!$Q$2:$R$11000,2)</f>
        <v>471.60334194988599</v>
      </c>
      <c r="K4302" s="2">
        <f>VLOOKUP($A4302,Sheet2!$S$2:$T$11000,2)</f>
        <v>219.959568161199</v>
      </c>
      <c r="L4302" s="2">
        <f>VLOOKUP($A4302,Sheet2!$U$2:$V$11000,2)</f>
        <v>800.943375521539</v>
      </c>
      <c r="M4302" s="2">
        <f>VLOOKUP($A4302,Sheet2!$W$2:$X$11000,2)</f>
        <v>547.73526894754502</v>
      </c>
      <c r="N4302" s="2">
        <f>VLOOKUP($A4302,Sheet2!$Y$2:$Z$11000,2)</f>
        <v>497.81627681328303</v>
      </c>
      <c r="O4302" s="2">
        <f>VLOOKUP($A4302,Sheet2!$AA$2:$AB$11000,2)</f>
        <v>332.68440486624201</v>
      </c>
      <c r="P4302" s="2">
        <f>VLOOKUP($A4302,Sheet2!$AC$2:$AD$11000,2)</f>
        <v>412.78140006349003</v>
      </c>
      <c r="Q4302" s="2">
        <f>VLOOKUP($A4302,Sheet2!$AE$2:$AF$11000,2)</f>
        <v>1571.15137891679</v>
      </c>
      <c r="R4302" s="2">
        <f>VLOOKUP($A4302,Sheet2!$AG$2:$AH$11000,2)</f>
        <v>640.42541509576495</v>
      </c>
      <c r="S4302" s="2">
        <f>VLOOKUP($A4302,Sheet2!$AI$2:$AJ$11000,2)</f>
        <v>26.933873973039599</v>
      </c>
      <c r="T4302" s="2">
        <f>VLOOKUP($A4302,Sheet2!$AK$2:$AL$11000,2)</f>
        <v>1712.7033242457101</v>
      </c>
      <c r="U4302" s="2">
        <f>VLOOKUP($A4302,Sheet2!$AM$2:$AN$11000,2)</f>
        <v>89.7605780594469</v>
      </c>
      <c r="V4302" s="2">
        <f>VLOOKUP($A4302,Sheet2!$AO$2:$AP$11000,2)</f>
        <v>2951.13060987269</v>
      </c>
      <c r="W4302" s="2">
        <f>VLOOKUP($A4302,Sheet2!$AQ$2:$AR$11000,2)</f>
        <v>387.82710076482402</v>
      </c>
    </row>
    <row r="4303" spans="1:23" x14ac:dyDescent="0.2">
      <c r="A4303" s="3">
        <v>39244</v>
      </c>
      <c r="B4303" s="2">
        <f>VLOOKUP($A4303,Sheet2!$A$2:$B$11000,2)</f>
        <v>65.421605849445399</v>
      </c>
      <c r="C4303" s="2">
        <f>VLOOKUP($A4303,Sheet2!$C$2:$D$11000,2)</f>
        <v>1001.23524199003</v>
      </c>
      <c r="D4303" s="2">
        <f>VLOOKUP($A4303,Sheet2!$E$2:$F$11000,2)</f>
        <v>2498.4163903127301</v>
      </c>
      <c r="E4303" s="2">
        <f>VLOOKUP($A4303,Sheet2!$G$2:$H$11000,2)</f>
        <v>80.585854821684094</v>
      </c>
      <c r="F4303" s="2">
        <f>VLOOKUP($A4303,Sheet2!$I$2:$J$11000,2)</f>
        <v>202.02587281836401</v>
      </c>
      <c r="G4303" s="2">
        <f>VLOOKUP($A4303,Sheet2!$K$2:$L$11000,2)</f>
        <v>819.46057952481306</v>
      </c>
      <c r="H4303" s="2">
        <f>VLOOKUP($A4303,Sheet2!$M$2:$N$11000,2)</f>
        <v>426.05532342746898</v>
      </c>
      <c r="I4303" s="2">
        <f>VLOOKUP($A4303,Sheet2!$O$2:$P$11000,2)</f>
        <v>3.6925997127869801</v>
      </c>
      <c r="J4303" s="2">
        <f>VLOOKUP($A4303,Sheet2!$Q$2:$R$11000,2)</f>
        <v>473.60590391145701</v>
      </c>
      <c r="K4303" s="2">
        <f>VLOOKUP($A4303,Sheet2!$S$2:$T$11000,2)</f>
        <v>220.94153051906201</v>
      </c>
      <c r="L4303" s="2">
        <f>VLOOKUP($A4303,Sheet2!$U$2:$V$11000,2)</f>
        <v>803.67231376863106</v>
      </c>
      <c r="M4303" s="2">
        <f>VLOOKUP($A4303,Sheet2!$W$2:$X$11000,2)</f>
        <v>543.80381867055701</v>
      </c>
      <c r="N4303" s="2">
        <f>VLOOKUP($A4303,Sheet2!$Y$2:$Z$11000,2)</f>
        <v>504.70646749581999</v>
      </c>
      <c r="O4303" s="2">
        <f>VLOOKUP($A4303,Sheet2!$AA$2:$AB$11000,2)</f>
        <v>329.55851112924302</v>
      </c>
      <c r="P4303" s="2">
        <f>VLOOKUP($A4303,Sheet2!$AC$2:$AD$11000,2)</f>
        <v>415.45456617291399</v>
      </c>
      <c r="Q4303" s="2">
        <f>VLOOKUP($A4303,Sheet2!$AE$2:$AF$11000,2)</f>
        <v>1584.7208541202599</v>
      </c>
      <c r="R4303" s="2">
        <f>VLOOKUP($A4303,Sheet2!$AG$2:$AH$11000,2)</f>
        <v>647.17067985394101</v>
      </c>
      <c r="S4303" s="2">
        <f>VLOOKUP($A4303,Sheet2!$AI$2:$AJ$11000,2)</f>
        <v>27.542549091074399</v>
      </c>
      <c r="T4303" s="2">
        <f>VLOOKUP($A4303,Sheet2!$AK$2:$AL$11000,2)</f>
        <v>1743.2617694053599</v>
      </c>
      <c r="U4303" s="2">
        <f>VLOOKUP($A4303,Sheet2!$AM$2:$AN$11000,2)</f>
        <v>91.344355352070593</v>
      </c>
      <c r="V4303" s="2">
        <f>VLOOKUP($A4303,Sheet2!$AO$2:$AP$11000,2)</f>
        <v>3110.24686856168</v>
      </c>
      <c r="W4303" s="2">
        <f>VLOOKUP($A4303,Sheet2!$AQ$2:$AR$11000,2)</f>
        <v>395.07340700209102</v>
      </c>
    </row>
    <row r="4304" spans="1:23" x14ac:dyDescent="0.2">
      <c r="A4304" s="3">
        <v>39245</v>
      </c>
      <c r="B4304" s="2">
        <f>VLOOKUP($A4304,Sheet2!$A$2:$B$11000,2)</f>
        <v>65.054995561692806</v>
      </c>
      <c r="C4304" s="2">
        <f>VLOOKUP($A4304,Sheet2!$C$2:$D$11000,2)</f>
        <v>995.05477753330501</v>
      </c>
      <c r="D4304" s="2">
        <f>VLOOKUP($A4304,Sheet2!$E$2:$F$11000,2)</f>
        <v>2497.0781919247802</v>
      </c>
      <c r="E4304" s="2">
        <f>VLOOKUP($A4304,Sheet2!$G$2:$H$11000,2)</f>
        <v>79.957804342471107</v>
      </c>
      <c r="F4304" s="2">
        <f>VLOOKUP($A4304,Sheet2!$I$2:$J$11000,2)</f>
        <v>203.105973951517</v>
      </c>
      <c r="G4304" s="2">
        <f>VLOOKUP($A4304,Sheet2!$K$2:$L$11000,2)</f>
        <v>812.12398253058495</v>
      </c>
      <c r="H4304" s="2">
        <f>VLOOKUP($A4304,Sheet2!$M$2:$N$11000,2)</f>
        <v>417.80089838342002</v>
      </c>
      <c r="I4304" s="2">
        <f>VLOOKUP($A4304,Sheet2!$O$2:$P$11000,2)</f>
        <v>3.6635045307672001</v>
      </c>
      <c r="J4304" s="2">
        <f>VLOOKUP($A4304,Sheet2!$Q$2:$R$11000,2)</f>
        <v>465.99616845748801</v>
      </c>
      <c r="K4304" s="2">
        <f>VLOOKUP($A4304,Sheet2!$S$2:$T$11000,2)</f>
        <v>221.67800228745901</v>
      </c>
      <c r="L4304" s="2">
        <f>VLOOKUP($A4304,Sheet2!$U$2:$V$11000,2)</f>
        <v>820.04594325118296</v>
      </c>
      <c r="M4304" s="2">
        <f>VLOOKUP($A4304,Sheet2!$W$2:$X$11000,2)</f>
        <v>549.20956280141604</v>
      </c>
      <c r="N4304" s="2">
        <f>VLOOKUP($A4304,Sheet2!$Y$2:$Z$11000,2)</f>
        <v>502.98391982518598</v>
      </c>
      <c r="O4304" s="2">
        <f>VLOOKUP($A4304,Sheet2!$AA$2:$AB$11000,2)</f>
        <v>318.05968773957102</v>
      </c>
      <c r="P4304" s="2">
        <f>VLOOKUP($A4304,Sheet2!$AC$2:$AD$11000,2)</f>
        <v>415.28749329107501</v>
      </c>
      <c r="Q4304" s="2">
        <f>VLOOKUP($A4304,Sheet2!$AE$2:$AF$11000,2)</f>
        <v>1580.3592370905701</v>
      </c>
      <c r="R4304" s="2">
        <f>VLOOKUP($A4304,Sheet2!$AG$2:$AH$11000,2)</f>
        <v>644.73488980237801</v>
      </c>
      <c r="S4304" s="2">
        <f>VLOOKUP($A4304,Sheet2!$AI$2:$AJ$11000,2)</f>
        <v>27.146910264351799</v>
      </c>
      <c r="T4304" s="2">
        <f>VLOOKUP($A4304,Sheet2!$AK$2:$AL$11000,2)</f>
        <v>1719.0750851513401</v>
      </c>
      <c r="U4304" s="2">
        <f>VLOOKUP($A4304,Sheet2!$AM$2:$AN$11000,2)</f>
        <v>91.265166487439402</v>
      </c>
      <c r="V4304" s="2">
        <f>VLOOKUP($A4304,Sheet2!$AO$2:$AP$11000,2)</f>
        <v>3156.4857813430899</v>
      </c>
      <c r="W4304" s="2">
        <f>VLOOKUP($A4304,Sheet2!$AQ$2:$AR$11000,2)</f>
        <v>391.36042364084699</v>
      </c>
    </row>
    <row r="4305" spans="1:23" x14ac:dyDescent="0.2">
      <c r="A4305" s="3">
        <v>39246</v>
      </c>
      <c r="B4305" s="2">
        <f>VLOOKUP($A4305,Sheet2!$A$2:$B$11000,2)</f>
        <v>64.413427558125903</v>
      </c>
      <c r="C4305" s="2">
        <f>VLOOKUP($A4305,Sheet2!$C$2:$D$11000,2)</f>
        <v>1019.77663536022</v>
      </c>
      <c r="D4305" s="2">
        <f>VLOOKUP($A4305,Sheet2!$E$2:$F$11000,2)</f>
        <v>2495.7399935368198</v>
      </c>
      <c r="E4305" s="2">
        <f>VLOOKUP($A4305,Sheet2!$G$2:$H$11000,2)</f>
        <v>80.934771754580197</v>
      </c>
      <c r="F4305" s="2">
        <f>VLOOKUP($A4305,Sheet2!$I$2:$J$11000,2)</f>
        <v>200.24135790272101</v>
      </c>
      <c r="G4305" s="2">
        <f>VLOOKUP($A4305,Sheet2!$K$2:$L$11000,2)</f>
        <v>811.62658612419705</v>
      </c>
      <c r="H4305" s="2">
        <f>VLOOKUP($A4305,Sheet2!$M$2:$N$11000,2)</f>
        <v>421.10266840103998</v>
      </c>
      <c r="I4305" s="2">
        <f>VLOOKUP($A4305,Sheet2!$O$2:$P$11000,2)</f>
        <v>3.75557546860612</v>
      </c>
      <c r="J4305" s="2">
        <f>VLOOKUP($A4305,Sheet2!$Q$2:$R$11000,2)</f>
        <v>470.20154857678699</v>
      </c>
      <c r="K4305" s="2">
        <f>VLOOKUP($A4305,Sheet2!$S$2:$T$11000,2)</f>
        <v>219.83682286646601</v>
      </c>
      <c r="L4305" s="2">
        <f>VLOOKUP($A4305,Sheet2!$U$2:$V$11000,2)</f>
        <v>815.13385440641798</v>
      </c>
      <c r="M4305" s="2">
        <f>VLOOKUP($A4305,Sheet2!$W$2:$X$11000,2)</f>
        <v>543.94422760902103</v>
      </c>
      <c r="N4305" s="2">
        <f>VLOOKUP($A4305,Sheet2!$Y$2:$Z$11000,2)</f>
        <v>510.73538434303998</v>
      </c>
      <c r="O4305" s="2">
        <f>VLOOKUP($A4305,Sheet2!$AA$2:$AB$11000,2)</f>
        <v>305.66775185361399</v>
      </c>
      <c r="P4305" s="2">
        <f>VLOOKUP($A4305,Sheet2!$AC$2:$AD$11000,2)</f>
        <v>412.83709102410302</v>
      </c>
      <c r="Q4305" s="2">
        <f>VLOOKUP($A4305,Sheet2!$AE$2:$AF$11000,2)</f>
        <v>1564.7301094008501</v>
      </c>
      <c r="R4305" s="2">
        <f>VLOOKUP($A4305,Sheet2!$AG$2:$AH$11000,2)</f>
        <v>644.36015287136797</v>
      </c>
      <c r="S4305" s="2">
        <f>VLOOKUP($A4305,Sheet2!$AI$2:$AJ$11000,2)</f>
        <v>26.8121389494327</v>
      </c>
      <c r="T4305" s="2">
        <f>VLOOKUP($A4305,Sheet2!$AK$2:$AL$11000,2)</f>
        <v>1715.043971109</v>
      </c>
      <c r="U4305" s="2">
        <f>VLOOKUP($A4305,Sheet2!$AM$2:$AN$11000,2)</f>
        <v>91.7007052429109</v>
      </c>
      <c r="V4305" s="2">
        <f>VLOOKUP($A4305,Sheet2!$AO$2:$AP$11000,2)</f>
        <v>3291.1226156183898</v>
      </c>
      <c r="W4305" s="2">
        <f>VLOOKUP($A4305,Sheet2!$AQ$2:$AR$11000,2)</f>
        <v>396.81012502589903</v>
      </c>
    </row>
    <row r="4306" spans="1:23" x14ac:dyDescent="0.2">
      <c r="A4306" s="3">
        <v>39247</v>
      </c>
      <c r="B4306" s="2">
        <f>VLOOKUP($A4306,Sheet2!$A$2:$B$11000,2)</f>
        <v>64.908351446591794</v>
      </c>
      <c r="C4306" s="2">
        <f>VLOOKUP($A4306,Sheet2!$C$2:$D$11000,2)</f>
        <v>1032.13756427367</v>
      </c>
      <c r="D4306" s="2">
        <f>VLOOKUP($A4306,Sheet2!$E$2:$F$11000,2)</f>
        <v>2585.3992855298302</v>
      </c>
      <c r="E4306" s="2">
        <f>VLOOKUP($A4306,Sheet2!$G$2:$H$11000,2)</f>
        <v>82.3583528407963</v>
      </c>
      <c r="F4306" s="2">
        <f>VLOOKUP($A4306,Sheet2!$I$2:$J$11000,2)</f>
        <v>202.07283373719699</v>
      </c>
      <c r="G4306" s="2">
        <f>VLOOKUP($A4306,Sheet2!$K$2:$L$11000,2)</f>
        <v>815.60575737530405</v>
      </c>
      <c r="H4306" s="2">
        <f>VLOOKUP($A4306,Sheet2!$M$2:$N$11000,2)</f>
        <v>430.309527104018</v>
      </c>
      <c r="I4306" s="2">
        <f>VLOOKUP($A4306,Sheet2!$O$2:$P$11000,2)</f>
        <v>3.859131346716</v>
      </c>
      <c r="J4306" s="2">
        <f>VLOOKUP($A4306,Sheet2!$Q$2:$R$11000,2)</f>
        <v>469.40052379215899</v>
      </c>
      <c r="K4306" s="2">
        <f>VLOOKUP($A4306,Sheet2!$S$2:$T$11000,2)</f>
        <v>222.29172876112301</v>
      </c>
      <c r="L4306" s="2">
        <f>VLOOKUP($A4306,Sheet2!$U$2:$V$11000,2)</f>
        <v>823.04777532298499</v>
      </c>
      <c r="M4306" s="2">
        <f>VLOOKUP($A4306,Sheet2!$W$2:$X$11000,2)</f>
        <v>557.56389464001597</v>
      </c>
      <c r="N4306" s="2">
        <f>VLOOKUP($A4306,Sheet2!$Y$2:$Z$11000,2)</f>
        <v>504.70646749581999</v>
      </c>
      <c r="O4306" s="2">
        <f>VLOOKUP($A4306,Sheet2!$AA$2:$AB$11000,2)</f>
        <v>310.35659245911103</v>
      </c>
      <c r="P4306" s="2">
        <f>VLOOKUP($A4306,Sheet2!$AC$2:$AD$11000,2)</f>
        <v>413.783837354524</v>
      </c>
      <c r="Q4306" s="2">
        <f>VLOOKUP($A4306,Sheet2!$AE$2:$AF$11000,2)</f>
        <v>1568.97057040194</v>
      </c>
      <c r="R4306" s="2">
        <f>VLOOKUP($A4306,Sheet2!$AG$2:$AH$11000,2)</f>
        <v>645.29699519889198</v>
      </c>
      <c r="S4306" s="2">
        <f>VLOOKUP($A4306,Sheet2!$AI$2:$AJ$11000,2)</f>
        <v>26.8121389494327</v>
      </c>
      <c r="T4306" s="2">
        <f>VLOOKUP($A4306,Sheet2!$AK$2:$AL$11000,2)</f>
        <v>1728.82778041506</v>
      </c>
      <c r="U4306" s="2">
        <f>VLOOKUP($A4306,Sheet2!$AM$2:$AN$11000,2)</f>
        <v>91.819488539857701</v>
      </c>
      <c r="V4306" s="2">
        <f>VLOOKUP($A4306,Sheet2!$AO$2:$AP$11000,2)</f>
        <v>3386.32037722719</v>
      </c>
      <c r="W4306" s="2">
        <f>VLOOKUP($A4306,Sheet2!$AQ$2:$AR$11000,2)</f>
        <v>405.13439417449501</v>
      </c>
    </row>
    <row r="4307" spans="1:23" x14ac:dyDescent="0.2">
      <c r="A4307" s="3">
        <v>39248</v>
      </c>
      <c r="B4307" s="2">
        <f>VLOOKUP($A4307,Sheet2!$A$2:$B$11000,2)</f>
        <v>66.209817968113398</v>
      </c>
      <c r="C4307" s="2">
        <f>VLOOKUP($A4307,Sheet2!$C$2:$D$11000,2)</f>
        <v>1053.1511434265501</v>
      </c>
      <c r="D4307" s="2">
        <f>VLOOKUP($A4307,Sheet2!$E$2:$F$11000,2)</f>
        <v>2586.7374839177901</v>
      </c>
      <c r="E4307" s="2">
        <f>VLOOKUP($A4307,Sheet2!$G$2:$H$11000,2)</f>
        <v>83.293450220957794</v>
      </c>
      <c r="F4307" s="2">
        <f>VLOOKUP($A4307,Sheet2!$I$2:$J$11000,2)</f>
        <v>200.898810766379</v>
      </c>
      <c r="G4307" s="2">
        <f>VLOOKUP($A4307,Sheet2!$K$2:$L$11000,2)</f>
        <v>819.08753222002201</v>
      </c>
      <c r="H4307" s="2">
        <f>VLOOKUP($A4307,Sheet2!$M$2:$N$11000,2)</f>
        <v>434.50023520330399</v>
      </c>
      <c r="I4307" s="2">
        <f>VLOOKUP($A4307,Sheet2!$O$2:$P$11000,2)</f>
        <v>3.8486034848009498</v>
      </c>
      <c r="J4307" s="2">
        <f>VLOOKUP($A4307,Sheet2!$Q$2:$R$11000,2)</f>
        <v>469.40052379215899</v>
      </c>
      <c r="K4307" s="2">
        <f>VLOOKUP($A4307,Sheet2!$S$2:$T$11000,2)</f>
        <v>223.273691118985</v>
      </c>
      <c r="L4307" s="2">
        <f>VLOOKUP($A4307,Sheet2!$U$2:$V$11000,2)</f>
        <v>823.32066914769405</v>
      </c>
      <c r="M4307" s="2">
        <f>VLOOKUP($A4307,Sheet2!$W$2:$X$11000,2)</f>
        <v>565.84802200938395</v>
      </c>
      <c r="N4307" s="2">
        <f>VLOOKUP($A4307,Sheet2!$Y$2:$Z$11000,2)</f>
        <v>507.72092591942999</v>
      </c>
      <c r="O4307" s="2">
        <f>VLOOKUP($A4307,Sheet2!$AA$2:$AB$11000,2)</f>
        <v>314.15232056832298</v>
      </c>
      <c r="P4307" s="2">
        <f>VLOOKUP($A4307,Sheet2!$AC$2:$AD$11000,2)</f>
        <v>416.01147577904402</v>
      </c>
      <c r="Q4307" s="2">
        <f>VLOOKUP($A4307,Sheet2!$AE$2:$AF$11000,2)</f>
        <v>1567.7590101159201</v>
      </c>
      <c r="R4307" s="2">
        <f>VLOOKUP($A4307,Sheet2!$AG$2:$AH$11000,2)</f>
        <v>660.09910397377996</v>
      </c>
      <c r="S4307" s="2">
        <f>VLOOKUP($A4307,Sheet2!$AI$2:$AJ$11000,2)</f>
        <v>27.329512799762199</v>
      </c>
      <c r="T4307" s="2">
        <f>VLOOKUP($A4307,Sheet2!$AK$2:$AL$11000,2)</f>
        <v>1741.1811944157701</v>
      </c>
      <c r="U4307" s="2">
        <f>VLOOKUP($A4307,Sheet2!$AM$2:$AN$11000,2)</f>
        <v>93.720021291006105</v>
      </c>
      <c r="V4307" s="2">
        <f>VLOOKUP($A4307,Sheet2!$AO$2:$AP$11000,2)</f>
        <v>3376.8006010663098</v>
      </c>
      <c r="W4307" s="2">
        <f>VLOOKUP($A4307,Sheet2!$AQ$2:$AR$11000,2)</f>
        <v>407.52986731078198</v>
      </c>
    </row>
    <row r="4308" spans="1:23" x14ac:dyDescent="0.2">
      <c r="A4308" s="3">
        <v>39251</v>
      </c>
      <c r="B4308" s="2">
        <f>VLOOKUP($A4308,Sheet2!$A$2:$B$11000,2)</f>
        <v>66.649750313416504</v>
      </c>
      <c r="C4308" s="2">
        <f>VLOOKUP($A4308,Sheet2!$C$2:$D$11000,2)</f>
        <v>1048.20677186117</v>
      </c>
      <c r="D4308" s="2">
        <f>VLOOKUP($A4308,Sheet2!$E$2:$F$11000,2)</f>
        <v>2628.2216339444099</v>
      </c>
      <c r="E4308" s="2">
        <f>VLOOKUP($A4308,Sheet2!$G$2:$H$11000,2)</f>
        <v>82.595616355165603</v>
      </c>
      <c r="F4308" s="2">
        <f>VLOOKUP($A4308,Sheet2!$I$2:$J$11000,2)</f>
        <v>200.476162496884</v>
      </c>
      <c r="G4308" s="2">
        <f>VLOOKUP($A4308,Sheet2!$K$2:$L$11000,2)</f>
        <v>820.57972143918698</v>
      </c>
      <c r="H4308" s="2">
        <f>VLOOKUP($A4308,Sheet2!$M$2:$N$11000,2)</f>
        <v>434.30974847151901</v>
      </c>
      <c r="I4308" s="2">
        <f>VLOOKUP($A4308,Sheet2!$O$2:$P$11000,2)</f>
        <v>3.8937775832000798</v>
      </c>
      <c r="J4308" s="2">
        <f>VLOOKUP($A4308,Sheet2!$Q$2:$R$11000,2)</f>
        <v>468.79975520368703</v>
      </c>
      <c r="K4308" s="2">
        <f>VLOOKUP($A4308,Sheet2!$S$2:$T$11000,2)</f>
        <v>224.01016288738199</v>
      </c>
      <c r="L4308" s="2">
        <f>VLOOKUP($A4308,Sheet2!$U$2:$V$11000,2)</f>
        <v>820.04594325118399</v>
      </c>
      <c r="M4308" s="2">
        <f>VLOOKUP($A4308,Sheet2!$W$2:$X$11000,2)</f>
        <v>549.56058514757501</v>
      </c>
      <c r="N4308" s="2">
        <f>VLOOKUP($A4308,Sheet2!$Y$2:$Z$11000,2)</f>
        <v>505.56774133113697</v>
      </c>
      <c r="O4308" s="2">
        <f>VLOOKUP($A4308,Sheet2!$AA$2:$AB$11000,2)</f>
        <v>306.33758622582798</v>
      </c>
      <c r="P4308" s="2">
        <f>VLOOKUP($A4308,Sheet2!$AC$2:$AD$11000,2)</f>
        <v>417.68220459743401</v>
      </c>
      <c r="Q4308" s="2">
        <f>VLOOKUP($A4308,Sheet2!$AE$2:$AF$11000,2)</f>
        <v>1584.7208541202599</v>
      </c>
      <c r="R4308" s="2">
        <f>VLOOKUP($A4308,Sheet2!$AG$2:$AH$11000,2)</f>
        <v>666.28226333544205</v>
      </c>
      <c r="S4308" s="2">
        <f>VLOOKUP($A4308,Sheet2!$AI$2:$AJ$11000,2)</f>
        <v>29.0946706420631</v>
      </c>
      <c r="T4308" s="2">
        <f>VLOOKUP($A4308,Sheet2!$AK$2:$AL$11000,2)</f>
        <v>1738.06033193138</v>
      </c>
      <c r="U4308" s="2">
        <f>VLOOKUP($A4308,Sheet2!$AM$2:$AN$11000,2)</f>
        <v>94.868259828158301</v>
      </c>
      <c r="V4308" s="2">
        <f>VLOOKUP($A4308,Sheet2!$AO$2:$AP$11000,2)</f>
        <v>3359.1210167675299</v>
      </c>
      <c r="W4308" s="2">
        <f>VLOOKUP($A4308,Sheet2!$AQ$2:$AR$11000,2)</f>
        <v>413.95140592612597</v>
      </c>
    </row>
    <row r="4309" spans="1:23" x14ac:dyDescent="0.2">
      <c r="A4309" s="3">
        <v>39252</v>
      </c>
      <c r="B4309" s="2">
        <f>VLOOKUP($A4309,Sheet2!$A$2:$B$11000,2)</f>
        <v>65.256631219956802</v>
      </c>
      <c r="C4309" s="2">
        <f>VLOOKUP($A4309,Sheet2!$C$2:$D$11000,2)</f>
        <v>998.76305620734297</v>
      </c>
      <c r="D4309" s="2">
        <f>VLOOKUP($A4309,Sheet2!$E$2:$F$11000,2)</f>
        <v>2609.48685651303</v>
      </c>
      <c r="E4309" s="2">
        <f>VLOOKUP($A4309,Sheet2!$G$2:$H$11000,2)</f>
        <v>82.483962936638903</v>
      </c>
      <c r="F4309" s="2">
        <f>VLOOKUP($A4309,Sheet2!$I$2:$J$11000,2)</f>
        <v>203.71646589634199</v>
      </c>
      <c r="G4309" s="2">
        <f>VLOOKUP($A4309,Sheet2!$K$2:$L$11000,2)</f>
        <v>826.54847831584698</v>
      </c>
      <c r="H4309" s="2">
        <f>VLOOKUP($A4309,Sheet2!$M$2:$N$11000,2)</f>
        <v>431.70642980378</v>
      </c>
      <c r="I4309" s="2">
        <f>VLOOKUP($A4309,Sheet2!$O$2:$P$11000,2)</f>
        <v>3.8796128235325602</v>
      </c>
      <c r="J4309" s="2">
        <f>VLOOKUP($A4309,Sheet2!$Q$2:$R$11000,2)</f>
        <v>463.79335029976102</v>
      </c>
      <c r="K4309" s="2">
        <f>VLOOKUP($A4309,Sheet2!$S$2:$T$11000,2)</f>
        <v>224.13290818211499</v>
      </c>
      <c r="L4309" s="2">
        <f>VLOOKUP($A4309,Sheet2!$U$2:$V$11000,2)</f>
        <v>811.58623468519795</v>
      </c>
      <c r="M4309" s="2">
        <f>VLOOKUP($A4309,Sheet2!$W$2:$X$11000,2)</f>
        <v>537.204598562755</v>
      </c>
      <c r="N4309" s="2">
        <f>VLOOKUP($A4309,Sheet2!$Y$2:$Z$11000,2)</f>
        <v>475.85379401269699</v>
      </c>
      <c r="O4309" s="2">
        <f>VLOOKUP($A4309,Sheet2!$AA$2:$AB$11000,2)</f>
        <v>305.10955654343599</v>
      </c>
      <c r="P4309" s="2">
        <f>VLOOKUP($A4309,Sheet2!$AC$2:$AD$11000,2)</f>
        <v>419.35293341582297</v>
      </c>
      <c r="Q4309" s="2">
        <f>VLOOKUP($A4309,Sheet2!$AE$2:$AF$11000,2)</f>
        <v>1584.1150739772499</v>
      </c>
      <c r="R4309" s="2">
        <f>VLOOKUP($A4309,Sheet2!$AG$2:$AH$11000,2)</f>
        <v>647.54541678495104</v>
      </c>
      <c r="S4309" s="2">
        <f>VLOOKUP($A4309,Sheet2!$AI$2:$AJ$11000,2)</f>
        <v>28.729465571242301</v>
      </c>
      <c r="T4309" s="2">
        <f>VLOOKUP($A4309,Sheet2!$AK$2:$AL$11000,2)</f>
        <v>1749.7635662478399</v>
      </c>
      <c r="U4309" s="2">
        <f>VLOOKUP($A4309,Sheet2!$AM$2:$AN$11000,2)</f>
        <v>91.819488539857701</v>
      </c>
      <c r="V4309" s="2">
        <f>VLOOKUP($A4309,Sheet2!$AO$2:$AP$11000,2)</f>
        <v>3247.6036388829398</v>
      </c>
      <c r="W4309" s="2">
        <f>VLOOKUP($A4309,Sheet2!$AQ$2:$AR$11000,2)</f>
        <v>413.47573639906301</v>
      </c>
    </row>
    <row r="4310" spans="1:23" x14ac:dyDescent="0.2">
      <c r="A4310" s="3">
        <v>39253</v>
      </c>
      <c r="B4310" s="2">
        <f>VLOOKUP($A4310,Sheet2!$A$2:$B$11000,2)</f>
        <v>65.274961734344402</v>
      </c>
      <c r="C4310" s="2">
        <f>VLOOKUP($A4310,Sheet2!$C$2:$D$11000,2)</f>
        <v>999.38110265301498</v>
      </c>
      <c r="D4310" s="2">
        <f>VLOOKUP($A4310,Sheet2!$E$2:$F$11000,2)</f>
        <v>2566.6645080984599</v>
      </c>
      <c r="E4310" s="2">
        <f>VLOOKUP($A4310,Sheet2!$G$2:$H$11000,2)</f>
        <v>85.721912073914694</v>
      </c>
      <c r="F4310" s="2">
        <f>VLOOKUP($A4310,Sheet2!$I$2:$J$11000,2)</f>
        <v>203.05901303268399</v>
      </c>
      <c r="G4310" s="2">
        <f>VLOOKUP($A4310,Sheet2!$K$2:$L$11000,2)</f>
        <v>820.70407054078396</v>
      </c>
      <c r="H4310" s="2">
        <f>VLOOKUP($A4310,Sheet2!$M$2:$N$11000,2)</f>
        <v>436.97656271651903</v>
      </c>
      <c r="I4310" s="2">
        <f>VLOOKUP($A4310,Sheet2!$O$2:$P$11000,2)</f>
        <v>3.8932033361865401</v>
      </c>
      <c r="J4310" s="2">
        <f>VLOOKUP($A4310,Sheet2!$Q$2:$R$11000,2)</f>
        <v>470.20154857678699</v>
      </c>
      <c r="K4310" s="2">
        <f>VLOOKUP($A4310,Sheet2!$S$2:$T$11000,2)</f>
        <v>222.16898346638999</v>
      </c>
      <c r="L4310" s="2">
        <f>VLOOKUP($A4310,Sheet2!$U$2:$V$11000,2)</f>
        <v>806.12835819101394</v>
      </c>
      <c r="M4310" s="2">
        <f>VLOOKUP($A4310,Sheet2!$W$2:$X$11000,2)</f>
        <v>527.86740415490794</v>
      </c>
      <c r="N4310" s="2">
        <f>VLOOKUP($A4310,Sheet2!$Y$2:$Z$11000,2)</f>
        <v>482.31334777757598</v>
      </c>
      <c r="O4310" s="2">
        <f>VLOOKUP($A4310,Sheet2!$AA$2:$AB$11000,2)</f>
        <v>295.28531908429801</v>
      </c>
      <c r="P4310" s="2">
        <f>VLOOKUP($A4310,Sheet2!$AC$2:$AD$11000,2)</f>
        <v>423.139918737507</v>
      </c>
      <c r="Q4310" s="2">
        <f>VLOOKUP($A4310,Sheet2!$AE$2:$AF$11000,2)</f>
        <v>1585.69010234908</v>
      </c>
      <c r="R4310" s="2">
        <f>VLOOKUP($A4310,Sheet2!$AG$2:$AH$11000,2)</f>
        <v>655.41489233615698</v>
      </c>
      <c r="S4310" s="2">
        <f>VLOOKUP($A4310,Sheet2!$AI$2:$AJ$11000,2)</f>
        <v>28.820766838947499</v>
      </c>
      <c r="T4310" s="2">
        <f>VLOOKUP($A4310,Sheet2!$AK$2:$AL$11000,2)</f>
        <v>1739.88083504727</v>
      </c>
      <c r="U4310" s="2">
        <f>VLOOKUP($A4310,Sheet2!$AM$2:$AN$11000,2)</f>
        <v>93.0865103739566</v>
      </c>
      <c r="V4310" s="2">
        <f>VLOOKUP($A4310,Sheet2!$AO$2:$AP$11000,2)</f>
        <v>3350.9612086296302</v>
      </c>
      <c r="W4310" s="2">
        <f>VLOOKUP($A4310,Sheet2!$AQ$2:$AR$11000,2)</f>
        <v>409.43254541903201</v>
      </c>
    </row>
    <row r="4311" spans="1:23" x14ac:dyDescent="0.2">
      <c r="A4311" s="3">
        <v>39254</v>
      </c>
      <c r="B4311" s="2">
        <f>VLOOKUP($A4311,Sheet2!$A$2:$B$11000,2)</f>
        <v>64.725046302715498</v>
      </c>
      <c r="C4311" s="2">
        <f>VLOOKUP($A4311,Sheet2!$C$2:$D$11000,2)</f>
        <v>975.89533771744698</v>
      </c>
      <c r="D4311" s="2">
        <f>VLOOKUP($A4311,Sheet2!$E$2:$F$11000,2)</f>
        <v>2590.7520790816602</v>
      </c>
      <c r="E4311" s="2">
        <f>VLOOKUP($A4311,Sheet2!$G$2:$H$11000,2)</f>
        <v>85.833565492441494</v>
      </c>
      <c r="F4311" s="2">
        <f>VLOOKUP($A4311,Sheet2!$I$2:$J$11000,2)</f>
        <v>203.05901303268399</v>
      </c>
      <c r="G4311" s="2">
        <f>VLOOKUP($A4311,Sheet2!$K$2:$L$11000,2)</f>
        <v>813.49182264815295</v>
      </c>
      <c r="H4311" s="2">
        <f>VLOOKUP($A4311,Sheet2!$M$2:$N$11000,2)</f>
        <v>432.08740326735199</v>
      </c>
      <c r="I4311" s="2">
        <f>VLOOKUP($A4311,Sheet2!$O$2:$P$11000,2)</f>
        <v>3.8755930944377202</v>
      </c>
      <c r="J4311" s="2">
        <f>VLOOKUP($A4311,Sheet2!$Q$2:$R$11000,2)</f>
        <v>467.39796183058797</v>
      </c>
      <c r="K4311" s="2">
        <f>VLOOKUP($A4311,Sheet2!$S$2:$T$11000,2)</f>
        <v>220.75741257696299</v>
      </c>
      <c r="L4311" s="2">
        <f>VLOOKUP($A4311,Sheet2!$U$2:$V$11000,2)</f>
        <v>801.76205699566594</v>
      </c>
      <c r="M4311" s="2">
        <f>VLOOKUP($A4311,Sheet2!$W$2:$X$11000,2)</f>
        <v>525.26983879332602</v>
      </c>
      <c r="N4311" s="2">
        <f>VLOOKUP($A4311,Sheet2!$Y$2:$Z$11000,2)</f>
        <v>470.68615100079501</v>
      </c>
      <c r="O4311" s="2">
        <f>VLOOKUP($A4311,Sheet2!$AA$2:$AB$11000,2)</f>
        <v>299.19268625554599</v>
      </c>
      <c r="P4311" s="2">
        <f>VLOOKUP($A4311,Sheet2!$AC$2:$AD$11000,2)</f>
        <v>422.52731817076398</v>
      </c>
      <c r="Q4311" s="2">
        <f>VLOOKUP($A4311,Sheet2!$AE$2:$AF$11000,2)</f>
        <v>1584.1150739772499</v>
      </c>
      <c r="R4311" s="2">
        <f>VLOOKUP($A4311,Sheet2!$AG$2:$AH$11000,2)</f>
        <v>638.36436197521095</v>
      </c>
      <c r="S4311" s="2">
        <f>VLOOKUP($A4311,Sheet2!$AI$2:$AJ$11000,2)</f>
        <v>29.216405665670099</v>
      </c>
      <c r="T4311" s="2">
        <f>VLOOKUP($A4311,Sheet2!$AK$2:$AL$11000,2)</f>
        <v>1718.9450492144899</v>
      </c>
      <c r="U4311" s="2">
        <f>VLOOKUP($A4311,Sheet2!$AM$2:$AN$11000,2)</f>
        <v>90.354494544180795</v>
      </c>
      <c r="V4311" s="2">
        <f>VLOOKUP($A4311,Sheet2!$AO$2:$AP$11000,2)</f>
        <v>3383.60044118122</v>
      </c>
      <c r="W4311" s="2">
        <f>VLOOKUP($A4311,Sheet2!$AQ$2:$AR$11000,2)</f>
        <v>408.18391291049301</v>
      </c>
    </row>
    <row r="4312" spans="1:23" x14ac:dyDescent="0.2">
      <c r="A4312" s="3">
        <v>39255</v>
      </c>
      <c r="B4312" s="2">
        <f>VLOOKUP($A4312,Sheet2!$A$2:$B$11000,2)</f>
        <v>64.156800356699094</v>
      </c>
      <c r="C4312" s="2">
        <f>VLOOKUP($A4312,Sheet2!$C$2:$D$11000,2)</f>
        <v>931.39599362900105</v>
      </c>
      <c r="D4312" s="2">
        <f>VLOOKUP($A4312,Sheet2!$E$2:$F$11000,2)</f>
        <v>2616.1778484528099</v>
      </c>
      <c r="E4312" s="2">
        <f>VLOOKUP($A4312,Sheet2!$G$2:$H$11000,2)</f>
        <v>85.093861594701707</v>
      </c>
      <c r="F4312" s="2">
        <f>VLOOKUP($A4312,Sheet2!$I$2:$J$11000,2)</f>
        <v>203.62254405867699</v>
      </c>
      <c r="G4312" s="2">
        <f>VLOOKUP($A4312,Sheet2!$K$2:$L$11000,2)</f>
        <v>816.97359749287102</v>
      </c>
      <c r="H4312" s="2">
        <f>VLOOKUP($A4312,Sheet2!$M$2:$N$11000,2)</f>
        <v>429.67457133139902</v>
      </c>
      <c r="I4312" s="2">
        <f>VLOOKUP($A4312,Sheet2!$O$2:$P$11000,2)</f>
        <v>3.9010513787050298</v>
      </c>
      <c r="J4312" s="2">
        <f>VLOOKUP($A4312,Sheet2!$Q$2:$R$11000,2)</f>
        <v>462.191300730504</v>
      </c>
      <c r="K4312" s="2">
        <f>VLOOKUP($A4312,Sheet2!$S$2:$T$11000,2)</f>
        <v>220.082313455932</v>
      </c>
      <c r="L4312" s="2">
        <f>VLOOKUP($A4312,Sheet2!$U$2:$V$11000,2)</f>
        <v>790.02762253316996</v>
      </c>
      <c r="M4312" s="2">
        <f>VLOOKUP($A4312,Sheet2!$W$2:$X$11000,2)</f>
        <v>509.684446623837</v>
      </c>
      <c r="N4312" s="2">
        <f>VLOOKUP($A4312,Sheet2!$Y$2:$Z$11000,2)</f>
        <v>462.07341264762402</v>
      </c>
      <c r="O4312" s="2">
        <f>VLOOKUP($A4312,Sheet2!$AA$2:$AB$11000,2)</f>
        <v>284.23305194276901</v>
      </c>
      <c r="P4312" s="2">
        <f>VLOOKUP($A4312,Sheet2!$AC$2:$AD$11000,2)</f>
        <v>425.423248122639</v>
      </c>
      <c r="Q4312" s="2">
        <f>VLOOKUP($A4312,Sheet2!$AE$2:$AF$11000,2)</f>
        <v>1595.01911655147</v>
      </c>
      <c r="R4312" s="2">
        <f>VLOOKUP($A4312,Sheet2!$AG$2:$AH$11000,2)</f>
        <v>622.62541087279897</v>
      </c>
      <c r="S4312" s="2">
        <f>VLOOKUP($A4312,Sheet2!$AI$2:$AJ$11000,2)</f>
        <v>29.490309468785799</v>
      </c>
      <c r="T4312" s="2">
        <f>VLOOKUP($A4312,Sheet2!$AK$2:$AL$11000,2)</f>
        <v>1709.8425336350199</v>
      </c>
      <c r="U4312" s="2">
        <f>VLOOKUP($A4312,Sheet2!$AM$2:$AN$11000,2)</f>
        <v>86.909778932724294</v>
      </c>
      <c r="V4312" s="2">
        <f>VLOOKUP($A4312,Sheet2!$AO$2:$AP$11000,2)</f>
        <v>3291.1226156183898</v>
      </c>
      <c r="W4312" s="2">
        <f>VLOOKUP($A4312,Sheet2!$AQ$2:$AR$11000,2)</f>
        <v>411.09738876375098</v>
      </c>
    </row>
    <row r="4313" spans="1:23" x14ac:dyDescent="0.2">
      <c r="A4313" s="3">
        <v>39258</v>
      </c>
      <c r="B4313" s="2">
        <f>VLOOKUP($A4313,Sheet2!$A$2:$B$11000,2)</f>
        <v>64.853359903428895</v>
      </c>
      <c r="C4313" s="2">
        <f>VLOOKUP($A4313,Sheet2!$C$2:$D$11000,2)</f>
        <v>907.292182247759</v>
      </c>
      <c r="D4313" s="2">
        <f>VLOOKUP($A4313,Sheet2!$E$2:$F$11000,2)</f>
        <v>2610.8250549009899</v>
      </c>
      <c r="E4313" s="2">
        <f>VLOOKUP($A4313,Sheet2!$G$2:$H$11000,2)</f>
        <v>84.842641403016501</v>
      </c>
      <c r="F4313" s="2">
        <f>VLOOKUP($A4313,Sheet2!$I$2:$J$11000,2)</f>
        <v>203.904309571673</v>
      </c>
      <c r="G4313" s="2">
        <f>VLOOKUP($A4313,Sheet2!$K$2:$L$11000,2)</f>
        <v>814.11356815613794</v>
      </c>
      <c r="H4313" s="2">
        <f>VLOOKUP($A4313,Sheet2!$M$2:$N$11000,2)</f>
        <v>431.515943071994</v>
      </c>
      <c r="I4313" s="2">
        <f>VLOOKUP($A4313,Sheet2!$O$2:$P$11000,2)</f>
        <v>3.9094736682370699</v>
      </c>
      <c r="J4313" s="2">
        <f>VLOOKUP($A4313,Sheet2!$Q$2:$R$11000,2)</f>
        <v>445.16952405715398</v>
      </c>
      <c r="K4313" s="2">
        <f>VLOOKUP($A4313,Sheet2!$S$2:$T$11000,2)</f>
        <v>219.10035109807001</v>
      </c>
      <c r="L4313" s="2">
        <f>VLOOKUP($A4313,Sheet2!$U$2:$V$11000,2)</f>
        <v>792.21077313084402</v>
      </c>
      <c r="M4313" s="2">
        <f>VLOOKUP($A4313,Sheet2!$W$2:$X$11000,2)</f>
        <v>496.97743769285699</v>
      </c>
      <c r="N4313" s="2">
        <f>VLOOKUP($A4313,Sheet2!$Y$2:$Z$11000,2)</f>
        <v>459.48959114167297</v>
      </c>
      <c r="O4313" s="2">
        <f>VLOOKUP($A4313,Sheet2!$AA$2:$AB$11000,2)</f>
        <v>287.80550192790901</v>
      </c>
      <c r="P4313" s="2">
        <f>VLOOKUP($A4313,Sheet2!$AC$2:$AD$11000,2)</f>
        <v>418.07204132172501</v>
      </c>
      <c r="Q4313" s="2">
        <f>VLOOKUP($A4313,Sheet2!$AE$2:$AF$11000,2)</f>
        <v>1575.87646403228</v>
      </c>
      <c r="R4313" s="2">
        <f>VLOOKUP($A4313,Sheet2!$AG$2:$AH$11000,2)</f>
        <v>628.43383330345102</v>
      </c>
      <c r="S4313" s="2">
        <f>VLOOKUP($A4313,Sheet2!$AI$2:$AJ$11000,2)</f>
        <v>28.729465571242301</v>
      </c>
      <c r="T4313" s="2">
        <f>VLOOKUP($A4313,Sheet2!$AK$2:$AL$11000,2)</f>
        <v>1691.24739466553</v>
      </c>
      <c r="U4313" s="2">
        <f>VLOOKUP($A4313,Sheet2!$AM$2:$AN$11000,2)</f>
        <v>88.058017469876404</v>
      </c>
      <c r="V4313" s="2">
        <f>VLOOKUP($A4313,Sheet2!$AO$2:$AP$11000,2)</f>
        <v>3288.4026795724299</v>
      </c>
      <c r="W4313" s="2">
        <f>VLOOKUP($A4313,Sheet2!$AQ$2:$AR$11000,2)</f>
        <v>411.33522352728198</v>
      </c>
    </row>
    <row r="4314" spans="1:23" x14ac:dyDescent="0.2">
      <c r="A4314" s="3">
        <v>39259</v>
      </c>
      <c r="B4314" s="2">
        <f>VLOOKUP($A4314,Sheet2!$A$2:$B$11000,2)</f>
        <v>64.688385273940298</v>
      </c>
      <c r="C4314" s="2">
        <f>VLOOKUP($A4314,Sheet2!$C$2:$D$11000,2)</f>
        <v>907.292182247759</v>
      </c>
      <c r="D4314" s="2">
        <f>VLOOKUP($A4314,Sheet2!$E$2:$F$11000,2)</f>
        <v>2699.1461485060399</v>
      </c>
      <c r="E4314" s="2">
        <f>VLOOKUP($A4314,Sheet2!$G$2:$H$11000,2)</f>
        <v>85.763782105862205</v>
      </c>
      <c r="F4314" s="2">
        <f>VLOOKUP($A4314,Sheet2!$I$2:$J$11000,2)</f>
        <v>202.21371649369499</v>
      </c>
      <c r="G4314" s="2">
        <f>VLOOKUP($A4314,Sheet2!$K$2:$L$11000,2)</f>
        <v>802.42475260601202</v>
      </c>
      <c r="H4314" s="2">
        <f>VLOOKUP($A4314,Sheet2!$M$2:$N$11000,2)</f>
        <v>421.166163978302</v>
      </c>
      <c r="I4314" s="2">
        <f>VLOOKUP($A4314,Sheet2!$O$2:$P$11000,2)</f>
        <v>3.8231452005336402</v>
      </c>
      <c r="J4314" s="2">
        <f>VLOOKUP($A4314,Sheet2!$Q$2:$R$11000,2)</f>
        <v>448.17336699950999</v>
      </c>
      <c r="K4314" s="2">
        <f>VLOOKUP($A4314,Sheet2!$S$2:$T$11000,2)</f>
        <v>217.56603491390899</v>
      </c>
      <c r="L4314" s="2">
        <f>VLOOKUP($A4314,Sheet2!$U$2:$V$11000,2)</f>
        <v>778.56608189538304</v>
      </c>
      <c r="M4314" s="2">
        <f>VLOOKUP($A4314,Sheet2!$W$2:$X$11000,2)</f>
        <v>491.57169356199802</v>
      </c>
      <c r="N4314" s="2">
        <f>VLOOKUP($A4314,Sheet2!$Y$2:$Z$11000,2)</f>
        <v>463.36532340059898</v>
      </c>
      <c r="O4314" s="2">
        <f>VLOOKUP($A4314,Sheet2!$AA$2:$AB$11000,2)</f>
        <v>269.83161294016998</v>
      </c>
      <c r="P4314" s="2">
        <f>VLOOKUP($A4314,Sheet2!$AC$2:$AD$11000,2)</f>
        <v>413.22692774839402</v>
      </c>
      <c r="Q4314" s="2">
        <f>VLOOKUP($A4314,Sheet2!$AE$2:$AF$11000,2)</f>
        <v>1548.37404553952</v>
      </c>
      <c r="R4314" s="2">
        <f>VLOOKUP($A4314,Sheet2!$AG$2:$AH$11000,2)</f>
        <v>631.05699182051899</v>
      </c>
      <c r="S4314" s="2">
        <f>VLOOKUP($A4314,Sheet2!$AI$2:$AJ$11000,2)</f>
        <v>29.551176980589201</v>
      </c>
      <c r="T4314" s="2">
        <f>VLOOKUP($A4314,Sheet2!$AK$2:$AL$11000,2)</f>
        <v>1612.5756528715399</v>
      </c>
      <c r="U4314" s="2">
        <f>VLOOKUP($A4314,Sheet2!$AM$2:$AN$11000,2)</f>
        <v>88.097611902192</v>
      </c>
      <c r="V4314" s="2">
        <f>VLOOKUP($A4314,Sheet2!$AO$2:$AP$11000,2)</f>
        <v>3405.3599295489498</v>
      </c>
      <c r="W4314" s="2">
        <f>VLOOKUP($A4314,Sheet2!$AQ$2:$AR$11000,2)</f>
        <v>402.95154811280599</v>
      </c>
    </row>
    <row r="4315" spans="1:23" x14ac:dyDescent="0.2">
      <c r="A4315" s="3">
        <v>39260</v>
      </c>
      <c r="B4315" s="2">
        <f>VLOOKUP($A4315,Sheet2!$A$2:$B$11000,2)</f>
        <v>64.633393730777399</v>
      </c>
      <c r="C4315" s="2">
        <f>VLOOKUP($A4315,Sheet2!$C$2:$D$11000,2)</f>
        <v>874.53572062709702</v>
      </c>
      <c r="D4315" s="2">
        <f>VLOOKUP($A4315,Sheet2!$E$2:$F$11000,2)</f>
        <v>2705.8371404458198</v>
      </c>
      <c r="E4315" s="2">
        <f>VLOOKUP($A4315,Sheet2!$G$2:$H$11000,2)</f>
        <v>86.098742361442504</v>
      </c>
      <c r="F4315" s="2">
        <f>VLOOKUP($A4315,Sheet2!$I$2:$J$11000,2)</f>
        <v>203.951270490506</v>
      </c>
      <c r="G4315" s="2">
        <f>VLOOKUP($A4315,Sheet2!$K$2:$L$11000,2)</f>
        <v>801.80300709802702</v>
      </c>
      <c r="H4315" s="2">
        <f>VLOOKUP($A4315,Sheet2!$M$2:$N$11000,2)</f>
        <v>425.80134111842199</v>
      </c>
      <c r="I4315" s="2">
        <f>VLOOKUP($A4315,Sheet2!$O$2:$P$11000,2)</f>
        <v>3.87542945701477</v>
      </c>
      <c r="J4315" s="2">
        <f>VLOOKUP($A4315,Sheet2!$Q$2:$R$11000,2)</f>
        <v>449.37490417645199</v>
      </c>
      <c r="K4315" s="2">
        <f>VLOOKUP($A4315,Sheet2!$S$2:$T$11000,2)</f>
        <v>219.10035109807001</v>
      </c>
      <c r="L4315" s="2">
        <f>VLOOKUP($A4315,Sheet2!$U$2:$V$11000,2)</f>
        <v>782.11370161660295</v>
      </c>
      <c r="M4315" s="2">
        <f>VLOOKUP($A4315,Sheet2!$W$2:$X$11000,2)</f>
        <v>497.25825556978498</v>
      </c>
      <c r="N4315" s="2">
        <f>VLOOKUP($A4315,Sheet2!$Y$2:$Z$11000,2)</f>
        <v>453.03003737679398</v>
      </c>
      <c r="O4315" s="2">
        <f>VLOOKUP($A4315,Sheet2!$AA$2:$AB$11000,2)</f>
        <v>280.54896289559201</v>
      </c>
      <c r="P4315" s="2">
        <f>VLOOKUP($A4315,Sheet2!$AC$2:$AD$11000,2)</f>
        <v>409.71839722977597</v>
      </c>
      <c r="Q4315" s="2">
        <f>VLOOKUP($A4315,Sheet2!$AE$2:$AF$11000,2)</f>
        <v>1555.4010951984601</v>
      </c>
      <c r="R4315" s="2">
        <f>VLOOKUP($A4315,Sheet2!$AG$2:$AH$11000,2)</f>
        <v>627.68435944143096</v>
      </c>
      <c r="S4315" s="2">
        <f>VLOOKUP($A4315,Sheet2!$AI$2:$AJ$11000,2)</f>
        <v>29.368574445178801</v>
      </c>
      <c r="T4315" s="2">
        <f>VLOOKUP($A4315,Sheet2!$AK$2:$AL$11000,2)</f>
        <v>1603.21306541837</v>
      </c>
      <c r="U4315" s="2">
        <f>VLOOKUP($A4315,Sheet2!$AM$2:$AN$11000,2)</f>
        <v>87.464100985142593</v>
      </c>
      <c r="V4315" s="2">
        <f>VLOOKUP($A4315,Sheet2!$AO$2:$AP$11000,2)</f>
        <v>3380.8805051352601</v>
      </c>
      <c r="W4315" s="2">
        <f>VLOOKUP($A4315,Sheet2!$AQ$2:$AR$11000,2)</f>
        <v>410.08659101874298</v>
      </c>
    </row>
    <row r="4316" spans="1:23" x14ac:dyDescent="0.2">
      <c r="A4316" s="3">
        <v>39261</v>
      </c>
      <c r="B4316" s="2">
        <f>VLOOKUP($A4316,Sheet2!$A$2:$B$11000,2)</f>
        <v>65.733224594035093</v>
      </c>
      <c r="C4316" s="2">
        <f>VLOOKUP($A4316,Sheet2!$C$2:$D$11000,2)</f>
        <v>865.26502394200497</v>
      </c>
      <c r="D4316" s="2">
        <f>VLOOKUP($A4316,Sheet2!$E$2:$F$11000,2)</f>
        <v>2689.7787597903598</v>
      </c>
      <c r="E4316" s="2">
        <f>VLOOKUP($A4316,Sheet2!$G$2:$H$11000,2)</f>
        <v>86.015002297547497</v>
      </c>
      <c r="F4316" s="2">
        <f>VLOOKUP($A4316,Sheet2!$I$2:$J$11000,2)</f>
        <v>206.20539459447599</v>
      </c>
      <c r="G4316" s="2">
        <f>VLOOKUP($A4316,Sheet2!$K$2:$L$11000,2)</f>
        <v>808.76655678746397</v>
      </c>
      <c r="H4316" s="2">
        <f>VLOOKUP($A4316,Sheet2!$M$2:$N$11000,2)</f>
        <v>435.262182130447</v>
      </c>
      <c r="I4316" s="2">
        <f>VLOOKUP($A4316,Sheet2!$O$2:$P$11000,2)</f>
        <v>3.8688469067383702</v>
      </c>
      <c r="J4316" s="2">
        <f>VLOOKUP($A4316,Sheet2!$Q$2:$R$11000,2)</f>
        <v>450.97695374570901</v>
      </c>
      <c r="K4316" s="2">
        <f>VLOOKUP($A4316,Sheet2!$S$2:$T$11000,2)</f>
        <v>221.30976640326</v>
      </c>
      <c r="L4316" s="2">
        <f>VLOOKUP($A4316,Sheet2!$U$2:$V$11000,2)</f>
        <v>781.02212631776604</v>
      </c>
      <c r="M4316" s="2">
        <f>VLOOKUP($A4316,Sheet2!$W$2:$X$11000,2)</f>
        <v>467.21074273851701</v>
      </c>
      <c r="N4316" s="2">
        <f>VLOOKUP($A4316,Sheet2!$Y$2:$Z$11000,2)</f>
        <v>459.92022805933101</v>
      </c>
      <c r="O4316" s="2">
        <f>VLOOKUP($A4316,Sheet2!$AA$2:$AB$11000,2)</f>
        <v>283.56321757055503</v>
      </c>
      <c r="P4316" s="2">
        <f>VLOOKUP($A4316,Sheet2!$AC$2:$AD$11000,2)</f>
        <v>410.66514356019701</v>
      </c>
      <c r="Q4316" s="2">
        <f>VLOOKUP($A4316,Sheet2!$AE$2:$AF$11000,2)</f>
        <v>1558.0665278277199</v>
      </c>
      <c r="R4316" s="2">
        <f>VLOOKUP($A4316,Sheet2!$AG$2:$AH$11000,2)</f>
        <v>631.24436028602395</v>
      </c>
      <c r="S4316" s="2">
        <f>VLOOKUP($A4316,Sheet2!$AI$2:$AJ$11000,2)</f>
        <v>29.246839421571799</v>
      </c>
      <c r="T4316" s="2">
        <f>VLOOKUP($A4316,Sheet2!$AK$2:$AL$11000,2)</f>
        <v>1626.0993903039</v>
      </c>
      <c r="U4316" s="2">
        <f>VLOOKUP($A4316,Sheet2!$AM$2:$AN$11000,2)</f>
        <v>87.345317688195806</v>
      </c>
      <c r="V4316" s="2">
        <f>VLOOKUP($A4316,Sheet2!$AO$2:$AP$11000,2)</f>
        <v>3393.1202173421002</v>
      </c>
      <c r="W4316" s="2">
        <f>VLOOKUP($A4316,Sheet2!$AQ$2:$AR$11000,2)</f>
        <v>413.65411247171198</v>
      </c>
    </row>
    <row r="4317" spans="1:23" x14ac:dyDescent="0.2">
      <c r="A4317" s="3">
        <v>39262</v>
      </c>
      <c r="B4317" s="2">
        <f>VLOOKUP($A4317,Sheet2!$A$2:$B$11000,2)</f>
        <v>67.657928604736099</v>
      </c>
      <c r="C4317" s="2">
        <f>VLOOKUP($A4317,Sheet2!$C$2:$D$11000,2)</f>
        <v>840.54316611509</v>
      </c>
      <c r="D4317" s="2">
        <f>VLOOKUP($A4317,Sheet2!$E$2:$F$11000,2)</f>
        <v>2759.36507596404</v>
      </c>
      <c r="E4317" s="2">
        <f>VLOOKUP($A4317,Sheet2!$G$2:$H$11000,2)</f>
        <v>88.387637441240997</v>
      </c>
      <c r="F4317" s="2">
        <f>VLOOKUP($A4317,Sheet2!$I$2:$J$11000,2)</f>
        <v>209.53961983159999</v>
      </c>
      <c r="G4317" s="2">
        <f>VLOOKUP($A4317,Sheet2!$K$2:$L$11000,2)</f>
        <v>809.38830229544897</v>
      </c>
      <c r="H4317" s="2">
        <f>VLOOKUP($A4317,Sheet2!$M$2:$N$11000,2)</f>
        <v>438.18297868449599</v>
      </c>
      <c r="I4317" s="2">
        <f>VLOOKUP($A4317,Sheet2!$O$2:$P$11000,2)</f>
        <v>3.90514496969109</v>
      </c>
      <c r="J4317" s="2">
        <f>VLOOKUP($A4317,Sheet2!$Q$2:$R$11000,2)</f>
        <v>451.77797853033701</v>
      </c>
      <c r="K4317" s="2">
        <f>VLOOKUP($A4317,Sheet2!$S$2:$T$11000,2)</f>
        <v>221.61662964009199</v>
      </c>
      <c r="L4317" s="2">
        <f>VLOOKUP($A4317,Sheet2!$U$2:$V$11000,2)</f>
        <v>771.470842452944</v>
      </c>
      <c r="M4317" s="2">
        <f>VLOOKUP($A4317,Sheet2!$W$2:$X$11000,2)</f>
        <v>475.49487010788499</v>
      </c>
      <c r="N4317" s="2">
        <f>VLOOKUP($A4317,Sheet2!$Y$2:$Z$11000,2)</f>
        <v>451.30748970616003</v>
      </c>
      <c r="O4317" s="2">
        <f>VLOOKUP($A4317,Sheet2!$AA$2:$AB$11000,2)</f>
        <v>300.42071593793798</v>
      </c>
      <c r="P4317" s="2">
        <f>VLOOKUP($A4317,Sheet2!$AC$2:$AD$11000,2)</f>
        <v>410.44237971774498</v>
      </c>
      <c r="Q4317" s="2">
        <f>VLOOKUP($A4317,Sheet2!$AE$2:$AF$11000,2)</f>
        <v>1558.6723079707299</v>
      </c>
      <c r="R4317" s="2">
        <f>VLOOKUP($A4317,Sheet2!$AG$2:$AH$11000,2)</f>
        <v>660.84857783579901</v>
      </c>
      <c r="S4317" s="2">
        <f>VLOOKUP($A4317,Sheet2!$AI$2:$AJ$11000,2)</f>
        <v>28.972935618456201</v>
      </c>
      <c r="T4317" s="2">
        <f>VLOOKUP($A4317,Sheet2!$AK$2:$AL$11000,2)</f>
        <v>1621.93824032471</v>
      </c>
      <c r="U4317" s="2">
        <f>VLOOKUP($A4317,Sheet2!$AM$2:$AN$11000,2)</f>
        <v>91.542327513648502</v>
      </c>
      <c r="V4317" s="2">
        <f>VLOOKUP($A4317,Sheet2!$AO$2:$AP$11000,2)</f>
        <v>3247.6036388829398</v>
      </c>
      <c r="W4317" s="2">
        <f>VLOOKUP($A4317,Sheet2!$AQ$2:$AR$11000,2)</f>
        <v>420.25402715970398</v>
      </c>
    </row>
    <row r="4318" spans="1:23" x14ac:dyDescent="0.2">
      <c r="A4318" s="3">
        <v>39265</v>
      </c>
      <c r="B4318" s="2">
        <f>VLOOKUP($A4318,Sheet2!$A$2:$B$11000,2)</f>
        <v>67.749581176674198</v>
      </c>
      <c r="C4318" s="2">
        <f>VLOOKUP($A4318,Sheet2!$C$2:$D$11000,2)</f>
        <v>839.92511966941697</v>
      </c>
      <c r="D4318" s="2">
        <f>VLOOKUP($A4318,Sheet2!$E$2:$F$11000,2)</f>
        <v>2744.6448936965298</v>
      </c>
      <c r="E4318" s="2">
        <f>VLOOKUP($A4318,Sheet2!$G$2:$H$11000,2)</f>
        <v>88.527204214399404</v>
      </c>
      <c r="F4318" s="2">
        <f>VLOOKUP($A4318,Sheet2!$I$2:$J$11000,2)</f>
        <v>209.445697993934</v>
      </c>
      <c r="G4318" s="2">
        <f>VLOOKUP($A4318,Sheet2!$K$2:$L$11000,2)</f>
        <v>819.83362682960399</v>
      </c>
      <c r="H4318" s="2">
        <f>VLOOKUP($A4318,Sheet2!$M$2:$N$11000,2)</f>
        <v>447.89780200556902</v>
      </c>
      <c r="I4318" s="2">
        <f>VLOOKUP($A4318,Sheet2!$O$2:$P$11000,2)</f>
        <v>3.9367412110178202</v>
      </c>
      <c r="J4318" s="2">
        <f>VLOOKUP($A4318,Sheet2!$Q$2:$R$11000,2)</f>
        <v>448.57387939182399</v>
      </c>
      <c r="K4318" s="2">
        <f>VLOOKUP($A4318,Sheet2!$S$2:$T$11000,2)</f>
        <v>221.00290316642801</v>
      </c>
      <c r="L4318" s="2">
        <f>VLOOKUP($A4318,Sheet2!$U$2:$V$11000,2)</f>
        <v>770.65216097881603</v>
      </c>
      <c r="M4318" s="2">
        <f>VLOOKUP($A4318,Sheet2!$W$2:$X$11000,2)</f>
        <v>475.56507457711803</v>
      </c>
      <c r="N4318" s="2">
        <f>VLOOKUP($A4318,Sheet2!$Y$2:$Z$11000,2)</f>
        <v>459.92022805933101</v>
      </c>
      <c r="O4318" s="2">
        <f>VLOOKUP($A4318,Sheet2!$AA$2:$AB$11000,2)</f>
        <v>296.40170970465499</v>
      </c>
      <c r="P4318" s="2">
        <f>VLOOKUP($A4318,Sheet2!$AC$2:$AD$11000,2)</f>
        <v>413.67245543329801</v>
      </c>
      <c r="Q4318" s="2">
        <f>VLOOKUP($A4318,Sheet2!$AE$2:$AF$11000,2)</f>
        <v>1569.0917264305399</v>
      </c>
      <c r="R4318" s="2">
        <f>VLOOKUP($A4318,Sheet2!$AG$2:$AH$11000,2)</f>
        <v>672.84015962811304</v>
      </c>
      <c r="S4318" s="2">
        <f>VLOOKUP($A4318,Sheet2!$AI$2:$AJ$11000,2)</f>
        <v>28.120790453207501</v>
      </c>
      <c r="T4318" s="2">
        <f>VLOOKUP($A4318,Sheet2!$AK$2:$AL$11000,2)</f>
        <v>1656.6578354635501</v>
      </c>
      <c r="U4318" s="2">
        <f>VLOOKUP($A4318,Sheet2!$AM$2:$AN$11000,2)</f>
        <v>94.591098801949101</v>
      </c>
      <c r="V4318" s="2">
        <f>VLOOKUP($A4318,Sheet2!$AO$2:$AP$11000,2)</f>
        <v>3172.8053976188899</v>
      </c>
      <c r="W4318" s="2">
        <f>VLOOKUP($A4318,Sheet2!$AQ$2:$AR$11000,2)</f>
        <v>422.691833485899</v>
      </c>
    </row>
    <row r="4319" spans="1:23" x14ac:dyDescent="0.2">
      <c r="A4319" s="3">
        <v>39266</v>
      </c>
      <c r="B4319" s="2">
        <f>VLOOKUP($A4319,Sheet2!$A$2:$B$11000,2)</f>
        <v>67.130530985863402</v>
      </c>
      <c r="C4319" s="2">
        <f>VLOOKUP($A4319,Sheet2!$C$2:$D$11000,2)</f>
        <v>812.11302961413901</v>
      </c>
      <c r="D4319" s="2">
        <f>VLOOKUP($A4319,Sheet2!$E$2:$F$11000,2)</f>
        <v>2759.36507596404</v>
      </c>
      <c r="E4319" s="2">
        <f>VLOOKUP($A4319,Sheet2!$G$2:$H$11000,2)</f>
        <v>88.596987600978593</v>
      </c>
      <c r="F4319" s="2">
        <f>VLOOKUP($A4319,Sheet2!$I$2:$J$11000,2)</f>
        <v>210.757075351678</v>
      </c>
      <c r="G4319" s="2">
        <f>VLOOKUP($A4319,Sheet2!$K$2:$L$11000,2)</f>
        <v>815.19490172246799</v>
      </c>
      <c r="H4319" s="2">
        <f>VLOOKUP($A4319,Sheet2!$M$2:$N$11000,2)</f>
        <v>450.18364278699801</v>
      </c>
      <c r="I4319" s="2">
        <f>VLOOKUP($A4319,Sheet2!$O$2:$P$11000,2)</f>
        <v>3.9461448542698201</v>
      </c>
      <c r="J4319" s="2">
        <f>VLOOKUP($A4319,Sheet2!$Q$2:$R$11000,2)</f>
        <v>444.96926786099698</v>
      </c>
      <c r="K4319" s="2">
        <f>VLOOKUP($A4319,Sheet2!$S$2:$T$11000,2)</f>
        <v>221.64620349318901</v>
      </c>
      <c r="L4319" s="2">
        <f>VLOOKUP($A4319,Sheet2!$U$2:$V$11000,2)</f>
        <v>779.67619096685803</v>
      </c>
      <c r="M4319" s="2">
        <f>VLOOKUP($A4319,Sheet2!$W$2:$X$11000,2)</f>
        <v>474.87273933970698</v>
      </c>
      <c r="N4319" s="2">
        <f>VLOOKUP($A4319,Sheet2!$Y$2:$Z$11000,2)</f>
        <v>457.33640655338002</v>
      </c>
      <c r="O4319" s="2">
        <f>VLOOKUP($A4319,Sheet2!$AA$2:$AB$11000,2)</f>
        <v>292.82925971951403</v>
      </c>
      <c r="P4319" s="2">
        <f>VLOOKUP($A4319,Sheet2!$AC$2:$AD$11000,2)</f>
        <v>410.99928932387502</v>
      </c>
      <c r="Q4319" s="2">
        <f>VLOOKUP($A4319,Sheet2!$AE$2:$AF$11000,2)</f>
        <v>1568.0013221731199</v>
      </c>
      <c r="R4319" s="2">
        <f>VLOOKUP($A4319,Sheet2!$AG$2:$AH$11000,2)</f>
        <v>661.22331476680904</v>
      </c>
      <c r="S4319" s="2">
        <f>VLOOKUP($A4319,Sheet2!$AI$2:$AJ$11000,2)</f>
        <v>28.790333083045699</v>
      </c>
      <c r="T4319" s="2">
        <f>VLOOKUP($A4319,Sheet2!$AK$2:$AL$11000,2)</f>
        <v>1649.50585893682</v>
      </c>
      <c r="U4319" s="2">
        <f>VLOOKUP($A4319,Sheet2!$AM$2:$AN$11000,2)</f>
        <v>92.945354746571397</v>
      </c>
      <c r="V4319" s="2">
        <f>VLOOKUP($A4319,Sheet2!$AO$2:$AP$11000,2)</f>
        <v>3171.4454295958999</v>
      </c>
      <c r="W4319" s="2">
        <f>VLOOKUP($A4319,Sheet2!$AQ$2:$AR$11000,2)</f>
        <v>424.59451159414903</v>
      </c>
    </row>
    <row r="4320" spans="1:23" x14ac:dyDescent="0.2">
      <c r="A4320" s="3">
        <v>39268</v>
      </c>
      <c r="B4320" s="2">
        <f>VLOOKUP($A4320,Sheet2!$A$2:$B$11000,2)</f>
        <v>67.713166459567702</v>
      </c>
      <c r="C4320" s="2">
        <f>VLOOKUP($A4320,Sheet2!$C$2:$D$11000,2)</f>
        <v>822.001772744905</v>
      </c>
      <c r="D4320" s="2">
        <f>VLOOKUP($A4320,Sheet2!$E$2:$F$11000,2)</f>
        <v>2831.62778891363</v>
      </c>
      <c r="E4320" s="2">
        <f>VLOOKUP($A4320,Sheet2!$G$2:$H$11000,2)</f>
        <v>89.169211370928195</v>
      </c>
      <c r="F4320" s="2">
        <f>VLOOKUP($A4320,Sheet2!$I$2:$J$11000,2)</f>
        <v>211.97478289815399</v>
      </c>
      <c r="G4320" s="2">
        <f>VLOOKUP($A4320,Sheet2!$K$2:$L$11000,2)</f>
        <v>809.21338776852997</v>
      </c>
      <c r="H4320" s="2">
        <f>VLOOKUP($A4320,Sheet2!$M$2:$N$11000,2)</f>
        <v>456.34271378140397</v>
      </c>
      <c r="I4320" s="2">
        <f>VLOOKUP($A4320,Sheet2!$O$2:$P$11000,2)</f>
        <v>3.9867685931184602</v>
      </c>
      <c r="J4320" s="2">
        <f>VLOOKUP($A4320,Sheet2!$Q$2:$R$11000,2)</f>
        <v>442.16568111479802</v>
      </c>
      <c r="K4320" s="2">
        <f>VLOOKUP($A4320,Sheet2!$S$2:$T$11000,2)</f>
        <v>223.10824969037401</v>
      </c>
      <c r="L4320" s="2">
        <f>VLOOKUP($A4320,Sheet2!$U$2:$V$11000,2)</f>
        <v>780.87939496526405</v>
      </c>
      <c r="M4320" s="2">
        <f>VLOOKUP($A4320,Sheet2!$W$2:$X$11000,2)</f>
        <v>465.66468068214999</v>
      </c>
      <c r="N4320" s="2">
        <f>VLOOKUP($A4320,Sheet2!$Y$2:$Z$11000,2)</f>
        <v>460.35086497698899</v>
      </c>
      <c r="O4320" s="2">
        <f>VLOOKUP($A4320,Sheet2!$AA$2:$AB$11000,2)</f>
        <v>288.58697536215902</v>
      </c>
      <c r="P4320" s="2">
        <f>VLOOKUP($A4320,Sheet2!$AC$2:$AD$11000,2)</f>
        <v>406.82246727789999</v>
      </c>
      <c r="Q4320" s="2">
        <f>VLOOKUP($A4320,Sheet2!$AE$2:$AF$11000,2)</f>
        <v>1579.63230091896</v>
      </c>
      <c r="R4320" s="2">
        <f>VLOOKUP($A4320,Sheet2!$AG$2:$AH$11000,2)</f>
        <v>664.40857868039302</v>
      </c>
      <c r="S4320" s="2">
        <f>VLOOKUP($A4320,Sheet2!$AI$2:$AJ$11000,2)</f>
        <v>29.0642368861614</v>
      </c>
      <c r="T4320" s="2">
        <f>VLOOKUP($A4320,Sheet2!$AK$2:$AL$11000,2)</f>
        <v>1635.8520855676099</v>
      </c>
      <c r="U4320" s="2">
        <f>VLOOKUP($A4320,Sheet2!$AM$2:$AN$11000,2)</f>
        <v>93.023723511113204</v>
      </c>
      <c r="V4320" s="2">
        <f>VLOOKUP($A4320,Sheet2!$AO$2:$AP$11000,2)</f>
        <v>3285.6827435264599</v>
      </c>
      <c r="W4320" s="2">
        <f>VLOOKUP($A4320,Sheet2!$AQ$2:$AR$11000,2)</f>
        <v>426.97285922946099</v>
      </c>
    </row>
    <row r="4321" spans="1:23" x14ac:dyDescent="0.2">
      <c r="A4321" s="3">
        <v>39269</v>
      </c>
      <c r="B4321" s="2">
        <f>VLOOKUP($A4321,Sheet2!$A$2:$B$11000,2)</f>
        <v>68.477875518804495</v>
      </c>
      <c r="C4321" s="2">
        <f>VLOOKUP($A4321,Sheet2!$C$2:$D$11000,2)</f>
        <v>844.25144478912796</v>
      </c>
      <c r="D4321" s="2">
        <f>VLOOKUP($A4321,Sheet2!$E$2:$F$11000,2)</f>
        <v>2840.9951776293201</v>
      </c>
      <c r="E4321" s="2">
        <f>VLOOKUP($A4321,Sheet2!$G$2:$H$11000,2)</f>
        <v>90.2020054923007</v>
      </c>
      <c r="F4321" s="2">
        <f>VLOOKUP($A4321,Sheet2!$I$2:$J$11000,2)</f>
        <v>215.955749877019</v>
      </c>
      <c r="G4321" s="2">
        <f>VLOOKUP($A4321,Sheet2!$K$2:$L$11000,2)</f>
        <v>814.46247144239396</v>
      </c>
      <c r="H4321" s="2">
        <f>VLOOKUP($A4321,Sheet2!$M$2:$N$11000,2)</f>
        <v>456.46970493592801</v>
      </c>
      <c r="I4321" s="2">
        <f>VLOOKUP($A4321,Sheet2!$O$2:$P$11000,2)</f>
        <v>4.0046355152972604</v>
      </c>
      <c r="J4321" s="2">
        <f>VLOOKUP($A4321,Sheet2!$Q$2:$R$11000,2)</f>
        <v>439.562350564756</v>
      </c>
      <c r="K4321" s="2">
        <f>VLOOKUP($A4321,Sheet2!$S$2:$T$11000,2)</f>
        <v>226.67564241150501</v>
      </c>
      <c r="L4321" s="2">
        <f>VLOOKUP($A4321,Sheet2!$U$2:$V$11000,2)</f>
        <v>779.07458896765604</v>
      </c>
      <c r="M4321" s="2">
        <f>VLOOKUP($A4321,Sheet2!$W$2:$X$11000,2)</f>
        <v>454.03344869365799</v>
      </c>
      <c r="N4321" s="2">
        <f>VLOOKUP($A4321,Sheet2!$Y$2:$Z$11000,2)</f>
        <v>460.35086497698899</v>
      </c>
      <c r="O4321" s="2">
        <f>VLOOKUP($A4321,Sheet2!$AA$2:$AB$11000,2)</f>
        <v>291.15467378897898</v>
      </c>
      <c r="P4321" s="2">
        <f>VLOOKUP($A4321,Sheet2!$AC$2:$AD$11000,2)</f>
        <v>410.94359836326203</v>
      </c>
      <c r="Q4321" s="2">
        <f>VLOOKUP($A4321,Sheet2!$AE$2:$AF$11000,2)</f>
        <v>1588.47669100694</v>
      </c>
      <c r="R4321" s="2">
        <f>VLOOKUP($A4321,Sheet2!$AG$2:$AH$11000,2)</f>
        <v>671.528580369579</v>
      </c>
      <c r="S4321" s="2">
        <f>VLOOKUP($A4321,Sheet2!$AI$2:$AJ$11000,2)</f>
        <v>29.033803130259599</v>
      </c>
      <c r="T4321" s="2">
        <f>VLOOKUP($A4321,Sheet2!$AK$2:$AL$11000,2)</f>
        <v>1658.8684463899899</v>
      </c>
      <c r="U4321" s="2">
        <f>VLOOKUP($A4321,Sheet2!$AM$2:$AN$11000,2)</f>
        <v>93.454751716093099</v>
      </c>
      <c r="V4321" s="2">
        <f>VLOOKUP($A4321,Sheet2!$AO$2:$AP$11000,2)</f>
        <v>3318.3219760780498</v>
      </c>
      <c r="W4321" s="2">
        <f>VLOOKUP($A4321,Sheet2!$AQ$2:$AR$11000,2)</f>
        <v>432.91872831774202</v>
      </c>
    </row>
    <row r="4322" spans="1:23" x14ac:dyDescent="0.2">
      <c r="A4322" s="3">
        <v>39272</v>
      </c>
      <c r="B4322" s="2">
        <f>VLOOKUP($A4322,Sheet2!$A$2:$B$11000,2)</f>
        <v>68.787400614209901</v>
      </c>
      <c r="C4322" s="2">
        <f>VLOOKUP($A4322,Sheet2!$C$2:$D$11000,2)</f>
        <v>838.68902677807205</v>
      </c>
      <c r="D4322" s="2">
        <f>VLOOKUP($A4322,Sheet2!$E$2:$F$11000,2)</f>
        <v>2810.2166147063399</v>
      </c>
      <c r="E4322" s="2">
        <f>VLOOKUP($A4322,Sheet2!$G$2:$H$11000,2)</f>
        <v>92.993340955469506</v>
      </c>
      <c r="F4322" s="2">
        <f>VLOOKUP($A4322,Sheet2!$I$2:$J$11000,2)</f>
        <v>216.14308949955401</v>
      </c>
      <c r="G4322" s="2">
        <f>VLOOKUP($A4322,Sheet2!$K$2:$L$11000,2)</f>
        <v>823.98406508335802</v>
      </c>
      <c r="H4322" s="2">
        <f>VLOOKUP($A4322,Sheet2!$M$2:$N$11000,2)</f>
        <v>460.914395344262</v>
      </c>
      <c r="I4322" s="2">
        <f>VLOOKUP($A4322,Sheet2!$O$2:$P$11000,2)</f>
        <v>4.0065162439476696</v>
      </c>
      <c r="J4322" s="2">
        <f>VLOOKUP($A4322,Sheet2!$Q$2:$R$11000,2)</f>
        <v>438.16055719165598</v>
      </c>
      <c r="K4322" s="2">
        <f>VLOOKUP($A4322,Sheet2!$S$2:$T$11000,2)</f>
        <v>227.318942738266</v>
      </c>
      <c r="L4322" s="2">
        <f>VLOOKUP($A4322,Sheet2!$U$2:$V$11000,2)</f>
        <v>779.07458896765604</v>
      </c>
      <c r="M4322" s="2">
        <f>VLOOKUP($A4322,Sheet2!$W$2:$X$11000,2)</f>
        <v>452.37184412387302</v>
      </c>
      <c r="N4322" s="2">
        <f>VLOOKUP($A4322,Sheet2!$Y$2:$Z$11000,2)</f>
        <v>453.89131121211102</v>
      </c>
      <c r="O4322" s="2">
        <f>VLOOKUP($A4322,Sheet2!$AA$2:$AB$11000,2)</f>
        <v>286.68911130755299</v>
      </c>
      <c r="P4322" s="2">
        <f>VLOOKUP($A4322,Sheet2!$AC$2:$AD$11000,2)</f>
        <v>413.33830966962</v>
      </c>
      <c r="Q4322" s="2">
        <f>VLOOKUP($A4322,Sheet2!$AE$2:$AF$11000,2)</f>
        <v>1596.8364569805101</v>
      </c>
      <c r="R4322" s="2">
        <f>VLOOKUP($A4322,Sheet2!$AG$2:$AH$11000,2)</f>
        <v>676.02542354169702</v>
      </c>
      <c r="S4322" s="2">
        <f>VLOOKUP($A4322,Sheet2!$AI$2:$AJ$11000,2)</f>
        <v>29.368574445178801</v>
      </c>
      <c r="T4322" s="2">
        <f>VLOOKUP($A4322,Sheet2!$AK$2:$AL$11000,2)</f>
        <v>1667.0607104115099</v>
      </c>
      <c r="U4322" s="2">
        <f>VLOOKUP($A4322,Sheet2!$AM$2:$AN$11000,2)</f>
        <v>94.120886214698402</v>
      </c>
      <c r="V4322" s="2">
        <f>VLOOKUP($A4322,Sheet2!$AO$2:$AP$11000,2)</f>
        <v>3261.2033191127698</v>
      </c>
      <c r="W4322" s="2">
        <f>VLOOKUP($A4322,Sheet2!$AQ$2:$AR$11000,2)</f>
        <v>429.232289483008</v>
      </c>
    </row>
    <row r="4323" spans="1:23" x14ac:dyDescent="0.2">
      <c r="A4323" s="3">
        <v>39273</v>
      </c>
      <c r="B4323" s="2">
        <f>VLOOKUP($A4323,Sheet2!$A$2:$B$11000,2)</f>
        <v>69.351828729360903</v>
      </c>
      <c r="C4323" s="2">
        <f>VLOOKUP($A4323,Sheet2!$C$2:$D$11000,2)</f>
        <v>854.14018791989304</v>
      </c>
      <c r="D4323" s="2">
        <f>VLOOKUP($A4323,Sheet2!$E$2:$F$11000,2)</f>
        <v>2705.8371404458198</v>
      </c>
      <c r="E4323" s="2">
        <f>VLOOKUP($A4323,Sheet2!$G$2:$H$11000,2)</f>
        <v>93.621391434682494</v>
      </c>
      <c r="F4323" s="2">
        <f>VLOOKUP($A4323,Sheet2!$I$2:$J$11000,2)</f>
        <v>215.768410254484</v>
      </c>
      <c r="G4323" s="2">
        <f>VLOOKUP($A4323,Sheet2!$K$2:$L$11000,2)</f>
        <v>826.42549935027102</v>
      </c>
      <c r="H4323" s="2">
        <f>VLOOKUP($A4323,Sheet2!$M$2:$N$11000,2)</f>
        <v>458.43806783104799</v>
      </c>
      <c r="I4323" s="2">
        <f>VLOOKUP($A4323,Sheet2!$O$2:$P$11000,2)</f>
        <v>4.0582362818336701</v>
      </c>
      <c r="J4323" s="2">
        <f>VLOOKUP($A4323,Sheet2!$Q$2:$R$11000,2)</f>
        <v>445.16952405715398</v>
      </c>
      <c r="K4323" s="2">
        <f>VLOOKUP($A4323,Sheet2!$S$2:$T$11000,2)</f>
        <v>225.73993284530599</v>
      </c>
      <c r="L4323" s="2">
        <f>VLOOKUP($A4323,Sheet2!$U$2:$V$11000,2)</f>
        <v>785.99301195848795</v>
      </c>
      <c r="M4323" s="2">
        <f>VLOOKUP($A4323,Sheet2!$W$2:$X$11000,2)</f>
        <v>471.75723077136098</v>
      </c>
      <c r="N4323" s="2">
        <f>VLOOKUP($A4323,Sheet2!$Y$2:$Z$11000,2)</f>
        <v>468.10232949484299</v>
      </c>
      <c r="O4323" s="2">
        <f>VLOOKUP($A4323,Sheet2!$AA$2:$AB$11000,2)</f>
        <v>288.36369723808798</v>
      </c>
      <c r="P4323" s="2">
        <f>VLOOKUP($A4323,Sheet2!$AC$2:$AD$11000,2)</f>
        <v>412.39156333919902</v>
      </c>
      <c r="Q4323" s="2">
        <f>VLOOKUP($A4323,Sheet2!$AE$2:$AF$11000,2)</f>
        <v>1591.3844356934001</v>
      </c>
      <c r="R4323" s="2">
        <f>VLOOKUP($A4323,Sheet2!$AG$2:$AH$11000,2)</f>
        <v>689.89068998905998</v>
      </c>
      <c r="S4323" s="2">
        <f>VLOOKUP($A4323,Sheet2!$AI$2:$AJ$11000,2)</f>
        <v>29.399008201080498</v>
      </c>
      <c r="T4323" s="2">
        <f>VLOOKUP($A4323,Sheet2!$AK$2:$AL$11000,2)</f>
        <v>1687.2162806232</v>
      </c>
      <c r="U4323" s="2">
        <f>VLOOKUP($A4323,Sheet2!$AM$2:$AN$11000,2)</f>
        <v>96.942161738203097</v>
      </c>
      <c r="V4323" s="2">
        <f>VLOOKUP($A4323,Sheet2!$AO$2:$AP$11000,2)</f>
        <v>3273.4430313196099</v>
      </c>
      <c r="W4323" s="2">
        <f>VLOOKUP($A4323,Sheet2!$AQ$2:$AR$11000,2)</f>
        <v>432.91872831774202</v>
      </c>
    </row>
    <row r="4324" spans="1:23" x14ac:dyDescent="0.2">
      <c r="A4324" s="3">
        <v>39274</v>
      </c>
      <c r="B4324" s="2">
        <f>VLOOKUP($A4324,Sheet2!$A$2:$B$11000,2)</f>
        <v>69.224377219488105</v>
      </c>
      <c r="C4324" s="2">
        <f>VLOOKUP($A4324,Sheet2!$C$2:$D$11000,2)</f>
        <v>847.95972346316501</v>
      </c>
      <c r="D4324" s="2">
        <f>VLOOKUP($A4324,Sheet2!$E$2:$F$11000,2)</f>
        <v>2763.3796711279001</v>
      </c>
      <c r="E4324" s="2">
        <f>VLOOKUP($A4324,Sheet2!$G$2:$H$11000,2)</f>
        <v>93.398084597628994</v>
      </c>
      <c r="F4324" s="2">
        <f>VLOOKUP($A4324,Sheet2!$I$2:$J$11000,2)</f>
        <v>216.564603650257</v>
      </c>
      <c r="G4324" s="2">
        <f>VLOOKUP($A4324,Sheet2!$K$2:$L$11000,2)</f>
        <v>823.61784994332095</v>
      </c>
      <c r="H4324" s="2">
        <f>VLOOKUP($A4324,Sheet2!$M$2:$N$11000,2)</f>
        <v>459.898466108072</v>
      </c>
      <c r="I4324" s="2">
        <f>VLOOKUP($A4324,Sheet2!$O$2:$P$11000,2)</f>
        <v>4.02344280180127</v>
      </c>
      <c r="J4324" s="2">
        <f>VLOOKUP($A4324,Sheet2!$Q$2:$R$11000,2)</f>
        <v>447.97311080335299</v>
      </c>
      <c r="K4324" s="2">
        <f>VLOOKUP($A4324,Sheet2!$S$2:$T$11000,2)</f>
        <v>226.32475132418</v>
      </c>
      <c r="L4324" s="2">
        <f>VLOOKUP($A4324,Sheet2!$U$2:$V$11000,2)</f>
        <v>789.60262395370501</v>
      </c>
      <c r="M4324" s="2">
        <f>VLOOKUP($A4324,Sheet2!$W$2:$X$11000,2)</f>
        <v>464.62617782603502</v>
      </c>
      <c r="N4324" s="2">
        <f>VLOOKUP($A4324,Sheet2!$Y$2:$Z$11000,2)</f>
        <v>460.78150189464799</v>
      </c>
      <c r="O4324" s="2">
        <f>VLOOKUP($A4324,Sheet2!$AA$2:$AB$11000,2)</f>
        <v>289.14517067233697</v>
      </c>
      <c r="P4324" s="2">
        <f>VLOOKUP($A4324,Sheet2!$AC$2:$AD$11000,2)</f>
        <v>413.728146393911</v>
      </c>
      <c r="Q4324" s="2">
        <f>VLOOKUP($A4324,Sheet2!$AE$2:$AF$11000,2)</f>
        <v>1594.53449243706</v>
      </c>
      <c r="R4324" s="2">
        <f>VLOOKUP($A4324,Sheet2!$AG$2:$AH$11000,2)</f>
        <v>691.57700617860405</v>
      </c>
      <c r="S4324" s="2">
        <f>VLOOKUP($A4324,Sheet2!$AI$2:$AJ$11000,2)</f>
        <v>29.672912004196199</v>
      </c>
      <c r="T4324" s="2">
        <f>VLOOKUP($A4324,Sheet2!$AK$2:$AL$11000,2)</f>
        <v>1687.2162806232</v>
      </c>
      <c r="U4324" s="2">
        <f>VLOOKUP($A4324,Sheet2!$AM$2:$AN$11000,2)</f>
        <v>97.686665001350093</v>
      </c>
      <c r="V4324" s="2">
        <f>VLOOKUP($A4324,Sheet2!$AO$2:$AP$11000,2)</f>
        <v>3383.60044118122</v>
      </c>
      <c r="W4324" s="2">
        <f>VLOOKUP($A4324,Sheet2!$AQ$2:$AR$11000,2)</f>
        <v>431.43226104567202</v>
      </c>
    </row>
    <row r="4325" spans="1:23" x14ac:dyDescent="0.2">
      <c r="A4325" s="3">
        <v>39275</v>
      </c>
      <c r="B4325" s="2">
        <f>VLOOKUP($A4325,Sheet2!$A$2:$B$11000,2)</f>
        <v>69.570317032000005</v>
      </c>
      <c r="C4325" s="2">
        <f>VLOOKUP($A4325,Sheet2!$C$2:$D$11000,2)</f>
        <v>868.97330261604202</v>
      </c>
      <c r="D4325" s="2">
        <f>VLOOKUP($A4325,Sheet2!$E$2:$F$11000,2)</f>
        <v>2779.4380517833702</v>
      </c>
      <c r="E4325" s="2">
        <f>VLOOKUP($A4325,Sheet2!$G$2:$H$11000,2)</f>
        <v>93.579521402734997</v>
      </c>
      <c r="F4325" s="2">
        <f>VLOOKUP($A4325,Sheet2!$I$2:$J$11000,2)</f>
        <v>214.87854704744399</v>
      </c>
      <c r="G4325" s="2">
        <f>VLOOKUP($A4325,Sheet2!$K$2:$L$11000,2)</f>
        <v>831.18629617075305</v>
      </c>
      <c r="H4325" s="2">
        <f>VLOOKUP($A4325,Sheet2!$M$2:$N$11000,2)</f>
        <v>454.75532434985598</v>
      </c>
      <c r="I4325" s="2">
        <f>VLOOKUP($A4325,Sheet2!$O$2:$P$11000,2)</f>
        <v>4.0204336359606296</v>
      </c>
      <c r="J4325" s="2">
        <f>VLOOKUP($A4325,Sheet2!$Q$2:$R$11000,2)</f>
        <v>446.17080503793898</v>
      </c>
      <c r="K4325" s="2">
        <f>VLOOKUP($A4325,Sheet2!$S$2:$T$11000,2)</f>
        <v>225.79841469319399</v>
      </c>
      <c r="L4325" s="2">
        <f>VLOOKUP($A4325,Sheet2!$U$2:$V$11000,2)</f>
        <v>824.79634090706998</v>
      </c>
      <c r="M4325" s="2">
        <f>VLOOKUP($A4325,Sheet2!$W$2:$X$11000,2)</f>
        <v>457.56435840444999</v>
      </c>
      <c r="N4325" s="2">
        <f>VLOOKUP($A4325,Sheet2!$Y$2:$Z$11000,2)</f>
        <v>465.087871071233</v>
      </c>
      <c r="O4325" s="2">
        <f>VLOOKUP($A4325,Sheet2!$AA$2:$AB$11000,2)</f>
        <v>285.23780350108899</v>
      </c>
      <c r="P4325" s="2">
        <f>VLOOKUP($A4325,Sheet2!$AC$2:$AD$11000,2)</f>
        <v>415.17611136984902</v>
      </c>
      <c r="Q4325" s="2">
        <f>VLOOKUP($A4325,Sheet2!$AE$2:$AF$11000,2)</f>
        <v>1612.2232726130201</v>
      </c>
      <c r="R4325" s="2">
        <f>VLOOKUP($A4325,Sheet2!$AG$2:$AH$11000,2)</f>
        <v>705.62964109147197</v>
      </c>
      <c r="S4325" s="2">
        <f>VLOOKUP($A4325,Sheet2!$AI$2:$AJ$11000,2)</f>
        <v>29.5207432246875</v>
      </c>
      <c r="T4325" s="2">
        <f>VLOOKUP($A4325,Sheet2!$AK$2:$AL$11000,2)</f>
        <v>1713.8736476773599</v>
      </c>
      <c r="U4325" s="2">
        <f>VLOOKUP($A4325,Sheet2!$AM$2:$AN$11000,2)</f>
        <v>100.272834231229</v>
      </c>
      <c r="V4325" s="2">
        <f>VLOOKUP($A4325,Sheet2!$AO$2:$AP$11000,2)</f>
        <v>3380.8805051352601</v>
      </c>
      <c r="W4325" s="2">
        <f>VLOOKUP($A4325,Sheet2!$AQ$2:$AR$11000,2)</f>
        <v>431.07550890037498</v>
      </c>
    </row>
    <row r="4326" spans="1:23" x14ac:dyDescent="0.2">
      <c r="A4326" s="3">
        <v>39276</v>
      </c>
      <c r="B4326" s="2">
        <f>VLOOKUP($A4326,Sheet2!$A$2:$B$11000,2)</f>
        <v>69.7341832589794</v>
      </c>
      <c r="C4326" s="2">
        <f>VLOOKUP($A4326,Sheet2!$C$2:$D$11000,2)</f>
        <v>877.00790640978903</v>
      </c>
      <c r="D4326" s="2">
        <f>VLOOKUP($A4326,Sheet2!$E$2:$F$11000,2)</f>
        <v>2776.7616550074599</v>
      </c>
      <c r="E4326" s="2">
        <f>VLOOKUP($A4326,Sheet2!$G$2:$H$11000,2)</f>
        <v>95.435759485742295</v>
      </c>
      <c r="F4326" s="2">
        <f>VLOOKUP($A4326,Sheet2!$I$2:$J$11000,2)</f>
        <v>214.83171214180999</v>
      </c>
      <c r="G4326" s="2">
        <f>VLOOKUP($A4326,Sheet2!$K$2:$L$11000,2)</f>
        <v>830.08765075064196</v>
      </c>
      <c r="H4326" s="2">
        <f>VLOOKUP($A4326,Sheet2!$M$2:$N$11000,2)</f>
        <v>456.27921820414201</v>
      </c>
      <c r="I4326" s="2">
        <f>VLOOKUP($A4326,Sheet2!$O$2:$P$11000,2)</f>
        <v>4.0428143069003903</v>
      </c>
      <c r="J4326" s="2">
        <f>VLOOKUP($A4326,Sheet2!$Q$2:$R$11000,2)</f>
        <v>439.562350564756</v>
      </c>
      <c r="K4326" s="2">
        <f>VLOOKUP($A4326,Sheet2!$S$2:$T$11000,2)</f>
        <v>225.27207806220699</v>
      </c>
      <c r="L4326" s="2">
        <f>VLOOKUP($A4326,Sheet2!$U$2:$V$11000,2)</f>
        <v>826.90194790427995</v>
      </c>
      <c r="M4326" s="2">
        <f>VLOOKUP($A4326,Sheet2!$W$2:$X$11000,2)</f>
        <v>468.71095572675603</v>
      </c>
      <c r="N4326" s="2">
        <f>VLOOKUP($A4326,Sheet2!$Y$2:$Z$11000,2)</f>
        <v>463.36532340059898</v>
      </c>
      <c r="O4326" s="2">
        <f>VLOOKUP($A4326,Sheet2!$AA$2:$AB$11000,2)</f>
        <v>283.45157850851899</v>
      </c>
      <c r="P4326" s="2">
        <f>VLOOKUP($A4326,Sheet2!$AC$2:$AD$11000,2)</f>
        <v>413.728146393911</v>
      </c>
      <c r="Q4326" s="2">
        <f>VLOOKUP($A4326,Sheet2!$AE$2:$AF$11000,2)</f>
        <v>1608.3462796977401</v>
      </c>
      <c r="R4326" s="2">
        <f>VLOOKUP($A4326,Sheet2!$AG$2:$AH$11000,2)</f>
        <v>711.06332659111399</v>
      </c>
      <c r="S4326" s="2">
        <f>VLOOKUP($A4326,Sheet2!$AI$2:$AJ$11000,2)</f>
        <v>30.038117075017102</v>
      </c>
      <c r="T4326" s="2">
        <f>VLOOKUP($A4326,Sheet2!$AK$2:$AL$11000,2)</f>
        <v>1704.7711320978899</v>
      </c>
      <c r="U4326" s="2">
        <f>VLOOKUP($A4326,Sheet2!$AM$2:$AN$11000,2)</f>
        <v>101.29162817027201</v>
      </c>
      <c r="V4326" s="2">
        <f>VLOOKUP($A4326,Sheet2!$AO$2:$AP$11000,2)</f>
        <v>3376.8006010663098</v>
      </c>
      <c r="W4326" s="2">
        <f>VLOOKUP($A4326,Sheet2!$AQ$2:$AR$11000,2)</f>
        <v>439.57810169661701</v>
      </c>
    </row>
    <row r="4327" spans="1:23" x14ac:dyDescent="0.2">
      <c r="A4327" s="3">
        <v>39279</v>
      </c>
      <c r="B4327" s="2">
        <f>VLOOKUP($A4327,Sheet2!$A$2:$B$11000,2)</f>
        <v>68.241179857612195</v>
      </c>
      <c r="C4327" s="2">
        <f>VLOOKUP($A4327,Sheet2!$C$2:$D$11000,2)</f>
        <v>827.56419075596</v>
      </c>
      <c r="D4327" s="2">
        <f>VLOOKUP($A4327,Sheet2!$E$2:$F$11000,2)</f>
        <v>2749.9976872483498</v>
      </c>
      <c r="E4327" s="2">
        <f>VLOOKUP($A4327,Sheet2!$G$2:$H$11000,2)</f>
        <v>94.556488814844101</v>
      </c>
      <c r="F4327" s="2">
        <f>VLOOKUP($A4327,Sheet2!$I$2:$J$11000,2)</f>
        <v>216.89244798969301</v>
      </c>
      <c r="G4327" s="2">
        <f>VLOOKUP($A4327,Sheet2!$K$2:$L$11000,2)</f>
        <v>828.86693361718505</v>
      </c>
      <c r="H4327" s="2">
        <f>VLOOKUP($A4327,Sheet2!$M$2:$N$11000,2)</f>
        <v>452.34249241390302</v>
      </c>
      <c r="I4327" s="2">
        <f>VLOOKUP($A4327,Sheet2!$O$2:$P$11000,2)</f>
        <v>3.9506586030307802</v>
      </c>
      <c r="J4327" s="2">
        <f>VLOOKUP($A4327,Sheet2!$Q$2:$R$11000,2)</f>
        <v>447.57259841103797</v>
      </c>
      <c r="K4327" s="2">
        <f>VLOOKUP($A4327,Sheet2!$S$2:$T$11000,2)</f>
        <v>225.389041757982</v>
      </c>
      <c r="L4327" s="2">
        <f>VLOOKUP($A4327,Sheet2!$U$2:$V$11000,2)</f>
        <v>816.97551491743297</v>
      </c>
      <c r="M4327" s="2">
        <f>VLOOKUP($A4327,Sheet2!$W$2:$X$11000,2)</f>
        <v>448.42553327063501</v>
      </c>
      <c r="N4327" s="2">
        <f>VLOOKUP($A4327,Sheet2!$Y$2:$Z$11000,2)</f>
        <v>432.35946532918399</v>
      </c>
      <c r="O4327" s="2">
        <f>VLOOKUP($A4327,Sheet2!$AA$2:$AB$11000,2)</f>
        <v>285.79599881126802</v>
      </c>
      <c r="P4327" s="2">
        <f>VLOOKUP($A4327,Sheet2!$AC$2:$AD$11000,2)</f>
        <v>412.33587237858598</v>
      </c>
      <c r="Q4327" s="2">
        <f>VLOOKUP($A4327,Sheet2!$AE$2:$AF$11000,2)</f>
        <v>1607.86165558333</v>
      </c>
      <c r="R4327" s="2">
        <f>VLOOKUP($A4327,Sheet2!$AG$2:$AH$11000,2)</f>
        <v>673.589633490133</v>
      </c>
      <c r="S4327" s="2">
        <f>VLOOKUP($A4327,Sheet2!$AI$2:$AJ$11000,2)</f>
        <v>29.825080783704902</v>
      </c>
      <c r="T4327" s="2">
        <f>VLOOKUP($A4327,Sheet2!$AK$2:$AL$11000,2)</f>
        <v>1698.9195149396601</v>
      </c>
      <c r="U4327" s="2">
        <f>VLOOKUP($A4327,Sheet2!$AM$2:$AN$11000,2)</f>
        <v>93.533120480634906</v>
      </c>
      <c r="V4327" s="2">
        <f>VLOOKUP($A4327,Sheet2!$AO$2:$AP$11000,2)</f>
        <v>3273.4430313196099</v>
      </c>
      <c r="W4327" s="2">
        <f>VLOOKUP($A4327,Sheet2!$AQ$2:$AR$11000,2)</f>
        <v>440.17268860544499</v>
      </c>
    </row>
    <row r="4328" spans="1:23" x14ac:dyDescent="0.2">
      <c r="A4328" s="3">
        <v>39280</v>
      </c>
      <c r="B4328" s="2">
        <f>VLOOKUP($A4328,Sheet2!$A$2:$B$11000,2)</f>
        <v>67.785995893780694</v>
      </c>
      <c r="C4328" s="2">
        <f>VLOOKUP($A4328,Sheet2!$C$2:$D$11000,2)</f>
        <v>797.27991491799003</v>
      </c>
      <c r="D4328" s="2">
        <f>VLOOKUP($A4328,Sheet2!$E$2:$F$11000,2)</f>
        <v>2802.1874243786101</v>
      </c>
      <c r="E4328" s="2">
        <f>VLOOKUP($A4328,Sheet2!$G$2:$H$11000,2)</f>
        <v>91.695369965096006</v>
      </c>
      <c r="F4328" s="2">
        <f>VLOOKUP($A4328,Sheet2!$I$2:$J$11000,2)</f>
        <v>217.92281591363499</v>
      </c>
      <c r="G4328" s="2">
        <f>VLOOKUP($A4328,Sheet2!$K$2:$L$11000,2)</f>
        <v>828.37864676380195</v>
      </c>
      <c r="H4328" s="2">
        <f>VLOOKUP($A4328,Sheet2!$M$2:$N$11000,2)</f>
        <v>451.13607644592702</v>
      </c>
      <c r="I4328" s="2">
        <f>VLOOKUP($A4328,Sheet2!$O$2:$P$11000,2)</f>
        <v>3.9132321028878101</v>
      </c>
      <c r="J4328" s="2">
        <f>VLOOKUP($A4328,Sheet2!$Q$2:$R$11000,2)</f>
        <v>450.37618515723801</v>
      </c>
      <c r="K4328" s="2">
        <f>VLOOKUP($A4328,Sheet2!$S$2:$T$11000,2)</f>
        <v>226.32475132418</v>
      </c>
      <c r="L4328" s="2">
        <f>VLOOKUP($A4328,Sheet2!$U$2:$V$11000,2)</f>
        <v>853.07163486960303</v>
      </c>
      <c r="M4328" s="2">
        <f>VLOOKUP($A4328,Sheet2!$W$2:$X$11000,2)</f>
        <v>443.23301899005799</v>
      </c>
      <c r="N4328" s="2">
        <f>VLOOKUP($A4328,Sheet2!$Y$2:$Z$11000,2)</f>
        <v>428.48373307025702</v>
      </c>
      <c r="O4328" s="2">
        <f>VLOOKUP($A4328,Sheet2!$AA$2:$AB$11000,2)</f>
        <v>282.67010507426897</v>
      </c>
      <c r="P4328" s="2">
        <f>VLOOKUP($A4328,Sheet2!$AC$2:$AD$11000,2)</f>
        <v>409.60701530854999</v>
      </c>
      <c r="Q4328" s="2">
        <f>VLOOKUP($A4328,Sheet2!$AE$2:$AF$11000,2)</f>
        <v>1602.40963429622</v>
      </c>
      <c r="R4328" s="2">
        <f>VLOOKUP($A4328,Sheet2!$AG$2:$AH$11000,2)</f>
        <v>644.92225826788297</v>
      </c>
      <c r="S4328" s="2">
        <f>VLOOKUP($A4328,Sheet2!$AI$2:$AJ$11000,2)</f>
        <v>29.977249563213601</v>
      </c>
      <c r="T4328" s="2">
        <f>VLOOKUP($A4328,Sheet2!$AK$2:$AL$11000,2)</f>
        <v>1692.8078259077299</v>
      </c>
      <c r="U4328" s="2">
        <f>VLOOKUP($A4328,Sheet2!$AM$2:$AN$11000,2)</f>
        <v>87.890569433625501</v>
      </c>
      <c r="V4328" s="2">
        <f>VLOOKUP($A4328,Sheet2!$AO$2:$AP$11000,2)</f>
        <v>3270.72309527365</v>
      </c>
      <c r="W4328" s="2">
        <f>VLOOKUP($A4328,Sheet2!$AQ$2:$AR$11000,2)</f>
        <v>439.461106729753</v>
      </c>
    </row>
    <row r="4329" spans="1:23" x14ac:dyDescent="0.2">
      <c r="A4329" s="3">
        <v>39281</v>
      </c>
      <c r="B4329" s="2">
        <f>VLOOKUP($A4329,Sheet2!$A$2:$B$11000,2)</f>
        <v>68.823815331316396</v>
      </c>
      <c r="C4329" s="2">
        <f>VLOOKUP($A4329,Sheet2!$C$2:$D$11000,2)</f>
        <v>808.40475094010196</v>
      </c>
      <c r="D4329" s="2">
        <f>VLOOKUP($A4329,Sheet2!$E$2:$F$11000,2)</f>
        <v>2806.2020195424798</v>
      </c>
      <c r="E4329" s="2">
        <f>VLOOKUP($A4329,Sheet2!$G$2:$H$11000,2)</f>
        <v>92.658380699889307</v>
      </c>
      <c r="F4329" s="2">
        <f>VLOOKUP($A4329,Sheet2!$I$2:$J$11000,2)</f>
        <v>218.11015553617</v>
      </c>
      <c r="G4329" s="2">
        <f>VLOOKUP($A4329,Sheet2!$K$2:$L$11000,2)</f>
        <v>837.90024040476499</v>
      </c>
      <c r="H4329" s="2">
        <f>VLOOKUP($A4329,Sheet2!$M$2:$N$11000,2)</f>
        <v>452.46948356842699</v>
      </c>
      <c r="I4329" s="2">
        <f>VLOOKUP($A4329,Sheet2!$O$2:$P$11000,2)</f>
        <v>4.0371721209491902</v>
      </c>
      <c r="J4329" s="2">
        <f>VLOOKUP($A4329,Sheet2!$Q$2:$R$11000,2)</f>
        <v>456.58412723810602</v>
      </c>
      <c r="K4329" s="2">
        <f>VLOOKUP($A4329,Sheet2!$S$2:$T$11000,2)</f>
        <v>227.55287012981501</v>
      </c>
      <c r="L4329" s="2">
        <f>VLOOKUP($A4329,Sheet2!$U$2:$V$11000,2)</f>
        <v>875.33090884010801</v>
      </c>
      <c r="M4329" s="2">
        <f>VLOOKUP($A4329,Sheet2!$W$2:$X$11000,2)</f>
        <v>457.70282545193197</v>
      </c>
      <c r="N4329" s="2">
        <f>VLOOKUP($A4329,Sheet2!$Y$2:$Z$11000,2)</f>
        <v>425.46927464664702</v>
      </c>
      <c r="O4329" s="2">
        <f>VLOOKUP($A4329,Sheet2!$AA$2:$AB$11000,2)</f>
        <v>290.038283168622</v>
      </c>
      <c r="P4329" s="2">
        <f>VLOOKUP($A4329,Sheet2!$AC$2:$AD$11000,2)</f>
        <v>414.28505600004098</v>
      </c>
      <c r="Q4329" s="2">
        <f>VLOOKUP($A4329,Sheet2!$AE$2:$AF$11000,2)</f>
        <v>1620.0984144721799</v>
      </c>
      <c r="R4329" s="2">
        <f>VLOOKUP($A4329,Sheet2!$AG$2:$AH$11000,2)</f>
        <v>656.913840060197</v>
      </c>
      <c r="S4329" s="2">
        <f>VLOOKUP($A4329,Sheet2!$AI$2:$AJ$11000,2)</f>
        <v>30.646792193051901</v>
      </c>
      <c r="T4329" s="2">
        <f>VLOOKUP($A4329,Sheet2!$AK$2:$AL$11000,2)</f>
        <v>1728.1776007308099</v>
      </c>
      <c r="U4329" s="2">
        <f>VLOOKUP($A4329,Sheet2!$AM$2:$AN$11000,2)</f>
        <v>90.006526076254005</v>
      </c>
      <c r="V4329" s="2">
        <f>VLOOKUP($A4329,Sheet2!$AO$2:$AP$11000,2)</f>
        <v>3391.7602493191198</v>
      </c>
      <c r="W4329" s="2">
        <f>VLOOKUP($A4329,Sheet2!$AQ$2:$AR$11000,2)</f>
        <v>446.51762699703698</v>
      </c>
    </row>
    <row r="4330" spans="1:23" x14ac:dyDescent="0.2">
      <c r="A4330" s="3">
        <v>39282</v>
      </c>
      <c r="B4330" s="2">
        <f>VLOOKUP($A4330,Sheet2!$A$2:$B$11000,2)</f>
        <v>69.078718351062093</v>
      </c>
      <c r="C4330" s="2">
        <f>VLOOKUP($A4330,Sheet2!$C$2:$D$11000,2)</f>
        <v>794.18968268962601</v>
      </c>
      <c r="D4330" s="2">
        <f>VLOOKUP($A4330,Sheet2!$E$2:$F$11000,2)</f>
        <v>2828.9513921377202</v>
      </c>
      <c r="E4330" s="2">
        <f>VLOOKUP($A4330,Sheet2!$G$2:$H$11000,2)</f>
        <v>90.006612009878907</v>
      </c>
      <c r="F4330" s="2">
        <f>VLOOKUP($A4330,Sheet2!$I$2:$J$11000,2)</f>
        <v>218.203825347437</v>
      </c>
      <c r="G4330" s="2">
        <f>VLOOKUP($A4330,Sheet2!$K$2:$L$11000,2)</f>
        <v>843.39346750532104</v>
      </c>
      <c r="H4330" s="2">
        <f>VLOOKUP($A4330,Sheet2!$M$2:$N$11000,2)</f>
        <v>465.04160786628699</v>
      </c>
      <c r="I4330" s="2">
        <f>VLOOKUP($A4330,Sheet2!$O$2:$P$11000,2)</f>
        <v>4.0510895129621503</v>
      </c>
      <c r="J4330" s="2">
        <f>VLOOKUP($A4330,Sheet2!$Q$2:$R$11000,2)</f>
        <v>457.58540821889198</v>
      </c>
      <c r="K4330" s="2">
        <f>VLOOKUP($A4330,Sheet2!$S$2:$T$11000,2)</f>
        <v>225.622969149532</v>
      </c>
      <c r="L4330" s="2">
        <f>VLOOKUP($A4330,Sheet2!$U$2:$V$11000,2)</f>
        <v>871.11969484568795</v>
      </c>
      <c r="M4330" s="2">
        <f>VLOOKUP($A4330,Sheet2!$W$2:$X$11000,2)</f>
        <v>469.749458582871</v>
      </c>
      <c r="N4330" s="2">
        <f>VLOOKUP($A4330,Sheet2!$Y$2:$Z$11000,2)</f>
        <v>410.82761944625599</v>
      </c>
      <c r="O4330" s="2">
        <f>VLOOKUP($A4330,Sheet2!$AA$2:$AB$11000,2)</f>
        <v>304.99791748140001</v>
      </c>
      <c r="P4330" s="2">
        <f>VLOOKUP($A4330,Sheet2!$AC$2:$AD$11000,2)</f>
        <v>416.512694424561</v>
      </c>
      <c r="Q4330" s="2">
        <f>VLOOKUP($A4330,Sheet2!$AE$2:$AF$11000,2)</f>
        <v>1621.67344284401</v>
      </c>
      <c r="R4330" s="2">
        <f>VLOOKUP($A4330,Sheet2!$AG$2:$AH$11000,2)</f>
        <v>661.03594630130499</v>
      </c>
      <c r="S4330" s="2">
        <f>VLOOKUP($A4330,Sheet2!$AI$2:$AJ$11000,2)</f>
        <v>31.4076360905954</v>
      </c>
      <c r="T4330" s="2">
        <f>VLOOKUP($A4330,Sheet2!$AK$2:$AL$11000,2)</f>
        <v>1739.2306553630201</v>
      </c>
      <c r="U4330" s="2">
        <f>VLOOKUP($A4330,Sheet2!$AM$2:$AN$11000,2)</f>
        <v>90.359185516692094</v>
      </c>
      <c r="V4330" s="2">
        <f>VLOOKUP($A4330,Sheet2!$AO$2:$AP$11000,2)</f>
        <v>3372.7206969973599</v>
      </c>
      <c r="W4330" s="2">
        <f>VLOOKUP($A4330,Sheet2!$AQ$2:$AR$11000,2)</f>
        <v>451.08361069939701</v>
      </c>
    </row>
    <row r="4331" spans="1:23" x14ac:dyDescent="0.2">
      <c r="A4331" s="3">
        <v>39283</v>
      </c>
      <c r="B4331" s="2">
        <f>VLOOKUP($A4331,Sheet2!$A$2:$B$11000,2)</f>
        <v>68.769193255656702</v>
      </c>
      <c r="C4331" s="2">
        <f>VLOOKUP($A4331,Sheet2!$C$2:$D$11000,2)</f>
        <v>786.77312534155203</v>
      </c>
      <c r="D4331" s="2">
        <f>VLOOKUP($A4331,Sheet2!$E$2:$F$11000,2)</f>
        <v>2808.87841631839</v>
      </c>
      <c r="E4331" s="2">
        <f>VLOOKUP($A4331,Sheet2!$G$2:$H$11000,2)</f>
        <v>87.536280124974496</v>
      </c>
      <c r="F4331" s="2">
        <f>VLOOKUP($A4331,Sheet2!$I$2:$J$11000,2)</f>
        <v>218.57850459250699</v>
      </c>
      <c r="G4331" s="2">
        <f>VLOOKUP($A4331,Sheet2!$K$2:$L$11000,2)</f>
        <v>851.45020058613602</v>
      </c>
      <c r="H4331" s="2">
        <f>VLOOKUP($A4331,Sheet2!$M$2:$N$11000,2)</f>
        <v>470.56572308807398</v>
      </c>
      <c r="I4331" s="2">
        <f>VLOOKUP($A4331,Sheet2!$O$2:$P$11000,2)</f>
        <v>4.0157318143346297</v>
      </c>
      <c r="J4331" s="2">
        <f>VLOOKUP($A4331,Sheet2!$Q$2:$R$11000,2)</f>
        <v>456.58412723810602</v>
      </c>
      <c r="K4331" s="2">
        <f>VLOOKUP($A4331,Sheet2!$S$2:$T$11000,2)</f>
        <v>225.97386023685601</v>
      </c>
      <c r="L4331" s="2">
        <f>VLOOKUP($A4331,Sheet2!$U$2:$V$11000,2)</f>
        <v>866.00607785246405</v>
      </c>
      <c r="M4331" s="2">
        <f>VLOOKUP($A4331,Sheet2!$W$2:$X$11000,2)</f>
        <v>451.61027536272201</v>
      </c>
      <c r="N4331" s="2">
        <f>VLOOKUP($A4331,Sheet2!$Y$2:$Z$11000,2)</f>
        <v>413.41144095220699</v>
      </c>
      <c r="O4331" s="2">
        <f>VLOOKUP($A4331,Sheet2!$AA$2:$AB$11000,2)</f>
        <v>304.66300029529299</v>
      </c>
      <c r="P4331" s="2">
        <f>VLOOKUP($A4331,Sheet2!$AC$2:$AD$11000,2)</f>
        <v>417.40374979436803</v>
      </c>
      <c r="Q4331" s="2">
        <f>VLOOKUP($A4331,Sheet2!$AE$2:$AF$11000,2)</f>
        <v>1631.48708116081</v>
      </c>
      <c r="R4331" s="2">
        <f>VLOOKUP($A4331,Sheet2!$AG$2:$AH$11000,2)</f>
        <v>655.97699773267198</v>
      </c>
      <c r="S4331" s="2">
        <f>VLOOKUP($A4331,Sheet2!$AI$2:$AJ$11000,2)</f>
        <v>31.346768578791899</v>
      </c>
      <c r="T4331" s="2">
        <f>VLOOKUP($A4331,Sheet2!$AK$2:$AL$11000,2)</f>
        <v>1742.8716615948099</v>
      </c>
      <c r="U4331" s="2">
        <f>VLOOKUP($A4331,Sheet2!$AM$2:$AN$11000,2)</f>
        <v>89.418760342190495</v>
      </c>
      <c r="V4331" s="2">
        <f>VLOOKUP($A4331,Sheet2!$AO$2:$AP$11000,2)</f>
        <v>3352.3211766526201</v>
      </c>
      <c r="W4331" s="2">
        <f>VLOOKUP($A4331,Sheet2!$AQ$2:$AR$11000,2)</f>
        <v>449.42325298944797</v>
      </c>
    </row>
    <row r="4332" spans="1:23" x14ac:dyDescent="0.2">
      <c r="A4332" s="3">
        <v>39286</v>
      </c>
      <c r="B4332" s="2">
        <f>VLOOKUP($A4332,Sheet2!$A$2:$B$11000,2)</f>
        <v>67.276189854289498</v>
      </c>
      <c r="C4332" s="2">
        <f>VLOOKUP($A4332,Sheet2!$C$2:$D$11000,2)</f>
        <v>766.37759263434702</v>
      </c>
      <c r="D4332" s="2">
        <f>VLOOKUP($A4332,Sheet2!$E$2:$F$11000,2)</f>
        <v>2766.0560679038099</v>
      </c>
      <c r="E4332" s="2">
        <f>VLOOKUP($A4332,Sheet2!$G$2:$H$11000,2)</f>
        <v>87.647933543501296</v>
      </c>
      <c r="F4332" s="2">
        <f>VLOOKUP($A4332,Sheet2!$I$2:$J$11000,2)</f>
        <v>220.73291025165699</v>
      </c>
      <c r="G4332" s="2">
        <f>VLOOKUP($A4332,Sheet2!$K$2:$L$11000,2)</f>
        <v>847.54390575907405</v>
      </c>
      <c r="H4332" s="2">
        <f>VLOOKUP($A4332,Sheet2!$M$2:$N$11000,2)</f>
        <v>464.343156516406</v>
      </c>
      <c r="I4332" s="2">
        <f>VLOOKUP($A4332,Sheet2!$O$2:$P$11000,2)</f>
        <v>3.9540439146014998</v>
      </c>
      <c r="J4332" s="2">
        <f>VLOOKUP($A4332,Sheet2!$Q$2:$R$11000,2)</f>
        <v>449.97567276492299</v>
      </c>
      <c r="K4332" s="2">
        <f>VLOOKUP($A4332,Sheet2!$S$2:$T$11000,2)</f>
        <v>227.318942738266</v>
      </c>
      <c r="L4332" s="2">
        <f>VLOOKUP($A4332,Sheet2!$U$2:$V$11000,2)</f>
        <v>868.41248584927496</v>
      </c>
      <c r="M4332" s="2">
        <f>VLOOKUP($A4332,Sheet2!$W$2:$X$11000,2)</f>
        <v>423.570698247606</v>
      </c>
      <c r="N4332" s="2">
        <f>VLOOKUP($A4332,Sheet2!$Y$2:$Z$11000,2)</f>
        <v>411.68889328157297</v>
      </c>
      <c r="O4332" s="2">
        <f>VLOOKUP($A4332,Sheet2!$AA$2:$AB$11000,2)</f>
        <v>297.51810032501101</v>
      </c>
      <c r="P4332" s="2">
        <f>VLOOKUP($A4332,Sheet2!$AC$2:$AD$11000,2)</f>
        <v>416.01147577904402</v>
      </c>
      <c r="Q4332" s="2">
        <f>VLOOKUP($A4332,Sheet2!$AE$2:$AF$11000,2)</f>
        <v>1625.7927478165</v>
      </c>
      <c r="R4332" s="2">
        <f>VLOOKUP($A4332,Sheet2!$AG$2:$AH$11000,2)</f>
        <v>630.30751795849994</v>
      </c>
      <c r="S4332" s="2">
        <f>VLOOKUP($A4332,Sheet2!$AI$2:$AJ$11000,2)</f>
        <v>30.890262240265798</v>
      </c>
      <c r="T4332" s="2">
        <f>VLOOKUP($A4332,Sheet2!$AK$2:$AL$11000,2)</f>
        <v>1733.37903820479</v>
      </c>
      <c r="U4332" s="2">
        <f>VLOOKUP($A4332,Sheet2!$AM$2:$AN$11000,2)</f>
        <v>85.030109527849902</v>
      </c>
      <c r="V4332" s="2">
        <f>VLOOKUP($A4332,Sheet2!$AO$2:$AP$11000,2)</f>
        <v>3374.0806650203399</v>
      </c>
      <c r="W4332" s="2">
        <f>VLOOKUP($A4332,Sheet2!$AQ$2:$AR$11000,2)</f>
        <v>444.08638892175401</v>
      </c>
    </row>
    <row r="4333" spans="1:23" x14ac:dyDescent="0.2">
      <c r="A4333" s="3">
        <v>39287</v>
      </c>
      <c r="B4333" s="2">
        <f>VLOOKUP($A4333,Sheet2!$A$2:$B$11000,2)</f>
        <v>67.531092874035096</v>
      </c>
      <c r="C4333" s="2">
        <f>VLOOKUP($A4333,Sheet2!$C$2:$D$11000,2)</f>
        <v>770.08587130838396</v>
      </c>
      <c r="D4333" s="2">
        <f>VLOOKUP($A4333,Sheet2!$E$2:$F$11000,2)</f>
        <v>2810.2166147063399</v>
      </c>
      <c r="E4333" s="2">
        <f>VLOOKUP($A4333,Sheet2!$G$2:$H$11000,2)</f>
        <v>89.113384661664895</v>
      </c>
      <c r="F4333" s="2">
        <f>VLOOKUP($A4333,Sheet2!$I$2:$J$11000,2)</f>
        <v>220.26456119532</v>
      </c>
      <c r="G4333" s="2">
        <f>VLOOKUP($A4333,Sheet2!$K$2:$L$11000,2)</f>
        <v>851.69434401282695</v>
      </c>
      <c r="H4333" s="2">
        <f>VLOOKUP($A4333,Sheet2!$M$2:$N$11000,2)</f>
        <v>459.64448379902399</v>
      </c>
      <c r="I4333" s="2">
        <f>VLOOKUP($A4333,Sheet2!$O$2:$P$11000,2)</f>
        <v>3.8940486706537301</v>
      </c>
      <c r="J4333" s="2">
        <f>VLOOKUP($A4333,Sheet2!$Q$2:$R$11000,2)</f>
        <v>463.59309410360402</v>
      </c>
      <c r="K4333" s="2">
        <f>VLOOKUP($A4333,Sheet2!$S$2:$T$11000,2)</f>
        <v>228.02072491291401</v>
      </c>
      <c r="L4333" s="2">
        <f>VLOOKUP($A4333,Sheet2!$U$2:$V$11000,2)</f>
        <v>858.48605286242798</v>
      </c>
      <c r="M4333" s="2">
        <f>VLOOKUP($A4333,Sheet2!$W$2:$X$11000,2)</f>
        <v>411.87023273537199</v>
      </c>
      <c r="N4333" s="2">
        <f>VLOOKUP($A4333,Sheet2!$Y$2:$Z$11000,2)</f>
        <v>432.35946532918399</v>
      </c>
      <c r="O4333" s="2">
        <f>VLOOKUP($A4333,Sheet2!$AA$2:$AB$11000,2)</f>
        <v>301.87202374440102</v>
      </c>
      <c r="P4333" s="2">
        <f>VLOOKUP($A4333,Sheet2!$AC$2:$AD$11000,2)</f>
        <v>412.00172661490802</v>
      </c>
      <c r="Q4333" s="2">
        <f>VLOOKUP($A4333,Sheet2!$AE$2:$AF$11000,2)</f>
        <v>1615.7367974424899</v>
      </c>
      <c r="R4333" s="2">
        <f>VLOOKUP($A4333,Sheet2!$AG$2:$AH$11000,2)</f>
        <v>633.68015033758797</v>
      </c>
      <c r="S4333" s="2">
        <f>VLOOKUP($A4333,Sheet2!$AI$2:$AJ$11000,2)</f>
        <v>31.011997263872701</v>
      </c>
      <c r="T4333" s="2">
        <f>VLOOKUP($A4333,Sheet2!$AK$2:$AL$11000,2)</f>
        <v>1748.07309906879</v>
      </c>
      <c r="U4333" s="2">
        <f>VLOOKUP($A4333,Sheet2!$AM$2:$AN$11000,2)</f>
        <v>85.696244026455204</v>
      </c>
      <c r="V4333" s="2">
        <f>VLOOKUP($A4333,Sheet2!$AO$2:$AP$11000,2)</f>
        <v>3492.3978830198498</v>
      </c>
      <c r="W4333" s="2">
        <f>VLOOKUP($A4333,Sheet2!$AQ$2:$AR$11000,2)</f>
        <v>436.19968979949601</v>
      </c>
    </row>
    <row r="4334" spans="1:23" x14ac:dyDescent="0.2">
      <c r="A4334" s="3">
        <v>39288</v>
      </c>
      <c r="B4334" s="2">
        <f>VLOOKUP($A4334,Sheet2!$A$2:$B$11000,2)</f>
        <v>67.203360420076507</v>
      </c>
      <c r="C4334" s="2">
        <f>VLOOKUP($A4334,Sheet2!$C$2:$D$11000,2)</f>
        <v>770.08587130838396</v>
      </c>
      <c r="D4334" s="2">
        <f>VLOOKUP($A4334,Sheet2!$E$2:$F$11000,2)</f>
        <v>2755.3504808001699</v>
      </c>
      <c r="E4334" s="2">
        <f>VLOOKUP($A4334,Sheet2!$G$2:$H$11000,2)</f>
        <v>89.252951434823402</v>
      </c>
      <c r="F4334" s="2">
        <f>VLOOKUP($A4334,Sheet2!$I$2:$J$11000,2)</f>
        <v>218.906348931943</v>
      </c>
      <c r="G4334" s="2">
        <f>VLOOKUP($A4334,Sheet2!$K$2:$L$11000,2)</f>
        <v>838.02231211811102</v>
      </c>
      <c r="H4334" s="2">
        <f>VLOOKUP($A4334,Sheet2!$M$2:$N$11000,2)</f>
        <v>451.51704990949798</v>
      </c>
      <c r="I4334" s="2">
        <f>VLOOKUP($A4334,Sheet2!$O$2:$P$11000,2)</f>
        <v>3.9640117764486198</v>
      </c>
      <c r="J4334" s="2">
        <f>VLOOKUP($A4334,Sheet2!$Q$2:$R$11000,2)</f>
        <v>457.38515202273499</v>
      </c>
      <c r="K4334" s="2">
        <f>VLOOKUP($A4334,Sheet2!$S$2:$T$11000,2)</f>
        <v>226.55867871573</v>
      </c>
      <c r="L4334" s="2">
        <f>VLOOKUP($A4334,Sheet2!$U$2:$V$11000,2)</f>
        <v>866.00607785246405</v>
      </c>
      <c r="M4334" s="2">
        <f>VLOOKUP($A4334,Sheet2!$W$2:$X$11000,2)</f>
        <v>419.69362091810802</v>
      </c>
      <c r="N4334" s="2">
        <f>VLOOKUP($A4334,Sheet2!$Y$2:$Z$11000,2)</f>
        <v>432.35946532918399</v>
      </c>
      <c r="O4334" s="2">
        <f>VLOOKUP($A4334,Sheet2!$AA$2:$AB$11000,2)</f>
        <v>308.12381121839798</v>
      </c>
      <c r="P4334" s="2">
        <f>VLOOKUP($A4334,Sheet2!$AC$2:$AD$11000,2)</f>
        <v>410.21961587529302</v>
      </c>
      <c r="Q4334" s="2">
        <f>VLOOKUP($A4334,Sheet2!$AE$2:$AF$11000,2)</f>
        <v>1612.4655846702301</v>
      </c>
      <c r="R4334" s="2">
        <f>VLOOKUP($A4334,Sheet2!$AG$2:$AH$11000,2)</f>
        <v>628.99593869996602</v>
      </c>
      <c r="S4334" s="2">
        <f>VLOOKUP($A4334,Sheet2!$AI$2:$AJ$11000,2)</f>
        <v>30.890262240265798</v>
      </c>
      <c r="T4334" s="2">
        <f>VLOOKUP($A4334,Sheet2!$AK$2:$AL$11000,2)</f>
        <v>1709.9725695718701</v>
      </c>
      <c r="U4334" s="2">
        <f>VLOOKUP($A4334,Sheet2!$AM$2:$AN$11000,2)</f>
        <v>85.421953350558894</v>
      </c>
      <c r="V4334" s="2">
        <f>VLOOKUP($A4334,Sheet2!$AO$2:$AP$11000,2)</f>
        <v>3448.8789062843998</v>
      </c>
      <c r="W4334" s="2">
        <f>VLOOKUP($A4334,Sheet2!$AQ$2:$AR$11000,2)</f>
        <v>449.95693939621702</v>
      </c>
    </row>
    <row r="4335" spans="1:23" x14ac:dyDescent="0.2">
      <c r="A4335" s="3">
        <v>39289</v>
      </c>
      <c r="B4335" s="2">
        <f>VLOOKUP($A4335,Sheet2!$A$2:$B$11000,2)</f>
        <v>67.075908910203694</v>
      </c>
      <c r="C4335" s="2">
        <f>VLOOKUP($A4335,Sheet2!$C$2:$D$11000,2)</f>
        <v>784.91898600453305</v>
      </c>
      <c r="D4335" s="2">
        <f>VLOOKUP($A4335,Sheet2!$E$2:$F$11000,2)</f>
        <v>2680.4113710746701</v>
      </c>
      <c r="E4335" s="2">
        <f>VLOOKUP($A4335,Sheet2!$G$2:$H$11000,2)</f>
        <v>87.633976866185407</v>
      </c>
      <c r="F4335" s="2">
        <f>VLOOKUP($A4335,Sheet2!$I$2:$J$11000,2)</f>
        <v>219.28102817701199</v>
      </c>
      <c r="G4335" s="2">
        <f>VLOOKUP($A4335,Sheet2!$K$2:$L$11000,2)</f>
        <v>824.10613679670303</v>
      </c>
      <c r="H4335" s="2">
        <f>VLOOKUP($A4335,Sheet2!$M$2:$N$11000,2)</f>
        <v>447.326341810212</v>
      </c>
      <c r="I4335" s="2">
        <f>VLOOKUP($A4335,Sheet2!$O$2:$P$11000,2)</f>
        <v>3.9027000224455701</v>
      </c>
      <c r="J4335" s="2">
        <f>VLOOKUP($A4335,Sheet2!$Q$2:$R$11000,2)</f>
        <v>446.17080503793898</v>
      </c>
      <c r="K4335" s="2">
        <f>VLOOKUP($A4335,Sheet2!$S$2:$T$11000,2)</f>
        <v>227.37742458615301</v>
      </c>
      <c r="L4335" s="2">
        <f>VLOOKUP($A4335,Sheet2!$U$2:$V$11000,2)</f>
        <v>854.87644086721104</v>
      </c>
      <c r="M4335" s="2">
        <f>VLOOKUP($A4335,Sheet2!$W$2:$X$11000,2)</f>
        <v>420.52442320300099</v>
      </c>
      <c r="N4335" s="2">
        <f>VLOOKUP($A4335,Sheet2!$Y$2:$Z$11000,2)</f>
        <v>439.24965601171999</v>
      </c>
      <c r="O4335" s="2">
        <f>VLOOKUP($A4335,Sheet2!$AA$2:$AB$11000,2)</f>
        <v>312.58937369982402</v>
      </c>
      <c r="P4335" s="2">
        <f>VLOOKUP($A4335,Sheet2!$AC$2:$AD$11000,2)</f>
        <v>409.941161072228</v>
      </c>
      <c r="Q4335" s="2">
        <f>VLOOKUP($A4335,Sheet2!$AE$2:$AF$11000,2)</f>
        <v>1609.07321586936</v>
      </c>
      <c r="R4335" s="2">
        <f>VLOOKUP($A4335,Sheet2!$AG$2:$AH$11000,2)</f>
        <v>634.42962419960804</v>
      </c>
      <c r="S4335" s="2">
        <f>VLOOKUP($A4335,Sheet2!$AI$2:$AJ$11000,2)</f>
        <v>31.103298531577899</v>
      </c>
      <c r="T4335" s="2">
        <f>VLOOKUP($A4335,Sheet2!$AK$2:$AL$11000,2)</f>
        <v>1683.96538220196</v>
      </c>
      <c r="U4335" s="2">
        <f>VLOOKUP($A4335,Sheet2!$AM$2:$AN$11000,2)</f>
        <v>86.323194142789504</v>
      </c>
      <c r="V4335" s="2">
        <f>VLOOKUP($A4335,Sheet2!$AO$2:$AP$11000,2)</f>
        <v>3541.3567318472301</v>
      </c>
      <c r="W4335" s="2">
        <f>VLOOKUP($A4335,Sheet2!$AQ$2:$AR$11000,2)</f>
        <v>444.4421798596</v>
      </c>
    </row>
    <row r="4336" spans="1:23" x14ac:dyDescent="0.2">
      <c r="A4336" s="3">
        <v>39290</v>
      </c>
      <c r="B4336" s="2">
        <f>VLOOKUP($A4336,Sheet2!$A$2:$B$11000,2)</f>
        <v>67.421848722715595</v>
      </c>
      <c r="C4336" s="2">
        <f>VLOOKUP($A4336,Sheet2!$C$2:$D$11000,2)</f>
        <v>793.57163624395298</v>
      </c>
      <c r="D4336" s="2">
        <f>VLOOKUP($A4336,Sheet2!$E$2:$F$11000,2)</f>
        <v>2584.0610871418799</v>
      </c>
      <c r="E4336" s="2">
        <f>VLOOKUP($A4336,Sheet2!$G$2:$H$11000,2)</f>
        <v>88.6249009556104</v>
      </c>
      <c r="F4336" s="2">
        <f>VLOOKUP($A4336,Sheet2!$I$2:$J$11000,2)</f>
        <v>220.63924044039001</v>
      </c>
      <c r="G4336" s="2">
        <f>VLOOKUP($A4336,Sheet2!$K$2:$L$11000,2)</f>
        <v>820.68812882302404</v>
      </c>
      <c r="H4336" s="2">
        <f>VLOOKUP($A4336,Sheet2!$M$2:$N$11000,2)</f>
        <v>450.43762509604602</v>
      </c>
      <c r="I4336" s="2">
        <f>VLOOKUP($A4336,Sheet2!$O$2:$P$11000,2)</f>
        <v>3.9756722940810998</v>
      </c>
      <c r="J4336" s="2">
        <f>VLOOKUP($A4336,Sheet2!$Q$2:$R$11000,2)</f>
        <v>451.37746613802301</v>
      </c>
      <c r="K4336" s="2">
        <f>VLOOKUP($A4336,Sheet2!$S$2:$T$11000,2)</f>
        <v>230.76937176362199</v>
      </c>
      <c r="L4336" s="2">
        <f>VLOOKUP($A4336,Sheet2!$U$2:$V$11000,2)</f>
        <v>872.92450084329596</v>
      </c>
      <c r="M4336" s="2">
        <f>VLOOKUP($A4336,Sheet2!$W$2:$X$11000,2)</f>
        <v>429.80171538429801</v>
      </c>
      <c r="N4336" s="2">
        <f>VLOOKUP($A4336,Sheet2!$Y$2:$Z$11000,2)</f>
        <v>440.97220368235497</v>
      </c>
      <c r="O4336" s="2">
        <f>VLOOKUP($A4336,Sheet2!$AA$2:$AB$11000,2)</f>
        <v>317.05493618125001</v>
      </c>
      <c r="P4336" s="2">
        <f>VLOOKUP($A4336,Sheet2!$AC$2:$AD$11000,2)</f>
        <v>405.09604749889701</v>
      </c>
      <c r="Q4336" s="2">
        <f>VLOOKUP($A4336,Sheet2!$AE$2:$AF$11000,2)</f>
        <v>1558.9146200279399</v>
      </c>
      <c r="R4336" s="2">
        <f>VLOOKUP($A4336,Sheet2!$AG$2:$AH$11000,2)</f>
        <v>629.93278102749002</v>
      </c>
      <c r="S4336" s="2">
        <f>VLOOKUP($A4336,Sheet2!$AI$2:$AJ$11000,2)</f>
        <v>30.403322145837901</v>
      </c>
      <c r="T4336" s="2">
        <f>VLOOKUP($A4336,Sheet2!$AK$2:$AL$11000,2)</f>
        <v>1653.4069370423099</v>
      </c>
      <c r="U4336" s="2">
        <f>VLOOKUP($A4336,Sheet2!$AM$2:$AN$11000,2)</f>
        <v>84.795003234224495</v>
      </c>
      <c r="V4336" s="2">
        <f>VLOOKUP($A4336,Sheet2!$AO$2:$AP$11000,2)</f>
        <v>3553.5964440540702</v>
      </c>
      <c r="W4336" s="2">
        <f>VLOOKUP($A4336,Sheet2!$AQ$2:$AR$11000,2)</f>
        <v>456.71696721529599</v>
      </c>
    </row>
    <row r="4337" spans="1:23" x14ac:dyDescent="0.2">
      <c r="A4337" s="3">
        <v>39293</v>
      </c>
      <c r="B4337" s="2">
        <f>VLOOKUP($A4337,Sheet2!$A$2:$B$11000,2)</f>
        <v>68.568912311570898</v>
      </c>
      <c r="C4337" s="2">
        <f>VLOOKUP($A4337,Sheet2!$C$2:$D$11000,2)</f>
        <v>799.75210070068204</v>
      </c>
      <c r="D4337" s="2">
        <f>VLOOKUP($A4337,Sheet2!$E$2:$F$11000,2)</f>
        <v>2584.0610871418799</v>
      </c>
      <c r="E4337" s="2">
        <f>VLOOKUP($A4337,Sheet2!$G$2:$H$11000,2)</f>
        <v>90.090352073774</v>
      </c>
      <c r="F4337" s="2">
        <f>VLOOKUP($A4337,Sheet2!$I$2:$J$11000,2)</f>
        <v>220.68607534602401</v>
      </c>
      <c r="G4337" s="2">
        <f>VLOOKUP($A4337,Sheet2!$K$2:$L$11000,2)</f>
        <v>825.93721249688804</v>
      </c>
      <c r="H4337" s="2">
        <f>VLOOKUP($A4337,Sheet2!$M$2:$N$11000,2)</f>
        <v>455.70775800878499</v>
      </c>
      <c r="I4337" s="2">
        <f>VLOOKUP($A4337,Sheet2!$O$2:$P$11000,2)</f>
        <v>3.9534796960063798</v>
      </c>
      <c r="J4337" s="2">
        <f>VLOOKUP($A4337,Sheet2!$Q$2:$R$11000,2)</f>
        <v>452.37874711880801</v>
      </c>
      <c r="K4337" s="2">
        <f>VLOOKUP($A4337,Sheet2!$S$2:$T$11000,2)</f>
        <v>231.529635786157</v>
      </c>
      <c r="L4337" s="2">
        <f>VLOOKUP($A4337,Sheet2!$U$2:$V$11000,2)</f>
        <v>887.96455082336695</v>
      </c>
      <c r="M4337" s="2">
        <f>VLOOKUP($A4337,Sheet2!$W$2:$X$11000,2)</f>
        <v>449.94867079293698</v>
      </c>
      <c r="N4337" s="2">
        <f>VLOOKUP($A4337,Sheet2!$Y$2:$Z$11000,2)</f>
        <v>443.55602518830602</v>
      </c>
      <c r="O4337" s="2">
        <f>VLOOKUP($A4337,Sheet2!$AA$2:$AB$11000,2)</f>
        <v>311.91953932760998</v>
      </c>
      <c r="P4337" s="2">
        <f>VLOOKUP($A4337,Sheet2!$AC$2:$AD$11000,2)</f>
        <v>409.105796663033</v>
      </c>
      <c r="Q4337" s="2">
        <f>VLOOKUP($A4337,Sheet2!$AE$2:$AF$11000,2)</f>
        <v>1559.03577605654</v>
      </c>
      <c r="R4337" s="2">
        <f>VLOOKUP($A4337,Sheet2!$AG$2:$AH$11000,2)</f>
        <v>635.36646652713296</v>
      </c>
      <c r="S4337" s="2">
        <f>VLOOKUP($A4337,Sheet2!$AI$2:$AJ$11000,2)</f>
        <v>30.494623413543199</v>
      </c>
      <c r="T4337" s="2">
        <f>VLOOKUP($A4337,Sheet2!$AK$2:$AL$11000,2)</f>
        <v>1677.8536931700301</v>
      </c>
      <c r="U4337" s="2">
        <f>VLOOKUP($A4337,Sheet2!$AM$2:$AN$11000,2)</f>
        <v>84.677450087411799</v>
      </c>
      <c r="V4337" s="2">
        <f>VLOOKUP($A4337,Sheet2!$AO$2:$AP$11000,2)</f>
        <v>3467.9184586061601</v>
      </c>
      <c r="W4337" s="2">
        <f>VLOOKUP($A4337,Sheet2!$AQ$2:$AR$11000,2)</f>
        <v>455.59029591211601</v>
      </c>
    </row>
    <row r="4338" spans="1:23" x14ac:dyDescent="0.2">
      <c r="A4338" s="3">
        <v>39294</v>
      </c>
      <c r="B4338" s="2">
        <f>VLOOKUP($A4338,Sheet2!$A$2:$B$11000,2)</f>
        <v>69.242584578041402</v>
      </c>
      <c r="C4338" s="2">
        <f>VLOOKUP($A4338,Sheet2!$C$2:$D$11000,2)</f>
        <v>805.31451871173795</v>
      </c>
      <c r="D4338" s="2">
        <f>VLOOKUP($A4338,Sheet2!$E$2:$F$11000,2)</f>
        <v>2598.78126940939</v>
      </c>
      <c r="E4338" s="2">
        <f>VLOOKUP($A4338,Sheet2!$G$2:$H$11000,2)</f>
        <v>90.578835779828594</v>
      </c>
      <c r="F4338" s="2">
        <f>VLOOKUP($A4338,Sheet2!$I$2:$J$11000,2)</f>
        <v>221.154424402361</v>
      </c>
      <c r="G4338" s="2">
        <f>VLOOKUP($A4338,Sheet2!$K$2:$L$11000,2)</f>
        <v>829.23314875722201</v>
      </c>
      <c r="H4338" s="2">
        <f>VLOOKUP($A4338,Sheet2!$M$2:$N$11000,2)</f>
        <v>463.32722728021503</v>
      </c>
      <c r="I4338" s="2">
        <f>VLOOKUP($A4338,Sheet2!$O$2:$P$11000,2)</f>
        <v>4.0270161862370299</v>
      </c>
      <c r="J4338" s="2">
        <f>VLOOKUP($A4338,Sheet2!$Q$2:$R$11000,2)</f>
        <v>457.78566441504898</v>
      </c>
      <c r="K4338" s="2">
        <f>VLOOKUP($A4338,Sheet2!$S$2:$T$11000,2)</f>
        <v>233.81042785376599</v>
      </c>
      <c r="L4338" s="2">
        <f>VLOOKUP($A4338,Sheet2!$U$2:$V$11000,2)</f>
        <v>904.80940680104595</v>
      </c>
      <c r="M4338" s="2">
        <f>VLOOKUP($A4338,Sheet2!$W$2:$X$11000,2)</f>
        <v>428.62474548070099</v>
      </c>
      <c r="N4338" s="2">
        <f>VLOOKUP($A4338,Sheet2!$Y$2:$Z$11000,2)</f>
        <v>450.01557895318399</v>
      </c>
      <c r="O4338" s="2">
        <f>VLOOKUP($A4338,Sheet2!$AA$2:$AB$11000,2)</f>
        <v>312.58937369982402</v>
      </c>
      <c r="P4338" s="2">
        <f>VLOOKUP($A4338,Sheet2!$AC$2:$AD$11000,2)</f>
        <v>408.66026897812901</v>
      </c>
      <c r="Q4338" s="2">
        <f>VLOOKUP($A4338,Sheet2!$AE$2:$AF$11000,2)</f>
        <v>1578.1784285757301</v>
      </c>
      <c r="R4338" s="2">
        <f>VLOOKUP($A4338,Sheet2!$AG$2:$AH$11000,2)</f>
        <v>642.67383668182401</v>
      </c>
      <c r="S4338" s="2">
        <f>VLOOKUP($A4338,Sheet2!$AI$2:$AJ$11000,2)</f>
        <v>31.4380698464971</v>
      </c>
      <c r="T4338" s="2">
        <f>VLOOKUP($A4338,Sheet2!$AK$2:$AL$11000,2)</f>
        <v>1692.67778997088</v>
      </c>
      <c r="U4338" s="2">
        <f>VLOOKUP($A4338,Sheet2!$AM$2:$AN$11000,2)</f>
        <v>85.578690879642494</v>
      </c>
      <c r="V4338" s="2">
        <f>VLOOKUP($A4338,Sheet2!$AO$2:$AP$11000,2)</f>
        <v>3427.11941791667</v>
      </c>
      <c r="W4338" s="2">
        <f>VLOOKUP($A4338,Sheet2!$AQ$2:$AR$11000,2)</f>
        <v>463.77348748257998</v>
      </c>
    </row>
    <row r="4339" spans="1:23" x14ac:dyDescent="0.2">
      <c r="A4339" s="3">
        <v>39295</v>
      </c>
      <c r="B4339" s="2">
        <f>VLOOKUP($A4339,Sheet2!$A$2:$B$11000,2)</f>
        <v>68.405046084591504</v>
      </c>
      <c r="C4339" s="2">
        <f>VLOOKUP($A4339,Sheet2!$C$2:$D$11000,2)</f>
        <v>788.62726467856999</v>
      </c>
      <c r="D4339" s="2">
        <f>VLOOKUP($A4339,Sheet2!$E$2:$F$11000,2)</f>
        <v>2565.3263097105</v>
      </c>
      <c r="E4339" s="2">
        <f>VLOOKUP($A4339,Sheet2!$G$2:$H$11000,2)</f>
        <v>89.685608431614497</v>
      </c>
      <c r="F4339" s="2">
        <f>VLOOKUP($A4339,Sheet2!$I$2:$J$11000,2)</f>
        <v>219.93671685588399</v>
      </c>
      <c r="G4339" s="2">
        <f>VLOOKUP($A4339,Sheet2!$K$2:$L$11000,2)</f>
        <v>825.082710503469</v>
      </c>
      <c r="H4339" s="2">
        <f>VLOOKUP($A4339,Sheet2!$M$2:$N$11000,2)</f>
        <v>455.26328896795098</v>
      </c>
      <c r="I4339" s="2">
        <f>VLOOKUP($A4339,Sheet2!$O$2:$P$11000,2)</f>
        <v>3.9333558994470899</v>
      </c>
      <c r="J4339" s="2">
        <f>VLOOKUP($A4339,Sheet2!$Q$2:$R$11000,2)</f>
        <v>452.97951570727901</v>
      </c>
      <c r="K4339" s="2">
        <f>VLOOKUP($A4339,Sheet2!$S$2:$T$11000,2)</f>
        <v>231.12026285094601</v>
      </c>
      <c r="L4339" s="2">
        <f>VLOOKUP($A4339,Sheet2!$U$2:$V$11000,2)</f>
        <v>897.28938181101103</v>
      </c>
      <c r="M4339" s="2">
        <f>VLOOKUP($A4339,Sheet2!$W$2:$X$11000,2)</f>
        <v>439.77134280300601</v>
      </c>
      <c r="N4339" s="2">
        <f>VLOOKUP($A4339,Sheet2!$Y$2:$Z$11000,2)</f>
        <v>442.69475135298899</v>
      </c>
      <c r="O4339" s="2">
        <f>VLOOKUP($A4339,Sheet2!$AA$2:$AB$11000,2)</f>
        <v>310.69150964521799</v>
      </c>
      <c r="P4339" s="2">
        <f>VLOOKUP($A4339,Sheet2!$AC$2:$AD$11000,2)</f>
        <v>410.21961587529302</v>
      </c>
      <c r="Q4339" s="2">
        <f>VLOOKUP($A4339,Sheet2!$AE$2:$AF$11000,2)</f>
        <v>1564.00317322924</v>
      </c>
      <c r="R4339" s="2">
        <f>VLOOKUP($A4339,Sheet2!$AG$2:$AH$11000,2)</f>
        <v>636.115940389152</v>
      </c>
      <c r="S4339" s="2">
        <f>VLOOKUP($A4339,Sheet2!$AI$2:$AJ$11000,2)</f>
        <v>31.285901066988401</v>
      </c>
      <c r="T4339" s="2">
        <f>VLOOKUP($A4339,Sheet2!$AK$2:$AL$11000,2)</f>
        <v>1684.6155618862001</v>
      </c>
      <c r="U4339" s="2">
        <f>VLOOKUP($A4339,Sheet2!$AM$2:$AN$11000,2)</f>
        <v>85.265215821475294</v>
      </c>
      <c r="V4339" s="2">
        <f>VLOOKUP($A4339,Sheet2!$AO$2:$AP$11000,2)</f>
        <v>3459.7586504682599</v>
      </c>
      <c r="W4339" s="2">
        <f>VLOOKUP($A4339,Sheet2!$AQ$2:$AR$11000,2)</f>
        <v>453.81134122288501</v>
      </c>
    </row>
    <row r="4340" spans="1:23" x14ac:dyDescent="0.2">
      <c r="A4340" s="3">
        <v>39296</v>
      </c>
      <c r="B4340" s="2">
        <f>VLOOKUP($A4340,Sheet2!$A$2:$B$11000,2)</f>
        <v>68.405046084591504</v>
      </c>
      <c r="C4340" s="2">
        <f>VLOOKUP($A4340,Sheet2!$C$2:$D$11000,2)</f>
        <v>801.60624003769999</v>
      </c>
      <c r="D4340" s="2">
        <f>VLOOKUP($A4340,Sheet2!$E$2:$F$11000,2)</f>
        <v>2561.3117145466399</v>
      </c>
      <c r="E4340" s="2">
        <f>VLOOKUP($A4340,Sheet2!$G$2:$H$11000,2)</f>
        <v>90.132222105721596</v>
      </c>
      <c r="F4340" s="2">
        <f>VLOOKUP($A4340,Sheet2!$I$2:$J$11000,2)</f>
        <v>218.297495158705</v>
      </c>
      <c r="G4340" s="2">
        <f>VLOOKUP($A4340,Sheet2!$K$2:$L$11000,2)</f>
        <v>825.93721249688804</v>
      </c>
      <c r="H4340" s="2">
        <f>VLOOKUP($A4340,Sheet2!$M$2:$N$11000,2)</f>
        <v>454.43784646354698</v>
      </c>
      <c r="I4340" s="2">
        <f>VLOOKUP($A4340,Sheet2!$O$2:$P$11000,2)</f>
        <v>3.9431356884291802</v>
      </c>
      <c r="J4340" s="2">
        <f>VLOOKUP($A4340,Sheet2!$Q$2:$R$11000,2)</f>
        <v>465.39539986901701</v>
      </c>
      <c r="K4340" s="2">
        <f>VLOOKUP($A4340,Sheet2!$S$2:$T$11000,2)</f>
        <v>229.59973480587399</v>
      </c>
      <c r="L4340" s="2">
        <f>VLOOKUP($A4340,Sheet2!$U$2:$V$11000,2)</f>
        <v>898.79338680901799</v>
      </c>
      <c r="M4340" s="2">
        <f>VLOOKUP($A4340,Sheet2!$W$2:$X$11000,2)</f>
        <v>422.601428915231</v>
      </c>
      <c r="N4340" s="2">
        <f>VLOOKUP($A4340,Sheet2!$Y$2:$Z$11000,2)</f>
        <v>444.417299023623</v>
      </c>
      <c r="O4340" s="2">
        <f>VLOOKUP($A4340,Sheet2!$AA$2:$AB$11000,2)</f>
        <v>315.15707212664398</v>
      </c>
      <c r="P4340" s="2">
        <f>VLOOKUP($A4340,Sheet2!$AC$2:$AD$11000,2)</f>
        <v>407.99197745077299</v>
      </c>
      <c r="Q4340" s="2">
        <f>VLOOKUP($A4340,Sheet2!$AE$2:$AF$11000,2)</f>
        <v>1573.8168115460401</v>
      </c>
      <c r="R4340" s="2">
        <f>VLOOKUP($A4340,Sheet2!$AG$2:$AH$11000,2)</f>
        <v>640.42541509576495</v>
      </c>
      <c r="S4340" s="2">
        <f>VLOOKUP($A4340,Sheet2!$AI$2:$AJ$11000,2)</f>
        <v>31.1945997992832</v>
      </c>
      <c r="T4340" s="2">
        <f>VLOOKUP($A4340,Sheet2!$AK$2:$AL$11000,2)</f>
        <v>1689.94703529704</v>
      </c>
      <c r="U4340" s="2">
        <f>VLOOKUP($A4340,Sheet2!$AM$2:$AN$11000,2)</f>
        <v>86.048903466893293</v>
      </c>
      <c r="V4340" s="2">
        <f>VLOOKUP($A4340,Sheet2!$AO$2:$AP$11000,2)</f>
        <v>3500.55769115774</v>
      </c>
      <c r="W4340" s="2">
        <f>VLOOKUP($A4340,Sheet2!$AQ$2:$AR$11000,2)</f>
        <v>455.768191381039</v>
      </c>
    </row>
    <row r="4341" spans="1:23" x14ac:dyDescent="0.2">
      <c r="A4341" s="3">
        <v>39297</v>
      </c>
      <c r="B4341" s="2">
        <f>VLOOKUP($A4341,Sheet2!$A$2:$B$11000,2)</f>
        <v>68.350899610118205</v>
      </c>
      <c r="C4341" s="2">
        <f>VLOOKUP($A4341,Sheet2!$C$2:$D$11000,2)</f>
        <v>805.71704126866302</v>
      </c>
      <c r="D4341" s="2">
        <f>VLOOKUP($A4341,Sheet2!$E$2:$F$11000,2)</f>
        <v>2533.2095483995699</v>
      </c>
      <c r="E4341" s="2">
        <f>VLOOKUP($A4341,Sheet2!$G$2:$H$11000,2)</f>
        <v>90.564879102512705</v>
      </c>
      <c r="F4341" s="2">
        <f>VLOOKUP($A4341,Sheet2!$I$2:$J$11000,2)</f>
        <v>218.06491738845199</v>
      </c>
      <c r="G4341" s="2">
        <f>VLOOKUP($A4341,Sheet2!$K$2:$L$11000,2)</f>
        <v>835.45880613785198</v>
      </c>
      <c r="H4341" s="2">
        <f>VLOOKUP($A4341,Sheet2!$M$2:$N$11000,2)</f>
        <v>443.33064246232999</v>
      </c>
      <c r="I4341" s="2">
        <f>VLOOKUP($A4341,Sheet2!$O$2:$P$11000,2)</f>
        <v>3.8714799268489299</v>
      </c>
      <c r="J4341" s="2">
        <f>VLOOKUP($A4341,Sheet2!$Q$2:$R$11000,2)</f>
        <v>470.81823432442002</v>
      </c>
      <c r="K4341" s="2">
        <f>VLOOKUP($A4341,Sheet2!$S$2:$T$11000,2)</f>
        <v>229.190361870662</v>
      </c>
      <c r="L4341" s="2">
        <f>VLOOKUP($A4341,Sheet2!$U$2:$V$11000,2)</f>
        <v>933.686302762781</v>
      </c>
      <c r="M4341" s="2">
        <f>VLOOKUP($A4341,Sheet2!$W$2:$X$11000,2)</f>
        <v>420.99559701308402</v>
      </c>
      <c r="N4341" s="2">
        <f>VLOOKUP($A4341,Sheet2!$Y$2:$Z$11000,2)</f>
        <v>442.771309027239</v>
      </c>
      <c r="O4341" s="2">
        <f>VLOOKUP($A4341,Sheet2!$AA$2:$AB$11000,2)</f>
        <v>316.709570018894</v>
      </c>
      <c r="P4341" s="2">
        <f>VLOOKUP($A4341,Sheet2!$AC$2:$AD$11000,2)</f>
        <v>408.70601833753398</v>
      </c>
      <c r="Q4341" s="2">
        <f>VLOOKUP($A4341,Sheet2!$AE$2:$AF$11000,2)</f>
        <v>1572.6052512600099</v>
      </c>
      <c r="R4341" s="2">
        <f>VLOOKUP($A4341,Sheet2!$AG$2:$AH$11000,2)</f>
        <v>645.296995198893</v>
      </c>
      <c r="S4341" s="2">
        <f>VLOOKUP($A4341,Sheet2!$AI$2:$AJ$11000,2)</f>
        <v>31.1945997992832</v>
      </c>
      <c r="T4341" s="2">
        <f>VLOOKUP($A4341,Sheet2!$AK$2:$AL$11000,2)</f>
        <v>1710.9799952870701</v>
      </c>
      <c r="U4341" s="2">
        <f>VLOOKUP($A4341,Sheet2!$AM$2:$AN$11000,2)</f>
        <v>87.401266116799505</v>
      </c>
      <c r="V4341" s="2">
        <f>VLOOKUP($A4341,Sheet2!$AO$2:$AP$11000,2)</f>
        <v>3529.5751249201699</v>
      </c>
      <c r="W4341" s="2">
        <f>VLOOKUP($A4341,Sheet2!$AQ$2:$AR$11000,2)</f>
        <v>447.58499981057599</v>
      </c>
    </row>
    <row r="4342" spans="1:23" x14ac:dyDescent="0.2">
      <c r="A4342" s="3">
        <v>39300</v>
      </c>
      <c r="B4342" s="2">
        <f>VLOOKUP($A4342,Sheet2!$A$2:$B$11000,2)</f>
        <v>66.7806518503928</v>
      </c>
      <c r="C4342" s="2">
        <f>VLOOKUP($A4342,Sheet2!$C$2:$D$11000,2)</f>
        <v>805.71704126866302</v>
      </c>
      <c r="D4342" s="2">
        <f>VLOOKUP($A4342,Sheet2!$E$2:$F$11000,2)</f>
        <v>2497.0781919247802</v>
      </c>
      <c r="E4342" s="2">
        <f>VLOOKUP($A4342,Sheet2!$G$2:$H$11000,2)</f>
        <v>89.420431562613501</v>
      </c>
      <c r="F4342" s="2">
        <f>VLOOKUP($A4342,Sheet2!$I$2:$J$11000,2)</f>
        <v>218.39052626680501</v>
      </c>
      <c r="G4342" s="2">
        <f>VLOOKUP($A4342,Sheet2!$K$2:$L$11000,2)</f>
        <v>834.11601729104905</v>
      </c>
      <c r="H4342" s="2">
        <f>VLOOKUP($A4342,Sheet2!$M$2:$N$11000,2)</f>
        <v>442.62846289903501</v>
      </c>
      <c r="I4342" s="2">
        <f>VLOOKUP($A4342,Sheet2!$O$2:$P$11000,2)</f>
        <v>3.6943152879812202</v>
      </c>
      <c r="J4342" s="2">
        <f>VLOOKUP($A4342,Sheet2!$Q$2:$R$11000,2)</f>
        <v>474.11066952948602</v>
      </c>
      <c r="K4342" s="2">
        <f>VLOOKUP($A4342,Sheet2!$S$2:$T$11000,2)</f>
        <v>228.54706154390101</v>
      </c>
      <c r="L4342" s="2">
        <f>VLOOKUP($A4342,Sheet2!$U$2:$V$11000,2)</f>
        <v>903.00460080343703</v>
      </c>
      <c r="M4342" s="2">
        <f>VLOOKUP($A4342,Sheet2!$W$2:$X$11000,2)</f>
        <v>426.74982799577998</v>
      </c>
      <c r="N4342" s="2">
        <f>VLOOKUP($A4342,Sheet2!$Y$2:$Z$11000,2)</f>
        <v>444.417299023623</v>
      </c>
      <c r="O4342" s="2">
        <f>VLOOKUP($A4342,Sheet2!$AA$2:$AB$11000,2)</f>
        <v>308.94708055764602</v>
      </c>
      <c r="P4342" s="2">
        <f>VLOOKUP($A4342,Sheet2!$AC$2:$AD$11000,2)</f>
        <v>408.21168233900698</v>
      </c>
      <c r="Q4342" s="2">
        <f>VLOOKUP($A4342,Sheet2!$AE$2:$AF$11000,2)</f>
        <v>1573.8168115460401</v>
      </c>
      <c r="R4342" s="2">
        <f>VLOOKUP($A4342,Sheet2!$AG$2:$AH$11000,2)</f>
        <v>637.05278271667703</v>
      </c>
      <c r="S4342" s="2">
        <f>VLOOKUP($A4342,Sheet2!$AI$2:$AJ$11000,2)</f>
        <v>30.251153366329198</v>
      </c>
      <c r="T4342" s="2">
        <f>VLOOKUP($A4342,Sheet2!$AK$2:$AL$11000,2)</f>
        <v>1694.6922762704</v>
      </c>
      <c r="U4342" s="2">
        <f>VLOOKUP($A4342,Sheet2!$AM$2:$AN$11000,2)</f>
        <v>86.783043191128101</v>
      </c>
      <c r="V4342" s="2">
        <f>VLOOKUP($A4342,Sheet2!$AO$2:$AP$11000,2)</f>
        <v>3606.0756321120102</v>
      </c>
      <c r="W4342" s="2">
        <f>VLOOKUP($A4342,Sheet2!$AQ$2:$AR$11000,2)</f>
        <v>427.30491635333999</v>
      </c>
    </row>
    <row r="4343" spans="1:23" x14ac:dyDescent="0.2">
      <c r="A4343" s="3">
        <v>39301</v>
      </c>
      <c r="B4343" s="2">
        <f>VLOOKUP($A4343,Sheet2!$A$2:$B$11000,2)</f>
        <v>67.105530697232496</v>
      </c>
      <c r="C4343" s="2">
        <f>VLOOKUP($A4343,Sheet2!$C$2:$D$11000,2)</f>
        <v>826.85830474218506</v>
      </c>
      <c r="D4343" s="2">
        <f>VLOOKUP($A4343,Sheet2!$E$2:$F$11000,2)</f>
        <v>2444.8884547945199</v>
      </c>
      <c r="E4343" s="2">
        <f>VLOOKUP($A4343,Sheet2!$G$2:$H$11000,2)</f>
        <v>87.899153735186502</v>
      </c>
      <c r="F4343" s="2">
        <f>VLOOKUP($A4343,Sheet2!$I$2:$J$11000,2)</f>
        <v>214.52973528061901</v>
      </c>
      <c r="G4343" s="2">
        <f>VLOOKUP($A4343,Sheet2!$K$2:$L$11000,2)</f>
        <v>832.89530015759203</v>
      </c>
      <c r="H4343" s="2">
        <f>VLOOKUP($A4343,Sheet2!$M$2:$N$11000,2)</f>
        <v>447.41605083059397</v>
      </c>
      <c r="I4343" s="2">
        <f>VLOOKUP($A4343,Sheet2!$O$2:$P$11000,2)</f>
        <v>3.7418977228363501</v>
      </c>
      <c r="J4343" s="2">
        <f>VLOOKUP($A4343,Sheet2!$Q$2:$R$11000,2)</f>
        <v>470.62456166529802</v>
      </c>
      <c r="K4343" s="2">
        <f>VLOOKUP($A4343,Sheet2!$S$2:$T$11000,2)</f>
        <v>224.27788664812201</v>
      </c>
      <c r="L4343" s="2">
        <f>VLOOKUP($A4343,Sheet2!$U$2:$V$11000,2)</f>
        <v>873.22530184289803</v>
      </c>
      <c r="M4343" s="2">
        <f>VLOOKUP($A4343,Sheet2!$W$2:$X$11000,2)</f>
        <v>427.88729225980097</v>
      </c>
      <c r="N4343" s="2">
        <f>VLOOKUP($A4343,Sheet2!$Y$2:$Z$11000,2)</f>
        <v>448.120776515486</v>
      </c>
      <c r="O4343" s="2">
        <f>VLOOKUP($A4343,Sheet2!$AA$2:$AB$11000,2)</f>
        <v>309.50154409059201</v>
      </c>
      <c r="P4343" s="2">
        <f>VLOOKUP($A4343,Sheet2!$AC$2:$AD$11000,2)</f>
        <v>404.75133034932003</v>
      </c>
      <c r="Q4343" s="2">
        <f>VLOOKUP($A4343,Sheet2!$AE$2:$AF$11000,2)</f>
        <v>1564.4877973436501</v>
      </c>
      <c r="R4343" s="2">
        <f>VLOOKUP($A4343,Sheet2!$AG$2:$AH$11000,2)</f>
        <v>646.60857445742704</v>
      </c>
      <c r="S4343" s="2">
        <f>VLOOKUP($A4343,Sheet2!$AI$2:$AJ$11000,2)</f>
        <v>29.9468158073118</v>
      </c>
      <c r="T4343" s="2">
        <f>VLOOKUP($A4343,Sheet2!$AK$2:$AL$11000,2)</f>
        <v>1703.15676016883</v>
      </c>
      <c r="U4343" s="2">
        <f>VLOOKUP($A4343,Sheet2!$AM$2:$AN$11000,2)</f>
        <v>88.830906632414695</v>
      </c>
      <c r="V4343" s="2">
        <f>VLOOKUP($A4343,Sheet2!$AO$2:$AP$11000,2)</f>
        <v>3600.7997350643</v>
      </c>
      <c r="W4343" s="2">
        <f>VLOOKUP($A4343,Sheet2!$AQ$2:$AR$11000,2)</f>
        <v>429.43966198041699</v>
      </c>
    </row>
    <row r="4344" spans="1:23" x14ac:dyDescent="0.2">
      <c r="A4344" s="3">
        <v>39302</v>
      </c>
      <c r="B4344" s="2">
        <f>VLOOKUP($A4344,Sheet2!$A$2:$B$11000,2)</f>
        <v>67.863581339858598</v>
      </c>
      <c r="C4344" s="2">
        <f>VLOOKUP($A4344,Sheet2!$C$2:$D$11000,2)</f>
        <v>840.95248039119895</v>
      </c>
      <c r="D4344" s="2">
        <f>VLOOKUP($A4344,Sheet2!$E$2:$F$11000,2)</f>
        <v>2503.7691838645601</v>
      </c>
      <c r="E4344" s="2">
        <f>VLOOKUP($A4344,Sheet2!$G$2:$H$11000,2)</f>
        <v>88.638857632926204</v>
      </c>
      <c r="F4344" s="2">
        <f>VLOOKUP($A4344,Sheet2!$I$2:$J$11000,2)</f>
        <v>214.43670417251801</v>
      </c>
      <c r="G4344" s="2">
        <f>VLOOKUP($A4344,Sheet2!$K$2:$L$11000,2)</f>
        <v>837.77816869141998</v>
      </c>
      <c r="H4344" s="2">
        <f>VLOOKUP($A4344,Sheet2!$M$2:$N$11000,2)</f>
        <v>439.18139958831301</v>
      </c>
      <c r="I4344" s="2">
        <f>VLOOKUP($A4344,Sheet2!$O$2:$P$11000,2)</f>
        <v>3.7422738685664299</v>
      </c>
      <c r="J4344" s="2">
        <f>VLOOKUP($A4344,Sheet2!$Q$2:$R$11000,2)</f>
        <v>474.69168750684997</v>
      </c>
      <c r="K4344" s="2">
        <f>VLOOKUP($A4344,Sheet2!$S$2:$T$11000,2)</f>
        <v>223.57610447347301</v>
      </c>
      <c r="L4344" s="2">
        <f>VLOOKUP($A4344,Sheet2!$U$2:$V$11000,2)</f>
        <v>865.70527685286197</v>
      </c>
      <c r="M4344" s="2">
        <f>VLOOKUP($A4344,Sheet2!$W$2:$X$11000,2)</f>
        <v>431.701143027402</v>
      </c>
      <c r="N4344" s="2">
        <f>VLOOKUP($A4344,Sheet2!$Y$2:$Z$11000,2)</f>
        <v>445.24029402181498</v>
      </c>
      <c r="O4344" s="2">
        <f>VLOOKUP($A4344,Sheet2!$AA$2:$AB$11000,2)</f>
        <v>288.43192983863503</v>
      </c>
      <c r="P4344" s="2">
        <f>VLOOKUP($A4344,Sheet2!$AC$2:$AD$11000,2)</f>
        <v>405.19074012578801</v>
      </c>
      <c r="Q4344" s="2">
        <f>VLOOKUP($A4344,Sheet2!$AE$2:$AF$11000,2)</f>
        <v>1564.24548528644</v>
      </c>
      <c r="R4344" s="2">
        <f>VLOOKUP($A4344,Sheet2!$AG$2:$AH$11000,2)</f>
        <v>658.03805085322597</v>
      </c>
      <c r="S4344" s="2">
        <f>VLOOKUP($A4344,Sheet2!$AI$2:$AJ$11000,2)</f>
        <v>29.885948295508399</v>
      </c>
      <c r="T4344" s="2">
        <f>VLOOKUP($A4344,Sheet2!$AK$2:$AL$11000,2)</f>
        <v>1713.1602411397</v>
      </c>
      <c r="U4344" s="2">
        <f>VLOOKUP($A4344,Sheet2!$AM$2:$AN$11000,2)</f>
        <v>90.531019678011205</v>
      </c>
      <c r="V4344" s="2">
        <f>VLOOKUP($A4344,Sheet2!$AO$2:$AP$11000,2)</f>
        <v>3698.40383044699</v>
      </c>
      <c r="W4344" s="2">
        <f>VLOOKUP($A4344,Sheet2!$AQ$2:$AR$11000,2)</f>
        <v>427.83860276010898</v>
      </c>
    </row>
    <row r="4345" spans="1:23" x14ac:dyDescent="0.2">
      <c r="A4345" s="3">
        <v>39303</v>
      </c>
      <c r="B4345" s="2">
        <f>VLOOKUP($A4345,Sheet2!$A$2:$B$11000,2)</f>
        <v>67.286018945476897</v>
      </c>
      <c r="C4345" s="2">
        <f>VLOOKUP($A4345,Sheet2!$C$2:$D$11000,2)</f>
        <v>819.22395959896903</v>
      </c>
      <c r="D4345" s="2">
        <f>VLOOKUP($A4345,Sheet2!$E$2:$F$11000,2)</f>
        <v>2428.8300741390499</v>
      </c>
      <c r="E4345" s="2">
        <f>VLOOKUP($A4345,Sheet2!$G$2:$H$11000,2)</f>
        <v>87.117579805499204</v>
      </c>
      <c r="F4345" s="2">
        <f>VLOOKUP($A4345,Sheet2!$I$2:$J$11000,2)</f>
        <v>215.273984145426</v>
      </c>
      <c r="G4345" s="2">
        <f>VLOOKUP($A4345,Sheet2!$K$2:$L$11000,2)</f>
        <v>821.29848738975204</v>
      </c>
      <c r="H4345" s="2">
        <f>VLOOKUP($A4345,Sheet2!$M$2:$N$11000,2)</f>
        <v>428.77637515039203</v>
      </c>
      <c r="I4345" s="2">
        <f>VLOOKUP($A4345,Sheet2!$O$2:$P$11000,2)</f>
        <v>3.7806407330345899</v>
      </c>
      <c r="J4345" s="2">
        <f>VLOOKUP($A4345,Sheet2!$Q$2:$R$11000,2)</f>
        <v>478.37146803015901</v>
      </c>
      <c r="K4345" s="2">
        <f>VLOOKUP($A4345,Sheet2!$S$2:$T$11000,2)</f>
        <v>221.880130884739</v>
      </c>
      <c r="L4345" s="2">
        <f>VLOOKUP($A4345,Sheet2!$U$2:$V$11000,2)</f>
        <v>856.68124686481997</v>
      </c>
      <c r="M4345" s="2">
        <f>VLOOKUP($A4345,Sheet2!$W$2:$X$11000,2)</f>
        <v>455.05261527113498</v>
      </c>
      <c r="N4345" s="2">
        <f>VLOOKUP($A4345,Sheet2!$Y$2:$Z$11000,2)</f>
        <v>430.01488655526498</v>
      </c>
      <c r="O4345" s="2">
        <f>VLOOKUP($A4345,Sheet2!$AA$2:$AB$11000,2)</f>
        <v>293.311208928562</v>
      </c>
      <c r="P4345" s="2">
        <f>VLOOKUP($A4345,Sheet2!$AC$2:$AD$11000,2)</f>
        <v>403.26832235373899</v>
      </c>
      <c r="Q4345" s="2">
        <f>VLOOKUP($A4345,Sheet2!$AE$2:$AF$11000,2)</f>
        <v>1545.10283276725</v>
      </c>
      <c r="R4345" s="2">
        <f>VLOOKUP($A4345,Sheet2!$AG$2:$AH$11000,2)</f>
        <v>657.85068238772101</v>
      </c>
      <c r="S4345" s="2">
        <f>VLOOKUP($A4345,Sheet2!$AI$2:$AJ$11000,2)</f>
        <v>29.9163820514101</v>
      </c>
      <c r="T4345" s="2">
        <f>VLOOKUP($A4345,Sheet2!$AK$2:$AL$11000,2)</f>
        <v>1652.7546060463601</v>
      </c>
      <c r="U4345" s="2">
        <f>VLOOKUP($A4345,Sheet2!$AM$2:$AN$11000,2)</f>
        <v>91.535631932227304</v>
      </c>
      <c r="V4345" s="2">
        <f>VLOOKUP($A4345,Sheet2!$AO$2:$AP$11000,2)</f>
        <v>3645.6448599698601</v>
      </c>
      <c r="W4345" s="2">
        <f>VLOOKUP($A4345,Sheet2!$AQ$2:$AR$11000,2)</f>
        <v>424.51788734021102</v>
      </c>
    </row>
    <row r="4346" spans="1:23" x14ac:dyDescent="0.2">
      <c r="A4346" s="3">
        <v>39304</v>
      </c>
      <c r="B4346" s="2">
        <f>VLOOKUP($A4346,Sheet2!$A$2:$B$11000,2)</f>
        <v>66.419675353904196</v>
      </c>
      <c r="C4346" s="2">
        <f>VLOOKUP($A4346,Sheet2!$C$2:$D$11000,2)</f>
        <v>823.33476082993104</v>
      </c>
      <c r="D4346" s="2">
        <f>VLOOKUP($A4346,Sheet2!$E$2:$F$11000,2)</f>
        <v>2431.4530007849899</v>
      </c>
      <c r="E4346" s="2">
        <f>VLOOKUP($A4346,Sheet2!$G$2:$H$11000,2)</f>
        <v>85.470691882229602</v>
      </c>
      <c r="F4346" s="2">
        <f>VLOOKUP($A4346,Sheet2!$I$2:$J$11000,2)</f>
        <v>214.52973528061901</v>
      </c>
      <c r="G4346" s="2">
        <f>VLOOKUP($A4346,Sheet2!$K$2:$L$11000,2)</f>
        <v>832.04079816417197</v>
      </c>
      <c r="H4346" s="2">
        <f>VLOOKUP($A4346,Sheet2!$M$2:$N$11000,2)</f>
        <v>428.13803009285101</v>
      </c>
      <c r="I4346" s="2">
        <f>VLOOKUP($A4346,Sheet2!$O$2:$P$11000,2)</f>
        <v>3.7439665243517899</v>
      </c>
      <c r="J4346" s="2">
        <f>VLOOKUP($A4346,Sheet2!$Q$2:$R$11000,2)</f>
        <v>482.825939189954</v>
      </c>
      <c r="K4346" s="2">
        <f>VLOOKUP($A4346,Sheet2!$S$2:$T$11000,2)</f>
        <v>221.17834871009001</v>
      </c>
      <c r="L4346" s="2">
        <f>VLOOKUP($A4346,Sheet2!$U$2:$V$11000,2)</f>
        <v>851.86843087119701</v>
      </c>
      <c r="M4346" s="2">
        <f>VLOOKUP($A4346,Sheet2!$W$2:$X$11000,2)</f>
        <v>471.980759906277</v>
      </c>
      <c r="N4346" s="2">
        <f>VLOOKUP($A4346,Sheet2!$Y$2:$Z$11000,2)</f>
        <v>428.78039405797699</v>
      </c>
      <c r="O4346" s="2">
        <f>VLOOKUP($A4346,Sheet2!$AA$2:$AB$11000,2)</f>
        <v>292.09138915608003</v>
      </c>
      <c r="P4346" s="2">
        <f>VLOOKUP($A4346,Sheet2!$AC$2:$AD$11000,2)</f>
        <v>398.819298366998</v>
      </c>
      <c r="Q4346" s="2">
        <f>VLOOKUP($A4346,Sheet2!$AE$2:$AF$11000,2)</f>
        <v>1549.9490739113501</v>
      </c>
      <c r="R4346" s="2">
        <f>VLOOKUP($A4346,Sheet2!$AG$2:$AH$11000,2)</f>
        <v>653.35383921560401</v>
      </c>
      <c r="S4346" s="2">
        <f>VLOOKUP($A4346,Sheet2!$AI$2:$AJ$11000,2)</f>
        <v>29.033803130259599</v>
      </c>
      <c r="T4346" s="2">
        <f>VLOOKUP($A4346,Sheet2!$AK$2:$AL$11000,2)</f>
        <v>1674.0440655484699</v>
      </c>
      <c r="U4346" s="2">
        <f>VLOOKUP($A4346,Sheet2!$AM$2:$AN$11000,2)</f>
        <v>91.381076200809403</v>
      </c>
      <c r="V4346" s="2">
        <f>VLOOKUP($A4346,Sheet2!$AO$2:$AP$11000,2)</f>
        <v>3611.35152915972</v>
      </c>
      <c r="W4346" s="2">
        <f>VLOOKUP($A4346,Sheet2!$AQ$2:$AR$11000,2)</f>
        <v>423.806305464518</v>
      </c>
    </row>
    <row r="4347" spans="1:23" x14ac:dyDescent="0.2">
      <c r="A4347" s="3">
        <v>39307</v>
      </c>
      <c r="B4347" s="2">
        <f>VLOOKUP($A4347,Sheet2!$A$2:$B$11000,2)</f>
        <v>66.509919478026305</v>
      </c>
      <c r="C4347" s="2">
        <f>VLOOKUP($A4347,Sheet2!$C$2:$D$11000,2)</f>
        <v>819.81121691767805</v>
      </c>
      <c r="D4347" s="2">
        <f>VLOOKUP($A4347,Sheet2!$E$2:$F$11000,2)</f>
        <v>2473.4198271200098</v>
      </c>
      <c r="E4347" s="2">
        <f>VLOOKUP($A4347,Sheet2!$G$2:$H$11000,2)</f>
        <v>85.428821850282105</v>
      </c>
      <c r="F4347" s="2">
        <f>VLOOKUP($A4347,Sheet2!$I$2:$J$11000,2)</f>
        <v>215.59959302377899</v>
      </c>
      <c r="G4347" s="2">
        <f>VLOOKUP($A4347,Sheet2!$K$2:$L$11000,2)</f>
        <v>831.18629617075305</v>
      </c>
      <c r="H4347" s="2">
        <f>VLOOKUP($A4347,Sheet2!$M$2:$N$11000,2)</f>
        <v>438.35155101350898</v>
      </c>
      <c r="I4347" s="2">
        <f>VLOOKUP($A4347,Sheet2!$O$2:$P$11000,2)</f>
        <v>3.73512709969491</v>
      </c>
      <c r="J4347" s="2">
        <f>VLOOKUP($A4347,Sheet2!$Q$2:$R$11000,2)</f>
        <v>483.21328450819698</v>
      </c>
      <c r="K4347" s="2">
        <f>VLOOKUP($A4347,Sheet2!$S$2:$T$11000,2)</f>
        <v>222.347985667838</v>
      </c>
      <c r="L4347" s="2">
        <f>VLOOKUP($A4347,Sheet2!$U$2:$V$11000,2)</f>
        <v>859.08765486163099</v>
      </c>
      <c r="M4347" s="2">
        <f>VLOOKUP($A4347,Sheet2!$W$2:$X$11000,2)</f>
        <v>469.572012053055</v>
      </c>
      <c r="N4347" s="2">
        <f>VLOOKUP($A4347,Sheet2!$Y$2:$Z$11000,2)</f>
        <v>426.31140906340102</v>
      </c>
      <c r="O4347" s="2">
        <f>VLOOKUP($A4347,Sheet2!$AA$2:$AB$11000,2)</f>
        <v>288.76460795840302</v>
      </c>
      <c r="P4347" s="2">
        <f>VLOOKUP($A4347,Sheet2!$AC$2:$AD$11000,2)</f>
        <v>399.14885569934899</v>
      </c>
      <c r="Q4347" s="2">
        <f>VLOOKUP($A4347,Sheet2!$AE$2:$AF$11000,2)</f>
        <v>1559.39924414235</v>
      </c>
      <c r="R4347" s="2">
        <f>VLOOKUP($A4347,Sheet2!$AG$2:$AH$11000,2)</f>
        <v>660.84857783580003</v>
      </c>
      <c r="S4347" s="2">
        <f>VLOOKUP($A4347,Sheet2!$AI$2:$AJ$11000,2)</f>
        <v>28.759899327144002</v>
      </c>
      <c r="T4347" s="2">
        <f>VLOOKUP($A4347,Sheet2!$AK$2:$AL$11000,2)</f>
        <v>1672.3768187199901</v>
      </c>
      <c r="U4347" s="2">
        <f>VLOOKUP($A4347,Sheet2!$AM$2:$AN$11000,2)</f>
        <v>92.462966320734395</v>
      </c>
      <c r="V4347" s="2">
        <f>VLOOKUP($A4347,Sheet2!$AO$2:$AP$11000,2)</f>
        <v>3643.0069114459998</v>
      </c>
      <c r="W4347" s="2">
        <f>VLOOKUP($A4347,Sheet2!$AQ$2:$AR$11000,2)</f>
        <v>424.69578280913402</v>
      </c>
    </row>
    <row r="4348" spans="1:23" x14ac:dyDescent="0.2">
      <c r="A4348" s="3">
        <v>39308</v>
      </c>
      <c r="B4348" s="2">
        <f>VLOOKUP($A4348,Sheet2!$A$2:$B$11000,2)</f>
        <v>65.372843514087194</v>
      </c>
      <c r="C4348" s="2">
        <f>VLOOKUP($A4348,Sheet2!$C$2:$D$11000,2)</f>
        <v>810.41509981833497</v>
      </c>
      <c r="D4348" s="2">
        <f>VLOOKUP($A4348,Sheet2!$E$2:$F$11000,2)</f>
        <v>2453.7478772754698</v>
      </c>
      <c r="E4348" s="2">
        <f>VLOOKUP($A4348,Sheet2!$G$2:$H$11000,2)</f>
        <v>84.493724470120597</v>
      </c>
      <c r="F4348" s="2">
        <f>VLOOKUP($A4348,Sheet2!$I$2:$J$11000,2)</f>
        <v>215.878686348082</v>
      </c>
      <c r="G4348" s="2">
        <f>VLOOKUP($A4348,Sheet2!$K$2:$L$11000,2)</f>
        <v>829.72143561060398</v>
      </c>
      <c r="H4348" s="2">
        <f>VLOOKUP($A4348,Sheet2!$M$2:$N$11000,2)</f>
        <v>428.9040441619</v>
      </c>
      <c r="I4348" s="2">
        <f>VLOOKUP($A4348,Sheet2!$O$2:$P$11000,2)</f>
        <v>3.76014079074523</v>
      </c>
      <c r="J4348" s="2">
        <f>VLOOKUP($A4348,Sheet2!$Q$2:$R$11000,2)</f>
        <v>477.01575941630898</v>
      </c>
      <c r="K4348" s="2">
        <f>VLOOKUP($A4348,Sheet2!$S$2:$T$11000,2)</f>
        <v>222.581913059388</v>
      </c>
      <c r="L4348" s="2">
        <f>VLOOKUP($A4348,Sheet2!$U$2:$V$11000,2)</f>
        <v>839.83639088714096</v>
      </c>
      <c r="M4348" s="2">
        <f>VLOOKUP($A4348,Sheet2!$W$2:$X$11000,2)</f>
        <v>477.06589426307801</v>
      </c>
      <c r="N4348" s="2">
        <f>VLOOKUP($A4348,Sheet2!$Y$2:$Z$11000,2)</f>
        <v>427.95739905978502</v>
      </c>
      <c r="O4348" s="2">
        <f>VLOOKUP($A4348,Sheet2!$AA$2:$AB$11000,2)</f>
        <v>292.64585268902698</v>
      </c>
      <c r="P4348" s="2">
        <f>VLOOKUP($A4348,Sheet2!$AC$2:$AD$11000,2)</f>
        <v>395.35894637731099</v>
      </c>
      <c r="Q4348" s="2">
        <f>VLOOKUP($A4348,Sheet2!$AE$2:$AF$11000,2)</f>
        <v>1547.1624852535001</v>
      </c>
      <c r="R4348" s="2">
        <f>VLOOKUP($A4348,Sheet2!$AG$2:$AH$11000,2)</f>
        <v>649.04436450899095</v>
      </c>
      <c r="S4348" s="2">
        <f>VLOOKUP($A4348,Sheet2!$AI$2:$AJ$11000,2)</f>
        <v>28.790333083045699</v>
      </c>
      <c r="T4348" s="2">
        <f>VLOOKUP($A4348,Sheet2!$AK$2:$AL$11000,2)</f>
        <v>1658.6540948240499</v>
      </c>
      <c r="U4348" s="2">
        <f>VLOOKUP($A4348,Sheet2!$AM$2:$AN$11000,2)</f>
        <v>91.187881536537105</v>
      </c>
      <c r="V4348" s="2">
        <f>VLOOKUP($A4348,Sheet2!$AO$2:$AP$11000,2)</f>
        <v>3751.1628009241199</v>
      </c>
      <c r="W4348" s="2">
        <f>VLOOKUP($A4348,Sheet2!$AQ$2:$AR$11000,2)</f>
        <v>429.20246802185301</v>
      </c>
    </row>
    <row r="4349" spans="1:23" x14ac:dyDescent="0.2">
      <c r="A4349" s="3">
        <v>39309</v>
      </c>
      <c r="B4349" s="2">
        <f>VLOOKUP($A4349,Sheet2!$A$2:$B$11000,2)</f>
        <v>65.029915842423094</v>
      </c>
      <c r="C4349" s="2">
        <f>VLOOKUP($A4349,Sheet2!$C$2:$D$11000,2)</f>
        <v>811.00235713704399</v>
      </c>
      <c r="D4349" s="2">
        <f>VLOOKUP($A4349,Sheet2!$E$2:$F$11000,2)</f>
        <v>2457.68226724438</v>
      </c>
      <c r="E4349" s="2">
        <f>VLOOKUP($A4349,Sheet2!$G$2:$H$11000,2)</f>
        <v>83.991284086750198</v>
      </c>
      <c r="F4349" s="2">
        <f>VLOOKUP($A4349,Sheet2!$I$2:$J$11000,2)</f>
        <v>216.85551298314101</v>
      </c>
      <c r="G4349" s="2">
        <f>VLOOKUP($A4349,Sheet2!$K$2:$L$11000,2)</f>
        <v>829.72143561060398</v>
      </c>
      <c r="H4349" s="2">
        <f>VLOOKUP($A4349,Sheet2!$M$2:$N$11000,2)</f>
        <v>424.11645623034201</v>
      </c>
      <c r="I4349" s="2">
        <f>VLOOKUP($A4349,Sheet2!$O$2:$P$11000,2)</f>
        <v>3.8440212885530798</v>
      </c>
      <c r="J4349" s="2">
        <f>VLOOKUP($A4349,Sheet2!$Q$2:$R$11000,2)</f>
        <v>477.20943207543002</v>
      </c>
      <c r="K4349" s="2">
        <f>VLOOKUP($A4349,Sheet2!$S$2:$T$11000,2)</f>
        <v>224.394850343896</v>
      </c>
      <c r="L4349" s="2">
        <f>VLOOKUP($A4349,Sheet2!$U$2:$V$11000,2)</f>
        <v>825.09714190667205</v>
      </c>
      <c r="M4349" s="2">
        <f>VLOOKUP($A4349,Sheet2!$W$2:$X$11000,2)</f>
        <v>471.177843955203</v>
      </c>
      <c r="N4349" s="2">
        <f>VLOOKUP($A4349,Sheet2!$Y$2:$Z$11000,2)</f>
        <v>424.66541906701701</v>
      </c>
      <c r="O4349" s="2">
        <f>VLOOKUP($A4349,Sheet2!$AA$2:$AB$11000,2)</f>
        <v>271.68713114365897</v>
      </c>
      <c r="P4349" s="2">
        <f>VLOOKUP($A4349,Sheet2!$AC$2:$AD$11000,2)</f>
        <v>390.80006994645299</v>
      </c>
      <c r="Q4349" s="2">
        <f>VLOOKUP($A4349,Sheet2!$AE$2:$AF$11000,2)</f>
        <v>1540.4989036803599</v>
      </c>
      <c r="R4349" s="2">
        <f>VLOOKUP($A4349,Sheet2!$AG$2:$AH$11000,2)</f>
        <v>640.42541509576495</v>
      </c>
      <c r="S4349" s="2">
        <f>VLOOKUP($A4349,Sheet2!$AI$2:$AJ$11000,2)</f>
        <v>28.759899327144002</v>
      </c>
      <c r="T4349" s="2">
        <f>VLOOKUP($A4349,Sheet2!$AK$2:$AL$11000,2)</f>
        <v>1633.26064312877</v>
      </c>
      <c r="U4349" s="2">
        <f>VLOOKUP($A4349,Sheet2!$AM$2:$AN$11000,2)</f>
        <v>89.255934893813802</v>
      </c>
      <c r="V4349" s="2">
        <f>VLOOKUP($A4349,Sheet2!$AO$2:$AP$11000,2)</f>
        <v>3677.3002422561399</v>
      </c>
      <c r="W4349" s="2">
        <f>VLOOKUP($A4349,Sheet2!$AQ$2:$AR$11000,2)</f>
        <v>436.25898828913699</v>
      </c>
    </row>
    <row r="4350" spans="1:23" x14ac:dyDescent="0.2">
      <c r="A4350" s="3">
        <v>39310</v>
      </c>
      <c r="B4350" s="2">
        <f>VLOOKUP($A4350,Sheet2!$A$2:$B$11000,2)</f>
        <v>62.683568615247097</v>
      </c>
      <c r="C4350" s="2">
        <f>VLOOKUP($A4350,Sheet2!$C$2:$D$11000,2)</f>
        <v>796.32092416932005</v>
      </c>
      <c r="D4350" s="2">
        <f>VLOOKUP($A4350,Sheet2!$E$2:$F$11000,2)</f>
        <v>2354.0766647298101</v>
      </c>
      <c r="E4350" s="2">
        <f>VLOOKUP($A4350,Sheet2!$G$2:$H$11000,2)</f>
        <v>79.804280891996896</v>
      </c>
      <c r="F4350" s="2">
        <f>VLOOKUP($A4350,Sheet2!$I$2:$J$11000,2)</f>
        <v>214.948375267073</v>
      </c>
      <c r="G4350" s="2">
        <f>VLOOKUP($A4350,Sheet2!$K$2:$L$11000,2)</f>
        <v>803.23187381459104</v>
      </c>
      <c r="H4350" s="2">
        <f>VLOOKUP($A4350,Sheet2!$M$2:$N$11000,2)</f>
        <v>394.62491457194</v>
      </c>
      <c r="I4350" s="2">
        <f>VLOOKUP($A4350,Sheet2!$O$2:$P$11000,2)</f>
        <v>3.7593884992850701</v>
      </c>
      <c r="J4350" s="2">
        <f>VLOOKUP($A4350,Sheet2!$Q$2:$R$11000,2)</f>
        <v>446.415479275108</v>
      </c>
      <c r="K4350" s="2">
        <f>VLOOKUP($A4350,Sheet2!$S$2:$T$11000,2)</f>
        <v>219.18996588191899</v>
      </c>
      <c r="L4350" s="2">
        <f>VLOOKUP($A4350,Sheet2!$U$2:$V$11000,2)</f>
        <v>805.845877932181</v>
      </c>
      <c r="M4350" s="2">
        <f>VLOOKUP($A4350,Sheet2!$W$2:$X$11000,2)</f>
        <v>469.371283065287</v>
      </c>
      <c r="N4350" s="2">
        <f>VLOOKUP($A4350,Sheet2!$Y$2:$Z$11000,2)</f>
        <v>412.32049409413901</v>
      </c>
      <c r="O4350" s="2">
        <f>VLOOKUP($A4350,Sheet2!$AA$2:$AB$11000,2)</f>
        <v>269.80195513164102</v>
      </c>
      <c r="P4350" s="2">
        <f>VLOOKUP($A4350,Sheet2!$AC$2:$AD$11000,2)</f>
        <v>365.753712687762</v>
      </c>
      <c r="Q4350" s="2">
        <f>VLOOKUP($A4350,Sheet2!$AE$2:$AF$11000,2)</f>
        <v>1490.21915181034</v>
      </c>
      <c r="R4350" s="2">
        <f>VLOOKUP($A4350,Sheet2!$AG$2:$AH$11000,2)</f>
        <v>610.44646061497997</v>
      </c>
      <c r="S4350" s="2">
        <f>VLOOKUP($A4350,Sheet2!$AI$2:$AJ$11000,2)</f>
        <v>27.664284114681401</v>
      </c>
      <c r="T4350" s="2">
        <f>VLOOKUP($A4350,Sheet2!$AK$2:$AL$11000,2)</f>
        <v>1494.87915636505</v>
      </c>
      <c r="U4350" s="2">
        <f>VLOOKUP($A4350,Sheet2!$AM$2:$AN$11000,2)</f>
        <v>85.3147637426584</v>
      </c>
      <c r="V4350" s="2">
        <f>VLOOKUP($A4350,Sheet2!$AO$2:$AP$11000,2)</f>
        <v>3627.1792203028599</v>
      </c>
      <c r="W4350" s="2">
        <f>VLOOKUP($A4350,Sheet2!$AQ$2:$AR$11000,2)</f>
        <v>422.31490916611301</v>
      </c>
    </row>
    <row r="4351" spans="1:23" x14ac:dyDescent="0.2">
      <c r="A4351" s="3">
        <v>39311</v>
      </c>
      <c r="B4351" s="2">
        <f>VLOOKUP($A4351,Sheet2!$A$2:$B$11000,2)</f>
        <v>64.326011674270305</v>
      </c>
      <c r="C4351" s="2">
        <f>VLOOKUP($A4351,Sheet2!$C$2:$D$11000,2)</f>
        <v>812.17687177446101</v>
      </c>
      <c r="D4351" s="2">
        <f>VLOOKUP($A4351,Sheet2!$E$2:$F$11000,2)</f>
        <v>2333.0932515622999</v>
      </c>
      <c r="E4351" s="2">
        <f>VLOOKUP($A4351,Sheet2!$G$2:$H$11000,2)</f>
        <v>80.250894566103895</v>
      </c>
      <c r="F4351" s="2">
        <f>VLOOKUP($A4351,Sheet2!$I$2:$J$11000,2)</f>
        <v>218.111432942503</v>
      </c>
      <c r="G4351" s="2">
        <f>VLOOKUP($A4351,Sheet2!$K$2:$L$11000,2)</f>
        <v>813.97418458901097</v>
      </c>
      <c r="H4351" s="2">
        <f>VLOOKUP($A4351,Sheet2!$M$2:$N$11000,2)</f>
        <v>401.83821372215601</v>
      </c>
      <c r="I4351" s="2">
        <f>VLOOKUP($A4351,Sheet2!$O$2:$P$11000,2)</f>
        <v>3.8272828035645201</v>
      </c>
      <c r="J4351" s="2">
        <f>VLOOKUP($A4351,Sheet2!$Q$2:$R$11000,2)</f>
        <v>462.87765530043703</v>
      </c>
      <c r="K4351" s="2">
        <f>VLOOKUP($A4351,Sheet2!$S$2:$T$11000,2)</f>
        <v>223.34217708192401</v>
      </c>
      <c r="L4351" s="2">
        <f>VLOOKUP($A4351,Sheet2!$U$2:$V$11000,2)</f>
        <v>809.45548992739805</v>
      </c>
      <c r="M4351" s="2">
        <f>VLOOKUP($A4351,Sheet2!$W$2:$X$11000,2)</f>
        <v>476.597526624951</v>
      </c>
      <c r="N4351" s="2">
        <f>VLOOKUP($A4351,Sheet2!$Y$2:$Z$11000,2)</f>
        <v>417.25846408328999</v>
      </c>
      <c r="O4351" s="2">
        <f>VLOOKUP($A4351,Sheet2!$AA$2:$AB$11000,2)</f>
        <v>274.57034151497902</v>
      </c>
      <c r="P4351" s="2">
        <f>VLOOKUP($A4351,Sheet2!$AC$2:$AD$11000,2)</f>
        <v>367.73105668186901</v>
      </c>
      <c r="Q4351" s="2">
        <f>VLOOKUP($A4351,Sheet2!$AE$2:$AF$11000,2)</f>
        <v>1492.15764826798</v>
      </c>
      <c r="R4351" s="2">
        <f>VLOOKUP($A4351,Sheet2!$AG$2:$AH$11000,2)</f>
        <v>620.37698928674001</v>
      </c>
      <c r="S4351" s="2">
        <f>VLOOKUP($A4351,Sheet2!$AI$2:$AJ$11000,2)</f>
        <v>28.607730547635299</v>
      </c>
      <c r="T4351" s="2">
        <f>VLOOKUP($A4351,Sheet2!$AK$2:$AL$11000,2)</f>
        <v>1534.7648304925001</v>
      </c>
      <c r="U4351" s="2">
        <f>VLOOKUP($A4351,Sheet2!$AM$2:$AN$11000,2)</f>
        <v>85.778430936912002</v>
      </c>
      <c r="V4351" s="2">
        <f>VLOOKUP($A4351,Sheet2!$AO$2:$AP$11000,2)</f>
        <v>3632.4551173505702</v>
      </c>
      <c r="W4351" s="2">
        <f>VLOOKUP($A4351,Sheet2!$AQ$2:$AR$11000,2)</f>
        <v>427.975966929734</v>
      </c>
    </row>
    <row r="4352" spans="1:23" x14ac:dyDescent="0.2">
      <c r="A4352" s="3">
        <v>39314</v>
      </c>
      <c r="B4352" s="2">
        <f>VLOOKUP($A4352,Sheet2!$A$2:$B$11000,2)</f>
        <v>63.604058681292997</v>
      </c>
      <c r="C4352" s="2">
        <f>VLOOKUP($A4352,Sheet2!$C$2:$D$11000,2)</f>
        <v>819.22395959896903</v>
      </c>
      <c r="D4352" s="2">
        <f>VLOOKUP($A4352,Sheet2!$E$2:$F$11000,2)</f>
        <v>2306.8639851029102</v>
      </c>
      <c r="E4352" s="2">
        <f>VLOOKUP($A4352,Sheet2!$G$2:$H$11000,2)</f>
        <v>81.897782489373597</v>
      </c>
      <c r="F4352" s="2">
        <f>VLOOKUP($A4352,Sheet2!$I$2:$J$11000,2)</f>
        <v>219.27432179376399</v>
      </c>
      <c r="G4352" s="2">
        <f>VLOOKUP($A4352,Sheet2!$K$2:$L$11000,2)</f>
        <v>813.60796944897402</v>
      </c>
      <c r="H4352" s="2">
        <f>VLOOKUP($A4352,Sheet2!$M$2:$N$11000,2)</f>
        <v>403.81708340053302</v>
      </c>
      <c r="I4352" s="2">
        <f>VLOOKUP($A4352,Sheet2!$O$2:$P$11000,2)</f>
        <v>3.7575077706346698</v>
      </c>
      <c r="J4352" s="2">
        <f>VLOOKUP($A4352,Sheet2!$Q$2:$R$11000,2)</f>
        <v>460.35991073185801</v>
      </c>
      <c r="K4352" s="2">
        <f>VLOOKUP($A4352,Sheet2!$S$2:$T$11000,2)</f>
        <v>223.751550017135</v>
      </c>
      <c r="L4352" s="2">
        <f>VLOOKUP($A4352,Sheet2!$U$2:$V$11000,2)</f>
        <v>807.34988293018898</v>
      </c>
      <c r="M4352" s="2">
        <f>VLOOKUP($A4352,Sheet2!$W$2:$X$11000,2)</f>
        <v>415.17445636779797</v>
      </c>
      <c r="N4352" s="2">
        <f>VLOOKUP($A4352,Sheet2!$Y$2:$Z$11000,2)</f>
        <v>411.90899659504299</v>
      </c>
      <c r="O4352" s="2">
        <f>VLOOKUP($A4352,Sheet2!$AA$2:$AB$11000,2)</f>
        <v>276.566410233586</v>
      </c>
      <c r="P4352" s="2">
        <f>VLOOKUP($A4352,Sheet2!$AC$2:$AD$11000,2)</f>
        <v>370.03795800832802</v>
      </c>
      <c r="Q4352" s="2">
        <f>VLOOKUP($A4352,Sheet2!$AE$2:$AF$11000,2)</f>
        <v>1511.30030078717</v>
      </c>
      <c r="R4352" s="2">
        <f>VLOOKUP($A4352,Sheet2!$AG$2:$AH$11000,2)</f>
        <v>620.002252355731</v>
      </c>
      <c r="S4352" s="2">
        <f>VLOOKUP($A4352,Sheet2!$AI$2:$AJ$11000,2)</f>
        <v>28.6685980594388</v>
      </c>
      <c r="T4352" s="2">
        <f>VLOOKUP($A4352,Sheet2!$AK$2:$AL$11000,2)</f>
        <v>1526.17209683803</v>
      </c>
      <c r="U4352" s="2">
        <f>VLOOKUP($A4352,Sheet2!$AM$2:$AN$11000,2)</f>
        <v>86.126181332602201</v>
      </c>
      <c r="V4352" s="2">
        <f>VLOOKUP($A4352,Sheet2!$AO$2:$AP$11000,2)</f>
        <v>3645.6448599698601</v>
      </c>
      <c r="W4352" s="2">
        <f>VLOOKUP($A4352,Sheet2!$AQ$2:$AR$11000,2)</f>
        <v>422.851219901614</v>
      </c>
    </row>
    <row r="4353" spans="1:23" x14ac:dyDescent="0.2">
      <c r="A4353" s="3">
        <v>39315</v>
      </c>
      <c r="B4353" s="2">
        <f>VLOOKUP($A4353,Sheet2!$A$2:$B$11000,2)</f>
        <v>63.495765732346499</v>
      </c>
      <c r="C4353" s="2">
        <f>VLOOKUP($A4353,Sheet2!$C$2:$D$11000,2)</f>
        <v>833.90539256669194</v>
      </c>
      <c r="D4353" s="2">
        <f>VLOOKUP($A4353,Sheet2!$E$2:$F$11000,2)</f>
        <v>2306.8639851029102</v>
      </c>
      <c r="E4353" s="2">
        <f>VLOOKUP($A4353,Sheet2!$G$2:$H$11000,2)</f>
        <v>81.437212137950695</v>
      </c>
      <c r="F4353" s="2">
        <f>VLOOKUP($A4353,Sheet2!$I$2:$J$11000,2)</f>
        <v>219.134775131613</v>
      </c>
      <c r="G4353" s="2">
        <f>VLOOKUP($A4353,Sheet2!$K$2:$L$11000,2)</f>
        <v>813.24175430893695</v>
      </c>
      <c r="H4353" s="2">
        <f>VLOOKUP($A4353,Sheet2!$M$2:$N$11000,2)</f>
        <v>404.07242142355</v>
      </c>
      <c r="I4353" s="2">
        <f>VLOOKUP($A4353,Sheet2!$O$2:$P$11000,2)</f>
        <v>3.7050354412885</v>
      </c>
      <c r="J4353" s="2">
        <f>VLOOKUP($A4353,Sheet2!$Q$2:$R$11000,2)</f>
        <v>458.423184140643</v>
      </c>
      <c r="K4353" s="2">
        <f>VLOOKUP($A4353,Sheet2!$S$2:$T$11000,2)</f>
        <v>225.50600545375701</v>
      </c>
      <c r="L4353" s="2">
        <f>VLOOKUP($A4353,Sheet2!$U$2:$V$11000,2)</f>
        <v>820.58512691265105</v>
      </c>
      <c r="M4353" s="2">
        <f>VLOOKUP($A4353,Sheet2!$W$2:$X$11000,2)</f>
        <v>403.46526541463697</v>
      </c>
      <c r="N4353" s="2">
        <f>VLOOKUP($A4353,Sheet2!$Y$2:$Z$11000,2)</f>
        <v>414.78947908871498</v>
      </c>
      <c r="O4353" s="2">
        <f>VLOOKUP($A4353,Sheet2!$AA$2:$AB$11000,2)</f>
        <v>273.017843622729</v>
      </c>
      <c r="P4353" s="2">
        <f>VLOOKUP($A4353,Sheet2!$AC$2:$AD$11000,2)</f>
        <v>360.59064781426002</v>
      </c>
      <c r="Q4353" s="2">
        <f>VLOOKUP($A4353,Sheet2!$AE$2:$AF$11000,2)</f>
        <v>1516.1465419312699</v>
      </c>
      <c r="R4353" s="2">
        <f>VLOOKUP($A4353,Sheet2!$AG$2:$AH$11000,2)</f>
        <v>622.81277933830404</v>
      </c>
      <c r="S4353" s="2">
        <f>VLOOKUP($A4353,Sheet2!$AI$2:$AJ$11000,2)</f>
        <v>28.333826744519602</v>
      </c>
      <c r="T4353" s="2">
        <f>VLOOKUP($A4353,Sheet2!$AK$2:$AL$11000,2)</f>
        <v>1496.6746529495599</v>
      </c>
      <c r="U4353" s="2">
        <f>VLOOKUP($A4353,Sheet2!$AM$2:$AN$11000,2)</f>
        <v>87.014876788254895</v>
      </c>
      <c r="V4353" s="2">
        <f>VLOOKUP($A4353,Sheet2!$AO$2:$AP$11000,2)</f>
        <v>3714.2315215901299</v>
      </c>
      <c r="W4353" s="2">
        <f>VLOOKUP($A4353,Sheet2!$AQ$2:$AR$11000,2)</f>
        <v>414.56819854221101</v>
      </c>
    </row>
    <row r="4354" spans="1:23" x14ac:dyDescent="0.2">
      <c r="A4354" s="3">
        <v>39316</v>
      </c>
      <c r="B4354" s="2">
        <f>VLOOKUP($A4354,Sheet2!$A$2:$B$11000,2)</f>
        <v>64.037230477079405</v>
      </c>
      <c r="C4354" s="2">
        <f>VLOOKUP($A4354,Sheet2!$C$2:$D$11000,2)</f>
        <v>855.633913358923</v>
      </c>
      <c r="D4354" s="2">
        <f>VLOOKUP($A4354,Sheet2!$E$2:$F$11000,2)</f>
        <v>2300.30666848807</v>
      </c>
      <c r="E4354" s="2">
        <f>VLOOKUP($A4354,Sheet2!$G$2:$H$11000,2)</f>
        <v>81.451168815266499</v>
      </c>
      <c r="F4354" s="2">
        <f>VLOOKUP($A4354,Sheet2!$I$2:$J$11000,2)</f>
        <v>217.22763741554499</v>
      </c>
      <c r="G4354" s="2">
        <f>VLOOKUP($A4354,Sheet2!$K$2:$L$11000,2)</f>
        <v>816.29354714257897</v>
      </c>
      <c r="H4354" s="2">
        <f>VLOOKUP($A4354,Sheet2!$M$2:$N$11000,2)</f>
        <v>411.41338958527302</v>
      </c>
      <c r="I4354" s="2">
        <f>VLOOKUP($A4354,Sheet2!$O$2:$P$11000,2)</f>
        <v>3.6945033608462601</v>
      </c>
      <c r="J4354" s="2">
        <f>VLOOKUP($A4354,Sheet2!$Q$2:$R$11000,2)</f>
        <v>460.16623807273601</v>
      </c>
      <c r="K4354" s="2">
        <f>VLOOKUP($A4354,Sheet2!$S$2:$T$11000,2)</f>
        <v>223.34217708192401</v>
      </c>
      <c r="L4354" s="2">
        <f>VLOOKUP($A4354,Sheet2!$U$2:$V$11000,2)</f>
        <v>815.77231091902797</v>
      </c>
      <c r="M4354" s="2">
        <f>VLOOKUP($A4354,Sheet2!$W$2:$X$11000,2)</f>
        <v>387.40694639315899</v>
      </c>
      <c r="N4354" s="2">
        <f>VLOOKUP($A4354,Sheet2!$Y$2:$Z$11000,2)</f>
        <v>434.54135904532001</v>
      </c>
      <c r="O4354" s="2">
        <f>VLOOKUP($A4354,Sheet2!$AA$2:$AB$11000,2)</f>
        <v>273.017843622729</v>
      </c>
      <c r="P4354" s="2">
        <f>VLOOKUP($A4354,Sheet2!$AC$2:$AD$11000,2)</f>
        <v>360.04138559367499</v>
      </c>
      <c r="Q4354" s="2">
        <f>VLOOKUP($A4354,Sheet2!$AE$2:$AF$11000,2)</f>
        <v>1512.7541731304</v>
      </c>
      <c r="R4354" s="2">
        <f>VLOOKUP($A4354,Sheet2!$AG$2:$AH$11000,2)</f>
        <v>634.80436113061796</v>
      </c>
      <c r="S4354" s="2">
        <f>VLOOKUP($A4354,Sheet2!$AI$2:$AJ$11000,2)</f>
        <v>28.912068106652701</v>
      </c>
      <c r="T4354" s="2">
        <f>VLOOKUP($A4354,Sheet2!$AK$2:$AL$11000,2)</f>
        <v>1504.2413885557401</v>
      </c>
      <c r="U4354" s="2">
        <f>VLOOKUP($A4354,Sheet2!$AM$2:$AN$11000,2)</f>
        <v>89.719602088067404</v>
      </c>
      <c r="V4354" s="2">
        <f>VLOOKUP($A4354,Sheet2!$AO$2:$AP$11000,2)</f>
        <v>3860.6376646641702</v>
      </c>
      <c r="W4354" s="2">
        <f>VLOOKUP($A4354,Sheet2!$AQ$2:$AR$11000,2)</f>
        <v>412.72090600881899</v>
      </c>
    </row>
    <row r="4355" spans="1:23" x14ac:dyDescent="0.2">
      <c r="A4355" s="3">
        <v>39317</v>
      </c>
      <c r="B4355" s="2">
        <f>VLOOKUP($A4355,Sheet2!$A$2:$B$11000,2)</f>
        <v>64.0733281267282</v>
      </c>
      <c r="C4355" s="2">
        <f>VLOOKUP($A4355,Sheet2!$C$2:$D$11000,2)</f>
        <v>850.34859749054306</v>
      </c>
      <c r="D4355" s="2">
        <f>VLOOKUP($A4355,Sheet2!$E$2:$F$11000,2)</f>
        <v>2350.1422747608999</v>
      </c>
      <c r="E4355" s="2">
        <f>VLOOKUP($A4355,Sheet2!$G$2:$H$11000,2)</f>
        <v>81.800085748162601</v>
      </c>
      <c r="F4355" s="2">
        <f>VLOOKUP($A4355,Sheet2!$I$2:$J$11000,2)</f>
        <v>218.623104037058</v>
      </c>
      <c r="G4355" s="2">
        <f>VLOOKUP($A4355,Sheet2!$K$2:$L$11000,2)</f>
        <v>815.92733200254202</v>
      </c>
      <c r="H4355" s="2">
        <f>VLOOKUP($A4355,Sheet2!$M$2:$N$11000,2)</f>
        <v>418.30751620671703</v>
      </c>
      <c r="I4355" s="2">
        <f>VLOOKUP($A4355,Sheet2!$O$2:$P$11000,2)</f>
        <v>3.7208335619518702</v>
      </c>
      <c r="J4355" s="2">
        <f>VLOOKUP($A4355,Sheet2!$Q$2:$R$11000,2)</f>
        <v>463.65234593692401</v>
      </c>
      <c r="K4355" s="2">
        <f>VLOOKUP($A4355,Sheet2!$S$2:$T$11000,2)</f>
        <v>226.55867871573</v>
      </c>
      <c r="L4355" s="2">
        <f>VLOOKUP($A4355,Sheet2!$U$2:$V$11000,2)</f>
        <v>823.89393790826603</v>
      </c>
      <c r="M4355" s="2">
        <f>VLOOKUP($A4355,Sheet2!$W$2:$X$11000,2)</f>
        <v>391.08697783558102</v>
      </c>
      <c r="N4355" s="2">
        <f>VLOOKUP($A4355,Sheet2!$Y$2:$Z$11000,2)</f>
        <v>425.07691656611303</v>
      </c>
      <c r="O4355" s="2">
        <f>VLOOKUP($A4355,Sheet2!$AA$2:$AB$11000,2)</f>
        <v>273.79409256885401</v>
      </c>
      <c r="P4355" s="2">
        <f>VLOOKUP($A4355,Sheet2!$AC$2:$AD$11000,2)</f>
        <v>365.31430291129402</v>
      </c>
      <c r="Q4355" s="2">
        <f>VLOOKUP($A4355,Sheet2!$AE$2:$AF$11000,2)</f>
        <v>1508.5137121293101</v>
      </c>
      <c r="R4355" s="2">
        <f>VLOOKUP($A4355,Sheet2!$AG$2:$AH$11000,2)</f>
        <v>643.23594207833901</v>
      </c>
      <c r="S4355" s="2">
        <f>VLOOKUP($A4355,Sheet2!$AI$2:$AJ$11000,2)</f>
        <v>29.003369374357899</v>
      </c>
      <c r="T4355" s="2">
        <f>VLOOKUP($A4355,Sheet2!$AK$2:$AL$11000,2)</f>
        <v>1513.09062172228</v>
      </c>
      <c r="U4355" s="2">
        <f>VLOOKUP($A4355,Sheet2!$AM$2:$AN$11000,2)</f>
        <v>90.878770073701403</v>
      </c>
      <c r="V4355" s="2">
        <f>VLOOKUP($A4355,Sheet2!$AO$2:$AP$11000,2)</f>
        <v>3898.8879182600899</v>
      </c>
      <c r="W4355" s="2">
        <f>VLOOKUP($A4355,Sheet2!$AQ$2:$AR$11000,2)</f>
        <v>416.11754066699098</v>
      </c>
    </row>
    <row r="4356" spans="1:23" x14ac:dyDescent="0.2">
      <c r="A4356" s="3">
        <v>39318</v>
      </c>
      <c r="B4356" s="2">
        <f>VLOOKUP($A4356,Sheet2!$A$2:$B$11000,2)</f>
        <v>65.174306441018501</v>
      </c>
      <c r="C4356" s="2">
        <f>VLOOKUP($A4356,Sheet2!$C$2:$D$11000,2)</f>
        <v>842.71425234732703</v>
      </c>
      <c r="D4356" s="2">
        <f>VLOOKUP($A4356,Sheet2!$E$2:$F$11000,2)</f>
        <v>2358.0110546987098</v>
      </c>
      <c r="E4356" s="2">
        <f>VLOOKUP($A4356,Sheet2!$G$2:$H$11000,2)</f>
        <v>81.437212137950695</v>
      </c>
      <c r="F4356" s="2">
        <f>VLOOKUP($A4356,Sheet2!$I$2:$J$11000,2)</f>
        <v>220.11160176667201</v>
      </c>
      <c r="G4356" s="2">
        <f>VLOOKUP($A4356,Sheet2!$K$2:$L$11000,2)</f>
        <v>827.03585791699902</v>
      </c>
      <c r="H4356" s="2">
        <f>VLOOKUP($A4356,Sheet2!$M$2:$N$11000,2)</f>
        <v>427.69118855257199</v>
      </c>
      <c r="I4356" s="2">
        <f>VLOOKUP($A4356,Sheet2!$O$2:$P$11000,2)</f>
        <v>3.7911728134768401</v>
      </c>
      <c r="J4356" s="2">
        <f>VLOOKUP($A4356,Sheet2!$Q$2:$R$11000,2)</f>
        <v>461.13460136834402</v>
      </c>
      <c r="K4356" s="2">
        <f>VLOOKUP($A4356,Sheet2!$S$2:$T$11000,2)</f>
        <v>228.83947078333799</v>
      </c>
      <c r="L4356" s="2">
        <f>VLOOKUP($A4356,Sheet2!$U$2:$V$11000,2)</f>
        <v>850.06362487358899</v>
      </c>
      <c r="M4356" s="2">
        <f>VLOOKUP($A4356,Sheet2!$W$2:$X$11000,2)</f>
        <v>383.99455360109499</v>
      </c>
      <c r="N4356" s="2">
        <f>VLOOKUP($A4356,Sheet2!$Y$2:$Z$11000,2)</f>
        <v>423.84242406882601</v>
      </c>
      <c r="O4356" s="2">
        <f>VLOOKUP($A4356,Sheet2!$AA$2:$AB$11000,2)</f>
        <v>271.13266761071202</v>
      </c>
      <c r="P4356" s="2">
        <f>VLOOKUP($A4356,Sheet2!$AC$2:$AD$11000,2)</f>
        <v>369.65347445391802</v>
      </c>
      <c r="Q4356" s="2">
        <f>VLOOKUP($A4356,Sheet2!$AE$2:$AF$11000,2)</f>
        <v>1510.81567667276</v>
      </c>
      <c r="R4356" s="2">
        <f>VLOOKUP($A4356,Sheet2!$AG$2:$AH$11000,2)</f>
        <v>648.294890646971</v>
      </c>
      <c r="S4356" s="2">
        <f>VLOOKUP($A4356,Sheet2!$AI$2:$AJ$11000,2)</f>
        <v>28.577296791733598</v>
      </c>
      <c r="T4356" s="2">
        <f>VLOOKUP($A4356,Sheet2!$AK$2:$AL$11000,2)</f>
        <v>1551.56554853332</v>
      </c>
      <c r="U4356" s="2">
        <f>VLOOKUP($A4356,Sheet2!$AM$2:$AN$11000,2)</f>
        <v>90.994686872264793</v>
      </c>
      <c r="V4356" s="2">
        <f>VLOOKUP($A4356,Sheet2!$AO$2:$AP$11000,2)</f>
        <v>3914.7156094032298</v>
      </c>
      <c r="W4356" s="2">
        <f>VLOOKUP($A4356,Sheet2!$AQ$2:$AR$11000,2)</f>
        <v>423.62589096400399</v>
      </c>
    </row>
    <row r="4357" spans="1:23" x14ac:dyDescent="0.2">
      <c r="A4357" s="3">
        <v>39321</v>
      </c>
      <c r="B4357" s="2">
        <f>VLOOKUP($A4357,Sheet2!$A$2:$B$11000,2)</f>
        <v>65.697722360927003</v>
      </c>
      <c r="C4357" s="2">
        <f>VLOOKUP($A4357,Sheet2!$C$2:$D$11000,2)</f>
        <v>829.20733401702103</v>
      </c>
      <c r="D4357" s="2">
        <f>VLOOKUP($A4357,Sheet2!$E$2:$F$11000,2)</f>
        <v>2337.0276415312101</v>
      </c>
      <c r="E4357" s="2">
        <f>VLOOKUP($A4357,Sheet2!$G$2:$H$11000,2)</f>
        <v>79.511190668364193</v>
      </c>
      <c r="F4357" s="2">
        <f>VLOOKUP($A4357,Sheet2!$I$2:$J$11000,2)</f>
        <v>221.181459509832</v>
      </c>
      <c r="G4357" s="2">
        <f>VLOOKUP($A4357,Sheet2!$K$2:$L$11000,2)</f>
        <v>825.44892564350596</v>
      </c>
      <c r="H4357" s="2">
        <f>VLOOKUP($A4357,Sheet2!$M$2:$N$11000,2)</f>
        <v>428.457202621622</v>
      </c>
      <c r="I4357" s="2">
        <f>VLOOKUP($A4357,Sheet2!$O$2:$P$11000,2)</f>
        <v>3.8144938487418001</v>
      </c>
      <c r="J4357" s="2">
        <f>VLOOKUP($A4357,Sheet2!$Q$2:$R$11000,2)</f>
        <v>453.96871298084699</v>
      </c>
      <c r="K4357" s="2">
        <f>VLOOKUP($A4357,Sheet2!$S$2:$T$11000,2)</f>
        <v>228.66402523967599</v>
      </c>
      <c r="L4357" s="2">
        <f>VLOOKUP($A4357,Sheet2!$U$2:$V$11000,2)</f>
        <v>814.56910692062297</v>
      </c>
      <c r="M4357" s="2">
        <f>VLOOKUP($A4357,Sheet2!$W$2:$X$11000,2)</f>
        <v>374.02501387526002</v>
      </c>
      <c r="N4357" s="2">
        <f>VLOOKUP($A4357,Sheet2!$Y$2:$Z$11000,2)</f>
        <v>429.19189155707301</v>
      </c>
      <c r="O4357" s="2">
        <f>VLOOKUP($A4357,Sheet2!$AA$2:$AB$11000,2)</f>
        <v>270.35641866458798</v>
      </c>
      <c r="P4357" s="2">
        <f>VLOOKUP($A4357,Sheet2!$AC$2:$AD$11000,2)</f>
        <v>370.14781045244501</v>
      </c>
      <c r="Q4357" s="2">
        <f>VLOOKUP($A4357,Sheet2!$AE$2:$AF$11000,2)</f>
        <v>1517.2369461886899</v>
      </c>
      <c r="R4357" s="2">
        <f>VLOOKUP($A4357,Sheet2!$AG$2:$AH$11000,2)</f>
        <v>654.10331307762306</v>
      </c>
      <c r="S4357" s="2">
        <f>VLOOKUP($A4357,Sheet2!$AI$2:$AJ$11000,2)</f>
        <v>28.790333083045699</v>
      </c>
      <c r="T4357" s="2">
        <f>VLOOKUP($A4357,Sheet2!$AK$2:$AL$11000,2)</f>
        <v>1529.25009098291</v>
      </c>
      <c r="U4357" s="2">
        <f>VLOOKUP($A4357,Sheet2!$AM$2:$AN$11000,2)</f>
        <v>92.037938059335303</v>
      </c>
      <c r="V4357" s="2">
        <f>VLOOKUP($A4357,Sheet2!$AO$2:$AP$11000,2)</f>
        <v>3893.6120212123801</v>
      </c>
      <c r="W4357" s="2">
        <f>VLOOKUP($A4357,Sheet2!$AQ$2:$AR$11000,2)</f>
        <v>428.869818155568</v>
      </c>
    </row>
    <row r="4358" spans="1:23" x14ac:dyDescent="0.2">
      <c r="A4358" s="3">
        <v>39322</v>
      </c>
      <c r="B4358" s="2">
        <f>VLOOKUP($A4358,Sheet2!$A$2:$B$11000,2)</f>
        <v>65.517234112682701</v>
      </c>
      <c r="C4358" s="2">
        <f>VLOOKUP($A4358,Sheet2!$C$2:$D$11000,2)</f>
        <v>809.82784249962594</v>
      </c>
      <c r="D4358" s="2">
        <f>VLOOKUP($A4358,Sheet2!$E$2:$F$11000,2)</f>
        <v>2321.2900816555698</v>
      </c>
      <c r="E4358" s="2">
        <f>VLOOKUP($A4358,Sheet2!$G$2:$H$11000,2)</f>
        <v>80.222981211472202</v>
      </c>
      <c r="F4358" s="2">
        <f>VLOOKUP($A4358,Sheet2!$I$2:$J$11000,2)</f>
        <v>221.13494395578101</v>
      </c>
      <c r="G4358" s="2">
        <f>VLOOKUP($A4358,Sheet2!$K$2:$L$11000,2)</f>
        <v>822.15298938317198</v>
      </c>
      <c r="H4358" s="2">
        <f>VLOOKUP($A4358,Sheet2!$M$2:$N$11000,2)</f>
        <v>422.90360062101399</v>
      </c>
      <c r="I4358" s="2">
        <f>VLOOKUP($A4358,Sheet2!$O$2:$P$11000,2)</f>
        <v>3.7911728134768401</v>
      </c>
      <c r="J4358" s="2">
        <f>VLOOKUP($A4358,Sheet2!$Q$2:$R$11000,2)</f>
        <v>455.32442159469798</v>
      </c>
      <c r="K4358" s="2">
        <f>VLOOKUP($A4358,Sheet2!$S$2:$T$11000,2)</f>
        <v>228.31313415235101</v>
      </c>
      <c r="L4358" s="2">
        <f>VLOOKUP($A4358,Sheet2!$U$2:$V$11000,2)</f>
        <v>816.975514917434</v>
      </c>
      <c r="M4358" s="2">
        <f>VLOOKUP($A4358,Sheet2!$W$2:$X$11000,2)</f>
        <v>385.46656617806298</v>
      </c>
      <c r="N4358" s="2">
        <f>VLOOKUP($A4358,Sheet2!$Y$2:$Z$11000,2)</f>
        <v>415.200976587811</v>
      </c>
      <c r="O4358" s="2">
        <f>VLOOKUP($A4358,Sheet2!$AA$2:$AB$11000,2)</f>
        <v>269.469277011874</v>
      </c>
      <c r="P4358" s="2">
        <f>VLOOKUP($A4358,Sheet2!$AC$2:$AD$11000,2)</f>
        <v>365.31430291129402</v>
      </c>
      <c r="Q4358" s="2">
        <f>VLOOKUP($A4358,Sheet2!$AE$2:$AF$11000,2)</f>
        <v>1527.29289656269</v>
      </c>
      <c r="R4358" s="2">
        <f>VLOOKUP($A4358,Sheet2!$AG$2:$AH$11000,2)</f>
        <v>653.72857614661302</v>
      </c>
      <c r="S4358" s="2">
        <f>VLOOKUP($A4358,Sheet2!$AI$2:$AJ$11000,2)</f>
        <v>28.759899327144002</v>
      </c>
      <c r="T4358" s="2">
        <f>VLOOKUP($A4358,Sheet2!$AK$2:$AL$11000,2)</f>
        <v>1529.25009098291</v>
      </c>
      <c r="U4358" s="2">
        <f>VLOOKUP($A4358,Sheet2!$AM$2:$AN$11000,2)</f>
        <v>91.767465529354098</v>
      </c>
      <c r="V4358" s="2">
        <f>VLOOKUP($A4358,Sheet2!$AO$2:$AP$11000,2)</f>
        <v>3894.9309954743098</v>
      </c>
      <c r="W4358" s="2">
        <f>VLOOKUP($A4358,Sheet2!$AQ$2:$AR$11000,2)</f>
        <v>427.43965619423301</v>
      </c>
    </row>
    <row r="4359" spans="1:23" x14ac:dyDescent="0.2">
      <c r="A4359" s="3">
        <v>39323</v>
      </c>
      <c r="B4359" s="2">
        <f>VLOOKUP($A4359,Sheet2!$A$2:$B$11000,2)</f>
        <v>65.842112959522396</v>
      </c>
      <c r="C4359" s="2">
        <f>VLOOKUP($A4359,Sheet2!$C$2:$D$11000,2)</f>
        <v>799.25721076286504</v>
      </c>
      <c r="D4359" s="2">
        <f>VLOOKUP($A4359,Sheet2!$E$2:$F$11000,2)</f>
        <v>2368.5027612824701</v>
      </c>
      <c r="E4359" s="2">
        <f>VLOOKUP($A4359,Sheet2!$G$2:$H$11000,2)</f>
        <v>80.139241147577195</v>
      </c>
      <c r="F4359" s="2">
        <f>VLOOKUP($A4359,Sheet2!$I$2:$J$11000,2)</f>
        <v>221.367521726033</v>
      </c>
      <c r="G4359" s="2">
        <f>VLOOKUP($A4359,Sheet2!$K$2:$L$11000,2)</f>
        <v>824.47235193673998</v>
      </c>
      <c r="H4359" s="2">
        <f>VLOOKUP($A4359,Sheet2!$M$2:$N$11000,2)</f>
        <v>426.92517448352299</v>
      </c>
      <c r="I4359" s="2">
        <f>VLOOKUP($A4359,Sheet2!$O$2:$P$11000,2)</f>
        <v>3.8752413841497302</v>
      </c>
      <c r="J4359" s="2">
        <f>VLOOKUP($A4359,Sheet2!$Q$2:$R$11000,2)</f>
        <v>449.707914480174</v>
      </c>
      <c r="K4359" s="2">
        <f>VLOOKUP($A4359,Sheet2!$S$2:$T$11000,2)</f>
        <v>229.365807414324</v>
      </c>
      <c r="L4359" s="2">
        <f>VLOOKUP($A4359,Sheet2!$U$2:$V$11000,2)</f>
        <v>815.17070891982496</v>
      </c>
      <c r="M4359" s="2">
        <f>VLOOKUP($A4359,Sheet2!$W$2:$X$11000,2)</f>
        <v>373.42282691195499</v>
      </c>
      <c r="N4359" s="2">
        <f>VLOOKUP($A4359,Sheet2!$Y$2:$Z$11000,2)</f>
        <v>415.200976587811</v>
      </c>
      <c r="O4359" s="2">
        <f>VLOOKUP($A4359,Sheet2!$AA$2:$AB$11000,2)</f>
        <v>270.467311371177</v>
      </c>
      <c r="P4359" s="2">
        <f>VLOOKUP($A4359,Sheet2!$AC$2:$AD$11000,2)</f>
        <v>368.88450734509797</v>
      </c>
      <c r="Q4359" s="2">
        <f>VLOOKUP($A4359,Sheet2!$AE$2:$AF$11000,2)</f>
        <v>1534.8045703360499</v>
      </c>
      <c r="R4359" s="2">
        <f>VLOOKUP($A4359,Sheet2!$AG$2:$AH$11000,2)</f>
        <v>655.22752387065304</v>
      </c>
      <c r="S4359" s="2">
        <f>VLOOKUP($A4359,Sheet2!$AI$2:$AJ$11000,2)</f>
        <v>28.6685980594388</v>
      </c>
      <c r="T4359" s="2">
        <f>VLOOKUP($A4359,Sheet2!$AK$2:$AL$11000,2)</f>
        <v>1539.8948207339699</v>
      </c>
      <c r="U4359" s="2">
        <f>VLOOKUP($A4359,Sheet2!$AM$2:$AN$11000,2)</f>
        <v>91.767465529354098</v>
      </c>
      <c r="V4359" s="2">
        <f>VLOOKUP($A4359,Sheet2!$AO$2:$AP$11000,2)</f>
        <v>4001.7679106904998</v>
      </c>
      <c r="W4359" s="2">
        <f>VLOOKUP($A4359,Sheet2!$AQ$2:$AR$11000,2)</f>
        <v>438.04669074080601</v>
      </c>
    </row>
    <row r="4360" spans="1:23" x14ac:dyDescent="0.2">
      <c r="A4360" s="3">
        <v>39324</v>
      </c>
      <c r="B4360" s="2">
        <f>VLOOKUP($A4360,Sheet2!$A$2:$B$11000,2)</f>
        <v>65.986503558117903</v>
      </c>
      <c r="C4360" s="2">
        <f>VLOOKUP($A4360,Sheet2!$C$2:$D$11000,2)</f>
        <v>798.082696125447</v>
      </c>
      <c r="D4360" s="2">
        <f>VLOOKUP($A4360,Sheet2!$E$2:$F$11000,2)</f>
        <v>2352.7652014068399</v>
      </c>
      <c r="E4360" s="2">
        <f>VLOOKUP($A4360,Sheet2!$G$2:$H$11000,2)</f>
        <v>82.442092904691506</v>
      </c>
      <c r="F4360" s="2">
        <f>VLOOKUP($A4360,Sheet2!$I$2:$J$11000,2)</f>
        <v>219.832508442369</v>
      </c>
      <c r="G4360" s="2">
        <f>VLOOKUP($A4360,Sheet2!$K$2:$L$11000,2)</f>
        <v>822.64127623655497</v>
      </c>
      <c r="H4360" s="2">
        <f>VLOOKUP($A4360,Sheet2!$M$2:$N$11000,2)</f>
        <v>427.43585052955598</v>
      </c>
      <c r="I4360" s="2">
        <f>VLOOKUP($A4360,Sheet2!$O$2:$P$11000,2)</f>
        <v>3.85097998455957</v>
      </c>
      <c r="J4360" s="2">
        <f>VLOOKUP($A4360,Sheet2!$Q$2:$R$11000,2)</f>
        <v>449.901587139296</v>
      </c>
      <c r="K4360" s="2">
        <f>VLOOKUP($A4360,Sheet2!$S$2:$T$11000,2)</f>
        <v>227.08501534671601</v>
      </c>
      <c r="L4360" s="2">
        <f>VLOOKUP($A4360,Sheet2!$U$2:$V$11000,2)</f>
        <v>816.37391291823099</v>
      </c>
      <c r="M4360" s="2">
        <f>VLOOKUP($A4360,Sheet2!$W$2:$X$11000,2)</f>
        <v>377.03594869178698</v>
      </c>
      <c r="N4360" s="2">
        <f>VLOOKUP($A4360,Sheet2!$Y$2:$Z$11000,2)</f>
        <v>416.02397158600297</v>
      </c>
      <c r="O4360" s="2">
        <f>VLOOKUP($A4360,Sheet2!$AA$2:$AB$11000,2)</f>
        <v>262.92660732310799</v>
      </c>
      <c r="P4360" s="2">
        <f>VLOOKUP($A4360,Sheet2!$AC$2:$AD$11000,2)</f>
        <v>368.66480245686398</v>
      </c>
      <c r="Q4360" s="2">
        <f>VLOOKUP($A4360,Sheet2!$AE$2:$AF$11000,2)</f>
        <v>1526.68711641968</v>
      </c>
      <c r="R4360" s="2">
        <f>VLOOKUP($A4360,Sheet2!$AG$2:$AH$11000,2)</f>
        <v>663.28436788736406</v>
      </c>
      <c r="S4360" s="2">
        <f>VLOOKUP($A4360,Sheet2!$AI$2:$AJ$11000,2)</f>
        <v>29.033803130259699</v>
      </c>
      <c r="T4360" s="2">
        <f>VLOOKUP($A4360,Sheet2!$AK$2:$AL$11000,2)</f>
        <v>1533.86708220024</v>
      </c>
      <c r="U4360" s="2">
        <f>VLOOKUP($A4360,Sheet2!$AM$2:$AN$11000,2)</f>
        <v>93.544856440659402</v>
      </c>
      <c r="V4360" s="2">
        <f>VLOOKUP($A4360,Sheet2!$AO$2:$AP$11000,2)</f>
        <v>4138.9412339310502</v>
      </c>
      <c r="W4360" s="2">
        <f>VLOOKUP($A4360,Sheet2!$AQ$2:$AR$11000,2)</f>
        <v>437.15283951497099</v>
      </c>
    </row>
    <row r="4361" spans="1:23" x14ac:dyDescent="0.2">
      <c r="A4361" s="3">
        <v>39325</v>
      </c>
      <c r="B4361" s="2">
        <f>VLOOKUP($A4361,Sheet2!$A$2:$B$11000,2)</f>
        <v>66.401626529079806</v>
      </c>
      <c r="C4361" s="2">
        <f>VLOOKUP($A4361,Sheet2!$C$2:$D$11000,2)</f>
        <v>798.66995344415602</v>
      </c>
      <c r="D4361" s="2">
        <f>VLOOKUP($A4361,Sheet2!$E$2:$F$11000,2)</f>
        <v>2392.1091010959099</v>
      </c>
      <c r="E4361" s="2">
        <f>VLOOKUP($A4361,Sheet2!$G$2:$H$11000,2)</f>
        <v>85.093861594701806</v>
      </c>
      <c r="F4361" s="2">
        <f>VLOOKUP($A4361,Sheet2!$I$2:$J$11000,2)</f>
        <v>218.85568180730999</v>
      </c>
      <c r="G4361" s="2">
        <f>VLOOKUP($A4361,Sheet2!$K$2:$L$11000,2)</f>
        <v>832.40701330420904</v>
      </c>
      <c r="H4361" s="2">
        <f>VLOOKUP($A4361,Sheet2!$M$2:$N$11000,2)</f>
        <v>433.69163209345902</v>
      </c>
      <c r="I4361" s="2">
        <f>VLOOKUP($A4361,Sheet2!$O$2:$P$11000,2)</f>
        <v>3.8694111253334902</v>
      </c>
      <c r="J4361" s="2">
        <f>VLOOKUP($A4361,Sheet2!$Q$2:$R$11000,2)</f>
        <v>448.73955118456701</v>
      </c>
      <c r="K4361" s="2">
        <f>VLOOKUP($A4361,Sheet2!$S$2:$T$11000,2)</f>
        <v>226.67564241150501</v>
      </c>
      <c r="L4361" s="2">
        <f>VLOOKUP($A4361,Sheet2!$U$2:$V$11000,2)</f>
        <v>804.04107193457298</v>
      </c>
      <c r="M4361" s="2">
        <f>VLOOKUP($A4361,Sheet2!$W$2:$X$11000,2)</f>
        <v>365.862035039342</v>
      </c>
      <c r="N4361" s="2">
        <f>VLOOKUP($A4361,Sheet2!$Y$2:$Z$11000,2)</f>
        <v>419.31595157877001</v>
      </c>
      <c r="O4361" s="2">
        <f>VLOOKUP($A4361,Sheet2!$AA$2:$AB$11000,2)</f>
        <v>263.03750002969701</v>
      </c>
      <c r="P4361" s="2">
        <f>VLOOKUP($A4361,Sheet2!$AC$2:$AD$11000,2)</f>
        <v>371.02663000538098</v>
      </c>
      <c r="Q4361" s="2">
        <f>VLOOKUP($A4361,Sheet2!$AE$2:$AF$11000,2)</f>
        <v>1540.6200597089601</v>
      </c>
      <c r="R4361" s="2">
        <f>VLOOKUP($A4361,Sheet2!$AG$2:$AH$11000,2)</f>
        <v>661.41068323231502</v>
      </c>
      <c r="S4361" s="2">
        <f>VLOOKUP($A4361,Sheet2!$AI$2:$AJ$11000,2)</f>
        <v>28.8512005948492</v>
      </c>
      <c r="T4361" s="2">
        <f>VLOOKUP($A4361,Sheet2!$AK$2:$AL$11000,2)</f>
        <v>1568.49451633018</v>
      </c>
      <c r="U4361" s="2">
        <f>VLOOKUP($A4361,Sheet2!$AM$2:$AN$11000,2)</f>
        <v>93.158467112114806</v>
      </c>
      <c r="V4361" s="2">
        <f>VLOOKUP($A4361,Sheet2!$AO$2:$AP$11000,2)</f>
        <v>4091.4581605016301</v>
      </c>
      <c r="W4361" s="2">
        <f>VLOOKUP($A4361,Sheet2!$AQ$2:$AR$11000,2)</f>
        <v>441.20496507208998</v>
      </c>
    </row>
    <row r="4362" spans="1:23" x14ac:dyDescent="0.2">
      <c r="A4362" s="3">
        <v>39329</v>
      </c>
      <c r="B4362" s="2">
        <f>VLOOKUP($A4362,Sheet2!$A$2:$B$11000,2)</f>
        <v>67.773337215736504</v>
      </c>
      <c r="C4362" s="2">
        <f>VLOOKUP($A4362,Sheet2!$C$2:$D$11000,2)</f>
        <v>829.79459133573005</v>
      </c>
      <c r="D4362" s="2">
        <f>VLOOKUP($A4362,Sheet2!$E$2:$F$11000,2)</f>
        <v>2354.0766647298101</v>
      </c>
      <c r="E4362" s="2">
        <f>VLOOKUP($A4362,Sheet2!$G$2:$H$11000,2)</f>
        <v>85.931262233652504</v>
      </c>
      <c r="F4362" s="2">
        <f>VLOOKUP($A4362,Sheet2!$I$2:$J$11000,2)</f>
        <v>221.13494395578101</v>
      </c>
      <c r="G4362" s="2">
        <f>VLOOKUP($A4362,Sheet2!$K$2:$L$11000,2)</f>
        <v>844.12589778539495</v>
      </c>
      <c r="H4362" s="2">
        <f>VLOOKUP($A4362,Sheet2!$M$2:$N$11000,2)</f>
        <v>422.07375204621002</v>
      </c>
      <c r="I4362" s="2">
        <f>VLOOKUP($A4362,Sheet2!$O$2:$P$11000,2)</f>
        <v>3.91097522850733</v>
      </c>
      <c r="J4362" s="2">
        <f>VLOOKUP($A4362,Sheet2!$Q$2:$R$11000,2)</f>
        <v>456.87380286767001</v>
      </c>
      <c r="K4362" s="2">
        <f>VLOOKUP($A4362,Sheet2!$S$2:$T$11000,2)</f>
        <v>229.07339817488699</v>
      </c>
      <c r="L4362" s="2">
        <f>VLOOKUP($A4362,Sheet2!$U$2:$V$11000,2)</f>
        <v>810.95949492540603</v>
      </c>
      <c r="M4362" s="2">
        <f>VLOOKUP($A4362,Sheet2!$W$2:$X$11000,2)</f>
        <v>373.55664623713398</v>
      </c>
      <c r="N4362" s="2">
        <f>VLOOKUP($A4362,Sheet2!$Y$2:$Z$11000,2)</f>
        <v>432.072374050745</v>
      </c>
      <c r="O4362" s="2">
        <f>VLOOKUP($A4362,Sheet2!$AA$2:$AB$11000,2)</f>
        <v>251.06108771805799</v>
      </c>
      <c r="P4362" s="2">
        <f>VLOOKUP($A4362,Sheet2!$AC$2:$AD$11000,2)</f>
        <v>373.11382644360498</v>
      </c>
      <c r="Q4362" s="2">
        <f>VLOOKUP($A4362,Sheet2!$AE$2:$AF$11000,2)</f>
        <v>1543.16433630962</v>
      </c>
      <c r="R4362" s="2">
        <f>VLOOKUP($A4362,Sheet2!$AG$2:$AH$11000,2)</f>
        <v>680.14752978280501</v>
      </c>
      <c r="S4362" s="2">
        <f>VLOOKUP($A4362,Sheet2!$AI$2:$AJ$11000,2)</f>
        <v>28.8512005948492</v>
      </c>
      <c r="T4362" s="2">
        <f>VLOOKUP($A4362,Sheet2!$AK$2:$AL$11000,2)</f>
        <v>1596.4529631462001</v>
      </c>
      <c r="U4362" s="2">
        <f>VLOOKUP($A4362,Sheet2!$AM$2:$AN$11000,2)</f>
        <v>96.597332136162194</v>
      </c>
      <c r="V4362" s="2">
        <f>VLOOKUP($A4362,Sheet2!$AO$2:$AP$11000,2)</f>
        <v>4249.7350719330198</v>
      </c>
      <c r="W4362" s="2">
        <f>VLOOKUP($A4362,Sheet2!$AQ$2:$AR$11000,2)</f>
        <v>447.40233357121099</v>
      </c>
    </row>
    <row r="4363" spans="1:23" x14ac:dyDescent="0.2">
      <c r="A4363" s="3">
        <v>39330</v>
      </c>
      <c r="B4363" s="2">
        <f>VLOOKUP($A4363,Sheet2!$A$2:$B$11000,2)</f>
        <v>68.005989284340799</v>
      </c>
      <c r="C4363" s="2">
        <f>VLOOKUP($A4363,Sheet2!$C$2:$D$11000,2)</f>
        <v>812.17687177446203</v>
      </c>
      <c r="D4363" s="2">
        <f>VLOOKUP($A4363,Sheet2!$E$2:$F$11000,2)</f>
        <v>2365.8798346365302</v>
      </c>
      <c r="E4363" s="2">
        <f>VLOOKUP($A4363,Sheet2!$G$2:$H$11000,2)</f>
        <v>84.549551179383897</v>
      </c>
      <c r="F4363" s="2">
        <f>VLOOKUP($A4363,Sheet2!$I$2:$J$11000,2)</f>
        <v>221.32069359371101</v>
      </c>
      <c r="G4363" s="2">
        <f>VLOOKUP($A4363,Sheet2!$K$2:$L$11000,2)</f>
        <v>843.14932407863</v>
      </c>
      <c r="H4363" s="2">
        <f>VLOOKUP($A4363,Sheet2!$M$2:$N$11000,2)</f>
        <v>416.58398455135602</v>
      </c>
      <c r="I4363" s="2">
        <f>VLOOKUP($A4363,Sheet2!$O$2:$P$11000,2)</f>
        <v>3.9493420929754999</v>
      </c>
      <c r="J4363" s="2">
        <f>VLOOKUP($A4363,Sheet2!$Q$2:$R$11000,2)</f>
        <v>449.51424182105302</v>
      </c>
      <c r="K4363" s="2">
        <f>VLOOKUP($A4363,Sheet2!$S$2:$T$11000,2)</f>
        <v>227.93993257283401</v>
      </c>
      <c r="L4363" s="2">
        <f>VLOOKUP($A4363,Sheet2!$U$2:$V$11000,2)</f>
        <v>794.01581671731003</v>
      </c>
      <c r="M4363" s="2">
        <f>VLOOKUP($A4363,Sheet2!$W$2:$X$11000,2)</f>
        <v>380.03253700219398</v>
      </c>
      <c r="N4363" s="2">
        <f>VLOOKUP($A4363,Sheet2!$Y$2:$Z$11000,2)</f>
        <v>432.072374050745</v>
      </c>
      <c r="O4363" s="2">
        <f>VLOOKUP($A4363,Sheet2!$AA$2:$AB$11000,2)</f>
        <v>251.50465854441501</v>
      </c>
      <c r="P4363" s="2">
        <f>VLOOKUP($A4363,Sheet2!$AC$2:$AD$11000,2)</f>
        <v>370.03795800832802</v>
      </c>
      <c r="Q4363" s="2">
        <f>VLOOKUP($A4363,Sheet2!$AE$2:$AF$11000,2)</f>
        <v>1541.8420018311999</v>
      </c>
      <c r="R4363" s="2">
        <f>VLOOKUP($A4363,Sheet2!$AG$2:$AH$11000,2)</f>
        <v>676.77489740371698</v>
      </c>
      <c r="S4363" s="2">
        <f>VLOOKUP($A4363,Sheet2!$AI$2:$AJ$11000,2)</f>
        <v>28.703699569313201</v>
      </c>
      <c r="T4363" s="2">
        <f>VLOOKUP($A4363,Sheet2!$AK$2:$AL$11000,2)</f>
        <v>1584.5257358347801</v>
      </c>
      <c r="U4363" s="2">
        <f>VLOOKUP($A4363,Sheet2!$AM$2:$AN$11000,2)</f>
        <v>95.838515701471195</v>
      </c>
      <c r="V4363" s="2">
        <f>VLOOKUP($A4363,Sheet2!$AO$2:$AP$11000,2)</f>
        <v>4408.0119833644203</v>
      </c>
      <c r="W4363" s="2">
        <f>VLOOKUP($A4363,Sheet2!$AQ$2:$AR$11000,2)</f>
        <v>451.27568888316199</v>
      </c>
    </row>
    <row r="4364" spans="1:23" x14ac:dyDescent="0.2">
      <c r="A4364" s="3">
        <v>39331</v>
      </c>
      <c r="B4364" s="2">
        <f>VLOOKUP($A4364,Sheet2!$A$2:$B$11000,2)</f>
        <v>67.540685147132194</v>
      </c>
      <c r="C4364" s="2">
        <f>VLOOKUP($A4364,Sheet2!$C$2:$D$11000,2)</f>
        <v>796.90818148802896</v>
      </c>
      <c r="D4364" s="2">
        <f>VLOOKUP($A4364,Sheet2!$E$2:$F$11000,2)</f>
        <v>2406.5351976485799</v>
      </c>
      <c r="E4364" s="2">
        <f>VLOOKUP($A4364,Sheet2!$G$2:$H$11000,2)</f>
        <v>84.326244342330398</v>
      </c>
      <c r="F4364" s="2">
        <f>VLOOKUP($A4364,Sheet2!$I$2:$J$11000,2)</f>
        <v>221.87794250750201</v>
      </c>
      <c r="G4364" s="2">
        <f>VLOOKUP($A4364,Sheet2!$K$2:$L$11000,2)</f>
        <v>860.117292233679</v>
      </c>
      <c r="H4364" s="2">
        <f>VLOOKUP($A4364,Sheet2!$M$2:$N$11000,2)</f>
        <v>421.62691050593099</v>
      </c>
      <c r="I4364" s="2">
        <f>VLOOKUP($A4364,Sheet2!$O$2:$P$11000,2)</f>
        <v>4.01874098017527</v>
      </c>
      <c r="J4364" s="2">
        <f>VLOOKUP($A4364,Sheet2!$Q$2:$R$11000,2)</f>
        <v>452.22565904875398</v>
      </c>
      <c r="K4364" s="2">
        <f>VLOOKUP($A4364,Sheet2!$S$2:$T$11000,2)</f>
        <v>227.20317993149999</v>
      </c>
      <c r="L4364" s="2">
        <f>VLOOKUP($A4364,Sheet2!$U$2:$V$11000,2)</f>
        <v>793.72368433441204</v>
      </c>
      <c r="M4364" s="2">
        <f>VLOOKUP($A4364,Sheet2!$W$2:$X$11000,2)</f>
        <v>373.613452296476</v>
      </c>
      <c r="N4364" s="2">
        <f>VLOOKUP($A4364,Sheet2!$Y$2:$Z$11000,2)</f>
        <v>428.78039405797699</v>
      </c>
      <c r="O4364" s="2">
        <f>VLOOKUP($A4364,Sheet2!$AA$2:$AB$11000,2)</f>
        <v>254.83143974209301</v>
      </c>
      <c r="P4364" s="2">
        <f>VLOOKUP($A4364,Sheet2!$AC$2:$AD$11000,2)</f>
        <v>374.87146554947799</v>
      </c>
      <c r="Q4364" s="2">
        <f>VLOOKUP($A4364,Sheet2!$AE$2:$AF$11000,2)</f>
        <v>1561.4365945567999</v>
      </c>
      <c r="R4364" s="2">
        <f>VLOOKUP($A4364,Sheet2!$AG$2:$AH$11000,2)</f>
        <v>668.90542185251104</v>
      </c>
      <c r="S4364" s="2">
        <f>VLOOKUP($A4364,Sheet2!$AI$2:$AJ$11000,2)</f>
        <v>28.733199774420399</v>
      </c>
      <c r="T4364" s="2">
        <f>VLOOKUP($A4364,Sheet2!$AK$2:$AL$11000,2)</f>
        <v>1607.3541924093299</v>
      </c>
      <c r="U4364" s="2">
        <f>VLOOKUP($A4364,Sheet2!$AM$2:$AN$11000,2)</f>
        <v>94.548527762496505</v>
      </c>
      <c r="V4364" s="2">
        <f>VLOOKUP($A4364,Sheet2!$AO$2:$AP$11000,2)</f>
        <v>4347.3391673157203</v>
      </c>
      <c r="W4364" s="2">
        <f>VLOOKUP($A4364,Sheet2!$AQ$2:$AR$11000,2)</f>
        <v>454.672323541335</v>
      </c>
    </row>
    <row r="4365" spans="1:23" x14ac:dyDescent="0.2">
      <c r="A4365" s="3">
        <v>39332</v>
      </c>
      <c r="B4365" s="2">
        <f>VLOOKUP($A4365,Sheet2!$A$2:$B$11000,2)</f>
        <v>67.844922467614794</v>
      </c>
      <c r="C4365" s="2">
        <f>VLOOKUP($A4365,Sheet2!$C$2:$D$11000,2)</f>
        <v>816.28767300542404</v>
      </c>
      <c r="D4365" s="2">
        <f>VLOOKUP($A4365,Sheet2!$E$2:$F$11000,2)</f>
        <v>2407.8466609715401</v>
      </c>
      <c r="E4365" s="2">
        <f>VLOOKUP($A4365,Sheet2!$G$2:$H$11000,2)</f>
        <v>84.088980827961095</v>
      </c>
      <c r="F4365" s="2">
        <f>VLOOKUP($A4365,Sheet2!$I$2:$J$11000,2)</f>
        <v>220.252633175613</v>
      </c>
      <c r="G4365" s="2">
        <f>VLOOKUP($A4365,Sheet2!$K$2:$L$11000,2)</f>
        <v>866.34294961430896</v>
      </c>
      <c r="H4365" s="2">
        <f>VLOOKUP($A4365,Sheet2!$M$2:$N$11000,2)</f>
        <v>415.115790919012</v>
      </c>
      <c r="I4365" s="2">
        <f>VLOOKUP($A4365,Sheet2!$O$2:$P$11000,2)</f>
        <v>4.0307776435378297</v>
      </c>
      <c r="J4365" s="2">
        <f>VLOOKUP($A4365,Sheet2!$Q$2:$R$11000,2)</f>
        <v>452.806677026118</v>
      </c>
      <c r="K4365" s="2">
        <f>VLOOKUP($A4365,Sheet2!$S$2:$T$11000,2)</f>
        <v>225.44630824831799</v>
      </c>
      <c r="L4365" s="2">
        <f>VLOOKUP($A4365,Sheet2!$U$2:$V$11000,2)</f>
        <v>794.01581671731003</v>
      </c>
      <c r="M4365" s="2">
        <f>VLOOKUP($A4365,Sheet2!$W$2:$X$11000,2)</f>
        <v>366.171858522592</v>
      </c>
      <c r="N4365" s="2">
        <f>VLOOKUP($A4365,Sheet2!$Y$2:$Z$11000,2)</f>
        <v>434.12986154622399</v>
      </c>
      <c r="O4365" s="2">
        <f>VLOOKUP($A4365,Sheet2!$AA$2:$AB$11000,2)</f>
        <v>255.496795981628</v>
      </c>
      <c r="P4365" s="2">
        <f>VLOOKUP($A4365,Sheet2!$AC$2:$AD$11000,2)</f>
        <v>374.37712955095202</v>
      </c>
      <c r="Q4365" s="2">
        <f>VLOOKUP($A4365,Sheet2!$AE$2:$AF$11000,2)</f>
        <v>1568.16847917418</v>
      </c>
      <c r="R4365" s="2">
        <f>VLOOKUP($A4365,Sheet2!$AG$2:$AH$11000,2)</f>
        <v>678.46121359326105</v>
      </c>
      <c r="S4365" s="2">
        <f>VLOOKUP($A4365,Sheet2!$AI$2:$AJ$11000,2)</f>
        <v>28.792200184634801</v>
      </c>
      <c r="T4365" s="2">
        <f>VLOOKUP($A4365,Sheet2!$AK$2:$AL$11000,2)</f>
        <v>1636.46688702969</v>
      </c>
      <c r="U4365" s="2">
        <f>VLOOKUP($A4365,Sheet2!$AM$2:$AN$11000,2)</f>
        <v>96.521450492693106</v>
      </c>
      <c r="V4365" s="2">
        <f>VLOOKUP($A4365,Sheet2!$AO$2:$AP$11000,2)</f>
        <v>4450.2191597461297</v>
      </c>
      <c r="W4365" s="2">
        <f>VLOOKUP($A4365,Sheet2!$AQ$2:$AR$11000,2)</f>
        <v>457.05592681022802</v>
      </c>
    </row>
    <row r="4366" spans="1:23" x14ac:dyDescent="0.2">
      <c r="A4366" s="3">
        <v>39335</v>
      </c>
      <c r="B4366" s="2">
        <f>VLOOKUP($A4366,Sheet2!$A$2:$B$11000,2)</f>
        <v>68.578671299366903</v>
      </c>
      <c r="C4366" s="2">
        <f>VLOOKUP($A4366,Sheet2!$C$2:$D$11000,2)</f>
        <v>812.76412909317105</v>
      </c>
      <c r="D4366" s="2">
        <f>VLOOKUP($A4366,Sheet2!$E$2:$F$11000,2)</f>
        <v>2428.8300741390499</v>
      </c>
      <c r="E4366" s="2">
        <f>VLOOKUP($A4366,Sheet2!$G$2:$H$11000,2)</f>
        <v>85.135731626649402</v>
      </c>
      <c r="F4366" s="2">
        <f>VLOOKUP($A4366,Sheet2!$I$2:$J$11000,2)</f>
        <v>220.94919431785101</v>
      </c>
      <c r="G4366" s="2">
        <f>VLOOKUP($A4366,Sheet2!$K$2:$L$11000,2)</f>
        <v>869.39474244795099</v>
      </c>
      <c r="H4366" s="2">
        <f>VLOOKUP($A4366,Sheet2!$M$2:$N$11000,2)</f>
        <v>415.690301470799</v>
      </c>
      <c r="I4366" s="2">
        <f>VLOOKUP($A4366,Sheet2!$O$2:$P$11000,2)</f>
        <v>4.0841903372091997</v>
      </c>
      <c r="J4366" s="2">
        <f>VLOOKUP($A4366,Sheet2!$Q$2:$R$11000,2)</f>
        <v>465.00805455077398</v>
      </c>
      <c r="K4366" s="2">
        <f>VLOOKUP($A4366,Sheet2!$S$2:$T$11000,2)</f>
        <v>226.12638760954999</v>
      </c>
      <c r="L4366" s="2">
        <f>VLOOKUP($A4366,Sheet2!$U$2:$V$11000,2)</f>
        <v>798.39780246078305</v>
      </c>
      <c r="M4366" s="2">
        <f>VLOOKUP($A4366,Sheet2!$W$2:$X$11000,2)</f>
        <v>381.50949454510197</v>
      </c>
      <c r="N4366" s="2">
        <f>VLOOKUP($A4366,Sheet2!$Y$2:$Z$11000,2)</f>
        <v>440.71382153175898</v>
      </c>
      <c r="O4366" s="2">
        <f>VLOOKUP($A4366,Sheet2!$AA$2:$AB$11000,2)</f>
        <v>264.58999792194697</v>
      </c>
      <c r="P4366" s="2">
        <f>VLOOKUP($A4366,Sheet2!$AC$2:$AD$11000,2)</f>
        <v>369.37884334362502</v>
      </c>
      <c r="Q4366" s="2">
        <f>VLOOKUP($A4366,Sheet2!$AE$2:$AF$11000,2)</f>
        <v>1566.96635692108</v>
      </c>
      <c r="R4366" s="2">
        <f>VLOOKUP($A4366,Sheet2!$AG$2:$AH$11000,2)</f>
        <v>688.01700533401095</v>
      </c>
      <c r="S4366" s="2">
        <f>VLOOKUP($A4366,Sheet2!$AI$2:$AJ$11000,2)</f>
        <v>28.585698748884301</v>
      </c>
      <c r="T4366" s="2">
        <f>VLOOKUP($A4366,Sheet2!$AK$2:$AL$11000,2)</f>
        <v>1628.7719016674801</v>
      </c>
      <c r="U4366" s="2">
        <f>VLOOKUP($A4366,Sheet2!$AM$2:$AN$11000,2)</f>
        <v>97.659675144729505</v>
      </c>
      <c r="V4366" s="2">
        <f>VLOOKUP($A4366,Sheet2!$AO$2:$AP$11000,2)</f>
        <v>4542.5473580811104</v>
      </c>
      <c r="W4366" s="2">
        <f>VLOOKUP($A4366,Sheet2!$AQ$2:$AR$11000,2)</f>
        <v>461.76354326629098</v>
      </c>
    </row>
    <row r="4367" spans="1:23" x14ac:dyDescent="0.2">
      <c r="A4367" s="3">
        <v>39336</v>
      </c>
      <c r="B4367" s="2">
        <f>VLOOKUP($A4367,Sheet2!$A$2:$B$11000,2)</f>
        <v>68.811323367971198</v>
      </c>
      <c r="C4367" s="2">
        <f>VLOOKUP($A4367,Sheet2!$C$2:$D$11000,2)</f>
        <v>801.60624003770101</v>
      </c>
      <c r="D4367" s="2">
        <f>VLOOKUP($A4367,Sheet2!$E$2:$F$11000,2)</f>
        <v>2434.0759274309298</v>
      </c>
      <c r="E4367" s="2">
        <f>VLOOKUP($A4367,Sheet2!$G$2:$H$11000,2)</f>
        <v>86.0289589748634</v>
      </c>
      <c r="F4367" s="2">
        <f>VLOOKUP($A4367,Sheet2!$I$2:$J$11000,2)</f>
        <v>220.53125763250799</v>
      </c>
      <c r="G4367" s="2">
        <f>VLOOKUP($A4367,Sheet2!$K$2:$L$11000,2)</f>
        <v>880.25912493571695</v>
      </c>
      <c r="H4367" s="2">
        <f>VLOOKUP($A4367,Sheet2!$M$2:$N$11000,2)</f>
        <v>432.478776484131</v>
      </c>
      <c r="I4367" s="2">
        <f>VLOOKUP($A4367,Sheet2!$O$2:$P$11000,2)</f>
        <v>4.1050664252286397</v>
      </c>
      <c r="J4367" s="2">
        <f>VLOOKUP($A4367,Sheet2!$Q$2:$R$11000,2)</f>
        <v>462.87765530043703</v>
      </c>
      <c r="K4367" s="2">
        <f>VLOOKUP($A4367,Sheet2!$S$2:$T$11000,2)</f>
        <v>225.78634792893399</v>
      </c>
      <c r="L4367" s="2">
        <f>VLOOKUP($A4367,Sheet2!$U$2:$V$11000,2)</f>
        <v>795.76861101469899</v>
      </c>
      <c r="M4367" s="2">
        <f>VLOOKUP($A4367,Sheet2!$W$2:$X$11000,2)</f>
        <v>383.83854297814997</v>
      </c>
      <c r="N4367" s="2">
        <f>VLOOKUP($A4367,Sheet2!$Y$2:$Z$11000,2)</f>
        <v>444.82879652271902</v>
      </c>
      <c r="O4367" s="2">
        <f>VLOOKUP($A4367,Sheet2!$AA$2:$AB$11000,2)</f>
        <v>265.58803228124998</v>
      </c>
      <c r="P4367" s="2">
        <f>VLOOKUP($A4367,Sheet2!$AC$2:$AD$11000,2)</f>
        <v>372.289933112727</v>
      </c>
      <c r="Q4367" s="2">
        <f>VLOOKUP($A4367,Sheet2!$AE$2:$AF$11000,2)</f>
        <v>1577.54503274839</v>
      </c>
      <c r="R4367" s="2">
        <f>VLOOKUP($A4367,Sheet2!$AG$2:$AH$11000,2)</f>
        <v>689.89068998905998</v>
      </c>
      <c r="S4367" s="2">
        <f>VLOOKUP($A4367,Sheet2!$AI$2:$AJ$11000,2)</f>
        <v>28.497198133562701</v>
      </c>
      <c r="T4367" s="2">
        <f>VLOOKUP($A4367,Sheet2!$AK$2:$AL$11000,2)</f>
        <v>1646.08561873245</v>
      </c>
      <c r="U4367" s="2">
        <f>VLOOKUP($A4367,Sheet2!$AM$2:$AN$11000,2)</f>
        <v>97.583793501260402</v>
      </c>
      <c r="V4367" s="2">
        <f>VLOOKUP($A4367,Sheet2!$AO$2:$AP$11000,2)</f>
        <v>4698.1863209886496</v>
      </c>
      <c r="W4367" s="2">
        <f>VLOOKUP($A4367,Sheet2!$AQ$2:$AR$11000,2)</f>
        <v>466.173209313744</v>
      </c>
    </row>
    <row r="4368" spans="1:23" x14ac:dyDescent="0.2">
      <c r="A4368" s="3">
        <v>39337</v>
      </c>
      <c r="B4368" s="2">
        <f>VLOOKUP($A4368,Sheet2!$A$2:$B$11000,2)</f>
        <v>70.726228855714496</v>
      </c>
      <c r="C4368" s="2">
        <f>VLOOKUP($A4368,Sheet2!$C$2:$D$11000,2)</f>
        <v>837.42893647894596</v>
      </c>
      <c r="D4368" s="2">
        <f>VLOOKUP($A4368,Sheet2!$E$2:$F$11000,2)</f>
        <v>2398.66641771076</v>
      </c>
      <c r="E4368" s="2">
        <f>VLOOKUP($A4368,Sheet2!$G$2:$H$11000,2)</f>
        <v>87.3269299652369</v>
      </c>
      <c r="F4368" s="2">
        <f>VLOOKUP($A4368,Sheet2!$I$2:$J$11000,2)</f>
        <v>217.65213824459201</v>
      </c>
      <c r="G4368" s="2">
        <f>VLOOKUP($A4368,Sheet2!$K$2:$L$11000,2)</f>
        <v>879.77083808233397</v>
      </c>
      <c r="H4368" s="2">
        <f>VLOOKUP($A4368,Sheet2!$M$2:$N$11000,2)</f>
        <v>428.9040441619</v>
      </c>
      <c r="I4368" s="2">
        <f>VLOOKUP($A4368,Sheet2!$O$2:$P$11000,2)</f>
        <v>4.1735249481032097</v>
      </c>
      <c r="J4368" s="2">
        <f>VLOOKUP($A4368,Sheet2!$Q$2:$R$11000,2)</f>
        <v>465.00805455077398</v>
      </c>
      <c r="K4368" s="2">
        <f>VLOOKUP($A4368,Sheet2!$S$2:$T$11000,2)</f>
        <v>224.42618920647101</v>
      </c>
      <c r="L4368" s="2">
        <f>VLOOKUP($A4368,Sheet2!$U$2:$V$11000,2)</f>
        <v>794.60008148310601</v>
      </c>
      <c r="M4368" s="2">
        <f>VLOOKUP($A4368,Sheet2!$W$2:$X$11000,2)</f>
        <v>410.65100298787098</v>
      </c>
      <c r="N4368" s="2">
        <f>VLOOKUP($A4368,Sheet2!$Y$2:$Z$11000,2)</f>
        <v>455.52773149921398</v>
      </c>
      <c r="O4368" s="2">
        <f>VLOOKUP($A4368,Sheet2!$AA$2:$AB$11000,2)</f>
        <v>276.56641023358497</v>
      </c>
      <c r="P4368" s="2">
        <f>VLOOKUP($A4368,Sheet2!$AC$2:$AD$11000,2)</f>
        <v>372.89412155537099</v>
      </c>
      <c r="Q4368" s="2">
        <f>VLOOKUP($A4368,Sheet2!$AE$2:$AF$11000,2)</f>
        <v>1580.0694894799101</v>
      </c>
      <c r="R4368" s="2">
        <f>VLOOKUP($A4368,Sheet2!$AG$2:$AH$11000,2)</f>
        <v>703.38121950541301</v>
      </c>
      <c r="S4368" s="2">
        <f>VLOOKUP($A4368,Sheet2!$AI$2:$AJ$11000,2)</f>
        <v>28.408697518241102</v>
      </c>
      <c r="T4368" s="2">
        <f>VLOOKUP($A4368,Sheet2!$AK$2:$AL$11000,2)</f>
        <v>1640.6991289789</v>
      </c>
      <c r="U4368" s="2">
        <f>VLOOKUP($A4368,Sheet2!$AM$2:$AN$11000,2)</f>
        <v>99.063485548907906</v>
      </c>
      <c r="V4368" s="2">
        <f>VLOOKUP($A4368,Sheet2!$AO$2:$AP$11000,2)</f>
        <v>4539.90940955725</v>
      </c>
      <c r="W4368" s="2">
        <f>VLOOKUP($A4368,Sheet2!$AQ$2:$AR$11000,2)</f>
        <v>476.18434304309397</v>
      </c>
    </row>
    <row r="4369" spans="1:23" x14ac:dyDescent="0.2">
      <c r="A4369" s="3">
        <v>39338</v>
      </c>
      <c r="B4369" s="2">
        <f>VLOOKUP($A4369,Sheet2!$A$2:$B$11000,2)</f>
        <v>70.9946735502579</v>
      </c>
      <c r="C4369" s="2">
        <f>VLOOKUP($A4369,Sheet2!$C$2:$D$11000,2)</f>
        <v>814.52590104929698</v>
      </c>
      <c r="D4369" s="2">
        <f>VLOOKUP($A4369,Sheet2!$E$2:$F$11000,2)</f>
        <v>2384.2403211581</v>
      </c>
      <c r="E4369" s="2">
        <f>VLOOKUP($A4369,Sheet2!$G$2:$H$11000,2)</f>
        <v>87.717716930080599</v>
      </c>
      <c r="F4369" s="2">
        <f>VLOOKUP($A4369,Sheet2!$I$2:$J$11000,2)</f>
        <v>217.327076378214</v>
      </c>
      <c r="G4369" s="2">
        <f>VLOOKUP($A4369,Sheet2!$K$2:$L$11000,2)</f>
        <v>876.35283010865498</v>
      </c>
      <c r="H4369" s="2">
        <f>VLOOKUP($A4369,Sheet2!$M$2:$N$11000,2)</f>
        <v>433.627797587705</v>
      </c>
      <c r="I4369" s="2">
        <f>VLOOKUP($A4369,Sheet2!$O$2:$P$11000,2)</f>
        <v>4.1733368752381699</v>
      </c>
      <c r="J4369" s="2">
        <f>VLOOKUP($A4369,Sheet2!$Q$2:$R$11000,2)</f>
        <v>462.10296466395101</v>
      </c>
      <c r="K4369" s="2">
        <f>VLOOKUP($A4369,Sheet2!$S$2:$T$11000,2)</f>
        <v>223.57609000493099</v>
      </c>
      <c r="L4369" s="2">
        <f>VLOOKUP($A4369,Sheet2!$U$2:$V$11000,2)</f>
        <v>804.53258250164504</v>
      </c>
      <c r="M4369" s="2">
        <f>VLOOKUP($A4369,Sheet2!$W$2:$X$11000,2)</f>
        <v>390.882494336636</v>
      </c>
      <c r="N4369" s="2">
        <f>VLOOKUP($A4369,Sheet2!$Y$2:$Z$11000,2)</f>
        <v>459.23120899107698</v>
      </c>
      <c r="O4369" s="2">
        <f>VLOOKUP($A4369,Sheet2!$AA$2:$AB$11000,2)</f>
        <v>273.90498527544298</v>
      </c>
      <c r="P4369" s="2">
        <f>VLOOKUP($A4369,Sheet2!$AC$2:$AD$11000,2)</f>
        <v>369.76332689803502</v>
      </c>
      <c r="Q4369" s="2">
        <f>VLOOKUP($A4369,Sheet2!$AE$2:$AF$11000,2)</f>
        <v>1574.2993026650099</v>
      </c>
      <c r="R4369" s="2">
        <f>VLOOKUP($A4369,Sheet2!$AG$2:$AH$11000,2)</f>
        <v>705.44227262596701</v>
      </c>
      <c r="S4369" s="2">
        <f>VLOOKUP($A4369,Sheet2!$AI$2:$AJ$11000,2)</f>
        <v>28.1431956722762</v>
      </c>
      <c r="T4369" s="2">
        <f>VLOOKUP($A4369,Sheet2!$AK$2:$AL$11000,2)</f>
        <v>1626.2069065467399</v>
      </c>
      <c r="U4369" s="2">
        <f>VLOOKUP($A4369,Sheet2!$AM$2:$AN$11000,2)</f>
        <v>99.063485548907906</v>
      </c>
      <c r="V4369" s="2">
        <f>VLOOKUP($A4369,Sheet2!$AO$2:$AP$11000,2)</f>
        <v>4458.1330053176998</v>
      </c>
      <c r="W4369" s="2">
        <f>VLOOKUP($A4369,Sheet2!$AQ$2:$AR$11000,2)</f>
        <v>477.25696451409601</v>
      </c>
    </row>
    <row r="4370" spans="1:23" x14ac:dyDescent="0.2">
      <c r="A4370" s="3">
        <v>39339</v>
      </c>
      <c r="B4370" s="2">
        <f>VLOOKUP($A4370,Sheet2!$A$2:$B$11000,2)</f>
        <v>71.621044504192696</v>
      </c>
      <c r="C4370" s="2">
        <f>VLOOKUP($A4370,Sheet2!$C$2:$D$11000,2)</f>
        <v>819.81121691767805</v>
      </c>
      <c r="D4370" s="2">
        <f>VLOOKUP($A4370,Sheet2!$E$2:$F$11000,2)</f>
        <v>2409.1581242945099</v>
      </c>
      <c r="E4370" s="2">
        <f>VLOOKUP($A4370,Sheet2!$G$2:$H$11000,2)</f>
        <v>88.778424406084696</v>
      </c>
      <c r="F4370" s="2">
        <f>VLOOKUP($A4370,Sheet2!$I$2:$J$11000,2)</f>
        <v>217.55926342562699</v>
      </c>
      <c r="G4370" s="2">
        <f>VLOOKUP($A4370,Sheet2!$K$2:$L$11000,2)</f>
        <v>876.23075839530895</v>
      </c>
      <c r="H4370" s="2">
        <f>VLOOKUP($A4370,Sheet2!$M$2:$N$11000,2)</f>
        <v>433.11712154167202</v>
      </c>
      <c r="I4370" s="2">
        <f>VLOOKUP($A4370,Sheet2!$O$2:$P$11000,2)</f>
        <v>4.1522727143536899</v>
      </c>
      <c r="J4370" s="2">
        <f>VLOOKUP($A4370,Sheet2!$Q$2:$R$11000,2)</f>
        <v>468.30048975583998</v>
      </c>
      <c r="K4370" s="2">
        <f>VLOOKUP($A4370,Sheet2!$S$2:$T$11000,2)</f>
        <v>224.76622888708599</v>
      </c>
      <c r="L4370" s="2">
        <f>VLOOKUP($A4370,Sheet2!$U$2:$V$11000,2)</f>
        <v>801.903391055562</v>
      </c>
      <c r="M4370" s="2">
        <f>VLOOKUP($A4370,Sheet2!$W$2:$X$11000,2)</f>
        <v>400.70994260291098</v>
      </c>
      <c r="N4370" s="2">
        <f>VLOOKUP($A4370,Sheet2!$Y$2:$Z$11000,2)</f>
        <v>462.11169148474897</v>
      </c>
      <c r="O4370" s="2">
        <f>VLOOKUP($A4370,Sheet2!$AA$2:$AB$11000,2)</f>
        <v>273.79409256885401</v>
      </c>
      <c r="P4370" s="2">
        <f>VLOOKUP($A4370,Sheet2!$AC$2:$AD$11000,2)</f>
        <v>366.63253224069899</v>
      </c>
      <c r="Q4370" s="2">
        <f>VLOOKUP($A4370,Sheet2!$AE$2:$AF$11000,2)</f>
        <v>1573.21739263722</v>
      </c>
      <c r="R4370" s="2">
        <f>VLOOKUP($A4370,Sheet2!$AG$2:$AH$11000,2)</f>
        <v>715.56016976323201</v>
      </c>
      <c r="S4370" s="2">
        <f>VLOOKUP($A4370,Sheet2!$AI$2:$AJ$11000,2)</f>
        <v>28.585698748884301</v>
      </c>
      <c r="T4370" s="2">
        <f>VLOOKUP($A4370,Sheet2!$AK$2:$AL$11000,2)</f>
        <v>1629.41315044766</v>
      </c>
      <c r="U4370" s="2">
        <f>VLOOKUP($A4370,Sheet2!$AM$2:$AN$11000,2)</f>
        <v>100.694940883493</v>
      </c>
      <c r="V4370" s="2">
        <f>VLOOKUP($A4370,Sheet2!$AO$2:$AP$11000,2)</f>
        <v>4463.4089023654096</v>
      </c>
      <c r="W4370" s="2">
        <f>VLOOKUP($A4370,Sheet2!$AQ$2:$AR$11000,2)</f>
        <v>471.35754642358597</v>
      </c>
    </row>
    <row r="4371" spans="1:23" x14ac:dyDescent="0.2">
      <c r="A4371" s="3">
        <v>39342</v>
      </c>
      <c r="B4371" s="2">
        <f>VLOOKUP($A4371,Sheet2!$A$2:$B$11000,2)</f>
        <v>71.961074450614305</v>
      </c>
      <c r="C4371" s="2">
        <f>VLOOKUP($A4371,Sheet2!$C$2:$D$11000,2)</f>
        <v>827.44556206089396</v>
      </c>
      <c r="D4371" s="2">
        <f>VLOOKUP($A4371,Sheet2!$E$2:$F$11000,2)</f>
        <v>2444.5676340146802</v>
      </c>
      <c r="E4371" s="2">
        <f>VLOOKUP($A4371,Sheet2!$G$2:$H$11000,2)</f>
        <v>89.922871945983999</v>
      </c>
      <c r="F4371" s="2">
        <f>VLOOKUP($A4371,Sheet2!$I$2:$J$11000,2)</f>
        <v>214.77301885667501</v>
      </c>
      <c r="G4371" s="2">
        <f>VLOOKUP($A4371,Sheet2!$K$2:$L$11000,2)</f>
        <v>883.55506119605002</v>
      </c>
      <c r="H4371" s="2">
        <f>VLOOKUP($A4371,Sheet2!$M$2:$N$11000,2)</f>
        <v>436.62801935814798</v>
      </c>
      <c r="I4371" s="2">
        <f>VLOOKUP($A4371,Sheet2!$O$2:$P$11000,2)</f>
        <v>4.1915799431470502</v>
      </c>
      <c r="J4371" s="2">
        <f>VLOOKUP($A4371,Sheet2!$Q$2:$R$11000,2)</f>
        <v>495.02731671460998</v>
      </c>
      <c r="K4371" s="2">
        <f>VLOOKUP($A4371,Sheet2!$S$2:$T$11000,2)</f>
        <v>223.406070164623</v>
      </c>
      <c r="L4371" s="2">
        <f>VLOOKUP($A4371,Sheet2!$U$2:$V$11000,2)</f>
        <v>784.66758046456698</v>
      </c>
      <c r="M4371" s="2">
        <f>VLOOKUP($A4371,Sheet2!$W$2:$X$11000,2)</f>
        <v>415.64993621002202</v>
      </c>
      <c r="N4371" s="2">
        <f>VLOOKUP($A4371,Sheet2!$Y$2:$Z$11000,2)</f>
        <v>464.99217397842</v>
      </c>
      <c r="O4371" s="2">
        <f>VLOOKUP($A4371,Sheet2!$AA$2:$AB$11000,2)</f>
        <v>272.35248738319399</v>
      </c>
      <c r="P4371" s="2">
        <f>VLOOKUP($A4371,Sheet2!$AC$2:$AD$11000,2)</f>
        <v>368.390171346572</v>
      </c>
      <c r="Q4371" s="2">
        <f>VLOOKUP($A4371,Sheet2!$AE$2:$AF$11000,2)</f>
        <v>1577.3046082977701</v>
      </c>
      <c r="R4371" s="2">
        <f>VLOOKUP($A4371,Sheet2!$AG$2:$AH$11000,2)</f>
        <v>725.86543536600198</v>
      </c>
      <c r="S4371" s="2">
        <f>VLOOKUP($A4371,Sheet2!$AI$2:$AJ$11000,2)</f>
        <v>28.379197313133901</v>
      </c>
      <c r="T4371" s="2">
        <f>VLOOKUP($A4371,Sheet2!$AK$2:$AL$11000,2)</f>
        <v>1654.4218528748399</v>
      </c>
      <c r="U4371" s="2">
        <f>VLOOKUP($A4371,Sheet2!$AM$2:$AN$11000,2)</f>
        <v>102.326396218079</v>
      </c>
      <c r="V4371" s="2">
        <f>VLOOKUP($A4371,Sheet2!$AO$2:$AP$11000,2)</f>
        <v>4616.4099167490904</v>
      </c>
      <c r="W4371" s="2">
        <f>VLOOKUP($A4371,Sheet2!$AQ$2:$AR$11000,2)</f>
        <v>479.044666965766</v>
      </c>
    </row>
    <row r="4372" spans="1:23" x14ac:dyDescent="0.2">
      <c r="A4372" s="3">
        <v>39343</v>
      </c>
      <c r="B4372" s="2">
        <f>VLOOKUP($A4372,Sheet2!$A$2:$B$11000,2)</f>
        <v>71.388392435588301</v>
      </c>
      <c r="C4372" s="2">
        <f>VLOOKUP($A4372,Sheet2!$C$2:$D$11000,2)</f>
        <v>827.44556206089396</v>
      </c>
      <c r="D4372" s="2">
        <f>VLOOKUP($A4372,Sheet2!$E$2:$F$11000,2)</f>
        <v>2456.3708039214098</v>
      </c>
      <c r="E4372" s="2">
        <f>VLOOKUP($A4372,Sheet2!$G$2:$H$11000,2)</f>
        <v>90.509052393249405</v>
      </c>
      <c r="F4372" s="2">
        <f>VLOOKUP($A4372,Sheet2!$I$2:$J$11000,2)</f>
        <v>216.351890779081</v>
      </c>
      <c r="G4372" s="2">
        <f>VLOOKUP($A4372,Sheet2!$K$2:$L$11000,2)</f>
        <v>883.43298948270501</v>
      </c>
      <c r="H4372" s="2">
        <f>VLOOKUP($A4372,Sheet2!$M$2:$N$11000,2)</f>
        <v>440.20275168037898</v>
      </c>
      <c r="I4372" s="2">
        <f>VLOOKUP($A4372,Sheet2!$O$2:$P$11000,2)</f>
        <v>4.2171578527925</v>
      </c>
      <c r="J4372" s="2">
        <f>VLOOKUP($A4372,Sheet2!$Q$2:$R$11000,2)</f>
        <v>505.09829498892901</v>
      </c>
      <c r="K4372" s="2">
        <f>VLOOKUP($A4372,Sheet2!$S$2:$T$11000,2)</f>
        <v>225.44630824831799</v>
      </c>
      <c r="L4372" s="2">
        <f>VLOOKUP($A4372,Sheet2!$U$2:$V$11000,2)</f>
        <v>771.22949085125094</v>
      </c>
      <c r="M4372" s="2">
        <f>VLOOKUP($A4372,Sheet2!$W$2:$X$11000,2)</f>
        <v>410.59419692852799</v>
      </c>
      <c r="N4372" s="2">
        <f>VLOOKUP($A4372,Sheet2!$Y$2:$Z$11000,2)</f>
        <v>456.76222399650101</v>
      </c>
      <c r="O4372" s="2">
        <f>VLOOKUP($A4372,Sheet2!$AA$2:$AB$11000,2)</f>
        <v>277.34265917970998</v>
      </c>
      <c r="P4372" s="2">
        <f>VLOOKUP($A4372,Sheet2!$AC$2:$AD$11000,2)</f>
        <v>368.77465490098098</v>
      </c>
      <c r="Q4372" s="2">
        <f>VLOOKUP($A4372,Sheet2!$AE$2:$AF$11000,2)</f>
        <v>1581.03118728239</v>
      </c>
      <c r="R4372" s="2">
        <f>VLOOKUP($A4372,Sheet2!$AG$2:$AH$11000,2)</f>
        <v>726.61490922802204</v>
      </c>
      <c r="S4372" s="2">
        <f>VLOOKUP($A4372,Sheet2!$AI$2:$AJ$11000,2)</f>
        <v>28.3496971080267</v>
      </c>
      <c r="T4372" s="2">
        <f>VLOOKUP($A4372,Sheet2!$AK$2:$AL$11000,2)</f>
        <v>1657.62809677576</v>
      </c>
      <c r="U4372" s="2">
        <f>VLOOKUP($A4372,Sheet2!$AM$2:$AN$11000,2)</f>
        <v>103.464620870115</v>
      </c>
      <c r="V4372" s="2">
        <f>VLOOKUP($A4372,Sheet2!$AO$2:$AP$11000,2)</f>
        <v>4584.7545344628197</v>
      </c>
      <c r="W4372" s="2">
        <f>VLOOKUP($A4372,Sheet2!$AQ$2:$AR$11000,2)</f>
        <v>484.17427098341398</v>
      </c>
    </row>
    <row r="4373" spans="1:23" x14ac:dyDescent="0.2">
      <c r="A4373" s="3">
        <v>39344</v>
      </c>
      <c r="B4373" s="2">
        <f>VLOOKUP($A4373,Sheet2!$A$2:$B$11000,2)</f>
        <v>71.048362489166607</v>
      </c>
      <c r="C4373" s="2">
        <f>VLOOKUP($A4373,Sheet2!$C$2:$D$11000,2)</f>
        <v>841.53973770990899</v>
      </c>
      <c r="D4373" s="2">
        <f>VLOOKUP($A4373,Sheet2!$E$2:$F$11000,2)</f>
        <v>2491.7803136415801</v>
      </c>
      <c r="E4373" s="2">
        <f>VLOOKUP($A4373,Sheet2!$G$2:$H$11000,2)</f>
        <v>89.211081402875905</v>
      </c>
      <c r="F4373" s="2">
        <f>VLOOKUP($A4373,Sheet2!$I$2:$J$11000,2)</f>
        <v>216.49120300752901</v>
      </c>
      <c r="G4373" s="2">
        <f>VLOOKUP($A4373,Sheet2!$K$2:$L$11000,2)</f>
        <v>890.51314885675401</v>
      </c>
      <c r="H4373" s="2">
        <f>VLOOKUP($A4373,Sheet2!$M$2:$N$11000,2)</f>
        <v>456.480550647678</v>
      </c>
      <c r="I4373" s="2">
        <f>VLOOKUP($A4373,Sheet2!$O$2:$P$11000,2)</f>
        <v>4.2228000387437001</v>
      </c>
      <c r="J4373" s="2">
        <f>VLOOKUP($A4373,Sheet2!$Q$2:$R$11000,2)</f>
        <v>508.77807551223799</v>
      </c>
      <c r="K4373" s="2">
        <f>VLOOKUP($A4373,Sheet2!$S$2:$T$11000,2)</f>
        <v>225.44630824831799</v>
      </c>
      <c r="L4373" s="2">
        <f>VLOOKUP($A4373,Sheet2!$U$2:$V$11000,2)</f>
        <v>761.88125459850801</v>
      </c>
      <c r="M4373" s="2">
        <f>VLOOKUP($A4373,Sheet2!$W$2:$X$11000,2)</f>
        <v>392.529870057572</v>
      </c>
      <c r="N4373" s="2">
        <f>VLOOKUP($A4373,Sheet2!$Y$2:$Z$11000,2)</f>
        <v>455.93922899830898</v>
      </c>
      <c r="O4373" s="2">
        <f>VLOOKUP($A4373,Sheet2!$AA$2:$AB$11000,2)</f>
        <v>275.23569775451398</v>
      </c>
      <c r="P4373" s="2">
        <f>VLOOKUP($A4373,Sheet2!$AC$2:$AD$11000,2)</f>
        <v>369.65347445391802</v>
      </c>
      <c r="Q4373" s="2">
        <f>VLOOKUP($A4373,Sheet2!$AE$2:$AF$11000,2)</f>
        <v>1583.3152195632899</v>
      </c>
      <c r="R4373" s="2">
        <f>VLOOKUP($A4373,Sheet2!$AG$2:$AH$11000,2)</f>
        <v>727.73912002105101</v>
      </c>
      <c r="S4373" s="2">
        <f>VLOOKUP($A4373,Sheet2!$AI$2:$AJ$11000,2)</f>
        <v>29.4707049021006</v>
      </c>
      <c r="T4373" s="2">
        <f>VLOOKUP($A4373,Sheet2!$AK$2:$AL$11000,2)</f>
        <v>1680.71305286239</v>
      </c>
      <c r="U4373" s="2">
        <f>VLOOKUP($A4373,Sheet2!$AM$2:$AN$11000,2)</f>
        <v>103.274916761442</v>
      </c>
      <c r="V4373" s="2">
        <f>VLOOKUP($A4373,Sheet2!$AO$2:$AP$11000,2)</f>
        <v>4458.1330053176998</v>
      </c>
      <c r="W4373" s="2">
        <f>VLOOKUP($A4373,Sheet2!$AQ$2:$AR$11000,2)</f>
        <v>487.91586450216897</v>
      </c>
    </row>
    <row r="4374" spans="1:23" x14ac:dyDescent="0.2">
      <c r="A4374" s="3">
        <v>39345</v>
      </c>
      <c r="B4374" s="2">
        <f>VLOOKUP($A4374,Sheet2!$A$2:$B$11000,2)</f>
        <v>71.477874000436103</v>
      </c>
      <c r="C4374" s="2">
        <f>VLOOKUP($A4374,Sheet2!$C$2:$D$11000,2)</f>
        <v>867.37905973310205</v>
      </c>
      <c r="D4374" s="2">
        <f>VLOOKUP($A4374,Sheet2!$E$2:$F$11000,2)</f>
        <v>2584.8942095723901</v>
      </c>
      <c r="E4374" s="2">
        <f>VLOOKUP($A4374,Sheet2!$G$2:$H$11000,2)</f>
        <v>90.536965747881098</v>
      </c>
      <c r="F4374" s="2">
        <f>VLOOKUP($A4374,Sheet2!$I$2:$J$11000,2)</f>
        <v>214.54083180926301</v>
      </c>
      <c r="G4374" s="2">
        <f>VLOOKUP($A4374,Sheet2!$K$2:$L$11000,2)</f>
        <v>903.20860704470499</v>
      </c>
      <c r="H4374" s="2">
        <f>VLOOKUP($A4374,Sheet2!$M$2:$N$11000,2)</f>
        <v>458.906261866335</v>
      </c>
      <c r="I4374" s="2">
        <f>VLOOKUP($A4374,Sheet2!$O$2:$P$11000,2)</f>
        <v>4.25213940568994</v>
      </c>
      <c r="J4374" s="2">
        <f>VLOOKUP($A4374,Sheet2!$Q$2:$R$11000,2)</f>
        <v>515.75029124061302</v>
      </c>
      <c r="K4374" s="2">
        <f>VLOOKUP($A4374,Sheet2!$S$2:$T$11000,2)</f>
        <v>224.31284264626501</v>
      </c>
      <c r="L4374" s="2">
        <f>VLOOKUP($A4374,Sheet2!$U$2:$V$11000,2)</f>
        <v>756.91500408923798</v>
      </c>
      <c r="M4374" s="2">
        <f>VLOOKUP($A4374,Sheet2!$W$2:$X$11000,2)</f>
        <v>396.39268209287098</v>
      </c>
      <c r="N4374" s="2">
        <f>VLOOKUP($A4374,Sheet2!$Y$2:$Z$11000,2)</f>
        <v>464.58067647932398</v>
      </c>
      <c r="O4374" s="2">
        <f>VLOOKUP($A4374,Sheet2!$AA$2:$AB$11000,2)</f>
        <v>280.33676225762002</v>
      </c>
      <c r="P4374" s="2">
        <f>VLOOKUP($A4374,Sheet2!$AC$2:$AD$11000,2)</f>
        <v>378.00226020681498</v>
      </c>
      <c r="Q4374" s="2">
        <f>VLOOKUP($A4374,Sheet2!$AE$2:$AF$11000,2)</f>
        <v>1607.35766462537</v>
      </c>
      <c r="R4374" s="2">
        <f>VLOOKUP($A4374,Sheet2!$AG$2:$AH$11000,2)</f>
        <v>740.85491260639401</v>
      </c>
      <c r="S4374" s="2">
        <f>VLOOKUP($A4374,Sheet2!$AI$2:$AJ$11000,2)</f>
        <v>29.913207978708702</v>
      </c>
      <c r="T4374" s="2">
        <f>VLOOKUP($A4374,Sheet2!$AK$2:$AL$11000,2)</f>
        <v>1727.5242138158201</v>
      </c>
      <c r="U4374" s="2">
        <f>VLOOKUP($A4374,Sheet2!$AM$2:$AN$11000,2)</f>
        <v>106.68959071755199</v>
      </c>
      <c r="V4374" s="2">
        <f>VLOOKUP($A4374,Sheet2!$AO$2:$AP$11000,2)</f>
        <v>4484.5124905562598</v>
      </c>
      <c r="W4374" s="2">
        <f>VLOOKUP($A4374,Sheet2!$AQ$2:$AR$11000,2)</f>
        <v>493.52825478030098</v>
      </c>
    </row>
    <row r="4375" spans="1:23" x14ac:dyDescent="0.2">
      <c r="A4375" s="3">
        <v>39346</v>
      </c>
      <c r="B4375" s="2">
        <f>VLOOKUP($A4375,Sheet2!$A$2:$B$11000,2)</f>
        <v>70.726228855714496</v>
      </c>
      <c r="C4375" s="2">
        <f>VLOOKUP($A4375,Sheet2!$C$2:$D$11000,2)</f>
        <v>884.40952197566105</v>
      </c>
      <c r="D4375" s="2">
        <f>VLOOKUP($A4375,Sheet2!$E$2:$F$11000,2)</f>
        <v>2600.6317694480199</v>
      </c>
      <c r="E4375" s="2">
        <f>VLOOKUP($A4375,Sheet2!$G$2:$H$11000,2)</f>
        <v>92.225723703098197</v>
      </c>
      <c r="F4375" s="2">
        <f>VLOOKUP($A4375,Sheet2!$I$2:$J$11000,2)</f>
        <v>216.166141141151</v>
      </c>
      <c r="G4375" s="2">
        <f>VLOOKUP($A4375,Sheet2!$K$2:$L$11000,2)</f>
        <v>901.98788991124798</v>
      </c>
      <c r="H4375" s="2">
        <f>VLOOKUP($A4375,Sheet2!$M$2:$N$11000,2)</f>
        <v>458.65092384331803</v>
      </c>
      <c r="I4375" s="2">
        <f>VLOOKUP($A4375,Sheet2!$O$2:$P$11000,2)</f>
        <v>4.2432999810330596</v>
      </c>
      <c r="J4375" s="2">
        <f>VLOOKUP($A4375,Sheet2!$Q$2:$R$11000,2)</f>
        <v>503.16156839771401</v>
      </c>
      <c r="K4375" s="2">
        <f>VLOOKUP($A4375,Sheet2!$S$2:$T$11000,2)</f>
        <v>227.08983337129499</v>
      </c>
      <c r="L4375" s="2">
        <f>VLOOKUP($A4375,Sheet2!$U$2:$V$11000,2)</f>
        <v>745.52184115620901</v>
      </c>
      <c r="M4375" s="2">
        <f>VLOOKUP($A4375,Sheet2!$W$2:$X$11000,2)</f>
        <v>397.07435480498299</v>
      </c>
      <c r="N4375" s="2">
        <f>VLOOKUP($A4375,Sheet2!$Y$2:$Z$11000,2)</f>
        <v>466.22666647570799</v>
      </c>
      <c r="O4375" s="2">
        <f>VLOOKUP($A4375,Sheet2!$AA$2:$AB$11000,2)</f>
        <v>283.99622157506502</v>
      </c>
      <c r="P4375" s="2">
        <f>VLOOKUP($A4375,Sheet2!$AC$2:$AD$11000,2)</f>
        <v>376.29954732300001</v>
      </c>
      <c r="Q4375" s="2">
        <f>VLOOKUP($A4375,Sheet2!$AE$2:$AF$11000,2)</f>
        <v>1610.36297025813</v>
      </c>
      <c r="R4375" s="2">
        <f>VLOOKUP($A4375,Sheet2!$AG$2:$AH$11000,2)</f>
        <v>733.73491091720803</v>
      </c>
      <c r="S4375" s="2">
        <f>VLOOKUP($A4375,Sheet2!$AI$2:$AJ$11000,2)</f>
        <v>29.736206748065499</v>
      </c>
      <c r="T4375" s="2">
        <f>VLOOKUP($A4375,Sheet2!$AK$2:$AL$11000,2)</f>
        <v>1746.7616772213401</v>
      </c>
      <c r="U4375" s="2">
        <f>VLOOKUP($A4375,Sheet2!$AM$2:$AN$11000,2)</f>
        <v>105.58930688725</v>
      </c>
      <c r="V4375" s="2">
        <f>VLOOKUP($A4375,Sheet2!$AO$2:$AP$11000,2)</f>
        <v>4611.1340197013797</v>
      </c>
      <c r="W4375" s="2">
        <f>VLOOKUP($A4375,Sheet2!$AQ$2:$AR$11000,2)</f>
        <v>492.56268225933201</v>
      </c>
    </row>
    <row r="4376" spans="1:23" x14ac:dyDescent="0.2">
      <c r="A4376" s="3">
        <v>39349</v>
      </c>
      <c r="B4376" s="2">
        <f>VLOOKUP($A4376,Sheet2!$A$2:$B$11000,2)</f>
        <v>71.281014557770902</v>
      </c>
      <c r="C4376" s="2">
        <f>VLOOKUP($A4376,Sheet2!$C$2:$D$11000,2)</f>
        <v>877.36243415115405</v>
      </c>
      <c r="D4376" s="2">
        <f>VLOOKUP($A4376,Sheet2!$E$2:$F$11000,2)</f>
        <v>2637.3527424911599</v>
      </c>
      <c r="E4376" s="2">
        <f>VLOOKUP($A4376,Sheet2!$G$2:$H$11000,2)</f>
        <v>92.435073862835907</v>
      </c>
      <c r="F4376" s="2">
        <f>VLOOKUP($A4376,Sheet2!$I$2:$J$11000,2)</f>
        <v>216.584077826494</v>
      </c>
      <c r="G4376" s="2">
        <f>VLOOKUP($A4376,Sheet2!$K$2:$L$11000,2)</f>
        <v>902.47617676463096</v>
      </c>
      <c r="H4376" s="2">
        <f>VLOOKUP($A4376,Sheet2!$M$2:$N$11000,2)</f>
        <v>465.35354694749998</v>
      </c>
      <c r="I4376" s="2">
        <f>VLOOKUP($A4376,Sheet2!$O$2:$P$11000,2)</f>
        <v>4.1951533275828101</v>
      </c>
      <c r="J4376" s="2">
        <f>VLOOKUP($A4376,Sheet2!$Q$2:$R$11000,2)</f>
        <v>512.84520135379</v>
      </c>
      <c r="K4376" s="2">
        <f>VLOOKUP($A4376,Sheet2!$S$2:$T$11000,2)</f>
        <v>228.449992093758</v>
      </c>
      <c r="L4376" s="2">
        <f>VLOOKUP($A4376,Sheet2!$U$2:$V$11000,2)</f>
        <v>739.971325881143</v>
      </c>
      <c r="M4376" s="2">
        <f>VLOOKUP($A4376,Sheet2!$W$2:$X$11000,2)</f>
        <v>407.18583336797099</v>
      </c>
      <c r="N4376" s="2">
        <f>VLOOKUP($A4376,Sheet2!$Y$2:$Z$11000,2)</f>
        <v>467.04966147390002</v>
      </c>
      <c r="O4376" s="2">
        <f>VLOOKUP($A4376,Sheet2!$AA$2:$AB$11000,2)</f>
        <v>289.98442773088499</v>
      </c>
      <c r="P4376" s="2">
        <f>VLOOKUP($A4376,Sheet2!$AC$2:$AD$11000,2)</f>
        <v>379.43034198033598</v>
      </c>
      <c r="Q4376" s="2">
        <f>VLOOKUP($A4376,Sheet2!$AE$2:$AF$11000,2)</f>
        <v>1625.99055954848</v>
      </c>
      <c r="R4376" s="2">
        <f>VLOOKUP($A4376,Sheet2!$AG$2:$AH$11000,2)</f>
        <v>733.54754245170295</v>
      </c>
      <c r="S4376" s="2">
        <f>VLOOKUP($A4376,Sheet2!$AI$2:$AJ$11000,2)</f>
        <v>29.913207978708702</v>
      </c>
      <c r="T4376" s="2">
        <f>VLOOKUP($A4376,Sheet2!$AK$2:$AL$11000,2)</f>
        <v>1749.32667234208</v>
      </c>
      <c r="U4376" s="2">
        <f>VLOOKUP($A4376,Sheet2!$AM$2:$AN$11000,2)</f>
        <v>105.134017026435</v>
      </c>
      <c r="V4376" s="2">
        <f>VLOOKUP($A4376,Sheet2!$AO$2:$AP$11000,2)</f>
        <v>4630.9186336303101</v>
      </c>
      <c r="W4376" s="2">
        <f>VLOOKUP($A4376,Sheet2!$AQ$2:$AR$11000,2)</f>
        <v>488.51934732777403</v>
      </c>
    </row>
    <row r="4377" spans="1:23" x14ac:dyDescent="0.2">
      <c r="A4377" s="3">
        <v>39350</v>
      </c>
      <c r="B4377" s="2">
        <f>VLOOKUP($A4377,Sheet2!$A$2:$B$11000,2)</f>
        <v>70.135650527718894</v>
      </c>
      <c r="C4377" s="2">
        <f>VLOOKUP($A4377,Sheet2!$C$2:$D$11000,2)</f>
        <v>873.25163292019101</v>
      </c>
      <c r="D4377" s="2">
        <f>VLOOKUP($A4377,Sheet2!$E$2:$F$11000,2)</f>
        <v>2678.0081055032101</v>
      </c>
      <c r="E4377" s="2">
        <f>VLOOKUP($A4377,Sheet2!$G$2:$H$11000,2)</f>
        <v>92.225723703098197</v>
      </c>
      <c r="F4377" s="2">
        <f>VLOOKUP($A4377,Sheet2!$I$2:$J$11000,2)</f>
        <v>216.166141141151</v>
      </c>
      <c r="G4377" s="2">
        <f>VLOOKUP($A4377,Sheet2!$K$2:$L$11000,2)</f>
        <v>901.86581819790194</v>
      </c>
      <c r="H4377" s="2">
        <f>VLOOKUP($A4377,Sheet2!$M$2:$N$11000,2)</f>
        <v>463.31084276336901</v>
      </c>
      <c r="I4377" s="2">
        <f>VLOOKUP($A4377,Sheet2!$O$2:$P$11000,2)</f>
        <v>4.10243340511808</v>
      </c>
      <c r="J4377" s="2">
        <f>VLOOKUP($A4377,Sheet2!$Q$2:$R$11000,2)</f>
        <v>515.55661858149199</v>
      </c>
      <c r="K4377" s="2">
        <f>VLOOKUP($A4377,Sheet2!$S$2:$T$11000,2)</f>
        <v>227.82658601262901</v>
      </c>
      <c r="L4377" s="2">
        <f>VLOOKUP($A4377,Sheet2!$U$2:$V$11000,2)</f>
        <v>727.993898182316</v>
      </c>
      <c r="M4377" s="2">
        <f>VLOOKUP($A4377,Sheet2!$W$2:$X$11000,2)</f>
        <v>402.58454256121797</v>
      </c>
      <c r="N4377" s="2">
        <f>VLOOKUP($A4377,Sheet2!$Y$2:$Z$11000,2)</f>
        <v>463.346183982036</v>
      </c>
      <c r="O4377" s="2">
        <f>VLOOKUP($A4377,Sheet2!$AA$2:$AB$11000,2)</f>
        <v>290.53889126383098</v>
      </c>
      <c r="P4377" s="2">
        <f>VLOOKUP($A4377,Sheet2!$AC$2:$AD$11000,2)</f>
        <v>376.738957099468</v>
      </c>
      <c r="Q4377" s="2">
        <f>VLOOKUP($A4377,Sheet2!$AE$2:$AF$11000,2)</f>
        <v>1632.2415952646199</v>
      </c>
      <c r="R4377" s="2">
        <f>VLOOKUP($A4377,Sheet2!$AG$2:$AH$11000,2)</f>
        <v>729.23806774509001</v>
      </c>
      <c r="S4377" s="2">
        <f>VLOOKUP($A4377,Sheet2!$AI$2:$AJ$11000,2)</f>
        <v>29.795207158279901</v>
      </c>
      <c r="T4377" s="2">
        <f>VLOOKUP($A4377,Sheet2!$AK$2:$AL$11000,2)</f>
        <v>1746.7616772213401</v>
      </c>
      <c r="U4377" s="2">
        <f>VLOOKUP($A4377,Sheet2!$AM$2:$AN$11000,2)</f>
        <v>105.323721135108</v>
      </c>
      <c r="V4377" s="2">
        <f>VLOOKUP($A4377,Sheet2!$AO$2:$AP$11000,2)</f>
        <v>4681.0396555835796</v>
      </c>
      <c r="W4377" s="2">
        <f>VLOOKUP($A4377,Sheet2!$AQ$2:$AR$11000,2)</f>
        <v>479.94989120417398</v>
      </c>
    </row>
    <row r="4378" spans="1:23" x14ac:dyDescent="0.2">
      <c r="A4378" s="3">
        <v>39351</v>
      </c>
      <c r="B4378" s="2">
        <f>VLOOKUP($A4378,Sheet2!$A$2:$B$11000,2)</f>
        <v>70.762021481653605</v>
      </c>
      <c r="C4378" s="2">
        <f>VLOOKUP($A4378,Sheet2!$C$2:$D$11000,2)</f>
        <v>880.88597806340795</v>
      </c>
      <c r="D4378" s="2">
        <f>VLOOKUP($A4378,Sheet2!$E$2:$F$11000,2)</f>
        <v>2683.2539587950901</v>
      </c>
      <c r="E4378" s="2">
        <f>VLOOKUP($A4378,Sheet2!$G$2:$H$11000,2)</f>
        <v>92.044286897992293</v>
      </c>
      <c r="F4378" s="2">
        <f>VLOOKUP($A4378,Sheet2!$I$2:$J$11000,2)</f>
        <v>215.933954093739</v>
      </c>
      <c r="G4378" s="2">
        <f>VLOOKUP($A4378,Sheet2!$K$2:$L$11000,2)</f>
        <v>897.83745165749497</v>
      </c>
      <c r="H4378" s="2">
        <f>VLOOKUP($A4378,Sheet2!$M$2:$N$11000,2)</f>
        <v>461.39580759074499</v>
      </c>
      <c r="I4378" s="2">
        <f>VLOOKUP($A4378,Sheet2!$O$2:$P$11000,2)</f>
        <v>4.0950985633815202</v>
      </c>
      <c r="J4378" s="2">
        <f>VLOOKUP($A4378,Sheet2!$Q$2:$R$11000,2)</f>
        <v>498.126079260555</v>
      </c>
      <c r="K4378" s="2">
        <f>VLOOKUP($A4378,Sheet2!$S$2:$T$11000,2)</f>
        <v>226.806466970782</v>
      </c>
      <c r="L4378" s="2">
        <f>VLOOKUP($A4378,Sheet2!$U$2:$V$11000,2)</f>
        <v>729.16242771390898</v>
      </c>
      <c r="M4378" s="2">
        <f>VLOOKUP($A4378,Sheet2!$W$2:$X$11000,2)</f>
        <v>400.25549412817003</v>
      </c>
      <c r="N4378" s="2">
        <f>VLOOKUP($A4378,Sheet2!$Y$2:$Z$11000,2)</f>
        <v>463.346183982036</v>
      </c>
      <c r="O4378" s="2">
        <f>VLOOKUP($A4378,Sheet2!$AA$2:$AB$11000,2)</f>
        <v>287.76657359910001</v>
      </c>
      <c r="P4378" s="2">
        <f>VLOOKUP($A4378,Sheet2!$AC$2:$AD$11000,2)</f>
        <v>378.77122731563401</v>
      </c>
      <c r="Q4378" s="2">
        <f>VLOOKUP($A4378,Sheet2!$AE$2:$AF$11000,2)</f>
        <v>1635.487325348</v>
      </c>
      <c r="R4378" s="2">
        <f>VLOOKUP($A4378,Sheet2!$AG$2:$AH$11000,2)</f>
        <v>742.54122879593797</v>
      </c>
      <c r="S4378" s="2">
        <f>VLOOKUP($A4378,Sheet2!$AI$2:$AJ$11000,2)</f>
        <v>29.5592055174222</v>
      </c>
      <c r="T4378" s="2">
        <f>VLOOKUP($A4378,Sheet2!$AK$2:$AL$11000,2)</f>
        <v>1737.1429455185801</v>
      </c>
      <c r="U4378" s="2">
        <f>VLOOKUP($A4378,Sheet2!$AM$2:$AN$11000,2)</f>
        <v>108.055460299996</v>
      </c>
      <c r="V4378" s="2">
        <f>VLOOKUP($A4378,Sheet2!$AO$2:$AP$11000,2)</f>
        <v>4839.3165670149801</v>
      </c>
      <c r="W4378" s="2">
        <f>VLOOKUP($A4378,Sheet2!$AQ$2:$AR$11000,2)</f>
        <v>484.59670896133701</v>
      </c>
    </row>
    <row r="4379" spans="1:23" x14ac:dyDescent="0.2">
      <c r="A4379" s="3">
        <v>39352</v>
      </c>
      <c r="B4379" s="2">
        <f>VLOOKUP($A4379,Sheet2!$A$2:$B$11000,2)</f>
        <v>72.211622832188198</v>
      </c>
      <c r="C4379" s="2">
        <f>VLOOKUP($A4379,Sheet2!$C$2:$D$11000,2)</f>
        <v>908.48707204272796</v>
      </c>
      <c r="D4379" s="2">
        <f>VLOOKUP($A4379,Sheet2!$E$2:$F$11000,2)</f>
        <v>2663.5820089505501</v>
      </c>
      <c r="E4379" s="2">
        <f>VLOOKUP($A4379,Sheet2!$G$2:$H$11000,2)</f>
        <v>93.049167664733005</v>
      </c>
      <c r="F4379" s="2">
        <f>VLOOKUP($A4379,Sheet2!$I$2:$J$11000,2)</f>
        <v>215.14451813253601</v>
      </c>
      <c r="G4379" s="2">
        <f>VLOOKUP($A4379,Sheet2!$K$2:$L$11000,2)</f>
        <v>903.20860704470499</v>
      </c>
      <c r="H4379" s="2">
        <f>VLOOKUP($A4379,Sheet2!$M$2:$N$11000,2)</f>
        <v>465.73655398202499</v>
      </c>
      <c r="I4379" s="2">
        <f>VLOOKUP($A4379,Sheet2!$O$2:$P$11000,2)</f>
        <v>4.2187192699341898</v>
      </c>
      <c r="J4379" s="2">
        <f>VLOOKUP($A4379,Sheet2!$Q$2:$R$11000,2)</f>
        <v>498.90076989704102</v>
      </c>
      <c r="K4379" s="2">
        <f>VLOOKUP($A4379,Sheet2!$S$2:$T$11000,2)</f>
        <v>227.146506651397</v>
      </c>
      <c r="L4379" s="2">
        <f>VLOOKUP($A4379,Sheet2!$U$2:$V$11000,2)</f>
        <v>730.62308962839995</v>
      </c>
      <c r="M4379" s="2">
        <f>VLOOKUP($A4379,Sheet2!$W$2:$X$11000,2)</f>
        <v>393.041124591656</v>
      </c>
      <c r="N4379" s="2">
        <f>VLOOKUP($A4379,Sheet2!$Y$2:$Z$11000,2)</f>
        <v>470.34164146666802</v>
      </c>
      <c r="O4379" s="2">
        <f>VLOOKUP($A4379,Sheet2!$AA$2:$AB$11000,2)</f>
        <v>279.67140601808399</v>
      </c>
      <c r="P4379" s="2">
        <f>VLOOKUP($A4379,Sheet2!$AC$2:$AD$11000,2)</f>
        <v>382.01187441708697</v>
      </c>
      <c r="Q4379" s="2">
        <f>VLOOKUP($A4379,Sheet2!$AE$2:$AF$11000,2)</f>
        <v>1650.5138535118001</v>
      </c>
      <c r="R4379" s="2">
        <f>VLOOKUP($A4379,Sheet2!$AG$2:$AH$11000,2)</f>
        <v>756.21912677779596</v>
      </c>
      <c r="S4379" s="2">
        <f>VLOOKUP($A4379,Sheet2!$AI$2:$AJ$11000,2)</f>
        <v>29.795207158279901</v>
      </c>
      <c r="T4379" s="2">
        <f>VLOOKUP($A4379,Sheet2!$AK$2:$AL$11000,2)</f>
        <v>1749.9679211222599</v>
      </c>
      <c r="U4379" s="2">
        <f>VLOOKUP($A4379,Sheet2!$AM$2:$AN$11000,2)</f>
        <v>109.573093169378</v>
      </c>
      <c r="V4379" s="2">
        <f>VLOOKUP($A4379,Sheet2!$AO$2:$AP$11000,2)</f>
        <v>4922.41194551646</v>
      </c>
      <c r="W4379" s="2">
        <f>VLOOKUP($A4379,Sheet2!$AQ$2:$AR$11000,2)</f>
        <v>500.16656586196302</v>
      </c>
    </row>
    <row r="4380" spans="1:23" x14ac:dyDescent="0.2">
      <c r="A4380" s="3">
        <v>39353</v>
      </c>
      <c r="B4380" s="2">
        <f>VLOOKUP($A4380,Sheet2!$A$2:$B$11000,2)</f>
        <v>71.585251878253501</v>
      </c>
      <c r="C4380" s="2">
        <f>VLOOKUP($A4380,Sheet2!$C$2:$D$11000,2)</f>
        <v>876.18791951373601</v>
      </c>
      <c r="D4380" s="2">
        <f>VLOOKUP($A4380,Sheet2!$E$2:$F$11000,2)</f>
        <v>2670.1393255654002</v>
      </c>
      <c r="E4380" s="2">
        <f>VLOOKUP($A4380,Sheet2!$G$2:$H$11000,2)</f>
        <v>90.718402552987101</v>
      </c>
      <c r="F4380" s="2">
        <f>VLOOKUP($A4380,Sheet2!$I$2:$J$11000,2)</f>
        <v>216.63051523597599</v>
      </c>
      <c r="G4380" s="2">
        <f>VLOOKUP($A4380,Sheet2!$K$2:$L$11000,2)</f>
        <v>915.53785009261901</v>
      </c>
      <c r="H4380" s="2">
        <f>VLOOKUP($A4380,Sheet2!$M$2:$N$11000,2)</f>
        <v>464.71520188995902</v>
      </c>
      <c r="I4380" s="2">
        <f>VLOOKUP($A4380,Sheet2!$O$2:$P$11000,2)</f>
        <v>4.1372969098288204</v>
      </c>
      <c r="J4380" s="2">
        <f>VLOOKUP($A4380,Sheet2!$Q$2:$R$11000,2)</f>
        <v>498.31975191967598</v>
      </c>
      <c r="K4380" s="2">
        <f>VLOOKUP($A4380,Sheet2!$S$2:$T$11000,2)</f>
        <v>226.239734169755</v>
      </c>
      <c r="L4380" s="2">
        <f>VLOOKUP($A4380,Sheet2!$U$2:$V$11000,2)</f>
        <v>727.40963341652002</v>
      </c>
      <c r="M4380" s="2">
        <f>VLOOKUP($A4380,Sheet2!$W$2:$X$11000,2)</f>
        <v>390.25762768386699</v>
      </c>
      <c r="N4380" s="2">
        <f>VLOOKUP($A4380,Sheet2!$Y$2:$Z$11000,2)</f>
        <v>476.92560145220301</v>
      </c>
      <c r="O4380" s="2">
        <f>VLOOKUP($A4380,Sheet2!$AA$2:$AB$11000,2)</f>
        <v>286.32496841343902</v>
      </c>
      <c r="P4380" s="2">
        <f>VLOOKUP($A4380,Sheet2!$AC$2:$AD$11000,2)</f>
        <v>386.62567707000397</v>
      </c>
      <c r="Q4380" s="2">
        <f>VLOOKUP($A4380,Sheet2!$AE$2:$AF$11000,2)</f>
        <v>1680.80733429002</v>
      </c>
      <c r="R4380" s="2">
        <f>VLOOKUP($A4380,Sheet2!$AG$2:$AH$11000,2)</f>
        <v>742.915965726948</v>
      </c>
      <c r="S4380" s="2">
        <f>VLOOKUP($A4380,Sheet2!$AI$2:$AJ$11000,2)</f>
        <v>29.942708183815899</v>
      </c>
      <c r="T4380" s="2">
        <f>VLOOKUP($A4380,Sheet2!$AK$2:$AL$11000,2)</f>
        <v>1785.23660403239</v>
      </c>
      <c r="U4380" s="2">
        <f>VLOOKUP($A4380,Sheet2!$AM$2:$AN$11000,2)</f>
        <v>106.99311729142801</v>
      </c>
      <c r="V4380" s="2">
        <f>VLOOKUP($A4380,Sheet2!$AO$2:$AP$11000,2)</f>
        <v>4954.0673278027398</v>
      </c>
      <c r="W4380" s="2">
        <f>VLOOKUP($A4380,Sheet2!$AQ$2:$AR$11000,2)</f>
        <v>492.804075389574</v>
      </c>
    </row>
    <row r="4381" spans="1:23" x14ac:dyDescent="0.2">
      <c r="A4381" s="3">
        <v>39356</v>
      </c>
      <c r="B4381" s="2">
        <f>VLOOKUP($A4381,Sheet2!$A$2:$B$11000,2)</f>
        <v>70.923088298379696</v>
      </c>
      <c r="C4381" s="2">
        <f>VLOOKUP($A4381,Sheet2!$C$2:$D$11000,2)</f>
        <v>866.20454509568401</v>
      </c>
      <c r="D4381" s="2">
        <f>VLOOKUP($A4381,Sheet2!$E$2:$F$11000,2)</f>
        <v>2662.2705456275798</v>
      </c>
      <c r="E4381" s="2">
        <f>VLOOKUP($A4381,Sheet2!$G$2:$H$11000,2)</f>
        <v>90.871926003461397</v>
      </c>
      <c r="F4381" s="2">
        <f>VLOOKUP($A4381,Sheet2!$I$2:$J$11000,2)</f>
        <v>213.51920880064699</v>
      </c>
      <c r="G4381" s="2">
        <f>VLOOKUP($A4381,Sheet2!$K$2:$L$11000,2)</f>
        <v>920.54279033979196</v>
      </c>
      <c r="H4381" s="2">
        <f>VLOOKUP($A4381,Sheet2!$M$2:$N$11000,2)</f>
        <v>471.290155982633</v>
      </c>
      <c r="I4381" s="2">
        <f>VLOOKUP($A4381,Sheet2!$O$2:$P$11000,2)</f>
        <v>4.0538296959308502</v>
      </c>
      <c r="J4381" s="2">
        <f>VLOOKUP($A4381,Sheet2!$Q$2:$R$11000,2)</f>
        <v>522.33516165074502</v>
      </c>
      <c r="K4381" s="2">
        <f>VLOOKUP($A4381,Sheet2!$S$2:$T$11000,2)</f>
        <v>223.51941672482801</v>
      </c>
      <c r="L4381" s="2">
        <f>VLOOKUP($A4381,Sheet2!$U$2:$V$11000,2)</f>
        <v>695.85933606351398</v>
      </c>
      <c r="M4381" s="2">
        <f>VLOOKUP($A4381,Sheet2!$W$2:$X$11000,2)</f>
        <v>400.48271836553999</v>
      </c>
      <c r="N4381" s="2">
        <f>VLOOKUP($A4381,Sheet2!$Y$2:$Z$11000,2)</f>
        <v>475.69110895491502</v>
      </c>
      <c r="O4381" s="2">
        <f>VLOOKUP($A4381,Sheet2!$AA$2:$AB$11000,2)</f>
        <v>286.76853923979598</v>
      </c>
      <c r="P4381" s="2">
        <f>VLOOKUP($A4381,Sheet2!$AC$2:$AD$11000,2)</f>
        <v>398.21510992435401</v>
      </c>
      <c r="Q4381" s="2">
        <f>VLOOKUP($A4381,Sheet2!$AE$2:$AF$11000,2)</f>
        <v>1684.41370104934</v>
      </c>
      <c r="R4381" s="2">
        <f>VLOOKUP($A4381,Sheet2!$AG$2:$AH$11000,2)</f>
        <v>743.10333419245296</v>
      </c>
      <c r="S4381" s="2">
        <f>VLOOKUP($A4381,Sheet2!$AI$2:$AJ$11000,2)</f>
        <v>29.293703671457301</v>
      </c>
      <c r="T4381" s="2">
        <f>VLOOKUP($A4381,Sheet2!$AK$2:$AL$11000,2)</f>
        <v>1776.9003698899901</v>
      </c>
      <c r="U4381" s="2">
        <f>VLOOKUP($A4381,Sheet2!$AM$2:$AN$11000,2)</f>
        <v>108.055460299996</v>
      </c>
      <c r="V4381" s="2">
        <f>VLOOKUP($A4381,Sheet2!$AO$2:$AP$11000,2)</f>
        <v>5025.2919379468703</v>
      </c>
      <c r="W4381" s="2">
        <f>VLOOKUP($A4381,Sheet2!$AQ$2:$AR$11000,2)</f>
        <v>484.234619265974</v>
      </c>
    </row>
    <row r="4382" spans="1:23" x14ac:dyDescent="0.2">
      <c r="A4382" s="3">
        <v>39357</v>
      </c>
      <c r="B4382" s="2">
        <f>VLOOKUP($A4382,Sheet2!$A$2:$B$11000,2)</f>
        <v>69.079768062514603</v>
      </c>
      <c r="C4382" s="2">
        <f>VLOOKUP($A4382,Sheet2!$C$2:$D$11000,2)</f>
        <v>819.22395959896903</v>
      </c>
      <c r="D4382" s="2">
        <f>VLOOKUP($A4382,Sheet2!$E$2:$F$11000,2)</f>
        <v>2514.07519013205</v>
      </c>
      <c r="E4382" s="2">
        <f>VLOOKUP($A4382,Sheet2!$G$2:$H$11000,2)</f>
        <v>88.262027345398494</v>
      </c>
      <c r="F4382" s="2">
        <f>VLOOKUP($A4382,Sheet2!$I$2:$J$11000,2)</f>
        <v>214.86589367564</v>
      </c>
      <c r="G4382" s="2">
        <f>VLOOKUP($A4382,Sheet2!$K$2:$L$11000,2)</f>
        <v>898.81402536426003</v>
      </c>
      <c r="H4382" s="2">
        <f>VLOOKUP($A4382,Sheet2!$M$2:$N$11000,2)</f>
        <v>473.77970170704401</v>
      </c>
      <c r="I4382" s="2">
        <f>VLOOKUP($A4382,Sheet2!$O$2:$P$11000,2)</f>
        <v>4.0196248688546303</v>
      </c>
      <c r="J4382" s="2">
        <f>VLOOKUP($A4382,Sheet2!$Q$2:$R$11000,2)</f>
        <v>520.20476240040796</v>
      </c>
      <c r="K4382" s="2">
        <f>VLOOKUP($A4382,Sheet2!$S$2:$T$11000,2)</f>
        <v>222.10258472226201</v>
      </c>
      <c r="L4382" s="2">
        <f>VLOOKUP($A4382,Sheet2!$U$2:$V$11000,2)</f>
        <v>693.81440938322703</v>
      </c>
      <c r="M4382" s="2">
        <f>VLOOKUP($A4382,Sheet2!$W$2:$X$11000,2)</f>
        <v>415.82035438805002</v>
      </c>
      <c r="N4382" s="2">
        <f>VLOOKUP($A4382,Sheet2!$Y$2:$Z$11000,2)</f>
        <v>454.293239001926</v>
      </c>
      <c r="O4382" s="2">
        <f>VLOOKUP($A4382,Sheet2!$AA$2:$AB$11000,2)</f>
        <v>293.97656516809798</v>
      </c>
      <c r="P4382" s="2">
        <f>VLOOKUP($A4382,Sheet2!$AC$2:$AD$11000,2)</f>
        <v>388.43824239793503</v>
      </c>
      <c r="Q4382" s="2">
        <f>VLOOKUP($A4382,Sheet2!$AE$2:$AF$11000,2)</f>
        <v>1628.87565295593</v>
      </c>
      <c r="R4382" s="2">
        <f>VLOOKUP($A4382,Sheet2!$AG$2:$AH$11000,2)</f>
        <v>707.503325746521</v>
      </c>
      <c r="S4382" s="2">
        <f>VLOOKUP($A4382,Sheet2!$AI$2:$AJ$11000,2)</f>
        <v>29.5592055174222</v>
      </c>
      <c r="T4382" s="2">
        <f>VLOOKUP($A4382,Sheet2!$AK$2:$AL$11000,2)</f>
        <v>1724.9592186950899</v>
      </c>
      <c r="U4382" s="2">
        <f>VLOOKUP($A4382,Sheet2!$AM$2:$AN$11000,2)</f>
        <v>101.946988000733</v>
      </c>
      <c r="V4382" s="2">
        <f>VLOOKUP($A4382,Sheet2!$AO$2:$AP$11000,2)</f>
        <v>4867.0150265154698</v>
      </c>
      <c r="W4382" s="2">
        <f>VLOOKUP($A4382,Sheet2!$AQ$2:$AR$11000,2)</f>
        <v>483.08800189732301</v>
      </c>
    </row>
    <row r="4383" spans="1:23" x14ac:dyDescent="0.2">
      <c r="A4383" s="3">
        <v>39358</v>
      </c>
      <c r="B4383" s="2">
        <f>VLOOKUP($A4383,Sheet2!$A$2:$B$11000,2)</f>
        <v>69.258731192210305</v>
      </c>
      <c r="C4383" s="2">
        <f>VLOOKUP($A4383,Sheet2!$C$2:$D$11000,2)</f>
        <v>809.24058518091704</v>
      </c>
      <c r="D4383" s="2">
        <f>VLOOKUP($A4383,Sheet2!$E$2:$F$11000,2)</f>
        <v>2460.30519389031</v>
      </c>
      <c r="E4383" s="2">
        <f>VLOOKUP($A4383,Sheet2!$G$2:$H$11000,2)</f>
        <v>88.527204214399504</v>
      </c>
      <c r="F4383" s="2">
        <f>VLOOKUP($A4383,Sheet2!$I$2:$J$11000,2)</f>
        <v>213.13687278264399</v>
      </c>
      <c r="G4383" s="2">
        <f>VLOOKUP($A4383,Sheet2!$K$2:$L$11000,2)</f>
        <v>898.08159508418601</v>
      </c>
      <c r="H4383" s="2">
        <f>VLOOKUP($A4383,Sheet2!$M$2:$N$11000,2)</f>
        <v>480.48232481122602</v>
      </c>
      <c r="I4383" s="2">
        <f>VLOOKUP($A4383,Sheet2!$O$2:$P$11000,2)</f>
        <v>4.0501117799443103</v>
      </c>
      <c r="J4383" s="2">
        <f>VLOOKUP($A4383,Sheet2!$Q$2:$R$11000,2)</f>
        <v>526.20861483317503</v>
      </c>
      <c r="K4383" s="2">
        <f>VLOOKUP($A4383,Sheet2!$S$2:$T$11000,2)</f>
        <v>220.79909927990099</v>
      </c>
      <c r="L4383" s="2">
        <f>VLOOKUP($A4383,Sheet2!$U$2:$V$11000,2)</f>
        <v>708.12889614523897</v>
      </c>
      <c r="M4383" s="2">
        <f>VLOOKUP($A4383,Sheet2!$W$2:$X$11000,2)</f>
        <v>407.98538551895598</v>
      </c>
      <c r="N4383" s="2">
        <f>VLOOKUP($A4383,Sheet2!$Y$2:$Z$11000,2)</f>
        <v>460.05420398926901</v>
      </c>
      <c r="O4383" s="2">
        <f>VLOOKUP($A4383,Sheet2!$AA$2:$AB$11000,2)</f>
        <v>297.74976381502699</v>
      </c>
      <c r="P4383" s="2">
        <f>VLOOKUP($A4383,Sheet2!$AC$2:$AD$11000,2)</f>
        <v>397.28136414935898</v>
      </c>
      <c r="Q4383" s="2">
        <f>VLOOKUP($A4383,Sheet2!$AE$2:$AF$11000,2)</f>
        <v>1645.58515227408</v>
      </c>
      <c r="R4383" s="2">
        <f>VLOOKUP($A4383,Sheet2!$AG$2:$AH$11000,2)</f>
        <v>713.01920406575096</v>
      </c>
      <c r="S4383" s="2">
        <f>VLOOKUP($A4383,Sheet2!$AI$2:$AJ$11000,2)</f>
        <v>29.028201825492499</v>
      </c>
      <c r="T4383" s="2">
        <f>VLOOKUP($A4383,Sheet2!$AK$2:$AL$11000,2)</f>
        <v>1727.5242138158201</v>
      </c>
      <c r="U4383" s="2">
        <f>VLOOKUP($A4383,Sheet2!$AM$2:$AN$11000,2)</f>
        <v>103.12315347450399</v>
      </c>
      <c r="V4383" s="2">
        <f>VLOOKUP($A4383,Sheet2!$AO$2:$AP$11000,2)</f>
        <v>4890.7565632301803</v>
      </c>
      <c r="W4383" s="2">
        <f>VLOOKUP($A4383,Sheet2!$AQ$2:$AR$11000,2)</f>
        <v>482.42417078915702</v>
      </c>
    </row>
    <row r="4384" spans="1:23" x14ac:dyDescent="0.2">
      <c r="A4384" s="3">
        <v>39359</v>
      </c>
      <c r="B4384" s="2">
        <f>VLOOKUP($A4384,Sheet2!$A$2:$B$11000,2)</f>
        <v>70.117754214749297</v>
      </c>
      <c r="C4384" s="2">
        <f>VLOOKUP($A4384,Sheet2!$C$2:$D$11000,2)</f>
        <v>803.95526931253698</v>
      </c>
      <c r="D4384" s="2">
        <f>VLOOKUP($A4384,Sheet2!$E$2:$F$11000,2)</f>
        <v>2458.9937305673502</v>
      </c>
      <c r="E4384" s="2">
        <f>VLOOKUP($A4384,Sheet2!$G$2:$H$11000,2)</f>
        <v>88.610944278294596</v>
      </c>
      <c r="F4384" s="2">
        <f>VLOOKUP($A4384,Sheet2!$I$2:$J$11000,2)</f>
        <v>213.37052425466999</v>
      </c>
      <c r="G4384" s="2">
        <f>VLOOKUP($A4384,Sheet2!$K$2:$L$11000,2)</f>
        <v>907.96940386518702</v>
      </c>
      <c r="H4384" s="2">
        <f>VLOOKUP($A4384,Sheet2!$M$2:$N$11000,2)</f>
        <v>477.22676501776601</v>
      </c>
      <c r="I4384" s="2">
        <f>VLOOKUP($A4384,Sheet2!$O$2:$P$11000,2)</f>
        <v>4.1478929703904797</v>
      </c>
      <c r="J4384" s="2">
        <f>VLOOKUP($A4384,Sheet2!$Q$2:$R$11000,2)</f>
        <v>523.69087026459499</v>
      </c>
      <c r="K4384" s="2">
        <f>VLOOKUP($A4384,Sheet2!$S$2:$T$11000,2)</f>
        <v>221.81921832174899</v>
      </c>
      <c r="L4384" s="2">
        <f>VLOOKUP($A4384,Sheet2!$U$2:$V$11000,2)</f>
        <v>701.99411610437699</v>
      </c>
      <c r="M4384" s="2">
        <f>VLOOKUP($A4384,Sheet2!$W$2:$X$11000,2)</f>
        <v>413.75852047513098</v>
      </c>
      <c r="N4384" s="2">
        <f>VLOOKUP($A4384,Sheet2!$Y$2:$Z$11000,2)</f>
        <v>451.41275650825401</v>
      </c>
      <c r="O4384" s="2">
        <f>VLOOKUP($A4384,Sheet2!$AA$2:$AB$11000,2)</f>
        <v>304.63030252413301</v>
      </c>
      <c r="P4384" s="2">
        <f>VLOOKUP($A4384,Sheet2!$AC$2:$AD$11000,2)</f>
        <v>407.882125006656</v>
      </c>
      <c r="Q4384" s="2">
        <f>VLOOKUP($A4384,Sheet2!$AE$2:$AF$11000,2)</f>
        <v>1657.00531367857</v>
      </c>
      <c r="R4384" s="2">
        <f>VLOOKUP($A4384,Sheet2!$AG$2:$AH$11000,2)</f>
        <v>715.04169278280199</v>
      </c>
      <c r="S4384" s="2">
        <f>VLOOKUP($A4384,Sheet2!$AI$2:$AJ$11000,2)</f>
        <v>28.880700799956401</v>
      </c>
      <c r="T4384" s="2">
        <f>VLOOKUP($A4384,Sheet2!$AK$2:$AL$11000,2)</f>
        <v>1731.3717064969301</v>
      </c>
      <c r="U4384" s="2">
        <f>VLOOKUP($A4384,Sheet2!$AM$2:$AN$11000,2)</f>
        <v>102.74374525715901</v>
      </c>
      <c r="V4384" s="2">
        <f>VLOOKUP($A4384,Sheet2!$AO$2:$AP$11000,2)</f>
        <v>4779.9627252282098</v>
      </c>
      <c r="W4384" s="2">
        <f>VLOOKUP($A4384,Sheet2!$AQ$2:$AR$11000,2)</f>
        <v>491.47641317324201</v>
      </c>
    </row>
    <row r="4385" spans="1:23" x14ac:dyDescent="0.2">
      <c r="A4385" s="3">
        <v>39360</v>
      </c>
      <c r="B4385" s="2">
        <f>VLOOKUP($A4385,Sheet2!$A$2:$B$11000,2)</f>
        <v>69.849309520205793</v>
      </c>
      <c r="C4385" s="2">
        <f>VLOOKUP($A4385,Sheet2!$C$2:$D$11000,2)</f>
        <v>803.95526931253698</v>
      </c>
      <c r="D4385" s="2">
        <f>VLOOKUP($A4385,Sheet2!$E$2:$F$11000,2)</f>
        <v>2436.6988540768698</v>
      </c>
      <c r="E4385" s="2">
        <f>VLOOKUP($A4385,Sheet2!$G$2:$H$11000,2)</f>
        <v>88.234113990766801</v>
      </c>
      <c r="F4385" s="2">
        <f>VLOOKUP($A4385,Sheet2!$I$2:$J$11000,2)</f>
        <v>210.89381865118901</v>
      </c>
      <c r="G4385" s="2">
        <f>VLOOKUP($A4385,Sheet2!$K$2:$L$11000,2)</f>
        <v>912.11984211894003</v>
      </c>
      <c r="H4385" s="2">
        <f>VLOOKUP($A4385,Sheet2!$M$2:$N$11000,2)</f>
        <v>475.63090237391299</v>
      </c>
      <c r="I4385" s="2">
        <f>VLOOKUP($A4385,Sheet2!$O$2:$P$11000,2)</f>
        <v>4.1333930980429496</v>
      </c>
      <c r="J4385" s="2">
        <f>VLOOKUP($A4385,Sheet2!$Q$2:$R$11000,2)</f>
        <v>530.66308599296997</v>
      </c>
      <c r="K4385" s="2">
        <f>VLOOKUP($A4385,Sheet2!$S$2:$T$11000,2)</f>
        <v>217.90876199466601</v>
      </c>
      <c r="L4385" s="2">
        <f>VLOOKUP($A4385,Sheet2!$U$2:$V$11000,2)</f>
        <v>704.62330755046003</v>
      </c>
      <c r="M4385" s="2">
        <f>VLOOKUP($A4385,Sheet2!$W$2:$X$11000,2)</f>
        <v>404.32563032352402</v>
      </c>
      <c r="N4385" s="2">
        <f>VLOOKUP($A4385,Sheet2!$Y$2:$Z$11000,2)</f>
        <v>449.35526901277399</v>
      </c>
      <c r="O4385" s="2">
        <f>VLOOKUP($A4385,Sheet2!$AA$2:$AB$11000,2)</f>
        <v>303.18760892383602</v>
      </c>
      <c r="P4385" s="2">
        <f>VLOOKUP($A4385,Sheet2!$AC$2:$AD$11000,2)</f>
        <v>405.90478101254899</v>
      </c>
      <c r="Q4385" s="2">
        <f>VLOOKUP($A4385,Sheet2!$AE$2:$AF$11000,2)</f>
        <v>1668.30526285774</v>
      </c>
      <c r="R4385" s="2">
        <f>VLOOKUP($A4385,Sheet2!$AG$2:$AH$11000,2)</f>
        <v>706.032424861393</v>
      </c>
      <c r="S4385" s="2">
        <f>VLOOKUP($A4385,Sheet2!$AI$2:$AJ$11000,2)</f>
        <v>28.880700799956401</v>
      </c>
      <c r="T4385" s="2">
        <f>VLOOKUP($A4385,Sheet2!$AK$2:$AL$11000,2)</f>
        <v>1730.08920893656</v>
      </c>
      <c r="U4385" s="2">
        <f>VLOOKUP($A4385,Sheet2!$AM$2:$AN$11000,2)</f>
        <v>100.694940883493</v>
      </c>
      <c r="V4385" s="2">
        <f>VLOOKUP($A4385,Sheet2!$AO$2:$AP$11000,2)</f>
        <v>4695.5483724647902</v>
      </c>
      <c r="W4385" s="2">
        <f>VLOOKUP($A4385,Sheet2!$AQ$2:$AR$11000,2)</f>
        <v>490.148750956909</v>
      </c>
    </row>
    <row r="4386" spans="1:23" x14ac:dyDescent="0.2">
      <c r="A4386" s="3">
        <v>39363</v>
      </c>
      <c r="B4386" s="2">
        <f>VLOOKUP($A4386,Sheet2!$A$2:$B$11000,2)</f>
        <v>68.865012306879905</v>
      </c>
      <c r="C4386" s="2">
        <f>VLOOKUP($A4386,Sheet2!$C$2:$D$11000,2)</f>
        <v>798.082696125447</v>
      </c>
      <c r="D4386" s="2">
        <f>VLOOKUP($A4386,Sheet2!$E$2:$F$11000,2)</f>
        <v>2381.61739451216</v>
      </c>
      <c r="E4386" s="2">
        <f>VLOOKUP($A4386,Sheet2!$G$2:$H$11000,2)</f>
        <v>87.131536482815093</v>
      </c>
      <c r="F4386" s="2">
        <f>VLOOKUP($A4386,Sheet2!$I$2:$J$11000,2)</f>
        <v>212.20226689453699</v>
      </c>
      <c r="G4386" s="2">
        <f>VLOOKUP($A4386,Sheet2!$K$2:$L$11000,2)</f>
        <v>901.74374648455705</v>
      </c>
      <c r="H4386" s="2">
        <f>VLOOKUP($A4386,Sheet2!$M$2:$N$11000,2)</f>
        <v>461.26813857923702</v>
      </c>
      <c r="I4386" s="2">
        <f>VLOOKUP($A4386,Sheet2!$O$2:$P$11000,2)</f>
        <v>4.0146056822727898</v>
      </c>
      <c r="J4386" s="2">
        <f>VLOOKUP($A4386,Sheet2!$Q$2:$R$11000,2)</f>
        <v>537.44162906222402</v>
      </c>
      <c r="K4386" s="2">
        <f>VLOOKUP($A4386,Sheet2!$S$2:$T$11000,2)</f>
        <v>218.19212839517999</v>
      </c>
      <c r="L4386" s="2">
        <f>VLOOKUP($A4386,Sheet2!$U$2:$V$11000,2)</f>
        <v>694.98293891482001</v>
      </c>
      <c r="M4386" s="2">
        <f>VLOOKUP($A4386,Sheet2!$W$2:$X$11000,2)</f>
        <v>394.89274017191701</v>
      </c>
      <c r="N4386" s="2">
        <f>VLOOKUP($A4386,Sheet2!$Y$2:$Z$11000,2)</f>
        <v>445.24029402181498</v>
      </c>
      <c r="O4386" s="2">
        <f>VLOOKUP($A4386,Sheet2!$AA$2:$AB$11000,2)</f>
        <v>304.18639680096499</v>
      </c>
      <c r="P4386" s="2">
        <f>VLOOKUP($A4386,Sheet2!$AC$2:$AD$11000,2)</f>
        <v>400.796642361105</v>
      </c>
      <c r="Q4386" s="2">
        <f>VLOOKUP($A4386,Sheet2!$AE$2:$AF$11000,2)</f>
        <v>1650.75427796242</v>
      </c>
      <c r="R4386" s="2">
        <f>VLOOKUP($A4386,Sheet2!$AG$2:$AH$11000,2)</f>
        <v>692.79431689524199</v>
      </c>
      <c r="S4386" s="2">
        <f>VLOOKUP($A4386,Sheet2!$AI$2:$AJ$11000,2)</f>
        <v>28.7626999795276</v>
      </c>
      <c r="T4386" s="2">
        <f>VLOOKUP($A4386,Sheet2!$AK$2:$AL$11000,2)</f>
        <v>1713.4167406517699</v>
      </c>
      <c r="U4386" s="2">
        <f>VLOOKUP($A4386,Sheet2!$AM$2:$AN$11000,2)</f>
        <v>98.835840618500598</v>
      </c>
      <c r="V4386" s="2">
        <f>VLOOKUP($A4386,Sheet2!$AO$2:$AP$11000,2)</f>
        <v>4537.2714610333996</v>
      </c>
      <c r="W4386" s="2">
        <f>VLOOKUP($A4386,Sheet2!$AQ$2:$AR$11000,2)</f>
        <v>476.87212879358498</v>
      </c>
    </row>
    <row r="4387" spans="1:23" x14ac:dyDescent="0.2">
      <c r="A4387" s="3">
        <v>39364</v>
      </c>
      <c r="B4387" s="2">
        <f>VLOOKUP($A4387,Sheet2!$A$2:$B$11000,2)</f>
        <v>69.777724268327603</v>
      </c>
      <c r="C4387" s="2">
        <f>VLOOKUP($A4387,Sheet2!$C$2:$D$11000,2)</f>
        <v>804.54252663124601</v>
      </c>
      <c r="D4387" s="2">
        <f>VLOOKUP($A4387,Sheet2!$E$2:$F$11000,2)</f>
        <v>2390.7976377729401</v>
      </c>
      <c r="E4387" s="2">
        <f>VLOOKUP($A4387,Sheet2!$G$2:$H$11000,2)</f>
        <v>87.899153735186601</v>
      </c>
      <c r="F4387" s="2">
        <f>VLOOKUP($A4387,Sheet2!$I$2:$J$11000,2)</f>
        <v>212.108806305727</v>
      </c>
      <c r="G4387" s="2">
        <f>VLOOKUP($A4387,Sheet2!$K$2:$L$11000,2)</f>
        <v>907.11490187176696</v>
      </c>
      <c r="H4387" s="2">
        <f>VLOOKUP($A4387,Sheet2!$M$2:$N$11000,2)</f>
        <v>461.84264913102402</v>
      </c>
      <c r="I4387" s="2">
        <f>VLOOKUP($A4387,Sheet2!$O$2:$P$11000,2)</f>
        <v>4.0623809026999096</v>
      </c>
      <c r="J4387" s="2">
        <f>VLOOKUP($A4387,Sheet2!$Q$2:$R$11000,2)</f>
        <v>518.07436315007101</v>
      </c>
      <c r="K4387" s="2">
        <f>VLOOKUP($A4387,Sheet2!$S$2:$T$11000,2)</f>
        <v>218.758861196206</v>
      </c>
      <c r="L4387" s="2">
        <f>VLOOKUP($A4387,Sheet2!$U$2:$V$11000,2)</f>
        <v>697.90426274380195</v>
      </c>
      <c r="M4387" s="2">
        <f>VLOOKUP($A4387,Sheet2!$W$2:$X$11000,2)</f>
        <v>393.44945643287298</v>
      </c>
      <c r="N4387" s="2">
        <f>VLOOKUP($A4387,Sheet2!$Y$2:$Z$11000,2)</f>
        <v>446.88628401819898</v>
      </c>
      <c r="O4387" s="2">
        <f>VLOOKUP($A4387,Sheet2!$AA$2:$AB$11000,2)</f>
        <v>304.18639680096499</v>
      </c>
      <c r="P4387" s="2">
        <f>VLOOKUP($A4387,Sheet2!$AC$2:$AD$11000,2)</f>
        <v>403.59787968608998</v>
      </c>
      <c r="Q4387" s="2">
        <f>VLOOKUP($A4387,Sheet2!$AE$2:$AF$11000,2)</f>
        <v>1658.4478603822899</v>
      </c>
      <c r="R4387" s="2">
        <f>VLOOKUP($A4387,Sheet2!$AG$2:$AH$11000,2)</f>
        <v>712.46761623382804</v>
      </c>
      <c r="S4387" s="2">
        <f>VLOOKUP($A4387,Sheet2!$AI$2:$AJ$11000,2)</f>
        <v>29.234703261242899</v>
      </c>
      <c r="T4387" s="2">
        <f>VLOOKUP($A4387,Sheet2!$AK$2:$AL$11000,2)</f>
        <v>1742.01643624798</v>
      </c>
      <c r="U4387" s="2">
        <f>VLOOKUP($A4387,Sheet2!$AM$2:$AN$11000,2)</f>
        <v>102.09875128767101</v>
      </c>
      <c r="V4387" s="2">
        <f>VLOOKUP($A4387,Sheet2!$AO$2:$AP$11000,2)</f>
        <v>4460.7709538415502</v>
      </c>
      <c r="W4387" s="2">
        <f>VLOOKUP($A4387,Sheet2!$AQ$2:$AR$11000,2)</f>
        <v>484.35531583109503</v>
      </c>
    </row>
    <row r="4388" spans="1:23" x14ac:dyDescent="0.2">
      <c r="A4388" s="3">
        <v>39365</v>
      </c>
      <c r="B4388" s="2">
        <f>VLOOKUP($A4388,Sheet2!$A$2:$B$11000,2)</f>
        <v>70.636747290866694</v>
      </c>
      <c r="C4388" s="2">
        <f>VLOOKUP($A4388,Sheet2!$C$2:$D$11000,2)</f>
        <v>815.70041568671502</v>
      </c>
      <c r="D4388" s="2">
        <f>VLOOKUP($A4388,Sheet2!$E$2:$F$11000,2)</f>
        <v>2406.5351976485799</v>
      </c>
      <c r="E4388" s="2">
        <f>VLOOKUP($A4388,Sheet2!$G$2:$H$11000,2)</f>
        <v>89.615825045035393</v>
      </c>
      <c r="F4388" s="2">
        <f>VLOOKUP($A4388,Sheet2!$I$2:$J$11000,2)</f>
        <v>211.501312478458</v>
      </c>
      <c r="G4388" s="2">
        <f>VLOOKUP($A4388,Sheet2!$K$2:$L$11000,2)</f>
        <v>910.65498155879197</v>
      </c>
      <c r="H4388" s="2">
        <f>VLOOKUP($A4388,Sheet2!$M$2:$N$11000,2)</f>
        <v>471.60932851140399</v>
      </c>
      <c r="I4388" s="2">
        <f>VLOOKUP($A4388,Sheet2!$O$2:$P$11000,2)</f>
        <v>4.1216816626853303</v>
      </c>
      <c r="J4388" s="2">
        <f>VLOOKUP($A4388,Sheet2!$Q$2:$R$11000,2)</f>
        <v>516.71865453622104</v>
      </c>
      <c r="K4388" s="2">
        <f>VLOOKUP($A4388,Sheet2!$S$2:$T$11000,2)</f>
        <v>219.04222759671899</v>
      </c>
      <c r="L4388" s="2">
        <f>VLOOKUP($A4388,Sheet2!$U$2:$V$11000,2)</f>
        <v>698.48852750959804</v>
      </c>
      <c r="M4388" s="2">
        <f>VLOOKUP($A4388,Sheet2!$W$2:$X$11000,2)</f>
        <v>398.191674432588</v>
      </c>
      <c r="N4388" s="2">
        <f>VLOOKUP($A4388,Sheet2!$Y$2:$Z$11000,2)</f>
        <v>451.00125900915799</v>
      </c>
      <c r="O4388" s="2">
        <f>VLOOKUP($A4388,Sheet2!$AA$2:$AB$11000,2)</f>
        <v>313.17548769511899</v>
      </c>
      <c r="P4388" s="2">
        <f>VLOOKUP($A4388,Sheet2!$AC$2:$AD$11000,2)</f>
        <v>416.50554186984499</v>
      </c>
      <c r="Q4388" s="2">
        <f>VLOOKUP($A4388,Sheet2!$AE$2:$AF$11000,2)</f>
        <v>1680.5669098394001</v>
      </c>
      <c r="R4388" s="2">
        <f>VLOOKUP($A4388,Sheet2!$AG$2:$AH$11000,2)</f>
        <v>725.70572419997904</v>
      </c>
      <c r="S4388" s="2">
        <f>VLOOKUP($A4388,Sheet2!$AI$2:$AJ$11000,2)</f>
        <v>28.733199774420399</v>
      </c>
      <c r="T4388" s="2">
        <f>VLOOKUP($A4388,Sheet2!$AK$2:$AL$11000,2)</f>
        <v>1752.91766551111</v>
      </c>
      <c r="U4388" s="2">
        <f>VLOOKUP($A4388,Sheet2!$AM$2:$AN$11000,2)</f>
        <v>104.299318948275</v>
      </c>
      <c r="V4388" s="2">
        <f>VLOOKUP($A4388,Sheet2!$AO$2:$AP$11000,2)</f>
        <v>4500.3401816994001</v>
      </c>
      <c r="W4388" s="2">
        <f>VLOOKUP($A4388,Sheet2!$AQ$2:$AR$11000,2)</f>
        <v>490.631537217394</v>
      </c>
    </row>
    <row r="4389" spans="1:23" x14ac:dyDescent="0.2">
      <c r="A4389" s="3">
        <v>39366</v>
      </c>
      <c r="B4389" s="2">
        <f>VLOOKUP($A4389,Sheet2!$A$2:$B$11000,2)</f>
        <v>71.531562939344795</v>
      </c>
      <c r="C4389" s="2">
        <f>VLOOKUP($A4389,Sheet2!$C$2:$D$11000,2)</f>
        <v>807.47881322478997</v>
      </c>
      <c r="D4389" s="2">
        <f>VLOOKUP($A4389,Sheet2!$E$2:$F$11000,2)</f>
        <v>2432.7644641079601</v>
      </c>
      <c r="E4389" s="2">
        <f>VLOOKUP($A4389,Sheet2!$G$2:$H$11000,2)</f>
        <v>88.945904533874895</v>
      </c>
      <c r="F4389" s="2">
        <f>VLOOKUP($A4389,Sheet2!$I$2:$J$11000,2)</f>
        <v>214.445321025993</v>
      </c>
      <c r="G4389" s="2">
        <f>VLOOKUP($A4389,Sheet2!$K$2:$L$11000,2)</f>
        <v>923.71665488678002</v>
      </c>
      <c r="H4389" s="2">
        <f>VLOOKUP($A4389,Sheet2!$M$2:$N$11000,2)</f>
        <v>468.41760322369799</v>
      </c>
      <c r="I4389" s="2">
        <f>VLOOKUP($A4389,Sheet2!$O$2:$P$11000,2)</f>
        <v>4.1776362982828497</v>
      </c>
      <c r="J4389" s="2">
        <f>VLOOKUP($A4389,Sheet2!$Q$2:$R$11000,2)</f>
        <v>535.50490247100799</v>
      </c>
      <c r="K4389" s="2">
        <f>VLOOKUP($A4389,Sheet2!$S$2:$T$11000,2)</f>
        <v>221.649198481441</v>
      </c>
      <c r="L4389" s="2">
        <f>VLOOKUP($A4389,Sheet2!$U$2:$V$11000,2)</f>
        <v>707.25249899654398</v>
      </c>
      <c r="M4389" s="2">
        <f>VLOOKUP($A4389,Sheet2!$W$2:$X$11000,2)</f>
        <v>393.86182321545698</v>
      </c>
      <c r="N4389" s="2">
        <f>VLOOKUP($A4389,Sheet2!$Y$2:$Z$11000,2)</f>
        <v>452.23575150644598</v>
      </c>
      <c r="O4389" s="2">
        <f>VLOOKUP($A4389,Sheet2!$AA$2:$AB$11000,2)</f>
        <v>303.07663249304397</v>
      </c>
      <c r="P4389" s="2">
        <f>VLOOKUP($A4389,Sheet2!$AC$2:$AD$11000,2)</f>
        <v>423.97550806980598</v>
      </c>
      <c r="Q4389" s="2">
        <f>VLOOKUP($A4389,Sheet2!$AE$2:$AF$11000,2)</f>
        <v>1707.49444830893</v>
      </c>
      <c r="R4389" s="2">
        <f>VLOOKUP($A4389,Sheet2!$AG$2:$AH$11000,2)</f>
        <v>736.18589300651502</v>
      </c>
      <c r="S4389" s="2">
        <f>VLOOKUP($A4389,Sheet2!$AI$2:$AJ$11000,2)</f>
        <v>28.939701210170799</v>
      </c>
      <c r="T4389" s="2">
        <f>VLOOKUP($A4389,Sheet2!$AK$2:$AL$11000,2)</f>
        <v>1793.5728381747799</v>
      </c>
      <c r="U4389" s="2">
        <f>VLOOKUP($A4389,Sheet2!$AM$2:$AN$11000,2)</f>
        <v>105.513425243781</v>
      </c>
      <c r="V4389" s="2">
        <f>VLOOKUP($A4389,Sheet2!$AO$2:$AP$11000,2)</f>
        <v>4658.6170931307997</v>
      </c>
      <c r="W4389" s="2">
        <f>VLOOKUP($A4389,Sheet2!$AQ$2:$AR$11000,2)</f>
        <v>501.37353151317399</v>
      </c>
    </row>
    <row r="4390" spans="1:23" x14ac:dyDescent="0.2">
      <c r="A4390" s="3">
        <v>39367</v>
      </c>
      <c r="B4390" s="2">
        <f>VLOOKUP($A4390,Sheet2!$A$2:$B$11000,2)</f>
        <v>70.744125168683993</v>
      </c>
      <c r="C4390" s="2">
        <f>VLOOKUP($A4390,Sheet2!$C$2:$D$11000,2)</f>
        <v>824.50927546734999</v>
      </c>
      <c r="D4390" s="2">
        <f>VLOOKUP($A4390,Sheet2!$E$2:$F$11000,2)</f>
        <v>2410.4695876174801</v>
      </c>
      <c r="E4390" s="2">
        <f>VLOOKUP($A4390,Sheet2!$G$2:$H$11000,2)</f>
        <v>89.141298016296702</v>
      </c>
      <c r="F4390" s="2">
        <f>VLOOKUP($A4390,Sheet2!$I$2:$J$11000,2)</f>
        <v>212.903221310617</v>
      </c>
      <c r="G4390" s="2">
        <f>VLOOKUP($A4390,Sheet2!$K$2:$L$11000,2)</f>
        <v>920.17657519975501</v>
      </c>
      <c r="H4390" s="2">
        <f>VLOOKUP($A4390,Sheet2!$M$2:$N$11000,2)</f>
        <v>466.31106453381199</v>
      </c>
      <c r="I4390" s="2">
        <f>VLOOKUP($A4390,Sheet2!$O$2:$P$11000,2)</f>
        <v>4.1759632360888999</v>
      </c>
      <c r="J4390" s="2">
        <f>VLOOKUP($A4390,Sheet2!$Q$2:$R$11000,2)</f>
        <v>539.57202831255995</v>
      </c>
      <c r="K4390" s="2">
        <f>VLOOKUP($A4390,Sheet2!$S$2:$T$11000,2)</f>
        <v>220.40238631918299</v>
      </c>
      <c r="L4390" s="2">
        <f>VLOOKUP($A4390,Sheet2!$U$2:$V$11000,2)</f>
        <v>680.96058453570595</v>
      </c>
      <c r="M4390" s="2">
        <f>VLOOKUP($A4390,Sheet2!$W$2:$X$11000,2)</f>
        <v>395.92365712837699</v>
      </c>
      <c r="N4390" s="2">
        <f>VLOOKUP($A4390,Sheet2!$Y$2:$Z$11000,2)</f>
        <v>455.93922899830898</v>
      </c>
      <c r="O4390" s="2">
        <f>VLOOKUP($A4390,Sheet2!$AA$2:$AB$11000,2)</f>
        <v>318.72430923472098</v>
      </c>
      <c r="P4390" s="2">
        <f>VLOOKUP($A4390,Sheet2!$AC$2:$AD$11000,2)</f>
        <v>416.89002542425499</v>
      </c>
      <c r="Q4390" s="2">
        <f>VLOOKUP($A4390,Sheet2!$AE$2:$AF$11000,2)</f>
        <v>1700.04129033969</v>
      </c>
      <c r="R4390" s="2">
        <f>VLOOKUP($A4390,Sheet2!$AG$2:$AH$11000,2)</f>
        <v>731.95705296177198</v>
      </c>
      <c r="S4390" s="2">
        <f>VLOOKUP($A4390,Sheet2!$AI$2:$AJ$11000,2)</f>
        <v>28.910201005063598</v>
      </c>
      <c r="T4390" s="2">
        <f>VLOOKUP($A4390,Sheet2!$AK$2:$AL$11000,2)</f>
        <v>1783.0563581797601</v>
      </c>
      <c r="U4390" s="2">
        <f>VLOOKUP($A4390,Sheet2!$AM$2:$AN$11000,2)</f>
        <v>105.816951817657</v>
      </c>
      <c r="V4390" s="2">
        <f>VLOOKUP($A4390,Sheet2!$AO$2:$AP$11000,2)</f>
        <v>4524.0817184141097</v>
      </c>
      <c r="W4390" s="2">
        <f>VLOOKUP($A4390,Sheet2!$AQ$2:$AR$11000,2)</f>
        <v>505.05477674936901</v>
      </c>
    </row>
    <row r="4391" spans="1:23" x14ac:dyDescent="0.2">
      <c r="A4391" s="3">
        <v>39370</v>
      </c>
      <c r="B4391" s="2">
        <f>VLOOKUP($A4391,Sheet2!$A$2:$B$11000,2)</f>
        <v>71.6926297560709</v>
      </c>
      <c r="C4391" s="2">
        <f>VLOOKUP($A4391,Sheet2!$C$2:$D$11000,2)</f>
        <v>850.34859749054306</v>
      </c>
      <c r="D4391" s="2">
        <f>VLOOKUP($A4391,Sheet2!$E$2:$F$11000,2)</f>
        <v>2438.01031739984</v>
      </c>
      <c r="E4391" s="2">
        <f>VLOOKUP($A4391,Sheet2!$G$2:$H$11000,2)</f>
        <v>88.373680763925293</v>
      </c>
      <c r="F4391" s="2">
        <f>VLOOKUP($A4391,Sheet2!$I$2:$J$11000,2)</f>
        <v>212.80976072180701</v>
      </c>
      <c r="G4391" s="2">
        <f>VLOOKUP($A4391,Sheet2!$K$2:$L$11000,2)</f>
        <v>930.43059912079298</v>
      </c>
      <c r="H4391" s="2">
        <f>VLOOKUP($A4391,Sheet2!$M$2:$N$11000,2)</f>
        <v>470.58797641933802</v>
      </c>
      <c r="I4391" s="2">
        <f>VLOOKUP($A4391,Sheet2!$O$2:$P$11000,2)</f>
        <v>4.2889878820799101</v>
      </c>
      <c r="J4391" s="2">
        <f>VLOOKUP($A4391,Sheet2!$Q$2:$R$11000,2)</f>
        <v>503.74258637507899</v>
      </c>
      <c r="K4391" s="2">
        <f>VLOOKUP($A4391,Sheet2!$S$2:$T$11000,2)</f>
        <v>222.10258472226201</v>
      </c>
      <c r="L4391" s="2">
        <f>VLOOKUP($A4391,Sheet2!$U$2:$V$11000,2)</f>
        <v>681.54484930150295</v>
      </c>
      <c r="M4391" s="2">
        <f>VLOOKUP($A4391,Sheet2!$W$2:$X$11000,2)</f>
        <v>412.98533275778601</v>
      </c>
      <c r="N4391" s="2">
        <f>VLOOKUP($A4391,Sheet2!$Y$2:$Z$11000,2)</f>
        <v>457.58521899469298</v>
      </c>
      <c r="O4391" s="2">
        <f>VLOOKUP($A4391,Sheet2!$AA$2:$AB$11000,2)</f>
        <v>335.70370314590201</v>
      </c>
      <c r="P4391" s="2">
        <f>VLOOKUP($A4391,Sheet2!$AC$2:$AD$11000,2)</f>
        <v>414.308492987504</v>
      </c>
      <c r="Q4391" s="2">
        <f>VLOOKUP($A4391,Sheet2!$AE$2:$AF$11000,2)</f>
        <v>1711.1008150682501</v>
      </c>
      <c r="R4391" s="2">
        <f>VLOOKUP($A4391,Sheet2!$AG$2:$AH$11000,2)</f>
        <v>739.67928260869405</v>
      </c>
      <c r="S4391" s="2">
        <f>VLOOKUP($A4391,Sheet2!$AI$2:$AJ$11000,2)</f>
        <v>29.3527040816717</v>
      </c>
      <c r="T4391" s="2">
        <f>VLOOKUP($A4391,Sheet2!$AK$2:$AL$11000,2)</f>
        <v>1776.9003698899901</v>
      </c>
      <c r="U4391" s="2">
        <f>VLOOKUP($A4391,Sheet2!$AM$2:$AN$11000,2)</f>
        <v>106.68959071755199</v>
      </c>
      <c r="V4391" s="2">
        <f>VLOOKUP($A4391,Sheet2!$AO$2:$AP$11000,2)</f>
        <v>4397.4601892689898</v>
      </c>
      <c r="W4391" s="2">
        <f>VLOOKUP($A4391,Sheet2!$AQ$2:$AR$11000,2)</f>
        <v>519.47801628134403</v>
      </c>
    </row>
    <row r="4392" spans="1:23" x14ac:dyDescent="0.2">
      <c r="A4392" s="3">
        <v>39371</v>
      </c>
      <c r="B4392" s="2">
        <f>VLOOKUP($A4392,Sheet2!$A$2:$B$11000,2)</f>
        <v>71.996867076553499</v>
      </c>
      <c r="C4392" s="2">
        <f>VLOOKUP($A4392,Sheet2!$C$2:$D$11000,2)</f>
        <v>846.82505357828904</v>
      </c>
      <c r="D4392" s="2">
        <f>VLOOKUP($A4392,Sheet2!$E$2:$F$11000,2)</f>
        <v>2452.4364139525001</v>
      </c>
      <c r="E4392" s="2">
        <f>VLOOKUP($A4392,Sheet2!$G$2:$H$11000,2)</f>
        <v>88.555117569031196</v>
      </c>
      <c r="F4392" s="2">
        <f>VLOOKUP($A4392,Sheet2!$I$2:$J$11000,2)</f>
        <v>211.361121595242</v>
      </c>
      <c r="G4392" s="2">
        <f>VLOOKUP($A4392,Sheet2!$K$2:$L$11000,2)</f>
        <v>930.18645569410103</v>
      </c>
      <c r="H4392" s="2">
        <f>VLOOKUP($A4392,Sheet2!$M$2:$N$11000,2)</f>
        <v>464.84287090146699</v>
      </c>
      <c r="I4392" s="2">
        <f>VLOOKUP($A4392,Sheet2!$O$2:$P$11000,2)</f>
        <v>4.34754505886802</v>
      </c>
      <c r="J4392" s="2">
        <f>VLOOKUP($A4392,Sheet2!$Q$2:$R$11000,2)</f>
        <v>496.38302532846097</v>
      </c>
      <c r="K4392" s="2">
        <f>VLOOKUP($A4392,Sheet2!$S$2:$T$11000,2)</f>
        <v>220.79909927990099</v>
      </c>
      <c r="L4392" s="2">
        <f>VLOOKUP($A4392,Sheet2!$U$2:$V$11000,2)</f>
        <v>674.53367211194598</v>
      </c>
      <c r="M4392" s="2">
        <f>VLOOKUP($A4392,Sheet2!$W$2:$X$11000,2)</f>
        <v>409.37712341017698</v>
      </c>
      <c r="N4392" s="2">
        <f>VLOOKUP($A4392,Sheet2!$Y$2:$Z$11000,2)</f>
        <v>454.293239001926</v>
      </c>
      <c r="O4392" s="2">
        <f>VLOOKUP($A4392,Sheet2!$AA$2:$AB$11000,2)</f>
        <v>341.91838327025602</v>
      </c>
      <c r="P4392" s="2">
        <f>VLOOKUP($A4392,Sheet2!$AC$2:$AD$11000,2)</f>
        <v>412.27622277133798</v>
      </c>
      <c r="Q4392" s="2">
        <f>VLOOKUP($A4392,Sheet2!$AE$2:$AF$11000,2)</f>
        <v>1709.8986928151401</v>
      </c>
      <c r="R4392" s="2">
        <f>VLOOKUP($A4392,Sheet2!$AG$2:$AH$11000,2)</f>
        <v>733.06022862561804</v>
      </c>
      <c r="S4392" s="2">
        <f>VLOOKUP($A4392,Sheet2!$AI$2:$AJ$11000,2)</f>
        <v>29.942708183815899</v>
      </c>
      <c r="T4392" s="2">
        <f>VLOOKUP($A4392,Sheet2!$AK$2:$AL$11000,2)</f>
        <v>1751.63516795074</v>
      </c>
      <c r="U4392" s="2">
        <f>VLOOKUP($A4392,Sheet2!$AM$2:$AN$11000,2)</f>
        <v>104.678727165621</v>
      </c>
      <c r="V4392" s="2">
        <f>VLOOKUP($A4392,Sheet2!$AO$2:$AP$11000,2)</f>
        <v>4371.0807040304298</v>
      </c>
      <c r="W4392" s="2">
        <f>VLOOKUP($A4392,Sheet2!$AQ$2:$AR$11000,2)</f>
        <v>528.32616762173996</v>
      </c>
    </row>
    <row r="4393" spans="1:23" x14ac:dyDescent="0.2">
      <c r="A4393" s="3">
        <v>39372</v>
      </c>
      <c r="B4393" s="2">
        <f>VLOOKUP($A4393,Sheet2!$A$2:$B$11000,2)</f>
        <v>71.853696572797006</v>
      </c>
      <c r="C4393" s="2">
        <f>VLOOKUP($A4393,Sheet2!$C$2:$D$11000,2)</f>
        <v>840.95248039119997</v>
      </c>
      <c r="D4393" s="2">
        <f>VLOOKUP($A4393,Sheet2!$E$2:$F$11000,2)</f>
        <v>2458.9937305673502</v>
      </c>
      <c r="E4393" s="2">
        <f>VLOOKUP($A4393,Sheet2!$G$2:$H$11000,2)</f>
        <v>88.708641019505507</v>
      </c>
      <c r="F4393" s="2">
        <f>VLOOKUP($A4393,Sheet2!$I$2:$J$11000,2)</f>
        <v>210.005943057488</v>
      </c>
      <c r="G4393" s="2">
        <f>VLOOKUP($A4393,Sheet2!$K$2:$L$11000,2)</f>
        <v>930.55267083413798</v>
      </c>
      <c r="H4393" s="2">
        <f>VLOOKUP($A4393,Sheet2!$M$2:$N$11000,2)</f>
        <v>459.09776538359699</v>
      </c>
      <c r="I4393" s="2">
        <f>VLOOKUP($A4393,Sheet2!$O$2:$P$11000,2)</f>
        <v>4.3107376906012096</v>
      </c>
      <c r="J4393" s="2">
        <f>VLOOKUP($A4393,Sheet2!$Q$2:$R$11000,2)</f>
        <v>501.80585978386301</v>
      </c>
      <c r="K4393" s="2">
        <f>VLOOKUP($A4393,Sheet2!$S$2:$T$11000,2)</f>
        <v>220.515732879388</v>
      </c>
      <c r="L4393" s="2">
        <f>VLOOKUP($A4393,Sheet2!$U$2:$V$11000,2)</f>
        <v>666.06183300789803</v>
      </c>
      <c r="M4393" s="2">
        <f>VLOOKUP($A4393,Sheet2!$W$2:$X$11000,2)</f>
        <v>417.676004909678</v>
      </c>
      <c r="N4393" s="2">
        <f>VLOOKUP($A4393,Sheet2!$Y$2:$Z$11000,2)</f>
        <v>458.81971149198102</v>
      </c>
      <c r="O4393" s="2">
        <f>VLOOKUP($A4393,Sheet2!$AA$2:$AB$11000,2)</f>
        <v>344.69279404005698</v>
      </c>
      <c r="P4393" s="2">
        <f>VLOOKUP($A4393,Sheet2!$AC$2:$AD$11000,2)</f>
        <v>412.33114899339699</v>
      </c>
      <c r="Q4393" s="2">
        <f>VLOOKUP($A4393,Sheet2!$AE$2:$AF$11000,2)</f>
        <v>1728.89222441419</v>
      </c>
      <c r="R4393" s="2">
        <f>VLOOKUP($A4393,Sheet2!$AG$2:$AH$11000,2)</f>
        <v>730.30228946600403</v>
      </c>
      <c r="S4393" s="2">
        <f>VLOOKUP($A4393,Sheet2!$AI$2:$AJ$11000,2)</f>
        <v>29.8837077736015</v>
      </c>
      <c r="T4393" s="2">
        <f>VLOOKUP($A4393,Sheet2!$AK$2:$AL$11000,2)</f>
        <v>1763.4341455061301</v>
      </c>
      <c r="U4393" s="2">
        <f>VLOOKUP($A4393,Sheet2!$AM$2:$AN$11000,2)</f>
        <v>104.299318948275</v>
      </c>
      <c r="V4393" s="2">
        <f>VLOOKUP($A4393,Sheet2!$AO$2:$AP$11000,2)</f>
        <v>4328.8735276487196</v>
      </c>
      <c r="W4393" s="2">
        <f>VLOOKUP($A4393,Sheet2!$AQ$2:$AR$11000,2)</f>
        <v>525.94632001984098</v>
      </c>
    </row>
    <row r="4394" spans="1:23" x14ac:dyDescent="0.2">
      <c r="A4394" s="3">
        <v>39373</v>
      </c>
      <c r="B4394" s="2">
        <f>VLOOKUP($A4394,Sheet2!$A$2:$B$11000,2)</f>
        <v>73.356986862240305</v>
      </c>
      <c r="C4394" s="2">
        <f>VLOOKUP($A4394,Sheet2!$C$2:$D$11000,2)</f>
        <v>862.68100118343</v>
      </c>
      <c r="D4394" s="2">
        <f>VLOOKUP($A4394,Sheet2!$E$2:$F$11000,2)</f>
        <v>2469.4854371511001</v>
      </c>
      <c r="E4394" s="2">
        <f>VLOOKUP($A4394,Sheet2!$G$2:$H$11000,2)</f>
        <v>90.927752712724796</v>
      </c>
      <c r="F4394" s="2">
        <f>VLOOKUP($A4394,Sheet2!$I$2:$J$11000,2)</f>
        <v>209.819021879866</v>
      </c>
      <c r="G4394" s="2">
        <f>VLOOKUP($A4394,Sheet2!$K$2:$L$11000,2)</f>
        <v>938.36526048826204</v>
      </c>
      <c r="H4394" s="2">
        <f>VLOOKUP($A4394,Sheet2!$M$2:$N$11000,2)</f>
        <v>452.13980425639801</v>
      </c>
      <c r="I4394" s="2">
        <f>VLOOKUP($A4394,Sheet2!$O$2:$P$11000,2)</f>
        <v>4.3672500135967196</v>
      </c>
      <c r="J4394" s="2">
        <f>VLOOKUP($A4394,Sheet2!$Q$2:$R$11000,2)</f>
        <v>485.73102907677702</v>
      </c>
      <c r="K4394" s="2">
        <f>VLOOKUP($A4394,Sheet2!$S$2:$T$11000,2)</f>
        <v>221.47917864113299</v>
      </c>
      <c r="L4394" s="2">
        <f>VLOOKUP($A4394,Sheet2!$U$2:$V$11000,2)</f>
        <v>670.44381875137105</v>
      </c>
      <c r="M4394" s="2">
        <f>VLOOKUP($A4394,Sheet2!$W$2:$X$11000,2)</f>
        <v>416.54199625757201</v>
      </c>
      <c r="N4394" s="2">
        <f>VLOOKUP($A4394,Sheet2!$Y$2:$Z$11000,2)</f>
        <v>464.16917898022803</v>
      </c>
      <c r="O4394" s="2">
        <f>VLOOKUP($A4394,Sheet2!$AA$2:$AB$11000,2)</f>
        <v>335.14882099194199</v>
      </c>
      <c r="P4394" s="2">
        <f>VLOOKUP($A4394,Sheet2!$AC$2:$AD$11000,2)</f>
        <v>410.79321477575797</v>
      </c>
      <c r="Q4394" s="2">
        <f>VLOOKUP($A4394,Sheet2!$AE$2:$AF$11000,2)</f>
        <v>1740.1921735933599</v>
      </c>
      <c r="R4394" s="2">
        <f>VLOOKUP($A4394,Sheet2!$AG$2:$AH$11000,2)</f>
        <v>742.988809600232</v>
      </c>
      <c r="S4394" s="2">
        <f>VLOOKUP($A4394,Sheet2!$AI$2:$AJ$11000,2)</f>
        <v>29.7657069531726</v>
      </c>
      <c r="T4394" s="2">
        <f>VLOOKUP($A4394,Sheet2!$AK$2:$AL$11000,2)</f>
        <v>1770.23138257608</v>
      </c>
      <c r="U4394" s="2">
        <f>VLOOKUP($A4394,Sheet2!$AM$2:$AN$11000,2)</f>
        <v>105.513425243781</v>
      </c>
      <c r="V4394" s="2">
        <f>VLOOKUP($A4394,Sheet2!$AO$2:$AP$11000,2)</f>
        <v>4355.2530128872904</v>
      </c>
      <c r="W4394" s="2">
        <f>VLOOKUP($A4394,Sheet2!$AQ$2:$AR$11000,2)</f>
        <v>537.23534069551897</v>
      </c>
    </row>
    <row r="4395" spans="1:23" x14ac:dyDescent="0.2">
      <c r="A4395" s="3">
        <v>39374</v>
      </c>
      <c r="B4395" s="2">
        <f>VLOOKUP($A4395,Sheet2!$A$2:$B$11000,2)</f>
        <v>72.587445404549101</v>
      </c>
      <c r="C4395" s="2">
        <f>VLOOKUP($A4395,Sheet2!$C$2:$D$11000,2)</f>
        <v>869.72808900793802</v>
      </c>
      <c r="D4395" s="2">
        <f>VLOOKUP($A4395,Sheet2!$E$2:$F$11000,2)</f>
        <v>2464.2395838592201</v>
      </c>
      <c r="E4395" s="2">
        <f>VLOOKUP($A4395,Sheet2!$G$2:$H$11000,2)</f>
        <v>91.276669645620899</v>
      </c>
      <c r="F4395" s="2">
        <f>VLOOKUP($A4395,Sheet2!$I$2:$J$11000,2)</f>
        <v>207.76288892603199</v>
      </c>
      <c r="G4395" s="2">
        <f>VLOOKUP($A4395,Sheet2!$K$2:$L$11000,2)</f>
        <v>937.99904534822497</v>
      </c>
      <c r="H4395" s="2">
        <f>VLOOKUP($A4395,Sheet2!$M$2:$N$11000,2)</f>
        <v>453.41649437148101</v>
      </c>
      <c r="I4395" s="2">
        <f>VLOOKUP($A4395,Sheet2!$O$2:$P$11000,2)</f>
        <v>4.33248749912251</v>
      </c>
      <c r="J4395" s="2">
        <f>VLOOKUP($A4395,Sheet2!$Q$2:$R$11000,2)</f>
        <v>484.18164780380499</v>
      </c>
      <c r="K4395" s="2">
        <f>VLOOKUP($A4395,Sheet2!$S$2:$T$11000,2)</f>
        <v>220.57240615949101</v>
      </c>
      <c r="L4395" s="2">
        <f>VLOOKUP($A4395,Sheet2!$U$2:$V$11000,2)</f>
        <v>665.18543585920304</v>
      </c>
      <c r="M4395" s="2">
        <f>VLOOKUP($A4395,Sheet2!$W$2:$X$11000,2)</f>
        <v>398.346311976057</v>
      </c>
      <c r="N4395" s="2">
        <f>VLOOKUP($A4395,Sheet2!$Y$2:$Z$11000,2)</f>
        <v>464.16917898022803</v>
      </c>
      <c r="O4395" s="2">
        <f>VLOOKUP($A4395,Sheet2!$AA$2:$AB$11000,2)</f>
        <v>327.380470836499</v>
      </c>
      <c r="P4395" s="2">
        <f>VLOOKUP($A4395,Sheet2!$AC$2:$AD$11000,2)</f>
        <v>409.20035433606</v>
      </c>
      <c r="Q4395" s="2">
        <f>VLOOKUP($A4395,Sheet2!$AE$2:$AF$11000,2)</f>
        <v>1741.39429584647</v>
      </c>
      <c r="R4395" s="2">
        <f>VLOOKUP($A4395,Sheet2!$AG$2:$AH$11000,2)</f>
        <v>736.36975561715599</v>
      </c>
      <c r="S4395" s="2">
        <f>VLOOKUP($A4395,Sheet2!$AI$2:$AJ$11000,2)</f>
        <v>30.119709414459098</v>
      </c>
      <c r="T4395" s="2">
        <f>VLOOKUP($A4395,Sheet2!$AK$2:$AL$11000,2)</f>
        <v>1748.68542356189</v>
      </c>
      <c r="U4395" s="2">
        <f>VLOOKUP($A4395,Sheet2!$AM$2:$AN$11000,2)</f>
        <v>104.830490452559</v>
      </c>
      <c r="V4395" s="2">
        <f>VLOOKUP($A4395,Sheet2!$AO$2:$AP$11000,2)</f>
        <v>4513.5299243186901</v>
      </c>
      <c r="W4395" s="2">
        <f>VLOOKUP($A4395,Sheet2!$AQ$2:$AR$11000,2)</f>
        <v>530.58397175687605</v>
      </c>
    </row>
    <row r="4396" spans="1:23" x14ac:dyDescent="0.2">
      <c r="A4396" s="3">
        <v>39377</v>
      </c>
      <c r="B4396" s="2">
        <f>VLOOKUP($A4396,Sheet2!$A$2:$B$11000,2)</f>
        <v>71.978970763583902</v>
      </c>
      <c r="C4396" s="2">
        <f>VLOOKUP($A4396,Sheet2!$C$2:$D$11000,2)</f>
        <v>856.22117067763202</v>
      </c>
      <c r="D4396" s="2">
        <f>VLOOKUP($A4396,Sheet2!$E$2:$F$11000,2)</f>
        <v>2414.4039775863898</v>
      </c>
      <c r="E4396" s="2">
        <f>VLOOKUP($A4396,Sheet2!$G$2:$H$11000,2)</f>
        <v>90.536965747881098</v>
      </c>
      <c r="F4396" s="2">
        <f>VLOOKUP($A4396,Sheet2!$I$2:$J$11000,2)</f>
        <v>208.55730393092301</v>
      </c>
      <c r="G4396" s="2">
        <f>VLOOKUP($A4396,Sheet2!$K$2:$L$11000,2)</f>
        <v>927.74502142718802</v>
      </c>
      <c r="H4396" s="2">
        <f>VLOOKUP($A4396,Sheet2!$M$2:$N$11000,2)</f>
        <v>445.11800862344597</v>
      </c>
      <c r="I4396" s="2">
        <f>VLOOKUP($A4396,Sheet2!$O$2:$P$11000,2)</f>
        <v>4.2958660266550197</v>
      </c>
      <c r="J4396" s="2">
        <f>VLOOKUP($A4396,Sheet2!$Q$2:$R$11000,2)</f>
        <v>478.56514068928101</v>
      </c>
      <c r="K4396" s="2">
        <f>VLOOKUP($A4396,Sheet2!$S$2:$T$11000,2)</f>
        <v>221.19581224062</v>
      </c>
      <c r="L4396" s="2">
        <f>VLOOKUP($A4396,Sheet2!$U$2:$V$11000,2)</f>
        <v>664.89330347630505</v>
      </c>
      <c r="M4396" s="2">
        <f>VLOOKUP($A4396,Sheet2!$W$2:$X$11000,2)</f>
        <v>388.08868825928198</v>
      </c>
      <c r="N4396" s="2">
        <f>VLOOKUP($A4396,Sheet2!$Y$2:$Z$11000,2)</f>
        <v>460.05420398926901</v>
      </c>
      <c r="O4396" s="2">
        <f>VLOOKUP($A4396,Sheet2!$AA$2:$AB$11000,2)</f>
        <v>329.04511729837998</v>
      </c>
      <c r="P4396" s="2">
        <f>VLOOKUP($A4396,Sheet2!$AC$2:$AD$11000,2)</f>
        <v>401.12619969345599</v>
      </c>
      <c r="Q4396" s="2">
        <f>VLOOKUP($A4396,Sheet2!$AE$2:$AF$11000,2)</f>
        <v>1730.8156200191499</v>
      </c>
      <c r="R4396" s="2">
        <f>VLOOKUP($A4396,Sheet2!$AG$2:$AH$11000,2)</f>
        <v>730.85387729792706</v>
      </c>
      <c r="S4396" s="2">
        <f>VLOOKUP($A4396,Sheet2!$AI$2:$AJ$11000,2)</f>
        <v>30.001708594030301</v>
      </c>
      <c r="T4396" s="2">
        <f>VLOOKUP($A4396,Sheet2!$AK$2:$AL$11000,2)</f>
        <v>1738.4254430789499</v>
      </c>
      <c r="U4396" s="2">
        <f>VLOOKUP($A4396,Sheet2!$AM$2:$AN$11000,2)</f>
        <v>104.60284552215199</v>
      </c>
      <c r="V4396" s="2">
        <f>VLOOKUP($A4396,Sheet2!$AO$2:$AP$11000,2)</f>
        <v>4595.3063285582402</v>
      </c>
      <c r="W4396" s="2">
        <f>VLOOKUP($A4396,Sheet2!$AQ$2:$AR$11000,2)</f>
        <v>524.90895055234603</v>
      </c>
    </row>
    <row r="4397" spans="1:23" x14ac:dyDescent="0.2">
      <c r="A4397" s="3">
        <v>39378</v>
      </c>
      <c r="B4397" s="2">
        <f>VLOOKUP($A4397,Sheet2!$A$2:$B$11000,2)</f>
        <v>72.336897022975194</v>
      </c>
      <c r="C4397" s="2">
        <f>VLOOKUP($A4397,Sheet2!$C$2:$D$11000,2)</f>
        <v>847.99956821570697</v>
      </c>
      <c r="D4397" s="2">
        <f>VLOOKUP($A4397,Sheet2!$E$2:$F$11000,2)</f>
        <v>2428.8300741390499</v>
      </c>
      <c r="E4397" s="2">
        <f>VLOOKUP($A4397,Sheet2!$G$2:$H$11000,2)</f>
        <v>91.081276163199007</v>
      </c>
      <c r="F4397" s="2">
        <f>VLOOKUP($A4397,Sheet2!$I$2:$J$11000,2)</f>
        <v>207.01520421554699</v>
      </c>
      <c r="G4397" s="2">
        <f>VLOOKUP($A4397,Sheet2!$K$2:$L$11000,2)</f>
        <v>931.52924454090396</v>
      </c>
      <c r="H4397" s="2">
        <f>VLOOKUP($A4397,Sheet2!$M$2:$N$11000,2)</f>
        <v>448.56507193416797</v>
      </c>
      <c r="I4397" s="2">
        <f>VLOOKUP($A4397,Sheet2!$O$2:$P$11000,2)</f>
        <v>4.27523159292969</v>
      </c>
      <c r="J4397" s="2">
        <f>VLOOKUP($A4397,Sheet2!$Q$2:$R$11000,2)</f>
        <v>479.72717664401</v>
      </c>
      <c r="K4397" s="2">
        <f>VLOOKUP($A4397,Sheet2!$S$2:$T$11000,2)</f>
        <v>220.40238631918299</v>
      </c>
      <c r="L4397" s="2">
        <f>VLOOKUP($A4397,Sheet2!$U$2:$V$11000,2)</f>
        <v>657.58999390384997</v>
      </c>
      <c r="M4397" s="2">
        <f>VLOOKUP($A4397,Sheet2!$W$2:$X$11000,2)</f>
        <v>385.09902908554898</v>
      </c>
      <c r="N4397" s="2">
        <f>VLOOKUP($A4397,Sheet2!$Y$2:$Z$11000,2)</f>
        <v>457.99671649378899</v>
      </c>
      <c r="O4397" s="2">
        <f>VLOOKUP($A4397,Sheet2!$AA$2:$AB$11000,2)</f>
        <v>323.274342897194</v>
      </c>
      <c r="P4397" s="2">
        <f>VLOOKUP($A4397,Sheet2!$AC$2:$AD$11000,2)</f>
        <v>402.49935524492003</v>
      </c>
      <c r="Q4397" s="2">
        <f>VLOOKUP($A4397,Sheet2!$AE$2:$AF$11000,2)</f>
        <v>1746.6836337601301</v>
      </c>
      <c r="R4397" s="2">
        <f>VLOOKUP($A4397,Sheet2!$AG$2:$AH$11000,2)</f>
        <v>734.89885473202798</v>
      </c>
      <c r="S4397" s="2">
        <f>VLOOKUP($A4397,Sheet2!$AI$2:$AJ$11000,2)</f>
        <v>30.001708594030301</v>
      </c>
      <c r="T4397" s="2">
        <f>VLOOKUP($A4397,Sheet2!$AK$2:$AL$11000,2)</f>
        <v>1750.60916990245</v>
      </c>
      <c r="U4397" s="2">
        <f>VLOOKUP($A4397,Sheet2!$AM$2:$AN$11000,2)</f>
        <v>104.944312917763</v>
      </c>
      <c r="V4397" s="2">
        <f>VLOOKUP($A4397,Sheet2!$AO$2:$AP$11000,2)</f>
        <v>4437.0294171268397</v>
      </c>
      <c r="W4397" s="2">
        <f>VLOOKUP($A4397,Sheet2!$AQ$2:$AR$11000,2)</f>
        <v>520.33232054869302</v>
      </c>
    </row>
    <row r="4398" spans="1:23" x14ac:dyDescent="0.2">
      <c r="A4398" s="3">
        <v>39379</v>
      </c>
      <c r="B4398" s="2">
        <f>VLOOKUP($A4398,Sheet2!$A$2:$B$11000,2)</f>
        <v>72.444274900792607</v>
      </c>
      <c r="C4398" s="2">
        <f>VLOOKUP($A4398,Sheet2!$C$2:$D$11000,2)</f>
        <v>837.42893647894596</v>
      </c>
      <c r="D4398" s="2">
        <f>VLOOKUP($A4398,Sheet2!$E$2:$F$11000,2)</f>
        <v>2410.4695876174801</v>
      </c>
      <c r="E4398" s="2">
        <f>VLOOKUP($A4398,Sheet2!$G$2:$H$11000,2)</f>
        <v>89.071514629717498</v>
      </c>
      <c r="F4398" s="2">
        <f>VLOOKUP($A4398,Sheet2!$I$2:$J$11000,2)</f>
        <v>205.70675597219901</v>
      </c>
      <c r="G4398" s="2">
        <f>VLOOKUP($A4398,Sheet2!$K$2:$L$11000,2)</f>
        <v>934.58103737454599</v>
      </c>
      <c r="H4398" s="2">
        <f>VLOOKUP($A4398,Sheet2!$M$2:$N$11000,2)</f>
        <v>440.77726223216598</v>
      </c>
      <c r="I4398" s="2">
        <f>VLOOKUP($A4398,Sheet2!$O$2:$P$11000,2)</f>
        <v>4.3536796202458197</v>
      </c>
      <c r="J4398" s="2">
        <f>VLOOKUP($A4398,Sheet2!$Q$2:$R$11000,2)</f>
        <v>478.37146803015901</v>
      </c>
      <c r="K4398" s="2">
        <f>VLOOKUP($A4398,Sheet2!$S$2:$T$11000,2)</f>
        <v>217.34202919364</v>
      </c>
      <c r="L4398" s="2">
        <f>VLOOKUP($A4398,Sheet2!$U$2:$V$11000,2)</f>
        <v>646.78109573661698</v>
      </c>
      <c r="M4398" s="2">
        <f>VLOOKUP($A4398,Sheet2!$W$2:$X$11000,2)</f>
        <v>394.68655678062498</v>
      </c>
      <c r="N4398" s="2">
        <f>VLOOKUP($A4398,Sheet2!$Y$2:$Z$11000,2)</f>
        <v>451.82425400735002</v>
      </c>
      <c r="O4398" s="2">
        <f>VLOOKUP($A4398,Sheet2!$AA$2:$AB$11000,2)</f>
        <v>318.280403511553</v>
      </c>
      <c r="P4398" s="2">
        <f>VLOOKUP($A4398,Sheet2!$AC$2:$AD$11000,2)</f>
        <v>398.37988859053002</v>
      </c>
      <c r="Q4398" s="2">
        <f>VLOOKUP($A4398,Sheet2!$AE$2:$AF$11000,2)</f>
        <v>1734.6624112290899</v>
      </c>
      <c r="R4398" s="2">
        <f>VLOOKUP($A4398,Sheet2!$AG$2:$AH$11000,2)</f>
        <v>730.85387729792706</v>
      </c>
      <c r="S4398" s="2">
        <f>VLOOKUP($A4398,Sheet2!$AI$2:$AJ$11000,2)</f>
        <v>29.913207978708702</v>
      </c>
      <c r="T4398" s="2">
        <f>VLOOKUP($A4398,Sheet2!$AK$2:$AL$11000,2)</f>
        <v>1742.9141845402401</v>
      </c>
      <c r="U4398" s="2">
        <f>VLOOKUP($A4398,Sheet2!$AM$2:$AN$11000,2)</f>
        <v>103.957851552664</v>
      </c>
      <c r="V4398" s="2">
        <f>VLOOKUP($A4398,Sheet2!$AO$2:$AP$11000,2)</f>
        <v>4278.7525056954501</v>
      </c>
      <c r="W4398" s="2">
        <f>VLOOKUP($A4398,Sheet2!$AQ$2:$AR$11000,2)</f>
        <v>531.499297757607</v>
      </c>
    </row>
    <row r="4399" spans="1:23" x14ac:dyDescent="0.2">
      <c r="A4399" s="3">
        <v>39380</v>
      </c>
      <c r="B4399" s="2">
        <f>VLOOKUP($A4399,Sheet2!$A$2:$B$11000,2)</f>
        <v>73.231712671453394</v>
      </c>
      <c r="C4399" s="2">
        <f>VLOOKUP($A4399,Sheet2!$C$2:$D$11000,2)</f>
        <v>860.33197190859505</v>
      </c>
      <c r="D4399" s="2">
        <f>VLOOKUP($A4399,Sheet2!$E$2:$F$11000,2)</f>
        <v>2394.7320277418498</v>
      </c>
      <c r="E4399" s="2">
        <f>VLOOKUP($A4399,Sheet2!$G$2:$H$11000,2)</f>
        <v>89.8670452367206</v>
      </c>
      <c r="F4399" s="2">
        <f>VLOOKUP($A4399,Sheet2!$I$2:$J$11000,2)</f>
        <v>205.19272273374</v>
      </c>
      <c r="G4399" s="2">
        <f>VLOOKUP($A4399,Sheet2!$K$2:$L$11000,2)</f>
        <v>941.17290989521302</v>
      </c>
      <c r="H4399" s="2">
        <f>VLOOKUP($A4399,Sheet2!$M$2:$N$11000,2)</f>
        <v>445.05417411769201</v>
      </c>
      <c r="I4399" s="2">
        <f>VLOOKUP($A4399,Sheet2!$O$2:$P$11000,2)</f>
        <v>4.4771144309991602</v>
      </c>
      <c r="J4399" s="2">
        <f>VLOOKUP($A4399,Sheet2!$Q$2:$R$11000,2)</f>
        <v>467.13845380111098</v>
      </c>
      <c r="K4399" s="2">
        <f>VLOOKUP($A4399,Sheet2!$S$2:$T$11000,2)</f>
        <v>218.19212839517999</v>
      </c>
      <c r="L4399" s="2">
        <f>VLOOKUP($A4399,Sheet2!$U$2:$V$11000,2)</f>
        <v>638.01712424967104</v>
      </c>
      <c r="M4399" s="2">
        <f>VLOOKUP($A4399,Sheet2!$W$2:$X$11000,2)</f>
        <v>402.88234658447999</v>
      </c>
      <c r="N4399" s="2">
        <f>VLOOKUP($A4399,Sheet2!$Y$2:$Z$11000,2)</f>
        <v>457.58521899469298</v>
      </c>
      <c r="O4399" s="2">
        <f>VLOOKUP($A4399,Sheet2!$AA$2:$AB$11000,2)</f>
        <v>319.279191388681</v>
      </c>
      <c r="P4399" s="2">
        <f>VLOOKUP($A4399,Sheet2!$AC$2:$AD$11000,2)</f>
        <v>405.90478101254899</v>
      </c>
      <c r="Q4399" s="2">
        <f>VLOOKUP($A4399,Sheet2!$AE$2:$AF$11000,2)</f>
        <v>1747.5251193373001</v>
      </c>
      <c r="R4399" s="2">
        <f>VLOOKUP($A4399,Sheet2!$AG$2:$AH$11000,2)</f>
        <v>744.64357309600098</v>
      </c>
      <c r="S4399" s="2">
        <f>VLOOKUP($A4399,Sheet2!$AI$2:$AJ$11000,2)</f>
        <v>30.1492096195663</v>
      </c>
      <c r="T4399" s="2">
        <f>VLOOKUP($A4399,Sheet2!$AK$2:$AL$11000,2)</f>
        <v>1783.31285769183</v>
      </c>
      <c r="U4399" s="2">
        <f>VLOOKUP($A4399,Sheet2!$AM$2:$AN$11000,2)</f>
        <v>106.044596748064</v>
      </c>
      <c r="V4399" s="2">
        <f>VLOOKUP($A4399,Sheet2!$AO$2:$AP$11000,2)</f>
        <v>4231.26943226603</v>
      </c>
      <c r="W4399" s="2">
        <f>VLOOKUP($A4399,Sheet2!$AQ$2:$AR$11000,2)</f>
        <v>552.00260017397397</v>
      </c>
    </row>
    <row r="4400" spans="1:23" x14ac:dyDescent="0.2">
      <c r="A4400" s="3">
        <v>39381</v>
      </c>
      <c r="B4400" s="2">
        <f>VLOOKUP($A4400,Sheet2!$A$2:$B$11000,2)</f>
        <v>74.054943068053305</v>
      </c>
      <c r="C4400" s="2">
        <f>VLOOKUP($A4400,Sheet2!$C$2:$D$11000,2)</f>
        <v>873.83889023890094</v>
      </c>
      <c r="D4400" s="2">
        <f>VLOOKUP($A4400,Sheet2!$E$2:$F$11000,2)</f>
        <v>2506.2064101942401</v>
      </c>
      <c r="E4400" s="2">
        <f>VLOOKUP($A4400,Sheet2!$G$2:$H$11000,2)</f>
        <v>90.202005492300799</v>
      </c>
      <c r="F4400" s="2">
        <f>VLOOKUP($A4400,Sheet2!$I$2:$J$11000,2)</f>
        <v>202.24871418620501</v>
      </c>
      <c r="G4400" s="2">
        <f>VLOOKUP($A4400,Sheet2!$K$2:$L$11000,2)</f>
        <v>961.31474259724996</v>
      </c>
      <c r="H4400" s="2">
        <f>VLOOKUP($A4400,Sheet2!$M$2:$N$11000,2)</f>
        <v>451.62912821036599</v>
      </c>
      <c r="I4400" s="2">
        <f>VLOOKUP($A4400,Sheet2!$O$2:$P$11000,2)</f>
        <v>4.5278639842155197</v>
      </c>
      <c r="J4400" s="2">
        <f>VLOOKUP($A4400,Sheet2!$Q$2:$R$11000,2)</f>
        <v>470.43088900617698</v>
      </c>
      <c r="K4400" s="2">
        <f>VLOOKUP($A4400,Sheet2!$S$2:$T$11000,2)</f>
        <v>215.64183079056099</v>
      </c>
      <c r="L4400" s="2">
        <f>VLOOKUP($A4400,Sheet2!$U$2:$V$11000,2)</f>
        <v>637.14072710097605</v>
      </c>
      <c r="M4400" s="2">
        <f>VLOOKUP($A4400,Sheet2!$W$2:$X$11000,2)</f>
        <v>402.46997980189599</v>
      </c>
      <c r="N4400" s="2">
        <f>VLOOKUP($A4400,Sheet2!$Y$2:$Z$11000,2)</f>
        <v>458.40821399288501</v>
      </c>
      <c r="O4400" s="2">
        <f>VLOOKUP($A4400,Sheet2!$AA$2:$AB$11000,2)</f>
        <v>308.070571878686</v>
      </c>
      <c r="P4400" s="2">
        <f>VLOOKUP($A4400,Sheet2!$AC$2:$AD$11000,2)</f>
        <v>412.77055876986498</v>
      </c>
      <c r="Q4400" s="2">
        <f>VLOOKUP($A4400,Sheet2!$AE$2:$AF$11000,2)</f>
        <v>1766.0378020351</v>
      </c>
      <c r="R4400" s="2">
        <f>VLOOKUP($A4400,Sheet2!$AG$2:$AH$11000,2)</f>
        <v>745.19516092792401</v>
      </c>
      <c r="S4400" s="2">
        <f>VLOOKUP($A4400,Sheet2!$AI$2:$AJ$11000,2)</f>
        <v>29.942708183815899</v>
      </c>
      <c r="T4400" s="2">
        <f>VLOOKUP($A4400,Sheet2!$AK$2:$AL$11000,2)</f>
        <v>1831.4065162056399</v>
      </c>
      <c r="U4400" s="2">
        <f>VLOOKUP($A4400,Sheet2!$AM$2:$AN$11000,2)</f>
        <v>105.39960277857701</v>
      </c>
      <c r="V4400" s="2">
        <f>VLOOKUP($A4400,Sheet2!$AO$2:$AP$11000,2)</f>
        <v>4220.7176381706004</v>
      </c>
      <c r="W4400" s="2">
        <f>VLOOKUP($A4400,Sheet2!$AQ$2:$AR$11000,2)</f>
        <v>560.54564284746004</v>
      </c>
    </row>
    <row r="4401" spans="1:23" x14ac:dyDescent="0.2">
      <c r="A4401" s="3">
        <v>39384</v>
      </c>
      <c r="B4401" s="2">
        <f>VLOOKUP($A4401,Sheet2!$A$2:$B$11000,2)</f>
        <v>75.522440731557495</v>
      </c>
      <c r="C4401" s="2">
        <f>VLOOKUP($A4401,Sheet2!$C$2:$D$11000,2)</f>
        <v>883.23500733824301</v>
      </c>
      <c r="D4401" s="2">
        <f>VLOOKUP($A4401,Sheet2!$E$2:$F$11000,2)</f>
        <v>2558.6649431130099</v>
      </c>
      <c r="E4401" s="2">
        <f>VLOOKUP($A4401,Sheet2!$G$2:$H$11000,2)</f>
        <v>90.397398974722705</v>
      </c>
      <c r="F4401" s="2">
        <f>VLOOKUP($A4401,Sheet2!$I$2:$J$11000,2)</f>
        <v>203.55716242955401</v>
      </c>
      <c r="G4401" s="2">
        <f>VLOOKUP($A4401,Sheet2!$K$2:$L$11000,2)</f>
        <v>967.54039997788004</v>
      </c>
      <c r="H4401" s="2">
        <f>VLOOKUP($A4401,Sheet2!$M$2:$N$11000,2)</f>
        <v>449.52258952047998</v>
      </c>
      <c r="I4401" s="2">
        <f>VLOOKUP($A4401,Sheet2!$O$2:$P$11000,2)</f>
        <v>4.5906464485415599</v>
      </c>
      <c r="J4401" s="2">
        <f>VLOOKUP($A4401,Sheet2!$Q$2:$R$11000,2)</f>
        <v>473.91699687036402</v>
      </c>
      <c r="K4401" s="2">
        <f>VLOOKUP($A4401,Sheet2!$S$2:$T$11000,2)</f>
        <v>216.15189031148401</v>
      </c>
      <c r="L4401" s="2">
        <f>VLOOKUP($A4401,Sheet2!$U$2:$V$11000,2)</f>
        <v>636.55646233517996</v>
      </c>
      <c r="M4401" s="2">
        <f>VLOOKUP($A4401,Sheet2!$W$2:$X$11000,2)</f>
        <v>411.02659054051202</v>
      </c>
      <c r="N4401" s="2">
        <f>VLOOKUP($A4401,Sheet2!$Y$2:$Z$11000,2)</f>
        <v>468.69565147028402</v>
      </c>
      <c r="O4401" s="2">
        <f>VLOOKUP($A4401,Sheet2!$AA$2:$AB$11000,2)</f>
        <v>302.632726769876</v>
      </c>
      <c r="P4401" s="2">
        <f>VLOOKUP($A4401,Sheet2!$AC$2:$AD$11000,2)</f>
        <v>412.16637032722099</v>
      </c>
      <c r="Q4401" s="2">
        <f>VLOOKUP($A4401,Sheet2!$AE$2:$AF$11000,2)</f>
        <v>1761.7101619239299</v>
      </c>
      <c r="R4401" s="2">
        <f>VLOOKUP($A4401,Sheet2!$AG$2:$AH$11000,2)</f>
        <v>756.59464278766495</v>
      </c>
      <c r="S4401" s="2">
        <f>VLOOKUP($A4401,Sheet2!$AI$2:$AJ$11000,2)</f>
        <v>29.706706542958202</v>
      </c>
      <c r="T4401" s="2">
        <f>VLOOKUP($A4401,Sheet2!$AK$2:$AL$11000,2)</f>
        <v>1850.6439796111599</v>
      </c>
      <c r="U4401" s="2">
        <f>VLOOKUP($A4401,Sheet2!$AM$2:$AN$11000,2)</f>
        <v>106.23430085673699</v>
      </c>
      <c r="V4401" s="2">
        <f>VLOOKUP($A4401,Sheet2!$AO$2:$AP$11000,2)</f>
        <v>4371.0807040304298</v>
      </c>
      <c r="W4401" s="2">
        <f>VLOOKUP($A4401,Sheet2!$AQ$2:$AR$11000,2)</f>
        <v>570.73627232226102</v>
      </c>
    </row>
    <row r="4402" spans="1:23" x14ac:dyDescent="0.2">
      <c r="A4402" s="3">
        <v>39385</v>
      </c>
      <c r="B4402" s="2">
        <f>VLOOKUP($A4402,Sheet2!$A$2:$B$11000,2)</f>
        <v>74.5918324571402</v>
      </c>
      <c r="C4402" s="2">
        <f>VLOOKUP($A4402,Sheet2!$C$2:$D$11000,2)</f>
        <v>869.72808900793802</v>
      </c>
      <c r="D4402" s="2">
        <f>VLOOKUP($A4402,Sheet2!$E$2:$F$11000,2)</f>
        <v>2550.79616317519</v>
      </c>
      <c r="E4402" s="2">
        <f>VLOOKUP($A4402,Sheet2!$G$2:$H$11000,2)</f>
        <v>89.141298016296702</v>
      </c>
      <c r="F4402" s="2">
        <f>VLOOKUP($A4402,Sheet2!$I$2:$J$11000,2)</f>
        <v>205.33291361695601</v>
      </c>
      <c r="G4402" s="2">
        <f>VLOOKUP($A4402,Sheet2!$K$2:$L$11000,2)</f>
        <v>961.68095773728703</v>
      </c>
      <c r="H4402" s="2">
        <f>VLOOKUP($A4402,Sheet2!$M$2:$N$11000,2)</f>
        <v>444.47966356590501</v>
      </c>
      <c r="I4402" s="2">
        <f>VLOOKUP($A4402,Sheet2!$O$2:$P$11000,2)</f>
        <v>4.5100572618774297</v>
      </c>
      <c r="J4402" s="2">
        <f>VLOOKUP($A4402,Sheet2!$Q$2:$R$11000,2)</f>
        <v>472.17394293827101</v>
      </c>
      <c r="K4402" s="2">
        <f>VLOOKUP($A4402,Sheet2!$S$2:$T$11000,2)</f>
        <v>217.001989513024</v>
      </c>
      <c r="L4402" s="2">
        <f>VLOOKUP($A4402,Sheet2!$U$2:$V$11000,2)</f>
        <v>629.83741752852097</v>
      </c>
      <c r="M4402" s="2">
        <f>VLOOKUP($A4402,Sheet2!$W$2:$X$11000,2)</f>
        <v>413.44924538819299</v>
      </c>
      <c r="N4402" s="2">
        <f>VLOOKUP($A4402,Sheet2!$Y$2:$Z$11000,2)</f>
        <v>465.81516897661197</v>
      </c>
      <c r="O4402" s="2">
        <f>VLOOKUP($A4402,Sheet2!$AA$2:$AB$11000,2)</f>
        <v>304.74127895492501</v>
      </c>
      <c r="P4402" s="2">
        <f>VLOOKUP($A4402,Sheet2!$AC$2:$AD$11000,2)</f>
        <v>408.43138722724098</v>
      </c>
      <c r="Q4402" s="2">
        <f>VLOOKUP($A4402,Sheet2!$AE$2:$AF$11000,2)</f>
        <v>1732.13795449757</v>
      </c>
      <c r="R4402" s="2">
        <f>VLOOKUP($A4402,Sheet2!$AG$2:$AH$11000,2)</f>
        <v>742.253359157668</v>
      </c>
      <c r="S4402" s="2">
        <f>VLOOKUP($A4402,Sheet2!$AI$2:$AJ$11000,2)</f>
        <v>29.706706542958202</v>
      </c>
      <c r="T4402" s="2">
        <f>VLOOKUP($A4402,Sheet2!$AK$2:$AL$11000,2)</f>
        <v>1837.5625044953999</v>
      </c>
      <c r="U4402" s="2">
        <f>VLOOKUP($A4402,Sheet2!$AM$2:$AN$11000,2)</f>
        <v>104.223437304806</v>
      </c>
      <c r="V4402" s="2">
        <f>VLOOKUP($A4402,Sheet2!$AO$2:$AP$11000,2)</f>
        <v>4294.5801968385904</v>
      </c>
      <c r="W4402" s="2">
        <f>VLOOKUP($A4402,Sheet2!$AQ$2:$AR$11000,2)</f>
        <v>551.51442630691702</v>
      </c>
    </row>
    <row r="4403" spans="1:23" x14ac:dyDescent="0.2">
      <c r="A4403" s="3">
        <v>39386</v>
      </c>
      <c r="B4403" s="2">
        <f>VLOOKUP($A4403,Sheet2!$A$2:$B$11000,2)</f>
        <v>75.719300174222695</v>
      </c>
      <c r="C4403" s="2">
        <f>VLOOKUP($A4403,Sheet2!$C$2:$D$11000,2)</f>
        <v>882.06049270082599</v>
      </c>
      <c r="D4403" s="2">
        <f>VLOOKUP($A4403,Sheet2!$E$2:$F$11000,2)</f>
        <v>2550.79616317519</v>
      </c>
      <c r="E4403" s="2">
        <f>VLOOKUP($A4403,Sheet2!$G$2:$H$11000,2)</f>
        <v>89.434388239929405</v>
      </c>
      <c r="F4403" s="2">
        <f>VLOOKUP($A4403,Sheet2!$I$2:$J$11000,2)</f>
        <v>202.62255654144801</v>
      </c>
      <c r="G4403" s="2">
        <f>VLOOKUP($A4403,Sheet2!$K$2:$L$11000,2)</f>
        <v>970.83633623821299</v>
      </c>
      <c r="H4403" s="2">
        <f>VLOOKUP($A4403,Sheet2!$M$2:$N$11000,2)</f>
        <v>443.39447696808497</v>
      </c>
      <c r="I4403" s="2">
        <f>VLOOKUP($A4403,Sheet2!$O$2:$P$11000,2)</f>
        <v>4.6559989552669103</v>
      </c>
      <c r="J4403" s="2">
        <f>VLOOKUP($A4403,Sheet2!$Q$2:$R$11000,2)</f>
        <v>470.043543687934</v>
      </c>
      <c r="K4403" s="2">
        <f>VLOOKUP($A4403,Sheet2!$S$2:$T$11000,2)</f>
        <v>215.18844454973899</v>
      </c>
      <c r="L4403" s="2">
        <f>VLOOKUP($A4403,Sheet2!$U$2:$V$11000,2)</f>
        <v>629.54528514562298</v>
      </c>
      <c r="M4403" s="2">
        <f>VLOOKUP($A4403,Sheet2!$W$2:$X$11000,2)</f>
        <v>429.37691236549699</v>
      </c>
      <c r="N4403" s="2">
        <f>VLOOKUP($A4403,Sheet2!$Y$2:$Z$11000,2)</f>
        <v>473.63362145943501</v>
      </c>
      <c r="O4403" s="2">
        <f>VLOOKUP($A4403,Sheet2!$AA$2:$AB$11000,2)</f>
        <v>307.84861901710201</v>
      </c>
      <c r="P4403" s="2">
        <f>VLOOKUP($A4403,Sheet2!$AC$2:$AD$11000,2)</f>
        <v>411.12277210810902</v>
      </c>
      <c r="Q4403" s="2">
        <f>VLOOKUP($A4403,Sheet2!$AE$2:$AF$11000,2)</f>
        <v>1740.1921735933599</v>
      </c>
      <c r="R4403" s="2">
        <f>VLOOKUP($A4403,Sheet2!$AG$2:$AH$11000,2)</f>
        <v>754.38829145997295</v>
      </c>
      <c r="S4403" s="2">
        <f>VLOOKUP($A4403,Sheet2!$AI$2:$AJ$11000,2)</f>
        <v>29.441204696993399</v>
      </c>
      <c r="T4403" s="2">
        <f>VLOOKUP($A4403,Sheet2!$AK$2:$AL$11000,2)</f>
        <v>1851.6699776594501</v>
      </c>
      <c r="U4403" s="2">
        <f>VLOOKUP($A4403,Sheet2!$AM$2:$AN$11000,2)</f>
        <v>106.082537569799</v>
      </c>
      <c r="V4403" s="2">
        <f>VLOOKUP($A4403,Sheet2!$AO$2:$AP$11000,2)</f>
        <v>4262.9248145523097</v>
      </c>
      <c r="W4403" s="2">
        <f>VLOOKUP($A4403,Sheet2!$AQ$2:$AR$11000,2)</f>
        <v>576.83844566046605</v>
      </c>
    </row>
    <row r="4404" spans="1:23" x14ac:dyDescent="0.2">
      <c r="A4404" s="3">
        <v>39387</v>
      </c>
      <c r="B4404" s="2">
        <f>VLOOKUP($A4404,Sheet2!$A$2:$B$11000,2)</f>
        <v>75.2897886629531</v>
      </c>
      <c r="C4404" s="2">
        <f>VLOOKUP($A4404,Sheet2!$C$2:$D$11000,2)</f>
        <v>866.20454509568401</v>
      </c>
      <c r="D4404" s="2">
        <f>VLOOKUP($A4404,Sheet2!$E$2:$F$11000,2)</f>
        <v>2588.8285995412998</v>
      </c>
      <c r="E4404" s="2">
        <f>VLOOKUP($A4404,Sheet2!$G$2:$H$11000,2)</f>
        <v>88.959861211190699</v>
      </c>
      <c r="F4404" s="2">
        <f>VLOOKUP($A4404,Sheet2!$I$2:$J$11000,2)</f>
        <v>202.43563536382601</v>
      </c>
      <c r="G4404" s="2">
        <f>VLOOKUP($A4404,Sheet2!$K$2:$L$11000,2)</f>
        <v>968.88318882468297</v>
      </c>
      <c r="H4404" s="2">
        <f>VLOOKUP($A4404,Sheet2!$M$2:$N$11000,2)</f>
        <v>429.28705119642501</v>
      </c>
      <c r="I4404" s="2">
        <f>VLOOKUP($A4404,Sheet2!$O$2:$P$11000,2)</f>
        <v>4.6275449144173901</v>
      </c>
      <c r="J4404" s="2">
        <f>VLOOKUP($A4404,Sheet2!$Q$2:$R$11000,2)</f>
        <v>474.88536016597197</v>
      </c>
      <c r="K4404" s="2">
        <f>VLOOKUP($A4404,Sheet2!$S$2:$T$11000,2)</f>
        <v>213.31822630635199</v>
      </c>
      <c r="L4404" s="2">
        <f>VLOOKUP($A4404,Sheet2!$U$2:$V$11000,2)</f>
        <v>610.55668025724003</v>
      </c>
      <c r="M4404" s="2">
        <f>VLOOKUP($A4404,Sheet2!$W$2:$X$11000,2)</f>
        <v>445.20148764715401</v>
      </c>
      <c r="N4404" s="2">
        <f>VLOOKUP($A4404,Sheet2!$Y$2:$Z$11000,2)</f>
        <v>471.987631463051</v>
      </c>
      <c r="O4404" s="2">
        <f>VLOOKUP($A4404,Sheet2!$AA$2:$AB$11000,2)</f>
        <v>314.50720486462399</v>
      </c>
      <c r="P4404" s="2">
        <f>VLOOKUP($A4404,Sheet2!$AC$2:$AD$11000,2)</f>
        <v>412.93533743604098</v>
      </c>
      <c r="Q4404" s="2">
        <f>VLOOKUP($A4404,Sheet2!$AE$2:$AF$11000,2)</f>
        <v>1744.0389648032999</v>
      </c>
      <c r="R4404" s="2">
        <f>VLOOKUP($A4404,Sheet2!$AG$2:$AH$11000,2)</f>
        <v>740.23087044061697</v>
      </c>
      <c r="S4404" s="2">
        <f>VLOOKUP($A4404,Sheet2!$AI$2:$AJ$11000,2)</f>
        <v>29.234703261242899</v>
      </c>
      <c r="T4404" s="2">
        <f>VLOOKUP($A4404,Sheet2!$AK$2:$AL$11000,2)</f>
        <v>1837.1777552272899</v>
      </c>
      <c r="U4404" s="2">
        <f>VLOOKUP($A4404,Sheet2!$AM$2:$AN$11000,2)</f>
        <v>103.236975939708</v>
      </c>
      <c r="V4404" s="2">
        <f>VLOOKUP($A4404,Sheet2!$AO$2:$AP$11000,2)</f>
        <v>4105.9668773828398</v>
      </c>
      <c r="W4404" s="2">
        <f>VLOOKUP($A4404,Sheet2!$AQ$2:$AR$11000,2)</f>
        <v>570.49218538873299</v>
      </c>
    </row>
    <row r="4405" spans="1:23" x14ac:dyDescent="0.2">
      <c r="A4405" s="3">
        <v>39388</v>
      </c>
      <c r="B4405" s="2">
        <f>VLOOKUP($A4405,Sheet2!$A$2:$B$11000,2)</f>
        <v>76.256189563309604</v>
      </c>
      <c r="C4405" s="2">
        <f>VLOOKUP($A4405,Sheet2!$C$2:$D$11000,2)</f>
        <v>886.171293931788</v>
      </c>
      <c r="D4405" s="2">
        <f>VLOOKUP($A4405,Sheet2!$E$2:$F$11000,2)</f>
        <v>2583.5827462494299</v>
      </c>
      <c r="E4405" s="2">
        <f>VLOOKUP($A4405,Sheet2!$G$2:$H$11000,2)</f>
        <v>89.783305172825493</v>
      </c>
      <c r="F4405" s="2">
        <f>VLOOKUP($A4405,Sheet2!$I$2:$J$11000,2)</f>
        <v>201.73468094774699</v>
      </c>
      <c r="G4405" s="2">
        <f>VLOOKUP($A4405,Sheet2!$K$2:$L$11000,2)</f>
        <v>987.07187411318898</v>
      </c>
      <c r="H4405" s="2">
        <f>VLOOKUP($A4405,Sheet2!$M$2:$N$11000,2)</f>
        <v>424.94630480514502</v>
      </c>
      <c r="I4405" s="2">
        <f>VLOOKUP($A4405,Sheet2!$O$2:$P$11000,2)</f>
        <v>4.7308973337611304</v>
      </c>
      <c r="J4405" s="2">
        <f>VLOOKUP($A4405,Sheet2!$Q$2:$R$11000,2)</f>
        <v>460.94092870922202</v>
      </c>
      <c r="K4405" s="2">
        <f>VLOOKUP($A4405,Sheet2!$S$2:$T$11000,2)</f>
        <v>214.678385028816</v>
      </c>
      <c r="L4405" s="2">
        <f>VLOOKUP($A4405,Sheet2!$U$2:$V$11000,2)</f>
        <v>610.26454787434204</v>
      </c>
      <c r="M4405" s="2">
        <f>VLOOKUP($A4405,Sheet2!$W$2:$X$11000,2)</f>
        <v>435.09850147384799</v>
      </c>
      <c r="N4405" s="2">
        <f>VLOOKUP($A4405,Sheet2!$Y$2:$Z$11000,2)</f>
        <v>481.04057644316202</v>
      </c>
      <c r="O4405" s="2">
        <f>VLOOKUP($A4405,Sheet2!$AA$2:$AB$11000,2)</f>
        <v>310.17912406373398</v>
      </c>
      <c r="P4405" s="2">
        <f>VLOOKUP($A4405,Sheet2!$AC$2:$AD$11000,2)</f>
        <v>414.36341920956198</v>
      </c>
      <c r="Q4405" s="2">
        <f>VLOOKUP($A4405,Sheet2!$AE$2:$AF$11000,2)</f>
        <v>1758.34421961523</v>
      </c>
      <c r="R4405" s="2">
        <f>VLOOKUP($A4405,Sheet2!$AG$2:$AH$11000,2)</f>
        <v>747.76923747689705</v>
      </c>
      <c r="S4405" s="2">
        <f>VLOOKUP($A4405,Sheet2!$AI$2:$AJ$11000,2)</f>
        <v>29.323203876564499</v>
      </c>
      <c r="T4405" s="2">
        <f>VLOOKUP($A4405,Sheet2!$AK$2:$AL$11000,2)</f>
        <v>1872.70293764949</v>
      </c>
      <c r="U4405" s="2">
        <f>VLOOKUP($A4405,Sheet2!$AM$2:$AN$11000,2)</f>
        <v>103.91991073093</v>
      </c>
      <c r="V4405" s="2">
        <f>VLOOKUP($A4405,Sheet2!$AO$2:$AP$11000,2)</f>
        <v>4102.0099545970497</v>
      </c>
      <c r="W4405" s="2">
        <f>VLOOKUP($A4405,Sheet2!$AQ$2:$AR$11000,2)</f>
        <v>585.38148833395201</v>
      </c>
    </row>
    <row r="4406" spans="1:23" x14ac:dyDescent="0.2">
      <c r="A4406" s="3">
        <v>39391</v>
      </c>
      <c r="B4406" s="2">
        <f>VLOOKUP($A4406,Sheet2!$A$2:$B$11000,2)</f>
        <v>76.061703570915299</v>
      </c>
      <c r="C4406" s="2">
        <f>VLOOKUP($A4406,Sheet2!$C$2:$D$11000,2)</f>
        <v>881.67866379778695</v>
      </c>
      <c r="D4406" s="2">
        <f>VLOOKUP($A4406,Sheet2!$E$2:$F$11000,2)</f>
        <v>2540.3044565914402</v>
      </c>
      <c r="E4406" s="2">
        <f>VLOOKUP($A4406,Sheet2!$G$2:$H$11000,2)</f>
        <v>89.431673429328796</v>
      </c>
      <c r="F4406" s="2">
        <f>VLOOKUP($A4406,Sheet2!$I$2:$J$11000,2)</f>
        <v>203.88427449039099</v>
      </c>
      <c r="G4406" s="2">
        <f>VLOOKUP($A4406,Sheet2!$K$2:$L$11000,2)</f>
        <v>989.97787570527896</v>
      </c>
      <c r="H4406" s="2">
        <f>VLOOKUP($A4406,Sheet2!$M$2:$N$11000,2)</f>
        <v>422.34898839235302</v>
      </c>
      <c r="I4406" s="2">
        <f>VLOOKUP($A4406,Sheet2!$O$2:$P$11000,2)</f>
        <v>4.6782114645752397</v>
      </c>
      <c r="J4406" s="2">
        <f>VLOOKUP($A4406,Sheet2!$Q$2:$R$11000,2)</f>
        <v>464.874191408488</v>
      </c>
      <c r="K4406" s="2">
        <f>VLOOKUP($A4406,Sheet2!$S$2:$T$11000,2)</f>
        <v>217.207894688479</v>
      </c>
      <c r="L4406" s="2">
        <f>VLOOKUP($A4406,Sheet2!$U$2:$V$11000,2)</f>
        <v>606.69723945252895</v>
      </c>
      <c r="M4406" s="2">
        <f>VLOOKUP($A4406,Sheet2!$W$2:$X$11000,2)</f>
        <v>415.32354401565698</v>
      </c>
      <c r="N4406" s="2">
        <f>VLOOKUP($A4406,Sheet2!$Y$2:$Z$11000,2)</f>
        <v>476.32449236038599</v>
      </c>
      <c r="O4406" s="2">
        <f>VLOOKUP($A4406,Sheet2!$AA$2:$AB$11000,2)</f>
        <v>300.96808030799599</v>
      </c>
      <c r="P4406" s="2">
        <f>VLOOKUP($A4406,Sheet2!$AC$2:$AD$11000,2)</f>
        <v>412.03096378005398</v>
      </c>
      <c r="Q4406" s="2">
        <f>VLOOKUP($A4406,Sheet2!$AE$2:$AF$11000,2)</f>
        <v>1762.91228417703</v>
      </c>
      <c r="R4406" s="2">
        <f>VLOOKUP($A4406,Sheet2!$AG$2:$AH$11000,2)</f>
        <v>750.89490185779403</v>
      </c>
      <c r="S4406" s="2">
        <f>VLOOKUP($A4406,Sheet2!$AI$2:$AJ$11000,2)</f>
        <v>29.205203056135701</v>
      </c>
      <c r="T4406" s="2">
        <f>VLOOKUP($A4406,Sheet2!$AK$2:$AL$11000,2)</f>
        <v>1896.89872071727</v>
      </c>
      <c r="U4406" s="2">
        <f>VLOOKUP($A4406,Sheet2!$AM$2:$AN$11000,2)</f>
        <v>104.936887022969</v>
      </c>
      <c r="V4406" s="2">
        <f>VLOOKUP($A4406,Sheet2!$AO$2:$AP$11000,2)</f>
        <v>4148.1864268814497</v>
      </c>
      <c r="W4406" s="2">
        <f>VLOOKUP($A4406,Sheet2!$AQ$2:$AR$11000,2)</f>
        <v>573.48225032445305</v>
      </c>
    </row>
    <row r="4407" spans="1:23" x14ac:dyDescent="0.2">
      <c r="A4407" s="3">
        <v>39392</v>
      </c>
      <c r="B4407" s="2">
        <f>VLOOKUP($A4407,Sheet2!$A$2:$B$11000,2)</f>
        <v>77.918160771042295</v>
      </c>
      <c r="C4407" s="2">
        <f>VLOOKUP($A4407,Sheet2!$C$2:$D$11000,2)</f>
        <v>905.26497200129404</v>
      </c>
      <c r="D4407" s="2">
        <f>VLOOKUP($A4407,Sheet2!$E$2:$F$11000,2)</f>
        <v>2546.8617732062899</v>
      </c>
      <c r="E4407" s="2">
        <f>VLOOKUP($A4407,Sheet2!$G$2:$H$11000,2)</f>
        <v>90.6688962305209</v>
      </c>
      <c r="F4407" s="2">
        <f>VLOOKUP($A4407,Sheet2!$I$2:$J$11000,2)</f>
        <v>202.01506271417901</v>
      </c>
      <c r="G4407" s="2">
        <f>VLOOKUP($A4407,Sheet2!$K$2:$L$11000,2)</f>
        <v>1005.47655086309</v>
      </c>
      <c r="H4407" s="2">
        <f>VLOOKUP($A4407,Sheet2!$M$2:$N$11000,2)</f>
        <v>427.16352613313899</v>
      </c>
      <c r="I4407" s="2">
        <f>VLOOKUP($A4407,Sheet2!$O$2:$P$11000,2)</f>
        <v>4.7854189475179503</v>
      </c>
      <c r="J4407" s="2">
        <f>VLOOKUP($A4407,Sheet2!$Q$2:$R$11000,2)</f>
        <v>467.68366476510698</v>
      </c>
      <c r="K4407" s="2">
        <f>VLOOKUP($A4407,Sheet2!$S$2:$T$11000,2)</f>
        <v>217.317873369334</v>
      </c>
      <c r="L4407" s="2">
        <f>VLOOKUP($A4407,Sheet2!$U$2:$V$11000,2)</f>
        <v>604.91358524162297</v>
      </c>
      <c r="M4407" s="2">
        <f>VLOOKUP($A4407,Sheet2!$W$2:$X$11000,2)</f>
        <v>407.26524885144403</v>
      </c>
      <c r="N4407" s="2">
        <f>VLOOKUP($A4407,Sheet2!$Y$2:$Z$11000,2)</f>
        <v>487.32868855353001</v>
      </c>
      <c r="O4407" s="2">
        <f>VLOOKUP($A4407,Sheet2!$AA$2:$AB$11000,2)</f>
        <v>303.85346750858798</v>
      </c>
      <c r="P4407" s="2">
        <f>VLOOKUP($A4407,Sheet2!$AC$2:$AD$11000,2)</f>
        <v>417.02133353621099</v>
      </c>
      <c r="Q4407" s="2">
        <f>VLOOKUP($A4407,Sheet2!$AE$2:$AF$11000,2)</f>
        <v>1783.5887869304199</v>
      </c>
      <c r="R4407" s="2">
        <f>VLOOKUP($A4407,Sheet2!$AG$2:$AH$11000,2)</f>
        <v>768.17798725804698</v>
      </c>
      <c r="S4407" s="2">
        <f>VLOOKUP($A4407,Sheet2!$AI$2:$AJ$11000,2)</f>
        <v>29.647706132743799</v>
      </c>
      <c r="T4407" s="2">
        <f>VLOOKUP($A4407,Sheet2!$AK$2:$AL$11000,2)</f>
        <v>1973.1597752031701</v>
      </c>
      <c r="U4407" s="2">
        <f>VLOOKUP($A4407,Sheet2!$AM$2:$AN$11000,2)</f>
        <v>107.34749749298599</v>
      </c>
      <c r="V4407" s="2">
        <f>VLOOKUP($A4407,Sheet2!$AO$2:$AP$11000,2)</f>
        <v>4209.75505659398</v>
      </c>
      <c r="W4407" s="2">
        <f>VLOOKUP($A4407,Sheet2!$AQ$2:$AR$11000,2)</f>
        <v>590.08016180436903</v>
      </c>
    </row>
    <row r="4408" spans="1:23" x14ac:dyDescent="0.2">
      <c r="A4408" s="3">
        <v>39393</v>
      </c>
      <c r="B4408" s="2">
        <f>VLOOKUP($A4408,Sheet2!$A$2:$B$11000,2)</f>
        <v>78.024244039620896</v>
      </c>
      <c r="C4408" s="2">
        <f>VLOOKUP($A4408,Sheet2!$C$2:$D$11000,2)</f>
        <v>901.33392063404301</v>
      </c>
      <c r="D4408" s="2">
        <f>VLOOKUP($A4408,Sheet2!$E$2:$F$11000,2)</f>
        <v>2545.5503098833201</v>
      </c>
      <c r="E4408" s="2">
        <f>VLOOKUP($A4408,Sheet2!$G$2:$H$11000,2)</f>
        <v>90.590755843077204</v>
      </c>
      <c r="F4408" s="2">
        <f>VLOOKUP($A4408,Sheet2!$I$2:$J$11000,2)</f>
        <v>200.33277211558701</v>
      </c>
      <c r="G4408" s="2">
        <f>VLOOKUP($A4408,Sheet2!$K$2:$L$11000,2)</f>
        <v>1017.82705762947</v>
      </c>
      <c r="H4408" s="2">
        <f>VLOOKUP($A4408,Sheet2!$M$2:$N$11000,2)</f>
        <v>417.21770474756801</v>
      </c>
      <c r="I4408" s="2">
        <f>VLOOKUP($A4408,Sheet2!$O$2:$P$11000,2)</f>
        <v>4.8096507758543101</v>
      </c>
      <c r="J4408" s="2">
        <f>VLOOKUP($A4408,Sheet2!$Q$2:$R$11000,2)</f>
        <v>466.93447187000902</v>
      </c>
      <c r="K4408" s="2">
        <f>VLOOKUP($A4408,Sheet2!$S$2:$T$11000,2)</f>
        <v>215.66819315651</v>
      </c>
      <c r="L4408" s="2">
        <f>VLOOKUP($A4408,Sheet2!$U$2:$V$11000,2)</f>
        <v>601.34627681980999</v>
      </c>
      <c r="M4408" s="2">
        <f>VLOOKUP($A4408,Sheet2!$W$2:$X$11000,2)</f>
        <v>395.301399589239</v>
      </c>
      <c r="N4408" s="2">
        <f>VLOOKUP($A4408,Sheet2!$Y$2:$Z$11000,2)</f>
        <v>485.756660525938</v>
      </c>
      <c r="O4408" s="2">
        <f>VLOOKUP($A4408,Sheet2!$AA$2:$AB$11000,2)</f>
        <v>310.40107692531802</v>
      </c>
      <c r="P4408" s="2">
        <f>VLOOKUP($A4408,Sheet2!$AC$2:$AD$11000,2)</f>
        <v>413.820987714328</v>
      </c>
      <c r="Q4408" s="2">
        <f>VLOOKUP($A4408,Sheet2!$AE$2:$AF$11000,2)</f>
        <v>1757.86337071399</v>
      </c>
      <c r="R4408" s="2">
        <f>VLOOKUP($A4408,Sheet2!$AG$2:$AH$11000,2)</f>
        <v>763.76528460266297</v>
      </c>
      <c r="S4408" s="2">
        <f>VLOOKUP($A4408,Sheet2!$AI$2:$AJ$11000,2)</f>
        <v>29.942708183815899</v>
      </c>
      <c r="T4408" s="2">
        <f>VLOOKUP($A4408,Sheet2!$AK$2:$AL$11000,2)</f>
        <v>1966.4457621005899</v>
      </c>
      <c r="U4408" s="2">
        <f>VLOOKUP($A4408,Sheet2!$AM$2:$AN$11000,2)</f>
        <v>106.44351856673001</v>
      </c>
      <c r="V4408" s="2">
        <f>VLOOKUP($A4408,Sheet2!$AO$2:$AP$11000,2)</f>
        <v>4145.6210673100904</v>
      </c>
      <c r="W4408" s="2">
        <f>VLOOKUP($A4408,Sheet2!$AQ$2:$AR$11000,2)</f>
        <v>588.06644460276198</v>
      </c>
    </row>
    <row r="4409" spans="1:23" x14ac:dyDescent="0.2">
      <c r="A4409" s="3">
        <v>39394</v>
      </c>
      <c r="B4409" s="2">
        <f>VLOOKUP($A4409,Sheet2!$A$2:$B$11000,2)</f>
        <v>78.872910188250401</v>
      </c>
      <c r="C4409" s="2">
        <f>VLOOKUP($A4409,Sheet2!$C$2:$D$11000,2)</f>
        <v>912.56549596904699</v>
      </c>
      <c r="D4409" s="2">
        <f>VLOOKUP($A4409,Sheet2!$E$2:$F$11000,2)</f>
        <v>2550.79616317519</v>
      </c>
      <c r="E4409" s="2">
        <f>VLOOKUP($A4409,Sheet2!$G$2:$H$11000,2)</f>
        <v>90.1219135184149</v>
      </c>
      <c r="F4409" s="2">
        <f>VLOOKUP($A4409,Sheet2!$I$2:$J$11000,2)</f>
        <v>201.26737800369401</v>
      </c>
      <c r="G4409" s="2">
        <f>VLOOKUP($A4409,Sheet2!$K$2:$L$11000,2)</f>
        <v>1022.67039361629</v>
      </c>
      <c r="H4409" s="2">
        <f>VLOOKUP($A4409,Sheet2!$M$2:$N$11000,2)</f>
        <v>410.31264404038899</v>
      </c>
      <c r="I4409" s="2">
        <f>VLOOKUP($A4409,Sheet2!$O$2:$P$11000,2)</f>
        <v>4.7881725643743502</v>
      </c>
      <c r="J4409" s="2">
        <f>VLOOKUP($A4409,Sheet2!$Q$2:$R$11000,2)</f>
        <v>471.991523911922</v>
      </c>
      <c r="K4409" s="2">
        <f>VLOOKUP($A4409,Sheet2!$S$2:$T$11000,2)</f>
        <v>216.32806524163999</v>
      </c>
      <c r="L4409" s="2">
        <f>VLOOKUP($A4409,Sheet2!$U$2:$V$11000,2)</f>
        <v>596.50492967592197</v>
      </c>
      <c r="M4409" s="2">
        <f>VLOOKUP($A4409,Sheet2!$W$2:$X$11000,2)</f>
        <v>400.98669985846902</v>
      </c>
      <c r="N4409" s="2">
        <f>VLOOKUP($A4409,Sheet2!$Y$2:$Z$11000,2)</f>
        <v>485.36365351903999</v>
      </c>
      <c r="O4409" s="2">
        <f>VLOOKUP($A4409,Sheet2!$AA$2:$AB$11000,2)</f>
        <v>293.310706583345</v>
      </c>
      <c r="P4409" s="2">
        <f>VLOOKUP($A4409,Sheet2!$AC$2:$AD$11000,2)</f>
        <v>414.79736440574999</v>
      </c>
      <c r="Q4409" s="2">
        <f>VLOOKUP($A4409,Sheet2!$AE$2:$AF$11000,2)</f>
        <v>1771.4473521740699</v>
      </c>
      <c r="R4409" s="2">
        <f>VLOOKUP($A4409,Sheet2!$AG$2:$AH$11000,2)</f>
        <v>765.78777331971401</v>
      </c>
      <c r="S4409" s="2">
        <f>VLOOKUP($A4409,Sheet2!$AI$2:$AJ$11000,2)</f>
        <v>29.942708183815899</v>
      </c>
      <c r="T4409" s="2">
        <f>VLOOKUP($A4409,Sheet2!$AK$2:$AL$11000,2)</f>
        <v>1990.5148656758699</v>
      </c>
      <c r="U4409" s="2">
        <f>VLOOKUP($A4409,Sheet2!$AM$2:$AN$11000,2)</f>
        <v>105.388876486097</v>
      </c>
      <c r="V4409" s="2">
        <f>VLOOKUP($A4409,Sheet2!$AO$2:$AP$11000,2)</f>
        <v>4048.13740359859</v>
      </c>
      <c r="W4409" s="2">
        <f>VLOOKUP($A4409,Sheet2!$AQ$2:$AR$11000,2)</f>
        <v>582.51346686499596</v>
      </c>
    </row>
    <row r="4410" spans="1:23" x14ac:dyDescent="0.2">
      <c r="A4410" s="3">
        <v>39395</v>
      </c>
      <c r="B4410" s="2">
        <f>VLOOKUP($A4410,Sheet2!$A$2:$B$11000,2)</f>
        <v>80.464159216930696</v>
      </c>
      <c r="C4410" s="2">
        <f>VLOOKUP($A4410,Sheet2!$C$2:$D$11000,2)</f>
        <v>907.51128706829502</v>
      </c>
      <c r="D4410" s="2">
        <f>VLOOKUP($A4410,Sheet2!$E$2:$F$11000,2)</f>
        <v>2527.1898233617499</v>
      </c>
      <c r="E4410" s="2">
        <f>VLOOKUP($A4410,Sheet2!$G$2:$H$11000,2)</f>
        <v>90.030749733063899</v>
      </c>
      <c r="F4410" s="2">
        <f>VLOOKUP($A4410,Sheet2!$I$2:$J$11000,2)</f>
        <v>201.921602125368</v>
      </c>
      <c r="G4410" s="2">
        <f>VLOOKUP($A4410,Sheet2!$K$2:$L$11000,2)</f>
        <v>1019.40114182518</v>
      </c>
      <c r="H4410" s="2">
        <f>VLOOKUP($A4410,Sheet2!$M$2:$N$11000,2)</f>
        <v>403.02748824841001</v>
      </c>
      <c r="I4410" s="2">
        <f>VLOOKUP($A4410,Sheet2!$O$2:$P$11000,2)</f>
        <v>4.8111193715110598</v>
      </c>
      <c r="J4410" s="2">
        <f>VLOOKUP($A4410,Sheet2!$Q$2:$R$11000,2)</f>
        <v>471.24233101682398</v>
      </c>
      <c r="K4410" s="2">
        <f>VLOOKUP($A4410,Sheet2!$S$2:$T$11000,2)</f>
        <v>216.273075901212</v>
      </c>
      <c r="L4410" s="2">
        <f>VLOOKUP($A4410,Sheet2!$U$2:$V$11000,2)</f>
        <v>626.31743577249699</v>
      </c>
      <c r="M4410" s="2">
        <f>VLOOKUP($A4410,Sheet2!$W$2:$X$11000,2)</f>
        <v>409.83599332100903</v>
      </c>
      <c r="N4410" s="2">
        <f>VLOOKUP($A4410,Sheet2!$Y$2:$Z$11000,2)</f>
        <v>477.50351338107998</v>
      </c>
      <c r="O4410" s="2">
        <f>VLOOKUP($A4410,Sheet2!$AA$2:$AB$11000,2)</f>
        <v>295.530235199186</v>
      </c>
      <c r="P4410" s="2">
        <f>VLOOKUP($A4410,Sheet2!$AC$2:$AD$11000,2)</f>
        <v>413.44128566766398</v>
      </c>
      <c r="Q4410" s="2">
        <f>VLOOKUP($A4410,Sheet2!$AE$2:$AF$11000,2)</f>
        <v>1714.2263329263201</v>
      </c>
      <c r="R4410" s="2">
        <f>VLOOKUP($A4410,Sheet2!$AG$2:$AH$11000,2)</f>
        <v>776.63566734753203</v>
      </c>
      <c r="S4410" s="2">
        <f>VLOOKUP($A4410,Sheet2!$AI$2:$AJ$11000,2)</f>
        <v>29.588705722529401</v>
      </c>
      <c r="T4410" s="2">
        <f>VLOOKUP($A4410,Sheet2!$AK$2:$AL$11000,2)</f>
        <v>1994.5686094359201</v>
      </c>
      <c r="U4410" s="2">
        <f>VLOOKUP($A4410,Sheet2!$AM$2:$AN$11000,2)</f>
        <v>106.707179086888</v>
      </c>
      <c r="V4410" s="2">
        <f>VLOOKUP($A4410,Sheet2!$AO$2:$AP$11000,2)</f>
        <v>4025.0491674564</v>
      </c>
      <c r="W4410" s="2">
        <f>VLOOKUP($A4410,Sheet2!$AQ$2:$AR$11000,2)</f>
        <v>587.761335935852</v>
      </c>
    </row>
    <row r="4411" spans="1:23" x14ac:dyDescent="0.2">
      <c r="A4411" s="3">
        <v>39398</v>
      </c>
      <c r="B4411" s="2">
        <f>VLOOKUP($A4411,Sheet2!$A$2:$B$11000,2)</f>
        <v>79.350284896854504</v>
      </c>
      <c r="C4411" s="2">
        <f>VLOOKUP($A4411,Sheet2!$C$2:$D$11000,2)</f>
        <v>889.54076653228901</v>
      </c>
      <c r="D4411" s="2">
        <f>VLOOKUP($A4411,Sheet2!$E$2:$F$11000,2)</f>
        <v>2483.1485860504699</v>
      </c>
      <c r="E4411" s="2">
        <f>VLOOKUP($A4411,Sheet2!$G$2:$H$11000,2)</f>
        <v>88.077240046971099</v>
      </c>
      <c r="F4411" s="2">
        <f>VLOOKUP($A4411,Sheet2!$I$2:$J$11000,2)</f>
        <v>203.69735331276999</v>
      </c>
      <c r="G4411" s="2">
        <f>VLOOKUP($A4411,Sheet2!$K$2:$L$11000,2)</f>
        <v>986.466457114837</v>
      </c>
      <c r="H4411" s="2">
        <f>VLOOKUP($A4411,Sheet2!$M$2:$N$11000,2)</f>
        <v>398.71974395402299</v>
      </c>
      <c r="I4411" s="2">
        <f>VLOOKUP($A4411,Sheet2!$O$2:$P$11000,2)</f>
        <v>4.7420953756438404</v>
      </c>
      <c r="J4411" s="2">
        <f>VLOOKUP($A4411,Sheet2!$Q$2:$R$11000,2)</f>
        <v>471.61692746437302</v>
      </c>
      <c r="K4411" s="2">
        <f>VLOOKUP($A4411,Sheet2!$S$2:$T$11000,2)</f>
        <v>215.44823579480001</v>
      </c>
      <c r="L4411" s="2">
        <f>VLOOKUP($A4411,Sheet2!$U$2:$V$11000,2)</f>
        <v>604.40396975279202</v>
      </c>
      <c r="M4411" s="2">
        <f>VLOOKUP($A4411,Sheet2!$W$2:$X$11000,2)</f>
        <v>411.76405167318302</v>
      </c>
      <c r="N4411" s="2">
        <f>VLOOKUP($A4411,Sheet2!$Y$2:$Z$11000,2)</f>
        <v>471.60840827761001</v>
      </c>
      <c r="O4411" s="2">
        <f>VLOOKUP($A4411,Sheet2!$AA$2:$AB$11000,2)</f>
        <v>297.86074024581899</v>
      </c>
      <c r="P4411" s="2">
        <f>VLOOKUP($A4411,Sheet2!$AC$2:$AD$11000,2)</f>
        <v>409.15607685531199</v>
      </c>
      <c r="Q4411" s="2">
        <f>VLOOKUP($A4411,Sheet2!$AE$2:$AF$11000,2)</f>
        <v>1671.91162961706</v>
      </c>
      <c r="R4411" s="2">
        <f>VLOOKUP($A4411,Sheet2!$AG$2:$AH$11000,2)</f>
        <v>769.46502553253401</v>
      </c>
      <c r="S4411" s="2">
        <f>VLOOKUP($A4411,Sheet2!$AI$2:$AJ$11000,2)</f>
        <v>29.382204286778901</v>
      </c>
      <c r="T4411" s="2">
        <f>VLOOKUP($A4411,Sheet2!$AK$2:$AL$11000,2)</f>
        <v>1894.23845137474</v>
      </c>
      <c r="U4411" s="2">
        <f>VLOOKUP($A4411,Sheet2!$AM$2:$AN$11000,2)</f>
        <v>106.06686068078901</v>
      </c>
      <c r="V4411" s="2">
        <f>VLOOKUP($A4411,Sheet2!$AO$2:$AP$11000,2)</f>
        <v>4009.6570100282702</v>
      </c>
      <c r="W4411" s="2">
        <f>VLOOKUP($A4411,Sheet2!$AQ$2:$AR$11000,2)</f>
        <v>577.38764126090405</v>
      </c>
    </row>
    <row r="4412" spans="1:23" x14ac:dyDescent="0.2">
      <c r="A4412" s="3">
        <v>39399</v>
      </c>
      <c r="B4412" s="2">
        <f>VLOOKUP($A4412,Sheet2!$A$2:$B$11000,2)</f>
        <v>78.819868553961101</v>
      </c>
      <c r="C4412" s="2">
        <f>VLOOKUP($A4412,Sheet2!$C$2:$D$11000,2)</f>
        <v>880.55550626428601</v>
      </c>
      <c r="D4412" s="2">
        <f>VLOOKUP($A4412,Sheet2!$E$2:$F$11000,2)</f>
        <v>2501.2832131786399</v>
      </c>
      <c r="E4412" s="2">
        <f>VLOOKUP($A4412,Sheet2!$G$2:$H$11000,2)</f>
        <v>88.376778198838693</v>
      </c>
      <c r="F4412" s="2">
        <f>VLOOKUP($A4412,Sheet2!$I$2:$J$11000,2)</f>
        <v>204.211386551228</v>
      </c>
      <c r="G4412" s="2">
        <f>VLOOKUP($A4412,Sheet2!$K$2:$L$11000,2)</f>
        <v>975.69003454416998</v>
      </c>
      <c r="H4412" s="2">
        <f>VLOOKUP($A4412,Sheet2!$M$2:$N$11000,2)</f>
        <v>399.09983903882198</v>
      </c>
      <c r="I4412" s="2">
        <f>VLOOKUP($A4412,Sheet2!$O$2:$P$11000,2)</f>
        <v>4.5981730012824</v>
      </c>
      <c r="J4412" s="2">
        <f>VLOOKUP($A4412,Sheet2!$Q$2:$R$11000,2)</f>
        <v>474.80099726854098</v>
      </c>
      <c r="K4412" s="2">
        <f>VLOOKUP($A4412,Sheet2!$S$2:$T$11000,2)</f>
        <v>216.38305458206699</v>
      </c>
      <c r="L4412" s="2">
        <f>VLOOKUP($A4412,Sheet2!$U$2:$V$11000,2)</f>
        <v>622.75012735068503</v>
      </c>
      <c r="M4412" s="2">
        <f>VLOOKUP($A4412,Sheet2!$W$2:$X$11000,2)</f>
        <v>411.22024034308299</v>
      </c>
      <c r="N4412" s="2">
        <f>VLOOKUP($A4412,Sheet2!$Y$2:$Z$11000,2)</f>
        <v>471.21540127071199</v>
      </c>
      <c r="O4412" s="2">
        <f>VLOOKUP($A4412,Sheet2!$AA$2:$AB$11000,2)</f>
        <v>295.530235199186</v>
      </c>
      <c r="P4412" s="2">
        <f>VLOOKUP($A4412,Sheet2!$AC$2:$AD$11000,2)</f>
        <v>410.51215559339801</v>
      </c>
      <c r="Q4412" s="2">
        <f>VLOOKUP($A4412,Sheet2!$AE$2:$AF$11000,2)</f>
        <v>1697.7572580587901</v>
      </c>
      <c r="R4412" s="2">
        <f>VLOOKUP($A4412,Sheet2!$AG$2:$AH$11000,2)</f>
        <v>776.81952995817301</v>
      </c>
      <c r="S4412" s="2">
        <f>VLOOKUP($A4412,Sheet2!$AI$2:$AJ$11000,2)</f>
        <v>29.205203056135701</v>
      </c>
      <c r="T4412" s="2">
        <f>VLOOKUP($A4412,Sheet2!$AK$2:$AL$11000,2)</f>
        <v>1874.98316851452</v>
      </c>
      <c r="U4412" s="2">
        <f>VLOOKUP($A4412,Sheet2!$AM$2:$AN$11000,2)</f>
        <v>108.100813264867</v>
      </c>
      <c r="V4412" s="2">
        <f>VLOOKUP($A4412,Sheet2!$AO$2:$AP$11000,2)</f>
        <v>3945.5230207443801</v>
      </c>
      <c r="W4412" s="2">
        <f>VLOOKUP($A4412,Sheet2!$AQ$2:$AR$11000,2)</f>
        <v>556.33514324409896</v>
      </c>
    </row>
    <row r="4413" spans="1:23" x14ac:dyDescent="0.2">
      <c r="A4413" s="3">
        <v>39400</v>
      </c>
      <c r="B4413" s="2">
        <f>VLOOKUP($A4413,Sheet2!$A$2:$B$11000,2)</f>
        <v>80.481839761693806</v>
      </c>
      <c r="C4413" s="2">
        <f>VLOOKUP($A4413,Sheet2!$C$2:$D$11000,2)</f>
        <v>898.52602680029202</v>
      </c>
      <c r="D4413" s="2">
        <f>VLOOKUP($A4413,Sheet2!$E$2:$F$11000,2)</f>
        <v>2498.6925521603298</v>
      </c>
      <c r="E4413" s="2">
        <f>VLOOKUP($A4413,Sheet2!$G$2:$H$11000,2)</f>
        <v>88.246544219765795</v>
      </c>
      <c r="F4413" s="2">
        <f>VLOOKUP($A4413,Sheet2!$I$2:$J$11000,2)</f>
        <v>203.69735331276999</v>
      </c>
      <c r="G4413" s="2">
        <f>VLOOKUP($A4413,Sheet2!$K$2:$L$11000,2)</f>
        <v>995.06337849143597</v>
      </c>
      <c r="H4413" s="2">
        <f>VLOOKUP($A4413,Sheet2!$M$2:$N$11000,2)</f>
        <v>422.72908347715202</v>
      </c>
      <c r="I4413" s="2">
        <f>VLOOKUP($A4413,Sheet2!$O$2:$P$11000,2)</f>
        <v>4.7189649940500402</v>
      </c>
      <c r="J4413" s="2">
        <f>VLOOKUP($A4413,Sheet2!$Q$2:$R$11000,2)</f>
        <v>480.60724220555198</v>
      </c>
      <c r="K4413" s="2">
        <f>VLOOKUP($A4413,Sheet2!$S$2:$T$11000,2)</f>
        <v>215.66819315651</v>
      </c>
      <c r="L4413" s="2">
        <f>VLOOKUP($A4413,Sheet2!$U$2:$V$11000,2)</f>
        <v>618.16358795121198</v>
      </c>
      <c r="M4413" s="2">
        <f>VLOOKUP($A4413,Sheet2!$W$2:$X$11000,2)</f>
        <v>406.86974970228101</v>
      </c>
      <c r="N4413" s="2">
        <f>VLOOKUP($A4413,Sheet2!$Y$2:$Z$11000,2)</f>
        <v>472.39442229140599</v>
      </c>
      <c r="O4413" s="2">
        <f>VLOOKUP($A4413,Sheet2!$AA$2:$AB$11000,2)</f>
        <v>296.52902307631399</v>
      </c>
      <c r="P4413" s="2">
        <f>VLOOKUP($A4413,Sheet2!$AC$2:$AD$11000,2)</f>
        <v>410.72912819149201</v>
      </c>
      <c r="Q4413" s="2">
        <f>VLOOKUP($A4413,Sheet2!$AE$2:$AF$11000,2)</f>
        <v>1738.38899021371</v>
      </c>
      <c r="R4413" s="2">
        <f>VLOOKUP($A4413,Sheet2!$AG$2:$AH$11000,2)</f>
        <v>793.91875274778499</v>
      </c>
      <c r="S4413" s="2">
        <f>VLOOKUP($A4413,Sheet2!$AI$2:$AJ$11000,2)</f>
        <v>29.323203876564499</v>
      </c>
      <c r="T4413" s="2">
        <f>VLOOKUP($A4413,Sheet2!$AK$2:$AL$11000,2)</f>
        <v>1933.3824145577</v>
      </c>
      <c r="U4413" s="2">
        <f>VLOOKUP($A4413,Sheet2!$AM$2:$AN$11000,2)</f>
        <v>110.85041583223099</v>
      </c>
      <c r="V4413" s="2">
        <f>VLOOKUP($A4413,Sheet2!$AO$2:$AP$11000,2)</f>
        <v>3968.6112568865801</v>
      </c>
      <c r="W4413" s="2">
        <f>VLOOKUP($A4413,Sheet2!$AQ$2:$AR$11000,2)</f>
        <v>574.15348939165597</v>
      </c>
    </row>
    <row r="4414" spans="1:23" x14ac:dyDescent="0.2">
      <c r="A4414" s="3">
        <v>39401</v>
      </c>
      <c r="B4414" s="2">
        <f>VLOOKUP($A4414,Sheet2!$A$2:$B$11000,2)</f>
        <v>79.686215247353601</v>
      </c>
      <c r="C4414" s="2">
        <f>VLOOKUP($A4414,Sheet2!$C$2:$D$11000,2)</f>
        <v>879.99392749753599</v>
      </c>
      <c r="D4414" s="2">
        <f>VLOOKUP($A4414,Sheet2!$E$2:$F$11000,2)</f>
        <v>2480.5579250321598</v>
      </c>
      <c r="E4414" s="2">
        <f>VLOOKUP($A4414,Sheet2!$G$2:$H$11000,2)</f>
        <v>86.579549287633299</v>
      </c>
      <c r="F4414" s="2">
        <f>VLOOKUP($A4414,Sheet2!$I$2:$J$11000,2)</f>
        <v>204.35157743444401</v>
      </c>
      <c r="G4414" s="2">
        <f>VLOOKUP($A4414,Sheet2!$K$2:$L$11000,2)</f>
        <v>961.52327678273195</v>
      </c>
      <c r="H4414" s="2">
        <f>VLOOKUP($A4414,Sheet2!$M$2:$N$11000,2)</f>
        <v>395.742332456432</v>
      </c>
      <c r="I4414" s="2">
        <f>VLOOKUP($A4414,Sheet2!$O$2:$P$11000,2)</f>
        <v>4.6934481445140204</v>
      </c>
      <c r="J4414" s="2">
        <f>VLOOKUP($A4414,Sheet2!$Q$2:$R$11000,2)</f>
        <v>482.85482089084701</v>
      </c>
      <c r="K4414" s="2">
        <f>VLOOKUP($A4414,Sheet2!$S$2:$T$11000,2)</f>
        <v>215.44823579480001</v>
      </c>
      <c r="L4414" s="2">
        <f>VLOOKUP($A4414,Sheet2!$U$2:$V$11000,2)</f>
        <v>620.71166539536398</v>
      </c>
      <c r="M4414" s="2">
        <f>VLOOKUP($A4414,Sheet2!$W$2:$X$11000,2)</f>
        <v>399.55301544275</v>
      </c>
      <c r="N4414" s="2">
        <f>VLOOKUP($A4414,Sheet2!$Y$2:$Z$11000,2)</f>
        <v>468.46435222242599</v>
      </c>
      <c r="O4414" s="2">
        <f>VLOOKUP($A4414,Sheet2!$AA$2:$AB$11000,2)</f>
        <v>294.75340018364199</v>
      </c>
      <c r="P4414" s="2">
        <f>VLOOKUP($A4414,Sheet2!$AC$2:$AD$11000,2)</f>
        <v>407.63726866865602</v>
      </c>
      <c r="Q4414" s="2">
        <f>VLOOKUP($A4414,Sheet2!$AE$2:$AF$11000,2)</f>
        <v>1713.5050595744599</v>
      </c>
      <c r="R4414" s="2">
        <f>VLOOKUP($A4414,Sheet2!$AG$2:$AH$11000,2)</f>
        <v>793.36716491586196</v>
      </c>
      <c r="S4414" s="2">
        <f>VLOOKUP($A4414,Sheet2!$AI$2:$AJ$11000,2)</f>
        <v>29.205203056135701</v>
      </c>
      <c r="T4414" s="2">
        <f>VLOOKUP($A4414,Sheet2!$AK$2:$AL$11000,2)</f>
        <v>1858.64151398182</v>
      </c>
      <c r="U4414" s="2">
        <f>VLOOKUP($A4414,Sheet2!$AM$2:$AN$11000,2)</f>
        <v>111.26473950676601</v>
      </c>
      <c r="V4414" s="2">
        <f>VLOOKUP($A4414,Sheet2!$AO$2:$AP$11000,2)</f>
        <v>4035.3106057418199</v>
      </c>
      <c r="W4414" s="2">
        <f>VLOOKUP($A4414,Sheet2!$AQ$2:$AR$11000,2)</f>
        <v>569.51583765462101</v>
      </c>
    </row>
    <row r="4415" spans="1:23" x14ac:dyDescent="0.2">
      <c r="A4415" s="3">
        <v>39402</v>
      </c>
      <c r="B4415" s="2">
        <f>VLOOKUP($A4415,Sheet2!$A$2:$B$11000,2)</f>
        <v>80.145909411194594</v>
      </c>
      <c r="C4415" s="2">
        <f>VLOOKUP($A4415,Sheet2!$C$2:$D$11000,2)</f>
        <v>890.66392406578996</v>
      </c>
      <c r="D4415" s="2">
        <f>VLOOKUP($A4415,Sheet2!$E$2:$F$11000,2)</f>
        <v>2493.51123012371</v>
      </c>
      <c r="E4415" s="2">
        <f>VLOOKUP($A4415,Sheet2!$G$2:$H$11000,2)</f>
        <v>86.136753758785602</v>
      </c>
      <c r="F4415" s="2">
        <f>VLOOKUP($A4415,Sheet2!$I$2:$J$11000,2)</f>
        <v>203.97773507920201</v>
      </c>
      <c r="G4415" s="2">
        <f>VLOOKUP($A4415,Sheet2!$K$2:$L$11000,2)</f>
        <v>961.16002658372099</v>
      </c>
      <c r="H4415" s="2">
        <f>VLOOKUP($A4415,Sheet2!$M$2:$N$11000,2)</f>
        <v>405.30805875720301</v>
      </c>
      <c r="I4415" s="2">
        <f>VLOOKUP($A4415,Sheet2!$O$2:$P$11000,2)</f>
        <v>4.7420953756438404</v>
      </c>
      <c r="J4415" s="2">
        <f>VLOOKUP($A4415,Sheet2!$Q$2:$R$11000,2)</f>
        <v>483.41671556217102</v>
      </c>
      <c r="K4415" s="2">
        <f>VLOOKUP($A4415,Sheet2!$S$2:$T$11000,2)</f>
        <v>215.33825711394499</v>
      </c>
      <c r="L4415" s="2">
        <f>VLOOKUP($A4415,Sheet2!$U$2:$V$11000,2)</f>
        <v>615.61551050705998</v>
      </c>
      <c r="M4415" s="2">
        <f>VLOOKUP($A4415,Sheet2!$W$2:$X$11000,2)</f>
        <v>412.70336215244703</v>
      </c>
      <c r="N4415" s="2">
        <f>VLOOKUP($A4415,Sheet2!$Y$2:$Z$11000,2)</f>
        <v>461.39022609826202</v>
      </c>
      <c r="O4415" s="2">
        <f>VLOOKUP($A4415,Sheet2!$AA$2:$AB$11000,2)</f>
        <v>290.20336652116799</v>
      </c>
      <c r="P4415" s="2">
        <f>VLOOKUP($A4415,Sheet2!$AC$2:$AD$11000,2)</f>
        <v>402.21295371631197</v>
      </c>
      <c r="Q4415" s="2">
        <f>VLOOKUP($A4415,Sheet2!$AE$2:$AF$11000,2)</f>
        <v>1746.92405821075</v>
      </c>
      <c r="R4415" s="2">
        <f>VLOOKUP($A4415,Sheet2!$AG$2:$AH$11000,2)</f>
        <v>792.63171447329796</v>
      </c>
      <c r="S4415" s="2">
        <f>VLOOKUP($A4415,Sheet2!$AI$2:$AJ$11000,2)</f>
        <v>29.028201825492399</v>
      </c>
      <c r="T4415" s="2">
        <f>VLOOKUP($A4415,Sheet2!$AK$2:$AL$11000,2)</f>
        <v>1862.18853977187</v>
      </c>
      <c r="U4415" s="2">
        <f>VLOOKUP($A4415,Sheet2!$AM$2:$AN$11000,2)</f>
        <v>110.963413198013</v>
      </c>
      <c r="V4415" s="2">
        <f>VLOOKUP($A4415,Sheet2!$AO$2:$AP$11000,2)</f>
        <v>3953.2190994584498</v>
      </c>
      <c r="W4415" s="2">
        <f>VLOOKUP($A4415,Sheet2!$AQ$2:$AR$11000,2)</f>
        <v>580.46449663853105</v>
      </c>
    </row>
    <row r="4416" spans="1:23" x14ac:dyDescent="0.2">
      <c r="A4416" s="3">
        <v>39405</v>
      </c>
      <c r="B4416" s="2">
        <f>VLOOKUP($A4416,Sheet2!$A$2:$B$11000,2)</f>
        <v>80.022145597852798</v>
      </c>
      <c r="C4416" s="2">
        <f>VLOOKUP($A4416,Sheet2!$C$2:$D$11000,2)</f>
        <v>886.171293931788</v>
      </c>
      <c r="D4416" s="2">
        <f>VLOOKUP($A4416,Sheet2!$E$2:$F$11000,2)</f>
        <v>2487.0345775779401</v>
      </c>
      <c r="E4416" s="2">
        <f>VLOOKUP($A4416,Sheet2!$G$2:$H$11000,2)</f>
        <v>85.459537067606803</v>
      </c>
      <c r="F4416" s="2">
        <f>VLOOKUP($A4416,Sheet2!$I$2:$J$11000,2)</f>
        <v>203.416971546338</v>
      </c>
      <c r="G4416" s="2">
        <f>VLOOKUP($A4416,Sheet2!$K$2:$L$11000,2)</f>
        <v>950.26252061338403</v>
      </c>
      <c r="H4416" s="2">
        <f>VLOOKUP($A4416,Sheet2!$M$2:$N$11000,2)</f>
        <v>383.262543838868</v>
      </c>
      <c r="I4416" s="2">
        <f>VLOOKUP($A4416,Sheet2!$O$2:$P$11000,2)</f>
        <v>4.7802788627193298</v>
      </c>
      <c r="J4416" s="2">
        <f>VLOOKUP($A4416,Sheet2!$Q$2:$R$11000,2)</f>
        <v>471.42962924059799</v>
      </c>
      <c r="K4416" s="2">
        <f>VLOOKUP($A4416,Sheet2!$S$2:$T$11000,2)</f>
        <v>214.23847030539599</v>
      </c>
      <c r="L4416" s="2">
        <f>VLOOKUP($A4416,Sheet2!$U$2:$V$11000,2)</f>
        <v>613.57704855173904</v>
      </c>
      <c r="M4416" s="2">
        <f>VLOOKUP($A4416,Sheet2!$W$2:$X$11000,2)</f>
        <v>402.766446029706</v>
      </c>
      <c r="N4416" s="2">
        <f>VLOOKUP($A4416,Sheet2!$Y$2:$Z$11000,2)</f>
        <v>454.31609997409799</v>
      </c>
      <c r="O4416" s="2">
        <f>VLOOKUP($A4416,Sheet2!$AA$2:$AB$11000,2)</f>
        <v>294.97535304522597</v>
      </c>
      <c r="P4416" s="2">
        <f>VLOOKUP($A4416,Sheet2!$AC$2:$AD$11000,2)</f>
        <v>397.49379970777198</v>
      </c>
      <c r="Q4416" s="2">
        <f>VLOOKUP($A4416,Sheet2!$AE$2:$AF$11000,2)</f>
        <v>1751.61233499785</v>
      </c>
      <c r="R4416" s="2">
        <f>VLOOKUP($A4416,Sheet2!$AG$2:$AH$11000,2)</f>
        <v>787.29969876470898</v>
      </c>
      <c r="S4416" s="2">
        <f>VLOOKUP($A4416,Sheet2!$AI$2:$AJ$11000,2)</f>
        <v>28.910201005063598</v>
      </c>
      <c r="T4416" s="2">
        <f>VLOOKUP($A4416,Sheet2!$AK$2:$AL$11000,2)</f>
        <v>1817.7240379038401</v>
      </c>
      <c r="U4416" s="2">
        <f>VLOOKUP($A4416,Sheet2!$AM$2:$AN$11000,2)</f>
        <v>109.494447442846</v>
      </c>
      <c r="V4416" s="2">
        <f>VLOOKUP($A4416,Sheet2!$AO$2:$AP$11000,2)</f>
        <v>3991.6994930287801</v>
      </c>
      <c r="W4416" s="2">
        <f>VLOOKUP($A4416,Sheet2!$AQ$2:$AR$11000,2)</f>
        <v>585.41304307193798</v>
      </c>
    </row>
    <row r="4417" spans="1:23" x14ac:dyDescent="0.2">
      <c r="A4417" s="3">
        <v>39406</v>
      </c>
      <c r="B4417" s="2">
        <f>VLOOKUP($A4417,Sheet2!$A$2:$B$11000,2)</f>
        <v>81.719477895111694</v>
      </c>
      <c r="C4417" s="2">
        <f>VLOOKUP($A4417,Sheet2!$C$2:$D$11000,2)</f>
        <v>894.59497543304099</v>
      </c>
      <c r="D4417" s="2">
        <f>VLOOKUP($A4417,Sheet2!$E$2:$F$11000,2)</f>
        <v>2546.6197809990799</v>
      </c>
      <c r="E4417" s="2">
        <f>VLOOKUP($A4417,Sheet2!$G$2:$H$11000,2)</f>
        <v>85.329303088533905</v>
      </c>
      <c r="F4417" s="2">
        <f>VLOOKUP($A4417,Sheet2!$I$2:$J$11000,2)</f>
        <v>204.81888037849799</v>
      </c>
      <c r="G4417" s="2">
        <f>VLOOKUP($A4417,Sheet2!$K$2:$L$11000,2)</f>
        <v>966.72986296856004</v>
      </c>
      <c r="H4417" s="2">
        <f>VLOOKUP($A4417,Sheet2!$M$2:$N$11000,2)</f>
        <v>388.90062093005201</v>
      </c>
      <c r="I4417" s="2">
        <f>VLOOKUP($A4417,Sheet2!$O$2:$P$11000,2)</f>
        <v>4.9309934919932399</v>
      </c>
      <c r="J4417" s="2">
        <f>VLOOKUP($A4417,Sheet2!$Q$2:$R$11000,2)</f>
        <v>478.54696174403199</v>
      </c>
      <c r="K4417" s="2">
        <f>VLOOKUP($A4417,Sheet2!$S$2:$T$11000,2)</f>
        <v>216.163097220357</v>
      </c>
      <c r="L4417" s="2">
        <f>VLOOKUP($A4417,Sheet2!$U$2:$V$11000,2)</f>
        <v>642.115515926238</v>
      </c>
      <c r="M4417" s="2">
        <f>VLOOKUP($A4417,Sheet2!$W$2:$X$11000,2)</f>
        <v>386.501543520344</v>
      </c>
      <c r="N4417" s="2">
        <f>VLOOKUP($A4417,Sheet2!$Y$2:$Z$11000,2)</f>
        <v>455.10211398789397</v>
      </c>
      <c r="O4417" s="2">
        <f>VLOOKUP($A4417,Sheet2!$AA$2:$AB$11000,2)</f>
        <v>292.86680086017702</v>
      </c>
      <c r="P4417" s="2">
        <f>VLOOKUP($A4417,Sheet2!$AC$2:$AD$11000,2)</f>
        <v>400.80263182870198</v>
      </c>
      <c r="Q4417" s="2">
        <f>VLOOKUP($A4417,Sheet2!$AE$2:$AF$11000,2)</f>
        <v>1766.7590753869599</v>
      </c>
      <c r="R4417" s="2">
        <f>VLOOKUP($A4417,Sheet2!$AG$2:$AH$11000,2)</f>
        <v>799.43463106701495</v>
      </c>
      <c r="S4417" s="2">
        <f>VLOOKUP($A4417,Sheet2!$AI$2:$AJ$11000,2)</f>
        <v>28.7626999795276</v>
      </c>
      <c r="T4417" s="2">
        <f>VLOOKUP($A4417,Sheet2!$AK$2:$AL$11000,2)</f>
        <v>1861.55514230936</v>
      </c>
      <c r="U4417" s="2">
        <f>VLOOKUP($A4417,Sheet2!$AM$2:$AN$11000,2)</f>
        <v>110.247763214727</v>
      </c>
      <c r="V4417" s="2">
        <f>VLOOKUP($A4417,Sheet2!$AO$2:$AP$11000,2)</f>
        <v>4084.0524375975701</v>
      </c>
      <c r="W4417" s="2">
        <f>VLOOKUP($A4417,Sheet2!$AQ$2:$AR$11000,2)</f>
        <v>606.38250858349602</v>
      </c>
    </row>
    <row r="4418" spans="1:23" x14ac:dyDescent="0.2">
      <c r="A4418" s="3">
        <v>39407</v>
      </c>
      <c r="B4418" s="2">
        <f>VLOOKUP($A4418,Sheet2!$A$2:$B$11000,2)</f>
        <v>81.984686066558496</v>
      </c>
      <c r="C4418" s="2">
        <f>VLOOKUP($A4418,Sheet2!$C$2:$D$11000,2)</f>
        <v>895.71813296654102</v>
      </c>
      <c r="D4418" s="2">
        <f>VLOOKUP($A4418,Sheet2!$E$2:$F$11000,2)</f>
        <v>2527.1898233617499</v>
      </c>
      <c r="E4418" s="2">
        <f>VLOOKUP($A4418,Sheet2!$G$2:$H$11000,2)</f>
        <v>85.355349884348499</v>
      </c>
      <c r="F4418" s="2">
        <f>VLOOKUP($A4418,Sheet2!$I$2:$J$11000,2)</f>
        <v>205.42637420576699</v>
      </c>
      <c r="G4418" s="2">
        <f>VLOOKUP($A4418,Sheet2!$K$2:$L$11000,2)</f>
        <v>975.44786774482998</v>
      </c>
      <c r="H4418" s="2">
        <f>VLOOKUP($A4418,Sheet2!$M$2:$N$11000,2)</f>
        <v>371.22619948690402</v>
      </c>
      <c r="I4418" s="2">
        <f>VLOOKUP($A4418,Sheet2!$O$2:$P$11000,2)</f>
        <v>4.92199834359565</v>
      </c>
      <c r="J4418" s="2">
        <f>VLOOKUP($A4418,Sheet2!$Q$2:$R$11000,2)</f>
        <v>474.23910259721703</v>
      </c>
      <c r="K4418" s="2">
        <f>VLOOKUP($A4418,Sheet2!$S$2:$T$11000,2)</f>
        <v>215.99812919907501</v>
      </c>
      <c r="L4418" s="2">
        <f>VLOOKUP($A4418,Sheet2!$U$2:$V$11000,2)</f>
        <v>639.567438482086</v>
      </c>
      <c r="M4418" s="2">
        <f>VLOOKUP($A4418,Sheet2!$W$2:$X$11000,2)</f>
        <v>389.072287989909</v>
      </c>
      <c r="N4418" s="2">
        <f>VLOOKUP($A4418,Sheet2!$Y$2:$Z$11000,2)</f>
        <v>454.70910698099601</v>
      </c>
      <c r="O4418" s="2">
        <f>VLOOKUP($A4418,Sheet2!$AA$2:$AB$11000,2)</f>
        <v>298.19366953819502</v>
      </c>
      <c r="P4418" s="2">
        <f>VLOOKUP($A4418,Sheet2!$AC$2:$AD$11000,2)</f>
        <v>393.75102239065501</v>
      </c>
      <c r="Q4418" s="2">
        <f>VLOOKUP($A4418,Sheet2!$AE$2:$AF$11000,2)</f>
        <v>1763.7537697542</v>
      </c>
      <c r="R4418" s="2">
        <f>VLOOKUP($A4418,Sheet2!$AG$2:$AH$11000,2)</f>
        <v>797.22827973932306</v>
      </c>
      <c r="S4418" s="2">
        <f>VLOOKUP($A4418,Sheet2!$AI$2:$AJ$11000,2)</f>
        <v>28.8512005948492</v>
      </c>
      <c r="T4418" s="2">
        <f>VLOOKUP($A4418,Sheet2!$AK$2:$AL$11000,2)</f>
        <v>1851.29410341674</v>
      </c>
      <c r="U4418" s="2">
        <f>VLOOKUP($A4418,Sheet2!$AM$2:$AN$11000,2)</f>
        <v>109.230786922688</v>
      </c>
      <c r="V4418" s="2">
        <f>VLOOKUP($A4418,Sheet2!$AO$2:$AP$11000,2)</f>
        <v>4237.9740118788804</v>
      </c>
      <c r="W4418" s="2">
        <f>VLOOKUP($A4418,Sheet2!$AQ$2:$AR$11000,2)</f>
        <v>601.80510313259504</v>
      </c>
    </row>
    <row r="4419" spans="1:23" x14ac:dyDescent="0.2">
      <c r="A4419" s="3">
        <v>39409</v>
      </c>
      <c r="B4419" s="2">
        <f>VLOOKUP($A4419,Sheet2!$A$2:$B$11000,2)</f>
        <v>83.222324199976399</v>
      </c>
      <c r="C4419" s="2">
        <f>VLOOKUP($A4419,Sheet2!$C$2:$D$11000,2)</f>
        <v>911.44233843554605</v>
      </c>
      <c r="D4419" s="2">
        <f>VLOOKUP($A4419,Sheet2!$E$2:$F$11000,2)</f>
        <v>2527.1898233617499</v>
      </c>
      <c r="E4419" s="2">
        <f>VLOOKUP($A4419,Sheet2!$G$2:$H$11000,2)</f>
        <v>85.355349884348499</v>
      </c>
      <c r="F4419" s="2">
        <f>VLOOKUP($A4419,Sheet2!$I$2:$J$11000,2)</f>
        <v>206.921743626737</v>
      </c>
      <c r="G4419" s="2">
        <f>VLOOKUP($A4419,Sheet2!$K$2:$L$11000,2)</f>
        <v>1007.17171845847</v>
      </c>
      <c r="H4419" s="2">
        <f>VLOOKUP($A4419,Sheet2!$M$2:$N$11000,2)</f>
        <v>383.832686466067</v>
      </c>
      <c r="I4419" s="2">
        <f>VLOOKUP($A4419,Sheet2!$O$2:$P$11000,2)</f>
        <v>4.9541238735870401</v>
      </c>
      <c r="J4419" s="2">
        <f>VLOOKUP($A4419,Sheet2!$Q$2:$R$11000,2)</f>
        <v>474.23910259721703</v>
      </c>
      <c r="K4419" s="2">
        <f>VLOOKUP($A4419,Sheet2!$S$2:$T$11000,2)</f>
        <v>217.09791600762401</v>
      </c>
      <c r="L4419" s="2">
        <f>VLOOKUP($A4419,Sheet2!$U$2:$V$11000,2)</f>
        <v>640.33186171533202</v>
      </c>
      <c r="M4419" s="2">
        <f>VLOOKUP($A4419,Sheet2!$W$2:$X$11000,2)</f>
        <v>396.04296049392099</v>
      </c>
      <c r="N4419" s="2">
        <f>VLOOKUP($A4419,Sheet2!$Y$2:$Z$11000,2)</f>
        <v>452.74407194650598</v>
      </c>
      <c r="O4419" s="2">
        <f>VLOOKUP($A4419,Sheet2!$AA$2:$AB$11000,2)</f>
        <v>298.19366953819502</v>
      </c>
      <c r="P4419" s="2">
        <f>VLOOKUP($A4419,Sheet2!$AC$2:$AD$11000,2)</f>
        <v>397.60228600681899</v>
      </c>
      <c r="Q4419" s="2">
        <f>VLOOKUP($A4419,Sheet2!$AE$2:$AF$11000,2)</f>
        <v>1779.74199572049</v>
      </c>
      <c r="R4419" s="2">
        <f>VLOOKUP($A4419,Sheet2!$AG$2:$AH$11000,2)</f>
        <v>809.17934943098703</v>
      </c>
      <c r="S4419" s="2">
        <f>VLOOKUP($A4419,Sheet2!$AI$2:$AJ$11000,2)</f>
        <v>28.8512005948492</v>
      </c>
      <c r="T4419" s="2">
        <f>VLOOKUP($A4419,Sheet2!$AK$2:$AL$11000,2)</f>
        <v>1891.57818203221</v>
      </c>
      <c r="U4419" s="2">
        <f>VLOOKUP($A4419,Sheet2!$AM$2:$AN$11000,2)</f>
        <v>110.812750043637</v>
      </c>
      <c r="V4419" s="2">
        <f>VLOOKUP($A4419,Sheet2!$AO$2:$AP$11000,2)</f>
        <v>4338.0230351617402</v>
      </c>
      <c r="W4419" s="2">
        <f>VLOOKUP($A4419,Sheet2!$AQ$2:$AR$11000,2)</f>
        <v>607.31036103975998</v>
      </c>
    </row>
    <row r="4420" spans="1:23" x14ac:dyDescent="0.2">
      <c r="A4420" s="3">
        <v>39412</v>
      </c>
      <c r="B4420" s="2">
        <f>VLOOKUP($A4420,Sheet2!$A$2:$B$11000,2)</f>
        <v>83.628976729528006</v>
      </c>
      <c r="C4420" s="2">
        <f>VLOOKUP($A4420,Sheet2!$C$2:$D$11000,2)</f>
        <v>905.82655076804394</v>
      </c>
      <c r="D4420" s="2">
        <f>VLOOKUP($A4420,Sheet2!$E$2:$F$11000,2)</f>
        <v>2507.7598657244198</v>
      </c>
      <c r="E4420" s="2">
        <f>VLOOKUP($A4420,Sheet2!$G$2:$H$11000,2)</f>
        <v>84.547899214096802</v>
      </c>
      <c r="F4420" s="2">
        <f>VLOOKUP($A4420,Sheet2!$I$2:$J$11000,2)</f>
        <v>207.38904657078999</v>
      </c>
      <c r="G4420" s="2">
        <f>VLOOKUP($A4420,Sheet2!$K$2:$L$11000,2)</f>
        <v>1009.47230305221</v>
      </c>
      <c r="H4420" s="2">
        <f>VLOOKUP($A4420,Sheet2!$M$2:$N$11000,2)</f>
        <v>386.493352059659</v>
      </c>
      <c r="I4420" s="2">
        <f>VLOOKUP($A4420,Sheet2!$O$2:$P$11000,2)</f>
        <v>4.9489837887884196</v>
      </c>
      <c r="J4420" s="2">
        <f>VLOOKUP($A4420,Sheet2!$Q$2:$R$11000,2)</f>
        <v>470.49313812172602</v>
      </c>
      <c r="K4420" s="2">
        <f>VLOOKUP($A4420,Sheet2!$S$2:$T$11000,2)</f>
        <v>216.712990624632</v>
      </c>
      <c r="L4420" s="2">
        <f>VLOOKUP($A4420,Sheet2!$U$2:$V$11000,2)</f>
        <v>637.78378427118002</v>
      </c>
      <c r="M4420" s="2">
        <f>VLOOKUP($A4420,Sheet2!$W$2:$X$11000,2)</f>
        <v>396.53733443037601</v>
      </c>
      <c r="N4420" s="2">
        <f>VLOOKUP($A4420,Sheet2!$Y$2:$Z$11000,2)</f>
        <v>450.38602990511703</v>
      </c>
      <c r="O4420" s="2">
        <f>VLOOKUP($A4420,Sheet2!$AA$2:$AB$11000,2)</f>
        <v>300.30222172324301</v>
      </c>
      <c r="P4420" s="2">
        <f>VLOOKUP($A4420,Sheet2!$AC$2:$AD$11000,2)</f>
        <v>395.16134427826398</v>
      </c>
      <c r="Q4420" s="2">
        <f>VLOOKUP($A4420,Sheet2!$AE$2:$AF$11000,2)</f>
        <v>1765.4367409085501</v>
      </c>
      <c r="R4420" s="2">
        <f>VLOOKUP($A4420,Sheet2!$AG$2:$AH$11000,2)</f>
        <v>811.75342597996098</v>
      </c>
      <c r="S4420" s="2">
        <f>VLOOKUP($A4420,Sheet2!$AI$2:$AJ$11000,2)</f>
        <v>28.733199774420399</v>
      </c>
      <c r="T4420" s="2">
        <f>VLOOKUP($A4420,Sheet2!$AK$2:$AL$11000,2)</f>
        <v>1904.11945178986</v>
      </c>
      <c r="U4420" s="2">
        <f>VLOOKUP($A4420,Sheet2!$AM$2:$AN$11000,2)</f>
        <v>111.49073423833001</v>
      </c>
      <c r="V4420" s="2">
        <f>VLOOKUP($A4420,Sheet2!$AO$2:$AP$11000,2)</f>
        <v>4279.01976502057</v>
      </c>
      <c r="W4420" s="2">
        <f>VLOOKUP($A4420,Sheet2!$AQ$2:$AR$11000,2)</f>
        <v>604.34123317971603</v>
      </c>
    </row>
    <row r="4421" spans="1:23" x14ac:dyDescent="0.2">
      <c r="A4421" s="3">
        <v>39413</v>
      </c>
      <c r="B4421" s="2">
        <f>VLOOKUP($A4421,Sheet2!$A$2:$B$11000,2)</f>
        <v>82.656546767556804</v>
      </c>
      <c r="C4421" s="2">
        <f>VLOOKUP($A4421,Sheet2!$C$2:$D$11000,2)</f>
        <v>900.21076310054298</v>
      </c>
      <c r="D4421" s="2">
        <f>VLOOKUP($A4421,Sheet2!$E$2:$F$11000,2)</f>
        <v>2510.3505267427299</v>
      </c>
      <c r="E4421" s="2">
        <f>VLOOKUP($A4421,Sheet2!$G$2:$H$11000,2)</f>
        <v>83.870682522918003</v>
      </c>
      <c r="F4421" s="2">
        <f>VLOOKUP($A4421,Sheet2!$I$2:$J$11000,2)</f>
        <v>206.68809215471001</v>
      </c>
      <c r="G4421" s="2">
        <f>VLOOKUP($A4421,Sheet2!$K$2:$L$11000,2)</f>
        <v>994.33687809341404</v>
      </c>
      <c r="H4421" s="2">
        <f>VLOOKUP($A4421,Sheet2!$M$2:$N$11000,2)</f>
        <v>379.14484708688099</v>
      </c>
      <c r="I4421" s="2">
        <f>VLOOKUP($A4421,Sheet2!$O$2:$P$11000,2)</f>
        <v>4.8443463482450202</v>
      </c>
      <c r="J4421" s="2">
        <f>VLOOKUP($A4421,Sheet2!$Q$2:$R$11000,2)</f>
        <v>470.49313812172602</v>
      </c>
      <c r="K4421" s="2">
        <f>VLOOKUP($A4421,Sheet2!$S$2:$T$11000,2)</f>
        <v>215.44823579480001</v>
      </c>
      <c r="L4421" s="2">
        <f>VLOOKUP($A4421,Sheet2!$U$2:$V$11000,2)</f>
        <v>633.96166810495197</v>
      </c>
      <c r="M4421" s="2">
        <f>VLOOKUP($A4421,Sheet2!$W$2:$X$11000,2)</f>
        <v>386.45210612669803</v>
      </c>
      <c r="N4421" s="2">
        <f>VLOOKUP($A4421,Sheet2!$Y$2:$Z$11000,2)</f>
        <v>445.27693881544297</v>
      </c>
      <c r="O4421" s="2">
        <f>VLOOKUP($A4421,Sheet2!$AA$2:$AB$11000,2)</f>
        <v>307.626666155517</v>
      </c>
      <c r="P4421" s="2">
        <f>VLOOKUP($A4421,Sheet2!$AC$2:$AD$11000,2)</f>
        <v>384.52968697167</v>
      </c>
      <c r="Q4421" s="2">
        <f>VLOOKUP($A4421,Sheet2!$AE$2:$AF$11000,2)</f>
        <v>1747.28469488668</v>
      </c>
      <c r="R4421" s="2">
        <f>VLOOKUP($A4421,Sheet2!$AG$2:$AH$11000,2)</f>
        <v>802.37643283727095</v>
      </c>
      <c r="S4421" s="2">
        <f>VLOOKUP($A4421,Sheet2!$AI$2:$AJ$11000,2)</f>
        <v>28.615198953991499</v>
      </c>
      <c r="T4421" s="2">
        <f>VLOOKUP($A4421,Sheet2!$AK$2:$AL$11000,2)</f>
        <v>1860.0349883993399</v>
      </c>
      <c r="U4421" s="2">
        <f>VLOOKUP($A4421,Sheet2!$AM$2:$AN$11000,2)</f>
        <v>110.62442110066701</v>
      </c>
      <c r="V4421" s="2">
        <f>VLOOKUP($A4421,Sheet2!$AO$2:$AP$11000,2)</f>
        <v>4370.0900298036804</v>
      </c>
      <c r="W4421" s="2">
        <f>VLOOKUP($A4421,Sheet2!$AQ$2:$AR$11000,2)</f>
        <v>584.05219280275105</v>
      </c>
    </row>
    <row r="4422" spans="1:23" x14ac:dyDescent="0.2">
      <c r="A4422" s="3">
        <v>39414</v>
      </c>
      <c r="B4422" s="2">
        <f>VLOOKUP($A4422,Sheet2!$A$2:$B$11000,2)</f>
        <v>82.355977506583798</v>
      </c>
      <c r="C4422" s="2">
        <f>VLOOKUP($A4422,Sheet2!$C$2:$D$11000,2)</f>
        <v>908.63444460179505</v>
      </c>
      <c r="D4422" s="2">
        <f>VLOOKUP($A4422,Sheet2!$E$2:$F$11000,2)</f>
        <v>2507.7598657244198</v>
      </c>
      <c r="E4422" s="2">
        <f>VLOOKUP($A4422,Sheet2!$G$2:$H$11000,2)</f>
        <v>85.863262402732602</v>
      </c>
      <c r="F4422" s="2">
        <f>VLOOKUP($A4422,Sheet2!$I$2:$J$11000,2)</f>
        <v>204.81888037849799</v>
      </c>
      <c r="G4422" s="2">
        <f>VLOOKUP($A4422,Sheet2!$K$2:$L$11000,2)</f>
        <v>977.50628553922695</v>
      </c>
      <c r="H4422" s="2">
        <f>VLOOKUP($A4422,Sheet2!$M$2:$N$11000,2)</f>
        <v>384.40282909326498</v>
      </c>
      <c r="I4422" s="2">
        <f>VLOOKUP($A4422,Sheet2!$O$2:$P$11000,2)</f>
        <v>4.7018925695403304</v>
      </c>
      <c r="J4422" s="2">
        <f>VLOOKUP($A4422,Sheet2!$Q$2:$R$11000,2)</f>
        <v>483.04211911462198</v>
      </c>
      <c r="K4422" s="2">
        <f>VLOOKUP($A4422,Sheet2!$S$2:$T$11000,2)</f>
        <v>213.468619539412</v>
      </c>
      <c r="L4422" s="2">
        <f>VLOOKUP($A4422,Sheet2!$U$2:$V$11000,2)</f>
        <v>640.33186171533202</v>
      </c>
      <c r="M4422" s="2">
        <f>VLOOKUP($A4422,Sheet2!$W$2:$X$11000,2)</f>
        <v>370.08832883004499</v>
      </c>
      <c r="N4422" s="2">
        <f>VLOOKUP($A4422,Sheet2!$Y$2:$Z$11000,2)</f>
        <v>447.241973849933</v>
      </c>
      <c r="O4422" s="2">
        <f>VLOOKUP($A4422,Sheet2!$AA$2:$AB$11000,2)</f>
        <v>308.51447760185403</v>
      </c>
      <c r="P4422" s="2">
        <f>VLOOKUP($A4422,Sheet2!$AC$2:$AD$11000,2)</f>
        <v>381.32934114978701</v>
      </c>
      <c r="Q4422" s="2">
        <f>VLOOKUP($A4422,Sheet2!$AE$2:$AF$11000,2)</f>
        <v>1729.0124366395</v>
      </c>
      <c r="R4422" s="2">
        <f>VLOOKUP($A4422,Sheet2!$AG$2:$AH$11000,2)</f>
        <v>806.60527288201297</v>
      </c>
      <c r="S4422" s="2">
        <f>VLOOKUP($A4422,Sheet2!$AI$2:$AJ$11000,2)</f>
        <v>29.323203876564499</v>
      </c>
      <c r="T4422" s="2">
        <f>VLOOKUP($A4422,Sheet2!$AK$2:$AL$11000,2)</f>
        <v>1841.0330645241199</v>
      </c>
      <c r="U4422" s="2">
        <f>VLOOKUP($A4422,Sheet2!$AM$2:$AN$11000,2)</f>
        <v>111.71672896989401</v>
      </c>
      <c r="V4422" s="2">
        <f>VLOOKUP($A4422,Sheet2!$AO$2:$AP$11000,2)</f>
        <v>4524.0116040849998</v>
      </c>
      <c r="W4422" s="2">
        <f>VLOOKUP($A4422,Sheet2!$AQ$2:$AR$11000,2)</f>
        <v>560.54659724407202</v>
      </c>
    </row>
    <row r="4423" spans="1:23" x14ac:dyDescent="0.2">
      <c r="A4423" s="3">
        <v>39415</v>
      </c>
      <c r="B4423" s="2">
        <f>VLOOKUP($A4423,Sheet2!$A$2:$B$11000,2)</f>
        <v>82.462060775162499</v>
      </c>
      <c r="C4423" s="2">
        <f>VLOOKUP($A4423,Sheet2!$C$2:$D$11000,2)</f>
        <v>900.21076310054195</v>
      </c>
      <c r="D4423" s="2">
        <f>VLOOKUP($A4423,Sheet2!$E$2:$F$11000,2)</f>
        <v>2553.0964335448498</v>
      </c>
      <c r="E4423" s="2">
        <f>VLOOKUP($A4423,Sheet2!$G$2:$H$11000,2)</f>
        <v>84.704179988984194</v>
      </c>
      <c r="F4423" s="2">
        <f>VLOOKUP($A4423,Sheet2!$I$2:$J$11000,2)</f>
        <v>203.88427449039099</v>
      </c>
      <c r="G4423" s="2">
        <f>VLOOKUP($A4423,Sheet2!$K$2:$L$11000,2)</f>
        <v>971.45211555570597</v>
      </c>
      <c r="H4423" s="2">
        <f>VLOOKUP($A4423,Sheet2!$M$2:$N$11000,2)</f>
        <v>392.00473078924301</v>
      </c>
      <c r="I4423" s="2">
        <f>VLOOKUP($A4423,Sheet2!$O$2:$P$11000,2)</f>
        <v>4.7033611651970801</v>
      </c>
      <c r="J4423" s="2">
        <f>VLOOKUP($A4423,Sheet2!$Q$2:$R$11000,2)</f>
        <v>481.54373332442498</v>
      </c>
      <c r="K4423" s="2">
        <f>VLOOKUP($A4423,Sheet2!$S$2:$T$11000,2)</f>
        <v>212.588790092572</v>
      </c>
      <c r="L4423" s="2">
        <f>VLOOKUP($A4423,Sheet2!$U$2:$V$11000,2)</f>
        <v>640.58666945974699</v>
      </c>
      <c r="M4423" s="2">
        <f>VLOOKUP($A4423,Sheet2!$W$2:$X$11000,2)</f>
        <v>368.40745744609899</v>
      </c>
      <c r="N4423" s="2">
        <f>VLOOKUP($A4423,Sheet2!$Y$2:$Z$11000,2)</f>
        <v>445.66994582234099</v>
      </c>
      <c r="O4423" s="2">
        <f>VLOOKUP($A4423,Sheet2!$AA$2:$AB$11000,2)</f>
        <v>307.29373686314102</v>
      </c>
      <c r="P4423" s="2">
        <f>VLOOKUP($A4423,Sheet2!$AC$2:$AD$11000,2)</f>
        <v>379.81053296313098</v>
      </c>
      <c r="Q4423" s="2">
        <f>VLOOKUP($A4423,Sheet2!$AE$2:$AF$11000,2)</f>
        <v>1730.45498334322</v>
      </c>
      <c r="R4423" s="2">
        <f>VLOOKUP($A4423,Sheet2!$AG$2:$AH$11000,2)</f>
        <v>807.52458593521806</v>
      </c>
      <c r="S4423" s="2">
        <f>VLOOKUP($A4423,Sheet2!$AI$2:$AJ$11000,2)</f>
        <v>28.880700799956401</v>
      </c>
      <c r="T4423" s="2">
        <f>VLOOKUP($A4423,Sheet2!$AK$2:$AL$11000,2)</f>
        <v>1829.88526918399</v>
      </c>
      <c r="U4423" s="2">
        <f>VLOOKUP($A4423,Sheet2!$AM$2:$AN$11000,2)</f>
        <v>111.340071083954</v>
      </c>
      <c r="V4423" s="2">
        <f>VLOOKUP($A4423,Sheet2!$AO$2:$AP$11000,2)</f>
        <v>4557.3612785126097</v>
      </c>
      <c r="W4423" s="2">
        <f>VLOOKUP($A4423,Sheet2!$AQ$2:$AR$11000,2)</f>
        <v>562.95901363035796</v>
      </c>
    </row>
    <row r="4424" spans="1:23" x14ac:dyDescent="0.2">
      <c r="A4424" s="3">
        <v>39416</v>
      </c>
      <c r="B4424" s="2">
        <f>VLOOKUP($A4424,Sheet2!$A$2:$B$11000,2)</f>
        <v>81.507311357954293</v>
      </c>
      <c r="C4424" s="2">
        <f>VLOOKUP($A4424,Sheet2!$C$2:$D$11000,2)</f>
        <v>901.89549940079303</v>
      </c>
      <c r="D4424" s="2">
        <f>VLOOKUP($A4424,Sheet2!$E$2:$F$11000,2)</f>
        <v>2568.6403996547101</v>
      </c>
      <c r="E4424" s="2">
        <f>VLOOKUP($A4424,Sheet2!$G$2:$H$11000,2)</f>
        <v>82.646483119633103</v>
      </c>
      <c r="F4424" s="2">
        <f>VLOOKUP($A4424,Sheet2!$I$2:$J$11000,2)</f>
        <v>201.314108298099</v>
      </c>
      <c r="G4424" s="2">
        <f>VLOOKUP($A4424,Sheet2!$K$2:$L$11000,2)</f>
        <v>955.469106799212</v>
      </c>
      <c r="H4424" s="2">
        <f>VLOOKUP($A4424,Sheet2!$M$2:$N$11000,2)</f>
        <v>403.47093251400901</v>
      </c>
      <c r="I4424" s="2">
        <f>VLOOKUP($A4424,Sheet2!$O$2:$P$11000,2)</f>
        <v>4.5884435550564397</v>
      </c>
      <c r="J4424" s="2">
        <f>VLOOKUP($A4424,Sheet2!$Q$2:$R$11000,2)</f>
        <v>483.97861023349498</v>
      </c>
      <c r="K4424" s="2">
        <f>VLOOKUP($A4424,Sheet2!$S$2:$T$11000,2)</f>
        <v>210.66416317761099</v>
      </c>
      <c r="L4424" s="2">
        <f>VLOOKUP($A4424,Sheet2!$U$2:$V$11000,2)</f>
        <v>634.98089908261295</v>
      </c>
      <c r="M4424" s="2">
        <f>VLOOKUP($A4424,Sheet2!$W$2:$X$11000,2)</f>
        <v>360.99184839927699</v>
      </c>
      <c r="N4424" s="2">
        <f>VLOOKUP($A4424,Sheet2!$Y$2:$Z$11000,2)</f>
        <v>444.88393180854501</v>
      </c>
      <c r="O4424" s="2">
        <f>VLOOKUP($A4424,Sheet2!$AA$2:$AB$11000,2)</f>
        <v>304.852255385717</v>
      </c>
      <c r="P4424" s="2">
        <f>VLOOKUP($A4424,Sheet2!$AC$2:$AD$11000,2)</f>
        <v>383.33633768215401</v>
      </c>
      <c r="Q4424" s="2">
        <f>VLOOKUP($A4424,Sheet2!$AE$2:$AF$11000,2)</f>
        <v>1735.9847457075</v>
      </c>
      <c r="R4424" s="2">
        <f>VLOOKUP($A4424,Sheet2!$AG$2:$AH$11000,2)</f>
        <v>794.28647796906705</v>
      </c>
      <c r="S4424" s="2">
        <f>VLOOKUP($A4424,Sheet2!$AI$2:$AJ$11000,2)</f>
        <v>28.7626999795276</v>
      </c>
      <c r="T4424" s="2">
        <f>VLOOKUP($A4424,Sheet2!$AK$2:$AL$11000,2)</f>
        <v>1794.41501128357</v>
      </c>
      <c r="U4424" s="2">
        <f>VLOOKUP($A4424,Sheet2!$AM$2:$AN$11000,2)</f>
        <v>110.36076058050899</v>
      </c>
      <c r="V4424" s="2">
        <f>VLOOKUP($A4424,Sheet2!$AO$2:$AP$11000,2)</f>
        <v>4543.25180087016</v>
      </c>
      <c r="W4424" s="2">
        <f>VLOOKUP($A4424,Sheet2!$AQ$2:$AR$11000,2)</f>
        <v>548.73194263431503</v>
      </c>
    </row>
    <row r="4425" spans="1:23" x14ac:dyDescent="0.2">
      <c r="A4425" s="3">
        <v>39419</v>
      </c>
      <c r="B4425" s="2">
        <f>VLOOKUP($A4425,Sheet2!$A$2:$B$11000,2)</f>
        <v>81.136019917929005</v>
      </c>
      <c r="C4425" s="2">
        <f>VLOOKUP($A4425,Sheet2!$C$2:$D$11000,2)</f>
        <v>906.38812953479396</v>
      </c>
      <c r="D4425" s="2">
        <f>VLOOKUP($A4425,Sheet2!$E$2:$F$11000,2)</f>
        <v>2629.52093358501</v>
      </c>
      <c r="E4425" s="2">
        <f>VLOOKUP($A4425,Sheet2!$G$2:$H$11000,2)</f>
        <v>82.633459721725899</v>
      </c>
      <c r="F4425" s="2">
        <f>VLOOKUP($A4425,Sheet2!$I$2:$J$11000,2)</f>
        <v>202.24871418620501</v>
      </c>
      <c r="G4425" s="2">
        <f>VLOOKUP($A4425,Sheet2!$K$2:$L$11000,2)</f>
        <v>962.24977718075502</v>
      </c>
      <c r="H4425" s="2">
        <f>VLOOKUP($A4425,Sheet2!$M$2:$N$11000,2)</f>
        <v>390.040906184449</v>
      </c>
      <c r="I4425" s="2">
        <f>VLOOKUP($A4425,Sheet2!$O$2:$P$11000,2)</f>
        <v>4.5886271295135304</v>
      </c>
      <c r="J4425" s="2">
        <f>VLOOKUP($A4425,Sheet2!$Q$2:$R$11000,2)</f>
        <v>486.78808359011299</v>
      </c>
      <c r="K4425" s="2">
        <f>VLOOKUP($A4425,Sheet2!$S$2:$T$11000,2)</f>
        <v>211.98390734787</v>
      </c>
      <c r="L4425" s="2">
        <f>VLOOKUP($A4425,Sheet2!$U$2:$V$11000,2)</f>
        <v>624.02416607276098</v>
      </c>
      <c r="M4425" s="2">
        <f>VLOOKUP($A4425,Sheet2!$W$2:$X$11000,2)</f>
        <v>357.185169088576</v>
      </c>
      <c r="N4425" s="2">
        <f>VLOOKUP($A4425,Sheet2!$Y$2:$Z$11000,2)</f>
        <v>433.09372160160501</v>
      </c>
      <c r="O4425" s="2">
        <f>VLOOKUP($A4425,Sheet2!$AA$2:$AB$11000,2)</f>
        <v>307.07178400155698</v>
      </c>
      <c r="P4425" s="2">
        <f>VLOOKUP($A4425,Sheet2!$AC$2:$AD$11000,2)</f>
        <v>381.49207059835697</v>
      </c>
      <c r="Q4425" s="2">
        <f>VLOOKUP($A4425,Sheet2!$AE$2:$AF$11000,2)</f>
        <v>1760.3878274455101</v>
      </c>
      <c r="R4425" s="2">
        <f>VLOOKUP($A4425,Sheet2!$AG$2:$AH$11000,2)</f>
        <v>794.28647796906705</v>
      </c>
      <c r="S4425" s="2">
        <f>VLOOKUP($A4425,Sheet2!$AI$2:$AJ$11000,2)</f>
        <v>28.6446991590987</v>
      </c>
      <c r="T4425" s="2">
        <f>VLOOKUP($A4425,Sheet2!$AK$2:$AL$11000,2)</f>
        <v>1800.11558844614</v>
      </c>
      <c r="U4425" s="2">
        <f>VLOOKUP($A4425,Sheet2!$AM$2:$AN$11000,2)</f>
        <v>110.36076058050899</v>
      </c>
      <c r="V4425" s="2">
        <f>VLOOKUP($A4425,Sheet2!$AO$2:$AP$11000,2)</f>
        <v>4498.3580083714396</v>
      </c>
      <c r="W4425" s="2">
        <f>VLOOKUP($A4425,Sheet2!$AQ$2:$AR$11000,2)</f>
        <v>552.44335245936998</v>
      </c>
    </row>
    <row r="4426" spans="1:23" x14ac:dyDescent="0.2">
      <c r="A4426" s="3">
        <v>39420</v>
      </c>
      <c r="B4426" s="2">
        <f>VLOOKUP($A4426,Sheet2!$A$2:$B$11000,2)</f>
        <v>81.153476032369099</v>
      </c>
      <c r="C4426" s="2">
        <f>VLOOKUP($A4426,Sheet2!$C$2:$D$11000,2)</f>
        <v>923.79707130404995</v>
      </c>
      <c r="D4426" s="2">
        <f>VLOOKUP($A4426,Sheet2!$E$2:$F$11000,2)</f>
        <v>2677.4481624237501</v>
      </c>
      <c r="E4426" s="2">
        <f>VLOOKUP($A4426,Sheet2!$G$2:$H$11000,2)</f>
        <v>82.698576711262305</v>
      </c>
      <c r="F4426" s="2">
        <f>VLOOKUP($A4426,Sheet2!$I$2:$J$11000,2)</f>
        <v>200.80806387835301</v>
      </c>
      <c r="G4426" s="2">
        <f>VLOOKUP($A4426,Sheet2!$K$2:$L$11000,2)</f>
        <v>977.86953573823803</v>
      </c>
      <c r="H4426" s="2">
        <f>VLOOKUP($A4426,Sheet2!$M$2:$N$11000,2)</f>
        <v>382.62905203087001</v>
      </c>
      <c r="I4426" s="2">
        <f>VLOOKUP($A4426,Sheet2!$O$2:$P$11000,2)</f>
        <v>4.5917478952841204</v>
      </c>
      <c r="J4426" s="2">
        <f>VLOOKUP($A4426,Sheet2!$Q$2:$R$11000,2)</f>
        <v>489.22296049918299</v>
      </c>
      <c r="K4426" s="2">
        <f>VLOOKUP($A4426,Sheet2!$S$2:$T$11000,2)</f>
        <v>211.81893932658801</v>
      </c>
      <c r="L4426" s="2">
        <f>VLOOKUP($A4426,Sheet2!$U$2:$V$11000,2)</f>
        <v>614.85108727381396</v>
      </c>
      <c r="M4426" s="2">
        <f>VLOOKUP($A4426,Sheet2!$W$2:$X$11000,2)</f>
        <v>354.54080397604702</v>
      </c>
      <c r="N4426" s="2">
        <f>VLOOKUP($A4426,Sheet2!$Y$2:$Z$11000,2)</f>
        <v>438.98882670507498</v>
      </c>
      <c r="O4426" s="2">
        <f>VLOOKUP($A4426,Sheet2!$AA$2:$AB$11000,2)</f>
        <v>309.958214364551</v>
      </c>
      <c r="P4426" s="2">
        <f>VLOOKUP($A4426,Sheet2!$AC$2:$AD$11000,2)</f>
        <v>383.39058083167799</v>
      </c>
      <c r="Q4426" s="2">
        <f>VLOOKUP($A4426,Sheet2!$AE$2:$AF$11000,2)</f>
        <v>1770.2116876503901</v>
      </c>
      <c r="R4426" s="2">
        <f>VLOOKUP($A4426,Sheet2!$AG$2:$AH$11000,2)</f>
        <v>802.97115927715697</v>
      </c>
      <c r="S4426" s="2">
        <f>VLOOKUP($A4426,Sheet2!$AI$2:$AJ$11000,2)</f>
        <v>28.733199774420399</v>
      </c>
      <c r="T4426" s="2">
        <f>VLOOKUP($A4426,Sheet2!$AK$2:$AL$11000,2)</f>
        <v>1832.41885903402</v>
      </c>
      <c r="U4426" s="2">
        <f>VLOOKUP($A4426,Sheet2!$AM$2:$AN$11000,2)</f>
        <v>112.251388323071</v>
      </c>
      <c r="V4426" s="2">
        <f>VLOOKUP($A4426,Sheet2!$AO$2:$AP$11000,2)</f>
        <v>4586.8629135831998</v>
      </c>
      <c r="W4426" s="2">
        <f>VLOOKUP($A4426,Sheet2!$AQ$2:$AR$11000,2)</f>
        <v>546.31952624803</v>
      </c>
    </row>
    <row r="4427" spans="1:23" x14ac:dyDescent="0.2">
      <c r="A4427" s="3">
        <v>39421</v>
      </c>
      <c r="B4427" s="2">
        <f>VLOOKUP($A4427,Sheet2!$A$2:$B$11000,2)</f>
        <v>80.804353743565699</v>
      </c>
      <c r="C4427" s="2">
        <f>VLOOKUP($A4427,Sheet2!$C$2:$D$11000,2)</f>
        <v>923.79707130404995</v>
      </c>
      <c r="D4427" s="2">
        <f>VLOOKUP($A4427,Sheet2!$E$2:$F$11000,2)</f>
        <v>2683.92481496952</v>
      </c>
      <c r="E4427" s="2">
        <f>VLOOKUP($A4427,Sheet2!$G$2:$H$11000,2)</f>
        <v>82.529272538467595</v>
      </c>
      <c r="F4427" s="2">
        <f>VLOOKUP($A4427,Sheet2!$I$2:$J$11000,2)</f>
        <v>199.73919429510801</v>
      </c>
      <c r="G4427" s="2">
        <f>VLOOKUP($A4427,Sheet2!$K$2:$L$11000,2)</f>
        <v>973.14728315109198</v>
      </c>
      <c r="H4427" s="2">
        <f>VLOOKUP($A4427,Sheet2!$M$2:$N$11000,2)</f>
        <v>385.16301926286297</v>
      </c>
      <c r="I4427" s="2">
        <f>VLOOKUP($A4427,Sheet2!$O$2:$P$11000,2)</f>
        <v>4.5596223652927304</v>
      </c>
      <c r="J4427" s="2">
        <f>VLOOKUP($A4427,Sheet2!$Q$2:$R$11000,2)</f>
        <v>491.28324096070298</v>
      </c>
      <c r="K4427" s="2">
        <f>VLOOKUP($A4427,Sheet2!$S$2:$T$11000,2)</f>
        <v>211.049088560603</v>
      </c>
      <c r="L4427" s="2">
        <f>VLOOKUP($A4427,Sheet2!$U$2:$V$11000,2)</f>
        <v>622.75012735068503</v>
      </c>
      <c r="M4427" s="2">
        <f>VLOOKUP($A4427,Sheet2!$W$2:$X$11000,2)</f>
        <v>356.25474432675998</v>
      </c>
      <c r="N4427" s="2">
        <f>VLOOKUP($A4427,Sheet2!$Y$2:$Z$11000,2)</f>
        <v>438.98882670507498</v>
      </c>
      <c r="O4427" s="2">
        <f>VLOOKUP($A4427,Sheet2!$AA$2:$AB$11000,2)</f>
        <v>312.84464472754502</v>
      </c>
      <c r="P4427" s="2">
        <f>VLOOKUP($A4427,Sheet2!$AC$2:$AD$11000,2)</f>
        <v>384.52968697167</v>
      </c>
      <c r="Q4427" s="2">
        <f>VLOOKUP($A4427,Sheet2!$AE$2:$AF$11000,2)</f>
        <v>1762.66408773689</v>
      </c>
      <c r="R4427" s="2">
        <f>VLOOKUP($A4427,Sheet2!$AG$2:$AH$11000,2)</f>
        <v>808.76094681588404</v>
      </c>
      <c r="S4427" s="2">
        <f>VLOOKUP($A4427,Sheet2!$AI$2:$AJ$11000,2)</f>
        <v>29.0577020305996</v>
      </c>
      <c r="T4427" s="2">
        <f>VLOOKUP($A4427,Sheet2!$AK$2:$AL$11000,2)</f>
        <v>1831.78546157151</v>
      </c>
      <c r="U4427" s="2">
        <f>VLOOKUP($A4427,Sheet2!$AM$2:$AN$11000,2)</f>
        <v>114.253229462253</v>
      </c>
      <c r="V4427" s="2">
        <f>VLOOKUP($A4427,Sheet2!$AO$2:$AP$11000,2)</f>
        <v>4540.6864412987998</v>
      </c>
      <c r="W4427" s="2">
        <f>VLOOKUP($A4427,Sheet2!$AQ$2:$AR$11000,2)</f>
        <v>541.185409323371</v>
      </c>
    </row>
    <row r="4428" spans="1:23" x14ac:dyDescent="0.2">
      <c r="A4428" s="3">
        <v>39422</v>
      </c>
      <c r="B4428" s="2">
        <f>VLOOKUP($A4428,Sheet2!$A$2:$B$11000,2)</f>
        <v>80.682160942484501</v>
      </c>
      <c r="C4428" s="2">
        <f>VLOOKUP($A4428,Sheet2!$C$2:$D$11000,2)</f>
        <v>925.48180760430103</v>
      </c>
      <c r="D4428" s="2">
        <f>VLOOKUP($A4428,Sheet2!$E$2:$F$11000,2)</f>
        <v>2678.7434929329002</v>
      </c>
      <c r="E4428" s="2">
        <f>VLOOKUP($A4428,Sheet2!$G$2:$H$11000,2)</f>
        <v>83.063231852666306</v>
      </c>
      <c r="F4428" s="2">
        <f>VLOOKUP($A4428,Sheet2!$I$2:$J$11000,2)</f>
        <v>199.97155724798699</v>
      </c>
      <c r="G4428" s="2">
        <f>VLOOKUP($A4428,Sheet2!$K$2:$L$11000,2)</f>
        <v>977.26411873988604</v>
      </c>
      <c r="H4428" s="2">
        <f>VLOOKUP($A4428,Sheet2!$M$2:$N$11000,2)</f>
        <v>386.23995533646001</v>
      </c>
      <c r="I4428" s="2">
        <f>VLOOKUP($A4428,Sheet2!$O$2:$P$11000,2)</f>
        <v>4.6600375933229703</v>
      </c>
      <c r="J4428" s="2">
        <f>VLOOKUP($A4428,Sheet2!$Q$2:$R$11000,2)</f>
        <v>483.41671556217102</v>
      </c>
      <c r="K4428" s="2">
        <f>VLOOKUP($A4428,Sheet2!$S$2:$T$11000,2)</f>
        <v>211.54399262445</v>
      </c>
      <c r="L4428" s="2">
        <f>VLOOKUP($A4428,Sheet2!$U$2:$V$11000,2)</f>
        <v>623.76935832834602</v>
      </c>
      <c r="M4428" s="2">
        <f>VLOOKUP($A4428,Sheet2!$W$2:$X$11000,2)</f>
        <v>363.11050572961199</v>
      </c>
      <c r="N4428" s="2">
        <f>VLOOKUP($A4428,Sheet2!$Y$2:$Z$11000,2)</f>
        <v>438.59581969817702</v>
      </c>
      <c r="O4428" s="2">
        <f>VLOOKUP($A4428,Sheet2!$AA$2:$AB$11000,2)</f>
        <v>312.62261162269903</v>
      </c>
      <c r="P4428" s="2">
        <f>VLOOKUP($A4428,Sheet2!$AC$2:$AD$11000,2)</f>
        <v>381.54631374788102</v>
      </c>
      <c r="Q4428" s="2">
        <f>VLOOKUP($A4428,Sheet2!$AE$2:$AF$11000,2)</f>
        <v>1764.9403480282599</v>
      </c>
      <c r="R4428" s="2">
        <f>VLOOKUP($A4428,Sheet2!$AG$2:$AH$11000,2)</f>
        <v>808.94187767646895</v>
      </c>
      <c r="S4428" s="2">
        <f>VLOOKUP($A4428,Sheet2!$AI$2:$AJ$11000,2)</f>
        <v>29.146202645921299</v>
      </c>
      <c r="T4428" s="2">
        <f>VLOOKUP($A4428,Sheet2!$AK$2:$AL$11000,2)</f>
        <v>1852.6875778342501</v>
      </c>
      <c r="U4428" s="2">
        <f>VLOOKUP($A4428,Sheet2!$AM$2:$AN$11000,2)</f>
        <v>113.99373153680401</v>
      </c>
      <c r="V4428" s="2">
        <f>VLOOKUP($A4428,Sheet2!$AO$2:$AP$11000,2)</f>
        <v>4574.0361157264197</v>
      </c>
      <c r="W4428" s="2">
        <f>VLOOKUP($A4428,Sheet2!$AQ$2:$AR$11000,2)</f>
        <v>558.13418085778699</v>
      </c>
    </row>
    <row r="4429" spans="1:23" x14ac:dyDescent="0.2">
      <c r="A4429" s="3">
        <v>39423</v>
      </c>
      <c r="B4429" s="2">
        <f>VLOOKUP($A4429,Sheet2!$A$2:$B$11000,2)</f>
        <v>80.874178201326401</v>
      </c>
      <c r="C4429" s="2">
        <f>VLOOKUP($A4429,Sheet2!$C$2:$D$11000,2)</f>
        <v>937.27496170605502</v>
      </c>
      <c r="D4429" s="2">
        <f>VLOOKUP($A4429,Sheet2!$E$2:$F$11000,2)</f>
        <v>2664.4948573321999</v>
      </c>
      <c r="E4429" s="2">
        <f>VLOOKUP($A4429,Sheet2!$G$2:$H$11000,2)</f>
        <v>84.066033491527193</v>
      </c>
      <c r="F4429" s="2">
        <f>VLOOKUP($A4429,Sheet2!$I$2:$J$11000,2)</f>
        <v>199.73919429510801</v>
      </c>
      <c r="G4429" s="2">
        <f>VLOOKUP($A4429,Sheet2!$K$2:$L$11000,2)</f>
        <v>968.90936416262798</v>
      </c>
      <c r="H4429" s="2">
        <f>VLOOKUP($A4429,Sheet2!$M$2:$N$11000,2)</f>
        <v>396.05907836043099</v>
      </c>
      <c r="I4429" s="2">
        <f>VLOOKUP($A4429,Sheet2!$O$2:$P$11000,2)</f>
        <v>4.5934000653979599</v>
      </c>
      <c r="J4429" s="2">
        <f>VLOOKUP($A4429,Sheet2!$Q$2:$R$11000,2)</f>
        <v>491.28324096070298</v>
      </c>
      <c r="K4429" s="2">
        <f>VLOOKUP($A4429,Sheet2!$S$2:$T$11000,2)</f>
        <v>212.80874745428201</v>
      </c>
      <c r="L4429" s="2">
        <f>VLOOKUP($A4429,Sheet2!$U$2:$V$11000,2)</f>
        <v>628.86551321664899</v>
      </c>
      <c r="M4429" s="2">
        <f>VLOOKUP($A4429,Sheet2!$W$2:$X$11000,2)</f>
        <v>355.226380116332</v>
      </c>
      <c r="N4429" s="2">
        <f>VLOOKUP($A4429,Sheet2!$Y$2:$Z$11000,2)</f>
        <v>440.560854732667</v>
      </c>
      <c r="O4429" s="2">
        <f>VLOOKUP($A4429,Sheet2!$AA$2:$AB$11000,2)</f>
        <v>319.06157166322299</v>
      </c>
      <c r="P4429" s="2">
        <f>VLOOKUP($A4429,Sheet2!$AC$2:$AD$11000,2)</f>
        <v>377.15261863648198</v>
      </c>
      <c r="Q4429" s="2">
        <f>VLOOKUP($A4429,Sheet2!$AE$2:$AF$11000,2)</f>
        <v>1755.3560941698399</v>
      </c>
      <c r="R4429" s="2">
        <f>VLOOKUP($A4429,Sheet2!$AG$2:$AH$11000,2)</f>
        <v>824.14006996562603</v>
      </c>
      <c r="S4429" s="2">
        <f>VLOOKUP($A4429,Sheet2!$AI$2:$AJ$11000,2)</f>
        <v>29.205203056135701</v>
      </c>
      <c r="T4429" s="2">
        <f>VLOOKUP($A4429,Sheet2!$AK$2:$AL$11000,2)</f>
        <v>1837.48603873408</v>
      </c>
      <c r="U4429" s="2">
        <f>VLOOKUP($A4429,Sheet2!$AM$2:$AN$11000,2)</f>
        <v>117.960342682963</v>
      </c>
      <c r="V4429" s="2">
        <f>VLOOKUP($A4429,Sheet2!$AO$2:$AP$11000,2)</f>
        <v>4727.95769000774</v>
      </c>
      <c r="W4429" s="2">
        <f>VLOOKUP($A4429,Sheet2!$AQ$2:$AR$11000,2)</f>
        <v>546.07209892635899</v>
      </c>
    </row>
    <row r="4430" spans="1:23" x14ac:dyDescent="0.2">
      <c r="A4430" s="3">
        <v>39426</v>
      </c>
      <c r="B4430" s="2">
        <f>VLOOKUP($A4430,Sheet2!$A$2:$B$11000,2)</f>
        <v>81.031283231287901</v>
      </c>
      <c r="C4430" s="2">
        <f>VLOOKUP($A4430,Sheet2!$C$2:$D$11000,2)</f>
        <v>938.39811923955494</v>
      </c>
      <c r="D4430" s="2">
        <f>VLOOKUP($A4430,Sheet2!$E$2:$F$11000,2)</f>
        <v>2721.48939973502</v>
      </c>
      <c r="E4430" s="2">
        <f>VLOOKUP($A4430,Sheet2!$G$2:$H$11000,2)</f>
        <v>84.261384460136497</v>
      </c>
      <c r="F4430" s="2">
        <f>VLOOKUP($A4430,Sheet2!$I$2:$J$11000,2)</f>
        <v>200.203920200867</v>
      </c>
      <c r="G4430" s="2">
        <f>VLOOKUP($A4430,Sheet2!$K$2:$L$11000,2)</f>
        <v>985.01345631879201</v>
      </c>
      <c r="H4430" s="2">
        <f>VLOOKUP($A4430,Sheet2!$M$2:$N$11000,2)</f>
        <v>391.87803242764301</v>
      </c>
      <c r="I4430" s="2">
        <f>VLOOKUP($A4430,Sheet2!$O$2:$P$11000,2)</f>
        <v>4.5487914723241998</v>
      </c>
      <c r="J4430" s="2">
        <f>VLOOKUP($A4430,Sheet2!$Q$2:$R$11000,2)</f>
        <v>500.086257478108</v>
      </c>
      <c r="K4430" s="2">
        <f>VLOOKUP($A4430,Sheet2!$S$2:$T$11000,2)</f>
        <v>213.633587560694</v>
      </c>
      <c r="L4430" s="2">
        <f>VLOOKUP($A4430,Sheet2!$U$2:$V$11000,2)</f>
        <v>645.68282434805099</v>
      </c>
      <c r="M4430" s="2">
        <f>VLOOKUP($A4430,Sheet2!$W$2:$X$11000,2)</f>
        <v>349.74177099405102</v>
      </c>
      <c r="N4430" s="2">
        <f>VLOOKUP($A4430,Sheet2!$Y$2:$Z$11000,2)</f>
        <v>446.45595983613799</v>
      </c>
      <c r="O4430" s="2">
        <f>VLOOKUP($A4430,Sheet2!$AA$2:$AB$11000,2)</f>
        <v>321.503935816526</v>
      </c>
      <c r="P4430" s="2">
        <f>VLOOKUP($A4430,Sheet2!$AC$2:$AD$11000,2)</f>
        <v>378.99688572027901</v>
      </c>
      <c r="Q4430" s="2">
        <f>VLOOKUP($A4430,Sheet2!$AE$2:$AF$11000,2)</f>
        <v>1760.86704013843</v>
      </c>
      <c r="R4430" s="2">
        <f>VLOOKUP($A4430,Sheet2!$AG$2:$AH$11000,2)</f>
        <v>828.12054889850106</v>
      </c>
      <c r="S4430" s="2">
        <f>VLOOKUP($A4430,Sheet2!$AI$2:$AJ$11000,2)</f>
        <v>29.854207568494299</v>
      </c>
      <c r="T4430" s="2">
        <f>VLOOKUP($A4430,Sheet2!$AK$2:$AL$11000,2)</f>
        <v>1881.1904636470899</v>
      </c>
      <c r="U4430" s="2">
        <f>VLOOKUP($A4430,Sheet2!$AM$2:$AN$11000,2)</f>
        <v>118.47933853386201</v>
      </c>
      <c r="V4430" s="2">
        <f>VLOOKUP($A4430,Sheet2!$AO$2:$AP$11000,2)</f>
        <v>4769.0034431494196</v>
      </c>
      <c r="W4430" s="2">
        <f>VLOOKUP($A4430,Sheet2!$AQ$2:$AR$11000,2)</f>
        <v>543.47411204882098</v>
      </c>
    </row>
    <row r="4431" spans="1:23" x14ac:dyDescent="0.2">
      <c r="A4431" s="3">
        <v>39427</v>
      </c>
      <c r="B4431" s="2">
        <f>VLOOKUP($A4431,Sheet2!$A$2:$B$11000,2)</f>
        <v>81.258212719010203</v>
      </c>
      <c r="C4431" s="2">
        <f>VLOOKUP($A4431,Sheet2!$C$2:$D$11000,2)</f>
        <v>952.43758840831003</v>
      </c>
      <c r="D4431" s="2">
        <f>VLOOKUP($A4431,Sheet2!$E$2:$F$11000,2)</f>
        <v>2704.6501031160101</v>
      </c>
      <c r="E4431" s="2">
        <f>VLOOKUP($A4431,Sheet2!$G$2:$H$11000,2)</f>
        <v>83.519050779421306</v>
      </c>
      <c r="F4431" s="2">
        <f>VLOOKUP($A4431,Sheet2!$I$2:$J$11000,2)</f>
        <v>200.48275574432199</v>
      </c>
      <c r="G4431" s="2">
        <f>VLOOKUP($A4431,Sheet2!$K$2:$L$11000,2)</f>
        <v>989.37245870692698</v>
      </c>
      <c r="H4431" s="2">
        <f>VLOOKUP($A4431,Sheet2!$M$2:$N$11000,2)</f>
        <v>391.49793734284401</v>
      </c>
      <c r="I4431" s="2">
        <f>VLOOKUP($A4431,Sheet2!$O$2:$P$11000,2)</f>
        <v>4.63121640355926</v>
      </c>
      <c r="J4431" s="2">
        <f>VLOOKUP($A4431,Sheet2!$Q$2:$R$11000,2)</f>
        <v>500.086257478108</v>
      </c>
      <c r="K4431" s="2">
        <f>VLOOKUP($A4431,Sheet2!$S$2:$T$11000,2)</f>
        <v>213.90853426283101</v>
      </c>
      <c r="L4431" s="2">
        <f>VLOOKUP($A4431,Sheet2!$U$2:$V$11000,2)</f>
        <v>642.37032367065399</v>
      </c>
      <c r="M4431" s="2">
        <f>VLOOKUP($A4431,Sheet2!$W$2:$X$11000,2)</f>
        <v>351.74952969060001</v>
      </c>
      <c r="N4431" s="2">
        <f>VLOOKUP($A4431,Sheet2!$Y$2:$Z$11000,2)</f>
        <v>458.246170043078</v>
      </c>
      <c r="O4431" s="2">
        <f>VLOOKUP($A4431,Sheet2!$AA$2:$AB$11000,2)</f>
        <v>328.27594551431901</v>
      </c>
      <c r="P4431" s="2">
        <f>VLOOKUP($A4431,Sheet2!$AC$2:$AD$11000,2)</f>
        <v>381.60055689740398</v>
      </c>
      <c r="Q4431" s="2">
        <f>VLOOKUP($A4431,Sheet2!$AE$2:$AF$11000,2)</f>
        <v>1762.5442845636601</v>
      </c>
      <c r="R4431" s="2">
        <f>VLOOKUP($A4431,Sheet2!$AG$2:$AH$11000,2)</f>
        <v>835.53871418249503</v>
      </c>
      <c r="S4431" s="2">
        <f>VLOOKUP($A4431,Sheet2!$AI$2:$AJ$11000,2)</f>
        <v>30.385211260424001</v>
      </c>
      <c r="T4431" s="2">
        <f>VLOOKUP($A4431,Sheet2!$AK$2:$AL$11000,2)</f>
        <v>1883.09065603461</v>
      </c>
      <c r="U4431" s="2">
        <f>VLOOKUP($A4431,Sheet2!$AM$2:$AN$11000,2)</f>
        <v>120.258752879802</v>
      </c>
      <c r="V4431" s="2">
        <f>VLOOKUP($A4431,Sheet2!$AO$2:$AP$11000,2)</f>
        <v>4671.5197794379201</v>
      </c>
      <c r="W4431" s="2">
        <f>VLOOKUP($A4431,Sheet2!$AQ$2:$AR$11000,2)</f>
        <v>556.83518741901798</v>
      </c>
    </row>
    <row r="4432" spans="1:23" x14ac:dyDescent="0.2">
      <c r="A4432" s="3">
        <v>39428</v>
      </c>
      <c r="B4432" s="2">
        <f>VLOOKUP($A4432,Sheet2!$A$2:$B$11000,2)</f>
        <v>82.619789645343801</v>
      </c>
      <c r="C4432" s="2">
        <f>VLOOKUP($A4432,Sheet2!$C$2:$D$11000,2)</f>
        <v>973.21600277806601</v>
      </c>
      <c r="D4432" s="2">
        <f>VLOOKUP($A4432,Sheet2!$E$2:$F$11000,2)</f>
        <v>2721.48939973502</v>
      </c>
      <c r="E4432" s="2">
        <f>VLOOKUP($A4432,Sheet2!$G$2:$H$11000,2)</f>
        <v>84.977671345037194</v>
      </c>
      <c r="F4432" s="2">
        <f>VLOOKUP($A4432,Sheet2!$I$2:$J$11000,2)</f>
        <v>199.181523208198</v>
      </c>
      <c r="G4432" s="2">
        <f>VLOOKUP($A4432,Sheet2!$K$2:$L$11000,2)</f>
        <v>991.43087650132395</v>
      </c>
      <c r="H4432" s="2">
        <f>VLOOKUP($A4432,Sheet2!$M$2:$N$11000,2)</f>
        <v>384.656225816465</v>
      </c>
      <c r="I4432" s="2">
        <f>VLOOKUP($A4432,Sheet2!$O$2:$P$11000,2)</f>
        <v>4.8439791993308301</v>
      </c>
      <c r="J4432" s="2">
        <f>VLOOKUP($A4432,Sheet2!$Q$2:$R$11000,2)</f>
        <v>502.52113438717703</v>
      </c>
      <c r="K4432" s="2">
        <f>VLOOKUP($A4432,Sheet2!$S$2:$T$11000,2)</f>
        <v>212.91872613513701</v>
      </c>
      <c r="L4432" s="2">
        <f>VLOOKUP($A4432,Sheet2!$U$2:$V$11000,2)</f>
        <v>629.37512870548005</v>
      </c>
      <c r="M4432" s="2">
        <f>VLOOKUP($A4432,Sheet2!$W$2:$X$11000,2)</f>
        <v>367.56675064146498</v>
      </c>
      <c r="N4432" s="2">
        <f>VLOOKUP($A4432,Sheet2!$Y$2:$Z$11000,2)</f>
        <v>462.96225412585397</v>
      </c>
      <c r="O4432" s="2">
        <f>VLOOKUP($A4432,Sheet2!$AA$2:$AB$11000,2)</f>
        <v>326.05561446586199</v>
      </c>
      <c r="P4432" s="2">
        <f>VLOOKUP($A4432,Sheet2!$AC$2:$AD$11000,2)</f>
        <v>382.35996099073202</v>
      </c>
      <c r="Q4432" s="2">
        <f>VLOOKUP($A4432,Sheet2!$AE$2:$AF$11000,2)</f>
        <v>1777.5196812174399</v>
      </c>
      <c r="R4432" s="2">
        <f>VLOOKUP($A4432,Sheet2!$AG$2:$AH$11000,2)</f>
        <v>847.29922012053305</v>
      </c>
      <c r="S4432" s="2">
        <f>VLOOKUP($A4432,Sheet2!$AI$2:$AJ$11000,2)</f>
        <v>30.385211260424001</v>
      </c>
      <c r="T4432" s="2">
        <f>VLOOKUP($A4432,Sheet2!$AK$2:$AL$11000,2)</f>
        <v>1878.02347633455</v>
      </c>
      <c r="U4432" s="2">
        <f>VLOOKUP($A4432,Sheet2!$AM$2:$AN$11000,2)</f>
        <v>121.66745590367201</v>
      </c>
      <c r="V4432" s="2">
        <f>VLOOKUP($A4432,Sheet2!$AO$2:$AP$11000,2)</f>
        <v>4825.4413537192404</v>
      </c>
      <c r="W4432" s="2">
        <f>VLOOKUP($A4432,Sheet2!$AQ$2:$AR$11000,2)</f>
        <v>583.86662231149796</v>
      </c>
    </row>
    <row r="4433" spans="1:23" x14ac:dyDescent="0.2">
      <c r="A4433" s="3">
        <v>39429</v>
      </c>
      <c r="B4433" s="2">
        <f>VLOOKUP($A4433,Sheet2!$A$2:$B$11000,2)</f>
        <v>81.816808381095797</v>
      </c>
      <c r="C4433" s="2">
        <f>VLOOKUP($A4433,Sheet2!$C$2:$D$11000,2)</f>
        <v>977.14705414531704</v>
      </c>
      <c r="D4433" s="2">
        <f>VLOOKUP($A4433,Sheet2!$E$2:$F$11000,2)</f>
        <v>2738.3286963540399</v>
      </c>
      <c r="E4433" s="2">
        <f>VLOOKUP($A4433,Sheet2!$G$2:$H$11000,2)</f>
        <v>84.534875816189498</v>
      </c>
      <c r="F4433" s="2">
        <f>VLOOKUP($A4433,Sheet2!$I$2:$J$11000,2)</f>
        <v>196.579058135949</v>
      </c>
      <c r="G4433" s="2">
        <f>VLOOKUP($A4433,Sheet2!$K$2:$L$11000,2)</f>
        <v>973.51053335010295</v>
      </c>
      <c r="H4433" s="2">
        <f>VLOOKUP($A4433,Sheet2!$M$2:$N$11000,2)</f>
        <v>375.15384869649301</v>
      </c>
      <c r="I4433" s="2">
        <f>VLOOKUP($A4433,Sheet2!$O$2:$P$11000,2)</f>
        <v>4.7934962236300702</v>
      </c>
      <c r="J4433" s="2">
        <f>VLOOKUP($A4433,Sheet2!$Q$2:$R$11000,2)</f>
        <v>499.71166103055901</v>
      </c>
      <c r="K4433" s="2">
        <f>VLOOKUP($A4433,Sheet2!$S$2:$T$11000,2)</f>
        <v>209.344419007352</v>
      </c>
      <c r="L4433" s="2">
        <f>VLOOKUP($A4433,Sheet2!$U$2:$V$11000,2)</f>
        <v>626.06262802808203</v>
      </c>
      <c r="M4433" s="2">
        <f>VLOOKUP($A4433,Sheet2!$W$2:$X$11000,2)</f>
        <v>358.50735164484001</v>
      </c>
      <c r="N4433" s="2">
        <f>VLOOKUP($A4433,Sheet2!$Y$2:$Z$11000,2)</f>
        <v>462.96225412585397</v>
      </c>
      <c r="O4433" s="2">
        <f>VLOOKUP($A4433,Sheet2!$AA$2:$AB$11000,2)</f>
        <v>318.95055511080102</v>
      </c>
      <c r="P4433" s="2">
        <f>VLOOKUP($A4433,Sheet2!$AC$2:$AD$11000,2)</f>
        <v>381.65480004692802</v>
      </c>
      <c r="Q4433" s="2">
        <f>VLOOKUP($A4433,Sheet2!$AE$2:$AF$11000,2)</f>
        <v>1764.82054485503</v>
      </c>
      <c r="R4433" s="2">
        <f>VLOOKUP($A4433,Sheet2!$AG$2:$AH$11000,2)</f>
        <v>843.861533769414</v>
      </c>
      <c r="S4433" s="2">
        <f>VLOOKUP($A4433,Sheet2!$AI$2:$AJ$11000,2)</f>
        <v>30.414711465531202</v>
      </c>
      <c r="T4433" s="2">
        <f>VLOOKUP($A4433,Sheet2!$AK$2:$AL$11000,2)</f>
        <v>1803.5359347436799</v>
      </c>
      <c r="U4433" s="2">
        <f>VLOOKUP($A4433,Sheet2!$AM$2:$AN$11000,2)</f>
        <v>121.48210024263599</v>
      </c>
      <c r="V4433" s="2">
        <f>VLOOKUP($A4433,Sheet2!$AO$2:$AP$11000,2)</f>
        <v>4892.1407025744702</v>
      </c>
      <c r="W4433" s="2">
        <f>VLOOKUP($A4433,Sheet2!$AQ$2:$AR$11000,2)</f>
        <v>570.62926060213704</v>
      </c>
    </row>
    <row r="4434" spans="1:23" x14ac:dyDescent="0.2">
      <c r="A4434" s="3">
        <v>39430</v>
      </c>
      <c r="B4434" s="2">
        <f>VLOOKUP($A4434,Sheet2!$A$2:$B$11000,2)</f>
        <v>81.764440037775202</v>
      </c>
      <c r="C4434" s="2">
        <f>VLOOKUP($A4434,Sheet2!$C$2:$D$11000,2)</f>
        <v>984.44757811306999</v>
      </c>
      <c r="D4434" s="2">
        <f>VLOOKUP($A4434,Sheet2!$E$2:$F$11000,2)</f>
        <v>2696.8781200610802</v>
      </c>
      <c r="E4434" s="2">
        <f>VLOOKUP($A4434,Sheet2!$G$2:$H$11000,2)</f>
        <v>85.759075219474397</v>
      </c>
      <c r="F4434" s="2">
        <f>VLOOKUP($A4434,Sheet2!$I$2:$J$11000,2)</f>
        <v>197.36909217573799</v>
      </c>
      <c r="G4434" s="2">
        <f>VLOOKUP($A4434,Sheet2!$K$2:$L$11000,2)</f>
        <v>966.24552936987902</v>
      </c>
      <c r="H4434" s="2">
        <f>VLOOKUP($A4434,Sheet2!$M$2:$N$11000,2)</f>
        <v>374.58370606929401</v>
      </c>
      <c r="I4434" s="2">
        <f>VLOOKUP($A4434,Sheet2!$O$2:$P$11000,2)</f>
        <v>4.7745880545494197</v>
      </c>
      <c r="J4434" s="2">
        <f>VLOOKUP($A4434,Sheet2!$Q$2:$R$11000,2)</f>
        <v>501.77194149207901</v>
      </c>
      <c r="K4434" s="2">
        <f>VLOOKUP($A4434,Sheet2!$S$2:$T$11000,2)</f>
        <v>210.004291092481</v>
      </c>
      <c r="L4434" s="2">
        <f>VLOOKUP($A4434,Sheet2!$U$2:$V$11000,2)</f>
        <v>613.32224080732396</v>
      </c>
      <c r="M4434" s="2">
        <f>VLOOKUP($A4434,Sheet2!$W$2:$X$11000,2)</f>
        <v>350.28043796141799</v>
      </c>
      <c r="N4434" s="2">
        <f>VLOOKUP($A4434,Sheet2!$Y$2:$Z$11000,2)</f>
        <v>468.07134521552803</v>
      </c>
      <c r="O4434" s="2">
        <f>VLOOKUP($A4434,Sheet2!$AA$2:$AB$11000,2)</f>
        <v>322.72511789317701</v>
      </c>
      <c r="P4434" s="2">
        <f>VLOOKUP($A4434,Sheet2!$AC$2:$AD$11000,2)</f>
        <v>387.73003279355299</v>
      </c>
      <c r="Q4434" s="2">
        <f>VLOOKUP($A4434,Sheet2!$AE$2:$AF$11000,2)</f>
        <v>1772.1285384220801</v>
      </c>
      <c r="R4434" s="2">
        <f>VLOOKUP($A4434,Sheet2!$AG$2:$AH$11000,2)</f>
        <v>850.37504475048195</v>
      </c>
      <c r="S4434" s="2">
        <f>VLOOKUP($A4434,Sheet2!$AI$2:$AJ$11000,2)</f>
        <v>30.916214952353702</v>
      </c>
      <c r="T4434" s="2">
        <f>VLOOKUP($A4434,Sheet2!$AK$2:$AL$11000,2)</f>
        <v>1771.3593436483</v>
      </c>
      <c r="U4434" s="2">
        <f>VLOOKUP($A4434,Sheet2!$AM$2:$AN$11000,2)</f>
        <v>123.11323005974801</v>
      </c>
      <c r="V4434" s="2">
        <f>VLOOKUP($A4434,Sheet2!$AO$2:$AP$11000,2)</f>
        <v>5025.5394002849498</v>
      </c>
      <c r="W4434" s="2">
        <f>VLOOKUP($A4434,Sheet2!$AQ$2:$AR$11000,2)</f>
        <v>564.56729122121499</v>
      </c>
    </row>
    <row r="4435" spans="1:23" x14ac:dyDescent="0.2">
      <c r="A4435" s="3">
        <v>39433</v>
      </c>
      <c r="B4435" s="2">
        <f>VLOOKUP($A4435,Sheet2!$A$2:$B$11000,2)</f>
        <v>81.746983923335094</v>
      </c>
      <c r="C4435" s="2">
        <f>VLOOKUP($A4435,Sheet2!$C$2:$D$11000,2)</f>
        <v>985.57073564657003</v>
      </c>
      <c r="D4435" s="2">
        <f>VLOOKUP($A4435,Sheet2!$E$2:$F$11000,2)</f>
        <v>2702.0594420977</v>
      </c>
      <c r="E4435" s="2">
        <f>VLOOKUP($A4435,Sheet2!$G$2:$H$11000,2)</f>
        <v>85.498607261328601</v>
      </c>
      <c r="F4435" s="2">
        <f>VLOOKUP($A4435,Sheet2!$I$2:$J$11000,2)</f>
        <v>197.647927719194</v>
      </c>
      <c r="G4435" s="2">
        <f>VLOOKUP($A4435,Sheet2!$K$2:$L$11000,2)</f>
        <v>967.81961356559395</v>
      </c>
      <c r="H4435" s="2">
        <f>VLOOKUP($A4435,Sheet2!$M$2:$N$11000,2)</f>
        <v>366.031566661319</v>
      </c>
      <c r="I4435" s="2">
        <f>VLOOKUP($A4435,Sheet2!$O$2:$P$11000,2)</f>
        <v>4.7626557148383304</v>
      </c>
      <c r="J4435" s="2">
        <f>VLOOKUP($A4435,Sheet2!$Q$2:$R$11000,2)</f>
        <v>499.89895925433302</v>
      </c>
      <c r="K4435" s="2">
        <f>VLOOKUP($A4435,Sheet2!$S$2:$T$11000,2)</f>
        <v>210.33422713504601</v>
      </c>
      <c r="L4435" s="2">
        <f>VLOOKUP($A4435,Sheet2!$U$2:$V$11000,2)</f>
        <v>603.89435426396199</v>
      </c>
      <c r="M4435" s="2">
        <f>VLOOKUP($A4435,Sheet2!$W$2:$X$11000,2)</f>
        <v>351.40674162045798</v>
      </c>
      <c r="N4435" s="2">
        <f>VLOOKUP($A4435,Sheet2!$Y$2:$Z$11000,2)</f>
        <v>470.42938725691602</v>
      </c>
      <c r="O4435" s="2">
        <f>VLOOKUP($A4435,Sheet2!$AA$2:$AB$11000,2)</f>
        <v>329.49712759097002</v>
      </c>
      <c r="P4435" s="2">
        <f>VLOOKUP($A4435,Sheet2!$AC$2:$AD$11000,2)</f>
        <v>392.01524160590498</v>
      </c>
      <c r="Q4435" s="2">
        <f>VLOOKUP($A4435,Sheet2!$AE$2:$AF$11000,2)</f>
        <v>1793.5733064302999</v>
      </c>
      <c r="R4435" s="2">
        <f>VLOOKUP($A4435,Sheet2!$AG$2:$AH$11000,2)</f>
        <v>851.09876819282294</v>
      </c>
      <c r="S4435" s="2">
        <f>VLOOKUP($A4435,Sheet2!$AI$2:$AJ$11000,2)</f>
        <v>31.742220695355499</v>
      </c>
      <c r="T4435" s="2">
        <f>VLOOKUP($A4435,Sheet2!$AK$2:$AL$11000,2)</f>
        <v>1770.97930517079</v>
      </c>
      <c r="U4435" s="2">
        <f>VLOOKUP($A4435,Sheet2!$AM$2:$AN$11000,2)</f>
        <v>122.890803266506</v>
      </c>
      <c r="V4435" s="2">
        <f>VLOOKUP($A4435,Sheet2!$AO$2:$AP$11000,2)</f>
        <v>4956.2746918583598</v>
      </c>
      <c r="W4435" s="2">
        <f>VLOOKUP($A4435,Sheet2!$AQ$2:$AR$11000,2)</f>
        <v>561.47444970033598</v>
      </c>
    </row>
    <row r="4436" spans="1:23" x14ac:dyDescent="0.2">
      <c r="A4436" s="3">
        <v>39434</v>
      </c>
      <c r="B4436" s="2">
        <f>VLOOKUP($A4436,Sheet2!$A$2:$B$11000,2)</f>
        <v>81.781896152215396</v>
      </c>
      <c r="C4436" s="2">
        <f>VLOOKUP($A4436,Sheet2!$C$2:$D$11000,2)</f>
        <v>970.40810894431502</v>
      </c>
      <c r="D4436" s="2">
        <f>VLOOKUP($A4436,Sheet2!$E$2:$F$11000,2)</f>
        <v>2738.3286963540399</v>
      </c>
      <c r="E4436" s="2">
        <f>VLOOKUP($A4436,Sheet2!$G$2:$H$11000,2)</f>
        <v>85.589771046679601</v>
      </c>
      <c r="F4436" s="2">
        <f>VLOOKUP($A4436,Sheet2!$I$2:$J$11000,2)</f>
        <v>200.90100905950499</v>
      </c>
      <c r="G4436" s="2">
        <f>VLOOKUP($A4436,Sheet2!$K$2:$L$11000,2)</f>
        <v>977.62736893889701</v>
      </c>
      <c r="H4436" s="2">
        <f>VLOOKUP($A4436,Sheet2!$M$2:$N$11000,2)</f>
        <v>365.46142403412102</v>
      </c>
      <c r="I4436" s="2">
        <f>VLOOKUP($A4436,Sheet2!$O$2:$P$11000,2)</f>
        <v>4.6883080597153901</v>
      </c>
      <c r="J4436" s="2">
        <f>VLOOKUP($A4436,Sheet2!$Q$2:$R$11000,2)</f>
        <v>504.01952017737398</v>
      </c>
      <c r="K4436" s="2">
        <f>VLOOKUP($A4436,Sheet2!$S$2:$T$11000,2)</f>
        <v>212.64377943299999</v>
      </c>
      <c r="L4436" s="2">
        <f>VLOOKUP($A4436,Sheet2!$U$2:$V$11000,2)</f>
        <v>609.75493238551098</v>
      </c>
      <c r="M4436" s="2">
        <f>VLOOKUP($A4436,Sheet2!$W$2:$X$11000,2)</f>
        <v>356.40165349967799</v>
      </c>
      <c r="N4436" s="2">
        <f>VLOOKUP($A4436,Sheet2!$Y$2:$Z$11000,2)</f>
        <v>466.89232419483398</v>
      </c>
      <c r="O4436" s="2">
        <f>VLOOKUP($A4436,Sheet2!$AA$2:$AB$11000,2)</f>
        <v>327.498829647359</v>
      </c>
      <c r="P4436" s="2">
        <f>VLOOKUP($A4436,Sheet2!$AC$2:$AD$11000,2)</f>
        <v>393.75102239065501</v>
      </c>
      <c r="Q4436" s="2">
        <f>VLOOKUP($A4436,Sheet2!$AE$2:$AF$11000,2)</f>
        <v>1806.99126183208</v>
      </c>
      <c r="R4436" s="2">
        <f>VLOOKUP($A4436,Sheet2!$AG$2:$AH$11000,2)</f>
        <v>845.67084237526603</v>
      </c>
      <c r="S4436" s="2">
        <f>VLOOKUP($A4436,Sheet2!$AI$2:$AJ$11000,2)</f>
        <v>31.388218234069001</v>
      </c>
      <c r="T4436" s="2">
        <f>VLOOKUP($A4436,Sheet2!$AK$2:$AL$11000,2)</f>
        <v>1794.41501128357</v>
      </c>
      <c r="U4436" s="2">
        <f>VLOOKUP($A4436,Sheet2!$AM$2:$AN$11000,2)</f>
        <v>121.778669300293</v>
      </c>
      <c r="V4436" s="2">
        <f>VLOOKUP($A4436,Sheet2!$AO$2:$AP$11000,2)</f>
        <v>4884.4446238604096</v>
      </c>
      <c r="W4436" s="2">
        <f>VLOOKUP($A4436,Sheet2!$AQ$2:$AR$11000,2)</f>
        <v>555.49278889627999</v>
      </c>
    </row>
    <row r="4437" spans="1:23" x14ac:dyDescent="0.2">
      <c r="A4437" s="3">
        <v>39435</v>
      </c>
      <c r="B4437" s="2">
        <f>VLOOKUP($A4437,Sheet2!$A$2:$B$11000,2)</f>
        <v>82.707070217544597</v>
      </c>
      <c r="C4437" s="2">
        <f>VLOOKUP($A4437,Sheet2!$C$2:$D$11000,2)</f>
        <v>976.58547537856703</v>
      </c>
      <c r="D4437" s="2">
        <f>VLOOKUP($A4437,Sheet2!$E$2:$F$11000,2)</f>
        <v>2761.6446455188302</v>
      </c>
      <c r="E4437" s="2">
        <f>VLOOKUP($A4437,Sheet2!$G$2:$H$11000,2)</f>
        <v>86.306057931580298</v>
      </c>
      <c r="F4437" s="2">
        <f>VLOOKUP($A4437,Sheet2!$I$2:$J$11000,2)</f>
        <v>199.55330393280499</v>
      </c>
      <c r="G4437" s="2">
        <f>VLOOKUP($A4437,Sheet2!$K$2:$L$11000,2)</f>
        <v>975.20570094548896</v>
      </c>
      <c r="H4437" s="2">
        <f>VLOOKUP($A4437,Sheet2!$M$2:$N$11000,2)</f>
        <v>374.77375361169402</v>
      </c>
      <c r="I4437" s="2">
        <f>VLOOKUP($A4437,Sheet2!$O$2:$P$11000,2)</f>
        <v>4.7644914594092702</v>
      </c>
      <c r="J4437" s="2">
        <f>VLOOKUP($A4437,Sheet2!$Q$2:$R$11000,2)</f>
        <v>503.832221953599</v>
      </c>
      <c r="K4437" s="2">
        <f>VLOOKUP($A4437,Sheet2!$S$2:$T$11000,2)</f>
        <v>211.76394998615999</v>
      </c>
      <c r="L4437" s="2">
        <f>VLOOKUP($A4437,Sheet2!$U$2:$V$11000,2)</f>
        <v>612.55781757407794</v>
      </c>
      <c r="M4437" s="2">
        <f>VLOOKUP($A4437,Sheet2!$W$2:$X$11000,2)</f>
        <v>357.43001771010597</v>
      </c>
      <c r="N4437" s="2">
        <f>VLOOKUP($A4437,Sheet2!$Y$2:$Z$11000,2)</f>
        <v>473.18043630520202</v>
      </c>
      <c r="O4437" s="2">
        <f>VLOOKUP($A4437,Sheet2!$AA$2:$AB$11000,2)</f>
        <v>332.71660761123201</v>
      </c>
      <c r="P4437" s="2">
        <f>VLOOKUP($A4437,Sheet2!$AC$2:$AD$11000,2)</f>
        <v>391.74402585828801</v>
      </c>
      <c r="Q4437" s="2">
        <f>VLOOKUP($A4437,Sheet2!$AE$2:$AF$11000,2)</f>
        <v>1811.1843728951401</v>
      </c>
      <c r="R4437" s="2">
        <f>VLOOKUP($A4437,Sheet2!$AG$2:$AH$11000,2)</f>
        <v>852.36528421691901</v>
      </c>
      <c r="S4437" s="2">
        <f>VLOOKUP($A4437,Sheet2!$AI$2:$AJ$11000,2)</f>
        <v>31.6832202851411</v>
      </c>
      <c r="T4437" s="2">
        <f>VLOOKUP($A4437,Sheet2!$AK$2:$AL$11000,2)</f>
        <v>1801.6357423561501</v>
      </c>
      <c r="U4437" s="2">
        <f>VLOOKUP($A4437,Sheet2!$AM$2:$AN$11000,2)</f>
        <v>122.260594018985</v>
      </c>
      <c r="V4437" s="2">
        <f>VLOOKUP($A4437,Sheet2!$AO$2:$AP$11000,2)</f>
        <v>4994.7550854286801</v>
      </c>
      <c r="W4437" s="2">
        <f>VLOOKUP($A4437,Sheet2!$AQ$2:$AR$11000,2)</f>
        <v>562.64611521865595</v>
      </c>
    </row>
    <row r="4438" spans="1:23" x14ac:dyDescent="0.2">
      <c r="A4438" s="3">
        <v>39436</v>
      </c>
      <c r="B4438" s="2">
        <f>VLOOKUP($A4438,Sheet2!$A$2:$B$11000,2)</f>
        <v>82.462684615382202</v>
      </c>
      <c r="C4438" s="2">
        <f>VLOOKUP($A4438,Sheet2!$C$2:$D$11000,2)</f>
        <v>982.76284181281903</v>
      </c>
      <c r="D4438" s="2">
        <f>VLOOKUP($A4438,Sheet2!$E$2:$F$11000,2)</f>
        <v>2709.8314251526299</v>
      </c>
      <c r="E4438" s="2">
        <f>VLOOKUP($A4438,Sheet2!$G$2:$H$11000,2)</f>
        <v>86.1758239525075</v>
      </c>
      <c r="F4438" s="2">
        <f>VLOOKUP($A4438,Sheet2!$I$2:$J$11000,2)</f>
        <v>198.80974248359101</v>
      </c>
      <c r="G4438" s="2">
        <f>VLOOKUP($A4438,Sheet2!$K$2:$L$11000,2)</f>
        <v>972.54186615274</v>
      </c>
      <c r="H4438" s="2">
        <f>VLOOKUP($A4438,Sheet2!$M$2:$N$11000,2)</f>
        <v>375.723991323691</v>
      </c>
      <c r="I4438" s="2">
        <f>VLOOKUP($A4438,Sheet2!$O$2:$P$11000,2)</f>
        <v>4.7470518859853703</v>
      </c>
      <c r="J4438" s="2">
        <f>VLOOKUP($A4438,Sheet2!$Q$2:$R$11000,2)</f>
        <v>500.83545037320602</v>
      </c>
      <c r="K4438" s="2">
        <f>VLOOKUP($A4438,Sheet2!$S$2:$T$11000,2)</f>
        <v>210.49919515632899</v>
      </c>
      <c r="L4438" s="2">
        <f>VLOOKUP($A4438,Sheet2!$U$2:$V$11000,2)</f>
        <v>610.519355618757</v>
      </c>
      <c r="M4438" s="2">
        <f>VLOOKUP($A4438,Sheet2!$W$2:$X$11000,2)</f>
        <v>354.393894803129</v>
      </c>
      <c r="N4438" s="2">
        <f>VLOOKUP($A4438,Sheet2!$Y$2:$Z$11000,2)</f>
        <v>476.71749936728401</v>
      </c>
      <c r="O4438" s="2">
        <f>VLOOKUP($A4438,Sheet2!$AA$2:$AB$11000,2)</f>
        <v>335.82507107907099</v>
      </c>
      <c r="P4438" s="2">
        <f>VLOOKUP($A4438,Sheet2!$AC$2:$AD$11000,2)</f>
        <v>388.59792318592798</v>
      </c>
      <c r="Q4438" s="2">
        <f>VLOOKUP($A4438,Sheet2!$AE$2:$AF$11000,2)</f>
        <v>1811.66358558807</v>
      </c>
      <c r="R4438" s="2">
        <f>VLOOKUP($A4438,Sheet2!$AG$2:$AH$11000,2)</f>
        <v>853.812731101601</v>
      </c>
      <c r="S4438" s="2">
        <f>VLOOKUP($A4438,Sheet2!$AI$2:$AJ$11000,2)</f>
        <v>32.656727053678999</v>
      </c>
      <c r="T4438" s="2">
        <f>VLOOKUP($A4438,Sheet2!$AK$2:$AL$11000,2)</f>
        <v>1816.58392247133</v>
      </c>
      <c r="U4438" s="2">
        <f>VLOOKUP($A4438,Sheet2!$AM$2:$AN$11000,2)</f>
        <v>123.039087795334</v>
      </c>
      <c r="V4438" s="2">
        <f>VLOOKUP($A4438,Sheet2!$AO$2:$AP$11000,2)</f>
        <v>4894.7060621458304</v>
      </c>
      <c r="W4438" s="2">
        <f>VLOOKUP($A4438,Sheet2!$AQ$2:$AR$11000,2)</f>
        <v>561.53611630656303</v>
      </c>
    </row>
    <row r="4439" spans="1:23" x14ac:dyDescent="0.2">
      <c r="A4439" s="3">
        <v>39437</v>
      </c>
      <c r="B4439" s="2">
        <f>VLOOKUP($A4439,Sheet2!$A$2:$B$11000,2)</f>
        <v>83.335490337390894</v>
      </c>
      <c r="C4439" s="2">
        <f>VLOOKUP($A4439,Sheet2!$C$2:$D$11000,2)</f>
        <v>996.24073221482399</v>
      </c>
      <c r="D4439" s="2">
        <f>VLOOKUP($A4439,Sheet2!$E$2:$F$11000,2)</f>
        <v>2702.0594420977</v>
      </c>
      <c r="E4439" s="2">
        <f>VLOOKUP($A4439,Sheet2!$G$2:$H$11000,2)</f>
        <v>86.709783266706197</v>
      </c>
      <c r="F4439" s="2">
        <f>VLOOKUP($A4439,Sheet2!$I$2:$J$11000,2)</f>
        <v>197.554982538042</v>
      </c>
      <c r="G4439" s="2">
        <f>VLOOKUP($A4439,Sheet2!$K$2:$L$11000,2)</f>
        <v>987.31404091253</v>
      </c>
      <c r="H4439" s="2">
        <f>VLOOKUP($A4439,Sheet2!$M$2:$N$11000,2)</f>
        <v>392.44817505484201</v>
      </c>
      <c r="I4439" s="2">
        <f>VLOOKUP($A4439,Sheet2!$O$2:$P$11000,2)</f>
        <v>4.7843175007753898</v>
      </c>
      <c r="J4439" s="2">
        <f>VLOOKUP($A4439,Sheet2!$Q$2:$R$11000,2)</f>
        <v>502.708432610952</v>
      </c>
      <c r="K4439" s="2">
        <f>VLOOKUP($A4439,Sheet2!$S$2:$T$11000,2)</f>
        <v>210.11426977333599</v>
      </c>
      <c r="L4439" s="2">
        <f>VLOOKUP($A4439,Sheet2!$U$2:$V$11000,2)</f>
        <v>608.73570140785102</v>
      </c>
      <c r="M4439" s="2">
        <f>VLOOKUP($A4439,Sheet2!$W$2:$X$11000,2)</f>
        <v>357.08722963996303</v>
      </c>
      <c r="N4439" s="2">
        <f>VLOOKUP($A4439,Sheet2!$Y$2:$Z$11000,2)</f>
        <v>480.25456242936599</v>
      </c>
      <c r="O4439" s="2">
        <f>VLOOKUP($A4439,Sheet2!$AA$2:$AB$11000,2)</f>
        <v>331.49542553458099</v>
      </c>
      <c r="P4439" s="2">
        <f>VLOOKUP($A4439,Sheet2!$AC$2:$AD$11000,2)</f>
        <v>391.79826900781097</v>
      </c>
      <c r="Q4439" s="2">
        <f>VLOOKUP($A4439,Sheet2!$AE$2:$AF$11000,2)</f>
        <v>1838.14008687195</v>
      </c>
      <c r="R4439" s="2">
        <f>VLOOKUP($A4439,Sheet2!$AG$2:$AH$11000,2)</f>
        <v>865.57323703963903</v>
      </c>
      <c r="S4439" s="2">
        <f>VLOOKUP($A4439,Sheet2!$AI$2:$AJ$11000,2)</f>
        <v>32.597726643464597</v>
      </c>
      <c r="T4439" s="2">
        <f>VLOOKUP($A4439,Sheet2!$AK$2:$AL$11000,2)</f>
        <v>1835.33248736155</v>
      </c>
      <c r="U4439" s="2">
        <f>VLOOKUP($A4439,Sheet2!$AM$2:$AN$11000,2)</f>
        <v>124.15122176154701</v>
      </c>
      <c r="V4439" s="2">
        <f>VLOOKUP($A4439,Sheet2!$AO$2:$AP$11000,2)</f>
        <v>4869.0524664322802</v>
      </c>
      <c r="W4439" s="2">
        <f>VLOOKUP($A4439,Sheet2!$AQ$2:$AR$11000,2)</f>
        <v>575.41110270772504</v>
      </c>
    </row>
    <row r="4440" spans="1:23" x14ac:dyDescent="0.2">
      <c r="A4440" s="3">
        <v>39440</v>
      </c>
      <c r="B4440" s="2">
        <f>VLOOKUP($A4440,Sheet2!$A$2:$B$11000,2)</f>
        <v>83.789349312835398</v>
      </c>
      <c r="C4440" s="2">
        <f>VLOOKUP($A4440,Sheet2!$C$2:$D$11000,2)</f>
        <v>997.36388974832403</v>
      </c>
      <c r="D4440" s="2">
        <f>VLOOKUP($A4440,Sheet2!$E$2:$F$11000,2)</f>
        <v>2702.0594420977</v>
      </c>
      <c r="E4440" s="2">
        <f>VLOOKUP($A4440,Sheet2!$G$2:$H$11000,2)</f>
        <v>86.709783266706197</v>
      </c>
      <c r="F4440" s="2">
        <f>VLOOKUP($A4440,Sheet2!$I$2:$J$11000,2)</f>
        <v>196.067859639614</v>
      </c>
      <c r="G4440" s="2">
        <f>VLOOKUP($A4440,Sheet2!$K$2:$L$11000,2)</f>
        <v>988.64595830890505</v>
      </c>
      <c r="H4440" s="2">
        <f>VLOOKUP($A4440,Sheet2!$M$2:$N$11000,2)</f>
        <v>399.54328330442098</v>
      </c>
      <c r="I4440" s="2">
        <f>VLOOKUP($A4440,Sheet2!$O$2:$P$11000,2)</f>
        <v>4.7549455876403997</v>
      </c>
      <c r="J4440" s="2">
        <f>VLOOKUP($A4440,Sheet2!$Q$2:$R$11000,2)</f>
        <v>502.708432610952</v>
      </c>
      <c r="K4440" s="2">
        <f>VLOOKUP($A4440,Sheet2!$S$2:$T$11000,2)</f>
        <v>208.02467483709299</v>
      </c>
      <c r="L4440" s="2">
        <f>VLOOKUP($A4440,Sheet2!$U$2:$V$11000,2)</f>
        <v>609.50012464109602</v>
      </c>
      <c r="M4440" s="2">
        <f>VLOOKUP($A4440,Sheet2!$W$2:$X$11000,2)</f>
        <v>349.88868016696898</v>
      </c>
      <c r="N4440" s="2">
        <f>VLOOKUP($A4440,Sheet2!$Y$2:$Z$11000,2)</f>
        <v>480.25456242936599</v>
      </c>
      <c r="O4440" s="2">
        <f>VLOOKUP($A4440,Sheet2!$AA$2:$AB$11000,2)</f>
        <v>331.49542553458099</v>
      </c>
      <c r="P4440" s="2">
        <f>VLOOKUP($A4440,Sheet2!$AC$2:$AD$11000,2)</f>
        <v>394.23921073636598</v>
      </c>
      <c r="Q4440" s="2">
        <f>VLOOKUP($A4440,Sheet2!$AE$2:$AF$11000,2)</f>
        <v>1833.10835359628</v>
      </c>
      <c r="R4440" s="2">
        <f>VLOOKUP($A4440,Sheet2!$AG$2:$AH$11000,2)</f>
        <v>867.92533822724704</v>
      </c>
      <c r="S4440" s="2">
        <f>VLOOKUP($A4440,Sheet2!$AI$2:$AJ$11000,2)</f>
        <v>32.597726643464597</v>
      </c>
      <c r="T4440" s="2">
        <f>VLOOKUP($A4440,Sheet2!$AK$2:$AL$11000,2)</f>
        <v>1857.1213600718099</v>
      </c>
      <c r="U4440" s="2">
        <f>VLOOKUP($A4440,Sheet2!$AM$2:$AN$11000,2)</f>
        <v>124.74435987686</v>
      </c>
      <c r="V4440" s="2">
        <f>VLOOKUP($A4440,Sheet2!$AO$2:$AP$11000,2)</f>
        <v>4798.5050782200096</v>
      </c>
      <c r="W4440" s="2">
        <f>VLOOKUP($A4440,Sheet2!$AQ$2:$AR$11000,2)</f>
        <v>580.46776441837005</v>
      </c>
    </row>
    <row r="4441" spans="1:23" x14ac:dyDescent="0.2">
      <c r="A4441" s="3">
        <v>39442</v>
      </c>
      <c r="B4441" s="2">
        <f>VLOOKUP($A4441,Sheet2!$A$2:$B$11000,2)</f>
        <v>86.687064309904301</v>
      </c>
      <c r="C4441" s="2">
        <f>VLOOKUP($A4441,Sheet2!$C$2:$D$11000,2)</f>
        <v>1015.8959890510801</v>
      </c>
      <c r="D4441" s="2">
        <f>VLOOKUP($A4441,Sheet2!$E$2:$F$11000,2)</f>
        <v>2634.7022556216298</v>
      </c>
      <c r="E4441" s="2">
        <f>VLOOKUP($A4441,Sheet2!$G$2:$H$11000,2)</f>
        <v>87.413046753699604</v>
      </c>
      <c r="F4441" s="2">
        <f>VLOOKUP($A4441,Sheet2!$I$2:$J$11000,2)</f>
        <v>195.23135300924801</v>
      </c>
      <c r="G4441" s="2">
        <f>VLOOKUP($A4441,Sheet2!$K$2:$L$11000,2)</f>
        <v>1004.38680026605</v>
      </c>
      <c r="H4441" s="2">
        <f>VLOOKUP($A4441,Sheet2!$M$2:$N$11000,2)</f>
        <v>401.63380627081398</v>
      </c>
      <c r="I4441" s="2">
        <f>VLOOKUP($A4441,Sheet2!$O$2:$P$11000,2)</f>
        <v>4.8439791993308301</v>
      </c>
      <c r="J4441" s="2">
        <f>VLOOKUP($A4441,Sheet2!$Q$2:$R$11000,2)</f>
        <v>500.64815214943201</v>
      </c>
      <c r="K4441" s="2">
        <f>VLOOKUP($A4441,Sheet2!$S$2:$T$11000,2)</f>
        <v>208.95949362435999</v>
      </c>
      <c r="L4441" s="2">
        <f>VLOOKUP($A4441,Sheet2!$U$2:$V$11000,2)</f>
        <v>611.283778852002</v>
      </c>
      <c r="M4441" s="2">
        <f>VLOOKUP($A4441,Sheet2!$W$2:$X$11000,2)</f>
        <v>350.81910492878501</v>
      </c>
      <c r="N4441" s="2">
        <f>VLOOKUP($A4441,Sheet2!$Y$2:$Z$11000,2)</f>
        <v>485.756660525938</v>
      </c>
      <c r="O4441" s="2">
        <f>VLOOKUP($A4441,Sheet2!$AA$2:$AB$11000,2)</f>
        <v>324.279349627096</v>
      </c>
      <c r="P4441" s="2">
        <f>VLOOKUP($A4441,Sheet2!$AC$2:$AD$11000,2)</f>
        <v>399.55503938966302</v>
      </c>
      <c r="Q4441" s="2">
        <f>VLOOKUP($A4441,Sheet2!$AE$2:$AF$11000,2)</f>
        <v>1848.56296294299</v>
      </c>
      <c r="R4441" s="2">
        <f>VLOOKUP($A4441,Sheet2!$AG$2:$AH$11000,2)</f>
        <v>897.05520678146604</v>
      </c>
      <c r="S4441" s="2">
        <f>VLOOKUP($A4441,Sheet2!$AI$2:$AJ$11000,2)</f>
        <v>32.155223566856499</v>
      </c>
      <c r="T4441" s="2">
        <f>VLOOKUP($A4441,Sheet2!$AK$2:$AL$11000,2)</f>
        <v>1879.2902712595701</v>
      </c>
      <c r="U4441" s="2">
        <f>VLOOKUP($A4441,Sheet2!$AM$2:$AN$11000,2)</f>
        <v>127.93247724667</v>
      </c>
      <c r="V4441" s="2">
        <f>VLOOKUP($A4441,Sheet2!$AO$2:$AP$11000,2)</f>
        <v>4829.2893930762702</v>
      </c>
      <c r="W4441" s="2">
        <f>VLOOKUP($A4441,Sheet2!$AQ$2:$AR$11000,2)</f>
        <v>591.81441996420904</v>
      </c>
    </row>
    <row r="4442" spans="1:23" x14ac:dyDescent="0.2">
      <c r="A4442" s="3">
        <v>39443</v>
      </c>
      <c r="B4442" s="2">
        <f>VLOOKUP($A4442,Sheet2!$A$2:$B$11000,2)</f>
        <v>86.180836991139302</v>
      </c>
      <c r="C4442" s="2">
        <f>VLOOKUP($A4442,Sheet2!$C$2:$D$11000,2)</f>
        <v>1021.51177671858</v>
      </c>
      <c r="D4442" s="2">
        <f>VLOOKUP($A4442,Sheet2!$E$2:$F$11000,2)</f>
        <v>2676.15283191459</v>
      </c>
      <c r="E4442" s="2">
        <f>VLOOKUP($A4442,Sheet2!$G$2:$H$11000,2)</f>
        <v>88.272591015580403</v>
      </c>
      <c r="F4442" s="2">
        <f>VLOOKUP($A4442,Sheet2!$I$2:$J$11000,2)</f>
        <v>197.647927719194</v>
      </c>
      <c r="G4442" s="2">
        <f>VLOOKUP($A4442,Sheet2!$K$2:$L$11000,2)</f>
        <v>1007.17171845847</v>
      </c>
      <c r="H4442" s="2">
        <f>VLOOKUP($A4442,Sheet2!$M$2:$N$11000,2)</f>
        <v>396.81926853002898</v>
      </c>
      <c r="I4442" s="2">
        <f>VLOOKUP($A4442,Sheet2!$O$2:$P$11000,2)</f>
        <v>4.9120853229125903</v>
      </c>
      <c r="J4442" s="2">
        <f>VLOOKUP($A4442,Sheet2!$Q$2:$R$11000,2)</f>
        <v>493.71811786977202</v>
      </c>
      <c r="K4442" s="2">
        <f>VLOOKUP($A4442,Sheet2!$S$2:$T$11000,2)</f>
        <v>211.54399262445</v>
      </c>
      <c r="L4442" s="2">
        <f>VLOOKUP($A4442,Sheet2!$U$2:$V$11000,2)</f>
        <v>604.14916200837797</v>
      </c>
      <c r="M4442" s="2">
        <f>VLOOKUP($A4442,Sheet2!$W$2:$X$11000,2)</f>
        <v>352.58201500380397</v>
      </c>
      <c r="N4442" s="2">
        <f>VLOOKUP($A4442,Sheet2!$Y$2:$Z$11000,2)</f>
        <v>485.756660525938</v>
      </c>
      <c r="O4442" s="2">
        <f>VLOOKUP($A4442,Sheet2!$AA$2:$AB$11000,2)</f>
        <v>318.39547234868598</v>
      </c>
      <c r="P4442" s="2">
        <f>VLOOKUP($A4442,Sheet2!$AC$2:$AD$11000,2)</f>
        <v>399.60928253918598</v>
      </c>
      <c r="Q4442" s="2">
        <f>VLOOKUP($A4442,Sheet2!$AE$2:$AF$11000,2)</f>
        <v>1840.89555985625</v>
      </c>
      <c r="R4442" s="2">
        <f>VLOOKUP($A4442,Sheet2!$AG$2:$AH$11000,2)</f>
        <v>891.26541924273897</v>
      </c>
      <c r="S4442" s="2">
        <f>VLOOKUP($A4442,Sheet2!$AI$2:$AJ$11000,2)</f>
        <v>32.361725002606903</v>
      </c>
      <c r="T4442" s="2">
        <f>VLOOKUP($A4442,Sheet2!$AK$2:$AL$11000,2)</f>
        <v>1877.13671988704</v>
      </c>
      <c r="U4442" s="2">
        <f>VLOOKUP($A4442,Sheet2!$AM$2:$AN$11000,2)</f>
        <v>127.48762366018499</v>
      </c>
      <c r="V4442" s="2">
        <f>VLOOKUP($A4442,Sheet2!$AO$2:$AP$11000,2)</f>
        <v>4694.6080155801201</v>
      </c>
      <c r="W4442" s="2">
        <f>VLOOKUP($A4442,Sheet2!$AQ$2:$AR$11000,2)</f>
        <v>595.82274936898898</v>
      </c>
    </row>
    <row r="4443" spans="1:23" x14ac:dyDescent="0.2">
      <c r="A4443" s="3">
        <v>39444</v>
      </c>
      <c r="B4443" s="2">
        <f>VLOOKUP($A4443,Sheet2!$A$2:$B$11000,2)</f>
        <v>86.704520424344494</v>
      </c>
      <c r="C4443" s="2">
        <f>VLOOKUP($A4443,Sheet2!$C$2:$D$11000,2)</f>
        <v>1015.33441028433</v>
      </c>
      <c r="D4443" s="2">
        <f>VLOOKUP($A4443,Sheet2!$E$2:$F$11000,2)</f>
        <v>2664.4948573321999</v>
      </c>
      <c r="E4443" s="2">
        <f>VLOOKUP($A4443,Sheet2!$G$2:$H$11000,2)</f>
        <v>88.415848392560505</v>
      </c>
      <c r="F4443" s="2">
        <f>VLOOKUP($A4443,Sheet2!$I$2:$J$11000,2)</f>
        <v>197.69440030977</v>
      </c>
      <c r="G4443" s="2">
        <f>VLOOKUP($A4443,Sheet2!$K$2:$L$11000,2)</f>
        <v>1020.36980902255</v>
      </c>
      <c r="H4443" s="2">
        <f>VLOOKUP($A4443,Sheet2!$M$2:$N$11000,2)</f>
        <v>389.21736683405101</v>
      </c>
      <c r="I4443" s="2">
        <f>VLOOKUP($A4443,Sheet2!$O$2:$P$11000,2)</f>
        <v>4.8258053280785598</v>
      </c>
      <c r="J4443" s="2">
        <f>VLOOKUP($A4443,Sheet2!$Q$2:$R$11000,2)</f>
        <v>498.58787168791099</v>
      </c>
      <c r="K4443" s="2">
        <f>VLOOKUP($A4443,Sheet2!$S$2:$T$11000,2)</f>
        <v>211.26904592231301</v>
      </c>
      <c r="L4443" s="2">
        <f>VLOOKUP($A4443,Sheet2!$U$2:$V$11000,2)</f>
        <v>584.01935019957898</v>
      </c>
      <c r="M4443" s="2">
        <f>VLOOKUP($A4443,Sheet2!$W$2:$X$11000,2)</f>
        <v>361.690383724735</v>
      </c>
      <c r="N4443" s="2">
        <f>VLOOKUP($A4443,Sheet2!$Y$2:$Z$11000,2)</f>
        <v>476.32449236038599</v>
      </c>
      <c r="O4443" s="2">
        <f>VLOOKUP($A4443,Sheet2!$AA$2:$AB$11000,2)</f>
        <v>320.50478684472</v>
      </c>
      <c r="P4443" s="2">
        <f>VLOOKUP($A4443,Sheet2!$AC$2:$AD$11000,2)</f>
        <v>401.45354962298399</v>
      </c>
      <c r="Q4443" s="2">
        <f>VLOOKUP($A4443,Sheet2!$AE$2:$AF$11000,2)</f>
        <v>1844.3698518799299</v>
      </c>
      <c r="R4443" s="2">
        <f>VLOOKUP($A4443,Sheet2!$AG$2:$AH$11000,2)</f>
        <v>885.11376998284197</v>
      </c>
      <c r="S4443" s="2">
        <f>VLOOKUP($A4443,Sheet2!$AI$2:$AJ$11000,2)</f>
        <v>32.273224387285303</v>
      </c>
      <c r="T4443" s="2">
        <f>VLOOKUP($A4443,Sheet2!$AK$2:$AL$11000,2)</f>
        <v>1886.8910408096599</v>
      </c>
      <c r="U4443" s="2">
        <f>VLOOKUP($A4443,Sheet2!$AM$2:$AN$11000,2)</f>
        <v>123.63222591064699</v>
      </c>
      <c r="V4443" s="2">
        <f>VLOOKUP($A4443,Sheet2!$AO$2:$AP$11000,2)</f>
        <v>4540.6864412987998</v>
      </c>
      <c r="W4443" s="2">
        <f>VLOOKUP($A4443,Sheet2!$AQ$2:$AR$11000,2)</f>
        <v>591.99941978289098</v>
      </c>
    </row>
    <row r="4444" spans="1:23" x14ac:dyDescent="0.2">
      <c r="A4444" s="3">
        <v>39447</v>
      </c>
      <c r="B4444" s="2">
        <f>VLOOKUP($A4444,Sheet2!$A$2:$B$11000,2)</f>
        <v>86.634695966583806</v>
      </c>
      <c r="C4444" s="2">
        <f>VLOOKUP($A4444,Sheet2!$C$2:$D$11000,2)</f>
        <v>1023.19651301883</v>
      </c>
      <c r="D4444" s="2">
        <f>VLOOKUP($A4444,Sheet2!$E$2:$F$11000,2)</f>
        <v>2635.9975861307798</v>
      </c>
      <c r="E4444" s="2">
        <f>VLOOKUP($A4444,Sheet2!$G$2:$H$11000,2)</f>
        <v>88.572129167447997</v>
      </c>
      <c r="F4444" s="2">
        <f>VLOOKUP($A4444,Sheet2!$I$2:$J$11000,2)</f>
        <v>199.088578027046</v>
      </c>
      <c r="G4444" s="2">
        <f>VLOOKUP($A4444,Sheet2!$K$2:$L$11000,2)</f>
        <v>1014.67888923804</v>
      </c>
      <c r="H4444" s="2">
        <f>VLOOKUP($A4444,Sheet2!$M$2:$N$11000,2)</f>
        <v>385.28971762446298</v>
      </c>
      <c r="I4444" s="2">
        <f>VLOOKUP($A4444,Sheet2!$O$2:$P$11000,2)</f>
        <v>4.8636216662398599</v>
      </c>
      <c r="J4444" s="2">
        <f>VLOOKUP($A4444,Sheet2!$Q$2:$R$11000,2)</f>
        <v>510.20036156193498</v>
      </c>
      <c r="K4444" s="2">
        <f>VLOOKUP($A4444,Sheet2!$S$2:$T$11000,2)</f>
        <v>211.54399262445</v>
      </c>
      <c r="L4444" s="2">
        <f>VLOOKUP($A4444,Sheet2!$U$2:$V$11000,2)</f>
        <v>589.87992832112798</v>
      </c>
      <c r="M4444" s="2">
        <f>VLOOKUP($A4444,Sheet2!$W$2:$X$11000,2)</f>
        <v>366.44044698242499</v>
      </c>
      <c r="N4444" s="2">
        <f>VLOOKUP($A4444,Sheet2!$Y$2:$Z$11000,2)</f>
        <v>482.21959746385602</v>
      </c>
      <c r="O4444" s="2">
        <f>VLOOKUP($A4444,Sheet2!$AA$2:$AB$11000,2)</f>
        <v>321.503935816526</v>
      </c>
      <c r="P4444" s="2">
        <f>VLOOKUP($A4444,Sheet2!$AC$2:$AD$11000,2)</f>
        <v>410.295182995304</v>
      </c>
      <c r="Q4444" s="2">
        <f>VLOOKUP($A4444,Sheet2!$AE$2:$AF$11000,2)</f>
        <v>1827.4776044544601</v>
      </c>
      <c r="R4444" s="2">
        <f>VLOOKUP($A4444,Sheet2!$AG$2:$AH$11000,2)</f>
        <v>878.78118986235995</v>
      </c>
      <c r="S4444" s="2">
        <f>VLOOKUP($A4444,Sheet2!$AI$2:$AJ$11000,2)</f>
        <v>31.919221925998801</v>
      </c>
      <c r="T4444" s="2">
        <f>VLOOKUP($A4444,Sheet2!$AK$2:$AL$11000,2)</f>
        <v>1890.0580281221901</v>
      </c>
      <c r="U4444" s="2">
        <f>VLOOKUP($A4444,Sheet2!$AM$2:$AN$11000,2)</f>
        <v>124.818502141274</v>
      </c>
      <c r="V4444" s="2">
        <f>VLOOKUP($A4444,Sheet2!$AO$2:$AP$11000,2)</f>
        <v>4540.6864412987998</v>
      </c>
      <c r="W4444" s="2">
        <f>VLOOKUP($A4444,Sheet2!$AQ$2:$AR$11000,2)</f>
        <v>591.876086570437</v>
      </c>
    </row>
    <row r="4445" spans="1:23" x14ac:dyDescent="0.2">
      <c r="A4445" s="3">
        <v>39449</v>
      </c>
      <c r="B4445" s="2">
        <f>VLOOKUP($A4445,Sheet2!$A$2:$B$11000,2)</f>
        <v>88.677061356084195</v>
      </c>
      <c r="C4445" s="2">
        <f>VLOOKUP($A4445,Sheet2!$C$2:$D$11000,2)</f>
        <v>1038.9207184878301</v>
      </c>
      <c r="D4445" s="2">
        <f>VLOOKUP($A4445,Sheet2!$E$2:$F$11000,2)</f>
        <v>2716.3080776984002</v>
      </c>
      <c r="E4445" s="2">
        <f>VLOOKUP($A4445,Sheet2!$G$2:$H$11000,2)</f>
        <v>89.705164785381797</v>
      </c>
      <c r="F4445" s="2">
        <f>VLOOKUP($A4445,Sheet2!$I$2:$J$11000,2)</f>
        <v>197.97323585322499</v>
      </c>
      <c r="G4445" s="2">
        <f>VLOOKUP($A4445,Sheet2!$K$2:$L$11000,2)</f>
        <v>1041.6804873645401</v>
      </c>
      <c r="H4445" s="2">
        <f>VLOOKUP($A4445,Sheet2!$M$2:$N$11000,2)</f>
        <v>388.20377994125403</v>
      </c>
      <c r="I4445" s="2">
        <f>VLOOKUP($A4445,Sheet2!$O$2:$P$11000,2)</f>
        <v>5.0306744221950996</v>
      </c>
      <c r="J4445" s="2">
        <f>VLOOKUP($A4445,Sheet2!$Q$2:$R$11000,2)</f>
        <v>501.95923971585398</v>
      </c>
      <c r="K4445" s="2">
        <f>VLOOKUP($A4445,Sheet2!$S$2:$T$11000,2)</f>
        <v>212.75375811385501</v>
      </c>
      <c r="L4445" s="2">
        <f>VLOOKUP($A4445,Sheet2!$U$2:$V$11000,2)</f>
        <v>585.03858117723996</v>
      </c>
      <c r="M4445" s="2">
        <f>VLOOKUP($A4445,Sheet2!$W$2:$X$11000,2)</f>
        <v>383.28603214371799</v>
      </c>
      <c r="N4445" s="2">
        <f>VLOOKUP($A4445,Sheet2!$Y$2:$Z$11000,2)</f>
        <v>490.472744608715</v>
      </c>
      <c r="O4445" s="2">
        <f>VLOOKUP($A4445,Sheet2!$AA$2:$AB$11000,2)</f>
        <v>330.385260010352</v>
      </c>
      <c r="P4445" s="2">
        <f>VLOOKUP($A4445,Sheet2!$AC$2:$AD$11000,2)</f>
        <v>412.13945007910098</v>
      </c>
      <c r="Q4445" s="2">
        <f>VLOOKUP($A4445,Sheet2!$AE$2:$AF$11000,2)</f>
        <v>1852.1570581398901</v>
      </c>
      <c r="R4445" s="2">
        <f>VLOOKUP($A4445,Sheet2!$AG$2:$AH$11000,2)</f>
        <v>903.74964862311799</v>
      </c>
      <c r="S4445" s="2">
        <f>VLOOKUP($A4445,Sheet2!$AI$2:$AJ$11000,2)</f>
        <v>31.653720080033899</v>
      </c>
      <c r="T4445" s="2">
        <f>VLOOKUP($A4445,Sheet2!$AK$2:$AL$11000,2)</f>
        <v>1936.92944034774</v>
      </c>
      <c r="U4445" s="2">
        <f>VLOOKUP($A4445,Sheet2!$AM$2:$AN$11000,2)</f>
        <v>127.561765924599</v>
      </c>
      <c r="V4445" s="2">
        <f>VLOOKUP($A4445,Sheet2!$AO$2:$AP$11000,2)</f>
        <v>4694.6080155801201</v>
      </c>
      <c r="W4445" s="2">
        <f>VLOOKUP($A4445,Sheet2!$AQ$2:$AR$11000,2)</f>
        <v>614.32273123720404</v>
      </c>
    </row>
    <row r="4446" spans="1:23" x14ac:dyDescent="0.2">
      <c r="A4446" s="3">
        <v>39450</v>
      </c>
      <c r="B4446" s="2">
        <f>VLOOKUP($A4446,Sheet2!$A$2:$B$11000,2)</f>
        <v>89.340393704810793</v>
      </c>
      <c r="C4446" s="2">
        <f>VLOOKUP($A4446,Sheet2!$C$2:$D$11000,2)</f>
        <v>1046.7828212223401</v>
      </c>
      <c r="D4446" s="2">
        <f>VLOOKUP($A4446,Sheet2!$E$2:$F$11000,2)</f>
        <v>2746.1006794089699</v>
      </c>
      <c r="E4446" s="2">
        <f>VLOOKUP($A4446,Sheet2!$G$2:$H$11000,2)</f>
        <v>89.483767020957998</v>
      </c>
      <c r="F4446" s="2">
        <f>VLOOKUP($A4446,Sheet2!$I$2:$J$11000,2)</f>
        <v>193.18655902391001</v>
      </c>
      <c r="G4446" s="2">
        <f>VLOOKUP($A4446,Sheet2!$K$2:$L$11000,2)</f>
        <v>1052.7366254399401</v>
      </c>
      <c r="H4446" s="2">
        <f>VLOOKUP($A4446,Sheet2!$M$2:$N$11000,2)</f>
        <v>403.91437677960801</v>
      </c>
      <c r="I4446" s="2">
        <f>VLOOKUP($A4446,Sheet2!$O$2:$P$11000,2)</f>
        <v>4.9915730628341501</v>
      </c>
      <c r="J4446" s="2">
        <f>VLOOKUP($A4446,Sheet2!$Q$2:$R$11000,2)</f>
        <v>506.45439708644398</v>
      </c>
      <c r="K4446" s="2">
        <f>VLOOKUP($A4446,Sheet2!$S$2:$T$11000,2)</f>
        <v>208.45787203381701</v>
      </c>
      <c r="L4446" s="2">
        <f>VLOOKUP($A4446,Sheet2!$U$2:$V$11000,2)</f>
        <v>576.71721060340303</v>
      </c>
      <c r="M4446" s="2">
        <f>VLOOKUP($A4446,Sheet2!$W$2:$X$11000,2)</f>
        <v>375.14760018338802</v>
      </c>
      <c r="N4446" s="2">
        <f>VLOOKUP($A4446,Sheet2!$Y$2:$Z$11000,2)</f>
        <v>511.69512298120702</v>
      </c>
      <c r="O4446" s="2">
        <f>VLOOKUP($A4446,Sheet2!$AA$2:$AB$11000,2)</f>
        <v>314.95395922357801</v>
      </c>
      <c r="P4446" s="2">
        <f>VLOOKUP($A4446,Sheet2!$AC$2:$AD$11000,2)</f>
        <v>411.86823433148402</v>
      </c>
      <c r="Q4446" s="2">
        <f>VLOOKUP($A4446,Sheet2!$AE$2:$AF$11000,2)</f>
        <v>1859.1056421872499</v>
      </c>
      <c r="R4446" s="2">
        <f>VLOOKUP($A4446,Sheet2!$AG$2:$AH$11000,2)</f>
        <v>917.31946316700896</v>
      </c>
      <c r="S4446" s="2">
        <f>VLOOKUP($A4446,Sheet2!$AI$2:$AJ$11000,2)</f>
        <v>32.863228489429403</v>
      </c>
      <c r="T4446" s="2">
        <f>VLOOKUP($A4446,Sheet2!$AK$2:$AL$11000,2)</f>
        <v>1963.53213377306</v>
      </c>
      <c r="U4446" s="2">
        <f>VLOOKUP($A4446,Sheet2!$AM$2:$AN$11000,2)</f>
        <v>129.97138951805999</v>
      </c>
      <c r="V4446" s="2">
        <f>VLOOKUP($A4446,Sheet2!$AO$2:$AP$11000,2)</f>
        <v>4848.5295898614304</v>
      </c>
      <c r="W4446" s="2">
        <f>VLOOKUP($A4446,Sheet2!$AQ$2:$AR$11000,2)</f>
        <v>611.60940056319896</v>
      </c>
    </row>
    <row r="4447" spans="1:23" x14ac:dyDescent="0.2">
      <c r="A4447" s="3">
        <v>39451</v>
      </c>
      <c r="B4447" s="2">
        <f>VLOOKUP($A4447,Sheet2!$A$2:$B$11000,2)</f>
        <v>89.340393704810793</v>
      </c>
      <c r="C4447" s="2">
        <f>VLOOKUP($A4447,Sheet2!$C$2:$D$11000,2)</f>
        <v>1048.4675575225899</v>
      </c>
      <c r="D4447" s="2">
        <f>VLOOKUP($A4447,Sheet2!$E$2:$F$11000,2)</f>
        <v>2717.6034082075598</v>
      </c>
      <c r="E4447" s="2">
        <f>VLOOKUP($A4447,Sheet2!$G$2:$H$11000,2)</f>
        <v>89.457720225143404</v>
      </c>
      <c r="F4447" s="2">
        <f>VLOOKUP($A4447,Sheet2!$I$2:$J$11000,2)</f>
        <v>192.117689440665</v>
      </c>
      <c r="G4447" s="2">
        <f>VLOOKUP($A4447,Sheet2!$K$2:$L$11000,2)</f>
        <v>1048.53048595473</v>
      </c>
      <c r="H4447" s="2">
        <f>VLOOKUP($A4447,Sheet2!$M$2:$N$11000,2)</f>
        <v>400.05007675081902</v>
      </c>
      <c r="I4447" s="2">
        <f>VLOOKUP($A4447,Sheet2!$O$2:$P$11000,2)</f>
        <v>4.9262205561087997</v>
      </c>
      <c r="J4447" s="2">
        <f>VLOOKUP($A4447,Sheet2!$Q$2:$R$11000,2)</f>
        <v>497.08948589771501</v>
      </c>
      <c r="K4447" s="2">
        <f>VLOOKUP($A4447,Sheet2!$S$2:$T$11000,2)</f>
        <v>208.24307772981501</v>
      </c>
      <c r="L4447" s="2">
        <f>VLOOKUP($A4447,Sheet2!$U$2:$V$11000,2)</f>
        <v>572.32537613387797</v>
      </c>
      <c r="M4447" s="2">
        <f>VLOOKUP($A4447,Sheet2!$W$2:$X$11000,2)</f>
        <v>380.65444336612597</v>
      </c>
      <c r="N4447" s="2">
        <f>VLOOKUP($A4447,Sheet2!$Y$2:$Z$11000,2)</f>
        <v>518.37624209847297</v>
      </c>
      <c r="O4447" s="2">
        <f>VLOOKUP($A4447,Sheet2!$AA$2:$AB$11000,2)</f>
        <v>305.406535715215</v>
      </c>
      <c r="P4447" s="2">
        <f>VLOOKUP($A4447,Sheet2!$AC$2:$AD$11000,2)</f>
        <v>409.80699464959298</v>
      </c>
      <c r="Q4447" s="2">
        <f>VLOOKUP($A4447,Sheet2!$AE$2:$AF$11000,2)</f>
        <v>1853.47489304543</v>
      </c>
      <c r="R4447" s="2">
        <f>VLOOKUP($A4447,Sheet2!$AG$2:$AH$11000,2)</f>
        <v>913.700845955305</v>
      </c>
      <c r="S4447" s="2">
        <f>VLOOKUP($A4447,Sheet2!$AI$2:$AJ$11000,2)</f>
        <v>33.3942321813592</v>
      </c>
      <c r="T4447" s="2">
        <f>VLOOKUP($A4447,Sheet2!$AK$2:$AL$11000,2)</f>
        <v>1958.7183130579999</v>
      </c>
      <c r="U4447" s="2">
        <f>VLOOKUP($A4447,Sheet2!$AM$2:$AN$11000,2)</f>
        <v>129.11875347729699</v>
      </c>
      <c r="V4447" s="2">
        <f>VLOOKUP($A4447,Sheet2!$AO$2:$AP$11000,2)</f>
        <v>4779.2648814348404</v>
      </c>
      <c r="W4447" s="2">
        <f>VLOOKUP($A4447,Sheet2!$AQ$2:$AR$11000,2)</f>
        <v>603.77774157232204</v>
      </c>
    </row>
    <row r="4448" spans="1:23" x14ac:dyDescent="0.2">
      <c r="A4448" s="3">
        <v>39454</v>
      </c>
      <c r="B4448" s="2">
        <f>VLOOKUP($A4448,Sheet2!$A$2:$B$11000,2)</f>
        <v>88.589780783883299</v>
      </c>
      <c r="C4448" s="2">
        <f>VLOOKUP($A4448,Sheet2!$C$2:$D$11000,2)</f>
        <v>1047.3443999890901</v>
      </c>
      <c r="D4448" s="2">
        <f>VLOOKUP($A4448,Sheet2!$E$2:$F$11000,2)</f>
        <v>2760.3493150096801</v>
      </c>
      <c r="E4448" s="2">
        <f>VLOOKUP($A4448,Sheet2!$G$2:$H$11000,2)</f>
        <v>89.796328570732797</v>
      </c>
      <c r="F4448" s="2">
        <f>VLOOKUP($A4448,Sheet2!$I$2:$J$11000,2)</f>
        <v>192.76830570872701</v>
      </c>
      <c r="G4448" s="2">
        <f>VLOOKUP($A4448,Sheet2!$K$2:$L$11000,2)</f>
        <v>1044.0839956417999</v>
      </c>
      <c r="H4448" s="2">
        <f>VLOOKUP($A4448,Sheet2!$M$2:$N$11000,2)</f>
        <v>397.959553784425</v>
      </c>
      <c r="I4448" s="2">
        <f>VLOOKUP($A4448,Sheet2!$O$2:$P$11000,2)</f>
        <v>4.7610035447244901</v>
      </c>
      <c r="J4448" s="2">
        <f>VLOOKUP($A4448,Sheet2!$Q$2:$R$11000,2)</f>
        <v>492.21973207957598</v>
      </c>
      <c r="K4448" s="2">
        <f>VLOOKUP($A4448,Sheet2!$S$2:$T$11000,2)</f>
        <v>209.10225494582301</v>
      </c>
      <c r="L4448" s="2">
        <f>VLOOKUP($A4448,Sheet2!$U$2:$V$11000,2)</f>
        <v>568.16469084695996</v>
      </c>
      <c r="M4448" s="2">
        <f>VLOOKUP($A4448,Sheet2!$W$2:$X$11000,2)</f>
        <v>384.260694653938</v>
      </c>
      <c r="N4448" s="2">
        <f>VLOOKUP($A4448,Sheet2!$Y$2:$Z$11000,2)</f>
        <v>513.26715100879903</v>
      </c>
      <c r="O4448" s="2">
        <f>VLOOKUP($A4448,Sheet2!$AA$2:$AB$11000,2)</f>
        <v>301.74298948526098</v>
      </c>
      <c r="P4448" s="2">
        <f>VLOOKUP($A4448,Sheet2!$AC$2:$AD$11000,2)</f>
        <v>408.83061795817099</v>
      </c>
      <c r="Q4448" s="2">
        <f>VLOOKUP($A4448,Sheet2!$AE$2:$AF$11000,2)</f>
        <v>1834.3063853285801</v>
      </c>
      <c r="R4448" s="2">
        <f>VLOOKUP($A4448,Sheet2!$AG$2:$AH$11000,2)</f>
        <v>904.47337206545899</v>
      </c>
      <c r="S4448" s="2">
        <f>VLOOKUP($A4448,Sheet2!$AI$2:$AJ$11000,2)</f>
        <v>33.541733206895202</v>
      </c>
      <c r="T4448" s="2">
        <f>VLOOKUP($A4448,Sheet2!$AK$2:$AL$11000,2)</f>
        <v>1936.92944034774</v>
      </c>
      <c r="U4448" s="2">
        <f>VLOOKUP($A4448,Sheet2!$AM$2:$AN$11000,2)</f>
        <v>127.710050453427</v>
      </c>
      <c r="V4448" s="2">
        <f>VLOOKUP($A4448,Sheet2!$AO$2:$AP$11000,2)</f>
        <v>4633.0393858675898</v>
      </c>
      <c r="W4448" s="2">
        <f>VLOOKUP($A4448,Sheet2!$AQ$2:$AR$11000,2)</f>
        <v>586.38775861619899</v>
      </c>
    </row>
    <row r="4449" spans="1:23" x14ac:dyDescent="0.2">
      <c r="A4449" s="3">
        <v>39455</v>
      </c>
      <c r="B4449" s="2">
        <f>VLOOKUP($A4449,Sheet2!$A$2:$B$11000,2)</f>
        <v>89.026183644887695</v>
      </c>
      <c r="C4449" s="2">
        <f>VLOOKUP($A4449,Sheet2!$C$2:$D$11000,2)</f>
        <v>1075.4233383265901</v>
      </c>
      <c r="D4449" s="2">
        <f>VLOOKUP($A4449,Sheet2!$E$2:$F$11000,2)</f>
        <v>2792.7325777385599</v>
      </c>
      <c r="E4449" s="2">
        <f>VLOOKUP($A4449,Sheet2!$G$2:$H$11000,2)</f>
        <v>90.421451670282494</v>
      </c>
      <c r="F4449" s="2">
        <f>VLOOKUP($A4449,Sheet2!$I$2:$J$11000,2)</f>
        <v>191.69943612548201</v>
      </c>
      <c r="G4449" s="2">
        <f>VLOOKUP($A4449,Sheet2!$K$2:$L$11000,2)</f>
        <v>1066.1962717925901</v>
      </c>
      <c r="H4449" s="2">
        <f>VLOOKUP($A4449,Sheet2!$M$2:$N$11000,2)</f>
        <v>417.91454573636599</v>
      </c>
      <c r="I4449" s="2">
        <f>VLOOKUP($A4449,Sheet2!$O$2:$P$11000,2)</f>
        <v>4.83957341236058</v>
      </c>
      <c r="J4449" s="2">
        <f>VLOOKUP($A4449,Sheet2!$Q$2:$R$11000,2)</f>
        <v>507.390888205316</v>
      </c>
      <c r="K4449" s="2">
        <f>VLOOKUP($A4449,Sheet2!$S$2:$T$11000,2)</f>
        <v>207.974584849813</v>
      </c>
      <c r="L4449" s="2">
        <f>VLOOKUP($A4449,Sheet2!$U$2:$V$11000,2)</f>
        <v>568.62698921217304</v>
      </c>
      <c r="M4449" s="2">
        <f>VLOOKUP($A4449,Sheet2!$W$2:$X$11000,2)</f>
        <v>389.085274079523</v>
      </c>
      <c r="N4449" s="2">
        <f>VLOOKUP($A4449,Sheet2!$Y$2:$Z$11000,2)</f>
        <v>522.69931917435099</v>
      </c>
      <c r="O4449" s="2">
        <f>VLOOKUP($A4449,Sheet2!$AA$2:$AB$11000,2)</f>
        <v>303.630270876449</v>
      </c>
      <c r="P4449" s="2">
        <f>VLOOKUP($A4449,Sheet2!$AC$2:$AD$11000,2)</f>
        <v>414.20068976099202</v>
      </c>
      <c r="Q4449" s="2">
        <f>VLOOKUP($A4449,Sheet2!$AE$2:$AF$11000,2)</f>
        <v>1869.52851825828</v>
      </c>
      <c r="R4449" s="2">
        <f>VLOOKUP($A4449,Sheet2!$AG$2:$AH$11000,2)</f>
        <v>916.95760144583903</v>
      </c>
      <c r="S4449" s="2">
        <f>VLOOKUP($A4449,Sheet2!$AI$2:$AJ$11000,2)</f>
        <v>33.541733206895202</v>
      </c>
      <c r="T4449" s="2">
        <f>VLOOKUP($A4449,Sheet2!$AK$2:$AL$11000,2)</f>
        <v>2003.43617391102</v>
      </c>
      <c r="U4449" s="2">
        <f>VLOOKUP($A4449,Sheet2!$AM$2:$AN$11000,2)</f>
        <v>130.56452763337299</v>
      </c>
      <c r="V4449" s="2">
        <f>VLOOKUP($A4449,Sheet2!$AO$2:$AP$11000,2)</f>
        <v>4656.1276220097898</v>
      </c>
      <c r="W4449" s="2">
        <f>VLOOKUP($A4449,Sheet2!$AQ$2:$AR$11000,2)</f>
        <v>594.03441778839499</v>
      </c>
    </row>
    <row r="4450" spans="1:23" x14ac:dyDescent="0.2">
      <c r="A4450" s="3">
        <v>39456</v>
      </c>
      <c r="B4450" s="2">
        <f>VLOOKUP($A4450,Sheet2!$A$2:$B$11000,2)</f>
        <v>89.1658325604091</v>
      </c>
      <c r="C4450" s="2">
        <f>VLOOKUP($A4450,Sheet2!$C$2:$D$11000,2)</f>
        <v>1072.05386572609</v>
      </c>
      <c r="D4450" s="2">
        <f>VLOOKUP($A4450,Sheet2!$E$2:$F$11000,2)</f>
        <v>2786.2559251927801</v>
      </c>
      <c r="E4450" s="2">
        <f>VLOOKUP($A4450,Sheet2!$G$2:$H$11000,2)</f>
        <v>89.887492356083797</v>
      </c>
      <c r="F4450" s="2">
        <f>VLOOKUP($A4450,Sheet2!$I$2:$J$11000,2)</f>
        <v>192.21063462181601</v>
      </c>
      <c r="G4450" s="2">
        <f>VLOOKUP($A4450,Sheet2!$K$2:$L$11000,2)</f>
        <v>1067.87872758668</v>
      </c>
      <c r="H4450" s="2">
        <f>VLOOKUP($A4450,Sheet2!$M$2:$N$11000,2)</f>
        <v>416.01407031237198</v>
      </c>
      <c r="I4450" s="2">
        <f>VLOOKUP($A4450,Sheet2!$O$2:$P$11000,2)</f>
        <v>4.7975348616861302</v>
      </c>
      <c r="J4450" s="2">
        <f>VLOOKUP($A4450,Sheet2!$Q$2:$R$11000,2)</f>
        <v>507.95278287664001</v>
      </c>
      <c r="K4450" s="2">
        <f>VLOOKUP($A4450,Sheet2!$S$2:$T$11000,2)</f>
        <v>205.93403896179501</v>
      </c>
      <c r="L4450" s="2">
        <f>VLOOKUP($A4450,Sheet2!$U$2:$V$11000,2)</f>
        <v>576.023763055583</v>
      </c>
      <c r="M4450" s="2">
        <f>VLOOKUP($A4450,Sheet2!$W$2:$X$11000,2)</f>
        <v>394.20225225817398</v>
      </c>
      <c r="N4450" s="2">
        <f>VLOOKUP($A4450,Sheet2!$Y$2:$Z$11000,2)</f>
        <v>514.83917903639099</v>
      </c>
      <c r="O4450" s="2">
        <f>VLOOKUP($A4450,Sheet2!$AA$2:$AB$11000,2)</f>
        <v>296.41419496896498</v>
      </c>
      <c r="P4450" s="2">
        <f>VLOOKUP($A4450,Sheet2!$AC$2:$AD$11000,2)</f>
        <v>415.06858015336701</v>
      </c>
      <c r="Q4450" s="2">
        <f>VLOOKUP($A4450,Sheet2!$AE$2:$AF$11000,2)</f>
        <v>1866.8928484472201</v>
      </c>
      <c r="R4450" s="2">
        <f>VLOOKUP($A4450,Sheet2!$AG$2:$AH$11000,2)</f>
        <v>913.700845955305</v>
      </c>
      <c r="S4450" s="2">
        <f>VLOOKUP($A4450,Sheet2!$AI$2:$AJ$11000,2)</f>
        <v>33.777734847752903</v>
      </c>
      <c r="T4450" s="2">
        <f>VLOOKUP($A4450,Sheet2!$AK$2:$AL$11000,2)</f>
        <v>2006.6031612235599</v>
      </c>
      <c r="U4450" s="2">
        <f>VLOOKUP($A4450,Sheet2!$AM$2:$AN$11000,2)</f>
        <v>129.15582460950401</v>
      </c>
      <c r="V4450" s="2">
        <f>VLOOKUP($A4450,Sheet2!$AO$2:$AP$11000,2)</f>
        <v>4563.7746774409998</v>
      </c>
      <c r="W4450" s="2">
        <f>VLOOKUP($A4450,Sheet2!$AQ$2:$AR$11000,2)</f>
        <v>589.96442177738697</v>
      </c>
    </row>
    <row r="4451" spans="1:23" x14ac:dyDescent="0.2">
      <c r="A4451" s="3">
        <v>39457</v>
      </c>
      <c r="B4451" s="2">
        <f>VLOOKUP($A4451,Sheet2!$A$2:$B$11000,2)</f>
        <v>89.497498734772407</v>
      </c>
      <c r="C4451" s="2">
        <f>VLOOKUP($A4451,Sheet2!$C$2:$D$11000,2)</f>
        <v>1066.99965682534</v>
      </c>
      <c r="D4451" s="2">
        <f>VLOOKUP($A4451,Sheet2!$E$2:$F$11000,2)</f>
        <v>2805.6858828301101</v>
      </c>
      <c r="E4451" s="2">
        <f>VLOOKUP($A4451,Sheet2!$G$2:$H$11000,2)</f>
        <v>87.204672387182995</v>
      </c>
      <c r="F4451" s="2">
        <f>VLOOKUP($A4451,Sheet2!$I$2:$J$11000,2)</f>
        <v>194.76662710349001</v>
      </c>
      <c r="G4451" s="2">
        <f>VLOOKUP($A4451,Sheet2!$K$2:$L$11000,2)</f>
        <v>1082.0594264225099</v>
      </c>
      <c r="H4451" s="2">
        <f>VLOOKUP($A4451,Sheet2!$M$2:$N$11000,2)</f>
        <v>415.760673589173</v>
      </c>
      <c r="I4451" s="2">
        <f>VLOOKUP($A4451,Sheet2!$O$2:$P$11000,2)</f>
        <v>4.69454959125658</v>
      </c>
      <c r="J4451" s="2">
        <f>VLOOKUP($A4451,Sheet2!$Q$2:$R$11000,2)</f>
        <v>511.886045575906</v>
      </c>
      <c r="K4451" s="2">
        <f>VLOOKUP($A4451,Sheet2!$S$2:$T$11000,2)</f>
        <v>206.20253184179799</v>
      </c>
      <c r="L4451" s="2">
        <f>VLOOKUP($A4451,Sheet2!$U$2:$V$11000,2)</f>
        <v>577.87295651643603</v>
      </c>
      <c r="M4451" s="2">
        <f>VLOOKUP($A4451,Sheet2!$W$2:$X$11000,2)</f>
        <v>399.27049731131399</v>
      </c>
      <c r="N4451" s="2">
        <f>VLOOKUP($A4451,Sheet2!$Y$2:$Z$11000,2)</f>
        <v>514.05316502259495</v>
      </c>
      <c r="O4451" s="2">
        <f>VLOOKUP($A4451,Sheet2!$AA$2:$AB$11000,2)</f>
        <v>296.19216186412001</v>
      </c>
      <c r="P4451" s="2">
        <f>VLOOKUP($A4451,Sheet2!$AC$2:$AD$11000,2)</f>
        <v>413.11582677052297</v>
      </c>
      <c r="Q4451" s="2">
        <f>VLOOKUP($A4451,Sheet2!$AE$2:$AF$11000,2)</f>
        <v>1873.3622198016501</v>
      </c>
      <c r="R4451" s="2">
        <f>VLOOKUP($A4451,Sheet2!$AG$2:$AH$11000,2)</f>
        <v>912.07246821003798</v>
      </c>
      <c r="S4451" s="2">
        <f>VLOOKUP($A4451,Sheet2!$AI$2:$AJ$11000,2)</f>
        <v>33.600733617109597</v>
      </c>
      <c r="T4451" s="2">
        <f>VLOOKUP($A4451,Sheet2!$AK$2:$AL$11000,2)</f>
        <v>2061.70874046171</v>
      </c>
      <c r="U4451" s="2">
        <f>VLOOKUP($A4451,Sheet2!$AM$2:$AN$11000,2)</f>
        <v>129.08168234509</v>
      </c>
      <c r="V4451" s="2">
        <f>VLOOKUP($A4451,Sheet2!$AO$2:$AP$11000,2)</f>
        <v>4527.8596434420297</v>
      </c>
      <c r="W4451" s="2">
        <f>VLOOKUP($A4451,Sheet2!$AQ$2:$AR$11000,2)</f>
        <v>577.87776695681998</v>
      </c>
    </row>
    <row r="4452" spans="1:23" x14ac:dyDescent="0.2">
      <c r="A4452" s="3">
        <v>39458</v>
      </c>
      <c r="B4452" s="2">
        <f>VLOOKUP($A4452,Sheet2!$A$2:$B$11000,2)</f>
        <v>91.923898641956598</v>
      </c>
      <c r="C4452" s="2">
        <f>VLOOKUP($A4452,Sheet2!$C$2:$D$11000,2)</f>
        <v>1111.92595816536</v>
      </c>
      <c r="D4452" s="2">
        <f>VLOOKUP($A4452,Sheet2!$E$2:$F$11000,2)</f>
        <v>2800.5045607934899</v>
      </c>
      <c r="E4452" s="2">
        <f>VLOOKUP($A4452,Sheet2!$G$2:$H$11000,2)</f>
        <v>91.111691759368696</v>
      </c>
      <c r="F4452" s="2">
        <f>VLOOKUP($A4452,Sheet2!$I$2:$J$11000,2)</f>
        <v>190.537621361085</v>
      </c>
      <c r="G4452" s="2">
        <f>VLOOKUP($A4452,Sheet2!$K$2:$L$11000,2)</f>
        <v>1086.8664429770299</v>
      </c>
      <c r="H4452" s="2">
        <f>VLOOKUP($A4452,Sheet2!$M$2:$N$11000,2)</f>
        <v>418.61138672516398</v>
      </c>
      <c r="I4452" s="2">
        <f>VLOOKUP($A4452,Sheet2!$O$2:$P$11000,2)</f>
        <v>4.6552646574385301</v>
      </c>
      <c r="J4452" s="2">
        <f>VLOOKUP($A4452,Sheet2!$Q$2:$R$11000,2)</f>
        <v>510.57495800948402</v>
      </c>
      <c r="K4452" s="2">
        <f>VLOOKUP($A4452,Sheet2!$S$2:$T$11000,2)</f>
        <v>205.128560321788</v>
      </c>
      <c r="L4452" s="2">
        <f>VLOOKUP($A4452,Sheet2!$U$2:$V$11000,2)</f>
        <v>575.56146469037003</v>
      </c>
      <c r="M4452" s="2">
        <f>VLOOKUP($A4452,Sheet2!$W$2:$X$11000,2)</f>
        <v>398.734432930693</v>
      </c>
      <c r="N4452" s="2">
        <f>VLOOKUP($A4452,Sheet2!$Y$2:$Z$11000,2)</f>
        <v>528.20141727092403</v>
      </c>
      <c r="O4452" s="2">
        <f>VLOOKUP($A4452,Sheet2!$AA$2:$AB$11000,2)</f>
        <v>297.52436049319402</v>
      </c>
      <c r="P4452" s="2">
        <f>VLOOKUP($A4452,Sheet2!$AC$2:$AD$11000,2)</f>
        <v>413.65825826575798</v>
      </c>
      <c r="Q4452" s="2">
        <f>VLOOKUP($A4452,Sheet2!$AE$2:$AF$11000,2)</f>
        <v>1880.1910006757801</v>
      </c>
      <c r="R4452" s="2">
        <f>VLOOKUP($A4452,Sheet2!$AG$2:$AH$11000,2)</f>
        <v>939.93582074016001</v>
      </c>
      <c r="S4452" s="2">
        <f>VLOOKUP($A4452,Sheet2!$AI$2:$AJ$11000,2)</f>
        <v>33.3942321813592</v>
      </c>
      <c r="T4452" s="2">
        <f>VLOOKUP($A4452,Sheet2!$AK$2:$AL$11000,2)</f>
        <v>2073.7432922493499</v>
      </c>
      <c r="U4452" s="2">
        <f>VLOOKUP($A4452,Sheet2!$AM$2:$AN$11000,2)</f>
        <v>132.93708009462699</v>
      </c>
      <c r="V4452" s="2">
        <f>VLOOKUP($A4452,Sheet2!$AO$2:$AP$11000,2)</f>
        <v>4665.10638050953</v>
      </c>
      <c r="W4452" s="2">
        <f>VLOOKUP($A4452,Sheet2!$AQ$2:$AR$11000,2)</f>
        <v>571.58777312162704</v>
      </c>
    </row>
    <row r="4453" spans="1:23" x14ac:dyDescent="0.2">
      <c r="A4453" s="3">
        <v>39461</v>
      </c>
      <c r="B4453" s="2">
        <f>VLOOKUP($A4453,Sheet2!$A$2:$B$11000,2)</f>
        <v>92.814160478405398</v>
      </c>
      <c r="C4453" s="2">
        <f>VLOOKUP($A4453,Sheet2!$C$2:$D$11000,2)</f>
        <v>1150.1133143043701</v>
      </c>
      <c r="D4453" s="2">
        <f>VLOOKUP($A4453,Sheet2!$E$2:$F$11000,2)</f>
        <v>2852.3177811597002</v>
      </c>
      <c r="E4453" s="2">
        <f>VLOOKUP($A4453,Sheet2!$G$2:$H$11000,2)</f>
        <v>92.726593099872105</v>
      </c>
      <c r="F4453" s="2">
        <f>VLOOKUP($A4453,Sheet2!$I$2:$J$11000,2)</f>
        <v>188.58577255689801</v>
      </c>
      <c r="G4453" s="2">
        <f>VLOOKUP($A4453,Sheet2!$K$2:$L$11000,2)</f>
        <v>1093.5962661533599</v>
      </c>
      <c r="H4453" s="2">
        <f>VLOOKUP($A4453,Sheet2!$M$2:$N$11000,2)</f>
        <v>423.04582938115101</v>
      </c>
      <c r="I4453" s="2">
        <f>VLOOKUP($A4453,Sheet2!$O$2:$P$11000,2)</f>
        <v>4.7531098430694598</v>
      </c>
      <c r="J4453" s="2">
        <f>VLOOKUP($A4453,Sheet2!$Q$2:$R$11000,2)</f>
        <v>515.25741360384802</v>
      </c>
      <c r="K4453" s="2">
        <f>VLOOKUP($A4453,Sheet2!$S$2:$T$11000,2)</f>
        <v>204.484177409783</v>
      </c>
      <c r="L4453" s="2">
        <f>VLOOKUP($A4453,Sheet2!$U$2:$V$11000,2)</f>
        <v>583.65168608160002</v>
      </c>
      <c r="M4453" s="2">
        <f>VLOOKUP($A4453,Sheet2!$W$2:$X$11000,2)</f>
        <v>403.07168110116902</v>
      </c>
      <c r="N4453" s="2">
        <f>VLOOKUP($A4453,Sheet2!$Y$2:$Z$11000,2)</f>
        <v>519.55526311916697</v>
      </c>
      <c r="O4453" s="2">
        <f>VLOOKUP($A4453,Sheet2!$AA$2:$AB$11000,2)</f>
        <v>297.52436049319402</v>
      </c>
      <c r="P4453" s="2">
        <f>VLOOKUP($A4453,Sheet2!$AC$2:$AD$11000,2)</f>
        <v>420.33016565714098</v>
      </c>
      <c r="Q4453" s="2">
        <f>VLOOKUP($A4453,Sheet2!$AE$2:$AF$11000,2)</f>
        <v>1897.6822639674001</v>
      </c>
      <c r="R4453" s="2">
        <f>VLOOKUP($A4453,Sheet2!$AG$2:$AH$11000,2)</f>
        <v>938.30744299489299</v>
      </c>
      <c r="S4453" s="2">
        <f>VLOOKUP($A4453,Sheet2!$AI$2:$AJ$11000,2)</f>
        <v>33.836735257967298</v>
      </c>
      <c r="T4453" s="2">
        <f>VLOOKUP($A4453,Sheet2!$AK$2:$AL$11000,2)</f>
        <v>2080.7106643369302</v>
      </c>
      <c r="U4453" s="2">
        <f>VLOOKUP($A4453,Sheet2!$AM$2:$AN$11000,2)</f>
        <v>130.67574102999501</v>
      </c>
      <c r="V4453" s="2">
        <f>VLOOKUP($A4453,Sheet2!$AO$2:$AP$11000,2)</f>
        <v>4704.86945386554</v>
      </c>
      <c r="W4453" s="2">
        <f>VLOOKUP($A4453,Sheet2!$AQ$2:$AR$11000,2)</f>
        <v>580.89943066196201</v>
      </c>
    </row>
    <row r="4454" spans="1:23" x14ac:dyDescent="0.2">
      <c r="A4454" s="3">
        <v>39462</v>
      </c>
      <c r="B4454" s="2">
        <f>VLOOKUP($A4454,Sheet2!$A$2:$B$11000,2)</f>
        <v>93.058546080567893</v>
      </c>
      <c r="C4454" s="2">
        <f>VLOOKUP($A4454,Sheet2!$C$2:$D$11000,2)</f>
        <v>1143.3743691033701</v>
      </c>
      <c r="D4454" s="2">
        <f>VLOOKUP($A4454,Sheet2!$E$2:$F$11000,2)</f>
        <v>2831.5924930132101</v>
      </c>
      <c r="E4454" s="2">
        <f>VLOOKUP($A4454,Sheet2!$G$2:$H$11000,2)</f>
        <v>93.364739597329006</v>
      </c>
      <c r="F4454" s="2">
        <f>VLOOKUP($A4454,Sheet2!$I$2:$J$11000,2)</f>
        <v>187.935156288836</v>
      </c>
      <c r="G4454" s="2">
        <f>VLOOKUP($A4454,Sheet2!$K$2:$L$11000,2)</f>
        <v>1092.63486284245</v>
      </c>
      <c r="H4454" s="2">
        <f>VLOOKUP($A4454,Sheet2!$M$2:$N$11000,2)</f>
        <v>410.69273912518798</v>
      </c>
      <c r="I4454" s="2">
        <f>VLOOKUP($A4454,Sheet2!$O$2:$P$11000,2)</f>
        <v>4.6760085710901196</v>
      </c>
      <c r="J4454" s="2">
        <f>VLOOKUP($A4454,Sheet2!$Q$2:$R$11000,2)</f>
        <v>512.63523847100396</v>
      </c>
      <c r="K4454" s="2">
        <f>VLOOKUP($A4454,Sheet2!$S$2:$T$11000,2)</f>
        <v>202.55102867376601</v>
      </c>
      <c r="L4454" s="2">
        <f>VLOOKUP($A4454,Sheet2!$U$2:$V$11000,2)</f>
        <v>575.56146469037003</v>
      </c>
      <c r="M4454" s="2">
        <f>VLOOKUP($A4454,Sheet2!$W$2:$X$11000,2)</f>
        <v>396.24904352963398</v>
      </c>
      <c r="N4454" s="2">
        <f>VLOOKUP($A4454,Sheet2!$Y$2:$Z$11000,2)</f>
        <v>517.98323509157501</v>
      </c>
      <c r="O4454" s="2">
        <f>VLOOKUP($A4454,Sheet2!$AA$2:$AB$11000,2)</f>
        <v>307.51585021124902</v>
      </c>
      <c r="P4454" s="2">
        <f>VLOOKUP($A4454,Sheet2!$AC$2:$AD$11000,2)</f>
        <v>417.12981983525799</v>
      </c>
      <c r="Q4454" s="2">
        <f>VLOOKUP($A4454,Sheet2!$AE$2:$AF$11000,2)</f>
        <v>1899.4793115658499</v>
      </c>
      <c r="R4454" s="2">
        <f>VLOOKUP($A4454,Sheet2!$AG$2:$AH$11000,2)</f>
        <v>941.92606020659798</v>
      </c>
      <c r="S4454" s="2">
        <f>VLOOKUP($A4454,Sheet2!$AI$2:$AJ$11000,2)</f>
        <v>33.836735257967298</v>
      </c>
      <c r="T4454" s="2">
        <f>VLOOKUP($A4454,Sheet2!$AK$2:$AL$11000,2)</f>
        <v>2064.8757277742502</v>
      </c>
      <c r="U4454" s="2">
        <f>VLOOKUP($A4454,Sheet2!$AM$2:$AN$11000,2)</f>
        <v>132.01030178945001</v>
      </c>
      <c r="V4454" s="2">
        <f>VLOOKUP($A4454,Sheet2!$AO$2:$AP$11000,2)</f>
        <v>4781.8302410061997</v>
      </c>
      <c r="W4454" s="2">
        <f>VLOOKUP($A4454,Sheet2!$AQ$2:$AR$11000,2)</f>
        <v>567.70277692930199</v>
      </c>
    </row>
    <row r="4455" spans="1:23" x14ac:dyDescent="0.2">
      <c r="A4455" s="3">
        <v>39463</v>
      </c>
      <c r="B4455" s="2">
        <f>VLOOKUP($A4455,Sheet2!$A$2:$B$11000,2)</f>
        <v>92.046091443037795</v>
      </c>
      <c r="C4455" s="2">
        <f>VLOOKUP($A4455,Sheet2!$C$2:$D$11000,2)</f>
        <v>1128.7733211678601</v>
      </c>
      <c r="D4455" s="2">
        <f>VLOOKUP($A4455,Sheet2!$E$2:$F$11000,2)</f>
        <v>2790.1419167202498</v>
      </c>
      <c r="E4455" s="2">
        <f>VLOOKUP($A4455,Sheet2!$G$2:$H$11000,2)</f>
        <v>92.869850476852207</v>
      </c>
      <c r="F4455" s="2">
        <f>VLOOKUP($A4455,Sheet2!$I$2:$J$11000,2)</f>
        <v>187.70279333595701</v>
      </c>
      <c r="G4455" s="2">
        <f>VLOOKUP($A4455,Sheet2!$K$2:$L$11000,2)</f>
        <v>1067.39802593122</v>
      </c>
      <c r="H4455" s="2">
        <f>VLOOKUP($A4455,Sheet2!$M$2:$N$11000,2)</f>
        <v>401.95055217481303</v>
      </c>
      <c r="I4455" s="2">
        <f>VLOOKUP($A4455,Sheet2!$O$2:$P$11000,2)</f>
        <v>4.6231391274471401</v>
      </c>
      <c r="J4455" s="2">
        <f>VLOOKUP($A4455,Sheet2!$Q$2:$R$11000,2)</f>
        <v>505.33060774379601</v>
      </c>
      <c r="K4455" s="2">
        <f>VLOOKUP($A4455,Sheet2!$S$2:$T$11000,2)</f>
        <v>200.617879937749</v>
      </c>
      <c r="L4455" s="2">
        <f>VLOOKUP($A4455,Sheet2!$U$2:$V$11000,2)</f>
        <v>564.92860229046698</v>
      </c>
      <c r="M4455" s="2">
        <f>VLOOKUP($A4455,Sheet2!$W$2:$X$11000,2)</f>
        <v>392.78899161835602</v>
      </c>
      <c r="N4455" s="2">
        <f>VLOOKUP($A4455,Sheet2!$Y$2:$Z$11000,2)</f>
        <v>505.40701087083897</v>
      </c>
      <c r="O4455" s="2">
        <f>VLOOKUP($A4455,Sheet2!$AA$2:$AB$11000,2)</f>
        <v>306.62771779186602</v>
      </c>
      <c r="P4455" s="2">
        <f>VLOOKUP($A4455,Sheet2!$AC$2:$AD$11000,2)</f>
        <v>409.91548094863998</v>
      </c>
      <c r="Q4455" s="2">
        <f>VLOOKUP($A4455,Sheet2!$AE$2:$AF$11000,2)</f>
        <v>1877.43552769148</v>
      </c>
      <c r="R4455" s="2">
        <f>VLOOKUP($A4455,Sheet2!$AG$2:$AH$11000,2)</f>
        <v>924.19483586924696</v>
      </c>
      <c r="S4455" s="2">
        <f>VLOOKUP($A4455,Sheet2!$AI$2:$AJ$11000,2)</f>
        <v>34.721741411183501</v>
      </c>
      <c r="T4455" s="2">
        <f>VLOOKUP($A4455,Sheet2!$AK$2:$AL$11000,2)</f>
        <v>2013.57053331114</v>
      </c>
      <c r="U4455" s="2">
        <f>VLOOKUP($A4455,Sheet2!$AM$2:$AN$11000,2)</f>
        <v>128.599757626398</v>
      </c>
      <c r="V4455" s="2">
        <f>VLOOKUP($A4455,Sheet2!$AO$2:$AP$11000,2)</f>
        <v>4753.6112857212902</v>
      </c>
      <c r="W4455" s="2">
        <f>VLOOKUP($A4455,Sheet2!$AQ$2:$AR$11000,2)</f>
        <v>559.22405890473897</v>
      </c>
    </row>
    <row r="4456" spans="1:23" x14ac:dyDescent="0.2">
      <c r="A4456" s="3">
        <v>39464</v>
      </c>
      <c r="B4456" s="2">
        <f>VLOOKUP($A4456,Sheet2!$A$2:$B$11000,2)</f>
        <v>92.360301502960894</v>
      </c>
      <c r="C4456" s="2">
        <f>VLOOKUP($A4456,Sheet2!$C$2:$D$11000,2)</f>
        <v>1127.6501636343601</v>
      </c>
      <c r="D4456" s="2">
        <f>VLOOKUP($A4456,Sheet2!$E$2:$F$11000,2)</f>
        <v>2812.16253537589</v>
      </c>
      <c r="E4456" s="2">
        <f>VLOOKUP($A4456,Sheet2!$G$2:$H$11000,2)</f>
        <v>93.6642777491966</v>
      </c>
      <c r="F4456" s="2">
        <f>VLOOKUP($A4456,Sheet2!$I$2:$J$11000,2)</f>
        <v>188.30693701344299</v>
      </c>
      <c r="G4456" s="2">
        <f>VLOOKUP($A4456,Sheet2!$K$2:$L$11000,2)</f>
        <v>1065.47521930942</v>
      </c>
      <c r="H4456" s="2">
        <f>VLOOKUP($A4456,Sheet2!$M$2:$N$11000,2)</f>
        <v>403.15418661001002</v>
      </c>
      <c r="I4456" s="2">
        <f>VLOOKUP($A4456,Sheet2!$O$2:$P$11000,2)</f>
        <v>4.5957865333401804</v>
      </c>
      <c r="J4456" s="2">
        <f>VLOOKUP($A4456,Sheet2!$Q$2:$R$11000,2)</f>
        <v>503.45762550605002</v>
      </c>
      <c r="K4456" s="2">
        <f>VLOOKUP($A4456,Sheet2!$S$2:$T$11000,2)</f>
        <v>201.530755729757</v>
      </c>
      <c r="L4456" s="2">
        <f>VLOOKUP($A4456,Sheet2!$U$2:$V$11000,2)</f>
        <v>578.33525488164901</v>
      </c>
      <c r="M4456" s="2">
        <f>VLOOKUP($A4456,Sheet2!$W$2:$X$11000,2)</f>
        <v>390.742200346895</v>
      </c>
      <c r="N4456" s="2">
        <f>VLOOKUP($A4456,Sheet2!$Y$2:$Z$11000,2)</f>
        <v>506.19302488463501</v>
      </c>
      <c r="O4456" s="2">
        <f>VLOOKUP($A4456,Sheet2!$AA$2:$AB$11000,2)</f>
        <v>304.74043640067799</v>
      </c>
      <c r="P4456" s="2">
        <f>VLOOKUP($A4456,Sheet2!$AC$2:$AD$11000,2)</f>
        <v>408.17970016389</v>
      </c>
      <c r="Q4456" s="2">
        <f>VLOOKUP($A4456,Sheet2!$AE$2:$AF$11000,2)</f>
        <v>1875.8780864394901</v>
      </c>
      <c r="R4456" s="2">
        <f>VLOOKUP($A4456,Sheet2!$AG$2:$AH$11000,2)</f>
        <v>919.852495215202</v>
      </c>
      <c r="S4456" s="2">
        <f>VLOOKUP($A4456,Sheet2!$AI$2:$AJ$11000,2)</f>
        <v>36.727755358473701</v>
      </c>
      <c r="T4456" s="2">
        <f>VLOOKUP($A4456,Sheet2!$AK$2:$AL$11000,2)</f>
        <v>2028.1386749488099</v>
      </c>
      <c r="U4456" s="2">
        <f>VLOOKUP($A4456,Sheet2!$AM$2:$AN$11000,2)</f>
        <v>127.63590818901299</v>
      </c>
      <c r="V4456" s="2">
        <f>VLOOKUP($A4456,Sheet2!$AO$2:$AP$11000,2)</f>
        <v>4825.4413537192404</v>
      </c>
      <c r="W4456" s="2">
        <f>VLOOKUP($A4456,Sheet2!$AQ$2:$AR$11000,2)</f>
        <v>554.33487113875003</v>
      </c>
    </row>
    <row r="4457" spans="1:23" x14ac:dyDescent="0.2">
      <c r="A4457" s="3">
        <v>39465</v>
      </c>
      <c r="B4457" s="2">
        <f>VLOOKUP($A4457,Sheet2!$A$2:$B$11000,2)</f>
        <v>92.761792135084903</v>
      </c>
      <c r="C4457" s="2">
        <f>VLOOKUP($A4457,Sheet2!$C$2:$D$11000,2)</f>
        <v>1119.22648213311</v>
      </c>
      <c r="D4457" s="2">
        <f>VLOOKUP($A4457,Sheet2!$E$2:$F$11000,2)</f>
        <v>2773.3026201012299</v>
      </c>
      <c r="E4457" s="2">
        <f>VLOOKUP($A4457,Sheet2!$G$2:$H$11000,2)</f>
        <v>92.114493398229598</v>
      </c>
      <c r="F4457" s="2">
        <f>VLOOKUP($A4457,Sheet2!$I$2:$J$11000,2)</f>
        <v>190.16584063647801</v>
      </c>
      <c r="G4457" s="2">
        <f>VLOOKUP($A4457,Sheet2!$K$2:$L$11000,2)</f>
        <v>1066.79714886191</v>
      </c>
      <c r="H4457" s="2">
        <f>VLOOKUP($A4457,Sheet2!$M$2:$N$11000,2)</f>
        <v>409.80585059398999</v>
      </c>
      <c r="I4457" s="2">
        <f>VLOOKUP($A4457,Sheet2!$O$2:$P$11000,2)</f>
        <v>4.6029459371668304</v>
      </c>
      <c r="J4457" s="2">
        <f>VLOOKUP($A4457,Sheet2!$Q$2:$R$11000,2)</f>
        <v>498.58787168791099</v>
      </c>
      <c r="K4457" s="2">
        <f>VLOOKUP($A4457,Sheet2!$S$2:$T$11000,2)</f>
        <v>202.44363152176501</v>
      </c>
      <c r="L4457" s="2">
        <f>VLOOKUP($A4457,Sheet2!$U$2:$V$11000,2)</f>
        <v>577.17950896861601</v>
      </c>
      <c r="M4457" s="2">
        <f>VLOOKUP($A4457,Sheet2!$W$2:$X$11000,2)</f>
        <v>387.28214843561699</v>
      </c>
      <c r="N4457" s="2">
        <f>VLOOKUP($A4457,Sheet2!$Y$2:$Z$11000,2)</f>
        <v>502.26295481565501</v>
      </c>
      <c r="O4457" s="2">
        <f>VLOOKUP($A4457,Sheet2!$AA$2:$AB$11000,2)</f>
        <v>302.07603914253002</v>
      </c>
      <c r="P4457" s="2">
        <f>VLOOKUP($A4457,Sheet2!$AC$2:$AD$11000,2)</f>
        <v>406.87786457532701</v>
      </c>
      <c r="Q4457" s="2">
        <f>VLOOKUP($A4457,Sheet2!$AE$2:$AF$11000,2)</f>
        <v>1875.5186769198001</v>
      </c>
      <c r="R4457" s="2">
        <f>VLOOKUP($A4457,Sheet2!$AG$2:$AH$11000,2)</f>
        <v>914.78643111881604</v>
      </c>
      <c r="S4457" s="2">
        <f>VLOOKUP($A4457,Sheet2!$AI$2:$AJ$11000,2)</f>
        <v>35.370745923542103</v>
      </c>
      <c r="T4457" s="2">
        <f>VLOOKUP($A4457,Sheet2!$AK$2:$AL$11000,2)</f>
        <v>2054.1079709116202</v>
      </c>
      <c r="U4457" s="2">
        <f>VLOOKUP($A4457,Sheet2!$AM$2:$AN$11000,2)</f>
        <v>125.782351578659</v>
      </c>
      <c r="V4457" s="2">
        <f>VLOOKUP($A4457,Sheet2!$AO$2:$AP$11000,2)</f>
        <v>4938.3171748588702</v>
      </c>
      <c r="W4457" s="2">
        <f>VLOOKUP($A4457,Sheet2!$AQ$2:$AR$11000,2)</f>
        <v>556.50096698444202</v>
      </c>
    </row>
    <row r="4458" spans="1:23" x14ac:dyDescent="0.2">
      <c r="A4458" s="3">
        <v>39469</v>
      </c>
      <c r="B4458" s="2">
        <f>VLOOKUP($A4458,Sheet2!$A$2:$B$11000,2)</f>
        <v>90.2131994268195</v>
      </c>
      <c r="C4458" s="2">
        <f>VLOOKUP($A4458,Sheet2!$C$2:$D$11000,2)</f>
        <v>1098.4480677633501</v>
      </c>
      <c r="D4458" s="2">
        <f>VLOOKUP($A4458,Sheet2!$E$2:$F$11000,2)</f>
        <v>2760.3493150096801</v>
      </c>
      <c r="E4458" s="2">
        <f>VLOOKUP($A4458,Sheet2!$G$2:$H$11000,2)</f>
        <v>90.942387586573901</v>
      </c>
      <c r="F4458" s="2">
        <f>VLOOKUP($A4458,Sheet2!$I$2:$J$11000,2)</f>
        <v>190.25878581763001</v>
      </c>
      <c r="G4458" s="2">
        <f>VLOOKUP($A4458,Sheet2!$K$2:$L$11000,2)</f>
        <v>1076.53135738481</v>
      </c>
      <c r="H4458" s="2">
        <f>VLOOKUP($A4458,Sheet2!$M$2:$N$11000,2)</f>
        <v>404.99131285320402</v>
      </c>
      <c r="I4458" s="2">
        <f>VLOOKUP($A4458,Sheet2!$O$2:$P$11000,2)</f>
        <v>4.5390620260982404</v>
      </c>
      <c r="J4458" s="2">
        <f>VLOOKUP($A4458,Sheet2!$Q$2:$R$11000,2)</f>
        <v>505.70520419134499</v>
      </c>
      <c r="K4458" s="2">
        <f>VLOOKUP($A4458,Sheet2!$S$2:$T$11000,2)</f>
        <v>202.604727249766</v>
      </c>
      <c r="L4458" s="2">
        <f>VLOOKUP($A4458,Sheet2!$U$2:$V$11000,2)</f>
        <v>575.56146469037003</v>
      </c>
      <c r="M4458" s="2">
        <f>VLOOKUP($A4458,Sheet2!$W$2:$X$11000,2)</f>
        <v>372.66221078232797</v>
      </c>
      <c r="N4458" s="2">
        <f>VLOOKUP($A4458,Sheet2!$Y$2:$Z$11000,2)</f>
        <v>492.83078665010299</v>
      </c>
      <c r="O4458" s="2">
        <f>VLOOKUP($A4458,Sheet2!$AA$2:$AB$11000,2)</f>
        <v>296.41419496896498</v>
      </c>
      <c r="P4458" s="2">
        <f>VLOOKUP($A4458,Sheet2!$AC$2:$AD$11000,2)</f>
        <v>402.59265576297599</v>
      </c>
      <c r="Q4458" s="2">
        <f>VLOOKUP($A4458,Sheet2!$AE$2:$AF$11000,2)</f>
        <v>1867.2522579669101</v>
      </c>
      <c r="R4458" s="2">
        <f>VLOOKUP($A4458,Sheet2!$AG$2:$AH$11000,2)</f>
        <v>897.05520678146604</v>
      </c>
      <c r="S4458" s="2">
        <f>VLOOKUP($A4458,Sheet2!$AI$2:$AJ$11000,2)</f>
        <v>34.072736898824999</v>
      </c>
      <c r="T4458" s="2">
        <f>VLOOKUP($A4458,Sheet2!$AK$2:$AL$11000,2)</f>
        <v>2040.17322673646</v>
      </c>
      <c r="U4458" s="2">
        <f>VLOOKUP($A4458,Sheet2!$AM$2:$AN$11000,2)</f>
        <v>124.892644405689</v>
      </c>
      <c r="V4458" s="2">
        <f>VLOOKUP($A4458,Sheet2!$AO$2:$AP$11000,2)</f>
        <v>4792.0916792916196</v>
      </c>
      <c r="W4458" s="2">
        <f>VLOOKUP($A4458,Sheet2!$AQ$2:$AR$11000,2)</f>
        <v>552.10688684032505</v>
      </c>
    </row>
    <row r="4459" spans="1:23" x14ac:dyDescent="0.2">
      <c r="A4459" s="3">
        <v>39470</v>
      </c>
      <c r="B4459" s="2">
        <f>VLOOKUP($A4459,Sheet2!$A$2:$B$11000,2)</f>
        <v>86.721976538784702</v>
      </c>
      <c r="C4459" s="2">
        <f>VLOOKUP($A4459,Sheet2!$C$2:$D$11000,2)</f>
        <v>1054.0833451900901</v>
      </c>
      <c r="D4459" s="2">
        <f>VLOOKUP($A4459,Sheet2!$E$2:$F$11000,2)</f>
        <v>2769.4166285737701</v>
      </c>
      <c r="E4459" s="2">
        <f>VLOOKUP($A4459,Sheet2!$G$2:$H$11000,2)</f>
        <v>87.035368214388299</v>
      </c>
      <c r="F4459" s="2">
        <f>VLOOKUP($A4459,Sheet2!$I$2:$J$11000,2)</f>
        <v>191.513545763178</v>
      </c>
      <c r="G4459" s="2">
        <f>VLOOKUP($A4459,Sheet2!$K$2:$L$11000,2)</f>
        <v>1067.2778505173601</v>
      </c>
      <c r="H4459" s="2">
        <f>VLOOKUP($A4459,Sheet2!$M$2:$N$11000,2)</f>
        <v>389.21736683405101</v>
      </c>
      <c r="I4459" s="2">
        <f>VLOOKUP($A4459,Sheet2!$O$2:$P$11000,2)</f>
        <v>4.4481926698368701</v>
      </c>
      <c r="J4459" s="2">
        <f>VLOOKUP($A4459,Sheet2!$Q$2:$R$11000,2)</f>
        <v>491.845135632027</v>
      </c>
      <c r="K4459" s="2">
        <f>VLOOKUP($A4459,Sheet2!$S$2:$T$11000,2)</f>
        <v>201.10116712175301</v>
      </c>
      <c r="L4459" s="2">
        <f>VLOOKUP($A4459,Sheet2!$U$2:$V$11000,2)</f>
        <v>571.16963022084497</v>
      </c>
      <c r="M4459" s="2">
        <f>VLOOKUP($A4459,Sheet2!$W$2:$X$11000,2)</f>
        <v>369.44582449860502</v>
      </c>
      <c r="N4459" s="2">
        <f>VLOOKUP($A4459,Sheet2!$Y$2:$Z$11000,2)</f>
        <v>484.18463249834701</v>
      </c>
      <c r="O4459" s="2">
        <f>VLOOKUP($A4459,Sheet2!$AA$2:$AB$11000,2)</f>
        <v>296.85826117865702</v>
      </c>
      <c r="P4459" s="2">
        <f>VLOOKUP($A4459,Sheet2!$AC$2:$AD$11000,2)</f>
        <v>400.80263182870198</v>
      </c>
      <c r="Q4459" s="2">
        <f>VLOOKUP($A4459,Sheet2!$AE$2:$AF$11000,2)</f>
        <v>1867.8512738330601</v>
      </c>
      <c r="R4459" s="2">
        <f>VLOOKUP($A4459,Sheet2!$AG$2:$AH$11000,2)</f>
        <v>860.86903466442402</v>
      </c>
      <c r="S4459" s="2">
        <f>VLOOKUP($A4459,Sheet2!$AI$2:$AJ$11000,2)</f>
        <v>33.718734437538501</v>
      </c>
      <c r="T4459" s="2">
        <f>VLOOKUP($A4459,Sheet2!$AK$2:$AL$11000,2)</f>
        <v>2023.0714952487499</v>
      </c>
      <c r="U4459" s="2">
        <f>VLOOKUP($A4459,Sheet2!$AM$2:$AN$11000,2)</f>
        <v>119.66561476448901</v>
      </c>
      <c r="V4459" s="2">
        <f>VLOOKUP($A4459,Sheet2!$AO$2:$AP$11000,2)</f>
        <v>4643.3008241530097</v>
      </c>
      <c r="W4459" s="2">
        <f>VLOOKUP($A4459,Sheet2!$AQ$2:$AR$11000,2)</f>
        <v>538.36765033336906</v>
      </c>
    </row>
    <row r="4460" spans="1:23" x14ac:dyDescent="0.2">
      <c r="A4460" s="3">
        <v>39471</v>
      </c>
      <c r="B4460" s="2">
        <f>VLOOKUP($A4460,Sheet2!$A$2:$B$11000,2)</f>
        <v>90.2131994268195</v>
      </c>
      <c r="C4460" s="2">
        <f>VLOOKUP($A4460,Sheet2!$C$2:$D$11000,2)</f>
        <v>1099.0096465301001</v>
      </c>
      <c r="D4460" s="2">
        <f>VLOOKUP($A4460,Sheet2!$E$2:$F$11000,2)</f>
        <v>2839.36447606815</v>
      </c>
      <c r="E4460" s="2">
        <f>VLOOKUP($A4460,Sheet2!$G$2:$H$11000,2)</f>
        <v>89.067018287924796</v>
      </c>
      <c r="F4460" s="2">
        <f>VLOOKUP($A4460,Sheet2!$I$2:$J$11000,2)</f>
        <v>190.90940208569199</v>
      </c>
      <c r="G4460" s="2">
        <f>VLOOKUP($A4460,Sheet2!$K$2:$L$11000,2)</f>
        <v>1095.0383711197201</v>
      </c>
      <c r="H4460" s="2">
        <f>VLOOKUP($A4460,Sheet2!$M$2:$N$11000,2)</f>
        <v>401.82385381321399</v>
      </c>
      <c r="I4460" s="2">
        <f>VLOOKUP($A4460,Sheet2!$O$2:$P$11000,2)</f>
        <v>4.5458542810107003</v>
      </c>
      <c r="J4460" s="2">
        <f>VLOOKUP($A4460,Sheet2!$Q$2:$R$11000,2)</f>
        <v>495.77839833129298</v>
      </c>
      <c r="K4460" s="2">
        <f>VLOOKUP($A4460,Sheet2!$S$2:$T$11000,2)</f>
        <v>202.87322012976799</v>
      </c>
      <c r="L4460" s="2">
        <f>VLOOKUP($A4460,Sheet2!$U$2:$V$11000,2)</f>
        <v>571.16963022084497</v>
      </c>
      <c r="M4460" s="2">
        <f>VLOOKUP($A4460,Sheet2!$W$2:$X$11000,2)</f>
        <v>379.28991585181899</v>
      </c>
      <c r="N4460" s="2">
        <f>VLOOKUP($A4460,Sheet2!$Y$2:$Z$11000,2)</f>
        <v>497.54687073287897</v>
      </c>
      <c r="O4460" s="2">
        <f>VLOOKUP($A4460,Sheet2!$AA$2:$AB$11000,2)</f>
        <v>303.741287428872</v>
      </c>
      <c r="P4460" s="2">
        <f>VLOOKUP($A4460,Sheet2!$AC$2:$AD$11000,2)</f>
        <v>407.962727565796</v>
      </c>
      <c r="Q4460" s="2">
        <f>VLOOKUP($A4460,Sheet2!$AE$2:$AF$11000,2)</f>
        <v>1932.4251842041699</v>
      </c>
      <c r="R4460" s="2">
        <f>VLOOKUP($A4460,Sheet2!$AG$2:$AH$11000,2)</f>
        <v>890.54169580039797</v>
      </c>
      <c r="S4460" s="2">
        <f>VLOOKUP($A4460,Sheet2!$AI$2:$AJ$11000,2)</f>
        <v>33.836735257967298</v>
      </c>
      <c r="T4460" s="2">
        <f>VLOOKUP($A4460,Sheet2!$AK$2:$AL$11000,2)</f>
        <v>2069.0561510267999</v>
      </c>
      <c r="U4460" s="2">
        <f>VLOOKUP($A4460,Sheet2!$AM$2:$AN$11000,2)</f>
        <v>123.15030119195499</v>
      </c>
      <c r="V4460" s="2">
        <f>VLOOKUP($A4460,Sheet2!$AO$2:$AP$11000,2)</f>
        <v>4663.8237007238604</v>
      </c>
      <c r="W4460" s="2">
        <f>VLOOKUP($A4460,Sheet2!$AQ$2:$AR$11000,2)</f>
        <v>553.34465589500599</v>
      </c>
    </row>
    <row r="4461" spans="1:23" x14ac:dyDescent="0.2">
      <c r="A4461" s="3">
        <v>39472</v>
      </c>
      <c r="B4461" s="2">
        <f>VLOOKUP($A4461,Sheet2!$A$2:$B$11000,2)</f>
        <v>90.789251203345202</v>
      </c>
      <c r="C4461" s="2">
        <f>VLOOKUP($A4461,Sheet2!$C$2:$D$11000,2)</f>
        <v>1119.22648213311</v>
      </c>
      <c r="D4461" s="2">
        <f>VLOOKUP($A4461,Sheet2!$E$2:$F$11000,2)</f>
        <v>2865.2710862512499</v>
      </c>
      <c r="E4461" s="2">
        <f>VLOOKUP($A4461,Sheet2!$G$2:$H$11000,2)</f>
        <v>88.415848392560605</v>
      </c>
      <c r="F4461" s="2">
        <f>VLOOKUP($A4461,Sheet2!$I$2:$J$11000,2)</f>
        <v>189.79405991187099</v>
      </c>
      <c r="G4461" s="2">
        <f>VLOOKUP($A4461,Sheet2!$K$2:$L$11000,2)</f>
        <v>1101.04714181287</v>
      </c>
      <c r="H4461" s="2">
        <f>VLOOKUP($A4461,Sheet2!$M$2:$N$11000,2)</f>
        <v>403.407583333209</v>
      </c>
      <c r="I4461" s="2">
        <f>VLOOKUP($A4461,Sheet2!$O$2:$P$11000,2)</f>
        <v>4.6244241486468001</v>
      </c>
      <c r="J4461" s="2">
        <f>VLOOKUP($A4461,Sheet2!$Q$2:$R$11000,2)</f>
        <v>492.40703030335101</v>
      </c>
      <c r="K4461" s="2">
        <f>VLOOKUP($A4461,Sheet2!$S$2:$T$11000,2)</f>
        <v>202.712124401767</v>
      </c>
      <c r="L4461" s="2">
        <f>VLOOKUP($A4461,Sheet2!$U$2:$V$11000,2)</f>
        <v>572.78767449909105</v>
      </c>
      <c r="M4461" s="2">
        <f>VLOOKUP($A4461,Sheet2!$W$2:$X$11000,2)</f>
        <v>387.62328031419401</v>
      </c>
      <c r="N4461" s="2">
        <f>VLOOKUP($A4461,Sheet2!$Y$2:$Z$11000,2)</f>
        <v>503.441975836349</v>
      </c>
      <c r="O4461" s="2">
        <f>VLOOKUP($A4461,Sheet2!$AA$2:$AB$11000,2)</f>
        <v>303.741287428872</v>
      </c>
      <c r="P4461" s="2">
        <f>VLOOKUP($A4461,Sheet2!$AC$2:$AD$11000,2)</f>
        <v>418.160439676203</v>
      </c>
      <c r="Q4461" s="2">
        <f>VLOOKUP($A4461,Sheet2!$AE$2:$AF$11000,2)</f>
        <v>2012.8131134416799</v>
      </c>
      <c r="R4461" s="2">
        <f>VLOOKUP($A4461,Sheet2!$AG$2:$AH$11000,2)</f>
        <v>899.58823882965896</v>
      </c>
      <c r="S4461" s="2">
        <f>VLOOKUP($A4461,Sheet2!$AI$2:$AJ$11000,2)</f>
        <v>35.223244898006101</v>
      </c>
      <c r="T4461" s="2">
        <f>VLOOKUP($A4461,Sheet2!$AK$2:$AL$11000,2)</f>
        <v>2088.94483134953</v>
      </c>
      <c r="U4461" s="2">
        <f>VLOOKUP($A4461,Sheet2!$AM$2:$AN$11000,2)</f>
        <v>124.188292893754</v>
      </c>
      <c r="V4461" s="2">
        <f>VLOOKUP($A4461,Sheet2!$AO$2:$AP$11000,2)</f>
        <v>4786.9609601489101</v>
      </c>
      <c r="W4461" s="2">
        <f>VLOOKUP($A4461,Sheet2!$AQ$2:$AR$11000,2)</f>
        <v>561.39015475043004</v>
      </c>
    </row>
    <row r="4462" spans="1:23" x14ac:dyDescent="0.2">
      <c r="A4462" s="3">
        <v>39475</v>
      </c>
      <c r="B4462" s="2">
        <f>VLOOKUP($A4462,Sheet2!$A$2:$B$11000,2)</f>
        <v>91.731881383114597</v>
      </c>
      <c r="C4462" s="2">
        <f>VLOOKUP($A4462,Sheet2!$C$2:$D$11000,2)</f>
        <v>1128.2117424011101</v>
      </c>
      <c r="D4462" s="2">
        <f>VLOOKUP($A4462,Sheet2!$E$2:$F$11000,2)</f>
        <v>2866.5664167604</v>
      </c>
      <c r="E4462" s="2">
        <f>VLOOKUP($A4462,Sheet2!$G$2:$H$11000,2)</f>
        <v>88.949807706759302</v>
      </c>
      <c r="F4462" s="2">
        <f>VLOOKUP($A4462,Sheet2!$I$2:$J$11000,2)</f>
        <v>190.86292949511599</v>
      </c>
      <c r="G4462" s="2">
        <f>VLOOKUP($A4462,Sheet2!$K$2:$L$11000,2)</f>
        <v>1120.99626051412</v>
      </c>
      <c r="H4462" s="2">
        <f>VLOOKUP($A4462,Sheet2!$M$2:$N$11000,2)</f>
        <v>404.10442432200699</v>
      </c>
      <c r="I4462" s="2">
        <f>VLOOKUP($A4462,Sheet2!$O$2:$P$11000,2)</f>
        <v>4.6403951264139502</v>
      </c>
      <c r="J4462" s="2">
        <f>VLOOKUP($A4462,Sheet2!$Q$2:$R$11000,2)</f>
        <v>502.708432610952</v>
      </c>
      <c r="K4462" s="2">
        <f>VLOOKUP($A4462,Sheet2!$S$2:$T$11000,2)</f>
        <v>201.530755729757</v>
      </c>
      <c r="L4462" s="2">
        <f>VLOOKUP($A4462,Sheet2!$U$2:$V$11000,2)</f>
        <v>587.11892382069902</v>
      </c>
      <c r="M4462" s="2">
        <f>VLOOKUP($A4462,Sheet2!$W$2:$X$11000,2)</f>
        <v>391.91179535915899</v>
      </c>
      <c r="N4462" s="2">
        <f>VLOOKUP($A4462,Sheet2!$Y$2:$Z$11000,2)</f>
        <v>507.76505291222702</v>
      </c>
      <c r="O4462" s="2">
        <f>VLOOKUP($A4462,Sheet2!$AA$2:$AB$11000,2)</f>
        <v>306.73873434428901</v>
      </c>
      <c r="P4462" s="2">
        <f>VLOOKUP($A4462,Sheet2!$AC$2:$AD$11000,2)</f>
        <v>424.56113131996898</v>
      </c>
      <c r="Q4462" s="2">
        <f>VLOOKUP($A4462,Sheet2!$AE$2:$AF$11000,2)</f>
        <v>2071.0374556315901</v>
      </c>
      <c r="R4462" s="2">
        <f>VLOOKUP($A4462,Sheet2!$AG$2:$AH$11000,2)</f>
        <v>907.36826583482298</v>
      </c>
      <c r="S4462" s="2">
        <f>VLOOKUP($A4462,Sheet2!$AI$2:$AJ$11000,2)</f>
        <v>36.108251051222297</v>
      </c>
      <c r="T4462" s="2">
        <f>VLOOKUP($A4462,Sheet2!$AK$2:$AL$11000,2)</f>
        <v>2121.8814993999199</v>
      </c>
      <c r="U4462" s="2">
        <f>VLOOKUP($A4462,Sheet2!$AM$2:$AN$11000,2)</f>
        <v>124.78143100906701</v>
      </c>
      <c r="V4462" s="2">
        <f>VLOOKUP($A4462,Sheet2!$AO$2:$AP$11000,2)</f>
        <v>4940.8825344302204</v>
      </c>
      <c r="W4462" s="2">
        <f>VLOOKUP($A4462,Sheet2!$AQ$2:$AR$11000,2)</f>
        <v>563.12303142698295</v>
      </c>
    </row>
    <row r="4463" spans="1:23" x14ac:dyDescent="0.2">
      <c r="A4463" s="3">
        <v>39476</v>
      </c>
      <c r="B4463" s="2">
        <f>VLOOKUP($A4463,Sheet2!$A$2:$B$11000,2)</f>
        <v>93.250563339409695</v>
      </c>
      <c r="C4463" s="2">
        <f>VLOOKUP($A4463,Sheet2!$C$2:$D$11000,2)</f>
        <v>1125.40384856736</v>
      </c>
      <c r="D4463" s="2">
        <f>VLOOKUP($A4463,Sheet2!$E$2:$F$11000,2)</f>
        <v>2895.0636879618201</v>
      </c>
      <c r="E4463" s="2">
        <f>VLOOKUP($A4463,Sheet2!$G$2:$H$11000,2)</f>
        <v>88.871667319315605</v>
      </c>
      <c r="F4463" s="2">
        <f>VLOOKUP($A4463,Sheet2!$I$2:$J$11000,2)</f>
        <v>193.79070270139599</v>
      </c>
      <c r="G4463" s="2">
        <f>VLOOKUP($A4463,Sheet2!$K$2:$L$11000,2)</f>
        <v>1118.59275223686</v>
      </c>
      <c r="H4463" s="2">
        <f>VLOOKUP($A4463,Sheet2!$M$2:$N$11000,2)</f>
        <v>417.977894917166</v>
      </c>
      <c r="I4463" s="2">
        <f>VLOOKUP($A4463,Sheet2!$O$2:$P$11000,2)</f>
        <v>4.6736093431609804</v>
      </c>
      <c r="J4463" s="2">
        <f>VLOOKUP($A4463,Sheet2!$Q$2:$R$11000,2)</f>
        <v>500.83545037320602</v>
      </c>
      <c r="K4463" s="2">
        <f>VLOOKUP($A4463,Sheet2!$S$2:$T$11000,2)</f>
        <v>203.51760304177401</v>
      </c>
      <c r="L4463" s="2">
        <f>VLOOKUP($A4463,Sheet2!$U$2:$V$11000,2)</f>
        <v>606.76660434225698</v>
      </c>
      <c r="M4463" s="2">
        <f>VLOOKUP($A4463,Sheet2!$W$2:$X$11000,2)</f>
        <v>387.08721593357302</v>
      </c>
      <c r="N4463" s="2">
        <f>VLOOKUP($A4463,Sheet2!$Y$2:$Z$11000,2)</f>
        <v>509.73008794671699</v>
      </c>
      <c r="O4463" s="2">
        <f>VLOOKUP($A4463,Sheet2!$AA$2:$AB$11000,2)</f>
        <v>315.06497577600101</v>
      </c>
      <c r="P4463" s="2">
        <f>VLOOKUP($A4463,Sheet2!$AC$2:$AD$11000,2)</f>
        <v>426.67661415138298</v>
      </c>
      <c r="Q4463" s="2">
        <f>VLOOKUP($A4463,Sheet2!$AE$2:$AF$11000,2)</f>
        <v>2062.8908398519302</v>
      </c>
      <c r="R4463" s="2">
        <f>VLOOKUP($A4463,Sheet2!$AG$2:$AH$11000,2)</f>
        <v>916.77667058525299</v>
      </c>
      <c r="S4463" s="2">
        <f>VLOOKUP($A4463,Sheet2!$AI$2:$AJ$11000,2)</f>
        <v>35.990250230793499</v>
      </c>
      <c r="T4463" s="2">
        <f>VLOOKUP($A4463,Sheet2!$AK$2:$AL$11000,2)</f>
        <v>2128.2154740249898</v>
      </c>
      <c r="U4463" s="2">
        <f>VLOOKUP($A4463,Sheet2!$AM$2:$AN$11000,2)</f>
        <v>125.89356497528</v>
      </c>
      <c r="V4463" s="2">
        <f>VLOOKUP($A4463,Sheet2!$AO$2:$AP$11000,2)</f>
        <v>4843.39887071873</v>
      </c>
      <c r="W4463" s="2">
        <f>VLOOKUP($A4463,Sheet2!$AQ$2:$AR$11000,2)</f>
        <v>567.145780854696</v>
      </c>
    </row>
    <row r="4464" spans="1:23" x14ac:dyDescent="0.2">
      <c r="A4464" s="3">
        <v>39477</v>
      </c>
      <c r="B4464" s="2">
        <f>VLOOKUP($A4464,Sheet2!$A$2:$B$11000,2)</f>
        <v>93.320387797170497</v>
      </c>
      <c r="C4464" s="2">
        <f>VLOOKUP($A4464,Sheet2!$C$2:$D$11000,2)</f>
        <v>1119.7880608998601</v>
      </c>
      <c r="D4464" s="2">
        <f>VLOOKUP($A4464,Sheet2!$E$2:$F$11000,2)</f>
        <v>2963.7162049470398</v>
      </c>
      <c r="E4464" s="2">
        <f>VLOOKUP($A4464,Sheet2!$G$2:$H$11000,2)</f>
        <v>89.288416052348694</v>
      </c>
      <c r="F4464" s="2">
        <f>VLOOKUP($A4464,Sheet2!$I$2:$J$11000,2)</f>
        <v>195.37077078097599</v>
      </c>
      <c r="G4464" s="2">
        <f>VLOOKUP($A4464,Sheet2!$K$2:$L$11000,2)</f>
        <v>1113.18485861303</v>
      </c>
      <c r="H4464" s="2">
        <f>VLOOKUP($A4464,Sheet2!$M$2:$N$11000,2)</f>
        <v>408.79226370119301</v>
      </c>
      <c r="I4464" s="2">
        <f>VLOOKUP($A4464,Sheet2!$O$2:$P$11000,2)</f>
        <v>4.6913235920927399</v>
      </c>
      <c r="J4464" s="2">
        <f>VLOOKUP($A4464,Sheet2!$Q$2:$R$11000,2)</f>
        <v>511.51144912835701</v>
      </c>
      <c r="K4464" s="2">
        <f>VLOOKUP($A4464,Sheet2!$S$2:$T$11000,2)</f>
        <v>203.03431585777</v>
      </c>
      <c r="L4464" s="2">
        <f>VLOOKUP($A4464,Sheet2!$U$2:$V$11000,2)</f>
        <v>611.15843881178205</v>
      </c>
      <c r="M4464" s="2">
        <f>VLOOKUP($A4464,Sheet2!$W$2:$X$11000,2)</f>
        <v>392.05799473569198</v>
      </c>
      <c r="N4464" s="2">
        <f>VLOOKUP($A4464,Sheet2!$Y$2:$Z$11000,2)</f>
        <v>507.76505291222702</v>
      </c>
      <c r="O4464" s="2">
        <f>VLOOKUP($A4464,Sheet2!$AA$2:$AB$11000,2)</f>
        <v>300.854857065879</v>
      </c>
      <c r="P4464" s="2">
        <f>VLOOKUP($A4464,Sheet2!$AC$2:$AD$11000,2)</f>
        <v>423.96445667521101</v>
      </c>
      <c r="Q4464" s="2">
        <f>VLOOKUP($A4464,Sheet2!$AE$2:$AF$11000,2)</f>
        <v>2021.55874508749</v>
      </c>
      <c r="R4464" s="2">
        <f>VLOOKUP($A4464,Sheet2!$AG$2:$AH$11000,2)</f>
        <v>923.29018156632105</v>
      </c>
      <c r="S4464" s="2">
        <f>VLOOKUP($A4464,Sheet2!$AI$2:$AJ$11000,2)</f>
        <v>36.639254743152001</v>
      </c>
      <c r="T4464" s="2">
        <f>VLOOKUP($A4464,Sheet2!$AK$2:$AL$11000,2)</f>
        <v>2123.1482943249298</v>
      </c>
      <c r="U4464" s="2">
        <f>VLOOKUP($A4464,Sheet2!$AM$2:$AN$11000,2)</f>
        <v>127.0427700737</v>
      </c>
      <c r="V4464" s="2">
        <f>VLOOKUP($A4464,Sheet2!$AO$2:$AP$11000,2)</f>
        <v>4733.0884091504504</v>
      </c>
      <c r="W4464" s="2">
        <f>VLOOKUP($A4464,Sheet2!$AQ$2:$AR$11000,2)</f>
        <v>571.41608409334401</v>
      </c>
    </row>
    <row r="4465" spans="1:23" x14ac:dyDescent="0.2">
      <c r="A4465" s="3">
        <v>39478</v>
      </c>
      <c r="B4465" s="2">
        <f>VLOOKUP($A4465,Sheet2!$A$2:$B$11000,2)</f>
        <v>93.774246772615001</v>
      </c>
      <c r="C4465" s="2">
        <f>VLOOKUP($A4465,Sheet2!$C$2:$D$11000,2)</f>
        <v>1125.96542733411</v>
      </c>
      <c r="D4465" s="2">
        <f>VLOOKUP($A4465,Sheet2!$E$2:$F$11000,2)</f>
        <v>3012.93876429494</v>
      </c>
      <c r="E4465" s="2">
        <f>VLOOKUP($A4465,Sheet2!$G$2:$H$11000,2)</f>
        <v>88.285614413487707</v>
      </c>
      <c r="F4465" s="2">
        <f>VLOOKUP($A4465,Sheet2!$I$2:$J$11000,2)</f>
        <v>195.64960632443101</v>
      </c>
      <c r="G4465" s="2">
        <f>VLOOKUP($A4465,Sheet2!$K$2:$L$11000,2)</f>
        <v>1115.2278406487001</v>
      </c>
      <c r="H4465" s="2">
        <f>VLOOKUP($A4465,Sheet2!$M$2:$N$11000,2)</f>
        <v>417.85119655556701</v>
      </c>
      <c r="I4465" s="2">
        <f>VLOOKUP($A4465,Sheet2!$O$2:$P$11000,2)</f>
        <v>4.6667819763851996</v>
      </c>
      <c r="J4465" s="2">
        <f>VLOOKUP($A4465,Sheet2!$Q$2:$R$11000,2)</f>
        <v>517.50499228914305</v>
      </c>
      <c r="K4465" s="2">
        <f>VLOOKUP($A4465,Sheet2!$S$2:$T$11000,2)</f>
        <v>202.497330097765</v>
      </c>
      <c r="L4465" s="2">
        <f>VLOOKUP($A4465,Sheet2!$U$2:$V$11000,2)</f>
        <v>614.394527368274</v>
      </c>
      <c r="M4465" s="2">
        <f>VLOOKUP($A4465,Sheet2!$W$2:$X$11000,2)</f>
        <v>393.47125537550897</v>
      </c>
      <c r="N4465" s="2">
        <f>VLOOKUP($A4465,Sheet2!$Y$2:$Z$11000,2)</f>
        <v>517.59022808467705</v>
      </c>
      <c r="O4465" s="2">
        <f>VLOOKUP($A4465,Sheet2!$AA$2:$AB$11000,2)</f>
        <v>305.73958537248302</v>
      </c>
      <c r="P4465" s="2">
        <f>VLOOKUP($A4465,Sheet2!$AC$2:$AD$11000,2)</f>
        <v>427.97844973994597</v>
      </c>
      <c r="Q4465" s="2">
        <f>VLOOKUP($A4465,Sheet2!$AE$2:$AF$11000,2)</f>
        <v>2081.4603317026199</v>
      </c>
      <c r="R4465" s="2">
        <f>VLOOKUP($A4465,Sheet2!$AG$2:$AH$11000,2)</f>
        <v>922.38552726339503</v>
      </c>
      <c r="S4465" s="2">
        <f>VLOOKUP($A4465,Sheet2!$AI$2:$AJ$11000,2)</f>
        <v>36.462253512508802</v>
      </c>
      <c r="T4465" s="2">
        <f>VLOOKUP($A4465,Sheet2!$AK$2:$AL$11000,2)</f>
        <v>2152.91797506278</v>
      </c>
      <c r="U4465" s="2">
        <f>VLOOKUP($A4465,Sheet2!$AM$2:$AN$11000,2)</f>
        <v>126.597916487215</v>
      </c>
      <c r="V4465" s="2">
        <f>VLOOKUP($A4465,Sheet2!$AO$2:$AP$11000,2)</f>
        <v>4769.0034431494196</v>
      </c>
      <c r="W4465" s="2">
        <f>VLOOKUP($A4465,Sheet2!$AQ$2:$AR$11000,2)</f>
        <v>567.82655383477004</v>
      </c>
    </row>
    <row r="4466" spans="1:23" x14ac:dyDescent="0.2">
      <c r="A4466" s="3">
        <v>39479</v>
      </c>
      <c r="B4466" s="2">
        <f>VLOOKUP($A4466,Sheet2!$A$2:$B$11000,2)</f>
        <v>94.472491350222001</v>
      </c>
      <c r="C4466" s="2">
        <f>VLOOKUP($A4466,Sheet2!$C$2:$D$11000,2)</f>
        <v>1124.28069103386</v>
      </c>
      <c r="D4466" s="2">
        <f>VLOOKUP($A4466,Sheet2!$E$2:$F$11000,2)</f>
        <v>3012.93876429494</v>
      </c>
      <c r="E4466" s="2">
        <f>VLOOKUP($A4466,Sheet2!$G$2:$H$11000,2)</f>
        <v>88.767480136057301</v>
      </c>
      <c r="F4466" s="2">
        <f>VLOOKUP($A4466,Sheet2!$I$2:$J$11000,2)</f>
        <v>196.021387049038</v>
      </c>
      <c r="G4466" s="2">
        <f>VLOOKUP($A4466,Sheet2!$K$2:$L$11000,2)</f>
        <v>1097.80240563856</v>
      </c>
      <c r="H4466" s="2">
        <f>VLOOKUP($A4466,Sheet2!$M$2:$N$11000,2)</f>
        <v>414.68373751557601</v>
      </c>
      <c r="I4466" s="2">
        <f>VLOOKUP($A4466,Sheet2!$O$2:$P$11000,2)</f>
        <v>4.5187941884345104</v>
      </c>
      <c r="J4466" s="2">
        <f>VLOOKUP($A4466,Sheet2!$Q$2:$R$11000,2)</f>
        <v>521.06365854086005</v>
      </c>
      <c r="K4466" s="2">
        <f>VLOOKUP($A4466,Sheet2!$S$2:$T$11000,2)</f>
        <v>202.01404291376099</v>
      </c>
      <c r="L4466" s="2">
        <f>VLOOKUP($A4466,Sheet2!$U$2:$V$11000,2)</f>
        <v>616.47487001173295</v>
      </c>
      <c r="M4466" s="2">
        <f>VLOOKUP($A4466,Sheet2!$W$2:$X$11000,2)</f>
        <v>377.19439145484802</v>
      </c>
      <c r="N4466" s="2">
        <f>VLOOKUP($A4466,Sheet2!$Y$2:$Z$11000,2)</f>
        <v>507.76505291222702</v>
      </c>
      <c r="O4466" s="2">
        <f>VLOOKUP($A4466,Sheet2!$AA$2:$AB$11000,2)</f>
        <v>303.741287428872</v>
      </c>
      <c r="P4466" s="2">
        <f>VLOOKUP($A4466,Sheet2!$AC$2:$AD$11000,2)</f>
        <v>452.442110175018</v>
      </c>
      <c r="Q4466" s="2">
        <f>VLOOKUP($A4466,Sheet2!$AE$2:$AF$11000,2)</f>
        <v>2120.75577252215</v>
      </c>
      <c r="R4466" s="2">
        <f>VLOOKUP($A4466,Sheet2!$AG$2:$AH$11000,2)</f>
        <v>931.61300115324104</v>
      </c>
      <c r="S4466" s="2">
        <f>VLOOKUP($A4466,Sheet2!$AI$2:$AJ$11000,2)</f>
        <v>36.432753307401597</v>
      </c>
      <c r="T4466" s="2">
        <f>VLOOKUP($A4466,Sheet2!$AK$2:$AL$11000,2)</f>
        <v>2137.08303850009</v>
      </c>
      <c r="U4466" s="2">
        <f>VLOOKUP($A4466,Sheet2!$AM$2:$AN$11000,2)</f>
        <v>127.228125734735</v>
      </c>
      <c r="V4466" s="2">
        <f>VLOOKUP($A4466,Sheet2!$AO$2:$AP$11000,2)</f>
        <v>4838.2681515760096</v>
      </c>
      <c r="W4466" s="2">
        <f>VLOOKUP($A4466,Sheet2!$AQ$2:$AR$11000,2)</f>
        <v>550.55967552197399</v>
      </c>
    </row>
    <row r="4467" spans="1:23" x14ac:dyDescent="0.2">
      <c r="A4467" s="3">
        <v>39482</v>
      </c>
      <c r="B4467" s="2">
        <f>VLOOKUP($A4467,Sheet2!$A$2:$B$11000,2)</f>
        <v>97.562223606132804</v>
      </c>
      <c r="C4467" s="2">
        <f>VLOOKUP($A4467,Sheet2!$C$2:$D$11000,2)</f>
        <v>1145.6206841703699</v>
      </c>
      <c r="D4467" s="2">
        <f>VLOOKUP($A4467,Sheet2!$E$2:$F$11000,2)</f>
        <v>3038.84537447804</v>
      </c>
      <c r="E4467" s="2">
        <f>VLOOKUP($A4467,Sheet2!$G$2:$H$11000,2)</f>
        <v>89.692141387474507</v>
      </c>
      <c r="F4467" s="2">
        <f>VLOOKUP($A4467,Sheet2!$I$2:$J$11000,2)</f>
        <v>194.81309969406499</v>
      </c>
      <c r="G4467" s="2">
        <f>VLOOKUP($A4467,Sheet2!$K$2:$L$11000,2)</f>
        <v>1092.8752136701801</v>
      </c>
      <c r="H4467" s="2">
        <f>VLOOKUP($A4467,Sheet2!$M$2:$N$11000,2)</f>
        <v>418.16794245956601</v>
      </c>
      <c r="I4467" s="2">
        <f>VLOOKUP($A4467,Sheet2!$O$2:$P$11000,2)</f>
        <v>4.5822702471066297</v>
      </c>
      <c r="J4467" s="2">
        <f>VLOOKUP($A4467,Sheet2!$Q$2:$R$11000,2)</f>
        <v>534.54913065262997</v>
      </c>
      <c r="K4467" s="2">
        <f>VLOOKUP($A4467,Sheet2!$S$2:$T$11000,2)</f>
        <v>201.745550033759</v>
      </c>
      <c r="L4467" s="2">
        <f>VLOOKUP($A4467,Sheet2!$U$2:$V$11000,2)</f>
        <v>621.32900284647098</v>
      </c>
      <c r="M4467" s="2">
        <f>VLOOKUP($A4467,Sheet2!$W$2:$X$11000,2)</f>
        <v>382.74996776309803</v>
      </c>
      <c r="N4467" s="2">
        <f>VLOOKUP($A4467,Sheet2!$Y$2:$Z$11000,2)</f>
        <v>526.23638223643297</v>
      </c>
      <c r="O4467" s="2">
        <f>VLOOKUP($A4467,Sheet2!$AA$2:$AB$11000,2)</f>
        <v>300.29977430376402</v>
      </c>
      <c r="P4467" s="2">
        <f>VLOOKUP($A4467,Sheet2!$AC$2:$AD$11000,2)</f>
        <v>467.57594889205802</v>
      </c>
      <c r="Q4467" s="2">
        <f>VLOOKUP($A4467,Sheet2!$AE$2:$AF$11000,2)</f>
        <v>2153.5818419872398</v>
      </c>
      <c r="R4467" s="2">
        <f>VLOOKUP($A4467,Sheet2!$AG$2:$AH$11000,2)</f>
        <v>959.47635368336296</v>
      </c>
      <c r="S4467" s="2">
        <f>VLOOKUP($A4467,Sheet2!$AI$2:$AJ$11000,2)</f>
        <v>35.960750025686302</v>
      </c>
      <c r="T4467" s="2">
        <f>VLOOKUP($A4467,Sheet2!$AK$2:$AL$11000,2)</f>
        <v>2125.80856366746</v>
      </c>
      <c r="U4467" s="2">
        <f>VLOOKUP($A4467,Sheet2!$AM$2:$AN$11000,2)</f>
        <v>130.67574102999501</v>
      </c>
      <c r="V4467" s="2">
        <f>VLOOKUP($A4467,Sheet2!$AO$2:$AP$11000,2)</f>
        <v>4988.3416865003001</v>
      </c>
      <c r="W4467" s="2">
        <f>VLOOKUP($A4467,Sheet2!$AQ$2:$AR$11000,2)</f>
        <v>557.11985151178203</v>
      </c>
    </row>
    <row r="4468" spans="1:23" x14ac:dyDescent="0.2">
      <c r="A4468" s="3">
        <v>39483</v>
      </c>
      <c r="B4468" s="2">
        <f>VLOOKUP($A4468,Sheet2!$A$2:$B$11000,2)</f>
        <v>96.820239945880999</v>
      </c>
      <c r="C4468" s="2">
        <f>VLOOKUP($A4468,Sheet2!$C$2:$D$11000,2)</f>
        <v>1143.4291572757299</v>
      </c>
      <c r="D4468" s="2">
        <f>VLOOKUP($A4468,Sheet2!$E$2:$F$11000,2)</f>
        <v>3028.4827304047999</v>
      </c>
      <c r="E4468" s="2">
        <f>VLOOKUP($A4468,Sheet2!$G$2:$H$11000,2)</f>
        <v>88.602506670802299</v>
      </c>
      <c r="F4468" s="2">
        <f>VLOOKUP($A4468,Sheet2!$I$2:$J$11000,2)</f>
        <v>196.336126916323</v>
      </c>
      <c r="G4468" s="2">
        <f>VLOOKUP($A4468,Sheet2!$K$2:$L$11000,2)</f>
        <v>1069.9217096223499</v>
      </c>
      <c r="H4468" s="2">
        <f>VLOOKUP($A4468,Sheet2!$M$2:$N$11000,2)</f>
        <v>407.209927099933</v>
      </c>
      <c r="I4468" s="2">
        <f>VLOOKUP($A4468,Sheet2!$O$2:$P$11000,2)</f>
        <v>4.5143656262015703</v>
      </c>
      <c r="J4468" s="2">
        <f>VLOOKUP($A4468,Sheet2!$Q$2:$R$11000,2)</f>
        <v>534.36512062486599</v>
      </c>
      <c r="K4468" s="2">
        <f>VLOOKUP($A4468,Sheet2!$S$2:$T$11000,2)</f>
        <v>203.24911016177199</v>
      </c>
      <c r="L4468" s="2">
        <f>VLOOKUP($A4468,Sheet2!$U$2:$V$11000,2)</f>
        <v>611.62073717699502</v>
      </c>
      <c r="M4468" s="2">
        <f>VLOOKUP($A4468,Sheet2!$W$2:$X$11000,2)</f>
        <v>386.63132121994198</v>
      </c>
      <c r="N4468" s="2">
        <f>VLOOKUP($A4468,Sheet2!$Y$2:$Z$11000,2)</f>
        <v>528.14441843018403</v>
      </c>
      <c r="O4468" s="2">
        <f>VLOOKUP($A4468,Sheet2!$AA$2:$AB$11000,2)</f>
        <v>300.95307330514999</v>
      </c>
      <c r="P4468" s="2">
        <f>VLOOKUP($A4468,Sheet2!$AC$2:$AD$11000,2)</f>
        <v>458.97091647628503</v>
      </c>
      <c r="Q4468" s="2">
        <f>VLOOKUP($A4468,Sheet2!$AE$2:$AF$11000,2)</f>
        <v>2139.0856580263799</v>
      </c>
      <c r="R4468" s="2">
        <f>VLOOKUP($A4468,Sheet2!$AG$2:$AH$11000,2)</f>
        <v>957.51423435067704</v>
      </c>
      <c r="S4468" s="2">
        <f>VLOOKUP($A4468,Sheet2!$AI$2:$AJ$11000,2)</f>
        <v>34.941390182438496</v>
      </c>
      <c r="T4468" s="2">
        <f>VLOOKUP($A4468,Sheet2!$AK$2:$AL$11000,2)</f>
        <v>2070.8839690743298</v>
      </c>
      <c r="U4468" s="2">
        <f>VLOOKUP($A4468,Sheet2!$AM$2:$AN$11000,2)</f>
        <v>130.639290335147</v>
      </c>
      <c r="V4468" s="2">
        <f>VLOOKUP($A4468,Sheet2!$AO$2:$AP$11000,2)</f>
        <v>5139.54173761928</v>
      </c>
      <c r="W4468" s="2">
        <f>VLOOKUP($A4468,Sheet2!$AQ$2:$AR$11000,2)</f>
        <v>547.15581062160197</v>
      </c>
    </row>
    <row r="4469" spans="1:23" x14ac:dyDescent="0.2">
      <c r="A4469" s="3">
        <v>39484</v>
      </c>
      <c r="B4469" s="2">
        <f>VLOOKUP($A4469,Sheet2!$A$2:$B$11000,2)</f>
        <v>96.526897568572096</v>
      </c>
      <c r="C4469" s="2">
        <f>VLOOKUP($A4469,Sheet2!$C$2:$D$11000,2)</f>
        <v>1126.99270556597</v>
      </c>
      <c r="D4469" s="2">
        <f>VLOOKUP($A4469,Sheet2!$E$2:$F$11000,2)</f>
        <v>3049.20801855129</v>
      </c>
      <c r="E4469" s="2">
        <f>VLOOKUP($A4469,Sheet2!$G$2:$H$11000,2)</f>
        <v>89.400727451620298</v>
      </c>
      <c r="F4469" s="2">
        <f>VLOOKUP($A4469,Sheet2!$I$2:$J$11000,2)</f>
        <v>195.75379297840101</v>
      </c>
      <c r="G4469" s="2">
        <f>VLOOKUP($A4469,Sheet2!$K$2:$L$11000,2)</f>
        <v>1087.58749546021</v>
      </c>
      <c r="H4469" s="2">
        <f>VLOOKUP($A4469,Sheet2!$M$2:$N$11000,2)</f>
        <v>419.23855315562201</v>
      </c>
      <c r="I4469" s="2">
        <f>VLOOKUP($A4469,Sheet2!$O$2:$P$11000,2)</f>
        <v>4.4632526370964101</v>
      </c>
      <c r="J4469" s="2">
        <f>VLOOKUP($A4469,Sheet2!$Q$2:$R$11000,2)</f>
        <v>536.38923093026301</v>
      </c>
      <c r="K4469" s="2">
        <f>VLOOKUP($A4469,Sheet2!$S$2:$T$11000,2)</f>
        <v>202.926918705769</v>
      </c>
      <c r="L4469" s="2">
        <f>VLOOKUP($A4469,Sheet2!$U$2:$V$11000,2)</f>
        <v>605.14856006401101</v>
      </c>
      <c r="M4469" s="2">
        <f>VLOOKUP($A4469,Sheet2!$W$2:$X$11000,2)</f>
        <v>389.202717885102</v>
      </c>
      <c r="N4469" s="2">
        <f>VLOOKUP($A4469,Sheet2!$Y$2:$Z$11000,2)</f>
        <v>531.96049081768501</v>
      </c>
      <c r="O4469" s="2">
        <f>VLOOKUP($A4469,Sheet2!$AA$2:$AB$11000,2)</f>
        <v>301.061956472048</v>
      </c>
      <c r="P4469" s="2">
        <f>VLOOKUP($A4469,Sheet2!$AC$2:$AD$11000,2)</f>
        <v>459.34738664447502</v>
      </c>
      <c r="Q4469" s="2">
        <f>VLOOKUP($A4469,Sheet2!$AE$2:$AF$11000,2)</f>
        <v>2179.21972105852</v>
      </c>
      <c r="R4469" s="2">
        <f>VLOOKUP($A4469,Sheet2!$AG$2:$AH$11000,2)</f>
        <v>955.37374053320195</v>
      </c>
      <c r="S4469" s="2">
        <f>VLOOKUP($A4469,Sheet2!$AI$2:$AJ$11000,2)</f>
        <v>35.649278962471698</v>
      </c>
      <c r="T4469" s="2">
        <f>VLOOKUP($A4469,Sheet2!$AK$2:$AL$11000,2)</f>
        <v>2096.83458028118</v>
      </c>
      <c r="U4469" s="2">
        <f>VLOOKUP($A4469,Sheet2!$AM$2:$AN$11000,2)</f>
        <v>130.85799450423499</v>
      </c>
      <c r="V4469" s="2">
        <f>VLOOKUP($A4469,Sheet2!$AO$2:$AP$11000,2)</f>
        <v>5290.7417887382499</v>
      </c>
      <c r="W4469" s="2">
        <f>VLOOKUP($A4469,Sheet2!$AQ$2:$AR$11000,2)</f>
        <v>539.29597712437999</v>
      </c>
    </row>
    <row r="4470" spans="1:23" x14ac:dyDescent="0.2">
      <c r="A4470" s="3">
        <v>39485</v>
      </c>
      <c r="B4470" s="2">
        <f>VLOOKUP($A4470,Sheet2!$A$2:$B$11000,2)</f>
        <v>96.354343228978607</v>
      </c>
      <c r="C4470" s="2">
        <f>VLOOKUP($A4470,Sheet2!$C$2:$D$11000,2)</f>
        <v>1122.6096517767</v>
      </c>
      <c r="D4470" s="2">
        <f>VLOOKUP($A4470,Sheet2!$E$2:$F$11000,2)</f>
        <v>3023.3014083681801</v>
      </c>
      <c r="E4470" s="2">
        <f>VLOOKUP($A4470,Sheet2!$G$2:$H$11000,2)</f>
        <v>88.868580264408294</v>
      </c>
      <c r="F4470" s="2">
        <f>VLOOKUP($A4470,Sheet2!$I$2:$J$11000,2)</f>
        <v>197.500794792167</v>
      </c>
      <c r="G4470" s="2">
        <f>VLOOKUP($A4470,Sheet2!$K$2:$L$11000,2)</f>
        <v>1093.5962661533599</v>
      </c>
      <c r="H4470" s="2">
        <f>VLOOKUP($A4470,Sheet2!$M$2:$N$11000,2)</f>
        <v>436.872141090664</v>
      </c>
      <c r="I4470" s="2">
        <f>VLOOKUP($A4470,Sheet2!$O$2:$P$11000,2)</f>
        <v>4.5365084373662601</v>
      </c>
      <c r="J4470" s="2">
        <f>VLOOKUP($A4470,Sheet2!$Q$2:$R$11000,2)</f>
        <v>537.12527104131698</v>
      </c>
      <c r="K4470" s="2">
        <f>VLOOKUP($A4470,Sheet2!$S$2:$T$11000,2)</f>
        <v>206.309928993798</v>
      </c>
      <c r="L4470" s="2">
        <f>VLOOKUP($A4470,Sheet2!$U$2:$V$11000,2)</f>
        <v>598.21408458581402</v>
      </c>
      <c r="M4470" s="2">
        <f>VLOOKUP($A4470,Sheet2!$W$2:$X$11000,2)</f>
        <v>394.68512964289499</v>
      </c>
      <c r="N4470" s="2">
        <f>VLOOKUP($A4470,Sheet2!$Y$2:$Z$11000,2)</f>
        <v>534.25013425018597</v>
      </c>
      <c r="O4470" s="2">
        <f>VLOOKUP($A4470,Sheet2!$AA$2:$AB$11000,2)</f>
        <v>294.311200124393</v>
      </c>
      <c r="P4470" s="2">
        <f>VLOOKUP($A4470,Sheet2!$AC$2:$AD$11000,2)</f>
        <v>464.56418754653703</v>
      </c>
      <c r="Q4470" s="2">
        <f>VLOOKUP($A4470,Sheet2!$AE$2:$AF$11000,2)</f>
        <v>2218.03594918512</v>
      </c>
      <c r="R4470" s="2">
        <f>VLOOKUP($A4470,Sheet2!$AG$2:$AH$11000,2)</f>
        <v>963.57896683352396</v>
      </c>
      <c r="S4470" s="2">
        <f>VLOOKUP($A4470,Sheet2!$AI$2:$AJ$11000,2)</f>
        <v>35.252861245653101</v>
      </c>
      <c r="T4470" s="2">
        <f>VLOOKUP($A4470,Sheet2!$AK$2:$AL$11000,2)</f>
        <v>2125.3046683042198</v>
      </c>
      <c r="U4470" s="2">
        <f>VLOOKUP($A4470,Sheet2!$AM$2:$AN$11000,2)</f>
        <v>133.66469800752901</v>
      </c>
      <c r="V4470" s="2">
        <f>VLOOKUP($A4470,Sheet2!$AO$2:$AP$11000,2)</f>
        <v>5441.9418398572298</v>
      </c>
      <c r="W4470" s="2">
        <f>VLOOKUP($A4470,Sheet2!$AQ$2:$AR$11000,2)</f>
        <v>545.29915703958102</v>
      </c>
    </row>
    <row r="4471" spans="1:23" x14ac:dyDescent="0.2">
      <c r="A4471" s="3">
        <v>39486</v>
      </c>
      <c r="B4471" s="2">
        <f>VLOOKUP($A4471,Sheet2!$A$2:$B$11000,2)</f>
        <v>96.664941040246902</v>
      </c>
      <c r="C4471" s="2">
        <f>VLOOKUP($A4471,Sheet2!$C$2:$D$11000,2)</f>
        <v>1141.7855121047601</v>
      </c>
      <c r="D4471" s="2">
        <f>VLOOKUP($A4471,Sheet2!$E$2:$F$11000,2)</f>
        <v>3080.2959507710102</v>
      </c>
      <c r="E4471" s="2">
        <f>VLOOKUP($A4471,Sheet2!$G$2:$H$11000,2)</f>
        <v>89.730151900846806</v>
      </c>
      <c r="F4471" s="2">
        <f>VLOOKUP($A4471,Sheet2!$I$2:$J$11000,2)</f>
        <v>196.11215232481501</v>
      </c>
      <c r="G4471" s="2">
        <f>VLOOKUP($A4471,Sheet2!$K$2:$L$11000,2)</f>
        <v>1108.3778420585099</v>
      </c>
      <c r="H4471" s="2">
        <f>VLOOKUP($A4471,Sheet2!$M$2:$N$11000,2)</f>
        <v>444.93320986096899</v>
      </c>
      <c r="I4471" s="2">
        <f>VLOOKUP($A4471,Sheet2!$O$2:$P$11000,2)</f>
        <v>4.7129128329783097</v>
      </c>
      <c r="J4471" s="2">
        <f>VLOOKUP($A4471,Sheet2!$Q$2:$R$11000,2)</f>
        <v>551.294043179097</v>
      </c>
      <c r="K4471" s="2">
        <f>VLOOKUP($A4471,Sheet2!$S$2:$T$11000,2)</f>
        <v>204.269383105781</v>
      </c>
      <c r="L4471" s="2">
        <f>VLOOKUP($A4471,Sheet2!$U$2:$V$11000,2)</f>
        <v>599.83212886406</v>
      </c>
      <c r="M4471" s="2">
        <f>VLOOKUP($A4471,Sheet2!$W$2:$X$11000,2)</f>
        <v>404.04889485753301</v>
      </c>
      <c r="N4471" s="2">
        <f>VLOOKUP($A4471,Sheet2!$Y$2:$Z$11000,2)</f>
        <v>549.51442380019205</v>
      </c>
      <c r="O4471" s="2">
        <f>VLOOKUP($A4471,Sheet2!$AA$2:$AB$11000,2)</f>
        <v>286.03607944017</v>
      </c>
      <c r="P4471" s="2">
        <f>VLOOKUP($A4471,Sheet2!$AC$2:$AD$11000,2)</f>
        <v>477.95576924358397</v>
      </c>
      <c r="Q4471" s="2">
        <f>VLOOKUP($A4471,Sheet2!$AE$2:$AF$11000,2)</f>
        <v>2257.0917836581898</v>
      </c>
      <c r="R4471" s="2">
        <f>VLOOKUP($A4471,Sheet2!$AG$2:$AH$11000,2)</f>
        <v>969.28695034679197</v>
      </c>
      <c r="S4471" s="2">
        <f>VLOOKUP($A4471,Sheet2!$AI$2:$AJ$11000,2)</f>
        <v>37.150003176142</v>
      </c>
      <c r="T4471" s="2">
        <f>VLOOKUP($A4471,Sheet2!$AK$2:$AL$11000,2)</f>
        <v>2167.7578526571701</v>
      </c>
      <c r="U4471" s="2">
        <f>VLOOKUP($A4471,Sheet2!$AM$2:$AN$11000,2)</f>
        <v>133.628247312681</v>
      </c>
      <c r="V4471" s="2">
        <f>VLOOKUP($A4471,Sheet2!$AO$2:$AP$11000,2)</f>
        <v>5593.1418909762097</v>
      </c>
      <c r="W4471" s="2">
        <f>VLOOKUP($A4471,Sheet2!$AQ$2:$AR$11000,2)</f>
        <v>567.95033074023797</v>
      </c>
    </row>
    <row r="4472" spans="1:23" x14ac:dyDescent="0.2">
      <c r="A4472" s="3">
        <v>39489</v>
      </c>
      <c r="B4472" s="2">
        <f>VLOOKUP($A4472,Sheet2!$A$2:$B$11000,2)</f>
        <v>96.751218210043604</v>
      </c>
      <c r="C4472" s="2">
        <f>VLOOKUP($A4472,Sheet2!$C$2:$D$11000,2)</f>
        <v>1132.47152280256</v>
      </c>
      <c r="D4472" s="2">
        <f>VLOOKUP($A4472,Sheet2!$E$2:$F$11000,2)</f>
        <v>3091.9539253534099</v>
      </c>
      <c r="E4472" s="2">
        <f>VLOOKUP($A4472,Sheet2!$G$2:$H$11000,2)</f>
        <v>87.436850927385507</v>
      </c>
      <c r="F4472" s="2">
        <f>VLOOKUP($A4472,Sheet2!$I$2:$J$11000,2)</f>
        <v>197.993538893486</v>
      </c>
      <c r="G4472" s="2">
        <f>VLOOKUP($A4472,Sheet2!$K$2:$L$11000,2)</f>
        <v>1113.66556026848</v>
      </c>
      <c r="H4472" s="2">
        <f>VLOOKUP($A4472,Sheet2!$M$2:$N$11000,2)</f>
        <v>448.83779004658498</v>
      </c>
      <c r="I4472" s="2">
        <f>VLOOKUP($A4472,Sheet2!$O$2:$P$11000,2)</f>
        <v>4.8057281164436496</v>
      </c>
      <c r="J4472" s="2">
        <f>VLOOKUP($A4472,Sheet2!$Q$2:$R$11000,2)</f>
        <v>553.87018356778503</v>
      </c>
      <c r="K4472" s="2">
        <f>VLOOKUP($A4472,Sheet2!$S$2:$T$11000,2)</f>
        <v>204.269383105781</v>
      </c>
      <c r="L4472" s="2">
        <f>VLOOKUP($A4472,Sheet2!$U$2:$V$11000,2)</f>
        <v>601.681322324912</v>
      </c>
      <c r="M4472" s="2">
        <f>VLOOKUP($A4472,Sheet2!$W$2:$X$11000,2)</f>
        <v>415.741472146278</v>
      </c>
      <c r="N4472" s="2">
        <f>VLOOKUP($A4472,Sheet2!$Y$2:$Z$11000,2)</f>
        <v>539.592635592688</v>
      </c>
      <c r="O4472" s="2">
        <f>VLOOKUP($A4472,Sheet2!$AA$2:$AB$11000,2)</f>
        <v>280.047505260798</v>
      </c>
      <c r="P4472" s="2">
        <f>VLOOKUP($A4472,Sheet2!$AC$2:$AD$11000,2)</f>
        <v>480.806186231308</v>
      </c>
      <c r="Q4472" s="2">
        <f>VLOOKUP($A4472,Sheet2!$AE$2:$AF$11000,2)</f>
        <v>2323.4627416277599</v>
      </c>
      <c r="R4472" s="2">
        <f>VLOOKUP($A4472,Sheet2!$AG$2:$AH$11000,2)</f>
        <v>960.01147713773196</v>
      </c>
      <c r="S4472" s="2">
        <f>VLOOKUP($A4472,Sheet2!$AI$2:$AJ$11000,2)</f>
        <v>37.0650565225381</v>
      </c>
      <c r="T4472" s="2">
        <f>VLOOKUP($A4472,Sheet2!$AK$2:$AL$11000,2)</f>
        <v>2213.4863568711698</v>
      </c>
      <c r="U4472" s="2">
        <f>VLOOKUP($A4472,Sheet2!$AM$2:$AN$11000,2)</f>
        <v>131.40475492695401</v>
      </c>
      <c r="V4472" s="2">
        <f>VLOOKUP($A4472,Sheet2!$AO$2:$AP$11000,2)</f>
        <v>5468.4018488030497</v>
      </c>
      <c r="W4472" s="2">
        <f>VLOOKUP($A4472,Sheet2!$AQ$2:$AR$11000,2)</f>
        <v>579.21402913783197</v>
      </c>
    </row>
    <row r="4473" spans="1:23" x14ac:dyDescent="0.2">
      <c r="A4473" s="3">
        <v>39490</v>
      </c>
      <c r="B4473" s="2">
        <f>VLOOKUP($A4473,Sheet2!$A$2:$B$11000,2)</f>
        <v>97.441435568417404</v>
      </c>
      <c r="C4473" s="2">
        <f>VLOOKUP($A4473,Sheet2!$C$2:$D$11000,2)</f>
        <v>1119.8702431584099</v>
      </c>
      <c r="D4473" s="2">
        <f>VLOOKUP($A4473,Sheet2!$E$2:$F$11000,2)</f>
        <v>3139.2667025403698</v>
      </c>
      <c r="E4473" s="2">
        <f>VLOOKUP($A4473,Sheet2!$G$2:$H$11000,2)</f>
        <v>87.170777333779498</v>
      </c>
      <c r="F4473" s="2">
        <f>VLOOKUP($A4473,Sheet2!$I$2:$J$11000,2)</f>
        <v>196.64969134443501</v>
      </c>
      <c r="G4473" s="2">
        <f>VLOOKUP($A4473,Sheet2!$K$2:$L$11000,2)</f>
        <v>1094.9181957058499</v>
      </c>
      <c r="H4473" s="2">
        <f>VLOOKUP($A4473,Sheet2!$M$2:$N$11000,2)</f>
        <v>449.59351524380099</v>
      </c>
      <c r="I4473" s="2">
        <f>VLOOKUP($A4473,Sheet2!$O$2:$P$11000,2)</f>
        <v>4.7811865007361103</v>
      </c>
      <c r="J4473" s="2">
        <f>VLOOKUP($A4473,Sheet2!$Q$2:$R$11000,2)</f>
        <v>554.05419359554799</v>
      </c>
      <c r="K4473" s="2">
        <f>VLOOKUP($A4473,Sheet2!$S$2:$T$11000,2)</f>
        <v>203.571301617774</v>
      </c>
      <c r="L4473" s="2">
        <f>VLOOKUP($A4473,Sheet2!$U$2:$V$11000,2)</f>
        <v>609.07809616832299</v>
      </c>
      <c r="M4473" s="2">
        <f>VLOOKUP($A4473,Sheet2!$W$2:$X$11000,2)</f>
        <v>411.37494950732702</v>
      </c>
      <c r="N4473" s="2">
        <f>VLOOKUP($A4473,Sheet2!$Y$2:$Z$11000,2)</f>
        <v>535.013348727687</v>
      </c>
      <c r="O4473" s="2">
        <f>VLOOKUP($A4473,Sheet2!$AA$2:$AB$11000,2)</f>
        <v>280.047505260798</v>
      </c>
      <c r="P4473" s="2">
        <f>VLOOKUP($A4473,Sheet2!$AC$2:$AD$11000,2)</f>
        <v>468.05998196544499</v>
      </c>
      <c r="Q4473" s="2">
        <f>VLOOKUP($A4473,Sheet2!$AE$2:$AF$11000,2)</f>
        <v>2302.37738313923</v>
      </c>
      <c r="R4473" s="2">
        <f>VLOOKUP($A4473,Sheet2!$AG$2:$AH$11000,2)</f>
        <v>955.01699156362201</v>
      </c>
      <c r="S4473" s="2">
        <f>VLOOKUP($A4473,Sheet2!$AI$2:$AJ$11000,2)</f>
        <v>36.385483293706201</v>
      </c>
      <c r="T4473" s="2">
        <f>VLOOKUP($A4473,Sheet2!$AK$2:$AL$11000,2)</f>
        <v>2185.64613805217</v>
      </c>
      <c r="U4473" s="2">
        <f>VLOOKUP($A4473,Sheet2!$AM$2:$AN$11000,2)</f>
        <v>130.85799450423499</v>
      </c>
      <c r="V4473" s="2">
        <f>VLOOKUP($A4473,Sheet2!$AO$2:$AP$11000,2)</f>
        <v>5166.0017465650999</v>
      </c>
      <c r="W4473" s="2">
        <f>VLOOKUP($A4473,Sheet2!$AQ$2:$AR$11000,2)</f>
        <v>574.20106446637499</v>
      </c>
    </row>
    <row r="4474" spans="1:23" x14ac:dyDescent="0.2">
      <c r="A4474" s="3">
        <v>39491</v>
      </c>
      <c r="B4474" s="2">
        <f>VLOOKUP($A4474,Sheet2!$A$2:$B$11000,2)</f>
        <v>98.338718134303306</v>
      </c>
      <c r="C4474" s="2">
        <f>VLOOKUP($A4474,Sheet2!$C$2:$D$11000,2)</f>
        <v>1117.1308345401101</v>
      </c>
      <c r="D4474" s="2">
        <f>VLOOKUP($A4474,Sheet2!$E$2:$F$11000,2)</f>
        <v>3181.46458489631</v>
      </c>
      <c r="E4474" s="2">
        <f>VLOOKUP($A4474,Sheet2!$G$2:$H$11000,2)</f>
        <v>86.968054595793902</v>
      </c>
      <c r="F4474" s="2">
        <f>VLOOKUP($A4474,Sheet2!$I$2:$J$11000,2)</f>
        <v>194.81309969406499</v>
      </c>
      <c r="G4474" s="2">
        <f>VLOOKUP($A4474,Sheet2!$K$2:$L$11000,2)</f>
        <v>1093.8366169810899</v>
      </c>
      <c r="H4474" s="2">
        <f>VLOOKUP($A4474,Sheet2!$M$2:$N$11000,2)</f>
        <v>446.31870605586499</v>
      </c>
      <c r="I4474" s="2">
        <f>VLOOKUP($A4474,Sheet2!$O$2:$P$11000,2)</f>
        <v>4.8263947401973599</v>
      </c>
      <c r="J4474" s="2">
        <f>VLOOKUP($A4474,Sheet2!$Q$2:$R$11000,2)</f>
        <v>559.94251448397699</v>
      </c>
      <c r="K4474" s="2">
        <f>VLOOKUP($A4474,Sheet2!$S$2:$T$11000,2)</f>
        <v>201.96034433776001</v>
      </c>
      <c r="L4474" s="2">
        <f>VLOOKUP($A4474,Sheet2!$U$2:$V$11000,2)</f>
        <v>593.12880256846904</v>
      </c>
      <c r="M4474" s="2">
        <f>VLOOKUP($A4474,Sheet2!$W$2:$X$11000,2)</f>
        <v>408.99762051501</v>
      </c>
      <c r="N4474" s="2">
        <f>VLOOKUP($A4474,Sheet2!$Y$2:$Z$11000,2)</f>
        <v>540.35585007018801</v>
      </c>
      <c r="O4474" s="2">
        <f>VLOOKUP($A4474,Sheet2!$AA$2:$AB$11000,2)</f>
        <v>276.998776587664</v>
      </c>
      <c r="P4474" s="2">
        <f>VLOOKUP($A4474,Sheet2!$AC$2:$AD$11000,2)</f>
        <v>476.01963695003502</v>
      </c>
      <c r="Q4474" s="2">
        <f>VLOOKUP($A4474,Sheet2!$AE$2:$AF$11000,2)</f>
        <v>2376.53554736877</v>
      </c>
      <c r="R4474" s="2">
        <f>VLOOKUP($A4474,Sheet2!$AG$2:$AH$11000,2)</f>
        <v>961.08172404646905</v>
      </c>
      <c r="S4474" s="2">
        <f>VLOOKUP($A4474,Sheet2!$AI$2:$AJ$11000,2)</f>
        <v>37.546420892960597</v>
      </c>
      <c r="T4474" s="2">
        <f>VLOOKUP($A4474,Sheet2!$AK$2:$AL$11000,2)</f>
        <v>2198.74741749641</v>
      </c>
      <c r="U4474" s="2">
        <f>VLOOKUP($A4474,Sheet2!$AM$2:$AN$11000,2)</f>
        <v>130.23833269181901</v>
      </c>
      <c r="V4474" s="2">
        <f>VLOOKUP($A4474,Sheet2!$AO$2:$AP$11000,2)</f>
        <v>5077.8017167456901</v>
      </c>
      <c r="W4474" s="2">
        <f>VLOOKUP($A4474,Sheet2!$AQ$2:$AR$11000,2)</f>
        <v>577.23359865034297</v>
      </c>
    </row>
    <row r="4475" spans="1:23" x14ac:dyDescent="0.2">
      <c r="A4475" s="3">
        <v>39492</v>
      </c>
      <c r="B4475" s="2">
        <f>VLOOKUP($A4475,Sheet2!$A$2:$B$11000,2)</f>
        <v>101.56548428470001</v>
      </c>
      <c r="C4475" s="2">
        <f>VLOOKUP($A4475,Sheet2!$C$2:$D$11000,2)</f>
        <v>1145.6206841703699</v>
      </c>
      <c r="D4475" s="2">
        <f>VLOOKUP($A4475,Sheet2!$E$2:$F$11000,2)</f>
        <v>3205.7603353436698</v>
      </c>
      <c r="E4475" s="2">
        <f>VLOOKUP($A4475,Sheet2!$G$2:$H$11000,2)</f>
        <v>89.590780018481794</v>
      </c>
      <c r="F4475" s="2">
        <f>VLOOKUP($A4475,Sheet2!$I$2:$J$11000,2)</f>
        <v>193.827611491428</v>
      </c>
      <c r="G4475" s="2">
        <f>VLOOKUP($A4475,Sheet2!$K$2:$L$11000,2)</f>
        <v>1094.55766946426</v>
      </c>
      <c r="H4475" s="2">
        <f>VLOOKUP($A4475,Sheet2!$M$2:$N$11000,2)</f>
        <v>440.90267547581601</v>
      </c>
      <c r="I4475" s="2">
        <f>VLOOKUP($A4475,Sheet2!$O$2:$P$11000,2)</f>
        <v>4.9205016876472998</v>
      </c>
      <c r="J4475" s="2">
        <f>VLOOKUP($A4475,Sheet2!$Q$2:$R$11000,2)</f>
        <v>571.16712617754297</v>
      </c>
      <c r="K4475" s="2">
        <f>VLOOKUP($A4475,Sheet2!$S$2:$T$11000,2)</f>
        <v>202.067741489761</v>
      </c>
      <c r="L4475" s="2">
        <f>VLOOKUP($A4475,Sheet2!$U$2:$V$11000,2)</f>
        <v>594.51569766410898</v>
      </c>
      <c r="M4475" s="2">
        <f>VLOOKUP($A4475,Sheet2!$W$2:$X$11000,2)</f>
        <v>425.97854188870599</v>
      </c>
      <c r="N4475" s="2">
        <f>VLOOKUP($A4475,Sheet2!$Y$2:$Z$11000,2)</f>
        <v>555.62013962019398</v>
      </c>
      <c r="O4475" s="2">
        <f>VLOOKUP($A4475,Sheet2!$AA$2:$AB$11000,2)</f>
        <v>277.32542608835701</v>
      </c>
      <c r="P4475" s="2">
        <f>VLOOKUP($A4475,Sheet2!$AC$2:$AD$11000,2)</f>
        <v>478.38602086437197</v>
      </c>
      <c r="Q4475" s="2">
        <f>VLOOKUP($A4475,Sheet2!$AE$2:$AF$11000,2)</f>
        <v>2403.1318518258799</v>
      </c>
      <c r="R4475" s="2">
        <f>VLOOKUP($A4475,Sheet2!$AG$2:$AH$11000,2)</f>
        <v>988.55139470407096</v>
      </c>
      <c r="S4475" s="2">
        <f>VLOOKUP($A4475,Sheet2!$AI$2:$AJ$11000,2)</f>
        <v>38.594096287409798</v>
      </c>
      <c r="T4475" s="2">
        <f>VLOOKUP($A4475,Sheet2!$AK$2:$AL$11000,2)</f>
        <v>2186.4019810970299</v>
      </c>
      <c r="U4475" s="2">
        <f>VLOOKUP($A4475,Sheet2!$AM$2:$AN$11000,2)</f>
        <v>133.045036195113</v>
      </c>
      <c r="V4475" s="2">
        <f>VLOOKUP($A4475,Sheet2!$AO$2:$AP$11000,2)</f>
        <v>5246.64177382855</v>
      </c>
      <c r="W4475" s="2">
        <f>VLOOKUP($A4475,Sheet2!$AQ$2:$AR$11000,2)</f>
        <v>590.787169799097</v>
      </c>
    </row>
    <row r="4476" spans="1:23" x14ac:dyDescent="0.2">
      <c r="A4476" s="3">
        <v>39493</v>
      </c>
      <c r="B4476" s="2">
        <f>VLOOKUP($A4476,Sheet2!$A$2:$B$11000,2)</f>
        <v>102.134913605359</v>
      </c>
      <c r="C4476" s="2">
        <f>VLOOKUP($A4476,Sheet2!$C$2:$D$11000,2)</f>
        <v>1154.93467347257</v>
      </c>
      <c r="D4476" s="2">
        <f>VLOOKUP($A4476,Sheet2!$E$2:$F$11000,2)</f>
        <v>3230.05608579103</v>
      </c>
      <c r="E4476" s="2">
        <f>VLOOKUP($A4476,Sheet2!$G$2:$H$11000,2)</f>
        <v>89.198004713634802</v>
      </c>
      <c r="F4476" s="2">
        <f>VLOOKUP($A4476,Sheet2!$I$2:$J$11000,2)</f>
        <v>193.60363689991999</v>
      </c>
      <c r="G4476" s="2">
        <f>VLOOKUP($A4476,Sheet2!$K$2:$L$11000,2)</f>
        <v>1088.9094250127</v>
      </c>
      <c r="H4476" s="2">
        <f>VLOOKUP($A4476,Sheet2!$M$2:$N$11000,2)</f>
        <v>445.75191215795297</v>
      </c>
      <c r="I4476" s="2">
        <f>VLOOKUP($A4476,Sheet2!$O$2:$P$11000,2)</f>
        <v>4.8841505726519303</v>
      </c>
      <c r="J4476" s="2">
        <f>VLOOKUP($A4476,Sheet2!$Q$2:$R$11000,2)</f>
        <v>560.86256462279403</v>
      </c>
      <c r="K4476" s="2">
        <f>VLOOKUP($A4476,Sheet2!$S$2:$T$11000,2)</f>
        <v>201.85294718576</v>
      </c>
      <c r="L4476" s="2">
        <f>VLOOKUP($A4476,Sheet2!$U$2:$V$11000,2)</f>
        <v>593.59110093368201</v>
      </c>
      <c r="M4476" s="2">
        <f>VLOOKUP($A4476,Sheet2!$W$2:$X$11000,2)</f>
        <v>420.544647049123</v>
      </c>
      <c r="N4476" s="2">
        <f>VLOOKUP($A4476,Sheet2!$Y$2:$Z$11000,2)</f>
        <v>561.72585544019603</v>
      </c>
      <c r="O4476" s="2">
        <f>VLOOKUP($A4476,Sheet2!$AA$2:$AB$11000,2)</f>
        <v>272.09903407726898</v>
      </c>
      <c r="P4476" s="2">
        <f>VLOOKUP($A4476,Sheet2!$AC$2:$AD$11000,2)</f>
        <v>489.73390736267299</v>
      </c>
      <c r="Q4476" s="2">
        <f>VLOOKUP($A4476,Sheet2!$AE$2:$AF$11000,2)</f>
        <v>2472.3780859529802</v>
      </c>
      <c r="R4476" s="2">
        <f>VLOOKUP($A4476,Sheet2!$AG$2:$AH$11000,2)</f>
        <v>992.65400785423196</v>
      </c>
      <c r="S4476" s="2">
        <f>VLOOKUP($A4476,Sheet2!$AI$2:$AJ$11000,2)</f>
        <v>38.990514004228402</v>
      </c>
      <c r="T4476" s="2">
        <f>VLOOKUP($A4476,Sheet2!$AK$2:$AL$11000,2)</f>
        <v>2169.2695387468798</v>
      </c>
      <c r="U4476" s="2">
        <f>VLOOKUP($A4476,Sheet2!$AM$2:$AN$11000,2)</f>
        <v>133.045036195113</v>
      </c>
      <c r="V4476" s="2">
        <f>VLOOKUP($A4476,Sheet2!$AO$2:$AP$11000,2)</f>
        <v>5251.6817755325201</v>
      </c>
      <c r="W4476" s="2">
        <f>VLOOKUP($A4476,Sheet2!$AQ$2:$AR$11000,2)</f>
        <v>590.16828527175699</v>
      </c>
    </row>
    <row r="4477" spans="1:23" x14ac:dyDescent="0.2">
      <c r="A4477" s="3">
        <v>39497</v>
      </c>
      <c r="B4477" s="2">
        <f>VLOOKUP($A4477,Sheet2!$A$2:$B$11000,2)</f>
        <v>105.206380850122</v>
      </c>
      <c r="C4477" s="2">
        <f>VLOOKUP($A4477,Sheet2!$C$2:$D$11000,2)</f>
        <v>1166.98807139306</v>
      </c>
      <c r="D4477" s="2">
        <f>VLOOKUP($A4477,Sheet2!$E$2:$F$11000,2)</f>
        <v>3207.0390590514198</v>
      </c>
      <c r="E4477" s="2">
        <f>VLOOKUP($A4477,Sheet2!$G$2:$H$11000,2)</f>
        <v>90.971828671008296</v>
      </c>
      <c r="F4477" s="2">
        <f>VLOOKUP($A4477,Sheet2!$I$2:$J$11000,2)</f>
        <v>193.290072471808</v>
      </c>
      <c r="G4477" s="2">
        <f>VLOOKUP($A4477,Sheet2!$K$2:$L$11000,2)</f>
        <v>1117.3909980982401</v>
      </c>
      <c r="H4477" s="2">
        <f>VLOOKUP($A4477,Sheet2!$M$2:$N$11000,2)</f>
        <v>470.18702686794001</v>
      </c>
      <c r="I4477" s="2">
        <f>VLOOKUP($A4477,Sheet2!$O$2:$P$11000,2)</f>
        <v>5.0954298958483699</v>
      </c>
      <c r="J4477" s="2">
        <f>VLOOKUP($A4477,Sheet2!$Q$2:$R$11000,2)</f>
        <v>580.55163759347602</v>
      </c>
      <c r="K4477" s="2">
        <f>VLOOKUP($A4477,Sheet2!$S$2:$T$11000,2)</f>
        <v>201.745550033759</v>
      </c>
      <c r="L4477" s="2">
        <f>VLOOKUP($A4477,Sheet2!$U$2:$V$11000,2)</f>
        <v>596.59604030756805</v>
      </c>
      <c r="M4477" s="2">
        <f>VLOOKUP($A4477,Sheet2!$W$2:$X$11000,2)</f>
        <v>436.02154395829098</v>
      </c>
      <c r="N4477" s="2">
        <f>VLOOKUP($A4477,Sheet2!$Y$2:$Z$11000,2)</f>
        <v>576.22693051270096</v>
      </c>
      <c r="O4477" s="2">
        <f>VLOOKUP($A4477,Sheet2!$AA$2:$AB$11000,2)</f>
        <v>272.09903407726898</v>
      </c>
      <c r="P4477" s="2">
        <f>VLOOKUP($A4477,Sheet2!$AC$2:$AD$11000,2)</f>
        <v>540.93385023652104</v>
      </c>
      <c r="Q4477" s="2">
        <f>VLOOKUP($A4477,Sheet2!$AE$2:$AF$11000,2)</f>
        <v>2579.4821228208302</v>
      </c>
      <c r="R4477" s="2">
        <f>VLOOKUP($A4477,Sheet2!$AG$2:$AH$11000,2)</f>
        <v>1011.56170324193</v>
      </c>
      <c r="S4477" s="2">
        <f>VLOOKUP($A4477,Sheet2!$AI$2:$AJ$11000,2)</f>
        <v>39.953242745073503</v>
      </c>
      <c r="T4477" s="2">
        <f>VLOOKUP($A4477,Sheet2!$AK$2:$AL$11000,2)</f>
        <v>2218.77725818518</v>
      </c>
      <c r="U4477" s="2">
        <f>VLOOKUP($A4477,Sheet2!$AM$2:$AN$11000,2)</f>
        <v>134.46661329418399</v>
      </c>
      <c r="V4477" s="2">
        <f>VLOOKUP($A4477,Sheet2!$AO$2:$AP$11000,2)</f>
        <v>5279.4017849043303</v>
      </c>
      <c r="W4477" s="2">
        <f>VLOOKUP($A4477,Sheet2!$AQ$2:$AR$11000,2)</f>
        <v>616.446076915601</v>
      </c>
    </row>
    <row r="4478" spans="1:23" x14ac:dyDescent="0.2">
      <c r="A4478" s="3">
        <v>39498</v>
      </c>
      <c r="B4478" s="2">
        <f>VLOOKUP($A4478,Sheet2!$A$2:$B$11000,2)</f>
        <v>106.06915254808899</v>
      </c>
      <c r="C4478" s="2">
        <f>VLOOKUP($A4478,Sheet2!$C$2:$D$11000,2)</f>
        <v>1174.6584155242799</v>
      </c>
      <c r="D4478" s="2">
        <f>VLOOKUP($A4478,Sheet2!$E$2:$F$11000,2)</f>
        <v>3141.8241499558799</v>
      </c>
      <c r="E4478" s="2">
        <f>VLOOKUP($A4478,Sheet2!$G$2:$H$11000,2)</f>
        <v>91.567326713840799</v>
      </c>
      <c r="F4478" s="2">
        <f>VLOOKUP($A4478,Sheet2!$I$2:$J$11000,2)</f>
        <v>194.85789461236701</v>
      </c>
      <c r="G4478" s="2">
        <f>VLOOKUP($A4478,Sheet2!$K$2:$L$11000,2)</f>
        <v>1127.0050312072799</v>
      </c>
      <c r="H4478" s="2">
        <f>VLOOKUP($A4478,Sheet2!$M$2:$N$11000,2)</f>
        <v>468.423668074435</v>
      </c>
      <c r="I4478" s="2">
        <f>VLOOKUP($A4478,Sheet2!$O$2:$P$11000,2)</f>
        <v>5.0828823028550403</v>
      </c>
      <c r="J4478" s="2">
        <f>VLOOKUP($A4478,Sheet2!$Q$2:$R$11000,2)</f>
        <v>579.44757742689501</v>
      </c>
      <c r="K4478" s="2">
        <f>VLOOKUP($A4478,Sheet2!$S$2:$T$11000,2)</f>
        <v>203.94719164977801</v>
      </c>
      <c r="L4478" s="2">
        <f>VLOOKUP($A4478,Sheet2!$U$2:$V$11000,2)</f>
        <v>601.681322324912</v>
      </c>
      <c r="M4478" s="2">
        <f>VLOOKUP($A4478,Sheet2!$W$2:$X$11000,2)</f>
        <v>435.09972251229101</v>
      </c>
      <c r="N4478" s="2">
        <f>VLOOKUP($A4478,Sheet2!$Y$2:$Z$11000,2)</f>
        <v>587.29354043645503</v>
      </c>
      <c r="O4478" s="2">
        <f>VLOOKUP($A4478,Sheet2!$AA$2:$AB$11000,2)</f>
        <v>276.67212708697099</v>
      </c>
      <c r="P4478" s="2">
        <f>VLOOKUP($A4478,Sheet2!$AC$2:$AD$11000,2)</f>
        <v>535.87839369225503</v>
      </c>
      <c r="Q4478" s="2">
        <f>VLOOKUP($A4478,Sheet2!$AE$2:$AF$11000,2)</f>
        <v>2562.3502690489099</v>
      </c>
      <c r="R4478" s="2">
        <f>VLOOKUP($A4478,Sheet2!$AG$2:$AH$11000,2)</f>
        <v>1011.02657978756</v>
      </c>
      <c r="S4478" s="2">
        <f>VLOOKUP($A4478,Sheet2!$AI$2:$AJ$11000,2)</f>
        <v>39.9249271938722</v>
      </c>
      <c r="T4478" s="2">
        <f>VLOOKUP($A4478,Sheet2!$AK$2:$AL$11000,2)</f>
        <v>2250.7746137509098</v>
      </c>
      <c r="U4478" s="2">
        <f>VLOOKUP($A4478,Sheet2!$AM$2:$AN$11000,2)</f>
        <v>133.628247312681</v>
      </c>
      <c r="V4478" s="2">
        <f>VLOOKUP($A4478,Sheet2!$AO$2:$AP$11000,2)</f>
        <v>5208.8417610488104</v>
      </c>
      <c r="W4478" s="2">
        <f>VLOOKUP($A4478,Sheet2!$AQ$2:$AR$11000,2)</f>
        <v>616.446076915601</v>
      </c>
    </row>
    <row r="4479" spans="1:23" x14ac:dyDescent="0.2">
      <c r="A4479" s="3">
        <v>39499</v>
      </c>
      <c r="B4479" s="2">
        <f>VLOOKUP($A4479,Sheet2!$A$2:$B$11000,2)</f>
        <v>107.19075575544601</v>
      </c>
      <c r="C4479" s="2">
        <f>VLOOKUP($A4479,Sheet2!$C$2:$D$11000,2)</f>
        <v>1177.9457058662299</v>
      </c>
      <c r="D4479" s="2">
        <f>VLOOKUP($A4479,Sheet2!$E$2:$F$11000,2)</f>
        <v>3177.6284137730399</v>
      </c>
      <c r="E4479" s="2">
        <f>VLOOKUP($A4479,Sheet2!$G$2:$H$11000,2)</f>
        <v>94.975602746222606</v>
      </c>
      <c r="F4479" s="2">
        <f>VLOOKUP($A4479,Sheet2!$I$2:$J$11000,2)</f>
        <v>193.693226736523</v>
      </c>
      <c r="G4479" s="2">
        <f>VLOOKUP($A4479,Sheet2!$K$2:$L$11000,2)</f>
        <v>1140.7050283876599</v>
      </c>
      <c r="H4479" s="2">
        <f>VLOOKUP($A4479,Sheet2!$M$2:$N$11000,2)</f>
        <v>481.39695062664498</v>
      </c>
      <c r="I4479" s="2">
        <f>VLOOKUP($A4479,Sheet2!$O$2:$P$11000,2)</f>
        <v>5.0524359375035903</v>
      </c>
      <c r="J4479" s="2">
        <f>VLOOKUP($A4479,Sheet2!$Q$2:$R$11000,2)</f>
        <v>585.15188828756095</v>
      </c>
      <c r="K4479" s="2">
        <f>VLOOKUP($A4479,Sheet2!$S$2:$T$11000,2)</f>
        <v>202.98061728176901</v>
      </c>
      <c r="L4479" s="2">
        <f>VLOOKUP($A4479,Sheet2!$U$2:$V$11000,2)</f>
        <v>591.74190747283001</v>
      </c>
      <c r="M4479" s="2">
        <f>VLOOKUP($A4479,Sheet2!$W$2:$X$11000,2)</f>
        <v>431.41243672828801</v>
      </c>
      <c r="N4479" s="2">
        <f>VLOOKUP($A4479,Sheet2!$Y$2:$Z$11000,2)</f>
        <v>601.41300827020996</v>
      </c>
      <c r="O4479" s="2">
        <f>VLOOKUP($A4479,Sheet2!$AA$2:$AB$11000,2)</f>
        <v>283.96729926911399</v>
      </c>
      <c r="P4479" s="2">
        <f>VLOOKUP($A4479,Sheet2!$AC$2:$AD$11000,2)</f>
        <v>558.78929249925</v>
      </c>
      <c r="Q4479" s="2">
        <f>VLOOKUP($A4479,Sheet2!$AE$2:$AF$11000,2)</f>
        <v>2621.5330366246599</v>
      </c>
      <c r="R4479" s="2">
        <f>VLOOKUP($A4479,Sheet2!$AG$2:$AH$11000,2)</f>
        <v>1016.55618881604</v>
      </c>
      <c r="S4479" s="2">
        <f>VLOOKUP($A4479,Sheet2!$AI$2:$AJ$11000,2)</f>
        <v>40.831024832314696</v>
      </c>
      <c r="T4479" s="2">
        <f>VLOOKUP($A4479,Sheet2!$AK$2:$AL$11000,2)</f>
        <v>2275.0875650272201</v>
      </c>
      <c r="U4479" s="2">
        <f>VLOOKUP($A4479,Sheet2!$AM$2:$AN$11000,2)</f>
        <v>133.482444533289</v>
      </c>
      <c r="V4479" s="2">
        <f>VLOOKUP($A4479,Sheet2!$AO$2:$AP$11000,2)</f>
        <v>5269.3217814964</v>
      </c>
      <c r="W4479" s="2">
        <f>VLOOKUP($A4479,Sheet2!$AQ$2:$AR$11000,2)</f>
        <v>607.35705251172999</v>
      </c>
    </row>
    <row r="4480" spans="1:23" x14ac:dyDescent="0.2">
      <c r="A4480" s="3">
        <v>39500</v>
      </c>
      <c r="B4480" s="2">
        <f>VLOOKUP($A4480,Sheet2!$A$2:$B$11000,2)</f>
        <v>108.743744811787</v>
      </c>
      <c r="C4480" s="2">
        <f>VLOOKUP($A4480,Sheet2!$C$2:$D$11000,2)</f>
        <v>1172.4668886296399</v>
      </c>
      <c r="D4480" s="2">
        <f>VLOOKUP($A4480,Sheet2!$E$2:$F$11000,2)</f>
        <v>3276.0901392702299</v>
      </c>
      <c r="E4480" s="2">
        <f>VLOOKUP($A4480,Sheet2!$G$2:$H$11000,2)</f>
        <v>96.0525672917707</v>
      </c>
      <c r="F4480" s="2">
        <f>VLOOKUP($A4480,Sheet2!$I$2:$J$11000,2)</f>
        <v>192.259789350869</v>
      </c>
      <c r="G4480" s="2">
        <f>VLOOKUP($A4480,Sheet2!$K$2:$L$11000,2)</f>
        <v>1139.02257259358</v>
      </c>
      <c r="H4480" s="2">
        <f>VLOOKUP($A4480,Sheet2!$M$2:$N$11000,2)</f>
        <v>479.003820835461</v>
      </c>
      <c r="I4480" s="2">
        <f>VLOOKUP($A4480,Sheet2!$O$2:$P$11000,2)</f>
        <v>5.0983822706703199</v>
      </c>
      <c r="J4480" s="2">
        <f>VLOOKUP($A4480,Sheet2!$Q$2:$R$11000,2)</f>
        <v>597.66457017546998</v>
      </c>
      <c r="K4480" s="2">
        <f>VLOOKUP($A4480,Sheet2!$S$2:$T$11000,2)</f>
        <v>201.85294718576</v>
      </c>
      <c r="L4480" s="2">
        <f>VLOOKUP($A4480,Sheet2!$U$2:$V$11000,2)</f>
        <v>587.118923820698</v>
      </c>
      <c r="M4480" s="2">
        <f>VLOOKUP($A4480,Sheet2!$W$2:$X$11000,2)</f>
        <v>446.01602910966602</v>
      </c>
      <c r="N4480" s="2">
        <f>VLOOKUP($A4480,Sheet2!$Y$2:$Z$11000,2)</f>
        <v>602.93943722521101</v>
      </c>
      <c r="O4480" s="2">
        <f>VLOOKUP($A4480,Sheet2!$AA$2:$AB$11000,2)</f>
        <v>274.16781424832402</v>
      </c>
      <c r="P4480" s="2">
        <f>VLOOKUP($A4480,Sheet2!$AC$2:$AD$11000,2)</f>
        <v>559.38088847783501</v>
      </c>
      <c r="Q4480" s="2">
        <f>VLOOKUP($A4480,Sheet2!$AE$2:$AF$11000,2)</f>
        <v>2597.0931892856802</v>
      </c>
      <c r="R4480" s="2">
        <f>VLOOKUP($A4480,Sheet2!$AG$2:$AH$11000,2)</f>
        <v>1026.18841099468</v>
      </c>
      <c r="S4480" s="2">
        <f>VLOOKUP($A4480,Sheet2!$AI$2:$AJ$11000,2)</f>
        <v>40.321344910690797</v>
      </c>
      <c r="T4480" s="2">
        <f>VLOOKUP($A4480,Sheet2!$AK$2:$AL$11000,2)</f>
        <v>2286.1732630184902</v>
      </c>
      <c r="U4480" s="2">
        <f>VLOOKUP($A4480,Sheet2!$AM$2:$AN$11000,2)</f>
        <v>134.211458430249</v>
      </c>
      <c r="V4480" s="2">
        <f>VLOOKUP($A4480,Sheet2!$AO$2:$AP$11000,2)</f>
        <v>5365.0818138717495</v>
      </c>
      <c r="W4480" s="2">
        <f>VLOOKUP($A4480,Sheet2!$AQ$2:$AR$11000,2)</f>
        <v>610.94319819488999</v>
      </c>
    </row>
    <row r="4481" spans="1:23" x14ac:dyDescent="0.2">
      <c r="A4481" s="3">
        <v>39503</v>
      </c>
      <c r="B4481" s="2">
        <f>VLOOKUP($A4481,Sheet2!$A$2:$B$11000,2)</f>
        <v>111.004206660462</v>
      </c>
      <c r="C4481" s="2">
        <f>VLOOKUP($A4481,Sheet2!$C$2:$D$11000,2)</f>
        <v>1198.76521136526</v>
      </c>
      <c r="D4481" s="2">
        <f>VLOOKUP($A4481,Sheet2!$E$2:$F$11000,2)</f>
        <v>3329.79653499598</v>
      </c>
      <c r="E4481" s="2">
        <f>VLOOKUP($A4481,Sheet2!$G$2:$H$11000,2)</f>
        <v>99.853618628999499</v>
      </c>
      <c r="F4481" s="2">
        <f>VLOOKUP($A4481,Sheet2!$I$2:$J$11000,2)</f>
        <v>192.528558860679</v>
      </c>
      <c r="G4481" s="2">
        <f>VLOOKUP($A4481,Sheet2!$K$2:$L$11000,2)</f>
        <v>1130.2497673815801</v>
      </c>
      <c r="H4481" s="2">
        <f>VLOOKUP($A4481,Sheet2!$M$2:$N$11000,2)</f>
        <v>473.20992765680398</v>
      </c>
      <c r="I4481" s="2">
        <f>VLOOKUP($A4481,Sheet2!$O$2:$P$11000,2)</f>
        <v>5.1395309947513796</v>
      </c>
      <c r="J4481" s="2">
        <f>VLOOKUP($A4481,Sheet2!$Q$2:$R$11000,2)</f>
        <v>603.55289106389898</v>
      </c>
      <c r="K4481" s="2">
        <f>VLOOKUP($A4481,Sheet2!$S$2:$T$11000,2)</f>
        <v>203.678698769775</v>
      </c>
      <c r="L4481" s="2">
        <f>VLOOKUP($A4481,Sheet2!$U$2:$V$11000,2)</f>
        <v>559.38102190790903</v>
      </c>
      <c r="M4481" s="2">
        <f>VLOOKUP($A4481,Sheet2!$W$2:$X$11000,2)</f>
        <v>447.22895206493001</v>
      </c>
      <c r="N4481" s="2">
        <f>VLOOKUP($A4481,Sheet2!$Y$2:$Z$11000,2)</f>
        <v>633.46801632522101</v>
      </c>
      <c r="O4481" s="2">
        <f>VLOOKUP($A4481,Sheet2!$AA$2:$AB$11000,2)</f>
        <v>274.38558058211999</v>
      </c>
      <c r="P4481" s="2">
        <f>VLOOKUP($A4481,Sheet2!$AC$2:$AD$11000,2)</f>
        <v>569.00776849297995</v>
      </c>
      <c r="Q4481" s="2">
        <f>VLOOKUP($A4481,Sheet2!$AE$2:$AF$11000,2)</f>
        <v>2579.9613355137599</v>
      </c>
      <c r="R4481" s="2">
        <f>VLOOKUP($A4481,Sheet2!$AG$2:$AH$11000,2)</f>
        <v>1048.3068471085901</v>
      </c>
      <c r="S4481" s="2">
        <f>VLOOKUP($A4481,Sheet2!$AI$2:$AJ$11000,2)</f>
        <v>40.2647138082881</v>
      </c>
      <c r="T4481" s="2">
        <f>VLOOKUP($A4481,Sheet2!$AK$2:$AL$11000,2)</f>
        <v>2292.97585042223</v>
      </c>
      <c r="U4481" s="2">
        <f>VLOOKUP($A4481,Sheet2!$AM$2:$AN$11000,2)</f>
        <v>136.50785220567101</v>
      </c>
      <c r="V4481" s="2">
        <f>VLOOKUP($A4481,Sheet2!$AO$2:$AP$11000,2)</f>
        <v>5667.4819161097103</v>
      </c>
      <c r="W4481" s="2">
        <f>VLOOKUP($A4481,Sheet2!$AQ$2:$AR$11000,2)</f>
        <v>613.540062310282</v>
      </c>
    </row>
    <row r="4482" spans="1:23" x14ac:dyDescent="0.2">
      <c r="A4482" s="3">
        <v>39504</v>
      </c>
      <c r="B4482" s="2">
        <f>VLOOKUP($A4482,Sheet2!$A$2:$B$11000,2)</f>
        <v>112.212087037616</v>
      </c>
      <c r="C4482" s="2">
        <f>VLOOKUP($A4482,Sheet2!$C$2:$D$11000,2)</f>
        <v>1192.1906306813601</v>
      </c>
      <c r="D4482" s="2">
        <f>VLOOKUP($A4482,Sheet2!$E$2:$F$11000,2)</f>
        <v>3365.60079881314</v>
      </c>
      <c r="E4482" s="2">
        <f>VLOOKUP($A4482,Sheet2!$G$2:$H$11000,2)</f>
        <v>100.702520094313</v>
      </c>
      <c r="F4482" s="2">
        <f>VLOOKUP($A4482,Sheet2!$I$2:$J$11000,2)</f>
        <v>192.97650804369599</v>
      </c>
      <c r="G4482" s="2">
        <f>VLOOKUP($A4482,Sheet2!$K$2:$L$11000,2)</f>
        <v>1140.34450214607</v>
      </c>
      <c r="H4482" s="2">
        <f>VLOOKUP($A4482,Sheet2!$M$2:$N$11000,2)</f>
        <v>477.681301740332</v>
      </c>
      <c r="I4482" s="2">
        <f>VLOOKUP($A4482,Sheet2!$O$2:$P$11000,2)</f>
        <v>5.19507254608948</v>
      </c>
      <c r="J4482" s="2">
        <f>VLOOKUP($A4482,Sheet2!$Q$2:$R$11000,2)</f>
        <v>589.93614900940804</v>
      </c>
      <c r="K4482" s="2">
        <f>VLOOKUP($A4482,Sheet2!$S$2:$T$11000,2)</f>
        <v>205.128560321788</v>
      </c>
      <c r="L4482" s="2">
        <f>VLOOKUP($A4482,Sheet2!$U$2:$V$11000,2)</f>
        <v>561.69251373397503</v>
      </c>
      <c r="M4482" s="2">
        <f>VLOOKUP($A4482,Sheet2!$W$2:$X$11000,2)</f>
        <v>448.87852728408899</v>
      </c>
      <c r="N4482" s="2">
        <f>VLOOKUP($A4482,Sheet2!$Y$2:$Z$11000,2)</f>
        <v>656.36445065022895</v>
      </c>
      <c r="O4482" s="2">
        <f>VLOOKUP($A4482,Sheet2!$AA$2:$AB$11000,2)</f>
        <v>274.49446374901697</v>
      </c>
      <c r="P4482" s="2">
        <f>VLOOKUP($A4482,Sheet2!$AC$2:$AD$11000,2)</f>
        <v>582.23800583223101</v>
      </c>
      <c r="Q4482" s="2">
        <f>VLOOKUP($A4482,Sheet2!$AE$2:$AF$11000,2)</f>
        <v>2582.83661167128</v>
      </c>
      <c r="R4482" s="2">
        <f>VLOOKUP($A4482,Sheet2!$AG$2:$AH$11000,2)</f>
        <v>1059.0093161959701</v>
      </c>
      <c r="S4482" s="2">
        <f>VLOOKUP($A4482,Sheet2!$AI$2:$AJ$11000,2)</f>
        <v>41.170811446730603</v>
      </c>
      <c r="T4482" s="2">
        <f>VLOOKUP($A4482,Sheet2!$AK$2:$AL$11000,2)</f>
        <v>2373.4731346997701</v>
      </c>
      <c r="U4482" s="2">
        <f>VLOOKUP($A4482,Sheet2!$AM$2:$AN$11000,2)</f>
        <v>138.221034863526</v>
      </c>
      <c r="V4482" s="2">
        <f>VLOOKUP($A4482,Sheet2!$AO$2:$AP$11000,2)</f>
        <v>6121.08206946664</v>
      </c>
      <c r="W4482" s="2">
        <f>VLOOKUP($A4482,Sheet2!$AQ$2:$AR$11000,2)</f>
        <v>623.74202847789195</v>
      </c>
    </row>
    <row r="4483" spans="1:23" x14ac:dyDescent="0.2">
      <c r="A4483" s="3">
        <v>39505</v>
      </c>
      <c r="B4483" s="2">
        <f>VLOOKUP($A4483,Sheet2!$A$2:$B$11000,2)</f>
        <v>112.971326131827</v>
      </c>
      <c r="C4483" s="2">
        <f>VLOOKUP($A4483,Sheet2!$C$2:$D$11000,2)</f>
        <v>1179.0414693135499</v>
      </c>
      <c r="D4483" s="2">
        <f>VLOOKUP($A4483,Sheet2!$E$2:$F$11000,2)</f>
        <v>3494.7518932964699</v>
      </c>
      <c r="E4483" s="2">
        <f>VLOOKUP($A4483,Sheet2!$G$2:$H$11000,2)</f>
        <v>98.738643570079006</v>
      </c>
      <c r="F4483" s="2">
        <f>VLOOKUP($A4483,Sheet2!$I$2:$J$11000,2)</f>
        <v>193.87240640972999</v>
      </c>
      <c r="G4483" s="2">
        <f>VLOOKUP($A4483,Sheet2!$K$2:$L$11000,2)</f>
        <v>1154.88572722349</v>
      </c>
      <c r="H4483" s="2">
        <f>VLOOKUP($A4483,Sheet2!$M$2:$N$11000,2)</f>
        <v>484.98664531342098</v>
      </c>
      <c r="I4483" s="2">
        <f>VLOOKUP($A4483,Sheet2!$O$2:$P$11000,2)</f>
        <v>5.1166781397701202</v>
      </c>
      <c r="J4483" s="2">
        <f>VLOOKUP($A4483,Sheet2!$Q$2:$R$11000,2)</f>
        <v>603.92091111942602</v>
      </c>
      <c r="K4483" s="2">
        <f>VLOOKUP($A4483,Sheet2!$S$2:$T$11000,2)</f>
        <v>203.08801443377001</v>
      </c>
      <c r="L4483" s="2">
        <f>VLOOKUP($A4483,Sheet2!$U$2:$V$11000,2)</f>
        <v>563.77285637743398</v>
      </c>
      <c r="M4483" s="2">
        <f>VLOOKUP($A4483,Sheet2!$W$2:$X$11000,2)</f>
        <v>439.56327898766199</v>
      </c>
      <c r="N4483" s="2">
        <f>VLOOKUP($A4483,Sheet2!$Y$2:$Z$11000,2)</f>
        <v>648.73230587522698</v>
      </c>
      <c r="O4483" s="2">
        <f>VLOOKUP($A4483,Sheet2!$AA$2:$AB$11000,2)</f>
        <v>279.50308942631</v>
      </c>
      <c r="P4483" s="2">
        <f>VLOOKUP($A4483,Sheet2!$AC$2:$AD$11000,2)</f>
        <v>603.15899089307902</v>
      </c>
      <c r="Q4483" s="2">
        <f>VLOOKUP($A4483,Sheet2!$AE$2:$AF$11000,2)</f>
        <v>2578.52369743499</v>
      </c>
      <c r="R4483" s="2">
        <f>VLOOKUP($A4483,Sheet2!$AG$2:$AH$11000,2)</f>
        <v>1052.58783474354</v>
      </c>
      <c r="S4483" s="2">
        <f>VLOOKUP($A4483,Sheet2!$AI$2:$AJ$11000,2)</f>
        <v>41.425651407542503</v>
      </c>
      <c r="T4483" s="2">
        <f>VLOOKUP($A4483,Sheet2!$AK$2:$AL$11000,2)</f>
        <v>2435.4522643782502</v>
      </c>
      <c r="U4483" s="2">
        <f>VLOOKUP($A4483,Sheet2!$AM$2:$AN$11000,2)</f>
        <v>136.252697341735</v>
      </c>
      <c r="V4483" s="2">
        <f>VLOOKUP($A4483,Sheet2!$AO$2:$AP$11000,2)</f>
        <v>6300.00212995744</v>
      </c>
      <c r="W4483" s="2">
        <f>VLOOKUP($A4483,Sheet2!$AQ$2:$AR$11000,2)</f>
        <v>616.07509632768802</v>
      </c>
    </row>
    <row r="4484" spans="1:23" x14ac:dyDescent="0.2">
      <c r="A4484" s="3">
        <v>39506</v>
      </c>
      <c r="B4484" s="2">
        <f>VLOOKUP($A4484,Sheet2!$A$2:$B$11000,2)</f>
        <v>116.129070546387</v>
      </c>
      <c r="C4484" s="2">
        <f>VLOOKUP($A4484,Sheet2!$C$2:$D$11000,2)</f>
        <v>1219.0368351406401</v>
      </c>
      <c r="D4484" s="2">
        <f>VLOOKUP($A4484,Sheet2!$E$2:$F$11000,2)</f>
        <v>3582.98382913162</v>
      </c>
      <c r="E4484" s="2">
        <f>VLOOKUP($A4484,Sheet2!$G$2:$H$11000,2)</f>
        <v>100.512467527452</v>
      </c>
      <c r="F4484" s="2">
        <f>VLOOKUP($A4484,Sheet2!$I$2:$J$11000,2)</f>
        <v>193.33486739010999</v>
      </c>
      <c r="G4484" s="2">
        <f>VLOOKUP($A4484,Sheet2!$K$2:$L$11000,2)</f>
        <v>1162.69712912459</v>
      </c>
      <c r="H4484" s="2">
        <f>VLOOKUP($A4484,Sheet2!$M$2:$N$11000,2)</f>
        <v>488.45038580066199</v>
      </c>
      <c r="I4484" s="2">
        <f>VLOOKUP($A4484,Sheet2!$O$2:$P$11000,2)</f>
        <v>5.2563356332131503</v>
      </c>
      <c r="J4484" s="2">
        <f>VLOOKUP($A4484,Sheet2!$Q$2:$R$11000,2)</f>
        <v>616.43359300733596</v>
      </c>
      <c r="K4484" s="2">
        <f>VLOOKUP($A4484,Sheet2!$S$2:$T$11000,2)</f>
        <v>203.51760304177401</v>
      </c>
      <c r="L4484" s="2">
        <f>VLOOKUP($A4484,Sheet2!$U$2:$V$11000,2)</f>
        <v>566.31549738610704</v>
      </c>
      <c r="M4484" s="2">
        <f>VLOOKUP($A4484,Sheet2!$W$2:$X$11000,2)</f>
        <v>458.14525866230599</v>
      </c>
      <c r="N4484" s="2">
        <f>VLOOKUP($A4484,Sheet2!$Y$2:$Z$11000,2)</f>
        <v>652.54837826272797</v>
      </c>
      <c r="O4484" s="2">
        <f>VLOOKUP($A4484,Sheet2!$AA$2:$AB$11000,2)</f>
        <v>281.46298643046799</v>
      </c>
      <c r="P4484" s="2">
        <f>VLOOKUP($A4484,Sheet2!$AC$2:$AD$11000,2)</f>
        <v>634.89004792624098</v>
      </c>
      <c r="Q4484" s="2">
        <f>VLOOKUP($A4484,Sheet2!$AE$2:$AF$11000,2)</f>
        <v>2581.5187767657499</v>
      </c>
      <c r="R4484" s="2">
        <f>VLOOKUP($A4484,Sheet2!$AG$2:$AH$11000,2)</f>
        <v>1079.1656329771899</v>
      </c>
      <c r="S4484" s="2">
        <f>VLOOKUP($A4484,Sheet2!$AI$2:$AJ$11000,2)</f>
        <v>41.369020305139898</v>
      </c>
      <c r="T4484" s="2">
        <f>VLOOKUP($A4484,Sheet2!$AK$2:$AL$11000,2)</f>
        <v>2482.9444023635901</v>
      </c>
      <c r="U4484" s="2">
        <f>VLOOKUP($A4484,Sheet2!$AM$2:$AN$11000,2)</f>
        <v>138.76779528624601</v>
      </c>
      <c r="V4484" s="2">
        <f>VLOOKUP($A4484,Sheet2!$AO$2:$AP$11000,2)</f>
        <v>5871.60198512033</v>
      </c>
      <c r="W4484" s="2">
        <f>VLOOKUP($A4484,Sheet2!$AQ$2:$AR$11000,2)</f>
        <v>634.314975233415</v>
      </c>
    </row>
    <row r="4485" spans="1:23" x14ac:dyDescent="0.2">
      <c r="A4485" s="3">
        <v>39507</v>
      </c>
      <c r="B4485" s="2">
        <f>VLOOKUP($A4485,Sheet2!$A$2:$B$11000,2)</f>
        <v>118.751896508207</v>
      </c>
      <c r="C4485" s="2">
        <f>VLOOKUP($A4485,Sheet2!$C$2:$D$11000,2)</f>
        <v>1219.5847168642899</v>
      </c>
      <c r="D4485" s="2">
        <f>VLOOKUP($A4485,Sheet2!$E$2:$F$11000,2)</f>
        <v>3551.0157364377201</v>
      </c>
      <c r="E4485" s="2">
        <f>VLOOKUP($A4485,Sheet2!$G$2:$H$11000,2)</f>
        <v>103.718020821848</v>
      </c>
      <c r="F4485" s="2">
        <f>VLOOKUP($A4485,Sheet2!$I$2:$J$11000,2)</f>
        <v>191.63266049464499</v>
      </c>
      <c r="G4485" s="2">
        <f>VLOOKUP($A4485,Sheet2!$K$2:$L$11000,2)</f>
        <v>1171.7102851643101</v>
      </c>
      <c r="H4485" s="2">
        <f>VLOOKUP($A4485,Sheet2!$M$2:$N$11000,2)</f>
        <v>485.553439211333</v>
      </c>
      <c r="I4485" s="2">
        <f>VLOOKUP($A4485,Sheet2!$O$2:$P$11000,2)</f>
        <v>5.2267282446032297</v>
      </c>
      <c r="J4485" s="2">
        <f>VLOOKUP($A4485,Sheet2!$Q$2:$R$11000,2)</f>
        <v>613.85745261864804</v>
      </c>
      <c r="K4485" s="2">
        <f>VLOOKUP($A4485,Sheet2!$S$2:$T$11000,2)</f>
        <v>202.604727249766</v>
      </c>
      <c r="L4485" s="2">
        <f>VLOOKUP($A4485,Sheet2!$U$2:$V$11000,2)</f>
        <v>554.29573989056496</v>
      </c>
      <c r="M4485" s="2">
        <f>VLOOKUP($A4485,Sheet2!$W$2:$X$11000,2)</f>
        <v>454.409455960093</v>
      </c>
      <c r="N4485" s="2">
        <f>VLOOKUP($A4485,Sheet2!$Y$2:$Z$11000,2)</f>
        <v>663.61498818648204</v>
      </c>
      <c r="O4485" s="2">
        <f>VLOOKUP($A4485,Sheet2!$AA$2:$AB$11000,2)</f>
        <v>282.76958443324003</v>
      </c>
      <c r="P4485" s="2">
        <f>VLOOKUP($A4485,Sheet2!$AC$2:$AD$11000,2)</f>
        <v>620.26149281942696</v>
      </c>
      <c r="Q4485" s="2">
        <f>VLOOKUP($A4485,Sheet2!$AE$2:$AF$11000,2)</f>
        <v>2612.5477986323899</v>
      </c>
      <c r="R4485" s="2">
        <f>VLOOKUP($A4485,Sheet2!$AG$2:$AH$11000,2)</f>
        <v>1096.289583517</v>
      </c>
      <c r="S4485" s="2">
        <f>VLOOKUP($A4485,Sheet2!$AI$2:$AJ$11000,2)</f>
        <v>41.397335856341201</v>
      </c>
      <c r="T4485" s="2">
        <f>VLOOKUP($A4485,Sheet2!$AK$2:$AL$11000,2)</f>
        <v>2508.7690397296301</v>
      </c>
      <c r="U4485" s="2">
        <f>VLOOKUP($A4485,Sheet2!$AM$2:$AN$11000,2)</f>
        <v>139.314555708965</v>
      </c>
      <c r="V4485" s="2">
        <f>VLOOKUP($A4485,Sheet2!$AO$2:$AP$11000,2)</f>
        <v>5473.4418505070198</v>
      </c>
      <c r="W4485" s="2">
        <f>VLOOKUP($A4485,Sheet2!$AQ$2:$AR$11000,2)</f>
        <v>629.67771788450204</v>
      </c>
    </row>
    <row r="4486" spans="1:23" x14ac:dyDescent="0.2">
      <c r="A4486" s="3">
        <v>39510</v>
      </c>
      <c r="B4486" s="2">
        <f>VLOOKUP($A4486,Sheet2!$A$2:$B$11000,2)</f>
        <v>122.202983300076</v>
      </c>
      <c r="C4486" s="2">
        <f>VLOOKUP($A4486,Sheet2!$C$2:$D$11000,2)</f>
        <v>1241.4999858106401</v>
      </c>
      <c r="D4486" s="2">
        <f>VLOOKUP($A4486,Sheet2!$E$2:$F$11000,2)</f>
        <v>3549.73701272997</v>
      </c>
      <c r="E4486" s="2">
        <f>VLOOKUP($A4486,Sheet2!$G$2:$H$11000,2)</f>
        <v>107.519072159077</v>
      </c>
      <c r="F4486" s="2">
        <f>VLOOKUP($A4486,Sheet2!$I$2:$J$11000,2)</f>
        <v>189.12414506975</v>
      </c>
      <c r="G4486" s="2">
        <f>VLOOKUP($A4486,Sheet2!$K$2:$L$11000,2)</f>
        <v>1182.7664232397101</v>
      </c>
      <c r="H4486" s="2">
        <f>VLOOKUP($A4486,Sheet2!$M$2:$N$11000,2)</f>
        <v>494.81107287723</v>
      </c>
      <c r="I4486" s="2">
        <f>VLOOKUP($A4486,Sheet2!$O$2:$P$11000,2)</f>
        <v>5.2898534316394796</v>
      </c>
      <c r="J4486" s="2">
        <f>VLOOKUP($A4486,Sheet2!$Q$2:$R$11000,2)</f>
        <v>616.61760303509902</v>
      </c>
      <c r="K4486" s="2">
        <f>VLOOKUP($A4486,Sheet2!$S$2:$T$11000,2)</f>
        <v>200.56418136174801</v>
      </c>
      <c r="L4486" s="2">
        <f>VLOOKUP($A4486,Sheet2!$U$2:$V$11000,2)</f>
        <v>552.67769561231898</v>
      </c>
      <c r="M4486" s="2">
        <f>VLOOKUP($A4486,Sheet2!$W$2:$X$11000,2)</f>
        <v>453.97280369619801</v>
      </c>
      <c r="N4486" s="2">
        <f>VLOOKUP($A4486,Sheet2!$Y$2:$Z$11000,2)</f>
        <v>680.40570669148804</v>
      </c>
      <c r="O4486" s="2">
        <f>VLOOKUP($A4486,Sheet2!$AA$2:$AB$11000,2)</f>
        <v>291.91577045264398</v>
      </c>
      <c r="P4486" s="2">
        <f>VLOOKUP($A4486,Sheet2!$AC$2:$AD$11000,2)</f>
        <v>629.99593573977097</v>
      </c>
      <c r="Q4486" s="2">
        <f>VLOOKUP($A4486,Sheet2!$AE$2:$AF$11000,2)</f>
        <v>2687.7841914209998</v>
      </c>
      <c r="R4486" s="2">
        <f>VLOOKUP($A4486,Sheet2!$AG$2:$AH$11000,2)</f>
        <v>1112.7000361176399</v>
      </c>
      <c r="S4486" s="2">
        <f>VLOOKUP($A4486,Sheet2!$AI$2:$AJ$11000,2)</f>
        <v>42.529957904394301</v>
      </c>
      <c r="T4486" s="2">
        <f>VLOOKUP($A4486,Sheet2!$AK$2:$AL$11000,2)</f>
        <v>2542.1521075442602</v>
      </c>
      <c r="U4486" s="2">
        <f>VLOOKUP($A4486,Sheet2!$AM$2:$AN$11000,2)</f>
        <v>139.679062657445</v>
      </c>
      <c r="V4486" s="2">
        <f>VLOOKUP($A4486,Sheet2!$AO$2:$AP$11000,2)</f>
        <v>5556.6018786224604</v>
      </c>
      <c r="W4486" s="2">
        <f>VLOOKUP($A4486,Sheet2!$AQ$2:$AR$11000,2)</f>
        <v>633.44935386161796</v>
      </c>
    </row>
    <row r="4487" spans="1:23" x14ac:dyDescent="0.2">
      <c r="A4487" s="3">
        <v>39511</v>
      </c>
      <c r="B4487" s="2">
        <f>VLOOKUP($A4487,Sheet2!$A$2:$B$11000,2)</f>
        <v>118.751896508207</v>
      </c>
      <c r="C4487" s="2">
        <f>VLOOKUP($A4487,Sheet2!$C$2:$D$11000,2)</f>
        <v>1215.20166307502</v>
      </c>
      <c r="D4487" s="2">
        <f>VLOOKUP($A4487,Sheet2!$E$2:$F$11000,2)</f>
        <v>3519.0476437438301</v>
      </c>
      <c r="E4487" s="2">
        <f>VLOOKUP($A4487,Sheet2!$G$2:$H$11000,2)</f>
        <v>112.587140608715</v>
      </c>
      <c r="F4487" s="2">
        <f>VLOOKUP($A4487,Sheet2!$I$2:$J$11000,2)</f>
        <v>189.03741076795299</v>
      </c>
      <c r="G4487" s="2">
        <f>VLOOKUP($A4487,Sheet2!$K$2:$L$11000,2)</f>
        <v>1161.2441874751401</v>
      </c>
      <c r="H4487" s="2">
        <f>VLOOKUP($A4487,Sheet2!$M$2:$N$11000,2)</f>
        <v>481.333973526877</v>
      </c>
      <c r="I4487" s="2">
        <f>VLOOKUP($A4487,Sheet2!$O$2:$P$11000,2)</f>
        <v>5.1986105359233701</v>
      </c>
      <c r="J4487" s="2">
        <f>VLOOKUP($A4487,Sheet2!$Q$2:$R$11000,2)</f>
        <v>607.41710164692995</v>
      </c>
      <c r="K4487" s="2">
        <f>VLOOKUP($A4487,Sheet2!$S$2:$T$11000,2)</f>
        <v>197.42953587821401</v>
      </c>
      <c r="L4487" s="2">
        <f>VLOOKUP($A4487,Sheet2!$U$2:$V$11000,2)</f>
        <v>531.45574274502599</v>
      </c>
      <c r="M4487" s="2">
        <f>VLOOKUP($A4487,Sheet2!$W$2:$X$11000,2)</f>
        <v>453.24899501683598</v>
      </c>
      <c r="N4487" s="2">
        <f>VLOOKUP($A4487,Sheet2!$Y$2:$Z$11000,2)</f>
        <v>651.40355654647794</v>
      </c>
      <c r="O4487" s="2">
        <f>VLOOKUP($A4487,Sheet2!$AA$2:$AB$11000,2)</f>
        <v>285.60054677257898</v>
      </c>
      <c r="P4487" s="2">
        <f>VLOOKUP($A4487,Sheet2!$AC$2:$AD$11000,2)</f>
        <v>613.59259269720405</v>
      </c>
      <c r="Q4487" s="2">
        <f>VLOOKUP($A4487,Sheet2!$AE$2:$AF$11000,2)</f>
        <v>2715.8503671590101</v>
      </c>
      <c r="R4487" s="2">
        <f>VLOOKUP($A4487,Sheet2!$AG$2:$AH$11000,2)</f>
        <v>1077.91701158367</v>
      </c>
      <c r="S4487" s="2">
        <f>VLOOKUP($A4487,Sheet2!$AI$2:$AJ$11000,2)</f>
        <v>40.661131525106697</v>
      </c>
      <c r="T4487" s="2">
        <f>VLOOKUP($A4487,Sheet2!$AK$2:$AL$11000,2)</f>
        <v>2499.3210016688799</v>
      </c>
      <c r="U4487" s="2">
        <f>VLOOKUP($A4487,Sheet2!$AM$2:$AN$11000,2)</f>
        <v>137.346218187174</v>
      </c>
      <c r="V4487" s="2">
        <f>VLOOKUP($A4487,Sheet2!$AO$2:$AP$11000,2)</f>
        <v>5481.0018530629704</v>
      </c>
      <c r="W4487" s="2">
        <f>VLOOKUP($A4487,Sheet2!$AQ$2:$AR$11000,2)</f>
        <v>615.33313515186205</v>
      </c>
    </row>
    <row r="4488" spans="1:23" x14ac:dyDescent="0.2">
      <c r="A4488" s="3">
        <v>39512</v>
      </c>
      <c r="B4488" s="2">
        <f>VLOOKUP($A4488,Sheet2!$A$2:$B$11000,2)</f>
        <v>116.180836848265</v>
      </c>
      <c r="C4488" s="2">
        <f>VLOOKUP($A4488,Sheet2!$C$2:$D$11000,2)</f>
        <v>1242.5957492579601</v>
      </c>
      <c r="D4488" s="2">
        <f>VLOOKUP($A4488,Sheet2!$E$2:$F$11000,2)</f>
        <v>3552.2944601454801</v>
      </c>
      <c r="E4488" s="2">
        <f>VLOOKUP($A4488,Sheet2!$G$2:$H$11000,2)</f>
        <v>113.11928779592699</v>
      </c>
      <c r="F4488" s="2">
        <f>VLOOKUP($A4488,Sheet2!$I$2:$J$11000,2)</f>
        <v>187.64966193919099</v>
      </c>
      <c r="G4488" s="2">
        <f>VLOOKUP($A4488,Sheet2!$K$2:$L$11000,2)</f>
        <v>1188.02741420438</v>
      </c>
      <c r="H4488" s="2">
        <f>VLOOKUP($A4488,Sheet2!$M$2:$N$11000,2)</f>
        <v>501.54962255240702</v>
      </c>
      <c r="I4488" s="2">
        <f>VLOOKUP($A4488,Sheet2!$O$2:$P$11000,2)</f>
        <v>5.48034625269577</v>
      </c>
      <c r="J4488" s="2">
        <f>VLOOKUP($A4488,Sheet2!$Q$2:$R$11000,2)</f>
        <v>603.18487100837206</v>
      </c>
      <c r="K4488" s="2">
        <f>VLOOKUP($A4488,Sheet2!$S$2:$T$11000,2)</f>
        <v>196.20755543548</v>
      </c>
      <c r="L4488" s="2">
        <f>VLOOKUP($A4488,Sheet2!$U$2:$V$11000,2)</f>
        <v>528.19082691928895</v>
      </c>
      <c r="M4488" s="2">
        <f>VLOOKUP($A4488,Sheet2!$W$2:$X$11000,2)</f>
        <v>471.73024329655999</v>
      </c>
      <c r="N4488" s="2">
        <f>VLOOKUP($A4488,Sheet2!$Y$2:$Z$11000,2)</f>
        <v>653.31159274022798</v>
      </c>
      <c r="O4488" s="2">
        <f>VLOOKUP($A4488,Sheet2!$AA$2:$AB$11000,2)</f>
        <v>282.55181809944497</v>
      </c>
      <c r="P4488" s="2">
        <f>VLOOKUP($A4488,Sheet2!$AC$2:$AD$11000,2)</f>
        <v>606.22453369119796</v>
      </c>
      <c r="Q4488" s="2">
        <f>VLOOKUP($A4488,Sheet2!$AE$2:$AF$11000,2)</f>
        <v>2722.8967687272698</v>
      </c>
      <c r="R4488" s="2">
        <f>VLOOKUP($A4488,Sheet2!$AG$2:$AH$11000,2)</f>
        <v>1076.31164122056</v>
      </c>
      <c r="S4488" s="2">
        <f>VLOOKUP($A4488,Sheet2!$AI$2:$AJ$11000,2)</f>
        <v>41.199126997931899</v>
      </c>
      <c r="T4488" s="2">
        <f>VLOOKUP($A4488,Sheet2!$AK$2:$AL$11000,2)</f>
        <v>2618.36628123426</v>
      </c>
      <c r="U4488" s="2">
        <f>VLOOKUP($A4488,Sheet2!$AM$2:$AN$11000,2)</f>
        <v>139.241654319269</v>
      </c>
      <c r="V4488" s="2">
        <f>VLOOKUP($A4488,Sheet2!$AO$2:$AP$11000,2)</f>
        <v>5569.2018828823702</v>
      </c>
      <c r="W4488" s="2">
        <f>VLOOKUP($A4488,Sheet2!$AQ$2:$AR$11000,2)</f>
        <v>646.24818414462004</v>
      </c>
    </row>
    <row r="4489" spans="1:23" x14ac:dyDescent="0.2">
      <c r="A4489" s="3">
        <v>39513</v>
      </c>
      <c r="B4489" s="2">
        <f>VLOOKUP($A4489,Sheet2!$A$2:$B$11000,2)</f>
        <v>112.729750056396</v>
      </c>
      <c r="C4489" s="2">
        <f>VLOOKUP($A4489,Sheet2!$C$2:$D$11000,2)</f>
        <v>1243.1436309816199</v>
      </c>
      <c r="D4489" s="2">
        <f>VLOOKUP($A4489,Sheet2!$E$2:$F$11000,2)</f>
        <v>3512.6540252050499</v>
      </c>
      <c r="E4489" s="2">
        <f>VLOOKUP($A4489,Sheet2!$G$2:$H$11000,2)</f>
        <v>108.051219346289</v>
      </c>
      <c r="F4489" s="2">
        <f>VLOOKUP($A4489,Sheet2!$I$2:$J$11000,2)</f>
        <v>185.784874450541</v>
      </c>
      <c r="G4489" s="2">
        <f>VLOOKUP($A4489,Sheet2!$K$2:$L$11000,2)</f>
        <v>1174.2770969103501</v>
      </c>
      <c r="H4489" s="2">
        <f>VLOOKUP($A4489,Sheet2!$M$2:$N$11000,2)</f>
        <v>491.66221788883001</v>
      </c>
      <c r="I4489" s="2">
        <f>VLOOKUP($A4489,Sheet2!$O$2:$P$11000,2)</f>
        <v>5.5365816700554999</v>
      </c>
      <c r="J4489" s="2">
        <f>VLOOKUP($A4489,Sheet2!$Q$2:$R$11000,2)</f>
        <v>569.51103592767299</v>
      </c>
      <c r="K4489" s="2">
        <f>VLOOKUP($A4489,Sheet2!$S$2:$T$11000,2)</f>
        <v>195.72938917528001</v>
      </c>
      <c r="L4489" s="2">
        <f>VLOOKUP($A4489,Sheet2!$U$2:$V$11000,2)</f>
        <v>535.26481120838605</v>
      </c>
      <c r="M4489" s="2">
        <f>VLOOKUP($A4489,Sheet2!$W$2:$X$11000,2)</f>
        <v>472.50230588788003</v>
      </c>
      <c r="N4489" s="2">
        <f>VLOOKUP($A4489,Sheet2!$Y$2:$Z$11000,2)</f>
        <v>639.95533938397398</v>
      </c>
      <c r="O4489" s="2">
        <f>VLOOKUP($A4489,Sheet2!$AA$2:$AB$11000,2)</f>
        <v>269.92137073931502</v>
      </c>
      <c r="P4489" s="2">
        <f>VLOOKUP($A4489,Sheet2!$AC$2:$AD$11000,2)</f>
        <v>569.22289430337503</v>
      </c>
      <c r="Q4489" s="2">
        <f>VLOOKUP($A4489,Sheet2!$AE$2:$AF$11000,2)</f>
        <v>2638.4593804431302</v>
      </c>
      <c r="R4489" s="2">
        <f>VLOOKUP($A4489,Sheet2!$AG$2:$AH$11000,2)</f>
        <v>1040.81511874742</v>
      </c>
      <c r="S4489" s="2">
        <f>VLOOKUP($A4489,Sheet2!$AI$2:$AJ$11000,2)</f>
        <v>38.509149633805798</v>
      </c>
      <c r="T4489" s="2">
        <f>VLOOKUP($A4489,Sheet2!$AK$2:$AL$11000,2)</f>
        <v>2547.8209303807098</v>
      </c>
      <c r="U4489" s="2">
        <f>VLOOKUP($A4489,Sheet2!$AM$2:$AN$11000,2)</f>
        <v>134.97692302205601</v>
      </c>
      <c r="V4489" s="2">
        <f>VLOOKUP($A4489,Sheet2!$AO$2:$AP$11000,2)</f>
        <v>5670.0019169616899</v>
      </c>
      <c r="W4489" s="2">
        <f>VLOOKUP($A4489,Sheet2!$AQ$2:$AR$11000,2)</f>
        <v>652.12204345324403</v>
      </c>
    </row>
    <row r="4490" spans="1:23" x14ac:dyDescent="0.2">
      <c r="A4490" s="3">
        <v>39514</v>
      </c>
      <c r="B4490" s="2">
        <f>VLOOKUP($A4490,Sheet2!$A$2:$B$11000,2)</f>
        <v>109.278663264527</v>
      </c>
      <c r="C4490" s="2">
        <f>VLOOKUP($A4490,Sheet2!$C$2:$D$11000,2)</f>
        <v>1199.3130930889199</v>
      </c>
      <c r="D4490" s="2">
        <f>VLOOKUP($A4490,Sheet2!$E$2:$F$11000,2)</f>
        <v>3501.1455118352501</v>
      </c>
      <c r="E4490" s="2">
        <f>VLOOKUP($A4490,Sheet2!$G$2:$H$11000,2)</f>
        <v>102.983150896651</v>
      </c>
      <c r="F4490" s="2">
        <f>VLOOKUP($A4490,Sheet2!$I$2:$J$11000,2)</f>
        <v>186.56548316672001</v>
      </c>
      <c r="G4490" s="2">
        <f>VLOOKUP($A4490,Sheet2!$K$2:$L$11000,2)</f>
        <v>1170.69005761626</v>
      </c>
      <c r="H4490" s="2">
        <f>VLOOKUP($A4490,Sheet2!$M$2:$N$11000,2)</f>
        <v>493.92939348047798</v>
      </c>
      <c r="I4490" s="2">
        <f>VLOOKUP($A4490,Sheet2!$O$2:$P$11000,2)</f>
        <v>5.4876084423548104</v>
      </c>
      <c r="J4490" s="2">
        <f>VLOOKUP($A4490,Sheet2!$Q$2:$R$11000,2)</f>
        <v>557.36637409528998</v>
      </c>
      <c r="K4490" s="2">
        <f>VLOOKUP($A4490,Sheet2!$S$2:$T$11000,2)</f>
        <v>195.51687083741299</v>
      </c>
      <c r="L4490" s="2">
        <f>VLOOKUP($A4490,Sheet2!$U$2:$V$11000,2)</f>
        <v>537.62280597141898</v>
      </c>
      <c r="M4490" s="2">
        <f>VLOOKUP($A4490,Sheet2!$W$2:$X$11000,2)</f>
        <v>473.80516151073198</v>
      </c>
      <c r="N4490" s="2">
        <f>VLOOKUP($A4490,Sheet2!$Y$2:$Z$11000,2)</f>
        <v>609.42676028396295</v>
      </c>
      <c r="O4490" s="2">
        <f>VLOOKUP($A4490,Sheet2!$AA$2:$AB$11000,2)</f>
        <v>274.38558058211999</v>
      </c>
      <c r="P4490" s="2">
        <f>VLOOKUP($A4490,Sheet2!$AC$2:$AD$11000,2)</f>
        <v>532.43638072594604</v>
      </c>
      <c r="Q4490" s="2">
        <f>VLOOKUP($A4490,Sheet2!$AE$2:$AF$11000,2)</f>
        <v>2439.9658311811099</v>
      </c>
      <c r="R4490" s="2">
        <f>VLOOKUP($A4490,Sheet2!$AG$2:$AH$11000,2)</f>
        <v>1005.1402217894999</v>
      </c>
      <c r="S4490" s="2">
        <f>VLOOKUP($A4490,Sheet2!$AI$2:$AJ$11000,2)</f>
        <v>37.829576404973899</v>
      </c>
      <c r="T4490" s="2">
        <f>VLOOKUP($A4490,Sheet2!$AK$2:$AL$11000,2)</f>
        <v>2550.9702764009498</v>
      </c>
      <c r="U4490" s="2">
        <f>VLOOKUP($A4490,Sheet2!$AM$2:$AN$11000,2)</f>
        <v>127.68678405246099</v>
      </c>
      <c r="V4490" s="2">
        <f>VLOOKUP($A4490,Sheet2!$AO$2:$AP$11000,2)</f>
        <v>5569.2018828823702</v>
      </c>
      <c r="W4490" s="2">
        <f>VLOOKUP($A4490,Sheet2!$AQ$2:$AR$11000,2)</f>
        <v>650.14348031770805</v>
      </c>
    </row>
    <row r="4491" spans="1:23" x14ac:dyDescent="0.2">
      <c r="A4491" s="3">
        <v>39517</v>
      </c>
      <c r="B4491" s="2">
        <f>VLOOKUP($A4491,Sheet2!$A$2:$B$11000,2)</f>
        <v>107.225266623365</v>
      </c>
      <c r="C4491" s="2">
        <f>VLOOKUP($A4491,Sheet2!$C$2:$D$11000,2)</f>
        <v>1239.85634063967</v>
      </c>
      <c r="D4491" s="2">
        <f>VLOOKUP($A4491,Sheet2!$E$2:$F$11000,2)</f>
        <v>3470.4561428491102</v>
      </c>
      <c r="E4491" s="2">
        <f>VLOOKUP($A4491,Sheet2!$G$2:$H$11000,2)</f>
        <v>97.915082447012793</v>
      </c>
      <c r="F4491" s="2">
        <f>VLOOKUP($A4491,Sheet2!$I$2:$J$11000,2)</f>
        <v>184.13692271638601</v>
      </c>
      <c r="G4491" s="2">
        <f>VLOOKUP($A4491,Sheet2!$K$2:$L$11000,2)</f>
        <v>1167.70085820451</v>
      </c>
      <c r="H4491" s="2">
        <f>VLOOKUP($A4491,Sheet2!$M$2:$N$11000,2)</f>
        <v>477.996187239172</v>
      </c>
      <c r="I4491" s="2">
        <f>VLOOKUP($A4491,Sheet2!$O$2:$P$11000,2)</f>
        <v>5.5367678800467601</v>
      </c>
      <c r="J4491" s="2">
        <f>VLOOKUP($A4491,Sheet2!$Q$2:$R$11000,2)</f>
        <v>553.87018356778503</v>
      </c>
      <c r="K4491" s="2">
        <f>VLOOKUP($A4491,Sheet2!$S$2:$T$11000,2)</f>
        <v>194.454279148079</v>
      </c>
      <c r="L4491" s="2">
        <f>VLOOKUP($A4491,Sheet2!$U$2:$V$11000,2)</f>
        <v>536.17173227109095</v>
      </c>
      <c r="M4491" s="2">
        <f>VLOOKUP($A4491,Sheet2!$W$2:$X$11000,2)</f>
        <v>486.15816297185302</v>
      </c>
      <c r="N4491" s="2">
        <f>VLOOKUP($A4491,Sheet2!$Y$2:$Z$11000,2)</f>
        <v>596.45211416645895</v>
      </c>
      <c r="O4491" s="2">
        <f>VLOOKUP($A4491,Sheet2!$AA$2:$AB$11000,2)</f>
        <v>271.77238457657597</v>
      </c>
      <c r="P4491" s="2">
        <f>VLOOKUP($A4491,Sheet2!$AC$2:$AD$11000,2)</f>
        <v>520.76580551205404</v>
      </c>
      <c r="Q4491" s="2">
        <f>VLOOKUP($A4491,Sheet2!$AE$2:$AF$11000,2)</f>
        <v>2436.86063726967</v>
      </c>
      <c r="R4491" s="2">
        <f>VLOOKUP($A4491,Sheet2!$AG$2:$AH$11000,2)</f>
        <v>1003.53485142639</v>
      </c>
      <c r="S4491" s="2">
        <f>VLOOKUP($A4491,Sheet2!$AI$2:$AJ$11000,2)</f>
        <v>36.923478766531403</v>
      </c>
      <c r="T4491" s="2">
        <f>VLOOKUP($A4491,Sheet2!$AK$2:$AL$11000,2)</f>
        <v>2492.3924404243398</v>
      </c>
      <c r="U4491" s="2">
        <f>VLOOKUP($A4491,Sheet2!$AM$2:$AN$11000,2)</f>
        <v>130.60283964029901</v>
      </c>
      <c r="V4491" s="2">
        <f>VLOOKUP($A4491,Sheet2!$AO$2:$AP$11000,2)</f>
        <v>5861.5219817123998</v>
      </c>
      <c r="W4491" s="2">
        <f>VLOOKUP($A4491,Sheet2!$AQ$2:$AR$11000,2)</f>
        <v>667.14675726372502</v>
      </c>
    </row>
    <row r="4492" spans="1:23" x14ac:dyDescent="0.2">
      <c r="A4492" s="3">
        <v>39518</v>
      </c>
      <c r="B4492" s="2">
        <f>VLOOKUP($A4492,Sheet2!$A$2:$B$11000,2)</f>
        <v>109.037087189096</v>
      </c>
      <c r="C4492" s="2">
        <f>VLOOKUP($A4492,Sheet2!$C$2:$D$11000,2)</f>
        <v>1254.64914717845</v>
      </c>
      <c r="D4492" s="2">
        <f>VLOOKUP($A4492,Sheet2!$E$2:$F$11000,2)</f>
        <v>3553.5731838532301</v>
      </c>
      <c r="E4492" s="2">
        <f>VLOOKUP($A4492,Sheet2!$G$2:$H$11000,2)</f>
        <v>102.983150896651</v>
      </c>
      <c r="F4492" s="2">
        <f>VLOOKUP($A4492,Sheet2!$I$2:$J$11000,2)</f>
        <v>183.486415452904</v>
      </c>
      <c r="G4492" s="2">
        <f>VLOOKUP($A4492,Sheet2!$K$2:$L$11000,2)</f>
        <v>1172.8422811927101</v>
      </c>
      <c r="H4492" s="2">
        <f>VLOOKUP($A4492,Sheet2!$M$2:$N$11000,2)</f>
        <v>476.79962234357998</v>
      </c>
      <c r="I4492" s="2">
        <f>VLOOKUP($A4492,Sheet2!$O$2:$P$11000,2)</f>
        <v>5.5782927080971501</v>
      </c>
      <c r="J4492" s="2">
        <f>VLOOKUP($A4492,Sheet2!$Q$2:$R$11000,2)</f>
        <v>559.57449442844995</v>
      </c>
      <c r="K4492" s="2">
        <f>VLOOKUP($A4492,Sheet2!$S$2:$T$11000,2)</f>
        <v>194.87931582381299</v>
      </c>
      <c r="L4492" s="2">
        <f>VLOOKUP($A4492,Sheet2!$U$2:$V$11000,2)</f>
        <v>542.33879549748406</v>
      </c>
      <c r="M4492" s="2">
        <f>VLOOKUP($A4492,Sheet2!$W$2:$X$11000,2)</f>
        <v>485.62736994032099</v>
      </c>
      <c r="N4492" s="2">
        <f>VLOOKUP($A4492,Sheet2!$Y$2:$Z$11000,2)</f>
        <v>614.38765438771497</v>
      </c>
      <c r="O4492" s="2">
        <f>VLOOKUP($A4492,Sheet2!$AA$2:$AB$11000,2)</f>
        <v>273.84116474763101</v>
      </c>
      <c r="P4492" s="2">
        <f>VLOOKUP($A4492,Sheet2!$AC$2:$AD$11000,2)</f>
        <v>537.86830743840198</v>
      </c>
      <c r="Q4492" s="2">
        <f>VLOOKUP($A4492,Sheet2!$AE$2:$AF$11000,2)</f>
        <v>2454.2974953877501</v>
      </c>
      <c r="R4492" s="2">
        <f>VLOOKUP($A4492,Sheet2!$AG$2:$AH$11000,2)</f>
        <v>1004.42672385034</v>
      </c>
      <c r="S4492" s="2">
        <f>VLOOKUP($A4492,Sheet2!$AI$2:$AJ$11000,2)</f>
        <v>38.084416365785899</v>
      </c>
      <c r="T4492" s="2">
        <f>VLOOKUP($A4492,Sheet2!$AK$2:$AL$11000,2)</f>
        <v>2489.6210159265202</v>
      </c>
      <c r="U4492" s="2">
        <f>VLOOKUP($A4492,Sheet2!$AM$2:$AN$11000,2)</f>
        <v>127.86903752670101</v>
      </c>
      <c r="V4492" s="2">
        <f>VLOOKUP($A4492,Sheet2!$AO$2:$AP$11000,2)</f>
        <v>6163.9220839503596</v>
      </c>
      <c r="W4492" s="2">
        <f>VLOOKUP($A4492,Sheet2!$AQ$2:$AR$11000,2)</f>
        <v>672.40231559249401</v>
      </c>
    </row>
    <row r="4493" spans="1:23" x14ac:dyDescent="0.2">
      <c r="A4493" s="3">
        <v>39519</v>
      </c>
      <c r="B4493" s="2">
        <f>VLOOKUP($A4493,Sheet2!$A$2:$B$11000,2)</f>
        <v>107.397820962959</v>
      </c>
      <c r="C4493" s="2">
        <f>VLOOKUP($A4493,Sheet2!$C$2:$D$11000,2)</f>
        <v>1243.1436309816199</v>
      </c>
      <c r="D4493" s="2">
        <f>VLOOKUP($A4493,Sheet2!$E$2:$F$11000,2)</f>
        <v>3545.9008416066999</v>
      </c>
      <c r="E4493" s="2">
        <f>VLOOKUP($A4493,Sheet2!$G$2:$H$11000,2)</f>
        <v>103.97142424433</v>
      </c>
      <c r="F4493" s="2">
        <f>VLOOKUP($A4493,Sheet2!$I$2:$J$11000,2)</f>
        <v>183.35631400020699</v>
      </c>
      <c r="G4493" s="2">
        <f>VLOOKUP($A4493,Sheet2!$K$2:$L$11000,2)</f>
        <v>1178.1032721573899</v>
      </c>
      <c r="H4493" s="2">
        <f>VLOOKUP($A4493,Sheet2!$M$2:$N$11000,2)</f>
        <v>483.28626361968497</v>
      </c>
      <c r="I4493" s="2">
        <f>VLOOKUP($A4493,Sheet2!$O$2:$P$11000,2)</f>
        <v>5.6317349755880199</v>
      </c>
      <c r="J4493" s="2">
        <f>VLOOKUP($A4493,Sheet2!$Q$2:$R$11000,2)</f>
        <v>566.56687548345894</v>
      </c>
      <c r="K4493" s="2">
        <f>VLOOKUP($A4493,Sheet2!$S$2:$T$11000,2)</f>
        <v>195.57000042188</v>
      </c>
      <c r="L4493" s="2">
        <f>VLOOKUP($A4493,Sheet2!$U$2:$V$11000,2)</f>
        <v>540.52495337207404</v>
      </c>
      <c r="M4493" s="2">
        <f>VLOOKUP($A4493,Sheet2!$W$2:$X$11000,2)</f>
        <v>486.30292470772599</v>
      </c>
      <c r="N4493" s="2">
        <f>VLOOKUP($A4493,Sheet2!$Y$2:$Z$11000,2)</f>
        <v>613.24283267146404</v>
      </c>
      <c r="O4493" s="2">
        <f>VLOOKUP($A4493,Sheet2!$AA$2:$AB$11000,2)</f>
        <v>273.07898257934801</v>
      </c>
      <c r="P4493" s="2">
        <f>VLOOKUP($A4493,Sheet2!$AC$2:$AD$11000,2)</f>
        <v>549.53888265229398</v>
      </c>
      <c r="Q4493" s="2">
        <f>VLOOKUP($A4493,Sheet2!$AE$2:$AF$11000,2)</f>
        <v>2477.3475886534402</v>
      </c>
      <c r="R4493" s="2">
        <f>VLOOKUP($A4493,Sheet2!$AG$2:$AH$11000,2)</f>
        <v>995.32962512607605</v>
      </c>
      <c r="S4493" s="2">
        <f>VLOOKUP($A4493,Sheet2!$AI$2:$AJ$11000,2)</f>
        <v>37.263265380947303</v>
      </c>
      <c r="T4493" s="2">
        <f>VLOOKUP($A4493,Sheet2!$AK$2:$AL$11000,2)</f>
        <v>2518.8469469944198</v>
      </c>
      <c r="U4493" s="2">
        <f>VLOOKUP($A4493,Sheet2!$AM$2:$AN$11000,2)</f>
        <v>127.75968544215699</v>
      </c>
      <c r="V4493" s="2">
        <f>VLOOKUP($A4493,Sheet2!$AO$2:$AP$11000,2)</f>
        <v>6463.8021853363298</v>
      </c>
      <c r="W4493" s="2">
        <f>VLOOKUP($A4493,Sheet2!$AQ$2:$AR$11000,2)</f>
        <v>679.63643705679897</v>
      </c>
    </row>
    <row r="4494" spans="1:23" x14ac:dyDescent="0.2">
      <c r="A4494" s="3">
        <v>39520</v>
      </c>
      <c r="B4494" s="2">
        <f>VLOOKUP($A4494,Sheet2!$A$2:$B$11000,2)</f>
        <v>107.949994849658</v>
      </c>
      <c r="C4494" s="2">
        <f>VLOOKUP($A4494,Sheet2!$C$2:$D$11000,2)</f>
        <v>1248.07456649455</v>
      </c>
      <c r="D4494" s="2">
        <f>VLOOKUP($A4494,Sheet2!$E$2:$F$11000,2)</f>
        <v>3736.4306740623101</v>
      </c>
      <c r="E4494" s="2">
        <f>VLOOKUP($A4494,Sheet2!$G$2:$H$11000,2)</f>
        <v>102.387652853818</v>
      </c>
      <c r="F4494" s="2">
        <f>VLOOKUP($A4494,Sheet2!$I$2:$J$11000,2)</f>
        <v>181.578260813356</v>
      </c>
      <c r="G4494" s="2">
        <f>VLOOKUP($A4494,Sheet2!$K$2:$L$11000,2)</f>
        <v>1194.1253810043499</v>
      </c>
      <c r="H4494" s="2">
        <f>VLOOKUP($A4494,Sheet2!$M$2:$N$11000,2)</f>
        <v>481.77481322525301</v>
      </c>
      <c r="I4494" s="2">
        <f>VLOOKUP($A4494,Sheet2!$O$2:$P$11000,2)</f>
        <v>5.8186898068104203</v>
      </c>
      <c r="J4494" s="2">
        <f>VLOOKUP($A4494,Sheet2!$Q$2:$R$11000,2)</f>
        <v>580.91965764900306</v>
      </c>
      <c r="K4494" s="2">
        <f>VLOOKUP($A4494,Sheet2!$S$2:$T$11000,2)</f>
        <v>193.33855787427899</v>
      </c>
      <c r="L4494" s="2">
        <f>VLOOKUP($A4494,Sheet2!$U$2:$V$11000,2)</f>
        <v>530.36743746978004</v>
      </c>
      <c r="M4494" s="2">
        <f>VLOOKUP($A4494,Sheet2!$W$2:$X$11000,2)</f>
        <v>497.30481663403702</v>
      </c>
      <c r="N4494" s="2">
        <f>VLOOKUP($A4494,Sheet2!$Y$2:$Z$11000,2)</f>
        <v>612.09801095521402</v>
      </c>
      <c r="O4494" s="2">
        <f>VLOOKUP($A4494,Sheet2!$AA$2:$AB$11000,2)</f>
        <v>258.05310554747001</v>
      </c>
      <c r="P4494" s="2">
        <f>VLOOKUP($A4494,Sheet2!$AC$2:$AD$11000,2)</f>
        <v>554.91702791215198</v>
      </c>
      <c r="Q4494" s="2">
        <f>VLOOKUP($A4494,Sheet2!$AE$2:$AF$11000,2)</f>
        <v>2510.4298468637799</v>
      </c>
      <c r="R4494" s="2">
        <f>VLOOKUP($A4494,Sheet2!$AG$2:$AH$11000,2)</f>
        <v>1000.85923415455</v>
      </c>
      <c r="S4494" s="2">
        <f>VLOOKUP($A4494,Sheet2!$AI$2:$AJ$11000,2)</f>
        <v>38.480834082604403</v>
      </c>
      <c r="T4494" s="2">
        <f>VLOOKUP($A4494,Sheet2!$AK$2:$AL$11000,2)</f>
        <v>2572.3858293386402</v>
      </c>
      <c r="U4494" s="2">
        <f>VLOOKUP($A4494,Sheet2!$AM$2:$AN$11000,2)</f>
        <v>129.764473658795</v>
      </c>
      <c r="V4494" s="2">
        <f>VLOOKUP($A4494,Sheet2!$AO$2:$AP$11000,2)</f>
        <v>6269.7621197336402</v>
      </c>
      <c r="W4494" s="2">
        <f>VLOOKUP($A4494,Sheet2!$AQ$2:$AR$11000,2)</f>
        <v>682.17147107420499</v>
      </c>
    </row>
    <row r="4495" spans="1:23" x14ac:dyDescent="0.2">
      <c r="A4495" s="3">
        <v>39521</v>
      </c>
      <c r="B4495" s="2">
        <f>VLOOKUP($A4495,Sheet2!$A$2:$B$11000,2)</f>
        <v>104.498908057789</v>
      </c>
      <c r="C4495" s="2">
        <f>VLOOKUP($A4495,Sheet2!$C$2:$D$11000,2)</f>
        <v>1225.61141582454</v>
      </c>
      <c r="D4495" s="2">
        <f>VLOOKUP($A4495,Sheet2!$E$2:$F$11000,2)</f>
        <v>3713.4136473226999</v>
      </c>
      <c r="E4495" s="2">
        <f>VLOOKUP($A4495,Sheet2!$G$2:$H$11000,2)</f>
        <v>100.47445701408</v>
      </c>
      <c r="F4495" s="2">
        <f>VLOOKUP($A4495,Sheet2!$I$2:$J$11000,2)</f>
        <v>182.35886952953501</v>
      </c>
      <c r="G4495" s="2">
        <f>VLOOKUP($A4495,Sheet2!$K$2:$L$11000,2)</f>
        <v>1200.8211876866601</v>
      </c>
      <c r="H4495" s="2">
        <f>VLOOKUP($A4495,Sheet2!$M$2:$N$11000,2)</f>
        <v>482.15267582386099</v>
      </c>
      <c r="I4495" s="2">
        <f>VLOOKUP($A4495,Sheet2!$O$2:$P$11000,2)</f>
        <v>5.8590973749132704</v>
      </c>
      <c r="J4495" s="2">
        <f>VLOOKUP($A4495,Sheet2!$Q$2:$R$11000,2)</f>
        <v>560.12652451173994</v>
      </c>
      <c r="K4495" s="2">
        <f>VLOOKUP($A4495,Sheet2!$S$2:$T$11000,2)</f>
        <v>193.28542828981199</v>
      </c>
      <c r="L4495" s="2">
        <f>VLOOKUP($A4495,Sheet2!$U$2:$V$11000,2)</f>
        <v>508.78271617740501</v>
      </c>
      <c r="M4495" s="2">
        <f>VLOOKUP($A4495,Sheet2!$W$2:$X$11000,2)</f>
        <v>480.65721700869801</v>
      </c>
      <c r="N4495" s="2">
        <f>VLOOKUP($A4495,Sheet2!$Y$2:$Z$11000,2)</f>
        <v>599.123364837709</v>
      </c>
      <c r="O4495" s="2">
        <f>VLOOKUP($A4495,Sheet2!$AA$2:$AB$11000,2)</f>
        <v>255.98432537641401</v>
      </c>
      <c r="P4495" s="2">
        <f>VLOOKUP($A4495,Sheet2!$AC$2:$AD$11000,2)</f>
        <v>553.30358433419497</v>
      </c>
      <c r="Q4495" s="2">
        <f>VLOOKUP($A4495,Sheet2!$AE$2:$AF$11000,2)</f>
        <v>2485.82715664237</v>
      </c>
      <c r="R4495" s="2">
        <f>VLOOKUP($A4495,Sheet2!$AG$2:$AH$11000,2)</f>
        <v>965.18433719663005</v>
      </c>
      <c r="S4495" s="2">
        <f>VLOOKUP($A4495,Sheet2!$AI$2:$AJ$11000,2)</f>
        <v>38.339256326597798</v>
      </c>
      <c r="T4495" s="2">
        <f>VLOOKUP($A4495,Sheet2!$AK$2:$AL$11000,2)</f>
        <v>2601.9896819289702</v>
      </c>
      <c r="U4495" s="2">
        <f>VLOOKUP($A4495,Sheet2!$AM$2:$AN$11000,2)</f>
        <v>125.31748888734199</v>
      </c>
      <c r="V4495" s="2">
        <f>VLOOKUP($A4495,Sheet2!$AO$2:$AP$11000,2)</f>
        <v>6005.16203027543</v>
      </c>
      <c r="W4495" s="2">
        <f>VLOOKUP($A4495,Sheet2!$AQ$2:$AR$11000,2)</f>
        <v>681.42950989837902</v>
      </c>
    </row>
    <row r="4496" spans="1:23" x14ac:dyDescent="0.2">
      <c r="A4496" s="3">
        <v>39524</v>
      </c>
      <c r="B4496" s="2">
        <f>VLOOKUP($A4496,Sheet2!$A$2:$B$11000,2)</f>
        <v>101.04782126592001</v>
      </c>
      <c r="C4496" s="2">
        <f>VLOOKUP($A4496,Sheet2!$C$2:$D$11000,2)</f>
        <v>1181.78087793184</v>
      </c>
      <c r="D4496" s="2">
        <f>VLOOKUP($A4496,Sheet2!$E$2:$F$11000,2)</f>
        <v>3490.9157221731998</v>
      </c>
      <c r="E4496" s="2">
        <f>VLOOKUP($A4496,Sheet2!$G$2:$H$11000,2)</f>
        <v>95.406388564441798</v>
      </c>
      <c r="F4496" s="2">
        <f>VLOOKUP($A4496,Sheet2!$I$2:$J$11000,2)</f>
        <v>180.10377768279599</v>
      </c>
      <c r="G4496" s="2">
        <f>VLOOKUP($A4496,Sheet2!$K$2:$L$11000,2)</f>
        <v>1204.1690910278101</v>
      </c>
      <c r="H4496" s="2">
        <f>VLOOKUP($A4496,Sheet2!$M$2:$N$11000,2)</f>
        <v>464.14122529021103</v>
      </c>
      <c r="I4496" s="2">
        <f>VLOOKUP($A4496,Sheet2!$O$2:$P$11000,2)</f>
        <v>5.71366737174126</v>
      </c>
      <c r="J4496" s="2">
        <f>VLOOKUP($A4496,Sheet2!$Q$2:$R$11000,2)</f>
        <v>500.50727551640398</v>
      </c>
      <c r="K4496" s="2">
        <f>VLOOKUP($A4496,Sheet2!$S$2:$T$11000,2)</f>
        <v>191.21337449561099</v>
      </c>
      <c r="L4496" s="2">
        <f>VLOOKUP($A4496,Sheet2!$U$2:$V$11000,2)</f>
        <v>516.21946889158505</v>
      </c>
      <c r="M4496" s="2">
        <f>VLOOKUP($A4496,Sheet2!$W$2:$X$11000,2)</f>
        <v>443.79122827316502</v>
      </c>
      <c r="N4496" s="2">
        <f>VLOOKUP($A4496,Sheet2!$Y$2:$Z$11000,2)</f>
        <v>568.594785737699</v>
      </c>
      <c r="O4496" s="2">
        <f>VLOOKUP($A4496,Sheet2!$AA$2:$AB$11000,2)</f>
        <v>253.480012537768</v>
      </c>
      <c r="P4496" s="2">
        <f>VLOOKUP($A4496,Sheet2!$AC$2:$AD$11000,2)</f>
        <v>522.002778921821</v>
      </c>
      <c r="Q4496" s="2">
        <f>VLOOKUP($A4496,Sheet2!$AE$2:$AF$11000,2)</f>
        <v>2364.6051635611798</v>
      </c>
      <c r="R4496" s="2">
        <f>VLOOKUP($A4496,Sheet2!$AG$2:$AH$11000,2)</f>
        <v>929.50944023870602</v>
      </c>
      <c r="S4496" s="2">
        <f>VLOOKUP($A4496,Sheet2!$AI$2:$AJ$11000,2)</f>
        <v>34.233501402405302</v>
      </c>
      <c r="T4496" s="2">
        <f>VLOOKUP($A4496,Sheet2!$AK$2:$AL$11000,2)</f>
        <v>2557.2689684414499</v>
      </c>
      <c r="U4496" s="2">
        <f>VLOOKUP($A4496,Sheet2!$AM$2:$AN$11000,2)</f>
        <v>118.027349917747</v>
      </c>
      <c r="V4496" s="2">
        <f>VLOOKUP($A4496,Sheet2!$AO$2:$AP$11000,2)</f>
        <v>5702.7619280374702</v>
      </c>
      <c r="W4496" s="2">
        <f>VLOOKUP($A4496,Sheet2!$AQ$2:$AR$11000,2)</f>
        <v>653.54413570691099</v>
      </c>
    </row>
    <row r="4497" spans="1:23" x14ac:dyDescent="0.2">
      <c r="A4497" s="3">
        <v>39525</v>
      </c>
      <c r="B4497" s="2">
        <f>VLOOKUP($A4497,Sheet2!$A$2:$B$11000,2)</f>
        <v>100.77173432257</v>
      </c>
      <c r="C4497" s="2">
        <f>VLOOKUP($A4497,Sheet2!$C$2:$D$11000,2)</f>
        <v>1199.3130930889199</v>
      </c>
      <c r="D4497" s="2">
        <f>VLOOKUP($A4497,Sheet2!$E$2:$F$11000,2)</f>
        <v>3329.79653499598</v>
      </c>
      <c r="E4497" s="2">
        <f>VLOOKUP($A4497,Sheet2!$G$2:$H$11000,2)</f>
        <v>95.051623772967105</v>
      </c>
      <c r="F4497" s="2">
        <f>VLOOKUP($A4497,Sheet2!$I$2:$J$11000,2)</f>
        <v>183.22621254751101</v>
      </c>
      <c r="G4497" s="2">
        <f>VLOOKUP($A4497,Sheet2!$K$2:$L$11000,2)</f>
        <v>1206.2017466278</v>
      </c>
      <c r="H4497" s="2">
        <f>VLOOKUP($A4497,Sheet2!$M$2:$N$11000,2)</f>
        <v>471.88740856167601</v>
      </c>
      <c r="I4497" s="2">
        <f>VLOOKUP($A4497,Sheet2!$O$2:$P$11000,2)</f>
        <v>5.8430833156651403</v>
      </c>
      <c r="J4497" s="2">
        <f>VLOOKUP($A4497,Sheet2!$Q$2:$R$11000,2)</f>
        <v>506.21158637706901</v>
      </c>
      <c r="K4497" s="2">
        <f>VLOOKUP($A4497,Sheet2!$S$2:$T$11000,2)</f>
        <v>194.454279148079</v>
      </c>
      <c r="L4497" s="2">
        <f>VLOOKUP($A4497,Sheet2!$U$2:$V$11000,2)</f>
        <v>519.48438471732197</v>
      </c>
      <c r="M4497" s="2">
        <f>VLOOKUP($A4497,Sheet2!$W$2:$X$11000,2)</f>
        <v>458.60517924411897</v>
      </c>
      <c r="N4497" s="2">
        <f>VLOOKUP($A4497,Sheet2!$Y$2:$Z$11000,2)</f>
        <v>576.990144990202</v>
      </c>
      <c r="O4497" s="2">
        <f>VLOOKUP($A4497,Sheet2!$AA$2:$AB$11000,2)</f>
        <v>256.85539071159502</v>
      </c>
      <c r="P4497" s="2">
        <f>VLOOKUP($A4497,Sheet2!$AC$2:$AD$11000,2)</f>
        <v>526.68176529789798</v>
      </c>
      <c r="Q4497" s="2">
        <f>VLOOKUP($A4497,Sheet2!$AE$2:$AF$11000,2)</f>
        <v>2358.1559146681898</v>
      </c>
      <c r="R4497" s="2">
        <f>VLOOKUP($A4497,Sheet2!$AG$2:$AH$11000,2)</f>
        <v>932.54180648013005</v>
      </c>
      <c r="S4497" s="2">
        <f>VLOOKUP($A4497,Sheet2!$AI$2:$AJ$11000,2)</f>
        <v>34.771496875230497</v>
      </c>
      <c r="T4497" s="2">
        <f>VLOOKUP($A4497,Sheet2!$AK$2:$AL$11000,2)</f>
        <v>2514.4378625660702</v>
      </c>
      <c r="U4497" s="2">
        <f>VLOOKUP($A4497,Sheet2!$AM$2:$AN$11000,2)</f>
        <v>120.46954647256101</v>
      </c>
      <c r="V4497" s="2">
        <f>VLOOKUP($A4497,Sheet2!$AO$2:$AP$11000,2)</f>
        <v>5866.5619834163699</v>
      </c>
      <c r="W4497" s="2">
        <f>VLOOKUP($A4497,Sheet2!$AQ$2:$AR$11000,2)</f>
        <v>680.31793844574395</v>
      </c>
    </row>
    <row r="4498" spans="1:23" x14ac:dyDescent="0.2">
      <c r="A4498" s="3">
        <v>39526</v>
      </c>
      <c r="B4498" s="2">
        <f>VLOOKUP($A4498,Sheet2!$A$2:$B$11000,2)</f>
        <v>97.320647530701905</v>
      </c>
      <c r="C4498" s="2">
        <f>VLOOKUP($A4498,Sheet2!$C$2:$D$11000,2)</f>
        <v>1155.4825551962199</v>
      </c>
      <c r="D4498" s="2">
        <f>VLOOKUP($A4498,Sheet2!$E$2:$F$11000,2)</f>
        <v>3239.0071517453198</v>
      </c>
      <c r="E4498" s="2">
        <f>VLOOKUP($A4498,Sheet2!$G$2:$H$11000,2)</f>
        <v>91.250572435738306</v>
      </c>
      <c r="F4498" s="2">
        <f>VLOOKUP($A4498,Sheet2!$I$2:$J$11000,2)</f>
        <v>182.055299473243</v>
      </c>
      <c r="G4498" s="2">
        <f>VLOOKUP($A4498,Sheet2!$K$2:$L$11000,2)</f>
        <v>1135.5370725341199</v>
      </c>
      <c r="H4498" s="2">
        <f>VLOOKUP($A4498,Sheet2!$M$2:$N$11000,2)</f>
        <v>457.65458401410598</v>
      </c>
      <c r="I4498" s="2">
        <f>VLOOKUP($A4498,Sheet2!$O$2:$P$11000,2)</f>
        <v>5.6173968062612003</v>
      </c>
      <c r="J4498" s="2">
        <f>VLOOKUP($A4498,Sheet2!$Q$2:$R$11000,2)</f>
        <v>489.28266382283698</v>
      </c>
      <c r="K4498" s="2">
        <f>VLOOKUP($A4498,Sheet2!$S$2:$T$11000,2)</f>
        <v>191.16024491114399</v>
      </c>
      <c r="L4498" s="2">
        <f>VLOOKUP($A4498,Sheet2!$U$2:$V$11000,2)</f>
        <v>516.038084679044</v>
      </c>
      <c r="M4498" s="2">
        <f>VLOOKUP($A4498,Sheet2!$W$2:$X$11000,2)</f>
        <v>439.689645756777</v>
      </c>
      <c r="N4498" s="2">
        <f>VLOOKUP($A4498,Sheet2!$Y$2:$Z$11000,2)</f>
        <v>546.46156589019097</v>
      </c>
      <c r="O4498" s="2">
        <f>VLOOKUP($A4498,Sheet2!$AA$2:$AB$11000,2)</f>
        <v>253.26224620397201</v>
      </c>
      <c r="P4498" s="2">
        <f>VLOOKUP($A4498,Sheet2!$AC$2:$AD$11000,2)</f>
        <v>499.57591318821301</v>
      </c>
      <c r="Q4498" s="2">
        <f>VLOOKUP($A4498,Sheet2!$AE$2:$AF$11000,2)</f>
        <v>2260.8200285980602</v>
      </c>
      <c r="R4498" s="2">
        <f>VLOOKUP($A4498,Sheet2!$AG$2:$AH$11000,2)</f>
        <v>896.86690952220602</v>
      </c>
      <c r="S4498" s="2">
        <f>VLOOKUP($A4498,Sheet2!$AI$2:$AJ$11000,2)</f>
        <v>33.270772661560102</v>
      </c>
      <c r="T4498" s="2">
        <f>VLOOKUP($A4498,Sheet2!$AK$2:$AL$11000,2)</f>
        <v>2323.5874937390399</v>
      </c>
      <c r="U4498" s="2">
        <f>VLOOKUP($A4498,Sheet2!$AM$2:$AN$11000,2)</f>
        <v>113.252308892662</v>
      </c>
      <c r="V4498" s="2">
        <f>VLOOKUP($A4498,Sheet2!$AO$2:$AP$11000,2)</f>
        <v>5412.9618300594302</v>
      </c>
      <c r="W4498" s="2">
        <f>VLOOKUP($A4498,Sheet2!$AQ$2:$AR$11000,2)</f>
        <v>642.947478416835</v>
      </c>
    </row>
    <row r="4499" spans="1:23" x14ac:dyDescent="0.2">
      <c r="A4499" s="3">
        <v>39527</v>
      </c>
      <c r="B4499" s="2">
        <f>VLOOKUP($A4499,Sheet2!$A$2:$B$11000,2)</f>
        <v>93.869560738833002</v>
      </c>
      <c r="C4499" s="2">
        <f>VLOOKUP($A4499,Sheet2!$C$2:$D$11000,2)</f>
        <v>1112.19989902719</v>
      </c>
      <c r="D4499" s="2">
        <f>VLOOKUP($A4499,Sheet2!$E$2:$F$11000,2)</f>
        <v>2939.7858041304698</v>
      </c>
      <c r="E4499" s="2">
        <f>VLOOKUP($A4499,Sheet2!$G$2:$H$11000,2)</f>
        <v>89.983555323328702</v>
      </c>
      <c r="F4499" s="2">
        <f>VLOOKUP($A4499,Sheet2!$I$2:$J$11000,2)</f>
        <v>186.218545959529</v>
      </c>
      <c r="G4499" s="2">
        <f>VLOOKUP($A4499,Sheet2!$K$2:$L$11000,2)</f>
        <v>1105.1668065107799</v>
      </c>
      <c r="H4499" s="2">
        <f>VLOOKUP($A4499,Sheet2!$M$2:$N$11000,2)</f>
        <v>450.09733204194498</v>
      </c>
      <c r="I4499" s="2">
        <f>VLOOKUP($A4499,Sheet2!$O$2:$P$11000,2)</f>
        <v>5.5438438597145403</v>
      </c>
      <c r="J4499" s="2">
        <f>VLOOKUP($A4499,Sheet2!$Q$2:$R$11000,2)</f>
        <v>481.73825268453902</v>
      </c>
      <c r="K4499" s="2">
        <f>VLOOKUP($A4499,Sheet2!$S$2:$T$11000,2)</f>
        <v>193.33855787427899</v>
      </c>
      <c r="L4499" s="2">
        <f>VLOOKUP($A4499,Sheet2!$U$2:$V$11000,2)</f>
        <v>522.93068475560005</v>
      </c>
      <c r="M4499" s="2">
        <f>VLOOKUP($A4499,Sheet2!$W$2:$X$11000,2)</f>
        <v>441.040755291587</v>
      </c>
      <c r="N4499" s="2">
        <f>VLOOKUP($A4499,Sheet2!$Y$2:$Z$11000,2)</f>
        <v>517.45941574518099</v>
      </c>
      <c r="O4499" s="2">
        <f>VLOOKUP($A4499,Sheet2!$AA$2:$AB$11000,2)</f>
        <v>246.184840355624</v>
      </c>
      <c r="P4499" s="2">
        <f>VLOOKUP($A4499,Sheet2!$AC$2:$AD$11000,2)</f>
        <v>479.78433863193499</v>
      </c>
      <c r="Q4499" s="2">
        <f>VLOOKUP($A4499,Sheet2!$AE$2:$AF$11000,2)</f>
        <v>2248.1603918821902</v>
      </c>
      <c r="R4499" s="2">
        <f>VLOOKUP($A4499,Sheet2!$AG$2:$AH$11000,2)</f>
        <v>861.19201256428198</v>
      </c>
      <c r="S4499" s="2">
        <f>VLOOKUP($A4499,Sheet2!$AI$2:$AJ$11000,2)</f>
        <v>33.667190378378699</v>
      </c>
      <c r="T4499" s="2">
        <f>VLOOKUP($A4499,Sheet2!$AK$2:$AL$11000,2)</f>
        <v>2122.65921764721</v>
      </c>
      <c r="U4499" s="2">
        <f>VLOOKUP($A4499,Sheet2!$AM$2:$AN$11000,2)</f>
        <v>113.10650611327</v>
      </c>
      <c r="V4499" s="2">
        <f>VLOOKUP($A4499,Sheet2!$AO$2:$AP$11000,2)</f>
        <v>4977.0016826663796</v>
      </c>
      <c r="W4499" s="2">
        <f>VLOOKUP($A4499,Sheet2!$AQ$2:$AR$11000,2)</f>
        <v>638.55833042686197</v>
      </c>
    </row>
    <row r="4500" spans="1:23" x14ac:dyDescent="0.2">
      <c r="A4500" s="3">
        <v>39531</v>
      </c>
      <c r="B4500" s="2">
        <f>VLOOKUP($A4500,Sheet2!$A$2:$B$11000,2)</f>
        <v>96.233555191263207</v>
      </c>
      <c r="C4500" s="2">
        <f>VLOOKUP($A4500,Sheet2!$C$2:$D$11000,2)</f>
        <v>1150.0037379596399</v>
      </c>
      <c r="D4500" s="2">
        <f>VLOOKUP($A4500,Sheet2!$E$2:$F$11000,2)</f>
        <v>2896.30919806678</v>
      </c>
      <c r="E4500" s="2">
        <f>VLOOKUP($A4500,Sheet2!$G$2:$H$11000,2)</f>
        <v>92.555600061520195</v>
      </c>
      <c r="F4500" s="2">
        <f>VLOOKUP($A4500,Sheet2!$I$2:$J$11000,2)</f>
        <v>184.52722707447501</v>
      </c>
      <c r="G4500" s="2">
        <f>VLOOKUP($A4500,Sheet2!$K$2:$L$11000,2)</f>
        <v>1103.8515587696099</v>
      </c>
      <c r="H4500" s="2">
        <f>VLOOKUP($A4500,Sheet2!$M$2:$N$11000,2)</f>
        <v>456.26908781920997</v>
      </c>
      <c r="I4500" s="2">
        <f>VLOOKUP($A4500,Sheet2!$O$2:$P$11000,2)</f>
        <v>5.5175882509472496</v>
      </c>
      <c r="J4500" s="2">
        <f>VLOOKUP($A4500,Sheet2!$Q$2:$R$11000,2)</f>
        <v>473.825821490713</v>
      </c>
      <c r="K4500" s="2">
        <f>VLOOKUP($A4500,Sheet2!$S$2:$T$11000,2)</f>
        <v>193.07290995194501</v>
      </c>
      <c r="L4500" s="2">
        <f>VLOOKUP($A4500,Sheet2!$U$2:$V$11000,2)</f>
        <v>518.75884786715801</v>
      </c>
      <c r="M4500" s="2">
        <f>VLOOKUP($A4500,Sheet2!$W$2:$X$11000,2)</f>
        <v>454.69661237556102</v>
      </c>
      <c r="N4500" s="2">
        <f>VLOOKUP($A4500,Sheet2!$Y$2:$Z$11000,2)</f>
        <v>512.49852164142897</v>
      </c>
      <c r="O4500" s="2">
        <f>VLOOKUP($A4500,Sheet2!$AA$2:$AB$11000,2)</f>
        <v>244.00717701767101</v>
      </c>
      <c r="P4500" s="2">
        <f>VLOOKUP($A4500,Sheet2!$AC$2:$AD$11000,2)</f>
        <v>469.40451828040898</v>
      </c>
      <c r="Q4500" s="2">
        <f>VLOOKUP($A4500,Sheet2!$AE$2:$AF$11000,2)</f>
        <v>2262.850347694</v>
      </c>
      <c r="R4500" s="2">
        <f>VLOOKUP($A4500,Sheet2!$AG$2:$AH$11000,2)</f>
        <v>896.86690952220602</v>
      </c>
      <c r="S4500" s="2">
        <f>VLOOKUP($A4500,Sheet2!$AI$2:$AJ$11000,2)</f>
        <v>33.752137031982699</v>
      </c>
      <c r="T4500" s="2">
        <f>VLOOKUP($A4500,Sheet2!$AK$2:$AL$11000,2)</f>
        <v>2155.41241625779</v>
      </c>
      <c r="U4500" s="2">
        <f>VLOOKUP($A4500,Sheet2!$AM$2:$AN$11000,2)</f>
        <v>120.39664508286501</v>
      </c>
      <c r="V4500" s="2">
        <f>VLOOKUP($A4500,Sheet2!$AO$2:$AP$11000,2)</f>
        <v>5140.8017380452702</v>
      </c>
      <c r="W4500" s="2">
        <f>VLOOKUP($A4500,Sheet2!$AQ$2:$AR$11000,2)</f>
        <v>632.41352324089996</v>
      </c>
    </row>
    <row r="4501" spans="1:23" x14ac:dyDescent="0.2">
      <c r="A4501" s="3">
        <v>39532</v>
      </c>
      <c r="B4501" s="2">
        <f>VLOOKUP($A4501,Sheet2!$A$2:$B$11000,2)</f>
        <v>99.684641983132096</v>
      </c>
      <c r="C4501" s="2">
        <f>VLOOKUP($A4501,Sheet2!$C$2:$D$11000,2)</f>
        <v>1193.8342758523299</v>
      </c>
      <c r="D4501" s="2">
        <f>VLOOKUP($A4501,Sheet2!$E$2:$F$11000,2)</f>
        <v>3066.3794511982901</v>
      </c>
      <c r="E4501" s="2">
        <f>VLOOKUP($A4501,Sheet2!$G$2:$H$11000,2)</f>
        <v>93.923978542922498</v>
      </c>
      <c r="F4501" s="2">
        <f>VLOOKUP($A4501,Sheet2!$I$2:$J$11000,2)</f>
        <v>184.09355556548701</v>
      </c>
      <c r="G4501" s="2">
        <f>VLOOKUP($A4501,Sheet2!$K$2:$L$11000,2)</f>
        <v>1123.5802748871399</v>
      </c>
      <c r="H4501" s="2">
        <f>VLOOKUP($A4501,Sheet2!$M$2:$N$11000,2)</f>
        <v>463.32252299322698</v>
      </c>
      <c r="I4501" s="2">
        <f>VLOOKUP($A4501,Sheet2!$O$2:$P$11000,2)</f>
        <v>5.4462698242956797</v>
      </c>
      <c r="J4501" s="2">
        <f>VLOOKUP($A4501,Sheet2!$Q$2:$R$11000,2)</f>
        <v>488.178603656257</v>
      </c>
      <c r="K4501" s="2">
        <f>VLOOKUP($A4501,Sheet2!$S$2:$T$11000,2)</f>
        <v>193.07290995194501</v>
      </c>
      <c r="L4501" s="2">
        <f>VLOOKUP($A4501,Sheet2!$U$2:$V$11000,2)</f>
        <v>526.73975321896103</v>
      </c>
      <c r="M4501" s="2">
        <f>VLOOKUP($A4501,Sheet2!$W$2:$X$11000,2)</f>
        <v>458.94295662782099</v>
      </c>
      <c r="N4501" s="2">
        <f>VLOOKUP($A4501,Sheet2!$Y$2:$Z$11000,2)</f>
        <v>509.82727097017801</v>
      </c>
      <c r="O4501" s="2">
        <f>VLOOKUP($A4501,Sheet2!$AA$2:$AB$11000,2)</f>
        <v>242.70057901489901</v>
      </c>
      <c r="P4501" s="2">
        <f>VLOOKUP($A4501,Sheet2!$AC$2:$AD$11000,2)</f>
        <v>498.17759542064999</v>
      </c>
      <c r="Q4501" s="2">
        <f>VLOOKUP($A4501,Sheet2!$AE$2:$AF$11000,2)</f>
        <v>2378.81739723276</v>
      </c>
      <c r="R4501" s="2">
        <f>VLOOKUP($A4501,Sheet2!$AG$2:$AH$11000,2)</f>
        <v>932.54180648013005</v>
      </c>
      <c r="S4501" s="2">
        <f>VLOOKUP($A4501,Sheet2!$AI$2:$AJ$11000,2)</f>
        <v>34.3750791584119</v>
      </c>
      <c r="T4501" s="2">
        <f>VLOOKUP($A4501,Sheet2!$AK$2:$AL$11000,2)</f>
        <v>2242.33436641664</v>
      </c>
      <c r="U4501" s="2">
        <f>VLOOKUP($A4501,Sheet2!$AM$2:$AN$11000,2)</f>
        <v>127.68678405246099</v>
      </c>
      <c r="V4501" s="2">
        <f>VLOOKUP($A4501,Sheet2!$AO$2:$AP$11000,2)</f>
        <v>5380.2018189836499</v>
      </c>
      <c r="W4501" s="2">
        <f>VLOOKUP($A4501,Sheet2!$AQ$2:$AR$11000,2)</f>
        <v>634.67079935002903</v>
      </c>
    </row>
    <row r="4502" spans="1:23" x14ac:dyDescent="0.2">
      <c r="A4502" s="3">
        <v>39533</v>
      </c>
      <c r="B4502" s="2">
        <f>VLOOKUP($A4502,Sheet2!$A$2:$B$11000,2)</f>
        <v>99.650131115213398</v>
      </c>
      <c r="C4502" s="2">
        <f>VLOOKUP($A4502,Sheet2!$C$2:$D$11000,2)</f>
        <v>1210.2707275621001</v>
      </c>
      <c r="D4502" s="2">
        <f>VLOOKUP($A4502,Sheet2!$E$2:$F$11000,2)</f>
        <v>3098.3475438921801</v>
      </c>
      <c r="E4502" s="2">
        <f>VLOOKUP($A4502,Sheet2!$G$2:$H$11000,2)</f>
        <v>93.493192724703306</v>
      </c>
      <c r="F4502" s="2">
        <f>VLOOKUP($A4502,Sheet2!$I$2:$J$11000,2)</f>
        <v>181.36142505886201</v>
      </c>
      <c r="G4502" s="2">
        <f>VLOOKUP($A4502,Sheet2!$K$2:$L$11000,2)</f>
        <v>1140.9176314752699</v>
      </c>
      <c r="H4502" s="2">
        <f>VLOOKUP($A4502,Sheet2!$M$2:$N$11000,2)</f>
        <v>469.17939327165101</v>
      </c>
      <c r="I4502" s="2">
        <f>VLOOKUP($A4502,Sheet2!$O$2:$P$11000,2)</f>
        <v>5.6430937850547203</v>
      </c>
      <c r="J4502" s="2">
        <f>VLOOKUP($A4502,Sheet2!$Q$2:$R$11000,2)</f>
        <v>486.89053346191298</v>
      </c>
      <c r="K4502" s="2">
        <f>VLOOKUP($A4502,Sheet2!$S$2:$T$11000,2)</f>
        <v>191.372763249011</v>
      </c>
      <c r="L4502" s="2">
        <f>VLOOKUP($A4502,Sheet2!$U$2:$V$11000,2)</f>
        <v>514.76839519125701</v>
      </c>
      <c r="M4502" s="2">
        <f>VLOOKUP($A4502,Sheet2!$W$2:$X$11000,2)</f>
        <v>467.33913730842698</v>
      </c>
      <c r="N4502" s="2">
        <f>VLOOKUP($A4502,Sheet2!$Y$2:$Z$11000,2)</f>
        <v>525.47316775893296</v>
      </c>
      <c r="O4502" s="2">
        <f>VLOOKUP($A4502,Sheet2!$AA$2:$AB$11000,2)</f>
        <v>248.68915319427001</v>
      </c>
      <c r="P4502" s="2">
        <f>VLOOKUP($A4502,Sheet2!$AC$2:$AD$11000,2)</f>
        <v>494.46667519134797</v>
      </c>
      <c r="Q4502" s="2">
        <f>VLOOKUP($A4502,Sheet2!$AE$2:$AF$11000,2)</f>
        <v>2415.9602936349802</v>
      </c>
      <c r="R4502" s="2">
        <f>VLOOKUP($A4502,Sheet2!$AG$2:$AH$11000,2)</f>
        <v>964.64921374226105</v>
      </c>
      <c r="S4502" s="2">
        <f>VLOOKUP($A4502,Sheet2!$AI$2:$AJ$11000,2)</f>
        <v>34.658234670425202</v>
      </c>
      <c r="T4502" s="2">
        <f>VLOOKUP($A4502,Sheet2!$AK$2:$AL$11000,2)</f>
        <v>2315.7771156088202</v>
      </c>
      <c r="U4502" s="2">
        <f>VLOOKUP($A4502,Sheet2!$AM$2:$AN$11000,2)</f>
        <v>129.58222018455501</v>
      </c>
      <c r="V4502" s="2">
        <f>VLOOKUP($A4502,Sheet2!$AO$2:$AP$11000,2)</f>
        <v>5206.3217601968299</v>
      </c>
      <c r="W4502" s="2">
        <f>VLOOKUP($A4502,Sheet2!$AQ$2:$AR$11000,2)</f>
        <v>664.01538876870302</v>
      </c>
    </row>
    <row r="4503" spans="1:23" x14ac:dyDescent="0.2">
      <c r="A4503" s="3">
        <v>39534</v>
      </c>
      <c r="B4503" s="2">
        <f>VLOOKUP($A4503,Sheet2!$A$2:$B$11000,2)</f>
        <v>99.184234398311105</v>
      </c>
      <c r="C4503" s="2">
        <f>VLOOKUP($A4503,Sheet2!$C$2:$D$11000,2)</f>
        <v>1217.3931899696599</v>
      </c>
      <c r="D4503" s="2">
        <f>VLOOKUP($A4503,Sheet2!$E$2:$F$11000,2)</f>
        <v>3109.8560572619899</v>
      </c>
      <c r="E4503" s="2">
        <f>VLOOKUP($A4503,Sheet2!$G$2:$H$11000,2)</f>
        <v>92.365547494658699</v>
      </c>
      <c r="F4503" s="2">
        <f>VLOOKUP($A4503,Sheet2!$I$2:$J$11000,2)</f>
        <v>178.02215443965301</v>
      </c>
      <c r="G4503" s="2">
        <f>VLOOKUP($A4503,Sheet2!$K$2:$L$11000,2)</f>
        <v>1140.67849552233</v>
      </c>
      <c r="H4503" s="2">
        <f>VLOOKUP($A4503,Sheet2!$M$2:$N$11000,2)</f>
        <v>487.82061480298103</v>
      </c>
      <c r="I4503" s="2">
        <f>VLOOKUP($A4503,Sheet2!$O$2:$P$11000,2)</f>
        <v>5.8187580189095396</v>
      </c>
      <c r="J4503" s="2">
        <f>VLOOKUP($A4503,Sheet2!$Q$2:$R$11000,2)</f>
        <v>487.81058360073001</v>
      </c>
      <c r="K4503" s="2">
        <f>VLOOKUP($A4503,Sheet2!$S$2:$T$11000,2)</f>
        <v>188.29124734994301</v>
      </c>
      <c r="L4503" s="2">
        <f>VLOOKUP($A4503,Sheet2!$U$2:$V$11000,2)</f>
        <v>510.59655830281503</v>
      </c>
      <c r="M4503" s="2">
        <f>VLOOKUP($A4503,Sheet2!$W$2:$X$11000,2)</f>
        <v>467.43564513234202</v>
      </c>
      <c r="N4503" s="2">
        <f>VLOOKUP($A4503,Sheet2!$Y$2:$Z$11000,2)</f>
        <v>526.236382236434</v>
      </c>
      <c r="O4503" s="2">
        <f>VLOOKUP($A4503,Sheet2!$AA$2:$AB$11000,2)</f>
        <v>238.345252338992</v>
      </c>
      <c r="P4503" s="2">
        <f>VLOOKUP($A4503,Sheet2!$AC$2:$AD$11000,2)</f>
        <v>488.12046378471501</v>
      </c>
      <c r="Q4503" s="2">
        <f>VLOOKUP($A4503,Sheet2!$AE$2:$AF$11000,2)</f>
        <v>2458.5969946497498</v>
      </c>
      <c r="R4503" s="2">
        <f>VLOOKUP($A4503,Sheet2!$AG$2:$AH$11000,2)</f>
        <v>946.99013974808895</v>
      </c>
      <c r="S4503" s="2">
        <f>VLOOKUP($A4503,Sheet2!$AI$2:$AJ$11000,2)</f>
        <v>34.346763607210598</v>
      </c>
      <c r="T4503" s="2">
        <f>VLOOKUP($A4503,Sheet2!$AK$2:$AL$11000,2)</f>
        <v>2336.8147470240801</v>
      </c>
      <c r="U4503" s="2">
        <f>VLOOKUP($A4503,Sheet2!$AM$2:$AN$11000,2)</f>
        <v>127.14002362974099</v>
      </c>
      <c r="V4503" s="2">
        <f>VLOOKUP($A4503,Sheet2!$AO$2:$AP$11000,2)</f>
        <v>5110.5617278214704</v>
      </c>
      <c r="W4503" s="2">
        <f>VLOOKUP($A4503,Sheet2!$AQ$2:$AR$11000,2)</f>
        <v>674.54934394463703</v>
      </c>
    </row>
    <row r="4504" spans="1:23" x14ac:dyDescent="0.2">
      <c r="A4504" s="3">
        <v>39535</v>
      </c>
      <c r="B4504" s="2">
        <f>VLOOKUP($A4504,Sheet2!$A$2:$B$11000,2)</f>
        <v>94.870375908474998</v>
      </c>
      <c r="C4504" s="2">
        <f>VLOOKUP($A4504,Sheet2!$C$2:$D$11000,2)</f>
        <v>1228.3508244428299</v>
      </c>
      <c r="D4504" s="2">
        <f>VLOOKUP($A4504,Sheet2!$E$2:$F$11000,2)</f>
        <v>3021.6241214268398</v>
      </c>
      <c r="E4504" s="2">
        <f>VLOOKUP($A4504,Sheet2!$G$2:$H$11000,2)</f>
        <v>90.819786617519</v>
      </c>
      <c r="F4504" s="2">
        <f>VLOOKUP($A4504,Sheet2!$I$2:$J$11000,2)</f>
        <v>177.415014327069</v>
      </c>
      <c r="G4504" s="2">
        <f>VLOOKUP($A4504,Sheet2!$K$2:$L$11000,2)</f>
        <v>1119.7540996401001</v>
      </c>
      <c r="H4504" s="2">
        <f>VLOOKUP($A4504,Sheet2!$M$2:$N$11000,2)</f>
        <v>482.593515522237</v>
      </c>
      <c r="I4504" s="2">
        <f>VLOOKUP($A4504,Sheet2!$O$2:$P$11000,2)</f>
        <v>5.7231675579569199</v>
      </c>
      <c r="J4504" s="2">
        <f>VLOOKUP($A4504,Sheet2!$Q$2:$R$11000,2)</f>
        <v>479.89815240690501</v>
      </c>
      <c r="K4504" s="2">
        <f>VLOOKUP($A4504,Sheet2!$S$2:$T$11000,2)</f>
        <v>186.75048940040901</v>
      </c>
      <c r="L4504" s="2">
        <f>VLOOKUP($A4504,Sheet2!$U$2:$V$11000,2)</f>
        <v>510.59655830281503</v>
      </c>
      <c r="M4504" s="2">
        <f>VLOOKUP($A4504,Sheet2!$W$2:$X$11000,2)</f>
        <v>472.88833718353999</v>
      </c>
      <c r="N4504" s="2">
        <f>VLOOKUP($A4504,Sheet2!$Y$2:$Z$11000,2)</f>
        <v>549.89603103894206</v>
      </c>
      <c r="O4504" s="2">
        <f>VLOOKUP($A4504,Sheet2!$AA$2:$AB$11000,2)</f>
        <v>240.631798843843</v>
      </c>
      <c r="P4504" s="2">
        <f>VLOOKUP($A4504,Sheet2!$AC$2:$AD$11000,2)</f>
        <v>489.30365574188397</v>
      </c>
      <c r="Q4504" s="2">
        <f>VLOOKUP($A4504,Sheet2!$AE$2:$AF$11000,2)</f>
        <v>2446.89280221432</v>
      </c>
      <c r="R4504" s="2">
        <f>VLOOKUP($A4504,Sheet2!$AG$2:$AH$11000,2)</f>
        <v>904.18026339858</v>
      </c>
      <c r="S4504" s="2">
        <f>VLOOKUP($A4504,Sheet2!$AI$2:$AJ$11000,2)</f>
        <v>33.214141559157497</v>
      </c>
      <c r="T4504" s="2">
        <f>VLOOKUP($A4504,Sheet2!$AK$2:$AL$11000,2)</f>
        <v>2259.9707041300298</v>
      </c>
      <c r="U4504" s="2">
        <f>VLOOKUP($A4504,Sheet2!$AM$2:$AN$11000,2)</f>
        <v>124.77072846462301</v>
      </c>
      <c r="V4504" s="2">
        <f>VLOOKUP($A4504,Sheet2!$AO$2:$AP$11000,2)</f>
        <v>4984.5616852223202</v>
      </c>
      <c r="W4504" s="2">
        <f>VLOOKUP($A4504,Sheet2!$AQ$2:$AR$11000,2)</f>
        <v>662.25972957271404</v>
      </c>
    </row>
    <row r="4505" spans="1:23" x14ac:dyDescent="0.2">
      <c r="A4505" s="3">
        <v>39538</v>
      </c>
      <c r="B4505" s="2">
        <f>VLOOKUP($A4505,Sheet2!$A$2:$B$11000,2)</f>
        <v>88.830974022704495</v>
      </c>
      <c r="C4505" s="2">
        <f>VLOOKUP($A4505,Sheet2!$C$2:$D$11000,2)</f>
        <v>1243.1436309816199</v>
      </c>
      <c r="D4505" s="2">
        <f>VLOOKUP($A4505,Sheet2!$E$2:$F$11000,2)</f>
        <v>2967.9177257011002</v>
      </c>
      <c r="E4505" s="2">
        <f>VLOOKUP($A4505,Sheet2!$G$2:$H$11000,2)</f>
        <v>87.854966574480599</v>
      </c>
      <c r="F4505" s="2">
        <f>VLOOKUP($A4505,Sheet2!$I$2:$J$11000,2)</f>
        <v>175.593593989319</v>
      </c>
      <c r="G4505" s="2">
        <f>VLOOKUP($A4505,Sheet2!$K$2:$L$11000,2)</f>
        <v>1101.8189031696299</v>
      </c>
      <c r="H4505" s="2">
        <f>VLOOKUP($A4505,Sheet2!$M$2:$N$11000,2)</f>
        <v>482.53053842246902</v>
      </c>
      <c r="I4505" s="2">
        <f>VLOOKUP($A4505,Sheet2!$O$2:$P$11000,2)</f>
        <v>5.5670428572026296</v>
      </c>
      <c r="J4505" s="2">
        <f>VLOOKUP($A4505,Sheet2!$Q$2:$R$11000,2)</f>
        <v>468.85755074110199</v>
      </c>
      <c r="K4505" s="2">
        <f>VLOOKUP($A4505,Sheet2!$S$2:$T$11000,2)</f>
        <v>186.48484147807599</v>
      </c>
      <c r="L4505" s="2">
        <f>VLOOKUP($A4505,Sheet2!$U$2:$V$11000,2)</f>
        <v>493.00228968634099</v>
      </c>
      <c r="M4505" s="2">
        <f>VLOOKUP($A4505,Sheet2!$W$2:$X$11000,2)</f>
        <v>487.41276468274901</v>
      </c>
      <c r="N4505" s="2">
        <f>VLOOKUP($A4505,Sheet2!$Y$2:$Z$11000,2)</f>
        <v>566.68674954394805</v>
      </c>
      <c r="O4505" s="2">
        <f>VLOOKUP($A4505,Sheet2!$AA$2:$AB$11000,2)</f>
        <v>238.78078500658299</v>
      </c>
      <c r="P4505" s="2">
        <f>VLOOKUP($A4505,Sheet2!$AC$2:$AD$11000,2)</f>
        <v>484.24819919761802</v>
      </c>
      <c r="Q4505" s="2">
        <f>VLOOKUP($A4505,Sheet2!$AE$2:$AF$11000,2)</f>
        <v>2440.44355332133</v>
      </c>
      <c r="R4505" s="2">
        <f>VLOOKUP($A4505,Sheet2!$AG$2:$AH$11000,2)</f>
        <v>854.23540765748703</v>
      </c>
      <c r="S4505" s="2">
        <f>VLOOKUP($A4505,Sheet2!$AI$2:$AJ$11000,2)</f>
        <v>33.100879354352202</v>
      </c>
      <c r="T4505" s="2">
        <f>VLOOKUP($A4505,Sheet2!$AK$2:$AL$11000,2)</f>
        <v>2180.60718441978</v>
      </c>
      <c r="U4505" s="2">
        <f>VLOOKUP($A4505,Sheet2!$AM$2:$AN$11000,2)</f>
        <v>117.480589495027</v>
      </c>
      <c r="V4505" s="2">
        <f>VLOOKUP($A4505,Sheet2!$AO$2:$AP$11000,2)</f>
        <v>4682.1615829843704</v>
      </c>
      <c r="W4505" s="2">
        <f>VLOOKUP($A4505,Sheet2!$AQ$2:$AR$11000,2)</f>
        <v>636.92807545915798</v>
      </c>
    </row>
    <row r="4506" spans="1:23" x14ac:dyDescent="0.2">
      <c r="A4506" s="3">
        <v>39539</v>
      </c>
      <c r="B4506" s="2">
        <f>VLOOKUP($A4506,Sheet2!$A$2:$B$11000,2)</f>
        <v>89.987088097980603</v>
      </c>
      <c r="C4506" s="2">
        <f>VLOOKUP($A4506,Sheet2!$C$2:$D$11000,2)</f>
        <v>1279.8517064667501</v>
      </c>
      <c r="D4506" s="2">
        <f>VLOOKUP($A4506,Sheet2!$E$2:$F$11000,2)</f>
        <v>2918.0475010986202</v>
      </c>
      <c r="E4506" s="2">
        <f>VLOOKUP($A4506,Sheet2!$G$2:$H$11000,2)</f>
        <v>89.261355569255301</v>
      </c>
      <c r="F4506" s="2">
        <f>VLOOKUP($A4506,Sheet2!$I$2:$J$11000,2)</f>
        <v>175.81042974381299</v>
      </c>
      <c r="G4506" s="2">
        <f>VLOOKUP($A4506,Sheet2!$K$2:$L$11000,2)</f>
        <v>1061.5244950992901</v>
      </c>
      <c r="H4506" s="2">
        <f>VLOOKUP($A4506,Sheet2!$M$2:$N$11000,2)</f>
        <v>479.44466053383701</v>
      </c>
      <c r="I4506" s="2">
        <f>VLOOKUP($A4506,Sheet2!$O$2:$P$11000,2)</f>
        <v>5.5164699480012498</v>
      </c>
      <c r="J4506" s="2">
        <f>VLOOKUP($A4506,Sheet2!$Q$2:$R$11000,2)</f>
        <v>475.11389168505701</v>
      </c>
      <c r="K4506" s="2">
        <f>VLOOKUP($A4506,Sheet2!$S$2:$T$11000,2)</f>
        <v>187.28178524507601</v>
      </c>
      <c r="L4506" s="2">
        <f>VLOOKUP($A4506,Sheet2!$U$2:$V$11000,2)</f>
        <v>481.93785272134301</v>
      </c>
      <c r="M4506" s="2">
        <f>VLOOKUP($A4506,Sheet2!$W$2:$X$11000,2)</f>
        <v>469.22103987476999</v>
      </c>
      <c r="N4506" s="2">
        <f>VLOOKUP($A4506,Sheet2!$Y$2:$Z$11000,2)</f>
        <v>592.25443454020694</v>
      </c>
      <c r="O4506" s="2">
        <f>VLOOKUP($A4506,Sheet2!$AA$2:$AB$11000,2)</f>
        <v>249.124685861861</v>
      </c>
      <c r="P4506" s="2">
        <f>VLOOKUP($A4506,Sheet2!$AC$2:$AD$11000,2)</f>
        <v>482.52719271446301</v>
      </c>
      <c r="Q4506" s="2">
        <f>VLOOKUP($A4506,Sheet2!$AE$2:$AF$11000,2)</f>
        <v>2314.32490830287</v>
      </c>
      <c r="R4506" s="2">
        <f>VLOOKUP($A4506,Sheet2!$AG$2:$AH$11000,2)</f>
        <v>864.04600432091604</v>
      </c>
      <c r="S4506" s="2">
        <f>VLOOKUP($A4506,Sheet2!$AI$2:$AJ$11000,2)</f>
        <v>32.619514983929598</v>
      </c>
      <c r="T4506" s="2">
        <f>VLOOKUP($A4506,Sheet2!$AK$2:$AL$11000,2)</f>
        <v>2127.6981712796101</v>
      </c>
      <c r="U4506" s="2">
        <f>VLOOKUP($A4506,Sheet2!$AM$2:$AN$11000,2)</f>
        <v>120.46954647256101</v>
      </c>
      <c r="V4506" s="2">
        <f>VLOOKUP($A4506,Sheet2!$AO$2:$AP$11000,2)</f>
        <v>4510.80152504953</v>
      </c>
      <c r="W4506" s="2">
        <f>VLOOKUP($A4506,Sheet2!$AQ$2:$AR$11000,2)</f>
        <v>633.16594861061003</v>
      </c>
    </row>
    <row r="4507" spans="1:23" x14ac:dyDescent="0.2">
      <c r="A4507" s="3">
        <v>39540</v>
      </c>
      <c r="B4507" s="2">
        <f>VLOOKUP($A4507,Sheet2!$A$2:$B$11000,2)</f>
        <v>94.5942889651255</v>
      </c>
      <c r="C4507" s="2">
        <f>VLOOKUP($A4507,Sheet2!$C$2:$D$11000,2)</f>
        <v>1304.5063840314001</v>
      </c>
      <c r="D4507" s="2">
        <f>VLOOKUP($A4507,Sheet2!$E$2:$F$11000,2)</f>
        <v>2851.5538682953202</v>
      </c>
      <c r="E4507" s="2">
        <f>VLOOKUP($A4507,Sheet2!$G$2:$H$11000,2)</f>
        <v>88.893920606656494</v>
      </c>
      <c r="F4507" s="2">
        <f>VLOOKUP($A4507,Sheet2!$I$2:$J$11000,2)</f>
        <v>172.77472918089501</v>
      </c>
      <c r="G4507" s="2">
        <f>VLOOKUP($A4507,Sheet2!$K$2:$L$11000,2)</f>
        <v>1076.35092418155</v>
      </c>
      <c r="H4507" s="2">
        <f>VLOOKUP($A4507,Sheet2!$M$2:$N$11000,2)</f>
        <v>488.38740870089401</v>
      </c>
      <c r="I4507" s="2">
        <f>VLOOKUP($A4507,Sheet2!$O$2:$P$11000,2)</f>
        <v>5.6530551156549897</v>
      </c>
      <c r="J4507" s="2">
        <f>VLOOKUP($A4507,Sheet2!$Q$2:$R$11000,2)</f>
        <v>473.45780143518601</v>
      </c>
      <c r="K4507" s="2">
        <f>VLOOKUP($A4507,Sheet2!$S$2:$T$11000,2)</f>
        <v>186.059804802342</v>
      </c>
      <c r="L4507" s="2">
        <f>VLOOKUP($A4507,Sheet2!$U$2:$V$11000,2)</f>
        <v>483.20754220912897</v>
      </c>
      <c r="M4507" s="2">
        <f>VLOOKUP($A4507,Sheet2!$W$2:$X$11000,2)</f>
        <v>474.33595454226497</v>
      </c>
      <c r="N4507" s="2">
        <f>VLOOKUP($A4507,Sheet2!$Y$2:$Z$11000,2)</f>
        <v>604.84747341896104</v>
      </c>
      <c r="O4507" s="2">
        <f>VLOOKUP($A4507,Sheet2!$AA$2:$AB$11000,2)</f>
        <v>240.414032510048</v>
      </c>
      <c r="P4507" s="2">
        <f>VLOOKUP($A4507,Sheet2!$AC$2:$AD$11000,2)</f>
        <v>477.31039181240101</v>
      </c>
      <c r="Q4507" s="2">
        <f>VLOOKUP($A4507,Sheet2!$AE$2:$AF$11000,2)</f>
        <v>2346.3322916976999</v>
      </c>
      <c r="R4507" s="2">
        <f>VLOOKUP($A4507,Sheet2!$AG$2:$AH$11000,2)</f>
        <v>882.24020176945703</v>
      </c>
      <c r="S4507" s="2">
        <f>VLOOKUP($A4507,Sheet2!$AI$2:$AJ$11000,2)</f>
        <v>33.355719315164102</v>
      </c>
      <c r="T4507" s="2">
        <f>VLOOKUP($A4507,Sheet2!$AK$2:$AL$11000,2)</f>
        <v>2164.6085066369201</v>
      </c>
      <c r="U4507" s="2">
        <f>VLOOKUP($A4507,Sheet2!$AM$2:$AN$11000,2)</f>
        <v>120.83405342104101</v>
      </c>
      <c r="V4507" s="2">
        <f>VLOOKUP($A4507,Sheet2!$AO$2:$AP$11000,2)</f>
        <v>4702.32158980023</v>
      </c>
      <c r="W4507" s="2">
        <f>VLOOKUP($A4507,Sheet2!$AQ$2:$AR$11000,2)</f>
        <v>657.30626255545906</v>
      </c>
    </row>
    <row r="4508" spans="1:23" x14ac:dyDescent="0.2">
      <c r="A4508" s="3">
        <v>39541</v>
      </c>
      <c r="B4508" s="2">
        <f>VLOOKUP($A4508,Sheet2!$A$2:$B$11000,2)</f>
        <v>95.1026781928134</v>
      </c>
      <c r="C4508" s="2">
        <f>VLOOKUP($A4508,Sheet2!$C$2:$D$11000,2)</f>
        <v>1313.60634649694</v>
      </c>
      <c r="D4508" s="2">
        <f>VLOOKUP($A4508,Sheet2!$E$2:$F$11000,2)</f>
        <v>2873.2921713271699</v>
      </c>
      <c r="E4508" s="2">
        <f>VLOOKUP($A4508,Sheet2!$G$2:$H$11000,2)</f>
        <v>89.207692251480395</v>
      </c>
      <c r="F4508" s="2">
        <f>VLOOKUP($A4508,Sheet2!$I$2:$J$11000,2)</f>
        <v>174.777914446761</v>
      </c>
      <c r="G4508" s="2">
        <f>VLOOKUP($A4508,Sheet2!$K$2:$L$11000,2)</f>
        <v>1087.59031396971</v>
      </c>
      <c r="H4508" s="2">
        <f>VLOOKUP($A4508,Sheet2!$M$2:$N$11000,2)</f>
        <v>490.15054014024702</v>
      </c>
      <c r="I4508" s="2">
        <f>VLOOKUP($A4508,Sheet2!$O$2:$P$11000,2)</f>
        <v>5.5990340535535097</v>
      </c>
      <c r="J4508" s="2">
        <f>VLOOKUP($A4508,Sheet2!$Q$2:$R$11000,2)</f>
        <v>483.02078294283302</v>
      </c>
      <c r="K4508" s="2">
        <f>VLOOKUP($A4508,Sheet2!$S$2:$T$11000,2)</f>
        <v>189.30070945481</v>
      </c>
      <c r="L4508" s="2">
        <f>VLOOKUP($A4508,Sheet2!$U$2:$V$11000,2)</f>
        <v>504.973647714045</v>
      </c>
      <c r="M4508" s="2">
        <f>VLOOKUP($A4508,Sheet2!$W$2:$X$11000,2)</f>
        <v>454.96261230853997</v>
      </c>
      <c r="N4508" s="2">
        <f>VLOOKUP($A4508,Sheet2!$Y$2:$Z$11000,2)</f>
        <v>602.99097411442199</v>
      </c>
      <c r="O4508" s="2">
        <f>VLOOKUP($A4508,Sheet2!$AA$2:$AB$11000,2)</f>
        <v>240.414032510048</v>
      </c>
      <c r="P4508" s="2">
        <f>VLOOKUP($A4508,Sheet2!$AC$2:$AD$11000,2)</f>
        <v>481.23643785209703</v>
      </c>
      <c r="Q4508" s="2">
        <f>VLOOKUP($A4508,Sheet2!$AE$2:$AF$11000,2)</f>
        <v>2404.0172401294499</v>
      </c>
      <c r="R4508" s="2">
        <f>VLOOKUP($A4508,Sheet2!$AG$2:$AH$11000,2)</f>
        <v>893.797933670367</v>
      </c>
      <c r="S4508" s="2">
        <f>VLOOKUP($A4508,Sheet2!$AI$2:$AJ$11000,2)</f>
        <v>33.492087750630802</v>
      </c>
      <c r="T4508" s="2">
        <f>VLOOKUP($A4508,Sheet2!$AK$2:$AL$11000,2)</f>
        <v>2202.7028094051002</v>
      </c>
      <c r="U4508" s="2">
        <f>VLOOKUP($A4508,Sheet2!$AM$2:$AN$11000,2)</f>
        <v>121.44815772841299</v>
      </c>
      <c r="V4508" s="2">
        <f>VLOOKUP($A4508,Sheet2!$AO$2:$AP$11000,2)</f>
        <v>4712.2160066120196</v>
      </c>
      <c r="W4508" s="2">
        <f>VLOOKUP($A4508,Sheet2!$AQ$2:$AR$11000,2)</f>
        <v>651.03605114121297</v>
      </c>
    </row>
    <row r="4509" spans="1:23" x14ac:dyDescent="0.2">
      <c r="A4509" s="3">
        <v>39542</v>
      </c>
      <c r="B4509" s="2">
        <f>VLOOKUP($A4509,Sheet2!$A$2:$B$11000,2)</f>
        <v>97.017610950437799</v>
      </c>
      <c r="C4509" s="2">
        <f>VLOOKUP($A4509,Sheet2!$C$2:$D$11000,2)</f>
        <v>1308.7887193092999</v>
      </c>
      <c r="D4509" s="2">
        <f>VLOOKUP($A4509,Sheet2!$E$2:$F$11000,2)</f>
        <v>2895.03047435902</v>
      </c>
      <c r="E4509" s="2">
        <f>VLOOKUP($A4509,Sheet2!$G$2:$H$11000,2)</f>
        <v>89.774894840200602</v>
      </c>
      <c r="F4509" s="2">
        <f>VLOOKUP($A4509,Sheet2!$I$2:$J$11000,2)</f>
        <v>176.23857036978799</v>
      </c>
      <c r="G4509" s="2">
        <f>VLOOKUP($A4509,Sheet2!$K$2:$L$11000,2)</f>
        <v>1091.8947611226299</v>
      </c>
      <c r="H4509" s="2">
        <f>VLOOKUP($A4509,Sheet2!$M$2:$N$11000,2)</f>
        <v>497.89572467740697</v>
      </c>
      <c r="I4509" s="2">
        <f>VLOOKUP($A4509,Sheet2!$O$2:$P$11000,2)</f>
        <v>5.7317879402071501</v>
      </c>
      <c r="J4509" s="2">
        <f>VLOOKUP($A4509,Sheet2!$Q$2:$R$11000,2)</f>
        <v>485.18598630305502</v>
      </c>
      <c r="K4509" s="2">
        <f>VLOOKUP($A4509,Sheet2!$S$2:$T$11000,2)</f>
        <v>189.56635737714399</v>
      </c>
      <c r="L4509" s="2">
        <f>VLOOKUP($A4509,Sheet2!$U$2:$V$11000,2)</f>
        <v>524.018990030846</v>
      </c>
      <c r="M4509" s="2">
        <f>VLOOKUP($A4509,Sheet2!$W$2:$X$11000,2)</f>
        <v>450.41824808087603</v>
      </c>
      <c r="N4509" s="2">
        <f>VLOOKUP($A4509,Sheet2!$Y$2:$Z$11000,2)</f>
        <v>588.51027953901405</v>
      </c>
      <c r="O4509" s="2">
        <f>VLOOKUP($A4509,Sheet2!$AA$2:$AB$11000,2)</f>
        <v>243.47327206370801</v>
      </c>
      <c r="P4509" s="2">
        <f>VLOOKUP($A4509,Sheet2!$AC$2:$AD$11000,2)</f>
        <v>478.00955069618198</v>
      </c>
      <c r="Q4509" s="2">
        <f>VLOOKUP($A4509,Sheet2!$AE$2:$AF$11000,2)</f>
        <v>2425.0370142991901</v>
      </c>
      <c r="R4509" s="2">
        <f>VLOOKUP($A4509,Sheet2!$AG$2:$AH$11000,2)</f>
        <v>906.40636847136</v>
      </c>
      <c r="S4509" s="2">
        <f>VLOOKUP($A4509,Sheet2!$AI$2:$AJ$11000,2)</f>
        <v>32.892066634577198</v>
      </c>
      <c r="T4509" s="2">
        <f>VLOOKUP($A4509,Sheet2!$AK$2:$AL$11000,2)</f>
        <v>2237.28842639201</v>
      </c>
      <c r="U4509" s="2">
        <f>VLOOKUP($A4509,Sheet2!$AM$2:$AN$11000,2)</f>
        <v>121.628776642345</v>
      </c>
      <c r="V4509" s="2">
        <f>VLOOKUP($A4509,Sheet2!$AO$2:$AP$11000,2)</f>
        <v>4905.1571344417998</v>
      </c>
      <c r="W4509" s="2">
        <f>VLOOKUP($A4509,Sheet2!$AQ$2:$AR$11000,2)</f>
        <v>666.08455853540397</v>
      </c>
    </row>
    <row r="4510" spans="1:23" x14ac:dyDescent="0.2">
      <c r="A4510" s="3">
        <v>39545</v>
      </c>
      <c r="B4510" s="2">
        <f>VLOOKUP($A4510,Sheet2!$A$2:$B$11000,2)</f>
        <v>96.102510340599594</v>
      </c>
      <c r="C4510" s="2">
        <f>VLOOKUP($A4510,Sheet2!$C$2:$D$11000,2)</f>
        <v>1291.6593781976801</v>
      </c>
      <c r="D4510" s="2">
        <f>VLOOKUP($A4510,Sheet2!$E$2:$F$11000,2)</f>
        <v>2960.2453834545599</v>
      </c>
      <c r="E4510" s="2">
        <f>VLOOKUP($A4510,Sheet2!$G$2:$H$11000,2)</f>
        <v>92.140250316565599</v>
      </c>
      <c r="F4510" s="2">
        <f>VLOOKUP($A4510,Sheet2!$I$2:$J$11000,2)</f>
        <v>177.36536208183699</v>
      </c>
      <c r="G4510" s="2">
        <f>VLOOKUP($A4510,Sheet2!$K$2:$L$11000,2)</f>
        <v>1108.1560059225301</v>
      </c>
      <c r="H4510" s="2">
        <f>VLOOKUP($A4510,Sheet2!$M$2:$N$11000,2)</f>
        <v>500.28854591652902</v>
      </c>
      <c r="I4510" s="2">
        <f>VLOOKUP($A4510,Sheet2!$O$2:$P$11000,2)</f>
        <v>5.9084099943119996</v>
      </c>
      <c r="J4510" s="2">
        <f>VLOOKUP($A4510,Sheet2!$Q$2:$R$11000,2)</f>
        <v>491.32072915701701</v>
      </c>
      <c r="K4510" s="2">
        <f>VLOOKUP($A4510,Sheet2!$S$2:$T$11000,2)</f>
        <v>190.20391239074399</v>
      </c>
      <c r="L4510" s="2">
        <f>VLOOKUP($A4510,Sheet2!$U$2:$V$11000,2)</f>
        <v>522.74930054306003</v>
      </c>
      <c r="M4510" s="2">
        <f>VLOOKUP($A4510,Sheet2!$W$2:$X$11000,2)</f>
        <v>472.66171508996803</v>
      </c>
      <c r="N4510" s="2">
        <f>VLOOKUP($A4510,Sheet2!$Y$2:$Z$11000,2)</f>
        <v>559.17759052729002</v>
      </c>
      <c r="O4510" s="2">
        <f>VLOOKUP($A4510,Sheet2!$AA$2:$AB$11000,2)</f>
        <v>253.60040989651401</v>
      </c>
      <c r="P4510" s="2">
        <f>VLOOKUP($A4510,Sheet2!$AC$2:$AD$11000,2)</f>
        <v>491.72382110882</v>
      </c>
      <c r="Q4510" s="2">
        <f>VLOOKUP($A4510,Sheet2!$AE$2:$AF$11000,2)</f>
        <v>2444.6236220482701</v>
      </c>
      <c r="R4510" s="2">
        <f>VLOOKUP($A4510,Sheet2!$AG$2:$AH$11000,2)</f>
        <v>891.346293570174</v>
      </c>
      <c r="S4510" s="2">
        <f>VLOOKUP($A4510,Sheet2!$AI$2:$AJ$11000,2)</f>
        <v>34.446666798898001</v>
      </c>
      <c r="T4510" s="2">
        <f>VLOOKUP($A4510,Sheet2!$AK$2:$AL$11000,2)</f>
        <v>2283.4025823745501</v>
      </c>
      <c r="U4510" s="2">
        <f>VLOOKUP($A4510,Sheet2!$AM$2:$AN$11000,2)</f>
        <v>120.328320462029</v>
      </c>
      <c r="V4510" s="2">
        <f>VLOOKUP($A4510,Sheet2!$AO$2:$AP$11000,2)</f>
        <v>4623.1662553059596</v>
      </c>
      <c r="W4510" s="2">
        <f>VLOOKUP($A4510,Sheet2!$AQ$2:$AR$11000,2)</f>
        <v>684.017363180149</v>
      </c>
    </row>
    <row r="4511" spans="1:23" x14ac:dyDescent="0.2">
      <c r="A4511" s="3">
        <v>39546</v>
      </c>
      <c r="B4511" s="2">
        <f>VLOOKUP($A4511,Sheet2!$A$2:$B$11000,2)</f>
        <v>95.865262034345207</v>
      </c>
      <c r="C4511" s="2">
        <f>VLOOKUP($A4511,Sheet2!$C$2:$D$11000,2)</f>
        <v>1293.8005458366399</v>
      </c>
      <c r="D4511" s="2">
        <f>VLOOKUP($A4511,Sheet2!$E$2:$F$11000,2)</f>
        <v>2925.7198433451599</v>
      </c>
      <c r="E4511" s="2">
        <f>VLOOKUP($A4511,Sheet2!$G$2:$H$11000,2)</f>
        <v>91.102390260609496</v>
      </c>
      <c r="F4511" s="2">
        <f>VLOOKUP($A4511,Sheet2!$I$2:$J$11000,2)</f>
        <v>178.11655655653701</v>
      </c>
      <c r="G4511" s="2">
        <f>VLOOKUP($A4511,Sheet2!$K$2:$L$11000,2)</f>
        <v>1097.6340239931801</v>
      </c>
      <c r="H4511" s="2">
        <f>VLOOKUP($A4511,Sheet2!$M$2:$N$11000,2)</f>
        <v>489.64678830043198</v>
      </c>
      <c r="I4511" s="2">
        <f>VLOOKUP($A4511,Sheet2!$O$2:$P$11000,2)</f>
        <v>5.9580250832633599</v>
      </c>
      <c r="J4511" s="2">
        <f>VLOOKUP($A4511,Sheet2!$Q$2:$R$11000,2)</f>
        <v>489.87726025020203</v>
      </c>
      <c r="K4511" s="2">
        <f>VLOOKUP($A4511,Sheet2!$S$2:$T$11000,2)</f>
        <v>190.363301144144</v>
      </c>
      <c r="L4511" s="2">
        <f>VLOOKUP($A4511,Sheet2!$U$2:$V$11000,2)</f>
        <v>517.12638995428995</v>
      </c>
      <c r="M4511" s="2">
        <f>VLOOKUP($A4511,Sheet2!$W$2:$X$11000,2)</f>
        <v>467.830338384767</v>
      </c>
      <c r="N4511" s="2">
        <f>VLOOKUP($A4511,Sheet2!$Y$2:$Z$11000,2)</f>
        <v>565.86098802363199</v>
      </c>
      <c r="O4511" s="2">
        <f>VLOOKUP($A4511,Sheet2!$AA$2:$AB$11000,2)</f>
        <v>254.02237397288101</v>
      </c>
      <c r="P4511" s="2">
        <f>VLOOKUP($A4511,Sheet2!$AC$2:$AD$11000,2)</f>
        <v>491.99272837181297</v>
      </c>
      <c r="Q4511" s="2">
        <f>VLOOKUP($A4511,Sheet2!$AE$2:$AF$11000,2)</f>
        <v>2423.96213948369</v>
      </c>
      <c r="R4511" s="2">
        <f>VLOOKUP($A4511,Sheet2!$AG$2:$AH$11000,2)</f>
        <v>888.71953631996701</v>
      </c>
      <c r="S4511" s="2">
        <f>VLOOKUP($A4511,Sheet2!$AI$2:$AJ$11000,2)</f>
        <v>33.901193057031001</v>
      </c>
      <c r="T4511" s="2">
        <f>VLOOKUP($A4511,Sheet2!$AK$2:$AL$11000,2)</f>
        <v>2231.6494671006599</v>
      </c>
      <c r="U4511" s="2">
        <f>VLOOKUP($A4511,Sheet2!$AM$2:$AN$11000,2)</f>
        <v>120.11157776531</v>
      </c>
      <c r="V4511" s="2">
        <f>VLOOKUP($A4511,Sheet2!$AO$2:$AP$11000,2)</f>
        <v>4687.4799645825597</v>
      </c>
      <c r="W4511" s="2">
        <f>VLOOKUP($A4511,Sheet2!$AQ$2:$AR$11000,2)</f>
        <v>680.31793844574395</v>
      </c>
    </row>
    <row r="4512" spans="1:23" x14ac:dyDescent="0.2">
      <c r="A4512" s="3">
        <v>39547</v>
      </c>
      <c r="B4512" s="2">
        <f>VLOOKUP($A4512,Sheet2!$A$2:$B$11000,2)</f>
        <v>99.610396011646003</v>
      </c>
      <c r="C4512" s="2">
        <f>VLOOKUP($A4512,Sheet2!$C$2:$D$11000,2)</f>
        <v>1323.24160087222</v>
      </c>
      <c r="D4512" s="2">
        <f>VLOOKUP($A4512,Sheet2!$E$2:$F$11000,2)</f>
        <v>3026.7390162578599</v>
      </c>
      <c r="E4512" s="2">
        <f>VLOOKUP($A4512,Sheet2!$G$2:$H$11000,2)</f>
        <v>93.214314793078302</v>
      </c>
      <c r="F4512" s="2">
        <f>VLOOKUP($A4512,Sheet2!$I$2:$J$11000,2)</f>
        <v>174.52751628852801</v>
      </c>
      <c r="G4512" s="2">
        <f>VLOOKUP($A4512,Sheet2!$K$2:$L$11000,2)</f>
        <v>1120.9497794048</v>
      </c>
      <c r="H4512" s="2">
        <f>VLOOKUP($A4512,Sheet2!$M$2:$N$11000,2)</f>
        <v>503.24808797544398</v>
      </c>
      <c r="I4512" s="2">
        <f>VLOOKUP($A4512,Sheet2!$O$2:$P$11000,2)</f>
        <v>6.1961391974198801</v>
      </c>
      <c r="J4512" s="2">
        <f>VLOOKUP($A4512,Sheet2!$Q$2:$R$11000,2)</f>
        <v>501.60544511807097</v>
      </c>
      <c r="K4512" s="2">
        <f>VLOOKUP($A4512,Sheet2!$S$2:$T$11000,2)</f>
        <v>186.48484147807599</v>
      </c>
      <c r="L4512" s="2">
        <f>VLOOKUP($A4512,Sheet2!$U$2:$V$11000,2)</f>
        <v>511.86624779060202</v>
      </c>
      <c r="M4512" s="2">
        <f>VLOOKUP($A4512,Sheet2!$W$2:$X$11000,2)</f>
        <v>484.90758079819898</v>
      </c>
      <c r="N4512" s="2">
        <f>VLOOKUP($A4512,Sheet2!$Y$2:$Z$11000,2)</f>
        <v>592.59457800899997</v>
      </c>
      <c r="O4512" s="2">
        <f>VLOOKUP($A4512,Sheet2!$AA$2:$AB$11000,2)</f>
        <v>245.58309244554201</v>
      </c>
      <c r="P4512" s="2">
        <f>VLOOKUP($A4512,Sheet2!$AC$2:$AD$11000,2)</f>
        <v>498.231376873248</v>
      </c>
      <c r="Q4512" s="2">
        <f>VLOOKUP($A4512,Sheet2!$AE$2:$AF$11000,2)</f>
        <v>2441.8767197420002</v>
      </c>
      <c r="R4512" s="2">
        <f>VLOOKUP($A4512,Sheet2!$AG$2:$AH$11000,2)</f>
        <v>931.62323807334496</v>
      </c>
      <c r="S4512" s="2">
        <f>VLOOKUP($A4512,Sheet2!$AI$2:$AJ$11000,2)</f>
        <v>35.2648774116984</v>
      </c>
      <c r="T4512" s="2">
        <f>VLOOKUP($A4512,Sheet2!$AK$2:$AL$11000,2)</f>
        <v>2293.6780193054401</v>
      </c>
      <c r="U4512" s="2">
        <f>VLOOKUP($A4512,Sheet2!$AM$2:$AN$11000,2)</f>
        <v>127.15571540868901</v>
      </c>
      <c r="V4512" s="2">
        <f>VLOOKUP($A4512,Sheet2!$AO$2:$AP$11000,2)</f>
        <v>4683.7695582781398</v>
      </c>
      <c r="W4512" s="2">
        <f>VLOOKUP($A4512,Sheet2!$AQ$2:$AR$11000,2)</f>
        <v>695.17833949750798</v>
      </c>
    </row>
    <row r="4513" spans="1:23" x14ac:dyDescent="0.2">
      <c r="A4513" s="3">
        <v>39548</v>
      </c>
      <c r="B4513" s="2">
        <f>VLOOKUP($A4513,Sheet2!$A$2:$B$11000,2)</f>
        <v>103.20301322064</v>
      </c>
      <c r="C4513" s="2">
        <f>VLOOKUP($A4513,Sheet2!$C$2:$D$11000,2)</f>
        <v>1300.75934066323</v>
      </c>
      <c r="D4513" s="2">
        <f>VLOOKUP($A4513,Sheet2!$E$2:$F$11000,2)</f>
        <v>3136.2757443836699</v>
      </c>
      <c r="E4513" s="2">
        <f>VLOOKUP($A4513,Sheet2!$G$2:$H$11000,2)</f>
        <v>94.288379269590905</v>
      </c>
      <c r="F4513" s="2">
        <f>VLOOKUP($A4513,Sheet2!$I$2:$J$11000,2)</f>
        <v>176.447235501649</v>
      </c>
      <c r="G4513" s="2">
        <f>VLOOKUP($A4513,Sheet2!$K$2:$L$11000,2)</f>
        <v>1114.13440474602</v>
      </c>
      <c r="H4513" s="2">
        <f>VLOOKUP($A4513,Sheet2!$M$2:$N$11000,2)</f>
        <v>493.80274097890799</v>
      </c>
      <c r="I4513" s="2">
        <f>VLOOKUP($A4513,Sheet2!$O$2:$P$11000,2)</f>
        <v>6.1185557571677602</v>
      </c>
      <c r="J4513" s="2">
        <f>VLOOKUP($A4513,Sheet2!$Q$2:$R$11000,2)</f>
        <v>484.46425184964801</v>
      </c>
      <c r="K4513" s="2">
        <f>VLOOKUP($A4513,Sheet2!$S$2:$T$11000,2)</f>
        <v>190.841467404344</v>
      </c>
      <c r="L4513" s="2">
        <f>VLOOKUP($A4513,Sheet2!$U$2:$V$11000,2)</f>
        <v>508.964100389946</v>
      </c>
      <c r="M4513" s="2">
        <f>VLOOKUP($A4513,Sheet2!$W$2:$X$11000,2)</f>
        <v>487.012338966801</v>
      </c>
      <c r="N4513" s="2">
        <f>VLOOKUP($A4513,Sheet2!$Y$2:$Z$11000,2)</f>
        <v>591.10937856536896</v>
      </c>
      <c r="O4513" s="2">
        <f>VLOOKUP($A4513,Sheet2!$AA$2:$AB$11000,2)</f>
        <v>240.62501454823101</v>
      </c>
      <c r="P4513" s="2">
        <f>VLOOKUP($A4513,Sheet2!$AC$2:$AD$11000,2)</f>
        <v>504.20111811169102</v>
      </c>
      <c r="Q4513" s="2">
        <f>VLOOKUP($A4513,Sheet2!$AE$2:$AF$11000,2)</f>
        <v>2442.3544418822198</v>
      </c>
      <c r="R4513" s="2">
        <f>VLOOKUP($A4513,Sheet2!$AG$2:$AH$11000,2)</f>
        <v>961.56827072570297</v>
      </c>
      <c r="S4513" s="2">
        <f>VLOOKUP($A4513,Sheet2!$AI$2:$AJ$11000,2)</f>
        <v>35.673982718098699</v>
      </c>
      <c r="T4513" s="2">
        <f>VLOOKUP($A4513,Sheet2!$AK$2:$AL$11000,2)</f>
        <v>2274.0043168889702</v>
      </c>
      <c r="U4513" s="2">
        <f>VLOOKUP($A4513,Sheet2!$AM$2:$AN$11000,2)</f>
        <v>128.23942889228601</v>
      </c>
      <c r="V4513" s="2">
        <f>VLOOKUP($A4513,Sheet2!$AO$2:$AP$11000,2)</f>
        <v>4631.8238700162701</v>
      </c>
      <c r="W4513" s="2">
        <f>VLOOKUP($A4513,Sheet2!$AQ$2:$AR$11000,2)</f>
        <v>690.412978822681</v>
      </c>
    </row>
    <row r="4514" spans="1:23" x14ac:dyDescent="0.2">
      <c r="A4514" s="3">
        <v>39549</v>
      </c>
      <c r="B4514" s="2">
        <f>VLOOKUP($A4514,Sheet2!$A$2:$B$11000,2)</f>
        <v>102.847140761258</v>
      </c>
      <c r="C4514" s="2">
        <f>VLOOKUP($A4514,Sheet2!$C$2:$D$11000,2)</f>
        <v>1279.3476642737101</v>
      </c>
      <c r="D4514" s="2">
        <f>VLOOKUP($A4514,Sheet2!$E$2:$F$11000,2)</f>
        <v>3223.1497011730999</v>
      </c>
      <c r="E4514" s="2">
        <f>VLOOKUP($A4514,Sheet2!$G$2:$H$11000,2)</f>
        <v>93.757381101427399</v>
      </c>
      <c r="F4514" s="2">
        <f>VLOOKUP($A4514,Sheet2!$I$2:$J$11000,2)</f>
        <v>177.99135747742</v>
      </c>
      <c r="G4514" s="2">
        <f>VLOOKUP($A4514,Sheet2!$K$2:$L$11000,2)</f>
        <v>1108.39514187547</v>
      </c>
      <c r="H4514" s="2">
        <f>VLOOKUP($A4514,Sheet2!$M$2:$N$11000,2)</f>
        <v>496.76228303782199</v>
      </c>
      <c r="I4514" s="2">
        <f>VLOOKUP($A4514,Sheet2!$O$2:$P$11000,2)</f>
        <v>6.1252604989179398</v>
      </c>
      <c r="J4514" s="2">
        <f>VLOOKUP($A4514,Sheet2!$Q$2:$R$11000,2)</f>
        <v>480.85557958261103</v>
      </c>
      <c r="K4514" s="2">
        <f>VLOOKUP($A4514,Sheet2!$S$2:$T$11000,2)</f>
        <v>190.788337819878</v>
      </c>
      <c r="L4514" s="2">
        <f>VLOOKUP($A4514,Sheet2!$U$2:$V$11000,2)</f>
        <v>516.58223731666703</v>
      </c>
      <c r="M4514" s="2">
        <f>VLOOKUP($A4514,Sheet2!$W$2:$X$11000,2)</f>
        <v>477.30175014347702</v>
      </c>
      <c r="N4514" s="2">
        <f>VLOOKUP($A4514,Sheet2!$Y$2:$Z$11000,2)</f>
        <v>587.39637995629005</v>
      </c>
      <c r="O4514" s="2">
        <f>VLOOKUP($A4514,Sheet2!$AA$2:$AB$11000,2)</f>
        <v>240.097559452772</v>
      </c>
      <c r="P4514" s="2">
        <f>VLOOKUP($A4514,Sheet2!$AC$2:$AD$11000,2)</f>
        <v>511.300269854703</v>
      </c>
      <c r="Q4514" s="2">
        <f>VLOOKUP($A4514,Sheet2!$AE$2:$AF$11000,2)</f>
        <v>2422.1706814578602</v>
      </c>
      <c r="R4514" s="2">
        <f>VLOOKUP($A4514,Sheet2!$AG$2:$AH$11000,2)</f>
        <v>945.107258624407</v>
      </c>
      <c r="S4514" s="2">
        <f>VLOOKUP($A4514,Sheet2!$AI$2:$AJ$11000,2)</f>
        <v>35.292151098791798</v>
      </c>
      <c r="T4514" s="2">
        <f>VLOOKUP($A4514,Sheet2!$AK$2:$AL$11000,2)</f>
        <v>2230.0204344164999</v>
      </c>
      <c r="U4514" s="2">
        <f>VLOOKUP($A4514,Sheet2!$AM$2:$AN$11000,2)</f>
        <v>125.819135445586</v>
      </c>
      <c r="V4514" s="2">
        <f>VLOOKUP($A4514,Sheet2!$AO$2:$AP$11000,2)</f>
        <v>4504.4332535645599</v>
      </c>
      <c r="W4514" s="2">
        <f>VLOOKUP($A4514,Sheet2!$AQ$2:$AR$11000,2)</f>
        <v>690.60108516510797</v>
      </c>
    </row>
    <row r="4515" spans="1:23" x14ac:dyDescent="0.2">
      <c r="A4515" s="3">
        <v>39552</v>
      </c>
      <c r="B4515" s="2">
        <f>VLOOKUP($A4515,Sheet2!$A$2:$B$11000,2)</f>
        <v>105.490764745235</v>
      </c>
      <c r="C4515" s="2">
        <f>VLOOKUP($A4515,Sheet2!$C$2:$D$11000,2)</f>
        <v>1294.87112965611</v>
      </c>
      <c r="D4515" s="2">
        <f>VLOOKUP($A4515,Sheet2!$E$2:$F$11000,2)</f>
        <v>3223.1497011730999</v>
      </c>
      <c r="E4515" s="2">
        <f>VLOOKUP($A4515,Sheet2!$G$2:$H$11000,2)</f>
        <v>93.564290858458804</v>
      </c>
      <c r="F4515" s="2">
        <f>VLOOKUP($A4515,Sheet2!$I$2:$J$11000,2)</f>
        <v>178.24175563565299</v>
      </c>
      <c r="G4515" s="2">
        <f>VLOOKUP($A4515,Sheet2!$K$2:$L$11000,2)</f>
        <v>1110.42779747545</v>
      </c>
      <c r="H4515" s="2">
        <f>VLOOKUP($A4515,Sheet2!$M$2:$N$11000,2)</f>
        <v>490.84319891999297</v>
      </c>
      <c r="I4515" s="2">
        <f>VLOOKUP($A4515,Sheet2!$O$2:$P$11000,2)</f>
        <v>6.1356049576182299</v>
      </c>
      <c r="J4515" s="2">
        <f>VLOOKUP($A4515,Sheet2!$Q$2:$R$11000,2)</f>
        <v>481.57731403601798</v>
      </c>
      <c r="K4515" s="2">
        <f>VLOOKUP($A4515,Sheet2!$S$2:$T$11000,2)</f>
        <v>191.479022417945</v>
      </c>
      <c r="L4515" s="2">
        <f>VLOOKUP($A4515,Sheet2!$U$2:$V$11000,2)</f>
        <v>521.84237948035502</v>
      </c>
      <c r="M4515" s="2">
        <f>VLOOKUP($A4515,Sheet2!$W$2:$X$11000,2)</f>
        <v>484.381391256048</v>
      </c>
      <c r="N4515" s="2">
        <f>VLOOKUP($A4515,Sheet2!$Y$2:$Z$11000,2)</f>
        <v>588.88157939992197</v>
      </c>
      <c r="O4515" s="2">
        <f>VLOOKUP($A4515,Sheet2!$AA$2:$AB$11000,2)</f>
        <v>240.308541490956</v>
      </c>
      <c r="P4515" s="2">
        <f>VLOOKUP($A4515,Sheet2!$AC$2:$AD$11000,2)</f>
        <v>497.80112525246</v>
      </c>
      <c r="Q4515" s="2">
        <f>VLOOKUP($A4515,Sheet2!$AE$2:$AF$11000,2)</f>
        <v>2366.51605212206</v>
      </c>
      <c r="R4515" s="2">
        <f>VLOOKUP($A4515,Sheet2!$AG$2:$AH$11000,2)</f>
        <v>973.12600262661294</v>
      </c>
      <c r="S4515" s="2">
        <f>VLOOKUP($A4515,Sheet2!$AI$2:$AJ$11000,2)</f>
        <v>35.483066908445203</v>
      </c>
      <c r="T4515" s="2">
        <f>VLOOKUP($A4515,Sheet2!$AK$2:$AL$11000,2)</f>
        <v>2242.4261448574498</v>
      </c>
      <c r="U4515" s="2">
        <f>VLOOKUP($A4515,Sheet2!$AM$2:$AN$11000,2)</f>
        <v>127.98656241278</v>
      </c>
      <c r="V4515" s="2">
        <f>VLOOKUP($A4515,Sheet2!$AO$2:$AP$11000,2)</f>
        <v>4504.4332535645599</v>
      </c>
      <c r="W4515" s="2">
        <f>VLOOKUP($A4515,Sheet2!$AQ$2:$AR$11000,2)</f>
        <v>700.75882765618803</v>
      </c>
    </row>
    <row r="4516" spans="1:23" x14ac:dyDescent="0.2">
      <c r="A4516" s="3">
        <v>39553</v>
      </c>
      <c r="B4516" s="2">
        <f>VLOOKUP($A4516,Sheet2!$A$2:$B$11000,2)</f>
        <v>107.219288119374</v>
      </c>
      <c r="C4516" s="2">
        <f>VLOOKUP($A4516,Sheet2!$C$2:$D$11000,2)</f>
        <v>1326.45335233065</v>
      </c>
      <c r="D4516" s="2">
        <f>VLOOKUP($A4516,Sheet2!$E$2:$F$11000,2)</f>
        <v>3259.6619438817002</v>
      </c>
      <c r="E4516" s="2">
        <f>VLOOKUP($A4516,Sheet2!$G$2:$H$11000,2)</f>
        <v>95.133149082578498</v>
      </c>
      <c r="F4516" s="2">
        <f>VLOOKUP($A4516,Sheet2!$I$2:$J$11000,2)</f>
        <v>179.07641616309701</v>
      </c>
      <c r="G4516" s="2">
        <f>VLOOKUP($A4516,Sheet2!$K$2:$L$11000,2)</f>
        <v>1114.3735406989599</v>
      </c>
      <c r="H4516" s="2">
        <f>VLOOKUP($A4516,Sheet2!$M$2:$N$11000,2)</f>
        <v>486.12052542172501</v>
      </c>
      <c r="I4516" s="2">
        <f>VLOOKUP($A4516,Sheet2!$O$2:$P$11000,2)</f>
        <v>6.2716154331219496</v>
      </c>
      <c r="J4516" s="2">
        <f>VLOOKUP($A4516,Sheet2!$Q$2:$R$11000,2)</f>
        <v>492.58376445047998</v>
      </c>
      <c r="K4516" s="2">
        <f>VLOOKUP($A4516,Sheet2!$S$2:$T$11000,2)</f>
        <v>194.613667901479</v>
      </c>
      <c r="L4516" s="2">
        <f>VLOOKUP($A4516,Sheet2!$U$2:$V$11000,2)</f>
        <v>537.62280597141898</v>
      </c>
      <c r="M4516" s="2">
        <f>VLOOKUP($A4516,Sheet2!$W$2:$X$11000,2)</f>
        <v>492.46557603999798</v>
      </c>
      <c r="N4516" s="2">
        <f>VLOOKUP($A4516,Sheet2!$Y$2:$Z$11000,2)</f>
        <v>599.27797550534297</v>
      </c>
      <c r="O4516" s="2">
        <f>VLOOKUP($A4516,Sheet2!$AA$2:$AB$11000,2)</f>
        <v>248.74782301829401</v>
      </c>
      <c r="P4516" s="2">
        <f>VLOOKUP($A4516,Sheet2!$AC$2:$AD$11000,2)</f>
        <v>488.06668233211701</v>
      </c>
      <c r="Q4516" s="2">
        <f>VLOOKUP($A4516,Sheet2!$AE$2:$AF$11000,2)</f>
        <v>2372.36814833977</v>
      </c>
      <c r="R4516" s="2">
        <f>VLOOKUP($A4516,Sheet2!$AG$2:$AH$11000,2)</f>
        <v>978.55463427704001</v>
      </c>
      <c r="S4516" s="2">
        <f>VLOOKUP($A4516,Sheet2!$AI$2:$AJ$11000,2)</f>
        <v>36.301277521245702</v>
      </c>
      <c r="T4516" s="2">
        <f>VLOOKUP($A4516,Sheet2!$AK$2:$AL$11000,2)</f>
        <v>2250.07006745238</v>
      </c>
      <c r="U4516" s="2">
        <f>VLOOKUP($A4516,Sheet2!$AM$2:$AN$11000,2)</f>
        <v>127.73369593327401</v>
      </c>
      <c r="V4516" s="2">
        <f>VLOOKUP($A4516,Sheet2!$AO$2:$AP$11000,2)</f>
        <v>4504.4332535645599</v>
      </c>
      <c r="W4516" s="2">
        <f>VLOOKUP($A4516,Sheet2!$AQ$2:$AR$11000,2)</f>
        <v>713.61276105539298</v>
      </c>
    </row>
    <row r="4517" spans="1:23" x14ac:dyDescent="0.2">
      <c r="A4517" s="3">
        <v>39554</v>
      </c>
      <c r="B4517" s="2">
        <f>VLOOKUP($A4517,Sheet2!$A$2:$B$11000,2)</f>
        <v>105.541603668004</v>
      </c>
      <c r="C4517" s="2">
        <f>VLOOKUP($A4517,Sheet2!$C$2:$D$11000,2)</f>
        <v>1321.10043323327</v>
      </c>
      <c r="D4517" s="2">
        <f>VLOOKUP($A4517,Sheet2!$E$2:$F$11000,2)</f>
        <v>3325.1321721867798</v>
      </c>
      <c r="E4517" s="2">
        <f>VLOOKUP($A4517,Sheet2!$G$2:$H$11000,2)</f>
        <v>93.057428970666294</v>
      </c>
      <c r="F4517" s="2">
        <f>VLOOKUP($A4517,Sheet2!$I$2:$J$11000,2)</f>
        <v>178.700818925747</v>
      </c>
      <c r="G4517" s="2">
        <f>VLOOKUP($A4517,Sheet2!$K$2:$L$11000,2)</f>
        <v>1133.86312086354</v>
      </c>
      <c r="H4517" s="2">
        <f>VLOOKUP($A4517,Sheet2!$M$2:$N$11000,2)</f>
        <v>498.08463161733698</v>
      </c>
      <c r="I4517" s="2">
        <f>VLOOKUP($A4517,Sheet2!$O$2:$P$11000,2)</f>
        <v>6.2890477616724301</v>
      </c>
      <c r="J4517" s="2">
        <f>VLOOKUP($A4517,Sheet2!$Q$2:$R$11000,2)</f>
        <v>494.74896781070203</v>
      </c>
      <c r="K4517" s="2">
        <f>VLOOKUP($A4517,Sheet2!$S$2:$T$11000,2)</f>
        <v>194.77305665487901</v>
      </c>
      <c r="L4517" s="2">
        <f>VLOOKUP($A4517,Sheet2!$U$2:$V$11000,2)</f>
        <v>536.71588490871397</v>
      </c>
      <c r="M4517" s="2">
        <f>VLOOKUP($A4517,Sheet2!$W$2:$X$11000,2)</f>
        <v>503.80256890269601</v>
      </c>
      <c r="N4517" s="2">
        <f>VLOOKUP($A4517,Sheet2!$Y$2:$Z$11000,2)</f>
        <v>589.62417912173703</v>
      </c>
      <c r="O4517" s="2">
        <f>VLOOKUP($A4517,Sheet2!$AA$2:$AB$11000,2)</f>
        <v>249.38076913284499</v>
      </c>
      <c r="P4517" s="2">
        <f>VLOOKUP($A4517,Sheet2!$AC$2:$AD$11000,2)</f>
        <v>494.789363906939</v>
      </c>
      <c r="Q4517" s="2">
        <f>VLOOKUP($A4517,Sheet2!$AE$2:$AF$11000,2)</f>
        <v>2433.1582906829599</v>
      </c>
      <c r="R4517" s="2">
        <f>VLOOKUP($A4517,Sheet2!$AG$2:$AH$11000,2)</f>
        <v>953.33776467505504</v>
      </c>
      <c r="S4517" s="2">
        <f>VLOOKUP($A4517,Sheet2!$AI$2:$AJ$11000,2)</f>
        <v>36.383098582525697</v>
      </c>
      <c r="T4517" s="2">
        <f>VLOOKUP($A4517,Sheet2!$AK$2:$AL$11000,2)</f>
        <v>2310.0936563535702</v>
      </c>
      <c r="U4517" s="2">
        <f>VLOOKUP($A4517,Sheet2!$AM$2:$AN$11000,2)</f>
        <v>124.554803048057</v>
      </c>
      <c r="V4517" s="2">
        <f>VLOOKUP($A4517,Sheet2!$AO$2:$AP$11000,2)</f>
        <v>4645.4286931324696</v>
      </c>
      <c r="W4517" s="2">
        <f>VLOOKUP($A4517,Sheet2!$AQ$2:$AR$11000,2)</f>
        <v>721.36531092377402</v>
      </c>
    </row>
    <row r="4518" spans="1:23" x14ac:dyDescent="0.2">
      <c r="A4518" s="3">
        <v>39555</v>
      </c>
      <c r="B4518" s="2">
        <f>VLOOKUP($A4518,Sheet2!$A$2:$B$11000,2)</f>
        <v>104.355362136732</v>
      </c>
      <c r="C4518" s="2">
        <f>VLOOKUP($A4518,Sheet2!$C$2:$D$11000,2)</f>
        <v>1321.10043323327</v>
      </c>
      <c r="D4518" s="2">
        <f>VLOOKUP($A4518,Sheet2!$E$2:$F$11000,2)</f>
        <v>3451.0364573888501</v>
      </c>
      <c r="E4518" s="2">
        <f>VLOOKUP($A4518,Sheet2!$G$2:$H$11000,2)</f>
        <v>90.848959316713305</v>
      </c>
      <c r="F4518" s="2">
        <f>VLOOKUP($A4518,Sheet2!$I$2:$J$11000,2)</f>
        <v>181.37173261356801</v>
      </c>
      <c r="G4518" s="2">
        <f>VLOOKUP($A4518,Sheet2!$K$2:$L$11000,2)</f>
        <v>1127.40645013417</v>
      </c>
      <c r="H4518" s="2">
        <f>VLOOKUP($A4518,Sheet2!$M$2:$N$11000,2)</f>
        <v>492.98414423920798</v>
      </c>
      <c r="I4518" s="2">
        <f>VLOOKUP($A4518,Sheet2!$O$2:$P$11000,2)</f>
        <v>6.2591637698716101</v>
      </c>
      <c r="J4518" s="2">
        <f>VLOOKUP($A4518,Sheet2!$Q$2:$R$11000,2)</f>
        <v>512.07059469247702</v>
      </c>
      <c r="K4518" s="2">
        <f>VLOOKUP($A4518,Sheet2!$S$2:$T$11000,2)</f>
        <v>196.89824003354701</v>
      </c>
      <c r="L4518" s="2">
        <f>VLOOKUP($A4518,Sheet2!$U$2:$V$11000,2)</f>
        <v>529.27913219453399</v>
      </c>
      <c r="M4518" s="2">
        <f>VLOOKUP($A4518,Sheet2!$W$2:$X$11000,2)</f>
        <v>501.64997532117098</v>
      </c>
      <c r="N4518" s="2">
        <f>VLOOKUP($A4518,Sheet2!$Y$2:$Z$11000,2)</f>
        <v>578.48518329450098</v>
      </c>
      <c r="O4518" s="2">
        <f>VLOOKUP($A4518,Sheet2!$AA$2:$AB$11000,2)</f>
        <v>252.861972762872</v>
      </c>
      <c r="P4518" s="2">
        <f>VLOOKUP($A4518,Sheet2!$AC$2:$AD$11000,2)</f>
        <v>496.08011876930499</v>
      </c>
      <c r="Q4518" s="2">
        <f>VLOOKUP($A4518,Sheet2!$AE$2:$AF$11000,2)</f>
        <v>2462.0604801663499</v>
      </c>
      <c r="R4518" s="2">
        <f>VLOOKUP($A4518,Sheet2!$AG$2:$AH$11000,2)</f>
        <v>957.19034197535802</v>
      </c>
      <c r="S4518" s="2">
        <f>VLOOKUP($A4518,Sheet2!$AI$2:$AJ$11000,2)</f>
        <v>36.274003834152303</v>
      </c>
      <c r="T4518" s="2">
        <f>VLOOKUP($A4518,Sheet2!$AK$2:$AL$11000,2)</f>
        <v>2308.0886930499801</v>
      </c>
      <c r="U4518" s="2">
        <f>VLOOKUP($A4518,Sheet2!$AM$2:$AN$11000,2)</f>
        <v>126.433239752958</v>
      </c>
      <c r="V4518" s="2">
        <f>VLOOKUP($A4518,Sheet2!$AO$2:$AP$11000,2)</f>
        <v>4591.00940066766</v>
      </c>
      <c r="W4518" s="2">
        <f>VLOOKUP($A4518,Sheet2!$AQ$2:$AR$11000,2)</f>
        <v>721.36531092377402</v>
      </c>
    </row>
    <row r="4519" spans="1:23" x14ac:dyDescent="0.2">
      <c r="A4519" s="3">
        <v>39556</v>
      </c>
      <c r="B4519" s="2">
        <f>VLOOKUP($A4519,Sheet2!$A$2:$B$11000,2)</f>
        <v>104.62650305816599</v>
      </c>
      <c r="C4519" s="2">
        <f>VLOOKUP($A4519,Sheet2!$C$2:$D$11000,2)</f>
        <v>1312.5357626774601</v>
      </c>
      <c r="D4519" s="2">
        <f>VLOOKUP($A4519,Sheet2!$E$2:$F$11000,2)</f>
        <v>3355.3492006352799</v>
      </c>
      <c r="E4519" s="2">
        <f>VLOOKUP($A4519,Sheet2!$G$2:$H$11000,2)</f>
        <v>90.028325784096793</v>
      </c>
      <c r="F4519" s="2">
        <f>VLOOKUP($A4519,Sheet2!$I$2:$J$11000,2)</f>
        <v>181.163067481707</v>
      </c>
      <c r="G4519" s="2">
        <f>VLOOKUP($A4519,Sheet2!$K$2:$L$11000,2)</f>
        <v>1094.2861206520299</v>
      </c>
      <c r="H4519" s="2">
        <f>VLOOKUP($A4519,Sheet2!$M$2:$N$11000,2)</f>
        <v>490.21350912022399</v>
      </c>
      <c r="I4519" s="2">
        <f>VLOOKUP($A4519,Sheet2!$O$2:$P$11000,2)</f>
        <v>6.3068632183229196</v>
      </c>
      <c r="J4519" s="2">
        <f>VLOOKUP($A4519,Sheet2!$Q$2:$R$11000,2)</f>
        <v>496.01200310416402</v>
      </c>
      <c r="K4519" s="2">
        <f>VLOOKUP($A4519,Sheet2!$S$2:$T$11000,2)</f>
        <v>196.20755543548</v>
      </c>
      <c r="L4519" s="2">
        <f>VLOOKUP($A4519,Sheet2!$U$2:$V$11000,2)</f>
        <v>539.43664809682798</v>
      </c>
      <c r="M4519" s="2">
        <f>VLOOKUP($A4519,Sheet2!$W$2:$X$11000,2)</f>
        <v>512.07809533833699</v>
      </c>
      <c r="N4519" s="2">
        <f>VLOOKUP($A4519,Sheet2!$Y$2:$Z$11000,2)</f>
        <v>577.74258357268502</v>
      </c>
      <c r="O4519" s="2">
        <f>VLOOKUP($A4519,Sheet2!$AA$2:$AB$11000,2)</f>
        <v>254.971793144706</v>
      </c>
      <c r="P4519" s="2">
        <f>VLOOKUP($A4519,Sheet2!$AC$2:$AD$11000,2)</f>
        <v>509.20279320335902</v>
      </c>
      <c r="Q4519" s="2">
        <f>VLOOKUP($A4519,Sheet2!$AE$2:$AF$11000,2)</f>
        <v>2473.7646726017801</v>
      </c>
      <c r="R4519" s="2">
        <f>VLOOKUP($A4519,Sheet2!$AG$2:$AH$11000,2)</f>
        <v>964.54526227593703</v>
      </c>
      <c r="S4519" s="2">
        <f>VLOOKUP($A4519,Sheet2!$AI$2:$AJ$11000,2)</f>
        <v>36.246730147058997</v>
      </c>
      <c r="T4519" s="2">
        <f>VLOOKUP($A4519,Sheet2!$AK$2:$AL$11000,2)</f>
        <v>2247.6891735293698</v>
      </c>
      <c r="U4519" s="2">
        <f>VLOOKUP($A4519,Sheet2!$AM$2:$AN$11000,2)</f>
        <v>127.047344060329</v>
      </c>
      <c r="V4519" s="2">
        <f>VLOOKUP($A4519,Sheet2!$AO$2:$AP$11000,2)</f>
        <v>4378.2794392143096</v>
      </c>
      <c r="W4519" s="2">
        <f>VLOOKUP($A4519,Sheet2!$AQ$2:$AR$11000,2)</f>
        <v>732.14324610664596</v>
      </c>
    </row>
    <row r="4520" spans="1:23" x14ac:dyDescent="0.2">
      <c r="A4520" s="3">
        <v>39559</v>
      </c>
      <c r="B4520" s="2">
        <f>VLOOKUP($A4520,Sheet2!$A$2:$B$11000,2)</f>
        <v>101.203348925068</v>
      </c>
      <c r="C4520" s="2">
        <f>VLOOKUP($A4520,Sheet2!$C$2:$D$11000,2)</f>
        <v>1271.3182856276401</v>
      </c>
      <c r="D4520" s="2">
        <f>VLOOKUP($A4520,Sheet2!$E$2:$F$11000,2)</f>
        <v>3361.6444148953801</v>
      </c>
      <c r="E4520" s="2">
        <f>VLOOKUP($A4520,Sheet2!$G$2:$H$11000,2)</f>
        <v>88.519808260904895</v>
      </c>
      <c r="F4520" s="2">
        <f>VLOOKUP($A4520,Sheet2!$I$2:$J$11000,2)</f>
        <v>182.12292708826701</v>
      </c>
      <c r="G4520" s="2">
        <f>VLOOKUP($A4520,Sheet2!$K$2:$L$11000,2)</f>
        <v>1097.1557520873</v>
      </c>
      <c r="H4520" s="2">
        <f>VLOOKUP($A4520,Sheet2!$M$2:$N$11000,2)</f>
        <v>486.93912216142502</v>
      </c>
      <c r="I4520" s="2">
        <f>VLOOKUP($A4520,Sheet2!$O$2:$P$11000,2)</f>
        <v>6.3434519518739201</v>
      </c>
      <c r="J4520" s="2">
        <f>VLOOKUP($A4520,Sheet2!$Q$2:$R$11000,2)</f>
        <v>482.11861487607399</v>
      </c>
      <c r="K4520" s="2">
        <f>VLOOKUP($A4520,Sheet2!$S$2:$T$11000,2)</f>
        <v>195.41061166847999</v>
      </c>
      <c r="L4520" s="2">
        <f>VLOOKUP($A4520,Sheet2!$U$2:$V$11000,2)</f>
        <v>529.46051640707503</v>
      </c>
      <c r="M4520" s="2">
        <f>VLOOKUP($A4520,Sheet2!$W$2:$X$11000,2)</f>
        <v>520.16228012228601</v>
      </c>
      <c r="N4520" s="2">
        <f>VLOOKUP($A4520,Sheet2!$Y$2:$Z$11000,2)</f>
        <v>568.83138691089505</v>
      </c>
      <c r="O4520" s="2">
        <f>VLOOKUP($A4520,Sheet2!$AA$2:$AB$11000,2)</f>
        <v>239.886577414589</v>
      </c>
      <c r="P4520" s="2">
        <f>VLOOKUP($A4520,Sheet2!$AC$2:$AD$11000,2)</f>
        <v>497.478436536868</v>
      </c>
      <c r="Q4520" s="2">
        <f>VLOOKUP($A4520,Sheet2!$AE$2:$AF$11000,2)</f>
        <v>2421.21523717742</v>
      </c>
      <c r="R4520" s="2">
        <f>VLOOKUP($A4520,Sheet2!$AG$2:$AH$11000,2)</f>
        <v>931.97347237337203</v>
      </c>
      <c r="S4520" s="2">
        <f>VLOOKUP($A4520,Sheet2!$AI$2:$AJ$11000,2)</f>
        <v>34.337572050524599</v>
      </c>
      <c r="T4520" s="2">
        <f>VLOOKUP($A4520,Sheet2!$AK$2:$AL$11000,2)</f>
        <v>2189.6705479317702</v>
      </c>
      <c r="U4520" s="2">
        <f>VLOOKUP($A4520,Sheet2!$AM$2:$AN$11000,2)</f>
        <v>123.290470650527</v>
      </c>
      <c r="V4520" s="2">
        <f>VLOOKUP($A4520,Sheet2!$AO$2:$AP$11000,2)</f>
        <v>4252.1256248640702</v>
      </c>
      <c r="W4520" s="2">
        <f>VLOOKUP($A4520,Sheet2!$AQ$2:$AR$11000,2)</f>
        <v>735.10560256041799</v>
      </c>
    </row>
    <row r="4521" spans="1:23" x14ac:dyDescent="0.2">
      <c r="A4521" s="3">
        <v>39560</v>
      </c>
      <c r="B4521" s="2">
        <f>VLOOKUP($A4521,Sheet2!$A$2:$B$11000,2)</f>
        <v>104.558717827808</v>
      </c>
      <c r="C4521" s="2">
        <f>VLOOKUP($A4521,Sheet2!$C$2:$D$11000,2)</f>
        <v>1301.2946325729699</v>
      </c>
      <c r="D4521" s="2">
        <f>VLOOKUP($A4521,Sheet2!$E$2:$F$11000,2)</f>
        <v>3463.6268859090601</v>
      </c>
      <c r="E4521" s="2">
        <f>VLOOKUP($A4521,Sheet2!$G$2:$H$11000,2)</f>
        <v>90.209347886879897</v>
      </c>
      <c r="F4521" s="2">
        <f>VLOOKUP($A4521,Sheet2!$I$2:$J$11000,2)</f>
        <v>182.08119406189499</v>
      </c>
      <c r="G4521" s="2">
        <f>VLOOKUP($A4521,Sheet2!$K$2:$L$11000,2)</f>
        <v>1106.2429182990099</v>
      </c>
      <c r="H4521" s="2">
        <f>VLOOKUP($A4521,Sheet2!$M$2:$N$11000,2)</f>
        <v>498.52541447717601</v>
      </c>
      <c r="I4521" s="2">
        <f>VLOOKUP($A4521,Sheet2!$O$2:$P$11000,2)</f>
        <v>6.3539879746242098</v>
      </c>
      <c r="J4521" s="2">
        <f>VLOOKUP($A4521,Sheet2!$Q$2:$R$11000,2)</f>
        <v>493.30549890388698</v>
      </c>
      <c r="K4521" s="2">
        <f>VLOOKUP($A4521,Sheet2!$S$2:$T$11000,2)</f>
        <v>195.72938917528001</v>
      </c>
      <c r="L4521" s="2">
        <f>VLOOKUP($A4521,Sheet2!$U$2:$V$11000,2)</f>
        <v>534.53927435822197</v>
      </c>
      <c r="M4521" s="2">
        <f>VLOOKUP($A4521,Sheet2!$W$2:$X$11000,2)</f>
        <v>514.85254928785798</v>
      </c>
      <c r="N4521" s="2">
        <f>VLOOKUP($A4521,Sheet2!$Y$2:$Z$11000,2)</f>
        <v>578.856483155408</v>
      </c>
      <c r="O4521" s="2">
        <f>VLOOKUP($A4521,Sheet2!$AA$2:$AB$11000,2)</f>
        <v>242.629343910974</v>
      </c>
      <c r="P4521" s="2">
        <f>VLOOKUP($A4521,Sheet2!$AC$2:$AD$11000,2)</f>
        <v>498.44650268364302</v>
      </c>
      <c r="Q4521" s="2">
        <f>VLOOKUP($A4521,Sheet2!$AE$2:$AF$11000,2)</f>
        <v>2433.2777212180099</v>
      </c>
      <c r="R4521" s="2">
        <f>VLOOKUP($A4521,Sheet2!$AG$2:$AH$11000,2)</f>
        <v>973.30111977662602</v>
      </c>
      <c r="S4521" s="2">
        <f>VLOOKUP($A4521,Sheet2!$AI$2:$AJ$11000,2)</f>
        <v>35.319424785885197</v>
      </c>
      <c r="T4521" s="2">
        <f>VLOOKUP($A4521,Sheet2!$AK$2:$AL$11000,2)</f>
        <v>2233.5291201977798</v>
      </c>
      <c r="U4521" s="2">
        <f>VLOOKUP($A4521,Sheet2!$AM$2:$AN$11000,2)</f>
        <v>129.93724668325399</v>
      </c>
      <c r="V4521" s="2">
        <f>VLOOKUP($A4521,Sheet2!$AO$2:$AP$11000,2)</f>
        <v>4284.2824795023698</v>
      </c>
      <c r="W4521" s="2">
        <f>VLOOKUP($A4521,Sheet2!$AQ$2:$AR$11000,2)</f>
        <v>744.18175850388798</v>
      </c>
    </row>
    <row r="4522" spans="1:23" x14ac:dyDescent="0.2">
      <c r="A4522" s="3">
        <v>39561</v>
      </c>
      <c r="B4522" s="2">
        <f>VLOOKUP($A4522,Sheet2!$A$2:$B$11000,2)</f>
        <v>104.999321825137</v>
      </c>
      <c r="C4522" s="2">
        <f>VLOOKUP($A4522,Sheet2!$C$2:$D$11000,2)</f>
        <v>1287.91233482952</v>
      </c>
      <c r="D4522" s="2">
        <f>VLOOKUP($A4522,Sheet2!$E$2:$F$11000,2)</f>
        <v>3500.1391286176599</v>
      </c>
      <c r="E4522" s="2">
        <f>VLOOKUP($A4522,Sheet2!$G$2:$H$11000,2)</f>
        <v>89.400782494449004</v>
      </c>
      <c r="F4522" s="2">
        <f>VLOOKUP($A4522,Sheet2!$I$2:$J$11000,2)</f>
        <v>183.50011695855</v>
      </c>
      <c r="G4522" s="2">
        <f>VLOOKUP($A4522,Sheet2!$K$2:$L$11000,2)</f>
        <v>1086.87290611089</v>
      </c>
      <c r="H4522" s="2">
        <f>VLOOKUP($A4522,Sheet2!$M$2:$N$11000,2)</f>
        <v>491.22101279985498</v>
      </c>
      <c r="I4522" s="2">
        <f>VLOOKUP($A4522,Sheet2!$O$2:$P$11000,2)</f>
        <v>6.3695046626746397</v>
      </c>
      <c r="J4522" s="2">
        <f>VLOOKUP($A4522,Sheet2!$Q$2:$R$11000,2)</f>
        <v>492.04246361042402</v>
      </c>
      <c r="K4522" s="2">
        <f>VLOOKUP($A4522,Sheet2!$S$2:$T$11000,2)</f>
        <v>197.37640629374701</v>
      </c>
      <c r="L4522" s="2">
        <f>VLOOKUP($A4522,Sheet2!$U$2:$V$11000,2)</f>
        <v>547.23616923608995</v>
      </c>
      <c r="M4522" s="2">
        <f>VLOOKUP($A4522,Sheet2!$W$2:$X$11000,2)</f>
        <v>523.60642985272602</v>
      </c>
      <c r="N4522" s="2">
        <f>VLOOKUP($A4522,Sheet2!$Y$2:$Z$11000,2)</f>
        <v>571.80178579815799</v>
      </c>
      <c r="O4522" s="2">
        <f>VLOOKUP($A4522,Sheet2!$AA$2:$AB$11000,2)</f>
        <v>252.229026648321</v>
      </c>
      <c r="P4522" s="2">
        <f>VLOOKUP($A4522,Sheet2!$AC$2:$AD$11000,2)</f>
        <v>481.39778220989302</v>
      </c>
      <c r="Q4522" s="2">
        <f>VLOOKUP($A4522,Sheet2!$AE$2:$AF$11000,2)</f>
        <v>2411.06364169771</v>
      </c>
      <c r="R4522" s="2">
        <f>VLOOKUP($A4522,Sheet2!$AG$2:$AH$11000,2)</f>
        <v>970.49924537640504</v>
      </c>
      <c r="S4522" s="2">
        <f>VLOOKUP($A4522,Sheet2!$AI$2:$AJ$11000,2)</f>
        <v>34.773951044018197</v>
      </c>
      <c r="T4522" s="2">
        <f>VLOOKUP($A4522,Sheet2!$AK$2:$AL$11000,2)</f>
        <v>2164.85912704986</v>
      </c>
      <c r="U4522" s="2">
        <f>VLOOKUP($A4522,Sheet2!$AM$2:$AN$11000,2)</f>
        <v>128.600666720151</v>
      </c>
      <c r="V4522" s="2">
        <f>VLOOKUP($A4522,Sheet2!$AO$2:$AP$11000,2)</f>
        <v>4113.6037894990995</v>
      </c>
      <c r="W4522" s="2">
        <f>VLOOKUP($A4522,Sheet2!$AQ$2:$AR$11000,2)</f>
        <v>745.63142230041501</v>
      </c>
    </row>
    <row r="4523" spans="1:23" x14ac:dyDescent="0.2">
      <c r="A4523" s="3">
        <v>39562</v>
      </c>
      <c r="B4523" s="2">
        <f>VLOOKUP($A4523,Sheet2!$A$2:$B$11000,2)</f>
        <v>103.152174297871</v>
      </c>
      <c r="C4523" s="2">
        <f>VLOOKUP($A4523,Sheet2!$C$2:$D$11000,2)</f>
        <v>1262.2183231621</v>
      </c>
      <c r="D4523" s="2">
        <f>VLOOKUP($A4523,Sheet2!$E$2:$F$11000,2)</f>
        <v>3524.0609428060602</v>
      </c>
      <c r="E4523" s="2">
        <f>VLOOKUP($A4523,Sheet2!$G$2:$H$11000,2)</f>
        <v>87.047495158269498</v>
      </c>
      <c r="F4523" s="2">
        <f>VLOOKUP($A4523,Sheet2!$I$2:$J$11000,2)</f>
        <v>184.54344261785499</v>
      </c>
      <c r="G4523" s="2">
        <f>VLOOKUP($A4523,Sheet2!$K$2:$L$11000,2)</f>
        <v>1063.4375827228</v>
      </c>
      <c r="H4523" s="2">
        <f>VLOOKUP($A4523,Sheet2!$M$2:$N$11000,2)</f>
        <v>488.00959482103201</v>
      </c>
      <c r="I4523" s="2">
        <f>VLOOKUP($A4523,Sheet2!$O$2:$P$11000,2)</f>
        <v>6.2417314413211296</v>
      </c>
      <c r="J4523" s="2">
        <f>VLOOKUP($A4523,Sheet2!$Q$2:$R$11000,2)</f>
        <v>474.901270342001</v>
      </c>
      <c r="K4523" s="2">
        <f>VLOOKUP($A4523,Sheet2!$S$2:$T$11000,2)</f>
        <v>196.95136961801401</v>
      </c>
      <c r="L4523" s="2">
        <f>VLOOKUP($A4523,Sheet2!$U$2:$V$11000,2)</f>
        <v>544.15263762289305</v>
      </c>
      <c r="M4523" s="2">
        <f>VLOOKUP($A4523,Sheet2!$W$2:$X$11000,2)</f>
        <v>523.46292361395797</v>
      </c>
      <c r="N4523" s="2">
        <f>VLOOKUP($A4523,Sheet2!$Y$2:$Z$11000,2)</f>
        <v>574.77218468542196</v>
      </c>
      <c r="O4523" s="2">
        <f>VLOOKUP($A4523,Sheet2!$AA$2:$AB$11000,2)</f>
        <v>244.31720021644199</v>
      </c>
      <c r="P4523" s="2">
        <f>VLOOKUP($A4523,Sheet2!$AC$2:$AD$11000,2)</f>
        <v>480.21459025272401</v>
      </c>
      <c r="Q4523" s="2">
        <f>VLOOKUP($A4523,Sheet2!$AE$2:$AF$11000,2)</f>
        <v>2353.61755433608</v>
      </c>
      <c r="R4523" s="2">
        <f>VLOOKUP($A4523,Sheet2!$AG$2:$AH$11000,2)</f>
        <v>953.33776467505402</v>
      </c>
      <c r="S4523" s="2">
        <f>VLOOKUP($A4523,Sheet2!$AI$2:$AJ$11000,2)</f>
        <v>33.5193614377242</v>
      </c>
      <c r="T4523" s="2">
        <f>VLOOKUP($A4523,Sheet2!$AK$2:$AL$11000,2)</f>
        <v>2101.2015421609199</v>
      </c>
      <c r="U4523" s="2">
        <f>VLOOKUP($A4523,Sheet2!$AM$2:$AN$11000,2)</f>
        <v>126.36099218738499</v>
      </c>
      <c r="V4523" s="2">
        <f>VLOOKUP($A4523,Sheet2!$AO$2:$AP$11000,2)</f>
        <v>4076.4997264549102</v>
      </c>
      <c r="W4523" s="2">
        <f>VLOOKUP($A4523,Sheet2!$AQ$2:$AR$11000,2)</f>
        <v>731.51295749946098</v>
      </c>
    </row>
    <row r="4524" spans="1:23" x14ac:dyDescent="0.2">
      <c r="A4524" s="3">
        <v>39563</v>
      </c>
      <c r="B4524" s="2">
        <f>VLOOKUP($A4524,Sheet2!$A$2:$B$11000,2)</f>
        <v>101.08472477194</v>
      </c>
      <c r="C4524" s="2">
        <f>VLOOKUP($A4524,Sheet2!$C$2:$D$11000,2)</f>
        <v>1264.89478271079</v>
      </c>
      <c r="D4524" s="2">
        <f>VLOOKUP($A4524,Sheet2!$E$2:$F$11000,2)</f>
        <v>3510.21147143383</v>
      </c>
      <c r="E4524" s="2">
        <f>VLOOKUP($A4524,Sheet2!$G$2:$H$11000,2)</f>
        <v>86.214793485467595</v>
      </c>
      <c r="F4524" s="2">
        <f>VLOOKUP($A4524,Sheet2!$I$2:$J$11000,2)</f>
        <v>184.71037472334399</v>
      </c>
      <c r="G4524" s="2">
        <f>VLOOKUP($A4524,Sheet2!$K$2:$L$11000,2)</f>
        <v>1063.79628665221</v>
      </c>
      <c r="H4524" s="2">
        <f>VLOOKUP($A4524,Sheet2!$M$2:$N$11000,2)</f>
        <v>492.54336137937003</v>
      </c>
      <c r="I4524" s="2">
        <f>VLOOKUP($A4524,Sheet2!$O$2:$P$11000,2)</f>
        <v>6.3269774435734698</v>
      </c>
      <c r="J4524" s="2">
        <f>VLOOKUP($A4524,Sheet2!$Q$2:$R$11000,2)</f>
        <v>473.81866866189</v>
      </c>
      <c r="K4524" s="2">
        <f>VLOOKUP($A4524,Sheet2!$S$2:$T$11000,2)</f>
        <v>198.43899798308101</v>
      </c>
      <c r="L4524" s="2">
        <f>VLOOKUP($A4524,Sheet2!$U$2:$V$11000,2)</f>
        <v>553.94738510010598</v>
      </c>
      <c r="M4524" s="2">
        <f>VLOOKUP($A4524,Sheet2!$W$2:$X$11000,2)</f>
        <v>531.02091885575703</v>
      </c>
      <c r="N4524" s="2">
        <f>VLOOKUP($A4524,Sheet2!$Y$2:$Z$11000,2)</f>
        <v>564.37578858000097</v>
      </c>
      <c r="O4524" s="2">
        <f>VLOOKUP($A4524,Sheet2!$AA$2:$AB$11000,2)</f>
        <v>253.81139193469701</v>
      </c>
      <c r="P4524" s="2">
        <f>VLOOKUP($A4524,Sheet2!$AC$2:$AD$11000,2)</f>
        <v>482.90366288265301</v>
      </c>
      <c r="Q4524" s="2">
        <f>VLOOKUP($A4524,Sheet2!$AE$2:$AF$11000,2)</f>
        <v>2350.3929298895901</v>
      </c>
      <c r="R4524" s="2">
        <f>VLOOKUP($A4524,Sheet2!$AG$2:$AH$11000,2)</f>
        <v>936.52651827373097</v>
      </c>
      <c r="S4524" s="2">
        <f>VLOOKUP($A4524,Sheet2!$AI$2:$AJ$11000,2)</f>
        <v>33.410266689350799</v>
      </c>
      <c r="T4524" s="2">
        <f>VLOOKUP($A4524,Sheet2!$AK$2:$AL$11000,2)</f>
        <v>2125.0104813910398</v>
      </c>
      <c r="U4524" s="2">
        <f>VLOOKUP($A4524,Sheet2!$AM$2:$AN$11000,2)</f>
        <v>124.62705061363</v>
      </c>
      <c r="V4524" s="2">
        <f>VLOOKUP($A4524,Sheet2!$AO$2:$AP$11000,2)</f>
        <v>4034.4484550048301</v>
      </c>
      <c r="W4524" s="2">
        <f>VLOOKUP($A4524,Sheet2!$AQ$2:$AR$11000,2)</f>
        <v>747.01805723622294</v>
      </c>
    </row>
    <row r="4525" spans="1:23" x14ac:dyDescent="0.2">
      <c r="A4525" s="3">
        <v>39566</v>
      </c>
      <c r="B4525" s="2">
        <f>VLOOKUP($A4525,Sheet2!$A$2:$B$11000,2)</f>
        <v>99.102006783958103</v>
      </c>
      <c r="C4525" s="2">
        <f>VLOOKUP($A4525,Sheet2!$C$2:$D$11000,2)</f>
        <v>1313.60634649694</v>
      </c>
      <c r="D4525" s="2">
        <f>VLOOKUP($A4525,Sheet2!$E$2:$F$11000,2)</f>
        <v>3524.0609428060602</v>
      </c>
      <c r="E4525" s="2">
        <f>VLOOKUP($A4525,Sheet2!$G$2:$H$11000,2)</f>
        <v>86.419951868621595</v>
      </c>
      <c r="F4525" s="2">
        <f>VLOOKUP($A4525,Sheet2!$I$2:$J$11000,2)</f>
        <v>182.24812616738399</v>
      </c>
      <c r="G4525" s="2">
        <f>VLOOKUP($A4525,Sheet2!$K$2:$L$11000,2)</f>
        <v>1070.7312292874699</v>
      </c>
      <c r="H4525" s="2">
        <f>VLOOKUP($A4525,Sheet2!$M$2:$N$11000,2)</f>
        <v>494.81024465853801</v>
      </c>
      <c r="I4525" s="2">
        <f>VLOOKUP($A4525,Sheet2!$O$2:$P$11000,2)</f>
        <v>6.3198895737232803</v>
      </c>
      <c r="J4525" s="2">
        <f>VLOOKUP($A4525,Sheet2!$Q$2:$R$11000,2)</f>
        <v>485.36641991640698</v>
      </c>
      <c r="K4525" s="2">
        <f>VLOOKUP($A4525,Sheet2!$S$2:$T$11000,2)</f>
        <v>199.235941750081</v>
      </c>
      <c r="L4525" s="2">
        <f>VLOOKUP($A4525,Sheet2!$U$2:$V$11000,2)</f>
        <v>547.417553448631</v>
      </c>
      <c r="M4525" s="2">
        <f>VLOOKUP($A4525,Sheet2!$W$2:$X$11000,2)</f>
        <v>541.92739300214998</v>
      </c>
      <c r="N4525" s="2">
        <f>VLOOKUP($A4525,Sheet2!$Y$2:$Z$11000,2)</f>
        <v>577.74258357268502</v>
      </c>
      <c r="O4525" s="2">
        <f>VLOOKUP($A4525,Sheet2!$AA$2:$AB$11000,2)</f>
        <v>254.54982906833899</v>
      </c>
      <c r="P4525" s="2">
        <f>VLOOKUP($A4525,Sheet2!$AC$2:$AD$11000,2)</f>
        <v>474.13728610908402</v>
      </c>
      <c r="Q4525" s="2">
        <f>VLOOKUP($A4525,Sheet2!$AE$2:$AF$11000,2)</f>
        <v>2363.05256660546</v>
      </c>
      <c r="R4525" s="2">
        <f>VLOOKUP($A4525,Sheet2!$AG$2:$AH$11000,2)</f>
        <v>908.858008571553</v>
      </c>
      <c r="S4525" s="2">
        <f>VLOOKUP($A4525,Sheet2!$AI$2:$AJ$11000,2)</f>
        <v>32.892066634577198</v>
      </c>
      <c r="T4525" s="2">
        <f>VLOOKUP($A4525,Sheet2!$AK$2:$AL$11000,2)</f>
        <v>2145.6866654593</v>
      </c>
      <c r="U4525" s="2">
        <f>VLOOKUP($A4525,Sheet2!$AM$2:$AN$11000,2)</f>
        <v>121.195291248907</v>
      </c>
      <c r="V4525" s="2">
        <f>VLOOKUP($A4525,Sheet2!$AO$2:$AP$11000,2)</f>
        <v>4160.6022693550703</v>
      </c>
      <c r="W4525" s="2">
        <f>VLOOKUP($A4525,Sheet2!$AQ$2:$AR$11000,2)</f>
        <v>748.46772103274998</v>
      </c>
    </row>
    <row r="4526" spans="1:23" x14ac:dyDescent="0.2">
      <c r="A4526" s="3">
        <v>39567</v>
      </c>
      <c r="B4526" s="2">
        <f>VLOOKUP($A4526,Sheet2!$A$2:$B$11000,2)</f>
        <v>97.983550483044795</v>
      </c>
      <c r="C4526" s="2">
        <f>VLOOKUP($A4526,Sheet2!$C$2:$D$11000,2)</f>
        <v>1294.3358377463701</v>
      </c>
      <c r="D4526" s="2">
        <f>VLOOKUP($A4526,Sheet2!$E$2:$F$11000,2)</f>
        <v>3493.8439143575602</v>
      </c>
      <c r="E4526" s="2">
        <f>VLOOKUP($A4526,Sheet2!$G$2:$H$11000,2)</f>
        <v>85.201069709882503</v>
      </c>
      <c r="F4526" s="2">
        <f>VLOOKUP($A4526,Sheet2!$I$2:$J$11000,2)</f>
        <v>180.66227116524101</v>
      </c>
      <c r="G4526" s="2">
        <f>VLOOKUP($A4526,Sheet2!$K$2:$L$11000,2)</f>
        <v>1048.3720176876</v>
      </c>
      <c r="H4526" s="2">
        <f>VLOOKUP($A4526,Sheet2!$M$2:$N$11000,2)</f>
        <v>488.76522258075499</v>
      </c>
      <c r="I4526" s="2">
        <f>VLOOKUP($A4526,Sheet2!$O$2:$P$11000,2)</f>
        <v>6.2151219676374003</v>
      </c>
      <c r="J4526" s="2">
        <f>VLOOKUP($A4526,Sheet2!$Q$2:$R$11000,2)</f>
        <v>488.25335773003599</v>
      </c>
      <c r="K4526" s="2">
        <f>VLOOKUP($A4526,Sheet2!$S$2:$T$11000,2)</f>
        <v>197.16388795588</v>
      </c>
      <c r="L4526" s="2">
        <f>VLOOKUP($A4526,Sheet2!$U$2:$V$11000,2)</f>
        <v>526.37698479387905</v>
      </c>
      <c r="M4526" s="2">
        <f>VLOOKUP($A4526,Sheet2!$W$2:$X$11000,2)</f>
        <v>518.63154690875695</v>
      </c>
      <c r="N4526" s="2">
        <f>VLOOKUP($A4526,Sheet2!$Y$2:$Z$11000,2)</f>
        <v>562.51928927546101</v>
      </c>
      <c r="O4526" s="2">
        <f>VLOOKUP($A4526,Sheet2!$AA$2:$AB$11000,2)</f>
        <v>262.356164481127</v>
      </c>
      <c r="P4526" s="2">
        <f>VLOOKUP($A4526,Sheet2!$AC$2:$AD$11000,2)</f>
        <v>464.295280283544</v>
      </c>
      <c r="Q4526" s="2">
        <f>VLOOKUP($A4526,Sheet2!$AE$2:$AF$11000,2)</f>
        <v>2317.0718106091399</v>
      </c>
      <c r="R4526" s="2">
        <f>VLOOKUP($A4526,Sheet2!$AG$2:$AH$11000,2)</f>
        <v>906.05613417133202</v>
      </c>
      <c r="S4526" s="2">
        <f>VLOOKUP($A4526,Sheet2!$AI$2:$AJ$11000,2)</f>
        <v>32.373866579803597</v>
      </c>
      <c r="T4526" s="2">
        <f>VLOOKUP($A4526,Sheet2!$AK$2:$AL$11000,2)</f>
        <v>2085.16183573222</v>
      </c>
      <c r="U4526" s="2">
        <f>VLOOKUP($A4526,Sheet2!$AM$2:$AN$11000,2)</f>
        <v>120.29219667924301</v>
      </c>
      <c r="V4526" s="2">
        <f>VLOOKUP($A4526,Sheet2!$AO$2:$AP$11000,2)</f>
        <v>3999.8179961635801</v>
      </c>
      <c r="W4526" s="2">
        <f>VLOOKUP($A4526,Sheet2!$AQ$2:$AR$11000,2)</f>
        <v>728.80271648856296</v>
      </c>
    </row>
    <row r="4527" spans="1:23" x14ac:dyDescent="0.2">
      <c r="A4527" s="3">
        <v>39568</v>
      </c>
      <c r="B4527" s="2">
        <f>VLOOKUP($A4527,Sheet2!$A$2:$B$11000,2)</f>
        <v>98.847812170114196</v>
      </c>
      <c r="C4527" s="2">
        <f>VLOOKUP($A4527,Sheet2!$C$2:$D$11000,2)</f>
        <v>1310.92988694825</v>
      </c>
      <c r="D4527" s="2">
        <f>VLOOKUP($A4527,Sheet2!$E$2:$F$11000,2)</f>
        <v>3495.1029572095799</v>
      </c>
      <c r="E4527" s="2">
        <f>VLOOKUP($A4527,Sheet2!$G$2:$H$11000,2)</f>
        <v>85.888953700458003</v>
      </c>
      <c r="F4527" s="2">
        <f>VLOOKUP($A4527,Sheet2!$I$2:$J$11000,2)</f>
        <v>181.163067481707</v>
      </c>
      <c r="G4527" s="2">
        <f>VLOOKUP($A4527,Sheet2!$K$2:$L$11000,2)</f>
        <v>1034.3825644406299</v>
      </c>
      <c r="H4527" s="2">
        <f>VLOOKUP($A4527,Sheet2!$M$2:$N$11000,2)</f>
        <v>491.72476463967001</v>
      </c>
      <c r="I4527" s="2">
        <f>VLOOKUP($A4527,Sheet2!$O$2:$P$11000,2)</f>
        <v>6.0707541287924602</v>
      </c>
      <c r="J4527" s="2">
        <f>VLOOKUP($A4527,Sheet2!$Q$2:$R$11000,2)</f>
        <v>488.794658570092</v>
      </c>
      <c r="K4527" s="2">
        <f>VLOOKUP($A4527,Sheet2!$S$2:$T$11000,2)</f>
        <v>198.65151632094799</v>
      </c>
      <c r="L4527" s="2">
        <f>VLOOKUP($A4527,Sheet2!$U$2:$V$11000,2)</f>
        <v>533.08820065789496</v>
      </c>
      <c r="M4527" s="2">
        <f>VLOOKUP($A4527,Sheet2!$W$2:$X$11000,2)</f>
        <v>518.67938232168001</v>
      </c>
      <c r="N4527" s="2">
        <f>VLOOKUP($A4527,Sheet2!$Y$2:$Z$11000,2)</f>
        <v>576.25738412905298</v>
      </c>
      <c r="O4527" s="2">
        <f>VLOOKUP($A4527,Sheet2!$AA$2:$AB$11000,2)</f>
        <v>252.01804461013799</v>
      </c>
      <c r="P4527" s="2">
        <f>VLOOKUP($A4527,Sheet2!$AC$2:$AD$11000,2)</f>
        <v>454.72218172099701</v>
      </c>
      <c r="Q4527" s="2">
        <f>VLOOKUP($A4527,Sheet2!$AE$2:$AF$11000,2)</f>
        <v>2311.21971439143</v>
      </c>
      <c r="R4527" s="2">
        <f>VLOOKUP($A4527,Sheet2!$AG$2:$AH$11000,2)</f>
        <v>920.41574047246297</v>
      </c>
      <c r="S4527" s="2">
        <f>VLOOKUP($A4527,Sheet2!$AI$2:$AJ$11000,2)</f>
        <v>32.210224457243498</v>
      </c>
      <c r="T4527" s="2">
        <f>VLOOKUP($A4527,Sheet2!$AK$2:$AL$11000,2)</f>
        <v>2079.2722560279199</v>
      </c>
      <c r="U4527" s="2">
        <f>VLOOKUP($A4527,Sheet2!$AM$2:$AN$11000,2)</f>
        <v>123.615584695606</v>
      </c>
      <c r="V4527" s="2">
        <f>VLOOKUP($A4527,Sheet2!$AO$2:$AP$11000,2)</f>
        <v>3962.7139331193898</v>
      </c>
      <c r="W4527" s="2">
        <f>VLOOKUP($A4527,Sheet2!$AQ$2:$AR$11000,2)</f>
        <v>715.12545371263798</v>
      </c>
    </row>
    <row r="4528" spans="1:23" x14ac:dyDescent="0.2">
      <c r="A4528" s="3">
        <v>39569</v>
      </c>
      <c r="B4528" s="2">
        <f>VLOOKUP($A4528,Sheet2!$A$2:$B$11000,2)</f>
        <v>95.492443267374099</v>
      </c>
      <c r="C4528" s="2">
        <f>VLOOKUP($A4528,Sheet2!$C$2:$D$11000,2)</f>
        <v>1321.6357251430099</v>
      </c>
      <c r="D4528" s="2">
        <f>VLOOKUP($A4528,Sheet2!$E$2:$F$11000,2)</f>
        <v>3294.9151437382802</v>
      </c>
      <c r="E4528" s="2">
        <f>VLOOKUP($A4528,Sheet2!$G$2:$H$11000,2)</f>
        <v>83.571870784835198</v>
      </c>
      <c r="F4528" s="2">
        <f>VLOOKUP($A4528,Sheet2!$I$2:$J$11000,2)</f>
        <v>179.07641616309701</v>
      </c>
      <c r="G4528" s="2">
        <f>VLOOKUP($A4528,Sheet2!$K$2:$L$11000,2)</f>
        <v>1017.40391178191</v>
      </c>
      <c r="H4528" s="2">
        <f>VLOOKUP($A4528,Sheet2!$M$2:$N$11000,2)</f>
        <v>465.277793049369</v>
      </c>
      <c r="I4528" s="2">
        <f>VLOOKUP($A4528,Sheet2!$O$2:$P$11000,2)</f>
        <v>5.9932837705308</v>
      </c>
      <c r="J4528" s="2">
        <f>VLOOKUP($A4528,Sheet2!$Q$2:$R$11000,2)</f>
        <v>466.42089051446499</v>
      </c>
      <c r="K4528" s="2">
        <f>VLOOKUP($A4528,Sheet2!$S$2:$T$11000,2)</f>
        <v>194.34801997914599</v>
      </c>
      <c r="L4528" s="2">
        <f>VLOOKUP($A4528,Sheet2!$U$2:$V$11000,2)</f>
        <v>515.85670046650296</v>
      </c>
      <c r="M4528" s="2">
        <f>VLOOKUP($A4528,Sheet2!$W$2:$X$11000,2)</f>
        <v>505.18979587745702</v>
      </c>
      <c r="N4528" s="2">
        <f>VLOOKUP($A4528,Sheet2!$Y$2:$Z$11000,2)</f>
        <v>605.21877327986897</v>
      </c>
      <c r="O4528" s="2">
        <f>VLOOKUP($A4528,Sheet2!$AA$2:$AB$11000,2)</f>
        <v>249.59175117102799</v>
      </c>
      <c r="P4528" s="2">
        <f>VLOOKUP($A4528,Sheet2!$AC$2:$AD$11000,2)</f>
        <v>446.92387109420298</v>
      </c>
      <c r="Q4528" s="2">
        <f>VLOOKUP($A4528,Sheet2!$AE$2:$AF$11000,2)</f>
        <v>2248.0409613471402</v>
      </c>
      <c r="R4528" s="2">
        <f>VLOOKUP($A4528,Sheet2!$AG$2:$AH$11000,2)</f>
        <v>890.29559067009097</v>
      </c>
      <c r="S4528" s="2">
        <f>VLOOKUP($A4528,Sheet2!$AI$2:$AJ$11000,2)</f>
        <v>30.955634850949501</v>
      </c>
      <c r="T4528" s="2">
        <f>VLOOKUP($A4528,Sheet2!$AK$2:$AL$11000,2)</f>
        <v>2030.6518959159</v>
      </c>
      <c r="U4528" s="2">
        <f>VLOOKUP($A4528,Sheet2!$AM$2:$AN$11000,2)</f>
        <v>119.02786428171299</v>
      </c>
      <c r="V4528" s="2">
        <f>VLOOKUP($A4528,Sheet2!$AO$2:$AP$11000,2)</f>
        <v>3908.2946406545798</v>
      </c>
      <c r="W4528" s="2">
        <f>VLOOKUP($A4528,Sheet2!$AQ$2:$AR$11000,2)</f>
        <v>709.20074080509505</v>
      </c>
    </row>
    <row r="4529" spans="1:23" x14ac:dyDescent="0.2">
      <c r="A4529" s="3">
        <v>39570</v>
      </c>
      <c r="B4529" s="2">
        <f>VLOOKUP($A4529,Sheet2!$A$2:$B$11000,2)</f>
        <v>97.034557258027405</v>
      </c>
      <c r="C4529" s="2">
        <f>VLOOKUP($A4529,Sheet2!$C$2:$D$11000,2)</f>
        <v>1313.60634649694</v>
      </c>
      <c r="D4529" s="2">
        <f>VLOOKUP($A4529,Sheet2!$E$2:$F$11000,2)</f>
        <v>3299.9513151463598</v>
      </c>
      <c r="E4529" s="2">
        <f>VLOOKUP($A4529,Sheet2!$G$2:$H$11000,2)</f>
        <v>83.945983130586797</v>
      </c>
      <c r="F4529" s="2">
        <f>VLOOKUP($A4529,Sheet2!$I$2:$J$11000,2)</f>
        <v>180.537072086124</v>
      </c>
      <c r="G4529" s="2">
        <f>VLOOKUP($A4529,Sheet2!$K$2:$L$11000,2)</f>
        <v>1025.89323811127</v>
      </c>
      <c r="H4529" s="2">
        <f>VLOOKUP($A4529,Sheet2!$M$2:$N$11000,2)</f>
        <v>481.14597600354898</v>
      </c>
      <c r="I4529" s="2">
        <f>VLOOKUP($A4529,Sheet2!$O$2:$P$11000,2)</f>
        <v>6.1874402515339799</v>
      </c>
      <c r="J4529" s="2">
        <f>VLOOKUP($A4529,Sheet2!$Q$2:$R$11000,2)</f>
        <v>466.962191354521</v>
      </c>
      <c r="K4529" s="2">
        <f>VLOOKUP($A4529,Sheet2!$S$2:$T$11000,2)</f>
        <v>195.94190751314599</v>
      </c>
      <c r="L4529" s="2">
        <f>VLOOKUP($A4529,Sheet2!$U$2:$V$11000,2)</f>
        <v>520.93545841765001</v>
      </c>
      <c r="M4529" s="2">
        <f>VLOOKUP($A4529,Sheet2!$W$2:$X$11000,2)</f>
        <v>515.617915894622</v>
      </c>
      <c r="N4529" s="2">
        <f>VLOOKUP($A4529,Sheet2!$Y$2:$Z$11000,2)</f>
        <v>611.90217077621105</v>
      </c>
      <c r="O4529" s="2">
        <f>VLOOKUP($A4529,Sheet2!$AA$2:$AB$11000,2)</f>
        <v>256.44866741199002</v>
      </c>
      <c r="P4529" s="2">
        <f>VLOOKUP($A4529,Sheet2!$AC$2:$AD$11000,2)</f>
        <v>451.76420182807499</v>
      </c>
      <c r="Q4529" s="2">
        <f>VLOOKUP($A4529,Sheet2!$AE$2:$AF$11000,2)</f>
        <v>2278.97346992648</v>
      </c>
      <c r="R4529" s="2">
        <f>VLOOKUP($A4529,Sheet2!$AG$2:$AH$11000,2)</f>
        <v>913.76128877193901</v>
      </c>
      <c r="S4529" s="2">
        <f>VLOOKUP($A4529,Sheet2!$AI$2:$AJ$11000,2)</f>
        <v>31.337466470256398</v>
      </c>
      <c r="T4529" s="2">
        <f>VLOOKUP($A4529,Sheet2!$AK$2:$AL$11000,2)</f>
        <v>2063.23254959921</v>
      </c>
      <c r="U4529" s="2">
        <f>VLOOKUP($A4529,Sheet2!$AM$2:$AN$11000,2)</f>
        <v>122.098385818571</v>
      </c>
      <c r="V4529" s="2">
        <f>VLOOKUP($A4529,Sheet2!$AO$2:$AP$11000,2)</f>
        <v>4002.29160036653</v>
      </c>
      <c r="W4529" s="2">
        <f>VLOOKUP($A4529,Sheet2!$AQ$2:$AR$11000,2)</f>
        <v>733.15170787814304</v>
      </c>
    </row>
    <row r="4530" spans="1:23" x14ac:dyDescent="0.2">
      <c r="A4530" s="3">
        <v>39573</v>
      </c>
      <c r="B4530" s="2">
        <f>VLOOKUP($A4530,Sheet2!$A$2:$B$11000,2)</f>
        <v>97.220966641512902</v>
      </c>
      <c r="C4530" s="2">
        <f>VLOOKUP($A4530,Sheet2!$C$2:$D$11000,2)</f>
        <v>1271.85357753738</v>
      </c>
      <c r="D4530" s="2">
        <f>VLOOKUP($A4530,Sheet2!$E$2:$F$11000,2)</f>
        <v>3312.5417436665698</v>
      </c>
      <c r="E4530" s="2">
        <f>VLOOKUP($A4530,Sheet2!$G$2:$H$11000,2)</f>
        <v>83.620143345577304</v>
      </c>
      <c r="F4530" s="2">
        <f>VLOOKUP($A4530,Sheet2!$I$2:$J$11000,2)</f>
        <v>180.704004191613</v>
      </c>
      <c r="G4530" s="2">
        <f>VLOOKUP($A4530,Sheet2!$K$2:$L$11000,2)</f>
        <v>1045.2901291694</v>
      </c>
      <c r="H4530" s="2">
        <f>VLOOKUP($A4530,Sheet2!$M$2:$N$11000,2)</f>
        <v>497.14009691768399</v>
      </c>
      <c r="I4530" s="2">
        <f>VLOOKUP($A4530,Sheet2!$O$2:$P$11000,2)</f>
        <v>6.35622182610902</v>
      </c>
      <c r="J4530" s="2">
        <f>VLOOKUP($A4530,Sheet2!$Q$2:$R$11000,2)</f>
        <v>478.50994260903701</v>
      </c>
      <c r="K4530" s="2">
        <f>VLOOKUP($A4530,Sheet2!$S$2:$T$11000,2)</f>
        <v>194.39630976940401</v>
      </c>
      <c r="L4530" s="2">
        <f>VLOOKUP($A4530,Sheet2!$U$2:$V$11000,2)</f>
        <v>527.05588172903595</v>
      </c>
      <c r="M4530" s="2">
        <f>VLOOKUP($A4530,Sheet2!$W$2:$X$11000,2)</f>
        <v>534.50501904094597</v>
      </c>
      <c r="N4530" s="2">
        <f>VLOOKUP($A4530,Sheet2!$Y$2:$Z$11000,2)</f>
        <v>608.93177188894799</v>
      </c>
      <c r="O4530" s="2">
        <f>VLOOKUP($A4530,Sheet2!$AA$2:$AB$11000,2)</f>
        <v>254.65532008743099</v>
      </c>
      <c r="P4530" s="2">
        <f>VLOOKUP($A4530,Sheet2!$AC$2:$AD$11000,2)</f>
        <v>456.50727295732997</v>
      </c>
      <c r="Q4530" s="2">
        <f>VLOOKUP($A4530,Sheet2!$AE$2:$AF$11000,2)</f>
        <v>2301.90413265711</v>
      </c>
      <c r="R4530" s="2">
        <f>VLOOKUP($A4530,Sheet2!$AG$2:$AH$11000,2)</f>
        <v>900.80261967091803</v>
      </c>
      <c r="S4530" s="2">
        <f>VLOOKUP($A4530,Sheet2!$AI$2:$AJ$11000,2)</f>
        <v>31.310192783163</v>
      </c>
      <c r="T4530" s="2">
        <f>VLOOKUP($A4530,Sheet2!$AK$2:$AL$11000,2)</f>
        <v>2108.9707749623299</v>
      </c>
      <c r="U4530" s="2">
        <f>VLOOKUP($A4530,Sheet2!$AM$2:$AN$11000,2)</f>
        <v>119.56972102351099</v>
      </c>
      <c r="V4530" s="2">
        <f>VLOOKUP($A4530,Sheet2!$AO$2:$AP$11000,2)</f>
        <v>3984.9763709459098</v>
      </c>
      <c r="W4530" s="2">
        <f>VLOOKUP($A4530,Sheet2!$AQ$2:$AR$11000,2)</f>
        <v>756.15724204041203</v>
      </c>
    </row>
    <row r="4531" spans="1:23" x14ac:dyDescent="0.2">
      <c r="A4531" s="3">
        <v>39574</v>
      </c>
      <c r="B4531" s="2">
        <f>VLOOKUP($A4531,Sheet2!$A$2:$B$11000,2)</f>
        <v>98.017443098223893</v>
      </c>
      <c r="C4531" s="2">
        <f>VLOOKUP($A4531,Sheet2!$C$2:$D$11000,2)</f>
        <v>1298.08288111454</v>
      </c>
      <c r="D4531" s="2">
        <f>VLOOKUP($A4531,Sheet2!$E$2:$F$11000,2)</f>
        <v>3432.1508146085398</v>
      </c>
      <c r="E4531" s="2">
        <f>VLOOKUP($A4531,Sheet2!$G$2:$H$11000,2)</f>
        <v>84.911434345429598</v>
      </c>
      <c r="F4531" s="2">
        <f>VLOOKUP($A4531,Sheet2!$I$2:$J$11000,2)</f>
        <v>180.620538138868</v>
      </c>
      <c r="G4531" s="2">
        <f>VLOOKUP($A4531,Sheet2!$K$2:$L$11000,2)</f>
        <v>1049.57410510862</v>
      </c>
      <c r="H4531" s="2">
        <f>VLOOKUP($A4531,Sheet2!$M$2:$N$11000,2)</f>
        <v>488.45037768087099</v>
      </c>
      <c r="I4531" s="2">
        <f>VLOOKUP($A4531,Sheet2!$O$2:$P$11000,2)</f>
        <v>6.4465718717243599</v>
      </c>
      <c r="J4531" s="2">
        <f>VLOOKUP($A4531,Sheet2!$Q$2:$R$11000,2)</f>
        <v>482.11861487607399</v>
      </c>
      <c r="K4531" s="2">
        <f>VLOOKUP($A4531,Sheet2!$S$2:$T$11000,2)</f>
        <v>195.094321653675</v>
      </c>
      <c r="L4531" s="2">
        <f>VLOOKUP($A4531,Sheet2!$U$2:$V$11000,2)</f>
        <v>531.77735114067605</v>
      </c>
      <c r="M4531" s="2">
        <f>VLOOKUP($A4531,Sheet2!$W$2:$X$11000,2)</f>
        <v>532.89961527350795</v>
      </c>
      <c r="N4531" s="2">
        <f>VLOOKUP($A4531,Sheet2!$Y$2:$Z$11000,2)</f>
        <v>623.041166603448</v>
      </c>
      <c r="O4531" s="2">
        <f>VLOOKUP($A4531,Sheet2!$AA$2:$AB$11000,2)</f>
        <v>255.92121231653201</v>
      </c>
      <c r="P4531" s="2">
        <f>VLOOKUP($A4531,Sheet2!$AC$2:$AD$11000,2)</f>
        <v>463.54194025015897</v>
      </c>
      <c r="Q4531" s="2">
        <f>VLOOKUP($A4531,Sheet2!$AE$2:$AF$11000,2)</f>
        <v>2352.5426795205799</v>
      </c>
      <c r="R4531" s="2">
        <f>VLOOKUP($A4531,Sheet2!$AG$2:$AH$11000,2)</f>
        <v>894.49840227042205</v>
      </c>
      <c r="S4531" s="2">
        <f>VLOOKUP($A4531,Sheet2!$AI$2:$AJ$11000,2)</f>
        <v>32.237498144336897</v>
      </c>
      <c r="T4531" s="2">
        <f>VLOOKUP($A4531,Sheet2!$AK$2:$AL$11000,2)</f>
        <v>2112.7300811565601</v>
      </c>
      <c r="U4531" s="2">
        <f>VLOOKUP($A4531,Sheet2!$AM$2:$AN$11000,2)</f>
        <v>118.413759974342</v>
      </c>
      <c r="V4531" s="2">
        <f>VLOOKUP($A4531,Sheet2!$AO$2:$AP$11000,2)</f>
        <v>4046.81647601955</v>
      </c>
      <c r="W4531" s="2">
        <f>VLOOKUP($A4531,Sheet2!$AQ$2:$AR$11000,2)</f>
        <v>767.94363899478105</v>
      </c>
    </row>
    <row r="4532" spans="1:23" x14ac:dyDescent="0.2">
      <c r="A4532" s="3">
        <v>39575</v>
      </c>
      <c r="B4532" s="2">
        <f>VLOOKUP($A4532,Sheet2!$A$2:$B$11000,2)</f>
        <v>100.25435570005</v>
      </c>
      <c r="C4532" s="2">
        <f>VLOOKUP($A4532,Sheet2!$C$2:$D$11000,2)</f>
        <v>1312.5357626774601</v>
      </c>
      <c r="D4532" s="2">
        <f>VLOOKUP($A4532,Sheet2!$E$2:$F$11000,2)</f>
        <v>3376.7529291196302</v>
      </c>
      <c r="E4532" s="2">
        <f>VLOOKUP($A4532,Sheet2!$G$2:$H$11000,2)</f>
        <v>84.923502485615202</v>
      </c>
      <c r="F4532" s="2">
        <f>VLOOKUP($A4532,Sheet2!$I$2:$J$11000,2)</f>
        <v>180.74573721798501</v>
      </c>
      <c r="G4532" s="2">
        <f>VLOOKUP($A4532,Sheet2!$K$2:$L$11000,2)</f>
        <v>1041.72014922005</v>
      </c>
      <c r="H4532" s="2">
        <f>VLOOKUP($A4532,Sheet2!$M$2:$N$11000,2)</f>
        <v>482.84613846292598</v>
      </c>
      <c r="I4532" s="2">
        <f>VLOOKUP($A4532,Sheet2!$O$2:$P$11000,2)</f>
        <v>6.62688749467583</v>
      </c>
      <c r="J4532" s="2">
        <f>VLOOKUP($A4532,Sheet2!$Q$2:$R$11000,2)</f>
        <v>473.09693420848299</v>
      </c>
      <c r="K4532" s="2">
        <f>VLOOKUP($A4532,Sheet2!$S$2:$T$11000,2)</f>
        <v>194.695457719806</v>
      </c>
      <c r="L4532" s="2">
        <f>VLOOKUP($A4532,Sheet2!$U$2:$V$11000,2)</f>
        <v>526.70614325409895</v>
      </c>
      <c r="M4532" s="2">
        <f>VLOOKUP($A4532,Sheet2!$W$2:$X$11000,2)</f>
        <v>540.73776307923197</v>
      </c>
      <c r="N4532" s="2">
        <f>VLOOKUP($A4532,Sheet2!$Y$2:$Z$11000,2)</f>
        <v>617.100368828922</v>
      </c>
      <c r="O4532" s="2">
        <f>VLOOKUP($A4532,Sheet2!$AA$2:$AB$11000,2)</f>
        <v>257.187104545632</v>
      </c>
      <c r="P4532" s="2">
        <f>VLOOKUP($A4532,Sheet2!$AC$2:$AD$11000,2)</f>
        <v>457.51983870402501</v>
      </c>
      <c r="Q4532" s="2">
        <f>VLOOKUP($A4532,Sheet2!$AE$2:$AF$11000,2)</f>
        <v>2351.5872352401402</v>
      </c>
      <c r="R4532" s="2">
        <f>VLOOKUP($A4532,Sheet2!$AG$2:$AH$11000,2)</f>
        <v>916.91339747218694</v>
      </c>
      <c r="S4532" s="2">
        <f>VLOOKUP($A4532,Sheet2!$AI$2:$AJ$11000,2)</f>
        <v>31.992034960496699</v>
      </c>
      <c r="T4532" s="2">
        <f>VLOOKUP($A4532,Sheet2!$AK$2:$AL$11000,2)</f>
        <v>2092.0538970882999</v>
      </c>
      <c r="U4532" s="2">
        <f>VLOOKUP($A4532,Sheet2!$AM$2:$AN$11000,2)</f>
        <v>120.725682072681</v>
      </c>
      <c r="V4532" s="2">
        <f>VLOOKUP($A4532,Sheet2!$AO$2:$AP$11000,2)</f>
        <v>3994.8707877576899</v>
      </c>
      <c r="W4532" s="2">
        <f>VLOOKUP($A4532,Sheet2!$AQ$2:$AR$11000,2)</f>
        <v>778.59551645621502</v>
      </c>
    </row>
    <row r="4533" spans="1:23" x14ac:dyDescent="0.2">
      <c r="A4533" s="3">
        <v>39576</v>
      </c>
      <c r="B4533" s="2">
        <f>VLOOKUP($A4533,Sheet2!$A$2:$B$11000,2)</f>
        <v>100.915261696044</v>
      </c>
      <c r="C4533" s="2">
        <f>VLOOKUP($A4533,Sheet2!$C$2:$D$11000,2)</f>
        <v>1349.47090444938</v>
      </c>
      <c r="D4533" s="2">
        <f>VLOOKUP($A4533,Sheet2!$E$2:$F$11000,2)</f>
        <v>3410.74708612419</v>
      </c>
      <c r="E4533" s="2">
        <f>VLOOKUP($A4533,Sheet2!$G$2:$H$11000,2)</f>
        <v>85.5027732145209</v>
      </c>
      <c r="F4533" s="2">
        <f>VLOOKUP($A4533,Sheet2!$I$2:$J$11000,2)</f>
        <v>182.74892248385001</v>
      </c>
      <c r="G4533" s="2">
        <f>VLOOKUP($A4533,Sheet2!$K$2:$L$11000,2)</f>
        <v>1054.57207703771</v>
      </c>
      <c r="H4533" s="2">
        <f>VLOOKUP($A4533,Sheet2!$M$2:$N$11000,2)</f>
        <v>476.99002332507399</v>
      </c>
      <c r="I4533" s="2">
        <f>VLOOKUP($A4533,Sheet2!$O$2:$P$11000,2)</f>
        <v>6.7470338319302696</v>
      </c>
      <c r="J4533" s="2">
        <f>VLOOKUP($A4533,Sheet2!$Q$2:$R$11000,2)</f>
        <v>485.54685352975901</v>
      </c>
      <c r="K4533" s="2">
        <f>VLOOKUP($A4533,Sheet2!$S$2:$T$11000,2)</f>
        <v>198.035943165959</v>
      </c>
      <c r="L4533" s="2">
        <f>VLOOKUP($A4533,Sheet2!$U$2:$V$11000,2)</f>
        <v>539.29672835180702</v>
      </c>
      <c r="M4533" s="2">
        <f>VLOOKUP($A4533,Sheet2!$W$2:$X$11000,2)</f>
        <v>536.86590693423602</v>
      </c>
      <c r="N4533" s="2">
        <f>VLOOKUP($A4533,Sheet2!$Y$2:$Z$11000,2)</f>
        <v>615.61516938528996</v>
      </c>
      <c r="O4533" s="2">
        <f>VLOOKUP($A4533,Sheet2!$AA$2:$AB$11000,2)</f>
        <v>254.12786499197199</v>
      </c>
      <c r="P4533" s="2">
        <f>VLOOKUP($A4533,Sheet2!$AC$2:$AD$11000,2)</f>
        <v>468.33830431345098</v>
      </c>
      <c r="Q4533" s="2">
        <f>VLOOKUP($A4533,Sheet2!$AE$2:$AF$11000,2)</f>
        <v>2439.1298174357198</v>
      </c>
      <c r="R4533" s="2">
        <f>VLOOKUP($A4533,Sheet2!$AG$2:$AH$11000,2)</f>
        <v>917.61386607224199</v>
      </c>
      <c r="S4533" s="2">
        <f>VLOOKUP($A4533,Sheet2!$AI$2:$AJ$11000,2)</f>
        <v>31.255645408976299</v>
      </c>
      <c r="T4533" s="2">
        <f>VLOOKUP($A4533,Sheet2!$AK$2:$AL$11000,2)</f>
        <v>2113.9831832212999</v>
      </c>
      <c r="U4533" s="2">
        <f>VLOOKUP($A4533,Sheet2!$AM$2:$AN$11000,2)</f>
        <v>121.086919900547</v>
      </c>
      <c r="V4533" s="2">
        <f>VLOOKUP($A4533,Sheet2!$AO$2:$AP$11000,2)</f>
        <v>4066.6053096431201</v>
      </c>
      <c r="W4533" s="2">
        <f>VLOOKUP($A4533,Sheet2!$AQ$2:$AR$11000,2)</f>
        <v>779.60397822771199</v>
      </c>
    </row>
    <row r="4534" spans="1:23" x14ac:dyDescent="0.2">
      <c r="A4534" s="3">
        <v>39577</v>
      </c>
      <c r="B4534" s="2">
        <f>VLOOKUP($A4534,Sheet2!$A$2:$B$11000,2)</f>
        <v>105.067107055496</v>
      </c>
      <c r="C4534" s="2">
        <f>VLOOKUP($A4534,Sheet2!$C$2:$D$11000,2)</f>
        <v>1347.3297368104299</v>
      </c>
      <c r="D4534" s="2">
        <f>VLOOKUP($A4534,Sheet2!$E$2:$F$11000,2)</f>
        <v>3451.0364573888501</v>
      </c>
      <c r="E4534" s="2">
        <f>VLOOKUP($A4534,Sheet2!$G$2:$H$11000,2)</f>
        <v>86.347543027508394</v>
      </c>
      <c r="F4534" s="2">
        <f>VLOOKUP($A4534,Sheet2!$I$2:$J$11000,2)</f>
        <v>183.50011695855</v>
      </c>
      <c r="G4534" s="2">
        <f>VLOOKUP($A4534,Sheet2!$K$2:$L$11000,2)</f>
        <v>1059.09405164022</v>
      </c>
      <c r="H4534" s="2">
        <f>VLOOKUP($A4534,Sheet2!$M$2:$N$11000,2)</f>
        <v>468.04842816835298</v>
      </c>
      <c r="I4534" s="2">
        <f>VLOOKUP($A4534,Sheet2!$O$2:$P$11000,2)</f>
        <v>6.9896333161144399</v>
      </c>
      <c r="J4534" s="2">
        <f>VLOOKUP($A4534,Sheet2!$Q$2:$R$11000,2)</f>
        <v>492.764198063832</v>
      </c>
      <c r="K4534" s="2">
        <f>VLOOKUP($A4534,Sheet2!$S$2:$T$11000,2)</f>
        <v>199.83083086836899</v>
      </c>
      <c r="L4534" s="2">
        <f>VLOOKUP($A4534,Sheet2!$U$2:$V$11000,2)</f>
        <v>538.24751292699796</v>
      </c>
      <c r="M4534" s="2">
        <f>VLOOKUP($A4534,Sheet2!$W$2:$X$11000,2)</f>
        <v>550.41740344172297</v>
      </c>
      <c r="N4534" s="2">
        <f>VLOOKUP($A4534,Sheet2!$Y$2:$Z$11000,2)</f>
        <v>613.38737021984298</v>
      </c>
      <c r="O4534" s="2">
        <f>VLOOKUP($A4534,Sheet2!$AA$2:$AB$11000,2)</f>
        <v>256.34317639289901</v>
      </c>
      <c r="P4534" s="2">
        <f>VLOOKUP($A4534,Sheet2!$AC$2:$AD$11000,2)</f>
        <v>476.70529495719398</v>
      </c>
      <c r="Q4534" s="2">
        <f>VLOOKUP($A4534,Sheet2!$AE$2:$AF$11000,2)</f>
        <v>2510.1909857936698</v>
      </c>
      <c r="R4534" s="2">
        <f>VLOOKUP($A4534,Sheet2!$AG$2:$AH$11000,2)</f>
        <v>951.23635887488899</v>
      </c>
      <c r="S4534" s="2">
        <f>VLOOKUP($A4534,Sheet2!$AI$2:$AJ$11000,2)</f>
        <v>31.664750715376599</v>
      </c>
      <c r="T4534" s="2">
        <f>VLOOKUP($A4534,Sheet2!$AK$2:$AL$11000,2)</f>
        <v>2118.9955914802699</v>
      </c>
      <c r="U4534" s="2">
        <f>VLOOKUP($A4534,Sheet2!$AM$2:$AN$11000,2)</f>
        <v>122.279004732503</v>
      </c>
      <c r="V4534" s="2">
        <f>VLOOKUP($A4534,Sheet2!$AO$2:$AP$11000,2)</f>
        <v>3980.02916254001</v>
      </c>
      <c r="W4534" s="2">
        <f>VLOOKUP($A4534,Sheet2!$AQ$2:$AR$11000,2)</f>
        <v>793.91152961082196</v>
      </c>
    </row>
    <row r="4535" spans="1:23" x14ac:dyDescent="0.2">
      <c r="A4535" s="3">
        <v>39580</v>
      </c>
      <c r="B4535" s="2">
        <f>VLOOKUP($A4535,Sheet2!$A$2:$B$11000,2)</f>
        <v>103.84697290904499</v>
      </c>
      <c r="C4535" s="2">
        <f>VLOOKUP($A4535,Sheet2!$C$2:$D$11000,2)</f>
        <v>1316.28280604563</v>
      </c>
      <c r="D4535" s="2">
        <f>VLOOKUP($A4535,Sheet2!$E$2:$F$11000,2)</f>
        <v>3463.6268859090601</v>
      </c>
      <c r="E4535" s="2">
        <f>VLOOKUP($A4535,Sheet2!$G$2:$H$11000,2)</f>
        <v>86.661314672332296</v>
      </c>
      <c r="F4535" s="2">
        <f>VLOOKUP($A4535,Sheet2!$I$2:$J$11000,2)</f>
        <v>184.919039855205</v>
      </c>
      <c r="G4535" s="2">
        <f>VLOOKUP($A4535,Sheet2!$K$2:$L$11000,2)</f>
        <v>1058.02305765541</v>
      </c>
      <c r="H4535" s="2">
        <f>VLOOKUP($A4535,Sheet2!$M$2:$N$11000,2)</f>
        <v>472.204380846829</v>
      </c>
      <c r="I4535" s="2">
        <f>VLOOKUP($A4535,Sheet2!$O$2:$P$11000,2)</f>
        <v>6.8431509017338197</v>
      </c>
      <c r="J4535" s="2">
        <f>VLOOKUP($A4535,Sheet2!$Q$2:$R$11000,2)</f>
        <v>499.98154259790499</v>
      </c>
      <c r="K4535" s="2">
        <f>VLOOKUP($A4535,Sheet2!$S$2:$T$11000,2)</f>
        <v>199.63139890143501</v>
      </c>
      <c r="L4535" s="2">
        <f>VLOOKUP($A4535,Sheet2!$U$2:$V$11000,2)</f>
        <v>534.05065122776205</v>
      </c>
      <c r="M4535" s="2">
        <f>VLOOKUP($A4535,Sheet2!$W$2:$X$11000,2)</f>
        <v>539.74619016404995</v>
      </c>
      <c r="N4535" s="2">
        <f>VLOOKUP($A4535,Sheet2!$Y$2:$Z$11000,2)</f>
        <v>608.93177188894799</v>
      </c>
      <c r="O4535" s="2">
        <f>VLOOKUP($A4535,Sheet2!$AA$2:$AB$11000,2)</f>
        <v>244.31720021644099</v>
      </c>
      <c r="P4535" s="2">
        <f>VLOOKUP($A4535,Sheet2!$AC$2:$AD$11000,2)</f>
        <v>480.062749801498</v>
      </c>
      <c r="Q4535" s="2">
        <f>VLOOKUP($A4535,Sheet2!$AE$2:$AF$11000,2)</f>
        <v>2535.8685508305698</v>
      </c>
      <c r="R4535" s="2">
        <f>VLOOKUP($A4535,Sheet2!$AG$2:$AH$11000,2)</f>
        <v>940.37909557403395</v>
      </c>
      <c r="S4535" s="2">
        <f>VLOOKUP($A4535,Sheet2!$AI$2:$AJ$11000,2)</f>
        <v>31.77384546375</v>
      </c>
      <c r="T4535" s="2">
        <f>VLOOKUP($A4535,Sheet2!$AK$2:$AL$11000,2)</f>
        <v>2158.46830651968</v>
      </c>
      <c r="U4535" s="2">
        <f>VLOOKUP($A4535,Sheet2!$AM$2:$AN$11000,2)</f>
        <v>122.279004732503</v>
      </c>
      <c r="V4535" s="2">
        <f>VLOOKUP($A4535,Sheet2!$AO$2:$AP$11000,2)</f>
        <v>3984.9763709459098</v>
      </c>
      <c r="W4535" s="2">
        <f>VLOOKUP($A4535,Sheet2!$AQ$2:$AR$11000,2)</f>
        <v>783.00753670651397</v>
      </c>
    </row>
    <row r="4536" spans="1:23" x14ac:dyDescent="0.2">
      <c r="A4536" s="3">
        <v>39581</v>
      </c>
      <c r="B4536" s="2">
        <f>VLOOKUP($A4536,Sheet2!$A$2:$B$11000,2)</f>
        <v>105.23657013139101</v>
      </c>
      <c r="C4536" s="2">
        <f>VLOOKUP($A4536,Sheet2!$C$2:$D$11000,2)</f>
        <v>1300.22404875349</v>
      </c>
      <c r="D4536" s="2">
        <f>VLOOKUP($A4536,Sheet2!$E$2:$F$11000,2)</f>
        <v>3303.72844370242</v>
      </c>
      <c r="E4536" s="2">
        <f>VLOOKUP($A4536,Sheet2!$G$2:$H$11000,2)</f>
        <v>85.563113915448596</v>
      </c>
      <c r="F4536" s="2">
        <f>VLOOKUP($A4536,Sheet2!$I$2:$J$11000,2)</f>
        <v>188.049016833119</v>
      </c>
      <c r="G4536" s="2">
        <f>VLOOKUP($A4536,Sheet2!$K$2:$L$11000,2)</f>
        <v>1039.93515924538</v>
      </c>
      <c r="H4536" s="2">
        <f>VLOOKUP($A4536,Sheet2!$M$2:$N$11000,2)</f>
        <v>469.93749756765999</v>
      </c>
      <c r="I4536" s="2">
        <f>VLOOKUP($A4536,Sheet2!$O$2:$P$11000,2)</f>
        <v>7.1105485899273102</v>
      </c>
      <c r="J4536" s="2">
        <f>VLOOKUP($A4536,Sheet2!$Q$2:$R$11000,2)</f>
        <v>495.29026865075701</v>
      </c>
      <c r="K4536" s="2">
        <f>VLOOKUP($A4536,Sheet2!$S$2:$T$11000,2)</f>
        <v>199.38210894276699</v>
      </c>
      <c r="L4536" s="2">
        <f>VLOOKUP($A4536,Sheet2!$U$2:$V$11000,2)</f>
        <v>536.84855902725201</v>
      </c>
      <c r="M4536" s="2">
        <f>VLOOKUP($A4536,Sheet2!$W$2:$X$11000,2)</f>
        <v>545.648409897276</v>
      </c>
      <c r="N4536" s="2">
        <f>VLOOKUP($A4536,Sheet2!$Y$2:$Z$11000,2)</f>
        <v>610.41697133258003</v>
      </c>
      <c r="O4536" s="2">
        <f>VLOOKUP($A4536,Sheet2!$AA$2:$AB$11000,2)</f>
        <v>237.671266013663</v>
      </c>
      <c r="P4536" s="2">
        <f>VLOOKUP($A4536,Sheet2!$AC$2:$AD$11000,2)</f>
        <v>473.98735532132798</v>
      </c>
      <c r="Q4536" s="2">
        <f>VLOOKUP($A4536,Sheet2!$AE$2:$AF$11000,2)</f>
        <v>2476.27271383794</v>
      </c>
      <c r="R4536" s="2">
        <f>VLOOKUP($A4536,Sheet2!$AG$2:$AH$11000,2)</f>
        <v>966.29643377607499</v>
      </c>
      <c r="S4536" s="2">
        <f>VLOOKUP($A4536,Sheet2!$AI$2:$AJ$11000,2)</f>
        <v>30.4374347961759</v>
      </c>
      <c r="T4536" s="2">
        <f>VLOOKUP($A4536,Sheet2!$AK$2:$AL$11000,2)</f>
        <v>2108.7201545493799</v>
      </c>
      <c r="U4536" s="2">
        <f>VLOOKUP($A4536,Sheet2!$AM$2:$AN$11000,2)</f>
        <v>126.505487318531</v>
      </c>
      <c r="V4536" s="2">
        <f>VLOOKUP($A4536,Sheet2!$AO$2:$AP$11000,2)</f>
        <v>3936.74108898846</v>
      </c>
      <c r="W4536" s="2">
        <f>VLOOKUP($A4536,Sheet2!$AQ$2:$AR$11000,2)</f>
        <v>792.90306783932601</v>
      </c>
    </row>
    <row r="4537" spans="1:23" x14ac:dyDescent="0.2">
      <c r="A4537" s="3">
        <v>39582</v>
      </c>
      <c r="B4537" s="2">
        <f>VLOOKUP($A4537,Sheet2!$A$2:$B$11000,2)</f>
        <v>104.219791676016</v>
      </c>
      <c r="C4537" s="2">
        <f>VLOOKUP($A4537,Sheet2!$C$2:$D$11000,2)</f>
        <v>1276.6712047250201</v>
      </c>
      <c r="D4537" s="2">
        <f>VLOOKUP($A4537,Sheet2!$E$2:$F$11000,2)</f>
        <v>3335.2045150029398</v>
      </c>
      <c r="E4537" s="2">
        <f>VLOOKUP($A4537,Sheet2!$G$2:$H$11000,2)</f>
        <v>84.464913158564798</v>
      </c>
      <c r="F4537" s="2">
        <f>VLOOKUP($A4537,Sheet2!$I$2:$J$11000,2)</f>
        <v>188.21594893860799</v>
      </c>
      <c r="G4537" s="2">
        <f>VLOOKUP($A4537,Sheet2!$K$2:$L$11000,2)</f>
        <v>1036.24617996439</v>
      </c>
      <c r="H4537" s="2">
        <f>VLOOKUP($A4537,Sheet2!$M$2:$N$11000,2)</f>
        <v>463.577630589992</v>
      </c>
      <c r="I4537" s="2">
        <f>VLOOKUP($A4537,Sheet2!$O$2:$P$11000,2)</f>
        <v>6.9546467027059498</v>
      </c>
      <c r="J4537" s="2">
        <f>VLOOKUP($A4537,Sheet2!$Q$2:$R$11000,2)</f>
        <v>496.91417117092402</v>
      </c>
      <c r="K4537" s="2">
        <f>VLOOKUP($A4537,Sheet2!$S$2:$T$11000,2)</f>
        <v>199.88068886010299</v>
      </c>
      <c r="L4537" s="2">
        <f>VLOOKUP($A4537,Sheet2!$U$2:$V$11000,2)</f>
        <v>541.74489767636101</v>
      </c>
      <c r="M4537" s="2">
        <f>VLOOKUP($A4537,Sheet2!$W$2:$X$11000,2)</f>
        <v>554.24204182885398</v>
      </c>
      <c r="N4537" s="2">
        <f>VLOOKUP($A4537,Sheet2!$Y$2:$Z$11000,2)</f>
        <v>605.21877327986897</v>
      </c>
      <c r="O4537" s="2">
        <f>VLOOKUP($A4537,Sheet2!$AA$2:$AB$11000,2)</f>
        <v>236.19439174637799</v>
      </c>
      <c r="P4537" s="2">
        <f>VLOOKUP($A4537,Sheet2!$AC$2:$AD$11000,2)</f>
        <v>470.68319341106002</v>
      </c>
      <c r="Q4537" s="2">
        <f>VLOOKUP($A4537,Sheet2!$AE$2:$AF$11000,2)</f>
        <v>2435.3080403139502</v>
      </c>
      <c r="R4537" s="2">
        <f>VLOOKUP($A4537,Sheet2!$AG$2:$AH$11000,2)</f>
        <v>966.29643377607499</v>
      </c>
      <c r="S4537" s="2">
        <f>VLOOKUP($A4537,Sheet2!$AI$2:$AJ$11000,2)</f>
        <v>30.137424238149102</v>
      </c>
      <c r="T4537" s="2">
        <f>VLOOKUP($A4537,Sheet2!$AK$2:$AL$11000,2)</f>
        <v>2081.7784601574099</v>
      </c>
      <c r="U4537" s="2">
        <f>VLOOKUP($A4537,Sheet2!$AM$2:$AN$11000,2)</f>
        <v>127.047344060329</v>
      </c>
      <c r="V4537" s="2">
        <f>VLOOKUP($A4537,Sheet2!$AO$2:$AP$11000,2)</f>
        <v>3779.6672221013901</v>
      </c>
      <c r="W4537" s="2">
        <f>VLOOKUP($A4537,Sheet2!$AQ$2:$AR$11000,2)</f>
        <v>782.94450784579499</v>
      </c>
    </row>
    <row r="4538" spans="1:23" x14ac:dyDescent="0.2">
      <c r="A4538" s="3">
        <v>39583</v>
      </c>
      <c r="B4538" s="2">
        <f>VLOOKUP($A4538,Sheet2!$A$2:$B$11000,2)</f>
        <v>101.72868446034499</v>
      </c>
      <c r="C4538" s="2">
        <f>VLOOKUP($A4538,Sheet2!$C$2:$D$11000,2)</f>
        <v>1282.55941573214</v>
      </c>
      <c r="D4538" s="2">
        <f>VLOOKUP($A4538,Sheet2!$E$2:$F$11000,2)</f>
        <v>3310.0236579625298</v>
      </c>
      <c r="E4538" s="2">
        <f>VLOOKUP($A4538,Sheet2!$G$2:$H$11000,2)</f>
        <v>84.633867121162297</v>
      </c>
      <c r="F4538" s="2">
        <f>VLOOKUP($A4538,Sheet2!$I$2:$J$11000,2)</f>
        <v>189.092342492424</v>
      </c>
      <c r="G4538" s="2">
        <f>VLOOKUP($A4538,Sheet2!$K$2:$L$11000,2)</f>
        <v>1052.07309107317</v>
      </c>
      <c r="H4538" s="2">
        <f>VLOOKUP($A4538,Sheet2!$M$2:$N$11000,2)</f>
        <v>470.81906328733697</v>
      </c>
      <c r="I4538" s="2">
        <f>VLOOKUP($A4538,Sheet2!$O$2:$P$11000,2)</f>
        <v>6.9634894731278703</v>
      </c>
      <c r="J4538" s="2">
        <f>VLOOKUP($A4538,Sheet2!$Q$2:$R$11000,2)</f>
        <v>493.66636613059097</v>
      </c>
      <c r="K4538" s="2">
        <f>VLOOKUP($A4538,Sheet2!$S$2:$T$11000,2)</f>
        <v>198.43480709982799</v>
      </c>
      <c r="L4538" s="2">
        <f>VLOOKUP($A4538,Sheet2!$U$2:$V$11000,2)</f>
        <v>538.94698987687002</v>
      </c>
      <c r="M4538" s="2">
        <f>VLOOKUP($A4538,Sheet2!$W$2:$X$11000,2)</f>
        <v>545.648409897276</v>
      </c>
      <c r="N4538" s="2">
        <f>VLOOKUP($A4538,Sheet2!$Y$2:$Z$11000,2)</f>
        <v>585.16858079084295</v>
      </c>
      <c r="O4538" s="2">
        <f>VLOOKUP($A4538,Sheet2!$AA$2:$AB$11000,2)</f>
        <v>233.34613423090201</v>
      </c>
      <c r="P4538" s="2">
        <f>VLOOKUP($A4538,Sheet2!$AC$2:$AD$11000,2)</f>
        <v>473.77418358518202</v>
      </c>
      <c r="Q4538" s="2">
        <f>VLOOKUP($A4538,Sheet2!$AE$2:$AF$11000,2)</f>
        <v>2480.4527825648802</v>
      </c>
      <c r="R4538" s="2">
        <f>VLOOKUP($A4538,Sheet2!$AG$2:$AH$11000,2)</f>
        <v>943.88143857430998</v>
      </c>
      <c r="S4538" s="2">
        <f>VLOOKUP($A4538,Sheet2!$AI$2:$AJ$11000,2)</f>
        <v>30.001055802682298</v>
      </c>
      <c r="T4538" s="2">
        <f>VLOOKUP($A4538,Sheet2!$AK$2:$AL$11000,2)</f>
        <v>2090.8007950235601</v>
      </c>
      <c r="U4538" s="2">
        <f>VLOOKUP($A4538,Sheet2!$AM$2:$AN$11000,2)</f>
        <v>124.62705061363</v>
      </c>
      <c r="V4538" s="2">
        <f>VLOOKUP($A4538,Sheet2!$AO$2:$AP$11000,2)</f>
        <v>3816.7712851455799</v>
      </c>
      <c r="W4538" s="2">
        <f>VLOOKUP($A4538,Sheet2!$AQ$2:$AR$11000,2)</f>
        <v>781.30575746711304</v>
      </c>
    </row>
    <row r="4539" spans="1:23" x14ac:dyDescent="0.2">
      <c r="A4539" s="3">
        <v>39584</v>
      </c>
      <c r="B4539" s="2">
        <f>VLOOKUP($A4539,Sheet2!$A$2:$B$11000,2)</f>
        <v>104.812912441652</v>
      </c>
      <c r="C4539" s="2">
        <f>VLOOKUP($A4539,Sheet2!$C$2:$D$11000,2)</f>
        <v>1265.4300746205199</v>
      </c>
      <c r="D4539" s="2">
        <f>VLOOKUP($A4539,Sheet2!$E$2:$F$11000,2)</f>
        <v>3369.1986720075001</v>
      </c>
      <c r="E4539" s="2">
        <f>VLOOKUP($A4539,Sheet2!$G$2:$H$11000,2)</f>
        <v>86.842336775115399</v>
      </c>
      <c r="F4539" s="2">
        <f>VLOOKUP($A4539,Sheet2!$I$2:$J$11000,2)</f>
        <v>188.758478281447</v>
      </c>
      <c r="G4539" s="2">
        <f>VLOOKUP($A4539,Sheet2!$K$2:$L$11000,2)</f>
        <v>1075.87295740216</v>
      </c>
      <c r="H4539" s="2">
        <f>VLOOKUP($A4539,Sheet2!$M$2:$N$11000,2)</f>
        <v>481.90160376327202</v>
      </c>
      <c r="I4539" s="2">
        <f>VLOOKUP($A4539,Sheet2!$O$2:$P$11000,2)</f>
        <v>7.1180457213719901</v>
      </c>
      <c r="J4539" s="2">
        <f>VLOOKUP($A4539,Sheet2!$Q$2:$R$11000,2)</f>
        <v>497.99677285103502</v>
      </c>
      <c r="K4539" s="2">
        <f>VLOOKUP($A4539,Sheet2!$S$2:$T$11000,2)</f>
        <v>197.63707923209</v>
      </c>
      <c r="L4539" s="2">
        <f>VLOOKUP($A4539,Sheet2!$U$2:$V$11000,2)</f>
        <v>533.35117427788896</v>
      </c>
      <c r="M4539" s="2">
        <f>VLOOKUP($A4539,Sheet2!$W$2:$X$11000,2)</f>
        <v>531.62473581113102</v>
      </c>
      <c r="N4539" s="2">
        <f>VLOOKUP($A4539,Sheet2!$Y$2:$Z$11000,2)</f>
        <v>585.16858079084295</v>
      </c>
      <c r="O4539" s="2">
        <f>VLOOKUP($A4539,Sheet2!$AA$2:$AB$11000,2)</f>
        <v>228.91551142904899</v>
      </c>
      <c r="P4539" s="2">
        <f>VLOOKUP($A4539,Sheet2!$AC$2:$AD$11000,2)</f>
        <v>487.31058883047302</v>
      </c>
      <c r="Q4539" s="2">
        <f>VLOOKUP($A4539,Sheet2!$AE$2:$AF$11000,2)</f>
        <v>2546.2590073803899</v>
      </c>
      <c r="R4539" s="2">
        <f>VLOOKUP($A4539,Sheet2!$AG$2:$AH$11000,2)</f>
        <v>965.24573087599197</v>
      </c>
      <c r="S4539" s="2">
        <f>VLOOKUP($A4539,Sheet2!$AI$2:$AJ$11000,2)</f>
        <v>30.355613734895901</v>
      </c>
      <c r="T4539" s="2">
        <f>VLOOKUP($A4539,Sheet2!$AK$2:$AL$11000,2)</f>
        <v>2125.2611018039902</v>
      </c>
      <c r="U4539" s="2">
        <f>VLOOKUP($A4539,Sheet2!$AM$2:$AN$11000,2)</f>
        <v>126.433239752958</v>
      </c>
      <c r="V4539" s="2">
        <f>VLOOKUP($A4539,Sheet2!$AO$2:$AP$11000,2)</f>
        <v>3836.56011876915</v>
      </c>
      <c r="W4539" s="2">
        <f>VLOOKUP($A4539,Sheet2!$AQ$2:$AR$11000,2)</f>
        <v>795.12133767585703</v>
      </c>
    </row>
    <row r="4540" spans="1:23" x14ac:dyDescent="0.2">
      <c r="A4540" s="3">
        <v>39587</v>
      </c>
      <c r="B4540" s="2">
        <f>VLOOKUP($A4540,Sheet2!$A$2:$B$11000,2)</f>
        <v>102.016771689368</v>
      </c>
      <c r="C4540" s="2">
        <f>VLOOKUP($A4540,Sheet2!$C$2:$D$11000,2)</f>
        <v>1256.33011215498</v>
      </c>
      <c r="D4540" s="2">
        <f>VLOOKUP($A4540,Sheet2!$E$2:$F$11000,2)</f>
        <v>3287.3608866261502</v>
      </c>
      <c r="E4540" s="2">
        <f>VLOOKUP($A4540,Sheet2!$G$2:$H$11000,2)</f>
        <v>86.661314672332296</v>
      </c>
      <c r="F4540" s="2">
        <f>VLOOKUP($A4540,Sheet2!$I$2:$J$11000,2)</f>
        <v>186.54662788371999</v>
      </c>
      <c r="G4540" s="2">
        <f>VLOOKUP($A4540,Sheet2!$K$2:$L$11000,2)</f>
        <v>1083.1319166325</v>
      </c>
      <c r="H4540" s="2">
        <f>VLOOKUP($A4540,Sheet2!$M$2:$N$11000,2)</f>
        <v>475.47876780562802</v>
      </c>
      <c r="I4540" s="2">
        <f>VLOOKUP($A4540,Sheet2!$O$2:$P$11000,2)</f>
        <v>7.0647968647008197</v>
      </c>
      <c r="J4540" s="2">
        <f>VLOOKUP($A4540,Sheet2!$Q$2:$R$11000,2)</f>
        <v>487.892490503332</v>
      </c>
      <c r="K4540" s="2">
        <f>VLOOKUP($A4540,Sheet2!$S$2:$T$11000,2)</f>
        <v>195.243895628876</v>
      </c>
      <c r="L4540" s="2">
        <f>VLOOKUP($A4540,Sheet2!$U$2:$V$11000,2)</f>
        <v>532.30195885308001</v>
      </c>
      <c r="M4540" s="2">
        <f>VLOOKUP($A4540,Sheet2!$W$2:$X$11000,2)</f>
        <v>524.68372540485802</v>
      </c>
      <c r="N4540" s="2">
        <f>VLOOKUP($A4540,Sheet2!$Y$2:$Z$11000,2)</f>
        <v>580.71298245994797</v>
      </c>
      <c r="O4540" s="2">
        <f>VLOOKUP($A4540,Sheet2!$AA$2:$AB$11000,2)</f>
        <v>227.544128180857</v>
      </c>
      <c r="P4540" s="2">
        <f>VLOOKUP($A4540,Sheet2!$AC$2:$AD$11000,2)</f>
        <v>485.33875027111901</v>
      </c>
      <c r="Q4540" s="2">
        <f>VLOOKUP($A4540,Sheet2!$AE$2:$AF$11000,2)</f>
        <v>2577.5498075648902</v>
      </c>
      <c r="R4540" s="2">
        <f>VLOOKUP($A4540,Sheet2!$AG$2:$AH$11000,2)</f>
        <v>933.72464387350999</v>
      </c>
      <c r="S4540" s="2">
        <f>VLOOKUP($A4540,Sheet2!$AI$2:$AJ$11000,2)</f>
        <v>29.619224183375501</v>
      </c>
      <c r="T4540" s="2">
        <f>VLOOKUP($A4540,Sheet2!$AK$2:$AL$11000,2)</f>
        <v>2133.7821958442401</v>
      </c>
      <c r="U4540" s="2">
        <f>VLOOKUP($A4540,Sheet2!$AM$2:$AN$11000,2)</f>
        <v>122.38737608086301</v>
      </c>
      <c r="V4540" s="2">
        <f>VLOOKUP($A4540,Sheet2!$AO$2:$AP$11000,2)</f>
        <v>3913.24184906047</v>
      </c>
      <c r="W4540" s="2">
        <f>VLOOKUP($A4540,Sheet2!$AQ$2:$AR$11000,2)</f>
        <v>799.41110687309299</v>
      </c>
    </row>
    <row r="4541" spans="1:23" x14ac:dyDescent="0.2">
      <c r="A4541" s="3">
        <v>39588</v>
      </c>
      <c r="B4541" s="2">
        <f>VLOOKUP($A4541,Sheet2!$A$2:$B$11000,2)</f>
        <v>103.423315219305</v>
      </c>
      <c r="C4541" s="2">
        <f>VLOOKUP($A4541,Sheet2!$C$2:$D$11000,2)</f>
        <v>1262.7536150718299</v>
      </c>
      <c r="D4541" s="2">
        <f>VLOOKUP($A4541,Sheet2!$E$2:$F$11000,2)</f>
        <v>3277.2885438099902</v>
      </c>
      <c r="E4541" s="2">
        <f>VLOOKUP($A4541,Sheet2!$G$2:$H$11000,2)</f>
        <v>85.406228093036603</v>
      </c>
      <c r="F4541" s="2">
        <f>VLOOKUP($A4541,Sheet2!$I$2:$J$11000,2)</f>
        <v>189.76007091438001</v>
      </c>
      <c r="G4541" s="2">
        <f>VLOOKUP($A4541,Sheet2!$K$2:$L$11000,2)</f>
        <v>1100.2678203893799</v>
      </c>
      <c r="H4541" s="2">
        <f>VLOOKUP($A4541,Sheet2!$M$2:$N$11000,2)</f>
        <v>475.604705765581</v>
      </c>
      <c r="I4541" s="2">
        <f>VLOOKUP($A4541,Sheet2!$O$2:$P$11000,2)</f>
        <v>7.2568387701683204</v>
      </c>
      <c r="J4541" s="2">
        <f>VLOOKUP($A4541,Sheet2!$Q$2:$R$11000,2)</f>
        <v>493.66636613059097</v>
      </c>
      <c r="K4541" s="2">
        <f>VLOOKUP($A4541,Sheet2!$S$2:$T$11000,2)</f>
        <v>196.490345422216</v>
      </c>
      <c r="L4541" s="2">
        <f>VLOOKUP($A4541,Sheet2!$U$2:$V$11000,2)</f>
        <v>534.75012817763502</v>
      </c>
      <c r="M4541" s="2">
        <f>VLOOKUP($A4541,Sheet2!$W$2:$X$11000,2)</f>
        <v>543.57082855118097</v>
      </c>
      <c r="N4541" s="2">
        <f>VLOOKUP($A4541,Sheet2!$Y$2:$Z$11000,2)</f>
        <v>585.16858079084295</v>
      </c>
      <c r="O4541" s="2">
        <f>VLOOKUP($A4541,Sheet2!$AA$2:$AB$11000,2)</f>
        <v>226.17274493266399</v>
      </c>
      <c r="P4541" s="2">
        <f>VLOOKUP($A4541,Sheet2!$AC$2:$AD$11000,2)</f>
        <v>484.11301278827801</v>
      </c>
      <c r="Q4541" s="2">
        <f>VLOOKUP($A4541,Sheet2!$AE$2:$AF$11000,2)</f>
        <v>2565.1290319191298</v>
      </c>
      <c r="R4541" s="2">
        <f>VLOOKUP($A4541,Sheet2!$AG$2:$AH$11000,2)</f>
        <v>932.67394097342799</v>
      </c>
      <c r="S4541" s="2">
        <f>VLOOKUP($A4541,Sheet2!$AI$2:$AJ$11000,2)</f>
        <v>28.991929380228498</v>
      </c>
      <c r="T4541" s="2">
        <f>VLOOKUP($A4541,Sheet2!$AK$2:$AL$11000,2)</f>
        <v>2221.1234097568199</v>
      </c>
      <c r="U4541" s="2">
        <f>VLOOKUP($A4541,Sheet2!$AM$2:$AN$11000,2)</f>
        <v>120.472815593175</v>
      </c>
      <c r="V4541" s="2">
        <f>VLOOKUP($A4541,Sheet2!$AO$2:$AP$11000,2)</f>
        <v>3878.6113902192301</v>
      </c>
      <c r="W4541" s="2">
        <f>VLOOKUP($A4541,Sheet2!$AQ$2:$AR$11000,2)</f>
        <v>813.66828096978804</v>
      </c>
    </row>
    <row r="4542" spans="1:23" x14ac:dyDescent="0.2">
      <c r="A4542" s="3">
        <v>39589</v>
      </c>
      <c r="B4542" s="2">
        <f>VLOOKUP($A4542,Sheet2!$A$2:$B$11000,2)</f>
        <v>107.185395504195</v>
      </c>
      <c r="C4542" s="2">
        <f>VLOOKUP($A4542,Sheet2!$C$2:$D$11000,2)</f>
        <v>1300.22404875349</v>
      </c>
      <c r="D4542" s="2">
        <f>VLOOKUP($A4542,Sheet2!$E$2:$F$11000,2)</f>
        <v>3255.8848153256399</v>
      </c>
      <c r="E4542" s="2">
        <f>VLOOKUP($A4542,Sheet2!$G$2:$H$11000,2)</f>
        <v>85.659659036932894</v>
      </c>
      <c r="F4542" s="2">
        <f>VLOOKUP($A4542,Sheet2!$I$2:$J$11000,2)</f>
        <v>190.92859565280099</v>
      </c>
      <c r="G4542" s="2">
        <f>VLOOKUP($A4542,Sheet2!$K$2:$L$11000,2)</f>
        <v>1110.5017629108499</v>
      </c>
      <c r="H4542" s="2">
        <f>VLOOKUP($A4542,Sheet2!$M$2:$N$11000,2)</f>
        <v>471.57469104705899</v>
      </c>
      <c r="I4542" s="2">
        <f>VLOOKUP($A4542,Sheet2!$O$2:$P$11000,2)</f>
        <v>7.5132791124042004</v>
      </c>
      <c r="J4542" s="2">
        <f>VLOOKUP($A4542,Sheet2!$Q$2:$R$11000,2)</f>
        <v>506.838019905274</v>
      </c>
      <c r="K4542" s="2">
        <f>VLOOKUP($A4542,Sheet2!$S$2:$T$11000,2)</f>
        <v>198.534523083295</v>
      </c>
      <c r="L4542" s="2">
        <f>VLOOKUP($A4542,Sheet2!$U$2:$V$11000,2)</f>
        <v>532.476828090548</v>
      </c>
      <c r="M4542" s="2">
        <f>VLOOKUP($A4542,Sheet2!$W$2:$X$11000,2)</f>
        <v>556.225187659217</v>
      </c>
      <c r="N4542" s="2">
        <f>VLOOKUP($A4542,Sheet2!$Y$2:$Z$11000,2)</f>
        <v>588.88157939992197</v>
      </c>
      <c r="O4542" s="2">
        <f>VLOOKUP($A4542,Sheet2!$AA$2:$AB$11000,2)</f>
        <v>224.48488862719699</v>
      </c>
      <c r="P4542" s="2">
        <f>VLOOKUP($A4542,Sheet2!$AC$2:$AD$11000,2)</f>
        <v>497.915882703752</v>
      </c>
      <c r="Q4542" s="2">
        <f>VLOOKUP($A4542,Sheet2!$AE$2:$AF$11000,2)</f>
        <v>2652.6716141147199</v>
      </c>
      <c r="R4542" s="2">
        <f>VLOOKUP($A4542,Sheet2!$AG$2:$AH$11000,2)</f>
        <v>944.93214147439301</v>
      </c>
      <c r="S4542" s="2">
        <f>VLOOKUP($A4542,Sheet2!$AI$2:$AJ$11000,2)</f>
        <v>28.910108318948399</v>
      </c>
      <c r="T4542" s="2">
        <f>VLOOKUP($A4542,Sheet2!$AK$2:$AL$11000,2)</f>
        <v>2261.8492268609698</v>
      </c>
      <c r="U4542" s="2">
        <f>VLOOKUP($A4542,Sheet2!$AM$2:$AN$11000,2)</f>
        <v>120.11157776531</v>
      </c>
      <c r="V4542" s="2">
        <f>VLOOKUP($A4542,Sheet2!$AO$2:$AP$11000,2)</f>
        <v>3848.9281397838799</v>
      </c>
      <c r="W4542" s="2">
        <f>VLOOKUP($A4542,Sheet2!$AQ$2:$AR$11000,2)</f>
        <v>840.100829405696</v>
      </c>
    </row>
    <row r="4543" spans="1:23" x14ac:dyDescent="0.2">
      <c r="A4543" s="3">
        <v>39590</v>
      </c>
      <c r="B4543" s="2">
        <f>VLOOKUP($A4543,Sheet2!$A$2:$B$11000,2)</f>
        <v>104.77901982647199</v>
      </c>
      <c r="C4543" s="2">
        <f>VLOOKUP($A4543,Sheet2!$C$2:$D$11000,2)</f>
        <v>1275.6006209055499</v>
      </c>
      <c r="D4543" s="2">
        <f>VLOOKUP($A4543,Sheet2!$E$2:$F$11000,2)</f>
        <v>3240.7763011013899</v>
      </c>
      <c r="E4543" s="2">
        <f>VLOOKUP($A4543,Sheet2!$G$2:$H$11000,2)</f>
        <v>84.464913158564798</v>
      </c>
      <c r="F4543" s="2">
        <f>VLOOKUP($A4543,Sheet2!$I$2:$J$11000,2)</f>
        <v>191.554591048384</v>
      </c>
      <c r="G4543" s="2">
        <f>VLOOKUP($A4543,Sheet2!$K$2:$L$11000,2)</f>
        <v>1098.3638310830599</v>
      </c>
      <c r="H4543" s="2">
        <f>VLOOKUP($A4543,Sheet2!$M$2:$N$11000,2)</f>
        <v>467.54467632853698</v>
      </c>
      <c r="I4543" s="2">
        <f>VLOOKUP($A4543,Sheet2!$O$2:$P$11000,2)</f>
        <v>7.6015145824838601</v>
      </c>
      <c r="J4543" s="2">
        <f>VLOOKUP($A4543,Sheet2!$Q$2:$R$11000,2)</f>
        <v>484.28381823629599</v>
      </c>
      <c r="K4543" s="2">
        <f>VLOOKUP($A4543,Sheet2!$S$2:$T$11000,2)</f>
        <v>199.13281898409801</v>
      </c>
      <c r="L4543" s="2">
        <f>VLOOKUP($A4543,Sheet2!$U$2:$V$11000,2)</f>
        <v>533.52604351535695</v>
      </c>
      <c r="M4543" s="2">
        <f>VLOOKUP($A4543,Sheet2!$W$2:$X$11000,2)</f>
        <v>558.63329331037403</v>
      </c>
      <c r="N4543" s="2">
        <f>VLOOKUP($A4543,Sheet2!$Y$2:$Z$11000,2)</f>
        <v>576.99998385086894</v>
      </c>
      <c r="O4543" s="2">
        <f>VLOOKUP($A4543,Sheet2!$AA$2:$AB$11000,2)</f>
        <v>222.79703232172901</v>
      </c>
      <c r="P4543" s="2">
        <f>VLOOKUP($A4543,Sheet2!$AC$2:$AD$11000,2)</f>
        <v>491.30755888321602</v>
      </c>
      <c r="Q4543" s="2">
        <f>VLOOKUP($A4543,Sheet2!$AE$2:$AF$11000,2)</f>
        <v>2608.12402453907</v>
      </c>
      <c r="R4543" s="2">
        <f>VLOOKUP($A4543,Sheet2!$AG$2:$AH$11000,2)</f>
        <v>927.94577792305597</v>
      </c>
      <c r="S4543" s="2">
        <f>VLOOKUP($A4543,Sheet2!$AI$2:$AJ$11000,2)</f>
        <v>28.446455638361499</v>
      </c>
      <c r="T4543" s="2">
        <f>VLOOKUP($A4543,Sheet2!$AK$2:$AL$11000,2)</f>
        <v>2258.7164716991101</v>
      </c>
      <c r="U4543" s="2">
        <f>VLOOKUP($A4543,Sheet2!$AM$2:$AN$11000,2)</f>
        <v>118.48600753991499</v>
      </c>
      <c r="V4543" s="2">
        <f>VLOOKUP($A4543,Sheet2!$AO$2:$AP$11000,2)</f>
        <v>3685.6702623894498</v>
      </c>
      <c r="W4543" s="2">
        <f>VLOOKUP($A4543,Sheet2!$AQ$2:$AR$11000,2)</f>
        <v>825.21280689764296</v>
      </c>
    </row>
    <row r="4544" spans="1:23" x14ac:dyDescent="0.2">
      <c r="A4544" s="3">
        <v>39591</v>
      </c>
      <c r="B4544" s="2">
        <f>VLOOKUP($A4544,Sheet2!$A$2:$B$11000,2)</f>
        <v>107.710731039473</v>
      </c>
      <c r="C4544" s="2">
        <f>VLOOKUP($A4544,Sheet2!$C$2:$D$11000,2)</f>
        <v>1284.1652914613501</v>
      </c>
      <c r="D4544" s="2">
        <f>VLOOKUP($A4544,Sheet2!$E$2:$F$11000,2)</f>
        <v>3244.5534296574501</v>
      </c>
      <c r="E4544" s="2">
        <f>VLOOKUP($A4544,Sheet2!$G$2:$H$11000,2)</f>
        <v>83.523598224093007</v>
      </c>
      <c r="F4544" s="2">
        <f>VLOOKUP($A4544,Sheet2!$I$2:$J$11000,2)</f>
        <v>192.347518549456</v>
      </c>
      <c r="G4544" s="2">
        <f>VLOOKUP($A4544,Sheet2!$K$2:$L$11000,2)</f>
        <v>1107.4077802880799</v>
      </c>
      <c r="H4544" s="2">
        <f>VLOOKUP($A4544,Sheet2!$M$2:$N$11000,2)</f>
        <v>470.504218387452</v>
      </c>
      <c r="I4544" s="2">
        <f>VLOOKUP($A4544,Sheet2!$O$2:$P$11000,2)</f>
        <v>7.4310029006523601</v>
      </c>
      <c r="J4544" s="2">
        <f>VLOOKUP($A4544,Sheet2!$Q$2:$R$11000,2)</f>
        <v>483.56208378288898</v>
      </c>
      <c r="K4544" s="2">
        <f>VLOOKUP($A4544,Sheet2!$S$2:$T$11000,2)</f>
        <v>202.024582504649</v>
      </c>
      <c r="L4544" s="2">
        <f>VLOOKUP($A4544,Sheet2!$U$2:$V$11000,2)</f>
        <v>539.64646682674299</v>
      </c>
      <c r="M4544" s="2">
        <f>VLOOKUP($A4544,Sheet2!$W$2:$X$11000,2)</f>
        <v>565.71595699024499</v>
      </c>
      <c r="N4544" s="2">
        <f>VLOOKUP($A4544,Sheet2!$Y$2:$Z$11000,2)</f>
        <v>572.54438551997396</v>
      </c>
      <c r="O4544" s="2">
        <f>VLOOKUP($A4544,Sheet2!$AA$2:$AB$11000,2)</f>
        <v>226.17274493266399</v>
      </c>
      <c r="P4544" s="2">
        <f>VLOOKUP($A4544,Sheet2!$AC$2:$AD$11000,2)</f>
        <v>491.62731648743602</v>
      </c>
      <c r="Q4544" s="2">
        <f>VLOOKUP($A4544,Sheet2!$AE$2:$AF$11000,2)</f>
        <v>2599.1667344099101</v>
      </c>
      <c r="R4544" s="2">
        <f>VLOOKUP($A4544,Sheet2!$AG$2:$AH$11000,2)</f>
        <v>958.24104487544105</v>
      </c>
      <c r="S4544" s="2">
        <f>VLOOKUP($A4544,Sheet2!$AI$2:$AJ$11000,2)</f>
        <v>27.300960780440899</v>
      </c>
      <c r="T4544" s="2">
        <f>VLOOKUP($A4544,Sheet2!$AK$2:$AL$11000,2)</f>
        <v>2291.9236764148</v>
      </c>
      <c r="U4544" s="2">
        <f>VLOOKUP($A4544,Sheet2!$AM$2:$AN$11000,2)</f>
        <v>121.592652859559</v>
      </c>
      <c r="V4544" s="2">
        <f>VLOOKUP($A4544,Sheet2!$AO$2:$AP$11000,2)</f>
        <v>3722.7743254336401</v>
      </c>
      <c r="W4544" s="2">
        <f>VLOOKUP($A4544,Sheet2!$AQ$2:$AR$11000,2)</f>
        <v>833.91851497438597</v>
      </c>
    </row>
    <row r="4545" spans="1:23" x14ac:dyDescent="0.2">
      <c r="A4545" s="3">
        <v>39595</v>
      </c>
      <c r="B4545" s="2">
        <f>VLOOKUP($A4545,Sheet2!$A$2:$B$11000,2)</f>
        <v>105.406033207287</v>
      </c>
      <c r="C4545" s="2">
        <f>VLOOKUP($A4545,Sheet2!$C$2:$D$11000,2)</f>
        <v>1280.41824809319</v>
      </c>
      <c r="D4545" s="2">
        <f>VLOOKUP($A4545,Sheet2!$E$2:$F$11000,2)</f>
        <v>3260.9209867337199</v>
      </c>
      <c r="E4545" s="2">
        <f>VLOOKUP($A4545,Sheet2!$G$2:$H$11000,2)</f>
        <v>79.951428729174495</v>
      </c>
      <c r="F4545" s="2">
        <f>VLOOKUP($A4545,Sheet2!$I$2:$J$11000,2)</f>
        <v>192.38925157582801</v>
      </c>
      <c r="G4545" s="2">
        <f>VLOOKUP($A4545,Sheet2!$K$2:$L$11000,2)</f>
        <v>1086.22589925527</v>
      </c>
      <c r="H4545" s="2">
        <f>VLOOKUP($A4545,Sheet2!$M$2:$N$11000,2)</f>
        <v>467.98545918837601</v>
      </c>
      <c r="I4545" s="2">
        <f>VLOOKUP($A4545,Sheet2!$O$2:$P$11000,2)</f>
        <v>7.3060507099077396</v>
      </c>
      <c r="J4545" s="2">
        <f>VLOOKUP($A4545,Sheet2!$Q$2:$R$11000,2)</f>
        <v>476.34473924881598</v>
      </c>
      <c r="K4545" s="2">
        <f>VLOOKUP($A4545,Sheet2!$S$2:$T$11000,2)</f>
        <v>202.423446438518</v>
      </c>
      <c r="L4545" s="2">
        <f>VLOOKUP($A4545,Sheet2!$U$2:$V$11000,2)</f>
        <v>531.42761266573996</v>
      </c>
      <c r="M4545" s="2">
        <f>VLOOKUP($A4545,Sheet2!$W$2:$X$11000,2)</f>
        <v>562.788456002565</v>
      </c>
      <c r="N4545" s="2">
        <f>VLOOKUP($A4545,Sheet2!$Y$2:$Z$11000,2)</f>
        <v>585.16858079084295</v>
      </c>
      <c r="O4545" s="2">
        <f>VLOOKUP($A4545,Sheet2!$AA$2:$AB$11000,2)</f>
        <v>228.07158327631501</v>
      </c>
      <c r="P4545" s="2">
        <f>VLOOKUP($A4545,Sheet2!$AC$2:$AD$11000,2)</f>
        <v>477.34481016563302</v>
      </c>
      <c r="Q4545" s="2">
        <f>VLOOKUP($A4545,Sheet2!$AE$2:$AF$11000,2)</f>
        <v>2541.6012165132302</v>
      </c>
      <c r="R4545" s="2">
        <f>VLOOKUP($A4545,Sheet2!$AG$2:$AH$11000,2)</f>
        <v>944.05655572432397</v>
      </c>
      <c r="S4545" s="2">
        <f>VLOOKUP($A4545,Sheet2!$AI$2:$AJ$11000,2)</f>
        <v>27.464602903001001</v>
      </c>
      <c r="T4545" s="2">
        <f>VLOOKUP($A4545,Sheet2!$AK$2:$AL$11000,2)</f>
        <v>2188.5427560735102</v>
      </c>
      <c r="U4545" s="2">
        <f>VLOOKUP($A4545,Sheet2!$AM$2:$AN$11000,2)</f>
        <v>121.01467233497399</v>
      </c>
      <c r="V4545" s="2">
        <f>VLOOKUP($A4545,Sheet2!$AO$2:$AP$11000,2)</f>
        <v>3754.9311800719302</v>
      </c>
      <c r="W4545" s="2">
        <f>VLOOKUP($A4545,Sheet2!$AQ$2:$AR$11000,2)</f>
        <v>812.84817803502199</v>
      </c>
    </row>
    <row r="4546" spans="1:23" x14ac:dyDescent="0.2">
      <c r="A4546" s="3">
        <v>39596</v>
      </c>
      <c r="B4546" s="2">
        <f>VLOOKUP($A4546,Sheet2!$A$2:$B$11000,2)</f>
        <v>106.168617048819</v>
      </c>
      <c r="C4546" s="2">
        <f>VLOOKUP($A4546,Sheet2!$C$2:$D$11000,2)</f>
        <v>1268.6418260789501</v>
      </c>
      <c r="D4546" s="2">
        <f>VLOOKUP($A4546,Sheet2!$E$2:$F$11000,2)</f>
        <v>3301.21035799838</v>
      </c>
      <c r="E4546" s="2">
        <f>VLOOKUP($A4546,Sheet2!$G$2:$H$11000,2)</f>
        <v>80.241064093627301</v>
      </c>
      <c r="F4546" s="2">
        <f>VLOOKUP($A4546,Sheet2!$I$2:$J$11000,2)</f>
        <v>193.307378156016</v>
      </c>
      <c r="G4546" s="2">
        <f>VLOOKUP($A4546,Sheet2!$K$2:$L$11000,2)</f>
        <v>1076.94395138696</v>
      </c>
      <c r="H4546" s="2">
        <f>VLOOKUP($A4546,Sheet2!$M$2:$N$11000,2)</f>
        <v>465.340762029345</v>
      </c>
      <c r="I4546" s="2">
        <f>VLOOKUP($A4546,Sheet2!$O$2:$P$11000,2)</f>
        <v>7.3501862185242999</v>
      </c>
      <c r="J4546" s="2">
        <f>VLOOKUP($A4546,Sheet2!$Q$2:$R$11000,2)</f>
        <v>489.33595941014698</v>
      </c>
      <c r="K4546" s="2">
        <f>VLOOKUP($A4546,Sheet2!$S$2:$T$11000,2)</f>
        <v>202.67273639718599</v>
      </c>
      <c r="L4546" s="2">
        <f>VLOOKUP($A4546,Sheet2!$U$2:$V$11000,2)</f>
        <v>531.95222037814403</v>
      </c>
      <c r="M4546" s="2">
        <f>VLOOKUP($A4546,Sheet2!$W$2:$X$11000,2)</f>
        <v>566.37700560036603</v>
      </c>
      <c r="N4546" s="2">
        <f>VLOOKUP($A4546,Sheet2!$Y$2:$Z$11000,2)</f>
        <v>579.22778301631604</v>
      </c>
      <c r="O4546" s="2">
        <f>VLOOKUP($A4546,Sheet2!$AA$2:$AB$11000,2)</f>
        <v>223.32448741718801</v>
      </c>
      <c r="P4546" s="2">
        <f>VLOOKUP($A4546,Sheet2!$AC$2:$AD$11000,2)</f>
        <v>468.71135485170697</v>
      </c>
      <c r="Q4546" s="2">
        <f>VLOOKUP($A4546,Sheet2!$AE$2:$AF$11000,2)</f>
        <v>2468.5097290593399</v>
      </c>
      <c r="R4546" s="2">
        <f>VLOOKUP($A4546,Sheet2!$AG$2:$AH$11000,2)</f>
        <v>961.56827072570297</v>
      </c>
      <c r="S4546" s="2">
        <f>VLOOKUP($A4546,Sheet2!$AI$2:$AJ$11000,2)</f>
        <v>27.573697651374399</v>
      </c>
      <c r="T4546" s="2">
        <f>VLOOKUP($A4546,Sheet2!$AK$2:$AL$11000,2)</f>
        <v>2182.2772457497899</v>
      </c>
      <c r="U4546" s="2">
        <f>VLOOKUP($A4546,Sheet2!$AM$2:$AN$11000,2)</f>
        <v>124.157441437404</v>
      </c>
      <c r="V4546" s="2">
        <f>VLOOKUP($A4546,Sheet2!$AO$2:$AP$11000,2)</f>
        <v>3754.9311800719302</v>
      </c>
      <c r="W4546" s="2">
        <f>VLOOKUP($A4546,Sheet2!$AQ$2:$AR$11000,2)</f>
        <v>826.60067340263095</v>
      </c>
    </row>
    <row r="4547" spans="1:23" x14ac:dyDescent="0.2">
      <c r="A4547" s="3">
        <v>39597</v>
      </c>
      <c r="B4547" s="2">
        <f>VLOOKUP($A4547,Sheet2!$A$2:$B$11000,2)</f>
        <v>102.186234765264</v>
      </c>
      <c r="C4547" s="2">
        <f>VLOOKUP($A4547,Sheet2!$C$2:$D$11000,2)</f>
        <v>1246.6948577797</v>
      </c>
      <c r="D4547" s="2">
        <f>VLOOKUP($A4547,Sheet2!$E$2:$F$11000,2)</f>
        <v>3437.1869860166198</v>
      </c>
      <c r="E4547" s="2">
        <f>VLOOKUP($A4547,Sheet2!$G$2:$H$11000,2)</f>
        <v>79.637657084350494</v>
      </c>
      <c r="F4547" s="2">
        <f>VLOOKUP($A4547,Sheet2!$I$2:$J$11000,2)</f>
        <v>192.72311578680601</v>
      </c>
      <c r="G4547" s="2">
        <f>VLOOKUP($A4547,Sheet2!$K$2:$L$11000,2)</f>
        <v>1049.21710711369</v>
      </c>
      <c r="H4547" s="2">
        <f>VLOOKUP($A4547,Sheet2!$M$2:$N$11000,2)</f>
        <v>448.15023049565002</v>
      </c>
      <c r="I4547" s="2">
        <f>VLOOKUP($A4547,Sheet2!$O$2:$P$11000,2)</f>
        <v>7.0807876594361998</v>
      </c>
      <c r="J4547" s="2">
        <f>VLOOKUP($A4547,Sheet2!$Q$2:$R$11000,2)</f>
        <v>478.14907538233399</v>
      </c>
      <c r="K4547" s="2">
        <f>VLOOKUP($A4547,Sheet2!$S$2:$T$11000,2)</f>
        <v>201.27671262864399</v>
      </c>
      <c r="L4547" s="2">
        <f>VLOOKUP($A4547,Sheet2!$U$2:$V$11000,2)</f>
        <v>533.35117427788896</v>
      </c>
      <c r="M4547" s="2">
        <f>VLOOKUP($A4547,Sheet2!$W$2:$X$11000,2)</f>
        <v>541.77655375228005</v>
      </c>
      <c r="N4547" s="2">
        <f>VLOOKUP($A4547,Sheet2!$Y$2:$Z$11000,2)</f>
        <v>567.34618746726301</v>
      </c>
      <c r="O4547" s="2">
        <f>VLOOKUP($A4547,Sheet2!$AA$2:$AB$11000,2)</f>
        <v>221.32015805444499</v>
      </c>
      <c r="P4547" s="2">
        <f>VLOOKUP($A4547,Sheet2!$AC$2:$AD$11000,2)</f>
        <v>460.23777833989101</v>
      </c>
      <c r="Q4547" s="2">
        <f>VLOOKUP($A4547,Sheet2!$AE$2:$AF$11000,2)</f>
        <v>2376.9065086718801</v>
      </c>
      <c r="R4547" s="2">
        <f>VLOOKUP($A4547,Sheet2!$AG$2:$AH$11000,2)</f>
        <v>926.54484072294497</v>
      </c>
      <c r="S4547" s="2">
        <f>VLOOKUP($A4547,Sheet2!$AI$2:$AJ$11000,2)</f>
        <v>27.191866032067502</v>
      </c>
      <c r="T4547" s="2">
        <f>VLOOKUP($A4547,Sheet2!$AK$2:$AL$11000,2)</f>
        <v>2069.4980599229302</v>
      </c>
      <c r="U4547" s="2">
        <f>VLOOKUP($A4547,Sheet2!$AM$2:$AN$11000,2)</f>
        <v>119.85871128580401</v>
      </c>
      <c r="V4547" s="2">
        <f>VLOOKUP($A4547,Sheet2!$AO$2:$AP$11000,2)</f>
        <v>3678.2494497806101</v>
      </c>
      <c r="W4547" s="2">
        <f>VLOOKUP($A4547,Sheet2!$AQ$2:$AR$11000,2)</f>
        <v>798.780258461735</v>
      </c>
    </row>
    <row r="4548" spans="1:23" x14ac:dyDescent="0.2">
      <c r="A4548" s="3">
        <v>39598</v>
      </c>
      <c r="B4548" s="2">
        <f>VLOOKUP($A4548,Sheet2!$A$2:$B$11000,2)</f>
        <v>103.897811831813</v>
      </c>
      <c r="C4548" s="2">
        <f>VLOOKUP($A4548,Sheet2!$C$2:$D$11000,2)</f>
        <v>1283.0947076418799</v>
      </c>
      <c r="D4548" s="2">
        <f>VLOOKUP($A4548,Sheet2!$E$2:$F$11000,2)</f>
        <v>3428.37368605248</v>
      </c>
      <c r="E4548" s="2">
        <f>VLOOKUP($A4548,Sheet2!$G$2:$H$11000,2)</f>
        <v>79.335953579712097</v>
      </c>
      <c r="F4548" s="2">
        <f>VLOOKUP($A4548,Sheet2!$I$2:$J$11000,2)</f>
        <v>193.68297539336601</v>
      </c>
      <c r="G4548" s="2">
        <f>VLOOKUP($A4548,Sheet2!$K$2:$L$11000,2)</f>
        <v>1060.87904161489</v>
      </c>
      <c r="H4548" s="2">
        <f>VLOOKUP($A4548,Sheet2!$M$2:$N$11000,2)</f>
        <v>454.13228359345601</v>
      </c>
      <c r="I4548" s="2">
        <f>VLOOKUP($A4548,Sheet2!$O$2:$P$11000,2)</f>
        <v>7.0056999759456904</v>
      </c>
      <c r="J4548" s="2">
        <f>VLOOKUP($A4548,Sheet2!$Q$2:$R$11000,2)</f>
        <v>483.20121655618499</v>
      </c>
      <c r="K4548" s="2">
        <f>VLOOKUP($A4548,Sheet2!$S$2:$T$11000,2)</f>
        <v>203.12145832278799</v>
      </c>
      <c r="L4548" s="2">
        <f>VLOOKUP($A4548,Sheet2!$U$2:$V$11000,2)</f>
        <v>546.29149785053301</v>
      </c>
      <c r="M4548" s="2">
        <f>VLOOKUP($A4548,Sheet2!$W$2:$X$11000,2)</f>
        <v>552.58942030355001</v>
      </c>
      <c r="N4548" s="2">
        <f>VLOOKUP($A4548,Sheet2!$Y$2:$Z$11000,2)</f>
        <v>567.34618746726301</v>
      </c>
      <c r="O4548" s="2">
        <f>VLOOKUP($A4548,Sheet2!$AA$2:$AB$11000,2)</f>
        <v>227.75511021904001</v>
      </c>
      <c r="P4548" s="2">
        <f>VLOOKUP($A4548,Sheet2!$AC$2:$AD$11000,2)</f>
        <v>467.91196084115802</v>
      </c>
      <c r="Q4548" s="2">
        <f>VLOOKUP($A4548,Sheet2!$AE$2:$AF$11000,2)</f>
        <v>2405.09211494494</v>
      </c>
      <c r="R4548" s="2">
        <f>VLOOKUP($A4548,Sheet2!$AG$2:$AH$11000,2)</f>
        <v>955.088936175193</v>
      </c>
      <c r="S4548" s="2">
        <f>VLOOKUP($A4548,Sheet2!$AI$2:$AJ$11000,2)</f>
        <v>27.328234467534301</v>
      </c>
      <c r="T4548" s="2">
        <f>VLOOKUP($A4548,Sheet2!$AK$2:$AL$11000,2)</f>
        <v>2113.3566321889298</v>
      </c>
      <c r="U4548" s="2">
        <f>VLOOKUP($A4548,Sheet2!$AM$2:$AN$11000,2)</f>
        <v>123.36271821610001</v>
      </c>
      <c r="V4548" s="2">
        <f>VLOOKUP($A4548,Sheet2!$AO$2:$AP$11000,2)</f>
        <v>3767.2992010866601</v>
      </c>
      <c r="W4548" s="2">
        <f>VLOOKUP($A4548,Sheet2!$AQ$2:$AR$11000,2)</f>
        <v>803.38545186464899</v>
      </c>
    </row>
    <row r="4549" spans="1:23" x14ac:dyDescent="0.2">
      <c r="A4549" s="3">
        <v>39601</v>
      </c>
      <c r="B4549" s="2">
        <f>VLOOKUP($A4549,Sheet2!$A$2:$B$11000,2)</f>
        <v>104.57566413539701</v>
      </c>
      <c r="C4549" s="2">
        <f>VLOOKUP($A4549,Sheet2!$C$2:$D$11000,2)</f>
        <v>1318.42397368458</v>
      </c>
      <c r="D4549" s="2">
        <f>VLOOKUP($A4549,Sheet2!$E$2:$F$11000,2)</f>
        <v>3512.72955713787</v>
      </c>
      <c r="E4549" s="2">
        <f>VLOOKUP($A4549,Sheet2!$G$2:$H$11000,2)</f>
        <v>79.082522635815906</v>
      </c>
      <c r="F4549" s="2">
        <f>VLOOKUP($A4549,Sheet2!$I$2:$J$11000,2)</f>
        <v>189.801803940752</v>
      </c>
      <c r="G4549" s="2">
        <f>VLOOKUP($A4549,Sheet2!$K$2:$L$11000,2)</f>
        <v>1067.42400485537</v>
      </c>
      <c r="H4549" s="2">
        <f>VLOOKUP($A4549,Sheet2!$M$2:$N$11000,2)</f>
        <v>453.313686853756</v>
      </c>
      <c r="I4549" s="2">
        <f>VLOOKUP($A4549,Sheet2!$O$2:$P$11000,2)</f>
        <v>7.1113577086944204</v>
      </c>
      <c r="J4549" s="2">
        <f>VLOOKUP($A4549,Sheet2!$Q$2:$R$11000,2)</f>
        <v>495.83156949081302</v>
      </c>
      <c r="K4549" s="2">
        <f>VLOOKUP($A4549,Sheet2!$S$2:$T$11000,2)</f>
        <v>201.07728066171001</v>
      </c>
      <c r="L4549" s="2">
        <f>VLOOKUP($A4549,Sheet2!$U$2:$V$11000,2)</f>
        <v>535.099866652571</v>
      </c>
      <c r="M4549" s="2">
        <f>VLOOKUP($A4549,Sheet2!$W$2:$X$11000,2)</f>
        <v>565.24377941158696</v>
      </c>
      <c r="N4549" s="2">
        <f>VLOOKUP($A4549,Sheet2!$Y$2:$Z$11000,2)</f>
        <v>561.03408983182896</v>
      </c>
      <c r="O4549" s="2">
        <f>VLOOKUP($A4549,Sheet2!$AA$2:$AB$11000,2)</f>
        <v>229.231984486324</v>
      </c>
      <c r="P4549" s="2">
        <f>VLOOKUP($A4549,Sheet2!$AC$2:$AD$11000,2)</f>
        <v>469.08440538996302</v>
      </c>
      <c r="Q4549" s="2">
        <f>VLOOKUP($A4549,Sheet2!$AE$2:$AF$11000,2)</f>
        <v>2409.1527531368301</v>
      </c>
      <c r="R4549" s="2">
        <f>VLOOKUP($A4549,Sheet2!$AG$2:$AH$11000,2)</f>
        <v>957.89081057541296</v>
      </c>
      <c r="S4549" s="2">
        <f>VLOOKUP($A4549,Sheet2!$AI$2:$AJ$11000,2)</f>
        <v>28.037350331961299</v>
      </c>
      <c r="T4549" s="2">
        <f>VLOOKUP($A4549,Sheet2!$AK$2:$AL$11000,2)</f>
        <v>2118.9955914802699</v>
      </c>
      <c r="U4549" s="2">
        <f>VLOOKUP($A4549,Sheet2!$AM$2:$AN$11000,2)</f>
        <v>123.94069874068499</v>
      </c>
      <c r="V4549" s="2">
        <f>VLOOKUP($A4549,Sheet2!$AO$2:$AP$11000,2)</f>
        <v>3872.4273797118699</v>
      </c>
      <c r="W4549" s="2">
        <f>VLOOKUP($A4549,Sheet2!$AQ$2:$AR$11000,2)</f>
        <v>805.97193035121802</v>
      </c>
    </row>
    <row r="4550" spans="1:23" x14ac:dyDescent="0.2">
      <c r="A4550" s="3">
        <v>39602</v>
      </c>
      <c r="B4550" s="2">
        <f>VLOOKUP($A4550,Sheet2!$A$2:$B$11000,2)</f>
        <v>103.463515596413</v>
      </c>
      <c r="C4550" s="2">
        <f>VLOOKUP($A4550,Sheet2!$C$2:$D$11000,2)</f>
        <v>1302.17948116303</v>
      </c>
      <c r="D4550" s="2">
        <f>VLOOKUP($A4550,Sheet2!$E$2:$F$11000,2)</f>
        <v>3534.1332856222198</v>
      </c>
      <c r="E4550" s="2">
        <f>VLOOKUP($A4550,Sheet2!$G$2:$H$11000,2)</f>
        <v>77.664241148415201</v>
      </c>
      <c r="F4550" s="2">
        <f>VLOOKUP($A4550,Sheet2!$I$2:$J$11000,2)</f>
        <v>189.92700301986801</v>
      </c>
      <c r="G4550" s="2">
        <f>VLOOKUP($A4550,Sheet2!$K$2:$L$11000,2)</f>
        <v>1053.7390817162</v>
      </c>
      <c r="H4550" s="2">
        <f>VLOOKUP($A4550,Sheet2!$M$2:$N$11000,2)</f>
        <v>450.98448168592</v>
      </c>
      <c r="I4550" s="2">
        <f>VLOOKUP($A4550,Sheet2!$O$2:$P$11000,2)</f>
        <v>6.9539219550145699</v>
      </c>
      <c r="J4550" s="2">
        <f>VLOOKUP($A4550,Sheet2!$Q$2:$R$11000,2)</f>
        <v>478.62381913639098</v>
      </c>
      <c r="K4550" s="2">
        <f>VLOOKUP($A4550,Sheet2!$S$2:$T$11000,2)</f>
        <v>199.930546851836</v>
      </c>
      <c r="L4550" s="2">
        <f>VLOOKUP($A4550,Sheet2!$U$2:$V$11000,2)</f>
        <v>534.926974934751</v>
      </c>
      <c r="M4550" s="2">
        <f>VLOOKUP($A4550,Sheet2!$W$2:$X$11000,2)</f>
        <v>576.44275672066101</v>
      </c>
      <c r="N4550" s="2">
        <f>VLOOKUP($A4550,Sheet2!$Y$2:$Z$11000,2)</f>
        <v>559.954486066919</v>
      </c>
      <c r="O4550" s="2">
        <f>VLOOKUP($A4550,Sheet2!$AA$2:$AB$11000,2)</f>
        <v>234.21750034954201</v>
      </c>
      <c r="P4550" s="2">
        <f>VLOOKUP($A4550,Sheet2!$AC$2:$AD$11000,2)</f>
        <v>465.83353641373202</v>
      </c>
      <c r="Q4550" s="2">
        <f>VLOOKUP($A4550,Sheet2!$AE$2:$AF$11000,2)</f>
        <v>2388.39653512109</v>
      </c>
      <c r="R4550" s="2">
        <f>VLOOKUP($A4550,Sheet2!$AG$2:$AH$11000,2)</f>
        <v>954.54154200696803</v>
      </c>
      <c r="S4550" s="2">
        <f>VLOOKUP($A4550,Sheet2!$AI$2:$AJ$11000,2)</f>
        <v>26.8381480080964</v>
      </c>
      <c r="T4550" s="2">
        <f>VLOOKUP($A4550,Sheet2!$AK$2:$AL$11000,2)</f>
        <v>2109.7749826498898</v>
      </c>
      <c r="U4550" s="2">
        <f>VLOOKUP($A4550,Sheet2!$AM$2:$AN$11000,2)</f>
        <v>125.123817936069</v>
      </c>
      <c r="V4550" s="2">
        <f>VLOOKUP($A4550,Sheet2!$AO$2:$AP$11000,2)</f>
        <v>3718.4999064025001</v>
      </c>
      <c r="W4550" s="2">
        <f>VLOOKUP($A4550,Sheet2!$AQ$2:$AR$11000,2)</f>
        <v>784.20766015936101</v>
      </c>
    </row>
    <row r="4551" spans="1:23" x14ac:dyDescent="0.2">
      <c r="A4551" s="3">
        <v>39603</v>
      </c>
      <c r="B4551" s="2">
        <f>VLOOKUP($A4551,Sheet2!$A$2:$B$11000,2)</f>
        <v>102.486172940942</v>
      </c>
      <c r="C4551" s="2">
        <f>VLOOKUP($A4551,Sheet2!$C$2:$D$11000,2)</f>
        <v>1315.8038942456201</v>
      </c>
      <c r="D4551" s="2">
        <f>VLOOKUP($A4551,Sheet2!$E$2:$F$11000,2)</f>
        <v>3520.28381424999</v>
      </c>
      <c r="E4551" s="2">
        <f>VLOOKUP($A4551,Sheet2!$G$2:$H$11000,2)</f>
        <v>77.696232460161099</v>
      </c>
      <c r="F4551" s="2">
        <f>VLOOKUP($A4551,Sheet2!$I$2:$J$11000,2)</f>
        <v>189.84353696712401</v>
      </c>
      <c r="G4551" s="2">
        <f>VLOOKUP($A4551,Sheet2!$K$2:$L$11000,2)</f>
        <v>1051.71609307823</v>
      </c>
      <c r="H4551" s="2">
        <f>VLOOKUP($A4551,Sheet2!$M$2:$N$11000,2)</f>
        <v>446.57787731433802</v>
      </c>
      <c r="I4551" s="2">
        <f>VLOOKUP($A4551,Sheet2!$O$2:$P$11000,2)</f>
        <v>6.7747050412382297</v>
      </c>
      <c r="J4551" s="2">
        <f>VLOOKUP($A4551,Sheet2!$Q$2:$R$11000,2)</f>
        <v>479.51081657734102</v>
      </c>
      <c r="K4551" s="2">
        <f>VLOOKUP($A4551,Sheet2!$S$2:$T$11000,2)</f>
        <v>200.429126769173</v>
      </c>
      <c r="L4551" s="2">
        <f>VLOOKUP($A4551,Sheet2!$U$2:$V$11000,2)</f>
        <v>531.64203229617306</v>
      </c>
      <c r="M4551" s="2">
        <f>VLOOKUP($A4551,Sheet2!$W$2:$X$11000,2)</f>
        <v>583.00282711091404</v>
      </c>
      <c r="N4551" s="2">
        <f>VLOOKUP($A4551,Sheet2!$Y$2:$Z$11000,2)</f>
        <v>572.90973124584502</v>
      </c>
      <c r="O4551" s="2">
        <f>VLOOKUP($A4551,Sheet2!$AA$2:$AB$11000,2)</f>
        <v>234.01400990614599</v>
      </c>
      <c r="P4551" s="2">
        <f>VLOOKUP($A4551,Sheet2!$AC$2:$AD$11000,2)</f>
        <v>459.38509139530601</v>
      </c>
      <c r="Q4551" s="2">
        <f>VLOOKUP($A4551,Sheet2!$AE$2:$AF$11000,2)</f>
        <v>2384.4600110146598</v>
      </c>
      <c r="R4551" s="2">
        <f>VLOOKUP($A4551,Sheet2!$AG$2:$AH$11000,2)</f>
        <v>972.87438048688</v>
      </c>
      <c r="S4551" s="2">
        <f>VLOOKUP($A4551,Sheet2!$AI$2:$AJ$11000,2)</f>
        <v>26.3584670785505</v>
      </c>
      <c r="T4551" s="2">
        <f>VLOOKUP($A4551,Sheet2!$AK$2:$AL$11000,2)</f>
        <v>2122.9828817853099</v>
      </c>
      <c r="U4551" s="2">
        <f>VLOOKUP($A4551,Sheet2!$AM$2:$AN$11000,2)</f>
        <v>129.78459052394601</v>
      </c>
      <c r="V4551" s="2">
        <f>VLOOKUP($A4551,Sheet2!$AO$2:$AP$11000,2)</f>
        <v>3730.6201798914299</v>
      </c>
      <c r="W4551" s="2">
        <f>VLOOKUP($A4551,Sheet2!$AQ$2:$AR$11000,2)</f>
        <v>771.52760709106099</v>
      </c>
    </row>
    <row r="4552" spans="1:23" x14ac:dyDescent="0.2">
      <c r="A4552" s="3">
        <v>39604</v>
      </c>
      <c r="B4552" s="2">
        <f>VLOOKUP($A4552,Sheet2!$A$2:$B$11000,2)</f>
        <v>106.17648400211699</v>
      </c>
      <c r="C4552" s="2">
        <f>VLOOKUP($A4552,Sheet2!$C$2:$D$11000,2)</f>
        <v>1375.01768956611</v>
      </c>
      <c r="D4552" s="2">
        <f>VLOOKUP($A4552,Sheet2!$E$2:$F$11000,2)</f>
        <v>3515.24764284191</v>
      </c>
      <c r="E4552" s="2">
        <f>VLOOKUP($A4552,Sheet2!$G$2:$H$11000,2)</f>
        <v>77.856189018890504</v>
      </c>
      <c r="F4552" s="2">
        <f>VLOOKUP($A4552,Sheet2!$I$2:$J$11000,2)</f>
        <v>188.341148017725</v>
      </c>
      <c r="G4552" s="2">
        <f>VLOOKUP($A4552,Sheet2!$K$2:$L$11000,2)</f>
        <v>1041.8391485517</v>
      </c>
      <c r="H4552" s="2">
        <f>VLOOKUP($A4552,Sheet2!$M$2:$N$11000,2)</f>
        <v>446.38902284126999</v>
      </c>
      <c r="I4552" s="2">
        <f>VLOOKUP($A4552,Sheet2!$O$2:$P$11000,2)</f>
        <v>7.0326398318544996</v>
      </c>
      <c r="J4552" s="2">
        <f>VLOOKUP($A4552,Sheet2!$Q$2:$R$11000,2)</f>
        <v>490.33218535692498</v>
      </c>
      <c r="K4552" s="2">
        <f>VLOOKUP($A4552,Sheet2!$S$2:$T$11000,2)</f>
        <v>201.426286603845</v>
      </c>
      <c r="L4552" s="2">
        <f>VLOOKUP($A4552,Sheet2!$U$2:$V$11000,2)</f>
        <v>533.37094947437197</v>
      </c>
      <c r="M4552" s="2">
        <f>VLOOKUP($A4552,Sheet2!$W$2:$X$11000,2)</f>
        <v>589.75032808374601</v>
      </c>
      <c r="N4552" s="2">
        <f>VLOOKUP($A4552,Sheet2!$Y$2:$Z$11000,2)</f>
        <v>598.46035368206003</v>
      </c>
      <c r="O4552" s="2">
        <f>VLOOKUP($A4552,Sheet2!$AA$2:$AB$11000,2)</f>
        <v>237.77858310898401</v>
      </c>
      <c r="P4552" s="2">
        <f>VLOOKUP($A4552,Sheet2!$AC$2:$AD$11000,2)</f>
        <v>455.54800014467202</v>
      </c>
      <c r="Q4552" s="2">
        <f>VLOOKUP($A4552,Sheet2!$AE$2:$AF$11000,2)</f>
        <v>2405.4548062489698</v>
      </c>
      <c r="R4552" s="2">
        <f>VLOOKUP($A4552,Sheet2!$AG$2:$AH$11000,2)</f>
        <v>1009.71633473978</v>
      </c>
      <c r="S4552" s="2">
        <f>VLOOKUP($A4552,Sheet2!$AI$2:$AJ$11000,2)</f>
        <v>26.166594706732099</v>
      </c>
      <c r="T4552" s="2">
        <f>VLOOKUP($A4552,Sheet2!$AK$2:$AL$11000,2)</f>
        <v>2151.8907364967899</v>
      </c>
      <c r="U4552" s="2">
        <f>VLOOKUP($A4552,Sheet2!$AM$2:$AN$11000,2)</f>
        <v>133.97928585303501</v>
      </c>
      <c r="V4552" s="2">
        <f>VLOOKUP($A4552,Sheet2!$AO$2:$AP$11000,2)</f>
        <v>3886.97170789858</v>
      </c>
      <c r="W4552" s="2">
        <f>VLOOKUP($A4552,Sheet2!$AQ$2:$AR$11000,2)</f>
        <v>806.16118487462495</v>
      </c>
    </row>
    <row r="4553" spans="1:23" x14ac:dyDescent="0.2">
      <c r="A4553" s="3">
        <v>39605</v>
      </c>
      <c r="B4553" s="2">
        <f>VLOOKUP($A4553,Sheet2!$A$2:$B$11000,2)</f>
        <v>109.007407555895</v>
      </c>
      <c r="C4553" s="2">
        <f>VLOOKUP($A4553,Sheet2!$C$2:$D$11000,2)</f>
        <v>1391.26218208767</v>
      </c>
      <c r="D4553" s="2">
        <f>VLOOKUP($A4553,Sheet2!$E$2:$F$11000,2)</f>
        <v>3623.5253281156902</v>
      </c>
      <c r="E4553" s="2">
        <f>VLOOKUP($A4553,Sheet2!$G$2:$H$11000,2)</f>
        <v>79.924960511790701</v>
      </c>
      <c r="F4553" s="2">
        <f>VLOOKUP($A4553,Sheet2!$I$2:$J$11000,2)</f>
        <v>187.38128841116401</v>
      </c>
      <c r="G4553" s="2">
        <f>VLOOKUP($A4553,Sheet2!$K$2:$L$11000,2)</f>
        <v>1069.80399148827</v>
      </c>
      <c r="H4553" s="2">
        <f>VLOOKUP($A4553,Sheet2!$M$2:$N$11000,2)</f>
        <v>456.33535842284101</v>
      </c>
      <c r="I4553" s="2">
        <f>VLOOKUP($A4553,Sheet2!$O$2:$P$11000,2)</f>
        <v>7.5928359845114599</v>
      </c>
      <c r="J4553" s="2">
        <f>VLOOKUP($A4553,Sheet2!$Q$2:$R$11000,2)</f>
        <v>490.509584845115</v>
      </c>
      <c r="K4553" s="2">
        <f>VLOOKUP($A4553,Sheet2!$S$2:$T$11000,2)</f>
        <v>199.83083086836899</v>
      </c>
      <c r="L4553" s="2">
        <f>VLOOKUP($A4553,Sheet2!$U$2:$V$11000,2)</f>
        <v>530.604681989254</v>
      </c>
      <c r="M4553" s="2">
        <f>VLOOKUP($A4553,Sheet2!$W$2:$X$11000,2)</f>
        <v>598.044131362852</v>
      </c>
      <c r="N4553" s="2">
        <f>VLOOKUP($A4553,Sheet2!$Y$2:$Z$11000,2)</f>
        <v>591.26299524932404</v>
      </c>
      <c r="O4553" s="2">
        <f>VLOOKUP($A4553,Sheet2!$AA$2:$AB$11000,2)</f>
        <v>243.171079858995</v>
      </c>
      <c r="P4553" s="2">
        <f>VLOOKUP($A4553,Sheet2!$AC$2:$AD$11000,2)</f>
        <v>462.36949570135403</v>
      </c>
      <c r="Q4553" s="2">
        <f>VLOOKUP($A4553,Sheet2!$AE$2:$AF$11000,2)</f>
        <v>2487.5253694376202</v>
      </c>
      <c r="R4553" s="2">
        <f>VLOOKUP($A4553,Sheet2!$AG$2:$AH$11000,2)</f>
        <v>1015.00465353206</v>
      </c>
      <c r="S4553" s="2">
        <f>VLOOKUP($A4553,Sheet2!$AI$2:$AJ$11000,2)</f>
        <v>26.502371357414201</v>
      </c>
      <c r="T4553" s="2">
        <f>VLOOKUP($A4553,Sheet2!$AK$2:$AL$11000,2)</f>
        <v>2184.7858815133</v>
      </c>
      <c r="U4553" s="2">
        <f>VLOOKUP($A4553,Sheet2!$AM$2:$AN$11000,2)</f>
        <v>133.728321175226</v>
      </c>
      <c r="V4553" s="2">
        <f>VLOOKUP($A4553,Sheet2!$AO$2:$AP$11000,2)</f>
        <v>4010.5984974856201</v>
      </c>
      <c r="W4553" s="2">
        <f>VLOOKUP($A4553,Sheet2!$AQ$2:$AR$11000,2)</f>
        <v>873.97738909562997</v>
      </c>
    </row>
    <row r="4554" spans="1:23" x14ac:dyDescent="0.2">
      <c r="A4554" s="3">
        <v>39608</v>
      </c>
      <c r="B4554" s="2">
        <f>VLOOKUP($A4554,Sheet2!$A$2:$B$11000,2)</f>
        <v>108.923153878699</v>
      </c>
      <c r="C4554" s="2">
        <f>VLOOKUP($A4554,Sheet2!$C$2:$D$11000,2)</f>
        <v>1405.4106110580501</v>
      </c>
      <c r="D4554" s="2">
        <f>VLOOKUP($A4554,Sheet2!$E$2:$F$11000,2)</f>
        <v>3615.9710710035702</v>
      </c>
      <c r="E4554" s="2">
        <f>VLOOKUP($A4554,Sheet2!$G$2:$H$11000,2)</f>
        <v>79.487745917930397</v>
      </c>
      <c r="F4554" s="2">
        <f>VLOOKUP($A4554,Sheet2!$I$2:$J$11000,2)</f>
        <v>184.752107749716</v>
      </c>
      <c r="G4554" s="2">
        <f>VLOOKUP($A4554,Sheet2!$K$2:$L$11000,2)</f>
        <v>1068.73299750346</v>
      </c>
      <c r="H4554" s="2">
        <f>VLOOKUP($A4554,Sheet2!$M$2:$N$11000,2)</f>
        <v>455.32813456648</v>
      </c>
      <c r="I4554" s="2">
        <f>VLOOKUP($A4554,Sheet2!$O$2:$P$11000,2)</f>
        <v>7.4075050608834703</v>
      </c>
      <c r="J4554" s="2">
        <f>VLOOKUP($A4554,Sheet2!$Q$2:$R$11000,2)</f>
        <v>473.47923397888297</v>
      </c>
      <c r="K4554" s="2">
        <f>VLOOKUP($A4554,Sheet2!$S$2:$T$11000,2)</f>
        <v>197.38778927342199</v>
      </c>
      <c r="L4554" s="2">
        <f>VLOOKUP($A4554,Sheet2!$U$2:$V$11000,2)</f>
        <v>516.94623628148202</v>
      </c>
      <c r="M4554" s="2">
        <f>VLOOKUP($A4554,Sheet2!$W$2:$X$11000,2)</f>
        <v>594.34237735692295</v>
      </c>
      <c r="N4554" s="2">
        <f>VLOOKUP($A4554,Sheet2!$Y$2:$Z$11000,2)</f>
        <v>583.70576889494998</v>
      </c>
      <c r="O4554" s="2">
        <f>VLOOKUP($A4554,Sheet2!$AA$2:$AB$11000,2)</f>
        <v>238.69429010426899</v>
      </c>
      <c r="P4554" s="2">
        <f>VLOOKUP($A4554,Sheet2!$AC$2:$AD$11000,2)</f>
        <v>457.892889242281</v>
      </c>
      <c r="Q4554" s="2">
        <f>VLOOKUP($A4554,Sheet2!$AE$2:$AF$11000,2)</f>
        <v>2463.7869361897401</v>
      </c>
      <c r="R4554" s="2">
        <f>VLOOKUP($A4554,Sheet2!$AG$2:$AH$11000,2)</f>
        <v>1020.29297232434</v>
      </c>
      <c r="S4554" s="2">
        <f>VLOOKUP($A4554,Sheet2!$AI$2:$AJ$11000,2)</f>
        <v>26.310498985595899</v>
      </c>
      <c r="T4554" s="2">
        <f>VLOOKUP($A4554,Sheet2!$AK$2:$AL$11000,2)</f>
        <v>2157.2486578441699</v>
      </c>
      <c r="U4554" s="2">
        <f>VLOOKUP($A4554,Sheet2!$AM$2:$AN$11000,2)</f>
        <v>133.262243916438</v>
      </c>
      <c r="V4554" s="2">
        <f>VLOOKUP($A4554,Sheet2!$AO$2:$AP$11000,2)</f>
        <v>3902.7280634341801</v>
      </c>
      <c r="W4554" s="2">
        <f>VLOOKUP($A4554,Sheet2!$AQ$2:$AR$11000,2)</f>
        <v>847.54484065972201</v>
      </c>
    </row>
    <row r="4555" spans="1:23" x14ac:dyDescent="0.2">
      <c r="A4555" s="3">
        <v>39609</v>
      </c>
      <c r="B4555" s="2">
        <f>VLOOKUP($A4555,Sheet2!$A$2:$B$11000,2)</f>
        <v>106.159633266678</v>
      </c>
      <c r="C4555" s="2">
        <f>VLOOKUP($A4555,Sheet2!$C$2:$D$11000,2)</f>
        <v>1439.47164376453</v>
      </c>
      <c r="D4555" s="2">
        <f>VLOOKUP($A4555,Sheet2!$E$2:$F$11000,2)</f>
        <v>3603.4503955499599</v>
      </c>
      <c r="E4555" s="2">
        <f>VLOOKUP($A4555,Sheet2!$G$2:$H$11000,2)</f>
        <v>79.349116900364905</v>
      </c>
      <c r="F4555" s="2">
        <f>VLOOKUP($A4555,Sheet2!$I$2:$J$11000,2)</f>
        <v>185.252904066182</v>
      </c>
      <c r="G4555" s="2">
        <f>VLOOKUP($A4555,Sheet2!$K$2:$L$11000,2)</f>
        <v>1036.72217729097</v>
      </c>
      <c r="H4555" s="2">
        <f>VLOOKUP($A4555,Sheet2!$M$2:$N$11000,2)</f>
        <v>448.71822800910599</v>
      </c>
      <c r="I4555" s="2">
        <f>VLOOKUP($A4555,Sheet2!$O$2:$P$11000,2)</f>
        <v>7.2840784870033897</v>
      </c>
      <c r="J4555" s="2">
        <f>VLOOKUP($A4555,Sheet2!$Q$2:$R$11000,2)</f>
        <v>487.67119303407702</v>
      </c>
      <c r="K4555" s="2">
        <f>VLOOKUP($A4555,Sheet2!$S$2:$T$11000,2)</f>
        <v>198.68409705849601</v>
      </c>
      <c r="L4555" s="2">
        <f>VLOOKUP($A4555,Sheet2!$U$2:$V$11000,2)</f>
        <v>515.90888597456296</v>
      </c>
      <c r="M4555" s="2">
        <f>VLOOKUP($A4555,Sheet2!$W$2:$X$11000,2)</f>
        <v>586.47029288861995</v>
      </c>
      <c r="N4555" s="2">
        <f>VLOOKUP($A4555,Sheet2!$Y$2:$Z$11000,2)</f>
        <v>582.98603305167603</v>
      </c>
      <c r="O4555" s="2">
        <f>VLOOKUP($A4555,Sheet2!$AA$2:$AB$11000,2)</f>
        <v>242.45886330710701</v>
      </c>
      <c r="P4555" s="2">
        <f>VLOOKUP($A4555,Sheet2!$AC$2:$AD$11000,2)</f>
        <v>456.45398002329398</v>
      </c>
      <c r="Q4555" s="2">
        <f>VLOOKUP($A4555,Sheet2!$AE$2:$AF$11000,2)</f>
        <v>2396.3888719432398</v>
      </c>
      <c r="R4555" s="2">
        <f>VLOOKUP($A4555,Sheet2!$AG$2:$AH$11000,2)</f>
        <v>1016.06231729051</v>
      </c>
      <c r="S4555" s="2">
        <f>VLOOKUP($A4555,Sheet2!$AI$2:$AJ$11000,2)</f>
        <v>26.502371357414201</v>
      </c>
      <c r="T4555" s="2">
        <f>VLOOKUP($A4555,Sheet2!$AK$2:$AL$11000,2)</f>
        <v>2085.6020351756301</v>
      </c>
      <c r="U4555" s="2">
        <f>VLOOKUP($A4555,Sheet2!$AM$2:$AN$11000,2)</f>
        <v>136.02285537233399</v>
      </c>
      <c r="V4555" s="2">
        <f>VLOOKUP($A4555,Sheet2!$AO$2:$AP$11000,2)</f>
        <v>4002.1143060433701</v>
      </c>
      <c r="W4555" s="2">
        <f>VLOOKUP($A4555,Sheet2!$AQ$2:$AR$11000,2)</f>
        <v>828.36704895443404</v>
      </c>
    </row>
    <row r="4556" spans="1:23" x14ac:dyDescent="0.2">
      <c r="A4556" s="3">
        <v>39610</v>
      </c>
      <c r="B4556" s="2">
        <f>VLOOKUP($A4556,Sheet2!$A$2:$B$11000,2)</f>
        <v>110.085854624001</v>
      </c>
      <c r="C4556" s="2">
        <f>VLOOKUP($A4556,Sheet2!$C$2:$D$11000,2)</f>
        <v>1502.3535502995601</v>
      </c>
      <c r="D4556" s="2">
        <f>VLOOKUP($A4556,Sheet2!$E$2:$F$11000,2)</f>
        <v>3664.80170527266</v>
      </c>
      <c r="E4556" s="2">
        <f>VLOOKUP($A4556,Sheet2!$G$2:$H$11000,2)</f>
        <v>82.068378398764693</v>
      </c>
      <c r="F4556" s="2">
        <f>VLOOKUP($A4556,Sheet2!$I$2:$J$11000,2)</f>
        <v>181.663863798173</v>
      </c>
      <c r="G4556" s="2">
        <f>VLOOKUP($A4556,Sheet2!$K$2:$L$11000,2)</f>
        <v>1050.64509909343</v>
      </c>
      <c r="H4556" s="2">
        <f>VLOOKUP($A4556,Sheet2!$M$2:$N$11000,2)</f>
        <v>450.85857870387503</v>
      </c>
      <c r="I4556" s="2">
        <f>VLOOKUP($A4556,Sheet2!$O$2:$P$11000,2)</f>
        <v>7.5943644869743698</v>
      </c>
      <c r="J4556" s="2">
        <f>VLOOKUP($A4556,Sheet2!$Q$2:$R$11000,2)</f>
        <v>482.52660787656902</v>
      </c>
      <c r="K4556" s="2">
        <f>VLOOKUP($A4556,Sheet2!$S$2:$T$11000,2)</f>
        <v>201.12713865344301</v>
      </c>
      <c r="L4556" s="2">
        <f>VLOOKUP($A4556,Sheet2!$U$2:$V$11000,2)</f>
        <v>515.90888597456296</v>
      </c>
      <c r="M4556" s="2">
        <f>VLOOKUP($A4556,Sheet2!$W$2:$X$11000,2)</f>
        <v>597.38812432382701</v>
      </c>
      <c r="N4556" s="2">
        <f>VLOOKUP($A4556,Sheet2!$Y$2:$Z$11000,2)</f>
        <v>611.77546678262297</v>
      </c>
      <c r="O4556" s="2">
        <f>VLOOKUP($A4556,Sheet2!$AA$2:$AB$11000,2)</f>
        <v>240.93268498163201</v>
      </c>
      <c r="P4556" s="2">
        <f>VLOOKUP($A4556,Sheet2!$AC$2:$AD$11000,2)</f>
        <v>461.51680875676902</v>
      </c>
      <c r="Q4556" s="2">
        <f>VLOOKUP($A4556,Sheet2!$AE$2:$AF$11000,2)</f>
        <v>2437.5434421468599</v>
      </c>
      <c r="R4556" s="2">
        <f>VLOOKUP($A4556,Sheet2!$AG$2:$AH$11000,2)</f>
        <v>1064.0097410072101</v>
      </c>
      <c r="S4556" s="2">
        <f>VLOOKUP($A4556,Sheet2!$AI$2:$AJ$11000,2)</f>
        <v>27.917430099574801</v>
      </c>
      <c r="T4556" s="2">
        <f>VLOOKUP($A4556,Sheet2!$AK$2:$AL$11000,2)</f>
        <v>2113.0146560227299</v>
      </c>
      <c r="U4556" s="2">
        <f>VLOOKUP($A4556,Sheet2!$AM$2:$AN$11000,2)</f>
        <v>142.83475376999999</v>
      </c>
      <c r="V4556" s="2">
        <f>VLOOKUP($A4556,Sheet2!$AO$2:$AP$11000,2)</f>
        <v>4293.0008697776002</v>
      </c>
      <c r="W4556" s="2">
        <f>VLOOKUP($A4556,Sheet2!$AQ$2:$AR$11000,2)</f>
        <v>860.35106341029405</v>
      </c>
    </row>
    <row r="4557" spans="1:23" x14ac:dyDescent="0.2">
      <c r="A4557" s="3">
        <v>39611</v>
      </c>
      <c r="B4557" s="2">
        <f>VLOOKUP($A4557,Sheet2!$A$2:$B$11000,2)</f>
        <v>112.10794287669999</v>
      </c>
      <c r="C4557" s="2">
        <f>VLOOKUP($A4557,Sheet2!$C$2:$D$11000,2)</f>
        <v>1514.9299316065701</v>
      </c>
      <c r="D4557" s="2">
        <f>VLOOKUP($A4557,Sheet2!$E$2:$F$11000,2)</f>
        <v>3736.1695553582599</v>
      </c>
      <c r="E4557" s="2">
        <f>VLOOKUP($A4557,Sheet2!$G$2:$H$11000,2)</f>
        <v>82.057714628182694</v>
      </c>
      <c r="F4557" s="2">
        <f>VLOOKUP($A4557,Sheet2!$I$2:$J$11000,2)</f>
        <v>182.039461035523</v>
      </c>
      <c r="G4557" s="2">
        <f>VLOOKUP($A4557,Sheet2!$K$2:$L$11000,2)</f>
        <v>1037.67417194412</v>
      </c>
      <c r="H4557" s="2">
        <f>VLOOKUP($A4557,Sheet2!$M$2:$N$11000,2)</f>
        <v>445.885410913089</v>
      </c>
      <c r="I4557" s="2">
        <f>VLOOKUP($A4557,Sheet2!$O$2:$P$11000,2)</f>
        <v>7.5330333256500497</v>
      </c>
      <c r="J4557" s="2">
        <f>VLOOKUP($A4557,Sheet2!$Q$2:$R$11000,2)</f>
        <v>486.07459764036702</v>
      </c>
      <c r="K4557" s="2">
        <f>VLOOKUP($A4557,Sheet2!$S$2:$T$11000,2)</f>
        <v>202.62287840545201</v>
      </c>
      <c r="L4557" s="2">
        <f>VLOOKUP($A4557,Sheet2!$U$2:$V$11000,2)</f>
        <v>512.45105161816502</v>
      </c>
      <c r="M4557" s="2">
        <f>VLOOKUP($A4557,Sheet2!$W$2:$X$11000,2)</f>
        <v>604.22934058794795</v>
      </c>
      <c r="N4557" s="2">
        <f>VLOOKUP($A4557,Sheet2!$Y$2:$Z$11000,2)</f>
        <v>623.291240275002</v>
      </c>
      <c r="O4557" s="2">
        <f>VLOOKUP($A4557,Sheet2!$AA$2:$AB$11000,2)</f>
        <v>238.79603532596701</v>
      </c>
      <c r="P4557" s="2">
        <f>VLOOKUP($A4557,Sheet2!$AC$2:$AD$11000,2)</f>
        <v>470.73648634509698</v>
      </c>
      <c r="Q4557" s="2">
        <f>VLOOKUP($A4557,Sheet2!$AE$2:$AF$11000,2)</f>
        <v>2423.8252520789802</v>
      </c>
      <c r="R4557" s="2">
        <f>VLOOKUP($A4557,Sheet2!$AG$2:$AH$11000,2)</f>
        <v>1066.4776231102701</v>
      </c>
      <c r="S4557" s="2">
        <f>VLOOKUP($A4557,Sheet2!$AI$2:$AJ$11000,2)</f>
        <v>27.7015736812791</v>
      </c>
      <c r="T4557" s="2">
        <f>VLOOKUP($A4557,Sheet2!$AK$2:$AL$11000,2)</f>
        <v>2066.9116118707998</v>
      </c>
      <c r="U4557" s="2">
        <f>VLOOKUP($A4557,Sheet2!$AM$2:$AN$11000,2)</f>
        <v>144.01787296538399</v>
      </c>
      <c r="V4557" s="2">
        <f>VLOOKUP($A4557,Sheet2!$AO$2:$AP$11000,2)</f>
        <v>4208.1589553551203</v>
      </c>
      <c r="W4557" s="2">
        <f>VLOOKUP($A4557,Sheet2!$AQ$2:$AR$11000,2)</f>
        <v>862.62211769118301</v>
      </c>
    </row>
    <row r="4558" spans="1:23" x14ac:dyDescent="0.2">
      <c r="A4558" s="3">
        <v>39612</v>
      </c>
      <c r="B4558" s="2">
        <f>VLOOKUP($A4558,Sheet2!$A$2:$B$11000,2)</f>
        <v>112.091092141261</v>
      </c>
      <c r="C4558" s="2">
        <f>VLOOKUP($A4558,Sheet2!$C$2:$D$11000,2)</f>
        <v>1563.1393932834301</v>
      </c>
      <c r="D4558" s="2">
        <f>VLOOKUP($A4558,Sheet2!$E$2:$F$11000,2)</f>
        <v>3748.6902308118702</v>
      </c>
      <c r="E4558" s="2">
        <f>VLOOKUP($A4558,Sheet2!$G$2:$H$11000,2)</f>
        <v>84.723657273672799</v>
      </c>
      <c r="F4558" s="2">
        <f>VLOOKUP($A4558,Sheet2!$I$2:$J$11000,2)</f>
        <v>182.206393141012</v>
      </c>
      <c r="G4558" s="2">
        <f>VLOOKUP($A4558,Sheet2!$K$2:$L$11000,2)</f>
        <v>1038.98316459222</v>
      </c>
      <c r="H4558" s="2">
        <f>VLOOKUP($A4558,Sheet2!$M$2:$N$11000,2)</f>
        <v>452.11760852432701</v>
      </c>
      <c r="I4558" s="2">
        <f>VLOOKUP($A4558,Sheet2!$O$2:$P$11000,2)</f>
        <v>7.33069781212218</v>
      </c>
      <c r="J4558" s="2">
        <f>VLOOKUP($A4558,Sheet2!$Q$2:$R$11000,2)</f>
        <v>485.36499968760802</v>
      </c>
      <c r="K4558" s="2">
        <f>VLOOKUP($A4558,Sheet2!$S$2:$T$11000,2)</f>
        <v>203.96904418226001</v>
      </c>
      <c r="L4558" s="2">
        <f>VLOOKUP($A4558,Sheet2!$U$2:$V$11000,2)</f>
        <v>519.71250376659998</v>
      </c>
      <c r="M4558" s="2">
        <f>VLOOKUP($A4558,Sheet2!$W$2:$X$11000,2)</f>
        <v>596.40411376528903</v>
      </c>
      <c r="N4558" s="2">
        <f>VLOOKUP($A4558,Sheet2!$Y$2:$Z$11000,2)</f>
        <v>629.04912702119202</v>
      </c>
      <c r="O4558" s="2">
        <f>VLOOKUP($A4558,Sheet2!$AA$2:$AB$11000,2)</f>
        <v>235.845423896715</v>
      </c>
      <c r="P4558" s="2">
        <f>VLOOKUP($A4558,Sheet2!$AC$2:$AD$11000,2)</f>
        <v>484.379477458461</v>
      </c>
      <c r="Q4558" s="2">
        <f>VLOOKUP($A4558,Sheet2!$AE$2:$AF$11000,2)</f>
        <v>2438.13988519329</v>
      </c>
      <c r="R4558" s="2">
        <f>VLOOKUP($A4558,Sheet2!$AG$2:$AH$11000,2)</f>
        <v>1079.5221427979</v>
      </c>
      <c r="S4558" s="2">
        <f>VLOOKUP($A4558,Sheet2!$AI$2:$AJ$11000,2)</f>
        <v>28.612967447416501</v>
      </c>
      <c r="T4558" s="2">
        <f>VLOOKUP($A4558,Sheet2!$AK$2:$AL$11000,2)</f>
        <v>2076.2568235232102</v>
      </c>
      <c r="U4558" s="2">
        <f>VLOOKUP($A4558,Sheet2!$AM$2:$AN$11000,2)</f>
        <v>146.16899877517301</v>
      </c>
      <c r="V4558" s="2">
        <f>VLOOKUP($A4558,Sheet2!$AO$2:$AP$11000,2)</f>
        <v>4360.8744013155901</v>
      </c>
      <c r="W4558" s="2">
        <f>VLOOKUP($A4558,Sheet2!$AQ$2:$AR$11000,2)</f>
        <v>850.76216755764904</v>
      </c>
    </row>
    <row r="4559" spans="1:23" x14ac:dyDescent="0.2">
      <c r="A4559" s="3">
        <v>39615</v>
      </c>
      <c r="B4559" s="2">
        <f>VLOOKUP($A4559,Sheet2!$A$2:$B$11000,2)</f>
        <v>111.198003162985</v>
      </c>
      <c r="C4559" s="2">
        <f>VLOOKUP($A4559,Sheet2!$C$2:$D$11000,2)</f>
        <v>1565.2354568346</v>
      </c>
      <c r="D4559" s="2">
        <f>VLOOKUP($A4559,Sheet2!$E$2:$F$11000,2)</f>
        <v>3793.7646624448798</v>
      </c>
      <c r="E4559" s="2">
        <f>VLOOKUP($A4559,Sheet2!$G$2:$H$11000,2)</f>
        <v>87.698849266039602</v>
      </c>
      <c r="F4559" s="2">
        <f>VLOOKUP($A4559,Sheet2!$I$2:$J$11000,2)</f>
        <v>183.04105366845599</v>
      </c>
      <c r="G4559" s="2">
        <f>VLOOKUP($A4559,Sheet2!$K$2:$L$11000,2)</f>
        <v>1054.69107636936</v>
      </c>
      <c r="H4559" s="2">
        <f>VLOOKUP($A4559,Sheet2!$M$2:$N$11000,2)</f>
        <v>461.30852621362698</v>
      </c>
      <c r="I4559" s="2">
        <f>VLOOKUP($A4559,Sheet2!$O$2:$P$11000,2)</f>
        <v>7.3127379081829798</v>
      </c>
      <c r="J4559" s="2">
        <f>VLOOKUP($A4559,Sheet2!$Q$2:$R$11000,2)</f>
        <v>492.10618023882398</v>
      </c>
      <c r="K4559" s="2">
        <f>VLOOKUP($A4559,Sheet2!$S$2:$T$11000,2)</f>
        <v>206.31236979374</v>
      </c>
      <c r="L4559" s="2">
        <f>VLOOKUP($A4559,Sheet2!$U$2:$V$11000,2)</f>
        <v>518.50226174186105</v>
      </c>
      <c r="M4559" s="2">
        <f>VLOOKUP($A4559,Sheet2!$W$2:$X$11000,2)</f>
        <v>610.88312626949005</v>
      </c>
      <c r="N4559" s="2">
        <f>VLOOKUP($A4559,Sheet2!$Y$2:$Z$11000,2)</f>
        <v>623.291240275002</v>
      </c>
      <c r="O4559" s="2">
        <f>VLOOKUP($A4559,Sheet2!$AA$2:$AB$11000,2)</f>
        <v>234.11575512784401</v>
      </c>
      <c r="P4559" s="2">
        <f>VLOOKUP($A4559,Sheet2!$AC$2:$AD$11000,2)</f>
        <v>495.03806426577597</v>
      </c>
      <c r="Q4559" s="2">
        <f>VLOOKUP($A4559,Sheet2!$AE$2:$AF$11000,2)</f>
        <v>2455.0788677118699</v>
      </c>
      <c r="R4559" s="2">
        <f>VLOOKUP($A4559,Sheet2!$AG$2:$AH$11000,2)</f>
        <v>1073.8812694194701</v>
      </c>
      <c r="S4559" s="2">
        <f>VLOOKUP($A4559,Sheet2!$AI$2:$AJ$11000,2)</f>
        <v>29.4284250276446</v>
      </c>
      <c r="T4559" s="2">
        <f>VLOOKUP($A4559,Sheet2!$AK$2:$AL$11000,2)</f>
        <v>2160.3637283949802</v>
      </c>
      <c r="U4559" s="2">
        <f>VLOOKUP($A4559,Sheet2!$AM$2:$AN$11000,2)</f>
        <v>145.23684425759799</v>
      </c>
      <c r="V4559" s="2">
        <f>VLOOKUP($A4559,Sheet2!$AO$2:$AP$11000,2)</f>
        <v>4335.4218269888397</v>
      </c>
      <c r="W4559" s="2">
        <f>VLOOKUP($A4559,Sheet2!$AQ$2:$AR$11000,2)</f>
        <v>849.942064622884</v>
      </c>
    </row>
    <row r="4560" spans="1:23" x14ac:dyDescent="0.2">
      <c r="A4560" s="3">
        <v>39616</v>
      </c>
      <c r="B4560" s="2">
        <f>VLOOKUP($A4560,Sheet2!$A$2:$B$11000,2)</f>
        <v>111.467614930012</v>
      </c>
      <c r="C4560" s="2">
        <f>VLOOKUP($A4560,Sheet2!$C$2:$D$11000,2)</f>
        <v>1585.67207645848</v>
      </c>
      <c r="D4560" s="2">
        <f>VLOOKUP($A4560,Sheet2!$E$2:$F$11000,2)</f>
        <v>3788.7563922634399</v>
      </c>
      <c r="E4560" s="2">
        <f>VLOOKUP($A4560,Sheet2!$G$2:$H$11000,2)</f>
        <v>86.323222860966794</v>
      </c>
      <c r="F4560" s="2">
        <f>VLOOKUP($A4560,Sheet2!$I$2:$J$11000,2)</f>
        <v>184.16784538050501</v>
      </c>
      <c r="G4560" s="2">
        <f>VLOOKUP($A4560,Sheet2!$K$2:$L$11000,2)</f>
        <v>1055.40507235923</v>
      </c>
      <c r="H4560" s="2">
        <f>VLOOKUP($A4560,Sheet2!$M$2:$N$11000,2)</f>
        <v>459.60883595601598</v>
      </c>
      <c r="I4560" s="2">
        <f>VLOOKUP($A4560,Sheet2!$O$2:$P$11000,2)</f>
        <v>7.3028026421740497</v>
      </c>
      <c r="J4560" s="2">
        <f>VLOOKUP($A4560,Sheet2!$Q$2:$R$11000,2)</f>
        <v>502.92754901840902</v>
      </c>
      <c r="K4560" s="2">
        <f>VLOOKUP($A4560,Sheet2!$S$2:$T$11000,2)</f>
        <v>206.61151774414199</v>
      </c>
      <c r="L4560" s="2">
        <f>VLOOKUP($A4560,Sheet2!$U$2:$V$11000,2)</f>
        <v>526.62817247939597</v>
      </c>
      <c r="M4560" s="2">
        <f>VLOOKUP($A4560,Sheet2!$W$2:$X$11000,2)</f>
        <v>611.72656389109397</v>
      </c>
      <c r="N4560" s="2">
        <f>VLOOKUP($A4560,Sheet2!$Y$2:$Z$11000,2)</f>
        <v>628.32939117791796</v>
      </c>
      <c r="O4560" s="2">
        <f>VLOOKUP($A4560,Sheet2!$AA$2:$AB$11000,2)</f>
        <v>239.609997099553</v>
      </c>
      <c r="P4560" s="2">
        <f>VLOOKUP($A4560,Sheet2!$AC$2:$AD$11000,2)</f>
        <v>494.39854905733802</v>
      </c>
      <c r="Q4560" s="2">
        <f>VLOOKUP($A4560,Sheet2!$AE$2:$AF$11000,2)</f>
        <v>2472.0178502304602</v>
      </c>
      <c r="R4560" s="2">
        <f>VLOOKUP($A4560,Sheet2!$AG$2:$AH$11000,2)</f>
        <v>1095.0345445886001</v>
      </c>
      <c r="S4560" s="2">
        <f>VLOOKUP($A4560,Sheet2!$AI$2:$AJ$11000,2)</f>
        <v>29.8121697712814</v>
      </c>
      <c r="T4560" s="2">
        <f>VLOOKUP($A4560,Sheet2!$AK$2:$AL$11000,2)</f>
        <v>2140.8010853359201</v>
      </c>
      <c r="U4560" s="2">
        <f>VLOOKUP($A4560,Sheet2!$AM$2:$AN$11000,2)</f>
        <v>148.42768087545201</v>
      </c>
      <c r="V4560" s="2">
        <f>VLOOKUP($A4560,Sheet2!$AO$2:$AP$11000,2)</f>
        <v>4442.0802336913903</v>
      </c>
      <c r="W4560" s="2">
        <f>VLOOKUP($A4560,Sheet2!$AQ$2:$AR$11000,2)</f>
        <v>844.85522353861802</v>
      </c>
    </row>
    <row r="4561" spans="1:23" x14ac:dyDescent="0.2">
      <c r="A4561" s="3">
        <v>39617</v>
      </c>
      <c r="B4561" s="2">
        <f>VLOOKUP($A4561,Sheet2!$A$2:$B$11000,2)</f>
        <v>110.87783918964099</v>
      </c>
      <c r="C4561" s="2">
        <f>VLOOKUP($A4561,Sheet2!$C$2:$D$11000,2)</f>
        <v>1593.53231477536</v>
      </c>
      <c r="D4561" s="2">
        <f>VLOOKUP($A4561,Sheet2!$E$2:$F$11000,2)</f>
        <v>3878.9052555294502</v>
      </c>
      <c r="E4561" s="2">
        <f>VLOOKUP($A4561,Sheet2!$G$2:$H$11000,2)</f>
        <v>87.496237624982399</v>
      </c>
      <c r="F4561" s="2">
        <f>VLOOKUP($A4561,Sheet2!$I$2:$J$11000,2)</f>
        <v>184.45997656511</v>
      </c>
      <c r="G4561" s="2">
        <f>VLOOKUP($A4561,Sheet2!$K$2:$L$11000,2)</f>
        <v>1063.25902824779</v>
      </c>
      <c r="H4561" s="2">
        <f>VLOOKUP($A4561,Sheet2!$M$2:$N$11000,2)</f>
        <v>471.82142521440102</v>
      </c>
      <c r="I4561" s="2">
        <f>VLOOKUP($A4561,Sheet2!$O$2:$P$11000,2)</f>
        <v>7.3750243835466103</v>
      </c>
      <c r="J4561" s="2">
        <f>VLOOKUP($A4561,Sheet2!$Q$2:$R$11000,2)</f>
        <v>494.41237358529298</v>
      </c>
      <c r="K4561" s="2">
        <f>VLOOKUP($A4561,Sheet2!$S$2:$T$11000,2)</f>
        <v>207.209813644946</v>
      </c>
      <c r="L4561" s="2">
        <f>VLOOKUP($A4561,Sheet2!$U$2:$V$11000,2)</f>
        <v>526.10949732593701</v>
      </c>
      <c r="M4561" s="2">
        <f>VLOOKUP($A4561,Sheet2!$W$2:$X$11000,2)</f>
        <v>623.95640940435101</v>
      </c>
      <c r="N4561" s="2">
        <f>VLOOKUP($A4561,Sheet2!$Y$2:$Z$11000,2)</f>
        <v>631.20833455101297</v>
      </c>
      <c r="O4561" s="2">
        <f>VLOOKUP($A4561,Sheet2!$AA$2:$AB$11000,2)</f>
        <v>234.92971690143099</v>
      </c>
      <c r="P4561" s="2">
        <f>VLOOKUP($A4561,Sheet2!$AC$2:$AD$11000,2)</f>
        <v>502.87212556915398</v>
      </c>
      <c r="Q4561" s="2">
        <f>VLOOKUP($A4561,Sheet2!$AE$2:$AF$11000,2)</f>
        <v>2503.15217725407</v>
      </c>
      <c r="R4561" s="2">
        <f>VLOOKUP($A4561,Sheet2!$AG$2:$AH$11000,2)</f>
        <v>1087.9834528655599</v>
      </c>
      <c r="S4561" s="2">
        <f>VLOOKUP($A4561,Sheet2!$AI$2:$AJ$11000,2)</f>
        <v>30.9154359092371</v>
      </c>
      <c r="T4561" s="2">
        <f>VLOOKUP($A4561,Sheet2!$AK$2:$AL$11000,2)</f>
        <v>2173.8208331744599</v>
      </c>
      <c r="U4561" s="2">
        <f>VLOOKUP($A4561,Sheet2!$AM$2:$AN$11000,2)</f>
        <v>148.82205394057999</v>
      </c>
      <c r="V4561" s="2">
        <f>VLOOKUP($A4561,Sheet2!$AO$2:$AP$11000,2)</f>
        <v>4469.9568627159197</v>
      </c>
      <c r="W4561" s="2">
        <f>VLOOKUP($A4561,Sheet2!$AQ$2:$AR$11000,2)</f>
        <v>861.43455744289201</v>
      </c>
    </row>
    <row r="4562" spans="1:23" x14ac:dyDescent="0.2">
      <c r="A4562" s="3">
        <v>39618</v>
      </c>
      <c r="B4562" s="2">
        <f>VLOOKUP($A4562,Sheet2!$A$2:$B$11000,2)</f>
        <v>108.619840640795</v>
      </c>
      <c r="C4562" s="2">
        <f>VLOOKUP($A4562,Sheet2!$C$2:$D$11000,2)</f>
        <v>1554.7551390787601</v>
      </c>
      <c r="D4562" s="2">
        <f>VLOOKUP($A4562,Sheet2!$E$2:$F$11000,2)</f>
        <v>3888.92179589234</v>
      </c>
      <c r="E4562" s="2">
        <f>VLOOKUP($A4562,Sheet2!$G$2:$H$11000,2)</f>
        <v>85.384811049754305</v>
      </c>
      <c r="F4562" s="2">
        <f>VLOOKUP($A4562,Sheet2!$I$2:$J$11000,2)</f>
        <v>185.46156919804301</v>
      </c>
      <c r="G4562" s="2">
        <f>VLOOKUP($A4562,Sheet2!$K$2:$L$11000,2)</f>
        <v>1075.9919567338</v>
      </c>
      <c r="H4562" s="2">
        <f>VLOOKUP($A4562,Sheet2!$M$2:$N$11000,2)</f>
        <v>475.66146616677997</v>
      </c>
      <c r="I4562" s="2">
        <f>VLOOKUP($A4562,Sheet2!$O$2:$P$11000,2)</f>
        <v>7.0951173700259904</v>
      </c>
      <c r="J4562" s="2">
        <f>VLOOKUP($A4562,Sheet2!$Q$2:$R$11000,2)</f>
        <v>495.47677051443299</v>
      </c>
      <c r="K4562" s="2">
        <f>VLOOKUP($A4562,Sheet2!$S$2:$T$11000,2)</f>
        <v>206.31236979374</v>
      </c>
      <c r="L4562" s="2">
        <f>VLOOKUP($A4562,Sheet2!$U$2:$V$11000,2)</f>
        <v>521.78720438043899</v>
      </c>
      <c r="M4562" s="2">
        <f>VLOOKUP($A4562,Sheet2!$W$2:$X$11000,2)</f>
        <v>608.72767456983502</v>
      </c>
      <c r="N4562" s="2">
        <f>VLOOKUP($A4562,Sheet2!$Y$2:$Z$11000,2)</f>
        <v>611.77546678262399</v>
      </c>
      <c r="O4562" s="2">
        <f>VLOOKUP($A4562,Sheet2!$AA$2:$AB$11000,2)</f>
        <v>225.56915650518499</v>
      </c>
      <c r="P4562" s="2">
        <f>VLOOKUP($A4562,Sheet2!$AC$2:$AD$11000,2)</f>
        <v>510.75947980656701</v>
      </c>
      <c r="Q4562" s="2">
        <f>VLOOKUP($A4562,Sheet2!$AE$2:$AF$11000,2)</f>
        <v>2458.29966016259</v>
      </c>
      <c r="R4562" s="2">
        <f>VLOOKUP($A4562,Sheet2!$AG$2:$AH$11000,2)</f>
        <v>1072.8236056610101</v>
      </c>
      <c r="S4562" s="2">
        <f>VLOOKUP($A4562,Sheet2!$AI$2:$AJ$11000,2)</f>
        <v>30.483723072645699</v>
      </c>
      <c r="T4562" s="2">
        <f>VLOOKUP($A4562,Sheet2!$AK$2:$AL$11000,2)</f>
        <v>2190.2684056827102</v>
      </c>
      <c r="U4562" s="2">
        <f>VLOOKUP($A4562,Sheet2!$AM$2:$AN$11000,2)</f>
        <v>149.288131199367</v>
      </c>
      <c r="V4562" s="2">
        <f>VLOOKUP($A4562,Sheet2!$AO$2:$AP$11000,2)</f>
        <v>4357.2383192689103</v>
      </c>
      <c r="W4562" s="2">
        <f>VLOOKUP($A4562,Sheet2!$AQ$2:$AR$11000,2)</f>
        <v>832.73472564647795</v>
      </c>
    </row>
    <row r="4563" spans="1:23" x14ac:dyDescent="0.2">
      <c r="A4563" s="3">
        <v>39619</v>
      </c>
      <c r="B4563" s="2">
        <f>VLOOKUP($A4563,Sheet2!$A$2:$B$11000,2)</f>
        <v>108.198572254816</v>
      </c>
      <c r="C4563" s="2">
        <f>VLOOKUP($A4563,Sheet2!$C$2:$D$11000,2)</f>
        <v>1541.65474188396</v>
      </c>
      <c r="D4563" s="2">
        <f>VLOOKUP($A4563,Sheet2!$E$2:$F$11000,2)</f>
        <v>3912.7110792542098</v>
      </c>
      <c r="E4563" s="2">
        <f>VLOOKUP($A4563,Sheet2!$G$2:$H$11000,2)</f>
        <v>85.427466132082102</v>
      </c>
      <c r="F4563" s="2">
        <f>VLOOKUP($A4563,Sheet2!$I$2:$J$11000,2)</f>
        <v>189.59313880889101</v>
      </c>
      <c r="G4563" s="2">
        <f>VLOOKUP($A4563,Sheet2!$K$2:$L$11000,2)</f>
        <v>1075.39696007558</v>
      </c>
      <c r="H4563" s="2">
        <f>VLOOKUP($A4563,Sheet2!$M$2:$N$11000,2)</f>
        <v>482.27137272415303</v>
      </c>
      <c r="I4563" s="2">
        <f>VLOOKUP($A4563,Sheet2!$O$2:$P$11000,2)</f>
        <v>7.2063159242027801</v>
      </c>
      <c r="J4563" s="2">
        <f>VLOOKUP($A4563,Sheet2!$Q$2:$R$11000,2)</f>
        <v>520.49009834921105</v>
      </c>
      <c r="K4563" s="2">
        <f>VLOOKUP($A4563,Sheet2!$S$2:$T$11000,2)</f>
        <v>209.104417330823</v>
      </c>
      <c r="L4563" s="2">
        <f>VLOOKUP($A4563,Sheet2!$U$2:$V$11000,2)</f>
        <v>542.01553536536699</v>
      </c>
      <c r="M4563" s="2">
        <f>VLOOKUP($A4563,Sheet2!$W$2:$X$11000,2)</f>
        <v>614.44430733848401</v>
      </c>
      <c r="N4563" s="2">
        <f>VLOOKUP($A4563,Sheet2!$Y$2:$Z$11000,2)</f>
        <v>616.093881842266</v>
      </c>
      <c r="O4563" s="2">
        <f>VLOOKUP($A4563,Sheet2!$AA$2:$AB$11000,2)</f>
        <v>230.147691481609</v>
      </c>
      <c r="P4563" s="2">
        <f>VLOOKUP($A4563,Sheet2!$AC$2:$AD$11000,2)</f>
        <v>510.75947980656701</v>
      </c>
      <c r="Q4563" s="2">
        <f>VLOOKUP($A4563,Sheet2!$AE$2:$AF$11000,2)</f>
        <v>2467.9620375147501</v>
      </c>
      <c r="R4563" s="2">
        <f>VLOOKUP($A4563,Sheet2!$AG$2:$AH$11000,2)</f>
        <v>1064.0097410072101</v>
      </c>
      <c r="S4563" s="2">
        <f>VLOOKUP($A4563,Sheet2!$AI$2:$AJ$11000,2)</f>
        <v>31.371132792305701</v>
      </c>
      <c r="T4563" s="2">
        <f>VLOOKUP($A4563,Sheet2!$AK$2:$AL$11000,2)</f>
        <v>2181.1723996743599</v>
      </c>
      <c r="U4563" s="2">
        <f>VLOOKUP($A4563,Sheet2!$AM$2:$AN$11000,2)</f>
        <v>146.599223937131</v>
      </c>
      <c r="V4563" s="2">
        <f>VLOOKUP($A4563,Sheet2!$AO$2:$AP$11000,2)</f>
        <v>4286.9407330331396</v>
      </c>
      <c r="W4563" s="2">
        <f>VLOOKUP($A4563,Sheet2!$AQ$2:$AR$11000,2)</f>
        <v>850.06766563731003</v>
      </c>
    </row>
    <row r="4564" spans="1:23" x14ac:dyDescent="0.2">
      <c r="A4564" s="3">
        <v>39622</v>
      </c>
      <c r="B4564" s="2">
        <f>VLOOKUP($A4564,Sheet2!$A$2:$B$11000,2)</f>
        <v>107.187528128466</v>
      </c>
      <c r="C4564" s="2">
        <f>VLOOKUP($A4564,Sheet2!$C$2:$D$11000,2)</f>
        <v>1548.4669484252499</v>
      </c>
      <c r="D4564" s="2">
        <f>VLOOKUP($A4564,Sheet2!$E$2:$F$11000,2)</f>
        <v>3905.19867398204</v>
      </c>
      <c r="E4564" s="2">
        <f>VLOOKUP($A4564,Sheet2!$G$2:$H$11000,2)</f>
        <v>84.670338420763002</v>
      </c>
      <c r="F4564" s="2">
        <f>VLOOKUP($A4564,Sheet2!$I$2:$J$11000,2)</f>
        <v>188.71674525507501</v>
      </c>
      <c r="G4564" s="2">
        <f>VLOOKUP($A4564,Sheet2!$K$2:$L$11000,2)</f>
        <v>1055.76207035416</v>
      </c>
      <c r="H4564" s="2">
        <f>VLOOKUP($A4564,Sheet2!$M$2:$N$11000,2)</f>
        <v>479.43855562813599</v>
      </c>
      <c r="I4564" s="2">
        <f>VLOOKUP($A4564,Sheet2!$O$2:$P$11000,2)</f>
        <v>7.25350843774517</v>
      </c>
      <c r="J4564" s="2">
        <f>VLOOKUP($A4564,Sheet2!$Q$2:$R$11000,2)</f>
        <v>519.60310090826101</v>
      </c>
      <c r="K4564" s="2">
        <f>VLOOKUP($A4564,Sheet2!$S$2:$T$11000,2)</f>
        <v>208.805269380422</v>
      </c>
      <c r="L4564" s="2">
        <f>VLOOKUP($A4564,Sheet2!$U$2:$V$11000,2)</f>
        <v>534.926974934751</v>
      </c>
      <c r="M4564" s="2">
        <f>VLOOKUP($A4564,Sheet2!$W$2:$X$11000,2)</f>
        <v>624.23755527821902</v>
      </c>
      <c r="N4564" s="2">
        <f>VLOOKUP($A4564,Sheet2!$Y$2:$Z$11000,2)</f>
        <v>621.851768588455</v>
      </c>
      <c r="O4564" s="2">
        <f>VLOOKUP($A4564,Sheet2!$AA$2:$AB$11000,2)</f>
        <v>230.04594625991101</v>
      </c>
      <c r="P4564" s="2">
        <f>VLOOKUP($A4564,Sheet2!$AC$2:$AD$11000,2)</f>
        <v>505.483479336946</v>
      </c>
      <c r="Q4564" s="2">
        <f>VLOOKUP($A4564,Sheet2!$AE$2:$AF$11000,2)</f>
        <v>2440.2870801604299</v>
      </c>
      <c r="R4564" s="2">
        <f>VLOOKUP($A4564,Sheet2!$AG$2:$AH$11000,2)</f>
        <v>1059.4265313872299</v>
      </c>
      <c r="S4564" s="2">
        <f>VLOOKUP($A4564,Sheet2!$AI$2:$AJ$11000,2)</f>
        <v>30.867467816282499</v>
      </c>
      <c r="T4564" s="2">
        <f>VLOOKUP($A4564,Sheet2!$AK$2:$AL$11000,2)</f>
        <v>2105.28928105673</v>
      </c>
      <c r="U4564" s="2">
        <f>VLOOKUP($A4564,Sheet2!$AM$2:$AN$11000,2)</f>
        <v>143.91031667489401</v>
      </c>
      <c r="V4564" s="2">
        <f>VLOOKUP($A4564,Sheet2!$AO$2:$AP$11000,2)</f>
        <v>4286.9407330331396</v>
      </c>
      <c r="W4564" s="2">
        <f>VLOOKUP($A4564,Sheet2!$AQ$2:$AR$11000,2)</f>
        <v>858.73413563272595</v>
      </c>
    </row>
    <row r="4565" spans="1:23" x14ac:dyDescent="0.2">
      <c r="A4565" s="3">
        <v>39623</v>
      </c>
      <c r="B4565" s="2">
        <f>VLOOKUP($A4565,Sheet2!$A$2:$B$11000,2)</f>
        <v>106.901065626001</v>
      </c>
      <c r="C4565" s="2">
        <f>VLOOKUP($A4565,Sheet2!$C$2:$D$11000,2)</f>
        <v>1523.8382016990299</v>
      </c>
      <c r="D4565" s="2">
        <f>VLOOKUP($A4565,Sheet2!$E$2:$F$11000,2)</f>
        <v>3940.2565652521598</v>
      </c>
      <c r="E4565" s="2">
        <f>VLOOKUP($A4565,Sheet2!$G$2:$H$11000,2)</f>
        <v>85.875344496524505</v>
      </c>
      <c r="F4565" s="2">
        <f>VLOOKUP($A4565,Sheet2!$I$2:$J$11000,2)</f>
        <v>189.42620670340199</v>
      </c>
      <c r="G4565" s="2">
        <f>VLOOKUP($A4565,Sheet2!$K$2:$L$11000,2)</f>
        <v>1060.99804094654</v>
      </c>
      <c r="H4565" s="2">
        <f>VLOOKUP($A4565,Sheet2!$M$2:$N$11000,2)</f>
        <v>476.73164151416398</v>
      </c>
      <c r="I4565" s="2">
        <f>VLOOKUP($A4565,Sheet2!$O$2:$P$11000,2)</f>
        <v>7.2863712406977603</v>
      </c>
      <c r="J4565" s="2">
        <f>VLOOKUP($A4565,Sheet2!$Q$2:$R$11000,2)</f>
        <v>526.344281459478</v>
      </c>
      <c r="K4565" s="2">
        <f>VLOOKUP($A4565,Sheet2!$S$2:$T$11000,2)</f>
        <v>208.755411388688</v>
      </c>
      <c r="L4565" s="2">
        <f>VLOOKUP($A4565,Sheet2!$U$2:$V$11000,2)</f>
        <v>524.89925530119694</v>
      </c>
      <c r="M4565" s="2">
        <f>VLOOKUP($A4565,Sheet2!$W$2:$X$11000,2)</f>
        <v>615.05345673186503</v>
      </c>
      <c r="N4565" s="2">
        <f>VLOOKUP($A4565,Sheet2!$Y$2:$Z$11000,2)</f>
        <v>622.57150443172895</v>
      </c>
      <c r="O4565" s="2">
        <f>VLOOKUP($A4565,Sheet2!$AA$2:$AB$11000,2)</f>
        <v>230.45292714670401</v>
      </c>
      <c r="P4565" s="2">
        <f>VLOOKUP($A4565,Sheet2!$AC$2:$AD$11000,2)</f>
        <v>503.03200437126299</v>
      </c>
      <c r="Q4565" s="2">
        <f>VLOOKUP($A4565,Sheet2!$AE$2:$AF$11000,2)</f>
        <v>2423.34809764184</v>
      </c>
      <c r="R4565" s="2">
        <f>VLOOKUP($A4565,Sheet2!$AG$2:$AH$11000,2)</f>
        <v>1051.3177759057301</v>
      </c>
      <c r="S4565" s="2">
        <f>VLOOKUP($A4565,Sheet2!$AI$2:$AJ$11000,2)</f>
        <v>30.483723072645699</v>
      </c>
      <c r="T4565" s="2">
        <f>VLOOKUP($A4565,Sheet2!$AK$2:$AL$11000,2)</f>
        <v>2085.72663799767</v>
      </c>
      <c r="U4565" s="2">
        <f>VLOOKUP($A4565,Sheet2!$AM$2:$AN$11000,2)</f>
        <v>142.97816215731899</v>
      </c>
      <c r="V4565" s="2">
        <f>VLOOKUP($A4565,Sheet2!$AO$2:$AP$11000,2)</f>
        <v>4305.1211432665305</v>
      </c>
      <c r="W4565" s="2">
        <f>VLOOKUP($A4565,Sheet2!$AQ$2:$AR$11000,2)</f>
        <v>860.36694882026802</v>
      </c>
    </row>
    <row r="4566" spans="1:23" x14ac:dyDescent="0.2">
      <c r="A4566" s="3">
        <v>39624</v>
      </c>
      <c r="B4566" s="2">
        <f>VLOOKUP($A4566,Sheet2!$A$2:$B$11000,2)</f>
        <v>108.77149725974699</v>
      </c>
      <c r="C4566" s="2">
        <f>VLOOKUP($A4566,Sheet2!$C$2:$D$11000,2)</f>
        <v>1560.5193138444699</v>
      </c>
      <c r="D4566" s="2">
        <f>VLOOKUP($A4566,Sheet2!$E$2:$F$11000,2)</f>
        <v>3908.9548766181301</v>
      </c>
      <c r="E4566" s="2">
        <f>VLOOKUP($A4566,Sheet2!$G$2:$H$11000,2)</f>
        <v>86.4618518785323</v>
      </c>
      <c r="F4566" s="2">
        <f>VLOOKUP($A4566,Sheet2!$I$2:$J$11000,2)</f>
        <v>187.882084727631</v>
      </c>
      <c r="G4566" s="2">
        <f>VLOOKUP($A4566,Sheet2!$K$2:$L$11000,2)</f>
        <v>1049.93110310356</v>
      </c>
      <c r="H4566" s="2">
        <f>VLOOKUP($A4566,Sheet2!$M$2:$N$11000,2)</f>
        <v>475.03195125655401</v>
      </c>
      <c r="I4566" s="2">
        <f>VLOOKUP($A4566,Sheet2!$O$2:$P$11000,2)</f>
        <v>7.1633267924334003</v>
      </c>
      <c r="J4566" s="2">
        <f>VLOOKUP($A4566,Sheet2!$Q$2:$R$11000,2)</f>
        <v>533.44026098707502</v>
      </c>
      <c r="K4566" s="2">
        <f>VLOOKUP($A4566,Sheet2!$S$2:$T$11000,2)</f>
        <v>208.206973479618</v>
      </c>
      <c r="L4566" s="2">
        <f>VLOOKUP($A4566,Sheet2!$U$2:$V$11000,2)</f>
        <v>511.75948474688499</v>
      </c>
      <c r="M4566" s="2">
        <f>VLOOKUP($A4566,Sheet2!$W$2:$X$11000,2)</f>
        <v>602.87046886425196</v>
      </c>
      <c r="N4566" s="2">
        <f>VLOOKUP($A4566,Sheet2!$Y$2:$Z$11000,2)</f>
        <v>633.36754208083403</v>
      </c>
      <c r="O4566" s="2">
        <f>VLOOKUP($A4566,Sheet2!$AA$2:$AB$11000,2)</f>
        <v>228.519767934436</v>
      </c>
      <c r="P4566" s="2">
        <f>VLOOKUP($A4566,Sheet2!$AC$2:$AD$11000,2)</f>
        <v>495.62428654017901</v>
      </c>
      <c r="Q4566" s="2">
        <f>VLOOKUP($A4566,Sheet2!$AE$2:$AF$11000,2)</f>
        <v>2408.7948873089699</v>
      </c>
      <c r="R4566" s="2">
        <f>VLOOKUP($A4566,Sheet2!$AG$2:$AH$11000,2)</f>
        <v>1075.2914877640801</v>
      </c>
      <c r="S4566" s="2">
        <f>VLOOKUP($A4566,Sheet2!$AI$2:$AJ$11000,2)</f>
        <v>30.339818793781902</v>
      </c>
      <c r="T4566" s="2">
        <f>VLOOKUP($A4566,Sheet2!$AK$2:$AL$11000,2)</f>
        <v>2069.2790654894102</v>
      </c>
      <c r="U4566" s="2">
        <f>VLOOKUP($A4566,Sheet2!$AM$2:$AN$11000,2)</f>
        <v>146.20485087200299</v>
      </c>
      <c r="V4566" s="2">
        <f>VLOOKUP($A4566,Sheet2!$AO$2:$AP$11000,2)</f>
        <v>4461.4726712736701</v>
      </c>
      <c r="W4566" s="2">
        <f>VLOOKUP($A4566,Sheet2!$AQ$2:$AR$11000,2)</f>
        <v>844.98082455304404</v>
      </c>
    </row>
    <row r="4567" spans="1:23" x14ac:dyDescent="0.2">
      <c r="A4567" s="3">
        <v>39625</v>
      </c>
      <c r="B4567" s="2">
        <f>VLOOKUP($A4567,Sheet2!$A$2:$B$11000,2)</f>
        <v>111.214853898424</v>
      </c>
      <c r="C4567" s="2">
        <f>VLOOKUP($A4567,Sheet2!$C$2:$D$11000,2)</f>
        <v>1610.30082318471</v>
      </c>
      <c r="D4567" s="2">
        <f>VLOOKUP($A4567,Sheet2!$E$2:$F$11000,2)</f>
        <v>3965.2979161593898</v>
      </c>
      <c r="E4567" s="2">
        <f>VLOOKUP($A4567,Sheet2!$G$2:$H$11000,2)</f>
        <v>87.197652048687502</v>
      </c>
      <c r="F4567" s="2">
        <f>VLOOKUP($A4567,Sheet2!$I$2:$J$11000,2)</f>
        <v>186.045831567254</v>
      </c>
      <c r="G4567" s="2">
        <f>VLOOKUP($A4567,Sheet2!$K$2:$L$11000,2)</f>
        <v>1088.96288388311</v>
      </c>
      <c r="H4567" s="2">
        <f>VLOOKUP($A4567,Sheet2!$M$2:$N$11000,2)</f>
        <v>481.57890632290503</v>
      </c>
      <c r="I4567" s="2">
        <f>VLOOKUP($A4567,Sheet2!$O$2:$P$11000,2)</f>
        <v>7.4210705202418099</v>
      </c>
      <c r="J4567" s="2">
        <f>VLOOKUP($A4567,Sheet2!$Q$2:$R$11000,2)</f>
        <v>545.14862720760902</v>
      </c>
      <c r="K4567" s="2">
        <f>VLOOKUP($A4567,Sheet2!$S$2:$T$11000,2)</f>
        <v>207.11009766147799</v>
      </c>
      <c r="L4567" s="2">
        <f>VLOOKUP($A4567,Sheet2!$U$2:$V$11000,2)</f>
        <v>502.59622370243102</v>
      </c>
      <c r="M4567" s="2">
        <f>VLOOKUP($A4567,Sheet2!$W$2:$X$11000,2)</f>
        <v>620.77008950051402</v>
      </c>
      <c r="N4567" s="2">
        <f>VLOOKUP($A4567,Sheet2!$Y$2:$Z$11000,2)</f>
        <v>645.60305141648598</v>
      </c>
      <c r="O4567" s="2">
        <f>VLOOKUP($A4567,Sheet2!$AA$2:$AB$11000,2)</f>
        <v>230.04594625991101</v>
      </c>
      <c r="P4567" s="2">
        <f>VLOOKUP($A4567,Sheet2!$AC$2:$AD$11000,2)</f>
        <v>502.28590329475099</v>
      </c>
      <c r="Q4567" s="2">
        <f>VLOOKUP($A4567,Sheet2!$AE$2:$AF$11000,2)</f>
        <v>2469.0356349983199</v>
      </c>
      <c r="R4567" s="2">
        <f>VLOOKUP($A4567,Sheet2!$AG$2:$AH$11000,2)</f>
        <v>1101.02797255319</v>
      </c>
      <c r="S4567" s="2">
        <f>VLOOKUP($A4567,Sheet2!$AI$2:$AJ$11000,2)</f>
        <v>31.059340188100901</v>
      </c>
      <c r="T4567" s="2">
        <f>VLOOKUP($A4567,Sheet2!$AK$2:$AL$11000,2)</f>
        <v>2145.6605953951698</v>
      </c>
      <c r="U4567" s="2">
        <f>VLOOKUP($A4567,Sheet2!$AM$2:$AN$11000,2)</f>
        <v>150.22028571694301</v>
      </c>
      <c r="V4567" s="2">
        <f>VLOOKUP($A4567,Sheet2!$AO$2:$AP$11000,2)</f>
        <v>4570.5551326740097</v>
      </c>
      <c r="W4567" s="2">
        <f>VLOOKUP($A4567,Sheet2!$AQ$2:$AR$11000,2)</f>
        <v>876.94628272454202</v>
      </c>
    </row>
    <row r="4568" spans="1:23" x14ac:dyDescent="0.2">
      <c r="A4568" s="3">
        <v>39626</v>
      </c>
      <c r="B4568" s="2">
        <f>VLOOKUP($A4568,Sheet2!$A$2:$B$11000,2)</f>
        <v>111.046346544033</v>
      </c>
      <c r="C4568" s="2">
        <f>VLOOKUP($A4568,Sheet2!$C$2:$D$11000,2)</f>
        <v>1609.2527914091199</v>
      </c>
      <c r="D4568" s="2">
        <f>VLOOKUP($A4568,Sheet2!$E$2:$F$11000,2)</f>
        <v>3979.0706591583598</v>
      </c>
      <c r="E4568" s="2">
        <f>VLOOKUP($A4568,Sheet2!$G$2:$H$11000,2)</f>
        <v>86.803092537154996</v>
      </c>
      <c r="F4568" s="2">
        <f>VLOOKUP($A4568,Sheet2!$I$2:$J$11000,2)</f>
        <v>186.50489485734801</v>
      </c>
      <c r="G4568" s="2">
        <f>VLOOKUP($A4568,Sheet2!$K$2:$L$11000,2)</f>
        <v>1108.2407756095899</v>
      </c>
      <c r="H4568" s="2">
        <f>VLOOKUP($A4568,Sheet2!$M$2:$N$11000,2)</f>
        <v>488.2517643713</v>
      </c>
      <c r="I4568" s="2">
        <f>VLOOKUP($A4568,Sheet2!$O$2:$P$11000,2)</f>
        <v>7.4658683880708701</v>
      </c>
      <c r="J4568" s="2">
        <f>VLOOKUP($A4568,Sheet2!$Q$2:$R$11000,2)</f>
        <v>541.24583846743099</v>
      </c>
      <c r="K4568" s="2">
        <f>VLOOKUP($A4568,Sheet2!$S$2:$T$11000,2)</f>
        <v>209.60299724815999</v>
      </c>
      <c r="L4568" s="2">
        <f>VLOOKUP($A4568,Sheet2!$U$2:$V$11000,2)</f>
        <v>502.76911542025101</v>
      </c>
      <c r="M4568" s="2">
        <f>VLOOKUP($A4568,Sheet2!$W$2:$X$11000,2)</f>
        <v>618.42720721828096</v>
      </c>
      <c r="N4568" s="2">
        <f>VLOOKUP($A4568,Sheet2!$Y$2:$Z$11000,2)</f>
        <v>641.64450427848101</v>
      </c>
      <c r="O4568" s="2">
        <f>VLOOKUP($A4568,Sheet2!$AA$2:$AB$11000,2)</f>
        <v>231.266888920291</v>
      </c>
      <c r="P4568" s="2">
        <f>VLOOKUP($A4568,Sheet2!$AC$2:$AD$11000,2)</f>
        <v>502.232610360715</v>
      </c>
      <c r="Q4568" s="2">
        <f>VLOOKUP($A4568,Sheet2!$AE$2:$AF$11000,2)</f>
        <v>2460.2082779111702</v>
      </c>
      <c r="R4568" s="2">
        <f>VLOOKUP($A4568,Sheet2!$AG$2:$AH$11000,2)</f>
        <v>1099.61775420858</v>
      </c>
      <c r="S4568" s="2">
        <f>VLOOKUP($A4568,Sheet2!$AI$2:$AJ$11000,2)</f>
        <v>30.555675212077599</v>
      </c>
      <c r="T4568" s="2">
        <f>VLOOKUP($A4568,Sheet2!$AK$2:$AL$11000,2)</f>
        <v>2206.71597819097</v>
      </c>
      <c r="U4568" s="2">
        <f>VLOOKUP($A4568,Sheet2!$AM$2:$AN$11000,2)</f>
        <v>152.26385523624199</v>
      </c>
      <c r="V4568" s="2">
        <f>VLOOKUP($A4568,Sheet2!$AO$2:$AP$11000,2)</f>
        <v>4421.4757687602196</v>
      </c>
      <c r="W4568" s="2">
        <f>VLOOKUP($A4568,Sheet2!$AQ$2:$AR$11000,2)</f>
        <v>880.52591163569195</v>
      </c>
    </row>
    <row r="4569" spans="1:23" x14ac:dyDescent="0.2">
      <c r="A4569" s="3">
        <v>39629</v>
      </c>
      <c r="B4569" s="2">
        <f>VLOOKUP($A4569,Sheet2!$A$2:$B$11000,2)</f>
        <v>111.754077432477</v>
      </c>
      <c r="C4569" s="2">
        <f>VLOOKUP($A4569,Sheet2!$C$2:$D$11000,2)</f>
        <v>1546.3708848740901</v>
      </c>
      <c r="D4569" s="2">
        <f>VLOOKUP($A4569,Sheet2!$E$2:$F$11000,2)</f>
        <v>3982.82686179445</v>
      </c>
      <c r="E4569" s="2">
        <f>VLOOKUP($A4569,Sheet2!$G$2:$H$11000,2)</f>
        <v>83.838564315370107</v>
      </c>
      <c r="F4569" s="2">
        <f>VLOOKUP($A4569,Sheet2!$I$2:$J$11000,2)</f>
        <v>186.755293015581</v>
      </c>
      <c r="G4569" s="2">
        <f>VLOOKUP($A4569,Sheet2!$K$2:$L$11000,2)</f>
        <v>1104.6707956602399</v>
      </c>
      <c r="H4569" s="2">
        <f>VLOOKUP($A4569,Sheet2!$M$2:$N$11000,2)</f>
        <v>488.81832779050399</v>
      </c>
      <c r="I4569" s="2">
        <f>VLOOKUP($A4569,Sheet2!$O$2:$P$11000,2)</f>
        <v>7.4220196276110704</v>
      </c>
      <c r="J4569" s="2">
        <f>VLOOKUP($A4569,Sheet2!$Q$2:$R$11000,2)</f>
        <v>543.55203181390004</v>
      </c>
      <c r="K4569" s="2">
        <f>VLOOKUP($A4569,Sheet2!$S$2:$T$11000,2)</f>
        <v>206.262511802007</v>
      </c>
      <c r="L4569" s="2">
        <f>VLOOKUP($A4569,Sheet2!$U$2:$V$11000,2)</f>
        <v>490.32091173721801</v>
      </c>
      <c r="M4569" s="2">
        <f>VLOOKUP($A4569,Sheet2!$W$2:$X$11000,2)</f>
        <v>625.69014229320396</v>
      </c>
      <c r="N4569" s="2">
        <f>VLOOKUP($A4569,Sheet2!$Y$2:$Z$11000,2)</f>
        <v>656.39908906559106</v>
      </c>
      <c r="O4569" s="2">
        <f>VLOOKUP($A4569,Sheet2!$AA$2:$AB$11000,2)</f>
        <v>249.479283604291</v>
      </c>
      <c r="P4569" s="2">
        <f>VLOOKUP($A4569,Sheet2!$AC$2:$AD$11000,2)</f>
        <v>495.35782186999597</v>
      </c>
      <c r="Q4569" s="2">
        <f>VLOOKUP($A4569,Sheet2!$AE$2:$AF$11000,2)</f>
        <v>2471.65998440261</v>
      </c>
      <c r="R4569" s="2">
        <f>VLOOKUP($A4569,Sheet2!$AG$2:$AH$11000,2)</f>
        <v>1109.84183720699</v>
      </c>
      <c r="S4569" s="2">
        <f>VLOOKUP($A4569,Sheet2!$AI$2:$AJ$11000,2)</f>
        <v>31.419100885260299</v>
      </c>
      <c r="T4569" s="2">
        <f>VLOOKUP($A4569,Sheet2!$AK$2:$AL$11000,2)</f>
        <v>2181.79541378452</v>
      </c>
      <c r="U4569" s="2">
        <f>VLOOKUP($A4569,Sheet2!$AM$2:$AN$11000,2)</f>
        <v>153.80549539992501</v>
      </c>
      <c r="V4569" s="2">
        <f>VLOOKUP($A4569,Sheet2!$AO$2:$AP$11000,2)</f>
        <v>4163.31394344609</v>
      </c>
      <c r="W4569" s="2">
        <f>VLOOKUP($A4569,Sheet2!$AQ$2:$AR$11000,2)</f>
        <v>879.20710098421603</v>
      </c>
    </row>
    <row r="4570" spans="1:23" x14ac:dyDescent="0.2">
      <c r="A4570" s="3">
        <v>39630</v>
      </c>
      <c r="B4570" s="2">
        <f>VLOOKUP($A4570,Sheet2!$A$2:$B$11000,2)</f>
        <v>112.815673765144</v>
      </c>
      <c r="C4570" s="2">
        <f>VLOOKUP($A4570,Sheet2!$C$2:$D$11000,2)</f>
        <v>1534.8425353426601</v>
      </c>
      <c r="D4570" s="2">
        <f>VLOOKUP($A4570,Sheet2!$E$2:$F$11000,2)</f>
        <v>4100.5212110584098</v>
      </c>
      <c r="E4570" s="2">
        <f>VLOOKUP($A4570,Sheet2!$G$2:$H$11000,2)</f>
        <v>81.396560852101302</v>
      </c>
      <c r="F4570" s="2">
        <f>VLOOKUP($A4570,Sheet2!$I$2:$J$11000,2)</f>
        <v>187.25608933204799</v>
      </c>
      <c r="G4570" s="2">
        <f>VLOOKUP($A4570,Sheet2!$K$2:$L$11000,2)</f>
        <v>1123.9486873867299</v>
      </c>
      <c r="H4570" s="2">
        <f>VLOOKUP($A4570,Sheet2!$M$2:$N$11000,2)</f>
        <v>492.34361128776999</v>
      </c>
      <c r="I4570" s="2">
        <f>VLOOKUP($A4570,Sheet2!$O$2:$P$11000,2)</f>
        <v>7.4856098213514697</v>
      </c>
      <c r="J4570" s="2">
        <f>VLOOKUP($A4570,Sheet2!$Q$2:$R$11000,2)</f>
        <v>551.18020980606605</v>
      </c>
      <c r="K4570" s="2">
        <f>VLOOKUP($A4570,Sheet2!$S$2:$T$11000,2)</f>
        <v>206.06307983507199</v>
      </c>
      <c r="L4570" s="2">
        <f>VLOOKUP($A4570,Sheet2!$U$2:$V$11000,2)</f>
        <v>486.17151050954101</v>
      </c>
      <c r="M4570" s="2">
        <f>VLOOKUP($A4570,Sheet2!$W$2:$X$11000,2)</f>
        <v>632.81250443119302</v>
      </c>
      <c r="N4570" s="2">
        <f>VLOOKUP($A4570,Sheet2!$Y$2:$Z$11000,2)</f>
        <v>647.76225894630704</v>
      </c>
      <c r="O4570" s="2">
        <f>VLOOKUP($A4570,Sheet2!$AA$2:$AB$11000,2)</f>
        <v>268.20040439678297</v>
      </c>
      <c r="P4570" s="2">
        <f>VLOOKUP($A4570,Sheet2!$AC$2:$AD$11000,2)</f>
        <v>503.13859023933702</v>
      </c>
      <c r="Q4570" s="2">
        <f>VLOOKUP($A4570,Sheet2!$AE$2:$AF$11000,2)</f>
        <v>2491.5811821533398</v>
      </c>
      <c r="R4570" s="2">
        <f>VLOOKUP($A4570,Sheet2!$AG$2:$AH$11000,2)</f>
        <v>1135.2257674099401</v>
      </c>
      <c r="S4570" s="2">
        <f>VLOOKUP($A4570,Sheet2!$AI$2:$AJ$11000,2)</f>
        <v>32.906111766852803</v>
      </c>
      <c r="T4570" s="2">
        <f>VLOOKUP($A4570,Sheet2!$AK$2:$AL$11000,2)</f>
        <v>2278.9856149696702</v>
      </c>
      <c r="U4570" s="2">
        <f>VLOOKUP($A4570,Sheet2!$AM$2:$AN$11000,2)</f>
        <v>155.45469185409601</v>
      </c>
      <c r="V4570" s="2">
        <f>VLOOKUP($A4570,Sheet2!$AO$2:$AP$11000,2)</f>
        <v>4192.4025998195102</v>
      </c>
      <c r="W4570" s="2">
        <f>VLOOKUP($A4570,Sheet2!$AQ$2:$AR$11000,2)</f>
        <v>885.29875018389203</v>
      </c>
    </row>
    <row r="4571" spans="1:23" x14ac:dyDescent="0.2">
      <c r="A4571" s="3">
        <v>39631</v>
      </c>
      <c r="B4571" s="2">
        <f>VLOOKUP($A4571,Sheet2!$A$2:$B$11000,2)</f>
        <v>114.568150250816</v>
      </c>
      <c r="C4571" s="2">
        <f>VLOOKUP($A4571,Sheet2!$C$2:$D$11000,2)</f>
        <v>1595.1043624387401</v>
      </c>
      <c r="D4571" s="2">
        <f>VLOOKUP($A4571,Sheet2!$E$2:$F$11000,2)</f>
        <v>4066.7153873336601</v>
      </c>
      <c r="E4571" s="2">
        <f>VLOOKUP($A4571,Sheet2!$G$2:$H$11000,2)</f>
        <v>80.287528711577394</v>
      </c>
      <c r="F4571" s="2">
        <f>VLOOKUP($A4571,Sheet2!$I$2:$J$11000,2)</f>
        <v>186.92222512107</v>
      </c>
      <c r="G4571" s="2">
        <f>VLOOKUP($A4571,Sheet2!$K$2:$L$11000,2)</f>
        <v>1126.4476733512699</v>
      </c>
      <c r="H4571" s="2">
        <f>VLOOKUP($A4571,Sheet2!$M$2:$N$11000,2)</f>
        <v>511.60676754068601</v>
      </c>
      <c r="I4571" s="2">
        <f>VLOOKUP($A4571,Sheet2!$O$2:$P$11000,2)</f>
        <v>7.7285813078819601</v>
      </c>
      <c r="J4571" s="2">
        <f>VLOOKUP($A4571,Sheet2!$Q$2:$R$11000,2)</f>
        <v>553.30900366434503</v>
      </c>
      <c r="K4571" s="2">
        <f>VLOOKUP($A4571,Sheet2!$S$2:$T$11000,2)</f>
        <v>207.60867757881499</v>
      </c>
      <c r="L4571" s="2">
        <f>VLOOKUP($A4571,Sheet2!$U$2:$V$11000,2)</f>
        <v>494.29742124707599</v>
      </c>
      <c r="M4571" s="2">
        <f>VLOOKUP($A4571,Sheet2!$W$2:$X$11000,2)</f>
        <v>627.28330224512194</v>
      </c>
      <c r="N4571" s="2">
        <f>VLOOKUP($A4571,Sheet2!$Y$2:$Z$11000,2)</f>
        <v>665.03591918487496</v>
      </c>
      <c r="O4571" s="2">
        <f>VLOOKUP($A4571,Sheet2!$AA$2:$AB$11000,2)</f>
        <v>262.29918153827998</v>
      </c>
      <c r="P4571" s="2">
        <f>VLOOKUP($A4571,Sheet2!$AC$2:$AD$11000,2)</f>
        <v>500.95357994383698</v>
      </c>
      <c r="Q4571" s="2">
        <f>VLOOKUP($A4571,Sheet2!$AE$2:$AF$11000,2)</f>
        <v>2477.6244148669002</v>
      </c>
      <c r="R4571" s="2">
        <f>VLOOKUP($A4571,Sheet2!$AG$2:$AH$11000,2)</f>
        <v>1149.3279508560299</v>
      </c>
      <c r="S4571" s="2">
        <f>VLOOKUP($A4571,Sheet2!$AI$2:$AJ$11000,2)</f>
        <v>33.529696975262603</v>
      </c>
      <c r="T4571" s="2">
        <f>VLOOKUP($A4571,Sheet2!$AK$2:$AL$11000,2)</f>
        <v>2295.8069959440199</v>
      </c>
      <c r="U4571" s="2">
        <f>VLOOKUP($A4571,Sheet2!$AM$2:$AN$11000,2)</f>
        <v>157.85678234169399</v>
      </c>
      <c r="V4571" s="2">
        <f>VLOOKUP($A4571,Sheet2!$AO$2:$AP$11000,2)</f>
        <v>4267.5482954508598</v>
      </c>
      <c r="W4571" s="2">
        <f>VLOOKUP($A4571,Sheet2!$AQ$2:$AR$11000,2)</f>
        <v>901.62688205931295</v>
      </c>
    </row>
    <row r="4572" spans="1:23" x14ac:dyDescent="0.2">
      <c r="A4572" s="3">
        <v>39632</v>
      </c>
      <c r="B4572" s="2">
        <f>VLOOKUP($A4572,Sheet2!$A$2:$B$11000,2)</f>
        <v>113.79721184947999</v>
      </c>
      <c r="C4572" s="2">
        <f>VLOOKUP($A4572,Sheet2!$C$2:$D$11000,2)</f>
        <v>1588.2921558974399</v>
      </c>
      <c r="D4572" s="2">
        <f>VLOOKUP($A4572,Sheet2!$E$2:$F$11000,2)</f>
        <v>3926.4838222531898</v>
      </c>
      <c r="E4572" s="2">
        <f>VLOOKUP($A4572,Sheet2!$G$2:$H$11000,2)</f>
        <v>80.351511335069105</v>
      </c>
      <c r="F4572" s="2">
        <f>VLOOKUP($A4572,Sheet2!$I$2:$J$11000,2)</f>
        <v>186.22306608321401</v>
      </c>
      <c r="G4572" s="2">
        <f>VLOOKUP($A4572,Sheet2!$K$2:$L$11000,2)</f>
        <v>1111.25087876203</v>
      </c>
      <c r="H4572" s="2">
        <f>VLOOKUP($A4572,Sheet2!$M$2:$N$11000,2)</f>
        <v>497.19087609651001</v>
      </c>
      <c r="I4572" s="2">
        <f>VLOOKUP($A4572,Sheet2!$O$2:$P$11000,2)</f>
        <v>7.7940697163608803</v>
      </c>
      <c r="J4572" s="2">
        <f>VLOOKUP($A4572,Sheet2!$Q$2:$R$11000,2)</f>
        <v>538.93964512096204</v>
      </c>
      <c r="K4572" s="2">
        <f>VLOOKUP($A4572,Sheet2!$S$2:$T$11000,2)</f>
        <v>207.19067352999801</v>
      </c>
      <c r="L4572" s="2">
        <f>VLOOKUP($A4572,Sheet2!$U$2:$V$11000,2)</f>
        <v>492.87804602454298</v>
      </c>
      <c r="M4572" s="2">
        <f>VLOOKUP($A4572,Sheet2!$W$2:$X$11000,2)</f>
        <v>636.32976081154698</v>
      </c>
      <c r="N4572" s="2">
        <f>VLOOKUP($A4572,Sheet2!$Y$2:$Z$11000,2)</f>
        <v>673.31288138252296</v>
      </c>
      <c r="O4572" s="2">
        <f>VLOOKUP($A4572,Sheet2!$AA$2:$AB$11000,2)</f>
        <v>263.92710508545298</v>
      </c>
      <c r="P4572" s="2">
        <f>VLOOKUP($A4572,Sheet2!$AC$2:$AD$11000,2)</f>
        <v>493.43927624467898</v>
      </c>
      <c r="Q4572" s="2">
        <f>VLOOKUP($A4572,Sheet2!$AE$2:$AF$11000,2)</f>
        <v>2422.0359229397</v>
      </c>
      <c r="R4572" s="2">
        <f>VLOOKUP($A4572,Sheet2!$AG$2:$AH$11000,2)</f>
        <v>1150.0330600283401</v>
      </c>
      <c r="S4572" s="2">
        <f>VLOOKUP($A4572,Sheet2!$AI$2:$AJ$11000,2)</f>
        <v>33.3618086499215</v>
      </c>
      <c r="T4572" s="2">
        <f>VLOOKUP($A4572,Sheet2!$AK$2:$AL$11000,2)</f>
        <v>2288.9538407322498</v>
      </c>
      <c r="U4572" s="2">
        <f>VLOOKUP($A4572,Sheet2!$AM$2:$AN$11000,2)</f>
        <v>158.939723908182</v>
      </c>
      <c r="V4572" s="2">
        <f>VLOOKUP($A4572,Sheet2!$AO$2:$AP$11000,2)</f>
        <v>4302.6970885687397</v>
      </c>
      <c r="W4572" s="2">
        <f>VLOOKUP($A4572,Sheet2!$AQ$2:$AR$11000,2)</f>
        <v>912.42856929997697</v>
      </c>
    </row>
    <row r="4573" spans="1:23" x14ac:dyDescent="0.2">
      <c r="A4573" s="3">
        <v>39636</v>
      </c>
      <c r="B4573" s="2">
        <f>VLOOKUP($A4573,Sheet2!$A$2:$B$11000,2)</f>
        <v>109.657607824911</v>
      </c>
      <c r="C4573" s="2">
        <f>VLOOKUP($A4573,Sheet2!$C$2:$D$11000,2)</f>
        <v>1525.41024936241</v>
      </c>
      <c r="D4573" s="2">
        <f>VLOOKUP($A4573,Sheet2!$E$2:$F$11000,2)</f>
        <v>3605.9545306406799</v>
      </c>
      <c r="E4573" s="2">
        <f>VLOOKUP($A4573,Sheet2!$G$2:$H$11000,2)</f>
        <v>77.589594754341505</v>
      </c>
      <c r="F4573" s="2">
        <f>VLOOKUP($A4573,Sheet2!$I$2:$J$11000,2)</f>
        <v>185.44165304090299</v>
      </c>
      <c r="G4573" s="2">
        <f>VLOOKUP($A4573,Sheet2!$K$2:$L$11000,2)</f>
        <v>1105.4784529102999</v>
      </c>
      <c r="H4573" s="2">
        <f>VLOOKUP($A4573,Sheet2!$M$2:$N$11000,2)</f>
        <v>484.60057789198999</v>
      </c>
      <c r="I4573" s="2">
        <f>VLOOKUP($A4573,Sheet2!$O$2:$P$11000,2)</f>
        <v>7.5351532260268304</v>
      </c>
      <c r="J4573" s="2">
        <f>VLOOKUP($A4573,Sheet2!$Q$2:$R$11000,2)</f>
        <v>508.42693315229701</v>
      </c>
      <c r="K4573" s="2">
        <f>VLOOKUP($A4573,Sheet2!$S$2:$T$11000,2)</f>
        <v>203.75375135084099</v>
      </c>
      <c r="L4573" s="2">
        <f>VLOOKUP($A4573,Sheet2!$U$2:$V$11000,2)</f>
        <v>488.61992035694402</v>
      </c>
      <c r="M4573" s="2">
        <f>VLOOKUP($A4573,Sheet2!$W$2:$X$11000,2)</f>
        <v>609.05049142309997</v>
      </c>
      <c r="N4573" s="2">
        <f>VLOOKUP($A4573,Sheet2!$Y$2:$Z$11000,2)</f>
        <v>644.52344765157602</v>
      </c>
      <c r="O4573" s="2">
        <f>VLOOKUP($A4573,Sheet2!$AA$2:$AB$11000,2)</f>
        <v>263.21488853356499</v>
      </c>
      <c r="P4573" s="2">
        <f>VLOOKUP($A4573,Sheet2!$AC$2:$AD$11000,2)</f>
        <v>479.15676992287598</v>
      </c>
      <c r="Q4573" s="2">
        <f>VLOOKUP($A4573,Sheet2!$AE$2:$AF$11000,2)</f>
        <v>2366.4474310125001</v>
      </c>
      <c r="R4573" s="2">
        <f>VLOOKUP($A4573,Sheet2!$AG$2:$AH$11000,2)</f>
        <v>1100.6754179670299</v>
      </c>
      <c r="S4573" s="2">
        <f>VLOOKUP($A4573,Sheet2!$AI$2:$AJ$11000,2)</f>
        <v>32.426430837306903</v>
      </c>
      <c r="T4573" s="2">
        <f>VLOOKUP($A4573,Sheet2!$AK$2:$AL$11000,2)</f>
        <v>2232.8825708177401</v>
      </c>
      <c r="U4573" s="2">
        <f>VLOOKUP($A4573,Sheet2!$AM$2:$AN$11000,2)</f>
        <v>151.72011346492999</v>
      </c>
      <c r="V4573" s="2">
        <f>VLOOKUP($A4573,Sheet2!$AO$2:$AP$11000,2)</f>
        <v>4053.0194546968601</v>
      </c>
      <c r="W4573" s="2">
        <f>VLOOKUP($A4573,Sheet2!$AQ$2:$AR$11000,2)</f>
        <v>887.81077047241899</v>
      </c>
    </row>
    <row r="4574" spans="1:23" x14ac:dyDescent="0.2">
      <c r="A4574" s="3">
        <v>39637</v>
      </c>
      <c r="B4574" s="2">
        <f>VLOOKUP($A4574,Sheet2!$A$2:$B$11000,2)</f>
        <v>107.093399663943</v>
      </c>
      <c r="C4574" s="2">
        <f>VLOOKUP($A4574,Sheet2!$C$2:$D$11000,2)</f>
        <v>1476.67677179775</v>
      </c>
      <c r="D4574" s="2">
        <f>VLOOKUP($A4574,Sheet2!$E$2:$F$11000,2)</f>
        <v>3658.5413675458599</v>
      </c>
      <c r="E4574" s="2">
        <f>VLOOKUP($A4574,Sheet2!$G$2:$H$11000,2)</f>
        <v>76.501890154981496</v>
      </c>
      <c r="F4574" s="2">
        <f>VLOOKUP($A4574,Sheet2!$I$2:$J$11000,2)</f>
        <v>186.09968507653301</v>
      </c>
      <c r="G4574" s="2">
        <f>VLOOKUP($A4574,Sheet2!$K$2:$L$11000,2)</f>
        <v>1098.99919940326</v>
      </c>
      <c r="H4574" s="2">
        <f>VLOOKUP($A4574,Sheet2!$M$2:$N$11000,2)</f>
        <v>465.400373130096</v>
      </c>
      <c r="I4574" s="2">
        <f>VLOOKUP($A4574,Sheet2!$O$2:$P$11000,2)</f>
        <v>7.25155994409202</v>
      </c>
      <c r="J4574" s="2">
        <f>VLOOKUP($A4574,Sheet2!$Q$2:$R$11000,2)</f>
        <v>505.23374236487803</v>
      </c>
      <c r="K4574" s="2">
        <f>VLOOKUP($A4574,Sheet2!$S$2:$T$11000,2)</f>
        <v>202.17462494420101</v>
      </c>
      <c r="L4574" s="2">
        <f>VLOOKUP($A4574,Sheet2!$U$2:$V$11000,2)</f>
        <v>486.13601371751201</v>
      </c>
      <c r="M4574" s="2">
        <f>VLOOKUP($A4574,Sheet2!$W$2:$X$11000,2)</f>
        <v>580.88522866989899</v>
      </c>
      <c r="N4574" s="2">
        <f>VLOOKUP($A4574,Sheet2!$Y$2:$Z$11000,2)</f>
        <v>629.04912702119202</v>
      </c>
      <c r="O4574" s="2">
        <f>VLOOKUP($A4574,Sheet2!$AA$2:$AB$11000,2)</f>
        <v>256.49970390147502</v>
      </c>
      <c r="P4574" s="2">
        <f>VLOOKUP($A4574,Sheet2!$AC$2:$AD$11000,2)</f>
        <v>471.58917328968198</v>
      </c>
      <c r="Q4574" s="2">
        <f>VLOOKUP($A4574,Sheet2!$AE$2:$AF$11000,2)</f>
        <v>2329.58725074317</v>
      </c>
      <c r="R4574" s="2">
        <f>VLOOKUP($A4574,Sheet2!$AG$2:$AH$11000,2)</f>
        <v>1078.46447903945</v>
      </c>
      <c r="S4574" s="2">
        <f>VLOOKUP($A4574,Sheet2!$AI$2:$AJ$11000,2)</f>
        <v>32.978063906284703</v>
      </c>
      <c r="T4574" s="2">
        <f>VLOOKUP($A4574,Sheet2!$AK$2:$AL$11000,2)</f>
        <v>2237.24366958887</v>
      </c>
      <c r="U4574" s="2">
        <f>VLOOKUP($A4574,Sheet2!$AM$2:$AN$11000,2)</f>
        <v>149.37374007087399</v>
      </c>
      <c r="V4574" s="2">
        <f>VLOOKUP($A4574,Sheet2!$AO$2:$AP$11000,2)</f>
        <v>4055.4435093946499</v>
      </c>
      <c r="W4574" s="2">
        <f>VLOOKUP($A4574,Sheet2!$AQ$2:$AR$11000,2)</f>
        <v>854.33810012780498</v>
      </c>
    </row>
    <row r="4575" spans="1:23" x14ac:dyDescent="0.2">
      <c r="A4575" s="3">
        <v>39638</v>
      </c>
      <c r="B4575" s="2">
        <f>VLOOKUP($A4575,Sheet2!$A$2:$B$11000,2)</f>
        <v>107.780540412961</v>
      </c>
      <c r="C4575" s="2">
        <f>VLOOKUP($A4575,Sheet2!$C$2:$D$11000,2)</f>
        <v>1456.24015217387</v>
      </c>
      <c r="D4575" s="2">
        <f>VLOOKUP($A4575,Sheet2!$E$2:$F$11000,2)</f>
        <v>3664.80170527266</v>
      </c>
      <c r="E4575" s="2">
        <f>VLOOKUP($A4575,Sheet2!$G$2:$H$11000,2)</f>
        <v>78.378713777406503</v>
      </c>
      <c r="F4575" s="2">
        <f>VLOOKUP($A4575,Sheet2!$I$2:$J$11000,2)</f>
        <v>188.48505120569101</v>
      </c>
      <c r="G4575" s="2">
        <f>VLOOKUP($A4575,Sheet2!$K$2:$L$11000,2)</f>
        <v>1105.5962575195199</v>
      </c>
      <c r="H4575" s="2">
        <f>VLOOKUP($A4575,Sheet2!$M$2:$N$11000,2)</f>
        <v>470.75124986701701</v>
      </c>
      <c r="I4575" s="2">
        <f>VLOOKUP($A4575,Sheet2!$O$2:$P$11000,2)</f>
        <v>7.3111638868815296</v>
      </c>
      <c r="J4575" s="2">
        <f>VLOOKUP($A4575,Sheet2!$Q$2:$R$11000,2)</f>
        <v>498.84736079004102</v>
      </c>
      <c r="K4575" s="2">
        <f>VLOOKUP($A4575,Sheet2!$S$2:$T$11000,2)</f>
        <v>203.70730645652799</v>
      </c>
      <c r="L4575" s="2">
        <f>VLOOKUP($A4575,Sheet2!$U$2:$V$11000,2)</f>
        <v>500.68460974847397</v>
      </c>
      <c r="M4575" s="2">
        <f>VLOOKUP($A4575,Sheet2!$W$2:$X$11000,2)</f>
        <v>563.77156736124903</v>
      </c>
      <c r="N4575" s="2">
        <f>VLOOKUP($A4575,Sheet2!$Y$2:$Z$11000,2)</f>
        <v>624.01097611827595</v>
      </c>
      <c r="O4575" s="2">
        <f>VLOOKUP($A4575,Sheet2!$AA$2:$AB$11000,2)</f>
        <v>262.29918153827998</v>
      </c>
      <c r="P4575" s="2">
        <f>VLOOKUP($A4575,Sheet2!$AC$2:$AD$11000,2)</f>
        <v>478.57054764847402</v>
      </c>
      <c r="Q4575" s="2">
        <f>VLOOKUP($A4575,Sheet2!$AE$2:$AF$11000,2)</f>
        <v>2352.3713751167702</v>
      </c>
      <c r="R4575" s="2">
        <f>VLOOKUP($A4575,Sheet2!$AG$2:$AH$11000,2)</f>
        <v>1097.8549812778199</v>
      </c>
      <c r="S4575" s="2">
        <f>VLOOKUP($A4575,Sheet2!$AI$2:$AJ$11000,2)</f>
        <v>33.241888417535002</v>
      </c>
      <c r="T4575" s="2">
        <f>VLOOKUP($A4575,Sheet2!$AK$2:$AL$11000,2)</f>
        <v>2264.6562904359598</v>
      </c>
      <c r="U4575" s="2">
        <f>VLOOKUP($A4575,Sheet2!$AM$2:$AN$11000,2)</f>
        <v>153.77770244125699</v>
      </c>
      <c r="V4575" s="2">
        <f>VLOOKUP($A4575,Sheet2!$AO$2:$AP$11000,2)</f>
        <v>4003.32633339227</v>
      </c>
      <c r="W4575" s="2">
        <f>VLOOKUP($A4575,Sheet2!$AQ$2:$AR$11000,2)</f>
        <v>854.40090063501805</v>
      </c>
    </row>
    <row r="4576" spans="1:23" x14ac:dyDescent="0.2">
      <c r="A4576" s="3">
        <v>39639</v>
      </c>
      <c r="B4576" s="2">
        <f>VLOOKUP($A4576,Sheet2!$A$2:$B$11000,2)</f>
        <v>108.88666942357401</v>
      </c>
      <c r="C4576" s="2">
        <f>VLOOKUP($A4576,Sheet2!$C$2:$D$11000,2)</f>
        <v>1438.9476278767299</v>
      </c>
      <c r="D4576" s="2">
        <f>VLOOKUP($A4576,Sheet2!$E$2:$F$11000,2)</f>
        <v>3643.5165570015201</v>
      </c>
      <c r="E4576" s="2">
        <f>VLOOKUP($A4576,Sheet2!$G$2:$H$11000,2)</f>
        <v>78.464023942062198</v>
      </c>
      <c r="F4576" s="2">
        <f>VLOOKUP($A4576,Sheet2!$I$2:$J$11000,2)</f>
        <v>188.52617820791801</v>
      </c>
      <c r="G4576" s="2">
        <f>VLOOKUP($A4576,Sheet2!$K$2:$L$11000,2)</f>
        <v>1121.6176843733001</v>
      </c>
      <c r="H4576" s="2">
        <f>VLOOKUP($A4576,Sheet2!$M$2:$N$11000,2)</f>
        <v>468.17023873508998</v>
      </c>
      <c r="I4576" s="2">
        <f>VLOOKUP($A4576,Sheet2!$O$2:$P$11000,2)</f>
        <v>7.6638521852984498</v>
      </c>
      <c r="J4576" s="2">
        <f>VLOOKUP($A4576,Sheet2!$Q$2:$R$11000,2)</f>
        <v>502.04055157746001</v>
      </c>
      <c r="K4576" s="2">
        <f>VLOOKUP($A4576,Sheet2!$S$2:$T$11000,2)</f>
        <v>203.335747302025</v>
      </c>
      <c r="L4576" s="2">
        <f>VLOOKUP($A4576,Sheet2!$U$2:$V$11000,2)</f>
        <v>508.31375156958802</v>
      </c>
      <c r="M4576" s="2">
        <f>VLOOKUP($A4576,Sheet2!$W$2:$X$11000,2)</f>
        <v>577.43451767033503</v>
      </c>
      <c r="N4576" s="2">
        <f>VLOOKUP($A4576,Sheet2!$Y$2:$Z$11000,2)</f>
        <v>647.04252310303298</v>
      </c>
      <c r="O4576" s="2">
        <f>VLOOKUP($A4576,Sheet2!$AA$2:$AB$11000,2)</f>
        <v>262.29918153827998</v>
      </c>
      <c r="P4576" s="2">
        <f>VLOOKUP($A4576,Sheet2!$AC$2:$AD$11000,2)</f>
        <v>481.76812369066897</v>
      </c>
      <c r="Q4576" s="2">
        <f>VLOOKUP($A4576,Sheet2!$AE$2:$AF$11000,2)</f>
        <v>2383.8635679682302</v>
      </c>
      <c r="R4576" s="2">
        <f>VLOOKUP($A4576,Sheet2!$AG$2:$AH$11000,2)</f>
        <v>1119.0082564469501</v>
      </c>
      <c r="S4576" s="2">
        <f>VLOOKUP($A4576,Sheet2!$AI$2:$AJ$11000,2)</f>
        <v>32.642287255602497</v>
      </c>
      <c r="T4576" s="2">
        <f>VLOOKUP($A4576,Sheet2!$AK$2:$AL$11000,2)</f>
        <v>2282.7236996306401</v>
      </c>
      <c r="U4576" s="2">
        <f>VLOOKUP($A4576,Sheet2!$AM$2:$AN$11000,2)</f>
        <v>157.098723245153</v>
      </c>
      <c r="V4576" s="2">
        <f>VLOOKUP($A4576,Sheet2!$AO$2:$AP$11000,2)</f>
        <v>3965.7534855765998</v>
      </c>
      <c r="W4576" s="2">
        <f>VLOOKUP($A4576,Sheet2!$AQ$2:$AR$11000,2)</f>
        <v>889.56918467438697</v>
      </c>
    </row>
    <row r="4577" spans="1:23" x14ac:dyDescent="0.2">
      <c r="A4577" s="3">
        <v>39640</v>
      </c>
      <c r="B4577" s="2">
        <f>VLOOKUP($A4577,Sheet2!$A$2:$B$11000,2)</f>
        <v>108.90342895403801</v>
      </c>
      <c r="C4577" s="2">
        <f>VLOOKUP($A4577,Sheet2!$C$2:$D$11000,2)</f>
        <v>1448.37991385699</v>
      </c>
      <c r="D4577" s="2">
        <f>VLOOKUP($A4577,Sheet2!$E$2:$F$11000,2)</f>
        <v>3646.0206920922401</v>
      </c>
      <c r="E4577" s="2">
        <f>VLOOKUP($A4577,Sheet2!$G$2:$H$11000,2)</f>
        <v>78.474687712644197</v>
      </c>
      <c r="F4577" s="2">
        <f>VLOOKUP($A4577,Sheet2!$I$2:$J$11000,2)</f>
        <v>187.045606127751</v>
      </c>
      <c r="G4577" s="2">
        <f>VLOOKUP($A4577,Sheet2!$K$2:$L$11000,2)</f>
        <v>1143.8827555156699</v>
      </c>
      <c r="H4577" s="2">
        <f>VLOOKUP($A4577,Sheet2!$M$2:$N$11000,2)</f>
        <v>470.87715284906199</v>
      </c>
      <c r="I4577" s="2">
        <f>VLOOKUP($A4577,Sheet2!$O$2:$P$11000,2)</f>
        <v>7.7382622030484098</v>
      </c>
      <c r="J4577" s="2">
        <f>VLOOKUP($A4577,Sheet2!$Q$2:$R$11000,2)</f>
        <v>504.70154390030802</v>
      </c>
      <c r="K4577" s="2">
        <f>VLOOKUP($A4577,Sheet2!$S$2:$T$11000,2)</f>
        <v>201.710176001072</v>
      </c>
      <c r="L4577" s="2">
        <f>VLOOKUP($A4577,Sheet2!$U$2:$V$11000,2)</f>
        <v>505.65242302733901</v>
      </c>
      <c r="M4577" s="2">
        <f>VLOOKUP($A4577,Sheet2!$W$2:$X$11000,2)</f>
        <v>559.24833807803702</v>
      </c>
      <c r="N4577" s="2">
        <f>VLOOKUP($A4577,Sheet2!$Y$2:$Z$11000,2)</f>
        <v>647.04252310303298</v>
      </c>
      <c r="O4577" s="2">
        <f>VLOOKUP($A4577,Sheet2!$AA$2:$AB$11000,2)</f>
        <v>250.394990599576</v>
      </c>
      <c r="P4577" s="2">
        <f>VLOOKUP($A4577,Sheet2!$AC$2:$AD$11000,2)</f>
        <v>487.950104038912</v>
      </c>
      <c r="Q4577" s="2">
        <f>VLOOKUP($A4577,Sheet2!$AE$2:$AF$11000,2)</f>
        <v>2442.0764092997201</v>
      </c>
      <c r="R4577" s="2">
        <f>VLOOKUP($A4577,Sheet2!$AG$2:$AH$11000,2)</f>
        <v>1125.3542389976801</v>
      </c>
      <c r="S4577" s="2">
        <f>VLOOKUP($A4577,Sheet2!$AI$2:$AJ$11000,2)</f>
        <v>33.553681021739898</v>
      </c>
      <c r="T4577" s="2">
        <f>VLOOKUP($A4577,Sheet2!$AK$2:$AL$11000,2)</f>
        <v>2345.0251106467599</v>
      </c>
      <c r="U4577" s="2">
        <f>VLOOKUP($A4577,Sheet2!$AM$2:$AN$11000,2)</f>
        <v>159.228508325912</v>
      </c>
      <c r="V4577" s="2">
        <f>VLOOKUP($A4577,Sheet2!$AO$2:$AP$11000,2)</f>
        <v>4027.5668803701201</v>
      </c>
      <c r="W4577" s="2">
        <f>VLOOKUP($A4577,Sheet2!$AQ$2:$AR$11000,2)</f>
        <v>911.10975864850002</v>
      </c>
    </row>
    <row r="4578" spans="1:23" x14ac:dyDescent="0.2">
      <c r="A4578" s="3">
        <v>39643</v>
      </c>
      <c r="B4578" s="2">
        <f>VLOOKUP($A4578,Sheet2!$A$2:$B$11000,2)</f>
        <v>107.512387925539</v>
      </c>
      <c r="C4578" s="2">
        <f>VLOOKUP($A4578,Sheet2!$C$2:$D$11000,2)</f>
        <v>1391.26218208766</v>
      </c>
      <c r="D4578" s="2">
        <f>VLOOKUP($A4578,Sheet2!$E$2:$F$11000,2)</f>
        <v>3659.7934350912201</v>
      </c>
      <c r="E4578" s="2">
        <f>VLOOKUP($A4578,Sheet2!$G$2:$H$11000,2)</f>
        <v>76.811139501858406</v>
      </c>
      <c r="F4578" s="2">
        <f>VLOOKUP($A4578,Sheet2!$I$2:$J$11000,2)</f>
        <v>185.40052603867599</v>
      </c>
      <c r="G4578" s="2">
        <f>VLOOKUP($A4578,Sheet2!$K$2:$L$11000,2)</f>
        <v>1159.3151593233499</v>
      </c>
      <c r="H4578" s="2">
        <f>VLOOKUP($A4578,Sheet2!$M$2:$N$11000,2)</f>
        <v>472.387988633605</v>
      </c>
      <c r="I4578" s="2">
        <f>VLOOKUP($A4578,Sheet2!$O$2:$P$11000,2)</f>
        <v>7.7160530906077298</v>
      </c>
      <c r="J4578" s="2">
        <f>VLOOKUP($A4578,Sheet2!$Q$2:$R$11000,2)</f>
        <v>507.00773724677703</v>
      </c>
      <c r="K4578" s="2">
        <f>VLOOKUP($A4578,Sheet2!$S$2:$T$11000,2)</f>
        <v>197.669470195847</v>
      </c>
      <c r="L4578" s="2">
        <f>VLOOKUP($A4578,Sheet2!$U$2:$V$11000,2)</f>
        <v>502.99109448509</v>
      </c>
      <c r="M4578" s="2">
        <f>VLOOKUP($A4578,Sheet2!$W$2:$X$11000,2)</f>
        <v>561.90631817229598</v>
      </c>
      <c r="N4578" s="2">
        <f>VLOOKUP($A4578,Sheet2!$Y$2:$Z$11000,2)</f>
        <v>632.64780623755996</v>
      </c>
      <c r="O4578" s="2">
        <f>VLOOKUP($A4578,Sheet2!$AA$2:$AB$11000,2)</f>
        <v>259.04333444393302</v>
      </c>
      <c r="P4578" s="2">
        <f>VLOOKUP($A4578,Sheet2!$AC$2:$AD$11000,2)</f>
        <v>486.404608951851</v>
      </c>
      <c r="Q4578" s="2">
        <f>VLOOKUP($A4578,Sheet2!$AE$2:$AF$11000,2)</f>
        <v>2428.7160850597002</v>
      </c>
      <c r="R4578" s="2">
        <f>VLOOKUP($A4578,Sheet2!$AG$2:$AH$11000,2)</f>
        <v>1099.2651996224199</v>
      </c>
      <c r="S4578" s="2">
        <f>VLOOKUP($A4578,Sheet2!$AI$2:$AJ$11000,2)</f>
        <v>32.594319162647899</v>
      </c>
      <c r="T4578" s="2">
        <f>VLOOKUP($A4578,Sheet2!$AK$2:$AL$11000,2)</f>
        <v>2398.6043241206198</v>
      </c>
      <c r="U4578" s="2">
        <f>VLOOKUP($A4578,Sheet2!$AM$2:$AN$11000,2)</f>
        <v>155.113330373259</v>
      </c>
      <c r="V4578" s="2">
        <f>VLOOKUP($A4578,Sheet2!$AO$2:$AP$11000,2)</f>
        <v>3965.7534855765998</v>
      </c>
      <c r="W4578" s="2">
        <f>VLOOKUP($A4578,Sheet2!$AQ$2:$AR$11000,2)</f>
        <v>911.73776372063196</v>
      </c>
    </row>
    <row r="4579" spans="1:23" x14ac:dyDescent="0.2">
      <c r="A4579" s="3">
        <v>39644</v>
      </c>
      <c r="B4579" s="2">
        <f>VLOOKUP($A4579,Sheet2!$A$2:$B$11000,2)</f>
        <v>106.25542314075101</v>
      </c>
      <c r="C4579" s="2">
        <f>VLOOKUP($A4579,Sheet2!$C$2:$D$11000,2)</f>
        <v>1358.77319704456</v>
      </c>
      <c r="D4579" s="2">
        <f>VLOOKUP($A4579,Sheet2!$E$2:$F$11000,2)</f>
        <v>3711.1282044510299</v>
      </c>
      <c r="E4579" s="2">
        <f>VLOOKUP($A4579,Sheet2!$G$2:$H$11000,2)</f>
        <v>78.602652959627704</v>
      </c>
      <c r="F4579" s="2">
        <f>VLOOKUP($A4579,Sheet2!$I$2:$J$11000,2)</f>
        <v>187.29236814111201</v>
      </c>
      <c r="G4579" s="2">
        <f>VLOOKUP($A4579,Sheet2!$K$2:$L$11000,2)</f>
        <v>1165.08758517508</v>
      </c>
      <c r="H4579" s="2">
        <f>VLOOKUP($A4579,Sheet2!$M$2:$N$11000,2)</f>
        <v>465.84103356725399</v>
      </c>
      <c r="I4579" s="2">
        <f>VLOOKUP($A4579,Sheet2!$O$2:$P$11000,2)</f>
        <v>7.43910356025774</v>
      </c>
      <c r="J4579" s="2">
        <f>VLOOKUP($A4579,Sheet2!$Q$2:$R$11000,2)</f>
        <v>499.202159766421</v>
      </c>
      <c r="K4579" s="2">
        <f>VLOOKUP($A4579,Sheet2!$S$2:$T$11000,2)</f>
        <v>198.55192318779299</v>
      </c>
      <c r="L4579" s="2">
        <f>VLOOKUP($A4579,Sheet2!$U$2:$V$11000,2)</f>
        <v>512.39445533437004</v>
      </c>
      <c r="M4579" s="2">
        <f>VLOOKUP($A4579,Sheet2!$W$2:$X$11000,2)</f>
        <v>539.43006544540401</v>
      </c>
      <c r="N4579" s="2">
        <f>VLOOKUP($A4579,Sheet2!$Y$2:$Z$11000,2)</f>
        <v>621.851768588455</v>
      </c>
      <c r="O4579" s="2">
        <f>VLOOKUP($A4579,Sheet2!$AA$2:$AB$11000,2)</f>
        <v>252.633385476939</v>
      </c>
      <c r="P4579" s="2">
        <f>VLOOKUP($A4579,Sheet2!$AC$2:$AD$11000,2)</f>
        <v>472.86820370656</v>
      </c>
      <c r="Q4579" s="2">
        <f>VLOOKUP($A4579,Sheet2!$AE$2:$AF$11000,2)</f>
        <v>2364.1809474360698</v>
      </c>
      <c r="R4579" s="2">
        <f>VLOOKUP($A4579,Sheet2!$AG$2:$AH$11000,2)</f>
        <v>1068.9455052133401</v>
      </c>
      <c r="S4579" s="2">
        <f>VLOOKUP($A4579,Sheet2!$AI$2:$AJ$11000,2)</f>
        <v>33.409776742876097</v>
      </c>
      <c r="T4579" s="2">
        <f>VLOOKUP($A4579,Sheet2!$AK$2:$AL$11000,2)</f>
        <v>2369.0734552989802</v>
      </c>
      <c r="U4579" s="2">
        <f>VLOOKUP($A4579,Sheet2!$AM$2:$AN$11000,2)</f>
        <v>150.45668163736099</v>
      </c>
      <c r="V4579" s="2">
        <f>VLOOKUP($A4579,Sheet2!$AO$2:$AP$11000,2)</f>
        <v>3931.8167198075998</v>
      </c>
      <c r="W4579" s="2">
        <f>VLOOKUP($A4579,Sheet2!$AQ$2:$AR$11000,2)</f>
        <v>871.48263859699796</v>
      </c>
    </row>
    <row r="4580" spans="1:23" x14ac:dyDescent="0.2">
      <c r="A4580" s="3">
        <v>39645</v>
      </c>
      <c r="B4580" s="2">
        <f>VLOOKUP($A4580,Sheet2!$A$2:$B$11000,2)</f>
        <v>108.03193336991799</v>
      </c>
      <c r="C4580" s="2">
        <f>VLOOKUP($A4580,Sheet2!$C$2:$D$11000,2)</f>
        <v>1380.2578484440301</v>
      </c>
      <c r="D4580" s="2">
        <f>VLOOKUP($A4580,Sheet2!$E$2:$F$11000,2)</f>
        <v>3779.9919194459098</v>
      </c>
      <c r="E4580" s="2">
        <f>VLOOKUP($A4580,Sheet2!$G$2:$H$11000,2)</f>
        <v>78.730618206611197</v>
      </c>
      <c r="F4580" s="2">
        <f>VLOOKUP($A4580,Sheet2!$I$2:$J$11000,2)</f>
        <v>186.75771711216299</v>
      </c>
      <c r="G4580" s="2">
        <f>VLOOKUP($A4580,Sheet2!$K$2:$L$11000,2)</f>
        <v>1146.12104309083</v>
      </c>
      <c r="H4580" s="2">
        <f>VLOOKUP($A4580,Sheet2!$M$2:$N$11000,2)</f>
        <v>459.608835956017</v>
      </c>
      <c r="I4580" s="2">
        <f>VLOOKUP($A4580,Sheet2!$O$2:$P$11000,2)</f>
        <v>7.2910428106532299</v>
      </c>
      <c r="J4580" s="2">
        <f>VLOOKUP($A4580,Sheet2!$Q$2:$R$11000,2)</f>
        <v>500.08915720737099</v>
      </c>
      <c r="K4580" s="2">
        <f>VLOOKUP($A4580,Sheet2!$S$2:$T$11000,2)</f>
        <v>197.576580407221</v>
      </c>
      <c r="L4580" s="2">
        <f>VLOOKUP($A4580,Sheet2!$U$2:$V$11000,2)</f>
        <v>523.39461330899996</v>
      </c>
      <c r="M4580" s="2">
        <f>VLOOKUP($A4580,Sheet2!$W$2:$X$11000,2)</f>
        <v>535.23325477025799</v>
      </c>
      <c r="N4580" s="2">
        <f>VLOOKUP($A4580,Sheet2!$Y$2:$Z$11000,2)</f>
        <v>616.09388184226498</v>
      </c>
      <c r="O4580" s="2">
        <f>VLOOKUP($A4580,Sheet2!$AA$2:$AB$11000,2)</f>
        <v>251.20895237316199</v>
      </c>
      <c r="P4580" s="2">
        <f>VLOOKUP($A4580,Sheet2!$AC$2:$AD$11000,2)</f>
        <v>460.55753594410999</v>
      </c>
      <c r="Q4580" s="2">
        <f>VLOOKUP($A4580,Sheet2!$AE$2:$AF$11000,2)</f>
        <v>2312.2904023967299</v>
      </c>
      <c r="R4580" s="2">
        <f>VLOOKUP($A4580,Sheet2!$AG$2:$AH$11000,2)</f>
        <v>1091.5089987270801</v>
      </c>
      <c r="S4580" s="2">
        <f>VLOOKUP($A4580,Sheet2!$AI$2:$AJ$11000,2)</f>
        <v>33.050016045716603</v>
      </c>
      <c r="T4580" s="2">
        <f>VLOOKUP($A4580,Sheet2!$AK$2:$AL$11000,2)</f>
        <v>2343.1560683162702</v>
      </c>
      <c r="U4580" s="2">
        <f>VLOOKUP($A4580,Sheet2!$AM$2:$AN$11000,2)</f>
        <v>152.947447240283</v>
      </c>
      <c r="V4580" s="2">
        <f>VLOOKUP($A4580,Sheet2!$AO$2:$AP$11000,2)</f>
        <v>4043.3232359057201</v>
      </c>
      <c r="W4580" s="2">
        <f>VLOOKUP($A4580,Sheet2!$AQ$2:$AR$11000,2)</f>
        <v>846.15792964731099</v>
      </c>
    </row>
    <row r="4581" spans="1:23" x14ac:dyDescent="0.2">
      <c r="A4581" s="3">
        <v>39646</v>
      </c>
      <c r="B4581" s="2">
        <f>VLOOKUP($A4581,Sheet2!$A$2:$B$11000,2)</f>
        <v>106.909044828841</v>
      </c>
      <c r="C4581" s="2">
        <f>VLOOKUP($A4581,Sheet2!$C$2:$D$11000,2)</f>
        <v>1323.14011667471</v>
      </c>
      <c r="D4581" s="2">
        <f>VLOOKUP($A4581,Sheet2!$E$2:$F$11000,2)</f>
        <v>3663.5496377272998</v>
      </c>
      <c r="E4581" s="2">
        <f>VLOOKUP($A4581,Sheet2!$G$2:$H$11000,2)</f>
        <v>77.962826724710098</v>
      </c>
      <c r="F4581" s="2">
        <f>VLOOKUP($A4581,Sheet2!$I$2:$J$11000,2)</f>
        <v>186.01743107207901</v>
      </c>
      <c r="G4581" s="2">
        <f>VLOOKUP($A4581,Sheet2!$K$2:$L$11000,2)</f>
        <v>1155.6632164375601</v>
      </c>
      <c r="H4581" s="2">
        <f>VLOOKUP($A4581,Sheet2!$M$2:$N$11000,2)</f>
        <v>467.72957829793199</v>
      </c>
      <c r="I4581" s="2">
        <f>VLOOKUP($A4581,Sheet2!$O$2:$P$11000,2)</f>
        <v>7.1065363380691302</v>
      </c>
      <c r="J4581" s="2">
        <f>VLOOKUP($A4581,Sheet2!$Q$2:$R$11000,2)</f>
        <v>488.38079098683602</v>
      </c>
      <c r="K4581" s="2">
        <f>VLOOKUP($A4581,Sheet2!$S$2:$T$11000,2)</f>
        <v>195.161445902948</v>
      </c>
      <c r="L4581" s="2">
        <f>VLOOKUP($A4581,Sheet2!$U$2:$V$11000,2)</f>
        <v>517.36226861323598</v>
      </c>
      <c r="M4581" s="2">
        <f>VLOOKUP($A4581,Sheet2!$W$2:$X$11000,2)</f>
        <v>494.52419122134398</v>
      </c>
      <c r="N4581" s="2">
        <f>VLOOKUP($A4581,Sheet2!$Y$2:$Z$11000,2)</f>
        <v>597.38074991714996</v>
      </c>
      <c r="O4581" s="2">
        <f>VLOOKUP($A4581,Sheet2!$AA$2:$AB$11000,2)</f>
        <v>253.95607335901701</v>
      </c>
      <c r="P4581" s="2">
        <f>VLOOKUP($A4581,Sheet2!$AC$2:$AD$11000,2)</f>
        <v>454.42884852990397</v>
      </c>
      <c r="Q4581" s="2">
        <f>VLOOKUP($A4581,Sheet2!$AE$2:$AF$11000,2)</f>
        <v>2266.9607308681102</v>
      </c>
      <c r="R4581" s="2">
        <f>VLOOKUP($A4581,Sheet2!$AG$2:$AH$11000,2)</f>
        <v>1056.25354011186</v>
      </c>
      <c r="S4581" s="2">
        <f>VLOOKUP($A4581,Sheet2!$AI$2:$AJ$11000,2)</f>
        <v>30.483723072645699</v>
      </c>
      <c r="T4581" s="2">
        <f>VLOOKUP($A4581,Sheet2!$AK$2:$AL$11000,2)</f>
        <v>2334.4338707740199</v>
      </c>
      <c r="U4581" s="2">
        <f>VLOOKUP($A4581,Sheet2!$AM$2:$AN$11000,2)</f>
        <v>145.94442511032901</v>
      </c>
      <c r="V4581" s="2">
        <f>VLOOKUP($A4581,Sheet2!$AO$2:$AP$11000,2)</f>
        <v>3924.5445557142498</v>
      </c>
      <c r="W4581" s="2">
        <f>VLOOKUP($A4581,Sheet2!$AQ$2:$AR$11000,2)</f>
        <v>814.01743483215296</v>
      </c>
    </row>
    <row r="4582" spans="1:23" x14ac:dyDescent="0.2">
      <c r="A4582" s="3">
        <v>39647</v>
      </c>
      <c r="B4582" s="2">
        <f>VLOOKUP($A4582,Sheet2!$A$2:$B$11000,2)</f>
        <v>104.68002727715</v>
      </c>
      <c r="C4582" s="2">
        <f>VLOOKUP($A4582,Sheet2!$C$2:$D$11000,2)</f>
        <v>1277.55073443681</v>
      </c>
      <c r="D4582" s="2">
        <f>VLOOKUP($A4582,Sheet2!$E$2:$F$11000,2)</f>
        <v>3504.53705946641</v>
      </c>
      <c r="E4582" s="2">
        <f>VLOOKUP($A4582,Sheet2!$G$2:$H$11000,2)</f>
        <v>78.101455742275505</v>
      </c>
      <c r="F4582" s="2">
        <f>VLOOKUP($A4582,Sheet2!$I$2:$J$11000,2)</f>
        <v>188.36167019901001</v>
      </c>
      <c r="G4582" s="2">
        <f>VLOOKUP($A4582,Sheet2!$K$2:$L$11000,2)</f>
        <v>1140.7020310667599</v>
      </c>
      <c r="H4582" s="2">
        <f>VLOOKUP($A4582,Sheet2!$M$2:$N$11000,2)</f>
        <v>461.938041123853</v>
      </c>
      <c r="I4582" s="2">
        <f>VLOOKUP($A4582,Sheet2!$O$2:$P$11000,2)</f>
        <v>7.0072597072445699</v>
      </c>
      <c r="J4582" s="2">
        <f>VLOOKUP($A4582,Sheet2!$Q$2:$R$11000,2)</f>
        <v>488.735589963216</v>
      </c>
      <c r="K4582" s="2">
        <f>VLOOKUP($A4582,Sheet2!$S$2:$T$11000,2)</f>
        <v>195.254335691574</v>
      </c>
      <c r="L4582" s="2">
        <f>VLOOKUP($A4582,Sheet2!$U$2:$V$11000,2)</f>
        <v>515.58804958506903</v>
      </c>
      <c r="M4582" s="2">
        <f>VLOOKUP($A4582,Sheet2!$W$2:$X$11000,2)</f>
        <v>496.10965303195502</v>
      </c>
      <c r="N4582" s="2">
        <f>VLOOKUP($A4582,Sheet2!$Y$2:$Z$11000,2)</f>
        <v>576.14854254057605</v>
      </c>
      <c r="O4582" s="2">
        <f>VLOOKUP($A4582,Sheet2!$AA$2:$AB$11000,2)</f>
        <v>256.60144912317401</v>
      </c>
      <c r="P4582" s="2">
        <f>VLOOKUP($A4582,Sheet2!$AC$2:$AD$11000,2)</f>
        <v>444.03672639277102</v>
      </c>
      <c r="Q4582" s="2">
        <f>VLOOKUP($A4582,Sheet2!$AE$2:$AF$11000,2)</f>
        <v>2213.1615680801901</v>
      </c>
      <c r="R4582" s="2">
        <f>VLOOKUP($A4582,Sheet2!$AG$2:$AH$11000,2)</f>
        <v>1020.99808149665</v>
      </c>
      <c r="S4582" s="2">
        <f>VLOOKUP($A4582,Sheet2!$AI$2:$AJ$11000,2)</f>
        <v>29.956074050145201</v>
      </c>
      <c r="T4582" s="2">
        <f>VLOOKUP($A4582,Sheet2!$AK$2:$AL$11000,2)</f>
        <v>2267.7713609867701</v>
      </c>
      <c r="U4582" s="2">
        <f>VLOOKUP($A4582,Sheet2!$AM$2:$AN$11000,2)</f>
        <v>141.25167832221601</v>
      </c>
      <c r="V4582" s="2">
        <f>VLOOKUP($A4582,Sheet2!$AO$2:$AP$11000,2)</f>
        <v>3897.8799540386099</v>
      </c>
      <c r="W4582" s="2">
        <f>VLOOKUP($A4582,Sheet2!$AQ$2:$AR$11000,2)</f>
        <v>809.57779449776297</v>
      </c>
    </row>
    <row r="4583" spans="1:23" x14ac:dyDescent="0.2">
      <c r="A4583" s="3">
        <v>39650</v>
      </c>
      <c r="B4583" s="2">
        <f>VLOOKUP($A4583,Sheet2!$A$2:$B$11000,2)</f>
        <v>100.97617104464101</v>
      </c>
      <c r="C4583" s="2">
        <f>VLOOKUP($A4583,Sheet2!$C$2:$D$11000,2)</f>
        <v>1235.1054475256601</v>
      </c>
      <c r="D4583" s="2">
        <f>VLOOKUP($A4583,Sheet2!$E$2:$F$11000,2)</f>
        <v>3537.0908156458099</v>
      </c>
      <c r="E4583" s="2">
        <f>VLOOKUP($A4583,Sheet2!$G$2:$H$11000,2)</f>
        <v>77.610922295505404</v>
      </c>
      <c r="F4583" s="2">
        <f>VLOOKUP($A4583,Sheet2!$I$2:$J$11000,2)</f>
        <v>189.307591250228</v>
      </c>
      <c r="G4583" s="2">
        <f>VLOOKUP($A4583,Sheet2!$K$2:$L$11000,2)</f>
        <v>1147.53469840146</v>
      </c>
      <c r="H4583" s="2">
        <f>VLOOKUP($A4583,Sheet2!$M$2:$N$11000,2)</f>
        <v>463.44887690839499</v>
      </c>
      <c r="I4583" s="2">
        <f>VLOOKUP($A4583,Sheet2!$O$2:$P$11000,2)</f>
        <v>7.1143190184970697</v>
      </c>
      <c r="J4583" s="2">
        <f>VLOOKUP($A4583,Sheet2!$Q$2:$R$11000,2)</f>
        <v>487.13899456950702</v>
      </c>
      <c r="K4583" s="2">
        <f>VLOOKUP($A4583,Sheet2!$S$2:$T$11000,2)</f>
        <v>196.36901315508501</v>
      </c>
      <c r="L4583" s="2">
        <f>VLOOKUP($A4583,Sheet2!$U$2:$V$11000,2)</f>
        <v>520.55586286393395</v>
      </c>
      <c r="M4583" s="2">
        <f>VLOOKUP($A4583,Sheet2!$W$2:$X$11000,2)</f>
        <v>493.59156662686701</v>
      </c>
      <c r="N4583" s="2">
        <f>VLOOKUP($A4583,Sheet2!$Y$2:$Z$11000,2)</f>
        <v>555.636071007277</v>
      </c>
      <c r="O4583" s="2">
        <f>VLOOKUP($A4583,Sheet2!$AA$2:$AB$11000,2)</f>
        <v>259.75555099582198</v>
      </c>
      <c r="P4583" s="2">
        <f>VLOOKUP($A4583,Sheet2!$AC$2:$AD$11000,2)</f>
        <v>442.33135250360101</v>
      </c>
      <c r="Q4583" s="2">
        <f>VLOOKUP($A4583,Sheet2!$AE$2:$AF$11000,2)</f>
        <v>2208.0321578808998</v>
      </c>
      <c r="R4583" s="2">
        <f>VLOOKUP($A4583,Sheet2!$AG$2:$AH$11000,2)</f>
        <v>989.26816874295605</v>
      </c>
      <c r="S4583" s="2">
        <f>VLOOKUP($A4583,Sheet2!$AI$2:$AJ$11000,2)</f>
        <v>29.932090003667899</v>
      </c>
      <c r="T4583" s="2">
        <f>VLOOKUP($A4583,Sheet2!$AK$2:$AL$11000,2)</f>
        <v>2295.8069959440199</v>
      </c>
      <c r="U4583" s="2">
        <f>VLOOKUP($A4583,Sheet2!$AM$2:$AN$11000,2)</f>
        <v>134.75402892328901</v>
      </c>
      <c r="V4583" s="2">
        <f>VLOOKUP($A4583,Sheet2!$AO$2:$AP$11000,2)</f>
        <v>3834.8545318962001</v>
      </c>
      <c r="W4583" s="2">
        <f>VLOOKUP($A4583,Sheet2!$AQ$2:$AR$11000,2)</f>
        <v>824.27237870313695</v>
      </c>
    </row>
    <row r="4584" spans="1:23" x14ac:dyDescent="0.2">
      <c r="A4584" s="3">
        <v>39651</v>
      </c>
      <c r="B4584" s="2">
        <f>VLOOKUP($A4584,Sheet2!$A$2:$B$11000,2)</f>
        <v>101.36164024531</v>
      </c>
      <c r="C4584" s="2">
        <f>VLOOKUP($A4584,Sheet2!$C$2:$D$11000,2)</f>
        <v>1202.0924465947601</v>
      </c>
      <c r="D4584" s="2">
        <f>VLOOKUP($A4584,Sheet2!$E$2:$F$11000,2)</f>
        <v>3483.2519111952702</v>
      </c>
      <c r="E4584" s="2">
        <f>VLOOKUP($A4584,Sheet2!$G$2:$H$11000,2)</f>
        <v>76.309942284506306</v>
      </c>
      <c r="F4584" s="2">
        <f>VLOOKUP($A4584,Sheet2!$I$2:$J$11000,2)</f>
        <v>186.92222512107</v>
      </c>
      <c r="G4584" s="2">
        <f>VLOOKUP($A4584,Sheet2!$K$2:$L$11000,2)</f>
        <v>1129.39278858174</v>
      </c>
      <c r="H4584" s="2">
        <f>VLOOKUP($A4584,Sheet2!$M$2:$N$11000,2)</f>
        <v>464.644955237825</v>
      </c>
      <c r="I4584" s="2">
        <f>VLOOKUP($A4584,Sheet2!$O$2:$P$11000,2)</f>
        <v>6.9820134512222598</v>
      </c>
      <c r="J4584" s="2">
        <f>VLOOKUP($A4584,Sheet2!$Q$2:$R$11000,2)</f>
        <v>487.671193034076</v>
      </c>
      <c r="K4584" s="2">
        <f>VLOOKUP($A4584,Sheet2!$S$2:$T$11000,2)</f>
        <v>194.325437805315</v>
      </c>
      <c r="L4584" s="2">
        <f>VLOOKUP($A4584,Sheet2!$U$2:$V$11000,2)</f>
        <v>524.10430092026695</v>
      </c>
      <c r="M4584" s="2">
        <f>VLOOKUP($A4584,Sheet2!$W$2:$X$11000,2)</f>
        <v>472.98056308892899</v>
      </c>
      <c r="N4584" s="2">
        <f>VLOOKUP($A4584,Sheet2!$Y$2:$Z$11000,2)</f>
        <v>557.07554269382399</v>
      </c>
      <c r="O4584" s="2">
        <f>VLOOKUP($A4584,Sheet2!$AA$2:$AB$11000,2)</f>
        <v>252.22640459014599</v>
      </c>
      <c r="P4584" s="2">
        <f>VLOOKUP($A4584,Sheet2!$AC$2:$AD$11000,2)</f>
        <v>438.60084712103998</v>
      </c>
      <c r="Q4584" s="2">
        <f>VLOOKUP($A4584,Sheet2!$AE$2:$AF$11000,2)</f>
        <v>2156.9766331065598</v>
      </c>
      <c r="R4584" s="2">
        <f>VLOOKUP($A4584,Sheet2!$AG$2:$AH$11000,2)</f>
        <v>993.49882377678205</v>
      </c>
      <c r="S4584" s="2">
        <f>VLOOKUP($A4584,Sheet2!$AI$2:$AJ$11000,2)</f>
        <v>28.8048398192349</v>
      </c>
      <c r="T4584" s="2">
        <f>VLOOKUP($A4584,Sheet2!$AK$2:$AL$11000,2)</f>
        <v>2243.4738106904801</v>
      </c>
      <c r="U4584" s="2">
        <f>VLOOKUP($A4584,Sheet2!$AM$2:$AN$11000,2)</f>
        <v>134.970617236587</v>
      </c>
      <c r="V4584" s="2">
        <f>VLOOKUP($A4584,Sheet2!$AO$2:$AP$11000,2)</f>
        <v>3862.73116092073</v>
      </c>
      <c r="W4584" s="2">
        <f>VLOOKUP($A4584,Sheet2!$AQ$2:$AR$11000,2)</f>
        <v>803.01212921451099</v>
      </c>
    </row>
    <row r="4585" spans="1:23" x14ac:dyDescent="0.2">
      <c r="A4585" s="3">
        <v>39652</v>
      </c>
      <c r="B4585" s="2">
        <f>VLOOKUP($A4585,Sheet2!$A$2:$B$11000,2)</f>
        <v>98.663355840631695</v>
      </c>
      <c r="C4585" s="2">
        <f>VLOOKUP($A4585,Sheet2!$C$2:$D$11000,2)</f>
        <v>1197.9003194924301</v>
      </c>
      <c r="D4585" s="2">
        <f>VLOOKUP($A4585,Sheet2!$E$2:$F$11000,2)</f>
        <v>3448.1940199251499</v>
      </c>
      <c r="E4585" s="2">
        <f>VLOOKUP($A4585,Sheet2!$G$2:$H$11000,2)</f>
        <v>77.760215083652795</v>
      </c>
      <c r="F4585" s="2">
        <f>VLOOKUP($A4585,Sheet2!$I$2:$J$11000,2)</f>
        <v>184.742494003047</v>
      </c>
      <c r="G4585" s="2">
        <f>VLOOKUP($A4585,Sheet2!$K$2:$L$11000,2)</f>
        <v>1098.99919940326</v>
      </c>
      <c r="H4585" s="2">
        <f>VLOOKUP($A4585,Sheet2!$M$2:$N$11000,2)</f>
        <v>460.49015683033298</v>
      </c>
      <c r="I4585" s="2">
        <f>VLOOKUP($A4585,Sheet2!$O$2:$P$11000,2)</f>
        <v>6.7388521432179198</v>
      </c>
      <c r="J4585" s="2">
        <f>VLOOKUP($A4585,Sheet2!$Q$2:$R$11000,2)</f>
        <v>482.349208388379</v>
      </c>
      <c r="K4585" s="2">
        <f>VLOOKUP($A4585,Sheet2!$S$2:$T$11000,2)</f>
        <v>195.997454000581</v>
      </c>
      <c r="L4585" s="2">
        <f>VLOOKUP($A4585,Sheet2!$U$2:$V$11000,2)</f>
        <v>517.36226861323598</v>
      </c>
      <c r="M4585" s="2">
        <f>VLOOKUP($A4585,Sheet2!$W$2:$X$11000,2)</f>
        <v>459.36424400956702</v>
      </c>
      <c r="N4585" s="2">
        <f>VLOOKUP($A4585,Sheet2!$Y$2:$Z$11000,2)</f>
        <v>554.19659932072898</v>
      </c>
      <c r="O4585" s="2">
        <f>VLOOKUP($A4585,Sheet2!$AA$2:$AB$11000,2)</f>
        <v>249.68277404768801</v>
      </c>
      <c r="P4585" s="2">
        <f>VLOOKUP($A4585,Sheet2!$AC$2:$AD$11000,2)</f>
        <v>417.97648164888398</v>
      </c>
      <c r="Q4585" s="2">
        <f>VLOOKUP($A4585,Sheet2!$AE$2:$AF$11000,2)</f>
        <v>2100.4338323050702</v>
      </c>
      <c r="R4585" s="2">
        <f>VLOOKUP($A4585,Sheet2!$AG$2:$AH$11000,2)</f>
        <v>975.87109446917395</v>
      </c>
      <c r="S4585" s="2">
        <f>VLOOKUP($A4585,Sheet2!$AI$2:$AJ$11000,2)</f>
        <v>28.996712191053199</v>
      </c>
      <c r="T4585" s="2">
        <f>VLOOKUP($A4585,Sheet2!$AK$2:$AL$11000,2)</f>
        <v>2175.3160670388502</v>
      </c>
      <c r="U4585" s="2">
        <f>VLOOKUP($A4585,Sheet2!$AM$2:$AN$11000,2)</f>
        <v>133.59889125236899</v>
      </c>
      <c r="V4585" s="2">
        <f>VLOOKUP($A4585,Sheet2!$AO$2:$AP$11000,2)</f>
        <v>3797.2816840805299</v>
      </c>
      <c r="W4585" s="2">
        <f>VLOOKUP($A4585,Sheet2!$AQ$2:$AR$11000,2)</f>
        <v>778.12513128370801</v>
      </c>
    </row>
    <row r="4586" spans="1:23" x14ac:dyDescent="0.2">
      <c r="A4586" s="3">
        <v>39653</v>
      </c>
      <c r="B4586" s="2">
        <f>VLOOKUP($A4586,Sheet2!$A$2:$B$11000,2)</f>
        <v>99.300217998257693</v>
      </c>
      <c r="C4586" s="2">
        <f>VLOOKUP($A4586,Sheet2!$C$2:$D$11000,2)</f>
        <v>1201.04441481918</v>
      </c>
      <c r="D4586" s="2">
        <f>VLOOKUP($A4586,Sheet2!$E$2:$F$11000,2)</f>
        <v>3435.6733444715401</v>
      </c>
      <c r="E4586" s="2">
        <f>VLOOKUP($A4586,Sheet2!$G$2:$H$11000,2)</f>
        <v>78.762609518357095</v>
      </c>
      <c r="F4586" s="2">
        <f>VLOOKUP($A4586,Sheet2!$I$2:$J$11000,2)</f>
        <v>184.82474800750001</v>
      </c>
      <c r="G4586" s="2">
        <f>VLOOKUP($A4586,Sheet2!$K$2:$L$11000,2)</f>
        <v>1098.29237174795</v>
      </c>
      <c r="H4586" s="2">
        <f>VLOOKUP($A4586,Sheet2!$M$2:$N$11000,2)</f>
        <v>450.35496677569398</v>
      </c>
      <c r="I4586" s="2">
        <f>VLOOKUP($A4586,Sheet2!$O$2:$P$11000,2)</f>
        <v>6.7711217937727497</v>
      </c>
      <c r="J4586" s="2">
        <f>VLOOKUP($A4586,Sheet2!$Q$2:$R$11000,2)</f>
        <v>479.68821606553001</v>
      </c>
      <c r="K4586" s="2">
        <f>VLOOKUP($A4586,Sheet2!$S$2:$T$11000,2)</f>
        <v>196.833462098214</v>
      </c>
      <c r="L4586" s="2">
        <f>VLOOKUP($A4586,Sheet2!$U$2:$V$11000,2)</f>
        <v>525.34625423998295</v>
      </c>
      <c r="M4586" s="2">
        <f>VLOOKUP($A4586,Sheet2!$W$2:$X$11000,2)</f>
        <v>437.26104112046602</v>
      </c>
      <c r="N4586" s="2">
        <f>VLOOKUP($A4586,Sheet2!$Y$2:$Z$11000,2)</f>
        <v>561.393957753466</v>
      </c>
      <c r="O4586" s="2">
        <f>VLOOKUP($A4586,Sheet2!$AA$2:$AB$11000,2)</f>
        <v>232.793067245766</v>
      </c>
      <c r="P4586" s="2">
        <f>VLOOKUP($A4586,Sheet2!$AC$2:$AD$11000,2)</f>
        <v>412.487309443117</v>
      </c>
      <c r="Q4586" s="2">
        <f>VLOOKUP($A4586,Sheet2!$AE$2:$AF$11000,2)</f>
        <v>2044.36818594073</v>
      </c>
      <c r="R4586" s="2">
        <f>VLOOKUP($A4586,Sheet2!$AG$2:$AH$11000,2)</f>
        <v>968.11489357382595</v>
      </c>
      <c r="S4586" s="2">
        <f>VLOOKUP($A4586,Sheet2!$AI$2:$AJ$11000,2)</f>
        <v>29.3564728882127</v>
      </c>
      <c r="T4586" s="2">
        <f>VLOOKUP($A4586,Sheet2!$AK$2:$AL$11000,2)</f>
        <v>2155.3796155136902</v>
      </c>
      <c r="U4586" s="2">
        <f>VLOOKUP($A4586,Sheet2!$AM$2:$AN$11000,2)</f>
        <v>132.76863605139499</v>
      </c>
      <c r="V4586" s="2">
        <f>VLOOKUP($A4586,Sheet2!$AO$2:$AP$11000,2)</f>
        <v>3819.0981763605901</v>
      </c>
      <c r="W4586" s="2">
        <f>VLOOKUP($A4586,Sheet2!$AQ$2:$AR$11000,2)</f>
        <v>784.69079656695999</v>
      </c>
    </row>
    <row r="4587" spans="1:23" x14ac:dyDescent="0.2">
      <c r="A4587" s="3">
        <v>39654</v>
      </c>
      <c r="B4587" s="2">
        <f>VLOOKUP($A4587,Sheet2!$A$2:$B$11000,2)</f>
        <v>99.685687198926004</v>
      </c>
      <c r="C4587" s="2">
        <f>VLOOKUP($A4587,Sheet2!$C$2:$D$11000,2)</f>
        <v>1209.9526849116401</v>
      </c>
      <c r="D4587" s="2">
        <f>VLOOKUP($A4587,Sheet2!$E$2:$F$11000,2)</f>
        <v>3522.0660051014702</v>
      </c>
      <c r="E4587" s="2">
        <f>VLOOKUP($A4587,Sheet2!$G$2:$H$11000,2)</f>
        <v>79.445090835602599</v>
      </c>
      <c r="F4587" s="2">
        <f>VLOOKUP($A4587,Sheet2!$I$2:$J$11000,2)</f>
        <v>184.12558896964401</v>
      </c>
      <c r="G4587" s="2">
        <f>VLOOKUP($A4587,Sheet2!$K$2:$L$11000,2)</f>
        <v>1103.7113837720201</v>
      </c>
      <c r="H4587" s="2">
        <f>VLOOKUP($A4587,Sheet2!$M$2:$N$11000,2)</f>
        <v>453.88025027295998</v>
      </c>
      <c r="I4587" s="2">
        <f>VLOOKUP($A4587,Sheet2!$O$2:$P$11000,2)</f>
        <v>6.6872207023301904</v>
      </c>
      <c r="J4587" s="2">
        <f>VLOOKUP($A4587,Sheet2!$Q$2:$R$11000,2)</f>
        <v>487.13899456950702</v>
      </c>
      <c r="K4587" s="2">
        <f>VLOOKUP($A4587,Sheet2!$S$2:$T$11000,2)</f>
        <v>195.254335691574</v>
      </c>
      <c r="L4587" s="2">
        <f>VLOOKUP($A4587,Sheet2!$U$2:$V$11000,2)</f>
        <v>523.92687901745001</v>
      </c>
      <c r="M4587" s="2">
        <f>VLOOKUP($A4587,Sheet2!$W$2:$X$11000,2)</f>
        <v>425.55660245978203</v>
      </c>
      <c r="N4587" s="2">
        <f>VLOOKUP($A4587,Sheet2!$Y$2:$Z$11000,2)</f>
        <v>552.75712763418198</v>
      </c>
      <c r="O4587" s="2">
        <f>VLOOKUP($A4587,Sheet2!$AA$2:$AB$11000,2)</f>
        <v>228.92674882122901</v>
      </c>
      <c r="P4587" s="2">
        <f>VLOOKUP($A4587,Sheet2!$AC$2:$AD$11000,2)</f>
        <v>408.22387472019</v>
      </c>
      <c r="Q4587" s="2">
        <f>VLOOKUP($A4587,Sheet2!$AE$2:$AF$11000,2)</f>
        <v>2097.92877151007</v>
      </c>
      <c r="R4587" s="2">
        <f>VLOOKUP($A4587,Sheet2!$AG$2:$AH$11000,2)</f>
        <v>977.63386739993496</v>
      </c>
      <c r="S4587" s="2">
        <f>VLOOKUP($A4587,Sheet2!$AI$2:$AJ$11000,2)</f>
        <v>29.836153817758699</v>
      </c>
      <c r="T4587" s="2">
        <f>VLOOKUP($A4587,Sheet2!$AK$2:$AL$11000,2)</f>
        <v>2164.9740328101698</v>
      </c>
      <c r="U4587" s="2">
        <f>VLOOKUP($A4587,Sheet2!$AM$2:$AN$11000,2)</f>
        <v>133.20181267799001</v>
      </c>
      <c r="V4587" s="2">
        <f>VLOOKUP($A4587,Sheet2!$AO$2:$AP$11000,2)</f>
        <v>3931.8167198075998</v>
      </c>
      <c r="W4587" s="2">
        <f>VLOOKUP($A4587,Sheet2!$AQ$2:$AR$11000,2)</f>
        <v>770.74657410824398</v>
      </c>
    </row>
    <row r="4588" spans="1:23" x14ac:dyDescent="0.2">
      <c r="A4588" s="3">
        <v>39657</v>
      </c>
      <c r="B4588" s="2">
        <f>VLOOKUP($A4588,Sheet2!$A$2:$B$11000,2)</f>
        <v>99.937080155883706</v>
      </c>
      <c r="C4588" s="2">
        <f>VLOOKUP($A4588,Sheet2!$C$2:$D$11000,2)</f>
        <v>1219.9089867796899</v>
      </c>
      <c r="D4588" s="2">
        <f>VLOOKUP($A4588,Sheet2!$E$2:$F$11000,2)</f>
        <v>3499.5287892849701</v>
      </c>
      <c r="E4588" s="2">
        <f>VLOOKUP($A4588,Sheet2!$G$2:$H$11000,2)</f>
        <v>78.751945747775196</v>
      </c>
      <c r="F4588" s="2">
        <f>VLOOKUP($A4588,Sheet2!$I$2:$J$11000,2)</f>
        <v>182.76839789615701</v>
      </c>
      <c r="G4588" s="2">
        <f>VLOOKUP($A4588,Sheet2!$K$2:$L$11000,2)</f>
        <v>1104.7716252549901</v>
      </c>
      <c r="H4588" s="2">
        <f>VLOOKUP($A4588,Sheet2!$M$2:$N$11000,2)</f>
        <v>454.76157114727602</v>
      </c>
      <c r="I4588" s="2">
        <f>VLOOKUP($A4588,Sheet2!$O$2:$P$11000,2)</f>
        <v>6.7595426838677799</v>
      </c>
      <c r="J4588" s="2">
        <f>VLOOKUP($A4588,Sheet2!$Q$2:$R$11000,2)</f>
        <v>480.04301504191</v>
      </c>
      <c r="K4588" s="2">
        <f>VLOOKUP($A4588,Sheet2!$S$2:$T$11000,2)</f>
        <v>194.69699695981899</v>
      </c>
      <c r="L4588" s="2">
        <f>VLOOKUP($A4588,Sheet2!$U$2:$V$11000,2)</f>
        <v>520.55586286393498</v>
      </c>
      <c r="M4588" s="2">
        <f>VLOOKUP($A4588,Sheet2!$W$2:$X$11000,2)</f>
        <v>428.77415731072699</v>
      </c>
      <c r="N4588" s="2">
        <f>VLOOKUP($A4588,Sheet2!$Y$2:$Z$11000,2)</f>
        <v>559.954486066919</v>
      </c>
      <c r="O4588" s="2">
        <f>VLOOKUP($A4588,Sheet2!$AA$2:$AB$11000,2)</f>
        <v>226.58660872216799</v>
      </c>
      <c r="P4588" s="2">
        <f>VLOOKUP($A4588,Sheet2!$AC$2:$AD$11000,2)</f>
        <v>417.01720883622602</v>
      </c>
      <c r="Q4588" s="2">
        <f>VLOOKUP($A4588,Sheet2!$AE$2:$AF$11000,2)</f>
        <v>2119.4007211815201</v>
      </c>
      <c r="R4588" s="2">
        <f>VLOOKUP($A4588,Sheet2!$AG$2:$AH$11000,2)</f>
        <v>984.33240453682595</v>
      </c>
      <c r="S4588" s="2">
        <f>VLOOKUP($A4588,Sheet2!$AI$2:$AJ$11000,2)</f>
        <v>29.548345260031098</v>
      </c>
      <c r="T4588" s="2">
        <f>VLOOKUP($A4588,Sheet2!$AK$2:$AL$11000,2)</f>
        <v>2176.1882867930699</v>
      </c>
      <c r="U4588" s="2">
        <f>VLOOKUP($A4588,Sheet2!$AM$2:$AN$11000,2)</f>
        <v>134.032067878964</v>
      </c>
      <c r="V4588" s="2">
        <f>VLOOKUP($A4588,Sheet2!$AO$2:$AP$11000,2)</f>
        <v>3867.5792703163002</v>
      </c>
      <c r="W4588" s="2">
        <f>VLOOKUP($A4588,Sheet2!$AQ$2:$AR$11000,2)</f>
        <v>779.93850550479704</v>
      </c>
    </row>
    <row r="4589" spans="1:23" x14ac:dyDescent="0.2">
      <c r="A4589" s="3">
        <v>39658</v>
      </c>
      <c r="B4589" s="2">
        <f>VLOOKUP($A4589,Sheet2!$A$2:$B$11000,2)</f>
        <v>97.456669647235202</v>
      </c>
      <c r="C4589" s="2">
        <f>VLOOKUP($A4589,Sheet2!$C$2:$D$11000,2)</f>
        <v>1245.06174939371</v>
      </c>
      <c r="D4589" s="2">
        <f>VLOOKUP($A4589,Sheet2!$E$2:$F$11000,2)</f>
        <v>3549.6114910994202</v>
      </c>
      <c r="E4589" s="2">
        <f>VLOOKUP($A4589,Sheet2!$G$2:$H$11000,2)</f>
        <v>79.423763294438601</v>
      </c>
      <c r="F4589" s="2">
        <f>VLOOKUP($A4589,Sheet2!$I$2:$J$11000,2)</f>
        <v>185.31827203422301</v>
      </c>
      <c r="G4589" s="2">
        <f>VLOOKUP($A4589,Sheet2!$K$2:$L$11000,2)</f>
        <v>1091.3418998040299</v>
      </c>
      <c r="H4589" s="2">
        <f>VLOOKUP($A4589,Sheet2!$M$2:$N$11000,2)</f>
        <v>452.05465703330401</v>
      </c>
      <c r="I4589" s="2">
        <f>VLOOKUP($A4589,Sheet2!$O$2:$P$11000,2)</f>
        <v>6.59184949951538</v>
      </c>
      <c r="J4589" s="2">
        <f>VLOOKUP($A4589,Sheet2!$Q$2:$R$11000,2)</f>
        <v>483.94580378208798</v>
      </c>
      <c r="K4589" s="2">
        <f>VLOOKUP($A4589,Sheet2!$S$2:$T$11000,2)</f>
        <v>196.18323357783299</v>
      </c>
      <c r="L4589" s="2">
        <f>VLOOKUP($A4589,Sheet2!$U$2:$V$11000,2)</f>
        <v>512.74929914000404</v>
      </c>
      <c r="M4589" s="2">
        <f>VLOOKUP($A4589,Sheet2!$W$2:$X$11000,2)</f>
        <v>425.743127378677</v>
      </c>
      <c r="N4589" s="2">
        <f>VLOOKUP($A4589,Sheet2!$Y$2:$Z$11000,2)</f>
        <v>555.636071007277</v>
      </c>
      <c r="O4589" s="2">
        <f>VLOOKUP($A4589,Sheet2!$AA$2:$AB$11000,2)</f>
        <v>222.313309410838</v>
      </c>
      <c r="P4589" s="2">
        <f>VLOOKUP($A4589,Sheet2!$AC$2:$AD$11000,2)</f>
        <v>408.59692525844599</v>
      </c>
      <c r="Q4589" s="2">
        <f>VLOOKUP($A4589,Sheet2!$AE$2:$AF$11000,2)</f>
        <v>2082.0633864750498</v>
      </c>
      <c r="R4589" s="2">
        <f>VLOOKUP($A4589,Sheet2!$AG$2:$AH$11000,2)</f>
        <v>980.80685867530406</v>
      </c>
      <c r="S4589" s="2">
        <f>VLOOKUP($A4589,Sheet2!$AI$2:$AJ$11000,2)</f>
        <v>30.747547583896001</v>
      </c>
      <c r="T4589" s="2">
        <f>VLOOKUP($A4589,Sheet2!$AK$2:$AL$11000,2)</f>
        <v>2164.9740328101698</v>
      </c>
      <c r="U4589" s="2">
        <f>VLOOKUP($A4589,Sheet2!$AM$2:$AN$11000,2)</f>
        <v>134.57353866220799</v>
      </c>
      <c r="V4589" s="2">
        <f>VLOOKUP($A4589,Sheet2!$AO$2:$AP$11000,2)</f>
        <v>3839.7026412917699</v>
      </c>
      <c r="W4589" s="2">
        <f>VLOOKUP($A4589,Sheet2!$AQ$2:$AR$11000,2)</f>
        <v>764.055848533882</v>
      </c>
    </row>
    <row r="4590" spans="1:23" x14ac:dyDescent="0.2">
      <c r="A4590" s="3">
        <v>39659</v>
      </c>
      <c r="B4590" s="2">
        <f>VLOOKUP($A4590,Sheet2!$A$2:$B$11000,2)</f>
        <v>98.093531804861101</v>
      </c>
      <c r="C4590" s="2">
        <f>VLOOKUP($A4590,Sheet2!$C$2:$D$11000,2)</f>
        <v>1260.78222602746</v>
      </c>
      <c r="D4590" s="2">
        <f>VLOOKUP($A4590,Sheet2!$E$2:$F$11000,2)</f>
        <v>3515.8056673746601</v>
      </c>
      <c r="E4590" s="2">
        <f>VLOOKUP($A4590,Sheet2!$G$2:$H$11000,2)</f>
        <v>79.253142965127296</v>
      </c>
      <c r="F4590" s="2">
        <f>VLOOKUP($A4590,Sheet2!$I$2:$J$11000,2)</f>
        <v>186.963352123297</v>
      </c>
      <c r="G4590" s="2">
        <f>VLOOKUP($A4590,Sheet2!$K$2:$L$11000,2)</f>
        <v>1074.7314499041699</v>
      </c>
      <c r="H4590" s="2">
        <f>VLOOKUP($A4590,Sheet2!$M$2:$N$11000,2)</f>
        <v>459.04227253681302</v>
      </c>
      <c r="I4590" s="2">
        <f>VLOOKUP($A4590,Sheet2!$O$2:$P$11000,2)</f>
        <v>6.6809718323228902</v>
      </c>
      <c r="J4590" s="2">
        <f>VLOOKUP($A4590,Sheet2!$Q$2:$R$11000,2)</f>
        <v>488.02599201045598</v>
      </c>
      <c r="K4590" s="2">
        <f>VLOOKUP($A4590,Sheet2!$S$2:$T$11000,2)</f>
        <v>197.20502125271699</v>
      </c>
      <c r="L4590" s="2">
        <f>VLOOKUP($A4590,Sheet2!$U$2:$V$11000,2)</f>
        <v>514.87836197380295</v>
      </c>
      <c r="M4590" s="2">
        <f>VLOOKUP($A4590,Sheet2!$W$2:$X$11000,2)</f>
        <v>431.24561248609001</v>
      </c>
      <c r="N4590" s="2">
        <f>VLOOKUP($A4590,Sheet2!$Y$2:$Z$11000,2)</f>
        <v>554.19659932072898</v>
      </c>
      <c r="O4590" s="2">
        <f>VLOOKUP($A4590,Sheet2!$AA$2:$AB$11000,2)</f>
        <v>219.46444320328499</v>
      </c>
      <c r="P4590" s="2">
        <f>VLOOKUP($A4590,Sheet2!$AC$2:$AD$11000,2)</f>
        <v>400.44310635084997</v>
      </c>
      <c r="Q4590" s="2">
        <f>VLOOKUP($A4590,Sheet2!$AE$2:$AF$11000,2)</f>
        <v>2073.35531799719</v>
      </c>
      <c r="R4590" s="2">
        <f>VLOOKUP($A4590,Sheet2!$AG$2:$AH$11000,2)</f>
        <v>990.67838708756506</v>
      </c>
      <c r="S4590" s="2">
        <f>VLOOKUP($A4590,Sheet2!$AI$2:$AJ$11000,2)</f>
        <v>32.138622279579302</v>
      </c>
      <c r="T4590" s="2">
        <f>VLOOKUP($A4590,Sheet2!$AK$2:$AL$11000,2)</f>
        <v>2176.1882867930699</v>
      </c>
      <c r="U4590" s="2">
        <f>VLOOKUP($A4590,Sheet2!$AM$2:$AN$11000,2)</f>
        <v>135.94526464642601</v>
      </c>
      <c r="V4590" s="2">
        <f>VLOOKUP($A4590,Sheet2!$AO$2:$AP$11000,2)</f>
        <v>3819.0981763605901</v>
      </c>
      <c r="W4590" s="2">
        <f>VLOOKUP($A4590,Sheet2!$AQ$2:$AR$11000,2)</f>
        <v>792.694655197972</v>
      </c>
    </row>
    <row r="4591" spans="1:23" x14ac:dyDescent="0.2">
      <c r="A4591" s="3">
        <v>39660</v>
      </c>
      <c r="B4591" s="2">
        <f>VLOOKUP($A4591,Sheet2!$A$2:$B$11000,2)</f>
        <v>98.060012743933498</v>
      </c>
      <c r="C4591" s="2">
        <f>VLOOKUP($A4591,Sheet2!$C$2:$D$11000,2)</f>
        <v>1231.4373363111099</v>
      </c>
      <c r="D4591" s="2">
        <f>VLOOKUP($A4591,Sheet2!$E$2:$F$11000,2)</f>
        <v>3578.4090446427299</v>
      </c>
      <c r="E4591" s="2">
        <f>VLOOKUP($A4591,Sheet2!$G$2:$H$11000,2)</f>
        <v>79.445090835602599</v>
      </c>
      <c r="F4591" s="2">
        <f>VLOOKUP($A4591,Sheet2!$I$2:$J$11000,2)</f>
        <v>189.71886127249701</v>
      </c>
      <c r="G4591" s="2">
        <f>VLOOKUP($A4591,Sheet2!$K$2:$L$11000,2)</f>
        <v>1086.9831292629301</v>
      </c>
      <c r="H4591" s="2">
        <f>VLOOKUP($A4591,Sheet2!$M$2:$N$11000,2)</f>
        <v>460.99376875851402</v>
      </c>
      <c r="I4591" s="2">
        <f>VLOOKUP($A4591,Sheet2!$O$2:$P$11000,2)</f>
        <v>6.5179891306770203</v>
      </c>
      <c r="J4591" s="2">
        <f>VLOOKUP($A4591,Sheet2!$Q$2:$R$11000,2)</f>
        <v>494.41237358529298</v>
      </c>
      <c r="K4591" s="2">
        <f>VLOOKUP($A4591,Sheet2!$S$2:$T$11000,2)</f>
        <v>197.48369061859501</v>
      </c>
      <c r="L4591" s="2">
        <f>VLOOKUP($A4591,Sheet2!$U$2:$V$11000,2)</f>
        <v>527.65273897659904</v>
      </c>
      <c r="M4591" s="2">
        <f>VLOOKUP($A4591,Sheet2!$W$2:$X$11000,2)</f>
        <v>425.23018385171503</v>
      </c>
      <c r="N4591" s="2">
        <f>VLOOKUP($A4591,Sheet2!$Y$2:$Z$11000,2)</f>
        <v>543.40056167162402</v>
      </c>
      <c r="O4591" s="2">
        <f>VLOOKUP($A4591,Sheet2!$AA$2:$AB$11000,2)</f>
        <v>216.81906743912899</v>
      </c>
      <c r="P4591" s="2">
        <f>VLOOKUP($A4591,Sheet2!$AC$2:$AD$11000,2)</f>
        <v>408.75680406055602</v>
      </c>
      <c r="Q4591" s="2">
        <f>VLOOKUP($A4591,Sheet2!$AE$2:$AF$11000,2)</f>
        <v>2101.7460070072202</v>
      </c>
      <c r="R4591" s="2">
        <f>VLOOKUP($A4591,Sheet2!$AG$2:$AH$11000,2)</f>
        <v>989.97327791526004</v>
      </c>
      <c r="S4591" s="2">
        <f>VLOOKUP($A4591,Sheet2!$AI$2:$AJ$11000,2)</f>
        <v>33.409776742876097</v>
      </c>
      <c r="T4591" s="2">
        <f>VLOOKUP($A4591,Sheet2!$AK$2:$AL$11000,2)</f>
        <v>2216.68420395355</v>
      </c>
      <c r="U4591" s="2">
        <f>VLOOKUP($A4591,Sheet2!$AM$2:$AN$11000,2)</f>
        <v>135.87306854199301</v>
      </c>
      <c r="V4591" s="2">
        <f>VLOOKUP($A4591,Sheet2!$AO$2:$AP$11000,2)</f>
        <v>3799.7057387783102</v>
      </c>
      <c r="W4591" s="2">
        <f>VLOOKUP($A4591,Sheet2!$AQ$2:$AR$11000,2)</f>
        <v>775.87404604373603</v>
      </c>
    </row>
    <row r="4592" spans="1:23" x14ac:dyDescent="0.2">
      <c r="A4592" s="3">
        <v>39661</v>
      </c>
      <c r="B4592" s="2">
        <f>VLOOKUP($A4592,Sheet2!$A$2:$B$11000,2)</f>
        <v>95.244411626008201</v>
      </c>
      <c r="C4592" s="2">
        <f>VLOOKUP($A4592,Sheet2!$C$2:$D$11000,2)</f>
        <v>1184.27590640984</v>
      </c>
      <c r="D4592" s="2">
        <f>VLOOKUP($A4592,Sheet2!$E$2:$F$11000,2)</f>
        <v>3751.1943659026001</v>
      </c>
      <c r="E4592" s="2">
        <f>VLOOKUP($A4592,Sheet2!$G$2:$H$11000,2)</f>
        <v>76.661846713711</v>
      </c>
      <c r="F4592" s="2">
        <f>VLOOKUP($A4592,Sheet2!$I$2:$J$11000,2)</f>
        <v>193.62592648404799</v>
      </c>
      <c r="G4592" s="2">
        <f>VLOOKUP($A4592,Sheet2!$K$2:$L$11000,2)</f>
        <v>1080.85728958355</v>
      </c>
      <c r="H4592" s="2">
        <f>VLOOKUP($A4592,Sheet2!$M$2:$N$11000,2)</f>
        <v>450.54382124876201</v>
      </c>
      <c r="I4592" s="2">
        <f>VLOOKUP($A4592,Sheet2!$O$2:$P$11000,2)</f>
        <v>6.4755947863182604</v>
      </c>
      <c r="J4592" s="2">
        <f>VLOOKUP($A4592,Sheet2!$Q$2:$R$11000,2)</f>
        <v>497.25076539633199</v>
      </c>
      <c r="K4592" s="2">
        <f>VLOOKUP($A4592,Sheet2!$S$2:$T$11000,2)</f>
        <v>200.27038427737099</v>
      </c>
      <c r="L4592" s="2">
        <f>VLOOKUP($A4592,Sheet2!$U$2:$V$11000,2)</f>
        <v>529.60437990758203</v>
      </c>
      <c r="M4592" s="2">
        <f>VLOOKUP($A4592,Sheet2!$W$2:$X$11000,2)</f>
        <v>437.82061587715202</v>
      </c>
      <c r="N4592" s="2">
        <f>VLOOKUP($A4592,Sheet2!$Y$2:$Z$11000,2)</f>
        <v>529.72558064942405</v>
      </c>
      <c r="O4592" s="2">
        <f>VLOOKUP($A4592,Sheet2!$AA$2:$AB$11000,2)</f>
        <v>210.917844580626</v>
      </c>
      <c r="P4592" s="2">
        <f>VLOOKUP($A4592,Sheet2!$AC$2:$AD$11000,2)</f>
        <v>395.54015641948502</v>
      </c>
      <c r="Q4592" s="2">
        <f>VLOOKUP($A4592,Sheet2!$AE$2:$AF$11000,2)</f>
        <v>1974.5843495085101</v>
      </c>
      <c r="R4592" s="2">
        <f>VLOOKUP($A4592,Sheet2!$AG$2:$AH$11000,2)</f>
        <v>962.47402019539197</v>
      </c>
      <c r="S4592" s="2">
        <f>VLOOKUP($A4592,Sheet2!$AI$2:$AJ$11000,2)</f>
        <v>33.889457672421997</v>
      </c>
      <c r="T4592" s="2">
        <f>VLOOKUP($A4592,Sheet2!$AK$2:$AL$11000,2)</f>
        <v>2183.0414420048501</v>
      </c>
      <c r="U4592" s="2">
        <f>VLOOKUP($A4592,Sheet2!$AM$2:$AN$11000,2)</f>
        <v>132.98522436469301</v>
      </c>
      <c r="V4592" s="2">
        <f>VLOOKUP($A4592,Sheet2!$AO$2:$AP$11000,2)</f>
        <v>3849.3988600829098</v>
      </c>
      <c r="W4592" s="2">
        <f>VLOOKUP($A4592,Sheet2!$AQ$2:$AR$11000,2)</f>
        <v>782.25212089032402</v>
      </c>
    </row>
    <row r="4593" spans="1:23" x14ac:dyDescent="0.2">
      <c r="A4593" s="3">
        <v>39664</v>
      </c>
      <c r="B4593" s="2">
        <f>VLOOKUP($A4593,Sheet2!$A$2:$B$11000,2)</f>
        <v>91.054529010047901</v>
      </c>
      <c r="C4593" s="2">
        <f>VLOOKUP($A4593,Sheet2!$C$2:$D$11000,2)</f>
        <v>1122.4420316503899</v>
      </c>
      <c r="D4593" s="2">
        <f>VLOOKUP($A4593,Sheet2!$E$2:$F$11000,2)</f>
        <v>3484.5039787406299</v>
      </c>
      <c r="E4593" s="2">
        <f>VLOOKUP($A4593,Sheet2!$G$2:$H$11000,2)</f>
        <v>73.718646033089996</v>
      </c>
      <c r="F4593" s="2">
        <f>VLOOKUP($A4593,Sheet2!$I$2:$J$11000,2)</f>
        <v>192.885640443965</v>
      </c>
      <c r="G4593" s="2">
        <f>VLOOKUP($A4593,Sheet2!$K$2:$L$11000,2)</f>
        <v>1069.5480470985301</v>
      </c>
      <c r="H4593" s="2">
        <f>VLOOKUP($A4593,Sheet2!$M$2:$N$11000,2)</f>
        <v>434.05053060083998</v>
      </c>
      <c r="I4593" s="2">
        <f>VLOOKUP($A4593,Sheet2!$O$2:$P$11000,2)</f>
        <v>6.3122352460558702</v>
      </c>
      <c r="J4593" s="2">
        <f>VLOOKUP($A4593,Sheet2!$Q$2:$R$11000,2)</f>
        <v>485.54239917579798</v>
      </c>
      <c r="K4593" s="2">
        <f>VLOOKUP($A4593,Sheet2!$S$2:$T$11000,2)</f>
        <v>199.71304554561601</v>
      </c>
      <c r="L4593" s="2">
        <f>VLOOKUP($A4593,Sheet2!$U$2:$V$11000,2)</f>
        <v>531.910864644198</v>
      </c>
      <c r="M4593" s="2">
        <f>VLOOKUP($A4593,Sheet2!$W$2:$X$11000,2)</f>
        <v>407.137266718864</v>
      </c>
      <c r="N4593" s="2">
        <f>VLOOKUP($A4593,Sheet2!$Y$2:$Z$11000,2)</f>
        <v>516.05059962722396</v>
      </c>
      <c r="O4593" s="2">
        <f>VLOOKUP($A4593,Sheet2!$AA$2:$AB$11000,2)</f>
        <v>205.22011216551999</v>
      </c>
      <c r="P4593" s="2">
        <f>VLOOKUP($A4593,Sheet2!$AC$2:$AD$11000,2)</f>
        <v>377.63373058319399</v>
      </c>
      <c r="Q4593" s="2">
        <f>VLOOKUP($A4593,Sheet2!$AE$2:$AF$11000,2)</f>
        <v>1864.48096313768</v>
      </c>
      <c r="R4593" s="2">
        <f>VLOOKUP($A4593,Sheet2!$AG$2:$AH$11000,2)</f>
        <v>913.11637813409004</v>
      </c>
      <c r="S4593" s="2">
        <f>VLOOKUP($A4593,Sheet2!$AI$2:$AJ$11000,2)</f>
        <v>32.1865903725339</v>
      </c>
      <c r="T4593" s="2">
        <f>VLOOKUP($A4593,Sheet2!$AK$2:$AL$11000,2)</f>
        <v>2135.3185611664999</v>
      </c>
      <c r="U4593" s="2">
        <f>VLOOKUP($A4593,Sheet2!$AM$2:$AN$11000,2)</f>
        <v>125.765613921441</v>
      </c>
      <c r="V4593" s="2">
        <f>VLOOKUP($A4593,Sheet2!$AO$2:$AP$11000,2)</f>
        <v>3678.50300388905</v>
      </c>
      <c r="W4593" s="2">
        <f>VLOOKUP($A4593,Sheet2!$AQ$2:$AR$11000,2)</f>
        <v>759.17849718060904</v>
      </c>
    </row>
    <row r="4594" spans="1:23" x14ac:dyDescent="0.2">
      <c r="A4594" s="3">
        <v>39665</v>
      </c>
      <c r="B4594" s="2">
        <f>VLOOKUP($A4594,Sheet2!$A$2:$B$11000,2)</f>
        <v>89.122160666622094</v>
      </c>
      <c r="C4594" s="2">
        <f>VLOOKUP($A4594,Sheet2!$C$2:$D$11000,2)</f>
        <v>1101.22575562459</v>
      </c>
      <c r="D4594" s="2">
        <f>VLOOKUP($A4594,Sheet2!$E$2:$F$11000,2)</f>
        <v>3403.1195882921402</v>
      </c>
      <c r="E4594" s="2">
        <f>VLOOKUP($A4594,Sheet2!$G$2:$H$11000,2)</f>
        <v>73.612008327270402</v>
      </c>
      <c r="F4594" s="2">
        <f>VLOOKUP($A4594,Sheet2!$I$2:$J$11000,2)</f>
        <v>191.82493260734401</v>
      </c>
      <c r="G4594" s="2">
        <f>VLOOKUP($A4594,Sheet2!$K$2:$L$11000,2)</f>
        <v>1043.86664228881</v>
      </c>
      <c r="H4594" s="2">
        <f>VLOOKUP($A4594,Sheet2!$M$2:$N$11000,2)</f>
        <v>430.88874060520499</v>
      </c>
      <c r="I4594" s="2">
        <f>VLOOKUP($A4594,Sheet2!$O$2:$P$11000,2)</f>
        <v>6.1839216971300504</v>
      </c>
      <c r="J4594" s="2">
        <f>VLOOKUP($A4594,Sheet2!$Q$2:$R$11000,2)</f>
        <v>496.934435558877</v>
      </c>
      <c r="K4594" s="2">
        <f>VLOOKUP($A4594,Sheet2!$S$2:$T$11000,2)</f>
        <v>198.598368082105</v>
      </c>
      <c r="L4594" s="2">
        <f>VLOOKUP($A4594,Sheet2!$U$2:$V$11000,2)</f>
        <v>528.71727039349901</v>
      </c>
      <c r="M4594" s="2">
        <f>VLOOKUP($A4594,Sheet2!$W$2:$X$11000,2)</f>
        <v>406.40003309872998</v>
      </c>
      <c r="N4594" s="2">
        <f>VLOOKUP($A4594,Sheet2!$Y$2:$Z$11000,2)</f>
        <v>516.73320624048802</v>
      </c>
      <c r="O4594" s="2">
        <f>VLOOKUP($A4594,Sheet2!$AA$2:$AB$11000,2)</f>
        <v>199.25042840677099</v>
      </c>
      <c r="P4594" s="2">
        <f>VLOOKUP($A4594,Sheet2!$AC$2:$AD$11000,2)</f>
        <v>377.00029407676499</v>
      </c>
      <c r="Q4594" s="2">
        <f>VLOOKUP($A4594,Sheet2!$AE$2:$AF$11000,2)</f>
        <v>1890.1280141341399</v>
      </c>
      <c r="R4594" s="2">
        <f>VLOOKUP($A4594,Sheet2!$AG$2:$AH$11000,2)</f>
        <v>894.78353965417705</v>
      </c>
      <c r="S4594" s="2">
        <f>VLOOKUP($A4594,Sheet2!$AI$2:$AJ$11000,2)</f>
        <v>33.409776742876097</v>
      </c>
      <c r="T4594" s="2">
        <f>VLOOKUP($A4594,Sheet2!$AK$2:$AL$11000,2)</f>
        <v>2064.65600883863</v>
      </c>
      <c r="U4594" s="2">
        <f>VLOOKUP($A4594,Sheet2!$AM$2:$AN$11000,2)</f>
        <v>123.38922877467</v>
      </c>
      <c r="V4594" s="2">
        <f>VLOOKUP($A4594,Sheet2!$AO$2:$AP$11000,2)</f>
        <v>3777.0657638018702</v>
      </c>
      <c r="W4594" s="2">
        <f>VLOOKUP($A4594,Sheet2!$AQ$2:$AR$11000,2)</f>
        <v>745.17174457633803</v>
      </c>
    </row>
    <row r="4595" spans="1:23" x14ac:dyDescent="0.2">
      <c r="A4595" s="3">
        <v>39666</v>
      </c>
      <c r="B4595" s="2">
        <f>VLOOKUP($A4595,Sheet2!$A$2:$B$11000,2)</f>
        <v>86.573433455034603</v>
      </c>
      <c r="C4595" s="2">
        <f>VLOOKUP($A4595,Sheet2!$C$2:$D$11000,2)</f>
        <v>1066.37044501078</v>
      </c>
      <c r="D4595" s="2">
        <f>VLOOKUP($A4595,Sheet2!$E$2:$F$11000,2)</f>
        <v>3450.6981550158698</v>
      </c>
      <c r="E4595" s="2">
        <f>VLOOKUP($A4595,Sheet2!$G$2:$H$11000,2)</f>
        <v>74.177188168114299</v>
      </c>
      <c r="F4595" s="2">
        <f>VLOOKUP($A4595,Sheet2!$I$2:$J$11000,2)</f>
        <v>191.78413615208899</v>
      </c>
      <c r="G4595" s="2">
        <f>VLOOKUP($A4595,Sheet2!$K$2:$L$11000,2)</f>
        <v>1040.2146994030199</v>
      </c>
      <c r="H4595" s="2">
        <f>VLOOKUP($A4595,Sheet2!$M$2:$N$11000,2)</f>
        <v>431.77404180398298</v>
      </c>
      <c r="I4595" s="2">
        <f>VLOOKUP($A4595,Sheet2!$O$2:$P$11000,2)</f>
        <v>6.1008287821868903</v>
      </c>
      <c r="J4595" s="2">
        <f>VLOOKUP($A4595,Sheet2!$Q$2:$R$11000,2)</f>
        <v>489.167138024959</v>
      </c>
      <c r="K4595" s="2">
        <f>VLOOKUP($A4595,Sheet2!$S$2:$T$11000,2)</f>
        <v>201.663731106759</v>
      </c>
      <c r="L4595" s="2">
        <f>VLOOKUP($A4595,Sheet2!$U$2:$V$11000,2)</f>
        <v>545.74977306389303</v>
      </c>
      <c r="M4595" s="2">
        <f>VLOOKUP($A4595,Sheet2!$W$2:$X$11000,2)</f>
        <v>408.01273164277302</v>
      </c>
      <c r="N4595" s="2">
        <f>VLOOKUP($A4595,Sheet2!$Y$2:$Z$11000,2)</f>
        <v>513.32017317417001</v>
      </c>
      <c r="O4595" s="2">
        <f>VLOOKUP($A4595,Sheet2!$AA$2:$AB$11000,2)</f>
        <v>200.81624709759001</v>
      </c>
      <c r="P4595" s="2">
        <f>VLOOKUP($A4595,Sheet2!$AC$2:$AD$11000,2)</f>
        <v>377.26422595444399</v>
      </c>
      <c r="Q4595" s="2">
        <f>VLOOKUP($A4595,Sheet2!$AE$2:$AF$11000,2)</f>
        <v>1920.5466095020299</v>
      </c>
      <c r="R4595" s="2">
        <f>VLOOKUP($A4595,Sheet2!$AG$2:$AH$11000,2)</f>
        <v>861.64340855587398</v>
      </c>
      <c r="S4595" s="2">
        <f>VLOOKUP($A4595,Sheet2!$AI$2:$AJ$11000,2)</f>
        <v>34.033361951285798</v>
      </c>
      <c r="T4595" s="2">
        <f>VLOOKUP($A4595,Sheet2!$AK$2:$AL$11000,2)</f>
        <v>2056.3791014855401</v>
      </c>
      <c r="U4595" s="2">
        <f>VLOOKUP($A4595,Sheet2!$AM$2:$AN$11000,2)</f>
        <v>118.96549642452599</v>
      </c>
      <c r="V4595" s="2">
        <f>VLOOKUP($A4595,Sheet2!$AO$2:$AP$11000,2)</f>
        <v>3711.35725719332</v>
      </c>
      <c r="W4595" s="2">
        <f>VLOOKUP($A4595,Sheet2!$AQ$2:$AR$11000,2)</f>
        <v>741.48246598860601</v>
      </c>
    </row>
    <row r="4596" spans="1:23" x14ac:dyDescent="0.2">
      <c r="A4596" s="3">
        <v>39667</v>
      </c>
      <c r="B4596" s="2">
        <f>VLOOKUP($A4596,Sheet2!$A$2:$B$11000,2)</f>
        <v>87.589592670111898</v>
      </c>
      <c r="C4596" s="2">
        <f>VLOOKUP($A4596,Sheet2!$C$2:$D$11000,2)</f>
        <v>1095.16396247436</v>
      </c>
      <c r="D4596" s="2">
        <f>VLOOKUP($A4596,Sheet2!$E$2:$F$11000,2)</f>
        <v>3487.0081138313499</v>
      </c>
      <c r="E4596" s="2">
        <f>VLOOKUP($A4596,Sheet2!$G$2:$H$11000,2)</f>
        <v>76.117994414031003</v>
      </c>
      <c r="F4596" s="2">
        <f>VLOOKUP($A4596,Sheet2!$I$2:$J$11000,2)</f>
        <v>188.23484454493499</v>
      </c>
      <c r="G4596" s="2">
        <f>VLOOKUP($A4596,Sheet2!$K$2:$L$11000,2)</f>
        <v>1034.2066643328601</v>
      </c>
      <c r="H4596" s="2">
        <f>VLOOKUP($A4596,Sheet2!$M$2:$N$11000,2)</f>
        <v>431.01521220503002</v>
      </c>
      <c r="I4596" s="2">
        <f>VLOOKUP($A4596,Sheet2!$O$2:$P$11000,2)</f>
        <v>6.0927267519316599</v>
      </c>
      <c r="J4596" s="2">
        <f>VLOOKUP($A4596,Sheet2!$Q$2:$R$11000,2)</f>
        <v>498.14268184193099</v>
      </c>
      <c r="K4596" s="2">
        <f>VLOOKUP($A4596,Sheet2!$S$2:$T$11000,2)</f>
        <v>199.155706813861</v>
      </c>
      <c r="L4596" s="2">
        <f>VLOOKUP($A4596,Sheet2!$U$2:$V$11000,2)</f>
        <v>546.28203877234296</v>
      </c>
      <c r="M4596" s="2">
        <f>VLOOKUP($A4596,Sheet2!$W$2:$X$11000,2)</f>
        <v>398.981619796134</v>
      </c>
      <c r="N4596" s="2">
        <f>VLOOKUP($A4596,Sheet2!$Y$2:$Z$11000,2)</f>
        <v>517.75711616038302</v>
      </c>
      <c r="O4596" s="2">
        <f>VLOOKUP($A4596,Sheet2!$AA$2:$AB$11000,2)</f>
        <v>203.06711146564299</v>
      </c>
      <c r="P4596" s="2">
        <f>VLOOKUP($A4596,Sheet2!$AC$2:$AD$11000,2)</f>
        <v>370.66592901246702</v>
      </c>
      <c r="Q4596" s="2">
        <f>VLOOKUP($A4596,Sheet2!$AE$2:$AF$11000,2)</f>
        <v>1887.86153055771</v>
      </c>
      <c r="R4596" s="2">
        <f>VLOOKUP($A4596,Sheet2!$AG$2:$AH$11000,2)</f>
        <v>873.63026448504797</v>
      </c>
      <c r="S4596" s="2">
        <f>VLOOKUP($A4596,Sheet2!$AI$2:$AJ$11000,2)</f>
        <v>33.074000092193899</v>
      </c>
      <c r="T4596" s="2">
        <f>VLOOKUP($A4596,Sheet2!$AK$2:$AL$11000,2)</f>
        <v>2025.74219068604</v>
      </c>
      <c r="U4596" s="2">
        <f>VLOOKUP($A4596,Sheet2!$AM$2:$AN$11000,2)</f>
        <v>121.19564248534201</v>
      </c>
      <c r="V4596" s="2">
        <f>VLOOKUP($A4596,Sheet2!$AO$2:$AP$11000,2)</f>
        <v>3975.3646498169401</v>
      </c>
      <c r="W4596" s="2">
        <f>VLOOKUP($A4596,Sheet2!$AQ$2:$AR$11000,2)</f>
        <v>750.48680694849395</v>
      </c>
    </row>
    <row r="4597" spans="1:23" x14ac:dyDescent="0.2">
      <c r="A4597" s="3">
        <v>39668</v>
      </c>
      <c r="B4597" s="2">
        <f>VLOOKUP($A4597,Sheet2!$A$2:$B$11000,2)</f>
        <v>84.741015198337706</v>
      </c>
      <c r="C4597" s="2">
        <f>VLOOKUP($A4597,Sheet2!$C$2:$D$11000,2)</f>
        <v>1047.1747667017301</v>
      </c>
      <c r="D4597" s="2">
        <f>VLOOKUP($A4597,Sheet2!$E$2:$F$11000,2)</f>
        <v>3365.5575619312999</v>
      </c>
      <c r="E4597" s="2">
        <f>VLOOKUP($A4597,Sheet2!$G$2:$H$11000,2)</f>
        <v>73.761301115417794</v>
      </c>
      <c r="F4597" s="2">
        <f>VLOOKUP($A4597,Sheet2!$I$2:$J$11000,2)</f>
        <v>188.316437455444</v>
      </c>
      <c r="G4597" s="2">
        <f>VLOOKUP($A4597,Sheet2!$K$2:$L$11000,2)</f>
        <v>1018.77426052518</v>
      </c>
      <c r="H4597" s="2">
        <f>VLOOKUP($A4597,Sheet2!$M$2:$N$11000,2)</f>
        <v>420.77101261917102</v>
      </c>
      <c r="I4597" s="2">
        <f>VLOOKUP($A4597,Sheet2!$O$2:$P$11000,2)</f>
        <v>5.8937559624079201</v>
      </c>
      <c r="J4597" s="2">
        <f>VLOOKUP($A4597,Sheet2!$Q$2:$R$11000,2)</f>
        <v>482.26287355036601</v>
      </c>
      <c r="K4597" s="2">
        <f>VLOOKUP($A4597,Sheet2!$S$2:$T$11000,2)</f>
        <v>197.76235998447299</v>
      </c>
      <c r="L4597" s="2">
        <f>VLOOKUP($A4597,Sheet2!$U$2:$V$11000,2)</f>
        <v>552.846649176558</v>
      </c>
      <c r="M4597" s="2">
        <f>VLOOKUP($A4597,Sheet2!$W$2:$X$11000,2)</f>
        <v>383.82225348213399</v>
      </c>
      <c r="N4597" s="2">
        <f>VLOOKUP($A4597,Sheet2!$Y$2:$Z$11000,2)</f>
        <v>512.296263254275</v>
      </c>
      <c r="O4597" s="2">
        <f>VLOOKUP($A4597,Sheet2!$AA$2:$AB$11000,2)</f>
        <v>200.81624709759001</v>
      </c>
      <c r="P4597" s="2">
        <f>VLOOKUP($A4597,Sheet2!$AC$2:$AD$11000,2)</f>
        <v>351.55726106850398</v>
      </c>
      <c r="Q4597" s="2">
        <f>VLOOKUP($A4597,Sheet2!$AE$2:$AF$11000,2)</f>
        <v>1860.4251504219601</v>
      </c>
      <c r="R4597" s="2">
        <f>VLOOKUP($A4597,Sheet2!$AG$2:$AH$11000,2)</f>
        <v>832.38137790524502</v>
      </c>
      <c r="S4597" s="2">
        <f>VLOOKUP($A4597,Sheet2!$AI$2:$AJ$11000,2)</f>
        <v>32.522367023215999</v>
      </c>
      <c r="T4597" s="2">
        <f>VLOOKUP($A4597,Sheet2!$AK$2:$AL$11000,2)</f>
        <v>1910.6067033266399</v>
      </c>
      <c r="U4597" s="2">
        <f>VLOOKUP($A4597,Sheet2!$AM$2:$AN$11000,2)</f>
        <v>114.212726130983</v>
      </c>
      <c r="V4597" s="2">
        <f>VLOOKUP($A4597,Sheet2!$AO$2:$AP$11000,2)</f>
        <v>3709.01052481445</v>
      </c>
      <c r="W4597" s="2">
        <f>VLOOKUP($A4597,Sheet2!$AQ$2:$AR$11000,2)</f>
        <v>720.34727679108903</v>
      </c>
    </row>
    <row r="4598" spans="1:23" x14ac:dyDescent="0.2">
      <c r="A4598" s="3">
        <v>39671</v>
      </c>
      <c r="B4598" s="2">
        <f>VLOOKUP($A4598,Sheet2!$A$2:$B$11000,2)</f>
        <v>84.757673546125801</v>
      </c>
      <c r="C4598" s="2">
        <f>VLOOKUP($A4598,Sheet2!$C$2:$D$11000,2)</f>
        <v>1044.6490195557999</v>
      </c>
      <c r="D4598" s="2">
        <f>VLOOKUP($A4598,Sheet2!$E$2:$F$11000,2)</f>
        <v>3331.7517382065498</v>
      </c>
      <c r="E4598" s="2">
        <f>VLOOKUP($A4598,Sheet2!$G$2:$H$11000,2)</f>
        <v>73.302758980393605</v>
      </c>
      <c r="F4598" s="2">
        <f>VLOOKUP($A4598,Sheet2!$I$2:$J$11000,2)</f>
        <v>189.05077365002799</v>
      </c>
      <c r="G4598" s="2">
        <f>VLOOKUP($A4598,Sheet2!$K$2:$L$11000,2)</f>
        <v>975.77557816028195</v>
      </c>
      <c r="H4598" s="2">
        <f>VLOOKUP($A4598,Sheet2!$M$2:$N$11000,2)</f>
        <v>415.52244122641599</v>
      </c>
      <c r="I4598" s="2">
        <f>VLOOKUP($A4598,Sheet2!$O$2:$P$11000,2)</f>
        <v>5.87774032120572</v>
      </c>
      <c r="J4598" s="2">
        <f>VLOOKUP($A4598,Sheet2!$Q$2:$R$11000,2)</f>
        <v>482.608086774095</v>
      </c>
      <c r="K4598" s="2">
        <f>VLOOKUP($A4598,Sheet2!$S$2:$T$11000,2)</f>
        <v>198.459033399167</v>
      </c>
      <c r="L4598" s="2">
        <f>VLOOKUP($A4598,Sheet2!$U$2:$V$11000,2)</f>
        <v>547.87883589769297</v>
      </c>
      <c r="M4598" s="2">
        <f>VLOOKUP($A4598,Sheet2!$W$2:$X$11000,2)</f>
        <v>388.06134679790301</v>
      </c>
      <c r="N4598" s="2">
        <f>VLOOKUP($A4598,Sheet2!$Y$2:$Z$11000,2)</f>
        <v>512.63756656090698</v>
      </c>
      <c r="O4598" s="2">
        <f>VLOOKUP($A4598,Sheet2!$AA$2:$AB$11000,2)</f>
        <v>199.641883079476</v>
      </c>
      <c r="P4598" s="2">
        <f>VLOOKUP($A4598,Sheet2!$AC$2:$AD$11000,2)</f>
        <v>341.738995218843</v>
      </c>
      <c r="Q4598" s="2">
        <f>VLOOKUP($A4598,Sheet2!$AE$2:$AF$11000,2)</f>
        <v>1831.6765955840699</v>
      </c>
      <c r="R4598" s="2">
        <f>VLOOKUP($A4598,Sheet2!$AG$2:$AH$11000,2)</f>
        <v>843.310570075962</v>
      </c>
      <c r="S4598" s="2">
        <f>VLOOKUP($A4598,Sheet2!$AI$2:$AJ$11000,2)</f>
        <v>32.066670140147401</v>
      </c>
      <c r="T4598" s="2">
        <f>VLOOKUP($A4598,Sheet2!$AK$2:$AL$11000,2)</f>
        <v>1822.1549769861599</v>
      </c>
      <c r="U4598" s="2">
        <f>VLOOKUP($A4598,Sheet2!$AM$2:$AN$11000,2)</f>
        <v>116.625671049243</v>
      </c>
      <c r="V4598" s="2">
        <f>VLOOKUP($A4598,Sheet2!$AO$2:$AP$11000,2)</f>
        <v>3841.6009042209698</v>
      </c>
      <c r="W4598" s="2">
        <f>VLOOKUP($A4598,Sheet2!$AQ$2:$AR$11000,2)</f>
        <v>715.65751587448096</v>
      </c>
    </row>
    <row r="4599" spans="1:23" x14ac:dyDescent="0.2">
      <c r="A4599" s="3">
        <v>39672</v>
      </c>
      <c r="B4599" s="2">
        <f>VLOOKUP($A4599,Sheet2!$A$2:$B$11000,2)</f>
        <v>83.724855983260298</v>
      </c>
      <c r="C4599" s="2">
        <f>VLOOKUP($A4599,Sheet2!$C$2:$D$11000,2)</f>
        <v>1067.8858932983401</v>
      </c>
      <c r="D4599" s="2">
        <f>VLOOKUP($A4599,Sheet2!$E$2:$F$11000,2)</f>
        <v>3341.66397840947</v>
      </c>
      <c r="E4599" s="2">
        <f>VLOOKUP($A4599,Sheet2!$G$2:$H$11000,2)</f>
        <v>74.251834562187994</v>
      </c>
      <c r="F4599" s="2">
        <f>VLOOKUP($A4599,Sheet2!$I$2:$J$11000,2)</f>
        <v>188.969180739519</v>
      </c>
      <c r="G4599" s="2">
        <f>VLOOKUP($A4599,Sheet2!$K$2:$L$11000,2)</f>
        <v>959.63634669729095</v>
      </c>
      <c r="H4599" s="2">
        <f>VLOOKUP($A4599,Sheet2!$M$2:$N$11000,2)</f>
        <v>406.98560823819997</v>
      </c>
      <c r="I4599" s="2">
        <f>VLOOKUP($A4599,Sheet2!$O$2:$P$11000,2)</f>
        <v>5.7997347275856201</v>
      </c>
      <c r="J4599" s="2">
        <f>VLOOKUP($A4599,Sheet2!$Q$2:$R$11000,2)</f>
        <v>487.95889174190501</v>
      </c>
      <c r="K4599" s="2">
        <f>VLOOKUP($A4599,Sheet2!$S$2:$T$11000,2)</f>
        <v>199.62015575698999</v>
      </c>
      <c r="L4599" s="2">
        <f>VLOOKUP($A4599,Sheet2!$U$2:$V$11000,2)</f>
        <v>538.29805314559599</v>
      </c>
      <c r="M4599" s="2">
        <f>VLOOKUP($A4599,Sheet2!$W$2:$X$11000,2)</f>
        <v>387.50842158280301</v>
      </c>
      <c r="N4599" s="2">
        <f>VLOOKUP($A4599,Sheet2!$Y$2:$Z$11000,2)</f>
        <v>514.00277978743395</v>
      </c>
      <c r="O4599" s="2">
        <f>VLOOKUP($A4599,Sheet2!$AA$2:$AB$11000,2)</f>
        <v>204.926521160991</v>
      </c>
      <c r="P4599" s="2">
        <f>VLOOKUP($A4599,Sheet2!$AC$2:$AD$11000,2)</f>
        <v>329.967633474357</v>
      </c>
      <c r="Q4599" s="2">
        <f>VLOOKUP($A4599,Sheet2!$AE$2:$AF$11000,2)</f>
        <v>1764.039954119</v>
      </c>
      <c r="R4599" s="2">
        <f>VLOOKUP($A4599,Sheet2!$AG$2:$AH$11000,2)</f>
        <v>856.00253517744</v>
      </c>
      <c r="S4599" s="2">
        <f>VLOOKUP($A4599,Sheet2!$AI$2:$AJ$11000,2)</f>
        <v>32.642287255602497</v>
      </c>
      <c r="T4599" s="2">
        <f>VLOOKUP($A4599,Sheet2!$AK$2:$AL$11000,2)</f>
        <v>1805.3540904187</v>
      </c>
      <c r="U4599" s="2">
        <f>VLOOKUP($A4599,Sheet2!$AM$2:$AN$11000,2)</f>
        <v>120.64724591301</v>
      </c>
      <c r="V4599" s="2">
        <f>VLOOKUP($A4599,Sheet2!$AO$2:$AP$11000,2)</f>
        <v>3826.3471437582798</v>
      </c>
      <c r="W4599" s="2">
        <f>VLOOKUP($A4599,Sheet2!$AQ$2:$AR$11000,2)</f>
        <v>706.653174914592</v>
      </c>
    </row>
    <row r="4600" spans="1:23" x14ac:dyDescent="0.2">
      <c r="A4600" s="3">
        <v>39673</v>
      </c>
      <c r="B4600" s="2">
        <f>VLOOKUP($A4600,Sheet2!$A$2:$B$11000,2)</f>
        <v>87.889442930298699</v>
      </c>
      <c r="C4600" s="2">
        <f>VLOOKUP($A4600,Sheet2!$C$2:$D$11000,2)</f>
        <v>1128.5038248006099</v>
      </c>
      <c r="D4600" s="2">
        <f>VLOOKUP($A4600,Sheet2!$E$2:$F$11000,2)</f>
        <v>3341.66397840947</v>
      </c>
      <c r="E4600" s="2">
        <f>VLOOKUP($A4600,Sheet2!$G$2:$H$11000,2)</f>
        <v>75.9153827729738</v>
      </c>
      <c r="F4600" s="2">
        <f>VLOOKUP($A4600,Sheet2!$I$2:$J$11000,2)</f>
        <v>187.41891543984201</v>
      </c>
      <c r="G4600" s="2">
        <f>VLOOKUP($A4600,Sheet2!$K$2:$L$11000,2)</f>
        <v>979.545325655287</v>
      </c>
      <c r="H4600" s="2">
        <f>VLOOKUP($A4600,Sheet2!$M$2:$N$11000,2)</f>
        <v>422.415143416901</v>
      </c>
      <c r="I4600" s="2">
        <f>VLOOKUP($A4600,Sheet2!$O$2:$P$11000,2)</f>
        <v>5.9007274768135796</v>
      </c>
      <c r="J4600" s="2">
        <f>VLOOKUP($A4600,Sheet2!$Q$2:$R$11000,2)</f>
        <v>481.399840491041</v>
      </c>
      <c r="K4600" s="2">
        <f>VLOOKUP($A4600,Sheet2!$S$2:$T$11000,2)</f>
        <v>199.62015575698999</v>
      </c>
      <c r="L4600" s="2">
        <f>VLOOKUP($A4600,Sheet2!$U$2:$V$11000,2)</f>
        <v>540.95938168784505</v>
      </c>
      <c r="M4600" s="2">
        <f>VLOOKUP($A4600,Sheet2!$W$2:$X$11000,2)</f>
        <v>393.72883025268101</v>
      </c>
      <c r="N4600" s="2">
        <f>VLOOKUP($A4600,Sheet2!$Y$2:$Z$11000,2)</f>
        <v>533.79837157207601</v>
      </c>
      <c r="O4600" s="2">
        <f>VLOOKUP($A4600,Sheet2!$AA$2:$AB$11000,2)</f>
        <v>209.81970456980201</v>
      </c>
      <c r="P4600" s="2">
        <f>VLOOKUP($A4600,Sheet2!$AC$2:$AD$11000,2)</f>
        <v>336.51314404079699</v>
      </c>
      <c r="Q4600" s="2">
        <f>VLOOKUP($A4600,Sheet2!$AE$2:$AF$11000,2)</f>
        <v>1809.0117598197601</v>
      </c>
      <c r="R4600" s="2">
        <f>VLOOKUP($A4600,Sheet2!$AG$2:$AH$11000,2)</f>
        <v>905.36017723874204</v>
      </c>
      <c r="S4600" s="2">
        <f>VLOOKUP($A4600,Sheet2!$AI$2:$AJ$11000,2)</f>
        <v>33.217904371057699</v>
      </c>
      <c r="T4600" s="2">
        <f>VLOOKUP($A4600,Sheet2!$AK$2:$AL$11000,2)</f>
        <v>1850.3211691728</v>
      </c>
      <c r="U4600" s="2">
        <f>VLOOKUP($A4600,Sheet2!$AM$2:$AN$11000,2)</f>
        <v>127.959200210769</v>
      </c>
      <c r="V4600" s="2">
        <f>VLOOKUP($A4600,Sheet2!$AO$2:$AP$11000,2)</f>
        <v>4107.9550292234699</v>
      </c>
      <c r="W4600" s="2">
        <f>VLOOKUP($A4600,Sheet2!$AQ$2:$AR$11000,2)</f>
        <v>725.34968843547199</v>
      </c>
    </row>
    <row r="4601" spans="1:23" x14ac:dyDescent="0.2">
      <c r="A4601" s="3">
        <v>39674</v>
      </c>
      <c r="B4601" s="2">
        <f>VLOOKUP($A4601,Sheet2!$A$2:$B$11000,2)</f>
        <v>87.3230591055015</v>
      </c>
      <c r="C4601" s="2">
        <f>VLOOKUP($A4601,Sheet2!$C$2:$D$11000,2)</f>
        <v>1166.3900319895299</v>
      </c>
      <c r="D4601" s="2">
        <f>VLOOKUP($A4601,Sheet2!$E$2:$F$11000,2)</f>
        <v>3318.1224079275298</v>
      </c>
      <c r="E4601" s="2">
        <f>VLOOKUP($A4601,Sheet2!$G$2:$H$11000,2)</f>
        <v>74.091878003458604</v>
      </c>
      <c r="F4601" s="2">
        <f>VLOOKUP($A4601,Sheet2!$I$2:$J$11000,2)</f>
        <v>188.35723391069899</v>
      </c>
      <c r="G4601" s="2">
        <f>VLOOKUP($A4601,Sheet2!$K$2:$L$11000,2)</f>
        <v>959.51854208807197</v>
      </c>
      <c r="H4601" s="2">
        <f>VLOOKUP($A4601,Sheet2!$M$2:$N$11000,2)</f>
        <v>417.103336224234</v>
      </c>
      <c r="I4601" s="2">
        <f>VLOOKUP($A4601,Sheet2!$O$2:$P$11000,2)</f>
        <v>5.8393027823204502</v>
      </c>
      <c r="J4601" s="2">
        <f>VLOOKUP($A4601,Sheet2!$Q$2:$R$11000,2)</f>
        <v>480.01898759612197</v>
      </c>
      <c r="K4601" s="2">
        <f>VLOOKUP($A4601,Sheet2!$S$2:$T$11000,2)</f>
        <v>200.45616385462299</v>
      </c>
      <c r="L4601" s="2">
        <f>VLOOKUP($A4601,Sheet2!$U$2:$V$11000,2)</f>
        <v>539.89485027094497</v>
      </c>
      <c r="M4601" s="2">
        <f>VLOOKUP($A4601,Sheet2!$W$2:$X$11000,2)</f>
        <v>379.62923726762301</v>
      </c>
      <c r="N4601" s="2">
        <f>VLOOKUP($A4601,Sheet2!$Y$2:$Z$11000,2)</f>
        <v>547.45050383734701</v>
      </c>
      <c r="O4601" s="2">
        <f>VLOOKUP($A4601,Sheet2!$AA$2:$AB$11000,2)</f>
        <v>210.89620491974</v>
      </c>
      <c r="P4601" s="2">
        <f>VLOOKUP($A4601,Sheet2!$AC$2:$AD$11000,2)</f>
        <v>327.90896482846</v>
      </c>
      <c r="Q4601" s="2">
        <f>VLOOKUP($A4601,Sheet2!$AE$2:$AF$11000,2)</f>
        <v>1776.3266808754399</v>
      </c>
      <c r="R4601" s="2">
        <f>VLOOKUP($A4601,Sheet2!$AG$2:$AH$11000,2)</f>
        <v>898.30908551569905</v>
      </c>
      <c r="S4601" s="2">
        <f>VLOOKUP($A4601,Sheet2!$AI$2:$AJ$11000,2)</f>
        <v>32.114638233101999</v>
      </c>
      <c r="T4601" s="2">
        <f>VLOOKUP($A4601,Sheet2!$AK$2:$AL$11000,2)</f>
        <v>1773.97596403534</v>
      </c>
      <c r="U4601" s="2">
        <f>VLOOKUP($A4601,Sheet2!$AM$2:$AN$11000,2)</f>
        <v>126.277450722284</v>
      </c>
      <c r="V4601" s="2">
        <f>VLOOKUP($A4601,Sheet2!$AO$2:$AP$11000,2)</f>
        <v>4174.8369020214504</v>
      </c>
      <c r="W4601" s="2">
        <f>VLOOKUP($A4601,Sheet2!$AQ$2:$AR$11000,2)</f>
        <v>719.15920402554798</v>
      </c>
    </row>
    <row r="4602" spans="1:23" x14ac:dyDescent="0.2">
      <c r="A4602" s="3">
        <v>39675</v>
      </c>
      <c r="B4602" s="2">
        <f>VLOOKUP($A4602,Sheet2!$A$2:$B$11000,2)</f>
        <v>83.841464417777402</v>
      </c>
      <c r="C4602" s="2">
        <f>VLOOKUP($A4602,Sheet2!$C$2:$D$11000,2)</f>
        <v>1110.31844534993</v>
      </c>
      <c r="D4602" s="2">
        <f>VLOOKUP($A4602,Sheet2!$E$2:$F$11000,2)</f>
        <v>3205.3706756193101</v>
      </c>
      <c r="E4602" s="2">
        <f>VLOOKUP($A4602,Sheet2!$G$2:$H$11000,2)</f>
        <v>71.532573063788206</v>
      </c>
      <c r="F4602" s="2">
        <f>VLOOKUP($A4602,Sheet2!$I$2:$J$11000,2)</f>
        <v>186.88856152153201</v>
      </c>
      <c r="G4602" s="2">
        <f>VLOOKUP($A4602,Sheet2!$K$2:$L$11000,2)</f>
        <v>933.13030962303401</v>
      </c>
      <c r="H4602" s="2">
        <f>VLOOKUP($A4602,Sheet2!$M$2:$N$11000,2)</f>
        <v>419.19011762135301</v>
      </c>
      <c r="I4602" s="2">
        <f>VLOOKUP($A4602,Sheet2!$O$2:$P$11000,2)</f>
        <v>5.8769866439726801</v>
      </c>
      <c r="J4602" s="2">
        <f>VLOOKUP($A4602,Sheet2!$Q$2:$R$11000,2)</f>
        <v>472.251690062205</v>
      </c>
      <c r="K4602" s="2">
        <f>VLOOKUP($A4602,Sheet2!$S$2:$T$11000,2)</f>
        <v>196.64768252096201</v>
      </c>
      <c r="L4602" s="2">
        <f>VLOOKUP($A4602,Sheet2!$U$2:$V$11000,2)</f>
        <v>536.16899031179605</v>
      </c>
      <c r="M4602" s="2">
        <f>VLOOKUP($A4602,Sheet2!$W$2:$X$11000,2)</f>
        <v>377.74007611603099</v>
      </c>
      <c r="N4602" s="2">
        <f>VLOOKUP($A4602,Sheet2!$Y$2:$Z$11000,2)</f>
        <v>536.52879802512996</v>
      </c>
      <c r="O4602" s="2">
        <f>VLOOKUP($A4602,Sheet2!$AA$2:$AB$11000,2)</f>
        <v>207.96029487445401</v>
      </c>
      <c r="P4602" s="2">
        <f>VLOOKUP($A4602,Sheet2!$AC$2:$AD$11000,2)</f>
        <v>302.782650073414</v>
      </c>
      <c r="Q4602" s="2">
        <f>VLOOKUP($A4602,Sheet2!$AE$2:$AF$11000,2)</f>
        <v>1655.9644741060299</v>
      </c>
      <c r="R4602" s="2">
        <f>VLOOKUP($A4602,Sheet2!$AG$2:$AH$11000,2)</f>
        <v>859.52808103896098</v>
      </c>
      <c r="S4602" s="2">
        <f>VLOOKUP($A4602,Sheet2!$AI$2:$AJ$11000,2)</f>
        <v>31.4670689782149</v>
      </c>
      <c r="T4602" s="2">
        <f>VLOOKUP($A4602,Sheet2!$AK$2:$AL$11000,2)</f>
        <v>1597.31958321567</v>
      </c>
      <c r="U4602" s="2">
        <f>VLOOKUP($A4602,Sheet2!$AM$2:$AN$11000,2)</f>
        <v>120.79348499896599</v>
      </c>
      <c r="V4602" s="2">
        <f>VLOOKUP($A4602,Sheet2!$AO$2:$AP$11000,2)</f>
        <v>3985.9249455218801</v>
      </c>
      <c r="W4602" s="2">
        <f>VLOOKUP($A4602,Sheet2!$AQ$2:$AR$11000,2)</f>
        <v>712.34341816007702</v>
      </c>
    </row>
    <row r="4603" spans="1:23" x14ac:dyDescent="0.2">
      <c r="A4603" s="3">
        <v>39678</v>
      </c>
      <c r="B4603" s="2">
        <f>VLOOKUP($A4603,Sheet2!$A$2:$B$11000,2)</f>
        <v>87.9727346692395</v>
      </c>
      <c r="C4603" s="2">
        <f>VLOOKUP($A4603,Sheet2!$C$2:$D$11000,2)</f>
        <v>1157.2973422641901</v>
      </c>
      <c r="D4603" s="2">
        <f>VLOOKUP($A4603,Sheet2!$E$2:$F$11000,2)</f>
        <v>3228.9122461012498</v>
      </c>
      <c r="E4603" s="2">
        <f>VLOOKUP($A4603,Sheet2!$G$2:$H$11000,2)</f>
        <v>71.841822410665003</v>
      </c>
      <c r="F4603" s="2">
        <f>VLOOKUP($A4603,Sheet2!$I$2:$J$11000,2)</f>
        <v>185.21590685609101</v>
      </c>
      <c r="G4603" s="2">
        <f>VLOOKUP($A4603,Sheet2!$K$2:$L$11000,2)</f>
        <v>949.15173647680695</v>
      </c>
      <c r="H4603" s="2">
        <f>VLOOKUP($A4603,Sheet2!$M$2:$N$11000,2)</f>
        <v>418.494523822313</v>
      </c>
      <c r="I4603" s="2">
        <f>VLOOKUP($A4603,Sheet2!$O$2:$P$11000,2)</f>
        <v>5.8123588212391102</v>
      </c>
      <c r="J4603" s="2">
        <f>VLOOKUP($A4603,Sheet2!$Q$2:$R$11000,2)</f>
        <v>476.22164213509598</v>
      </c>
      <c r="K4603" s="2">
        <f>VLOOKUP($A4603,Sheet2!$S$2:$T$11000,2)</f>
        <v>196.833462098214</v>
      </c>
      <c r="L4603" s="2">
        <f>VLOOKUP($A4603,Sheet2!$U$2:$V$11000,2)</f>
        <v>537.94320933996198</v>
      </c>
      <c r="M4603" s="2">
        <f>VLOOKUP($A4603,Sheet2!$W$2:$X$11000,2)</f>
        <v>368.43250166184202</v>
      </c>
      <c r="N4603" s="2">
        <f>VLOOKUP($A4603,Sheet2!$Y$2:$Z$11000,2)</f>
        <v>539.94183109144797</v>
      </c>
      <c r="O4603" s="2">
        <f>VLOOKUP($A4603,Sheet2!$AA$2:$AB$11000,2)</f>
        <v>212.65775094691199</v>
      </c>
      <c r="P4603" s="2">
        <f>VLOOKUP($A4603,Sheet2!$AC$2:$AD$11000,2)</f>
        <v>304.99967784591797</v>
      </c>
      <c r="Q4603" s="2">
        <f>VLOOKUP($A4603,Sheet2!$AE$2:$AF$11000,2)</f>
        <v>1662.76392483532</v>
      </c>
      <c r="R4603" s="2">
        <f>VLOOKUP($A4603,Sheet2!$AG$2:$AH$11000,2)</f>
        <v>908.88572310026404</v>
      </c>
      <c r="S4603" s="2">
        <f>VLOOKUP($A4603,Sheet2!$AI$2:$AJ$11000,2)</f>
        <v>32.786191534466298</v>
      </c>
      <c r="T4603" s="2">
        <f>VLOOKUP($A4603,Sheet2!$AK$2:$AL$11000,2)</f>
        <v>1632.7743953102499</v>
      </c>
      <c r="U4603" s="2">
        <f>VLOOKUP($A4603,Sheet2!$AM$2:$AN$11000,2)</f>
        <v>127.337684095459</v>
      </c>
      <c r="V4603" s="2">
        <f>VLOOKUP($A4603,Sheet2!$AO$2:$AP$11000,2)</f>
        <v>4152.5429444221199</v>
      </c>
      <c r="W4603" s="2">
        <f>VLOOKUP($A4603,Sheet2!$AQ$2:$AR$11000,2)</f>
        <v>705.77890535449501</v>
      </c>
    </row>
    <row r="4604" spans="1:23" x14ac:dyDescent="0.2">
      <c r="A4604" s="3">
        <v>39679</v>
      </c>
      <c r="B4604" s="2">
        <f>VLOOKUP($A4604,Sheet2!$A$2:$B$11000,2)</f>
        <v>87.706201104629002</v>
      </c>
      <c r="C4604" s="2">
        <f>VLOOKUP($A4604,Sheet2!$C$2:$D$11000,2)</f>
        <v>1181.03936543591</v>
      </c>
      <c r="D4604" s="2">
        <f>VLOOKUP($A4604,Sheet2!$E$2:$F$11000,2)</f>
        <v>3309.4491977499702</v>
      </c>
      <c r="E4604" s="2">
        <f>VLOOKUP($A4604,Sheet2!$G$2:$H$11000,2)</f>
        <v>71.6498745401897</v>
      </c>
      <c r="F4604" s="2">
        <f>VLOOKUP($A4604,Sheet2!$I$2:$J$11000,2)</f>
        <v>184.03280965370601</v>
      </c>
      <c r="G4604" s="2">
        <f>VLOOKUP($A4604,Sheet2!$K$2:$L$11000,2)</f>
        <v>962.228048100107</v>
      </c>
      <c r="H4604" s="2">
        <f>VLOOKUP($A4604,Sheet2!$M$2:$N$11000,2)</f>
        <v>433.41817260171302</v>
      </c>
      <c r="I4604" s="2">
        <f>VLOOKUP($A4604,Sheet2!$O$2:$P$11000,2)</f>
        <v>5.8856539321526897</v>
      </c>
      <c r="J4604" s="2">
        <f>VLOOKUP($A4604,Sheet2!$Q$2:$R$11000,2)</f>
        <v>483.64372644528402</v>
      </c>
      <c r="K4604" s="2">
        <f>VLOOKUP($A4604,Sheet2!$S$2:$T$11000,2)</f>
        <v>194.74344185413199</v>
      </c>
      <c r="L4604" s="2">
        <f>VLOOKUP($A4604,Sheet2!$U$2:$V$11000,2)</f>
        <v>534.03992747799703</v>
      </c>
      <c r="M4604" s="2">
        <f>VLOOKUP($A4604,Sheet2!$W$2:$X$11000,2)</f>
        <v>372.30297816754398</v>
      </c>
      <c r="N4604" s="2">
        <f>VLOOKUP($A4604,Sheet2!$Y$2:$Z$11000,2)</f>
        <v>531.06794511902206</v>
      </c>
      <c r="O4604" s="2">
        <f>VLOOKUP($A4604,Sheet2!$AA$2:$AB$11000,2)</f>
        <v>204.632930156463</v>
      </c>
      <c r="P4604" s="2">
        <f>VLOOKUP($A4604,Sheet2!$AC$2:$AD$11000,2)</f>
        <v>301.88528168930497</v>
      </c>
      <c r="Q4604" s="2">
        <f>VLOOKUP($A4604,Sheet2!$AE$2:$AF$11000,2)</f>
        <v>1611.9469772795601</v>
      </c>
      <c r="R4604" s="2">
        <f>VLOOKUP($A4604,Sheet2!$AG$2:$AH$11000,2)</f>
        <v>899.71930386030795</v>
      </c>
      <c r="S4604" s="2">
        <f>VLOOKUP($A4604,Sheet2!$AI$2:$AJ$11000,2)</f>
        <v>32.786191534466298</v>
      </c>
      <c r="T4604" s="2">
        <f>VLOOKUP($A4604,Sheet2!$AK$2:$AL$11000,2)</f>
        <v>1633.14500310217</v>
      </c>
      <c r="U4604" s="2">
        <f>VLOOKUP($A4604,Sheet2!$AM$2:$AN$11000,2)</f>
        <v>126.05809209335099</v>
      </c>
      <c r="V4604" s="2">
        <f>VLOOKUP($A4604,Sheet2!$AO$2:$AP$11000,2)</f>
        <v>4084.4877054346998</v>
      </c>
      <c r="W4604" s="2">
        <f>VLOOKUP($A4604,Sheet2!$AQ$2:$AR$11000,2)</f>
        <v>716.09456833469596</v>
      </c>
    </row>
    <row r="4605" spans="1:23" x14ac:dyDescent="0.2">
      <c r="A4605" s="3">
        <v>39680</v>
      </c>
      <c r="B4605" s="2">
        <f>VLOOKUP($A4605,Sheet2!$A$2:$B$11000,2)</f>
        <v>88.872285449799804</v>
      </c>
      <c r="C4605" s="2">
        <f>VLOOKUP($A4605,Sheet2!$C$2:$D$11000,2)</f>
        <v>1202.25564146171</v>
      </c>
      <c r="D4605" s="2">
        <f>VLOOKUP($A4605,Sheet2!$E$2:$F$11000,2)</f>
        <v>3294.5808374455901</v>
      </c>
      <c r="E4605" s="2">
        <f>VLOOKUP($A4605,Sheet2!$G$2:$H$11000,2)</f>
        <v>72.620277663148102</v>
      </c>
      <c r="F4605" s="2">
        <f>VLOOKUP($A4605,Sheet2!$I$2:$J$11000,2)</f>
        <v>184.68555293778101</v>
      </c>
      <c r="G4605" s="2">
        <f>VLOOKUP($A4605,Sheet2!$K$2:$L$11000,2)</f>
        <v>961.639025054012</v>
      </c>
      <c r="H4605" s="2">
        <f>VLOOKUP($A4605,Sheet2!$M$2:$N$11000,2)</f>
        <v>429.43431720721202</v>
      </c>
      <c r="I4605" s="2">
        <f>VLOOKUP($A4605,Sheet2!$O$2:$P$11000,2)</f>
        <v>5.9606448168406096</v>
      </c>
      <c r="J4605" s="2">
        <f>VLOOKUP($A4605,Sheet2!$Q$2:$R$11000,2)</f>
        <v>487.44107190631098</v>
      </c>
      <c r="K4605" s="2">
        <f>VLOOKUP($A4605,Sheet2!$S$2:$T$11000,2)</f>
        <v>195.06855611432201</v>
      </c>
      <c r="L4605" s="2">
        <f>VLOOKUP($A4605,Sheet2!$U$2:$V$11000,2)</f>
        <v>532.97539606109694</v>
      </c>
      <c r="M4605" s="2">
        <f>VLOOKUP($A4605,Sheet2!$W$2:$X$11000,2)</f>
        <v>376.72637988834703</v>
      </c>
      <c r="N4605" s="2">
        <f>VLOOKUP($A4605,Sheet2!$Y$2:$Z$11000,2)</f>
        <v>529.02012527923102</v>
      </c>
      <c r="O4605" s="2">
        <f>VLOOKUP($A4605,Sheet2!$AA$2:$AB$11000,2)</f>
        <v>207.47097653357301</v>
      </c>
      <c r="P4605" s="2">
        <f>VLOOKUP($A4605,Sheet2!$AC$2:$AD$11000,2)</f>
        <v>296.60664413572403</v>
      </c>
      <c r="Q4605" s="2">
        <f>VLOOKUP($A4605,Sheet2!$AE$2:$AF$11000,2)</f>
        <v>1632.9417725138601</v>
      </c>
      <c r="R4605" s="2">
        <f>VLOOKUP($A4605,Sheet2!$AG$2:$AH$11000,2)</f>
        <v>916.64192399561102</v>
      </c>
      <c r="S4605" s="2">
        <f>VLOOKUP($A4605,Sheet2!$AI$2:$AJ$11000,2)</f>
        <v>32.8101755809436</v>
      </c>
      <c r="T4605" s="2">
        <f>VLOOKUP($A4605,Sheet2!$AK$2:$AL$11000,2)</f>
        <v>1624.8680957490899</v>
      </c>
      <c r="U4605" s="2">
        <f>VLOOKUP($A4605,Sheet2!$AM$2:$AN$11000,2)</f>
        <v>128.21511861119001</v>
      </c>
      <c r="V4605" s="2">
        <f>VLOOKUP($A4605,Sheet2!$AO$2:$AP$11000,2)</f>
        <v>4221.7715495989796</v>
      </c>
      <c r="W4605" s="2">
        <f>VLOOKUP($A4605,Sheet2!$AQ$2:$AR$11000,2)</f>
        <v>722.47152363154805</v>
      </c>
    </row>
    <row r="4606" spans="1:23" x14ac:dyDescent="0.2">
      <c r="A4606" s="3">
        <v>39681</v>
      </c>
      <c r="B4606" s="2">
        <f>VLOOKUP($A4606,Sheet2!$A$2:$B$11000,2)</f>
        <v>93.036872396838206</v>
      </c>
      <c r="C4606" s="2">
        <f>VLOOKUP($A4606,Sheet2!$C$2:$D$11000,2)</f>
        <v>1247.71909008841</v>
      </c>
      <c r="D4606" s="2">
        <f>VLOOKUP($A4606,Sheet2!$E$2:$F$11000,2)</f>
        <v>3520.08430206203</v>
      </c>
      <c r="E4606" s="2">
        <f>VLOOKUP($A4606,Sheet2!$G$2:$H$11000,2)</f>
        <v>74.475773744409196</v>
      </c>
      <c r="F4606" s="2">
        <f>VLOOKUP($A4606,Sheet2!$I$2:$J$11000,2)</f>
        <v>183.62484510115999</v>
      </c>
      <c r="G4606" s="2">
        <f>VLOOKUP($A4606,Sheet2!$K$2:$L$11000,2)</f>
        <v>988.38067134670598</v>
      </c>
      <c r="H4606" s="2">
        <f>VLOOKUP($A4606,Sheet2!$M$2:$N$11000,2)</f>
        <v>447.51975598224698</v>
      </c>
      <c r="I4606" s="2">
        <f>VLOOKUP($A4606,Sheet2!$O$2:$P$11000,2)</f>
        <v>6.2189676884666101</v>
      </c>
      <c r="J4606" s="2">
        <f>VLOOKUP($A4606,Sheet2!$Q$2:$R$11000,2)</f>
        <v>495.89879588768798</v>
      </c>
      <c r="K4606" s="2">
        <f>VLOOKUP($A4606,Sheet2!$S$2:$T$11000,2)</f>
        <v>197.48369061859501</v>
      </c>
      <c r="L4606" s="2">
        <f>VLOOKUP($A4606,Sheet2!$U$2:$V$11000,2)</f>
        <v>530.66891132448097</v>
      </c>
      <c r="M4606" s="2">
        <f>VLOOKUP($A4606,Sheet2!$W$2:$X$11000,2)</f>
        <v>385.158489418626</v>
      </c>
      <c r="N4606" s="2">
        <f>VLOOKUP($A4606,Sheet2!$Y$2:$Z$11000,2)</f>
        <v>540.624437704711</v>
      </c>
      <c r="O4606" s="2">
        <f>VLOOKUP($A4606,Sheet2!$AA$2:$AB$11000,2)</f>
        <v>208.547476883511</v>
      </c>
      <c r="P4606" s="2">
        <f>VLOOKUP($A4606,Sheet2!$AC$2:$AD$11000,2)</f>
        <v>307.955714875924</v>
      </c>
      <c r="Q4606" s="2">
        <f>VLOOKUP($A4606,Sheet2!$AE$2:$AF$11000,2)</f>
        <v>1740.18223226184</v>
      </c>
      <c r="R4606" s="2">
        <f>VLOOKUP($A4606,Sheet2!$AG$2:$AH$11000,2)</f>
        <v>950.48716426621797</v>
      </c>
      <c r="S4606" s="2">
        <f>VLOOKUP($A4606,Sheet2!$AI$2:$AJ$11000,2)</f>
        <v>33.9134417188993</v>
      </c>
      <c r="T4606" s="2">
        <f>VLOOKUP($A4606,Sheet2!$AK$2:$AL$11000,2)</f>
        <v>1710.1078878928399</v>
      </c>
      <c r="U4606" s="2">
        <f>VLOOKUP($A4606,Sheet2!$AM$2:$AN$11000,2)</f>
        <v>129.896868099675</v>
      </c>
      <c r="V4606" s="2">
        <f>VLOOKUP($A4606,Sheet2!$AO$2:$AP$11000,2)</f>
        <v>4328.5478728378603</v>
      </c>
      <c r="W4606" s="2">
        <f>VLOOKUP($A4606,Sheet2!$AQ$2:$AR$11000,2)</f>
        <v>757.60729693380904</v>
      </c>
    </row>
    <row r="4607" spans="1:23" x14ac:dyDescent="0.2">
      <c r="A4607" s="3">
        <v>39682</v>
      </c>
      <c r="B4607" s="2">
        <f>VLOOKUP($A4607,Sheet2!$A$2:$B$11000,2)</f>
        <v>90.654728663132204</v>
      </c>
      <c r="C4607" s="2">
        <f>VLOOKUP($A4607,Sheet2!$C$2:$D$11000,2)</f>
        <v>1225.4925152042499</v>
      </c>
      <c r="D4607" s="2">
        <f>VLOOKUP($A4607,Sheet2!$E$2:$F$11000,2)</f>
        <v>3484.1524313264399</v>
      </c>
      <c r="E4607" s="2">
        <f>VLOOKUP($A4607,Sheet2!$G$2:$H$11000,2)</f>
        <v>74.251834562187994</v>
      </c>
      <c r="F4607" s="2">
        <f>VLOOKUP($A4607,Sheet2!$I$2:$J$11000,2)</f>
        <v>183.584048645905</v>
      </c>
      <c r="G4607" s="2">
        <f>VLOOKUP($A4607,Sheet2!$K$2:$L$11000,2)</f>
        <v>981.90141783966601</v>
      </c>
      <c r="H4607" s="2">
        <f>VLOOKUP($A4607,Sheet2!$M$2:$N$11000,2)</f>
        <v>437.52849959603901</v>
      </c>
      <c r="I4607" s="2">
        <f>VLOOKUP($A4607,Sheet2!$O$2:$P$11000,2)</f>
        <v>5.8995969609640104</v>
      </c>
      <c r="J4607" s="2">
        <f>VLOOKUP($A4607,Sheet2!$Q$2:$R$11000,2)</f>
        <v>497.79746861820098</v>
      </c>
      <c r="K4607" s="2">
        <f>VLOOKUP($A4607,Sheet2!$S$2:$T$11000,2)</f>
        <v>196.50834783802301</v>
      </c>
      <c r="L4607" s="2">
        <f>VLOOKUP($A4607,Sheet2!$U$2:$V$11000,2)</f>
        <v>523.39461330899996</v>
      </c>
      <c r="M4607" s="2">
        <f>VLOOKUP($A4607,Sheet2!$W$2:$X$11000,2)</f>
        <v>366.63549471276599</v>
      </c>
      <c r="N4607" s="2">
        <f>VLOOKUP($A4607,Sheet2!$Y$2:$Z$11000,2)</f>
        <v>524.24187898638695</v>
      </c>
      <c r="O4607" s="2">
        <f>VLOOKUP($A4607,Sheet2!$AA$2:$AB$11000,2)</f>
        <v>210.79834125156401</v>
      </c>
      <c r="P4607" s="2">
        <f>VLOOKUP($A4607,Sheet2!$AC$2:$AD$11000,2)</f>
        <v>308.11407400253103</v>
      </c>
      <c r="Q4607" s="2">
        <f>VLOOKUP($A4607,Sheet2!$AE$2:$AF$11000,2)</f>
        <v>1719.18743702753</v>
      </c>
      <c r="R4607" s="2">
        <f>VLOOKUP($A4607,Sheet2!$AG$2:$AH$11000,2)</f>
        <v>935.67987164782801</v>
      </c>
      <c r="S4607" s="2">
        <f>VLOOKUP($A4607,Sheet2!$AI$2:$AJ$11000,2)</f>
        <v>33.9134417188993</v>
      </c>
      <c r="T4607" s="2">
        <f>VLOOKUP($A4607,Sheet2!$AK$2:$AL$11000,2)</f>
        <v>1678.8532974401301</v>
      </c>
      <c r="U4607" s="2">
        <f>VLOOKUP($A4607,Sheet2!$AM$2:$AN$11000,2)</f>
        <v>130.62806352945</v>
      </c>
      <c r="V4607" s="2">
        <f>VLOOKUP($A4607,Sheet2!$AO$2:$AP$11000,2)</f>
        <v>4179.5303667792004</v>
      </c>
      <c r="W4607" s="2">
        <f>VLOOKUP($A4607,Sheet2!$AQ$2:$AR$11000,2)</f>
        <v>716.40716418258103</v>
      </c>
    </row>
    <row r="4608" spans="1:23" x14ac:dyDescent="0.2">
      <c r="A4608" s="3">
        <v>39685</v>
      </c>
      <c r="B4608" s="2">
        <f>VLOOKUP($A4608,Sheet2!$A$2:$B$11000,2)</f>
        <v>91.237770835717598</v>
      </c>
      <c r="C4608" s="2">
        <f>VLOOKUP($A4608,Sheet2!$C$2:$D$11000,2)</f>
        <v>1212.3586300454199</v>
      </c>
      <c r="D4608" s="2">
        <f>VLOOKUP($A4608,Sheet2!$E$2:$F$11000,2)</f>
        <v>3553.53811274689</v>
      </c>
      <c r="E4608" s="2">
        <f>VLOOKUP($A4608,Sheet2!$G$2:$H$11000,2)</f>
        <v>73.707982262507997</v>
      </c>
      <c r="F4608" s="2">
        <f>VLOOKUP($A4608,Sheet2!$I$2:$J$11000,2)</f>
        <v>183.66564155641501</v>
      </c>
      <c r="G4608" s="2">
        <f>VLOOKUP($A4608,Sheet2!$K$2:$L$11000,2)</f>
        <v>972.712658320591</v>
      </c>
      <c r="H4608" s="2">
        <f>VLOOKUP($A4608,Sheet2!$M$2:$N$11000,2)</f>
        <v>438.16085759516602</v>
      </c>
      <c r="I4608" s="2">
        <f>VLOOKUP($A4608,Sheet2!$O$2:$P$11000,2)</f>
        <v>5.9378460805410196</v>
      </c>
      <c r="J4608" s="2">
        <f>VLOOKUP($A4608,Sheet2!$Q$2:$R$11000,2)</f>
        <v>494.69054960463399</v>
      </c>
      <c r="K4608" s="2">
        <f>VLOOKUP($A4608,Sheet2!$S$2:$T$11000,2)</f>
        <v>196.55479273233601</v>
      </c>
      <c r="L4608" s="2">
        <f>VLOOKUP($A4608,Sheet2!$U$2:$V$11000,2)</f>
        <v>525.16883233716601</v>
      </c>
      <c r="M4608" s="2">
        <f>VLOOKUP($A4608,Sheet2!$W$2:$X$11000,2)</f>
        <v>365.76002978885703</v>
      </c>
      <c r="N4608" s="2">
        <f>VLOOKUP($A4608,Sheet2!$Y$2:$Z$11000,2)</f>
        <v>521.511452533333</v>
      </c>
      <c r="O4608" s="2">
        <f>VLOOKUP($A4608,Sheet2!$AA$2:$AB$11000,2)</f>
        <v>213.34279662414599</v>
      </c>
      <c r="P4608" s="2">
        <f>VLOOKUP($A4608,Sheet2!$AC$2:$AD$11000,2)</f>
        <v>304.31345496395198</v>
      </c>
      <c r="Q4608" s="2">
        <f>VLOOKUP($A4608,Sheet2!$AE$2:$AF$11000,2)</f>
        <v>1711.7915432518</v>
      </c>
      <c r="R4608" s="2">
        <f>VLOOKUP($A4608,Sheet2!$AG$2:$AH$11000,2)</f>
        <v>949.78205509391398</v>
      </c>
      <c r="S4608" s="2">
        <f>VLOOKUP($A4608,Sheet2!$AI$2:$AJ$11000,2)</f>
        <v>33.553681021739898</v>
      </c>
      <c r="T4608" s="2">
        <f>VLOOKUP($A4608,Sheet2!$AK$2:$AL$11000,2)</f>
        <v>1665.14080913875</v>
      </c>
      <c r="U4608" s="2">
        <f>VLOOKUP($A4608,Sheet2!$AM$2:$AN$11000,2)</f>
        <v>132.602291189845</v>
      </c>
      <c r="V4608" s="2">
        <f>VLOOKUP($A4608,Sheet2!$AO$2:$AP$11000,2)</f>
        <v>4058.6736492670598</v>
      </c>
      <c r="W4608" s="2">
        <f>VLOOKUP($A4608,Sheet2!$AQ$2:$AR$11000,2)</f>
        <v>719.65816100058396</v>
      </c>
    </row>
    <row r="4609" spans="1:23" x14ac:dyDescent="0.2">
      <c r="A4609" s="3">
        <v>39686</v>
      </c>
      <c r="B4609" s="2">
        <f>VLOOKUP($A4609,Sheet2!$A$2:$B$11000,2)</f>
        <v>90.171636577275805</v>
      </c>
      <c r="C4609" s="2">
        <f>VLOOKUP($A4609,Sheet2!$C$2:$D$11000,2)</f>
        <v>1200.23504374497</v>
      </c>
      <c r="D4609" s="2">
        <f>VLOOKUP($A4609,Sheet2!$E$2:$F$11000,2)</f>
        <v>3573.3625931527299</v>
      </c>
      <c r="E4609" s="2">
        <f>VLOOKUP($A4609,Sheet2!$G$2:$H$11000,2)</f>
        <v>74.070550462294705</v>
      </c>
      <c r="F4609" s="2">
        <f>VLOOKUP($A4609,Sheet2!$I$2:$J$11000,2)</f>
        <v>182.11537625673799</v>
      </c>
      <c r="G4609" s="2">
        <f>VLOOKUP($A4609,Sheet2!$K$2:$L$11000,2)</f>
        <v>975.53996894184399</v>
      </c>
      <c r="H4609" s="2">
        <f>VLOOKUP($A4609,Sheet2!$M$2:$N$11000,2)</f>
        <v>432.090220803546</v>
      </c>
      <c r="I4609" s="2">
        <f>VLOOKUP($A4609,Sheet2!$O$2:$P$11000,2)</f>
        <v>6.0422303773176802</v>
      </c>
      <c r="J4609" s="2">
        <f>VLOOKUP($A4609,Sheet2!$Q$2:$R$11000,2)</f>
        <v>510.74296450806401</v>
      </c>
      <c r="K4609" s="2">
        <f>VLOOKUP($A4609,Sheet2!$S$2:$T$11000,2)</f>
        <v>196.46190294370999</v>
      </c>
      <c r="L4609" s="2">
        <f>VLOOKUP($A4609,Sheet2!$U$2:$V$11000,2)</f>
        <v>521.62039428083403</v>
      </c>
      <c r="M4609" s="2">
        <f>VLOOKUP($A4609,Sheet2!$W$2:$X$11000,2)</f>
        <v>386.44864825386099</v>
      </c>
      <c r="N4609" s="2">
        <f>VLOOKUP($A4609,Sheet2!$Y$2:$Z$11000,2)</f>
        <v>509.22453349458902</v>
      </c>
      <c r="O4609" s="2">
        <f>VLOOKUP($A4609,Sheet2!$AA$2:$AB$11000,2)</f>
        <v>222.052663091829</v>
      </c>
      <c r="P4609" s="2">
        <f>VLOOKUP($A4609,Sheet2!$AC$2:$AD$11000,2)</f>
        <v>304.366241339488</v>
      </c>
      <c r="Q4609" s="2">
        <f>VLOOKUP($A4609,Sheet2!$AE$2:$AF$11000,2)</f>
        <v>1695.2104265610701</v>
      </c>
      <c r="R4609" s="2">
        <f>VLOOKUP($A4609,Sheet2!$AG$2:$AH$11000,2)</f>
        <v>948.01928216315298</v>
      </c>
      <c r="S4609" s="2">
        <f>VLOOKUP($A4609,Sheet2!$AI$2:$AJ$11000,2)</f>
        <v>33.769537440035499</v>
      </c>
      <c r="T4609" s="2">
        <f>VLOOKUP($A4609,Sheet2!$AK$2:$AL$11000,2)</f>
        <v>1689.72445933673</v>
      </c>
      <c r="U4609" s="2">
        <f>VLOOKUP($A4609,Sheet2!$AM$2:$AN$11000,2)</f>
        <v>133.26036707664301</v>
      </c>
      <c r="V4609" s="2">
        <f>VLOOKUP($A4609,Sheet2!$AO$2:$AP$11000,2)</f>
        <v>4010.5656355000901</v>
      </c>
      <c r="W4609" s="2">
        <f>VLOOKUP($A4609,Sheet2!$AQ$2:$AR$11000,2)</f>
        <v>726.91038467151304</v>
      </c>
    </row>
    <row r="4610" spans="1:23" x14ac:dyDescent="0.2">
      <c r="A4610" s="3">
        <v>39687</v>
      </c>
      <c r="B4610" s="2">
        <f>VLOOKUP($A4610,Sheet2!$A$2:$B$11000,2)</f>
        <v>90.671387010920398</v>
      </c>
      <c r="C4610" s="2">
        <f>VLOOKUP($A4610,Sheet2!$C$2:$D$11000,2)</f>
        <v>1204.2762391784499</v>
      </c>
      <c r="D4610" s="2">
        <f>VLOOKUP($A4610,Sheet2!$E$2:$F$11000,2)</f>
        <v>3674.9630552326598</v>
      </c>
      <c r="E4610" s="2">
        <f>VLOOKUP($A4610,Sheet2!$G$2:$H$11000,2)</f>
        <v>75.318211620384005</v>
      </c>
      <c r="F4610" s="2">
        <f>VLOOKUP($A4610,Sheet2!$I$2:$J$11000,2)</f>
        <v>180.19794285977</v>
      </c>
      <c r="G4610" s="2">
        <f>VLOOKUP($A4610,Sheet2!$K$2:$L$11000,2)</f>
        <v>982.49044088576102</v>
      </c>
      <c r="H4610" s="2">
        <f>VLOOKUP($A4610,Sheet2!$M$2:$N$11000,2)</f>
        <v>435.69466139857002</v>
      </c>
      <c r="I4610" s="2">
        <f>VLOOKUP($A4610,Sheet2!$O$2:$P$11000,2)</f>
        <v>6.1302185824783502</v>
      </c>
      <c r="J4610" s="2">
        <f>VLOOKUP($A4610,Sheet2!$Q$2:$R$11000,2)</f>
        <v>511.260784343659</v>
      </c>
      <c r="K4610" s="2">
        <f>VLOOKUP($A4610,Sheet2!$S$2:$T$11000,2)</f>
        <v>192.792756292989</v>
      </c>
      <c r="L4610" s="2">
        <f>VLOOKUP($A4610,Sheet2!$U$2:$V$11000,2)</f>
        <v>500.32976594284099</v>
      </c>
      <c r="M4610" s="2">
        <f>VLOOKUP($A4610,Sheet2!$W$2:$X$11000,2)</f>
        <v>396.63168763195802</v>
      </c>
      <c r="N4610" s="2">
        <f>VLOOKUP($A4610,Sheet2!$Y$2:$Z$11000,2)</f>
        <v>503.08107397521798</v>
      </c>
      <c r="O4610" s="2">
        <f>VLOOKUP($A4610,Sheet2!$AA$2:$AB$11000,2)</f>
        <v>219.997526060128</v>
      </c>
      <c r="P4610" s="2">
        <f>VLOOKUP($A4610,Sheet2!$AC$2:$AD$11000,2)</f>
        <v>305.73868710341901</v>
      </c>
      <c r="Q4610" s="2">
        <f>VLOOKUP($A4610,Sheet2!$AE$2:$AF$11000,2)</f>
        <v>1718.5909939810999</v>
      </c>
      <c r="R4610" s="2">
        <f>VLOOKUP($A4610,Sheet2!$AG$2:$AH$11000,2)</f>
        <v>950.48716426621797</v>
      </c>
      <c r="S4610" s="2">
        <f>VLOOKUP($A4610,Sheet2!$AI$2:$AJ$11000,2)</f>
        <v>32.594319162647899</v>
      </c>
      <c r="T4610" s="2">
        <f>VLOOKUP($A4610,Sheet2!$AK$2:$AL$11000,2)</f>
        <v>1676.1355069659801</v>
      </c>
      <c r="U4610" s="2">
        <f>VLOOKUP($A4610,Sheet2!$AM$2:$AN$11000,2)</f>
        <v>132.93132913324399</v>
      </c>
      <c r="V4610" s="2">
        <f>VLOOKUP($A4610,Sheet2!$AO$2:$AP$11000,2)</f>
        <v>3875.6285237146799</v>
      </c>
      <c r="W4610" s="2">
        <f>VLOOKUP($A4610,Sheet2!$AQ$2:$AR$11000,2)</f>
        <v>738.66398855198497</v>
      </c>
    </row>
    <row r="4611" spans="1:23" x14ac:dyDescent="0.2">
      <c r="A4611" s="3">
        <v>39688</v>
      </c>
      <c r="B4611" s="2">
        <f>VLOOKUP($A4611,Sheet2!$A$2:$B$11000,2)</f>
        <v>89.255427448927307</v>
      </c>
      <c r="C4611" s="2">
        <f>VLOOKUP($A4611,Sheet2!$C$2:$D$11000,2)</f>
        <v>1187.6063080153299</v>
      </c>
      <c r="D4611" s="2">
        <f>VLOOKUP($A4611,Sheet2!$E$2:$F$11000,2)</f>
        <v>3543.6258725439602</v>
      </c>
      <c r="E4611" s="2">
        <f>VLOOKUP($A4611,Sheet2!$G$2:$H$11000,2)</f>
        <v>73.963912756475096</v>
      </c>
      <c r="F4611" s="2">
        <f>VLOOKUP($A4611,Sheet2!$I$2:$J$11000,2)</f>
        <v>180.19794285977</v>
      </c>
      <c r="G4611" s="2">
        <f>VLOOKUP($A4611,Sheet2!$K$2:$L$11000,2)</f>
        <v>986.26018838076595</v>
      </c>
      <c r="H4611" s="2">
        <f>VLOOKUP($A4611,Sheet2!$M$2:$N$11000,2)</f>
        <v>430.06667520633903</v>
      </c>
      <c r="I4611" s="2">
        <f>VLOOKUP($A4611,Sheet2!$O$2:$P$11000,2)</f>
        <v>5.9818902705939099</v>
      </c>
      <c r="J4611" s="2">
        <f>VLOOKUP($A4611,Sheet2!$Q$2:$R$11000,2)</f>
        <v>510.22514467246998</v>
      </c>
      <c r="K4611" s="2">
        <f>VLOOKUP($A4611,Sheet2!$S$2:$T$11000,2)</f>
        <v>192.88564608161499</v>
      </c>
      <c r="L4611" s="2">
        <f>VLOOKUP($A4611,Sheet2!$U$2:$V$11000,2)</f>
        <v>486.31343562032902</v>
      </c>
      <c r="M4611" s="2">
        <f>VLOOKUP($A4611,Sheet2!$W$2:$X$11000,2)</f>
        <v>370.92066512979301</v>
      </c>
      <c r="N4611" s="2">
        <f>VLOOKUP($A4611,Sheet2!$Y$2:$Z$11000,2)</f>
        <v>491.476761549738</v>
      </c>
      <c r="O4611" s="2">
        <f>VLOOKUP($A4611,Sheet2!$AA$2:$AB$11000,2)</f>
        <v>218.040252696604</v>
      </c>
      <c r="P4611" s="2">
        <f>VLOOKUP($A4611,Sheet2!$AC$2:$AD$11000,2)</f>
        <v>312.60091592307498</v>
      </c>
      <c r="Q4611" s="2">
        <f>VLOOKUP($A4611,Sheet2!$AE$2:$AF$11000,2)</f>
        <v>1770.4815390204401</v>
      </c>
      <c r="R4611" s="2">
        <f>VLOOKUP($A4611,Sheet2!$AG$2:$AH$11000,2)</f>
        <v>933.56454413091501</v>
      </c>
      <c r="S4611" s="2">
        <f>VLOOKUP($A4611,Sheet2!$AI$2:$AJ$11000,2)</f>
        <v>31.730893489465199</v>
      </c>
      <c r="T4611" s="2">
        <f>VLOOKUP($A4611,Sheet2!$AK$2:$AL$11000,2)</f>
        <v>1693.0599294640899</v>
      </c>
      <c r="U4611" s="2">
        <f>VLOOKUP($A4611,Sheet2!$AM$2:$AN$11000,2)</f>
        <v>131.176460101782</v>
      </c>
      <c r="V4611" s="2">
        <f>VLOOKUP($A4611,Sheet2!$AO$2:$AP$11000,2)</f>
        <v>3806.3999185378202</v>
      </c>
      <c r="W4611" s="2">
        <f>VLOOKUP($A4611,Sheet2!$AQ$2:$AR$11000,2)</f>
        <v>722.659081140279</v>
      </c>
    </row>
    <row r="4612" spans="1:23" x14ac:dyDescent="0.2">
      <c r="A4612" s="3">
        <v>39689</v>
      </c>
      <c r="B4612" s="2">
        <f>VLOOKUP($A4612,Sheet2!$A$2:$B$11000,2)</f>
        <v>89.4053525790207</v>
      </c>
      <c r="C4612" s="2">
        <f>VLOOKUP($A4612,Sheet2!$C$2:$D$11000,2)</f>
        <v>1182.0496642942901</v>
      </c>
      <c r="D4612" s="2">
        <f>VLOOKUP($A4612,Sheet2!$E$2:$F$11000,2)</f>
        <v>3573.3625931527299</v>
      </c>
      <c r="E4612" s="2">
        <f>VLOOKUP($A4612,Sheet2!$G$2:$H$11000,2)</f>
        <v>74.4117911209174</v>
      </c>
      <c r="F4612" s="2">
        <f>VLOOKUP($A4612,Sheet2!$I$2:$J$11000,2)</f>
        <v>181.054668420117</v>
      </c>
      <c r="G4612" s="2">
        <f>VLOOKUP($A4612,Sheet2!$K$2:$L$11000,2)</f>
        <v>983.90409619638797</v>
      </c>
      <c r="H4612" s="2">
        <f>VLOOKUP($A4612,Sheet2!$M$2:$N$11000,2)</f>
        <v>428.35930860869598</v>
      </c>
      <c r="I4612" s="2">
        <f>VLOOKUP($A4612,Sheet2!$O$2:$P$11000,2)</f>
        <v>5.9628355000495601</v>
      </c>
      <c r="J4612" s="2">
        <f>VLOOKUP($A4612,Sheet2!$Q$2:$R$11000,2)</f>
        <v>503.14827358601099</v>
      </c>
      <c r="K4612" s="2">
        <f>VLOOKUP($A4612,Sheet2!$S$2:$T$11000,2)</f>
        <v>193.30365013043101</v>
      </c>
      <c r="L4612" s="2">
        <f>VLOOKUP($A4612,Sheet2!$U$2:$V$11000,2)</f>
        <v>485.60374800906197</v>
      </c>
      <c r="M4612" s="2">
        <f>VLOOKUP($A4612,Sheet2!$W$2:$X$11000,2)</f>
        <v>365.99041529514898</v>
      </c>
      <c r="N4612" s="2">
        <f>VLOOKUP($A4612,Sheet2!$Y$2:$Z$11000,2)</f>
        <v>494.54849130942398</v>
      </c>
      <c r="O4612" s="2">
        <f>VLOOKUP($A4612,Sheet2!$AA$2:$AB$11000,2)</f>
        <v>219.508207719247</v>
      </c>
      <c r="P4612" s="2">
        <f>VLOOKUP($A4612,Sheet2!$AC$2:$AD$11000,2)</f>
        <v>323.89720028773797</v>
      </c>
      <c r="Q4612" s="2">
        <f>VLOOKUP($A4612,Sheet2!$AE$2:$AF$11000,2)</f>
        <v>1777.1617011404501</v>
      </c>
      <c r="R4612" s="2">
        <f>VLOOKUP($A4612,Sheet2!$AG$2:$AH$11000,2)</f>
        <v>933.56454413091501</v>
      </c>
      <c r="S4612" s="2">
        <f>VLOOKUP($A4612,Sheet2!$AI$2:$AJ$11000,2)</f>
        <v>30.6036433050322</v>
      </c>
      <c r="T4612" s="2">
        <f>VLOOKUP($A4612,Sheet2!$AK$2:$AL$11000,2)</f>
        <v>1693.30700132538</v>
      </c>
      <c r="U4612" s="2">
        <f>VLOOKUP($A4612,Sheet2!$AM$2:$AN$11000,2)</f>
        <v>131.03022101582701</v>
      </c>
      <c r="V4612" s="2">
        <f>VLOOKUP($A4612,Sheet2!$AO$2:$AP$11000,2)</f>
        <v>3760.6386371497301</v>
      </c>
      <c r="W4612" s="2">
        <f>VLOOKUP($A4612,Sheet2!$AQ$2:$AR$11000,2)</f>
        <v>721.84633193577804</v>
      </c>
    </row>
    <row r="4613" spans="1:23" x14ac:dyDescent="0.2">
      <c r="A4613" s="3">
        <v>39693</v>
      </c>
      <c r="B4613" s="2">
        <f>VLOOKUP($A4613,Sheet2!$A$2:$B$11000,2)</f>
        <v>87.123158932043694</v>
      </c>
      <c r="C4613" s="2">
        <f>VLOOKUP($A4613,Sheet2!$C$2:$D$11000,2)</f>
        <v>1150.22525025559</v>
      </c>
      <c r="D4613" s="2">
        <f>VLOOKUP($A4613,Sheet2!$E$2:$F$11000,2)</f>
        <v>3300.77598757242</v>
      </c>
      <c r="E4613" s="2">
        <f>VLOOKUP($A4613,Sheet2!$G$2:$H$11000,2)</f>
        <v>74.838341944195804</v>
      </c>
      <c r="F4613" s="2">
        <f>VLOOKUP($A4613,Sheet2!$I$2:$J$11000,2)</f>
        <v>182.68652663030301</v>
      </c>
      <c r="G4613" s="2">
        <f>VLOOKUP($A4613,Sheet2!$K$2:$L$11000,2)</f>
        <v>954.80635771931497</v>
      </c>
      <c r="H4613" s="2">
        <f>VLOOKUP($A4613,Sheet2!$M$2:$N$11000,2)</f>
        <v>413.94154622859799</v>
      </c>
      <c r="I4613" s="2">
        <f>VLOOKUP($A4613,Sheet2!$O$2:$P$11000,2)</f>
        <v>5.7418375240303101</v>
      </c>
      <c r="J4613" s="2">
        <f>VLOOKUP($A4613,Sheet2!$Q$2:$R$11000,2)</f>
        <v>498.66050167752502</v>
      </c>
      <c r="K4613" s="2">
        <f>VLOOKUP($A4613,Sheet2!$S$2:$T$11000,2)</f>
        <v>192.746311398676</v>
      </c>
      <c r="L4613" s="2">
        <f>VLOOKUP($A4613,Sheet2!$U$2:$V$11000,2)</f>
        <v>488.44249845412799</v>
      </c>
      <c r="M4613" s="2">
        <f>VLOOKUP($A4613,Sheet2!$W$2:$X$11000,2)</f>
        <v>336.316762084765</v>
      </c>
      <c r="N4613" s="2">
        <f>VLOOKUP($A4613,Sheet2!$Y$2:$Z$11000,2)</f>
        <v>491.476761549738</v>
      </c>
      <c r="O4613" s="2">
        <f>VLOOKUP($A4613,Sheet2!$AA$2:$AB$11000,2)</f>
        <v>207.86243120627799</v>
      </c>
      <c r="P4613" s="2">
        <f>VLOOKUP($A4613,Sheet2!$AC$2:$AD$11000,2)</f>
        <v>309.38094701539001</v>
      </c>
      <c r="Q4613" s="2">
        <f>VLOOKUP($A4613,Sheet2!$AE$2:$AF$11000,2)</f>
        <v>1673.02274523391</v>
      </c>
      <c r="R4613" s="2">
        <f>VLOOKUP($A4613,Sheet2!$AG$2:$AH$11000,2)</f>
        <v>915.58426023715401</v>
      </c>
      <c r="S4613" s="2">
        <f>VLOOKUP($A4613,Sheet2!$AI$2:$AJ$11000,2)</f>
        <v>30.579659258554901</v>
      </c>
      <c r="T4613" s="2">
        <f>VLOOKUP($A4613,Sheet2!$AK$2:$AL$11000,2)</f>
        <v>1623.8798083039401</v>
      </c>
      <c r="U4613" s="2">
        <f>VLOOKUP($A4613,Sheet2!$AM$2:$AN$11000,2)</f>
        <v>130.07966695711801</v>
      </c>
      <c r="V4613" s="2">
        <f>VLOOKUP($A4613,Sheet2!$AO$2:$AP$11000,2)</f>
        <v>3598.7141030072498</v>
      </c>
      <c r="W4613" s="2">
        <f>VLOOKUP($A4613,Sheet2!$AQ$2:$AR$11000,2)</f>
        <v>685.89780942901598</v>
      </c>
    </row>
    <row r="4614" spans="1:23" x14ac:dyDescent="0.2">
      <c r="A4614" s="3">
        <v>39694</v>
      </c>
      <c r="B4614" s="2">
        <f>VLOOKUP($A4614,Sheet2!$A$2:$B$11000,2)</f>
        <v>84.501053637666402</v>
      </c>
      <c r="C4614" s="2">
        <f>VLOOKUP($A4614,Sheet2!$C$2:$D$11000,2)</f>
        <v>1136.0810662383999</v>
      </c>
      <c r="D4614" s="2">
        <f>VLOOKUP($A4614,Sheet2!$E$2:$F$11000,2)</f>
        <v>3318.1224079275298</v>
      </c>
      <c r="E4614" s="2">
        <f>VLOOKUP($A4614,Sheet2!$G$2:$H$11000,2)</f>
        <v>74.315817185679805</v>
      </c>
      <c r="F4614" s="2">
        <f>VLOOKUP($A4614,Sheet2!$I$2:$J$11000,2)</f>
        <v>180.67537412415101</v>
      </c>
      <c r="G4614" s="2">
        <f>VLOOKUP($A4614,Sheet2!$K$2:$L$11000,2)</f>
        <v>952.09685170728005</v>
      </c>
      <c r="H4614" s="2">
        <f>VLOOKUP($A4614,Sheet2!$M$2:$N$11000,2)</f>
        <v>418.87393862178999</v>
      </c>
      <c r="I4614" s="2">
        <f>VLOOKUP($A4614,Sheet2!$O$2:$P$11000,2)</f>
        <v>5.7515517207784104</v>
      </c>
      <c r="J4614" s="2">
        <f>VLOOKUP($A4614,Sheet2!$Q$2:$R$11000,2)</f>
        <v>495.035762828364</v>
      </c>
      <c r="K4614" s="2">
        <f>VLOOKUP($A4614,Sheet2!$S$2:$T$11000,2)</f>
        <v>191.61090664255701</v>
      </c>
      <c r="L4614" s="2">
        <f>VLOOKUP($A4614,Sheet2!$U$2:$V$11000,2)</f>
        <v>480.06321327693098</v>
      </c>
      <c r="M4614" s="2">
        <f>VLOOKUP($A4614,Sheet2!$W$2:$X$11000,2)</f>
        <v>336.53461204077303</v>
      </c>
      <c r="N4614" s="2">
        <f>VLOOKUP($A4614,Sheet2!$Y$2:$Z$11000,2)</f>
        <v>480.555055737521</v>
      </c>
      <c r="O4614" s="2">
        <f>VLOOKUP($A4614,Sheet2!$AA$2:$AB$11000,2)</f>
        <v>207.86243120627799</v>
      </c>
      <c r="P4614" s="2">
        <f>VLOOKUP($A4614,Sheet2!$AC$2:$AD$11000,2)</f>
        <v>304.47181409055997</v>
      </c>
      <c r="Q4614" s="2">
        <f>VLOOKUP($A4614,Sheet2!$AE$2:$AF$11000,2)</f>
        <v>1657.26968150887</v>
      </c>
      <c r="R4614" s="2">
        <f>VLOOKUP($A4614,Sheet2!$AG$2:$AH$11000,2)</f>
        <v>882.44412913885196</v>
      </c>
      <c r="S4614" s="2">
        <f>VLOOKUP($A4614,Sheet2!$AI$2:$AJ$11000,2)</f>
        <v>30.159320299674398</v>
      </c>
      <c r="T4614" s="2">
        <f>VLOOKUP($A4614,Sheet2!$AK$2:$AL$11000,2)</f>
        <v>1599.4196940366</v>
      </c>
      <c r="U4614" s="2">
        <f>VLOOKUP($A4614,Sheet2!$AM$2:$AN$11000,2)</f>
        <v>125.175143779782</v>
      </c>
      <c r="V4614" s="2">
        <f>VLOOKUP($A4614,Sheet2!$AO$2:$AP$11000,2)</f>
        <v>3636.2618210692699</v>
      </c>
      <c r="W4614" s="2">
        <f>VLOOKUP($A4614,Sheet2!$AQ$2:$AR$11000,2)</f>
        <v>683.64711932424495</v>
      </c>
    </row>
    <row r="4615" spans="1:23" x14ac:dyDescent="0.2">
      <c r="A4615" s="3">
        <v>39695</v>
      </c>
      <c r="B4615" s="2">
        <f>VLOOKUP($A4615,Sheet2!$A$2:$B$11000,2)</f>
        <v>82.8519308110141</v>
      </c>
      <c r="C4615" s="2">
        <f>VLOOKUP($A4615,Sheet2!$C$2:$D$11000,2)</f>
        <v>1140.62741110107</v>
      </c>
      <c r="D4615" s="2">
        <f>VLOOKUP($A4615,Sheet2!$E$2:$F$11000,2)</f>
        <v>3283.4295672173098</v>
      </c>
      <c r="E4615" s="2">
        <f>VLOOKUP($A4615,Sheet2!$G$2:$H$11000,2)</f>
        <v>73.004173404098694</v>
      </c>
      <c r="F4615" s="2">
        <f>VLOOKUP($A4615,Sheet2!$I$2:$J$11000,2)</f>
        <v>180.55224233806001</v>
      </c>
      <c r="G4615" s="2">
        <f>VLOOKUP($A4615,Sheet2!$K$2:$L$11000,2)</f>
        <v>946.20662124633498</v>
      </c>
      <c r="H4615" s="2">
        <f>VLOOKUP($A4615,Sheet2!$M$2:$N$11000,2)</f>
        <v>413.05624502981999</v>
      </c>
      <c r="I4615" s="2">
        <f>VLOOKUP($A4615,Sheet2!$O$2:$P$11000,2)</f>
        <v>5.6486185975437397</v>
      </c>
      <c r="J4615" s="2">
        <f>VLOOKUP($A4615,Sheet2!$Q$2:$R$11000,2)</f>
        <v>506.60040582330799</v>
      </c>
      <c r="K4615" s="2">
        <f>VLOOKUP($A4615,Sheet2!$S$2:$T$11000,2)</f>
        <v>191.292993310844</v>
      </c>
      <c r="L4615" s="2">
        <f>VLOOKUP($A4615,Sheet2!$U$2:$V$11000,2)</f>
        <v>477.61925510024798</v>
      </c>
      <c r="M4615" s="2">
        <f>VLOOKUP($A4615,Sheet2!$W$2:$X$11000,2)</f>
        <v>338.14670171522999</v>
      </c>
      <c r="N4615" s="2">
        <f>VLOOKUP($A4615,Sheet2!$Y$2:$Z$11000,2)</f>
        <v>468.26813669877799</v>
      </c>
      <c r="O4615" s="2">
        <f>VLOOKUP($A4615,Sheet2!$AA$2:$AB$11000,2)</f>
        <v>211.67911426514999</v>
      </c>
      <c r="P4615" s="2">
        <f>VLOOKUP($A4615,Sheet2!$AC$2:$AD$11000,2)</f>
        <v>305.94983260556302</v>
      </c>
      <c r="Q4615" s="2">
        <f>VLOOKUP($A4615,Sheet2!$AE$2:$AF$11000,2)</f>
        <v>1668.4034257957401</v>
      </c>
      <c r="R4615" s="2">
        <f>VLOOKUP($A4615,Sheet2!$AG$2:$AH$11000,2)</f>
        <v>870.80982779582996</v>
      </c>
      <c r="S4615" s="2">
        <f>VLOOKUP($A4615,Sheet2!$AI$2:$AJ$11000,2)</f>
        <v>30.3484728311706</v>
      </c>
      <c r="T4615" s="2">
        <f>VLOOKUP($A4615,Sheet2!$AK$2:$AL$11000,2)</f>
        <v>1598.5549425221</v>
      </c>
      <c r="U4615" s="2">
        <f>VLOOKUP($A4615,Sheet2!$AM$2:$AN$11000,2)</f>
        <v>125.175143779782</v>
      </c>
      <c r="V4615" s="2">
        <f>VLOOKUP($A4615,Sheet2!$AO$2:$AP$11000,2)</f>
        <v>3646.8221167742099</v>
      </c>
      <c r="W4615" s="2">
        <f>VLOOKUP($A4615,Sheet2!$AQ$2:$AR$11000,2)</f>
        <v>674.51932056600594</v>
      </c>
    </row>
    <row r="4616" spans="1:23" x14ac:dyDescent="0.2">
      <c r="A4616" s="3">
        <v>39696</v>
      </c>
      <c r="B4616" s="2">
        <f>VLOOKUP($A4616,Sheet2!$A$2:$B$11000,2)</f>
        <v>80.625614995033402</v>
      </c>
      <c r="C4616" s="2">
        <f>VLOOKUP($A4616,Sheet2!$C$2:$D$11000,2)</f>
        <v>1108.29784763319</v>
      </c>
      <c r="D4616" s="2">
        <f>VLOOKUP($A4616,Sheet2!$E$2:$F$11000,2)</f>
        <v>3266.0831468622</v>
      </c>
      <c r="E4616" s="2">
        <f>VLOOKUP($A4616,Sheet2!$G$2:$H$11000,2)</f>
        <v>70.210265511625096</v>
      </c>
      <c r="F4616" s="2">
        <f>VLOOKUP($A4616,Sheet2!$I$2:$J$11000,2)</f>
        <v>180.96268162503</v>
      </c>
      <c r="G4616" s="2">
        <f>VLOOKUP($A4616,Sheet2!$K$2:$L$11000,2)</f>
        <v>945.73540280945895</v>
      </c>
      <c r="H4616" s="2">
        <f>VLOOKUP($A4616,Sheet2!$M$2:$N$11000,2)</f>
        <v>391.87225205906299</v>
      </c>
      <c r="I4616" s="2">
        <f>VLOOKUP($A4616,Sheet2!$O$2:$P$11000,2)</f>
        <v>5.5722127038904201</v>
      </c>
      <c r="J4616" s="2">
        <f>VLOOKUP($A4616,Sheet2!$Q$2:$R$11000,2)</f>
        <v>492.44666365039097</v>
      </c>
      <c r="K4616" s="2">
        <f>VLOOKUP($A4616,Sheet2!$S$2:$T$11000,2)</f>
        <v>190.65716664741799</v>
      </c>
      <c r="L4616" s="2">
        <f>VLOOKUP($A4616,Sheet2!$U$2:$V$11000,2)</f>
        <v>476.04813912952301</v>
      </c>
      <c r="M4616" s="2">
        <f>VLOOKUP($A4616,Sheet2!$W$2:$X$11000,2)</f>
        <v>343.28796067701302</v>
      </c>
      <c r="N4616" s="2">
        <f>VLOOKUP($A4616,Sheet2!$Y$2:$Z$11000,2)</f>
        <v>465.53771024572399</v>
      </c>
      <c r="O4616" s="2">
        <f>VLOOKUP($A4616,Sheet2!$AA$2:$AB$11000,2)</f>
        <v>220.29111706465699</v>
      </c>
      <c r="P4616" s="2">
        <f>VLOOKUP($A4616,Sheet2!$AC$2:$AD$11000,2)</f>
        <v>288.10803767445799</v>
      </c>
      <c r="Q4616" s="2">
        <f>VLOOKUP($A4616,Sheet2!$AE$2:$AF$11000,2)</f>
        <v>1627.6586594693299</v>
      </c>
      <c r="R4616" s="2">
        <f>VLOOKUP($A4616,Sheet2!$AG$2:$AH$11000,2)</f>
        <v>829.91349580218002</v>
      </c>
      <c r="S4616" s="2">
        <f>VLOOKUP($A4616,Sheet2!$AI$2:$AJ$11000,2)</f>
        <v>29.8440660805141</v>
      </c>
      <c r="T4616" s="2">
        <f>VLOOKUP($A4616,Sheet2!$AK$2:$AL$11000,2)</f>
        <v>1522.5803451765701</v>
      </c>
      <c r="U4616" s="2">
        <f>VLOOKUP($A4616,Sheet2!$AM$2:$AN$11000,2)</f>
        <v>119.68500589470401</v>
      </c>
      <c r="V4616" s="2">
        <f>VLOOKUP($A4616,Sheet2!$AO$2:$AP$11000,2)</f>
        <v>3527.1387654515102</v>
      </c>
      <c r="W4616" s="2">
        <f>VLOOKUP($A4616,Sheet2!$AQ$2:$AR$11000,2)</f>
        <v>664.14113841622805</v>
      </c>
    </row>
    <row r="4617" spans="1:23" x14ac:dyDescent="0.2">
      <c r="A4617" s="3">
        <v>39699</v>
      </c>
      <c r="B4617" s="2">
        <f>VLOOKUP($A4617,Sheet2!$A$2:$B$11000,2)</f>
        <v>81.202807984361698</v>
      </c>
      <c r="C4617" s="2">
        <f>VLOOKUP($A4617,Sheet2!$C$2:$D$11000,2)</f>
        <v>1109.3081464915599</v>
      </c>
      <c r="D4617" s="2">
        <f>VLOOKUP($A4617,Sheet2!$E$2:$F$11000,2)</f>
        <v>3194.2194053910298</v>
      </c>
      <c r="E4617" s="2">
        <f>VLOOKUP($A4617,Sheet2!$G$2:$H$11000,2)</f>
        <v>69.954335017658096</v>
      </c>
      <c r="F4617" s="2">
        <f>VLOOKUP($A4617,Sheet2!$I$2:$J$11000,2)</f>
        <v>181.20894519721099</v>
      </c>
      <c r="G4617" s="2">
        <f>VLOOKUP($A4617,Sheet2!$K$2:$L$11000,2)</f>
        <v>945.38198898180201</v>
      </c>
      <c r="H4617" s="2">
        <f>VLOOKUP($A4617,Sheet2!$M$2:$N$11000,2)</f>
        <v>391.17665826002298</v>
      </c>
      <c r="I4617" s="2">
        <f>VLOOKUP($A4617,Sheet2!$O$2:$P$11000,2)</f>
        <v>5.6288165810956903</v>
      </c>
      <c r="J4617" s="2">
        <f>VLOOKUP($A4617,Sheet2!$Q$2:$R$11000,2)</f>
        <v>493.65490993344503</v>
      </c>
      <c r="K4617" s="2">
        <f>VLOOKUP($A4617,Sheet2!$S$2:$T$11000,2)</f>
        <v>190.65716664741799</v>
      </c>
      <c r="L4617" s="2">
        <f>VLOOKUP($A4617,Sheet2!$U$2:$V$11000,2)</f>
        <v>470.98565433496702</v>
      </c>
      <c r="M4617" s="2">
        <f>VLOOKUP($A4617,Sheet2!$W$2:$X$11000,2)</f>
        <v>343.81080057143203</v>
      </c>
      <c r="N4617" s="2">
        <f>VLOOKUP($A4617,Sheet2!$Y$2:$Z$11000,2)</f>
        <v>466.90292347225102</v>
      </c>
      <c r="O4617" s="2">
        <f>VLOOKUP($A4617,Sheet2!$AA$2:$AB$11000,2)</f>
        <v>200.71838342941399</v>
      </c>
      <c r="P4617" s="2">
        <f>VLOOKUP($A4617,Sheet2!$AC$2:$AD$11000,2)</f>
        <v>280.295654095158</v>
      </c>
      <c r="Q4617" s="2">
        <f>VLOOKUP($A4617,Sheet2!$AE$2:$AF$11000,2)</f>
        <v>1608.4707171877101</v>
      </c>
      <c r="R4617" s="2">
        <f>VLOOKUP($A4617,Sheet2!$AG$2:$AH$11000,2)</f>
        <v>840.49013338674501</v>
      </c>
      <c r="S4617" s="2">
        <f>VLOOKUP($A4617,Sheet2!$AI$2:$AJ$11000,2)</f>
        <v>29.4237271216336</v>
      </c>
      <c r="T4617" s="2">
        <f>VLOOKUP($A4617,Sheet2!$AK$2:$AL$11000,2)</f>
        <v>1490.4610032093599</v>
      </c>
      <c r="U4617" s="2">
        <f>VLOOKUP($A4617,Sheet2!$AM$2:$AN$11000,2)</f>
        <v>120.160817844744</v>
      </c>
      <c r="V4617" s="2">
        <f>VLOOKUP($A4617,Sheet2!$AO$2:$AP$11000,2)</f>
        <v>3490.7644135789201</v>
      </c>
      <c r="W4617" s="2">
        <f>VLOOKUP($A4617,Sheet2!$AQ$2:$AR$11000,2)</f>
        <v>664.828849281575</v>
      </c>
    </row>
    <row r="4618" spans="1:23" x14ac:dyDescent="0.2">
      <c r="A4618" s="3">
        <v>39700</v>
      </c>
      <c r="B4618" s="2">
        <f>VLOOKUP($A4618,Sheet2!$A$2:$B$11000,2)</f>
        <v>80.493685168901195</v>
      </c>
      <c r="C4618" s="2">
        <f>VLOOKUP($A4618,Sheet2!$C$2:$D$11000,2)</f>
        <v>1100.2154567662201</v>
      </c>
      <c r="D4618" s="2">
        <f>VLOOKUP($A4618,Sheet2!$E$2:$F$11000,2)</f>
        <v>3174.3949249851898</v>
      </c>
      <c r="E4618" s="2">
        <f>VLOOKUP($A4618,Sheet2!$G$2:$H$11000,2)</f>
        <v>68.546717300839404</v>
      </c>
      <c r="F4618" s="2">
        <f>VLOOKUP($A4618,Sheet2!$I$2:$J$11000,2)</f>
        <v>180.182846979787</v>
      </c>
      <c r="G4618" s="2">
        <f>VLOOKUP($A4618,Sheet2!$K$2:$L$11000,2)</f>
        <v>933.01250501381605</v>
      </c>
      <c r="H4618" s="2">
        <f>VLOOKUP($A4618,Sheet2!$M$2:$N$11000,2)</f>
        <v>390.41782866107002</v>
      </c>
      <c r="I4618" s="2">
        <f>VLOOKUP($A4618,Sheet2!$O$2:$P$11000,2)</f>
        <v>5.4636752363780099</v>
      </c>
      <c r="J4618" s="2">
        <f>VLOOKUP($A4618,Sheet2!$Q$2:$R$11000,2)</f>
        <v>483.64372644528402</v>
      </c>
      <c r="K4618" s="2">
        <f>VLOOKUP($A4618,Sheet2!$S$2:$T$11000,2)</f>
        <v>189.158432369341</v>
      </c>
      <c r="L4618" s="2">
        <f>VLOOKUP($A4618,Sheet2!$U$2:$V$11000,2)</f>
        <v>462.08266383419402</v>
      </c>
      <c r="M4618" s="2">
        <f>VLOOKUP($A4618,Sheet2!$W$2:$X$11000,2)</f>
        <v>342.02443093216903</v>
      </c>
      <c r="N4618" s="2">
        <f>VLOOKUP($A4618,Sheet2!$Y$2:$Z$11000,2)</f>
        <v>464.17249701919701</v>
      </c>
      <c r="O4618" s="2">
        <f>VLOOKUP($A4618,Sheet2!$AA$2:$AB$11000,2)</f>
        <v>186.62601521203899</v>
      </c>
      <c r="P4618" s="2">
        <f>VLOOKUP($A4618,Sheet2!$AC$2:$AD$11000,2)</f>
        <v>256.54178510404302</v>
      </c>
      <c r="Q4618" s="2">
        <f>VLOOKUP($A4618,Sheet2!$AE$2:$AF$11000,2)</f>
        <v>1501.98948193353</v>
      </c>
      <c r="R4618" s="2">
        <f>VLOOKUP($A4618,Sheet2!$AG$2:$AH$11000,2)</f>
        <v>846.83611593748401</v>
      </c>
      <c r="S4618" s="2">
        <f>VLOOKUP($A4618,Sheet2!$AI$2:$AJ$11000,2)</f>
        <v>29.108472902473199</v>
      </c>
      <c r="T4618" s="2">
        <f>VLOOKUP($A4618,Sheet2!$AK$2:$AL$11000,2)</f>
        <v>1447.2234274842599</v>
      </c>
      <c r="U4618" s="2">
        <f>VLOOKUP($A4618,Sheet2!$AM$2:$AN$11000,2)</f>
        <v>122.247070241074</v>
      </c>
      <c r="V4618" s="2">
        <f>VLOOKUP($A4618,Sheet2!$AO$2:$AP$11000,2)</f>
        <v>3428.57600553869</v>
      </c>
      <c r="W4618" s="2">
        <f>VLOOKUP($A4618,Sheet2!$AQ$2:$AR$11000,2)</f>
        <v>645.57294505186599</v>
      </c>
    </row>
    <row r="4619" spans="1:23" x14ac:dyDescent="0.2">
      <c r="A4619" s="3">
        <v>39701</v>
      </c>
      <c r="B4619" s="2">
        <f>VLOOKUP($A4619,Sheet2!$A$2:$B$11000,2)</f>
        <v>79.685614983841603</v>
      </c>
      <c r="C4619" s="2">
        <f>VLOOKUP($A4619,Sheet2!$C$2:$D$11000,2)</f>
        <v>1084.5558244614699</v>
      </c>
      <c r="D4619" s="2">
        <f>VLOOKUP($A4619,Sheet2!$E$2:$F$11000,2)</f>
        <v>3214.0438857968702</v>
      </c>
      <c r="E4619" s="2">
        <f>VLOOKUP($A4619,Sheet2!$G$2:$H$11000,2)</f>
        <v>68.290786806872305</v>
      </c>
      <c r="F4619" s="2">
        <f>VLOOKUP($A4619,Sheet2!$I$2:$J$11000,2)</f>
        <v>178.41795804581599</v>
      </c>
      <c r="G4619" s="2">
        <f>VLOOKUP($A4619,Sheet2!$K$2:$L$11000,2)</f>
        <v>898.26014529423503</v>
      </c>
      <c r="H4619" s="2">
        <f>VLOOKUP($A4619,Sheet2!$M$2:$N$11000,2)</f>
        <v>393.83256185635702</v>
      </c>
      <c r="I4619" s="2">
        <f>VLOOKUP($A4619,Sheet2!$O$2:$P$11000,2)</f>
        <v>5.4220162772467297</v>
      </c>
      <c r="J4619" s="2">
        <f>VLOOKUP($A4619,Sheet2!$Q$2:$R$11000,2)</f>
        <v>486.06021901139201</v>
      </c>
      <c r="K4619" s="2">
        <f>VLOOKUP($A4619,Sheet2!$S$2:$T$11000,2)</f>
        <v>187.16011999857301</v>
      </c>
      <c r="L4619" s="2">
        <f>VLOOKUP($A4619,Sheet2!$U$2:$V$11000,2)</f>
        <v>462.08266383419402</v>
      </c>
      <c r="M4619" s="2">
        <f>VLOOKUP($A4619,Sheet2!$W$2:$X$11000,2)</f>
        <v>334.48682245430001</v>
      </c>
      <c r="N4619" s="2">
        <f>VLOOKUP($A4619,Sheet2!$Y$2:$Z$11000,2)</f>
        <v>460.759463952879</v>
      </c>
      <c r="O4619" s="2">
        <f>VLOOKUP($A4619,Sheet2!$AA$2:$AB$11000,2)</f>
        <v>187.11533355291999</v>
      </c>
      <c r="P4619" s="2">
        <f>VLOOKUP($A4619,Sheet2!$AC$2:$AD$11000,2)</f>
        <v>241.18094982312201</v>
      </c>
      <c r="Q4619" s="2">
        <f>VLOOKUP($A4619,Sheet2!$AE$2:$AF$11000,2)</f>
        <v>1420.6183933688801</v>
      </c>
      <c r="R4619" s="2">
        <f>VLOOKUP($A4619,Sheet2!$AG$2:$AH$11000,2)</f>
        <v>830.61860497448401</v>
      </c>
      <c r="S4619" s="2">
        <f>VLOOKUP($A4619,Sheet2!$AI$2:$AJ$11000,2)</f>
        <v>29.171523746305301</v>
      </c>
      <c r="T4619" s="2">
        <f>VLOOKUP($A4619,Sheet2!$AK$2:$AL$11000,2)</f>
        <v>1345.3062847036799</v>
      </c>
      <c r="U4619" s="2">
        <f>VLOOKUP($A4619,Sheet2!$AM$2:$AN$11000,2)</f>
        <v>119.245794863898</v>
      </c>
      <c r="V4619" s="2">
        <f>VLOOKUP($A4619,Sheet2!$AO$2:$AP$11000,2)</f>
        <v>3406.2820479393599</v>
      </c>
      <c r="W4619" s="2">
        <f>VLOOKUP($A4619,Sheet2!$AQ$2:$AR$11000,2)</f>
        <v>641.32164152063103</v>
      </c>
    </row>
    <row r="4620" spans="1:23" x14ac:dyDescent="0.2">
      <c r="A4620" s="3">
        <v>39702</v>
      </c>
      <c r="B4620" s="2">
        <f>VLOOKUP($A4620,Sheet2!$A$2:$B$11000,2)</f>
        <v>78.531229005184898</v>
      </c>
      <c r="C4620" s="2">
        <f>VLOOKUP($A4620,Sheet2!$C$2:$D$11000,2)</f>
        <v>1077.4837324528701</v>
      </c>
      <c r="D4620" s="2">
        <f>VLOOKUP($A4620,Sheet2!$E$2:$F$11000,2)</f>
        <v>3147.1362644271599</v>
      </c>
      <c r="E4620" s="2">
        <f>VLOOKUP($A4620,Sheet2!$G$2:$H$11000,2)</f>
        <v>68.098838936397001</v>
      </c>
      <c r="F4620" s="2">
        <f>VLOOKUP($A4620,Sheet2!$I$2:$J$11000,2)</f>
        <v>178.25378233102799</v>
      </c>
      <c r="G4620" s="2">
        <f>VLOOKUP($A4620,Sheet2!$K$2:$L$11000,2)</f>
        <v>878.23336172702</v>
      </c>
      <c r="H4620" s="2">
        <f>VLOOKUP($A4620,Sheet2!$M$2:$N$11000,2)</f>
        <v>394.907570454873</v>
      </c>
      <c r="I4620" s="2">
        <f>VLOOKUP($A4620,Sheet2!$O$2:$P$11000,2)</f>
        <v>5.4464885805929102</v>
      </c>
      <c r="J4620" s="2">
        <f>VLOOKUP($A4620,Sheet2!$Q$2:$R$11000,2)</f>
        <v>477.947708253744</v>
      </c>
      <c r="K4620" s="2">
        <f>VLOOKUP($A4620,Sheet2!$S$2:$T$11000,2)</f>
        <v>187.56886571077499</v>
      </c>
      <c r="L4620" s="2">
        <f>VLOOKUP($A4620,Sheet2!$U$2:$V$11000,2)</f>
        <v>467.668853952326</v>
      </c>
      <c r="M4620" s="2">
        <f>VLOOKUP($A4620,Sheet2!$W$2:$X$11000,2)</f>
        <v>328.51773365968802</v>
      </c>
      <c r="N4620" s="2">
        <f>VLOOKUP($A4620,Sheet2!$Y$2:$Z$11000,2)</f>
        <v>450.520364753926</v>
      </c>
      <c r="O4620" s="2">
        <f>VLOOKUP($A4620,Sheet2!$AA$2:$AB$11000,2)</f>
        <v>187.996106566506</v>
      </c>
      <c r="P4620" s="2">
        <f>VLOOKUP($A4620,Sheet2!$AC$2:$AD$11000,2)</f>
        <v>247.77924676509801</v>
      </c>
      <c r="Q4620" s="2">
        <f>VLOOKUP($A4620,Sheet2!$AE$2:$AF$11000,2)</f>
        <v>1372.41164948851</v>
      </c>
      <c r="R4620" s="2">
        <f>VLOOKUP($A4620,Sheet2!$AG$2:$AH$11000,2)</f>
        <v>829.20838662987603</v>
      </c>
      <c r="S4620" s="2">
        <f>VLOOKUP($A4620,Sheet2!$AI$2:$AJ$11000,2)</f>
        <v>28.6040661518166</v>
      </c>
      <c r="T4620" s="2">
        <f>VLOOKUP($A4620,Sheet2!$AK$2:$AL$11000,2)</f>
        <v>1303.9217479382301</v>
      </c>
      <c r="U4620" s="2">
        <f>VLOOKUP($A4620,Sheet2!$AM$2:$AN$11000,2)</f>
        <v>120.856235310187</v>
      </c>
      <c r="V4620" s="2">
        <f>VLOOKUP($A4620,Sheet2!$AO$2:$AP$11000,2)</f>
        <v>3408.6287803182399</v>
      </c>
      <c r="W4620" s="2">
        <f>VLOOKUP($A4620,Sheet2!$AQ$2:$AR$11000,2)</f>
        <v>630.63086352296796</v>
      </c>
    </row>
    <row r="4621" spans="1:23" x14ac:dyDescent="0.2">
      <c r="A4621" s="3">
        <v>39703</v>
      </c>
      <c r="B4621" s="2">
        <f>VLOOKUP($A4621,Sheet2!$A$2:$B$11000,2)</f>
        <v>79.141404451046299</v>
      </c>
      <c r="C4621" s="2">
        <f>VLOOKUP($A4621,Sheet2!$C$2:$D$11000,2)</f>
        <v>1138.1016639551401</v>
      </c>
      <c r="D4621" s="2">
        <f>VLOOKUP($A4621,Sheet2!$E$2:$F$11000,2)</f>
        <v>3171.9168649344601</v>
      </c>
      <c r="E4621" s="2">
        <f>VLOOKUP($A4621,Sheet2!$G$2:$H$11000,2)</f>
        <v>68.802647794806404</v>
      </c>
      <c r="F4621" s="2">
        <f>VLOOKUP($A4621,Sheet2!$I$2:$J$11000,2)</f>
        <v>178.58213376060399</v>
      </c>
      <c r="G4621" s="2">
        <f>VLOOKUP($A4621,Sheet2!$K$2:$L$11000,2)</f>
        <v>900.61623747861404</v>
      </c>
      <c r="H4621" s="2">
        <f>VLOOKUP($A4621,Sheet2!$M$2:$N$11000,2)</f>
        <v>403.95028984239002</v>
      </c>
      <c r="I4621" s="2">
        <f>VLOOKUP($A4621,Sheet2!$O$2:$P$11000,2)</f>
        <v>5.4905760889112001</v>
      </c>
      <c r="J4621" s="2">
        <f>VLOOKUP($A4621,Sheet2!$Q$2:$R$11000,2)</f>
        <v>480.53680743171702</v>
      </c>
      <c r="K4621" s="2">
        <f>VLOOKUP($A4621,Sheet2!$S$2:$T$11000,2)</f>
        <v>188.522605705915</v>
      </c>
      <c r="L4621" s="2">
        <f>VLOOKUP($A4621,Sheet2!$U$2:$V$11000,2)</f>
        <v>455.97276839248798</v>
      </c>
      <c r="M4621" s="2">
        <f>VLOOKUP($A4621,Sheet2!$W$2:$X$11000,2)</f>
        <v>332.91830277104498</v>
      </c>
      <c r="N4621" s="2">
        <f>VLOOKUP($A4621,Sheet2!$Y$2:$Z$11000,2)</f>
        <v>456.66382427329802</v>
      </c>
      <c r="O4621" s="2">
        <f>VLOOKUP($A4621,Sheet2!$AA$2:$AB$11000,2)</f>
        <v>187.11533355291999</v>
      </c>
      <c r="P4621" s="2">
        <f>VLOOKUP($A4621,Sheet2!$AC$2:$AD$11000,2)</f>
        <v>256.33063960189997</v>
      </c>
      <c r="Q4621" s="2">
        <f>VLOOKUP($A4621,Sheet2!$AE$2:$AF$11000,2)</f>
        <v>1442.6489937663</v>
      </c>
      <c r="R4621" s="2">
        <f>VLOOKUP($A4621,Sheet2!$AG$2:$AH$11000,2)</f>
        <v>847.541225109788</v>
      </c>
      <c r="S4621" s="2">
        <f>VLOOKUP($A4621,Sheet2!$AI$2:$AJ$11000,2)</f>
        <v>29.549828809297701</v>
      </c>
      <c r="T4621" s="2">
        <f>VLOOKUP($A4621,Sheet2!$AK$2:$AL$11000,2)</f>
        <v>1333.5703712925799</v>
      </c>
      <c r="U4621" s="2">
        <f>VLOOKUP($A4621,Sheet2!$AM$2:$AN$11000,2)</f>
        <v>122.430074837243</v>
      </c>
      <c r="V4621" s="2">
        <f>VLOOKUP($A4621,Sheet2!$AO$2:$AP$11000,2)</f>
        <v>3375.7745270139699</v>
      </c>
      <c r="W4621" s="2">
        <f>VLOOKUP($A4621,Sheet2!$AQ$2:$AR$11000,2)</f>
        <v>632.56895777985403</v>
      </c>
    </row>
    <row r="4622" spans="1:23" x14ac:dyDescent="0.2">
      <c r="A4622" s="3">
        <v>39706</v>
      </c>
      <c r="B4622" s="2">
        <f>VLOOKUP($A4622,Sheet2!$A$2:$B$11000,2)</f>
        <v>76.783158808933393</v>
      </c>
      <c r="C4622" s="2">
        <f>VLOOKUP($A4622,Sheet2!$C$2:$D$11000,2)</f>
        <v>1135.57591680921</v>
      </c>
      <c r="D4622" s="2">
        <f>VLOOKUP($A4622,Sheet2!$E$2:$F$11000,2)</f>
        <v>3230.1512761266099</v>
      </c>
      <c r="E4622" s="2">
        <f>VLOOKUP($A4622,Sheet2!$G$2:$H$11000,2)</f>
        <v>66.254006625717906</v>
      </c>
      <c r="F4622" s="2">
        <f>VLOOKUP($A4622,Sheet2!$I$2:$J$11000,2)</f>
        <v>178.746309475392</v>
      </c>
      <c r="G4622" s="2">
        <f>VLOOKUP($A4622,Sheet2!$K$2:$L$11000,2)</f>
        <v>927.12227455286995</v>
      </c>
      <c r="H4622" s="2">
        <f>VLOOKUP($A4622,Sheet2!$M$2:$N$11000,2)</f>
        <v>396.67817285242899</v>
      </c>
      <c r="I4622" s="2">
        <f>VLOOKUP($A4622,Sheet2!$O$2:$P$11000,2)</f>
        <v>5.2142819160181499</v>
      </c>
      <c r="J4622" s="2">
        <f>VLOOKUP($A4622,Sheet2!$Q$2:$R$11000,2)</f>
        <v>480.01898759612197</v>
      </c>
      <c r="K4622" s="2">
        <f>VLOOKUP($A4622,Sheet2!$S$2:$T$11000,2)</f>
        <v>191.33840950108899</v>
      </c>
      <c r="L4622" s="2">
        <f>VLOOKUP($A4622,Sheet2!$U$2:$V$11000,2)</f>
        <v>464.701190452069</v>
      </c>
      <c r="M4622" s="2">
        <f>VLOOKUP($A4622,Sheet2!$W$2:$X$11000,2)</f>
        <v>333.57185263906803</v>
      </c>
      <c r="N4622" s="2">
        <f>VLOOKUP($A4622,Sheet2!$Y$2:$Z$11000,2)</f>
        <v>463.83119371256498</v>
      </c>
      <c r="O4622" s="2">
        <f>VLOOKUP($A4622,Sheet2!$AA$2:$AB$11000,2)</f>
        <v>187.506788225625</v>
      </c>
      <c r="P4622" s="2">
        <f>VLOOKUP($A4622,Sheet2!$AC$2:$AD$11000,2)</f>
        <v>251.26314755046201</v>
      </c>
      <c r="Q4622" s="2">
        <f>VLOOKUP($A4622,Sheet2!$AE$2:$AF$11000,2)</f>
        <v>1401.4304510872601</v>
      </c>
      <c r="R4622" s="2">
        <f>VLOOKUP($A4622,Sheet2!$AG$2:$AH$11000,2)</f>
        <v>831.32371414678903</v>
      </c>
      <c r="S4622" s="2">
        <f>VLOOKUP($A4622,Sheet2!$AI$2:$AJ$11000,2)</f>
        <v>29.171523746305301</v>
      </c>
      <c r="T4622" s="2">
        <f>VLOOKUP($A4622,Sheet2!$AK$2:$AL$11000,2)</f>
        <v>1375.57258771125</v>
      </c>
      <c r="U4622" s="2">
        <f>VLOOKUP($A4622,Sheet2!$AM$2:$AN$11000,2)</f>
        <v>122.90588678728299</v>
      </c>
      <c r="V4622" s="2">
        <f>VLOOKUP($A4622,Sheet2!$AO$2:$AP$11000,2)</f>
        <v>3412.1488788865599</v>
      </c>
      <c r="W4622" s="2">
        <f>VLOOKUP($A4622,Sheet2!$AQ$2:$AR$11000,2)</f>
        <v>597.80829949505505</v>
      </c>
    </row>
    <row r="4623" spans="1:23" x14ac:dyDescent="0.2">
      <c r="A4623" s="3">
        <v>39707</v>
      </c>
      <c r="B4623" s="2">
        <f>VLOOKUP($A4623,Sheet2!$A$2:$B$11000,2)</f>
        <v>72.676842970569098</v>
      </c>
      <c r="C4623" s="2">
        <f>VLOOKUP($A4623,Sheet2!$C$2:$D$11000,2)</f>
        <v>1075.4631347361301</v>
      </c>
      <c r="D4623" s="2">
        <f>VLOOKUP($A4623,Sheet2!$E$2:$F$11000,2)</f>
        <v>3184.30716518811</v>
      </c>
      <c r="E4623" s="2">
        <f>VLOOKUP($A4623,Sheet2!$G$2:$H$11000,2)</f>
        <v>64.633113497259998</v>
      </c>
      <c r="F4623" s="2">
        <f>VLOOKUP($A4623,Sheet2!$I$2:$J$11000,2)</f>
        <v>176.65306911184601</v>
      </c>
      <c r="G4623" s="2">
        <f>VLOOKUP($A4623,Sheet2!$K$2:$L$11000,2)</f>
        <v>919.46497495363997</v>
      </c>
      <c r="H4623" s="2">
        <f>VLOOKUP($A4623,Sheet2!$M$2:$N$11000,2)</f>
        <v>390.670771860721</v>
      </c>
      <c r="I4623" s="2">
        <f>VLOOKUP($A4623,Sheet2!$O$2:$P$11000,2)</f>
        <v>5.0807117107317898</v>
      </c>
      <c r="J4623" s="2">
        <f>VLOOKUP($A4623,Sheet2!$Q$2:$R$11000,2)</f>
        <v>460.514440455395</v>
      </c>
      <c r="K4623" s="2">
        <f>VLOOKUP($A4623,Sheet2!$S$2:$T$11000,2)</f>
        <v>190.06675617423599</v>
      </c>
      <c r="L4623" s="2">
        <f>VLOOKUP($A4623,Sheet2!$U$2:$V$11000,2)</f>
        <v>461.55895851062002</v>
      </c>
      <c r="M4623" s="2">
        <f>VLOOKUP($A4623,Sheet2!$W$2:$X$11000,2)</f>
        <v>329.34556349251699</v>
      </c>
      <c r="N4623" s="2">
        <f>VLOOKUP($A4623,Sheet2!$Y$2:$Z$11000,2)</f>
        <v>445.40081515445002</v>
      </c>
      <c r="O4623" s="2">
        <f>VLOOKUP($A4623,Sheet2!$AA$2:$AB$11000,2)</f>
        <v>179.77555843970401</v>
      </c>
      <c r="P4623" s="2">
        <f>VLOOKUP($A4623,Sheet2!$AC$2:$AD$11000,2)</f>
        <v>238.59441742186701</v>
      </c>
      <c r="Q4623" s="2">
        <f>VLOOKUP($A4623,Sheet2!$AE$2:$AF$11000,2)</f>
        <v>1274.6952767580401</v>
      </c>
      <c r="R4623" s="2">
        <f>VLOOKUP($A4623,Sheet2!$AG$2:$AH$11000,2)</f>
        <v>792.54270967005095</v>
      </c>
      <c r="S4623" s="2">
        <f>VLOOKUP($A4623,Sheet2!$AI$2:$AJ$11000,2)</f>
        <v>28.793218683312901</v>
      </c>
      <c r="T4623" s="2">
        <f>VLOOKUP($A4623,Sheet2!$AK$2:$AL$11000,2)</f>
        <v>1299.22738257379</v>
      </c>
      <c r="U4623" s="2">
        <f>VLOOKUP($A4623,Sheet2!$AM$2:$AN$11000,2)</f>
        <v>116.939936952165</v>
      </c>
      <c r="V4623" s="2">
        <f>VLOOKUP($A4623,Sheet2!$AO$2:$AP$11000,2)</f>
        <v>3238.4906828496901</v>
      </c>
      <c r="W4623" s="2">
        <f>VLOOKUP($A4623,Sheet2!$AQ$2:$AR$11000,2)</f>
        <v>568.63320535102901</v>
      </c>
    </row>
    <row r="4624" spans="1:23" x14ac:dyDescent="0.2">
      <c r="A4624" s="3">
        <v>39708</v>
      </c>
      <c r="B4624" s="2">
        <f>VLOOKUP($A4624,Sheet2!$A$2:$B$11000,2)</f>
        <v>73.254035959897394</v>
      </c>
      <c r="C4624" s="2">
        <f>VLOOKUP($A4624,Sheet2!$C$2:$D$11000,2)</f>
        <v>1119.4111350752701</v>
      </c>
      <c r="D4624" s="2">
        <f>VLOOKUP($A4624,Sheet2!$E$2:$F$11000,2)</f>
        <v>3155.80947460471</v>
      </c>
      <c r="E4624" s="2">
        <f>VLOOKUP($A4624,Sheet2!$G$2:$H$11000,2)</f>
        <v>65.496878914398806</v>
      </c>
      <c r="F4624" s="2">
        <f>VLOOKUP($A4624,Sheet2!$I$2:$J$11000,2)</f>
        <v>173.82103803175301</v>
      </c>
      <c r="G4624" s="2">
        <f>VLOOKUP($A4624,Sheet2!$K$2:$L$11000,2)</f>
        <v>1001.92820140688</v>
      </c>
      <c r="H4624" s="2">
        <f>VLOOKUP($A4624,Sheet2!$M$2:$N$11000,2)</f>
        <v>384.78984246883903</v>
      </c>
      <c r="I4624" s="2">
        <f>VLOOKUP($A4624,Sheet2!$O$2:$P$11000,2)</f>
        <v>5.2768637604530202</v>
      </c>
      <c r="J4624" s="2">
        <f>VLOOKUP($A4624,Sheet2!$Q$2:$R$11000,2)</f>
        <v>458.78837433674698</v>
      </c>
      <c r="K4624" s="2">
        <f>VLOOKUP($A4624,Sheet2!$S$2:$T$11000,2)</f>
        <v>189.02218379860699</v>
      </c>
      <c r="L4624" s="2">
        <f>VLOOKUP($A4624,Sheet2!$U$2:$V$11000,2)</f>
        <v>464.00291668730199</v>
      </c>
      <c r="M4624" s="2">
        <f>VLOOKUP($A4624,Sheet2!$W$2:$X$11000,2)</f>
        <v>357.05607789670302</v>
      </c>
      <c r="N4624" s="2">
        <f>VLOOKUP($A4624,Sheet2!$Y$2:$Z$11000,2)</f>
        <v>454.61600443350699</v>
      </c>
      <c r="O4624" s="2">
        <f>VLOOKUP($A4624,Sheet2!$AA$2:$AB$11000,2)</f>
        <v>180.558467785114</v>
      </c>
      <c r="P4624" s="2">
        <f>VLOOKUP($A4624,Sheet2!$AC$2:$AD$11000,2)</f>
        <v>239.75571768365501</v>
      </c>
      <c r="Q4624" s="2">
        <f>VLOOKUP($A4624,Sheet2!$AE$2:$AF$11000,2)</f>
        <v>1295.77832445019</v>
      </c>
      <c r="R4624" s="2">
        <f>VLOOKUP($A4624,Sheet2!$AG$2:$AH$11000,2)</f>
        <v>803.11934725461595</v>
      </c>
      <c r="S4624" s="2">
        <f>VLOOKUP($A4624,Sheet2!$AI$2:$AJ$11000,2)</f>
        <v>29.276608486025399</v>
      </c>
      <c r="T4624" s="2">
        <f>VLOOKUP($A4624,Sheet2!$AK$2:$AL$11000,2)</f>
        <v>1442.28199025854</v>
      </c>
      <c r="U4624" s="2">
        <f>VLOOKUP($A4624,Sheet2!$AM$2:$AN$11000,2)</f>
        <v>118.111166367648</v>
      </c>
      <c r="V4624" s="2">
        <f>VLOOKUP($A4624,Sheet2!$AO$2:$AP$11000,2)</f>
        <v>3406.2820479393599</v>
      </c>
      <c r="W4624" s="2">
        <f>VLOOKUP($A4624,Sheet2!$AQ$2:$AR$11000,2)</f>
        <v>605.74242573979097</v>
      </c>
    </row>
    <row r="4625" spans="1:23" x14ac:dyDescent="0.2">
      <c r="A4625" s="3">
        <v>39709</v>
      </c>
      <c r="B4625" s="2">
        <f>VLOOKUP($A4625,Sheet2!$A$2:$B$11000,2)</f>
        <v>74.045614916690496</v>
      </c>
      <c r="C4625" s="2">
        <f>VLOOKUP($A4625,Sheet2!$C$2:$D$11000,2)</f>
        <v>1065.3601461524099</v>
      </c>
      <c r="D4625" s="2">
        <f>VLOOKUP($A4625,Sheet2!$E$2:$F$11000,2)</f>
        <v>3290.8637473694998</v>
      </c>
      <c r="E4625" s="2">
        <f>VLOOKUP($A4625,Sheet2!$G$2:$H$11000,2)</f>
        <v>64.793070055989403</v>
      </c>
      <c r="F4625" s="2">
        <f>VLOOKUP($A4625,Sheet2!$I$2:$J$11000,2)</f>
        <v>170.45543587860001</v>
      </c>
      <c r="G4625" s="2">
        <f>VLOOKUP($A4625,Sheet2!$K$2:$L$11000,2)</f>
        <v>1056.7073446936699</v>
      </c>
      <c r="H4625" s="2">
        <f>VLOOKUP($A4625,Sheet2!$M$2:$N$11000,2)</f>
        <v>387.76192506473598</v>
      </c>
      <c r="I4625" s="2">
        <f>VLOOKUP($A4625,Sheet2!$O$2:$P$11000,2)</f>
        <v>5.1978425061367499</v>
      </c>
      <c r="J4625" s="2">
        <f>VLOOKUP($A4625,Sheet2!$Q$2:$R$11000,2)</f>
        <v>450.33065035536998</v>
      </c>
      <c r="K4625" s="2">
        <f>VLOOKUP($A4625,Sheet2!$S$2:$T$11000,2)</f>
        <v>184.79847810584599</v>
      </c>
      <c r="L4625" s="2">
        <f>VLOOKUP($A4625,Sheet2!$U$2:$V$11000,2)</f>
        <v>454.22708398057199</v>
      </c>
      <c r="M4625" s="2">
        <f>VLOOKUP($A4625,Sheet2!$W$2:$X$11000,2)</f>
        <v>345.33575026348598</v>
      </c>
      <c r="N4625" s="2">
        <f>VLOOKUP($A4625,Sheet2!$Y$2:$Z$11000,2)</f>
        <v>443.69429862129101</v>
      </c>
      <c r="O4625" s="2">
        <f>VLOOKUP($A4625,Sheet2!$AA$2:$AB$11000,2)</f>
        <v>176.741784726242</v>
      </c>
      <c r="P4625" s="2">
        <f>VLOOKUP($A4625,Sheet2!$AC$2:$AD$11000,2)</f>
        <v>252.79395244100101</v>
      </c>
      <c r="Q4625" s="2">
        <f>VLOOKUP($A4625,Sheet2!$AE$2:$AF$11000,2)</f>
        <v>1356.30325349901</v>
      </c>
      <c r="R4625" s="2">
        <f>VLOOKUP($A4625,Sheet2!$AG$2:$AH$11000,2)</f>
        <v>786.90183629161697</v>
      </c>
      <c r="S4625" s="2">
        <f>VLOOKUP($A4625,Sheet2!$AI$2:$AJ$11000,2)</f>
        <v>28.288811932656301</v>
      </c>
      <c r="T4625" s="2">
        <f>VLOOKUP($A4625,Sheet2!$AK$2:$AL$11000,2)</f>
        <v>1568.9063191677501</v>
      </c>
      <c r="U4625" s="2">
        <f>VLOOKUP($A4625,Sheet2!$AM$2:$AN$11000,2)</f>
        <v>114.853684555835</v>
      </c>
      <c r="V4625" s="2">
        <f>VLOOKUP($A4625,Sheet2!$AO$2:$AP$11000,2)</f>
        <v>3251.3977109335101</v>
      </c>
      <c r="W4625" s="2">
        <f>VLOOKUP($A4625,Sheet2!$AQ$2:$AR$11000,2)</f>
        <v>609.36588496966999</v>
      </c>
    </row>
    <row r="4626" spans="1:23" x14ac:dyDescent="0.2">
      <c r="A4626" s="3">
        <v>39710</v>
      </c>
      <c r="B4626" s="2">
        <f>VLOOKUP($A4626,Sheet2!$A$2:$B$11000,2)</f>
        <v>78.168421983321394</v>
      </c>
      <c r="C4626" s="2">
        <f>VLOOKUP($A4626,Sheet2!$C$2:$D$11000,2)</f>
        <v>1095.6691119035499</v>
      </c>
      <c r="D4626" s="2">
        <f>VLOOKUP($A4626,Sheet2!$E$2:$F$11000,2)</f>
        <v>3332.9907682319099</v>
      </c>
      <c r="E4626" s="2">
        <f>VLOOKUP($A4626,Sheet2!$G$2:$H$11000,2)</f>
        <v>66.669893678414397</v>
      </c>
      <c r="F4626" s="2">
        <f>VLOOKUP($A4626,Sheet2!$I$2:$J$11000,2)</f>
        <v>172.877027671722</v>
      </c>
      <c r="G4626" s="2">
        <f>VLOOKUP($A4626,Sheet2!$K$2:$L$11000,2)</f>
        <v>1018.65645591596</v>
      </c>
      <c r="H4626" s="2">
        <f>VLOOKUP($A4626,Sheet2!$M$2:$N$11000,2)</f>
        <v>401.737036845445</v>
      </c>
      <c r="I4626" s="2">
        <f>VLOOKUP($A4626,Sheet2!$O$2:$P$11000,2)</f>
        <v>5.4134229493541897</v>
      </c>
      <c r="J4626" s="2">
        <f>VLOOKUP($A4626,Sheet2!$Q$2:$R$11000,2)</f>
        <v>459.47880078420599</v>
      </c>
      <c r="K4626" s="2">
        <f>VLOOKUP($A4626,Sheet2!$S$2:$T$11000,2)</f>
        <v>187.56886571077499</v>
      </c>
      <c r="L4626" s="2">
        <f>VLOOKUP($A4626,Sheet2!$U$2:$V$11000,2)</f>
        <v>461.209821628236</v>
      </c>
      <c r="M4626" s="2">
        <f>VLOOKUP($A4626,Sheet2!$W$2:$X$11000,2)</f>
        <v>341.93729094976601</v>
      </c>
      <c r="N4626" s="2">
        <f>VLOOKUP($A4626,Sheet2!$Y$2:$Z$11000,2)</f>
        <v>452.90948790034798</v>
      </c>
      <c r="O4626" s="2">
        <f>VLOOKUP($A4626,Sheet2!$AA$2:$AB$11000,2)</f>
        <v>175.95887538083201</v>
      </c>
      <c r="P4626" s="2">
        <f>VLOOKUP($A4626,Sheet2!$AC$2:$AD$11000,2)</f>
        <v>250.15463366421</v>
      </c>
      <c r="Q4626" s="2">
        <f>VLOOKUP($A4626,Sheet2!$AE$2:$AF$11000,2)</f>
        <v>1369.8058795490399</v>
      </c>
      <c r="R4626" s="2">
        <f>VLOOKUP($A4626,Sheet2!$AG$2:$AH$11000,2)</f>
        <v>806.29233852998595</v>
      </c>
      <c r="S4626" s="2">
        <f>VLOOKUP($A4626,Sheet2!$AI$2:$AJ$11000,2)</f>
        <v>28.667116995648701</v>
      </c>
      <c r="T4626" s="2">
        <f>VLOOKUP($A4626,Sheet2!$AK$2:$AL$11000,2)</f>
        <v>1541.1107347730399</v>
      </c>
      <c r="U4626" s="2">
        <f>VLOOKUP($A4626,Sheet2!$AM$2:$AN$11000,2)</f>
        <v>115.475900182811</v>
      </c>
      <c r="V4626" s="2">
        <f>VLOOKUP($A4626,Sheet2!$AO$2:$AP$11000,2)</f>
        <v>3369.9076960667799</v>
      </c>
      <c r="W4626" s="2">
        <f>VLOOKUP($A4626,Sheet2!$AQ$2:$AR$11000,2)</f>
        <v>641.91454460358398</v>
      </c>
    </row>
    <row r="4627" spans="1:23" x14ac:dyDescent="0.2">
      <c r="A4627" s="3">
        <v>39713</v>
      </c>
      <c r="B4627" s="2">
        <f>VLOOKUP($A4627,Sheet2!$A$2:$B$11000,2)</f>
        <v>82.505615017417099</v>
      </c>
      <c r="C4627" s="2">
        <f>VLOOKUP($A4627,Sheet2!$C$2:$D$11000,2)</f>
        <v>1128.5038248006099</v>
      </c>
      <c r="D4627" s="2">
        <f>VLOOKUP($A4627,Sheet2!$E$2:$F$11000,2)</f>
        <v>3377.5958491450501</v>
      </c>
      <c r="E4627" s="2">
        <f>VLOOKUP($A4627,Sheet2!$G$2:$H$11000,2)</f>
        <v>68.664018777240898</v>
      </c>
      <c r="F4627" s="2">
        <f>VLOOKUP($A4627,Sheet2!$I$2:$J$11000,2)</f>
        <v>174.80609232048101</v>
      </c>
      <c r="G4627" s="2">
        <f>VLOOKUP($A4627,Sheet2!$K$2:$L$11000,2)</f>
        <v>1070.8438977999399</v>
      </c>
      <c r="H4627" s="2">
        <f>VLOOKUP($A4627,Sheet2!$M$2:$N$11000,2)</f>
        <v>411.66505743174099</v>
      </c>
      <c r="I4627" s="2">
        <f>VLOOKUP($A4627,Sheet2!$O$2:$P$11000,2)</f>
        <v>5.6846732123972599</v>
      </c>
      <c r="J4627" s="2">
        <f>VLOOKUP($A4627,Sheet2!$Q$2:$R$11000,2)</f>
        <v>471.56126361474497</v>
      </c>
      <c r="K4627" s="2">
        <f>VLOOKUP($A4627,Sheet2!$S$2:$T$11000,2)</f>
        <v>188.74968665713899</v>
      </c>
      <c r="L4627" s="2">
        <f>VLOOKUP($A4627,Sheet2!$U$2:$V$11000,2)</f>
        <v>470.28738057020001</v>
      </c>
      <c r="M4627" s="2">
        <f>VLOOKUP($A4627,Sheet2!$W$2:$X$11000,2)</f>
        <v>346.07644011391301</v>
      </c>
      <c r="N4627" s="2">
        <f>VLOOKUP($A4627,Sheet2!$Y$2:$Z$11000,2)</f>
        <v>465.53771024572399</v>
      </c>
      <c r="O4627" s="2">
        <f>VLOOKUP($A4627,Sheet2!$AA$2:$AB$11000,2)</f>
        <v>181.92855913958101</v>
      </c>
      <c r="P4627" s="2">
        <f>VLOOKUP($A4627,Sheet2!$AC$2:$AD$11000,2)</f>
        <v>270.00231086567499</v>
      </c>
      <c r="Q4627" s="2">
        <f>VLOOKUP($A4627,Sheet2!$AE$2:$AF$11000,2)</f>
        <v>1474.3920093926799</v>
      </c>
      <c r="R4627" s="2">
        <f>VLOOKUP($A4627,Sheet2!$AG$2:$AH$11000,2)</f>
        <v>849.656552626701</v>
      </c>
      <c r="S4627" s="2">
        <f>VLOOKUP($A4627,Sheet2!$AI$2:$AJ$11000,2)</f>
        <v>29.9701677681782</v>
      </c>
      <c r="T4627" s="2">
        <f>VLOOKUP($A4627,Sheet2!$AK$2:$AL$11000,2)</f>
        <v>1661.5582671500899</v>
      </c>
      <c r="U4627" s="2">
        <f>VLOOKUP($A4627,Sheet2!$AM$2:$AN$11000,2)</f>
        <v>120.051015087042</v>
      </c>
      <c r="V4627" s="2">
        <f>VLOOKUP($A4627,Sheet2!$AO$2:$AP$11000,2)</f>
        <v>3462.6036250324</v>
      </c>
      <c r="W4627" s="2">
        <f>VLOOKUP($A4627,Sheet2!$AQ$2:$AR$11000,2)</f>
        <v>683.27195857220397</v>
      </c>
    </row>
    <row r="4628" spans="1:23" x14ac:dyDescent="0.2">
      <c r="A4628" s="3">
        <v>39714</v>
      </c>
      <c r="B4628" s="2">
        <f>VLOOKUP($A4628,Sheet2!$A$2:$B$11000,2)</f>
        <v>79.537193929442793</v>
      </c>
      <c r="C4628" s="2">
        <f>VLOOKUP($A4628,Sheet2!$C$2:$D$11000,2)</f>
        <v>1132.0398708049099</v>
      </c>
      <c r="D4628" s="2">
        <f>VLOOKUP($A4628,Sheet2!$E$2:$F$11000,2)</f>
        <v>3347.85912853629</v>
      </c>
      <c r="E4628" s="2">
        <f>VLOOKUP($A4628,Sheet2!$G$2:$H$11000,2)</f>
        <v>66.435290725611296</v>
      </c>
      <c r="F4628" s="2">
        <f>VLOOKUP($A4628,Sheet2!$I$2:$J$11000,2)</f>
        <v>173.944169817844</v>
      </c>
      <c r="G4628" s="2">
        <f>VLOOKUP($A4628,Sheet2!$K$2:$L$11000,2)</f>
        <v>1049.8746773589801</v>
      </c>
      <c r="H4628" s="2">
        <f>VLOOKUP($A4628,Sheet2!$M$2:$N$11000,2)</f>
        <v>398.63848264972302</v>
      </c>
      <c r="I4628" s="2">
        <f>VLOOKUP($A4628,Sheet2!$O$2:$P$11000,2)</f>
        <v>5.5974322531402896</v>
      </c>
      <c r="J4628" s="2">
        <f>VLOOKUP($A4628,Sheet2!$Q$2:$R$11000,2)</f>
        <v>465.692638811341</v>
      </c>
      <c r="K4628" s="2">
        <f>VLOOKUP($A4628,Sheet2!$S$2:$T$11000,2)</f>
        <v>187.93219523273299</v>
      </c>
      <c r="L4628" s="2">
        <f>VLOOKUP($A4628,Sheet2!$U$2:$V$11000,2)</f>
        <v>462.95550604015199</v>
      </c>
      <c r="M4628" s="2">
        <f>VLOOKUP($A4628,Sheet2!$W$2:$X$11000,2)</f>
        <v>354.83400834542402</v>
      </c>
      <c r="N4628" s="2">
        <f>VLOOKUP($A4628,Sheet2!$Y$2:$Z$11000,2)</f>
        <v>468.26813669877799</v>
      </c>
      <c r="O4628" s="2">
        <f>VLOOKUP($A4628,Sheet2!$AA$2:$AB$11000,2)</f>
        <v>181.537104466876</v>
      </c>
      <c r="P4628" s="2">
        <f>VLOOKUP($A4628,Sheet2!$AC$2:$AD$11000,2)</f>
        <v>264.72367331209398</v>
      </c>
      <c r="Q4628" s="2">
        <f>VLOOKUP($A4628,Sheet2!$AE$2:$AF$11000,2)</f>
        <v>1442.53054967814</v>
      </c>
      <c r="R4628" s="2">
        <f>VLOOKUP($A4628,Sheet2!$AG$2:$AH$11000,2)</f>
        <v>836.96458752522301</v>
      </c>
      <c r="S4628" s="2">
        <f>VLOOKUP($A4628,Sheet2!$AI$2:$AJ$11000,2)</f>
        <v>29.297625433969401</v>
      </c>
      <c r="T4628" s="2">
        <f>VLOOKUP($A4628,Sheet2!$AK$2:$AL$11000,2)</f>
        <v>1626.9682065700199</v>
      </c>
      <c r="U4628" s="2">
        <f>VLOOKUP($A4628,Sheet2!$AM$2:$AN$11000,2)</f>
        <v>120.78303347171899</v>
      </c>
      <c r="V4628" s="2">
        <f>VLOOKUP($A4628,Sheet2!$AO$2:$AP$11000,2)</f>
        <v>3522.4453006937501</v>
      </c>
      <c r="W4628" s="2">
        <f>VLOOKUP($A4628,Sheet2!$AQ$2:$AR$11000,2)</f>
        <v>666.02929051277999</v>
      </c>
    </row>
    <row r="4629" spans="1:23" x14ac:dyDescent="0.2">
      <c r="A4629" s="3">
        <v>39715</v>
      </c>
      <c r="B4629" s="2">
        <f>VLOOKUP($A4629,Sheet2!$A$2:$B$11000,2)</f>
        <v>79.487720244643299</v>
      </c>
      <c r="C4629" s="2">
        <f>VLOOKUP($A4629,Sheet2!$C$2:$D$11000,2)</f>
        <v>1137.5965145259499</v>
      </c>
      <c r="D4629" s="2">
        <f>VLOOKUP($A4629,Sheet2!$E$2:$F$11000,2)</f>
        <v>3416.0057799313699</v>
      </c>
      <c r="E4629" s="2">
        <f>VLOOKUP($A4629,Sheet2!$G$2:$H$11000,2)</f>
        <v>65.422232520324997</v>
      </c>
      <c r="F4629" s="2">
        <f>VLOOKUP($A4629,Sheet2!$I$2:$J$11000,2)</f>
        <v>176.40680553966399</v>
      </c>
      <c r="G4629" s="2">
        <f>VLOOKUP($A4629,Sheet2!$K$2:$L$11000,2)</f>
        <v>1054.3512525092899</v>
      </c>
      <c r="H4629" s="2">
        <f>VLOOKUP($A4629,Sheet2!$M$2:$N$11000,2)</f>
        <v>392.88402485766602</v>
      </c>
      <c r="I4629" s="2">
        <f>VLOOKUP($A4629,Sheet2!$O$2:$P$11000,2)</f>
        <v>5.6291902040475401</v>
      </c>
      <c r="J4629" s="2">
        <f>VLOOKUP($A4629,Sheet2!$Q$2:$R$11000,2)</f>
        <v>468.281737989313</v>
      </c>
      <c r="K4629" s="2">
        <f>VLOOKUP($A4629,Sheet2!$S$2:$T$11000,2)</f>
        <v>189.29468094007501</v>
      </c>
      <c r="L4629" s="2">
        <f>VLOOKUP($A4629,Sheet2!$U$2:$V$11000,2)</f>
        <v>462.43180071657798</v>
      </c>
      <c r="M4629" s="2">
        <f>VLOOKUP($A4629,Sheet2!$W$2:$X$11000,2)</f>
        <v>344.551490421859</v>
      </c>
      <c r="N4629" s="2">
        <f>VLOOKUP($A4629,Sheet2!$Y$2:$Z$11000,2)</f>
        <v>455.98121766003402</v>
      </c>
      <c r="O4629" s="2">
        <f>VLOOKUP($A4629,Sheet2!$AA$2:$AB$11000,2)</f>
        <v>181.24351346234801</v>
      </c>
      <c r="P4629" s="2">
        <f>VLOOKUP($A4629,Sheet2!$AC$2:$AD$11000,2)</f>
        <v>266.940701084598</v>
      </c>
      <c r="Q4629" s="2">
        <f>VLOOKUP($A4629,Sheet2!$AE$2:$AF$11000,2)</f>
        <v>1458.04672522686</v>
      </c>
      <c r="R4629" s="2">
        <f>VLOOKUP($A4629,Sheet2!$AG$2:$AH$11000,2)</f>
        <v>836.96458752522301</v>
      </c>
      <c r="S4629" s="2">
        <f>VLOOKUP($A4629,Sheet2!$AI$2:$AJ$11000,2)</f>
        <v>29.633896601073801</v>
      </c>
      <c r="T4629" s="2">
        <f>VLOOKUP($A4629,Sheet2!$AK$2:$AL$11000,2)</f>
        <v>1660.32290784366</v>
      </c>
      <c r="U4629" s="2">
        <f>VLOOKUP($A4629,Sheet2!$AM$2:$AN$11000,2)</f>
        <v>121.69805645256599</v>
      </c>
      <c r="V4629" s="2">
        <f>VLOOKUP($A4629,Sheet2!$AO$2:$AP$11000,2)</f>
        <v>3427.40263934925</v>
      </c>
      <c r="W4629" s="2">
        <f>VLOOKUP($A4629,Sheet2!$AQ$2:$AR$11000,2)</f>
        <v>660.53162823296304</v>
      </c>
    </row>
    <row r="4630" spans="1:23" x14ac:dyDescent="0.2">
      <c r="A4630" s="3">
        <v>39716</v>
      </c>
      <c r="B4630" s="2">
        <f>VLOOKUP($A4630,Sheet2!$A$2:$B$11000,2)</f>
        <v>79.636141299041995</v>
      </c>
      <c r="C4630" s="2">
        <f>VLOOKUP($A4630,Sheet2!$C$2:$D$11000,2)</f>
        <v>1127.99867537143</v>
      </c>
      <c r="D4630" s="2">
        <f>VLOOKUP($A4630,Sheet2!$E$2:$F$11000,2)</f>
        <v>3394.9422695001599</v>
      </c>
      <c r="E4630" s="2">
        <f>VLOOKUP($A4630,Sheet2!$G$2:$H$11000,2)</f>
        <v>65.752809408365806</v>
      </c>
      <c r="F4630" s="2">
        <f>VLOOKUP($A4630,Sheet2!$I$2:$J$11000,2)</f>
        <v>174.64191660569301</v>
      </c>
      <c r="G4630" s="2">
        <f>VLOOKUP($A4630,Sheet2!$K$2:$L$11000,2)</f>
        <v>1039.0366533108399</v>
      </c>
      <c r="H4630" s="2">
        <f>VLOOKUP($A4630,Sheet2!$M$2:$N$11000,2)</f>
        <v>396.425229652778</v>
      </c>
      <c r="I4630" s="2">
        <f>VLOOKUP($A4630,Sheet2!$O$2:$P$11000,2)</f>
        <v>5.6525416385381702</v>
      </c>
      <c r="J4630" s="2">
        <f>VLOOKUP($A4630,Sheet2!$Q$2:$R$11000,2)</f>
        <v>475.01339585204198</v>
      </c>
      <c r="K4630" s="2">
        <f>VLOOKUP($A4630,Sheet2!$S$2:$T$11000,2)</f>
        <v>186.43346095465699</v>
      </c>
      <c r="L4630" s="2">
        <f>VLOOKUP($A4630,Sheet2!$U$2:$V$11000,2)</f>
        <v>461.73352695181097</v>
      </c>
      <c r="M4630" s="2">
        <f>VLOOKUP($A4630,Sheet2!$W$2:$X$11000,2)</f>
        <v>345.553600219494</v>
      </c>
      <c r="N4630" s="2">
        <f>VLOOKUP($A4630,Sheet2!$Y$2:$Z$11000,2)</f>
        <v>457.346430886561</v>
      </c>
      <c r="O4630" s="2">
        <f>VLOOKUP($A4630,Sheet2!$AA$2:$AB$11000,2)</f>
        <v>178.699058089766</v>
      </c>
      <c r="P4630" s="2">
        <f>VLOOKUP($A4630,Sheet2!$AC$2:$AD$11000,2)</f>
        <v>255.961134973149</v>
      </c>
      <c r="Q4630" s="2">
        <f>VLOOKUP($A4630,Sheet2!$AE$2:$AF$11000,2)</f>
        <v>1410.9059781399101</v>
      </c>
      <c r="R4630" s="2">
        <f>VLOOKUP($A4630,Sheet2!$AG$2:$AH$11000,2)</f>
        <v>834.14415083600602</v>
      </c>
      <c r="S4630" s="2">
        <f>VLOOKUP($A4630,Sheet2!$AI$2:$AJ$11000,2)</f>
        <v>30.579659258554901</v>
      </c>
      <c r="T4630" s="2">
        <f>VLOOKUP($A4630,Sheet2!$AK$2:$AL$11000,2)</f>
        <v>1639.9394792875501</v>
      </c>
      <c r="U4630" s="2">
        <f>VLOOKUP($A4630,Sheet2!$AM$2:$AN$11000,2)</f>
        <v>120.234019683212</v>
      </c>
      <c r="V4630" s="2">
        <f>VLOOKUP($A4630,Sheet2!$AO$2:$AP$11000,2)</f>
        <v>3455.56342789577</v>
      </c>
      <c r="W4630" s="2">
        <f>VLOOKUP($A4630,Sheet2!$AQ$2:$AR$11000,2)</f>
        <v>674.838044847486</v>
      </c>
    </row>
    <row r="4631" spans="1:23" x14ac:dyDescent="0.2">
      <c r="A4631" s="3">
        <v>39717</v>
      </c>
      <c r="B4631" s="2">
        <f>VLOOKUP($A4631,Sheet2!$A$2:$B$11000,2)</f>
        <v>79.042457081447097</v>
      </c>
      <c r="C4631" s="2">
        <f>VLOOKUP($A4631,Sheet2!$C$2:$D$11000,2)</f>
        <v>1097.18456019111</v>
      </c>
      <c r="D4631" s="2">
        <f>VLOOKUP($A4631,Sheet2!$E$2:$F$11000,2)</f>
        <v>3398.6593595762602</v>
      </c>
      <c r="E4631" s="2">
        <f>VLOOKUP($A4631,Sheet2!$G$2:$H$11000,2)</f>
        <v>64.387846773874898</v>
      </c>
      <c r="F4631" s="2">
        <f>VLOOKUP($A4631,Sheet2!$I$2:$J$11000,2)</f>
        <v>173.328510887389</v>
      </c>
      <c r="G4631" s="2">
        <f>VLOOKUP($A4631,Sheet2!$K$2:$L$11000,2)</f>
        <v>1046.69395291007</v>
      </c>
      <c r="H4631" s="2">
        <f>VLOOKUP($A4631,Sheet2!$M$2:$N$11000,2)</f>
        <v>388.83693366325298</v>
      </c>
      <c r="I4631" s="2">
        <f>VLOOKUP($A4631,Sheet2!$O$2:$P$11000,2)</f>
        <v>5.5948168924773496</v>
      </c>
      <c r="J4631" s="2">
        <f>VLOOKUP($A4631,Sheet2!$Q$2:$R$11000,2)</f>
        <v>463.10353963336797</v>
      </c>
      <c r="K4631" s="2">
        <f>VLOOKUP($A4631,Sheet2!$S$2:$T$11000,2)</f>
        <v>186.75137428637001</v>
      </c>
      <c r="L4631" s="2">
        <f>VLOOKUP($A4631,Sheet2!$U$2:$V$11000,2)</f>
        <v>461.209821628236</v>
      </c>
      <c r="M4631" s="2">
        <f>VLOOKUP($A4631,Sheet2!$W$2:$X$11000,2)</f>
        <v>332.35189288542398</v>
      </c>
      <c r="N4631" s="2">
        <f>VLOOKUP($A4631,Sheet2!$Y$2:$Z$11000,2)</f>
        <v>452.22688128708501</v>
      </c>
      <c r="O4631" s="2">
        <f>VLOOKUP($A4631,Sheet2!$AA$2:$AB$11000,2)</f>
        <v>177.13323939894701</v>
      </c>
      <c r="P4631" s="2">
        <f>VLOOKUP($A4631,Sheet2!$AC$2:$AD$11000,2)</f>
        <v>238.06655366650901</v>
      </c>
      <c r="Q4631" s="2">
        <f>VLOOKUP($A4631,Sheet2!$AE$2:$AF$11000,2)</f>
        <v>1330.24555410421</v>
      </c>
      <c r="R4631" s="2">
        <f>VLOOKUP($A4631,Sheet2!$AG$2:$AH$11000,2)</f>
        <v>820.74707656222404</v>
      </c>
      <c r="S4631" s="2">
        <f>VLOOKUP($A4631,Sheet2!$AI$2:$AJ$11000,2)</f>
        <v>30.4325406229467</v>
      </c>
      <c r="T4631" s="2">
        <f>VLOOKUP($A4631,Sheet2!$AK$2:$AL$11000,2)</f>
        <v>1668.1056714741801</v>
      </c>
      <c r="U4631" s="2">
        <f>VLOOKUP($A4631,Sheet2!$AM$2:$AN$11000,2)</f>
        <v>117.37914798297101</v>
      </c>
      <c r="V4631" s="2">
        <f>VLOOKUP($A4631,Sheet2!$AO$2:$AP$11000,2)</f>
        <v>3360.5207665512698</v>
      </c>
      <c r="W4631" s="2">
        <f>VLOOKUP($A4631,Sheet2!$AQ$2:$AR$11000,2)</f>
        <v>667.77854669272097</v>
      </c>
    </row>
    <row r="4632" spans="1:23" x14ac:dyDescent="0.2">
      <c r="A4632" s="3">
        <v>39720</v>
      </c>
      <c r="B4632" s="2">
        <f>VLOOKUP($A4632,Sheet2!$A$2:$B$11000,2)</f>
        <v>74.919650014816298</v>
      </c>
      <c r="C4632" s="2">
        <f>VLOOKUP($A4632,Sheet2!$C$2:$D$11000,2)</f>
        <v>1036.56662868883</v>
      </c>
      <c r="D4632" s="2">
        <f>VLOOKUP($A4632,Sheet2!$E$2:$F$11000,2)</f>
        <v>3168.1997748583599</v>
      </c>
      <c r="E4632" s="2">
        <f>VLOOKUP($A4632,Sheet2!$G$2:$H$11000,2)</f>
        <v>61.188715599286901</v>
      </c>
      <c r="F4632" s="2">
        <f>VLOOKUP($A4632,Sheet2!$I$2:$J$11000,2)</f>
        <v>168.40323944375001</v>
      </c>
      <c r="G4632" s="2">
        <f>VLOOKUP($A4632,Sheet2!$K$2:$L$11000,2)</f>
        <v>1053.6444248539799</v>
      </c>
      <c r="H4632" s="2">
        <f>VLOOKUP($A4632,Sheet2!$M$2:$N$11000,2)</f>
        <v>367.58970489258201</v>
      </c>
      <c r="I4632" s="2">
        <f>VLOOKUP($A4632,Sheet2!$O$2:$P$11000,2)</f>
        <v>5.1703940162633604</v>
      </c>
      <c r="J4632" s="2">
        <f>VLOOKUP($A4632,Sheet2!$Q$2:$R$11000,2)</f>
        <v>449.64022390791001</v>
      </c>
      <c r="K4632" s="2">
        <f>VLOOKUP($A4632,Sheet2!$S$2:$T$11000,2)</f>
        <v>181.43768002773601</v>
      </c>
      <c r="L4632" s="2">
        <f>VLOOKUP($A4632,Sheet2!$U$2:$V$11000,2)</f>
        <v>454.22708398057199</v>
      </c>
      <c r="M4632" s="2">
        <f>VLOOKUP($A4632,Sheet2!$W$2:$X$11000,2)</f>
        <v>314.61890646639398</v>
      </c>
      <c r="N4632" s="2">
        <f>VLOOKUP($A4632,Sheet2!$Y$2:$Z$11000,2)</f>
        <v>434.13780603560099</v>
      </c>
      <c r="O4632" s="2">
        <f>VLOOKUP($A4632,Sheet2!$AA$2:$AB$11000,2)</f>
        <v>170.087055290259</v>
      </c>
      <c r="P4632" s="2">
        <f>VLOOKUP($A4632,Sheet2!$AC$2:$AD$11000,2)</f>
        <v>231.94333410435499</v>
      </c>
      <c r="Q4632" s="2">
        <f>VLOOKUP($A4632,Sheet2!$AE$2:$AF$11000,2)</f>
        <v>1284.9999124277999</v>
      </c>
      <c r="R4632" s="2">
        <f>VLOOKUP($A4632,Sheet2!$AG$2:$AH$11000,2)</f>
        <v>771.38943450092199</v>
      </c>
      <c r="S4632" s="2">
        <f>VLOOKUP($A4632,Sheet2!$AI$2:$AJ$11000,2)</f>
        <v>29.192540694249299</v>
      </c>
      <c r="T4632" s="2">
        <f>VLOOKUP($A4632,Sheet2!$AK$2:$AL$11000,2)</f>
        <v>1609.05549662676</v>
      </c>
      <c r="U4632" s="2">
        <f>VLOOKUP($A4632,Sheet2!$AM$2:$AN$11000,2)</f>
        <v>110.315170570837</v>
      </c>
      <c r="V4632" s="2">
        <f>VLOOKUP($A4632,Sheet2!$AO$2:$AP$11000,2)</f>
        <v>3135.2344581791199</v>
      </c>
      <c r="W4632" s="2">
        <f>VLOOKUP($A4632,Sheet2!$AQ$2:$AR$11000,2)</f>
        <v>602.05649307491399</v>
      </c>
    </row>
    <row r="4633" spans="1:23" x14ac:dyDescent="0.2">
      <c r="A4633" s="3">
        <v>39721</v>
      </c>
      <c r="B4633" s="2">
        <f>VLOOKUP($A4633,Sheet2!$A$2:$B$11000,2)</f>
        <v>73.352983329496496</v>
      </c>
      <c r="C4633" s="2">
        <f>VLOOKUP($A4633,Sheet2!$C$2:$D$11000,2)</f>
        <v>985.04138691190803</v>
      </c>
      <c r="D4633" s="2">
        <f>VLOOKUP($A4633,Sheet2!$E$2:$F$11000,2)</f>
        <v>3169.43880488373</v>
      </c>
      <c r="E4633" s="2">
        <f>VLOOKUP($A4633,Sheet2!$G$2:$H$11000,2)</f>
        <v>61.050086581721402</v>
      </c>
      <c r="F4633" s="2">
        <f>VLOOKUP($A4633,Sheet2!$I$2:$J$11000,2)</f>
        <v>170.29126016381201</v>
      </c>
      <c r="G4633" s="2">
        <f>VLOOKUP($A4633,Sheet2!$K$2:$L$11000,2)</f>
        <v>1037.6229980002099</v>
      </c>
      <c r="H4633" s="2">
        <f>VLOOKUP($A4633,Sheet2!$M$2:$N$11000,2)</f>
        <v>364.11173589738303</v>
      </c>
      <c r="I4633" s="2">
        <f>VLOOKUP($A4633,Sheet2!$O$2:$P$11000,2)</f>
        <v>5.3673084306536003</v>
      </c>
      <c r="J4633" s="2">
        <f>VLOOKUP($A4633,Sheet2!$Q$2:$R$11000,2)</f>
        <v>450.33065035536998</v>
      </c>
      <c r="K4633" s="2">
        <f>VLOOKUP($A4633,Sheet2!$S$2:$T$11000,2)</f>
        <v>182.34600383263</v>
      </c>
      <c r="L4633" s="2">
        <f>VLOOKUP($A4633,Sheet2!$U$2:$V$11000,2)</f>
        <v>448.29175698005702</v>
      </c>
      <c r="M4633" s="2">
        <f>VLOOKUP($A4633,Sheet2!$W$2:$X$11000,2)</f>
        <v>324.07359455712998</v>
      </c>
      <c r="N4633" s="2">
        <f>VLOOKUP($A4633,Sheet2!$Y$2:$Z$11000,2)</f>
        <v>431.40737958254698</v>
      </c>
      <c r="O4633" s="2">
        <f>VLOOKUP($A4633,Sheet2!$AA$2:$AB$11000,2)</f>
        <v>174.588784026365</v>
      </c>
      <c r="P4633" s="2">
        <f>VLOOKUP($A4633,Sheet2!$AC$2:$AD$11000,2)</f>
        <v>213.99596642217901</v>
      </c>
      <c r="Q4633" s="2">
        <f>VLOOKUP($A4633,Sheet2!$AE$2:$AF$11000,2)</f>
        <v>1218.1974467066</v>
      </c>
      <c r="R4633" s="2">
        <f>VLOOKUP($A4633,Sheet2!$AG$2:$AH$11000,2)</f>
        <v>736.83908505801003</v>
      </c>
      <c r="S4633" s="2">
        <f>VLOOKUP($A4633,Sheet2!$AI$2:$AJ$11000,2)</f>
        <v>28.709150891536801</v>
      </c>
      <c r="T4633" s="2">
        <f>VLOOKUP($A4633,Sheet2!$AK$2:$AL$11000,2)</f>
        <v>1516.40354864442</v>
      </c>
      <c r="U4633" s="2">
        <f>VLOOKUP($A4633,Sheet2!$AM$2:$AN$11000,2)</f>
        <v>104.312619816485</v>
      </c>
      <c r="V4633" s="2">
        <f>VLOOKUP($A4633,Sheet2!$AO$2:$AP$11000,2)</f>
        <v>3191.55603527216</v>
      </c>
      <c r="W4633" s="2">
        <f>VLOOKUP($A4633,Sheet2!$AQ$2:$AR$11000,2)</f>
        <v>628.732649819024</v>
      </c>
    </row>
    <row r="4634" spans="1:23" x14ac:dyDescent="0.2">
      <c r="A4634" s="3">
        <v>39722</v>
      </c>
      <c r="B4634" s="2">
        <f>VLOOKUP($A4634,Sheet2!$A$2:$B$11000,2)</f>
        <v>73.682807894826993</v>
      </c>
      <c r="C4634" s="2">
        <f>VLOOKUP($A4634,Sheet2!$C$2:$D$11000,2)</f>
        <v>977.96929490331001</v>
      </c>
      <c r="D4634" s="2">
        <f>VLOOKUP($A4634,Sheet2!$E$2:$F$11000,2)</f>
        <v>3111.2043936915702</v>
      </c>
      <c r="E4634" s="2">
        <f>VLOOKUP($A4634,Sheet2!$G$2:$H$11000,2)</f>
        <v>62.2124375751551</v>
      </c>
      <c r="F4634" s="2">
        <f>VLOOKUP($A4634,Sheet2!$I$2:$J$11000,2)</f>
        <v>170.086040520327</v>
      </c>
      <c r="G4634" s="2">
        <f>VLOOKUP($A4634,Sheet2!$K$2:$L$11000,2)</f>
        <v>1045.28029759944</v>
      </c>
      <c r="H4634" s="2">
        <f>VLOOKUP($A4634,Sheet2!$M$2:$N$11000,2)</f>
        <v>352.79252771300798</v>
      </c>
      <c r="I4634" s="2">
        <f>VLOOKUP($A4634,Sheet2!$O$2:$P$11000,2)</f>
        <v>5.2786784023310602</v>
      </c>
      <c r="J4634" s="2">
        <f>VLOOKUP($A4634,Sheet2!$Q$2:$R$11000,2)</f>
        <v>445.67027183501898</v>
      </c>
      <c r="K4634" s="2">
        <f>VLOOKUP($A4634,Sheet2!$S$2:$T$11000,2)</f>
        <v>182.52766859360901</v>
      </c>
      <c r="L4634" s="2">
        <f>VLOOKUP($A4634,Sheet2!$U$2:$V$11000,2)</f>
        <v>439.73790336166797</v>
      </c>
      <c r="M4634" s="2">
        <f>VLOOKUP($A4634,Sheet2!$W$2:$X$11000,2)</f>
        <v>336.70889200558003</v>
      </c>
      <c r="N4634" s="2">
        <f>VLOOKUP($A4634,Sheet2!$Y$2:$Z$11000,2)</f>
        <v>438.91605232844603</v>
      </c>
      <c r="O4634" s="2">
        <f>VLOOKUP($A4634,Sheet2!$AA$2:$AB$11000,2)</f>
        <v>169.89132795390699</v>
      </c>
      <c r="P4634" s="2">
        <f>VLOOKUP($A4634,Sheet2!$AC$2:$AD$11000,2)</f>
        <v>222.705718385588</v>
      </c>
      <c r="Q4634" s="2">
        <f>VLOOKUP($A4634,Sheet2!$AE$2:$AF$11000,2)</f>
        <v>1235.49028357769</v>
      </c>
      <c r="R4634" s="2">
        <f>VLOOKUP($A4634,Sheet2!$AG$2:$AH$11000,2)</f>
        <v>742.47995843644503</v>
      </c>
      <c r="S4634" s="2">
        <f>VLOOKUP($A4634,Sheet2!$AI$2:$AJ$11000,2)</f>
        <v>29.276608486025399</v>
      </c>
      <c r="T4634" s="2">
        <f>VLOOKUP($A4634,Sheet2!$AK$2:$AL$11000,2)</f>
        <v>1577.5538343127701</v>
      </c>
      <c r="U4634" s="2">
        <f>VLOOKUP($A4634,Sheet2!$AM$2:$AN$11000,2)</f>
        <v>104.751830847291</v>
      </c>
      <c r="V4634" s="2">
        <f>VLOOKUP($A4634,Sheet2!$AO$2:$AP$11000,2)</f>
        <v>3143.4480215051899</v>
      </c>
      <c r="W4634" s="2">
        <f>VLOOKUP($A4634,Sheet2!$AQ$2:$AR$11000,2)</f>
        <v>615.55075503446301</v>
      </c>
    </row>
    <row r="4635" spans="1:23" x14ac:dyDescent="0.2">
      <c r="A4635" s="3">
        <v>39723</v>
      </c>
      <c r="B4635" s="2">
        <f>VLOOKUP($A4635,Sheet2!$A$2:$B$11000,2)</f>
        <v>71.209123654848497</v>
      </c>
      <c r="C4635" s="2">
        <f>VLOOKUP($A4635,Sheet2!$C$2:$D$11000,2)</f>
        <v>917.35136340103895</v>
      </c>
      <c r="D4635" s="2">
        <f>VLOOKUP($A4635,Sheet2!$E$2:$F$11000,2)</f>
        <v>3036.8625921696698</v>
      </c>
      <c r="E4635" s="2">
        <f>VLOOKUP($A4635,Sheet2!$G$2:$H$11000,2)</f>
        <v>62.319075280974701</v>
      </c>
      <c r="F4635" s="2">
        <f>VLOOKUP($A4635,Sheet2!$I$2:$J$11000,2)</f>
        <v>165.16076907668801</v>
      </c>
      <c r="G4635" s="2">
        <f>VLOOKUP($A4635,Sheet2!$K$2:$L$11000,2)</f>
        <v>994.62431563530902</v>
      </c>
      <c r="H4635" s="2">
        <f>VLOOKUP($A4635,Sheet2!$M$2:$N$11000,2)</f>
        <v>332.30412854129003</v>
      </c>
      <c r="I4635" s="2">
        <f>VLOOKUP($A4635,Sheet2!$O$2:$P$11000,2)</f>
        <v>5.0239134255211004</v>
      </c>
      <c r="J4635" s="2">
        <f>VLOOKUP($A4635,Sheet2!$Q$2:$R$11000,2)</f>
        <v>433.06998916888602</v>
      </c>
      <c r="K4635" s="2">
        <f>VLOOKUP($A4635,Sheet2!$S$2:$T$11000,2)</f>
        <v>178.16771433011399</v>
      </c>
      <c r="L4635" s="2">
        <f>VLOOKUP($A4635,Sheet2!$U$2:$V$11000,2)</f>
        <v>428.74009156659702</v>
      </c>
      <c r="M4635" s="2">
        <f>VLOOKUP($A4635,Sheet2!$W$2:$X$11000,2)</f>
        <v>325.20641432836999</v>
      </c>
      <c r="N4635" s="2">
        <f>VLOOKUP($A4635,Sheet2!$Y$2:$Z$11000,2)</f>
        <v>423.21610022338501</v>
      </c>
      <c r="O4635" s="2">
        <f>VLOOKUP($A4635,Sheet2!$AA$2:$AB$11000,2)</f>
        <v>159.51777912722801</v>
      </c>
      <c r="P4635" s="2">
        <f>VLOOKUP($A4635,Sheet2!$AC$2:$AD$11000,2)</f>
        <v>214.52383017753701</v>
      </c>
      <c r="Q4635" s="2">
        <f>VLOOKUP($A4635,Sheet2!$AE$2:$AF$11000,2)</f>
        <v>1168.56937376833</v>
      </c>
      <c r="R4635" s="2">
        <f>VLOOKUP($A4635,Sheet2!$AG$2:$AH$11000,2)</f>
        <v>707.40077711430501</v>
      </c>
      <c r="S4635" s="2">
        <f>VLOOKUP($A4635,Sheet2!$AI$2:$AJ$11000,2)</f>
        <v>27.490167910783398</v>
      </c>
      <c r="T4635" s="2">
        <f>VLOOKUP($A4635,Sheet2!$AK$2:$AL$11000,2)</f>
        <v>1373.7195487516001</v>
      </c>
      <c r="U4635" s="2">
        <f>VLOOKUP($A4635,Sheet2!$AM$2:$AN$11000,2)</f>
        <v>100.46952329693001</v>
      </c>
      <c r="V4635" s="2">
        <f>VLOOKUP($A4635,Sheet2!$AO$2:$AP$11000,2)</f>
        <v>2985.0435859310201</v>
      </c>
      <c r="W4635" s="2">
        <f>VLOOKUP($A4635,Sheet2!$AQ$2:$AR$11000,2)</f>
        <v>587.06286867541405</v>
      </c>
    </row>
    <row r="4636" spans="1:23" x14ac:dyDescent="0.2">
      <c r="A4636" s="3">
        <v>39724</v>
      </c>
      <c r="B4636" s="2">
        <f>VLOOKUP($A4636,Sheet2!$A$2:$B$11000,2)</f>
        <v>70.087720132724897</v>
      </c>
      <c r="C4636" s="2">
        <f>VLOOKUP($A4636,Sheet2!$C$2:$D$11000,2)</f>
        <v>917.35136340103895</v>
      </c>
      <c r="D4636" s="2">
        <f>VLOOKUP($A4636,Sheet2!$E$2:$F$11000,2)</f>
        <v>3059.1651326262399</v>
      </c>
      <c r="E4636" s="2">
        <f>VLOOKUP($A4636,Sheet2!$G$2:$H$11000,2)</f>
        <v>61.220706911032799</v>
      </c>
      <c r="F4636" s="2">
        <f>VLOOKUP($A4636,Sheet2!$I$2:$J$11000,2)</f>
        <v>164.668731035745</v>
      </c>
      <c r="G4636" s="2">
        <f>VLOOKUP($A4636,Sheet2!$K$2:$L$11000,2)</f>
        <v>981.54800401200896</v>
      </c>
      <c r="H4636" s="2">
        <f>VLOOKUP($A4636,Sheet2!$M$2:$N$11000,2)</f>
        <v>340.20860353037898</v>
      </c>
      <c r="I4636" s="2">
        <f>VLOOKUP($A4636,Sheet2!$O$2:$P$11000,2)</f>
        <v>4.9358396526064503</v>
      </c>
      <c r="J4636" s="2">
        <f>VLOOKUP($A4636,Sheet2!$Q$2:$R$11000,2)</f>
        <v>421.33273956207597</v>
      </c>
      <c r="K4636" s="2">
        <f>VLOOKUP($A4636,Sheet2!$S$2:$T$11000,2)</f>
        <v>177.62272004717701</v>
      </c>
      <c r="L4636" s="2">
        <f>VLOOKUP($A4636,Sheet2!$U$2:$V$11000,2)</f>
        <v>425.074154301573</v>
      </c>
      <c r="M4636" s="2">
        <f>VLOOKUP($A4636,Sheet2!$W$2:$X$11000,2)</f>
        <v>320.67801144705697</v>
      </c>
      <c r="N4636" s="2">
        <f>VLOOKUP($A4636,Sheet2!$Y$2:$Z$11000,2)</f>
        <v>428.67695312949297</v>
      </c>
      <c r="O4636" s="2">
        <f>VLOOKUP($A4636,Sheet2!$AA$2:$AB$11000,2)</f>
        <v>160.73404371881401</v>
      </c>
      <c r="P4636" s="2">
        <f>VLOOKUP($A4636,Sheet2!$AC$2:$AD$11000,2)</f>
        <v>213.09859803807001</v>
      </c>
      <c r="Q4636" s="2">
        <f>VLOOKUP($A4636,Sheet2!$AE$2:$AF$11000,2)</f>
        <v>1143.9330034314401</v>
      </c>
      <c r="R4636" s="2">
        <f>VLOOKUP($A4636,Sheet2!$AG$2:$AH$11000,2)</f>
        <v>698.91127476833401</v>
      </c>
      <c r="S4636" s="2">
        <f>VLOOKUP($A4636,Sheet2!$AI$2:$AJ$11000,2)</f>
        <v>26.502371357414301</v>
      </c>
      <c r="T4636" s="2">
        <f>VLOOKUP($A4636,Sheet2!$AK$2:$AL$11000,2)</f>
        <v>1399.04441453344</v>
      </c>
      <c r="U4636" s="2">
        <f>VLOOKUP($A4636,Sheet2!$AM$2:$AN$11000,2)</f>
        <v>98.749280092939401</v>
      </c>
      <c r="V4636" s="2">
        <f>VLOOKUP($A4636,Sheet2!$AO$2:$AP$11000,2)</f>
        <v>3004.9908111514701</v>
      </c>
      <c r="W4636" s="2">
        <f>VLOOKUP($A4636,Sheet2!$AQ$2:$AR$11000,2)</f>
        <v>586.50060776043301</v>
      </c>
    </row>
    <row r="4637" spans="1:23" x14ac:dyDescent="0.2">
      <c r="A4637" s="3">
        <v>39727</v>
      </c>
      <c r="B4637" s="2">
        <f>VLOOKUP($A4637,Sheet2!$A$2:$B$11000,2)</f>
        <v>65.964913066093999</v>
      </c>
      <c r="C4637" s="2">
        <f>VLOOKUP($A4637,Sheet2!$C$2:$D$11000,2)</f>
        <v>856.733431898768</v>
      </c>
      <c r="D4637" s="2">
        <f>VLOOKUP($A4637,Sheet2!$E$2:$F$11000,2)</f>
        <v>2973.6720608760502</v>
      </c>
      <c r="E4637" s="2">
        <f>VLOOKUP($A4637,Sheet2!$G$2:$H$11000,2)</f>
        <v>58.021575736444703</v>
      </c>
      <c r="F4637" s="2">
        <f>VLOOKUP($A4637,Sheet2!$I$2:$J$11000,2)</f>
        <v>159.74835062631001</v>
      </c>
      <c r="G4637" s="2">
        <f>VLOOKUP($A4637,Sheet2!$K$2:$L$11000,2)</f>
        <v>1020.42352505425</v>
      </c>
      <c r="H4637" s="2">
        <f>VLOOKUP($A4637,Sheet2!$M$2:$N$11000,2)</f>
        <v>315.29369836477099</v>
      </c>
      <c r="I4637" s="2">
        <f>VLOOKUP($A4637,Sheet2!$O$2:$P$11000,2)</f>
        <v>4.5872529303337197</v>
      </c>
      <c r="J4637" s="2">
        <f>VLOOKUP($A4637,Sheet2!$Q$2:$R$11000,2)</f>
        <v>395.269141170485</v>
      </c>
      <c r="K4637" s="2">
        <f>VLOOKUP($A4637,Sheet2!$S$2:$T$11000,2)</f>
        <v>172.172777217809</v>
      </c>
      <c r="L4637" s="2">
        <f>VLOOKUP($A4637,Sheet2!$U$2:$V$11000,2)</f>
        <v>417.74227977152498</v>
      </c>
      <c r="M4637" s="2">
        <f>VLOOKUP($A4637,Sheet2!$W$2:$X$11000,2)</f>
        <v>299.92283157437203</v>
      </c>
      <c r="N4637" s="2">
        <f>VLOOKUP($A4637,Sheet2!$Y$2:$Z$11000,2)</f>
        <v>401.37268859895198</v>
      </c>
      <c r="O4637" s="2">
        <f>VLOOKUP($A4637,Sheet2!$AA$2:$AB$11000,2)</f>
        <v>159.70489675670299</v>
      </c>
      <c r="P4637" s="2">
        <f>VLOOKUP($A4637,Sheet2!$AC$2:$AD$11000,2)</f>
        <v>212.94023891146301</v>
      </c>
      <c r="Q4637" s="2">
        <f>VLOOKUP($A4637,Sheet2!$AE$2:$AF$11000,2)</f>
        <v>1168.45092968017</v>
      </c>
      <c r="R4637" s="2">
        <f>VLOOKUP($A4637,Sheet2!$AG$2:$AH$11000,2)</f>
        <v>650.39983279135504</v>
      </c>
      <c r="S4637" s="2">
        <f>VLOOKUP($A4637,Sheet2!$AI$2:$AJ$11000,2)</f>
        <v>24.778981626004299</v>
      </c>
      <c r="T4637" s="2">
        <f>VLOOKUP($A4637,Sheet2!$AK$2:$AL$11000,2)</f>
        <v>1394.10297730772</v>
      </c>
      <c r="U4637" s="2">
        <f>VLOOKUP($A4637,Sheet2!$AM$2:$AN$11000,2)</f>
        <v>91.465697165402403</v>
      </c>
      <c r="V4637" s="2">
        <f>VLOOKUP($A4637,Sheet2!$AO$2:$AP$11000,2)</f>
        <v>2793.7848970525702</v>
      </c>
      <c r="W4637" s="2">
        <f>VLOOKUP($A4637,Sheet2!$AQ$2:$AR$11000,2)</f>
        <v>548.57923271669802</v>
      </c>
    </row>
    <row r="4638" spans="1:23" x14ac:dyDescent="0.2">
      <c r="A4638" s="3">
        <v>39728</v>
      </c>
      <c r="B4638" s="2">
        <f>VLOOKUP($A4638,Sheet2!$A$2:$B$11000,2)</f>
        <v>65.668070957296607</v>
      </c>
      <c r="C4638" s="2">
        <f>VLOOKUP($A4638,Sheet2!$C$2:$D$11000,2)</f>
        <v>842.58924788157105</v>
      </c>
      <c r="D4638" s="2">
        <f>VLOOKUP($A4638,Sheet2!$E$2:$F$11000,2)</f>
        <v>3000.9307214340802</v>
      </c>
      <c r="E4638" s="2">
        <f>VLOOKUP($A4638,Sheet2!$G$2:$H$11000,2)</f>
        <v>57.115155236978097</v>
      </c>
      <c r="F4638" s="2">
        <f>VLOOKUP($A4638,Sheet2!$I$2:$J$11000,2)</f>
        <v>160.11737915701801</v>
      </c>
      <c r="G4638" s="2">
        <f>VLOOKUP($A4638,Sheet2!$K$2:$L$11000,2)</f>
        <v>1039.0366533108399</v>
      </c>
      <c r="H4638" s="2">
        <f>VLOOKUP($A4638,Sheet2!$M$2:$N$11000,2)</f>
        <v>320.54226975752601</v>
      </c>
      <c r="I4638" s="2">
        <f>VLOOKUP($A4638,Sheet2!$O$2:$P$11000,2)</f>
        <v>4.6460305850999104</v>
      </c>
      <c r="J4638" s="2">
        <f>VLOOKUP($A4638,Sheet2!$Q$2:$R$11000,2)</f>
        <v>394.23350149929598</v>
      </c>
      <c r="K4638" s="2">
        <f>VLOOKUP($A4638,Sheet2!$S$2:$T$11000,2)</f>
        <v>172.76318769099001</v>
      </c>
      <c r="L4638" s="2">
        <f>VLOOKUP($A4638,Sheet2!$U$2:$V$11000,2)</f>
        <v>428.91466000778797</v>
      </c>
      <c r="M4638" s="2">
        <f>VLOOKUP($A4638,Sheet2!$W$2:$X$11000,2)</f>
        <v>297.91020807156701</v>
      </c>
      <c r="N4638" s="2">
        <f>VLOOKUP($A4638,Sheet2!$Y$2:$Z$11000,2)</f>
        <v>401.03138529232001</v>
      </c>
      <c r="O4638" s="2">
        <f>VLOOKUP($A4638,Sheet2!$AA$2:$AB$11000,2)</f>
        <v>162.698778828299</v>
      </c>
      <c r="P4638" s="2">
        <f>VLOOKUP($A4638,Sheet2!$AC$2:$AD$11000,2)</f>
        <v>209.509124501635</v>
      </c>
      <c r="Q4638" s="2">
        <f>VLOOKUP($A4638,Sheet2!$AE$2:$AF$11000,2)</f>
        <v>1208.95880783026</v>
      </c>
      <c r="R4638" s="2">
        <f>VLOOKUP($A4638,Sheet2!$AG$2:$AH$11000,2)</f>
        <v>652.13238429053297</v>
      </c>
      <c r="S4638" s="2">
        <f>VLOOKUP($A4638,Sheet2!$AI$2:$AJ$11000,2)</f>
        <v>25.283388376660898</v>
      </c>
      <c r="T4638" s="2">
        <f>VLOOKUP($A4638,Sheet2!$AK$2:$AL$11000,2)</f>
        <v>1405.83889071881</v>
      </c>
      <c r="U4638" s="2">
        <f>VLOOKUP($A4638,Sheet2!$AM$2:$AN$11000,2)</f>
        <v>93.991160592538293</v>
      </c>
      <c r="V4638" s="2">
        <f>VLOOKUP($A4638,Sheet2!$AO$2:$AP$11000,2)</f>
        <v>2831.3326151145998</v>
      </c>
      <c r="W4638" s="2">
        <f>VLOOKUP($A4638,Sheet2!$AQ$2:$AR$11000,2)</f>
        <v>562.63575559122899</v>
      </c>
    </row>
    <row r="4639" spans="1:23" x14ac:dyDescent="0.2">
      <c r="A4639" s="3">
        <v>39729</v>
      </c>
      <c r="B4639" s="2">
        <f>VLOOKUP($A4639,Sheet2!$A$2:$B$11000,2)</f>
        <v>65.585614815963993</v>
      </c>
      <c r="C4639" s="2">
        <f>VLOOKUP($A4639,Sheet2!$C$2:$D$11000,2)</f>
        <v>863.80552390736602</v>
      </c>
      <c r="D4639" s="2">
        <f>VLOOKUP($A4639,Sheet2!$E$2:$F$11000,2)</f>
        <v>2901.80831940488</v>
      </c>
      <c r="E4639" s="2">
        <f>VLOOKUP($A4639,Sheet2!$G$2:$H$11000,2)</f>
        <v>57.136482778142103</v>
      </c>
      <c r="F4639" s="2">
        <f>VLOOKUP($A4639,Sheet2!$I$2:$J$11000,2)</f>
        <v>160.60941719796099</v>
      </c>
      <c r="G4639" s="2">
        <f>VLOOKUP($A4639,Sheet2!$K$2:$L$11000,2)</f>
        <v>1067.8987825694701</v>
      </c>
      <c r="H4639" s="2">
        <f>VLOOKUP($A4639,Sheet2!$M$2:$N$11000,2)</f>
        <v>297.84061758886298</v>
      </c>
      <c r="I4639" s="2">
        <f>VLOOKUP($A4639,Sheet2!$O$2:$P$11000,2)</f>
        <v>4.6252637165389903</v>
      </c>
      <c r="J4639" s="2">
        <f>VLOOKUP($A4639,Sheet2!$Q$2:$R$11000,2)</f>
        <v>395.44174778234998</v>
      </c>
      <c r="K4639" s="2">
        <f>VLOOKUP($A4639,Sheet2!$S$2:$T$11000,2)</f>
        <v>172.49069054952199</v>
      </c>
      <c r="L4639" s="2">
        <f>VLOOKUP($A4639,Sheet2!$U$2:$V$11000,2)</f>
        <v>432.23146039042899</v>
      </c>
      <c r="M4639" s="2">
        <f>VLOOKUP($A4639,Sheet2!$W$2:$X$11000,2)</f>
        <v>296.610388726005</v>
      </c>
      <c r="N4639" s="2">
        <f>VLOOKUP($A4639,Sheet2!$Y$2:$Z$11000,2)</f>
        <v>400.00747537242501</v>
      </c>
      <c r="O4639" s="2">
        <f>VLOOKUP($A4639,Sheet2!$AA$2:$AB$11000,2)</f>
        <v>162.51166119882399</v>
      </c>
      <c r="P4639" s="2">
        <f>VLOOKUP($A4639,Sheet2!$AC$2:$AD$11000,2)</f>
        <v>210.82878389003</v>
      </c>
      <c r="Q4639" s="2">
        <f>VLOOKUP($A4639,Sheet2!$AE$2:$AF$11000,2)</f>
        <v>1198.7726162486599</v>
      </c>
      <c r="R4639" s="2">
        <f>VLOOKUP($A4639,Sheet2!$AG$2:$AH$11000,2)</f>
        <v>678.64042222795297</v>
      </c>
      <c r="S4639" s="2">
        <f>VLOOKUP($A4639,Sheet2!$AI$2:$AJ$11000,2)</f>
        <v>24.989151105444499</v>
      </c>
      <c r="T4639" s="2">
        <f>VLOOKUP($A4639,Sheet2!$AK$2:$AL$11000,2)</f>
        <v>1454.2649755309201</v>
      </c>
      <c r="U4639" s="2">
        <f>VLOOKUP($A4639,Sheet2!$AM$2:$AN$11000,2)</f>
        <v>98.383270900600905</v>
      </c>
      <c r="V4639" s="2">
        <f>VLOOKUP($A4639,Sheet2!$AO$2:$AP$11000,2)</f>
        <v>2853.6265727139298</v>
      </c>
      <c r="W4639" s="2">
        <f>VLOOKUP($A4639,Sheet2!$AQ$2:$AR$11000,2)</f>
        <v>555.70120430646</v>
      </c>
    </row>
    <row r="4640" spans="1:23" x14ac:dyDescent="0.2">
      <c r="A4640" s="3">
        <v>39730</v>
      </c>
      <c r="B4640" s="2">
        <f>VLOOKUP($A4640,Sheet2!$A$2:$B$11000,2)</f>
        <v>65.618597272496999</v>
      </c>
      <c r="C4640" s="2">
        <f>VLOOKUP($A4640,Sheet2!$C$2:$D$11000,2)</f>
        <v>885.52694936234695</v>
      </c>
      <c r="D4640" s="2">
        <f>VLOOKUP($A4640,Sheet2!$E$2:$F$11000,2)</f>
        <v>2886.9399591004999</v>
      </c>
      <c r="E4640" s="2">
        <f>VLOOKUP($A4640,Sheet2!$G$2:$H$11000,2)</f>
        <v>55.920812931798601</v>
      </c>
      <c r="F4640" s="2">
        <f>VLOOKUP($A4640,Sheet2!$I$2:$J$11000,2)</f>
        <v>160.814433048354</v>
      </c>
      <c r="G4640" s="2">
        <f>VLOOKUP($A4640,Sheet2!$K$2:$L$11000,2)</f>
        <v>1044.33786072569</v>
      </c>
      <c r="H4640" s="2">
        <f>VLOOKUP($A4640,Sheet2!$M$2:$N$11000,2)</f>
        <v>304.29066917995902</v>
      </c>
      <c r="I4640" s="2">
        <f>VLOOKUP($A4640,Sheet2!$O$2:$P$11000,2)</f>
        <v>4.4845310983448297</v>
      </c>
      <c r="J4640" s="2">
        <f>VLOOKUP($A4640,Sheet2!$Q$2:$R$11000,2)</f>
        <v>395.78696100607999</v>
      </c>
      <c r="K4640" s="2">
        <f>VLOOKUP($A4640,Sheet2!$S$2:$T$11000,2)</f>
        <v>171.309869603159</v>
      </c>
      <c r="L4640" s="2">
        <f>VLOOKUP($A4640,Sheet2!$U$2:$V$11000,2)</f>
        <v>426.81983871348899</v>
      </c>
      <c r="M4640" s="2">
        <f>VLOOKUP($A4640,Sheet2!$W$2:$X$11000,2)</f>
        <v>300.048620543298</v>
      </c>
      <c r="N4640" s="2">
        <f>VLOOKUP($A4640,Sheet2!$Y$2:$Z$11000,2)</f>
        <v>406.15093489179702</v>
      </c>
      <c r="O4640" s="2">
        <f>VLOOKUP($A4640,Sheet2!$AA$2:$AB$11000,2)</f>
        <v>159.70489675670299</v>
      </c>
      <c r="P4640" s="2">
        <f>VLOOKUP($A4640,Sheet2!$AC$2:$AD$11000,2)</f>
        <v>216.107421443611</v>
      </c>
      <c r="Q4640" s="2">
        <f>VLOOKUP($A4640,Sheet2!$AE$2:$AF$11000,2)</f>
        <v>1236.20094810664</v>
      </c>
      <c r="R4640" s="2">
        <f>VLOOKUP($A4640,Sheet2!$AG$2:$AH$11000,2)</f>
        <v>689.902006972609</v>
      </c>
      <c r="S4640" s="2">
        <f>VLOOKUP($A4640,Sheet2!$AI$2:$AJ$11000,2)</f>
        <v>25.010168053388501</v>
      </c>
      <c r="T4640" s="2">
        <f>VLOOKUP($A4640,Sheet2!$AK$2:$AL$11000,2)</f>
        <v>1466.9891763871599</v>
      </c>
      <c r="U4640" s="2">
        <f>VLOOKUP($A4640,Sheet2!$AM$2:$AN$11000,2)</f>
        <v>101.018537085438</v>
      </c>
      <c r="V4640" s="2">
        <f>VLOOKUP($A4640,Sheet2!$AO$2:$AP$11000,2)</f>
        <v>2838.3728122512298</v>
      </c>
      <c r="W4640" s="2">
        <f>VLOOKUP($A4640,Sheet2!$AQ$2:$AR$11000,2)</f>
        <v>540.95747364695205</v>
      </c>
    </row>
    <row r="4641" spans="1:23" x14ac:dyDescent="0.2">
      <c r="A4641" s="3">
        <v>39731</v>
      </c>
      <c r="B4641" s="2">
        <f>VLOOKUP($A4641,Sheet2!$A$2:$B$11000,2)</f>
        <v>61.495790205866101</v>
      </c>
      <c r="C4641" s="2">
        <f>VLOOKUP($A4641,Sheet2!$C$2:$D$11000,2)</f>
        <v>824.90901786007498</v>
      </c>
      <c r="D4641" s="2">
        <f>VLOOKUP($A4641,Sheet2!$E$2:$F$11000,2)</f>
        <v>2780.3833769191101</v>
      </c>
      <c r="E4641" s="2">
        <f>VLOOKUP($A4641,Sheet2!$G$2:$H$11000,2)</f>
        <v>52.721681757210597</v>
      </c>
      <c r="F4641" s="2">
        <f>VLOOKUP($A4641,Sheet2!$I$2:$J$11000,2)</f>
        <v>155.89405263891999</v>
      </c>
      <c r="G4641" s="2">
        <f>VLOOKUP($A4641,Sheet2!$K$2:$L$11000,2)</f>
        <v>1011.94159319048</v>
      </c>
      <c r="H4641" s="2">
        <f>VLOOKUP($A4641,Sheet2!$M$2:$N$11000,2)</f>
        <v>271.218345825612</v>
      </c>
      <c r="I4641" s="2">
        <f>VLOOKUP($A4641,Sheet2!$O$2:$P$11000,2)</f>
        <v>4.0977481713975399</v>
      </c>
      <c r="J4641" s="2">
        <f>VLOOKUP($A4641,Sheet2!$Q$2:$R$11000,2)</f>
        <v>398.20345357218798</v>
      </c>
      <c r="K4641" s="2">
        <f>VLOOKUP($A4641,Sheet2!$S$2:$T$11000,2)</f>
        <v>165.85992677378999</v>
      </c>
      <c r="L4641" s="2">
        <f>VLOOKUP($A4641,Sheet2!$U$2:$V$11000,2)</f>
        <v>418.09141665390899</v>
      </c>
      <c r="M4641" s="2">
        <f>VLOOKUP($A4641,Sheet2!$W$2:$X$11000,2)</f>
        <v>288.51796505847301</v>
      </c>
      <c r="N4641" s="2">
        <f>VLOOKUP($A4641,Sheet2!$Y$2:$Z$11000,2)</f>
        <v>380.21188358778301</v>
      </c>
      <c r="O4641" s="2">
        <f>VLOOKUP($A4641,Sheet2!$AA$2:$AB$11000,2)</f>
        <v>149.41342713559101</v>
      </c>
      <c r="P4641" s="2">
        <f>VLOOKUP($A4641,Sheet2!$AC$2:$AD$11000,2)</f>
        <v>208.50618336645499</v>
      </c>
      <c r="Q4641" s="2">
        <f>VLOOKUP($A4641,Sheet2!$AE$2:$AF$11000,2)</f>
        <v>1190.5999741657499</v>
      </c>
      <c r="R4641" s="2">
        <f>VLOOKUP($A4641,Sheet2!$AG$2:$AH$11000,2)</f>
        <v>641.39056499563003</v>
      </c>
      <c r="S4641" s="2">
        <f>VLOOKUP($A4641,Sheet2!$AI$2:$AJ$11000,2)</f>
        <v>23.6020325411389</v>
      </c>
      <c r="T4641" s="2">
        <f>VLOOKUP($A4641,Sheet2!$AK$2:$AL$11000,2)</f>
        <v>1309.48086481717</v>
      </c>
      <c r="U4641" s="2">
        <f>VLOOKUP($A4641,Sheet2!$AM$2:$AN$11000,2)</f>
        <v>93.698353238667494</v>
      </c>
      <c r="V4641" s="2">
        <f>VLOOKUP($A4641,Sheet2!$AO$2:$AP$11000,2)</f>
        <v>2644.7673909939099</v>
      </c>
      <c r="W4641" s="2">
        <f>VLOOKUP($A4641,Sheet2!$AQ$2:$AR$11000,2)</f>
        <v>485.41858993380498</v>
      </c>
    </row>
    <row r="4642" spans="1:23" x14ac:dyDescent="0.2">
      <c r="A4642" s="3">
        <v>39734</v>
      </c>
      <c r="B4642" s="2">
        <f>VLOOKUP($A4642,Sheet2!$A$2:$B$11000,2)</f>
        <v>64.662106033038697</v>
      </c>
      <c r="C4642" s="2">
        <f>VLOOKUP($A4642,Sheet2!$C$2:$D$11000,2)</f>
        <v>831.47596043948795</v>
      </c>
      <c r="D4642" s="2">
        <f>VLOOKUP($A4642,Sheet2!$E$2:$F$11000,2)</f>
        <v>2821.2713677561601</v>
      </c>
      <c r="E4642" s="2">
        <f>VLOOKUP($A4642,Sheet2!$G$2:$H$11000,2)</f>
        <v>53.553455862603499</v>
      </c>
      <c r="F4642" s="2">
        <f>VLOOKUP($A4642,Sheet2!$I$2:$J$11000,2)</f>
        <v>158.80527771450201</v>
      </c>
      <c r="G4642" s="2">
        <f>VLOOKUP($A4642,Sheet2!$K$2:$L$11000,2)</f>
        <v>992.50383266936797</v>
      </c>
      <c r="H4642" s="2">
        <f>VLOOKUP($A4642,Sheet2!$M$2:$N$11000,2)</f>
        <v>292.46557459628298</v>
      </c>
      <c r="I4642" s="2">
        <f>VLOOKUP($A4642,Sheet2!$O$2:$P$11000,2)</f>
        <v>4.34064636617269</v>
      </c>
      <c r="J4642" s="2">
        <f>VLOOKUP($A4642,Sheet2!$Q$2:$R$11000,2)</f>
        <v>406.14335771796999</v>
      </c>
      <c r="K4642" s="2">
        <f>VLOOKUP($A4642,Sheet2!$S$2:$T$11000,2)</f>
        <v>168.94822771043201</v>
      </c>
      <c r="L4642" s="2">
        <f>VLOOKUP($A4642,Sheet2!$U$2:$V$11000,2)</f>
        <v>426.64527027229701</v>
      </c>
      <c r="M4642" s="2">
        <f>VLOOKUP($A4642,Sheet2!$W$2:$X$11000,2)</f>
        <v>294.68162453581601</v>
      </c>
      <c r="N4642" s="2">
        <f>VLOOKUP($A4642,Sheet2!$Y$2:$Z$11000,2)</f>
        <v>400.00747537242501</v>
      </c>
      <c r="O4642" s="2">
        <f>VLOOKUP($A4642,Sheet2!$AA$2:$AB$11000,2)</f>
        <v>153.530014984036</v>
      </c>
      <c r="P4642" s="2">
        <f>VLOOKUP($A4642,Sheet2!$AC$2:$AD$11000,2)</f>
        <v>215.15726668396701</v>
      </c>
      <c r="Q4642" s="2">
        <f>VLOOKUP($A4642,Sheet2!$AE$2:$AF$11000,2)</f>
        <v>1181.5982234657299</v>
      </c>
      <c r="R4642" s="2">
        <f>VLOOKUP($A4642,Sheet2!$AG$2:$AH$11000,2)</f>
        <v>653.86493578970999</v>
      </c>
      <c r="S4642" s="2">
        <f>VLOOKUP($A4642,Sheet2!$AI$2:$AJ$11000,2)</f>
        <v>24.589829094508101</v>
      </c>
      <c r="T4642" s="2">
        <f>VLOOKUP($A4642,Sheet2!$AK$2:$AL$11000,2)</f>
        <v>1332.95269163937</v>
      </c>
      <c r="U4642" s="2">
        <f>VLOOKUP($A4642,Sheet2!$AM$2:$AN$11000,2)</f>
        <v>93.954559673304502</v>
      </c>
      <c r="V4642" s="2">
        <f>VLOOKUP($A4642,Sheet2!$AO$2:$AP$11000,2)</f>
        <v>2762.1040099377401</v>
      </c>
      <c r="W4642" s="2">
        <f>VLOOKUP($A4642,Sheet2!$AQ$2:$AR$11000,2)</f>
        <v>507.221818748077</v>
      </c>
    </row>
    <row r="4643" spans="1:23" x14ac:dyDescent="0.2">
      <c r="A4643" s="3">
        <v>39735</v>
      </c>
      <c r="B4643" s="2">
        <f>VLOOKUP($A4643,Sheet2!$A$2:$B$11000,2)</f>
        <v>62.666667412789302</v>
      </c>
      <c r="C4643" s="2">
        <f>VLOOKUP($A4643,Sheet2!$C$2:$D$11000,2)</f>
        <v>830.97081101030199</v>
      </c>
      <c r="D4643" s="2">
        <f>VLOOKUP($A4643,Sheet2!$E$2:$F$11000,2)</f>
        <v>2858.4422685171098</v>
      </c>
      <c r="E4643" s="2">
        <f>VLOOKUP($A4643,Sheet2!$G$2:$H$11000,2)</f>
        <v>53.500137009693702</v>
      </c>
      <c r="F4643" s="2">
        <f>VLOOKUP($A4643,Sheet2!$I$2:$J$11000,2)</f>
        <v>159.66634428615299</v>
      </c>
      <c r="G4643" s="2">
        <f>VLOOKUP($A4643,Sheet2!$K$2:$L$11000,2)</f>
        <v>988.96969439280099</v>
      </c>
      <c r="H4643" s="2">
        <f>VLOOKUP($A4643,Sheet2!$M$2:$N$11000,2)</f>
        <v>302.83624578196702</v>
      </c>
      <c r="I4643" s="2">
        <f>VLOOKUP($A4643,Sheet2!$O$2:$P$11000,2)</f>
        <v>4.1899011506366604</v>
      </c>
      <c r="J4643" s="2">
        <f>VLOOKUP($A4643,Sheet2!$Q$2:$R$11000,2)</f>
        <v>410.63112962645602</v>
      </c>
      <c r="K4643" s="2">
        <f>VLOOKUP($A4643,Sheet2!$S$2:$T$11000,2)</f>
        <v>169.58405437385801</v>
      </c>
      <c r="L4643" s="2">
        <f>VLOOKUP($A4643,Sheet2!$U$2:$V$11000,2)</f>
        <v>422.45562768369899</v>
      </c>
      <c r="M4643" s="2">
        <f>VLOOKUP($A4643,Sheet2!$W$2:$X$11000,2)</f>
        <v>295.562147318293</v>
      </c>
      <c r="N4643" s="2">
        <f>VLOOKUP($A4643,Sheet2!$Y$2:$Z$11000,2)</f>
        <v>398.64226214589797</v>
      </c>
      <c r="O4643" s="2">
        <f>VLOOKUP($A4643,Sheet2!$AA$2:$AB$11000,2)</f>
        <v>158.956426238804</v>
      </c>
      <c r="P4643" s="2">
        <f>VLOOKUP($A4643,Sheet2!$AC$2:$AD$11000,2)</f>
        <v>215.94906231700401</v>
      </c>
      <c r="Q4643" s="2">
        <f>VLOOKUP($A4643,Sheet2!$AE$2:$AF$11000,2)</f>
        <v>1236.08250401848</v>
      </c>
      <c r="R4643" s="2">
        <f>VLOOKUP($A4643,Sheet2!$AG$2:$AH$11000,2)</f>
        <v>631.515021450316</v>
      </c>
      <c r="S4643" s="2">
        <f>VLOOKUP($A4643,Sheet2!$AI$2:$AJ$11000,2)</f>
        <v>24.610846042452099</v>
      </c>
      <c r="T4643" s="2">
        <f>VLOOKUP($A4643,Sheet2!$AK$2:$AL$11000,2)</f>
        <v>1366.3073929130101</v>
      </c>
      <c r="U4643" s="2">
        <f>VLOOKUP($A4643,Sheet2!$AM$2:$AN$11000,2)</f>
        <v>90.587275103789906</v>
      </c>
      <c r="V4643" s="2">
        <f>VLOOKUP($A4643,Sheet2!$AO$2:$AP$11000,2)</f>
        <v>2689.35530619257</v>
      </c>
      <c r="W4643" s="2">
        <f>VLOOKUP($A4643,Sheet2!$AQ$2:$AR$11000,2)</f>
        <v>491.22861938861098</v>
      </c>
    </row>
    <row r="4644" spans="1:23" x14ac:dyDescent="0.2">
      <c r="A4644" s="3">
        <v>39736</v>
      </c>
      <c r="B4644" s="2">
        <f>VLOOKUP($A4644,Sheet2!$A$2:$B$11000,2)</f>
        <v>58.593334030957998</v>
      </c>
      <c r="C4644" s="2">
        <f>VLOOKUP($A4644,Sheet2!$C$2:$D$11000,2)</f>
        <v>783.99191409604202</v>
      </c>
      <c r="D4644" s="2">
        <f>VLOOKUP($A4644,Sheet2!$E$2:$F$11000,2)</f>
        <v>2727.1050858284102</v>
      </c>
      <c r="E4644" s="2">
        <f>VLOOKUP($A4644,Sheet2!$G$2:$H$11000,2)</f>
        <v>50.695565346638197</v>
      </c>
      <c r="F4644" s="2">
        <f>VLOOKUP($A4644,Sheet2!$I$2:$J$11000,2)</f>
        <v>156.83712555072799</v>
      </c>
      <c r="G4644" s="2">
        <f>VLOOKUP($A4644,Sheet2!$K$2:$L$11000,2)</f>
        <v>988.38067134670598</v>
      </c>
      <c r="H4644" s="2">
        <f>VLOOKUP($A4644,Sheet2!$M$2:$N$11000,2)</f>
        <v>279.56547141408998</v>
      </c>
      <c r="I4644" s="2">
        <f>VLOOKUP($A4644,Sheet2!$O$2:$P$11000,2)</f>
        <v>4.0615915698852101</v>
      </c>
      <c r="J4644" s="2">
        <f>VLOOKUP($A4644,Sheet2!$Q$2:$R$11000,2)</f>
        <v>390.95397587386401</v>
      </c>
      <c r="K4644" s="2">
        <f>VLOOKUP($A4644,Sheet2!$S$2:$T$11000,2)</f>
        <v>164.99701915914</v>
      </c>
      <c r="L4644" s="2">
        <f>VLOOKUP($A4644,Sheet2!$U$2:$V$11000,2)</f>
        <v>405.52248888811198</v>
      </c>
      <c r="M4644" s="2">
        <f>VLOOKUP($A4644,Sheet2!$W$2:$X$11000,2)</f>
        <v>288.43410574585602</v>
      </c>
      <c r="N4644" s="2">
        <f>VLOOKUP($A4644,Sheet2!$Y$2:$Z$11000,2)</f>
        <v>387.720556333682</v>
      </c>
      <c r="O4644" s="2">
        <f>VLOOKUP($A4644,Sheet2!$AA$2:$AB$11000,2)</f>
        <v>155.214073649309</v>
      </c>
      <c r="P4644" s="2">
        <f>VLOOKUP($A4644,Sheet2!$AC$2:$AD$11000,2)</f>
        <v>206.50030109609401</v>
      </c>
      <c r="Q4644" s="2">
        <f>VLOOKUP($A4644,Sheet2!$AE$2:$AF$11000,2)</f>
        <v>1155.0667477182999</v>
      </c>
      <c r="R4644" s="2">
        <f>VLOOKUP($A4644,Sheet2!$AG$2:$AH$11000,2)</f>
        <v>604.66047321305996</v>
      </c>
      <c r="S4644" s="2">
        <f>VLOOKUP($A4644,Sheet2!$AI$2:$AJ$11000,2)</f>
        <v>23.496947801418798</v>
      </c>
      <c r="T4644" s="2">
        <f>VLOOKUP($A4644,Sheet2!$AK$2:$AL$11000,2)</f>
        <v>1257.59577394706</v>
      </c>
      <c r="U4644" s="2">
        <f>VLOOKUP($A4644,Sheet2!$AM$2:$AN$11000,2)</f>
        <v>89.489247526774193</v>
      </c>
      <c r="V4644" s="2">
        <f>VLOOKUP($A4644,Sheet2!$AO$2:$AP$11000,2)</f>
        <v>2608.3930391213198</v>
      </c>
      <c r="W4644" s="2">
        <f>VLOOKUP($A4644,Sheet2!$AQ$2:$AR$11000,2)</f>
        <v>465.80193134445898</v>
      </c>
    </row>
    <row r="4645" spans="1:23" x14ac:dyDescent="0.2">
      <c r="A4645" s="3">
        <v>39737</v>
      </c>
      <c r="B4645" s="2">
        <f>VLOOKUP($A4645,Sheet2!$A$2:$B$11000,2)</f>
        <v>58.461404204825797</v>
      </c>
      <c r="C4645" s="2">
        <f>VLOOKUP($A4645,Sheet2!$C$2:$D$11000,2)</f>
        <v>776.919822087444</v>
      </c>
      <c r="D4645" s="2">
        <f>VLOOKUP($A4645,Sheet2!$E$2:$F$11000,2)</f>
        <v>2631.6997738753098</v>
      </c>
      <c r="E4645" s="2">
        <f>VLOOKUP($A4645,Sheet2!$G$2:$H$11000,2)</f>
        <v>52.860310774776103</v>
      </c>
      <c r="F4645" s="2">
        <f>VLOOKUP($A4645,Sheet2!$I$2:$J$11000,2)</f>
        <v>158.47725235387301</v>
      </c>
      <c r="G4645" s="2">
        <f>VLOOKUP($A4645,Sheet2!$K$2:$L$11000,2)</f>
        <v>947.73808116618</v>
      </c>
      <c r="H4645" s="2">
        <f>VLOOKUP($A4645,Sheet2!$M$2:$N$11000,2)</f>
        <v>263.75652143591202</v>
      </c>
      <c r="I4645" s="2">
        <f>VLOOKUP($A4645,Sheet2!$O$2:$P$11000,2)</f>
        <v>3.8702397095737902</v>
      </c>
      <c r="J4645" s="2">
        <f>VLOOKUP($A4645,Sheet2!$Q$2:$R$11000,2)</f>
        <v>389.91833620267602</v>
      </c>
      <c r="K4645" s="2">
        <f>VLOOKUP($A4645,Sheet2!$S$2:$T$11000,2)</f>
        <v>164.99701915914</v>
      </c>
      <c r="L4645" s="2">
        <f>VLOOKUP($A4645,Sheet2!$U$2:$V$11000,2)</f>
        <v>390.85873982801701</v>
      </c>
      <c r="M4645" s="2">
        <f>VLOOKUP($A4645,Sheet2!$W$2:$X$11000,2)</f>
        <v>292.333563782542</v>
      </c>
      <c r="N4645" s="2">
        <f>VLOOKUP($A4645,Sheet2!$Y$2:$Z$11000,2)</f>
        <v>382.94231004083701</v>
      </c>
      <c r="O4645" s="2">
        <f>VLOOKUP($A4645,Sheet2!$AA$2:$AB$11000,2)</f>
        <v>157.08524994405599</v>
      </c>
      <c r="P4645" s="2">
        <f>VLOOKUP($A4645,Sheet2!$AC$2:$AD$11000,2)</f>
        <v>182.74643210497899</v>
      </c>
      <c r="Q4645" s="2">
        <f>VLOOKUP($A4645,Sheet2!$AE$2:$AF$11000,2)</f>
        <v>1055.69215775361</v>
      </c>
      <c r="R4645" s="2">
        <f>VLOOKUP($A4645,Sheet2!$AG$2:$AH$11000,2)</f>
        <v>610.03138286051103</v>
      </c>
      <c r="S4645" s="2">
        <f>VLOOKUP($A4645,Sheet2!$AI$2:$AJ$11000,2)</f>
        <v>23.454913905530798</v>
      </c>
      <c r="T4645" s="2">
        <f>VLOOKUP($A4645,Sheet2!$AK$2:$AL$11000,2)</f>
        <v>1190.2686917465501</v>
      </c>
      <c r="U4645" s="2">
        <f>VLOOKUP($A4645,Sheet2!$AM$2:$AN$11000,2)</f>
        <v>92.234316469313299</v>
      </c>
      <c r="V4645" s="2">
        <f>VLOOKUP($A4645,Sheet2!$AO$2:$AP$11000,2)</f>
        <v>2606.0463067424498</v>
      </c>
      <c r="W4645" s="2">
        <f>VLOOKUP($A4645,Sheet2!$AQ$2:$AR$11000,2)</f>
        <v>437.06254936246899</v>
      </c>
    </row>
    <row r="4646" spans="1:23" x14ac:dyDescent="0.2">
      <c r="A4646" s="3">
        <v>39738</v>
      </c>
      <c r="B4646" s="2">
        <f>VLOOKUP($A4646,Sheet2!$A$2:$B$11000,2)</f>
        <v>58.543860346158397</v>
      </c>
      <c r="C4646" s="2">
        <f>VLOOKUP($A4646,Sheet2!$C$2:$D$11000,2)</f>
        <v>814.30087984717795</v>
      </c>
      <c r="D4646" s="2">
        <f>VLOOKUP($A4646,Sheet2!$E$2:$F$11000,2)</f>
        <v>2629.2217138245801</v>
      </c>
      <c r="E4646" s="2">
        <f>VLOOKUP($A4646,Sheet2!$G$2:$H$11000,2)</f>
        <v>56.0594419493641</v>
      </c>
      <c r="F4646" s="2">
        <f>VLOOKUP($A4646,Sheet2!$I$2:$J$11000,2)</f>
        <v>160.814433048354</v>
      </c>
      <c r="G4646" s="2">
        <f>VLOOKUP($A4646,Sheet2!$K$2:$L$11000,2)</f>
        <v>927.94690681740201</v>
      </c>
      <c r="H4646" s="2">
        <f>VLOOKUP($A4646,Sheet2!$M$2:$N$11000,2)</f>
        <v>275.64485181950198</v>
      </c>
      <c r="I4646" s="2">
        <f>VLOOKUP($A4646,Sheet2!$O$2:$P$11000,2)</f>
        <v>3.9547905315718599</v>
      </c>
      <c r="J4646" s="2">
        <f>VLOOKUP($A4646,Sheet2!$Q$2:$R$11000,2)</f>
        <v>399.06648663151202</v>
      </c>
      <c r="K4646" s="2">
        <f>VLOOKUP($A4646,Sheet2!$S$2:$T$11000,2)</f>
        <v>168.130736286027</v>
      </c>
      <c r="L4646" s="2">
        <f>VLOOKUP($A4646,Sheet2!$U$2:$V$11000,2)</f>
        <v>393.12812956350803</v>
      </c>
      <c r="M4646" s="2">
        <f>VLOOKUP($A4646,Sheet2!$W$2:$X$11000,2)</f>
        <v>296.69424803862199</v>
      </c>
      <c r="N4646" s="2">
        <f>VLOOKUP($A4646,Sheet2!$Y$2:$Z$11000,2)</f>
        <v>384.99012988062799</v>
      </c>
      <c r="O4646" s="2">
        <f>VLOOKUP($A4646,Sheet2!$AA$2:$AB$11000,2)</f>
        <v>162.605220013561</v>
      </c>
      <c r="P4646" s="2">
        <f>VLOOKUP($A4646,Sheet2!$AC$2:$AD$11000,2)</f>
        <v>184.22445061998101</v>
      </c>
      <c r="Q4646" s="2">
        <f>VLOOKUP($A4646,Sheet2!$AE$2:$AF$11000,2)</f>
        <v>1043.4924166733199</v>
      </c>
      <c r="R4646" s="2">
        <f>VLOOKUP($A4646,Sheet2!$AG$2:$AH$11000,2)</f>
        <v>628.39642875179595</v>
      </c>
      <c r="S4646" s="2">
        <f>VLOOKUP($A4646,Sheet2!$AI$2:$AJ$11000,2)</f>
        <v>24.337625719179801</v>
      </c>
      <c r="T4646" s="2">
        <f>VLOOKUP($A4646,Sheet2!$AK$2:$AL$11000,2)</f>
        <v>1153.20791255361</v>
      </c>
      <c r="U4646" s="2">
        <f>VLOOKUP($A4646,Sheet2!$AM$2:$AN$11000,2)</f>
        <v>94.503573461812294</v>
      </c>
      <c r="V4646" s="2">
        <f>VLOOKUP($A4646,Sheet2!$AO$2:$AP$11000,2)</f>
        <v>2657.6744190777299</v>
      </c>
      <c r="W4646" s="2">
        <f>VLOOKUP($A4646,Sheet2!$AQ$2:$AR$11000,2)</f>
        <v>448.69515635518002</v>
      </c>
    </row>
    <row r="4647" spans="1:23" x14ac:dyDescent="0.2">
      <c r="A4647" s="3">
        <v>39741</v>
      </c>
      <c r="B4647" s="2">
        <f>VLOOKUP($A4647,Sheet2!$A$2:$B$11000,2)</f>
        <v>62.023509510394902</v>
      </c>
      <c r="C4647" s="2">
        <f>VLOOKUP($A4647,Sheet2!$C$2:$D$11000,2)</f>
        <v>845.62014445668501</v>
      </c>
      <c r="D4647" s="2">
        <f>VLOOKUP($A4647,Sheet2!$E$2:$F$11000,2)</f>
        <v>2583.3776028860698</v>
      </c>
      <c r="E4647" s="2">
        <f>VLOOKUP($A4647,Sheet2!$G$2:$H$11000,2)</f>
        <v>52.316458475096098</v>
      </c>
      <c r="F4647" s="2">
        <f>VLOOKUP($A4647,Sheet2!$I$2:$J$11000,2)</f>
        <v>160.65042036803999</v>
      </c>
      <c r="G4647" s="2">
        <f>VLOOKUP($A4647,Sheet2!$K$2:$L$11000,2)</f>
        <v>930.65641282943704</v>
      </c>
      <c r="H4647" s="2">
        <f>VLOOKUP($A4647,Sheet2!$M$2:$N$11000,2)</f>
        <v>267.67714103050002</v>
      </c>
      <c r="I4647" s="2">
        <f>VLOOKUP($A4647,Sheet2!$O$2:$P$11000,2)</f>
        <v>4.0975627529282397</v>
      </c>
      <c r="J4647" s="2">
        <f>VLOOKUP($A4647,Sheet2!$Q$2:$R$11000,2)</f>
        <v>395.269141170485</v>
      </c>
      <c r="K4647" s="2">
        <f>VLOOKUP($A4647,Sheet2!$S$2:$T$11000,2)</f>
        <v>167.267828671377</v>
      </c>
      <c r="L4647" s="2">
        <f>VLOOKUP($A4647,Sheet2!$U$2:$V$11000,2)</f>
        <v>392.77899268112498</v>
      </c>
      <c r="M4647" s="2">
        <f>VLOOKUP($A4647,Sheet2!$W$2:$X$11000,2)</f>
        <v>293.13022725240302</v>
      </c>
      <c r="N4647" s="2">
        <f>VLOOKUP($A4647,Sheet2!$Y$2:$Z$11000,2)</f>
        <v>393.18140923979001</v>
      </c>
      <c r="O4647" s="2">
        <f>VLOOKUP($A4647,Sheet2!$AA$2:$AB$11000,2)</f>
        <v>166.34757260305699</v>
      </c>
      <c r="P4647" s="2">
        <f>VLOOKUP($A4647,Sheet2!$AC$2:$AD$11000,2)</f>
        <v>190.08373830445601</v>
      </c>
      <c r="Q4647" s="2">
        <f>VLOOKUP($A4647,Sheet2!$AE$2:$AF$11000,2)</f>
        <v>1057.11348681151</v>
      </c>
      <c r="R4647" s="2">
        <f>VLOOKUP($A4647,Sheet2!$AG$2:$AH$11000,2)</f>
        <v>651.959129140615</v>
      </c>
      <c r="S4647" s="2">
        <f>VLOOKUP($A4647,Sheet2!$AI$2:$AJ$11000,2)</f>
        <v>24.169490135627601</v>
      </c>
      <c r="T4647" s="2">
        <f>VLOOKUP($A4647,Sheet2!$AK$2:$AL$11000,2)</f>
        <v>1197.0631679319199</v>
      </c>
      <c r="U4647" s="2">
        <f>VLOOKUP($A4647,Sheet2!$AM$2:$AN$11000,2)</f>
        <v>97.541449758222299</v>
      </c>
      <c r="V4647" s="2">
        <f>VLOOKUP($A4647,Sheet2!$AO$2:$AP$11000,2)</f>
        <v>2644.7673909939099</v>
      </c>
      <c r="W4647" s="2">
        <f>VLOOKUP($A4647,Sheet2!$AQ$2:$AR$11000,2)</f>
        <v>462.75381507364199</v>
      </c>
    </row>
    <row r="4648" spans="1:23" x14ac:dyDescent="0.2">
      <c r="A4648" s="3">
        <v>39742</v>
      </c>
      <c r="B4648" s="2">
        <f>VLOOKUP($A4648,Sheet2!$A$2:$B$11000,2)</f>
        <v>59.0385971941541</v>
      </c>
      <c r="C4648" s="2">
        <f>VLOOKUP($A4648,Sheet2!$C$2:$D$11000,2)</f>
        <v>830.46566158111705</v>
      </c>
      <c r="D4648" s="2">
        <f>VLOOKUP($A4648,Sheet2!$E$2:$F$11000,2)</f>
        <v>2523.9041616685499</v>
      </c>
      <c r="E4648" s="2">
        <f>VLOOKUP($A4648,Sheet2!$G$2:$H$11000,2)</f>
        <v>53.958679144717998</v>
      </c>
      <c r="F4648" s="2">
        <f>VLOOKUP($A4648,Sheet2!$I$2:$J$11000,2)</f>
        <v>162.57756936173499</v>
      </c>
      <c r="G4648" s="2">
        <f>VLOOKUP($A4648,Sheet2!$K$2:$L$11000,2)</f>
        <v>904.739398801275</v>
      </c>
      <c r="H4648" s="2">
        <f>VLOOKUP($A4648,Sheet2!$M$2:$N$11000,2)</f>
        <v>253.828500849617</v>
      </c>
      <c r="I4648" s="2">
        <f>VLOOKUP($A4648,Sheet2!$O$2:$P$11000,2)</f>
        <v>4.0367454949998098</v>
      </c>
      <c r="J4648" s="2">
        <f>VLOOKUP($A4648,Sheet2!$Q$2:$R$11000,2)</f>
        <v>394.40610811116102</v>
      </c>
      <c r="K4648" s="2">
        <f>VLOOKUP($A4648,Sheet2!$S$2:$T$11000,2)</f>
        <v>168.90281152018699</v>
      </c>
      <c r="L4648" s="2">
        <f>VLOOKUP($A4648,Sheet2!$U$2:$V$11000,2)</f>
        <v>403.427667593813</v>
      </c>
      <c r="M4648" s="2">
        <f>VLOOKUP($A4648,Sheet2!$W$2:$X$11000,2)</f>
        <v>297.19740391432299</v>
      </c>
      <c r="N4648" s="2">
        <f>VLOOKUP($A4648,Sheet2!$Y$2:$Z$11000,2)</f>
        <v>378.16406374799197</v>
      </c>
      <c r="O4648" s="2">
        <f>VLOOKUP($A4648,Sheet2!$AA$2:$AB$11000,2)</f>
        <v>167.28316075043</v>
      </c>
      <c r="P4648" s="2">
        <f>VLOOKUP($A4648,Sheet2!$AC$2:$AD$11000,2)</f>
        <v>193.30370721214101</v>
      </c>
      <c r="Q4648" s="2">
        <f>VLOOKUP($A4648,Sheet2!$AE$2:$AF$11000,2)</f>
        <v>1056.16593410625</v>
      </c>
      <c r="R4648" s="2">
        <f>VLOOKUP($A4648,Sheet2!$AG$2:$AH$11000,2)</f>
        <v>634.28710384900103</v>
      </c>
      <c r="S4648" s="2">
        <f>VLOOKUP($A4648,Sheet2!$AI$2:$AJ$11000,2)</f>
        <v>23.623049489083002</v>
      </c>
      <c r="T4648" s="2">
        <f>VLOOKUP($A4648,Sheet2!$AK$2:$AL$11000,2)</f>
        <v>1244.6245012295301</v>
      </c>
      <c r="U4648" s="2">
        <f>VLOOKUP($A4648,Sheet2!$AM$2:$AN$11000,2)</f>
        <v>97.285243323585306</v>
      </c>
      <c r="V4648" s="2">
        <f>VLOOKUP($A4648,Sheet2!$AO$2:$AP$11000,2)</f>
        <v>2576.7121520064902</v>
      </c>
      <c r="W4648" s="2">
        <f>VLOOKUP($A4648,Sheet2!$AQ$2:$AR$11000,2)</f>
        <v>449.00618862771199</v>
      </c>
    </row>
    <row r="4649" spans="1:23" x14ac:dyDescent="0.2">
      <c r="A4649" s="3">
        <v>39743</v>
      </c>
      <c r="B4649" s="2">
        <f>VLOOKUP($A4649,Sheet2!$A$2:$B$11000,2)</f>
        <v>54.915790127523302</v>
      </c>
      <c r="C4649" s="2">
        <f>VLOOKUP($A4649,Sheet2!$C$2:$D$11000,2)</f>
        <v>777.93012094581502</v>
      </c>
      <c r="D4649" s="2">
        <f>VLOOKUP($A4649,Sheet2!$E$2:$F$11000,2)</f>
        <v>2473.1039306285802</v>
      </c>
      <c r="E4649" s="2">
        <f>VLOOKUP($A4649,Sheet2!$G$2:$H$11000,2)</f>
        <v>53.766731274242701</v>
      </c>
      <c r="F4649" s="2">
        <f>VLOOKUP($A4649,Sheet2!$I$2:$J$11000,2)</f>
        <v>161.63449644992701</v>
      </c>
      <c r="G4649" s="2">
        <f>VLOOKUP($A4649,Sheet2!$K$2:$L$11000,2)</f>
        <v>866.09948697747097</v>
      </c>
      <c r="H4649" s="2">
        <f>VLOOKUP($A4649,Sheet2!$M$2:$N$11000,2)</f>
        <v>235.93276947432</v>
      </c>
      <c r="I4649" s="2">
        <f>VLOOKUP($A4649,Sheet2!$O$2:$P$11000,2)</f>
        <v>3.7760471271724398</v>
      </c>
      <c r="J4649" s="2">
        <f>VLOOKUP($A4649,Sheet2!$Q$2:$R$11000,2)</f>
        <v>388.71008991962202</v>
      </c>
      <c r="K4649" s="2">
        <f>VLOOKUP($A4649,Sheet2!$S$2:$T$11000,2)</f>
        <v>166.904499149419</v>
      </c>
      <c r="L4649" s="2">
        <f>VLOOKUP($A4649,Sheet2!$U$2:$V$11000,2)</f>
        <v>402.55482538785498</v>
      </c>
      <c r="M4649" s="2">
        <f>VLOOKUP($A4649,Sheet2!$W$2:$X$11000,2)</f>
        <v>292.54321206408503</v>
      </c>
      <c r="N4649" s="2">
        <f>VLOOKUP($A4649,Sheet2!$Y$2:$Z$11000,2)</f>
        <v>361.78150502966798</v>
      </c>
      <c r="O4649" s="2">
        <f>VLOOKUP($A4649,Sheet2!$AA$2:$AB$11000,2)</f>
        <v>168.21874889780401</v>
      </c>
      <c r="P4649" s="2">
        <f>VLOOKUP($A4649,Sheet2!$AC$2:$AD$11000,2)</f>
        <v>190.13652467999199</v>
      </c>
      <c r="Q4649" s="2">
        <f>VLOOKUP($A4649,Sheet2!$AE$2:$AF$11000,2)</f>
        <v>1015.3027236916799</v>
      </c>
      <c r="R4649" s="2">
        <f>VLOOKUP($A4649,Sheet2!$AG$2:$AH$11000,2)</f>
        <v>599.289563565609</v>
      </c>
      <c r="S4649" s="2">
        <f>VLOOKUP($A4649,Sheet2!$AI$2:$AJ$11000,2)</f>
        <v>23.034574946650299</v>
      </c>
      <c r="T4649" s="2">
        <f>VLOOKUP($A4649,Sheet2!$AK$2:$AL$11000,2)</f>
        <v>1168.649903884</v>
      </c>
      <c r="U4649" s="2">
        <f>VLOOKUP($A4649,Sheet2!$AM$2:$AN$11000,2)</f>
        <v>94.174165188707605</v>
      </c>
      <c r="V4649" s="2">
        <f>VLOOKUP($A4649,Sheet2!$AO$2:$AP$11000,2)</f>
        <v>2430.0413783266999</v>
      </c>
      <c r="W4649" s="2">
        <f>VLOOKUP($A4649,Sheet2!$AQ$2:$AR$11000,2)</f>
        <v>415.22808383069798</v>
      </c>
    </row>
    <row r="4650" spans="1:23" x14ac:dyDescent="0.2">
      <c r="A4650" s="3">
        <v>39744</v>
      </c>
      <c r="B4650" s="2">
        <f>VLOOKUP($A4650,Sheet2!$A$2:$B$11000,2)</f>
        <v>54.124211170730099</v>
      </c>
      <c r="C4650" s="2">
        <f>VLOOKUP($A4650,Sheet2!$C$2:$D$11000,2)</f>
        <v>788.53825895871296</v>
      </c>
      <c r="D4650" s="2">
        <f>VLOOKUP($A4650,Sheet2!$E$2:$F$11000,2)</f>
        <v>2465.6697504763902</v>
      </c>
      <c r="E4650" s="2">
        <f>VLOOKUP($A4650,Sheet2!$G$2:$H$11000,2)</f>
        <v>52.337786016259997</v>
      </c>
      <c r="F4650" s="2">
        <f>VLOOKUP($A4650,Sheet2!$I$2:$J$11000,2)</f>
        <v>157.57518261214301</v>
      </c>
      <c r="G4650" s="2">
        <f>VLOOKUP($A4650,Sheet2!$K$2:$L$11000,2)</f>
        <v>841.94954208759304</v>
      </c>
      <c r="H4650" s="2">
        <f>VLOOKUP($A4650,Sheet2!$M$2:$N$11000,2)</f>
        <v>228.218001884969</v>
      </c>
      <c r="I4650" s="2">
        <f>VLOOKUP($A4650,Sheet2!$O$2:$P$11000,2)</f>
        <v>3.76343867126044</v>
      </c>
      <c r="J4650" s="2">
        <f>VLOOKUP($A4650,Sheet2!$Q$2:$R$11000,2)</f>
        <v>380.07975932637999</v>
      </c>
      <c r="K4650" s="2">
        <f>VLOOKUP($A4650,Sheet2!$S$2:$T$11000,2)</f>
        <v>163.27120392984</v>
      </c>
      <c r="L4650" s="2">
        <f>VLOOKUP($A4650,Sheet2!$U$2:$V$11000,2)</f>
        <v>404.475078240963</v>
      </c>
      <c r="M4650" s="2">
        <f>VLOOKUP($A4650,Sheet2!$W$2:$X$11000,2)</f>
        <v>277.532395105658</v>
      </c>
      <c r="N4650" s="2">
        <f>VLOOKUP($A4650,Sheet2!$Y$2:$Z$11000,2)</f>
        <v>348.12937276439698</v>
      </c>
      <c r="O4650" s="2">
        <f>VLOOKUP($A4650,Sheet2!$AA$2:$AB$11000,2)</f>
        <v>165.41198445568301</v>
      </c>
      <c r="P4650" s="2">
        <f>VLOOKUP($A4650,Sheet2!$AC$2:$AD$11000,2)</f>
        <v>182.27135472515599</v>
      </c>
      <c r="Q4650" s="2">
        <f>VLOOKUP($A4650,Sheet2!$AE$2:$AF$11000,2)</f>
        <v>962.47666037315105</v>
      </c>
      <c r="R4650" s="2">
        <f>VLOOKUP($A4650,Sheet2!$AG$2:$AH$11000,2)</f>
        <v>615.74880280779803</v>
      </c>
      <c r="S4650" s="2">
        <f>VLOOKUP($A4650,Sheet2!$AI$2:$AJ$11000,2)</f>
        <v>22.782371571321999</v>
      </c>
      <c r="T4650" s="2">
        <f>VLOOKUP($A4650,Sheet2!$AK$2:$AL$11000,2)</f>
        <v>1173.5913411097299</v>
      </c>
      <c r="U4650" s="2">
        <f>VLOOKUP($A4650,Sheet2!$AM$2:$AN$11000,2)</f>
        <v>98.456472739068602</v>
      </c>
      <c r="V4650" s="2">
        <f>VLOOKUP($A4650,Sheet2!$AO$2:$AP$11000,2)</f>
        <v>2454.68206830491</v>
      </c>
      <c r="W4650" s="2">
        <f>VLOOKUP($A4650,Sheet2!$AQ$2:$AR$11000,2)</f>
        <v>422.00858737190299</v>
      </c>
    </row>
    <row r="4651" spans="1:23" x14ac:dyDescent="0.2">
      <c r="A4651" s="3">
        <v>39745</v>
      </c>
      <c r="B4651" s="2">
        <f>VLOOKUP($A4651,Sheet2!$A$2:$B$11000,2)</f>
        <v>51.897895354749501</v>
      </c>
      <c r="C4651" s="2">
        <f>VLOOKUP($A4651,Sheet2!$C$2:$D$11000,2)</f>
        <v>753.17779891572104</v>
      </c>
      <c r="D4651" s="2">
        <f>VLOOKUP($A4651,Sheet2!$E$2:$F$11000,2)</f>
        <v>2449.56236014665</v>
      </c>
      <c r="E4651" s="2">
        <f>VLOOKUP($A4651,Sheet2!$G$2:$H$11000,2)</f>
        <v>49.298611400401398</v>
      </c>
      <c r="F4651" s="2">
        <f>VLOOKUP($A4651,Sheet2!$I$2:$J$11000,2)</f>
        <v>152.69580537278699</v>
      </c>
      <c r="G4651" s="2">
        <f>VLOOKUP($A4651,Sheet2!$K$2:$L$11000,2)</f>
        <v>860.32706112574397</v>
      </c>
      <c r="H4651" s="2">
        <f>VLOOKUP($A4651,Sheet2!$M$2:$N$11000,2)</f>
        <v>213.29435310557</v>
      </c>
      <c r="I4651" s="2">
        <f>VLOOKUP($A4651,Sheet2!$O$2:$P$11000,2)</f>
        <v>3.60917050480783</v>
      </c>
      <c r="J4651" s="2">
        <f>VLOOKUP($A4651,Sheet2!$Q$2:$R$11000,2)</f>
        <v>375.07416758229903</v>
      </c>
      <c r="K4651" s="2">
        <f>VLOOKUP($A4651,Sheet2!$S$2:$T$11000,2)</f>
        <v>159.047498237079</v>
      </c>
      <c r="L4651" s="2">
        <f>VLOOKUP($A4651,Sheet2!$U$2:$V$11000,2)</f>
        <v>408.49015238837001</v>
      </c>
      <c r="M4651" s="2">
        <f>VLOOKUP($A4651,Sheet2!$W$2:$X$11000,2)</f>
        <v>270.94943906523099</v>
      </c>
      <c r="N4651" s="2">
        <f>VLOOKUP($A4651,Sheet2!$Y$2:$Z$11000,2)</f>
        <v>341.30330663176198</v>
      </c>
      <c r="O4651" s="2">
        <f>VLOOKUP($A4651,Sheet2!$AA$2:$AB$11000,2)</f>
        <v>158.30151453564201</v>
      </c>
      <c r="P4651" s="2">
        <f>VLOOKUP($A4651,Sheet2!$AC$2:$AD$11000,2)</f>
        <v>183.643800489087</v>
      </c>
      <c r="Q4651" s="2">
        <f>VLOOKUP($A4651,Sheet2!$AE$2:$AF$11000,2)</f>
        <v>950.27691929286095</v>
      </c>
      <c r="R4651" s="2">
        <f>VLOOKUP($A4651,Sheet2!$AG$2:$AH$11000,2)</f>
        <v>600.84885991486897</v>
      </c>
      <c r="S4651" s="2">
        <f>VLOOKUP($A4651,Sheet2!$AI$2:$AJ$11000,2)</f>
        <v>22.614235987769799</v>
      </c>
      <c r="T4651" s="2">
        <f>VLOOKUP($A4651,Sheet2!$AK$2:$AL$11000,2)</f>
        <v>1148.26647532789</v>
      </c>
      <c r="U4651" s="2">
        <f>VLOOKUP($A4651,Sheet2!$AM$2:$AN$11000,2)</f>
        <v>98.200266304431693</v>
      </c>
      <c r="V4651" s="2">
        <f>VLOOKUP($A4651,Sheet2!$AO$2:$AP$11000,2)</f>
        <v>2423.0011811900699</v>
      </c>
      <c r="W4651" s="2">
        <f>VLOOKUP($A4651,Sheet2!$AQ$2:$AR$11000,2)</f>
        <v>399.054405659015</v>
      </c>
    </row>
    <row r="4652" spans="1:23" x14ac:dyDescent="0.2">
      <c r="A4652" s="3">
        <v>39748</v>
      </c>
      <c r="B4652" s="2">
        <f>VLOOKUP($A4652,Sheet2!$A$2:$B$11000,2)</f>
        <v>52.310176061412598</v>
      </c>
      <c r="C4652" s="2">
        <f>VLOOKUP($A4652,Sheet2!$C$2:$D$11000,2)</f>
        <v>778.43527037500098</v>
      </c>
      <c r="D4652" s="2">
        <f>VLOOKUP($A4652,Sheet2!$E$2:$F$11000,2)</f>
        <v>2423.5427296139801</v>
      </c>
      <c r="E4652" s="2">
        <f>VLOOKUP($A4652,Sheet2!$G$2:$H$11000,2)</f>
        <v>50.226359441031903</v>
      </c>
      <c r="F4652" s="2">
        <f>VLOOKUP($A4652,Sheet2!$I$2:$J$11000,2)</f>
        <v>155.32000825781901</v>
      </c>
      <c r="G4652" s="2">
        <f>VLOOKUP($A4652,Sheet2!$K$2:$L$11000,2)</f>
        <v>875.170441887327</v>
      </c>
      <c r="H4652" s="2">
        <f>VLOOKUP($A4652,Sheet2!$M$2:$N$11000,2)</f>
        <v>228.281237684882</v>
      </c>
      <c r="I4652" s="2">
        <f>VLOOKUP($A4652,Sheet2!$O$2:$P$11000,2)</f>
        <v>3.55020743157234</v>
      </c>
      <c r="J4652" s="2">
        <f>VLOOKUP($A4652,Sheet2!$Q$2:$R$11000,2)</f>
        <v>371.96724856873197</v>
      </c>
      <c r="K4652" s="2">
        <f>VLOOKUP($A4652,Sheet2!$S$2:$T$11000,2)</f>
        <v>161.27289155907101</v>
      </c>
      <c r="L4652" s="2">
        <f>VLOOKUP($A4652,Sheet2!$U$2:$V$11000,2)</f>
        <v>408.839289270753</v>
      </c>
      <c r="M4652" s="2">
        <f>VLOOKUP($A4652,Sheet2!$W$2:$X$11000,2)</f>
        <v>265.83402099559902</v>
      </c>
      <c r="N4652" s="2">
        <f>VLOOKUP($A4652,Sheet2!$Y$2:$Z$11000,2)</f>
        <v>324.92074791343703</v>
      </c>
      <c r="O4652" s="2">
        <f>VLOOKUP($A4652,Sheet2!$AA$2:$AB$11000,2)</f>
        <v>156.61745587036901</v>
      </c>
      <c r="P4652" s="2">
        <f>VLOOKUP($A4652,Sheet2!$AC$2:$AD$11000,2)</f>
        <v>185.174605379626</v>
      </c>
      <c r="Q4652" s="2">
        <f>VLOOKUP($A4652,Sheet2!$AE$2:$AF$11000,2)</f>
        <v>944.236270796795</v>
      </c>
      <c r="R4652" s="2">
        <f>VLOOKUP($A4652,Sheet2!$AG$2:$AH$11000,2)</f>
        <v>621.98598820483801</v>
      </c>
      <c r="S4652" s="2">
        <f>VLOOKUP($A4652,Sheet2!$AI$2:$AJ$11000,2)</f>
        <v>23.034574946650299</v>
      </c>
      <c r="T4652" s="2">
        <f>VLOOKUP($A4652,Sheet2!$AK$2:$AL$11000,2)</f>
        <v>1135.9128822635801</v>
      </c>
      <c r="U4652" s="2">
        <f>VLOOKUP($A4652,Sheet2!$AM$2:$AN$11000,2)</f>
        <v>101.12833984314</v>
      </c>
      <c r="V4652" s="2">
        <f>VLOOKUP($A4652,Sheet2!$AO$2:$AP$11000,2)</f>
        <v>2485.1895892303</v>
      </c>
      <c r="W4652" s="2">
        <f>VLOOKUP($A4652,Sheet2!$AQ$2:$AR$11000,2)</f>
        <v>393.269205389913</v>
      </c>
    </row>
    <row r="4653" spans="1:23" x14ac:dyDescent="0.2">
      <c r="A4653" s="3">
        <v>39749</v>
      </c>
      <c r="B4653" s="2">
        <f>VLOOKUP($A4653,Sheet2!$A$2:$B$11000,2)</f>
        <v>52.574035713676899</v>
      </c>
      <c r="C4653" s="2">
        <f>VLOOKUP($A4653,Sheet2!$C$2:$D$11000,2)</f>
        <v>789.54855781708397</v>
      </c>
      <c r="D4653" s="2">
        <f>VLOOKUP($A4653,Sheet2!$E$2:$F$11000,2)</f>
        <v>2435.93302986763</v>
      </c>
      <c r="E4653" s="2">
        <f>VLOOKUP($A4653,Sheet2!$G$2:$H$11000,2)</f>
        <v>49.767817306007601</v>
      </c>
      <c r="F4653" s="2">
        <f>VLOOKUP($A4653,Sheet2!$I$2:$J$11000,2)</f>
        <v>154.33593217593199</v>
      </c>
      <c r="G4653" s="2">
        <f>VLOOKUP($A4653,Sheet2!$K$2:$L$11000,2)</f>
        <v>872.34313126607299</v>
      </c>
      <c r="H4653" s="2">
        <f>VLOOKUP($A4653,Sheet2!$M$2:$N$11000,2)</f>
        <v>235.047468275542</v>
      </c>
      <c r="I4653" s="2">
        <f>VLOOKUP($A4653,Sheet2!$O$2:$P$11000,2)</f>
        <v>3.5414157090982399</v>
      </c>
      <c r="J4653" s="2">
        <f>VLOOKUP($A4653,Sheet2!$Q$2:$R$11000,2)</f>
        <v>371.794641956867</v>
      </c>
      <c r="K4653" s="2">
        <f>VLOOKUP($A4653,Sheet2!$S$2:$T$11000,2)</f>
        <v>161.45455632004999</v>
      </c>
      <c r="L4653" s="2">
        <f>VLOOKUP($A4653,Sheet2!$U$2:$V$11000,2)</f>
        <v>405.34792044692102</v>
      </c>
      <c r="M4653" s="2">
        <f>VLOOKUP($A4653,Sheet2!$W$2:$X$11000,2)</f>
        <v>269.020674875042</v>
      </c>
      <c r="N4653" s="2">
        <f>VLOOKUP($A4653,Sheet2!$Y$2:$Z$11000,2)</f>
        <v>299.66430322268701</v>
      </c>
      <c r="O4653" s="2">
        <f>VLOOKUP($A4653,Sheet2!$AA$2:$AB$11000,2)</f>
        <v>155.40119127878299</v>
      </c>
      <c r="P4653" s="2">
        <f>VLOOKUP($A4653,Sheet2!$AC$2:$AD$11000,2)</f>
        <v>193.989930094106</v>
      </c>
      <c r="Q4653" s="2">
        <f>VLOOKUP($A4653,Sheet2!$AE$2:$AF$11000,2)</f>
        <v>957.97578502314104</v>
      </c>
      <c r="R4653" s="2">
        <f>VLOOKUP($A4653,Sheet2!$AG$2:$AH$11000,2)</f>
        <v>615.40229250796199</v>
      </c>
      <c r="S4653" s="2">
        <f>VLOOKUP($A4653,Sheet2!$AI$2:$AJ$11000,2)</f>
        <v>23.412880009642699</v>
      </c>
      <c r="T4653" s="2">
        <f>VLOOKUP($A4653,Sheet2!$AK$2:$AL$11000,2)</f>
        <v>1085.88083035311</v>
      </c>
      <c r="U4653" s="2">
        <f>VLOOKUP($A4653,Sheet2!$AM$2:$AN$11000,2)</f>
        <v>97.651252515923801</v>
      </c>
      <c r="V4653" s="2">
        <f>VLOOKUP($A4653,Sheet2!$AO$2:$AP$11000,2)</f>
        <v>2412.4408854851299</v>
      </c>
      <c r="W4653" s="2">
        <f>VLOOKUP($A4653,Sheet2!$AQ$2:$AR$11000,2)</f>
        <v>390.22108911909601</v>
      </c>
    </row>
    <row r="4654" spans="1:23" x14ac:dyDescent="0.2">
      <c r="A4654" s="3">
        <v>39750</v>
      </c>
      <c r="B4654" s="2">
        <f>VLOOKUP($A4654,Sheet2!$A$2:$B$11000,2)</f>
        <v>56.614386638975198</v>
      </c>
      <c r="C4654" s="2">
        <f>VLOOKUP($A4654,Sheet2!$C$2:$D$11000,2)</f>
        <v>850.16648931935504</v>
      </c>
      <c r="D4654" s="2">
        <f>VLOOKUP($A4654,Sheet2!$E$2:$F$11000,2)</f>
        <v>2647.80716420505</v>
      </c>
      <c r="E4654" s="2">
        <f>VLOOKUP($A4654,Sheet2!$G$2:$H$11000,2)</f>
        <v>49.991756488228802</v>
      </c>
      <c r="F4654" s="2">
        <f>VLOOKUP($A4654,Sheet2!$I$2:$J$11000,2)</f>
        <v>157.28816042159301</v>
      </c>
      <c r="G4654" s="2">
        <f>VLOOKUP($A4654,Sheet2!$K$2:$L$11000,2)</f>
        <v>888.24675351062695</v>
      </c>
      <c r="H4654" s="2">
        <f>VLOOKUP($A4654,Sheet2!$M$2:$N$11000,2)</f>
        <v>264.07270043547601</v>
      </c>
      <c r="I4654" s="2">
        <f>VLOOKUP($A4654,Sheet2!$O$2:$P$11000,2)</f>
        <v>3.70919107964564</v>
      </c>
      <c r="J4654" s="2">
        <f>VLOOKUP($A4654,Sheet2!$Q$2:$R$11000,2)</f>
        <v>387.32923702470299</v>
      </c>
      <c r="K4654" s="2">
        <f>VLOOKUP($A4654,Sheet2!$S$2:$T$11000,2)</f>
        <v>165.31493249085301</v>
      </c>
      <c r="L4654" s="2">
        <f>VLOOKUP($A4654,Sheet2!$U$2:$V$11000,2)</f>
        <v>402.03112006428</v>
      </c>
      <c r="M4654" s="2">
        <f>VLOOKUP($A4654,Sheet2!$W$2:$X$11000,2)</f>
        <v>284.199210458702</v>
      </c>
      <c r="N4654" s="2">
        <f>VLOOKUP($A4654,Sheet2!$Y$2:$Z$11000,2)</f>
        <v>326.968567753228</v>
      </c>
      <c r="O4654" s="2">
        <f>VLOOKUP($A4654,Sheet2!$AA$2:$AB$11000,2)</f>
        <v>152.6879856514</v>
      </c>
      <c r="P4654" s="2">
        <f>VLOOKUP($A4654,Sheet2!$AC$2:$AD$11000,2)</f>
        <v>208.083892362168</v>
      </c>
      <c r="Q4654" s="2">
        <f>VLOOKUP($A4654,Sheet2!$AE$2:$AF$11000,2)</f>
        <v>967.21442389947697</v>
      </c>
      <c r="R4654" s="2">
        <f>VLOOKUP($A4654,Sheet2!$AG$2:$AH$11000,2)</f>
        <v>656.29050788855898</v>
      </c>
      <c r="S4654" s="2">
        <f>VLOOKUP($A4654,Sheet2!$AI$2:$AJ$11000,2)</f>
        <v>25.409490064324999</v>
      </c>
      <c r="T4654" s="2">
        <f>VLOOKUP($A4654,Sheet2!$AK$2:$AL$11000,2)</f>
        <v>1211.26979995588</v>
      </c>
      <c r="U4654" s="2">
        <f>VLOOKUP($A4654,Sheet2!$AM$2:$AN$11000,2)</f>
        <v>103.58060143180801</v>
      </c>
      <c r="V4654" s="2">
        <f>VLOOKUP($A4654,Sheet2!$AO$2:$AP$11000,2)</f>
        <v>2634.2070952889699</v>
      </c>
      <c r="W4654" s="2">
        <f>VLOOKUP($A4654,Sheet2!$AQ$2:$AR$11000,2)</f>
        <v>419.893567918683</v>
      </c>
    </row>
    <row r="4655" spans="1:23" x14ac:dyDescent="0.2">
      <c r="A4655" s="3">
        <v>39751</v>
      </c>
      <c r="B4655" s="2">
        <f>VLOOKUP($A4655,Sheet2!$A$2:$B$11000,2)</f>
        <v>56.861755062973003</v>
      </c>
      <c r="C4655" s="2">
        <f>VLOOKUP($A4655,Sheet2!$C$2:$D$11000,2)</f>
        <v>827.43476500600298</v>
      </c>
      <c r="D4655" s="2">
        <f>VLOOKUP($A4655,Sheet2!$E$2:$F$11000,2)</f>
        <v>2582.1385728607102</v>
      </c>
      <c r="E4655" s="2">
        <f>VLOOKUP($A4655,Sheet2!$G$2:$H$11000,2)</f>
        <v>48.082941554058003</v>
      </c>
      <c r="F4655" s="2">
        <f>VLOOKUP($A4655,Sheet2!$I$2:$J$11000,2)</f>
        <v>159.50233160583801</v>
      </c>
      <c r="G4655" s="2">
        <f>VLOOKUP($A4655,Sheet2!$K$2:$L$11000,2)</f>
        <v>869.987039081695</v>
      </c>
      <c r="H4655" s="2">
        <f>VLOOKUP($A4655,Sheet2!$M$2:$N$11000,2)</f>
        <v>239.09455946995601</v>
      </c>
      <c r="I4655" s="2">
        <f>VLOOKUP($A4655,Sheet2!$O$2:$P$11000,2)</f>
        <v>3.66248505400198</v>
      </c>
      <c r="J4655" s="2">
        <f>VLOOKUP($A4655,Sheet2!$Q$2:$R$11000,2)</f>
        <v>383.18667833994698</v>
      </c>
      <c r="K4655" s="2">
        <f>VLOOKUP($A4655,Sheet2!$S$2:$T$11000,2)</f>
        <v>166.13242391525799</v>
      </c>
      <c r="L4655" s="2">
        <f>VLOOKUP($A4655,Sheet2!$U$2:$V$11000,2)</f>
        <v>391.03330826920899</v>
      </c>
      <c r="M4655" s="2">
        <f>VLOOKUP($A4655,Sheet2!$W$2:$X$11000,2)</f>
        <v>269.64961971966898</v>
      </c>
      <c r="N4655" s="2">
        <f>VLOOKUP($A4655,Sheet2!$Y$2:$Z$11000,2)</f>
        <v>326.968567753228</v>
      </c>
      <c r="O4655" s="2">
        <f>VLOOKUP($A4655,Sheet2!$AA$2:$AB$11000,2)</f>
        <v>156.61745587036901</v>
      </c>
      <c r="P4655" s="2">
        <f>VLOOKUP($A4655,Sheet2!$AC$2:$AD$11000,2)</f>
        <v>207.66160135788201</v>
      </c>
      <c r="Q4655" s="2">
        <f>VLOOKUP($A4655,Sheet2!$AE$2:$AF$11000,2)</f>
        <v>983.796596241619</v>
      </c>
      <c r="R4655" s="2">
        <f>VLOOKUP($A4655,Sheet2!$AG$2:$AH$11000,2)</f>
        <v>653.51842548987497</v>
      </c>
      <c r="S4655" s="2">
        <f>VLOOKUP($A4655,Sheet2!$AI$2:$AJ$11000,2)</f>
        <v>24.905083313668399</v>
      </c>
      <c r="T4655" s="2">
        <f>VLOOKUP($A4655,Sheet2!$AK$2:$AL$11000,2)</f>
        <v>1208.7990813430199</v>
      </c>
      <c r="U4655" s="2">
        <f>VLOOKUP($A4655,Sheet2!$AM$2:$AN$11000,2)</f>
        <v>103.690404189509</v>
      </c>
      <c r="V4655" s="2">
        <f>VLOOKUP($A4655,Sheet2!$AO$2:$AP$11000,2)</f>
        <v>2525.0840396712001</v>
      </c>
      <c r="W4655" s="2">
        <f>VLOOKUP($A4655,Sheet2!$AQ$2:$AR$11000,2)</f>
        <v>410.31377392468698</v>
      </c>
    </row>
    <row r="4656" spans="1:23" x14ac:dyDescent="0.2">
      <c r="A4656" s="3">
        <v>39752</v>
      </c>
      <c r="B4656" s="2">
        <f>VLOOKUP($A4656,Sheet2!$A$2:$B$11000,2)</f>
        <v>55.410526975518998</v>
      </c>
      <c r="C4656" s="2">
        <f>VLOOKUP($A4656,Sheet2!$C$2:$D$11000,2)</f>
        <v>811.269983272064</v>
      </c>
      <c r="D4656" s="2">
        <f>VLOOKUP($A4656,Sheet2!$E$2:$F$11000,2)</f>
        <v>2543.7286420743899</v>
      </c>
      <c r="E4656" s="2">
        <f>VLOOKUP($A4656,Sheet2!$G$2:$H$11000,2)</f>
        <v>47.229839907501102</v>
      </c>
      <c r="F4656" s="2">
        <f>VLOOKUP($A4656,Sheet2!$I$2:$J$11000,2)</f>
        <v>160.814433048354</v>
      </c>
      <c r="G4656" s="2">
        <f>VLOOKUP($A4656,Sheet2!$K$2:$L$11000,2)</f>
        <v>846.07270341025503</v>
      </c>
      <c r="H4656" s="2">
        <f>VLOOKUP($A4656,Sheet2!$M$2:$N$11000,2)</f>
        <v>231.31655608069201</v>
      </c>
      <c r="I4656" s="2">
        <f>VLOOKUP($A4656,Sheet2!$O$2:$P$11000,2)</f>
        <v>3.81743916260799</v>
      </c>
      <c r="J4656" s="2">
        <f>VLOOKUP($A4656,Sheet2!$Q$2:$R$11000,2)</f>
        <v>390.09094281454003</v>
      </c>
      <c r="K4656" s="2">
        <f>VLOOKUP($A4656,Sheet2!$S$2:$T$11000,2)</f>
        <v>168.403233427495</v>
      </c>
      <c r="L4656" s="2">
        <f>VLOOKUP($A4656,Sheet2!$U$2:$V$11000,2)</f>
        <v>382.65402309201102</v>
      </c>
      <c r="M4656" s="2">
        <f>VLOOKUP($A4656,Sheet2!$W$2:$X$11000,2)</f>
        <v>284.408858740244</v>
      </c>
      <c r="N4656" s="2">
        <f>VLOOKUP($A4656,Sheet2!$Y$2:$Z$11000,2)</f>
        <v>316.046861941011</v>
      </c>
      <c r="O4656" s="2">
        <f>VLOOKUP($A4656,Sheet2!$AA$2:$AB$11000,2)</f>
        <v>150.255456468228</v>
      </c>
      <c r="P4656" s="2">
        <f>VLOOKUP($A4656,Sheet2!$AC$2:$AD$11000,2)</f>
        <v>210.670424763423</v>
      </c>
      <c r="Q4656" s="2">
        <f>VLOOKUP($A4656,Sheet2!$AE$2:$AF$11000,2)</f>
        <v>984.98103712320005</v>
      </c>
      <c r="R4656" s="2">
        <f>VLOOKUP($A4656,Sheet2!$AG$2:$AH$11000,2)</f>
        <v>646.58821949316302</v>
      </c>
      <c r="S4656" s="2">
        <f>VLOOKUP($A4656,Sheet2!$AI$2:$AJ$11000,2)</f>
        <v>25.262371428716801</v>
      </c>
      <c r="T4656" s="2">
        <f>VLOOKUP($A4656,Sheet2!$AK$2:$AL$11000,2)</f>
        <v>1202.0046051576501</v>
      </c>
      <c r="U4656" s="2">
        <f>VLOOKUP($A4656,Sheet2!$AM$2:$AN$11000,2)</f>
        <v>99.920509508422796</v>
      </c>
      <c r="V4656" s="2">
        <f>VLOOKUP($A4656,Sheet2!$AO$2:$AP$11000,2)</f>
        <v>2516.8704763451401</v>
      </c>
      <c r="W4656" s="2">
        <f>VLOOKUP($A4656,Sheet2!$AQ$2:$AR$11000,2)</f>
        <v>421.82196800838398</v>
      </c>
    </row>
    <row r="4657" spans="1:23" x14ac:dyDescent="0.2">
      <c r="A4657" s="3">
        <v>39755</v>
      </c>
      <c r="B4657" s="2">
        <f>VLOOKUP($A4657,Sheet2!$A$2:$B$11000,2)</f>
        <v>57.290526997902703</v>
      </c>
      <c r="C4657" s="2">
        <f>VLOOKUP($A4657,Sheet2!$C$2:$D$11000,2)</f>
        <v>814.30087984717795</v>
      </c>
      <c r="D4657" s="2">
        <f>VLOOKUP($A4657,Sheet2!$E$2:$F$11000,2)</f>
        <v>2439.6501199437298</v>
      </c>
      <c r="E4657" s="2">
        <f>VLOOKUP($A4657,Sheet2!$G$2:$H$11000,2)</f>
        <v>47.8909936835827</v>
      </c>
      <c r="F4657" s="2">
        <f>VLOOKUP($A4657,Sheet2!$I$2:$J$11000,2)</f>
        <v>162.65957570189201</v>
      </c>
      <c r="G4657" s="2">
        <f>VLOOKUP($A4657,Sheet2!$K$2:$L$11000,2)</f>
        <v>856.20389980308198</v>
      </c>
      <c r="H4657" s="2">
        <f>VLOOKUP($A4657,Sheet2!$M$2:$N$11000,2)</f>
        <v>232.51803627903399</v>
      </c>
      <c r="I4657" s="2">
        <f>VLOOKUP($A4657,Sheet2!$O$2:$P$11000,2)</f>
        <v>3.6317140253426299</v>
      </c>
      <c r="J4657" s="2">
        <f>VLOOKUP($A4657,Sheet2!$Q$2:$R$11000,2)</f>
        <v>388.36487669589201</v>
      </c>
      <c r="K4657" s="2">
        <f>VLOOKUP($A4657,Sheet2!$S$2:$T$11000,2)</f>
        <v>168.22156866651599</v>
      </c>
      <c r="L4657" s="2">
        <f>VLOOKUP($A4657,Sheet2!$U$2:$V$11000,2)</f>
        <v>375.14758012077198</v>
      </c>
      <c r="M4657" s="2">
        <f>VLOOKUP($A4657,Sheet2!$W$2:$X$11000,2)</f>
        <v>285.75060774211499</v>
      </c>
      <c r="N4657" s="2">
        <f>VLOOKUP($A4657,Sheet2!$Y$2:$Z$11000,2)</f>
        <v>322.19032146038302</v>
      </c>
      <c r="O4657" s="2">
        <f>VLOOKUP($A4657,Sheet2!$AA$2:$AB$11000,2)</f>
        <v>151.845956318763</v>
      </c>
      <c r="P4657" s="2">
        <f>VLOOKUP($A4657,Sheet2!$AC$2:$AD$11000,2)</f>
        <v>213.415316291285</v>
      </c>
      <c r="Q4657" s="2">
        <f>VLOOKUP($A4657,Sheet2!$AE$2:$AF$11000,2)</f>
        <v>979.65105315608298</v>
      </c>
      <c r="R4657" s="2">
        <f>VLOOKUP($A4657,Sheet2!$AG$2:$AH$11000,2)</f>
        <v>649.70681219168398</v>
      </c>
      <c r="S4657" s="2">
        <f>VLOOKUP($A4657,Sheet2!$AI$2:$AJ$11000,2)</f>
        <v>25.5986425958212</v>
      </c>
      <c r="T4657" s="2">
        <f>VLOOKUP($A4657,Sheet2!$AK$2:$AL$11000,2)</f>
        <v>1205.34007528501</v>
      </c>
      <c r="U4657" s="2">
        <f>VLOOKUP($A4657,Sheet2!$AM$2:$AN$11000,2)</f>
        <v>100.98193616620399</v>
      </c>
      <c r="V4657" s="2">
        <f>VLOOKUP($A4657,Sheet2!$AO$2:$AP$11000,2)</f>
        <v>2637.7271938572799</v>
      </c>
      <c r="W4657" s="2">
        <f>VLOOKUP($A4657,Sheet2!$AQ$2:$AR$11000,2)</f>
        <v>397.56145075085999</v>
      </c>
    </row>
    <row r="4658" spans="1:23" x14ac:dyDescent="0.2">
      <c r="A4658" s="3">
        <v>39756</v>
      </c>
      <c r="B4658" s="2">
        <f>VLOOKUP($A4658,Sheet2!$A$2:$B$11000,2)</f>
        <v>59.307569970003698</v>
      </c>
      <c r="C4658" s="2">
        <f>VLOOKUP($A4658,Sheet2!$C$2:$D$11000,2)</f>
        <v>833.65443611211401</v>
      </c>
      <c r="D4658" s="2">
        <f>VLOOKUP($A4658,Sheet2!$E$2:$F$11000,2)</f>
        <v>2476.82102070468</v>
      </c>
      <c r="E4658" s="2">
        <f>VLOOKUP($A4658,Sheet2!$G$2:$H$11000,2)</f>
        <v>49.566934866405902</v>
      </c>
      <c r="F4658" s="2">
        <f>VLOOKUP($A4658,Sheet2!$I$2:$J$11000,2)</f>
        <v>164.50471835542999</v>
      </c>
      <c r="G4658" s="2">
        <f>VLOOKUP($A4658,Sheet2!$K$2:$L$11000,2)</f>
        <v>892.18280578217298</v>
      </c>
      <c r="H4658" s="2">
        <f>VLOOKUP($A4658,Sheet2!$M$2:$N$11000,2)</f>
        <v>247.330109612071</v>
      </c>
      <c r="I4658" s="2">
        <f>VLOOKUP($A4658,Sheet2!$O$2:$P$11000,2)</f>
        <v>3.9592056875028399</v>
      </c>
      <c r="J4658" s="2">
        <f>VLOOKUP($A4658,Sheet2!$Q$2:$R$11000,2)</f>
        <v>402.60768240840702</v>
      </c>
      <c r="K4658" s="2">
        <f>VLOOKUP($A4658,Sheet2!$S$2:$T$11000,2)</f>
        <v>169.695629146069</v>
      </c>
      <c r="L4658" s="2">
        <f>VLOOKUP($A4658,Sheet2!$U$2:$V$11000,2)</f>
        <v>374.84455299628002</v>
      </c>
      <c r="M4658" s="2">
        <f>VLOOKUP($A4658,Sheet2!$W$2:$X$11000,2)</f>
        <v>300.35070936563602</v>
      </c>
      <c r="N4658" s="2">
        <f>VLOOKUP($A4658,Sheet2!$Y$2:$Z$11000,2)</f>
        <v>333.30033254522402</v>
      </c>
      <c r="O4658" s="2">
        <f>VLOOKUP($A4658,Sheet2!$AA$2:$AB$11000,2)</f>
        <v>155.02695601983399</v>
      </c>
      <c r="P4658" s="2">
        <f>VLOOKUP($A4658,Sheet2!$AC$2:$AD$11000,2)</f>
        <v>221.14926996687501</v>
      </c>
      <c r="Q4658" s="2">
        <f>VLOOKUP($A4658,Sheet2!$AE$2:$AF$11000,2)</f>
        <v>1015.89494413247</v>
      </c>
      <c r="R4658" s="2">
        <f>VLOOKUP($A4658,Sheet2!$AG$2:$AH$11000,2)</f>
        <v>664.60675508461304</v>
      </c>
      <c r="S4658" s="2">
        <f>VLOOKUP($A4658,Sheet2!$AI$2:$AJ$11000,2)</f>
        <v>26.712540836854501</v>
      </c>
      <c r="T4658" s="2">
        <f>VLOOKUP($A4658,Sheet2!$AK$2:$AL$11000,2)</f>
        <v>1252.7293031860499</v>
      </c>
      <c r="U4658" s="2">
        <f>VLOOKUP($A4658,Sheet2!$AM$2:$AN$11000,2)</f>
        <v>101.892667913735</v>
      </c>
      <c r="V4658" s="2">
        <f>VLOOKUP($A4658,Sheet2!$AO$2:$AP$11000,2)</f>
        <v>2686.4062794091501</v>
      </c>
      <c r="W4658" s="2">
        <f>VLOOKUP($A4658,Sheet2!$AQ$2:$AR$11000,2)</f>
        <v>438.74212363414398</v>
      </c>
    </row>
    <row r="4659" spans="1:23" x14ac:dyDescent="0.2">
      <c r="A4659" s="3">
        <v>39757</v>
      </c>
      <c r="B4659" s="2">
        <f>VLOOKUP($A4659,Sheet2!$A$2:$B$11000,2)</f>
        <v>56.103074280456099</v>
      </c>
      <c r="C4659" s="2">
        <f>VLOOKUP($A4659,Sheet2!$C$2:$D$11000,2)</f>
        <v>789.62509560938497</v>
      </c>
      <c r="D4659" s="2">
        <f>VLOOKUP($A4659,Sheet2!$E$2:$F$11000,2)</f>
        <v>2444.6062400451901</v>
      </c>
      <c r="E4659" s="2">
        <f>VLOOKUP($A4659,Sheet2!$G$2:$H$11000,2)</f>
        <v>47.384313791101199</v>
      </c>
      <c r="F4659" s="2">
        <f>VLOOKUP($A4659,Sheet2!$I$2:$J$11000,2)</f>
        <v>165.283778586924</v>
      </c>
      <c r="G4659" s="2">
        <f>VLOOKUP($A4659,Sheet2!$K$2:$L$11000,2)</f>
        <v>874.78124341320097</v>
      </c>
      <c r="H4659" s="2">
        <f>VLOOKUP($A4659,Sheet2!$M$2:$N$11000,2)</f>
        <v>229.36653131455799</v>
      </c>
      <c r="I4659" s="2">
        <f>VLOOKUP($A4659,Sheet2!$O$2:$P$11000,2)</f>
        <v>3.7634067015692501</v>
      </c>
      <c r="J4659" s="2">
        <f>VLOOKUP($A4659,Sheet2!$Q$2:$R$11000,2)</f>
        <v>401.613998288929</v>
      </c>
      <c r="K4659" s="2">
        <f>VLOOKUP($A4659,Sheet2!$S$2:$T$11000,2)</f>
        <v>168.75759065908099</v>
      </c>
      <c r="L4659" s="2">
        <f>VLOOKUP($A4659,Sheet2!$U$2:$V$11000,2)</f>
        <v>370.75368681564203</v>
      </c>
      <c r="M4659" s="2">
        <f>VLOOKUP($A4659,Sheet2!$W$2:$X$11000,2)</f>
        <v>302.12530735302499</v>
      </c>
      <c r="N4659" s="2">
        <f>VLOOKUP($A4659,Sheet2!$Y$2:$Z$11000,2)</f>
        <v>323.777465901075</v>
      </c>
      <c r="O4659" s="2">
        <f>VLOOKUP($A4659,Sheet2!$AA$2:$AB$11000,2)</f>
        <v>159.79845557144</v>
      </c>
      <c r="P4659" s="2">
        <f>VLOOKUP($A4659,Sheet2!$AC$2:$AD$11000,2)</f>
        <v>230.712199173855</v>
      </c>
      <c r="Q4659" s="2">
        <f>VLOOKUP($A4659,Sheet2!$AE$2:$AF$11000,2)</f>
        <v>1042.3079757917401</v>
      </c>
      <c r="R4659" s="2">
        <f>VLOOKUP($A4659,Sheet2!$AG$2:$AH$11000,2)</f>
        <v>626.49062210270097</v>
      </c>
      <c r="S4659" s="2">
        <f>VLOOKUP($A4659,Sheet2!$AI$2:$AJ$11000,2)</f>
        <v>26.565422201246299</v>
      </c>
      <c r="T4659" s="2">
        <f>VLOOKUP($A4659,Sheet2!$AK$2:$AL$11000,2)</f>
        <v>1293.33101146585</v>
      </c>
      <c r="U4659" s="2">
        <f>VLOOKUP($A4659,Sheet2!$AM$2:$AN$11000,2)</f>
        <v>97.193292096476796</v>
      </c>
      <c r="V4659" s="2">
        <f>VLOOKUP($A4659,Sheet2!$AO$2:$AP$11000,2)</f>
        <v>2526.7841616692899</v>
      </c>
      <c r="W4659" s="2">
        <f>VLOOKUP($A4659,Sheet2!$AQ$2:$AR$11000,2)</f>
        <v>406.20814792725901</v>
      </c>
    </row>
    <row r="4660" spans="1:23" x14ac:dyDescent="0.2">
      <c r="A4660" s="3">
        <v>39758</v>
      </c>
      <c r="B4660" s="2">
        <f>VLOOKUP($A4660,Sheet2!$A$2:$B$11000,2)</f>
        <v>56.330804938596501</v>
      </c>
      <c r="C4660" s="2">
        <f>VLOOKUP($A4660,Sheet2!$C$2:$D$11000,2)</f>
        <v>765.43315027821495</v>
      </c>
      <c r="D4660" s="2">
        <f>VLOOKUP($A4660,Sheet2!$E$2:$F$11000,2)</f>
        <v>2370.2644385232902</v>
      </c>
      <c r="E4660" s="2">
        <f>VLOOKUP($A4660,Sheet2!$G$2:$H$11000,2)</f>
        <v>45.494008038381999</v>
      </c>
      <c r="F4660" s="2">
        <f>VLOOKUP($A4660,Sheet2!$I$2:$J$11000,2)</f>
        <v>162.33155034126301</v>
      </c>
      <c r="G4660" s="2">
        <f>VLOOKUP($A4660,Sheet2!$K$2:$L$11000,2)</f>
        <v>862.90585287761905</v>
      </c>
      <c r="H4660" s="2">
        <f>VLOOKUP($A4660,Sheet2!$M$2:$N$11000,2)</f>
        <v>217.26475225096999</v>
      </c>
      <c r="I4660" s="2">
        <f>VLOOKUP($A4660,Sheet2!$O$2:$P$11000,2)</f>
        <v>3.5577170278522998</v>
      </c>
      <c r="J4660" s="2">
        <f>VLOOKUP($A4660,Sheet2!$Q$2:$R$11000,2)</f>
        <v>383.72768413832898</v>
      </c>
      <c r="K4660" s="2">
        <f>VLOOKUP($A4660,Sheet2!$S$2:$T$11000,2)</f>
        <v>166.39016019192101</v>
      </c>
      <c r="L4660" s="2">
        <f>VLOOKUP($A4660,Sheet2!$U$2:$V$11000,2)</f>
        <v>367.268874883987</v>
      </c>
      <c r="M4660" s="2">
        <f>VLOOKUP($A4660,Sheet2!$W$2:$X$11000,2)</f>
        <v>290.42909334523199</v>
      </c>
      <c r="N4660" s="2">
        <f>VLOOKUP($A4660,Sheet2!$Y$2:$Z$11000,2)</f>
        <v>322.82517923666001</v>
      </c>
      <c r="O4660" s="2">
        <f>VLOOKUP($A4660,Sheet2!$AA$2:$AB$11000,2)</f>
        <v>158.862867424066</v>
      </c>
      <c r="P4660" s="2">
        <f>VLOOKUP($A4660,Sheet2!$AC$2:$AD$11000,2)</f>
        <v>234.47466312414201</v>
      </c>
      <c r="Q4660" s="2">
        <f>VLOOKUP($A4660,Sheet2!$AE$2:$AF$11000,2)</f>
        <v>992.91679102979595</v>
      </c>
      <c r="R4660" s="2">
        <f>VLOOKUP($A4660,Sheet2!$AG$2:$AH$11000,2)</f>
        <v>627.87666330204297</v>
      </c>
      <c r="S4660" s="2">
        <f>VLOOKUP($A4660,Sheet2!$AI$2:$AJ$11000,2)</f>
        <v>24.947117209556499</v>
      </c>
      <c r="T4660" s="2">
        <f>VLOOKUP($A4660,Sheet2!$AK$2:$AL$11000,2)</f>
        <v>1244.3374607452399</v>
      </c>
      <c r="U4660" s="2">
        <f>VLOOKUP($A4660,Sheet2!$AM$2:$AN$11000,2)</f>
        <v>96.282560348946106</v>
      </c>
      <c r="V4660" s="2">
        <f>VLOOKUP($A4660,Sheet2!$AO$2:$AP$11000,2)</f>
        <v>2459.9919280050899</v>
      </c>
      <c r="W4660" s="2">
        <f>VLOOKUP($A4660,Sheet2!$AQ$2:$AR$11000,2)</f>
        <v>378.02862403582799</v>
      </c>
    </row>
    <row r="4661" spans="1:23" x14ac:dyDescent="0.2">
      <c r="A4661" s="3">
        <v>39759</v>
      </c>
      <c r="B4661" s="2">
        <f>VLOOKUP($A4661,Sheet2!$A$2:$B$11000,2)</f>
        <v>55.8916100978971</v>
      </c>
      <c r="C4661" s="2">
        <f>VLOOKUP($A4661,Sheet2!$C$2:$D$11000,2)</f>
        <v>761.56243902522795</v>
      </c>
      <c r="D4661" s="2">
        <f>VLOOKUP($A4661,Sheet2!$E$2:$F$11000,2)</f>
        <v>2398.7621291066798</v>
      </c>
      <c r="E4661" s="2">
        <f>VLOOKUP($A4661,Sheet2!$G$2:$H$11000,2)</f>
        <v>44.431929032988201</v>
      </c>
      <c r="F4661" s="2">
        <f>VLOOKUP($A4661,Sheet2!$I$2:$J$11000,2)</f>
        <v>162.74158204205</v>
      </c>
      <c r="G4661" s="2">
        <f>VLOOKUP($A4661,Sheet2!$K$2:$L$11000,2)</f>
        <v>865.96288410459999</v>
      </c>
      <c r="H4661" s="2">
        <f>VLOOKUP($A4661,Sheet2!$M$2:$N$11000,2)</f>
        <v>214.428397782942</v>
      </c>
      <c r="I4661" s="2">
        <f>VLOOKUP($A4661,Sheet2!$O$2:$P$11000,2)</f>
        <v>3.6236549464080401</v>
      </c>
      <c r="J4661" s="2">
        <f>VLOOKUP($A4661,Sheet2!$Q$2:$R$11000,2)</f>
        <v>387.53680659632698</v>
      </c>
      <c r="K4661" s="2">
        <f>VLOOKUP($A4661,Sheet2!$S$2:$T$11000,2)</f>
        <v>167.14952468138699</v>
      </c>
      <c r="L4661" s="2">
        <f>VLOOKUP($A4661,Sheet2!$U$2:$V$11000,2)</f>
        <v>378.78390561467302</v>
      </c>
      <c r="M4661" s="2">
        <f>VLOOKUP($A4661,Sheet2!$W$2:$X$11000,2)</f>
        <v>281.031790366557</v>
      </c>
      <c r="N4661" s="2">
        <f>VLOOKUP($A4661,Sheet2!$Y$2:$Z$11000,2)</f>
        <v>317.746317026447</v>
      </c>
      <c r="O4661" s="2">
        <f>VLOOKUP($A4661,Sheet2!$AA$2:$AB$11000,2)</f>
        <v>161.9503083104</v>
      </c>
      <c r="P4661" s="2">
        <f>VLOOKUP($A4661,Sheet2!$AC$2:$AD$11000,2)</f>
        <v>235.93784354925401</v>
      </c>
      <c r="Q4661" s="2">
        <f>VLOOKUP($A4661,Sheet2!$AE$2:$AF$11000,2)</f>
        <v>1009.14363110746</v>
      </c>
      <c r="R4661" s="2">
        <f>VLOOKUP($A4661,Sheet2!$AG$2:$AH$11000,2)</f>
        <v>638.27197229710998</v>
      </c>
      <c r="S4661" s="2">
        <f>VLOOKUP($A4661,Sheet2!$AI$2:$AJ$11000,2)</f>
        <v>25.241354480772799</v>
      </c>
      <c r="T4661" s="2">
        <f>VLOOKUP($A4661,Sheet2!$AK$2:$AL$11000,2)</f>
        <v>1234.34129548487</v>
      </c>
      <c r="U4661" s="2">
        <f>VLOOKUP($A4661,Sheet2!$AM$2:$AN$11000,2)</f>
        <v>99.524765370155507</v>
      </c>
      <c r="V4661" s="2">
        <f>VLOOKUP($A4661,Sheet2!$AO$2:$AP$11000,2)</f>
        <v>2454.3315692199899</v>
      </c>
      <c r="W4661" s="2">
        <f>VLOOKUP($A4661,Sheet2!$AQ$2:$AR$11000,2)</f>
        <v>379.70819830750202</v>
      </c>
    </row>
    <row r="4662" spans="1:23" x14ac:dyDescent="0.2">
      <c r="A4662" s="3">
        <v>39762</v>
      </c>
      <c r="B4662" s="2">
        <f>VLOOKUP($A4662,Sheet2!$A$2:$B$11000,2)</f>
        <v>58.266515532790301</v>
      </c>
      <c r="C4662" s="2">
        <f>VLOOKUP($A4662,Sheet2!$C$2:$D$11000,2)</f>
        <v>777.04528403717597</v>
      </c>
      <c r="D4662" s="2">
        <f>VLOOKUP($A4662,Sheet2!$E$2:$F$11000,2)</f>
        <v>2404.9572792335098</v>
      </c>
      <c r="E4662" s="2">
        <f>VLOOKUP($A4662,Sheet2!$G$2:$H$11000,2)</f>
        <v>43.613446129748901</v>
      </c>
      <c r="F4662" s="2">
        <f>VLOOKUP($A4662,Sheet2!$I$2:$J$11000,2)</f>
        <v>162.16753766094899</v>
      </c>
      <c r="G4662" s="2">
        <f>VLOOKUP($A4662,Sheet2!$K$2:$L$11000,2)</f>
        <v>880.30741524659095</v>
      </c>
      <c r="H4662" s="2">
        <f>VLOOKUP($A4662,Sheet2!$M$2:$N$11000,2)</f>
        <v>221.67685920123699</v>
      </c>
      <c r="I4662" s="2">
        <f>VLOOKUP($A4662,Sheet2!$O$2:$P$11000,2)</f>
        <v>3.6734747070946101</v>
      </c>
      <c r="J4662" s="2">
        <f>VLOOKUP($A4662,Sheet2!$Q$2:$R$11000,2)</f>
        <v>389.19294679545698</v>
      </c>
      <c r="K4662" s="2">
        <f>VLOOKUP($A4662,Sheet2!$S$2:$T$11000,2)</f>
        <v>168.22156866651599</v>
      </c>
      <c r="L4662" s="2">
        <f>VLOOKUP($A4662,Sheet2!$U$2:$V$11000,2)</f>
        <v>380.29904123713197</v>
      </c>
      <c r="M4662" s="2">
        <f>VLOOKUP($A4662,Sheet2!$W$2:$X$11000,2)</f>
        <v>299.22141973729703</v>
      </c>
      <c r="N4662" s="2">
        <f>VLOOKUP($A4662,Sheet2!$Y$2:$Z$11000,2)</f>
        <v>319.33346146713802</v>
      </c>
      <c r="O4662" s="2">
        <f>VLOOKUP($A4662,Sheet2!$AA$2:$AB$11000,2)</f>
        <v>158.67574979459201</v>
      </c>
      <c r="P4662" s="2">
        <f>VLOOKUP($A4662,Sheet2!$AC$2:$AD$11000,2)</f>
        <v>233.84758579909399</v>
      </c>
      <c r="Q4662" s="2">
        <f>VLOOKUP($A4662,Sheet2!$AE$2:$AF$11000,2)</f>
        <v>1018.50071407195</v>
      </c>
      <c r="R4662" s="2">
        <f>VLOOKUP($A4662,Sheet2!$AG$2:$AH$11000,2)</f>
        <v>656.98352848823004</v>
      </c>
      <c r="S4662" s="2">
        <f>VLOOKUP($A4662,Sheet2!$AI$2:$AJ$11000,2)</f>
        <v>25.2203375328288</v>
      </c>
      <c r="T4662" s="2">
        <f>VLOOKUP($A4662,Sheet2!$AK$2:$AL$11000,2)</f>
        <v>1266.6745707715199</v>
      </c>
      <c r="U4662" s="2">
        <f>VLOOKUP($A4662,Sheet2!$AM$2:$AN$11000,2)</f>
        <v>100.87264835649999</v>
      </c>
      <c r="V4662" s="2">
        <f>VLOOKUP($A4662,Sheet2!$AO$2:$AP$11000,2)</f>
        <v>2448.6712104348899</v>
      </c>
      <c r="W4662" s="2">
        <f>VLOOKUP($A4662,Sheet2!$AQ$2:$AR$11000,2)</f>
        <v>388.23048257488898</v>
      </c>
    </row>
    <row r="4663" spans="1:23" x14ac:dyDescent="0.2">
      <c r="A4663" s="3">
        <v>39763</v>
      </c>
      <c r="B4663" s="2">
        <f>VLOOKUP($A4663,Sheet2!$A$2:$B$11000,2)</f>
        <v>55.533747635105001</v>
      </c>
      <c r="C4663" s="2">
        <f>VLOOKUP($A4663,Sheet2!$C$2:$D$11000,2)</f>
        <v>758.17556667886402</v>
      </c>
      <c r="D4663" s="2">
        <f>VLOOKUP($A4663,Sheet2!$E$2:$F$11000,2)</f>
        <v>2401.2705792653401</v>
      </c>
      <c r="E4663" s="2">
        <f>VLOOKUP($A4663,Sheet2!$G$2:$H$11000,2)</f>
        <v>41.0605589791694</v>
      </c>
      <c r="F4663" s="2">
        <f>VLOOKUP($A4663,Sheet2!$I$2:$J$11000,2)</f>
        <v>159.42032526568099</v>
      </c>
      <c r="G4663" s="2">
        <f>VLOOKUP($A4663,Sheet2!$K$2:$L$11000,2)</f>
        <v>863.84647787053598</v>
      </c>
      <c r="H4663" s="2">
        <f>VLOOKUP($A4663,Sheet2!$M$2:$N$11000,2)</f>
        <v>208.62962864830601</v>
      </c>
      <c r="I4663" s="2">
        <f>VLOOKUP($A4663,Sheet2!$O$2:$P$11000,2)</f>
        <v>3.5331734692787702</v>
      </c>
      <c r="J4663" s="2">
        <f>VLOOKUP($A4663,Sheet2!$Q$2:$R$11000,2)</f>
        <v>387.37119257641399</v>
      </c>
      <c r="K4663" s="2">
        <f>VLOOKUP($A4663,Sheet2!$S$2:$T$11000,2)</f>
        <v>165.80946969997601</v>
      </c>
      <c r="L4663" s="2">
        <f>VLOOKUP($A4663,Sheet2!$U$2:$V$11000,2)</f>
        <v>379.08693273916498</v>
      </c>
      <c r="M4663" s="2">
        <f>VLOOKUP($A4663,Sheet2!$W$2:$X$11000,2)</f>
        <v>276.31297299099901</v>
      </c>
      <c r="N4663" s="2">
        <f>VLOOKUP($A4663,Sheet2!$Y$2:$Z$11000,2)</f>
        <v>319.33346146713802</v>
      </c>
      <c r="O4663" s="2">
        <f>VLOOKUP($A4663,Sheet2!$AA$2:$AB$11000,2)</f>
        <v>155.30763246404601</v>
      </c>
      <c r="P4663" s="2">
        <f>VLOOKUP($A4663,Sheet2!$AC$2:$AD$11000,2)</f>
        <v>231.077994280133</v>
      </c>
      <c r="Q4663" s="2">
        <f>VLOOKUP($A4663,Sheet2!$AE$2:$AF$11000,2)</f>
        <v>979.05883271529206</v>
      </c>
      <c r="R4663" s="2">
        <f>VLOOKUP($A4663,Sheet2!$AG$2:$AH$11000,2)</f>
        <v>634.80686929875401</v>
      </c>
      <c r="S4663" s="2">
        <f>VLOOKUP($A4663,Sheet2!$AI$2:$AJ$11000,2)</f>
        <v>24.799998573948301</v>
      </c>
      <c r="T4663" s="2">
        <f>VLOOKUP($A4663,Sheet2!$AK$2:$AL$11000,2)</f>
        <v>1214.84260275475</v>
      </c>
      <c r="U4663" s="2">
        <f>VLOOKUP($A4663,Sheet2!$AM$2:$AN$11000,2)</f>
        <v>98.686892162427199</v>
      </c>
      <c r="V4663" s="2">
        <f>VLOOKUP($A4663,Sheet2!$AO$2:$AP$11000,2)</f>
        <v>2463.38814327616</v>
      </c>
      <c r="W4663" s="2">
        <f>VLOOKUP($A4663,Sheet2!$AQ$2:$AR$11000,2)</f>
        <v>369.07089458689597</v>
      </c>
    </row>
    <row r="4664" spans="1:23" x14ac:dyDescent="0.2">
      <c r="A4664" s="3">
        <v>39764</v>
      </c>
      <c r="B4664" s="2">
        <f>VLOOKUP($A4664,Sheet2!$A$2:$B$11000,2)</f>
        <v>53.630569992074101</v>
      </c>
      <c r="C4664" s="2">
        <f>VLOOKUP($A4664,Sheet2!$C$2:$D$11000,2)</f>
        <v>747.53111073314903</v>
      </c>
      <c r="D4664" s="2">
        <f>VLOOKUP($A4664,Sheet2!$E$2:$F$11000,2)</f>
        <v>2368.09027955185</v>
      </c>
      <c r="E4664" s="2">
        <f>VLOOKUP($A4664,Sheet2!$G$2:$H$11000,2)</f>
        <v>40.6805490598083</v>
      </c>
      <c r="F4664" s="2">
        <f>VLOOKUP($A4664,Sheet2!$I$2:$J$11000,2)</f>
        <v>157.82120163261499</v>
      </c>
      <c r="G4664" s="2">
        <f>VLOOKUP($A4664,Sheet2!$K$2:$L$11000,2)</f>
        <v>846.56249362567803</v>
      </c>
      <c r="H4664" s="2">
        <f>VLOOKUP($A4664,Sheet2!$M$2:$N$11000,2)</f>
        <v>209.44901993907001</v>
      </c>
      <c r="I4664" s="2">
        <f>VLOOKUP($A4664,Sheet2!$O$2:$P$11000,2)</f>
        <v>3.3617348810338199</v>
      </c>
      <c r="J4664" s="2">
        <f>VLOOKUP($A4664,Sheet2!$Q$2:$R$11000,2)</f>
        <v>385.54943835737203</v>
      </c>
      <c r="K4664" s="2">
        <f>VLOOKUP($A4664,Sheet2!$S$2:$T$11000,2)</f>
        <v>163.88872422661899</v>
      </c>
      <c r="L4664" s="2">
        <f>VLOOKUP($A4664,Sheet2!$U$2:$V$11000,2)</f>
        <v>380.14752767488602</v>
      </c>
      <c r="M4664" s="2">
        <f>VLOOKUP($A4664,Sheet2!$W$2:$X$11000,2)</f>
        <v>264.57642721076598</v>
      </c>
      <c r="N4664" s="2">
        <f>VLOOKUP($A4664,Sheet2!$Y$2:$Z$11000,2)</f>
        <v>312.35002592809599</v>
      </c>
      <c r="O4664" s="2">
        <f>VLOOKUP($A4664,Sheet2!$AA$2:$AB$11000,2)</f>
        <v>155.49475009352099</v>
      </c>
      <c r="P4664" s="2">
        <f>VLOOKUP($A4664,Sheet2!$AC$2:$AD$11000,2)</f>
        <v>227.68132543612401</v>
      </c>
      <c r="Q4664" s="2">
        <f>VLOOKUP($A4664,Sheet2!$AE$2:$AF$11000,2)</f>
        <v>977.28217139291996</v>
      </c>
      <c r="R4664" s="2">
        <f>VLOOKUP($A4664,Sheet2!$AG$2:$AH$11000,2)</f>
        <v>620.25343670566099</v>
      </c>
      <c r="S4664" s="2">
        <f>VLOOKUP($A4664,Sheet2!$AI$2:$AJ$11000,2)</f>
        <v>24.4006765630118</v>
      </c>
      <c r="T4664" s="2">
        <f>VLOOKUP($A4664,Sheet2!$AK$2:$AL$11000,2)</f>
        <v>1174.7345322655899</v>
      </c>
      <c r="U4664" s="2">
        <f>VLOOKUP($A4664,Sheet2!$AM$2:$AN$11000,2)</f>
        <v>97.666872605192793</v>
      </c>
      <c r="V4664" s="2">
        <f>VLOOKUP($A4664,Sheet2!$AO$2:$AP$11000,2)</f>
        <v>2506.4068700429302</v>
      </c>
      <c r="W4664" s="2">
        <f>VLOOKUP($A4664,Sheet2!$AQ$2:$AR$11000,2)</f>
        <v>349.35144850834399</v>
      </c>
    </row>
    <row r="4665" spans="1:23" x14ac:dyDescent="0.2">
      <c r="A4665" s="3">
        <v>39765</v>
      </c>
      <c r="B4665" s="2">
        <f>VLOOKUP($A4665,Sheet2!$A$2:$B$11000,2)</f>
        <v>53.9558995037033</v>
      </c>
      <c r="C4665" s="2">
        <f>VLOOKUP($A4665,Sheet2!$C$2:$D$11000,2)</f>
        <v>761.56243902522795</v>
      </c>
      <c r="D4665" s="2">
        <f>VLOOKUP($A4665,Sheet2!$E$2:$F$11000,2)</f>
        <v>2393.8971793290102</v>
      </c>
      <c r="E4665" s="2">
        <f>VLOOKUP($A4665,Sheet2!$G$2:$H$11000,2)</f>
        <v>40.787731344756303</v>
      </c>
      <c r="F4665" s="2">
        <f>VLOOKUP($A4665,Sheet2!$I$2:$J$11000,2)</f>
        <v>158.06722065308699</v>
      </c>
      <c r="G4665" s="2">
        <f>VLOOKUP($A4665,Sheet2!$K$2:$L$11000,2)</f>
        <v>830.57186874608203</v>
      </c>
      <c r="H4665" s="2">
        <f>VLOOKUP($A4665,Sheet2!$M$2:$N$11000,2)</f>
        <v>205.47812368383001</v>
      </c>
      <c r="I4665" s="2">
        <f>VLOOKUP($A4665,Sheet2!$O$2:$P$11000,2)</f>
        <v>3.4342665914451498</v>
      </c>
      <c r="J4665" s="2">
        <f>VLOOKUP($A4665,Sheet2!$Q$2:$R$11000,2)</f>
        <v>380.74663177989601</v>
      </c>
      <c r="K4665" s="2">
        <f>VLOOKUP($A4665,Sheet2!$S$2:$T$11000,2)</f>
        <v>163.88872422661899</v>
      </c>
      <c r="L4665" s="2">
        <f>VLOOKUP($A4665,Sheet2!$U$2:$V$11000,2)</f>
        <v>383.02628535755701</v>
      </c>
      <c r="M4665" s="2">
        <f>VLOOKUP($A4665,Sheet2!$W$2:$X$11000,2)</f>
        <v>261.22889009818999</v>
      </c>
      <c r="N4665" s="2">
        <f>VLOOKUP($A4665,Sheet2!$Y$2:$Z$11000,2)</f>
        <v>307.27116371788298</v>
      </c>
      <c r="O4665" s="2">
        <f>VLOOKUP($A4665,Sheet2!$AA$2:$AB$11000,2)</f>
        <v>156.61745587036901</v>
      </c>
      <c r="P4665" s="2">
        <f>VLOOKUP($A4665,Sheet2!$AC$2:$AD$11000,2)</f>
        <v>225.329785467194</v>
      </c>
      <c r="Q4665" s="2">
        <f>VLOOKUP($A4665,Sheet2!$AE$2:$AF$11000,2)</f>
        <v>962.95043672578402</v>
      </c>
      <c r="R4665" s="2">
        <f>VLOOKUP($A4665,Sheet2!$AG$2:$AH$11000,2)</f>
        <v>619.56041610598902</v>
      </c>
      <c r="S4665" s="2">
        <f>VLOOKUP($A4665,Sheet2!$AI$2:$AJ$11000,2)</f>
        <v>24.001354552075401</v>
      </c>
      <c r="T4665" s="2">
        <f>VLOOKUP($A4665,Sheet2!$AK$2:$AL$11000,2)</f>
        <v>1089.4586039332601</v>
      </c>
      <c r="U4665" s="2">
        <f>VLOOKUP($A4665,Sheet2!$AM$2:$AN$11000,2)</f>
        <v>96.573994508156005</v>
      </c>
      <c r="V4665" s="2">
        <f>VLOOKUP($A4665,Sheet2!$AO$2:$AP$11000,2)</f>
        <v>2530.18037694035</v>
      </c>
      <c r="W4665" s="2">
        <f>VLOOKUP($A4665,Sheet2!$AQ$2:$AR$11000,2)</f>
        <v>362.29039104569</v>
      </c>
    </row>
    <row r="4666" spans="1:23" x14ac:dyDescent="0.2">
      <c r="A4666" s="3">
        <v>39766</v>
      </c>
      <c r="B4666" s="2">
        <f>VLOOKUP($A4666,Sheet2!$A$2:$B$11000,2)</f>
        <v>53.630569992074101</v>
      </c>
      <c r="C4666" s="2">
        <f>VLOOKUP($A4666,Sheet2!$C$2:$D$11000,2)</f>
        <v>768.33618371795501</v>
      </c>
      <c r="D4666" s="2">
        <f>VLOOKUP($A4666,Sheet2!$E$2:$F$11000,2)</f>
        <v>2416.0173791380098</v>
      </c>
      <c r="E4666" s="2">
        <f>VLOOKUP($A4666,Sheet2!$G$2:$H$11000,2)</f>
        <v>41.421081210358103</v>
      </c>
      <c r="F4666" s="2">
        <f>VLOOKUP($A4666,Sheet2!$I$2:$J$11000,2)</f>
        <v>156.26308116962699</v>
      </c>
      <c r="G4666" s="2">
        <f>VLOOKUP($A4666,Sheet2!$K$2:$L$11000,2)</f>
        <v>875.13397778554497</v>
      </c>
      <c r="H4666" s="2">
        <f>VLOOKUP($A4666,Sheet2!$M$2:$N$11000,2)</f>
        <v>216.19324056304799</v>
      </c>
      <c r="I4666" s="2">
        <f>VLOOKUP($A4666,Sheet2!$O$2:$P$11000,2)</f>
        <v>3.3551410891782498</v>
      </c>
      <c r="J4666" s="2">
        <f>VLOOKUP($A4666,Sheet2!$Q$2:$R$11000,2)</f>
        <v>382.40277197902498</v>
      </c>
      <c r="K4666" s="2">
        <f>VLOOKUP($A4666,Sheet2!$S$2:$T$11000,2)</f>
        <v>162.01264725264301</v>
      </c>
      <c r="L4666" s="2">
        <f>VLOOKUP($A4666,Sheet2!$U$2:$V$11000,2)</f>
        <v>379.23844630141099</v>
      </c>
      <c r="M4666" s="2">
        <f>VLOOKUP($A4666,Sheet2!$W$2:$X$11000,2)</f>
        <v>260.86590414622401</v>
      </c>
      <c r="N4666" s="2">
        <f>VLOOKUP($A4666,Sheet2!$Y$2:$Z$11000,2)</f>
        <v>293.93915041607403</v>
      </c>
      <c r="O4666" s="2">
        <f>VLOOKUP($A4666,Sheet2!$AA$2:$AB$11000,2)</f>
        <v>155.214073649309</v>
      </c>
      <c r="P4666" s="2">
        <f>VLOOKUP($A4666,Sheet2!$AC$2:$AD$11000,2)</f>
        <v>228.15163342990999</v>
      </c>
      <c r="Q4666" s="2">
        <f>VLOOKUP($A4666,Sheet2!$AE$2:$AF$11000,2)</f>
        <v>1000.97098902455</v>
      </c>
      <c r="R4666" s="2">
        <f>VLOOKUP($A4666,Sheet2!$AG$2:$AH$11000,2)</f>
        <v>620.94645730533205</v>
      </c>
      <c r="S4666" s="2">
        <f>VLOOKUP($A4666,Sheet2!$AI$2:$AJ$11000,2)</f>
        <v>24.4847443547879</v>
      </c>
      <c r="T4666" s="2">
        <f>VLOOKUP($A4666,Sheet2!$AK$2:$AL$11000,2)</f>
        <v>1175.8452172945199</v>
      </c>
      <c r="U4666" s="2">
        <f>VLOOKUP($A4666,Sheet2!$AM$2:$AN$11000,2)</f>
        <v>97.193292096476796</v>
      </c>
      <c r="V4666" s="2">
        <f>VLOOKUP($A4666,Sheet2!$AO$2:$AP$11000,2)</f>
        <v>2601.5008976326299</v>
      </c>
      <c r="W4666" s="2">
        <f>VLOOKUP($A4666,Sheet2!$AQ$2:$AR$11000,2)</f>
        <v>354.82561650491402</v>
      </c>
    </row>
    <row r="4667" spans="1:23" x14ac:dyDescent="0.2">
      <c r="A4667" s="3">
        <v>39769</v>
      </c>
      <c r="B4667" s="2">
        <f>VLOOKUP($A4667,Sheet2!$A$2:$B$11000,2)</f>
        <v>53.1913751513747</v>
      </c>
      <c r="C4667" s="2">
        <f>VLOOKUP($A4667,Sheet2!$C$2:$D$11000,2)</f>
        <v>779.94831747691705</v>
      </c>
      <c r="D4667" s="2">
        <f>VLOOKUP($A4667,Sheet2!$E$2:$F$11000,2)</f>
        <v>2429.5352790212801</v>
      </c>
      <c r="E4667" s="2">
        <f>VLOOKUP($A4667,Sheet2!$G$2:$H$11000,2)</f>
        <v>40.5538790866879</v>
      </c>
      <c r="F4667" s="2">
        <f>VLOOKUP($A4667,Sheet2!$I$2:$J$11000,2)</f>
        <v>154.00790681530299</v>
      </c>
      <c r="G4667" s="2">
        <f>VLOOKUP($A4667,Sheet2!$K$2:$L$11000,2)</f>
        <v>874.310930916742</v>
      </c>
      <c r="H4667" s="2">
        <f>VLOOKUP($A4667,Sheet2!$M$2:$N$11000,2)</f>
        <v>210.142351031255</v>
      </c>
      <c r="I4667" s="2">
        <f>VLOOKUP($A4667,Sheet2!$O$2:$P$11000,2)</f>
        <v>3.2804114481484001</v>
      </c>
      <c r="J4667" s="2">
        <f>VLOOKUP($A4667,Sheet2!$Q$2:$R$11000,2)</f>
        <v>379.91856168033098</v>
      </c>
      <c r="K4667" s="2">
        <f>VLOOKUP($A4667,Sheet2!$S$2:$T$11000,2)</f>
        <v>159.06452629353799</v>
      </c>
      <c r="L4667" s="2">
        <f>VLOOKUP($A4667,Sheet2!$U$2:$V$11000,2)</f>
        <v>376.05666149424701</v>
      </c>
      <c r="M4667" s="2">
        <f>VLOOKUP($A4667,Sheet2!$W$2:$X$11000,2)</f>
        <v>267.84330077845999</v>
      </c>
      <c r="N4667" s="2">
        <f>VLOOKUP($A4667,Sheet2!$Y$2:$Z$11000,2)</f>
        <v>293.30429263979698</v>
      </c>
      <c r="O4667" s="2">
        <f>VLOOKUP($A4667,Sheet2!$AA$2:$AB$11000,2)</f>
        <v>149.22630950611699</v>
      </c>
      <c r="P4667" s="2">
        <f>VLOOKUP($A4667,Sheet2!$AC$2:$AD$11000,2)</f>
        <v>229.45804452375901</v>
      </c>
      <c r="Q4667" s="2">
        <f>VLOOKUP($A4667,Sheet2!$AE$2:$AF$11000,2)</f>
        <v>971.952187425803</v>
      </c>
      <c r="R4667" s="2">
        <f>VLOOKUP($A4667,Sheet2!$AG$2:$AH$11000,2)</f>
        <v>628.22317360187799</v>
      </c>
      <c r="S4667" s="2">
        <f>VLOOKUP($A4667,Sheet2!$AI$2:$AJ$11000,2)</f>
        <v>24.673896886284101</v>
      </c>
      <c r="T4667" s="2">
        <f>VLOOKUP($A4667,Sheet2!$AK$2:$AL$11000,2)</f>
        <v>1155.7294773261101</v>
      </c>
      <c r="U4667" s="2">
        <f>VLOOKUP($A4667,Sheet2!$AM$2:$AN$11000,2)</f>
        <v>99.3790482905505</v>
      </c>
      <c r="V4667" s="2">
        <f>VLOOKUP($A4667,Sheet2!$AO$2:$AP$11000,2)</f>
        <v>2508.6710135569701</v>
      </c>
      <c r="W4667" s="2">
        <f>VLOOKUP($A4667,Sheet2!$AQ$2:$AR$11000,2)</f>
        <v>341.70005460404798</v>
      </c>
    </row>
    <row r="4668" spans="1:23" x14ac:dyDescent="0.2">
      <c r="A4668" s="3">
        <v>39770</v>
      </c>
      <c r="B4668" s="2">
        <f>VLOOKUP($A4668,Sheet2!$A$2:$B$11000,2)</f>
        <v>53.126309249048902</v>
      </c>
      <c r="C4668" s="2">
        <f>VLOOKUP($A4668,Sheet2!$C$2:$D$11000,2)</f>
        <v>767.36850590470897</v>
      </c>
      <c r="D4668" s="2">
        <f>VLOOKUP($A4668,Sheet2!$E$2:$F$11000,2)</f>
        <v>2514.3293782890901</v>
      </c>
      <c r="E4668" s="2">
        <f>VLOOKUP($A4668,Sheet2!$G$2:$H$11000,2)</f>
        <v>40.768243656583898</v>
      </c>
      <c r="F4668" s="2">
        <f>VLOOKUP($A4668,Sheet2!$I$2:$J$11000,2)</f>
        <v>149.66157078696901</v>
      </c>
      <c r="G4668" s="2">
        <f>VLOOKUP($A4668,Sheet2!$K$2:$L$11000,2)</f>
        <v>862.55311850527403</v>
      </c>
      <c r="H4668" s="2">
        <f>VLOOKUP($A4668,Sheet2!$M$2:$N$11000,2)</f>
        <v>210.70962192485999</v>
      </c>
      <c r="I4668" s="2">
        <f>VLOOKUP($A4668,Sheet2!$O$2:$P$11000,2)</f>
        <v>3.2197851952540901</v>
      </c>
      <c r="J4668" s="2">
        <f>VLOOKUP($A4668,Sheet2!$Q$2:$R$11000,2)</f>
        <v>379.58733364050499</v>
      </c>
      <c r="K4668" s="2">
        <f>VLOOKUP($A4668,Sheet2!$S$2:$T$11000,2)</f>
        <v>156.51842182885599</v>
      </c>
      <c r="L4668" s="2">
        <f>VLOOKUP($A4668,Sheet2!$U$2:$V$11000,2)</f>
        <v>376.96574286772301</v>
      </c>
      <c r="M4668" s="2">
        <f>VLOOKUP($A4668,Sheet2!$W$2:$X$11000,2)</f>
        <v>266.27036165327399</v>
      </c>
      <c r="N4668" s="2">
        <f>VLOOKUP($A4668,Sheet2!$Y$2:$Z$11000,2)</f>
        <v>293.30429263979698</v>
      </c>
      <c r="O4668" s="2">
        <f>VLOOKUP($A4668,Sheet2!$AA$2:$AB$11000,2)</f>
        <v>143.519221807137</v>
      </c>
      <c r="P4668" s="2">
        <f>VLOOKUP($A4668,Sheet2!$AC$2:$AD$11000,2)</f>
        <v>226.740709448552</v>
      </c>
      <c r="Q4668" s="2">
        <f>VLOOKUP($A4668,Sheet2!$AE$2:$AF$11000,2)</f>
        <v>991.37701788374</v>
      </c>
      <c r="R4668" s="2">
        <f>VLOOKUP($A4668,Sheet2!$AG$2:$AH$11000,2)</f>
        <v>625.10458090335806</v>
      </c>
      <c r="S4668" s="2">
        <f>VLOOKUP($A4668,Sheet2!$AI$2:$AJ$11000,2)</f>
        <v>24.4006765630118</v>
      </c>
      <c r="T4668" s="2">
        <f>VLOOKUP($A4668,Sheet2!$AK$2:$AL$11000,2)</f>
        <v>1182.1390991251301</v>
      </c>
      <c r="U4668" s="2">
        <f>VLOOKUP($A4668,Sheet2!$AM$2:$AN$11000,2)</f>
        <v>98.067594574106295</v>
      </c>
      <c r="V4668" s="2">
        <f>VLOOKUP($A4668,Sheet2!$AO$2:$AP$11000,2)</f>
        <v>2488.2937219306</v>
      </c>
      <c r="W4668" s="2">
        <f>VLOOKUP($A4668,Sheet2!$AQ$2:$AR$11000,2)</f>
        <v>337.20481149968799</v>
      </c>
    </row>
    <row r="4669" spans="1:23" x14ac:dyDescent="0.2">
      <c r="A4669" s="3">
        <v>39771</v>
      </c>
      <c r="B4669" s="2">
        <f>VLOOKUP($A4669,Sheet2!$A$2:$B$11000,2)</f>
        <v>52.622048506023603</v>
      </c>
      <c r="C4669" s="2">
        <f>VLOOKUP($A4669,Sheet2!$C$2:$D$11000,2)</f>
        <v>764.94931137159199</v>
      </c>
      <c r="D4669" s="2">
        <f>VLOOKUP($A4669,Sheet2!$E$2:$F$11000,2)</f>
        <v>2546.2807780131998</v>
      </c>
      <c r="E4669" s="2">
        <f>VLOOKUP($A4669,Sheet2!$G$2:$H$11000,2)</f>
        <v>40.709780592066799</v>
      </c>
      <c r="F4669" s="2">
        <f>VLOOKUP($A4669,Sheet2!$I$2:$J$11000,2)</f>
        <v>147.36539326256599</v>
      </c>
      <c r="G4669" s="2">
        <f>VLOOKUP($A4669,Sheet2!$K$2:$L$11000,2)</f>
        <v>865.96288410459999</v>
      </c>
      <c r="H4669" s="2">
        <f>VLOOKUP($A4669,Sheet2!$M$2:$N$11000,2)</f>
        <v>202.89388961296001</v>
      </c>
      <c r="I4669" s="2">
        <f>VLOOKUP($A4669,Sheet2!$O$2:$P$11000,2)</f>
        <v>3.22308209118188</v>
      </c>
      <c r="J4669" s="2">
        <f>VLOOKUP($A4669,Sheet2!$Q$2:$R$11000,2)</f>
        <v>377.76557942146201</v>
      </c>
      <c r="K4669" s="2">
        <f>VLOOKUP($A4669,Sheet2!$S$2:$T$11000,2)</f>
        <v>152.14090888957901</v>
      </c>
      <c r="L4669" s="2">
        <f>VLOOKUP($A4669,Sheet2!$U$2:$V$11000,2)</f>
        <v>381.20812261060701</v>
      </c>
      <c r="M4669" s="2">
        <f>VLOOKUP($A4669,Sheet2!$W$2:$X$11000,2)</f>
        <v>274.78036563825401</v>
      </c>
      <c r="N4669" s="2">
        <f>VLOOKUP($A4669,Sheet2!$Y$2:$Z$11000,2)</f>
        <v>294.57400819234999</v>
      </c>
      <c r="O4669" s="2">
        <f>VLOOKUP($A4669,Sheet2!$AA$2:$AB$11000,2)</f>
        <v>143.519221807137</v>
      </c>
      <c r="P4669" s="2">
        <f>VLOOKUP($A4669,Sheet2!$AC$2:$AD$11000,2)</f>
        <v>204.479464409353</v>
      </c>
      <c r="Q4669" s="2">
        <f>VLOOKUP($A4669,Sheet2!$AE$2:$AF$11000,2)</f>
        <v>975.62395415870606</v>
      </c>
      <c r="R4669" s="2">
        <f>VLOOKUP($A4669,Sheet2!$AG$2:$AH$11000,2)</f>
        <v>621.63947790500299</v>
      </c>
      <c r="S4669" s="2">
        <f>VLOOKUP($A4669,Sheet2!$AI$2:$AJ$11000,2)</f>
        <v>24.526778250675999</v>
      </c>
      <c r="T4669" s="2">
        <f>VLOOKUP($A4669,Sheet2!$AK$2:$AL$11000,2)</f>
        <v>1152.3974222393199</v>
      </c>
      <c r="U4669" s="2">
        <f>VLOOKUP($A4669,Sheet2!$AM$2:$AN$11000,2)</f>
        <v>98.213311653711202</v>
      </c>
      <c r="V4669" s="2">
        <f>VLOOKUP($A4669,Sheet2!$AO$2:$AP$11000,2)</f>
        <v>2474.70886084636</v>
      </c>
      <c r="W4669" s="2">
        <f>VLOOKUP($A4669,Sheet2!$AQ$2:$AR$11000,2)</f>
        <v>333.14061910396498</v>
      </c>
    </row>
    <row r="4670" spans="1:23" x14ac:dyDescent="0.2">
      <c r="A4670" s="3">
        <v>39772</v>
      </c>
      <c r="B4670" s="2">
        <f>VLOOKUP($A4670,Sheet2!$A$2:$B$11000,2)</f>
        <v>50.426074302526501</v>
      </c>
      <c r="C4670" s="2">
        <f>VLOOKUP($A4670,Sheet2!$C$2:$D$11000,2)</f>
        <v>735.43513806756403</v>
      </c>
      <c r="D4670" s="2">
        <f>VLOOKUP($A4670,Sheet2!$E$2:$F$11000,2)</f>
        <v>2468.8600786817201</v>
      </c>
      <c r="E4670" s="2">
        <f>VLOOKUP($A4670,Sheet2!$G$2:$H$11000,2)</f>
        <v>38.887681747950801</v>
      </c>
      <c r="F4670" s="2">
        <f>VLOOKUP($A4670,Sheet2!$I$2:$J$11000,2)</f>
        <v>147.201380582252</v>
      </c>
      <c r="G4670" s="2">
        <f>VLOOKUP($A4670,Sheet2!$K$2:$L$11000,2)</f>
        <v>881.13046211539302</v>
      </c>
      <c r="H4670" s="2">
        <f>VLOOKUP($A4670,Sheet2!$M$2:$N$11000,2)</f>
        <v>199.175113754878</v>
      </c>
      <c r="I4670" s="2">
        <f>VLOOKUP($A4670,Sheet2!$O$2:$P$11000,2)</f>
        <v>3.0695932696548902</v>
      </c>
      <c r="J4670" s="2">
        <f>VLOOKUP($A4670,Sheet2!$Q$2:$R$11000,2)</f>
        <v>368.82242234616302</v>
      </c>
      <c r="K4670" s="2">
        <f>VLOOKUP($A4670,Sheet2!$S$2:$T$11000,2)</f>
        <v>154.5976763555</v>
      </c>
      <c r="L4670" s="2">
        <f>VLOOKUP($A4670,Sheet2!$U$2:$V$11000,2)</f>
        <v>391.965585530064</v>
      </c>
      <c r="M4670" s="2">
        <f>VLOOKUP($A4670,Sheet2!$W$2:$X$11000,2)</f>
        <v>257.55869880608998</v>
      </c>
      <c r="N4670" s="2">
        <f>VLOOKUP($A4670,Sheet2!$Y$2:$Z$11000,2)</f>
        <v>281.87685266681802</v>
      </c>
      <c r="O4670" s="2">
        <f>VLOOKUP($A4670,Sheet2!$AA$2:$AB$11000,2)</f>
        <v>143.98701588082301</v>
      </c>
      <c r="P4670" s="2">
        <f>VLOOKUP($A4670,Sheet2!$AC$2:$AD$11000,2)</f>
        <v>189.22058283318901</v>
      </c>
      <c r="Q4670" s="2">
        <f>VLOOKUP($A4670,Sheet2!$AE$2:$AF$11000,2)</f>
        <v>935.82674053756602</v>
      </c>
      <c r="R4670" s="2">
        <f>VLOOKUP($A4670,Sheet2!$AG$2:$AH$11000,2)</f>
        <v>593.22563331848596</v>
      </c>
      <c r="S4670" s="2">
        <f>VLOOKUP($A4670,Sheet2!$AI$2:$AJ$11000,2)</f>
        <v>24.1905070835716</v>
      </c>
      <c r="T4670" s="2">
        <f>VLOOKUP($A4670,Sheet2!$AK$2:$AL$11000,2)</f>
        <v>1116.73209186588</v>
      </c>
      <c r="U4670" s="2">
        <f>VLOOKUP($A4670,Sheet2!$AM$2:$AN$11000,2)</f>
        <v>94.169662694674898</v>
      </c>
      <c r="V4670" s="2">
        <f>VLOOKUP($A4670,Sheet2!$AO$2:$AP$11000,2)</f>
        <v>2404.5204119110999</v>
      </c>
      <c r="W4670" s="2">
        <f>VLOOKUP($A4670,Sheet2!$AQ$2:$AR$11000,2)</f>
        <v>304.32180029792897</v>
      </c>
    </row>
    <row r="4671" spans="1:23" x14ac:dyDescent="0.2">
      <c r="A4671" s="3">
        <v>39773</v>
      </c>
      <c r="B4671" s="2">
        <f>VLOOKUP($A4671,Sheet2!$A$2:$B$11000,2)</f>
        <v>50.523673156015199</v>
      </c>
      <c r="C4671" s="2">
        <f>VLOOKUP($A4671,Sheet2!$C$2:$D$11000,2)</f>
        <v>685.59973068535396</v>
      </c>
      <c r="D4671" s="2">
        <f>VLOOKUP($A4671,Sheet2!$E$2:$F$11000,2)</f>
        <v>2513.1004782997102</v>
      </c>
      <c r="E4671" s="2">
        <f>VLOOKUP($A4671,Sheet2!$G$2:$H$11000,2)</f>
        <v>40.729268280239197</v>
      </c>
      <c r="F4671" s="2">
        <f>VLOOKUP($A4671,Sheet2!$I$2:$J$11000,2)</f>
        <v>146.627336201151</v>
      </c>
      <c r="G4671" s="2">
        <f>VLOOKUP($A4671,Sheet2!$K$2:$L$11000,2)</f>
        <v>931.68905548470502</v>
      </c>
      <c r="H4671" s="2">
        <f>VLOOKUP($A4671,Sheet2!$M$2:$N$11000,2)</f>
        <v>199.04905355629899</v>
      </c>
      <c r="I4671" s="2">
        <f>VLOOKUP($A4671,Sheet2!$O$2:$P$11000,2)</f>
        <v>3.1130023993707598</v>
      </c>
      <c r="J4671" s="2">
        <f>VLOOKUP($A4671,Sheet2!$Q$2:$R$11000,2)</f>
        <v>366.83505410720699</v>
      </c>
      <c r="K4671" s="2">
        <f>VLOOKUP($A4671,Sheet2!$S$2:$T$11000,2)</f>
        <v>152.766267880904</v>
      </c>
      <c r="L4671" s="2">
        <f>VLOOKUP($A4671,Sheet2!$U$2:$V$11000,2)</f>
        <v>388.48077359840897</v>
      </c>
      <c r="M4671" s="2">
        <f>VLOOKUP($A4671,Sheet2!$W$2:$X$11000,2)</f>
        <v>262.27751618164802</v>
      </c>
      <c r="N4671" s="2">
        <f>VLOOKUP($A4671,Sheet2!$Y$2:$Z$11000,2)</f>
        <v>275.21084601591298</v>
      </c>
      <c r="O4671" s="2">
        <f>VLOOKUP($A4671,Sheet2!$AA$2:$AB$11000,2)</f>
        <v>143.70633943661099</v>
      </c>
      <c r="P4671" s="2">
        <f>VLOOKUP($A4671,Sheet2!$AC$2:$AD$11000,2)</f>
        <v>188.384479733125</v>
      </c>
      <c r="Q4671" s="2">
        <f>VLOOKUP($A4671,Sheet2!$AE$2:$AF$11000,2)</f>
        <v>977.99283592186896</v>
      </c>
      <c r="R4671" s="2">
        <f>VLOOKUP($A4671,Sheet2!$AG$2:$AH$11000,2)</f>
        <v>582.137303723748</v>
      </c>
      <c r="S4671" s="2">
        <f>VLOOKUP($A4671,Sheet2!$AI$2:$AJ$11000,2)</f>
        <v>23.707117280858998</v>
      </c>
      <c r="T4671" s="2">
        <f>VLOOKUP($A4671,Sheet2!$AK$2:$AL$11000,2)</f>
        <v>1173.0067999983701</v>
      </c>
      <c r="U4671" s="2">
        <f>VLOOKUP($A4671,Sheet2!$AM$2:$AN$11000,2)</f>
        <v>91.255321102576602</v>
      </c>
      <c r="V4671" s="2">
        <f>VLOOKUP($A4671,Sheet2!$AO$2:$AP$11000,2)</f>
        <v>2345.6526805460499</v>
      </c>
      <c r="W4671" s="2">
        <f>VLOOKUP($A4671,Sheet2!$AQ$2:$AR$11000,2)</f>
        <v>307.46231260371502</v>
      </c>
    </row>
    <row r="4672" spans="1:23" x14ac:dyDescent="0.2">
      <c r="A4672" s="3">
        <v>39776</v>
      </c>
      <c r="B4672" s="2">
        <f>VLOOKUP($A4672,Sheet2!$A$2:$B$11000,2)</f>
        <v>53.858300650214602</v>
      </c>
      <c r="C4672" s="2">
        <f>VLOOKUP($A4672,Sheet2!$C$2:$D$11000,2)</f>
        <v>718.01693742912198</v>
      </c>
      <c r="D4672" s="2">
        <f>VLOOKUP($A4672,Sheet2!$E$2:$F$11000,2)</f>
        <v>2563.4853778646402</v>
      </c>
      <c r="E4672" s="2">
        <f>VLOOKUP($A4672,Sheet2!$G$2:$H$11000,2)</f>
        <v>43.652421506093702</v>
      </c>
      <c r="F4672" s="2">
        <f>VLOOKUP($A4672,Sheet2!$I$2:$J$11000,2)</f>
        <v>149.90758980744101</v>
      </c>
      <c r="G4672" s="2">
        <f>VLOOKUP($A4672,Sheet2!$K$2:$L$11000,2)</f>
        <v>964.61093023681406</v>
      </c>
      <c r="H4672" s="2">
        <f>VLOOKUP($A4672,Sheet2!$M$2:$N$11000,2)</f>
        <v>210.70962192485999</v>
      </c>
      <c r="I4672" s="2">
        <f>VLOOKUP($A4672,Sheet2!$O$2:$P$11000,2)</f>
        <v>3.2683228297465199</v>
      </c>
      <c r="J4672" s="2">
        <f>VLOOKUP($A4672,Sheet2!$Q$2:$R$11000,2)</f>
        <v>377.76557942146201</v>
      </c>
      <c r="K4672" s="2">
        <f>VLOOKUP($A4672,Sheet2!$S$2:$T$11000,2)</f>
        <v>156.51842182885599</v>
      </c>
      <c r="L4672" s="2">
        <f>VLOOKUP($A4672,Sheet2!$U$2:$V$11000,2)</f>
        <v>392.42012621680101</v>
      </c>
      <c r="M4672" s="2">
        <f>VLOOKUP($A4672,Sheet2!$W$2:$X$11000,2)</f>
        <v>275.34501045242303</v>
      </c>
      <c r="N4672" s="2">
        <f>VLOOKUP($A4672,Sheet2!$Y$2:$Z$11000,2)</f>
        <v>281.87685266681802</v>
      </c>
      <c r="O4672" s="2">
        <f>VLOOKUP($A4672,Sheet2!$AA$2:$AB$11000,2)</f>
        <v>143.05142773345</v>
      </c>
      <c r="P4672" s="2">
        <f>VLOOKUP($A4672,Sheet2!$AC$2:$AD$11000,2)</f>
        <v>205.78587550320299</v>
      </c>
      <c r="Q4672" s="2">
        <f>VLOOKUP($A4672,Sheet2!$AE$2:$AF$11000,2)</f>
        <v>1026.1995798022299</v>
      </c>
      <c r="R4672" s="2">
        <f>VLOOKUP($A4672,Sheet2!$AG$2:$AH$11000,2)</f>
        <v>612.63021010927798</v>
      </c>
      <c r="S4672" s="2">
        <f>VLOOKUP($A4672,Sheet2!$AI$2:$AJ$11000,2)</f>
        <v>24.631862990396101</v>
      </c>
      <c r="T4672" s="2">
        <f>VLOOKUP($A4672,Sheet2!$AK$2:$AL$11000,2)</f>
        <v>1280.7432478046401</v>
      </c>
      <c r="U4672" s="2">
        <f>VLOOKUP($A4672,Sheet2!$AM$2:$AN$11000,2)</f>
        <v>93.768940725761396</v>
      </c>
      <c r="V4672" s="2">
        <f>VLOOKUP($A4672,Sheet2!$AO$2:$AP$11000,2)</f>
        <v>2521.1238028841899</v>
      </c>
      <c r="W4672" s="2">
        <f>VLOOKUP($A4672,Sheet2!$AQ$2:$AR$11000,2)</f>
        <v>335.60376601046403</v>
      </c>
    </row>
    <row r="4673" spans="1:23" x14ac:dyDescent="0.2">
      <c r="A4673" s="3">
        <v>39777</v>
      </c>
      <c r="B4673" s="2">
        <f>VLOOKUP($A4673,Sheet2!$A$2:$B$11000,2)</f>
        <v>53.093776297885903</v>
      </c>
      <c r="C4673" s="2">
        <f>VLOOKUP($A4673,Sheet2!$C$2:$D$11000,2)</f>
        <v>717.04925961587503</v>
      </c>
      <c r="D4673" s="2">
        <f>VLOOKUP($A4673,Sheet2!$E$2:$F$11000,2)</f>
        <v>2633.53267725979</v>
      </c>
      <c r="E4673" s="2">
        <f>VLOOKUP($A4673,Sheet2!$G$2:$H$11000,2)</f>
        <v>42.629317877044599</v>
      </c>
      <c r="F4673" s="2">
        <f>VLOOKUP($A4673,Sheet2!$I$2:$J$11000,2)</f>
        <v>149.90758980744101</v>
      </c>
      <c r="G4673" s="2">
        <f>VLOOKUP($A4673,Sheet2!$K$2:$L$11000,2)</f>
        <v>964.72850836092903</v>
      </c>
      <c r="H4673" s="2">
        <f>VLOOKUP($A4673,Sheet2!$M$2:$N$11000,2)</f>
        <v>208.503568449727</v>
      </c>
      <c r="I4673" s="2">
        <f>VLOOKUP($A4673,Sheet2!$O$2:$P$11000,2)</f>
        <v>3.1115371122917401</v>
      </c>
      <c r="J4673" s="2">
        <f>VLOOKUP($A4673,Sheet2!$Q$2:$R$11000,2)</f>
        <v>378.92487756085302</v>
      </c>
      <c r="K4673" s="2">
        <f>VLOOKUP($A4673,Sheet2!$S$2:$T$11000,2)</f>
        <v>156.027068335672</v>
      </c>
      <c r="L4673" s="2">
        <f>VLOOKUP($A4673,Sheet2!$U$2:$V$11000,2)</f>
        <v>391.51104484332598</v>
      </c>
      <c r="M4673" s="2">
        <f>VLOOKUP($A4673,Sheet2!$W$2:$X$11000,2)</f>
        <v>257.55869880608998</v>
      </c>
      <c r="N4673" s="2">
        <f>VLOOKUP($A4673,Sheet2!$Y$2:$Z$11000,2)</f>
        <v>278.70256378543502</v>
      </c>
      <c r="O4673" s="2">
        <f>VLOOKUP($A4673,Sheet2!$AA$2:$AB$11000,2)</f>
        <v>143.79989825134899</v>
      </c>
      <c r="P4673" s="2">
        <f>VLOOKUP($A4673,Sheet2!$AC$2:$AD$11000,2)</f>
        <v>206.621978603267</v>
      </c>
      <c r="Q4673" s="2">
        <f>VLOOKUP($A4673,Sheet2!$AE$2:$AF$11000,2)</f>
        <v>1032.3586723864601</v>
      </c>
      <c r="R4673" s="2">
        <f>VLOOKUP($A4673,Sheet2!$AG$2:$AH$11000,2)</f>
        <v>611.93718950960704</v>
      </c>
      <c r="S4673" s="2">
        <f>VLOOKUP($A4673,Sheet2!$AI$2:$AJ$11000,2)</f>
        <v>24.4006765630118</v>
      </c>
      <c r="T4673" s="2">
        <f>VLOOKUP($A4673,Sheet2!$AK$2:$AL$11000,2)</f>
        <v>1271.73435812553</v>
      </c>
      <c r="U4673" s="2">
        <f>VLOOKUP($A4673,Sheet2!$AM$2:$AN$11000,2)</f>
        <v>95.444687141217898</v>
      </c>
      <c r="V4673" s="2">
        <f>VLOOKUP($A4673,Sheet2!$AO$2:$AP$11000,2)</f>
        <v>2503.0106547718701</v>
      </c>
      <c r="W4673" s="2">
        <f>VLOOKUP($A4673,Sheet2!$AQ$2:$AR$11000,2)</f>
        <v>312.634921107362</v>
      </c>
    </row>
    <row r="4674" spans="1:23" x14ac:dyDescent="0.2">
      <c r="A4674" s="3">
        <v>39778</v>
      </c>
      <c r="B4674" s="2">
        <f>VLOOKUP($A4674,Sheet2!$A$2:$B$11000,2)</f>
        <v>53.451638760678101</v>
      </c>
      <c r="C4674" s="2">
        <f>VLOOKUP($A4674,Sheet2!$C$2:$D$11000,2)</f>
        <v>718.01693742912198</v>
      </c>
      <c r="D4674" s="2">
        <f>VLOOKUP($A4674,Sheet2!$E$2:$F$11000,2)</f>
        <v>2729.3868764321001</v>
      </c>
      <c r="E4674" s="2">
        <f>VLOOKUP($A4674,Sheet2!$G$2:$H$11000,2)</f>
        <v>45.357594221175397</v>
      </c>
      <c r="F4674" s="2">
        <f>VLOOKUP($A4674,Sheet2!$I$2:$J$11000,2)</f>
        <v>151.21969124995701</v>
      </c>
      <c r="G4674" s="2">
        <f>VLOOKUP($A4674,Sheet2!$K$2:$L$11000,2)</f>
        <v>953.91132094237901</v>
      </c>
      <c r="H4674" s="2">
        <f>VLOOKUP($A4674,Sheet2!$M$2:$N$11000,2)</f>
        <v>213.23082589644099</v>
      </c>
      <c r="I4674" s="2">
        <f>VLOOKUP($A4674,Sheet2!$O$2:$P$11000,2)</f>
        <v>3.2117261163194999</v>
      </c>
      <c r="J4674" s="2">
        <f>VLOOKUP($A4674,Sheet2!$Q$2:$R$11000,2)</f>
        <v>385.21821031754598</v>
      </c>
      <c r="K4674" s="2">
        <f>VLOOKUP($A4674,Sheet2!$S$2:$T$11000,2)</f>
        <v>157.501128815225</v>
      </c>
      <c r="L4674" s="2">
        <f>VLOOKUP($A4674,Sheet2!$U$2:$V$11000,2)</f>
        <v>398.63218226888199</v>
      </c>
      <c r="M4674" s="2">
        <f>VLOOKUP($A4674,Sheet2!$W$2:$X$11000,2)</f>
        <v>277.40193084689702</v>
      </c>
      <c r="N4674" s="2">
        <f>VLOOKUP($A4674,Sheet2!$Y$2:$Z$11000,2)</f>
        <v>272.98884379894503</v>
      </c>
      <c r="O4674" s="2">
        <f>VLOOKUP($A4674,Sheet2!$AA$2:$AB$11000,2)</f>
        <v>143.893457066086</v>
      </c>
      <c r="P4674" s="2">
        <f>VLOOKUP($A4674,Sheet2!$AC$2:$AD$11000,2)</f>
        <v>200.29894890903401</v>
      </c>
      <c r="Q4674" s="2">
        <f>VLOOKUP($A4674,Sheet2!$AE$2:$AF$11000,2)</f>
        <v>1030.10823471145</v>
      </c>
      <c r="R4674" s="2">
        <f>VLOOKUP($A4674,Sheet2!$AG$2:$AH$11000,2)</f>
        <v>614.01625130861999</v>
      </c>
      <c r="S4674" s="2">
        <f>VLOOKUP($A4674,Sheet2!$AI$2:$AJ$11000,2)</f>
        <v>24.821015521892299</v>
      </c>
      <c r="T4674" s="2">
        <f>VLOOKUP($A4674,Sheet2!$AK$2:$AL$11000,2)</f>
        <v>1267.29161800981</v>
      </c>
      <c r="U4674" s="2">
        <f>VLOOKUP($A4674,Sheet2!$AM$2:$AN$11000,2)</f>
        <v>95.444687141217898</v>
      </c>
      <c r="V4674" s="2">
        <f>VLOOKUP($A4674,Sheet2!$AO$2:$AP$11000,2)</f>
        <v>2508.6710135569701</v>
      </c>
      <c r="W4674" s="2">
        <f>VLOOKUP($A4674,Sheet2!$AQ$2:$AR$11000,2)</f>
        <v>335.23429397448899</v>
      </c>
    </row>
    <row r="4675" spans="1:23" x14ac:dyDescent="0.2">
      <c r="A4675" s="3">
        <v>39780</v>
      </c>
      <c r="B4675" s="2">
        <f>VLOOKUP($A4675,Sheet2!$A$2:$B$11000,2)</f>
        <v>53.5167046630039</v>
      </c>
      <c r="C4675" s="2">
        <f>VLOOKUP($A4675,Sheet2!$C$2:$D$11000,2)</f>
        <v>707.85632039003099</v>
      </c>
      <c r="D4675" s="2">
        <f>VLOOKUP($A4675,Sheet2!$E$2:$F$11000,2)</f>
        <v>2819.0965756574701</v>
      </c>
      <c r="E4675" s="2">
        <f>VLOOKUP($A4675,Sheet2!$G$2:$H$11000,2)</f>
        <v>46.682757016896097</v>
      </c>
      <c r="F4675" s="2">
        <f>VLOOKUP($A4675,Sheet2!$I$2:$J$11000,2)</f>
        <v>150.399627848384</v>
      </c>
      <c r="G4675" s="2">
        <f>VLOOKUP($A4675,Sheet2!$K$2:$L$11000,2)</f>
        <v>962.96483649920901</v>
      </c>
      <c r="H4675" s="2">
        <f>VLOOKUP($A4675,Sheet2!$M$2:$N$11000,2)</f>
        <v>207.93629755612099</v>
      </c>
      <c r="I4675" s="2">
        <f>VLOOKUP($A4675,Sheet2!$O$2:$P$11000,2)</f>
        <v>3.1488261668343598</v>
      </c>
      <c r="J4675" s="2">
        <f>VLOOKUP($A4675,Sheet2!$Q$2:$R$11000,2)</f>
        <v>384.55575423789401</v>
      </c>
      <c r="K4675" s="2">
        <f>VLOOKUP($A4675,Sheet2!$S$2:$T$11000,2)</f>
        <v>156.607758827617</v>
      </c>
      <c r="L4675" s="2">
        <f>VLOOKUP($A4675,Sheet2!$U$2:$V$11000,2)</f>
        <v>406.20786038117501</v>
      </c>
      <c r="M4675" s="2">
        <f>VLOOKUP($A4675,Sheet2!$W$2:$X$11000,2)</f>
        <v>262.55983858873202</v>
      </c>
      <c r="N4675" s="2">
        <f>VLOOKUP($A4675,Sheet2!$Y$2:$Z$11000,2)</f>
        <v>275.52827490405201</v>
      </c>
      <c r="O4675" s="2">
        <f>VLOOKUP($A4675,Sheet2!$AA$2:$AB$11000,2)</f>
        <v>139.12195751447999</v>
      </c>
      <c r="P4675" s="2">
        <f>VLOOKUP($A4675,Sheet2!$AC$2:$AD$11000,2)</f>
        <v>203.01628398424199</v>
      </c>
      <c r="Q4675" s="2">
        <f>VLOOKUP($A4675,Sheet2!$AE$2:$AF$11000,2)</f>
        <v>1045.0321898193799</v>
      </c>
      <c r="R4675" s="2">
        <f>VLOOKUP($A4675,Sheet2!$AG$2:$AH$11000,2)</f>
        <v>611.93718950960704</v>
      </c>
      <c r="S4675" s="2">
        <f>VLOOKUP($A4675,Sheet2!$AI$2:$AJ$11000,2)</f>
        <v>25.010168053388501</v>
      </c>
      <c r="T4675" s="2">
        <f>VLOOKUP($A4675,Sheet2!$AK$2:$AL$11000,2)</f>
        <v>1262.47864955111</v>
      </c>
      <c r="U4675" s="2">
        <f>VLOOKUP($A4675,Sheet2!$AM$2:$AN$11000,2)</f>
        <v>92.639633358823303</v>
      </c>
      <c r="V4675" s="2">
        <f>VLOOKUP($A4675,Sheet2!$AO$2:$AP$11000,2)</f>
        <v>2541.5010945105601</v>
      </c>
      <c r="W4675" s="2">
        <f>VLOOKUP($A4675,Sheet2!$AQ$2:$AR$11000,2)</f>
        <v>335.17271530182597</v>
      </c>
    </row>
    <row r="4676" spans="1:23" x14ac:dyDescent="0.2">
      <c r="A4676" s="3">
        <v>39783</v>
      </c>
      <c r="B4676" s="2">
        <f>VLOOKUP($A4676,Sheet2!$A$2:$B$11000,2)</f>
        <v>51.0767333257849</v>
      </c>
      <c r="C4676" s="2">
        <f>VLOOKUP($A4676,Sheet2!$C$2:$D$11000,2)</f>
        <v>674.95527473964</v>
      </c>
      <c r="D4676" s="2">
        <f>VLOOKUP($A4676,Sheet2!$E$2:$F$11000,2)</f>
        <v>2659.3395770369498</v>
      </c>
      <c r="E4676" s="2">
        <f>VLOOKUP($A4676,Sheet2!$G$2:$H$11000,2)</f>
        <v>45.825298737312202</v>
      </c>
      <c r="F4676" s="2">
        <f>VLOOKUP($A4676,Sheet2!$I$2:$J$11000,2)</f>
        <v>146.99636473185899</v>
      </c>
      <c r="G4676" s="2">
        <f>VLOOKUP($A4676,Sheet2!$K$2:$L$11000,2)</f>
        <v>913.34686812281495</v>
      </c>
      <c r="H4676" s="2">
        <f>VLOOKUP($A4676,Sheet2!$M$2:$N$11000,2)</f>
        <v>205.60418388240899</v>
      </c>
      <c r="I4676" s="2">
        <f>VLOOKUP($A4676,Sheet2!$O$2:$P$11000,2)</f>
        <v>2.9446292293753502</v>
      </c>
      <c r="J4676" s="2">
        <f>VLOOKUP($A4676,Sheet2!$Q$2:$R$11000,2)</f>
        <v>376.10943922233298</v>
      </c>
      <c r="K4676" s="2">
        <f>VLOOKUP($A4676,Sheet2!$S$2:$T$11000,2)</f>
        <v>153.168284375328</v>
      </c>
      <c r="L4676" s="2">
        <f>VLOOKUP($A4676,Sheet2!$U$2:$V$11000,2)</f>
        <v>396.05645171070199</v>
      </c>
      <c r="M4676" s="2">
        <f>VLOOKUP($A4676,Sheet2!$W$2:$X$11000,2)</f>
        <v>266.35102519815501</v>
      </c>
      <c r="N4676" s="2">
        <f>VLOOKUP($A4676,Sheet2!$Y$2:$Z$11000,2)</f>
        <v>276.16313268032798</v>
      </c>
      <c r="O4676" s="2">
        <f>VLOOKUP($A4676,Sheet2!$AA$2:$AB$11000,2)</f>
        <v>133.60198744497399</v>
      </c>
      <c r="P4676" s="2">
        <f>VLOOKUP($A4676,Sheet2!$AC$2:$AD$11000,2)</f>
        <v>183.576886907758</v>
      </c>
      <c r="Q4676" s="2">
        <f>VLOOKUP($A4676,Sheet2!$AE$2:$AF$11000,2)</f>
        <v>959.27866999288096</v>
      </c>
      <c r="R4676" s="2">
        <f>VLOOKUP($A4676,Sheet2!$AG$2:$AH$11000,2)</f>
        <v>586.29542732177504</v>
      </c>
      <c r="S4676" s="2">
        <f>VLOOKUP($A4676,Sheet2!$AI$2:$AJ$11000,2)</f>
        <v>24.4847443547879</v>
      </c>
      <c r="T4676" s="2">
        <f>VLOOKUP($A4676,Sheet2!$AK$2:$AL$11000,2)</f>
        <v>1157.5806190410001</v>
      </c>
      <c r="U4676" s="2">
        <f>VLOOKUP($A4676,Sheet2!$AM$2:$AN$11000,2)</f>
        <v>91.255321102576602</v>
      </c>
      <c r="V4676" s="2">
        <f>VLOOKUP($A4676,Sheet2!$AO$2:$AP$11000,2)</f>
        <v>2390.93555082686</v>
      </c>
      <c r="W4676" s="2">
        <f>VLOOKUP($A4676,Sheet2!$AQ$2:$AR$11000,2)</f>
        <v>303.459698880654</v>
      </c>
    </row>
    <row r="4677" spans="1:23" x14ac:dyDescent="0.2">
      <c r="A4677" s="3">
        <v>39784</v>
      </c>
      <c r="B4677" s="2">
        <f>VLOOKUP($A4677,Sheet2!$A$2:$B$11000,2)</f>
        <v>50.0519453641529</v>
      </c>
      <c r="C4677" s="2">
        <f>VLOOKUP($A4677,Sheet2!$C$2:$D$11000,2)</f>
        <v>673.98759692639305</v>
      </c>
      <c r="D4677" s="2">
        <f>VLOOKUP($A4677,Sheet2!$E$2:$F$11000,2)</f>
        <v>2666.7129769732801</v>
      </c>
      <c r="E4677" s="2">
        <f>VLOOKUP($A4677,Sheet2!$G$2:$H$11000,2)</f>
        <v>45.143229651279398</v>
      </c>
      <c r="F4677" s="2">
        <f>VLOOKUP($A4677,Sheet2!$I$2:$J$11000,2)</f>
        <v>145.76626962949999</v>
      </c>
      <c r="G4677" s="2">
        <f>VLOOKUP($A4677,Sheet2!$K$2:$L$11000,2)</f>
        <v>920.98944619026895</v>
      </c>
      <c r="H4677" s="2">
        <f>VLOOKUP($A4677,Sheet2!$M$2:$N$11000,2)</f>
        <v>201.75934782574899</v>
      </c>
      <c r="I4677" s="2">
        <f>VLOOKUP($A4677,Sheet2!$O$2:$P$11000,2)</f>
        <v>2.8864695659383699</v>
      </c>
      <c r="J4677" s="2">
        <f>VLOOKUP($A4677,Sheet2!$Q$2:$R$11000,2)</f>
        <v>370.64417656520499</v>
      </c>
      <c r="K4677" s="2">
        <f>VLOOKUP($A4677,Sheet2!$S$2:$T$11000,2)</f>
        <v>151.78356089453601</v>
      </c>
      <c r="L4677" s="2">
        <f>VLOOKUP($A4677,Sheet2!$U$2:$V$11000,2)</f>
        <v>396.81401952193102</v>
      </c>
      <c r="M4677" s="2">
        <f>VLOOKUP($A4677,Sheet2!$W$2:$X$11000,2)</f>
        <v>258.92997906907198</v>
      </c>
      <c r="N4677" s="2">
        <f>VLOOKUP($A4677,Sheet2!$Y$2:$Z$11000,2)</f>
        <v>281.87685266681802</v>
      </c>
      <c r="O4677" s="2">
        <f>VLOOKUP($A4677,Sheet2!$AA$2:$AB$11000,2)</f>
        <v>134.53757559234799</v>
      </c>
      <c r="P4677" s="2">
        <f>VLOOKUP($A4677,Sheet2!$AC$2:$AD$11000,2)</f>
        <v>181.538885601353</v>
      </c>
      <c r="Q4677" s="2">
        <f>VLOOKUP($A4677,Sheet2!$AE$2:$AF$11000,2)</f>
        <v>956.08067961261099</v>
      </c>
      <c r="R4677" s="2">
        <f>VLOOKUP($A4677,Sheet2!$AG$2:$AH$11000,2)</f>
        <v>572.60827047827001</v>
      </c>
      <c r="S4677" s="2">
        <f>VLOOKUP($A4677,Sheet2!$AI$2:$AJ$11000,2)</f>
        <v>24.421693510955901</v>
      </c>
      <c r="T4677" s="2">
        <f>VLOOKUP($A4677,Sheet2!$AK$2:$AL$11000,2)</f>
        <v>1186.5818392408501</v>
      </c>
      <c r="U4677" s="2">
        <f>VLOOKUP($A4677,Sheet2!$AM$2:$AN$11000,2)</f>
        <v>89.288140527910301</v>
      </c>
      <c r="V4677" s="2">
        <f>VLOOKUP($A4677,Sheet2!$AO$2:$AP$11000,2)</f>
        <v>2393.1996943408999</v>
      </c>
      <c r="W4677" s="2">
        <f>VLOOKUP($A4677,Sheet2!$AQ$2:$AR$11000,2)</f>
        <v>289.17344682296101</v>
      </c>
    </row>
    <row r="4678" spans="1:23" x14ac:dyDescent="0.2">
      <c r="A4678" s="3">
        <v>39785</v>
      </c>
      <c r="B4678" s="2">
        <f>VLOOKUP($A4678,Sheet2!$A$2:$B$11000,2)</f>
        <v>49.699014980174901</v>
      </c>
      <c r="C4678" s="2">
        <f>VLOOKUP($A4678,Sheet2!$C$2:$D$11000,2)</f>
        <v>673.98759692639305</v>
      </c>
      <c r="D4678" s="2">
        <f>VLOOKUP($A4678,Sheet2!$E$2:$F$11000,2)</f>
        <v>2682.6886768353302</v>
      </c>
      <c r="E4678" s="2">
        <f>VLOOKUP($A4678,Sheet2!$G$2:$H$11000,2)</f>
        <v>45.406313441606301</v>
      </c>
      <c r="F4678" s="2">
        <f>VLOOKUP($A4678,Sheet2!$I$2:$J$11000,2)</f>
        <v>144.04848530726699</v>
      </c>
      <c r="G4678" s="2">
        <f>VLOOKUP($A4678,Sheet2!$K$2:$L$11000,2)</f>
        <v>905.93944630358999</v>
      </c>
      <c r="H4678" s="2">
        <f>VLOOKUP($A4678,Sheet2!$M$2:$N$11000,2)</f>
        <v>195.960578691113</v>
      </c>
      <c r="I4678" s="2">
        <f>VLOOKUP($A4678,Sheet2!$O$2:$P$11000,2)</f>
        <v>2.8879281154916501</v>
      </c>
      <c r="J4678" s="2">
        <f>VLOOKUP($A4678,Sheet2!$Q$2:$R$11000,2)</f>
        <v>368.49119430633698</v>
      </c>
      <c r="K4678" s="2">
        <f>VLOOKUP($A4678,Sheet2!$S$2:$T$11000,2)</f>
        <v>150.22016341622299</v>
      </c>
      <c r="L4678" s="2">
        <f>VLOOKUP($A4678,Sheet2!$U$2:$V$11000,2)</f>
        <v>390.14742278311297</v>
      </c>
      <c r="M4678" s="2">
        <f>VLOOKUP($A4678,Sheet2!$W$2:$X$11000,2)</f>
        <v>255.67930822211099</v>
      </c>
      <c r="N4678" s="2">
        <f>VLOOKUP($A4678,Sheet2!$Y$2:$Z$11000,2)</f>
        <v>280.60713711426502</v>
      </c>
      <c r="O4678" s="2">
        <f>VLOOKUP($A4678,Sheet2!$AA$2:$AB$11000,2)</f>
        <v>136.47590346597701</v>
      </c>
      <c r="P4678" s="2">
        <f>VLOOKUP($A4678,Sheet2!$AC$2:$AD$11000,2)</f>
        <v>182.11370648264599</v>
      </c>
      <c r="Q4678" s="2">
        <f>VLOOKUP($A4678,Sheet2!$AE$2:$AF$11000,2)</f>
        <v>952.90472263062998</v>
      </c>
      <c r="R4678" s="2">
        <f>VLOOKUP($A4678,Sheet2!$AG$2:$AH$11000,2)</f>
        <v>572.95135512205604</v>
      </c>
      <c r="S4678" s="2">
        <f>VLOOKUP($A4678,Sheet2!$AI$2:$AJ$11000,2)</f>
        <v>23.454913905530798</v>
      </c>
      <c r="T4678" s="2">
        <f>VLOOKUP($A4678,Sheet2!$AK$2:$AL$11000,2)</f>
        <v>1183.4966030493799</v>
      </c>
      <c r="U4678" s="2">
        <f>VLOOKUP($A4678,Sheet2!$AM$2:$AN$11000,2)</f>
        <v>89.469399440877993</v>
      </c>
      <c r="V4678" s="2">
        <f>VLOOKUP($A4678,Sheet2!$AO$2:$AP$11000,2)</f>
        <v>2353.5771828451898</v>
      </c>
      <c r="W4678" s="2">
        <f>VLOOKUP($A4678,Sheet2!$AQ$2:$AR$11000,2)</f>
        <v>288.12660938769898</v>
      </c>
    </row>
    <row r="4679" spans="1:23" x14ac:dyDescent="0.2">
      <c r="A4679" s="3">
        <v>39786</v>
      </c>
      <c r="B4679" s="2">
        <f>VLOOKUP($A4679,Sheet2!$A$2:$B$11000,2)</f>
        <v>47.918320770104103</v>
      </c>
      <c r="C4679" s="2">
        <f>VLOOKUP($A4679,Sheet2!$C$2:$D$11000,2)</f>
        <v>646.40877924885899</v>
      </c>
      <c r="D4679" s="2">
        <f>VLOOKUP($A4679,Sheet2!$E$2:$F$11000,2)</f>
        <v>2762.5671761455901</v>
      </c>
      <c r="E4679" s="2">
        <f>VLOOKUP($A4679,Sheet2!$G$2:$H$11000,2)</f>
        <v>42.483160215751901</v>
      </c>
      <c r="F4679" s="2">
        <f>VLOOKUP($A4679,Sheet2!$I$2:$J$11000,2)</f>
        <v>142.16710247815399</v>
      </c>
      <c r="G4679" s="2">
        <f>VLOOKUP($A4679,Sheet2!$K$2:$L$11000,2)</f>
        <v>900.06054009785601</v>
      </c>
      <c r="H4679" s="2">
        <f>VLOOKUP($A4679,Sheet2!$M$2:$N$11000,2)</f>
        <v>185.24546181189501</v>
      </c>
      <c r="I4679" s="2">
        <f>VLOOKUP($A4679,Sheet2!$O$2:$P$11000,2)</f>
        <v>2.7513714135659399</v>
      </c>
      <c r="J4679" s="2">
        <f>VLOOKUP($A4679,Sheet2!$Q$2:$R$11000,2)</f>
        <v>351.59856427521498</v>
      </c>
      <c r="K4679" s="2">
        <f>VLOOKUP($A4679,Sheet2!$S$2:$T$11000,2)</f>
        <v>148.43342344100699</v>
      </c>
      <c r="L4679" s="2">
        <f>VLOOKUP($A4679,Sheet2!$U$2:$V$11000,2)</f>
        <v>385.75352947798302</v>
      </c>
      <c r="M4679" s="2">
        <f>VLOOKUP($A4679,Sheet2!$W$2:$X$11000,2)</f>
        <v>242.79702005082001</v>
      </c>
      <c r="N4679" s="2">
        <f>VLOOKUP($A4679,Sheet2!$Y$2:$Z$11000,2)</f>
        <v>271.08427047011497</v>
      </c>
      <c r="O4679" s="2">
        <f>VLOOKUP($A4679,Sheet2!$AA$2:$AB$11000,2)</f>
        <v>134.27325815503499</v>
      </c>
      <c r="P4679" s="2">
        <f>VLOOKUP($A4679,Sheet2!$AC$2:$AD$11000,2)</f>
        <v>180.023448732487</v>
      </c>
      <c r="Q4679" s="2">
        <f>VLOOKUP($A4679,Sheet2!$AE$2:$AF$11000,2)</f>
        <v>945.84704044845</v>
      </c>
      <c r="R4679" s="2">
        <f>VLOOKUP($A4679,Sheet2!$AG$2:$AH$11000,2)</f>
        <v>559.57105401441504</v>
      </c>
      <c r="S4679" s="2">
        <f>VLOOKUP($A4679,Sheet2!$AI$2:$AJ$11000,2)</f>
        <v>22.698303779545899</v>
      </c>
      <c r="T4679" s="2">
        <f>VLOOKUP($A4679,Sheet2!$AK$2:$AL$11000,2)</f>
        <v>1174.8579417132501</v>
      </c>
      <c r="U4679" s="2">
        <f>VLOOKUP($A4679,Sheet2!$AM$2:$AN$11000,2)</f>
        <v>88.961874484568398</v>
      </c>
      <c r="V4679" s="2">
        <f>VLOOKUP($A4679,Sheet2!$AO$2:$AP$11000,2)</f>
        <v>2200.7474956474498</v>
      </c>
      <c r="W4679" s="2">
        <f>VLOOKUP($A4679,Sheet2!$AQ$2:$AR$11000,2)</f>
        <v>268.914063517008</v>
      </c>
    </row>
    <row r="4680" spans="1:23" x14ac:dyDescent="0.2">
      <c r="A4680" s="3">
        <v>39787</v>
      </c>
      <c r="B4680" s="2">
        <f>VLOOKUP($A4680,Sheet2!$A$2:$B$11000,2)</f>
        <v>46.410345493107201</v>
      </c>
      <c r="C4680" s="2">
        <f>VLOOKUP($A4680,Sheet2!$C$2:$D$11000,2)</f>
        <v>598.50872749314306</v>
      </c>
      <c r="D4680" s="2">
        <f>VLOOKUP($A4680,Sheet2!$E$2:$F$11000,2)</f>
        <v>2631.0748772810098</v>
      </c>
      <c r="E4680" s="2">
        <f>VLOOKUP($A4680,Sheet2!$G$2:$H$11000,2)</f>
        <v>40.310282984533401</v>
      </c>
      <c r="F4680" s="2">
        <f>VLOOKUP($A4680,Sheet2!$I$2:$J$11000,2)</f>
        <v>139.50862674136499</v>
      </c>
      <c r="G4680" s="2">
        <f>VLOOKUP($A4680,Sheet2!$K$2:$L$11000,2)</f>
        <v>884.42264959060401</v>
      </c>
      <c r="H4680" s="2">
        <f>VLOOKUP($A4680,Sheet2!$M$2:$N$11000,2)</f>
        <v>173.14368274830699</v>
      </c>
      <c r="I4680" s="2">
        <f>VLOOKUP($A4680,Sheet2!$O$2:$P$11000,2)</f>
        <v>2.6007761721899199</v>
      </c>
      <c r="J4680" s="2">
        <f>VLOOKUP($A4680,Sheet2!$Q$2:$R$11000,2)</f>
        <v>341.82733710035001</v>
      </c>
      <c r="K4680" s="2">
        <f>VLOOKUP($A4680,Sheet2!$S$2:$T$11000,2)</f>
        <v>145.52997098128199</v>
      </c>
      <c r="L4680" s="2">
        <f>VLOOKUP($A4680,Sheet2!$U$2:$V$11000,2)</f>
        <v>389.08682784739199</v>
      </c>
      <c r="M4680" s="2">
        <f>VLOOKUP($A4680,Sheet2!$W$2:$X$11000,2)</f>
        <v>231.43973795587999</v>
      </c>
      <c r="N4680" s="2">
        <f>VLOOKUP($A4680,Sheet2!$Y$2:$Z$11000,2)</f>
        <v>252.67339495809401</v>
      </c>
      <c r="O4680" s="2">
        <f>VLOOKUP($A4680,Sheet2!$AA$2:$AB$11000,2)</f>
        <v>132.07061284409301</v>
      </c>
      <c r="P4680" s="2">
        <f>VLOOKUP($A4680,Sheet2!$AC$2:$AD$11000,2)</f>
        <v>170.04246797547501</v>
      </c>
      <c r="Q4680" s="2">
        <f>VLOOKUP($A4680,Sheet2!$AE$2:$AF$11000,2)</f>
        <v>931.49642001135101</v>
      </c>
      <c r="R4680" s="2">
        <f>VLOOKUP($A4680,Sheet2!$AG$2:$AH$11000,2)</f>
        <v>540.18677164052497</v>
      </c>
      <c r="S4680" s="2">
        <f>VLOOKUP($A4680,Sheet2!$AI$2:$AJ$11000,2)</f>
        <v>22.214913976833301</v>
      </c>
      <c r="T4680" s="2">
        <f>VLOOKUP($A4680,Sheet2!$AK$2:$AL$11000,2)</f>
        <v>1163.7510914239499</v>
      </c>
      <c r="U4680" s="2">
        <f>VLOOKUP($A4680,Sheet2!$AM$2:$AN$11000,2)</f>
        <v>86.206739007458694</v>
      </c>
      <c r="V4680" s="2">
        <f>VLOOKUP($A4680,Sheet2!$AO$2:$AP$11000,2)</f>
        <v>2153.2004818526002</v>
      </c>
      <c r="W4680" s="2">
        <f>VLOOKUP($A4680,Sheet2!$AQ$2:$AR$11000,2)</f>
        <v>251.30256313554199</v>
      </c>
    </row>
    <row r="4681" spans="1:23" x14ac:dyDescent="0.2">
      <c r="A4681" s="3">
        <v>39790</v>
      </c>
      <c r="B4681" s="2">
        <f>VLOOKUP($A4681,Sheet2!$A$2:$B$11000,2)</f>
        <v>48.383547185347801</v>
      </c>
      <c r="C4681" s="2">
        <f>VLOOKUP($A4681,Sheet2!$C$2:$D$11000,2)</f>
        <v>638.66735674288498</v>
      </c>
      <c r="D4681" s="2">
        <f>VLOOKUP($A4681,Sheet2!$E$2:$F$11000,2)</f>
        <v>2812.9520757105302</v>
      </c>
      <c r="E4681" s="2">
        <f>VLOOKUP($A4681,Sheet2!$G$2:$H$11000,2)</f>
        <v>43.204204678129301</v>
      </c>
      <c r="F4681" s="2">
        <f>VLOOKUP($A4681,Sheet2!$I$2:$J$11000,2)</f>
        <v>142.208002104874</v>
      </c>
      <c r="G4681" s="2">
        <f>VLOOKUP($A4681,Sheet2!$K$2:$L$11000,2)</f>
        <v>904.52850881421398</v>
      </c>
      <c r="H4681" s="2">
        <f>VLOOKUP($A4681,Sheet2!$M$2:$N$11000,2)</f>
        <v>188.83817747139699</v>
      </c>
      <c r="I4681" s="2">
        <f>VLOOKUP($A4681,Sheet2!$O$2:$P$11000,2)</f>
        <v>2.7172778177580499</v>
      </c>
      <c r="J4681" s="2">
        <f>VLOOKUP($A4681,Sheet2!$Q$2:$R$11000,2)</f>
        <v>362.694703609383</v>
      </c>
      <c r="K4681" s="2">
        <f>VLOOKUP($A4681,Sheet2!$S$2:$T$11000,2)</f>
        <v>147.71872745092099</v>
      </c>
      <c r="L4681" s="2">
        <f>VLOOKUP($A4681,Sheet2!$U$2:$V$11000,2)</f>
        <v>388.63228716065402</v>
      </c>
      <c r="M4681" s="2">
        <f>VLOOKUP($A4681,Sheet2!$W$2:$X$11000,2)</f>
        <v>225.21931843391701</v>
      </c>
      <c r="N4681" s="2">
        <f>VLOOKUP($A4681,Sheet2!$Y$2:$Z$11000,2)</f>
        <v>264.100834931073</v>
      </c>
      <c r="O4681" s="2">
        <f>VLOOKUP($A4681,Sheet2!$AA$2:$AB$11000,2)</f>
        <v>133.21598840578301</v>
      </c>
      <c r="P4681" s="2">
        <f>VLOOKUP($A4681,Sheet2!$AC$2:$AD$11000,2)</f>
        <v>183.10657891397199</v>
      </c>
      <c r="Q4681" s="2">
        <f>VLOOKUP($A4681,Sheet2!$AE$2:$AF$11000,2)</f>
        <v>997.25049234199196</v>
      </c>
      <c r="R4681" s="2">
        <f>VLOOKUP($A4681,Sheet2!$AG$2:$AH$11000,2)</f>
        <v>566.43274689012799</v>
      </c>
      <c r="S4681" s="2">
        <f>VLOOKUP($A4681,Sheet2!$AI$2:$AJ$11000,2)</f>
        <v>23.644066437027</v>
      </c>
      <c r="T4681" s="2">
        <f>VLOOKUP($A4681,Sheet2!$AK$2:$AL$11000,2)</f>
        <v>1231.00924039808</v>
      </c>
      <c r="U4681" s="2">
        <f>VLOOKUP($A4681,Sheet2!$AM$2:$AN$11000,2)</f>
        <v>89.831917266813505</v>
      </c>
      <c r="V4681" s="2">
        <f>VLOOKUP($A4681,Sheet2!$AO$2:$AP$11000,2)</f>
        <v>2221.1247872738099</v>
      </c>
      <c r="W4681" s="2">
        <f>VLOOKUP($A4681,Sheet2!$AQ$2:$AR$11000,2)</f>
        <v>269.16037820765803</v>
      </c>
    </row>
    <row r="4682" spans="1:23" x14ac:dyDescent="0.2">
      <c r="A4682" s="3">
        <v>39791</v>
      </c>
      <c r="B4682" s="2">
        <f>VLOOKUP($A4682,Sheet2!$A$2:$B$11000,2)</f>
        <v>48.431674055890298</v>
      </c>
      <c r="C4682" s="2">
        <f>VLOOKUP($A4682,Sheet2!$C$2:$D$11000,2)</f>
        <v>634.31280658327398</v>
      </c>
      <c r="D4682" s="2">
        <f>VLOOKUP($A4682,Sheet2!$E$2:$F$11000,2)</f>
        <v>2773.6272760500901</v>
      </c>
      <c r="E4682" s="2">
        <f>VLOOKUP($A4682,Sheet2!$G$2:$H$11000,2)</f>
        <v>41.849810350150101</v>
      </c>
      <c r="F4682" s="2">
        <f>VLOOKUP($A4682,Sheet2!$I$2:$J$11000,2)</f>
        <v>140.85831442311999</v>
      </c>
      <c r="G4682" s="2">
        <f>VLOOKUP($A4682,Sheet2!$K$2:$L$11000,2)</f>
        <v>910.28983689583299</v>
      </c>
      <c r="H4682" s="2">
        <f>VLOOKUP($A4682,Sheet2!$M$2:$N$11000,2)</f>
        <v>181.96789664884</v>
      </c>
      <c r="I4682" s="2">
        <f>VLOOKUP($A4682,Sheet2!$O$2:$P$11000,2)</f>
        <v>2.6197373163825399</v>
      </c>
      <c r="J4682" s="2">
        <f>VLOOKUP($A4682,Sheet2!$Q$2:$R$11000,2)</f>
        <v>363.85400174877401</v>
      </c>
      <c r="K4682" s="2">
        <f>VLOOKUP($A4682,Sheet2!$S$2:$T$11000,2)</f>
        <v>147.00403146083499</v>
      </c>
      <c r="L4682" s="2">
        <f>VLOOKUP($A4682,Sheet2!$U$2:$V$11000,2)</f>
        <v>388.63228716065402</v>
      </c>
      <c r="M4682" s="2">
        <f>VLOOKUP($A4682,Sheet2!$W$2:$X$11000,2)</f>
        <v>226.02195321094499</v>
      </c>
      <c r="N4682" s="2">
        <f>VLOOKUP($A4682,Sheet2!$Y$2:$Z$11000,2)</f>
        <v>264.100834931073</v>
      </c>
      <c r="O4682" s="2">
        <f>VLOOKUP($A4682,Sheet2!$AA$2:$AB$11000,2)</f>
        <v>134.53757559234799</v>
      </c>
      <c r="P4682" s="2">
        <f>VLOOKUP($A4682,Sheet2!$AC$2:$AD$11000,2)</f>
        <v>187.600633076815</v>
      </c>
      <c r="Q4682" s="2">
        <f>VLOOKUP($A4682,Sheet2!$AE$2:$AF$11000,2)</f>
        <v>960.43291695828805</v>
      </c>
      <c r="R4682" s="2">
        <f>VLOOKUP($A4682,Sheet2!$AG$2:$AH$11000,2)</f>
        <v>561.45801955523598</v>
      </c>
      <c r="S4682" s="2">
        <f>VLOOKUP($A4682,Sheet2!$AI$2:$AJ$11000,2)</f>
        <v>23.581015593194898</v>
      </c>
      <c r="T4682" s="2">
        <f>VLOOKUP($A4682,Sheet2!$AK$2:$AL$11000,2)</f>
        <v>1215.58305944071</v>
      </c>
      <c r="U4682" s="2">
        <f>VLOOKUP($A4682,Sheet2!$AM$2:$AN$11000,2)</f>
        <v>88.816867354194201</v>
      </c>
      <c r="V4682" s="2">
        <f>VLOOKUP($A4682,Sheet2!$AO$2:$AP$11000,2)</f>
        <v>2216.5965002457301</v>
      </c>
      <c r="W4682" s="2">
        <f>VLOOKUP($A4682,Sheet2!$AQ$2:$AR$11000,2)</f>
        <v>259.061475891013</v>
      </c>
    </row>
    <row r="4683" spans="1:23" x14ac:dyDescent="0.2">
      <c r="A4683" s="3">
        <v>39792</v>
      </c>
      <c r="B4683" s="2">
        <f>VLOOKUP($A4683,Sheet2!$A$2:$B$11000,2)</f>
        <v>50.100072234695403</v>
      </c>
      <c r="C4683" s="2">
        <f>VLOOKUP($A4683,Sheet2!$C$2:$D$11000,2)</f>
        <v>661.89162426080804</v>
      </c>
      <c r="D4683" s="2">
        <f>VLOOKUP($A4683,Sheet2!$E$2:$F$11000,2)</f>
        <v>2927.2397747236701</v>
      </c>
      <c r="E4683" s="2">
        <f>VLOOKUP($A4683,Sheet2!$G$2:$H$11000,2)</f>
        <v>42.551367124355103</v>
      </c>
      <c r="F4683" s="2">
        <f>VLOOKUP($A4683,Sheet2!$I$2:$J$11000,2)</f>
        <v>142.12620285143501</v>
      </c>
      <c r="G4683" s="2">
        <f>VLOOKUP($A4683,Sheet2!$K$2:$L$11000,2)</f>
        <v>950.97186783951202</v>
      </c>
      <c r="H4683" s="2">
        <f>VLOOKUP($A4683,Sheet2!$M$2:$N$11000,2)</f>
        <v>188.52302697495</v>
      </c>
      <c r="I4683" s="2">
        <f>VLOOKUP($A4683,Sheet2!$O$2:$P$11000,2)</f>
        <v>2.5573843229798801</v>
      </c>
      <c r="J4683" s="2">
        <f>VLOOKUP($A4683,Sheet2!$Q$2:$R$11000,2)</f>
        <v>367.828738226685</v>
      </c>
      <c r="K4683" s="2">
        <f>VLOOKUP($A4683,Sheet2!$S$2:$T$11000,2)</f>
        <v>149.728809923038</v>
      </c>
      <c r="L4683" s="2">
        <f>VLOOKUP($A4683,Sheet2!$U$2:$V$11000,2)</f>
        <v>382.57174467082001</v>
      </c>
      <c r="M4683" s="2">
        <f>VLOOKUP($A4683,Sheet2!$W$2:$X$11000,2)</f>
        <v>230.59697144000199</v>
      </c>
      <c r="N4683" s="2">
        <f>VLOOKUP($A4683,Sheet2!$Y$2:$Z$11000,2)</f>
        <v>266.64026603617901</v>
      </c>
      <c r="O4683" s="2">
        <f>VLOOKUP($A4683,Sheet2!$AA$2:$AB$11000,2)</f>
        <v>134.449469779911</v>
      </c>
      <c r="P4683" s="2">
        <f>VLOOKUP($A4683,Sheet2!$AC$2:$AD$11000,2)</f>
        <v>194.132688546064</v>
      </c>
      <c r="Q4683" s="2">
        <f>VLOOKUP($A4683,Sheet2!$AE$2:$AF$11000,2)</f>
        <v>991.604346596249</v>
      </c>
      <c r="R4683" s="2">
        <f>VLOOKUP($A4683,Sheet2!$AG$2:$AH$11000,2)</f>
        <v>572.77981280016297</v>
      </c>
      <c r="S4683" s="2">
        <f>VLOOKUP($A4683,Sheet2!$AI$2:$AJ$11000,2)</f>
        <v>24.421693510955802</v>
      </c>
      <c r="T4683" s="2">
        <f>VLOOKUP($A4683,Sheet2!$AK$2:$AL$11000,2)</f>
        <v>1258.7763661213401</v>
      </c>
      <c r="U4683" s="2">
        <f>VLOOKUP($A4683,Sheet2!$AM$2:$AN$11000,2)</f>
        <v>90.049427962374807</v>
      </c>
      <c r="V4683" s="2">
        <f>VLOOKUP($A4683,Sheet2!$AO$2:$AP$11000,2)</f>
        <v>2307.1622408073599</v>
      </c>
      <c r="W4683" s="2">
        <f>VLOOKUP($A4683,Sheet2!$AQ$2:$AR$11000,2)</f>
        <v>267.99038342707098</v>
      </c>
    </row>
    <row r="4684" spans="1:23" x14ac:dyDescent="0.2">
      <c r="A4684" s="3">
        <v>39793</v>
      </c>
      <c r="B4684" s="2">
        <f>VLOOKUP($A4684,Sheet2!$A$2:$B$11000,2)</f>
        <v>51.4797091902457</v>
      </c>
      <c r="C4684" s="2">
        <f>VLOOKUP($A4684,Sheet2!$C$2:$D$11000,2)</f>
        <v>680.27750271249704</v>
      </c>
      <c r="D4684" s="2">
        <f>VLOOKUP($A4684,Sheet2!$E$2:$F$11000,2)</f>
        <v>2949.3599745326601</v>
      </c>
      <c r="E4684" s="2">
        <f>VLOOKUP($A4684,Sheet2!$G$2:$H$11000,2)</f>
        <v>43.321130807163499</v>
      </c>
      <c r="F4684" s="2">
        <f>VLOOKUP($A4684,Sheet2!$I$2:$J$11000,2)</f>
        <v>142.86239613239201</v>
      </c>
      <c r="G4684" s="2">
        <f>VLOOKUP($A4684,Sheet2!$K$2:$L$11000,2)</f>
        <v>971.90077393192496</v>
      </c>
      <c r="H4684" s="2">
        <f>VLOOKUP($A4684,Sheet2!$M$2:$N$11000,2)</f>
        <v>190.60302025150401</v>
      </c>
      <c r="I4684" s="2">
        <f>VLOOKUP($A4684,Sheet2!$O$2:$P$11000,2)</f>
        <v>2.7468134462119398</v>
      </c>
      <c r="J4684" s="2">
        <f>VLOOKUP($A4684,Sheet2!$Q$2:$R$11000,2)</f>
        <v>373.294000883813</v>
      </c>
      <c r="K4684" s="2">
        <f>VLOOKUP($A4684,Sheet2!$S$2:$T$11000,2)</f>
        <v>149.773478422419</v>
      </c>
      <c r="L4684" s="2">
        <f>VLOOKUP($A4684,Sheet2!$U$2:$V$11000,2)</f>
        <v>378.02633780344399</v>
      </c>
      <c r="M4684" s="2">
        <f>VLOOKUP($A4684,Sheet2!$W$2:$X$11000,2)</f>
        <v>227.06537842108</v>
      </c>
      <c r="N4684" s="2">
        <f>VLOOKUP($A4684,Sheet2!$Y$2:$Z$11000,2)</f>
        <v>266.00540825990299</v>
      </c>
      <c r="O4684" s="2">
        <f>VLOOKUP($A4684,Sheet2!$AA$2:$AB$11000,2)</f>
        <v>135.859162778914</v>
      </c>
      <c r="P4684" s="2">
        <f>VLOOKUP($A4684,Sheet2!$AC$2:$AD$11000,2)</f>
        <v>192.51273878968999</v>
      </c>
      <c r="Q4684" s="2">
        <f>VLOOKUP($A4684,Sheet2!$AE$2:$AF$11000,2)</f>
        <v>998.66202877842795</v>
      </c>
      <c r="R4684" s="2">
        <f>VLOOKUP($A4684,Sheet2!$AG$2:$AH$11000,2)</f>
        <v>590.44867195512495</v>
      </c>
      <c r="S4684" s="2">
        <f>VLOOKUP($A4684,Sheet2!$AI$2:$AJ$11000,2)</f>
        <v>24.989151105444499</v>
      </c>
      <c r="T4684" s="2">
        <f>VLOOKUP($A4684,Sheet2!$AK$2:$AL$11000,2)</f>
        <v>1286.5434918446099</v>
      </c>
      <c r="U4684" s="2">
        <f>VLOOKUP($A4684,Sheet2!$AM$2:$AN$11000,2)</f>
        <v>92.732059874297406</v>
      </c>
      <c r="V4684" s="2">
        <f>VLOOKUP($A4684,Sheet2!$AO$2:$AP$11000,2)</f>
        <v>2298.1056667511898</v>
      </c>
      <c r="W4684" s="2">
        <f>VLOOKUP($A4684,Sheet2!$AQ$2:$AR$11000,2)</f>
        <v>295.45447143453299</v>
      </c>
    </row>
    <row r="4685" spans="1:23" x14ac:dyDescent="0.2">
      <c r="A4685" s="3">
        <v>39794</v>
      </c>
      <c r="B4685" s="2">
        <f>VLOOKUP($A4685,Sheet2!$A$2:$B$11000,2)</f>
        <v>50.180283685599498</v>
      </c>
      <c r="C4685" s="2">
        <f>VLOOKUP($A4685,Sheet2!$C$2:$D$11000,2)</f>
        <v>722.85532649535605</v>
      </c>
      <c r="D4685" s="2">
        <f>VLOOKUP($A4685,Sheet2!$E$2:$F$11000,2)</f>
        <v>2944.44437457511</v>
      </c>
      <c r="E4685" s="2">
        <f>VLOOKUP($A4685,Sheet2!$G$2:$H$11000,2)</f>
        <v>42.3175148662868</v>
      </c>
      <c r="F4685" s="2">
        <f>VLOOKUP($A4685,Sheet2!$I$2:$J$11000,2)</f>
        <v>141.430909197197</v>
      </c>
      <c r="G4685" s="2">
        <f>VLOOKUP($A4685,Sheet2!$K$2:$L$11000,2)</f>
        <v>964.72850836092903</v>
      </c>
      <c r="H4685" s="2">
        <f>VLOOKUP($A4685,Sheet2!$M$2:$N$11000,2)</f>
        <v>180.076993670154</v>
      </c>
      <c r="I4685" s="2">
        <f>VLOOKUP($A4685,Sheet2!$O$2:$P$11000,2)</f>
        <v>2.72274737858285</v>
      </c>
      <c r="J4685" s="2">
        <f>VLOOKUP($A4685,Sheet2!$Q$2:$R$11000,2)</f>
        <v>371.47224666477001</v>
      </c>
      <c r="K4685" s="2">
        <f>VLOOKUP($A4685,Sheet2!$S$2:$T$11000,2)</f>
        <v>147.942069947823</v>
      </c>
      <c r="L4685" s="2">
        <f>VLOOKUP($A4685,Sheet2!$U$2:$V$11000,2)</f>
        <v>377.42028355446001</v>
      </c>
      <c r="M4685" s="2">
        <f>VLOOKUP($A4685,Sheet2!$W$2:$X$11000,2)</f>
        <v>221.48706672073899</v>
      </c>
      <c r="N4685" s="2">
        <f>VLOOKUP($A4685,Sheet2!$Y$2:$Z$11000,2)</f>
        <v>271.084270470116</v>
      </c>
      <c r="O4685" s="2">
        <f>VLOOKUP($A4685,Sheet2!$AA$2:$AB$11000,2)</f>
        <v>134.889998842099</v>
      </c>
      <c r="P4685" s="2">
        <f>VLOOKUP($A4685,Sheet2!$AC$2:$AD$11000,2)</f>
        <v>182.897553138956</v>
      </c>
      <c r="Q4685" s="2">
        <f>VLOOKUP($A4685,Sheet2!$AE$2:$AF$11000,2)</f>
        <v>971.72520844977601</v>
      </c>
      <c r="R4685" s="2">
        <f>VLOOKUP($A4685,Sheet2!$AG$2:$AH$11000,2)</f>
        <v>587.53245248294695</v>
      </c>
      <c r="S4685" s="2">
        <f>VLOOKUP($A4685,Sheet2!$AI$2:$AJ$11000,2)</f>
        <v>24.463727406843901</v>
      </c>
      <c r="T4685" s="2">
        <f>VLOOKUP($A4685,Sheet2!$AK$2:$AL$11000,2)</f>
        <v>1262.47864955111</v>
      </c>
      <c r="U4685" s="2">
        <f>VLOOKUP($A4685,Sheet2!$AM$2:$AN$11000,2)</f>
        <v>93.167081265419995</v>
      </c>
      <c r="V4685" s="2">
        <f>VLOOKUP($A4685,Sheet2!$AO$2:$AP$11000,2)</f>
        <v>2323.0112454056398</v>
      </c>
      <c r="W4685" s="2">
        <f>VLOOKUP($A4685,Sheet2!$AQ$2:$AR$11000,2)</f>
        <v>284.98609708191299</v>
      </c>
    </row>
    <row r="4686" spans="1:23" x14ac:dyDescent="0.2">
      <c r="A4686" s="3">
        <v>39797</v>
      </c>
      <c r="B4686" s="2">
        <f>VLOOKUP($A4686,Sheet2!$A$2:$B$11000,2)</f>
        <v>49.586718948909201</v>
      </c>
      <c r="C4686" s="2">
        <f>VLOOKUP($A4686,Sheet2!$C$2:$D$11000,2)</f>
        <v>726.24219884171998</v>
      </c>
      <c r="D4686" s="2">
        <f>VLOOKUP($A4686,Sheet2!$E$2:$F$11000,2)</f>
        <v>3145.9839728348402</v>
      </c>
      <c r="E4686" s="2">
        <f>VLOOKUP($A4686,Sheet2!$G$2:$H$11000,2)</f>
        <v>43.028815484577997</v>
      </c>
      <c r="F4686" s="2">
        <f>VLOOKUP($A4686,Sheet2!$I$2:$J$11000,2)</f>
        <v>143.84398717366801</v>
      </c>
      <c r="G4686" s="2">
        <f>VLOOKUP($A4686,Sheet2!$K$2:$L$11000,2)</f>
        <v>983.54100821927796</v>
      </c>
      <c r="H4686" s="2">
        <f>VLOOKUP($A4686,Sheet2!$M$2:$N$11000,2)</f>
        <v>177.11457900354699</v>
      </c>
      <c r="I4686" s="2">
        <f>VLOOKUP($A4686,Sheet2!$O$2:$P$11000,2)</f>
        <v>2.6620352534276202</v>
      </c>
      <c r="J4686" s="2">
        <f>VLOOKUP($A4686,Sheet2!$Q$2:$R$11000,2)</f>
        <v>366.17259802755501</v>
      </c>
      <c r="K4686" s="2">
        <f>VLOOKUP($A4686,Sheet2!$S$2:$T$11000,2)</f>
        <v>149.728809923038</v>
      </c>
      <c r="L4686" s="2">
        <f>VLOOKUP($A4686,Sheet2!$U$2:$V$11000,2)</f>
        <v>379.23844630141099</v>
      </c>
      <c r="M4686" s="2">
        <f>VLOOKUP($A4686,Sheet2!$W$2:$X$11000,2)</f>
        <v>227.74761798155399</v>
      </c>
      <c r="N4686" s="2">
        <f>VLOOKUP($A4686,Sheet2!$Y$2:$Z$11000,2)</f>
        <v>274.258559351499</v>
      </c>
      <c r="O4686" s="2">
        <f>VLOOKUP($A4686,Sheet2!$AA$2:$AB$11000,2)</f>
        <v>134.80189302966099</v>
      </c>
      <c r="P4686" s="2">
        <f>VLOOKUP($A4686,Sheet2!$AC$2:$AD$11000,2)</f>
        <v>185.510375326656</v>
      </c>
      <c r="Q4686" s="2">
        <f>VLOOKUP($A4686,Sheet2!$AE$2:$AF$11000,2)</f>
        <v>992.31011481446603</v>
      </c>
      <c r="R4686" s="2">
        <f>VLOOKUP($A4686,Sheet2!$AG$2:$AH$11000,2)</f>
        <v>582.90080979183995</v>
      </c>
      <c r="S4686" s="2">
        <f>VLOOKUP($A4686,Sheet2!$AI$2:$AJ$11000,2)</f>
        <v>24.211524031515602</v>
      </c>
      <c r="T4686" s="2">
        <f>VLOOKUP($A4686,Sheet2!$AK$2:$AL$11000,2)</f>
        <v>1310.6083341381</v>
      </c>
      <c r="U4686" s="2">
        <f>VLOOKUP($A4686,Sheet2!$AM$2:$AN$11000,2)</f>
        <v>93.094577700232904</v>
      </c>
      <c r="V4686" s="2">
        <f>VLOOKUP($A4686,Sheet2!$AO$2:$AP$11000,2)</f>
        <v>2354.70925460221</v>
      </c>
      <c r="W4686" s="2">
        <f>VLOOKUP($A4686,Sheet2!$AQ$2:$AR$11000,2)</f>
        <v>274.825616092605</v>
      </c>
    </row>
    <row r="4687" spans="1:23" x14ac:dyDescent="0.2">
      <c r="A4687" s="3">
        <v>39798</v>
      </c>
      <c r="B4687" s="2">
        <f>VLOOKUP($A4687,Sheet2!$A$2:$B$11000,2)</f>
        <v>50.870102163374597</v>
      </c>
      <c r="C4687" s="2">
        <f>VLOOKUP($A4687,Sheet2!$C$2:$D$11000,2)</f>
        <v>762.53011683847399</v>
      </c>
      <c r="D4687" s="2">
        <f>VLOOKUP($A4687,Sheet2!$E$2:$F$11000,2)</f>
        <v>3157.0440727393402</v>
      </c>
      <c r="E4687" s="2">
        <f>VLOOKUP($A4687,Sheet2!$G$2:$H$11000,2)</f>
        <v>43.009327796405699</v>
      </c>
      <c r="F4687" s="2">
        <f>VLOOKUP($A4687,Sheet2!$I$2:$J$11000,2)</f>
        <v>148.75194238004801</v>
      </c>
      <c r="G4687" s="2">
        <f>VLOOKUP($A4687,Sheet2!$K$2:$L$11000,2)</f>
        <v>990.83085191438795</v>
      </c>
      <c r="H4687" s="2">
        <f>VLOOKUP($A4687,Sheet2!$M$2:$N$11000,2)</f>
        <v>173.77398374120199</v>
      </c>
      <c r="I4687" s="2">
        <f>VLOOKUP($A4687,Sheet2!$O$2:$P$11000,2)</f>
        <v>2.6623998908159399</v>
      </c>
      <c r="J4687" s="2">
        <f>VLOOKUP($A4687,Sheet2!$Q$2:$R$11000,2)</f>
        <v>367.994352246598</v>
      </c>
      <c r="K4687" s="2">
        <f>VLOOKUP($A4687,Sheet2!$S$2:$T$11000,2)</f>
        <v>155.08902984868399</v>
      </c>
      <c r="L4687" s="2">
        <f>VLOOKUP($A4687,Sheet2!$U$2:$V$11000,2)</f>
        <v>378.480878490181</v>
      </c>
      <c r="M4687" s="2">
        <f>VLOOKUP($A4687,Sheet2!$W$2:$X$11000,2)</f>
        <v>232.00158229979999</v>
      </c>
      <c r="N4687" s="2">
        <f>VLOOKUP($A4687,Sheet2!$Y$2:$Z$11000,2)</f>
        <v>286.95571487703103</v>
      </c>
      <c r="O4687" s="2">
        <f>VLOOKUP($A4687,Sheet2!$AA$2:$AB$11000,2)</f>
        <v>130.220390782902</v>
      </c>
      <c r="P4687" s="2">
        <f>VLOOKUP($A4687,Sheet2!$AC$2:$AD$11000,2)</f>
        <v>185.56263177041001</v>
      </c>
      <c r="Q4687" s="2">
        <f>VLOOKUP($A4687,Sheet2!$AE$2:$AF$11000,2)</f>
        <v>1004.42580256054</v>
      </c>
      <c r="R4687" s="2">
        <f>VLOOKUP($A4687,Sheet2!$AG$2:$AH$11000,2)</f>
        <v>592.16409517405305</v>
      </c>
      <c r="S4687" s="2">
        <f>VLOOKUP($A4687,Sheet2!$AI$2:$AJ$11000,2)</f>
        <v>24.526778250675999</v>
      </c>
      <c r="T4687" s="2">
        <f>VLOOKUP($A4687,Sheet2!$AK$2:$AL$11000,2)</f>
        <v>1321.09813718911</v>
      </c>
      <c r="U4687" s="2">
        <f>VLOOKUP($A4687,Sheet2!$AM$2:$AN$11000,2)</f>
        <v>94.580900786568407</v>
      </c>
      <c r="V4687" s="2">
        <f>VLOOKUP($A4687,Sheet2!$AO$2:$AP$11000,2)</f>
        <v>2463.38814327616</v>
      </c>
      <c r="W4687" s="2">
        <f>VLOOKUP($A4687,Sheet2!$AQ$2:$AR$11000,2)</f>
        <v>270.367732705386</v>
      </c>
    </row>
    <row r="4688" spans="1:23" x14ac:dyDescent="0.2">
      <c r="A4688" s="3">
        <v>39799</v>
      </c>
      <c r="B4688" s="2">
        <f>VLOOKUP($A4688,Sheet2!$A$2:$B$11000,2)</f>
        <v>50.308622007045997</v>
      </c>
      <c r="C4688" s="2">
        <f>VLOOKUP($A4688,Sheet2!$C$2:$D$11000,2)</f>
        <v>753.82101651925302</v>
      </c>
      <c r="D4688" s="2">
        <f>VLOOKUP($A4688,Sheet2!$E$2:$F$11000,2)</f>
        <v>3214.8023722406001</v>
      </c>
      <c r="E4688" s="2">
        <f>VLOOKUP($A4688,Sheet2!$G$2:$H$11000,2)</f>
        <v>44.782707420090702</v>
      </c>
      <c r="F4688" s="2">
        <f>VLOOKUP($A4688,Sheet2!$I$2:$J$11000,2)</f>
        <v>152.10571177107499</v>
      </c>
      <c r="G4688" s="2">
        <f>VLOOKUP($A4688,Sheet2!$K$2:$L$11000,2)</f>
        <v>1021.16600793597</v>
      </c>
      <c r="H4688" s="2">
        <f>VLOOKUP($A4688,Sheet2!$M$2:$N$11000,2)</f>
        <v>173.08065264901799</v>
      </c>
      <c r="I4688" s="2">
        <f>VLOOKUP($A4688,Sheet2!$O$2:$P$11000,2)</f>
        <v>2.6299471632554901</v>
      </c>
      <c r="J4688" s="2">
        <f>VLOOKUP($A4688,Sheet2!$Q$2:$R$11000,2)</f>
        <v>371.96908872450899</v>
      </c>
      <c r="K4688" s="2">
        <f>VLOOKUP($A4688,Sheet2!$S$2:$T$11000,2)</f>
        <v>155.22303534682499</v>
      </c>
      <c r="L4688" s="2">
        <f>VLOOKUP($A4688,Sheet2!$U$2:$V$11000,2)</f>
        <v>379.54147342590198</v>
      </c>
      <c r="M4688" s="2">
        <f>VLOOKUP($A4688,Sheet2!$W$2:$X$11000,2)</f>
        <v>227.466695809594</v>
      </c>
      <c r="N4688" s="2">
        <f>VLOOKUP($A4688,Sheet2!$Y$2:$Z$11000,2)</f>
        <v>281.87685266681802</v>
      </c>
      <c r="O4688" s="2">
        <f>VLOOKUP($A4688,Sheet2!$AA$2:$AB$11000,2)</f>
        <v>134.27325815503499</v>
      </c>
      <c r="P4688" s="2">
        <f>VLOOKUP($A4688,Sheet2!$AC$2:$AD$11000,2)</f>
        <v>185.61488821416401</v>
      </c>
      <c r="Q4688" s="2">
        <f>VLOOKUP($A4688,Sheet2!$AE$2:$AF$11000,2)</f>
        <v>1022.89340427057</v>
      </c>
      <c r="R4688" s="2">
        <f>VLOOKUP($A4688,Sheet2!$AG$2:$AH$11000,2)</f>
        <v>596.28111089948095</v>
      </c>
      <c r="S4688" s="2">
        <f>VLOOKUP($A4688,Sheet2!$AI$2:$AJ$11000,2)</f>
        <v>24.652879938340099</v>
      </c>
      <c r="T4688" s="2">
        <f>VLOOKUP($A4688,Sheet2!$AK$2:$AL$11000,2)</f>
        <v>1409.3358922652701</v>
      </c>
      <c r="U4688" s="2">
        <f>VLOOKUP($A4688,Sheet2!$AM$2:$AN$11000,2)</f>
        <v>95.378440003626494</v>
      </c>
      <c r="V4688" s="2">
        <f>VLOOKUP($A4688,Sheet2!$AO$2:$AP$11000,2)</f>
        <v>2524.52001815525</v>
      </c>
      <c r="W4688" s="2">
        <f>VLOOKUP($A4688,Sheet2!$AQ$2:$AR$11000,2)</f>
        <v>258.267763511505</v>
      </c>
    </row>
    <row r="4689" spans="1:23" x14ac:dyDescent="0.2">
      <c r="A4689" s="3">
        <v>39800</v>
      </c>
      <c r="B4689" s="2">
        <f>VLOOKUP($A4689,Sheet2!$A$2:$B$11000,2)</f>
        <v>49.795268721259802</v>
      </c>
      <c r="C4689" s="2">
        <f>VLOOKUP($A4689,Sheet2!$C$2:$D$11000,2)</f>
        <v>753.82101651925302</v>
      </c>
      <c r="D4689" s="2">
        <f>VLOOKUP($A4689,Sheet2!$E$2:$F$11000,2)</f>
        <v>3283.62077164637</v>
      </c>
      <c r="E4689" s="2">
        <f>VLOOKUP($A4689,Sheet2!$G$2:$H$11000,2)</f>
        <v>44.120126022230401</v>
      </c>
      <c r="F4689" s="2">
        <f>VLOOKUP($A4689,Sheet2!$I$2:$J$11000,2)</f>
        <v>150.14252968852301</v>
      </c>
      <c r="G4689" s="2">
        <f>VLOOKUP($A4689,Sheet2!$K$2:$L$11000,2)</f>
        <v>1011.87733613091</v>
      </c>
      <c r="H4689" s="2">
        <f>VLOOKUP($A4689,Sheet2!$M$2:$N$11000,2)</f>
        <v>164.06734845061601</v>
      </c>
      <c r="I4689" s="2">
        <f>VLOOKUP($A4689,Sheet2!$O$2:$P$11000,2)</f>
        <v>2.50305335212026</v>
      </c>
      <c r="J4689" s="2">
        <f>VLOOKUP($A4689,Sheet2!$Q$2:$R$11000,2)</f>
        <v>372.63154480416102</v>
      </c>
      <c r="K4689" s="2">
        <f>VLOOKUP($A4689,Sheet2!$S$2:$T$11000,2)</f>
        <v>153.123615875947</v>
      </c>
      <c r="L4689" s="2">
        <f>VLOOKUP($A4689,Sheet2!$U$2:$V$11000,2)</f>
        <v>378.63239205242701</v>
      </c>
      <c r="M4689" s="2">
        <f>VLOOKUP($A4689,Sheet2!$W$2:$X$11000,2)</f>
        <v>225.17918669506599</v>
      </c>
      <c r="N4689" s="2">
        <f>VLOOKUP($A4689,Sheet2!$Y$2:$Z$11000,2)</f>
        <v>281.87685266681802</v>
      </c>
      <c r="O4689" s="2">
        <f>VLOOKUP($A4689,Sheet2!$AA$2:$AB$11000,2)</f>
        <v>139.91203015104699</v>
      </c>
      <c r="P4689" s="2">
        <f>VLOOKUP($A4689,Sheet2!$AC$2:$AD$11000,2)</f>
        <v>186.555504201735</v>
      </c>
      <c r="Q4689" s="2">
        <f>VLOOKUP($A4689,Sheet2!$AE$2:$AF$11000,2)</f>
        <v>1021.12898372503</v>
      </c>
      <c r="R4689" s="2">
        <f>VLOOKUP($A4689,Sheet2!$AG$2:$AH$11000,2)</f>
        <v>600.05504198112396</v>
      </c>
      <c r="S4689" s="2">
        <f>VLOOKUP($A4689,Sheet2!$AI$2:$AJ$11000,2)</f>
        <v>24.863049417780399</v>
      </c>
      <c r="T4689" s="2">
        <f>VLOOKUP($A4689,Sheet2!$AK$2:$AL$11000,2)</f>
        <v>1372.3130579675801</v>
      </c>
      <c r="U4689" s="2">
        <f>VLOOKUP($A4689,Sheet2!$AM$2:$AN$11000,2)</f>
        <v>96.647252394400695</v>
      </c>
      <c r="V4689" s="2">
        <f>VLOOKUP($A4689,Sheet2!$AO$2:$AP$11000,2)</f>
        <v>2587.9160365483899</v>
      </c>
      <c r="W4689" s="2">
        <f>VLOOKUP($A4689,Sheet2!$AQ$2:$AR$11000,2)</f>
        <v>241.24675421484901</v>
      </c>
    </row>
    <row r="4690" spans="1:23" x14ac:dyDescent="0.2">
      <c r="A4690" s="3">
        <v>39801</v>
      </c>
      <c r="B4690" s="2">
        <f>VLOOKUP($A4690,Sheet2!$A$2:$B$11000,2)</f>
        <v>49.586718948909201</v>
      </c>
      <c r="C4690" s="2">
        <f>VLOOKUP($A4690,Sheet2!$C$2:$D$11000,2)</f>
        <v>736.88665478743496</v>
      </c>
      <c r="D4690" s="2">
        <f>VLOOKUP($A4690,Sheet2!$E$2:$F$11000,2)</f>
        <v>3188.9954724634399</v>
      </c>
      <c r="E4690" s="2">
        <f>VLOOKUP($A4690,Sheet2!$G$2:$H$11000,2)</f>
        <v>44.071406801799498</v>
      </c>
      <c r="F4690" s="2">
        <f>VLOOKUP($A4690,Sheet2!$I$2:$J$11000,2)</f>
        <v>152.514708038273</v>
      </c>
      <c r="G4690" s="2">
        <f>VLOOKUP($A4690,Sheet2!$K$2:$L$11000,2)</f>
        <v>984.59921133630996</v>
      </c>
      <c r="H4690" s="2">
        <f>VLOOKUP($A4690,Sheet2!$M$2:$N$11000,2)</f>
        <v>167.21885341509201</v>
      </c>
      <c r="I4690" s="2">
        <f>VLOOKUP($A4690,Sheet2!$O$2:$P$11000,2)</f>
        <v>2.5378762227047802</v>
      </c>
      <c r="J4690" s="2">
        <f>VLOOKUP($A4690,Sheet2!$Q$2:$R$11000,2)</f>
        <v>367.49751018685902</v>
      </c>
      <c r="K4690" s="2">
        <f>VLOOKUP($A4690,Sheet2!$S$2:$T$11000,2)</f>
        <v>155.04436134930401</v>
      </c>
      <c r="L4690" s="2">
        <f>VLOOKUP($A4690,Sheet2!$U$2:$V$11000,2)</f>
        <v>373.93547162280498</v>
      </c>
      <c r="M4690" s="2">
        <f>VLOOKUP($A4690,Sheet2!$W$2:$X$11000,2)</f>
        <v>216.06928197580399</v>
      </c>
      <c r="N4690" s="2">
        <f>VLOOKUP($A4690,Sheet2!$Y$2:$Z$11000,2)</f>
        <v>278.06770600915797</v>
      </c>
      <c r="O4690" s="2">
        <f>VLOOKUP($A4690,Sheet2!$AA$2:$AB$11000,2)</f>
        <v>136.21158602866399</v>
      </c>
      <c r="P4690" s="2">
        <f>VLOOKUP($A4690,Sheet2!$AC$2:$AD$11000,2)</f>
        <v>185.98068332044201</v>
      </c>
      <c r="Q4690" s="2">
        <f>VLOOKUP($A4690,Sheet2!$AE$2:$AF$11000,2)</f>
        <v>1007.01361936067</v>
      </c>
      <c r="R4690" s="2">
        <f>VLOOKUP($A4690,Sheet2!$AG$2:$AH$11000,2)</f>
        <v>598.68270340598099</v>
      </c>
      <c r="S4690" s="2">
        <f>VLOOKUP($A4690,Sheet2!$AI$2:$AJ$11000,2)</f>
        <v>23.0135579987063</v>
      </c>
      <c r="T4690" s="2">
        <f>VLOOKUP($A4690,Sheet2!$AK$2:$AL$11000,2)</f>
        <v>1338.9925070996601</v>
      </c>
      <c r="U4690" s="2">
        <f>VLOOKUP($A4690,Sheet2!$AM$2:$AN$11000,2)</f>
        <v>96.937266655149102</v>
      </c>
      <c r="V4690" s="2">
        <f>VLOOKUP($A4690,Sheet2!$AO$2:$AP$11000,2)</f>
        <v>2550.5576685667202</v>
      </c>
      <c r="W4690" s="2">
        <f>VLOOKUP($A4690,Sheet2!$AQ$2:$AR$11000,2)</f>
        <v>245.24148088651299</v>
      </c>
    </row>
    <row r="4691" spans="1:23" x14ac:dyDescent="0.2">
      <c r="A4691" s="3">
        <v>39804</v>
      </c>
      <c r="B4691" s="2">
        <f>VLOOKUP($A4691,Sheet2!$A$2:$B$11000,2)</f>
        <v>50.132156815057002</v>
      </c>
      <c r="C4691" s="2">
        <f>VLOOKUP($A4691,Sheet2!$C$2:$D$11000,2)</f>
        <v>738.82201041392796</v>
      </c>
      <c r="D4691" s="2">
        <f>VLOOKUP($A4691,Sheet2!$E$2:$F$11000,2)</f>
        <v>3148.44177281362</v>
      </c>
      <c r="E4691" s="2">
        <f>VLOOKUP($A4691,Sheet2!$G$2:$H$11000,2)</f>
        <v>44.7145005114875</v>
      </c>
      <c r="F4691" s="2">
        <f>VLOOKUP($A4691,Sheet2!$I$2:$J$11000,2)</f>
        <v>152.02391251763501</v>
      </c>
      <c r="G4691" s="2">
        <f>VLOOKUP($A4691,Sheet2!$K$2:$L$11000,2)</f>
        <v>996.12186749954799</v>
      </c>
      <c r="H4691" s="2">
        <f>VLOOKUP($A4691,Sheet2!$M$2:$N$11000,2)</f>
        <v>169.613997188094</v>
      </c>
      <c r="I4691" s="2">
        <f>VLOOKUP($A4691,Sheet2!$O$2:$P$11000,2)</f>
        <v>2.4458052821540699</v>
      </c>
      <c r="J4691" s="2">
        <f>VLOOKUP($A4691,Sheet2!$Q$2:$R$11000,2)</f>
        <v>358.885581151385</v>
      </c>
      <c r="K4691" s="2">
        <f>VLOOKUP($A4691,Sheet2!$S$2:$T$11000,2)</f>
        <v>154.10632286231601</v>
      </c>
      <c r="L4691" s="2">
        <f>VLOOKUP($A4691,Sheet2!$U$2:$V$11000,2)</f>
        <v>369.087037630937</v>
      </c>
      <c r="M4691" s="2">
        <f>VLOOKUP($A4691,Sheet2!$W$2:$X$11000,2)</f>
        <v>213.902168077829</v>
      </c>
      <c r="N4691" s="2">
        <f>VLOOKUP($A4691,Sheet2!$Y$2:$Z$11000,2)</f>
        <v>278.06770600915797</v>
      </c>
      <c r="O4691" s="2">
        <f>VLOOKUP($A4691,Sheet2!$AA$2:$AB$11000,2)</f>
        <v>133.12788259334499</v>
      </c>
      <c r="P4691" s="2">
        <f>VLOOKUP($A4691,Sheet2!$AC$2:$AD$11000,2)</f>
        <v>182.531758032678</v>
      </c>
      <c r="Q4691" s="2">
        <f>VLOOKUP($A4691,Sheet2!$AE$2:$AF$11000,2)</f>
        <v>1013.01264921552</v>
      </c>
      <c r="R4691" s="2">
        <f>VLOOKUP($A4691,Sheet2!$AG$2:$AH$11000,2)</f>
        <v>611.03375058226504</v>
      </c>
      <c r="S4691" s="2">
        <f>VLOOKUP($A4691,Sheet2!$AI$2:$AJ$11000,2)</f>
        <v>22.803388519266001</v>
      </c>
      <c r="T4691" s="2">
        <f>VLOOKUP($A4691,Sheet2!$AK$2:$AL$11000,2)</f>
        <v>1340.22660157625</v>
      </c>
      <c r="U4691" s="2">
        <f>VLOOKUP($A4691,Sheet2!$AM$2:$AN$11000,2)</f>
        <v>99.656150349665197</v>
      </c>
      <c r="V4691" s="2">
        <f>VLOOKUP($A4691,Sheet2!$AO$2:$AP$11000,2)</f>
        <v>2576.5953189781899</v>
      </c>
      <c r="W4691" s="2">
        <f>VLOOKUP($A4691,Sheet2!$AQ$2:$AR$11000,2)</f>
        <v>231.057306472633</v>
      </c>
    </row>
    <row r="4692" spans="1:23" x14ac:dyDescent="0.2">
      <c r="A4692" s="3">
        <v>39805</v>
      </c>
      <c r="B4692" s="2">
        <f>VLOOKUP($A4692,Sheet2!$A$2:$B$11000,2)</f>
        <v>50.565298649939102</v>
      </c>
      <c r="C4692" s="2">
        <f>VLOOKUP($A4692,Sheet2!$C$2:$D$11000,2)</f>
        <v>763.98163355834504</v>
      </c>
      <c r="D4692" s="2">
        <f>VLOOKUP($A4692,Sheet2!$E$2:$F$11000,2)</f>
        <v>3257.8138718691998</v>
      </c>
      <c r="E4692" s="2">
        <f>VLOOKUP($A4692,Sheet2!$G$2:$H$11000,2)</f>
        <v>44.841170484607801</v>
      </c>
      <c r="F4692" s="2">
        <f>VLOOKUP($A4692,Sheet2!$I$2:$J$11000,2)</f>
        <v>152.76010579859201</v>
      </c>
      <c r="G4692" s="2">
        <f>VLOOKUP($A4692,Sheet2!$K$2:$L$11000,2)</f>
        <v>985.42225820511203</v>
      </c>
      <c r="H4692" s="2">
        <f>VLOOKUP($A4692,Sheet2!$M$2:$N$11000,2)</f>
        <v>161.48311437974601</v>
      </c>
      <c r="I4692" s="2">
        <f>VLOOKUP($A4692,Sheet2!$O$2:$P$11000,2)</f>
        <v>2.4193690715008902</v>
      </c>
      <c r="J4692" s="2">
        <f>VLOOKUP($A4692,Sheet2!$Q$2:$R$11000,2)</f>
        <v>355.90452879295202</v>
      </c>
      <c r="K4692" s="2">
        <f>VLOOKUP($A4692,Sheet2!$S$2:$T$11000,2)</f>
        <v>155.35704084496601</v>
      </c>
      <c r="L4692" s="2">
        <f>VLOOKUP($A4692,Sheet2!$U$2:$V$11000,2)</f>
        <v>370.90520037788798</v>
      </c>
      <c r="M4692" s="2">
        <f>VLOOKUP($A4692,Sheet2!$W$2:$X$11000,2)</f>
        <v>232.04171403865101</v>
      </c>
      <c r="N4692" s="2">
        <f>VLOOKUP($A4692,Sheet2!$Y$2:$Z$11000,2)</f>
        <v>272.98884379894503</v>
      </c>
      <c r="O4692" s="2">
        <f>VLOOKUP($A4692,Sheet2!$AA$2:$AB$11000,2)</f>
        <v>129.339332658525</v>
      </c>
      <c r="P4692" s="2">
        <f>VLOOKUP($A4692,Sheet2!$AC$2:$AD$11000,2)</f>
        <v>182.584014476432</v>
      </c>
      <c r="Q4692" s="2">
        <f>VLOOKUP($A4692,Sheet2!$AE$2:$AF$11000,2)</f>
        <v>1000.42644932397</v>
      </c>
      <c r="R4692" s="2">
        <f>VLOOKUP($A4692,Sheet2!$AG$2:$AH$11000,2)</f>
        <v>620.98320525204895</v>
      </c>
      <c r="S4692" s="2">
        <f>VLOOKUP($A4692,Sheet2!$AI$2:$AJ$11000,2)</f>
        <v>22.803388519266001</v>
      </c>
      <c r="T4692" s="2">
        <f>VLOOKUP($A4692,Sheet2!$AK$2:$AL$11000,2)</f>
        <v>1266.18093298088</v>
      </c>
      <c r="U4692" s="2">
        <f>VLOOKUP($A4692,Sheet2!$AM$2:$AN$11000,2)</f>
        <v>101.68625017490299</v>
      </c>
      <c r="V4692" s="2">
        <f>VLOOKUP($A4692,Sheet2!$AO$2:$AP$11000,2)</f>
        <v>2604.89711290369</v>
      </c>
      <c r="W4692" s="2">
        <f>VLOOKUP($A4692,Sheet2!$AQ$2:$AR$11000,2)</f>
        <v>225.673109654303</v>
      </c>
    </row>
    <row r="4693" spans="1:23" x14ac:dyDescent="0.2">
      <c r="A4693" s="3">
        <v>39806</v>
      </c>
      <c r="B4693" s="2">
        <f>VLOOKUP($A4693,Sheet2!$A$2:$B$11000,2)</f>
        <v>50.7096792615664</v>
      </c>
      <c r="C4693" s="2">
        <f>VLOOKUP($A4693,Sheet2!$C$2:$D$11000,2)</f>
        <v>770.27153934444902</v>
      </c>
      <c r="D4693" s="2">
        <f>VLOOKUP($A4693,Sheet2!$E$2:$F$11000,2)</f>
        <v>3227.09137213449</v>
      </c>
      <c r="E4693" s="2">
        <f>VLOOKUP($A4693,Sheet2!$G$2:$H$11000,2)</f>
        <v>45.172461183537997</v>
      </c>
      <c r="F4693" s="2">
        <f>VLOOKUP($A4693,Sheet2!$I$2:$J$11000,2)</f>
        <v>154.68238825442501</v>
      </c>
      <c r="G4693" s="2">
        <f>VLOOKUP($A4693,Sheet2!$K$2:$L$11000,2)</f>
        <v>997.06249249246503</v>
      </c>
      <c r="H4693" s="2">
        <f>VLOOKUP($A4693,Sheet2!$M$2:$N$11000,2)</f>
        <v>160.60069298969299</v>
      </c>
      <c r="I4693" s="2">
        <f>VLOOKUP($A4693,Sheet2!$O$2:$P$11000,2)</f>
        <v>2.1847249121172001</v>
      </c>
      <c r="J4693" s="2">
        <f>VLOOKUP($A4693,Sheet2!$Q$2:$R$11000,2)</f>
        <v>357.89189703190698</v>
      </c>
      <c r="K4693" s="2">
        <f>VLOOKUP($A4693,Sheet2!$S$2:$T$11000,2)</f>
        <v>157.813808310887</v>
      </c>
      <c r="L4693" s="2">
        <f>VLOOKUP($A4693,Sheet2!$U$2:$V$11000,2)</f>
        <v>368.78401050644601</v>
      </c>
      <c r="M4693" s="2">
        <f>VLOOKUP($A4693,Sheet2!$W$2:$X$11000,2)</f>
        <v>237.53976226128901</v>
      </c>
      <c r="N4693" s="2">
        <f>VLOOKUP($A4693,Sheet2!$Y$2:$Z$11000,2)</f>
        <v>277.75027712102002</v>
      </c>
      <c r="O4693" s="2">
        <f>VLOOKUP($A4693,Sheet2!$AA$2:$AB$11000,2)</f>
        <v>128.54638034658601</v>
      </c>
      <c r="P4693" s="2">
        <f>VLOOKUP($A4693,Sheet2!$AC$2:$AD$11000,2)</f>
        <v>182.79304025144799</v>
      </c>
      <c r="Q4693" s="2">
        <f>VLOOKUP($A4693,Sheet2!$AE$2:$AF$11000,2)</f>
        <v>1015.60046601566</v>
      </c>
      <c r="R4693" s="2">
        <f>VLOOKUP($A4693,Sheet2!$AG$2:$AH$11000,2)</f>
        <v>630.58957527804705</v>
      </c>
      <c r="S4693" s="2">
        <f>VLOOKUP($A4693,Sheet2!$AI$2:$AJ$11000,2)</f>
        <v>23.160676634314399</v>
      </c>
      <c r="T4693" s="2">
        <f>VLOOKUP($A4693,Sheet2!$AK$2:$AL$11000,2)</f>
        <v>1277.2877832701899</v>
      </c>
      <c r="U4693" s="2">
        <f>VLOOKUP($A4693,Sheet2!$AM$2:$AN$11000,2)</f>
        <v>104.042616043484</v>
      </c>
      <c r="V4693" s="2">
        <f>VLOOKUP($A4693,Sheet2!$AO$2:$AP$11000,2)</f>
        <v>2636.5951221002601</v>
      </c>
      <c r="W4693" s="2">
        <f>VLOOKUP($A4693,Sheet2!$AQ$2:$AR$11000,2)</f>
        <v>204.657373685983</v>
      </c>
    </row>
    <row r="4694" spans="1:23" x14ac:dyDescent="0.2">
      <c r="A4694" s="3">
        <v>39808</v>
      </c>
      <c r="B4694" s="2">
        <f>VLOOKUP($A4694,Sheet2!$A$2:$B$11000,2)</f>
        <v>53.132065078869999</v>
      </c>
      <c r="C4694" s="2">
        <f>VLOOKUP($A4694,Sheet2!$C$2:$D$11000,2)</f>
        <v>797.85035702198297</v>
      </c>
      <c r="D4694" s="2">
        <f>VLOOKUP($A4694,Sheet2!$E$2:$F$11000,2)</f>
        <v>3227.09137213449</v>
      </c>
      <c r="E4694" s="2">
        <f>VLOOKUP($A4694,Sheet2!$G$2:$H$11000,2)</f>
        <v>44.997071989986701</v>
      </c>
      <c r="F4694" s="2">
        <f>VLOOKUP($A4694,Sheet2!$I$2:$J$11000,2)</f>
        <v>150.10163006180301</v>
      </c>
      <c r="G4694" s="2">
        <f>VLOOKUP($A4694,Sheet2!$K$2:$L$11000,2)</f>
        <v>1024.34061728707</v>
      </c>
      <c r="H4694" s="2">
        <f>VLOOKUP($A4694,Sheet2!$M$2:$N$11000,2)</f>
        <v>164.319468847775</v>
      </c>
      <c r="I4694" s="2">
        <f>VLOOKUP($A4694,Sheet2!$O$2:$P$11000,2)</f>
        <v>2.2702323796781601</v>
      </c>
      <c r="J4694" s="2">
        <f>VLOOKUP($A4694,Sheet2!$Q$2:$R$11000,2)</f>
        <v>359.05119517129799</v>
      </c>
      <c r="K4694" s="2">
        <f>VLOOKUP($A4694,Sheet2!$S$2:$T$11000,2)</f>
        <v>153.838311866033</v>
      </c>
      <c r="L4694" s="2">
        <f>VLOOKUP($A4694,Sheet2!$U$2:$V$11000,2)</f>
        <v>357.26897977575999</v>
      </c>
      <c r="M4694" s="2">
        <f>VLOOKUP($A4694,Sheet2!$W$2:$X$11000,2)</f>
        <v>233.24566620419199</v>
      </c>
      <c r="N4694" s="2">
        <f>VLOOKUP($A4694,Sheet2!$Y$2:$Z$11000,2)</f>
        <v>293.30429263979698</v>
      </c>
      <c r="O4694" s="2">
        <f>VLOOKUP($A4694,Sheet2!$AA$2:$AB$11000,2)</f>
        <v>127.929639659522</v>
      </c>
      <c r="P4694" s="2">
        <f>VLOOKUP($A4694,Sheet2!$AC$2:$AD$11000,2)</f>
        <v>183.942682014036</v>
      </c>
      <c r="Q4694" s="2">
        <f>VLOOKUP($A4694,Sheet2!$AE$2:$AF$11000,2)</f>
        <v>1052.18278532662</v>
      </c>
      <c r="R4694" s="2">
        <f>VLOOKUP($A4694,Sheet2!$AG$2:$AH$11000,2)</f>
        <v>656.32092356197199</v>
      </c>
      <c r="S4694" s="2">
        <f>VLOOKUP($A4694,Sheet2!$AI$2:$AJ$11000,2)</f>
        <v>23.076608842538299</v>
      </c>
      <c r="T4694" s="2">
        <f>VLOOKUP($A4694,Sheet2!$AK$2:$AL$11000,2)</f>
        <v>1299.5014838488</v>
      </c>
      <c r="U4694" s="2">
        <f>VLOOKUP($A4694,Sheet2!$AM$2:$AN$11000,2)</f>
        <v>107.667794302839</v>
      </c>
      <c r="V4694" s="2">
        <f>VLOOKUP($A4694,Sheet2!$AO$2:$AP$11000,2)</f>
        <v>2713.57600157764</v>
      </c>
      <c r="W4694" s="2">
        <f>VLOOKUP($A4694,Sheet2!$AQ$2:$AR$11000,2)</f>
        <v>218.320496794863</v>
      </c>
    </row>
    <row r="4695" spans="1:23" x14ac:dyDescent="0.2">
      <c r="A4695" s="3">
        <v>39811</v>
      </c>
      <c r="B4695" s="2">
        <f>VLOOKUP($A4695,Sheet2!$A$2:$B$11000,2)</f>
        <v>52.185569958201697</v>
      </c>
      <c r="C4695" s="2">
        <f>VLOOKUP($A4695,Sheet2!$C$2:$D$11000,2)</f>
        <v>761.56243902522795</v>
      </c>
      <c r="D4695" s="2">
        <f>VLOOKUP($A4695,Sheet2!$E$2:$F$11000,2)</f>
        <v>3134.9238729303402</v>
      </c>
      <c r="E4695" s="2">
        <f>VLOOKUP($A4695,Sheet2!$G$2:$H$11000,2)</f>
        <v>45.065278898590002</v>
      </c>
      <c r="F4695" s="2">
        <f>VLOOKUP($A4695,Sheet2!$I$2:$J$11000,2)</f>
        <v>151.90121363747599</v>
      </c>
      <c r="G4695" s="2">
        <f>VLOOKUP($A4695,Sheet2!$K$2:$L$11000,2)</f>
        <v>1029.1613203757699</v>
      </c>
      <c r="H4695" s="2">
        <f>VLOOKUP($A4695,Sheet2!$M$2:$N$11000,2)</f>
        <v>165.32795043640701</v>
      </c>
      <c r="I4695" s="2">
        <f>VLOOKUP($A4695,Sheet2!$O$2:$P$11000,2)</f>
        <v>2.3432808663428801</v>
      </c>
      <c r="J4695" s="2">
        <f>VLOOKUP($A4695,Sheet2!$Q$2:$R$11000,2)</f>
        <v>353.25470447434401</v>
      </c>
      <c r="K4695" s="2">
        <f>VLOOKUP($A4695,Sheet2!$S$2:$T$11000,2)</f>
        <v>154.01698586355499</v>
      </c>
      <c r="L4695" s="2">
        <f>VLOOKUP($A4695,Sheet2!$U$2:$V$11000,2)</f>
        <v>358.48108827372698</v>
      </c>
      <c r="M4695" s="2">
        <f>VLOOKUP($A4695,Sheet2!$W$2:$X$11000,2)</f>
        <v>244.161499171766</v>
      </c>
      <c r="N4695" s="2">
        <f>VLOOKUP($A4695,Sheet2!$Y$2:$Z$11000,2)</f>
        <v>275.52827490405201</v>
      </c>
      <c r="O4695" s="2">
        <f>VLOOKUP($A4695,Sheet2!$AA$2:$AB$11000,2)</f>
        <v>122.026550226197</v>
      </c>
      <c r="P4695" s="2">
        <f>VLOOKUP($A4695,Sheet2!$AC$2:$AD$11000,2)</f>
        <v>195.439099639913</v>
      </c>
      <c r="Q4695" s="2">
        <f>VLOOKUP($A4695,Sheet2!$AE$2:$AF$11000,2)</f>
        <v>1086.17728783745</v>
      </c>
      <c r="R4695" s="2">
        <f>VLOOKUP($A4695,Sheet2!$AG$2:$AH$11000,2)</f>
        <v>648.77306139868801</v>
      </c>
      <c r="S4695" s="2">
        <f>VLOOKUP($A4695,Sheet2!$AI$2:$AJ$11000,2)</f>
        <v>23.370846113754698</v>
      </c>
      <c r="T4695" s="2">
        <f>VLOOKUP($A4695,Sheet2!$AK$2:$AL$11000,2)</f>
        <v>1334.0561291933</v>
      </c>
      <c r="U4695" s="2">
        <f>VLOOKUP($A4695,Sheet2!$AM$2:$AN$11000,2)</f>
        <v>105.673946260194</v>
      </c>
      <c r="V4695" s="2">
        <f>VLOOKUP($A4695,Sheet2!$AO$2:$AP$11000,2)</f>
        <v>2680.7459206240501</v>
      </c>
      <c r="W4695" s="2">
        <f>VLOOKUP($A4695,Sheet2!$AQ$2:$AR$11000,2)</f>
        <v>231.694146956521</v>
      </c>
    </row>
    <row r="4696" spans="1:23" x14ac:dyDescent="0.2">
      <c r="A4696" s="3">
        <v>39812</v>
      </c>
      <c r="B4696" s="2">
        <f>VLOOKUP($A4696,Sheet2!$A$2:$B$11000,2)</f>
        <v>52.009104766212701</v>
      </c>
      <c r="C4696" s="2">
        <f>VLOOKUP($A4696,Sheet2!$C$2:$D$11000,2)</f>
        <v>766.88466699808498</v>
      </c>
      <c r="D4696" s="2">
        <f>VLOOKUP($A4696,Sheet2!$E$2:$F$11000,2)</f>
        <v>3107.8880731637901</v>
      </c>
      <c r="E4696" s="2">
        <f>VLOOKUP($A4696,Sheet2!$G$2:$H$11000,2)</f>
        <v>46.741220081413204</v>
      </c>
      <c r="F4696" s="2">
        <f>VLOOKUP($A4696,Sheet2!$I$2:$J$11000,2)</f>
        <v>153.496299079549</v>
      </c>
      <c r="G4696" s="2">
        <f>VLOOKUP($A4696,Sheet2!$K$2:$L$11000,2)</f>
        <v>1022.92967979769</v>
      </c>
      <c r="H4696" s="2">
        <f>VLOOKUP($A4696,Sheet2!$M$2:$N$11000,2)</f>
        <v>166.462492223618</v>
      </c>
      <c r="I4696" s="2">
        <f>VLOOKUP($A4696,Sheet2!$O$2:$P$11000,2)</f>
        <v>2.3384467753135998</v>
      </c>
      <c r="J4696" s="2">
        <f>VLOOKUP($A4696,Sheet2!$Q$2:$R$11000,2)</f>
        <v>356.23575683277801</v>
      </c>
      <c r="K4696" s="2">
        <f>VLOOKUP($A4696,Sheet2!$S$2:$T$11000,2)</f>
        <v>153.48096387099</v>
      </c>
      <c r="L4696" s="2">
        <f>VLOOKUP($A4696,Sheet2!$U$2:$V$11000,2)</f>
        <v>361.96590020538099</v>
      </c>
      <c r="M4696" s="2">
        <f>VLOOKUP($A4696,Sheet2!$W$2:$X$11000,2)</f>
        <v>235.13185793020699</v>
      </c>
      <c r="N4696" s="2">
        <f>VLOOKUP($A4696,Sheet2!$Y$2:$Z$11000,2)</f>
        <v>266.64026603617901</v>
      </c>
      <c r="O4696" s="2">
        <f>VLOOKUP($A4696,Sheet2!$AA$2:$AB$11000,2)</f>
        <v>124.493512974452</v>
      </c>
      <c r="P4696" s="2">
        <f>VLOOKUP($A4696,Sheet2!$AC$2:$AD$11000,2)</f>
        <v>192.46048234593599</v>
      </c>
      <c r="Q4696" s="2">
        <f>VLOOKUP($A4696,Sheet2!$AE$2:$AF$11000,2)</f>
        <v>1079.1196056552701</v>
      </c>
      <c r="R4696" s="2">
        <f>VLOOKUP($A4696,Sheet2!$AG$2:$AH$11000,2)</f>
        <v>653.91933105547298</v>
      </c>
      <c r="S4696" s="2">
        <f>VLOOKUP($A4696,Sheet2!$AI$2:$AJ$11000,2)</f>
        <v>23.7281342288031</v>
      </c>
      <c r="T4696" s="2">
        <f>VLOOKUP($A4696,Sheet2!$AK$2:$AL$11000,2)</f>
        <v>1355.0357352953299</v>
      </c>
      <c r="U4696" s="2">
        <f>VLOOKUP($A4696,Sheet2!$AM$2:$AN$11000,2)</f>
        <v>107.77654965062</v>
      </c>
      <c r="V4696" s="2">
        <f>VLOOKUP($A4696,Sheet2!$AO$2:$AP$11000,2)</f>
        <v>2738.48158023209</v>
      </c>
      <c r="W4696" s="2">
        <f>VLOOKUP($A4696,Sheet2!$AQ$2:$AR$11000,2)</f>
        <v>225.96258260152501</v>
      </c>
    </row>
    <row r="4697" spans="1:23" x14ac:dyDescent="0.2">
      <c r="A4697" s="3">
        <v>39813</v>
      </c>
      <c r="B4697" s="2">
        <f>VLOOKUP($A4697,Sheet2!$A$2:$B$11000,2)</f>
        <v>53.902095007549299</v>
      </c>
      <c r="C4697" s="2">
        <f>VLOOKUP($A4697,Sheet2!$C$2:$D$11000,2)</f>
        <v>787.68973998289198</v>
      </c>
      <c r="D4697" s="2">
        <f>VLOOKUP($A4697,Sheet2!$E$2:$F$11000,2)</f>
        <v>3275.0184717206398</v>
      </c>
      <c r="E4697" s="2">
        <f>VLOOKUP($A4697,Sheet2!$G$2:$H$11000,2)</f>
        <v>47.7643237104623</v>
      </c>
      <c r="F4697" s="2">
        <f>VLOOKUP($A4697,Sheet2!$I$2:$J$11000,2)</f>
        <v>153.25090131923</v>
      </c>
      <c r="G4697" s="2">
        <f>VLOOKUP($A4697,Sheet2!$K$2:$L$11000,2)</f>
        <v>1039.74335154609</v>
      </c>
      <c r="H4697" s="2">
        <f>VLOOKUP($A4697,Sheet2!$M$2:$N$11000,2)</f>
        <v>177.74487999644199</v>
      </c>
      <c r="I4697" s="2">
        <f>VLOOKUP($A4697,Sheet2!$O$2:$P$11000,2)</f>
        <v>2.58194173086267</v>
      </c>
      <c r="J4697" s="2">
        <f>VLOOKUP($A4697,Sheet2!$Q$2:$R$11000,2)</f>
        <v>371.14101862494402</v>
      </c>
      <c r="K4697" s="2">
        <f>VLOOKUP($A4697,Sheet2!$S$2:$T$11000,2)</f>
        <v>153.74897486727301</v>
      </c>
      <c r="L4697" s="2">
        <f>VLOOKUP($A4697,Sheet2!$U$2:$V$11000,2)</f>
        <v>368.93552406869202</v>
      </c>
      <c r="M4697" s="2">
        <f>VLOOKUP($A4697,Sheet2!$W$2:$X$11000,2)</f>
        <v>225.62063582243101</v>
      </c>
      <c r="N4697" s="2">
        <f>VLOOKUP($A4697,Sheet2!$Y$2:$Z$11000,2)</f>
        <v>266.64026603617901</v>
      </c>
      <c r="O4697" s="2">
        <f>VLOOKUP($A4697,Sheet2!$AA$2:$AB$11000,2)</f>
        <v>119.647693290379</v>
      </c>
      <c r="P4697" s="2">
        <f>VLOOKUP($A4697,Sheet2!$AC$2:$AD$11000,2)</f>
        <v>197.21581872754899</v>
      </c>
      <c r="Q4697" s="2">
        <f>VLOOKUP($A4697,Sheet2!$AE$2:$AF$11000,2)</f>
        <v>1107.46796242036</v>
      </c>
      <c r="R4697" s="2">
        <f>VLOOKUP($A4697,Sheet2!$AG$2:$AH$11000,2)</f>
        <v>672.44590181989804</v>
      </c>
      <c r="S4697" s="2">
        <f>VLOOKUP($A4697,Sheet2!$AI$2:$AJ$11000,2)</f>
        <v>24.821015521892299</v>
      </c>
      <c r="T4697" s="2">
        <f>VLOOKUP($A4697,Sheet2!$AK$2:$AL$11000,2)</f>
        <v>1393.9097113078999</v>
      </c>
      <c r="U4697" s="2">
        <f>VLOOKUP($A4697,Sheet2!$AM$2:$AN$11000,2)</f>
        <v>108.682844215458</v>
      </c>
      <c r="V4697" s="2">
        <f>VLOOKUP($A4697,Sheet2!$AO$2:$AP$11000,2)</f>
        <v>2765.6513024005699</v>
      </c>
      <c r="W4697" s="2">
        <f>VLOOKUP($A4697,Sheet2!$AQ$2:$AR$11000,2)</f>
        <v>258.20986892206002</v>
      </c>
    </row>
    <row r="4698" spans="1:23" x14ac:dyDescent="0.2">
      <c r="A4698" s="3">
        <v>39815</v>
      </c>
      <c r="B4698" s="2">
        <f>VLOOKUP($A4698,Sheet2!$A$2:$B$11000,2)</f>
        <v>54.351279132612198</v>
      </c>
      <c r="C4698" s="2">
        <f>VLOOKUP($A4698,Sheet2!$C$2:$D$11000,2)</f>
        <v>797.85035702198297</v>
      </c>
      <c r="D4698" s="2">
        <f>VLOOKUP($A4698,Sheet2!$E$2:$F$11000,2)</f>
        <v>3121.4059730470699</v>
      </c>
      <c r="E4698" s="2">
        <f>VLOOKUP($A4698,Sheet2!$G$2:$H$11000,2)</f>
        <v>47.657141425514297</v>
      </c>
      <c r="F4698" s="2">
        <f>VLOOKUP($A4698,Sheet2!$I$2:$J$11000,2)</f>
        <v>156.27747369649799</v>
      </c>
      <c r="G4698" s="2">
        <f>VLOOKUP($A4698,Sheet2!$K$2:$L$11000,2)</f>
        <v>1034.0996015885801</v>
      </c>
      <c r="H4698" s="2">
        <f>VLOOKUP($A4698,Sheet2!$M$2:$N$11000,2)</f>
        <v>184.17395012397299</v>
      </c>
      <c r="I4698" s="2">
        <f>VLOOKUP($A4698,Sheet2!$O$2:$P$11000,2)</f>
        <v>2.65033516690661</v>
      </c>
      <c r="J4698" s="2">
        <f>VLOOKUP($A4698,Sheet2!$Q$2:$R$11000,2)</f>
        <v>367.33189616694602</v>
      </c>
      <c r="K4698" s="2">
        <f>VLOOKUP($A4698,Sheet2!$S$2:$T$11000,2)</f>
        <v>156.69709582637799</v>
      </c>
      <c r="L4698" s="2">
        <f>VLOOKUP($A4698,Sheet2!$U$2:$V$11000,2)</f>
        <v>384.54142098001603</v>
      </c>
      <c r="M4698" s="2">
        <f>VLOOKUP($A4698,Sheet2!$W$2:$X$11000,2)</f>
        <v>239.145031815344</v>
      </c>
      <c r="N4698" s="2">
        <f>VLOOKUP($A4698,Sheet2!$Y$2:$Z$11000,2)</f>
        <v>269.179697141286</v>
      </c>
      <c r="O4698" s="2">
        <f>VLOOKUP($A4698,Sheet2!$AA$2:$AB$11000,2)</f>
        <v>127.048581535145</v>
      </c>
      <c r="P4698" s="2">
        <f>VLOOKUP($A4698,Sheet2!$AC$2:$AD$11000,2)</f>
        <v>200.97828267783601</v>
      </c>
      <c r="Q4698" s="2">
        <f>VLOOKUP($A4698,Sheet2!$AE$2:$AF$11000,2)</f>
        <v>1113.58462031158</v>
      </c>
      <c r="R4698" s="2">
        <f>VLOOKUP($A4698,Sheet2!$AG$2:$AH$11000,2)</f>
        <v>670.38739395718403</v>
      </c>
      <c r="S4698" s="2">
        <f>VLOOKUP($A4698,Sheet2!$AI$2:$AJ$11000,2)</f>
        <v>24.905083313668399</v>
      </c>
      <c r="T4698" s="2">
        <f>VLOOKUP($A4698,Sheet2!$AK$2:$AL$11000,2)</f>
        <v>1417.97455360139</v>
      </c>
      <c r="U4698" s="2">
        <f>VLOOKUP($A4698,Sheet2!$AM$2:$AN$11000,2)</f>
        <v>108.827851345833</v>
      </c>
      <c r="V4698" s="2">
        <f>VLOOKUP($A4698,Sheet2!$AO$2:$AP$11000,2)</f>
        <v>2766.7833741575901</v>
      </c>
      <c r="W4698" s="2">
        <f>VLOOKUP($A4698,Sheet2!$AQ$2:$AR$11000,2)</f>
        <v>268.28352748538703</v>
      </c>
    </row>
    <row r="4699" spans="1:23" x14ac:dyDescent="0.2">
      <c r="A4699" s="3">
        <v>39818</v>
      </c>
      <c r="B4699" s="2">
        <f>VLOOKUP($A4699,Sheet2!$A$2:$B$11000,2)</f>
        <v>56.4207345659377</v>
      </c>
      <c r="C4699" s="2">
        <f>VLOOKUP($A4699,Sheet2!$C$2:$D$11000,2)</f>
        <v>795.91500139548896</v>
      </c>
      <c r="D4699" s="2">
        <f>VLOOKUP($A4699,Sheet2!$E$2:$F$11000,2)</f>
        <v>3139.8394728878998</v>
      </c>
      <c r="E4699" s="2">
        <f>VLOOKUP($A4699,Sheet2!$G$2:$H$11000,2)</f>
        <v>47.0725107803434</v>
      </c>
      <c r="F4699" s="2">
        <f>VLOOKUP($A4699,Sheet2!$I$2:$J$11000,2)</f>
        <v>158.240655779051</v>
      </c>
      <c r="G4699" s="2">
        <f>VLOOKUP($A4699,Sheet2!$K$2:$L$11000,2)</f>
        <v>1008.61412588788</v>
      </c>
      <c r="H4699" s="2">
        <f>VLOOKUP($A4699,Sheet2!$M$2:$N$11000,2)</f>
        <v>183.92182972681499</v>
      </c>
      <c r="I4699" s="2">
        <f>VLOOKUP($A4699,Sheet2!$O$2:$P$11000,2)</f>
        <v>2.8222139590588902</v>
      </c>
      <c r="J4699" s="2">
        <f>VLOOKUP($A4699,Sheet2!$Q$2:$R$11000,2)</f>
        <v>356.73259889251699</v>
      </c>
      <c r="K4699" s="2">
        <f>VLOOKUP($A4699,Sheet2!$S$2:$T$11000,2)</f>
        <v>156.09275440996799</v>
      </c>
      <c r="L4699" s="2">
        <f>VLOOKUP($A4699,Sheet2!$U$2:$V$11000,2)</f>
        <v>379.28112093854998</v>
      </c>
      <c r="M4699" s="2">
        <f>VLOOKUP($A4699,Sheet2!$W$2:$X$11000,2)</f>
        <v>242.855490266934</v>
      </c>
      <c r="N4699" s="2">
        <f>VLOOKUP($A4699,Sheet2!$Y$2:$Z$11000,2)</f>
        <v>274.258559351499</v>
      </c>
      <c r="O4699" s="2">
        <f>VLOOKUP($A4699,Sheet2!$AA$2:$AB$11000,2)</f>
        <v>131.630083781905</v>
      </c>
      <c r="P4699" s="2">
        <f>VLOOKUP($A4699,Sheet2!$AC$2:$AD$11000,2)</f>
        <v>193.29658544599999</v>
      </c>
      <c r="Q4699" s="2">
        <f>VLOOKUP($A4699,Sheet2!$AE$2:$AF$11000,2)</f>
        <v>1126.40607627588</v>
      </c>
      <c r="R4699" s="2">
        <f>VLOOKUP($A4699,Sheet2!$AG$2:$AH$11000,2)</f>
        <v>677.249086832898</v>
      </c>
      <c r="S4699" s="2">
        <f>VLOOKUP($A4699,Sheet2!$AI$2:$AJ$11000,2)</f>
        <v>24.842032469836301</v>
      </c>
      <c r="T4699" s="2">
        <f>VLOOKUP($A4699,Sheet2!$AK$2:$AL$11000,2)</f>
        <v>1390.82447511642</v>
      </c>
      <c r="U4699" s="2">
        <f>VLOOKUP($A4699,Sheet2!$AM$2:$AN$11000,2)</f>
        <v>108.102815693962</v>
      </c>
      <c r="V4699" s="2">
        <f>VLOOKUP($A4699,Sheet2!$AO$2:$AP$11000,2)</f>
        <v>2792.8210245690598</v>
      </c>
      <c r="W4699" s="2">
        <f>VLOOKUP($A4699,Sheet2!$AQ$2:$AR$11000,2)</f>
        <v>282.58349107815599</v>
      </c>
    </row>
    <row r="4700" spans="1:23" x14ac:dyDescent="0.2">
      <c r="A4700" s="3">
        <v>39819</v>
      </c>
      <c r="B4700" s="2">
        <f>VLOOKUP($A4700,Sheet2!$A$2:$B$11000,2)</f>
        <v>59.853784664632897</v>
      </c>
      <c r="C4700" s="2">
        <f>VLOOKUP($A4700,Sheet2!$C$2:$D$11000,2)</f>
        <v>827.36453032601003</v>
      </c>
      <c r="D4700" s="2">
        <f>VLOOKUP($A4700,Sheet2!$E$2:$F$11000,2)</f>
        <v>3155.8151727499499</v>
      </c>
      <c r="E4700" s="2">
        <f>VLOOKUP($A4700,Sheet2!$G$2:$H$11000,2)</f>
        <v>48.9920480653212</v>
      </c>
      <c r="F4700" s="2">
        <f>VLOOKUP($A4700,Sheet2!$I$2:$J$11000,2)</f>
        <v>157.01366697745499</v>
      </c>
      <c r="G4700" s="2">
        <f>VLOOKUP($A4700,Sheet2!$K$2:$L$11000,2)</f>
        <v>1018.47947132041</v>
      </c>
      <c r="H4700" s="2">
        <f>VLOOKUP($A4700,Sheet2!$M$2:$N$11000,2)</f>
        <v>199.553294350615</v>
      </c>
      <c r="I4700" s="2">
        <f>VLOOKUP($A4700,Sheet2!$O$2:$P$11000,2)</f>
        <v>2.9117341633048799</v>
      </c>
      <c r="J4700" s="2">
        <f>VLOOKUP($A4700,Sheet2!$Q$2:$R$11000,2)</f>
        <v>384.55575423789401</v>
      </c>
      <c r="K4700" s="2">
        <f>VLOOKUP($A4700,Sheet2!$S$2:$T$11000,2)</f>
        <v>157.689942439052</v>
      </c>
      <c r="L4700" s="2">
        <f>VLOOKUP($A4700,Sheet2!$U$2:$V$11000,2)</f>
        <v>382.24846967988998</v>
      </c>
      <c r="M4700" s="2">
        <f>VLOOKUP($A4700,Sheet2!$W$2:$X$11000,2)</f>
        <v>239.304621426165</v>
      </c>
      <c r="N4700" s="2">
        <f>VLOOKUP($A4700,Sheet2!$Y$2:$Z$11000,2)</f>
        <v>289.49514598213801</v>
      </c>
      <c r="O4700" s="2">
        <f>VLOOKUP($A4700,Sheet2!$AA$2:$AB$11000,2)</f>
        <v>135.154316279412</v>
      </c>
      <c r="P4700" s="2">
        <f>VLOOKUP($A4700,Sheet2!$AC$2:$AD$11000,2)</f>
        <v>208.032902584624</v>
      </c>
      <c r="Q4700" s="2">
        <f>VLOOKUP($A4700,Sheet2!$AE$2:$AF$11000,2)</f>
        <v>1138.87464813106</v>
      </c>
      <c r="R4700" s="2">
        <f>VLOOKUP($A4700,Sheet2!$AG$2:$AH$11000,2)</f>
        <v>697.14799617246604</v>
      </c>
      <c r="S4700" s="2">
        <f>VLOOKUP($A4700,Sheet2!$AI$2:$AJ$11000,2)</f>
        <v>25.787795127317398</v>
      </c>
      <c r="T4700" s="2">
        <f>VLOOKUP($A4700,Sheet2!$AK$2:$AL$11000,2)</f>
        <v>1412.42112845674</v>
      </c>
      <c r="U4700" s="2">
        <f>VLOOKUP($A4700,Sheet2!$AM$2:$AN$11000,2)</f>
        <v>109.11786560658101</v>
      </c>
      <c r="V4700" s="2">
        <f>VLOOKUP($A4700,Sheet2!$AO$2:$AP$11000,2)</f>
        <v>2913.95270257023</v>
      </c>
      <c r="W4700" s="2">
        <f>VLOOKUP($A4700,Sheet2!$AQ$2:$AR$11000,2)</f>
        <v>281.25191552093497</v>
      </c>
    </row>
    <row r="4701" spans="1:23" x14ac:dyDescent="0.2">
      <c r="A4701" s="3">
        <v>39820</v>
      </c>
      <c r="B4701" s="2">
        <f>VLOOKUP($A4701,Sheet2!$A$2:$B$11000,2)</f>
        <v>58.041005874200401</v>
      </c>
      <c r="C4701" s="2">
        <f>VLOOKUP($A4701,Sheet2!$C$2:$D$11000,2)</f>
        <v>806.07561843458097</v>
      </c>
      <c r="D4701" s="2">
        <f>VLOOKUP($A4701,Sheet2!$E$2:$F$11000,2)</f>
        <v>3190.2243724528298</v>
      </c>
      <c r="E4701" s="2">
        <f>VLOOKUP($A4701,Sheet2!$G$2:$H$11000,2)</f>
        <v>48.339210511547002</v>
      </c>
      <c r="F4701" s="2">
        <f>VLOOKUP($A4701,Sheet2!$I$2:$J$11000,2)</f>
        <v>152.59650729171301</v>
      </c>
      <c r="G4701" s="2">
        <f>VLOOKUP($A4701,Sheet2!$K$2:$L$11000,2)</f>
        <v>990.05788090764395</v>
      </c>
      <c r="H4701" s="2">
        <f>VLOOKUP($A4701,Sheet2!$M$2:$N$11000,2)</f>
        <v>190.53999015221399</v>
      </c>
      <c r="I4701" s="2">
        <f>VLOOKUP($A4701,Sheet2!$O$2:$P$11000,2)</f>
        <v>2.76277254343956</v>
      </c>
      <c r="J4701" s="2">
        <f>VLOOKUP($A4701,Sheet2!$Q$2:$R$11000,2)</f>
        <v>378.26242148120099</v>
      </c>
      <c r="K4701" s="2">
        <f>VLOOKUP($A4701,Sheet2!$S$2:$T$11000,2)</f>
        <v>153.54588701223901</v>
      </c>
      <c r="L4701" s="2">
        <f>VLOOKUP($A4701,Sheet2!$U$2:$V$11000,2)</f>
        <v>379.01136196206397</v>
      </c>
      <c r="M4701" s="2">
        <f>VLOOKUP($A4701,Sheet2!$W$2:$X$11000,2)</f>
        <v>234.35734349071299</v>
      </c>
      <c r="N4701" s="2">
        <f>VLOOKUP($A4701,Sheet2!$Y$2:$Z$11000,2)</f>
        <v>281.87685266681802</v>
      </c>
      <c r="O4701" s="2">
        <f>VLOOKUP($A4701,Sheet2!$AA$2:$AB$11000,2)</f>
        <v>138.76665458935699</v>
      </c>
      <c r="P4701" s="2">
        <f>VLOOKUP($A4701,Sheet2!$AC$2:$AD$11000,2)</f>
        <v>209.60059589724401</v>
      </c>
      <c r="Q4701" s="2">
        <f>VLOOKUP($A4701,Sheet2!$AE$2:$AF$11000,2)</f>
        <v>1164.6351880960201</v>
      </c>
      <c r="R4701" s="2">
        <f>VLOOKUP($A4701,Sheet2!$AG$2:$AH$11000,2)</f>
        <v>679.30759469561201</v>
      </c>
      <c r="S4701" s="2">
        <f>VLOOKUP($A4701,Sheet2!$AI$2:$AJ$11000,2)</f>
        <v>25.178303636940701</v>
      </c>
      <c r="T4701" s="2">
        <f>VLOOKUP($A4701,Sheet2!$AK$2:$AL$11000,2)</f>
        <v>1370.4619162526999</v>
      </c>
      <c r="U4701" s="2">
        <f>VLOOKUP($A4701,Sheet2!$AM$2:$AN$11000,2)</f>
        <v>107.12401756393599</v>
      </c>
      <c r="V4701" s="2">
        <f>VLOOKUP($A4701,Sheet2!$AO$2:$AP$11000,2)</f>
        <v>2776.9720199707799</v>
      </c>
      <c r="W4701" s="2">
        <f>VLOOKUP($A4701,Sheet2!$AQ$2:$AR$11000,2)</f>
        <v>246.80463480151201</v>
      </c>
    </row>
    <row r="4702" spans="1:23" x14ac:dyDescent="0.2">
      <c r="A4702" s="3">
        <v>39821</v>
      </c>
      <c r="B4702" s="2">
        <f>VLOOKUP($A4702,Sheet2!$A$2:$B$11000,2)</f>
        <v>57.3993142669677</v>
      </c>
      <c r="C4702" s="2">
        <f>VLOOKUP($A4702,Sheet2!$C$2:$D$11000,2)</f>
        <v>787.20590107626799</v>
      </c>
      <c r="D4702" s="2">
        <f>VLOOKUP($A4702,Sheet2!$E$2:$F$11000,2)</f>
        <v>3214.8023722406001</v>
      </c>
      <c r="E4702" s="2">
        <f>VLOOKUP($A4702,Sheet2!$G$2:$H$11000,2)</f>
        <v>49.128461882527702</v>
      </c>
      <c r="F4702" s="2">
        <f>VLOOKUP($A4702,Sheet2!$I$2:$J$11000,2)</f>
        <v>150.91962259620001</v>
      </c>
      <c r="G4702" s="2">
        <f>VLOOKUP($A4702,Sheet2!$K$2:$L$11000,2)</f>
        <v>1005.20823282188</v>
      </c>
      <c r="H4702" s="2">
        <f>VLOOKUP($A4702,Sheet2!$M$2:$N$11000,2)</f>
        <v>186.44303369839599</v>
      </c>
      <c r="I4702" s="2">
        <f>VLOOKUP($A4702,Sheet2!$O$2:$P$11000,2)</f>
        <v>2.7206980474439502</v>
      </c>
      <c r="J4702" s="2">
        <f>VLOOKUP($A4702,Sheet2!$Q$2:$R$11000,2)</f>
        <v>375.77821118250699</v>
      </c>
      <c r="K4702" s="2">
        <f>VLOOKUP($A4702,Sheet2!$S$2:$T$11000,2)</f>
        <v>150.135674733923</v>
      </c>
      <c r="L4702" s="2">
        <f>VLOOKUP($A4702,Sheet2!$U$2:$V$11000,2)</f>
        <v>372.53714652641298</v>
      </c>
      <c r="M4702" s="2">
        <f>VLOOKUP($A4702,Sheet2!$W$2:$X$11000,2)</f>
        <v>221.98914865208101</v>
      </c>
      <c r="N4702" s="2">
        <f>VLOOKUP($A4702,Sheet2!$Y$2:$Z$11000,2)</f>
        <v>283.14656821937098</v>
      </c>
      <c r="O4702" s="2">
        <f>VLOOKUP($A4702,Sheet2!$AA$2:$AB$11000,2)</f>
        <v>136.38779765353999</v>
      </c>
      <c r="P4702" s="2">
        <f>VLOOKUP($A4702,Sheet2!$AC$2:$AD$11000,2)</f>
        <v>207.14454304080701</v>
      </c>
      <c r="Q4702" s="2">
        <f>VLOOKUP($A4702,Sheet2!$AE$2:$AF$11000,2)</f>
        <v>1169.9284497326501</v>
      </c>
      <c r="R4702" s="2">
        <f>VLOOKUP($A4702,Sheet2!$AG$2:$AH$11000,2)</f>
        <v>678.96451005182598</v>
      </c>
      <c r="S4702" s="2">
        <f>VLOOKUP($A4702,Sheet2!$AI$2:$AJ$11000,2)</f>
        <v>25.283388376660799</v>
      </c>
      <c r="T4702" s="2">
        <f>VLOOKUP($A4702,Sheet2!$AK$2:$AL$11000,2)</f>
        <v>1369.4746406714301</v>
      </c>
      <c r="U4702" s="2">
        <f>VLOOKUP($A4702,Sheet2!$AM$2:$AN$11000,2)</f>
        <v>108.139067476555</v>
      </c>
      <c r="V4702" s="2">
        <f>VLOOKUP($A4702,Sheet2!$AO$2:$AP$11000,2)</f>
        <v>2773.5758046997198</v>
      </c>
      <c r="W4702" s="2">
        <f>VLOOKUP($A4702,Sheet2!$AQ$2:$AR$11000,2)</f>
        <v>241.42043798318201</v>
      </c>
    </row>
    <row r="4703" spans="1:23" x14ac:dyDescent="0.2">
      <c r="A4703" s="3">
        <v>39822</v>
      </c>
      <c r="B4703" s="2">
        <f>VLOOKUP($A4703,Sheet2!$A$2:$B$11000,2)</f>
        <v>58.907289543964602</v>
      </c>
      <c r="C4703" s="2">
        <f>VLOOKUP($A4703,Sheet2!$C$2:$D$11000,2)</f>
        <v>794.94732358224201</v>
      </c>
      <c r="D4703" s="2">
        <f>VLOOKUP($A4703,Sheet2!$E$2:$F$11000,2)</f>
        <v>3176.70647256956</v>
      </c>
      <c r="E4703" s="2">
        <f>VLOOKUP($A4703,Sheet2!$G$2:$H$11000,2)</f>
        <v>48.056639033047801</v>
      </c>
      <c r="F4703" s="2">
        <f>VLOOKUP($A4703,Sheet2!$I$2:$J$11000,2)</f>
        <v>151.61491625043701</v>
      </c>
      <c r="G4703" s="2">
        <f>VLOOKUP($A4703,Sheet2!$K$2:$L$11000,2)</f>
        <v>1005.91290035278</v>
      </c>
      <c r="H4703" s="2">
        <f>VLOOKUP($A4703,Sheet2!$M$2:$N$11000,2)</f>
        <v>196.590879684008</v>
      </c>
      <c r="I4703" s="2">
        <f>VLOOKUP($A4703,Sheet2!$O$2:$P$11000,2)</f>
        <v>2.6635841571350101</v>
      </c>
      <c r="J4703" s="2">
        <f>VLOOKUP($A4703,Sheet2!$Q$2:$R$11000,2)</f>
        <v>387.205578556501</v>
      </c>
      <c r="K4703" s="2">
        <f>VLOOKUP($A4703,Sheet2!$S$2:$T$11000,2)</f>
        <v>149.91983851377699</v>
      </c>
      <c r="L4703" s="2">
        <f>VLOOKUP($A4703,Sheet2!$U$2:$V$11000,2)</f>
        <v>370.10931573804402</v>
      </c>
      <c r="M4703" s="2">
        <f>VLOOKUP($A4703,Sheet2!$W$2:$X$11000,2)</f>
        <v>219.19633046271301</v>
      </c>
      <c r="N4703" s="2">
        <f>VLOOKUP($A4703,Sheet2!$Y$2:$Z$11000,2)</f>
        <v>292.03457708724397</v>
      </c>
      <c r="O4703" s="2">
        <f>VLOOKUP($A4703,Sheet2!$AA$2:$AB$11000,2)</f>
        <v>135.77105696647601</v>
      </c>
      <c r="P4703" s="2">
        <f>VLOOKUP($A4703,Sheet2!$AC$2:$AD$11000,2)</f>
        <v>200.560231127804</v>
      </c>
      <c r="Q4703" s="2">
        <f>VLOOKUP($A4703,Sheet2!$AE$2:$AF$11000,2)</f>
        <v>1182.74990569694</v>
      </c>
      <c r="R4703" s="2">
        <f>VLOOKUP($A4703,Sheet2!$AG$2:$AH$11000,2)</f>
        <v>710.87138192389295</v>
      </c>
      <c r="S4703" s="2">
        <f>VLOOKUP($A4703,Sheet2!$AI$2:$AJ$11000,2)</f>
        <v>25.325422272548899</v>
      </c>
      <c r="T4703" s="2">
        <f>VLOOKUP($A4703,Sheet2!$AK$2:$AL$11000,2)</f>
        <v>1396.99494749937</v>
      </c>
      <c r="U4703" s="2">
        <f>VLOOKUP($A4703,Sheet2!$AM$2:$AN$11000,2)</f>
        <v>114.01185625671</v>
      </c>
      <c r="V4703" s="2">
        <f>VLOOKUP($A4703,Sheet2!$AO$2:$AP$11000,2)</f>
        <v>2850.5566841771001</v>
      </c>
      <c r="W4703" s="2">
        <f>VLOOKUP($A4703,Sheet2!$AQ$2:$AR$11000,2)</f>
        <v>236.383608701518</v>
      </c>
    </row>
    <row r="4704" spans="1:23" x14ac:dyDescent="0.2">
      <c r="A4704" s="3">
        <v>39825</v>
      </c>
      <c r="B4704" s="2">
        <f>VLOOKUP($A4704,Sheet2!$A$2:$B$11000,2)</f>
        <v>55.2015205121956</v>
      </c>
      <c r="C4704" s="2">
        <f>VLOOKUP($A4704,Sheet2!$C$2:$D$11000,2)</f>
        <v>736.88665478743496</v>
      </c>
      <c r="D4704" s="2">
        <f>VLOOKUP($A4704,Sheet2!$E$2:$F$11000,2)</f>
        <v>3079.6233734078501</v>
      </c>
      <c r="E4704" s="2">
        <f>VLOOKUP($A4704,Sheet2!$G$2:$H$11000,2)</f>
        <v>45.474520350209602</v>
      </c>
      <c r="F4704" s="2">
        <f>VLOOKUP($A4704,Sheet2!$I$2:$J$11000,2)</f>
        <v>152.67830654515299</v>
      </c>
      <c r="G4704" s="2">
        <f>VLOOKUP($A4704,Sheet2!$K$2:$L$11000,2)</f>
        <v>965.86429568024505</v>
      </c>
      <c r="H4704" s="2">
        <f>VLOOKUP($A4704,Sheet2!$M$2:$N$11000,2)</f>
        <v>187.64060558489601</v>
      </c>
      <c r="I4704" s="2">
        <f>VLOOKUP($A4704,Sheet2!$O$2:$P$11000,2)</f>
        <v>2.6361909746357401</v>
      </c>
      <c r="J4704" s="2">
        <f>VLOOKUP($A4704,Sheet2!$Q$2:$R$11000,2)</f>
        <v>379.25610560067901</v>
      </c>
      <c r="K4704" s="2">
        <f>VLOOKUP($A4704,Sheet2!$S$2:$T$11000,2)</f>
        <v>149.35866434139601</v>
      </c>
      <c r="L4704" s="2">
        <f>VLOOKUP($A4704,Sheet2!$U$2:$V$11000,2)</f>
        <v>364.03973876712098</v>
      </c>
      <c r="M4704" s="2">
        <f>VLOOKUP($A4704,Sheet2!$W$2:$X$11000,2)</f>
        <v>220.11397072493401</v>
      </c>
      <c r="N4704" s="2">
        <f>VLOOKUP($A4704,Sheet2!$Y$2:$Z$11000,2)</f>
        <v>270.44941269383901</v>
      </c>
      <c r="O4704" s="2">
        <f>VLOOKUP($A4704,Sheet2!$AA$2:$AB$11000,2)</f>
        <v>131.189554719716</v>
      </c>
      <c r="P4704" s="2">
        <f>VLOOKUP($A4704,Sheet2!$AC$2:$AD$11000,2)</f>
        <v>195.59586897117501</v>
      </c>
      <c r="Q4704" s="2">
        <f>VLOOKUP($A4704,Sheet2!$AE$2:$AF$11000,2)</f>
        <v>1145.5794462041299</v>
      </c>
      <c r="R4704" s="2">
        <f>VLOOKUP($A4704,Sheet2!$AG$2:$AH$11000,2)</f>
        <v>662.83953179390005</v>
      </c>
      <c r="S4704" s="2">
        <f>VLOOKUP($A4704,Sheet2!$AI$2:$AJ$11000,2)</f>
        <v>24.1064392917955</v>
      </c>
      <c r="T4704" s="2">
        <f>VLOOKUP($A4704,Sheet2!$AK$2:$AL$11000,2)</f>
        <v>1326.65156233377</v>
      </c>
      <c r="U4704" s="2">
        <f>VLOOKUP($A4704,Sheet2!$AM$2:$AN$11000,2)</f>
        <v>106.761499738</v>
      </c>
      <c r="V4704" s="2">
        <f>VLOOKUP($A4704,Sheet2!$AO$2:$AP$11000,2)</f>
        <v>2579.99153424925</v>
      </c>
      <c r="W4704" s="2">
        <f>VLOOKUP($A4704,Sheet2!$AQ$2:$AR$11000,2)</f>
        <v>217.62576172153001</v>
      </c>
    </row>
    <row r="4705" spans="1:23" x14ac:dyDescent="0.2">
      <c r="A4705" s="3">
        <v>39826</v>
      </c>
      <c r="B4705" s="2">
        <f>VLOOKUP($A4705,Sheet2!$A$2:$B$11000,2)</f>
        <v>55.875296699789899</v>
      </c>
      <c r="C4705" s="2">
        <f>VLOOKUP($A4705,Sheet2!$C$2:$D$11000,2)</f>
        <v>701.56641460392598</v>
      </c>
      <c r="D4705" s="2">
        <f>VLOOKUP($A4705,Sheet2!$E$2:$F$11000,2)</f>
        <v>3053.8164736306899</v>
      </c>
      <c r="E4705" s="2">
        <f>VLOOKUP($A4705,Sheet2!$G$2:$H$11000,2)</f>
        <v>45.045791210417697</v>
      </c>
      <c r="F4705" s="2">
        <f>VLOOKUP($A4705,Sheet2!$I$2:$J$11000,2)</f>
        <v>155.25498302850201</v>
      </c>
      <c r="G4705" s="2">
        <f>VLOOKUP($A4705,Sheet2!$K$2:$L$11000,2)</f>
        <v>965.62940650328005</v>
      </c>
      <c r="H4705" s="2">
        <f>VLOOKUP($A4705,Sheet2!$M$2:$N$11000,2)</f>
        <v>195.01512720177001</v>
      </c>
      <c r="I4705" s="2">
        <f>VLOOKUP($A4705,Sheet2!$O$2:$P$11000,2)</f>
        <v>2.7108508249768901</v>
      </c>
      <c r="J4705" s="2">
        <f>VLOOKUP($A4705,Sheet2!$Q$2:$R$11000,2)</f>
        <v>380.08417570024397</v>
      </c>
      <c r="K4705" s="2">
        <f>VLOOKUP($A4705,Sheet2!$S$2:$T$11000,2)</f>
        <v>151.21485583465599</v>
      </c>
      <c r="L4705" s="2">
        <f>VLOOKUP($A4705,Sheet2!$U$2:$V$11000,2)</f>
        <v>362.96070286117998</v>
      </c>
      <c r="M4705" s="2">
        <f>VLOOKUP($A4705,Sheet2!$W$2:$X$11000,2)</f>
        <v>205.91049536186</v>
      </c>
      <c r="N4705" s="2">
        <f>VLOOKUP($A4705,Sheet2!$Y$2:$Z$11000,2)</f>
        <v>265.370550483626</v>
      </c>
      <c r="O4705" s="2">
        <f>VLOOKUP($A4705,Sheet2!$AA$2:$AB$11000,2)</f>
        <v>133.12788259334499</v>
      </c>
      <c r="P4705" s="2">
        <f>VLOOKUP($A4705,Sheet2!$AC$2:$AD$11000,2)</f>
        <v>193.61012410852399</v>
      </c>
      <c r="Q4705" s="2">
        <f>VLOOKUP($A4705,Sheet2!$AE$2:$AF$11000,2)</f>
        <v>1124.5240276939601</v>
      </c>
      <c r="R4705" s="2">
        <f>VLOOKUP($A4705,Sheet2!$AG$2:$AH$11000,2)</f>
        <v>666.61346287554204</v>
      </c>
      <c r="S4705" s="2">
        <f>VLOOKUP($A4705,Sheet2!$AI$2:$AJ$11000,2)</f>
        <v>24.2325409794596</v>
      </c>
      <c r="T4705" s="2">
        <f>VLOOKUP($A4705,Sheet2!$AK$2:$AL$11000,2)</f>
        <v>1318.0129009976399</v>
      </c>
      <c r="U4705" s="2">
        <f>VLOOKUP($A4705,Sheet2!$AM$2:$AN$11000,2)</f>
        <v>106.942758650968</v>
      </c>
      <c r="V4705" s="2">
        <f>VLOOKUP($A4705,Sheet2!$AO$2:$AP$11000,2)</f>
        <v>2584.5198212773298</v>
      </c>
      <c r="W4705" s="2">
        <f>VLOOKUP($A4705,Sheet2!$AQ$2:$AR$11000,2)</f>
        <v>218.72575892097399</v>
      </c>
    </row>
    <row r="4706" spans="1:23" x14ac:dyDescent="0.2">
      <c r="A4706" s="3">
        <v>39827</v>
      </c>
      <c r="B4706" s="2">
        <f>VLOOKUP($A4706,Sheet2!$A$2:$B$11000,2)</f>
        <v>54.623998065686102</v>
      </c>
      <c r="C4706" s="2">
        <f>VLOOKUP($A4706,Sheet2!$C$2:$D$11000,2)</f>
        <v>709.30783710990102</v>
      </c>
      <c r="D4706" s="2">
        <f>VLOOKUP($A4706,Sheet2!$E$2:$F$11000,2)</f>
        <v>2946.9021745538898</v>
      </c>
      <c r="E4706" s="2">
        <f>VLOOKUP($A4706,Sheet2!$G$2:$H$11000,2)</f>
        <v>44.821682796435503</v>
      </c>
      <c r="F4706" s="2">
        <f>VLOOKUP($A4706,Sheet2!$I$2:$J$11000,2)</f>
        <v>154.805087134584</v>
      </c>
      <c r="G4706" s="2">
        <f>VLOOKUP($A4706,Sheet2!$K$2:$L$11000,2)</f>
        <v>951.53605588537698</v>
      </c>
      <c r="H4706" s="2">
        <f>VLOOKUP($A4706,Sheet2!$M$2:$N$11000,2)</f>
        <v>187.514545386317</v>
      </c>
      <c r="I4706" s="2">
        <f>VLOOKUP($A4706,Sheet2!$O$2:$P$11000,2)</f>
        <v>2.6195402166459898</v>
      </c>
      <c r="J4706" s="2">
        <f>VLOOKUP($A4706,Sheet2!$Q$2:$R$11000,2)</f>
        <v>379.75294766041799</v>
      </c>
      <c r="K4706" s="2">
        <f>VLOOKUP($A4706,Sheet2!$S$2:$T$11000,2)</f>
        <v>149.91983851377699</v>
      </c>
      <c r="L4706" s="2">
        <f>VLOOKUP($A4706,Sheet2!$U$2:$V$11000,2)</f>
        <v>359.85847463159701</v>
      </c>
      <c r="M4706" s="2">
        <f>VLOOKUP($A4706,Sheet2!$W$2:$X$11000,2)</f>
        <v>198.369886250566</v>
      </c>
      <c r="N4706" s="2">
        <f>VLOOKUP($A4706,Sheet2!$Y$2:$Z$11000,2)</f>
        <v>274.258559351499</v>
      </c>
      <c r="O4706" s="2">
        <f>VLOOKUP($A4706,Sheet2!$AA$2:$AB$11000,2)</f>
        <v>130.57281403265199</v>
      </c>
      <c r="P4706" s="2">
        <f>VLOOKUP($A4706,Sheet2!$AC$2:$AD$11000,2)</f>
        <v>190.161198820761</v>
      </c>
      <c r="Q4706" s="2">
        <f>VLOOKUP($A4706,Sheet2!$AE$2:$AF$11000,2)</f>
        <v>1100.7631643472901</v>
      </c>
      <c r="R4706" s="2">
        <f>VLOOKUP($A4706,Sheet2!$AG$2:$AH$11000,2)</f>
        <v>666.61346287554204</v>
      </c>
      <c r="S4706" s="2">
        <f>VLOOKUP($A4706,Sheet2!$AI$2:$AJ$11000,2)</f>
        <v>24.0223715000194</v>
      </c>
      <c r="T4706" s="2">
        <f>VLOOKUP($A4706,Sheet2!$AK$2:$AL$11000,2)</f>
        <v>1292.7139642275499</v>
      </c>
      <c r="U4706" s="2">
        <f>VLOOKUP($A4706,Sheet2!$AM$2:$AN$11000,2)</f>
        <v>107.667794302839</v>
      </c>
      <c r="V4706" s="2">
        <f>VLOOKUP($A4706,Sheet2!$AO$2:$AP$11000,2)</f>
        <v>2600.3688258756101</v>
      </c>
      <c r="W4706" s="2">
        <f>VLOOKUP($A4706,Sheet2!$AQ$2:$AR$11000,2)</f>
        <v>215.83102944875299</v>
      </c>
    </row>
    <row r="4707" spans="1:23" x14ac:dyDescent="0.2">
      <c r="A4707" s="3">
        <v>39828</v>
      </c>
      <c r="B4707" s="2">
        <f>VLOOKUP($A4707,Sheet2!$A$2:$B$11000,2)</f>
        <v>55.185478222014801</v>
      </c>
      <c r="C4707" s="2">
        <f>VLOOKUP($A4707,Sheet2!$C$2:$D$11000,2)</f>
        <v>706.88864257678404</v>
      </c>
      <c r="D4707" s="2">
        <f>VLOOKUP($A4707,Sheet2!$E$2:$F$11000,2)</f>
        <v>2908.8062748828402</v>
      </c>
      <c r="E4707" s="2">
        <f>VLOOKUP($A4707,Sheet2!$G$2:$H$11000,2)</f>
        <v>47.286875350239399</v>
      </c>
      <c r="F4707" s="2">
        <f>VLOOKUP($A4707,Sheet2!$I$2:$J$11000,2)</f>
        <v>154.27339198722601</v>
      </c>
      <c r="G4707" s="2">
        <f>VLOOKUP($A4707,Sheet2!$K$2:$L$11000,2)</f>
        <v>950.12672082358699</v>
      </c>
      <c r="H4707" s="2">
        <f>VLOOKUP($A4707,Sheet2!$M$2:$N$11000,2)</f>
        <v>183.22849863463</v>
      </c>
      <c r="I4707" s="2">
        <f>VLOOKUP($A4707,Sheet2!$O$2:$P$11000,2)</f>
        <v>2.6625099146840601</v>
      </c>
      <c r="J4707" s="2">
        <f>VLOOKUP($A4707,Sheet2!$Q$2:$R$11000,2)</f>
        <v>377.26873736172399</v>
      </c>
      <c r="K4707" s="2">
        <f>VLOOKUP($A4707,Sheet2!$S$2:$T$11000,2)</f>
        <v>150.74001615033399</v>
      </c>
      <c r="L4707" s="2">
        <f>VLOOKUP($A4707,Sheet2!$U$2:$V$11000,2)</f>
        <v>355.272572031344</v>
      </c>
      <c r="M4707" s="2">
        <f>VLOOKUP($A4707,Sheet2!$W$2:$X$11000,2)</f>
        <v>193.18322389888201</v>
      </c>
      <c r="N4707" s="2">
        <f>VLOOKUP($A4707,Sheet2!$Y$2:$Z$11000,2)</f>
        <v>275.52827490405201</v>
      </c>
      <c r="O4707" s="2">
        <f>VLOOKUP($A4707,Sheet2!$AA$2:$AB$11000,2)</f>
        <v>125.022147849078</v>
      </c>
      <c r="P4707" s="2">
        <f>VLOOKUP($A4707,Sheet2!$AC$2:$AD$11000,2)</f>
        <v>188.018684626847</v>
      </c>
      <c r="Q4707" s="2">
        <f>VLOOKUP($A4707,Sheet2!$AE$2:$AF$11000,2)</f>
        <v>1084.76575140102</v>
      </c>
      <c r="R4707" s="2">
        <f>VLOOKUP($A4707,Sheet2!$AG$2:$AH$11000,2)</f>
        <v>682.39535648968297</v>
      </c>
      <c r="S4707" s="2">
        <f>VLOOKUP($A4707,Sheet2!$AI$2:$AJ$11000,2)</f>
        <v>25.136269741052701</v>
      </c>
      <c r="T4707" s="2">
        <f>VLOOKUP($A4707,Sheet2!$AK$2:$AL$11000,2)</f>
        <v>1288.3946335594901</v>
      </c>
      <c r="U4707" s="2">
        <f>VLOOKUP($A4707,Sheet2!$AM$2:$AN$11000,2)</f>
        <v>110.567936910323</v>
      </c>
      <c r="V4707" s="2">
        <f>VLOOKUP($A4707,Sheet2!$AO$2:$AP$11000,2)</f>
        <v>2575.4632472211601</v>
      </c>
      <c r="W4707" s="2">
        <f>VLOOKUP($A4707,Sheet2!$AQ$2:$AR$11000,2)</f>
        <v>212.06788113486701</v>
      </c>
    </row>
    <row r="4708" spans="1:23" x14ac:dyDescent="0.2">
      <c r="A4708" s="3">
        <v>39829</v>
      </c>
      <c r="B4708" s="2">
        <f>VLOOKUP($A4708,Sheet2!$A$2:$B$11000,2)</f>
        <v>55.490281735450303</v>
      </c>
      <c r="C4708" s="2">
        <f>VLOOKUP($A4708,Sheet2!$C$2:$D$11000,2)</f>
        <v>756.72404995899399</v>
      </c>
      <c r="D4708" s="2">
        <f>VLOOKUP($A4708,Sheet2!$E$2:$F$11000,2)</f>
        <v>3026.7806738641402</v>
      </c>
      <c r="E4708" s="2">
        <f>VLOOKUP($A4708,Sheet2!$G$2:$H$11000,2)</f>
        <v>47.744836022290002</v>
      </c>
      <c r="F4708" s="2">
        <f>VLOOKUP($A4708,Sheet2!$I$2:$J$11000,2)</f>
        <v>154.39609086738599</v>
      </c>
      <c r="G4708" s="2">
        <f>VLOOKUP($A4708,Sheet2!$K$2:$L$11000,2)</f>
        <v>988.41365666888896</v>
      </c>
      <c r="H4708" s="2">
        <f>VLOOKUP($A4708,Sheet2!$M$2:$N$11000,2)</f>
        <v>192.556953329479</v>
      </c>
      <c r="I4708" s="2">
        <f>VLOOKUP($A4708,Sheet2!$O$2:$P$11000,2)</f>
        <v>2.6379813787206601</v>
      </c>
      <c r="J4708" s="2">
        <f>VLOOKUP($A4708,Sheet2!$Q$2:$R$11000,2)</f>
        <v>383.56207011841599</v>
      </c>
      <c r="K4708" s="2">
        <f>VLOOKUP($A4708,Sheet2!$S$2:$T$11000,2)</f>
        <v>151.38752481077299</v>
      </c>
      <c r="L4708" s="2">
        <f>VLOOKUP($A4708,Sheet2!$U$2:$V$11000,2)</f>
        <v>356.21672844904299</v>
      </c>
      <c r="M4708" s="2">
        <f>VLOOKUP($A4708,Sheet2!$W$2:$X$11000,2)</f>
        <v>192.02619922042899</v>
      </c>
      <c r="N4708" s="2">
        <f>VLOOKUP($A4708,Sheet2!$Y$2:$Z$11000,2)</f>
        <v>282.51171044309501</v>
      </c>
      <c r="O4708" s="2">
        <f>VLOOKUP($A4708,Sheet2!$AA$2:$AB$11000,2)</f>
        <v>127.048581535145</v>
      </c>
      <c r="P4708" s="2">
        <f>VLOOKUP($A4708,Sheet2!$AC$2:$AD$11000,2)</f>
        <v>194.34171432107999</v>
      </c>
      <c r="Q4708" s="2">
        <f>VLOOKUP($A4708,Sheet2!$AE$2:$AF$11000,2)</f>
        <v>1121.34807071198</v>
      </c>
      <c r="R4708" s="2">
        <f>VLOOKUP($A4708,Sheet2!$AG$2:$AH$11000,2)</f>
        <v>699.89267332275097</v>
      </c>
      <c r="S4708" s="2">
        <f>VLOOKUP($A4708,Sheet2!$AI$2:$AJ$11000,2)</f>
        <v>25.7667781793734</v>
      </c>
      <c r="T4708" s="2">
        <f>VLOOKUP($A4708,Sheet2!$AK$2:$AL$11000,2)</f>
        <v>1384.0369554951801</v>
      </c>
      <c r="U4708" s="2">
        <f>VLOOKUP($A4708,Sheet2!$AM$2:$AN$11000,2)</f>
        <v>114.555632995613</v>
      </c>
      <c r="V4708" s="2">
        <f>VLOOKUP($A4708,Sheet2!$AO$2:$AP$11000,2)</f>
        <v>2618.4819739879399</v>
      </c>
      <c r="W4708" s="2">
        <f>VLOOKUP($A4708,Sheet2!$AQ$2:$AR$11000,2)</f>
        <v>207.343355533102</v>
      </c>
    </row>
    <row r="4709" spans="1:23" x14ac:dyDescent="0.2">
      <c r="A4709" s="3">
        <v>39833</v>
      </c>
      <c r="B4709" s="2">
        <f>VLOOKUP($A4709,Sheet2!$A$2:$B$11000,2)</f>
        <v>54.238983101346498</v>
      </c>
      <c r="C4709" s="2">
        <f>VLOOKUP($A4709,Sheet2!$C$2:$D$11000,2)</f>
        <v>742.208882760292</v>
      </c>
      <c r="D4709" s="2">
        <f>VLOOKUP($A4709,Sheet2!$E$2:$F$11000,2)</f>
        <v>3035.38297378986</v>
      </c>
      <c r="E4709" s="2">
        <f>VLOOKUP($A4709,Sheet2!$G$2:$H$11000,2)</f>
        <v>45.610934167416197</v>
      </c>
      <c r="F4709" s="2">
        <f>VLOOKUP($A4709,Sheet2!$I$2:$J$11000,2)</f>
        <v>150.10163006180301</v>
      </c>
      <c r="G4709" s="2">
        <f>VLOOKUP($A4709,Sheet2!$K$2:$L$11000,2)</f>
        <v>1006.26523411823</v>
      </c>
      <c r="H4709" s="2">
        <f>VLOOKUP($A4709,Sheet2!$M$2:$N$11000,2)</f>
        <v>189.65756876216099</v>
      </c>
      <c r="I4709" s="2">
        <f>VLOOKUP($A4709,Sheet2!$O$2:$P$11000,2)</f>
        <v>2.4632379400325002</v>
      </c>
      <c r="J4709" s="2">
        <f>VLOOKUP($A4709,Sheet2!$Q$2:$R$11000,2)</f>
        <v>380.58101775998301</v>
      </c>
      <c r="K4709" s="2">
        <f>VLOOKUP($A4709,Sheet2!$S$2:$T$11000,2)</f>
        <v>147.37297111604801</v>
      </c>
      <c r="L4709" s="2">
        <f>VLOOKUP($A4709,Sheet2!$U$2:$V$11000,2)</f>
        <v>354.46329510188798</v>
      </c>
      <c r="M4709" s="2">
        <f>VLOOKUP($A4709,Sheet2!$W$2:$X$11000,2)</f>
        <v>184.76487192807099</v>
      </c>
      <c r="N4709" s="2">
        <f>VLOOKUP($A4709,Sheet2!$Y$2:$Z$11000,2)</f>
        <v>271.71912824639202</v>
      </c>
      <c r="O4709" s="2">
        <f>VLOOKUP($A4709,Sheet2!$AA$2:$AB$11000,2)</f>
        <v>127.312898972458</v>
      </c>
      <c r="P4709" s="2">
        <f>VLOOKUP($A4709,Sheet2!$AC$2:$AD$11000,2)</f>
        <v>192.87853389596799</v>
      </c>
      <c r="Q4709" s="2">
        <f>VLOOKUP($A4709,Sheet2!$AE$2:$AF$11000,2)</f>
        <v>1116.6429492571899</v>
      </c>
      <c r="R4709" s="2">
        <f>VLOOKUP($A4709,Sheet2!$AG$2:$AH$11000,2)</f>
        <v>680.67993327075396</v>
      </c>
      <c r="S4709" s="2">
        <f>VLOOKUP($A4709,Sheet2!$AI$2:$AJ$11000,2)</f>
        <v>26.460337461526201</v>
      </c>
      <c r="T4709" s="2">
        <f>VLOOKUP($A4709,Sheet2!$AK$2:$AL$11000,2)</f>
        <v>1379.10057758882</v>
      </c>
      <c r="U4709" s="2">
        <f>VLOOKUP($A4709,Sheet2!$AM$2:$AN$11000,2)</f>
        <v>112.01800821406501</v>
      </c>
      <c r="V4709" s="2">
        <f>VLOOKUP($A4709,Sheet2!$AO$2:$AP$11000,2)</f>
        <v>2490.5578654446399</v>
      </c>
      <c r="W4709" s="2">
        <f>VLOOKUP($A4709,Sheet2!$AQ$2:$AR$11000,2)</f>
        <v>198.91713976913101</v>
      </c>
    </row>
    <row r="4710" spans="1:23" x14ac:dyDescent="0.2">
      <c r="A4710" s="3">
        <v>39834</v>
      </c>
      <c r="B4710" s="2">
        <f>VLOOKUP($A4710,Sheet2!$A$2:$B$11000,2)</f>
        <v>54.463575163877898</v>
      </c>
      <c r="C4710" s="2">
        <f>VLOOKUP($A4710,Sheet2!$C$2:$D$11000,2)</f>
        <v>755.27253323912396</v>
      </c>
      <c r="D4710" s="2">
        <f>VLOOKUP($A4710,Sheet2!$E$2:$F$11000,2)</f>
        <v>3197.5977723891601</v>
      </c>
      <c r="E4710" s="2">
        <f>VLOOKUP($A4710,Sheet2!$G$2:$H$11000,2)</f>
        <v>46.020175619035797</v>
      </c>
      <c r="F4710" s="2">
        <f>VLOOKUP($A4710,Sheet2!$I$2:$J$11000,2)</f>
        <v>149.44723603428599</v>
      </c>
      <c r="G4710" s="2">
        <f>VLOOKUP($A4710,Sheet2!$K$2:$L$11000,2)</f>
        <v>1000.27556010562</v>
      </c>
      <c r="H4710" s="2">
        <f>VLOOKUP($A4710,Sheet2!$M$2:$N$11000,2)</f>
        <v>180.707294663049</v>
      </c>
      <c r="I4710" s="2">
        <f>VLOOKUP($A4710,Sheet2!$O$2:$P$11000,2)</f>
        <v>2.48150006169868</v>
      </c>
      <c r="J4710" s="2">
        <f>VLOOKUP($A4710,Sheet2!$Q$2:$R$11000,2)</f>
        <v>389.35856081537003</v>
      </c>
      <c r="K4710" s="2">
        <f>VLOOKUP($A4710,Sheet2!$S$2:$T$11000,2)</f>
        <v>147.113967651872</v>
      </c>
      <c r="L4710" s="2">
        <f>VLOOKUP($A4710,Sheet2!$U$2:$V$11000,2)</f>
        <v>352.57498226649</v>
      </c>
      <c r="M4710" s="2">
        <f>VLOOKUP($A4710,Sheet2!$W$2:$X$11000,2)</f>
        <v>189.51266284999801</v>
      </c>
      <c r="N4710" s="2">
        <f>VLOOKUP($A4710,Sheet2!$Y$2:$Z$11000,2)</f>
        <v>274.258559351499</v>
      </c>
      <c r="O4710" s="2">
        <f>VLOOKUP($A4710,Sheet2!$AA$2:$AB$11000,2)</f>
        <v>131.894401219218</v>
      </c>
      <c r="P4710" s="2">
        <f>VLOOKUP($A4710,Sheet2!$AC$2:$AD$11000,2)</f>
        <v>192.72176456470601</v>
      </c>
      <c r="Q4710" s="2">
        <f>VLOOKUP($A4710,Sheet2!$AE$2:$AF$11000,2)</f>
        <v>1091.11766536498</v>
      </c>
      <c r="R4710" s="2">
        <f>VLOOKUP($A4710,Sheet2!$AG$2:$AH$11000,2)</f>
        <v>700.23575796653699</v>
      </c>
      <c r="S4710" s="2">
        <f>VLOOKUP($A4710,Sheet2!$AI$2:$AJ$11000,2)</f>
        <v>26.4813544094702</v>
      </c>
      <c r="T4710" s="2">
        <f>VLOOKUP($A4710,Sheet2!$AK$2:$AL$11000,2)</f>
        <v>1397.6119947376701</v>
      </c>
      <c r="U4710" s="2">
        <f>VLOOKUP($A4710,Sheet2!$AM$2:$AN$11000,2)</f>
        <v>116.150711429729</v>
      </c>
      <c r="V4710" s="2">
        <f>VLOOKUP($A4710,Sheet2!$AO$2:$AP$11000,2)</f>
        <v>2589.0481083054101</v>
      </c>
      <c r="W4710" s="2">
        <f>VLOOKUP($A4710,Sheet2!$AQ$2:$AR$11000,2)</f>
        <v>212.11658758437</v>
      </c>
    </row>
    <row r="4711" spans="1:23" x14ac:dyDescent="0.2">
      <c r="A4711" s="3">
        <v>39835</v>
      </c>
      <c r="B4711" s="2">
        <f>VLOOKUP($A4711,Sheet2!$A$2:$B$11000,2)</f>
        <v>53.789798976283599</v>
      </c>
      <c r="C4711" s="2">
        <f>VLOOKUP($A4711,Sheet2!$C$2:$D$11000,2)</f>
        <v>749.95030526626601</v>
      </c>
      <c r="D4711" s="2">
        <f>VLOOKUP($A4711,Sheet2!$E$2:$F$11000,2)</f>
        <v>3170.56197262261</v>
      </c>
      <c r="E4711" s="2">
        <f>VLOOKUP($A4711,Sheet2!$G$2:$H$11000,2)</f>
        <v>47.676629113686701</v>
      </c>
      <c r="F4711" s="2">
        <f>VLOOKUP($A4711,Sheet2!$I$2:$J$11000,2)</f>
        <v>151.001421849639</v>
      </c>
      <c r="G4711" s="2">
        <f>VLOOKUP($A4711,Sheet2!$K$2:$L$11000,2)</f>
        <v>1010.61068389208</v>
      </c>
      <c r="H4711" s="2">
        <f>VLOOKUP($A4711,Sheet2!$M$2:$N$11000,2)</f>
        <v>175.98003721633501</v>
      </c>
      <c r="I4711" s="2">
        <f>VLOOKUP($A4711,Sheet2!$O$2:$P$11000,2)</f>
        <v>2.4145389489226798</v>
      </c>
      <c r="J4711" s="2">
        <f>VLOOKUP($A4711,Sheet2!$Q$2:$R$11000,2)</f>
        <v>395.65189357206202</v>
      </c>
      <c r="K4711" s="2">
        <f>VLOOKUP($A4711,Sheet2!$S$2:$T$11000,2)</f>
        <v>147.45930560410699</v>
      </c>
      <c r="L4711" s="2">
        <f>VLOOKUP($A4711,Sheet2!$U$2:$V$11000,2)</f>
        <v>352.84474124297498</v>
      </c>
      <c r="M4711" s="2">
        <f>VLOOKUP($A4711,Sheet2!$W$2:$X$11000,2)</f>
        <v>186.00169141193399</v>
      </c>
      <c r="N4711" s="2">
        <f>VLOOKUP($A4711,Sheet2!$Y$2:$Z$11000,2)</f>
        <v>270.44941269383901</v>
      </c>
      <c r="O4711" s="2">
        <f>VLOOKUP($A4711,Sheet2!$AA$2:$AB$11000,2)</f>
        <v>133.56841165553399</v>
      </c>
      <c r="P4711" s="2">
        <f>VLOOKUP($A4711,Sheet2!$AC$2:$AD$11000,2)</f>
        <v>193.13981611473801</v>
      </c>
      <c r="Q4711" s="2">
        <f>VLOOKUP($A4711,Sheet2!$AE$2:$AF$11000,2)</f>
        <v>1099.70451201996</v>
      </c>
      <c r="R4711" s="2">
        <f>VLOOKUP($A4711,Sheet2!$AG$2:$AH$11000,2)</f>
        <v>694.40331902218099</v>
      </c>
      <c r="S4711" s="2">
        <f>VLOOKUP($A4711,Sheet2!$AI$2:$AJ$11000,2)</f>
        <v>26.0189815547017</v>
      </c>
      <c r="T4711" s="2">
        <f>VLOOKUP($A4711,Sheet2!$AK$2:$AL$11000,2)</f>
        <v>1402.54837264403</v>
      </c>
      <c r="U4711" s="2">
        <f>VLOOKUP($A4711,Sheet2!$AM$2:$AN$11000,2)</f>
        <v>115.353172212671</v>
      </c>
      <c r="V4711" s="2">
        <f>VLOOKUP($A4711,Sheet2!$AO$2:$AP$11000,2)</f>
        <v>2566.406673165</v>
      </c>
      <c r="W4711" s="2">
        <f>VLOOKUP($A4711,Sheet2!$AQ$2:$AR$11000,2)</f>
        <v>212.701064978402</v>
      </c>
    </row>
    <row r="4712" spans="1:23" x14ac:dyDescent="0.2">
      <c r="A4712" s="3">
        <v>39836</v>
      </c>
      <c r="B4712" s="2">
        <f>VLOOKUP($A4712,Sheet2!$A$2:$B$11000,2)</f>
        <v>53.902095007549299</v>
      </c>
      <c r="C4712" s="2">
        <f>VLOOKUP($A4712,Sheet2!$C$2:$D$11000,2)</f>
        <v>755.75637214574704</v>
      </c>
      <c r="D4712" s="2">
        <f>VLOOKUP($A4712,Sheet2!$E$2:$F$11000,2)</f>
        <v>3270.1028717630902</v>
      </c>
      <c r="E4712" s="2">
        <f>VLOOKUP($A4712,Sheet2!$G$2:$H$11000,2)</f>
        <v>49.342826452423701</v>
      </c>
      <c r="F4712" s="2">
        <f>VLOOKUP($A4712,Sheet2!$I$2:$J$11000,2)</f>
        <v>151.737615130596</v>
      </c>
      <c r="G4712" s="2">
        <f>VLOOKUP($A4712,Sheet2!$K$2:$L$11000,2)</f>
        <v>1054.3000708075799</v>
      </c>
      <c r="H4712" s="2">
        <f>VLOOKUP($A4712,Sheet2!$M$2:$N$11000,2)</f>
        <v>185.560612308342</v>
      </c>
      <c r="I4712" s="2">
        <f>VLOOKUP($A4712,Sheet2!$O$2:$P$11000,2)</f>
        <v>2.5969811251760002</v>
      </c>
      <c r="J4712" s="2">
        <f>VLOOKUP($A4712,Sheet2!$Q$2:$R$11000,2)</f>
        <v>396.314349651714</v>
      </c>
      <c r="K4712" s="2">
        <f>VLOOKUP($A4712,Sheet2!$S$2:$T$11000,2)</f>
        <v>148.149981508575</v>
      </c>
      <c r="L4712" s="2">
        <f>VLOOKUP($A4712,Sheet2!$U$2:$V$11000,2)</f>
        <v>347.44956171326601</v>
      </c>
      <c r="M4712" s="2">
        <f>VLOOKUP($A4712,Sheet2!$W$2:$X$11000,2)</f>
        <v>179.25903035474499</v>
      </c>
      <c r="N4712" s="2">
        <f>VLOOKUP($A4712,Sheet2!$Y$2:$Z$11000,2)</f>
        <v>272.98884379894503</v>
      </c>
      <c r="O4712" s="2">
        <f>VLOOKUP($A4712,Sheet2!$AA$2:$AB$11000,2)</f>
        <v>131.98250703165499</v>
      </c>
      <c r="P4712" s="2">
        <f>VLOOKUP($A4712,Sheet2!$AC$2:$AD$11000,2)</f>
        <v>205.994901278219</v>
      </c>
      <c r="Q4712" s="2">
        <f>VLOOKUP($A4712,Sheet2!$AE$2:$AF$11000,2)</f>
        <v>1126.8765884213601</v>
      </c>
      <c r="R4712" s="2">
        <f>VLOOKUP($A4712,Sheet2!$AG$2:$AH$11000,2)</f>
        <v>692.34481115946699</v>
      </c>
      <c r="S4712" s="2">
        <f>VLOOKUP($A4712,Sheet2!$AI$2:$AJ$11000,2)</f>
        <v>26.6915238889104</v>
      </c>
      <c r="T4712" s="2">
        <f>VLOOKUP($A4712,Sheet2!$AK$2:$AL$11000,2)</f>
        <v>1473.5088050479201</v>
      </c>
      <c r="U4712" s="2">
        <f>VLOOKUP($A4712,Sheet2!$AM$2:$AN$11000,2)</f>
        <v>115.38942399526501</v>
      </c>
      <c r="V4712" s="2">
        <f>VLOOKUP($A4712,Sheet2!$AO$2:$AP$11000,2)</f>
        <v>2638.8592656143001</v>
      </c>
      <c r="W4712" s="2">
        <f>VLOOKUP($A4712,Sheet2!$AQ$2:$AR$11000,2)</f>
        <v>226.338870839165</v>
      </c>
    </row>
    <row r="4713" spans="1:23" x14ac:dyDescent="0.2">
      <c r="A4713" s="3">
        <v>39839</v>
      </c>
      <c r="B4713" s="2">
        <f>VLOOKUP($A4713,Sheet2!$A$2:$B$11000,2)</f>
        <v>54.174813940623203</v>
      </c>
      <c r="C4713" s="2">
        <f>VLOOKUP($A4713,Sheet2!$C$2:$D$11000,2)</f>
        <v>762.04627793185102</v>
      </c>
      <c r="D4713" s="2">
        <f>VLOOKUP($A4713,Sheet2!$E$2:$F$11000,2)</f>
        <v>3277.4762716994201</v>
      </c>
      <c r="E4713" s="2">
        <f>VLOOKUP($A4713,Sheet2!$G$2:$H$11000,2)</f>
        <v>50.736196156747702</v>
      </c>
      <c r="F4713" s="2">
        <f>VLOOKUP($A4713,Sheet2!$I$2:$J$11000,2)</f>
        <v>150.060730435083</v>
      </c>
      <c r="G4713" s="2">
        <f>VLOOKUP($A4713,Sheet2!$K$2:$L$11000,2)</f>
        <v>1069.56786731031</v>
      </c>
      <c r="H4713" s="2">
        <f>VLOOKUP($A4713,Sheet2!$M$2:$N$11000,2)</f>
        <v>199.994505045642</v>
      </c>
      <c r="I4713" s="2">
        <f>VLOOKUP($A4713,Sheet2!$O$2:$P$11000,2)</f>
        <v>2.5568760736737999</v>
      </c>
      <c r="J4713" s="2">
        <f>VLOOKUP($A4713,Sheet2!$Q$2:$R$11000,2)</f>
        <v>404.76066466727502</v>
      </c>
      <c r="K4713" s="2">
        <f>VLOOKUP($A4713,Sheet2!$S$2:$T$11000,2)</f>
        <v>147.80464355634101</v>
      </c>
      <c r="L4713" s="2">
        <f>VLOOKUP($A4713,Sheet2!$U$2:$V$11000,2)</f>
        <v>338.68239497748903</v>
      </c>
      <c r="M4713" s="2">
        <f>VLOOKUP($A4713,Sheet2!$W$2:$X$11000,2)</f>
        <v>177.86262126006099</v>
      </c>
      <c r="N4713" s="2">
        <f>VLOOKUP($A4713,Sheet2!$Y$2:$Z$11000,2)</f>
        <v>272.98884379894503</v>
      </c>
      <c r="O4713" s="2">
        <f>VLOOKUP($A4713,Sheet2!$AA$2:$AB$11000,2)</f>
        <v>133.039776780908</v>
      </c>
      <c r="P4713" s="2">
        <f>VLOOKUP($A4713,Sheet2!$AC$2:$AD$11000,2)</f>
        <v>201.70987289039201</v>
      </c>
      <c r="Q4713" s="2">
        <f>VLOOKUP($A4713,Sheet2!$AE$2:$AF$11000,2)</f>
        <v>1145.5794462041299</v>
      </c>
      <c r="R4713" s="2">
        <f>VLOOKUP($A4713,Sheet2!$AG$2:$AH$11000,2)</f>
        <v>692.34481115946699</v>
      </c>
      <c r="S4713" s="2">
        <f>VLOOKUP($A4713,Sheet2!$AI$2:$AJ$11000,2)</f>
        <v>27.153896743678999</v>
      </c>
      <c r="T4713" s="2">
        <f>VLOOKUP($A4713,Sheet2!$AK$2:$AL$11000,2)</f>
        <v>1494.48841114995</v>
      </c>
      <c r="U4713" s="2">
        <f>VLOOKUP($A4713,Sheet2!$AM$2:$AN$11000,2)</f>
        <v>114.66438834339399</v>
      </c>
      <c r="V4713" s="2">
        <f>VLOOKUP($A4713,Sheet2!$AO$2:$AP$11000,2)</f>
        <v>2683.01006413809</v>
      </c>
      <c r="W4713" s="2">
        <f>VLOOKUP($A4713,Sheet2!$AQ$2:$AR$11000,2)</f>
        <v>222.734593575964</v>
      </c>
    </row>
    <row r="4714" spans="1:23" x14ac:dyDescent="0.2">
      <c r="A4714" s="3">
        <v>39840</v>
      </c>
      <c r="B4714" s="2">
        <f>VLOOKUP($A4714,Sheet2!$A$2:$B$11000,2)</f>
        <v>52.5705849225414</v>
      </c>
      <c r="C4714" s="2">
        <f>VLOOKUP($A4714,Sheet2!$C$2:$D$11000,2)</f>
        <v>730.59674900132995</v>
      </c>
      <c r="D4714" s="2">
        <f>VLOOKUP($A4714,Sheet2!$E$2:$F$11000,2)</f>
        <v>3373.3304708717301</v>
      </c>
      <c r="E4714" s="2">
        <f>VLOOKUP($A4714,Sheet2!$G$2:$H$11000,2)</f>
        <v>50.0346393825427</v>
      </c>
      <c r="F4714" s="2">
        <f>VLOOKUP($A4714,Sheet2!$I$2:$J$11000,2)</f>
        <v>147.68855208533299</v>
      </c>
      <c r="G4714" s="2">
        <f>VLOOKUP($A4714,Sheet2!$K$2:$L$11000,2)</f>
        <v>1058.64552058143</v>
      </c>
      <c r="H4714" s="2">
        <f>VLOOKUP($A4714,Sheet2!$M$2:$N$11000,2)</f>
        <v>187.13636479057999</v>
      </c>
      <c r="I4714" s="2">
        <f>VLOOKUP($A4714,Sheet2!$O$2:$P$11000,2)</f>
        <v>2.45370230451466</v>
      </c>
      <c r="J4714" s="2">
        <f>VLOOKUP($A4714,Sheet2!$Q$2:$R$11000,2)</f>
        <v>403.766980547797</v>
      </c>
      <c r="K4714" s="2">
        <f>VLOOKUP($A4714,Sheet2!$S$2:$T$11000,2)</f>
        <v>145.732615842934</v>
      </c>
      <c r="L4714" s="2">
        <f>VLOOKUP($A4714,Sheet2!$U$2:$V$11000,2)</f>
        <v>327.487397453342</v>
      </c>
      <c r="M4714" s="2">
        <f>VLOOKUP($A4714,Sheet2!$W$2:$X$11000,2)</f>
        <v>177.34395502489201</v>
      </c>
      <c r="N4714" s="2">
        <f>VLOOKUP($A4714,Sheet2!$Y$2:$Z$11000,2)</f>
        <v>269.179697141286</v>
      </c>
      <c r="O4714" s="2">
        <f>VLOOKUP($A4714,Sheet2!$AA$2:$AB$11000,2)</f>
        <v>130.13228497046401</v>
      </c>
      <c r="P4714" s="2">
        <f>VLOOKUP($A4714,Sheet2!$AC$2:$AD$11000,2)</f>
        <v>199.61961514023201</v>
      </c>
      <c r="Q4714" s="2">
        <f>VLOOKUP($A4714,Sheet2!$AE$2:$AF$11000,2)</f>
        <v>1127.1118444940901</v>
      </c>
      <c r="R4714" s="2">
        <f>VLOOKUP($A4714,Sheet2!$AG$2:$AH$11000,2)</f>
        <v>669.701224669613</v>
      </c>
      <c r="S4714" s="2">
        <f>VLOOKUP($A4714,Sheet2!$AI$2:$AJ$11000,2)</f>
        <v>27.132879795735001</v>
      </c>
      <c r="T4714" s="2">
        <f>VLOOKUP($A4714,Sheet2!$AK$2:$AL$11000,2)</f>
        <v>1502.51002524778</v>
      </c>
      <c r="U4714" s="2">
        <f>VLOOKUP($A4714,Sheet2!$AM$2:$AN$11000,2)</f>
        <v>111.87300108369099</v>
      </c>
      <c r="V4714" s="2">
        <f>VLOOKUP($A4714,Sheet2!$AO$2:$AP$11000,2)</f>
        <v>2647.9158396704602</v>
      </c>
      <c r="W4714" s="2">
        <f>VLOOKUP($A4714,Sheet2!$AQ$2:$AR$11000,2)</f>
        <v>202.52141703233301</v>
      </c>
    </row>
    <row r="4715" spans="1:23" x14ac:dyDescent="0.2">
      <c r="A4715" s="3">
        <v>39841</v>
      </c>
      <c r="B4715" s="2">
        <f>VLOOKUP($A4715,Sheet2!$A$2:$B$11000,2)</f>
        <v>52.7951769850728</v>
      </c>
      <c r="C4715" s="2">
        <f>VLOOKUP($A4715,Sheet2!$C$2:$D$11000,2)</f>
        <v>744.14423838678499</v>
      </c>
      <c r="D4715" s="2">
        <f>VLOOKUP($A4715,Sheet2!$E$2:$F$11000,2)</f>
        <v>3431.088770373</v>
      </c>
      <c r="E4715" s="2">
        <f>VLOOKUP($A4715,Sheet2!$G$2:$H$11000,2)</f>
        <v>49.761811748129603</v>
      </c>
      <c r="F4715" s="2">
        <f>VLOOKUP($A4715,Sheet2!$I$2:$J$11000,2)</f>
        <v>148.179347605971</v>
      </c>
      <c r="G4715" s="2">
        <f>VLOOKUP($A4715,Sheet2!$K$2:$L$11000,2)</f>
        <v>1045.2568374944201</v>
      </c>
      <c r="H4715" s="2">
        <f>VLOOKUP($A4715,Sheet2!$M$2:$N$11000,2)</f>
        <v>188.58605707423899</v>
      </c>
      <c r="I4715" s="2">
        <f>VLOOKUP($A4715,Sheet2!$O$2:$P$11000,2)</f>
        <v>2.5372838422481099</v>
      </c>
      <c r="J4715" s="2">
        <f>VLOOKUP($A4715,Sheet2!$Q$2:$R$11000,2)</f>
        <v>405.75434878675298</v>
      </c>
      <c r="K4715" s="2">
        <f>VLOOKUP($A4715,Sheet2!$S$2:$T$11000,2)</f>
        <v>145.775783086964</v>
      </c>
      <c r="L4715" s="2">
        <f>VLOOKUP($A4715,Sheet2!$U$2:$V$11000,2)</f>
        <v>330.99426414765298</v>
      </c>
      <c r="M4715" s="2">
        <f>VLOOKUP($A4715,Sheet2!$W$2:$X$11000,2)</f>
        <v>176.34651995726099</v>
      </c>
      <c r="N4715" s="2">
        <f>VLOOKUP($A4715,Sheet2!$Y$2:$Z$11000,2)</f>
        <v>271.71912824639202</v>
      </c>
      <c r="O4715" s="2">
        <f>VLOOKUP($A4715,Sheet2!$AA$2:$AB$11000,2)</f>
        <v>125.63888853614201</v>
      </c>
      <c r="P4715" s="2">
        <f>VLOOKUP($A4715,Sheet2!$AC$2:$AD$11000,2)</f>
        <v>199.61961514023201</v>
      </c>
      <c r="Q4715" s="2">
        <f>VLOOKUP($A4715,Sheet2!$AE$2:$AF$11000,2)</f>
        <v>1132.64036220347</v>
      </c>
      <c r="R4715" s="2">
        <f>VLOOKUP($A4715,Sheet2!$AG$2:$AH$11000,2)</f>
        <v>674.16132503882704</v>
      </c>
      <c r="S4715" s="2">
        <f>VLOOKUP($A4715,Sheet2!$AI$2:$AJ$11000,2)</f>
        <v>27.048812003958901</v>
      </c>
      <c r="T4715" s="2">
        <f>VLOOKUP($A4715,Sheet2!$AK$2:$AL$11000,2)</f>
        <v>1476.3472223440799</v>
      </c>
      <c r="U4715" s="2">
        <f>VLOOKUP($A4715,Sheet2!$AM$2:$AN$11000,2)</f>
        <v>112.92430277890401</v>
      </c>
      <c r="V4715" s="2">
        <f>VLOOKUP($A4715,Sheet2!$AO$2:$AP$11000,2)</f>
        <v>2695.4628534653202</v>
      </c>
      <c r="W4715" s="2">
        <f>VLOOKUP($A4715,Sheet2!$AQ$2:$AR$11000,2)</f>
        <v>205.34639110349099</v>
      </c>
    </row>
    <row r="4716" spans="1:23" x14ac:dyDescent="0.2">
      <c r="A4716" s="3">
        <v>39842</v>
      </c>
      <c r="B4716" s="2">
        <f>VLOOKUP($A4716,Sheet2!$A$2:$B$11000,2)</f>
        <v>51.928893315308699</v>
      </c>
      <c r="C4716" s="2">
        <f>VLOOKUP($A4716,Sheet2!$C$2:$D$11000,2)</f>
        <v>738.82201041392796</v>
      </c>
      <c r="D4716" s="2">
        <f>VLOOKUP($A4716,Sheet2!$E$2:$F$11000,2)</f>
        <v>3442.1488702775</v>
      </c>
      <c r="E4716" s="2">
        <f>VLOOKUP($A4716,Sheet2!$G$2:$H$11000,2)</f>
        <v>48.787427339511403</v>
      </c>
      <c r="F4716" s="2">
        <f>VLOOKUP($A4716,Sheet2!$I$2:$J$11000,2)</f>
        <v>148.26114685940999</v>
      </c>
      <c r="G4716" s="2">
        <f>VLOOKUP($A4716,Sheet2!$K$2:$L$11000,2)</f>
        <v>1064.6351945940401</v>
      </c>
      <c r="H4716" s="2">
        <f>VLOOKUP($A4716,Sheet2!$M$2:$N$11000,2)</f>
        <v>183.73273942894599</v>
      </c>
      <c r="I4716" s="2">
        <f>VLOOKUP($A4716,Sheet2!$O$2:$P$11000,2)</f>
        <v>2.5484280472792298</v>
      </c>
      <c r="J4716" s="2">
        <f>VLOOKUP($A4716,Sheet2!$Q$2:$R$11000,2)</f>
        <v>402.44206838849402</v>
      </c>
      <c r="K4716" s="2">
        <f>VLOOKUP($A4716,Sheet2!$S$2:$T$11000,2)</f>
        <v>145.60311411084601</v>
      </c>
      <c r="L4716" s="2">
        <f>VLOOKUP($A4716,Sheet2!$U$2:$V$11000,2)</f>
        <v>330.454746194682</v>
      </c>
      <c r="M4716" s="2">
        <f>VLOOKUP($A4716,Sheet2!$W$2:$X$11000,2)</f>
        <v>182.57051477928201</v>
      </c>
      <c r="N4716" s="2">
        <f>VLOOKUP($A4716,Sheet2!$Y$2:$Z$11000,2)</f>
        <v>268.54483936500901</v>
      </c>
      <c r="O4716" s="2">
        <f>VLOOKUP($A4716,Sheet2!$AA$2:$AB$11000,2)</f>
        <v>127.401004784896</v>
      </c>
      <c r="P4716" s="2">
        <f>VLOOKUP($A4716,Sheet2!$AC$2:$AD$11000,2)</f>
        <v>199.51510225272401</v>
      </c>
      <c r="Q4716" s="2">
        <f>VLOOKUP($A4716,Sheet2!$AE$2:$AF$11000,2)</f>
        <v>1146.7557265678299</v>
      </c>
      <c r="R4716" s="2">
        <f>VLOOKUP($A4716,Sheet2!$AG$2:$AH$11000,2)</f>
        <v>665.92729358797101</v>
      </c>
      <c r="S4716" s="2">
        <f>VLOOKUP($A4716,Sheet2!$AI$2:$AJ$11000,2)</f>
        <v>26.460337461526201</v>
      </c>
      <c r="T4716" s="2">
        <f>VLOOKUP($A4716,Sheet2!$AK$2:$AL$11000,2)</f>
        <v>1498.8077418180101</v>
      </c>
      <c r="U4716" s="2">
        <f>VLOOKUP($A4716,Sheet2!$AM$2:$AN$11000,2)</f>
        <v>111.90925286628401</v>
      </c>
      <c r="V4716" s="2">
        <f>VLOOKUP($A4716,Sheet2!$AO$2:$AP$11000,2)</f>
        <v>2617.3499022309202</v>
      </c>
      <c r="W4716" s="2">
        <f>VLOOKUP($A4716,Sheet2!$AQ$2:$AR$11000,2)</f>
        <v>201.839526739295</v>
      </c>
    </row>
    <row r="4717" spans="1:23" x14ac:dyDescent="0.2">
      <c r="A4717" s="3">
        <v>39843</v>
      </c>
      <c r="B4717" s="2">
        <f>VLOOKUP($A4717,Sheet2!$A$2:$B$11000,2)</f>
        <v>52.506415761818097</v>
      </c>
      <c r="C4717" s="2">
        <f>VLOOKUP($A4717,Sheet2!$C$2:$D$11000,2)</f>
        <v>733.49978244107103</v>
      </c>
      <c r="D4717" s="2">
        <f>VLOOKUP($A4717,Sheet2!$E$2:$F$11000,2)</f>
        <v>3405.2818705958398</v>
      </c>
      <c r="E4717" s="2">
        <f>VLOOKUP($A4717,Sheet2!$G$2:$H$11000,2)</f>
        <v>48.1443336298234</v>
      </c>
      <c r="F4717" s="2">
        <f>VLOOKUP($A4717,Sheet2!$I$2:$J$11000,2)</f>
        <v>148.87464126020799</v>
      </c>
      <c r="G4717" s="2">
        <f>VLOOKUP($A4717,Sheet2!$K$2:$L$11000,2)</f>
        <v>1090.35555947171</v>
      </c>
      <c r="H4717" s="2">
        <f>VLOOKUP($A4717,Sheet2!$M$2:$N$11000,2)</f>
        <v>185.119401613316</v>
      </c>
      <c r="I4717" s="2">
        <f>VLOOKUP($A4717,Sheet2!$O$2:$P$11000,2)</f>
        <v>2.5775467765541098</v>
      </c>
      <c r="J4717" s="2">
        <f>VLOOKUP($A4717,Sheet2!$Q$2:$R$11000,2)</f>
        <v>393.83013935302</v>
      </c>
      <c r="K4717" s="2">
        <f>VLOOKUP($A4717,Sheet2!$S$2:$T$11000,2)</f>
        <v>146.94129867575501</v>
      </c>
      <c r="L4717" s="2">
        <f>VLOOKUP($A4717,Sheet2!$U$2:$V$11000,2)</f>
        <v>339.76143088343099</v>
      </c>
      <c r="M4717" s="2">
        <f>VLOOKUP($A4717,Sheet2!$W$2:$X$11000,2)</f>
        <v>176.226827749145</v>
      </c>
      <c r="N4717" s="2">
        <f>VLOOKUP($A4717,Sheet2!$Y$2:$Z$11000,2)</f>
        <v>260.291688273413</v>
      </c>
      <c r="O4717" s="2">
        <f>VLOOKUP($A4717,Sheet2!$AA$2:$AB$11000,2)</f>
        <v>127.75342803464601</v>
      </c>
      <c r="P4717" s="2">
        <f>VLOOKUP($A4717,Sheet2!$AC$2:$AD$11000,2)</f>
        <v>202.023411552916</v>
      </c>
      <c r="Q4717" s="2">
        <f>VLOOKUP($A4717,Sheet2!$AE$2:$AF$11000,2)</f>
        <v>1166.0467245324501</v>
      </c>
      <c r="R4717" s="2">
        <f>VLOOKUP($A4717,Sheet2!$AG$2:$AH$11000,2)</f>
        <v>672.44590181989804</v>
      </c>
      <c r="S4717" s="2">
        <f>VLOOKUP($A4717,Sheet2!$AI$2:$AJ$11000,2)</f>
        <v>26.628473045078401</v>
      </c>
      <c r="T4717" s="2">
        <f>VLOOKUP($A4717,Sheet2!$AK$2:$AL$11000,2)</f>
        <v>1550.63970983477</v>
      </c>
      <c r="U4717" s="2">
        <f>VLOOKUP($A4717,Sheet2!$AM$2:$AN$11000,2)</f>
        <v>112.743043865936</v>
      </c>
      <c r="V4717" s="2">
        <f>VLOOKUP($A4717,Sheet2!$AO$2:$AP$11000,2)</f>
        <v>2572.0670319501</v>
      </c>
      <c r="W4717" s="2">
        <f>VLOOKUP($A4717,Sheet2!$AQ$2:$AR$11000,2)</f>
        <v>203.00848152736</v>
      </c>
    </row>
    <row r="4718" spans="1:23" x14ac:dyDescent="0.2">
      <c r="A4718" s="3">
        <v>39846</v>
      </c>
      <c r="B4718" s="2">
        <f>VLOOKUP($A4718,Sheet2!$A$2:$B$11000,2)</f>
        <v>50.966355904459597</v>
      </c>
      <c r="C4718" s="2">
        <f>VLOOKUP($A4718,Sheet2!$C$2:$D$11000,2)</f>
        <v>717.04925961587503</v>
      </c>
      <c r="D4718" s="2">
        <f>VLOOKUP($A4718,Sheet2!$E$2:$F$11000,2)</f>
        <v>3342.6079711370198</v>
      </c>
      <c r="E4718" s="2">
        <f>VLOOKUP($A4718,Sheet2!$G$2:$H$11000,2)</f>
        <v>48.495112016926001</v>
      </c>
      <c r="F4718" s="2">
        <f>VLOOKUP($A4718,Sheet2!$I$2:$J$11000,2)</f>
        <v>153.78259646658799</v>
      </c>
      <c r="G4718" s="2">
        <f>VLOOKUP($A4718,Sheet2!$K$2:$L$11000,2)</f>
        <v>1065.4573067134199</v>
      </c>
      <c r="H4718" s="2">
        <f>VLOOKUP($A4718,Sheet2!$M$2:$N$11000,2)</f>
        <v>180.32911406731199</v>
      </c>
      <c r="I4718" s="2">
        <f>VLOOKUP($A4718,Sheet2!$O$2:$P$11000,2)</f>
        <v>2.4129001344813399</v>
      </c>
      <c r="J4718" s="2">
        <f>VLOOKUP($A4718,Sheet2!$Q$2:$R$11000,2)</f>
        <v>396.64557769153998</v>
      </c>
      <c r="K4718" s="2">
        <f>VLOOKUP($A4718,Sheet2!$S$2:$T$11000,2)</f>
        <v>149.91983851377699</v>
      </c>
      <c r="L4718" s="2">
        <f>VLOOKUP($A4718,Sheet2!$U$2:$V$11000,2)</f>
        <v>332.74769749480902</v>
      </c>
      <c r="M4718" s="2">
        <f>VLOOKUP($A4718,Sheet2!$W$2:$X$11000,2)</f>
        <v>180.81502906025</v>
      </c>
      <c r="N4718" s="2">
        <f>VLOOKUP($A4718,Sheet2!$Y$2:$Z$11000,2)</f>
        <v>244.420243866498</v>
      </c>
      <c r="O4718" s="2">
        <f>VLOOKUP($A4718,Sheet2!$AA$2:$AB$11000,2)</f>
        <v>125.726994348579</v>
      </c>
      <c r="P4718" s="2">
        <f>VLOOKUP($A4718,Sheet2!$AC$2:$AD$11000,2)</f>
        <v>207.19679948456101</v>
      </c>
      <c r="Q4718" s="2">
        <f>VLOOKUP($A4718,Sheet2!$AE$2:$AF$11000,2)</f>
        <v>1151.6961040953499</v>
      </c>
      <c r="R4718" s="2">
        <f>VLOOKUP($A4718,Sheet2!$AG$2:$AH$11000,2)</f>
        <v>658.036346780901</v>
      </c>
      <c r="S4718" s="2">
        <f>VLOOKUP($A4718,Sheet2!$AI$2:$AJ$11000,2)</f>
        <v>26.754574732742501</v>
      </c>
      <c r="T4718" s="2">
        <f>VLOOKUP($A4718,Sheet2!$AK$2:$AL$11000,2)</f>
        <v>1532.4985210289101</v>
      </c>
      <c r="U4718" s="2">
        <f>VLOOKUP($A4718,Sheet2!$AM$2:$AN$11000,2)</f>
        <v>111.07546186663301</v>
      </c>
      <c r="V4718" s="2">
        <f>VLOOKUP($A4718,Sheet2!$AO$2:$AP$11000,2)</f>
        <v>2553.9538838377798</v>
      </c>
      <c r="W4718" s="2">
        <f>VLOOKUP($A4718,Sheet2!$AQ$2:$AR$11000,2)</f>
        <v>195.21544960692401</v>
      </c>
    </row>
    <row r="4719" spans="1:23" x14ac:dyDescent="0.2">
      <c r="A4719" s="3">
        <v>39847</v>
      </c>
      <c r="B4719" s="2">
        <f>VLOOKUP($A4719,Sheet2!$A$2:$B$11000,2)</f>
        <v>50.585891661315799</v>
      </c>
      <c r="C4719" s="2">
        <f>VLOOKUP($A4719,Sheet2!$C$2:$D$11000,2)</f>
        <v>700.14436547954801</v>
      </c>
      <c r="D4719" s="2">
        <f>VLOOKUP($A4719,Sheet2!$E$2:$F$11000,2)</f>
        <v>3374.55937086112</v>
      </c>
      <c r="E4719" s="2">
        <f>VLOOKUP($A4719,Sheet2!$G$2:$H$11000,2)</f>
        <v>48.036890486057402</v>
      </c>
      <c r="F4719" s="2">
        <f>VLOOKUP($A4719,Sheet2!$I$2:$J$11000,2)</f>
        <v>152.61299371349901</v>
      </c>
      <c r="G4719" s="2">
        <f>VLOOKUP($A4719,Sheet2!$K$2:$L$11000,2)</f>
        <v>1048.19295220649</v>
      </c>
      <c r="H4719" s="2">
        <f>VLOOKUP($A4719,Sheet2!$M$2:$N$11000,2)</f>
        <v>191.56068518569199</v>
      </c>
      <c r="I4719" s="2">
        <f>VLOOKUP($A4719,Sheet2!$O$2:$P$11000,2)</f>
        <v>2.3823434432669601</v>
      </c>
      <c r="J4719" s="2">
        <f>VLOOKUP($A4719,Sheet2!$Q$2:$R$11000,2)</f>
        <v>395.019314560373</v>
      </c>
      <c r="K4719" s="2">
        <f>VLOOKUP($A4719,Sheet2!$S$2:$T$11000,2)</f>
        <v>148.71115568095601</v>
      </c>
      <c r="L4719" s="2">
        <f>VLOOKUP($A4719,Sheet2!$U$2:$V$11000,2)</f>
        <v>335.31040777142101</v>
      </c>
      <c r="M4719" s="2">
        <f>VLOOKUP($A4719,Sheet2!$W$2:$X$11000,2)</f>
        <v>179.79391899170801</v>
      </c>
      <c r="N4719" s="2">
        <f>VLOOKUP($A4719,Sheet2!$Y$2:$Z$11000,2)</f>
        <v>237.78166934172799</v>
      </c>
      <c r="O4719" s="2">
        <f>VLOOKUP($A4719,Sheet2!$AA$2:$AB$11000,2)</f>
        <v>127.14811064108299</v>
      </c>
      <c r="P4719" s="2">
        <f>VLOOKUP($A4719,Sheet2!$AC$2:$AD$11000,2)</f>
        <v>201.48030890435001</v>
      </c>
      <c r="Q4719" s="2">
        <f>VLOOKUP($A4719,Sheet2!$AE$2:$AF$11000,2)</f>
        <v>1133.3461304216901</v>
      </c>
      <c r="R4719" s="2">
        <f>VLOOKUP($A4719,Sheet2!$AG$2:$AH$11000,2)</f>
        <v>647.47505930991497</v>
      </c>
      <c r="S4719" s="2">
        <f>VLOOKUP($A4719,Sheet2!$AI$2:$AJ$11000,2)</f>
        <v>26.529229922589298</v>
      </c>
      <c r="T4719" s="2">
        <f>VLOOKUP($A4719,Sheet2!$AK$2:$AL$11000,2)</f>
        <v>1518.20719307333</v>
      </c>
      <c r="U4719" s="2">
        <f>VLOOKUP($A4719,Sheet2!$AM$2:$AN$11000,2)</f>
        <v>108.997581549469</v>
      </c>
      <c r="V4719" s="2">
        <f>VLOOKUP($A4719,Sheet2!$AO$2:$AP$11000,2)</f>
        <v>2504.1368379891901</v>
      </c>
      <c r="W4719" s="2">
        <f>VLOOKUP($A4719,Sheet2!$AQ$2:$AR$11000,2)</f>
        <v>198.62490107211499</v>
      </c>
    </row>
    <row r="4720" spans="1:23" x14ac:dyDescent="0.2">
      <c r="A4720" s="3">
        <v>39848</v>
      </c>
      <c r="B4720" s="2">
        <f>VLOOKUP($A4720,Sheet2!$A$2:$B$11000,2)</f>
        <v>51.901663835521198</v>
      </c>
      <c r="C4720" s="2">
        <f>VLOOKUP($A4720,Sheet2!$C$2:$D$11000,2)</f>
        <v>692.63107919673598</v>
      </c>
      <c r="D4720" s="2">
        <f>VLOOKUP($A4720,Sheet2!$E$2:$F$11000,2)</f>
        <v>3352.43917105213</v>
      </c>
      <c r="E4720" s="2">
        <f>VLOOKUP($A4720,Sheet2!$G$2:$H$11000,2)</f>
        <v>48.285093815277797</v>
      </c>
      <c r="F4720" s="2">
        <f>VLOOKUP($A4720,Sheet2!$I$2:$J$11000,2)</f>
        <v>152.16935128991301</v>
      </c>
      <c r="G4720" s="2">
        <f>VLOOKUP($A4720,Sheet2!$K$2:$L$11000,2)</f>
        <v>1059.58507728929</v>
      </c>
      <c r="H4720" s="2">
        <f>VLOOKUP($A4720,Sheet2!$M$2:$N$11000,2)</f>
        <v>192.55904706288101</v>
      </c>
      <c r="I4720" s="2">
        <f>VLOOKUP($A4720,Sheet2!$O$2:$P$11000,2)</f>
        <v>2.3852193671459601</v>
      </c>
      <c r="J4720" s="2">
        <f>VLOOKUP($A4720,Sheet2!$Q$2:$R$11000,2)</f>
        <v>383.96072526844</v>
      </c>
      <c r="K4720" s="2">
        <f>VLOOKUP($A4720,Sheet2!$S$2:$T$11000,2)</f>
        <v>148.408984972751</v>
      </c>
      <c r="L4720" s="2">
        <f>VLOOKUP($A4720,Sheet2!$U$2:$V$11000,2)</f>
        <v>328.43155387104099</v>
      </c>
      <c r="M4720" s="2">
        <f>VLOOKUP($A4720,Sheet2!$W$2:$X$11000,2)</f>
        <v>182.503788019762</v>
      </c>
      <c r="N4720" s="2">
        <f>VLOOKUP($A4720,Sheet2!$Y$2:$Z$11000,2)</f>
        <v>237.17816256674899</v>
      </c>
      <c r="O4720" s="2">
        <f>VLOOKUP($A4720,Sheet2!$AA$2:$AB$11000,2)</f>
        <v>131.745839822714</v>
      </c>
      <c r="P4720" s="2">
        <f>VLOOKUP($A4720,Sheet2!$AC$2:$AD$11000,2)</f>
        <v>206.72908661890699</v>
      </c>
      <c r="Q4720" s="2">
        <f>VLOOKUP($A4720,Sheet2!$AE$2:$AF$11000,2)</f>
        <v>1140.6390686766099</v>
      </c>
      <c r="R4720" s="2">
        <f>VLOOKUP($A4720,Sheet2!$AG$2:$AH$11000,2)</f>
        <v>649.85986615820195</v>
      </c>
      <c r="S4720" s="2">
        <f>VLOOKUP($A4720,Sheet2!$AI$2:$AJ$11000,2)</f>
        <v>26.385828679764401</v>
      </c>
      <c r="T4720" s="2">
        <f>VLOOKUP($A4720,Sheet2!$AK$2:$AL$11000,2)</f>
        <v>1539.39778280056</v>
      </c>
      <c r="U4720" s="2">
        <f>VLOOKUP($A4720,Sheet2!$AM$2:$AN$11000,2)</f>
        <v>108.59658710229699</v>
      </c>
      <c r="V4720" s="2">
        <f>VLOOKUP($A4720,Sheet2!$AO$2:$AP$11000,2)</f>
        <v>2458.7479739937999</v>
      </c>
      <c r="W4720" s="2">
        <f>VLOOKUP($A4720,Sheet2!$AQ$2:$AR$11000,2)</f>
        <v>196.38440439498899</v>
      </c>
    </row>
    <row r="4721" spans="1:23" x14ac:dyDescent="0.2">
      <c r="A4721" s="3">
        <v>39849</v>
      </c>
      <c r="B4721" s="2">
        <f>VLOOKUP($A4721,Sheet2!$A$2:$B$11000,2)</f>
        <v>52.979645857761703</v>
      </c>
      <c r="C4721" s="2">
        <f>VLOOKUP($A4721,Sheet2!$C$2:$D$11000,2)</f>
        <v>716.57967922319904</v>
      </c>
      <c r="D4721" s="2">
        <f>VLOOKUP($A4721,Sheet2!$E$2:$F$11000,2)</f>
        <v>3397.9084706595099</v>
      </c>
      <c r="E4721" s="2">
        <f>VLOOKUP($A4721,Sheet2!$G$2:$H$11000,2)</f>
        <v>48.055983049843597</v>
      </c>
      <c r="F4721" s="2">
        <f>VLOOKUP($A4721,Sheet2!$I$2:$J$11000,2)</f>
        <v>153.298622913586</v>
      </c>
      <c r="G4721" s="2">
        <f>VLOOKUP($A4721,Sheet2!$K$2:$L$11000,2)</f>
        <v>1073.6784279071901</v>
      </c>
      <c r="H4721" s="2">
        <f>VLOOKUP($A4721,Sheet2!$M$2:$N$11000,2)</f>
        <v>188.69039478877301</v>
      </c>
      <c r="I4721" s="2">
        <f>VLOOKUP($A4721,Sheet2!$O$2:$P$11000,2)</f>
        <v>2.4574769546058399</v>
      </c>
      <c r="J4721" s="2">
        <f>VLOOKUP($A4721,Sheet2!$Q$2:$R$11000,2)</f>
        <v>394.69406193414</v>
      </c>
      <c r="K4721" s="2">
        <f>VLOOKUP($A4721,Sheet2!$S$2:$T$11000,2)</f>
        <v>149.35866434139601</v>
      </c>
      <c r="L4721" s="2">
        <f>VLOOKUP($A4721,Sheet2!$U$2:$V$11000,2)</f>
        <v>325.05956666497298</v>
      </c>
      <c r="M4721" s="2">
        <f>VLOOKUP($A4721,Sheet2!$W$2:$X$11000,2)</f>
        <v>184.07472658674899</v>
      </c>
      <c r="N4721" s="2">
        <f>VLOOKUP($A4721,Sheet2!$Y$2:$Z$11000,2)</f>
        <v>244.420243866498</v>
      </c>
      <c r="O4721" s="2">
        <f>VLOOKUP($A4721,Sheet2!$AA$2:$AB$11000,2)</f>
        <v>121.96521592724601</v>
      </c>
      <c r="P4721" s="2">
        <f>VLOOKUP($A4721,Sheet2!$AC$2:$AD$11000,2)</f>
        <v>211.094406698341</v>
      </c>
      <c r="Q4721" s="2">
        <f>VLOOKUP($A4721,Sheet2!$AE$2:$AF$11000,2)</f>
        <v>1155.10731715007</v>
      </c>
      <c r="R4721" s="2">
        <f>VLOOKUP($A4721,Sheet2!$AG$2:$AH$11000,2)</f>
        <v>669.96038102233501</v>
      </c>
      <c r="S4721" s="2">
        <f>VLOOKUP($A4721,Sheet2!$AI$2:$AJ$11000,2)</f>
        <v>27.266722028545399</v>
      </c>
      <c r="T4721" s="2">
        <f>VLOOKUP($A4721,Sheet2!$AK$2:$AL$11000,2)</f>
        <v>1574.14049386497</v>
      </c>
      <c r="U4721" s="2">
        <f>VLOOKUP($A4721,Sheet2!$AM$2:$AN$11000,2)</f>
        <v>111.184823988589</v>
      </c>
      <c r="V4721" s="2">
        <f>VLOOKUP($A4721,Sheet2!$AO$2:$AP$11000,2)</f>
        <v>2545.0975201313599</v>
      </c>
      <c r="W4721" s="2">
        <f>VLOOKUP($A4721,Sheet2!$AQ$2:$AR$11000,2)</f>
        <v>200.524452602721</v>
      </c>
    </row>
    <row r="4722" spans="1:23" x14ac:dyDescent="0.2">
      <c r="A4722" s="3">
        <v>39850</v>
      </c>
      <c r="B4722" s="2">
        <f>VLOOKUP($A4722,Sheet2!$A$2:$B$11000,2)</f>
        <v>53.502784192084299</v>
      </c>
      <c r="C4722" s="2">
        <f>VLOOKUP($A4722,Sheet2!$C$2:$D$11000,2)</f>
        <v>727.84960864741799</v>
      </c>
      <c r="D4722" s="2">
        <f>VLOOKUP($A4722,Sheet2!$E$2:$F$11000,2)</f>
        <v>3475.3291699909901</v>
      </c>
      <c r="E4722" s="2">
        <f>VLOOKUP($A4722,Sheet2!$G$2:$H$11000,2)</f>
        <v>48.141899586881401</v>
      </c>
      <c r="F4722" s="2">
        <f>VLOOKUP($A4722,Sheet2!$I$2:$J$11000,2)</f>
        <v>154.10524550192301</v>
      </c>
      <c r="G4722" s="2">
        <f>VLOOKUP($A4722,Sheet2!$K$2:$L$11000,2)</f>
        <v>1073.79587249568</v>
      </c>
      <c r="H4722" s="2">
        <f>VLOOKUP($A4722,Sheet2!$M$2:$N$11000,2)</f>
        <v>204.91377529309801</v>
      </c>
      <c r="I4722" s="2">
        <f>VLOOKUP($A4722,Sheet2!$O$2:$P$11000,2)</f>
        <v>2.44417580666547</v>
      </c>
      <c r="J4722" s="2">
        <f>VLOOKUP($A4722,Sheet2!$Q$2:$R$11000,2)</f>
        <v>395.995072439073</v>
      </c>
      <c r="K4722" s="2">
        <f>VLOOKUP($A4722,Sheet2!$S$2:$T$11000,2)</f>
        <v>149.70400229363</v>
      </c>
      <c r="L4722" s="2">
        <f>VLOOKUP($A4722,Sheet2!$U$2:$V$11000,2)</f>
        <v>325.86884359443002</v>
      </c>
      <c r="M4722" s="2">
        <f>VLOOKUP($A4722,Sheet2!$W$2:$X$11000,2)</f>
        <v>189.06245653693401</v>
      </c>
      <c r="N4722" s="2">
        <f>VLOOKUP($A4722,Sheet2!$Y$2:$Z$11000,2)</f>
        <v>246.83427096641401</v>
      </c>
      <c r="O4722" s="2">
        <f>VLOOKUP($A4722,Sheet2!$AA$2:$AB$11000,2)</f>
        <v>121.630835623127</v>
      </c>
      <c r="P4722" s="2">
        <f>VLOOKUP($A4722,Sheet2!$AC$2:$AD$11000,2)</f>
        <v>222.68329214731401</v>
      </c>
      <c r="Q4722" s="2">
        <f>VLOOKUP($A4722,Sheet2!$AE$2:$AF$11000,2)</f>
        <v>1181.33836926051</v>
      </c>
      <c r="R4722" s="2">
        <f>VLOOKUP($A4722,Sheet2!$AG$2:$AH$11000,2)</f>
        <v>685.46162553620104</v>
      </c>
      <c r="S4722" s="2">
        <f>VLOOKUP($A4722,Sheet2!$AI$2:$AJ$11000,2)</f>
        <v>27.492066838698701</v>
      </c>
      <c r="T4722" s="2">
        <f>VLOOKUP($A4722,Sheet2!$AK$2:$AL$11000,2)</f>
        <v>1625.02254943092</v>
      </c>
      <c r="U4722" s="2">
        <f>VLOOKUP($A4722,Sheet2!$AM$2:$AN$11000,2)</f>
        <v>114.68441189118001</v>
      </c>
      <c r="V4722" s="2">
        <f>VLOOKUP($A4722,Sheet2!$AO$2:$AP$11000,2)</f>
        <v>2524.0636563286198</v>
      </c>
      <c r="W4722" s="2">
        <f>VLOOKUP($A4722,Sheet2!$AQ$2:$AR$11000,2)</f>
        <v>195.65380765244799</v>
      </c>
    </row>
    <row r="4723" spans="1:23" x14ac:dyDescent="0.2">
      <c r="A4723" s="3">
        <v>39853</v>
      </c>
      <c r="B4723" s="2">
        <f>VLOOKUP($A4723,Sheet2!$A$2:$B$11000,2)</f>
        <v>54.802703689491999</v>
      </c>
      <c r="C4723" s="2">
        <f>VLOOKUP($A4723,Sheet2!$C$2:$D$11000,2)</f>
        <v>728.78876943276896</v>
      </c>
      <c r="D4723" s="2">
        <f>VLOOKUP($A4723,Sheet2!$E$2:$F$11000,2)</f>
        <v>3467.9557700546602</v>
      </c>
      <c r="E4723" s="2">
        <f>VLOOKUP($A4723,Sheet2!$G$2:$H$11000,2)</f>
        <v>48.313732660957101</v>
      </c>
      <c r="F4723" s="2">
        <f>VLOOKUP($A4723,Sheet2!$I$2:$J$11000,2)</f>
        <v>157.04941794935601</v>
      </c>
      <c r="G4723" s="2">
        <f>VLOOKUP($A4723,Sheet2!$K$2:$L$11000,2)</f>
        <v>1048.5452859719301</v>
      </c>
      <c r="H4723" s="2">
        <f>VLOOKUP($A4723,Sheet2!$M$2:$N$11000,2)</f>
        <v>202.854653921395</v>
      </c>
      <c r="I4723" s="2">
        <f>VLOOKUP($A4723,Sheet2!$O$2:$P$11000,2)</f>
        <v>2.4306949134826499</v>
      </c>
      <c r="J4723" s="2">
        <f>VLOOKUP($A4723,Sheet2!$Q$2:$R$11000,2)</f>
        <v>401.84961971127302</v>
      </c>
      <c r="K4723" s="2">
        <f>VLOOKUP($A4723,Sheet2!$S$2:$T$11000,2)</f>
        <v>151.517026542861</v>
      </c>
      <c r="L4723" s="2">
        <f>VLOOKUP($A4723,Sheet2!$U$2:$V$11000,2)</f>
        <v>324.11541024727399</v>
      </c>
      <c r="M4723" s="2">
        <f>VLOOKUP($A4723,Sheet2!$W$2:$X$11000,2)</f>
        <v>190.711942032271</v>
      </c>
      <c r="N4723" s="2">
        <f>VLOOKUP($A4723,Sheet2!$Y$2:$Z$11000,2)</f>
        <v>247.43777774139301</v>
      </c>
      <c r="O4723" s="2">
        <f>VLOOKUP($A4723,Sheet2!$AA$2:$AB$11000,2)</f>
        <v>124.807448512253</v>
      </c>
      <c r="P4723" s="2">
        <f>VLOOKUP($A4723,Sheet2!$AC$2:$AD$11000,2)</f>
        <v>214.73217343120299</v>
      </c>
      <c r="Q4723" s="2">
        <f>VLOOKUP($A4723,Sheet2!$AE$2:$AF$11000,2)</f>
        <v>1171.45761420546</v>
      </c>
      <c r="R4723" s="2">
        <f>VLOOKUP($A4723,Sheet2!$AG$2:$AH$11000,2)</f>
        <v>686.483685614038</v>
      </c>
      <c r="S4723" s="2">
        <f>VLOOKUP($A4723,Sheet2!$AI$2:$AJ$11000,2)</f>
        <v>27.7788693243483</v>
      </c>
      <c r="T4723" s="2">
        <f>VLOOKUP($A4723,Sheet2!$AK$2:$AL$11000,2)</f>
        <v>1584.24298431632</v>
      </c>
      <c r="U4723" s="2">
        <f>VLOOKUP($A4723,Sheet2!$AM$2:$AN$11000,2)</f>
        <v>113.59079067162</v>
      </c>
      <c r="V4723" s="2">
        <f>VLOOKUP($A4723,Sheet2!$AO$2:$AP$11000,2)</f>
        <v>2559.4891111542902</v>
      </c>
      <c r="W4723" s="2">
        <f>VLOOKUP($A4723,Sheet2!$AQ$2:$AR$11000,2)</f>
        <v>192.68271423278199</v>
      </c>
    </row>
    <row r="4724" spans="1:23" x14ac:dyDescent="0.2">
      <c r="A4724" s="3">
        <v>39854</v>
      </c>
      <c r="B4724" s="2">
        <f>VLOOKUP($A4724,Sheet2!$A$2:$B$11000,2)</f>
        <v>53.851543081632698</v>
      </c>
      <c r="C4724" s="2">
        <f>VLOOKUP($A4724,Sheet2!$C$2:$D$11000,2)</f>
        <v>726.91044786206601</v>
      </c>
      <c r="D4724" s="2">
        <f>VLOOKUP($A4724,Sheet2!$E$2:$F$11000,2)</f>
        <v>3320.74859198371</v>
      </c>
      <c r="E4724" s="2">
        <f>VLOOKUP($A4724,Sheet2!$G$2:$H$11000,2)</f>
        <v>45.774421677393697</v>
      </c>
      <c r="F4724" s="2">
        <f>VLOOKUP($A4724,Sheet2!$I$2:$J$11000,2)</f>
        <v>156.646106655187</v>
      </c>
      <c r="G4724" s="2">
        <f>VLOOKUP($A4724,Sheet2!$K$2:$L$11000,2)</f>
        <v>1073.6784279071901</v>
      </c>
      <c r="H4724" s="2">
        <f>VLOOKUP($A4724,Sheet2!$M$2:$N$11000,2)</f>
        <v>198.23723023939499</v>
      </c>
      <c r="I4724" s="2">
        <f>VLOOKUP($A4724,Sheet2!$O$2:$P$11000,2)</f>
        <v>2.3392045850819501</v>
      </c>
      <c r="J4724" s="2">
        <f>VLOOKUP($A4724,Sheet2!$Q$2:$R$11000,2)</f>
        <v>387.050625217657</v>
      </c>
      <c r="K4724" s="2">
        <f>VLOOKUP($A4724,Sheet2!$S$2:$T$11000,2)</f>
        <v>152.03503347121301</v>
      </c>
      <c r="L4724" s="2">
        <f>VLOOKUP($A4724,Sheet2!$U$2:$V$11000,2)</f>
        <v>336.11968470087697</v>
      </c>
      <c r="M4724" s="2">
        <f>VLOOKUP($A4724,Sheet2!$W$2:$X$11000,2)</f>
        <v>180.77575559607601</v>
      </c>
      <c r="N4724" s="2">
        <f>VLOOKUP($A4724,Sheet2!$Y$2:$Z$11000,2)</f>
        <v>246.23076419143499</v>
      </c>
      <c r="O4724" s="2">
        <f>VLOOKUP($A4724,Sheet2!$AA$2:$AB$11000,2)</f>
        <v>123.05195191563099</v>
      </c>
      <c r="P4724" s="2">
        <f>VLOOKUP($A4724,Sheet2!$AC$2:$AD$11000,2)</f>
        <v>221.22818545416999</v>
      </c>
      <c r="Q4724" s="2">
        <f>VLOOKUP($A4724,Sheet2!$AE$2:$AF$11000,2)</f>
        <v>1217.3325483896299</v>
      </c>
      <c r="R4724" s="2">
        <f>VLOOKUP($A4724,Sheet2!$AG$2:$AH$11000,2)</f>
        <v>681.543728571158</v>
      </c>
      <c r="S4724" s="2">
        <f>VLOOKUP($A4724,Sheet2!$AI$2:$AJ$11000,2)</f>
        <v>27.655953973355601</v>
      </c>
      <c r="T4724" s="2">
        <f>VLOOKUP($A4724,Sheet2!$AK$2:$AL$11000,2)</f>
        <v>1621.4497174420301</v>
      </c>
      <c r="U4724" s="2">
        <f>VLOOKUP($A4724,Sheet2!$AM$2:$AN$11000,2)</f>
        <v>113.04398006184</v>
      </c>
      <c r="V4724" s="2">
        <f>VLOOKUP($A4724,Sheet2!$AO$2:$AP$11000,2)</f>
        <v>2519.6354744754199</v>
      </c>
      <c r="W4724" s="2">
        <f>VLOOKUP($A4724,Sheet2!$AQ$2:$AR$11000,2)</f>
        <v>182.89271788273399</v>
      </c>
    </row>
    <row r="4725" spans="1:23" x14ac:dyDescent="0.2">
      <c r="A4725" s="3">
        <v>39855</v>
      </c>
      <c r="B4725" s="2">
        <f>VLOOKUP($A4725,Sheet2!$A$2:$B$11000,2)</f>
        <v>53.1223199489406</v>
      </c>
      <c r="C4725" s="2">
        <f>VLOOKUP($A4725,Sheet2!$C$2:$D$11000,2)</f>
        <v>710.94471451108996</v>
      </c>
      <c r="D4725" s="2">
        <f>VLOOKUP($A4725,Sheet2!$E$2:$F$11000,2)</f>
        <v>3303.5744212087702</v>
      </c>
      <c r="E4725" s="2">
        <f>VLOOKUP($A4725,Sheet2!$G$2:$H$11000,2)</f>
        <v>44.857978615656499</v>
      </c>
      <c r="F4725" s="2">
        <f>VLOOKUP($A4725,Sheet2!$I$2:$J$11000,2)</f>
        <v>155.51683503151401</v>
      </c>
      <c r="G4725" s="2">
        <f>VLOOKUP($A4725,Sheet2!$K$2:$L$11000,2)</f>
        <v>1109.2641382173999</v>
      </c>
      <c r="H4725" s="2">
        <f>VLOOKUP($A4725,Sheet2!$M$2:$N$11000,2)</f>
        <v>193.86939702669201</v>
      </c>
      <c r="I4725" s="2">
        <f>VLOOKUP($A4725,Sheet2!$O$2:$P$11000,2)</f>
        <v>2.36616637144758</v>
      </c>
      <c r="J4725" s="2">
        <f>VLOOKUP($A4725,Sheet2!$Q$2:$R$11000,2)</f>
        <v>383.14759370285702</v>
      </c>
      <c r="K4725" s="2">
        <f>VLOOKUP($A4725,Sheet2!$S$2:$T$11000,2)</f>
        <v>151.258023078685</v>
      </c>
      <c r="L4725" s="2">
        <f>VLOOKUP($A4725,Sheet2!$U$2:$V$11000,2)</f>
        <v>335.984805212634</v>
      </c>
      <c r="M4725" s="2">
        <f>VLOOKUP($A4725,Sheet2!$W$2:$X$11000,2)</f>
        <v>179.79391899170801</v>
      </c>
      <c r="N4725" s="2">
        <f>VLOOKUP($A4725,Sheet2!$Y$2:$Z$11000,2)</f>
        <v>237.78166934172799</v>
      </c>
      <c r="O4725" s="2">
        <f>VLOOKUP($A4725,Sheet2!$AA$2:$AB$11000,2)</f>
        <v>122.132406079305</v>
      </c>
      <c r="P4725" s="2">
        <f>VLOOKUP($A4725,Sheet2!$AC$2:$AD$11000,2)</f>
        <v>225.33366505268501</v>
      </c>
      <c r="Q4725" s="2">
        <f>VLOOKUP($A4725,Sheet2!$AE$2:$AF$11000,2)</f>
        <v>1271.2061890469299</v>
      </c>
      <c r="R4725" s="2">
        <f>VLOOKUP($A4725,Sheet2!$AG$2:$AH$11000,2)</f>
        <v>669.10866429080397</v>
      </c>
      <c r="S4725" s="2">
        <f>VLOOKUP($A4725,Sheet2!$AI$2:$AJ$11000,2)</f>
        <v>27.655953973355601</v>
      </c>
      <c r="T4725" s="2">
        <f>VLOOKUP($A4725,Sheet2!$AK$2:$AL$11000,2)</f>
        <v>1669.86775094668</v>
      </c>
      <c r="U4725" s="2">
        <f>VLOOKUP($A4725,Sheet2!$AM$2:$AN$11000,2)</f>
        <v>110.455743175549</v>
      </c>
      <c r="V4725" s="2">
        <f>VLOOKUP($A4725,Sheet2!$AO$2:$AP$11000,2)</f>
        <v>2462.0691103837098</v>
      </c>
      <c r="W4725" s="2">
        <f>VLOOKUP($A4725,Sheet2!$AQ$2:$AR$11000,2)</f>
        <v>175.05097951279501</v>
      </c>
    </row>
    <row r="4726" spans="1:23" x14ac:dyDescent="0.2">
      <c r="A4726" s="3">
        <v>39856</v>
      </c>
      <c r="B4726" s="2">
        <f>VLOOKUP($A4726,Sheet2!$A$2:$B$11000,2)</f>
        <v>52.551623584224998</v>
      </c>
      <c r="C4726" s="2">
        <f>VLOOKUP($A4726,Sheet2!$C$2:$D$11000,2)</f>
        <v>706.24891058433298</v>
      </c>
      <c r="D4726" s="2">
        <f>VLOOKUP($A4726,Sheet2!$E$2:$F$11000,2)</f>
        <v>3249.5984559160902</v>
      </c>
      <c r="E4726" s="2">
        <f>VLOOKUP($A4726,Sheet2!$G$2:$H$11000,2)</f>
        <v>44.361571957215503</v>
      </c>
      <c r="F4726" s="2">
        <f>VLOOKUP($A4726,Sheet2!$I$2:$J$11000,2)</f>
        <v>155.11352373734599</v>
      </c>
      <c r="G4726" s="2">
        <f>VLOOKUP($A4726,Sheet2!$K$2:$L$11000,2)</f>
        <v>1114.78403387608</v>
      </c>
      <c r="H4726" s="2">
        <f>VLOOKUP($A4726,Sheet2!$M$2:$N$11000,2)</f>
        <v>193.37021608809701</v>
      </c>
      <c r="I4726" s="2">
        <f>VLOOKUP($A4726,Sheet2!$O$2:$P$11000,2)</f>
        <v>2.3758726145392099</v>
      </c>
      <c r="J4726" s="2">
        <f>VLOOKUP($A4726,Sheet2!$Q$2:$R$11000,2)</f>
        <v>372.25163072404098</v>
      </c>
      <c r="K4726" s="2">
        <f>VLOOKUP($A4726,Sheet2!$S$2:$T$11000,2)</f>
        <v>151.085354102568</v>
      </c>
      <c r="L4726" s="2">
        <f>VLOOKUP($A4726,Sheet2!$U$2:$V$11000,2)</f>
        <v>344.21245399544</v>
      </c>
      <c r="M4726" s="2">
        <f>VLOOKUP($A4726,Sheet2!$W$2:$X$11000,2)</f>
        <v>176.88768264278201</v>
      </c>
      <c r="N4726" s="2">
        <f>VLOOKUP($A4726,Sheet2!$Y$2:$Z$11000,2)</f>
        <v>239.59218966666501</v>
      </c>
      <c r="O4726" s="2">
        <f>VLOOKUP($A4726,Sheet2!$AA$2:$AB$11000,2)</f>
        <v>121.129265166949</v>
      </c>
      <c r="P4726" s="2">
        <f>VLOOKUP($A4726,Sheet2!$AC$2:$AD$11000,2)</f>
        <v>226.165154591625</v>
      </c>
      <c r="Q4726" s="2">
        <f>VLOOKUP($A4726,Sheet2!$AE$2:$AF$11000,2)</f>
        <v>1267.9126040285801</v>
      </c>
      <c r="R4726" s="2">
        <f>VLOOKUP($A4726,Sheet2!$AG$2:$AH$11000,2)</f>
        <v>661.95424374594302</v>
      </c>
      <c r="S4726" s="2">
        <f>VLOOKUP($A4726,Sheet2!$AI$2:$AJ$11000,2)</f>
        <v>27.635468081523499</v>
      </c>
      <c r="T4726" s="2">
        <f>VLOOKUP($A4726,Sheet2!$AK$2:$AL$11000,2)</f>
        <v>1668.6357399160299</v>
      </c>
      <c r="U4726" s="2">
        <f>VLOOKUP($A4726,Sheet2!$AM$2:$AN$11000,2)</f>
        <v>109.945386606421</v>
      </c>
      <c r="V4726" s="2">
        <f>VLOOKUP($A4726,Sheet2!$AO$2:$AP$11000,2)</f>
        <v>2442.1422920442701</v>
      </c>
      <c r="W4726" s="2">
        <f>VLOOKUP($A4726,Sheet2!$AQ$2:$AR$11000,2)</f>
        <v>165.50451541026101</v>
      </c>
    </row>
    <row r="4727" spans="1:23" x14ac:dyDescent="0.2">
      <c r="A4727" s="3">
        <v>39857</v>
      </c>
      <c r="B4727" s="2">
        <f>VLOOKUP($A4727,Sheet2!$A$2:$B$11000,2)</f>
        <v>52.852824443380499</v>
      </c>
      <c r="C4727" s="2">
        <f>VLOOKUP($A4727,Sheet2!$C$2:$D$11000,2)</f>
        <v>701.0835262649</v>
      </c>
      <c r="D4727" s="2">
        <f>VLOOKUP($A4727,Sheet2!$E$2:$F$11000,2)</f>
        <v>3277.8131650463502</v>
      </c>
      <c r="E4727" s="2">
        <f>VLOOKUP($A4727,Sheet2!$G$2:$H$11000,2)</f>
        <v>43.1682867205786</v>
      </c>
      <c r="F4727" s="2">
        <f>VLOOKUP($A4727,Sheet2!$I$2:$J$11000,2)</f>
        <v>154.02458324309001</v>
      </c>
      <c r="G4727" s="2">
        <f>VLOOKUP($A4727,Sheet2!$K$2:$L$11000,2)</f>
        <v>1106.5629126823001</v>
      </c>
      <c r="H4727" s="2">
        <f>VLOOKUP($A4727,Sheet2!$M$2:$N$11000,2)</f>
        <v>193.994192261341</v>
      </c>
      <c r="I4727" s="2">
        <f>VLOOKUP($A4727,Sheet2!$O$2:$P$11000,2)</f>
        <v>2.33668815168783</v>
      </c>
      <c r="J4727" s="2">
        <f>VLOOKUP($A4727,Sheet2!$Q$2:$R$11000,2)</f>
        <v>374.04052016832401</v>
      </c>
      <c r="K4727" s="2">
        <f>VLOOKUP($A4727,Sheet2!$S$2:$T$11000,2)</f>
        <v>150.22200922198201</v>
      </c>
      <c r="L4727" s="2">
        <f>VLOOKUP($A4727,Sheet2!$U$2:$V$11000,2)</f>
        <v>343.94269501895502</v>
      </c>
      <c r="M4727" s="2">
        <f>VLOOKUP($A4727,Sheet2!$W$2:$X$11000,2)</f>
        <v>175.12037675492101</v>
      </c>
      <c r="N4727" s="2">
        <f>VLOOKUP($A4727,Sheet2!$Y$2:$Z$11000,2)</f>
        <v>233.55712191687499</v>
      </c>
      <c r="O4727" s="2">
        <f>VLOOKUP($A4727,Sheet2!$AA$2:$AB$11000,2)</f>
        <v>119.958934102534</v>
      </c>
      <c r="P4727" s="2">
        <f>VLOOKUP($A4727,Sheet2!$AC$2:$AD$11000,2)</f>
        <v>226.061218399257</v>
      </c>
      <c r="Q4727" s="2">
        <f>VLOOKUP($A4727,Sheet2!$AE$2:$AF$11000,2)</f>
        <v>1248.03346588211</v>
      </c>
      <c r="R4727" s="2">
        <f>VLOOKUP($A4727,Sheet2!$AG$2:$AH$11000,2)</f>
        <v>652.58535969910201</v>
      </c>
      <c r="S4727" s="2">
        <f>VLOOKUP($A4727,Sheet2!$AI$2:$AJ$11000,2)</f>
        <v>27.799355216180398</v>
      </c>
      <c r="T4727" s="2">
        <f>VLOOKUP($A4727,Sheet2!$AK$2:$AL$11000,2)</f>
        <v>1682.9270678716</v>
      </c>
      <c r="U4727" s="2">
        <f>VLOOKUP($A4727,Sheet2!$AM$2:$AN$11000,2)</f>
        <v>107.539419923389</v>
      </c>
      <c r="V4727" s="2">
        <f>VLOOKUP($A4727,Sheet2!$AO$2:$AP$11000,2)</f>
        <v>2427.7507010213499</v>
      </c>
      <c r="W4727" s="2">
        <f>VLOOKUP($A4727,Sheet2!$AQ$2:$AR$11000,2)</f>
        <v>182.69789208472301</v>
      </c>
    </row>
    <row r="4728" spans="1:23" x14ac:dyDescent="0.2">
      <c r="A4728" s="3">
        <v>39861</v>
      </c>
      <c r="B4728" s="2">
        <f>VLOOKUP($A4728,Sheet2!$A$2:$B$11000,2)</f>
        <v>49.904226559016699</v>
      </c>
      <c r="C4728" s="2">
        <f>VLOOKUP($A4728,Sheet2!$C$2:$D$11000,2)</f>
        <v>674.31744388238201</v>
      </c>
      <c r="D4728" s="2">
        <f>VLOOKUP($A4728,Sheet2!$E$2:$F$11000,2)</f>
        <v>3237.3311910768398</v>
      </c>
      <c r="E4728" s="2">
        <f>VLOOKUP($A4728,Sheet2!$G$2:$H$11000,2)</f>
        <v>42.652787498351401</v>
      </c>
      <c r="F4728" s="2">
        <f>VLOOKUP($A4728,Sheet2!$I$2:$J$11000,2)</f>
        <v>149.18484771306299</v>
      </c>
      <c r="G4728" s="2">
        <f>VLOOKUP($A4728,Sheet2!$K$2:$L$11000,2)</f>
        <v>1136.2763935683799</v>
      </c>
      <c r="H4728" s="2">
        <f>VLOOKUP($A4728,Sheet2!$M$2:$N$11000,2)</f>
        <v>180.01712598069099</v>
      </c>
      <c r="I4728" s="2">
        <f>VLOOKUP($A4728,Sheet2!$O$2:$P$11000,2)</f>
        <v>2.1324975562788002</v>
      </c>
      <c r="J4728" s="2">
        <f>VLOOKUP($A4728,Sheet2!$Q$2:$R$11000,2)</f>
        <v>367.69809395677402</v>
      </c>
      <c r="K4728" s="2">
        <f>VLOOKUP($A4728,Sheet2!$S$2:$T$11000,2)</f>
        <v>145.43044513472901</v>
      </c>
      <c r="L4728" s="2">
        <f>VLOOKUP($A4728,Sheet2!$U$2:$V$11000,2)</f>
        <v>329.37571028873998</v>
      </c>
      <c r="M4728" s="2">
        <f>VLOOKUP($A4728,Sheet2!$W$2:$X$11000,2)</f>
        <v>165.616198424647</v>
      </c>
      <c r="N4728" s="2">
        <f>VLOOKUP($A4728,Sheet2!$Y$2:$Z$11000,2)</f>
        <v>222.69399996725301</v>
      </c>
      <c r="O4728" s="2">
        <f>VLOOKUP($A4728,Sheet2!$AA$2:$AB$11000,2)</f>
        <v>115.19401476884499</v>
      </c>
      <c r="P4728" s="2">
        <f>VLOOKUP($A4728,Sheet2!$AC$2:$AD$11000,2)</f>
        <v>227.51632509240201</v>
      </c>
      <c r="Q4728" s="2">
        <f>VLOOKUP($A4728,Sheet2!$AE$2:$AF$11000,2)</f>
        <v>1291.90872344799</v>
      </c>
      <c r="R4728" s="2">
        <f>VLOOKUP($A4728,Sheet2!$AG$2:$AH$11000,2)</f>
        <v>616.30222693587802</v>
      </c>
      <c r="S4728" s="2">
        <f>VLOOKUP($A4728,Sheet2!$AI$2:$AJ$11000,2)</f>
        <v>27.205264353049099</v>
      </c>
      <c r="T4728" s="2">
        <f>VLOOKUP($A4728,Sheet2!$AK$2:$AL$11000,2)</f>
        <v>1730.8522969639901</v>
      </c>
      <c r="U4728" s="2">
        <f>VLOOKUP($A4728,Sheet2!$AM$2:$AN$11000,2)</f>
        <v>102.43585423210899</v>
      </c>
      <c r="V4728" s="2">
        <f>VLOOKUP($A4728,Sheet2!$AO$2:$AP$11000,2)</f>
        <v>2338.0800184938798</v>
      </c>
      <c r="W4728" s="2">
        <f>VLOOKUP($A4728,Sheet2!$AQ$2:$AR$11000,2)</f>
        <v>165.99157990528801</v>
      </c>
    </row>
    <row r="4729" spans="1:23" x14ac:dyDescent="0.2">
      <c r="A4729" s="3">
        <v>39862</v>
      </c>
      <c r="B4729" s="2">
        <f>VLOOKUP($A4729,Sheet2!$A$2:$B$11000,2)</f>
        <v>48.731128475990303</v>
      </c>
      <c r="C4729" s="2">
        <f>VLOOKUP($A4729,Sheet2!$C$2:$D$11000,2)</f>
        <v>672.43912231167894</v>
      </c>
      <c r="D4729" s="2">
        <f>VLOOKUP($A4729,Sheet2!$E$2:$F$11000,2)</f>
        <v>3153.9137901699801</v>
      </c>
      <c r="E4729" s="2">
        <f>VLOOKUP($A4729,Sheet2!$G$2:$H$11000,2)</f>
        <v>43.0537313378614</v>
      </c>
      <c r="F4729" s="2">
        <f>VLOOKUP($A4729,Sheet2!$I$2:$J$11000,2)</f>
        <v>146.03901961854601</v>
      </c>
      <c r="G4729" s="2">
        <f>VLOOKUP($A4729,Sheet2!$K$2:$L$11000,2)</f>
        <v>1148.84296453601</v>
      </c>
      <c r="H4729" s="2">
        <f>VLOOKUP($A4729,Sheet2!$M$2:$N$11000,2)</f>
        <v>181.51466879647501</v>
      </c>
      <c r="I4729" s="2">
        <f>VLOOKUP($A4729,Sheet2!$O$2:$P$11000,2)</f>
        <v>2.0614981855159802</v>
      </c>
      <c r="J4729" s="2">
        <f>VLOOKUP($A4729,Sheet2!$Q$2:$R$11000,2)</f>
        <v>362.981930876391</v>
      </c>
      <c r="K4729" s="2">
        <f>VLOOKUP($A4729,Sheet2!$S$2:$T$11000,2)</f>
        <v>143.18574844520501</v>
      </c>
      <c r="L4729" s="2">
        <f>VLOOKUP($A4729,Sheet2!$U$2:$V$11000,2)</f>
        <v>328.02691540631298</v>
      </c>
      <c r="M4729" s="2">
        <f>VLOOKUP($A4729,Sheet2!$W$2:$X$11000,2)</f>
        <v>166.44094117231501</v>
      </c>
      <c r="N4729" s="2">
        <f>VLOOKUP($A4729,Sheet2!$Y$2:$Z$11000,2)</f>
        <v>217.26243899244199</v>
      </c>
      <c r="O4729" s="2">
        <f>VLOOKUP($A4729,Sheet2!$AA$2:$AB$11000,2)</f>
        <v>113.94008862840001</v>
      </c>
      <c r="P4729" s="2">
        <f>VLOOKUP($A4729,Sheet2!$AC$2:$AD$11000,2)</f>
        <v>228.919463689363</v>
      </c>
      <c r="Q4729" s="2">
        <f>VLOOKUP($A4729,Sheet2!$AE$2:$AF$11000,2)</f>
        <v>1292.6144916662099</v>
      </c>
      <c r="R4729" s="2">
        <f>VLOOKUP($A4729,Sheet2!$AG$2:$AH$11000,2)</f>
        <v>604.03750600183105</v>
      </c>
      <c r="S4729" s="2">
        <f>VLOOKUP($A4729,Sheet2!$AI$2:$AJ$11000,2)</f>
        <v>26.652145273581901</v>
      </c>
      <c r="T4729" s="2">
        <f>VLOOKUP($A4729,Sheet2!$AK$2:$AL$11000,2)</f>
        <v>1765.34860582227</v>
      </c>
      <c r="U4729" s="2">
        <f>VLOOKUP($A4729,Sheet2!$AM$2:$AN$11000,2)</f>
        <v>100.06634158973</v>
      </c>
      <c r="V4729" s="2">
        <f>VLOOKUP($A4729,Sheet2!$AO$2:$AP$11000,2)</f>
        <v>2315.9391092278402</v>
      </c>
      <c r="W4729" s="2">
        <f>VLOOKUP($A4729,Sheet2!$AQ$2:$AR$11000,2)</f>
        <v>161.12467577210299</v>
      </c>
    </row>
    <row r="4730" spans="1:23" x14ac:dyDescent="0.2">
      <c r="A4730" s="3">
        <v>39863</v>
      </c>
      <c r="B4730" s="2">
        <f>VLOOKUP($A4730,Sheet2!$A$2:$B$11000,2)</f>
        <v>48.746981152787903</v>
      </c>
      <c r="C4730" s="2">
        <f>VLOOKUP($A4730,Sheet2!$C$2:$D$11000,2)</f>
        <v>679.95240859449098</v>
      </c>
      <c r="D4730" s="2">
        <f>VLOOKUP($A4730,Sheet2!$E$2:$F$11000,2)</f>
        <v>3152.6870636860499</v>
      </c>
      <c r="E4730" s="2">
        <f>VLOOKUP($A4730,Sheet2!$G$2:$H$11000,2)</f>
        <v>42.872351981892599</v>
      </c>
      <c r="F4730" s="2">
        <f>VLOOKUP($A4730,Sheet2!$I$2:$J$11000,2)</f>
        <v>148.21690060705799</v>
      </c>
      <c r="G4730" s="2">
        <f>VLOOKUP($A4730,Sheet2!$K$2:$L$11000,2)</f>
        <v>1146.8464065318001</v>
      </c>
      <c r="H4730" s="2">
        <f>VLOOKUP($A4730,Sheet2!$M$2:$N$11000,2)</f>
        <v>185.695309157205</v>
      </c>
      <c r="I4730" s="2">
        <f>VLOOKUP($A4730,Sheet2!$O$2:$P$11000,2)</f>
        <v>2.1650314451599901</v>
      </c>
      <c r="J4730" s="2">
        <f>VLOOKUP($A4730,Sheet2!$Q$2:$R$11000,2)</f>
        <v>365.90920451249099</v>
      </c>
      <c r="K4730" s="2">
        <f>VLOOKUP($A4730,Sheet2!$S$2:$T$11000,2)</f>
        <v>146.33695725934501</v>
      </c>
      <c r="L4730" s="2">
        <f>VLOOKUP($A4730,Sheet2!$U$2:$V$11000,2)</f>
        <v>326.81300001212901</v>
      </c>
      <c r="M4730" s="2">
        <f>VLOOKUP($A4730,Sheet2!$W$2:$X$11000,2)</f>
        <v>161.45321122212999</v>
      </c>
      <c r="N4730" s="2">
        <f>VLOOKUP($A4730,Sheet2!$Y$2:$Z$11000,2)</f>
        <v>217.26243899244199</v>
      </c>
      <c r="O4730" s="2">
        <f>VLOOKUP($A4730,Sheet2!$AA$2:$AB$11000,2)</f>
        <v>112.686162487956</v>
      </c>
      <c r="P4730" s="2">
        <f>VLOOKUP($A4730,Sheet2!$AC$2:$AD$11000,2)</f>
        <v>226.321058880176</v>
      </c>
      <c r="Q4730" s="2">
        <f>VLOOKUP($A4730,Sheet2!$AE$2:$AF$11000,2)</f>
        <v>1266.2658115193999</v>
      </c>
      <c r="R4730" s="2">
        <f>VLOOKUP($A4730,Sheet2!$AG$2:$AH$11000,2)</f>
        <v>603.69681930921899</v>
      </c>
      <c r="S4730" s="2">
        <f>VLOOKUP($A4730,Sheet2!$AI$2:$AJ$11000,2)</f>
        <v>26.9799195428958</v>
      </c>
      <c r="T4730" s="2">
        <f>VLOOKUP($A4730,Sheet2!$AK$2:$AL$11000,2)</f>
        <v>1721.3658120279699</v>
      </c>
      <c r="U4730" s="2">
        <f>VLOOKUP($A4730,Sheet2!$AM$2:$AN$11000,2)</f>
        <v>99.847617345818094</v>
      </c>
      <c r="V4730" s="2">
        <f>VLOOKUP($A4730,Sheet2!$AO$2:$AP$11000,2)</f>
        <v>2351.3645640535101</v>
      </c>
      <c r="W4730" s="2">
        <f>VLOOKUP($A4730,Sheet2!$AQ$2:$AR$11000,2)</f>
        <v>173.05505139062001</v>
      </c>
    </row>
    <row r="4731" spans="1:23" x14ac:dyDescent="0.2">
      <c r="A4731" s="3">
        <v>39864</v>
      </c>
      <c r="B4731" s="2">
        <f>VLOOKUP($A4731,Sheet2!$A$2:$B$11000,2)</f>
        <v>48.398222263239496</v>
      </c>
      <c r="C4731" s="2">
        <f>VLOOKUP($A4731,Sheet2!$C$2:$D$11000,2)</f>
        <v>674.31744388238201</v>
      </c>
      <c r="D4731" s="2">
        <f>VLOOKUP($A4731,Sheet2!$E$2:$F$11000,2)</f>
        <v>2980.9453559366202</v>
      </c>
      <c r="E4731" s="2">
        <f>VLOOKUP($A4731,Sheet2!$G$2:$H$11000,2)</f>
        <v>42.099103148551897</v>
      </c>
      <c r="F4731" s="2">
        <f>VLOOKUP($A4731,Sheet2!$I$2:$J$11000,2)</f>
        <v>144.90974799487299</v>
      </c>
      <c r="G4731" s="2">
        <f>VLOOKUP($A4731,Sheet2!$K$2:$L$11000,2)</f>
        <v>1177.02966577181</v>
      </c>
      <c r="H4731" s="2">
        <f>VLOOKUP($A4731,Sheet2!$M$2:$N$11000,2)</f>
        <v>178.831571251528</v>
      </c>
      <c r="I4731" s="2">
        <f>VLOOKUP($A4731,Sheet2!$O$2:$P$11000,2)</f>
        <v>2.1510113162498601</v>
      </c>
      <c r="J4731" s="2">
        <f>VLOOKUP($A4731,Sheet2!$Q$2:$R$11000,2)</f>
        <v>361.68092037145698</v>
      </c>
      <c r="K4731" s="2">
        <f>VLOOKUP($A4731,Sheet2!$S$2:$T$11000,2)</f>
        <v>144.04909332579101</v>
      </c>
      <c r="L4731" s="2">
        <f>VLOOKUP($A4731,Sheet2!$U$2:$V$11000,2)</f>
        <v>312.65065374664198</v>
      </c>
      <c r="M4731" s="2">
        <f>VLOOKUP($A4731,Sheet2!$W$2:$X$11000,2)</f>
        <v>158.50770140902901</v>
      </c>
      <c r="N4731" s="2">
        <f>VLOOKUP($A4731,Sheet2!$Y$2:$Z$11000,2)</f>
        <v>214.848411892526</v>
      </c>
      <c r="O4731" s="2">
        <f>VLOOKUP($A4731,Sheet2!$AA$2:$AB$11000,2)</f>
        <v>110.847070815303</v>
      </c>
      <c r="P4731" s="2">
        <f>VLOOKUP($A4731,Sheet2!$AC$2:$AD$11000,2)</f>
        <v>226.009250303074</v>
      </c>
      <c r="Q4731" s="2">
        <f>VLOOKUP($A4731,Sheet2!$AE$2:$AF$11000,2)</f>
        <v>1288.8503945023799</v>
      </c>
      <c r="R4731" s="2">
        <f>VLOOKUP($A4731,Sheet2!$AG$2:$AH$11000,2)</f>
        <v>588.19557479535297</v>
      </c>
      <c r="S4731" s="2">
        <f>VLOOKUP($A4731,Sheet2!$AI$2:$AJ$11000,2)</f>
        <v>26.754574732742501</v>
      </c>
      <c r="T4731" s="2">
        <f>VLOOKUP($A4731,Sheet2!$AK$2:$AL$11000,2)</f>
        <v>1790.1120275383901</v>
      </c>
      <c r="U4731" s="2">
        <f>VLOOKUP($A4731,Sheet2!$AM$2:$AN$11000,2)</f>
        <v>97.405196622134397</v>
      </c>
      <c r="V4731" s="2">
        <f>VLOOKUP($A4731,Sheet2!$AO$2:$AP$11000,2)</f>
        <v>2349.1504731269001</v>
      </c>
      <c r="W4731" s="2">
        <f>VLOOKUP($A4731,Sheet2!$AQ$2:$AR$11000,2)</f>
        <v>172.40900216940099</v>
      </c>
    </row>
    <row r="4732" spans="1:23" x14ac:dyDescent="0.2">
      <c r="A4732" s="3">
        <v>39867</v>
      </c>
      <c r="B4732" s="2">
        <f>VLOOKUP($A4732,Sheet2!$A$2:$B$11000,2)</f>
        <v>48.5408963544184</v>
      </c>
      <c r="C4732" s="2">
        <f>VLOOKUP($A4732,Sheet2!$C$2:$D$11000,2)</f>
        <v>677.60450663111203</v>
      </c>
      <c r="D4732" s="2">
        <f>VLOOKUP($A4732,Sheet2!$E$2:$F$11000,2)</f>
        <v>2890.1675961261999</v>
      </c>
      <c r="E4732" s="2">
        <f>VLOOKUP($A4732,Sheet2!$G$2:$H$11000,2)</f>
        <v>41.917723792582997</v>
      </c>
      <c r="F4732" s="2">
        <f>VLOOKUP($A4732,Sheet2!$I$2:$J$11000,2)</f>
        <v>144.66776121837199</v>
      </c>
      <c r="G4732" s="2">
        <f>VLOOKUP($A4732,Sheet2!$K$2:$L$11000,2)</f>
        <v>1168.57365540107</v>
      </c>
      <c r="H4732" s="2">
        <f>VLOOKUP($A4732,Sheet2!$M$2:$N$11000,2)</f>
        <v>181.077885475204</v>
      </c>
      <c r="I4732" s="2">
        <f>VLOOKUP($A4732,Sheet2!$O$2:$P$11000,2)</f>
        <v>2.1127255796106699</v>
      </c>
      <c r="J4732" s="2">
        <f>VLOOKUP($A4732,Sheet2!$Q$2:$R$11000,2)</f>
        <v>368.02334658300799</v>
      </c>
      <c r="K4732" s="2">
        <f>VLOOKUP($A4732,Sheet2!$S$2:$T$11000,2)</f>
        <v>144.912438206377</v>
      </c>
      <c r="L4732" s="2">
        <f>VLOOKUP($A4732,Sheet2!$U$2:$V$11000,2)</f>
        <v>314.13432811731201</v>
      </c>
      <c r="M4732" s="2">
        <f>VLOOKUP($A4732,Sheet2!$W$2:$X$11000,2)</f>
        <v>160.94265618786</v>
      </c>
      <c r="N4732" s="2">
        <f>VLOOKUP($A4732,Sheet2!$Y$2:$Z$11000,2)</f>
        <v>225.10802706716899</v>
      </c>
      <c r="O4732" s="2">
        <f>VLOOKUP($A4732,Sheet2!$AA$2:$AB$11000,2)</f>
        <v>114.358064008548</v>
      </c>
      <c r="P4732" s="2">
        <f>VLOOKUP($A4732,Sheet2!$AC$2:$AD$11000,2)</f>
        <v>209.17158713954299</v>
      </c>
      <c r="Q4732" s="2">
        <f>VLOOKUP($A4732,Sheet2!$AE$2:$AF$11000,2)</f>
        <v>1269.7946526104899</v>
      </c>
      <c r="R4732" s="2">
        <f>VLOOKUP($A4732,Sheet2!$AG$2:$AH$11000,2)</f>
        <v>596.88308545696998</v>
      </c>
      <c r="S4732" s="2">
        <f>VLOOKUP($A4732,Sheet2!$AI$2:$AJ$11000,2)</f>
        <v>26.6111734899177</v>
      </c>
      <c r="T4732" s="2">
        <f>VLOOKUP($A4732,Sheet2!$AK$2:$AL$11000,2)</f>
        <v>1784.93758120965</v>
      </c>
      <c r="U4732" s="2">
        <f>VLOOKUP($A4732,Sheet2!$AM$2:$AN$11000,2)</f>
        <v>99.628893101906101</v>
      </c>
      <c r="V4732" s="2">
        <f>VLOOKUP($A4732,Sheet2!$AO$2:$AP$11000,2)</f>
        <v>2309.2968364480298</v>
      </c>
      <c r="W4732" s="2">
        <f>VLOOKUP($A4732,Sheet2!$AQ$2:$AR$11000,2)</f>
        <v>165.56088042447601</v>
      </c>
    </row>
    <row r="4733" spans="1:23" x14ac:dyDescent="0.2">
      <c r="A4733" s="3">
        <v>39868</v>
      </c>
      <c r="B4733" s="2">
        <f>VLOOKUP($A4733,Sheet2!$A$2:$B$11000,2)</f>
        <v>48.826244536776201</v>
      </c>
      <c r="C4733" s="2">
        <f>VLOOKUP($A4733,Sheet2!$C$2:$D$11000,2)</f>
        <v>681.83073016519404</v>
      </c>
      <c r="D4733" s="2">
        <f>VLOOKUP($A4733,Sheet2!$E$2:$F$11000,2)</f>
        <v>2893.84777557797</v>
      </c>
      <c r="E4733" s="2">
        <f>VLOOKUP($A4733,Sheet2!$G$2:$H$11000,2)</f>
        <v>41.793622127972803</v>
      </c>
      <c r="F4733" s="2">
        <f>VLOOKUP($A4733,Sheet2!$I$2:$J$11000,2)</f>
        <v>148.45888738355899</v>
      </c>
      <c r="G4733" s="2">
        <f>VLOOKUP($A4733,Sheet2!$K$2:$L$11000,2)</f>
        <v>1138.6252853380299</v>
      </c>
      <c r="H4733" s="2">
        <f>VLOOKUP($A4733,Sheet2!$M$2:$N$11000,2)</f>
        <v>187.19285197298899</v>
      </c>
      <c r="I4733" s="2">
        <f>VLOOKUP($A4733,Sheet2!$O$2:$P$11000,2)</f>
        <v>2.1716820191301802</v>
      </c>
      <c r="J4733" s="2">
        <f>VLOOKUP($A4733,Sheet2!$Q$2:$R$11000,2)</f>
        <v>368.51122552235699</v>
      </c>
      <c r="K4733" s="2">
        <f>VLOOKUP($A4733,Sheet2!$S$2:$T$11000,2)</f>
        <v>147.37297111604801</v>
      </c>
      <c r="L4733" s="2">
        <f>VLOOKUP($A4733,Sheet2!$U$2:$V$11000,2)</f>
        <v>311.30185886421498</v>
      </c>
      <c r="M4733" s="2">
        <f>VLOOKUP($A4733,Sheet2!$W$2:$X$11000,2)</f>
        <v>164.71290874862899</v>
      </c>
      <c r="N4733" s="2">
        <f>VLOOKUP($A4733,Sheet2!$Y$2:$Z$11000,2)</f>
        <v>225.10802706716899</v>
      </c>
      <c r="O4733" s="2">
        <f>VLOOKUP($A4733,Sheet2!$AA$2:$AB$11000,2)</f>
        <v>116.113560605171</v>
      </c>
      <c r="P4733" s="2">
        <f>VLOOKUP($A4733,Sheet2!$AC$2:$AD$11000,2)</f>
        <v>210.47078954413601</v>
      </c>
      <c r="Q4733" s="2">
        <f>VLOOKUP($A4733,Sheet2!$AE$2:$AF$11000,2)</f>
        <v>1233.5652174086399</v>
      </c>
      <c r="R4733" s="2">
        <f>VLOOKUP($A4733,Sheet2!$AG$2:$AH$11000,2)</f>
        <v>601.993385846156</v>
      </c>
      <c r="S4733" s="2">
        <f>VLOOKUP($A4733,Sheet2!$AI$2:$AJ$11000,2)</f>
        <v>26.897975975567299</v>
      </c>
      <c r="T4733" s="2">
        <f>VLOOKUP($A4733,Sheet2!$AK$2:$AL$11000,2)</f>
        <v>1728.6346771088199</v>
      </c>
      <c r="U4733" s="2">
        <f>VLOOKUP($A4733,Sheet2!$AM$2:$AN$11000,2)</f>
        <v>100.24861179299</v>
      </c>
      <c r="V4733" s="2">
        <f>VLOOKUP($A4733,Sheet2!$AO$2:$AP$11000,2)</f>
        <v>2330.33070025077</v>
      </c>
      <c r="W4733" s="2">
        <f>VLOOKUP($A4733,Sheet2!$AQ$2:$AR$11000,2)</f>
        <v>172.107512532832</v>
      </c>
    </row>
    <row r="4734" spans="1:23" x14ac:dyDescent="0.2">
      <c r="A4734" s="3">
        <v>39869</v>
      </c>
      <c r="B4734" s="2">
        <f>VLOOKUP($A4734,Sheet2!$A$2:$B$11000,2)</f>
        <v>51.045619288447803</v>
      </c>
      <c r="C4734" s="2">
        <f>VLOOKUP($A4734,Sheet2!$C$2:$D$11000,2)</f>
        <v>699.20520469419603</v>
      </c>
      <c r="D4734" s="2">
        <f>VLOOKUP($A4734,Sheet2!$E$2:$F$11000,2)</f>
        <v>2993.2126207758602</v>
      </c>
      <c r="E4734" s="2">
        <f>VLOOKUP($A4734,Sheet2!$G$2:$H$11000,2)</f>
        <v>41.583603926324699</v>
      </c>
      <c r="F4734" s="2">
        <f>VLOOKUP($A4734,Sheet2!$I$2:$J$11000,2)</f>
        <v>147.73292705405501</v>
      </c>
      <c r="G4734" s="2">
        <f>VLOOKUP($A4734,Sheet2!$K$2:$L$11000,2)</f>
        <v>1134.7496139181001</v>
      </c>
      <c r="H4734" s="2">
        <f>VLOOKUP($A4734,Sheet2!$M$2:$N$11000,2)</f>
        <v>191.810275654989</v>
      </c>
      <c r="I4734" s="2">
        <f>VLOOKUP($A4734,Sheet2!$O$2:$P$11000,2)</f>
        <v>2.2247068656492499</v>
      </c>
      <c r="J4734" s="2">
        <f>VLOOKUP($A4734,Sheet2!$Q$2:$R$11000,2)</f>
        <v>367.047588704308</v>
      </c>
      <c r="K4734" s="2">
        <f>VLOOKUP($A4734,Sheet2!$S$2:$T$11000,2)</f>
        <v>146.50962623546201</v>
      </c>
      <c r="L4734" s="2">
        <f>VLOOKUP($A4734,Sheet2!$U$2:$V$11000,2)</f>
        <v>318.85511020580799</v>
      </c>
      <c r="M4734" s="2">
        <f>VLOOKUP($A4734,Sheet2!$W$2:$X$11000,2)</f>
        <v>158.23278715980601</v>
      </c>
      <c r="N4734" s="2">
        <f>VLOOKUP($A4734,Sheet2!$Y$2:$Z$11000,2)</f>
        <v>230.53958804198001</v>
      </c>
      <c r="O4734" s="2">
        <f>VLOOKUP($A4734,Sheet2!$AA$2:$AB$11000,2)</f>
        <v>116.447940909289</v>
      </c>
      <c r="P4734" s="2">
        <f>VLOOKUP($A4734,Sheet2!$AC$2:$AD$11000,2)</f>
        <v>209.11961904335899</v>
      </c>
      <c r="Q4734" s="2">
        <f>VLOOKUP($A4734,Sheet2!$AE$2:$AF$11000,2)</f>
        <v>1245.79853319108</v>
      </c>
      <c r="R4734" s="2">
        <f>VLOOKUP($A4734,Sheet2!$AG$2:$AH$11000,2)</f>
        <v>599.60857899786902</v>
      </c>
      <c r="S4734" s="2">
        <f>VLOOKUP($A4734,Sheet2!$AI$2:$AJ$11000,2)</f>
        <v>27.492066838698701</v>
      </c>
      <c r="T4734" s="2">
        <f>VLOOKUP($A4734,Sheet2!$AK$2:$AL$11000,2)</f>
        <v>1713.7273436379201</v>
      </c>
      <c r="U4734" s="2">
        <f>VLOOKUP($A4734,Sheet2!$AM$2:$AN$11000,2)</f>
        <v>97.478104703438305</v>
      </c>
      <c r="V4734" s="2">
        <f>VLOOKUP($A4734,Sheet2!$AO$2:$AP$11000,2)</f>
        <v>2372.3984278562498</v>
      </c>
      <c r="W4734" s="2">
        <f>VLOOKUP($A4734,Sheet2!$AQ$2:$AR$11000,2)</f>
        <v>183.04727934547901</v>
      </c>
    </row>
    <row r="4735" spans="1:23" x14ac:dyDescent="0.2">
      <c r="A4735" s="3">
        <v>39870</v>
      </c>
      <c r="B4735" s="2">
        <f>VLOOKUP($A4735,Sheet2!$A$2:$B$11000,2)</f>
        <v>50.617597014911198</v>
      </c>
      <c r="C4735" s="2">
        <f>VLOOKUP($A4735,Sheet2!$C$2:$D$11000,2)</f>
        <v>695.918141945466</v>
      </c>
      <c r="D4735" s="2">
        <f>VLOOKUP($A4735,Sheet2!$E$2:$F$11000,2)</f>
        <v>2949.0504673545802</v>
      </c>
      <c r="E4735" s="2">
        <f>VLOOKUP($A4735,Sheet2!$G$2:$H$11000,2)</f>
        <v>42.2327510950552</v>
      </c>
      <c r="F4735" s="2">
        <f>VLOOKUP($A4735,Sheet2!$I$2:$J$11000,2)</f>
        <v>151.40305983099199</v>
      </c>
      <c r="G4735" s="2">
        <f>VLOOKUP($A4735,Sheet2!$K$2:$L$11000,2)</f>
        <v>1107.0326910362301</v>
      </c>
      <c r="H4735" s="2">
        <f>VLOOKUP($A4735,Sheet2!$M$2:$N$11000,2)</f>
        <v>197.051675510233</v>
      </c>
      <c r="I4735" s="2">
        <f>VLOOKUP($A4735,Sheet2!$O$2:$P$11000,2)</f>
        <v>2.3321945206268899</v>
      </c>
      <c r="J4735" s="2">
        <f>VLOOKUP($A4735,Sheet2!$Q$2:$R$11000,2)</f>
        <v>368.02334658300799</v>
      </c>
      <c r="K4735" s="2">
        <f>VLOOKUP($A4735,Sheet2!$S$2:$T$11000,2)</f>
        <v>148.193148752605</v>
      </c>
      <c r="L4735" s="2">
        <f>VLOOKUP($A4735,Sheet2!$U$2:$V$11000,2)</f>
        <v>318.18071276459398</v>
      </c>
      <c r="M4735" s="2">
        <f>VLOOKUP($A4735,Sheet2!$W$2:$X$11000,2)</f>
        <v>160.11791344019099</v>
      </c>
      <c r="N4735" s="2">
        <f>VLOOKUP($A4735,Sheet2!$Y$2:$Z$11000,2)</f>
        <v>234.76413546683301</v>
      </c>
      <c r="O4735" s="2">
        <f>VLOOKUP($A4735,Sheet2!$AA$2:$AB$11000,2)</f>
        <v>116.28075075723</v>
      </c>
      <c r="P4735" s="2">
        <f>VLOOKUP($A4735,Sheet2!$AC$2:$AD$11000,2)</f>
        <v>205.949565176151</v>
      </c>
      <c r="Q4735" s="2">
        <f>VLOOKUP($A4735,Sheet2!$AE$2:$AF$11000,2)</f>
        <v>1237.5645706452101</v>
      </c>
      <c r="R4735" s="2">
        <f>VLOOKUP($A4735,Sheet2!$AG$2:$AH$11000,2)</f>
        <v>591.77278506778396</v>
      </c>
      <c r="S4735" s="2">
        <f>VLOOKUP($A4735,Sheet2!$AI$2:$AJ$11000,2)</f>
        <v>28.475389646640199</v>
      </c>
      <c r="T4735" s="2">
        <f>VLOOKUP($A4735,Sheet2!$AK$2:$AL$11000,2)</f>
        <v>1598.53431227189</v>
      </c>
      <c r="U4735" s="2">
        <f>VLOOKUP($A4735,Sheet2!$AM$2:$AN$11000,2)</f>
        <v>95.947034996054498</v>
      </c>
      <c r="V4735" s="2">
        <f>VLOOKUP($A4735,Sheet2!$AO$2:$AP$11000,2)</f>
        <v>2324.79547293426</v>
      </c>
      <c r="W4735" s="2">
        <f>VLOOKUP($A4735,Sheet2!$AQ$2:$AR$11000,2)</f>
        <v>194.76230522359</v>
      </c>
    </row>
    <row r="4736" spans="1:23" x14ac:dyDescent="0.2">
      <c r="A4736" s="3">
        <v>39871</v>
      </c>
      <c r="B4736" s="2">
        <f>VLOOKUP($A4736,Sheet2!$A$2:$B$11000,2)</f>
        <v>49.317677517503498</v>
      </c>
      <c r="C4736" s="2">
        <f>VLOOKUP($A4736,Sheet2!$C$2:$D$11000,2)</f>
        <v>674.31744388238201</v>
      </c>
      <c r="D4736" s="2">
        <f>VLOOKUP($A4736,Sheet2!$E$2:$F$11000,2)</f>
        <v>2960.0910057098999</v>
      </c>
      <c r="E4736" s="2">
        <f>VLOOKUP($A4736,Sheet2!$G$2:$H$11000,2)</f>
        <v>41.2972154695318</v>
      </c>
      <c r="F4736" s="2">
        <f>VLOOKUP($A4736,Sheet2!$I$2:$J$11000,2)</f>
        <v>151.443390960409</v>
      </c>
      <c r="G4736" s="2">
        <f>VLOOKUP($A4736,Sheet2!$K$2:$L$11000,2)</f>
        <v>1106.91524644775</v>
      </c>
      <c r="H4736" s="2">
        <f>VLOOKUP($A4736,Sheet2!$M$2:$N$11000,2)</f>
        <v>191.99746850696201</v>
      </c>
      <c r="I4736" s="2">
        <f>VLOOKUP($A4736,Sheet2!$O$2:$P$11000,2)</f>
        <v>2.2844331954363102</v>
      </c>
      <c r="J4736" s="2">
        <f>VLOOKUP($A4736,Sheet2!$Q$2:$R$11000,2)</f>
        <v>363.957688755091</v>
      </c>
      <c r="K4736" s="2">
        <f>VLOOKUP($A4736,Sheet2!$S$2:$T$11000,2)</f>
        <v>148.36581772872199</v>
      </c>
      <c r="L4736" s="2">
        <f>VLOOKUP($A4736,Sheet2!$U$2:$V$11000,2)</f>
        <v>328.56643335928402</v>
      </c>
      <c r="M4736" s="2">
        <f>VLOOKUP($A4736,Sheet2!$W$2:$X$11000,2)</f>
        <v>164.87000260532801</v>
      </c>
      <c r="N4736" s="2">
        <f>VLOOKUP($A4736,Sheet2!$Y$2:$Z$11000,2)</f>
        <v>234.16062869185399</v>
      </c>
      <c r="O4736" s="2">
        <f>VLOOKUP($A4736,Sheet2!$AA$2:$AB$11000,2)</f>
        <v>116.447940909289</v>
      </c>
      <c r="P4736" s="2">
        <f>VLOOKUP($A4736,Sheet2!$AC$2:$AD$11000,2)</f>
        <v>203.40312846314799</v>
      </c>
      <c r="Q4736" s="2">
        <f>VLOOKUP($A4736,Sheet2!$AE$2:$AF$11000,2)</f>
        <v>1276.6170787199301</v>
      </c>
      <c r="R4736" s="2">
        <f>VLOOKUP($A4736,Sheet2!$AG$2:$AH$11000,2)</f>
        <v>594.15759191607106</v>
      </c>
      <c r="S4736" s="2">
        <f>VLOOKUP($A4736,Sheet2!$AI$2:$AJ$11000,2)</f>
        <v>28.127129485494201</v>
      </c>
      <c r="T4736" s="2">
        <f>VLOOKUP($A4736,Sheet2!$AK$2:$AL$11000,2)</f>
        <v>1615.1664611857</v>
      </c>
      <c r="U4736" s="2">
        <f>VLOOKUP($A4736,Sheet2!$AM$2:$AN$11000,2)</f>
        <v>98.353001679086205</v>
      </c>
      <c r="V4736" s="2">
        <f>VLOOKUP($A4736,Sheet2!$AO$2:$AP$11000,2)</f>
        <v>2309.2968364480298</v>
      </c>
      <c r="W4736" s="2">
        <f>VLOOKUP($A4736,Sheet2!$AQ$2:$AR$11000,2)</f>
        <v>192.78108761185001</v>
      </c>
    </row>
    <row r="4737" spans="1:23" x14ac:dyDescent="0.2">
      <c r="A4737" s="3">
        <v>39874</v>
      </c>
      <c r="B4737" s="2">
        <f>VLOOKUP($A4737,Sheet2!$A$2:$B$11000,2)</f>
        <v>48.097021404084103</v>
      </c>
      <c r="C4737" s="2">
        <f>VLOOKUP($A4737,Sheet2!$C$2:$D$11000,2)</f>
        <v>657.88213013872996</v>
      </c>
      <c r="D4737" s="2">
        <f>VLOOKUP($A4737,Sheet2!$E$2:$F$11000,2)</f>
        <v>2714.7457089249901</v>
      </c>
      <c r="E4737" s="2">
        <f>VLOOKUP($A4737,Sheet2!$G$2:$H$11000,2)</f>
        <v>39.6075235744539</v>
      </c>
      <c r="F4737" s="2">
        <f>VLOOKUP($A4737,Sheet2!$I$2:$J$11000,2)</f>
        <v>149.104185454229</v>
      </c>
      <c r="G4737" s="2">
        <f>VLOOKUP($A4737,Sheet2!$K$2:$L$11000,2)</f>
        <v>1103.9791317356801</v>
      </c>
      <c r="H4737" s="2">
        <f>VLOOKUP($A4737,Sheet2!$M$2:$N$11000,2)</f>
        <v>189.18957572736699</v>
      </c>
      <c r="I4737" s="2">
        <f>VLOOKUP($A4737,Sheet2!$O$2:$P$11000,2)</f>
        <v>2.0748240588451901</v>
      </c>
      <c r="J4737" s="2">
        <f>VLOOKUP($A4737,Sheet2!$Q$2:$R$11000,2)</f>
        <v>343.79202592862498</v>
      </c>
      <c r="K4737" s="2">
        <f>VLOOKUP($A4737,Sheet2!$S$2:$T$11000,2)</f>
        <v>145.43044513472901</v>
      </c>
      <c r="L4737" s="2">
        <f>VLOOKUP($A4737,Sheet2!$U$2:$V$11000,2)</f>
        <v>322.90149485309001</v>
      </c>
      <c r="M4737" s="2">
        <f>VLOOKUP($A4737,Sheet2!$W$2:$X$11000,2)</f>
        <v>162.906329396594</v>
      </c>
      <c r="N4737" s="2">
        <f>VLOOKUP($A4737,Sheet2!$Y$2:$Z$11000,2)</f>
        <v>230.53958804198001</v>
      </c>
      <c r="O4737" s="2">
        <f>VLOOKUP($A4737,Sheet2!$AA$2:$AB$11000,2)</f>
        <v>113.187732944133</v>
      </c>
      <c r="P4737" s="2">
        <f>VLOOKUP($A4737,Sheet2!$AC$2:$AD$11000,2)</f>
        <v>201.74014938526801</v>
      </c>
      <c r="Q4737" s="2">
        <f>VLOOKUP($A4737,Sheet2!$AE$2:$AF$11000,2)</f>
        <v>1265.9129274103</v>
      </c>
      <c r="R4737" s="2">
        <f>VLOOKUP($A4737,Sheet2!$AG$2:$AH$11000,2)</f>
        <v>575.07913712977495</v>
      </c>
      <c r="S4737" s="2">
        <f>VLOOKUP($A4737,Sheet2!$AI$2:$AJ$11000,2)</f>
        <v>26.119512085946901</v>
      </c>
      <c r="T4737" s="2">
        <f>VLOOKUP($A4737,Sheet2!$AK$2:$AL$11000,2)</f>
        <v>1610.2384170630901</v>
      </c>
      <c r="U4737" s="2">
        <f>VLOOKUP($A4737,Sheet2!$AM$2:$AN$11000,2)</f>
        <v>95.072138020406598</v>
      </c>
      <c r="V4737" s="2">
        <f>VLOOKUP($A4737,Sheet2!$AO$2:$AP$11000,2)</f>
        <v>2240.6600177233099</v>
      </c>
      <c r="W4737" s="2">
        <f>VLOOKUP($A4737,Sheet2!$AQ$2:$AR$11000,2)</f>
        <v>172.92584154637601</v>
      </c>
    </row>
    <row r="4738" spans="1:23" x14ac:dyDescent="0.2">
      <c r="A4738" s="3">
        <v>39875</v>
      </c>
      <c r="B4738" s="2">
        <f>VLOOKUP($A4738,Sheet2!$A$2:$B$11000,2)</f>
        <v>48.2238428184653</v>
      </c>
      <c r="C4738" s="2">
        <f>VLOOKUP($A4738,Sheet2!$C$2:$D$11000,2)</f>
        <v>658.35171053140596</v>
      </c>
      <c r="D4738" s="2">
        <f>VLOOKUP($A4738,Sheet2!$E$2:$F$11000,2)</f>
        <v>2799.38983631578</v>
      </c>
      <c r="E4738" s="2">
        <f>VLOOKUP($A4738,Sheet2!$G$2:$H$11000,2)</f>
        <v>39.827088057995098</v>
      </c>
      <c r="F4738" s="2">
        <f>VLOOKUP($A4738,Sheet2!$I$2:$J$11000,2)</f>
        <v>149.54016260468001</v>
      </c>
      <c r="G4738" s="2">
        <f>VLOOKUP($A4738,Sheet2!$K$2:$L$11000,2)</f>
        <v>1072.8051987163999</v>
      </c>
      <c r="H4738" s="2">
        <f>VLOOKUP($A4738,Sheet2!$M$2:$N$11000,2)</f>
        <v>200.23395399377301</v>
      </c>
      <c r="I4738" s="2">
        <f>VLOOKUP($A4738,Sheet2!$O$2:$P$11000,2)</f>
        <v>2.1260097809362302</v>
      </c>
      <c r="J4738" s="2">
        <f>VLOOKUP($A4738,Sheet2!$Q$2:$R$11000,2)</f>
        <v>346.39404693849099</v>
      </c>
      <c r="K4738" s="2">
        <f>VLOOKUP($A4738,Sheet2!$S$2:$T$11000,2)</f>
        <v>145.87275184134299</v>
      </c>
      <c r="L4738" s="2">
        <f>VLOOKUP($A4738,Sheet2!$U$2:$V$11000,2)</f>
        <v>324.25680018300801</v>
      </c>
      <c r="M4738" s="2">
        <f>VLOOKUP($A4738,Sheet2!$W$2:$X$11000,2)</f>
        <v>167.607032373506</v>
      </c>
      <c r="N4738" s="2">
        <f>VLOOKUP($A4738,Sheet2!$Y$2:$Z$11000,2)</f>
        <v>223.297506742232</v>
      </c>
      <c r="O4738" s="2">
        <f>VLOOKUP($A4738,Sheet2!$AA$2:$AB$11000,2)</f>
        <v>114.776039388697</v>
      </c>
      <c r="P4738" s="2">
        <f>VLOOKUP($A4738,Sheet2!$AC$2:$AD$11000,2)</f>
        <v>200.388978884491</v>
      </c>
      <c r="Q4738" s="2">
        <f>VLOOKUP($A4738,Sheet2!$AE$2:$AF$11000,2)</f>
        <v>1219.3875217278401</v>
      </c>
      <c r="R4738" s="2">
        <f>VLOOKUP($A4738,Sheet2!$AG$2:$AH$11000,2)</f>
        <v>581.552184289411</v>
      </c>
      <c r="S4738" s="2">
        <f>VLOOKUP($A4738,Sheet2!$AI$2:$AJ$11000,2)</f>
        <v>25.996596734954199</v>
      </c>
      <c r="T4738" s="2">
        <f>VLOOKUP($A4738,Sheet2!$AK$2:$AL$11000,2)</f>
        <v>1566.5020254749199</v>
      </c>
      <c r="U4738" s="2">
        <f>VLOOKUP($A4738,Sheet2!$AM$2:$AN$11000,2)</f>
        <v>96.493845605834395</v>
      </c>
      <c r="V4738" s="2">
        <f>VLOOKUP($A4738,Sheet2!$AO$2:$AP$11000,2)</f>
        <v>2221.8402448471702</v>
      </c>
      <c r="W4738" s="2">
        <f>VLOOKUP($A4738,Sheet2!$AQ$2:$AR$11000,2)</f>
        <v>179.38633375856901</v>
      </c>
    </row>
    <row r="4739" spans="1:23" x14ac:dyDescent="0.2">
      <c r="A4739" s="3">
        <v>39876</v>
      </c>
      <c r="B4739" s="2">
        <f>VLOOKUP($A4739,Sheet2!$A$2:$B$11000,2)</f>
        <v>49.127445395931602</v>
      </c>
      <c r="C4739" s="2">
        <f>VLOOKUP($A4739,Sheet2!$C$2:$D$11000,2)</f>
        <v>682.769890950545</v>
      </c>
      <c r="D4739" s="2">
        <f>VLOOKUP($A4739,Sheet2!$E$2:$F$11000,2)</f>
        <v>2868.0865194155599</v>
      </c>
      <c r="E4739" s="2">
        <f>VLOOKUP($A4739,Sheet2!$G$2:$H$11000,2)</f>
        <v>40.056198823429398</v>
      </c>
      <c r="F4739" s="2">
        <f>VLOOKUP($A4739,Sheet2!$I$2:$J$11000,2)</f>
        <v>150.451751191987</v>
      </c>
      <c r="G4739" s="2">
        <f>VLOOKUP($A4739,Sheet2!$K$2:$L$11000,2)</f>
        <v>1064.8359226062</v>
      </c>
      <c r="H4739" s="2">
        <f>VLOOKUP($A4739,Sheet2!$M$2:$N$11000,2)</f>
        <v>211.40312749482899</v>
      </c>
      <c r="I4739" s="2">
        <f>VLOOKUP($A4739,Sheet2!$O$2:$P$11000,2)</f>
        <v>2.1889105450551498</v>
      </c>
      <c r="J4739" s="2">
        <f>VLOOKUP($A4739,Sheet2!$Q$2:$R$11000,2)</f>
        <v>353.54960471562401</v>
      </c>
      <c r="K4739" s="2">
        <f>VLOOKUP($A4739,Sheet2!$S$2:$T$11000,2)</f>
        <v>146.93428793721699</v>
      </c>
      <c r="L4739" s="2">
        <f>VLOOKUP($A4739,Sheet2!$U$2:$V$11000,2)</f>
        <v>328.66154250524301</v>
      </c>
      <c r="M4739" s="2">
        <f>VLOOKUP($A4739,Sheet2!$W$2:$X$11000,2)</f>
        <v>170.26562668011999</v>
      </c>
      <c r="N4739" s="2">
        <f>VLOOKUP($A4739,Sheet2!$Y$2:$Z$11000,2)</f>
        <v>226.61679400461699</v>
      </c>
      <c r="O4739" s="2">
        <f>VLOOKUP($A4739,Sheet2!$AA$2:$AB$11000,2)</f>
        <v>114.44165908457801</v>
      </c>
      <c r="P4739" s="2">
        <f>VLOOKUP($A4739,Sheet2!$AC$2:$AD$11000,2)</f>
        <v>208.184193312052</v>
      </c>
      <c r="Q4739" s="2">
        <f>VLOOKUP($A4739,Sheet2!$AE$2:$AF$11000,2)</f>
        <v>1229.34888062711</v>
      </c>
      <c r="R4739" s="2">
        <f>VLOOKUP($A4739,Sheet2!$AG$2:$AH$11000,2)</f>
        <v>591.77278506778396</v>
      </c>
      <c r="S4739" s="2">
        <f>VLOOKUP($A4739,Sheet2!$AI$2:$AJ$11000,2)</f>
        <v>27.164292569384799</v>
      </c>
      <c r="T4739" s="2">
        <f>VLOOKUP($A4739,Sheet2!$AK$2:$AL$11000,2)</f>
        <v>1591.1422460879801</v>
      </c>
      <c r="U4739" s="2">
        <f>VLOOKUP($A4739,Sheet2!$AM$2:$AN$11000,2)</f>
        <v>97.441650662786301</v>
      </c>
      <c r="V4739" s="2">
        <f>VLOOKUP($A4739,Sheet2!$AO$2:$AP$11000,2)</f>
        <v>2315.9391092278402</v>
      </c>
      <c r="W4739" s="2">
        <f>VLOOKUP($A4739,Sheet2!$AQ$2:$AR$11000,2)</f>
        <v>195.45142439289</v>
      </c>
    </row>
    <row r="4740" spans="1:23" x14ac:dyDescent="0.2">
      <c r="A4740" s="3">
        <v>39877</v>
      </c>
      <c r="B4740" s="2">
        <f>VLOOKUP($A4740,Sheet2!$A$2:$B$11000,2)</f>
        <v>48.683570445597297</v>
      </c>
      <c r="C4740" s="2">
        <f>VLOOKUP($A4740,Sheet2!$C$2:$D$11000,2)</f>
        <v>673.37828309703002</v>
      </c>
      <c r="D4740" s="2">
        <f>VLOOKUP($A4740,Sheet2!$E$2:$F$11000,2)</f>
        <v>2778.5354860890702</v>
      </c>
      <c r="E4740" s="2">
        <f>VLOOKUP($A4740,Sheet2!$G$2:$H$11000,2)</f>
        <v>39.502514473629802</v>
      </c>
      <c r="F4740" s="2">
        <f>VLOOKUP($A4740,Sheet2!$I$2:$J$11000,2)</f>
        <v>148.82674544939701</v>
      </c>
      <c r="G4740" s="2">
        <f>VLOOKUP($A4740,Sheet2!$K$2:$L$11000,2)</f>
        <v>1089.79850806901</v>
      </c>
      <c r="H4740" s="2">
        <f>VLOOKUP($A4740,Sheet2!$M$2:$N$11000,2)</f>
        <v>206.348920491558</v>
      </c>
      <c r="I4740" s="2">
        <f>VLOOKUP($A4740,Sheet2!$O$2:$P$11000,2)</f>
        <v>2.0903239606051498</v>
      </c>
      <c r="J4740" s="2">
        <f>VLOOKUP($A4740,Sheet2!$Q$2:$R$11000,2)</f>
        <v>353.54960471562401</v>
      </c>
      <c r="K4740" s="2">
        <f>VLOOKUP($A4740,Sheet2!$S$2:$T$11000,2)</f>
        <v>145.69582915869799</v>
      </c>
      <c r="L4740" s="2">
        <f>VLOOKUP($A4740,Sheet2!$U$2:$V$11000,2)</f>
        <v>330.581558389294</v>
      </c>
      <c r="M4740" s="2">
        <f>VLOOKUP($A4740,Sheet2!$W$2:$X$11000,2)</f>
        <v>160.90275107856601</v>
      </c>
      <c r="N4740" s="2">
        <f>VLOOKUP($A4740,Sheet2!$Y$2:$Z$11000,2)</f>
        <v>222.69399996725301</v>
      </c>
      <c r="O4740" s="2">
        <f>VLOOKUP($A4740,Sheet2!$AA$2:$AB$11000,2)</f>
        <v>121.380050395038</v>
      </c>
      <c r="P4740" s="2">
        <f>VLOOKUP($A4740,Sheet2!$AC$2:$AD$11000,2)</f>
        <v>208.184193312052</v>
      </c>
      <c r="Q4740" s="2">
        <f>VLOOKUP($A4740,Sheet2!$AE$2:$AF$11000,2)</f>
        <v>1252.2014098666</v>
      </c>
      <c r="R4740" s="2">
        <f>VLOOKUP($A4740,Sheet2!$AG$2:$AH$11000,2)</f>
        <v>580.53012421157405</v>
      </c>
      <c r="S4740" s="2">
        <f>VLOOKUP($A4740,Sheet2!$AI$2:$AJ$11000,2)</f>
        <v>26.283399220603901</v>
      </c>
      <c r="T4740" s="2">
        <f>VLOOKUP($A4740,Sheet2!$AK$2:$AL$11000,2)</f>
        <v>1616.39847221636</v>
      </c>
      <c r="U4740" s="2">
        <f>VLOOKUP($A4740,Sheet2!$AM$2:$AN$11000,2)</f>
        <v>95.254408223666502</v>
      </c>
      <c r="V4740" s="2">
        <f>VLOOKUP($A4740,Sheet2!$AO$2:$AP$11000,2)</f>
        <v>2280.5136544021798</v>
      </c>
      <c r="W4740" s="2">
        <f>VLOOKUP($A4740,Sheet2!$AQ$2:$AR$11000,2)</f>
        <v>187.828043582502</v>
      </c>
    </row>
    <row r="4741" spans="1:23" x14ac:dyDescent="0.2">
      <c r="A4741" s="3">
        <v>39878</v>
      </c>
      <c r="B4741" s="2">
        <f>VLOOKUP($A4741,Sheet2!$A$2:$B$11000,2)</f>
        <v>49.190856103122201</v>
      </c>
      <c r="C4741" s="2">
        <f>VLOOKUP($A4741,Sheet2!$C$2:$D$11000,2)</f>
        <v>679.01324780913899</v>
      </c>
      <c r="D4741" s="2">
        <f>VLOOKUP($A4741,Sheet2!$E$2:$F$11000,2)</f>
        <v>2787.1225714765401</v>
      </c>
      <c r="E4741" s="2">
        <f>VLOOKUP($A4741,Sheet2!$G$2:$H$11000,2)</f>
        <v>39.5502458830953</v>
      </c>
      <c r="F4741" s="2">
        <f>VLOOKUP($A4741,Sheet2!$I$2:$J$11000,2)</f>
        <v>146.25051683309599</v>
      </c>
      <c r="G4741" s="2">
        <f>VLOOKUP($A4741,Sheet2!$K$2:$L$11000,2)</f>
        <v>1107.3777936062099</v>
      </c>
      <c r="H4741" s="2">
        <f>VLOOKUP($A4741,Sheet2!$M$2:$N$11000,2)</f>
        <v>210.779151321585</v>
      </c>
      <c r="I4741" s="2">
        <f>VLOOKUP($A4741,Sheet2!$O$2:$P$11000,2)</f>
        <v>2.2157650260113599</v>
      </c>
      <c r="J4741" s="2">
        <f>VLOOKUP($A4741,Sheet2!$Q$2:$R$11000,2)</f>
        <v>348.67081532212399</v>
      </c>
      <c r="K4741" s="2">
        <f>VLOOKUP($A4741,Sheet2!$S$2:$T$11000,2)</f>
        <v>143.44006495496501</v>
      </c>
      <c r="L4741" s="2">
        <f>VLOOKUP($A4741,Sheet2!$U$2:$V$11000,2)</f>
        <v>333.06628482747902</v>
      </c>
      <c r="M4741" s="2">
        <f>VLOOKUP($A4741,Sheet2!$W$2:$X$11000,2)</f>
        <v>154.77642506767199</v>
      </c>
      <c r="N4741" s="2">
        <f>VLOOKUP($A4741,Sheet2!$Y$2:$Z$11000,2)</f>
        <v>220.581726254827</v>
      </c>
      <c r="O4741" s="2">
        <f>VLOOKUP($A4741,Sheet2!$AA$2:$AB$11000,2)</f>
        <v>122.21600115533499</v>
      </c>
      <c r="P4741" s="2">
        <f>VLOOKUP($A4741,Sheet2!$AC$2:$AD$11000,2)</f>
        <v>212.029832429648</v>
      </c>
      <c r="Q4741" s="2">
        <f>VLOOKUP($A4741,Sheet2!$AE$2:$AF$11000,2)</f>
        <v>1268.84273885126</v>
      </c>
      <c r="R4741" s="2">
        <f>VLOOKUP($A4741,Sheet2!$AG$2:$AH$11000,2)</f>
        <v>590.750724989947</v>
      </c>
      <c r="S4741" s="2">
        <f>VLOOKUP($A4741,Sheet2!$AI$2:$AJ$11000,2)</f>
        <v>26.180969761443301</v>
      </c>
      <c r="T4741" s="2">
        <f>VLOOKUP($A4741,Sheet2!$AK$2:$AL$11000,2)</f>
        <v>1642.64030716926</v>
      </c>
      <c r="U4741" s="2">
        <f>VLOOKUP($A4741,Sheet2!$AM$2:$AN$11000,2)</f>
        <v>96.712569849746401</v>
      </c>
      <c r="V4741" s="2">
        <f>VLOOKUP($A4741,Sheet2!$AO$2:$AP$11000,2)</f>
        <v>2333.6518366406799</v>
      </c>
      <c r="W4741" s="2">
        <f>VLOOKUP($A4741,Sheet2!$AQ$2:$AR$11000,2)</f>
        <v>196.05440366602801</v>
      </c>
    </row>
    <row r="4742" spans="1:23" x14ac:dyDescent="0.2">
      <c r="A4742" s="3">
        <v>39881</v>
      </c>
      <c r="B4742" s="2">
        <f>VLOOKUP($A4742,Sheet2!$A$2:$B$11000,2)</f>
        <v>48.762833829585603</v>
      </c>
      <c r="C4742" s="2">
        <f>VLOOKUP($A4742,Sheet2!$C$2:$D$11000,2)</f>
        <v>686.52653409195102</v>
      </c>
      <c r="D4742" s="2">
        <f>VLOOKUP($A4742,Sheet2!$E$2:$F$11000,2)</f>
        <v>2779.7622125729899</v>
      </c>
      <c r="E4742" s="2">
        <f>VLOOKUP($A4742,Sheet2!$G$2:$H$11000,2)</f>
        <v>39.3115888357679</v>
      </c>
      <c r="F4742" s="2">
        <f>VLOOKUP($A4742,Sheet2!$I$2:$J$11000,2)</f>
        <v>146.96393398837901</v>
      </c>
      <c r="G4742" s="2">
        <f>VLOOKUP($A4742,Sheet2!$K$2:$L$11000,2)</f>
        <v>1078.4305700883001</v>
      </c>
      <c r="H4742" s="2">
        <f>VLOOKUP($A4742,Sheet2!$M$2:$N$11000,2)</f>
        <v>204.60178720647701</v>
      </c>
      <c r="I4742" s="2">
        <f>VLOOKUP($A4742,Sheet2!$O$2:$P$11000,2)</f>
        <v>2.1905326277974702</v>
      </c>
      <c r="J4742" s="2">
        <f>VLOOKUP($A4742,Sheet2!$Q$2:$R$11000,2)</f>
        <v>345.74354168602503</v>
      </c>
      <c r="K4742" s="2">
        <f>VLOOKUP($A4742,Sheet2!$S$2:$T$11000,2)</f>
        <v>144.32467836819399</v>
      </c>
      <c r="L4742" s="2">
        <f>VLOOKUP($A4742,Sheet2!$U$2:$V$11000,2)</f>
        <v>330.69450050012102</v>
      </c>
      <c r="M4742" s="2">
        <f>VLOOKUP($A4742,Sheet2!$W$2:$X$11000,2)</f>
        <v>151.34722371566201</v>
      </c>
      <c r="N4742" s="2">
        <f>VLOOKUP($A4742,Sheet2!$Y$2:$Z$11000,2)</f>
        <v>222.39224657976399</v>
      </c>
      <c r="O4742" s="2">
        <f>VLOOKUP($A4742,Sheet2!$AA$2:$AB$11000,2)</f>
        <v>124.556663284165</v>
      </c>
      <c r="P4742" s="2">
        <f>VLOOKUP($A4742,Sheet2!$AC$2:$AD$11000,2)</f>
        <v>206.93695900364199</v>
      </c>
      <c r="Q4742" s="2">
        <f>VLOOKUP($A4742,Sheet2!$AE$2:$AF$11000,2)</f>
        <v>1251.49825512077</v>
      </c>
      <c r="R4742" s="2">
        <f>VLOOKUP($A4742,Sheet2!$AG$2:$AH$11000,2)</f>
        <v>589.38797821949697</v>
      </c>
      <c r="S4742" s="2">
        <f>VLOOKUP($A4742,Sheet2!$AI$2:$AJ$11000,2)</f>
        <v>25.586878898311902</v>
      </c>
      <c r="T4742" s="2">
        <f>VLOOKUP($A4742,Sheet2!$AK$2:$AL$11000,2)</f>
        <v>1594.2222736646099</v>
      </c>
      <c r="U4742" s="2">
        <f>VLOOKUP($A4742,Sheet2!$AM$2:$AN$11000,2)</f>
        <v>96.603207727790405</v>
      </c>
      <c r="V4742" s="2">
        <f>VLOOKUP($A4742,Sheet2!$AO$2:$AP$11000,2)</f>
        <v>2317.0461546911502</v>
      </c>
      <c r="W4742" s="2">
        <f>VLOOKUP($A4742,Sheet2!$AQ$2:$AR$11000,2)</f>
        <v>202.730245618628</v>
      </c>
    </row>
    <row r="4743" spans="1:23" x14ac:dyDescent="0.2">
      <c r="A4743" s="3">
        <v>39882</v>
      </c>
      <c r="B4743" s="2">
        <f>VLOOKUP($A4743,Sheet2!$A$2:$B$11000,2)</f>
        <v>49.111592719134002</v>
      </c>
      <c r="C4743" s="2">
        <f>VLOOKUP($A4743,Sheet2!$C$2:$D$11000,2)</f>
        <v>705.30974979898099</v>
      </c>
      <c r="D4743" s="2">
        <f>VLOOKUP($A4743,Sheet2!$E$2:$F$11000,2)</f>
        <v>2754.0009564105799</v>
      </c>
      <c r="E4743" s="2">
        <f>VLOOKUP($A4743,Sheet2!$G$2:$H$11000,2)</f>
        <v>39.903458313139801</v>
      </c>
      <c r="F4743" s="2">
        <f>VLOOKUP($A4743,Sheet2!$I$2:$J$11000,2)</f>
        <v>147.16210542040201</v>
      </c>
      <c r="G4743" s="2">
        <f>VLOOKUP($A4743,Sheet2!$K$2:$L$11000,2)</f>
        <v>1052.4132274932499</v>
      </c>
      <c r="H4743" s="2">
        <f>VLOOKUP($A4743,Sheet2!$M$2:$N$11000,2)</f>
        <v>210.21757276566601</v>
      </c>
      <c r="I4743" s="2">
        <f>VLOOKUP($A4743,Sheet2!$O$2:$P$11000,2)</f>
        <v>2.16043398135661</v>
      </c>
      <c r="J4743" s="2">
        <f>VLOOKUP($A4743,Sheet2!$Q$2:$R$11000,2)</f>
        <v>344.60515749420802</v>
      </c>
      <c r="K4743" s="2">
        <f>VLOOKUP($A4743,Sheet2!$S$2:$T$11000,2)</f>
        <v>143.74967964959501</v>
      </c>
      <c r="L4743" s="2">
        <f>VLOOKUP($A4743,Sheet2!$U$2:$V$11000,2)</f>
        <v>323.91797385052803</v>
      </c>
      <c r="M4743" s="2">
        <f>VLOOKUP($A4743,Sheet2!$W$2:$X$11000,2)</f>
        <v>150.538086317997</v>
      </c>
      <c r="N4743" s="2">
        <f>VLOOKUP($A4743,Sheet2!$Y$2:$Z$11000,2)</f>
        <v>227.522054167085</v>
      </c>
      <c r="O4743" s="2">
        <f>VLOOKUP($A4743,Sheet2!$AA$2:$AB$11000,2)</f>
        <v>122.132406079305</v>
      </c>
      <c r="P4743" s="2">
        <f>VLOOKUP($A4743,Sheet2!$AC$2:$AD$11000,2)</f>
        <v>204.85823515629301</v>
      </c>
      <c r="Q4743" s="2">
        <f>VLOOKUP($A4743,Sheet2!$AE$2:$AF$11000,2)</f>
        <v>1228.29414850836</v>
      </c>
      <c r="R4743" s="2">
        <f>VLOOKUP($A4743,Sheet2!$AG$2:$AH$11000,2)</f>
        <v>597.56445884219499</v>
      </c>
      <c r="S4743" s="2">
        <f>VLOOKUP($A4743,Sheet2!$AI$2:$AJ$11000,2)</f>
        <v>25.791737816633098</v>
      </c>
      <c r="T4743" s="2">
        <f>VLOOKUP($A4743,Sheet2!$AK$2:$AL$11000,2)</f>
        <v>1544.9418324384999</v>
      </c>
      <c r="U4743" s="2">
        <f>VLOOKUP($A4743,Sheet2!$AM$2:$AN$11000,2)</f>
        <v>98.899812288866201</v>
      </c>
      <c r="V4743" s="2">
        <f>VLOOKUP($A4743,Sheet2!$AO$2:$AP$11000,2)</f>
        <v>2359.11388229662</v>
      </c>
      <c r="W4743" s="2">
        <f>VLOOKUP($A4743,Sheet2!$AQ$2:$AR$11000,2)</f>
        <v>196.87273267957301</v>
      </c>
    </row>
    <row r="4744" spans="1:23" x14ac:dyDescent="0.2">
      <c r="A4744" s="3">
        <v>39883</v>
      </c>
      <c r="B4744" s="2">
        <f>VLOOKUP($A4744,Sheet2!$A$2:$B$11000,2)</f>
        <v>47.415356301784897</v>
      </c>
      <c r="C4744" s="2">
        <f>VLOOKUP($A4744,Sheet2!$C$2:$D$11000,2)</f>
        <v>684.64821252124796</v>
      </c>
      <c r="D4744" s="2">
        <f>VLOOKUP($A4744,Sheet2!$E$2:$F$11000,2)</f>
        <v>2863.1796134798601</v>
      </c>
      <c r="E4744" s="2">
        <f>VLOOKUP($A4744,Sheet2!$G$2:$H$11000,2)</f>
        <v>39.922550876926003</v>
      </c>
      <c r="F4744" s="2">
        <f>VLOOKUP($A4744,Sheet2!$I$2:$J$11000,2)</f>
        <v>146.329785405905</v>
      </c>
      <c r="G4744" s="2">
        <f>VLOOKUP($A4744,Sheet2!$K$2:$L$11000,2)</f>
        <v>1069.87531779353</v>
      </c>
      <c r="H4744" s="2">
        <f>VLOOKUP($A4744,Sheet2!$M$2:$N$11000,2)</f>
        <v>202.854653921395</v>
      </c>
      <c r="I4744" s="2">
        <f>VLOOKUP($A4744,Sheet2!$O$2:$P$11000,2)</f>
        <v>2.04220217258294</v>
      </c>
      <c r="J4744" s="2">
        <f>VLOOKUP($A4744,Sheet2!$Q$2:$R$11000,2)</f>
        <v>348.18293638277498</v>
      </c>
      <c r="K4744" s="2">
        <f>VLOOKUP($A4744,Sheet2!$S$2:$T$11000,2)</f>
        <v>143.21891160165799</v>
      </c>
      <c r="L4744" s="2">
        <f>VLOOKUP($A4744,Sheet2!$U$2:$V$11000,2)</f>
        <v>327.08035295367199</v>
      </c>
      <c r="M4744" s="2">
        <f>VLOOKUP($A4744,Sheet2!$W$2:$X$11000,2)</f>
        <v>148.68862940904799</v>
      </c>
      <c r="N4744" s="2">
        <f>VLOOKUP($A4744,Sheet2!$Y$2:$Z$11000,2)</f>
        <v>219.37471270486901</v>
      </c>
      <c r="O4744" s="2">
        <f>VLOOKUP($A4744,Sheet2!$AA$2:$AB$11000,2)</f>
        <v>122.633976535483</v>
      </c>
      <c r="P4744" s="2">
        <f>VLOOKUP($A4744,Sheet2!$AC$2:$AD$11000,2)</f>
        <v>206.93695900364199</v>
      </c>
      <c r="Q4744" s="2">
        <f>VLOOKUP($A4744,Sheet2!$AE$2:$AF$11000,2)</f>
        <v>1243.76355291663</v>
      </c>
      <c r="R4744" s="2">
        <f>VLOOKUP($A4744,Sheet2!$AG$2:$AH$11000,2)</f>
        <v>587.34385806382204</v>
      </c>
      <c r="S4744" s="2">
        <f>VLOOKUP($A4744,Sheet2!$AI$2:$AJ$11000,2)</f>
        <v>26.2424274369396</v>
      </c>
      <c r="T4744" s="2">
        <f>VLOOKUP($A4744,Sheet2!$AK$2:$AL$11000,2)</f>
        <v>1576.97411923547</v>
      </c>
      <c r="U4744" s="2">
        <f>VLOOKUP($A4744,Sheet2!$AM$2:$AN$11000,2)</f>
        <v>98.243639557130194</v>
      </c>
      <c r="V4744" s="2">
        <f>VLOOKUP($A4744,Sheet2!$AO$2:$AP$11000,2)</f>
        <v>2250.6234268930202</v>
      </c>
      <c r="W4744" s="2">
        <f>VLOOKUP($A4744,Sheet2!$AQ$2:$AR$11000,2)</f>
        <v>182.31509022809701</v>
      </c>
    </row>
    <row r="4745" spans="1:23" x14ac:dyDescent="0.2">
      <c r="A4745" s="3">
        <v>39884</v>
      </c>
      <c r="B4745" s="2">
        <f>VLOOKUP($A4745,Sheet2!$A$2:$B$11000,2)</f>
        <v>48.160432111274702</v>
      </c>
      <c r="C4745" s="2">
        <f>VLOOKUP($A4745,Sheet2!$C$2:$D$11000,2)</f>
        <v>723.62338511333496</v>
      </c>
      <c r="D4745" s="2">
        <f>VLOOKUP($A4745,Sheet2!$E$2:$F$11000,2)</f>
        <v>2870.5399723834098</v>
      </c>
      <c r="E4745" s="2">
        <f>VLOOKUP($A4745,Sheet2!$G$2:$H$11000,2)</f>
        <v>40.886725348128699</v>
      </c>
      <c r="F4745" s="2">
        <f>VLOOKUP($A4745,Sheet2!$I$2:$J$11000,2)</f>
        <v>147.75661971647199</v>
      </c>
      <c r="G4745" s="2">
        <f>VLOOKUP($A4745,Sheet2!$K$2:$L$11000,2)</f>
        <v>1085.46228430317</v>
      </c>
      <c r="H4745" s="2">
        <f>VLOOKUP($A4745,Sheet2!$M$2:$N$11000,2)</f>
        <v>202.72985868674701</v>
      </c>
      <c r="I4745" s="2">
        <f>VLOOKUP($A4745,Sheet2!$O$2:$P$11000,2)</f>
        <v>2.2103580835369501</v>
      </c>
      <c r="J4745" s="2">
        <f>VLOOKUP($A4745,Sheet2!$Q$2:$R$11000,2)</f>
        <v>359.566778300941</v>
      </c>
      <c r="K4745" s="2">
        <f>VLOOKUP($A4745,Sheet2!$S$2:$T$11000,2)</f>
        <v>144.76698507480799</v>
      </c>
      <c r="L4745" s="2">
        <f>VLOOKUP($A4745,Sheet2!$U$2:$V$11000,2)</f>
        <v>333.17922693830502</v>
      </c>
      <c r="M4745" s="2">
        <f>VLOOKUP($A4745,Sheet2!$W$2:$X$11000,2)</f>
        <v>156.24057845392301</v>
      </c>
      <c r="N4745" s="2">
        <f>VLOOKUP($A4745,Sheet2!$Y$2:$Z$11000,2)</f>
        <v>225.71153384214799</v>
      </c>
      <c r="O4745" s="2">
        <f>VLOOKUP($A4745,Sheet2!$AA$2:$AB$11000,2)</f>
        <v>122.884761763572</v>
      </c>
      <c r="P4745" s="2">
        <f>VLOOKUP($A4745,Sheet2!$AC$2:$AD$11000,2)</f>
        <v>206.105469464702</v>
      </c>
      <c r="Q4745" s="2">
        <f>VLOOKUP($A4745,Sheet2!$AE$2:$AF$11000,2)</f>
        <v>1237.2007752888801</v>
      </c>
      <c r="R4745" s="2">
        <f>VLOOKUP($A4745,Sheet2!$AG$2:$AH$11000,2)</f>
        <v>600.97132576831996</v>
      </c>
      <c r="S4745" s="2">
        <f>VLOOKUP($A4745,Sheet2!$AI$2:$AJ$11000,2)</f>
        <v>26.8160324082389</v>
      </c>
      <c r="T4745" s="2">
        <f>VLOOKUP($A4745,Sheet2!$AK$2:$AL$11000,2)</f>
        <v>1594.5918769738</v>
      </c>
      <c r="U4745" s="2">
        <f>VLOOKUP($A4745,Sheet2!$AM$2:$AN$11000,2)</f>
        <v>100.79542240277</v>
      </c>
      <c r="V4745" s="2">
        <f>VLOOKUP($A4745,Sheet2!$AO$2:$AP$11000,2)</f>
        <v>2324.79547293426</v>
      </c>
      <c r="W4745" s="2">
        <f>VLOOKUP($A4745,Sheet2!$AQ$2:$AR$11000,2)</f>
        <v>202.55796582630299</v>
      </c>
    </row>
    <row r="4746" spans="1:23" x14ac:dyDescent="0.2">
      <c r="A4746" s="3">
        <v>39885</v>
      </c>
      <c r="B4746" s="2">
        <f>VLOOKUP($A4746,Sheet2!$A$2:$B$11000,2)</f>
        <v>47.827525898523902</v>
      </c>
      <c r="C4746" s="2">
        <f>VLOOKUP($A4746,Sheet2!$C$2:$D$11000,2)</f>
        <v>729.72793021812004</v>
      </c>
      <c r="D4746" s="2">
        <f>VLOOKUP($A4746,Sheet2!$E$2:$F$11000,2)</f>
        <v>2920.8357582243102</v>
      </c>
      <c r="E4746" s="2">
        <f>VLOOKUP($A4746,Sheet2!$G$2:$H$11000,2)</f>
        <v>40.886725348128699</v>
      </c>
      <c r="F4746" s="2">
        <f>VLOOKUP($A4746,Sheet2!$I$2:$J$11000,2)</f>
        <v>149.06455116782499</v>
      </c>
      <c r="G4746" s="2">
        <f>VLOOKUP($A4746,Sheet2!$K$2:$L$11000,2)</f>
        <v>1092.7283889918799</v>
      </c>
      <c r="H4746" s="2">
        <f>VLOOKUP($A4746,Sheet2!$M$2:$N$11000,2)</f>
        <v>207.72166807269301</v>
      </c>
      <c r="I4746" s="2">
        <f>VLOOKUP($A4746,Sheet2!$O$2:$P$11000,2)</f>
        <v>2.1577305101194102</v>
      </c>
      <c r="J4746" s="2">
        <f>VLOOKUP($A4746,Sheet2!$Q$2:$R$11000,2)</f>
        <v>358.26576779600799</v>
      </c>
      <c r="K4746" s="2">
        <f>VLOOKUP($A4746,Sheet2!$S$2:$T$11000,2)</f>
        <v>145.25352245208299</v>
      </c>
      <c r="L4746" s="2">
        <f>VLOOKUP($A4746,Sheet2!$U$2:$V$11000,2)</f>
        <v>335.32512704400898</v>
      </c>
      <c r="M4746" s="2">
        <f>VLOOKUP($A4746,Sheet2!$W$2:$X$11000,2)</f>
        <v>154.35259119270501</v>
      </c>
      <c r="N4746" s="2">
        <f>VLOOKUP($A4746,Sheet2!$Y$2:$Z$11000,2)</f>
        <v>224.50452029218999</v>
      </c>
      <c r="O4746" s="2">
        <f>VLOOKUP($A4746,Sheet2!$AA$2:$AB$11000,2)</f>
        <v>124.640258360194</v>
      </c>
      <c r="P4746" s="2">
        <f>VLOOKUP($A4746,Sheet2!$AC$2:$AD$11000,2)</f>
        <v>207.87238473494901</v>
      </c>
      <c r="Q4746" s="2">
        <f>VLOOKUP($A4746,Sheet2!$AE$2:$AF$11000,2)</f>
        <v>1251.38106266313</v>
      </c>
      <c r="R4746" s="2">
        <f>VLOOKUP($A4746,Sheet2!$AG$2:$AH$11000,2)</f>
        <v>597.22377214958306</v>
      </c>
      <c r="S4746" s="2">
        <f>VLOOKUP($A4746,Sheet2!$AI$2:$AJ$11000,2)</f>
        <v>26.385828679764401</v>
      </c>
      <c r="T4746" s="2">
        <f>VLOOKUP($A4746,Sheet2!$AK$2:$AL$11000,2)</f>
        <v>1628.1025770075601</v>
      </c>
      <c r="U4746" s="2">
        <f>VLOOKUP($A4746,Sheet2!$AM$2:$AN$11000,2)</f>
        <v>100.86833048407399</v>
      </c>
      <c r="V4746" s="2">
        <f>VLOOKUP($A4746,Sheet2!$AO$2:$AP$11000,2)</f>
        <v>2294.9052454251</v>
      </c>
      <c r="W4746" s="2">
        <f>VLOOKUP($A4746,Sheet2!$AQ$2:$AR$11000,2)</f>
        <v>199.198509875962</v>
      </c>
    </row>
    <row r="4747" spans="1:23" x14ac:dyDescent="0.2">
      <c r="A4747" s="3">
        <v>39888</v>
      </c>
      <c r="B4747" s="2">
        <f>VLOOKUP($A4747,Sheet2!$A$2:$B$11000,2)</f>
        <v>48.921360597562099</v>
      </c>
      <c r="C4747" s="2">
        <f>VLOOKUP($A4747,Sheet2!$C$2:$D$11000,2)</f>
        <v>735.362894930229</v>
      </c>
      <c r="D4747" s="2">
        <f>VLOOKUP($A4747,Sheet2!$E$2:$F$11000,2)</f>
        <v>2978.4919029687599</v>
      </c>
      <c r="E4747" s="2">
        <f>VLOOKUP($A4747,Sheet2!$G$2:$H$11000,2)</f>
        <v>41.096743549776797</v>
      </c>
      <c r="F4747" s="2">
        <f>VLOOKUP($A4747,Sheet2!$I$2:$J$11000,2)</f>
        <v>148.54930544456499</v>
      </c>
      <c r="G4747" s="2">
        <f>VLOOKUP($A4747,Sheet2!$K$2:$L$11000,2)</f>
        <v>1083.2355748018001</v>
      </c>
      <c r="H4747" s="2">
        <f>VLOOKUP($A4747,Sheet2!$M$2:$N$11000,2)</f>
        <v>218.017274931207</v>
      </c>
      <c r="I4747" s="2">
        <f>VLOOKUP($A4747,Sheet2!$O$2:$P$11000,2)</f>
        <v>2.1862070738179402</v>
      </c>
      <c r="J4747" s="2">
        <f>VLOOKUP($A4747,Sheet2!$Q$2:$R$11000,2)</f>
        <v>360.21728355340798</v>
      </c>
      <c r="K4747" s="2">
        <f>VLOOKUP($A4747,Sheet2!$S$2:$T$11000,2)</f>
        <v>145.209291781422</v>
      </c>
      <c r="L4747" s="2">
        <f>VLOOKUP($A4747,Sheet2!$U$2:$V$11000,2)</f>
        <v>334.64747437904998</v>
      </c>
      <c r="M4747" s="2">
        <f>VLOOKUP($A4747,Sheet2!$W$2:$X$11000,2)</f>
        <v>151.11604160204399</v>
      </c>
      <c r="N4747" s="2">
        <f>VLOOKUP($A4747,Sheet2!$Y$2:$Z$11000,2)</f>
        <v>227.522054167085</v>
      </c>
      <c r="O4747" s="2">
        <f>VLOOKUP($A4747,Sheet2!$AA$2:$AB$11000,2)</f>
        <v>124.97463866431301</v>
      </c>
      <c r="P4747" s="2">
        <f>VLOOKUP($A4747,Sheet2!$AC$2:$AD$11000,2)</f>
        <v>208.132225215868</v>
      </c>
      <c r="Q4747" s="2">
        <f>VLOOKUP($A4747,Sheet2!$AE$2:$AF$11000,2)</f>
        <v>1234.73973367847</v>
      </c>
      <c r="R4747" s="2">
        <f>VLOOKUP($A4747,Sheet2!$AG$2:$AH$11000,2)</f>
        <v>620.73115393984006</v>
      </c>
      <c r="S4747" s="2">
        <f>VLOOKUP($A4747,Sheet2!$AI$2:$AJ$11000,2)</f>
        <v>26.6111734899177</v>
      </c>
      <c r="T4747" s="2">
        <f>VLOOKUP($A4747,Sheet2!$AK$2:$AL$11000,2)</f>
        <v>1588.06221851134</v>
      </c>
      <c r="U4747" s="2">
        <f>VLOOKUP($A4747,Sheet2!$AM$2:$AN$11000,2)</f>
        <v>105.133453240357</v>
      </c>
      <c r="V4747" s="2">
        <f>VLOOKUP($A4747,Sheet2!$AO$2:$AP$11000,2)</f>
        <v>2410.0379736085201</v>
      </c>
      <c r="W4747" s="2">
        <f>VLOOKUP($A4747,Sheet2!$AQ$2:$AR$11000,2)</f>
        <v>203.59164458025401</v>
      </c>
    </row>
    <row r="4748" spans="1:23" x14ac:dyDescent="0.2">
      <c r="A4748" s="3">
        <v>39889</v>
      </c>
      <c r="B4748" s="2">
        <f>VLOOKUP($A4748,Sheet2!$A$2:$B$11000,2)</f>
        <v>49.634731053456598</v>
      </c>
      <c r="C4748" s="2">
        <f>VLOOKUP($A4748,Sheet2!$C$2:$D$11000,2)</f>
        <v>733.48457335952605</v>
      </c>
      <c r="D4748" s="2">
        <f>VLOOKUP($A4748,Sheet2!$E$2:$F$11000,2)</f>
        <v>2939.2366554831801</v>
      </c>
      <c r="E4748" s="2">
        <f>VLOOKUP($A4748,Sheet2!$G$2:$H$11000,2)</f>
        <v>40.905817911914902</v>
      </c>
      <c r="F4748" s="2">
        <f>VLOOKUP($A4748,Sheet2!$I$2:$J$11000,2)</f>
        <v>149.54016260468001</v>
      </c>
      <c r="G4748" s="2">
        <f>VLOOKUP($A4748,Sheet2!$K$2:$L$11000,2)</f>
        <v>1077.1414224822399</v>
      </c>
      <c r="H4748" s="2">
        <f>VLOOKUP($A4748,Sheet2!$M$2:$N$11000,2)</f>
        <v>215.14698453428801</v>
      </c>
      <c r="I4748" s="2">
        <f>VLOOKUP($A4748,Sheet2!$O$2:$P$11000,2)</f>
        <v>2.29740985737488</v>
      </c>
      <c r="J4748" s="2">
        <f>VLOOKUP($A4748,Sheet2!$Q$2:$R$11000,2)</f>
        <v>361.84354668457399</v>
      </c>
      <c r="K4748" s="2">
        <f>VLOOKUP($A4748,Sheet2!$S$2:$T$11000,2)</f>
        <v>144.94390775745299</v>
      </c>
      <c r="L4748" s="2">
        <f>VLOOKUP($A4748,Sheet2!$U$2:$V$11000,2)</f>
        <v>334.64747437904998</v>
      </c>
      <c r="M4748" s="2">
        <f>VLOOKUP($A4748,Sheet2!$W$2:$X$11000,2)</f>
        <v>149.57482751125301</v>
      </c>
      <c r="N4748" s="2">
        <f>VLOOKUP($A4748,Sheet2!$Y$2:$Z$11000,2)</f>
        <v>232.95361514189599</v>
      </c>
      <c r="O4748" s="2">
        <f>VLOOKUP($A4748,Sheet2!$AA$2:$AB$11000,2)</f>
        <v>119.457363646356</v>
      </c>
      <c r="P4748" s="2">
        <f>VLOOKUP($A4748,Sheet2!$AC$2:$AD$11000,2)</f>
        <v>205.637756599049</v>
      </c>
      <c r="Q4748" s="2">
        <f>VLOOKUP($A4748,Sheet2!$AE$2:$AF$11000,2)</f>
        <v>1237.78673757707</v>
      </c>
      <c r="R4748" s="2">
        <f>VLOOKUP($A4748,Sheet2!$AG$2:$AH$11000,2)</f>
        <v>622.09390071028997</v>
      </c>
      <c r="S4748" s="2">
        <f>VLOOKUP($A4748,Sheet2!$AI$2:$AJ$11000,2)</f>
        <v>26.857004191903101</v>
      </c>
      <c r="T4748" s="2">
        <f>VLOOKUP($A4748,Sheet2!$AK$2:$AL$11000,2)</f>
        <v>1560.95797583698</v>
      </c>
      <c r="U4748" s="2">
        <f>VLOOKUP($A4748,Sheet2!$AM$2:$AN$11000,2)</f>
        <v>104.258556264709</v>
      </c>
      <c r="V4748" s="2">
        <f>VLOOKUP($A4748,Sheet2!$AO$2:$AP$11000,2)</f>
        <v>2446.57047389748</v>
      </c>
      <c r="W4748" s="2">
        <f>VLOOKUP($A4748,Sheet2!$AQ$2:$AR$11000,2)</f>
        <v>212.023431733526</v>
      </c>
    </row>
    <row r="4749" spans="1:23" x14ac:dyDescent="0.2">
      <c r="A4749" s="3">
        <v>39890</v>
      </c>
      <c r="B4749" s="2">
        <f>VLOOKUP($A4749,Sheet2!$A$2:$B$11000,2)</f>
        <v>49.016476658347997</v>
      </c>
      <c r="C4749" s="2">
        <f>VLOOKUP($A4749,Sheet2!$C$2:$D$11000,2)</f>
        <v>729.25834982544495</v>
      </c>
      <c r="D4749" s="2">
        <f>VLOOKUP($A4749,Sheet2!$E$2:$F$11000,2)</f>
        <v>3006.7066120990298</v>
      </c>
      <c r="E4749" s="2">
        <f>VLOOKUP($A4749,Sheet2!$G$2:$H$11000,2)</f>
        <v>39.827088057995098</v>
      </c>
      <c r="F4749" s="2">
        <f>VLOOKUP($A4749,Sheet2!$I$2:$J$11000,2)</f>
        <v>149.104185454229</v>
      </c>
      <c r="G4749" s="2">
        <f>VLOOKUP($A4749,Sheet2!$K$2:$L$11000,2)</f>
        <v>1044.56114661997</v>
      </c>
      <c r="H4749" s="2">
        <f>VLOOKUP($A4749,Sheet2!$M$2:$N$11000,2)</f>
        <v>214.21102027442299</v>
      </c>
      <c r="I4749" s="2">
        <f>VLOOKUP($A4749,Sheet2!$O$2:$P$11000,2)</f>
        <v>2.2781250958828299</v>
      </c>
      <c r="J4749" s="2">
        <f>VLOOKUP($A4749,Sheet2!$Q$2:$R$11000,2)</f>
        <v>368.02334658300703</v>
      </c>
      <c r="K4749" s="2">
        <f>VLOOKUP($A4749,Sheet2!$S$2:$T$11000,2)</f>
        <v>144.01506367356399</v>
      </c>
      <c r="L4749" s="2">
        <f>VLOOKUP($A4749,Sheet2!$U$2:$V$11000,2)</f>
        <v>336.45454815227498</v>
      </c>
      <c r="M4749" s="2">
        <f>VLOOKUP($A4749,Sheet2!$W$2:$X$11000,2)</f>
        <v>144.83559418207099</v>
      </c>
      <c r="N4749" s="2">
        <f>VLOOKUP($A4749,Sheet2!$Y$2:$Z$11000,2)</f>
        <v>233.255368529386</v>
      </c>
      <c r="O4749" s="2">
        <f>VLOOKUP($A4749,Sheet2!$AA$2:$AB$11000,2)</f>
        <v>118.53781781003001</v>
      </c>
      <c r="P4749" s="2">
        <f>VLOOKUP($A4749,Sheet2!$AC$2:$AD$11000,2)</f>
        <v>202.31179844328901</v>
      </c>
      <c r="Q4749" s="2">
        <f>VLOOKUP($A4749,Sheet2!$AE$2:$AF$11000,2)</f>
        <v>1226.65345410142</v>
      </c>
      <c r="R4749" s="2">
        <f>VLOOKUP($A4749,Sheet2!$AG$2:$AH$11000,2)</f>
        <v>623.45664748074</v>
      </c>
      <c r="S4749" s="2">
        <f>VLOOKUP($A4749,Sheet2!$AI$2:$AJ$11000,2)</f>
        <v>27.123320785720601</v>
      </c>
      <c r="T4749" s="2">
        <f>VLOOKUP($A4749,Sheet2!$AK$2:$AL$11000,2)</f>
        <v>1470.4051650840099</v>
      </c>
      <c r="U4749" s="2">
        <f>VLOOKUP($A4749,Sheet2!$AM$2:$AN$11000,2)</f>
        <v>105.534447687529</v>
      </c>
      <c r="V4749" s="2">
        <f>VLOOKUP($A4749,Sheet2!$AO$2:$AP$11000,2)</f>
        <v>2346.9363822003002</v>
      </c>
      <c r="W4749" s="2">
        <f>VLOOKUP($A4749,Sheet2!$AQ$2:$AR$11000,2)</f>
        <v>207.19316170602301</v>
      </c>
    </row>
    <row r="4750" spans="1:23" x14ac:dyDescent="0.2">
      <c r="A4750" s="3">
        <v>39891</v>
      </c>
      <c r="B4750" s="2">
        <f>VLOOKUP($A4750,Sheet2!$A$2:$B$11000,2)</f>
        <v>50.554186307720499</v>
      </c>
      <c r="C4750" s="2">
        <f>VLOOKUP($A4750,Sheet2!$C$2:$D$11000,2)</f>
        <v>744.75450278374399</v>
      </c>
      <c r="D4750" s="2">
        <f>VLOOKUP($A4750,Sheet2!$E$2:$F$11000,2)</f>
        <v>3178.44831984846</v>
      </c>
      <c r="E4750" s="2">
        <f>VLOOKUP($A4750,Sheet2!$G$2:$H$11000,2)</f>
        <v>40.924910475701097</v>
      </c>
      <c r="F4750" s="2">
        <f>VLOOKUP($A4750,Sheet2!$I$2:$J$11000,2)</f>
        <v>151.75968264334</v>
      </c>
      <c r="G4750" s="2">
        <f>VLOOKUP($A4750,Sheet2!$K$2:$L$11000,2)</f>
        <v>1126.24622674946</v>
      </c>
      <c r="H4750" s="2">
        <f>VLOOKUP($A4750,Sheet2!$M$2:$N$11000,2)</f>
        <v>225.56738662745099</v>
      </c>
      <c r="I4750" s="2">
        <f>VLOOKUP($A4750,Sheet2!$O$2:$P$11000,2)</f>
        <v>2.4444786926787101</v>
      </c>
      <c r="J4750" s="2">
        <f>VLOOKUP($A4750,Sheet2!$Q$2:$R$11000,2)</f>
        <v>377.78092537000703</v>
      </c>
      <c r="K4750" s="2">
        <f>VLOOKUP($A4750,Sheet2!$S$2:$T$11000,2)</f>
        <v>147.066979949201</v>
      </c>
      <c r="L4750" s="2">
        <f>VLOOKUP($A4750,Sheet2!$U$2:$V$11000,2)</f>
        <v>338.600448257979</v>
      </c>
      <c r="M4750" s="2">
        <f>VLOOKUP($A4750,Sheet2!$W$2:$X$11000,2)</f>
        <v>163.40722397610099</v>
      </c>
      <c r="N4750" s="2">
        <f>VLOOKUP($A4750,Sheet2!$Y$2:$Z$11000,2)</f>
        <v>242.60972354156101</v>
      </c>
      <c r="O4750" s="2">
        <f>VLOOKUP($A4750,Sheet2!$AA$2:$AB$11000,2)</f>
        <v>121.380050395038</v>
      </c>
      <c r="P4750" s="2">
        <f>VLOOKUP($A4750,Sheet2!$AC$2:$AD$11000,2)</f>
        <v>214.108556276998</v>
      </c>
      <c r="Q4750" s="2">
        <f>VLOOKUP($A4750,Sheet2!$AE$2:$AF$11000,2)</f>
        <v>1319.82145792397</v>
      </c>
      <c r="R4750" s="2">
        <f>VLOOKUP($A4750,Sheet2!$AG$2:$AH$11000,2)</f>
        <v>640.83166880397403</v>
      </c>
      <c r="S4750" s="2">
        <f>VLOOKUP($A4750,Sheet2!$AI$2:$AJ$11000,2)</f>
        <v>27.901784675340998</v>
      </c>
      <c r="T4750" s="2">
        <f>VLOOKUP($A4750,Sheet2!$AK$2:$AL$11000,2)</f>
        <v>1665.67891344246</v>
      </c>
      <c r="U4750" s="2">
        <f>VLOOKUP($A4750,Sheet2!$AM$2:$AN$11000,2)</f>
        <v>108.01332245186499</v>
      </c>
      <c r="V4750" s="2">
        <f>VLOOKUP($A4750,Sheet2!$AO$2:$AP$11000,2)</f>
        <v>2458.7479739938099</v>
      </c>
      <c r="W4750" s="2">
        <f>VLOOKUP($A4750,Sheet2!$AQ$2:$AR$11000,2)</f>
        <v>220.49758967651201</v>
      </c>
    </row>
    <row r="4751" spans="1:23" x14ac:dyDescent="0.2">
      <c r="A4751" s="3">
        <v>39892</v>
      </c>
      <c r="B4751" s="2">
        <f>VLOOKUP($A4751,Sheet2!$A$2:$B$11000,2)</f>
        <v>51.124882672436101</v>
      </c>
      <c r="C4751" s="2">
        <f>VLOOKUP($A4751,Sheet2!$C$2:$D$11000,2)</f>
        <v>744.75450278374399</v>
      </c>
      <c r="D4751" s="2">
        <f>VLOOKUP($A4751,Sheet2!$E$2:$F$11000,2)</f>
        <v>3171.0879609449198</v>
      </c>
      <c r="E4751" s="2">
        <f>VLOOKUP($A4751,Sheet2!$G$2:$H$11000,2)</f>
        <v>42.080010584765603</v>
      </c>
      <c r="F4751" s="2">
        <f>VLOOKUP($A4751,Sheet2!$I$2:$J$11000,2)</f>
        <v>151.204802633675</v>
      </c>
      <c r="G4751" s="2">
        <f>VLOOKUP($A4751,Sheet2!$K$2:$L$11000,2)</f>
        <v>1123.3163458265999</v>
      </c>
      <c r="H4751" s="2">
        <f>VLOOKUP($A4751,Sheet2!$M$2:$N$11000,2)</f>
        <v>224.13224142899199</v>
      </c>
      <c r="I4751" s="2">
        <f>VLOOKUP($A4751,Sheet2!$O$2:$P$11000,2)</f>
        <v>2.4933214063641702</v>
      </c>
      <c r="J4751" s="2">
        <f>VLOOKUP($A4751,Sheet2!$Q$2:$R$11000,2)</f>
        <v>377.94355168312399</v>
      </c>
      <c r="K4751" s="2">
        <f>VLOOKUP($A4751,Sheet2!$S$2:$T$11000,2)</f>
        <v>146.580442571926</v>
      </c>
      <c r="L4751" s="2">
        <f>VLOOKUP($A4751,Sheet2!$U$2:$V$11000,2)</f>
        <v>333.29216904913199</v>
      </c>
      <c r="M4751" s="2">
        <f>VLOOKUP($A4751,Sheet2!$W$2:$X$11000,2)</f>
        <v>165.911696873636</v>
      </c>
      <c r="N4751" s="2">
        <f>VLOOKUP($A4751,Sheet2!$Y$2:$Z$11000,2)</f>
        <v>241.40270999160299</v>
      </c>
      <c r="O4751" s="2">
        <f>VLOOKUP($A4751,Sheet2!$AA$2:$AB$11000,2)</f>
        <v>121.630835623127</v>
      </c>
      <c r="P4751" s="2">
        <f>VLOOKUP($A4751,Sheet2!$AC$2:$AD$11000,2)</f>
        <v>219.20142970300401</v>
      </c>
      <c r="Q4751" s="2">
        <f>VLOOKUP($A4751,Sheet2!$AE$2:$AF$11000,2)</f>
        <v>1311.3836009740101</v>
      </c>
      <c r="R4751" s="2">
        <f>VLOOKUP($A4751,Sheet2!$AG$2:$AH$11000,2)</f>
        <v>648.66746273405897</v>
      </c>
      <c r="S4751" s="2">
        <f>VLOOKUP($A4751,Sheet2!$AI$2:$AJ$11000,2)</f>
        <v>27.737897540683999</v>
      </c>
      <c r="T4751" s="2">
        <f>VLOOKUP($A4751,Sheet2!$AK$2:$AL$11000,2)</f>
        <v>1705.1032664233501</v>
      </c>
      <c r="U4751" s="2">
        <f>VLOOKUP($A4751,Sheet2!$AM$2:$AN$11000,2)</f>
        <v>109.544392159249</v>
      </c>
      <c r="V4751" s="2">
        <f>VLOOKUP($A4751,Sheet2!$AO$2:$AP$11000,2)</f>
        <v>2436.6070647277602</v>
      </c>
      <c r="W4751" s="2">
        <f>VLOOKUP($A4751,Sheet2!$AQ$2:$AR$11000,2)</f>
        <v>220.62470204565699</v>
      </c>
    </row>
    <row r="4752" spans="1:23" x14ac:dyDescent="0.2">
      <c r="A4752" s="3">
        <v>39895</v>
      </c>
      <c r="B4752" s="2">
        <f>VLOOKUP($A4752,Sheet2!$A$2:$B$11000,2)</f>
        <v>52.4723602002367</v>
      </c>
      <c r="C4752" s="2">
        <f>VLOOKUP($A4752,Sheet2!$C$2:$D$11000,2)</f>
        <v>742.87618121304104</v>
      </c>
      <c r="D4752" s="2">
        <f>VLOOKUP($A4752,Sheet2!$E$2:$F$11000,2)</f>
        <v>3180.9017728163099</v>
      </c>
      <c r="E4752" s="2">
        <f>VLOOKUP($A4752,Sheet2!$G$2:$H$11000,2)</f>
        <v>42.986907364609699</v>
      </c>
      <c r="F4752" s="2">
        <f>VLOOKUP($A4752,Sheet2!$I$2:$J$11000,2)</f>
        <v>152.27492836659999</v>
      </c>
      <c r="G4752" s="2">
        <f>VLOOKUP($A4752,Sheet2!$K$2:$L$11000,2)</f>
        <v>1118.9801220607501</v>
      </c>
      <c r="H4752" s="2">
        <f>VLOOKUP($A4752,Sheet2!$M$2:$N$11000,2)</f>
        <v>229.74802698818101</v>
      </c>
      <c r="I4752" s="2">
        <f>VLOOKUP($A4752,Sheet2!$O$2:$P$11000,2)</f>
        <v>2.6506634323693699</v>
      </c>
      <c r="J4752" s="2">
        <f>VLOOKUP($A4752,Sheet2!$Q$2:$R$11000,2)</f>
        <v>382.17183582415697</v>
      </c>
      <c r="K4752" s="2">
        <f>VLOOKUP($A4752,Sheet2!$S$2:$T$11000,2)</f>
        <v>147.55351732647699</v>
      </c>
      <c r="L4752" s="2">
        <f>VLOOKUP($A4752,Sheet2!$U$2:$V$11000,2)</f>
        <v>328.09683195111</v>
      </c>
      <c r="M4752" s="2">
        <f>VLOOKUP($A4752,Sheet2!$W$2:$X$11000,2)</f>
        <v>168.68588223706001</v>
      </c>
      <c r="N4752" s="2">
        <f>VLOOKUP($A4752,Sheet2!$Y$2:$Z$11000,2)</f>
        <v>240.79920321662399</v>
      </c>
      <c r="O4752" s="2">
        <f>VLOOKUP($A4752,Sheet2!$AA$2:$AB$11000,2)</f>
        <v>123.30273714371999</v>
      </c>
      <c r="P4752" s="2">
        <f>VLOOKUP($A4752,Sheet2!$AC$2:$AD$11000,2)</f>
        <v>221.64393022364001</v>
      </c>
      <c r="Q4752" s="2">
        <f>VLOOKUP($A4752,Sheet2!$AE$2:$AF$11000,2)</f>
        <v>1345.25222123151</v>
      </c>
      <c r="R4752" s="2">
        <f>VLOOKUP($A4752,Sheet2!$AG$2:$AH$11000,2)</f>
        <v>651.05226958234596</v>
      </c>
      <c r="S4752" s="2">
        <f>VLOOKUP($A4752,Sheet2!$AI$2:$AJ$11000,2)</f>
        <v>27.471580946866599</v>
      </c>
      <c r="T4752" s="2">
        <f>VLOOKUP($A4752,Sheet2!$AK$2:$AL$11000,2)</f>
        <v>1709.41530503064</v>
      </c>
      <c r="U4752" s="2">
        <f>VLOOKUP($A4752,Sheet2!$AM$2:$AN$11000,2)</f>
        <v>108.778857305557</v>
      </c>
      <c r="V4752" s="2">
        <f>VLOOKUP($A4752,Sheet2!$AO$2:$AP$11000,2)</f>
        <v>2432.1788828745598</v>
      </c>
      <c r="W4752" s="2">
        <f>VLOOKUP($A4752,Sheet2!$AQ$2:$AR$11000,2)</f>
        <v>227.95484866634101</v>
      </c>
    </row>
    <row r="4753" spans="1:23" x14ac:dyDescent="0.2">
      <c r="A4753" s="3">
        <v>39896</v>
      </c>
      <c r="B4753" s="2">
        <f>VLOOKUP($A4753,Sheet2!$A$2:$B$11000,2)</f>
        <v>52.741855705796901</v>
      </c>
      <c r="C4753" s="2">
        <f>VLOOKUP($A4753,Sheet2!$C$2:$D$11000,2)</f>
        <v>739.58911846431101</v>
      </c>
      <c r="D4753" s="2">
        <f>VLOOKUP($A4753,Sheet2!$E$2:$F$11000,2)</f>
        <v>3200.52939655911</v>
      </c>
      <c r="E4753" s="2">
        <f>VLOOKUP($A4753,Sheet2!$G$2:$H$11000,2)</f>
        <v>42.299575068306901</v>
      </c>
      <c r="F4753" s="2">
        <f>VLOOKUP($A4753,Sheet2!$I$2:$J$11000,2)</f>
        <v>153.54322553154799</v>
      </c>
      <c r="G4753" s="2">
        <f>VLOOKUP($A4753,Sheet2!$K$2:$L$11000,2)</f>
        <v>1085.22789382934</v>
      </c>
      <c r="H4753" s="2">
        <f>VLOOKUP($A4753,Sheet2!$M$2:$N$11000,2)</f>
        <v>225.38019377547801</v>
      </c>
      <c r="I4753" s="2">
        <f>VLOOKUP($A4753,Sheet2!$O$2:$P$11000,2)</f>
        <v>2.70275031153948</v>
      </c>
      <c r="J4753" s="2">
        <f>VLOOKUP($A4753,Sheet2!$Q$2:$R$11000,2)</f>
        <v>379.73244112740701</v>
      </c>
      <c r="K4753" s="2">
        <f>VLOOKUP($A4753,Sheet2!$S$2:$T$11000,2)</f>
        <v>147.509286655816</v>
      </c>
      <c r="L4753" s="2">
        <f>VLOOKUP($A4753,Sheet2!$U$2:$V$11000,2)</f>
        <v>330.46861627846801</v>
      </c>
      <c r="M4753" s="2">
        <f>VLOOKUP($A4753,Sheet2!$W$2:$X$11000,2)</f>
        <v>171.15182478232501</v>
      </c>
      <c r="N4753" s="2">
        <f>VLOOKUP($A4753,Sheet2!$Y$2:$Z$11000,2)</f>
        <v>238.38517611670801</v>
      </c>
      <c r="O4753" s="2">
        <f>VLOOKUP($A4753,Sheet2!$AA$2:$AB$11000,2)</f>
        <v>128.65282200961701</v>
      </c>
      <c r="P4753" s="2">
        <f>VLOOKUP($A4753,Sheet2!$AC$2:$AD$11000,2)</f>
        <v>215.66759916250999</v>
      </c>
      <c r="Q4753" s="2">
        <f>VLOOKUP($A4753,Sheet2!$AE$2:$AF$11000,2)</f>
        <v>1315.71972190663</v>
      </c>
      <c r="R4753" s="2">
        <f>VLOOKUP($A4753,Sheet2!$AG$2:$AH$11000,2)</f>
        <v>658.88806351243204</v>
      </c>
      <c r="S4753" s="2">
        <f>VLOOKUP($A4753,Sheet2!$AI$2:$AJ$11000,2)</f>
        <v>26.631659381749799</v>
      </c>
      <c r="T4753" s="2">
        <f>VLOOKUP($A4753,Sheet2!$AK$2:$AL$11000,2)</f>
        <v>1645.5971336428299</v>
      </c>
      <c r="U4753" s="2">
        <f>VLOOKUP($A4753,Sheet2!$AM$2:$AN$11000,2)</f>
        <v>110.565105297505</v>
      </c>
      <c r="V4753" s="2">
        <f>VLOOKUP($A4753,Sheet2!$AO$2:$AP$11000,2)</f>
        <v>2369.0772914663398</v>
      </c>
      <c r="W4753" s="2">
        <f>VLOOKUP($A4753,Sheet2!$AQ$2:$AR$11000,2)</f>
        <v>228.71752288120899</v>
      </c>
    </row>
    <row r="4754" spans="1:23" x14ac:dyDescent="0.2">
      <c r="A4754" s="3">
        <v>39897</v>
      </c>
      <c r="B4754" s="2">
        <f>VLOOKUP($A4754,Sheet2!$A$2:$B$11000,2)</f>
        <v>52.900382473773398</v>
      </c>
      <c r="C4754" s="2">
        <f>VLOOKUP($A4754,Sheet2!$C$2:$D$11000,2)</f>
        <v>724.56254589868695</v>
      </c>
      <c r="D4754" s="2">
        <f>VLOOKUP($A4754,Sheet2!$E$2:$F$11000,2)</f>
        <v>3172.31468742884</v>
      </c>
      <c r="E4754" s="2">
        <f>VLOOKUP($A4754,Sheet2!$G$2:$H$11000,2)</f>
        <v>42.557324679420397</v>
      </c>
      <c r="F4754" s="2">
        <f>VLOOKUP($A4754,Sheet2!$I$2:$J$11000,2)</f>
        <v>151.204802633675</v>
      </c>
      <c r="G4754" s="2">
        <f>VLOOKUP($A4754,Sheet2!$K$2:$L$11000,2)</f>
        <v>1099.2913222591001</v>
      </c>
      <c r="H4754" s="2">
        <f>VLOOKUP($A4754,Sheet2!$M$2:$N$11000,2)</f>
        <v>225.00580807153199</v>
      </c>
      <c r="I4754" s="2">
        <f>VLOOKUP($A4754,Sheet2!$O$2:$P$11000,2)</f>
        <v>2.6398495474205599</v>
      </c>
      <c r="J4754" s="2">
        <f>VLOOKUP($A4754,Sheet2!$Q$2:$R$11000,2)</f>
        <v>379.56981481429</v>
      </c>
      <c r="K4754" s="2">
        <f>VLOOKUP($A4754,Sheet2!$S$2:$T$11000,2)</f>
        <v>145.91698251200501</v>
      </c>
      <c r="L4754" s="2">
        <f>VLOOKUP($A4754,Sheet2!$U$2:$V$11000,2)</f>
        <v>328.54860039441701</v>
      </c>
      <c r="M4754" s="2">
        <f>VLOOKUP($A4754,Sheet2!$W$2:$X$11000,2)</f>
        <v>170.150035623311</v>
      </c>
      <c r="N4754" s="2">
        <f>VLOOKUP($A4754,Sheet2!$Y$2:$Z$11000,2)</f>
        <v>233.55712191687499</v>
      </c>
      <c r="O4754" s="2">
        <f>VLOOKUP($A4754,Sheet2!$AA$2:$AB$11000,2)</f>
        <v>129.15439246579501</v>
      </c>
      <c r="P4754" s="2">
        <f>VLOOKUP($A4754,Sheet2!$AC$2:$AD$11000,2)</f>
        <v>220.084887338128</v>
      </c>
      <c r="Q4754" s="2">
        <f>VLOOKUP($A4754,Sheet2!$AE$2:$AF$11000,2)</f>
        <v>1322.0481146191</v>
      </c>
      <c r="R4754" s="2">
        <f>VLOOKUP($A4754,Sheet2!$AG$2:$AH$11000,2)</f>
        <v>647.98608934883396</v>
      </c>
      <c r="S4754" s="2">
        <f>VLOOKUP($A4754,Sheet2!$AI$2:$AJ$11000,2)</f>
        <v>26.262913328771699</v>
      </c>
      <c r="T4754" s="2">
        <f>VLOOKUP($A4754,Sheet2!$AK$2:$AL$11000,2)</f>
        <v>1655.4532218880499</v>
      </c>
      <c r="U4754" s="2">
        <f>VLOOKUP($A4754,Sheet2!$AM$2:$AN$11000,2)</f>
        <v>107.28424163882499</v>
      </c>
      <c r="V4754" s="2">
        <f>VLOOKUP($A4754,Sheet2!$AO$2:$AP$11000,2)</f>
        <v>2249.5163814297198</v>
      </c>
      <c r="W4754" s="2">
        <f>VLOOKUP($A4754,Sheet2!$AQ$2:$AR$11000,2)</f>
        <v>223.59065732570301</v>
      </c>
    </row>
    <row r="4755" spans="1:23" x14ac:dyDescent="0.2">
      <c r="A4755" s="3">
        <v>39898</v>
      </c>
      <c r="B4755" s="2">
        <f>VLOOKUP($A4755,Sheet2!$A$2:$B$11000,2)</f>
        <v>53.264994040119497</v>
      </c>
      <c r="C4755" s="2">
        <f>VLOOKUP($A4755,Sheet2!$C$2:$D$11000,2)</f>
        <v>733.95415375220205</v>
      </c>
      <c r="D4755" s="2">
        <f>VLOOKUP($A4755,Sheet2!$E$2:$F$11000,2)</f>
        <v>3179.6750463323901</v>
      </c>
      <c r="E4755" s="2">
        <f>VLOOKUP($A4755,Sheet2!$G$2:$H$11000,2)</f>
        <v>41.965455202048503</v>
      </c>
      <c r="F4755" s="2">
        <f>VLOOKUP($A4755,Sheet2!$I$2:$J$11000,2)</f>
        <v>150.53101976479601</v>
      </c>
      <c r="G4755" s="2">
        <f>VLOOKUP($A4755,Sheet2!$K$2:$L$11000,2)</f>
        <v>1104.2135222095101</v>
      </c>
      <c r="H4755" s="2">
        <f>VLOOKUP($A4755,Sheet2!$M$2:$N$11000,2)</f>
        <v>231.495160273263</v>
      </c>
      <c r="I4755" s="2">
        <f>VLOOKUP($A4755,Sheet2!$O$2:$P$11000,2)</f>
        <v>2.6652621770502698</v>
      </c>
      <c r="J4755" s="2">
        <f>VLOOKUP($A4755,Sheet2!$Q$2:$R$11000,2)</f>
        <v>381.683956884807</v>
      </c>
      <c r="K4755" s="2">
        <f>VLOOKUP($A4755,Sheet2!$S$2:$T$11000,2)</f>
        <v>144.81121574546901</v>
      </c>
      <c r="L4755" s="2">
        <f>VLOOKUP($A4755,Sheet2!$U$2:$V$11000,2)</f>
        <v>324.25680018300801</v>
      </c>
      <c r="M4755" s="2">
        <f>VLOOKUP($A4755,Sheet2!$W$2:$X$11000,2)</f>
        <v>155.431441056258</v>
      </c>
      <c r="N4755" s="2">
        <f>VLOOKUP($A4755,Sheet2!$Y$2:$Z$11000,2)</f>
        <v>237.78166934172901</v>
      </c>
      <c r="O4755" s="2">
        <f>VLOOKUP($A4755,Sheet2!$AA$2:$AB$11000,2)</f>
        <v>129.237987541824</v>
      </c>
      <c r="P4755" s="2">
        <f>VLOOKUP($A4755,Sheet2!$AC$2:$AD$11000,2)</f>
        <v>232.81707090314299</v>
      </c>
      <c r="Q4755" s="2">
        <f>VLOOKUP($A4755,Sheet2!$AE$2:$AF$11000,2)</f>
        <v>1353.57288572384</v>
      </c>
      <c r="R4755" s="2">
        <f>VLOOKUP($A4755,Sheet2!$AG$2:$AH$11000,2)</f>
        <v>643.21647565225999</v>
      </c>
      <c r="S4755" s="2">
        <f>VLOOKUP($A4755,Sheet2!$AI$2:$AJ$11000,2)</f>
        <v>26.119512085946901</v>
      </c>
      <c r="T4755" s="2">
        <f>VLOOKUP($A4755,Sheet2!$AK$2:$AL$11000,2)</f>
        <v>1677.9990237489901</v>
      </c>
      <c r="U4755" s="2">
        <f>VLOOKUP($A4755,Sheet2!$AM$2:$AN$11000,2)</f>
        <v>106.008350216005</v>
      </c>
      <c r="V4755" s="2">
        <f>VLOOKUP($A4755,Sheet2!$AO$2:$AP$11000,2)</f>
        <v>2278.2995634755698</v>
      </c>
      <c r="W4755" s="2">
        <f>VLOOKUP($A4755,Sheet2!$AQ$2:$AR$11000,2)</f>
        <v>230.24287131094701</v>
      </c>
    </row>
    <row r="4756" spans="1:23" x14ac:dyDescent="0.2">
      <c r="A4756" s="3">
        <v>39899</v>
      </c>
      <c r="B4756" s="2">
        <f>VLOOKUP($A4756,Sheet2!$A$2:$B$11000,2)</f>
        <v>51.394378177996202</v>
      </c>
      <c r="C4756" s="2">
        <f>VLOOKUP($A4756,Sheet2!$C$2:$D$11000,2)</f>
        <v>726.91044786206601</v>
      </c>
      <c r="D4756" s="2">
        <f>VLOOKUP($A4756,Sheet2!$E$2:$F$11000,2)</f>
        <v>3156.36724313782</v>
      </c>
      <c r="E4756" s="2">
        <f>VLOOKUP($A4756,Sheet2!$G$2:$H$11000,2)</f>
        <v>41.373585724676602</v>
      </c>
      <c r="F4756" s="2">
        <f>VLOOKUP($A4756,Sheet2!$I$2:$J$11000,2)</f>
        <v>149.500528318276</v>
      </c>
      <c r="G4756" s="2">
        <f>VLOOKUP($A4756,Sheet2!$K$2:$L$11000,2)</f>
        <v>1084.4075271709401</v>
      </c>
      <c r="H4756" s="2">
        <f>VLOOKUP($A4756,Sheet2!$M$2:$N$11000,2)</f>
        <v>229.12405081493799</v>
      </c>
      <c r="I4756" s="2">
        <f>VLOOKUP($A4756,Sheet2!$O$2:$P$11000,2)</f>
        <v>2.5777562548952</v>
      </c>
      <c r="J4756" s="2">
        <f>VLOOKUP($A4756,Sheet2!$Q$2:$R$11000,2)</f>
        <v>376.80516749130697</v>
      </c>
      <c r="K4756" s="2">
        <f>VLOOKUP($A4756,Sheet2!$S$2:$T$11000,2)</f>
        <v>144.32467836819399</v>
      </c>
      <c r="L4756" s="2">
        <f>VLOOKUP($A4756,Sheet2!$U$2:$V$11000,2)</f>
        <v>322.56266852060998</v>
      </c>
      <c r="M4756" s="2">
        <f>VLOOKUP($A4756,Sheet2!$W$2:$X$11000,2)</f>
        <v>143.98792643213599</v>
      </c>
      <c r="N4756" s="2">
        <f>VLOOKUP($A4756,Sheet2!$Y$2:$Z$11000,2)</f>
        <v>235.971149016792</v>
      </c>
      <c r="O4756" s="2">
        <f>VLOOKUP($A4756,Sheet2!$AA$2:$AB$11000,2)</f>
        <v>128.90360723770601</v>
      </c>
      <c r="P4756" s="2">
        <f>VLOOKUP($A4756,Sheet2!$AC$2:$AD$11000,2)</f>
        <v>232.50526232604099</v>
      </c>
      <c r="Q4756" s="2">
        <f>VLOOKUP($A4756,Sheet2!$AE$2:$AF$11000,2)</f>
        <v>1333.2985905523899</v>
      </c>
      <c r="R4756" s="2">
        <f>VLOOKUP($A4756,Sheet2!$AG$2:$AH$11000,2)</f>
        <v>624.81939425118901</v>
      </c>
      <c r="S4756" s="2">
        <f>VLOOKUP($A4756,Sheet2!$AI$2:$AJ$11000,2)</f>
        <v>25.853195492129402</v>
      </c>
      <c r="T4756" s="2">
        <f>VLOOKUP($A4756,Sheet2!$AK$2:$AL$11000,2)</f>
        <v>1634.0162299546901</v>
      </c>
      <c r="U4756" s="2">
        <f>VLOOKUP($A4756,Sheet2!$AM$2:$AN$11000,2)</f>
        <v>103.45656737036499</v>
      </c>
      <c r="V4756" s="2">
        <f>VLOOKUP($A4756,Sheet2!$AO$2:$AP$11000,2)</f>
        <v>2246.1952450398198</v>
      </c>
      <c r="W4756" s="2">
        <f>VLOOKUP($A4756,Sheet2!$AQ$2:$AR$11000,2)</f>
        <v>221.93819652682001</v>
      </c>
    </row>
    <row r="4757" spans="1:23" x14ac:dyDescent="0.2">
      <c r="A4757" s="3">
        <v>39902</v>
      </c>
      <c r="B4757" s="2">
        <f>VLOOKUP($A4757,Sheet2!$A$2:$B$11000,2)</f>
        <v>50.791976459685301</v>
      </c>
      <c r="C4757" s="2">
        <f>VLOOKUP($A4757,Sheet2!$C$2:$D$11000,2)</f>
        <v>725.50170668403803</v>
      </c>
      <c r="D4757" s="2">
        <f>VLOOKUP($A4757,Sheet2!$E$2:$F$11000,2)</f>
        <v>3160.0474225896</v>
      </c>
      <c r="E4757" s="2">
        <f>VLOOKUP($A4757,Sheet2!$G$2:$H$11000,2)</f>
        <v>42.375945323451603</v>
      </c>
      <c r="F4757" s="2">
        <f>VLOOKUP($A4757,Sheet2!$I$2:$J$11000,2)</f>
        <v>147.51881399804401</v>
      </c>
      <c r="G4757" s="2">
        <f>VLOOKUP($A4757,Sheet2!$K$2:$L$11000,2)</f>
        <v>1075.50068916543</v>
      </c>
      <c r="H4757" s="2">
        <f>VLOOKUP($A4757,Sheet2!$M$2:$N$11000,2)</f>
        <v>220.38838438953201</v>
      </c>
      <c r="I4757" s="2">
        <f>VLOOKUP($A4757,Sheet2!$O$2:$P$11000,2)</f>
        <v>2.4150918719934502</v>
      </c>
      <c r="J4757" s="2">
        <f>VLOOKUP($A4757,Sheet2!$Q$2:$R$11000,2)</f>
        <v>367.535467643657</v>
      </c>
      <c r="K4757" s="2">
        <f>VLOOKUP($A4757,Sheet2!$S$2:$T$11000,2)</f>
        <v>141.67083812850899</v>
      </c>
      <c r="L4757" s="2">
        <f>VLOOKUP($A4757,Sheet2!$U$2:$V$11000,2)</f>
        <v>320.64265263655898</v>
      </c>
      <c r="M4757" s="2">
        <f>VLOOKUP($A4757,Sheet2!$W$2:$X$11000,2)</f>
        <v>144.064987136676</v>
      </c>
      <c r="N4757" s="2">
        <f>VLOOKUP($A4757,Sheet2!$Y$2:$Z$11000,2)</f>
        <v>232.95361514189699</v>
      </c>
      <c r="O4757" s="2">
        <f>VLOOKUP($A4757,Sheet2!$AA$2:$AB$11000,2)</f>
        <v>128.23484662946899</v>
      </c>
      <c r="P4757" s="2">
        <f>VLOOKUP($A4757,Sheet2!$AC$2:$AD$11000,2)</f>
        <v>225.853346014522</v>
      </c>
      <c r="Q4757" s="2">
        <f>VLOOKUP($A4757,Sheet2!$AE$2:$AF$11000,2)</f>
        <v>1313.4930652114999</v>
      </c>
      <c r="R4757" s="2">
        <f>VLOOKUP($A4757,Sheet2!$AG$2:$AH$11000,2)</f>
        <v>616.30222693587905</v>
      </c>
      <c r="S4757" s="2">
        <f>VLOOKUP($A4757,Sheet2!$AI$2:$AJ$11000,2)</f>
        <v>25.5663930064798</v>
      </c>
      <c r="T4757" s="2">
        <f>VLOOKUP($A4757,Sheet2!$AK$2:$AL$11000,2)</f>
        <v>1605.6799762496801</v>
      </c>
      <c r="U4757" s="2">
        <f>VLOOKUP($A4757,Sheet2!$AM$2:$AN$11000,2)</f>
        <v>102.618124435369</v>
      </c>
      <c r="V4757" s="2">
        <f>VLOOKUP($A4757,Sheet2!$AO$2:$AP$11000,2)</f>
        <v>2269.4431997691599</v>
      </c>
      <c r="W4757" s="2">
        <f>VLOOKUP($A4757,Sheet2!$AQ$2:$AR$11000,2)</f>
        <v>205.116993009992</v>
      </c>
    </row>
    <row r="4758" spans="1:23" x14ac:dyDescent="0.2">
      <c r="A4758" s="3">
        <v>39903</v>
      </c>
      <c r="B4758" s="2">
        <f>VLOOKUP($A4758,Sheet2!$A$2:$B$11000,2)</f>
        <v>53.296699393714803</v>
      </c>
      <c r="C4758" s="2">
        <f>VLOOKUP($A4758,Sheet2!$C$2:$D$11000,2)</f>
        <v>760.25065574204405</v>
      </c>
      <c r="D4758" s="2">
        <f>VLOOKUP($A4758,Sheet2!$E$2:$F$11000,2)</f>
        <v>3195.6224906234102</v>
      </c>
      <c r="E4758" s="2">
        <f>VLOOKUP($A4758,Sheet2!$G$2:$H$11000,2)</f>
        <v>44.361571957215503</v>
      </c>
      <c r="F4758" s="2">
        <f>VLOOKUP($A4758,Sheet2!$I$2:$J$11000,2)</f>
        <v>149.42125974546701</v>
      </c>
      <c r="G4758" s="2">
        <f>VLOOKUP($A4758,Sheet2!$K$2:$L$11000,2)</f>
        <v>1084.0559414602001</v>
      </c>
      <c r="H4758" s="2">
        <f>VLOOKUP($A4758,Sheet2!$M$2:$N$11000,2)</f>
        <v>230.18481030945199</v>
      </c>
      <c r="I4758" s="2">
        <f>VLOOKUP($A4758,Sheet2!$O$2:$P$11000,2)</f>
        <v>2.44783948703307</v>
      </c>
      <c r="J4758" s="2">
        <f>VLOOKUP($A4758,Sheet2!$Q$2:$R$11000,2)</f>
        <v>376.47991486507402</v>
      </c>
      <c r="K4758" s="2">
        <f>VLOOKUP($A4758,Sheet2!$S$2:$T$11000,2)</f>
        <v>144.545831721501</v>
      </c>
      <c r="L4758" s="2">
        <f>VLOOKUP($A4758,Sheet2!$U$2:$V$11000,2)</f>
        <v>327.08035295367199</v>
      </c>
      <c r="M4758" s="2">
        <f>VLOOKUP($A4758,Sheet2!$W$2:$X$11000,2)</f>
        <v>145.49061017065699</v>
      </c>
      <c r="N4758" s="2">
        <f>VLOOKUP($A4758,Sheet2!$Y$2:$Z$11000,2)</f>
        <v>232.95361514189699</v>
      </c>
      <c r="O4758" s="2">
        <f>VLOOKUP($A4758,Sheet2!$AA$2:$AB$11000,2)</f>
        <v>127.566086021232</v>
      </c>
      <c r="P4758" s="2">
        <f>VLOOKUP($A4758,Sheet2!$AC$2:$AD$11000,2)</f>
        <v>227.41238890003501</v>
      </c>
      <c r="Q4758" s="2">
        <f>VLOOKUP($A4758,Sheet2!$AE$2:$AF$11000,2)</f>
        <v>1322.86846182257</v>
      </c>
      <c r="R4758" s="2">
        <f>VLOOKUP($A4758,Sheet2!$AG$2:$AH$11000,2)</f>
        <v>648.66746273405897</v>
      </c>
      <c r="S4758" s="2">
        <f>VLOOKUP($A4758,Sheet2!$AI$2:$AJ$11000,2)</f>
        <v>25.955624951290002</v>
      </c>
      <c r="T4758" s="2">
        <f>VLOOKUP($A4758,Sheet2!$AK$2:$AL$11000,2)</f>
        <v>1599.7663233025401</v>
      </c>
      <c r="U4758" s="2">
        <f>VLOOKUP($A4758,Sheet2!$AM$2:$AN$11000,2)</f>
        <v>107.648782045345</v>
      </c>
      <c r="V4758" s="2">
        <f>VLOOKUP($A4758,Sheet2!$AO$2:$AP$11000,2)</f>
        <v>2359.11388229662</v>
      </c>
      <c r="W4758" s="2">
        <f>VLOOKUP($A4758,Sheet2!$AQ$2:$AR$11000,2)</f>
        <v>210.41334172435799</v>
      </c>
    </row>
    <row r="4759" spans="1:23" x14ac:dyDescent="0.2">
      <c r="A4759" s="3">
        <v>39904</v>
      </c>
      <c r="B4759" s="2">
        <f>VLOOKUP($A4759,Sheet2!$A$2:$B$11000,2)</f>
        <v>53.106467272142901</v>
      </c>
      <c r="C4759" s="2">
        <f>VLOOKUP($A4759,Sheet2!$C$2:$D$11000,2)</f>
        <v>743.81534199839302</v>
      </c>
      <c r="D4759" s="2">
        <f>VLOOKUP($A4759,Sheet2!$E$2:$F$11000,2)</f>
        <v>3211.5699349144302</v>
      </c>
      <c r="E4759" s="2">
        <f>VLOOKUP($A4759,Sheet2!$G$2:$H$11000,2)</f>
        <v>44.056090936636402</v>
      </c>
      <c r="F4759" s="2">
        <f>VLOOKUP($A4759,Sheet2!$I$2:$J$11000,2)</f>
        <v>148.945648308611</v>
      </c>
      <c r="G4759" s="2">
        <f>VLOOKUP($A4759,Sheet2!$K$2:$L$11000,2)</f>
        <v>1087.2202128568899</v>
      </c>
      <c r="H4759" s="2">
        <f>VLOOKUP($A4759,Sheet2!$M$2:$N$11000,2)</f>
        <v>230.74638886537099</v>
      </c>
      <c r="I4759" s="2">
        <f>VLOOKUP($A4759,Sheet2!$O$2:$P$11000,2)</f>
        <v>2.4082918207830302</v>
      </c>
      <c r="J4759" s="2">
        <f>VLOOKUP($A4759,Sheet2!$Q$2:$R$11000,2)</f>
        <v>372.41425703715697</v>
      </c>
      <c r="K4759" s="2">
        <f>VLOOKUP($A4759,Sheet2!$S$2:$T$11000,2)</f>
        <v>143.970833002902</v>
      </c>
      <c r="L4759" s="2">
        <f>VLOOKUP($A4759,Sheet2!$U$2:$V$11000,2)</f>
        <v>322.78855274226299</v>
      </c>
      <c r="M4759" s="2">
        <f>VLOOKUP($A4759,Sheet2!$W$2:$X$11000,2)</f>
        <v>142.369651636806</v>
      </c>
      <c r="N4759" s="2">
        <f>VLOOKUP($A4759,Sheet2!$Y$2:$Z$11000,2)</f>
        <v>229.93608126700099</v>
      </c>
      <c r="O4759" s="2">
        <f>VLOOKUP($A4759,Sheet2!$AA$2:$AB$11000,2)</f>
        <v>124.556663284164</v>
      </c>
      <c r="P4759" s="2">
        <f>VLOOKUP($A4759,Sheet2!$AC$2:$AD$11000,2)</f>
        <v>230.32260228632401</v>
      </c>
      <c r="Q4759" s="2">
        <f>VLOOKUP($A4759,Sheet2!$AE$2:$AF$11000,2)</f>
        <v>1340.4473304683399</v>
      </c>
      <c r="R4759" s="2">
        <f>VLOOKUP($A4759,Sheet2!$AG$2:$AH$11000,2)</f>
        <v>648.66746273405897</v>
      </c>
      <c r="S4759" s="2">
        <f>VLOOKUP($A4759,Sheet2!$AI$2:$AJ$11000,2)</f>
        <v>26.0785403022827</v>
      </c>
      <c r="T4759" s="2">
        <f>VLOOKUP($A4759,Sheet2!$AK$2:$AL$11000,2)</f>
        <v>1598.53431227189</v>
      </c>
      <c r="U4759" s="2">
        <f>VLOOKUP($A4759,Sheet2!$AM$2:$AN$11000,2)</f>
        <v>107.28424163882499</v>
      </c>
      <c r="V4759" s="2">
        <f>VLOOKUP($A4759,Sheet2!$AO$2:$AP$11000,2)</f>
        <v>2327.00956386086</v>
      </c>
      <c r="W4759" s="2">
        <f>VLOOKUP($A4759,Sheet2!$AQ$2:$AR$11000,2)</f>
        <v>205.03225143056201</v>
      </c>
    </row>
    <row r="4760" spans="1:23" x14ac:dyDescent="0.2">
      <c r="A4760" s="3">
        <v>39905</v>
      </c>
      <c r="B4760" s="2">
        <f>VLOOKUP($A4760,Sheet2!$A$2:$B$11000,2)</f>
        <v>55.627042882970002</v>
      </c>
      <c r="C4760" s="2">
        <f>VLOOKUP($A4760,Sheet2!$C$2:$D$11000,2)</f>
        <v>756.02443220796204</v>
      </c>
      <c r="D4760" s="2">
        <f>VLOOKUP($A4760,Sheet2!$E$2:$F$11000,2)</f>
        <v>3313.3882330801598</v>
      </c>
      <c r="E4760" s="2">
        <f>VLOOKUP($A4760,Sheet2!$G$2:$H$11000,2)</f>
        <v>44.065637218529503</v>
      </c>
      <c r="F4760" s="2">
        <f>VLOOKUP($A4760,Sheet2!$I$2:$J$11000,2)</f>
        <v>150.84809405603301</v>
      </c>
      <c r="G4760" s="2">
        <f>VLOOKUP($A4760,Sheet2!$K$2:$L$11000,2)</f>
        <v>1065.18750831695</v>
      </c>
      <c r="H4760" s="2">
        <f>VLOOKUP($A4760,Sheet2!$M$2:$N$11000,2)</f>
        <v>235.80059586864101</v>
      </c>
      <c r="I4760" s="2">
        <f>VLOOKUP($A4760,Sheet2!$O$2:$P$11000,2)</f>
        <v>2.5752509728703101</v>
      </c>
      <c r="J4760" s="2">
        <f>VLOOKUP($A4760,Sheet2!$Q$2:$R$11000,2)</f>
        <v>379.89506744052397</v>
      </c>
      <c r="K4760" s="2">
        <f>VLOOKUP($A4760,Sheet2!$S$2:$T$11000,2)</f>
        <v>146.84582659589401</v>
      </c>
      <c r="L4760" s="2">
        <f>VLOOKUP($A4760,Sheet2!$U$2:$V$11000,2)</f>
        <v>325.72504762375303</v>
      </c>
      <c r="M4760" s="2">
        <f>VLOOKUP($A4760,Sheet2!$W$2:$X$11000,2)</f>
        <v>145.52914052292701</v>
      </c>
      <c r="N4760" s="2">
        <f>VLOOKUP($A4760,Sheet2!$Y$2:$Z$11000,2)</f>
        <v>238.38517611670801</v>
      </c>
      <c r="O4760" s="2">
        <f>VLOOKUP($A4760,Sheet2!$AA$2:$AB$11000,2)</f>
        <v>125.894184500639</v>
      </c>
      <c r="P4760" s="2">
        <f>VLOOKUP($A4760,Sheet2!$AC$2:$AD$11000,2)</f>
        <v>231.569836594734</v>
      </c>
      <c r="Q4760" s="2">
        <f>VLOOKUP($A4760,Sheet2!$AE$2:$AF$11000,2)</f>
        <v>1366.22967114879</v>
      </c>
      <c r="R4760" s="2">
        <f>VLOOKUP($A4760,Sheet2!$AG$2:$AH$11000,2)</f>
        <v>666.042484057293</v>
      </c>
      <c r="S4760" s="2">
        <f>VLOOKUP($A4760,Sheet2!$AI$2:$AJ$11000,2)</f>
        <v>26.693117057246202</v>
      </c>
      <c r="T4760" s="2">
        <f>VLOOKUP($A4760,Sheet2!$AK$2:$AL$11000,2)</f>
        <v>1604.6943674251499</v>
      </c>
      <c r="U4760" s="2">
        <f>VLOOKUP($A4760,Sheet2!$AM$2:$AN$11000,2)</f>
        <v>108.560133061645</v>
      </c>
      <c r="V4760" s="2">
        <f>VLOOKUP($A4760,Sheet2!$AO$2:$AP$11000,2)</f>
        <v>2435.5000192644602</v>
      </c>
      <c r="W4760" s="2">
        <f>VLOOKUP($A4760,Sheet2!$AQ$2:$AR$11000,2)</f>
        <v>223.039837059408</v>
      </c>
    </row>
    <row r="4761" spans="1:23" x14ac:dyDescent="0.2">
      <c r="A4761" s="3">
        <v>39906</v>
      </c>
      <c r="B4761" s="2">
        <f>VLOOKUP($A4761,Sheet2!$A$2:$B$11000,2)</f>
        <v>55.9414976194481</v>
      </c>
      <c r="C4761" s="2">
        <f>VLOOKUP($A4761,Sheet2!$C$2:$D$11000,2)</f>
        <v>759.68778499879397</v>
      </c>
      <c r="D4761" s="2">
        <f>VLOOKUP($A4761,Sheet2!$E$2:$F$11000,2)</f>
        <v>3418.88671069767</v>
      </c>
      <c r="E4761" s="2">
        <f>VLOOKUP($A4761,Sheet2!$G$2:$H$11000,2)</f>
        <v>45.338831750443703</v>
      </c>
      <c r="F4761" s="2">
        <f>VLOOKUP($A4761,Sheet2!$I$2:$J$11000,2)</f>
        <v>152.664609664702</v>
      </c>
      <c r="G4761" s="2">
        <f>VLOOKUP($A4761,Sheet2!$K$2:$L$11000,2)</f>
        <v>1051.5928608348499</v>
      </c>
      <c r="H4761" s="2">
        <f>VLOOKUP($A4761,Sheet2!$M$2:$N$11000,2)</f>
        <v>249.718733806606</v>
      </c>
      <c r="I4761" s="2">
        <f>VLOOKUP($A4761,Sheet2!$O$2:$P$11000,2)</f>
        <v>2.5875984342786902</v>
      </c>
      <c r="J4761" s="2">
        <f>VLOOKUP($A4761,Sheet2!$Q$2:$R$11000,2)</f>
        <v>385.17360943022402</v>
      </c>
      <c r="K4761" s="2">
        <f>VLOOKUP($A4761,Sheet2!$S$2:$T$11000,2)</f>
        <v>148.924668116981</v>
      </c>
      <c r="L4761" s="2">
        <f>VLOOKUP($A4761,Sheet2!$U$2:$V$11000,2)</f>
        <v>332.72745849499898</v>
      </c>
      <c r="M4761" s="2">
        <f>VLOOKUP($A4761,Sheet2!$W$2:$X$11000,2)</f>
        <v>146.16155243215201</v>
      </c>
      <c r="N4761" s="2">
        <f>VLOOKUP($A4761,Sheet2!$Y$2:$Z$11000,2)</f>
        <v>240.11260492914701</v>
      </c>
      <c r="O4761" s="2">
        <f>VLOOKUP($A4761,Sheet2!$AA$2:$AB$11000,2)</f>
        <v>126.78246931751301</v>
      </c>
      <c r="P4761" s="2">
        <f>VLOOKUP($A4761,Sheet2!$AC$2:$AD$11000,2)</f>
        <v>233.80446473063401</v>
      </c>
      <c r="Q4761" s="2">
        <f>VLOOKUP($A4761,Sheet2!$AE$2:$AF$11000,2)</f>
        <v>1366.8156334369801</v>
      </c>
      <c r="R4761" s="2">
        <f>VLOOKUP($A4761,Sheet2!$AG$2:$AH$11000,2)</f>
        <v>678.48391223953001</v>
      </c>
      <c r="S4761" s="2">
        <f>VLOOKUP($A4761,Sheet2!$AI$2:$AJ$11000,2)</f>
        <v>25.792248836678802</v>
      </c>
      <c r="T4761" s="2">
        <f>VLOOKUP($A4761,Sheet2!$AK$2:$AL$11000,2)</f>
        <v>1569.0426883817699</v>
      </c>
      <c r="U4761" s="2">
        <f>VLOOKUP($A4761,Sheet2!$AM$2:$AN$11000,2)</f>
        <v>111.61764614074799</v>
      </c>
      <c r="V4761" s="2">
        <f>VLOOKUP($A4761,Sheet2!$AO$2:$AP$11000,2)</f>
        <v>2491.7621254402702</v>
      </c>
      <c r="W4761" s="2">
        <f>VLOOKUP($A4761,Sheet2!$AQ$2:$AR$11000,2)</f>
        <v>222.48901679311399</v>
      </c>
    </row>
    <row r="4762" spans="1:23" x14ac:dyDescent="0.2">
      <c r="A4762" s="3">
        <v>39909</v>
      </c>
      <c r="B4762" s="2">
        <f>VLOOKUP($A4762,Sheet2!$A$2:$B$11000,2)</f>
        <v>55.438370041083203</v>
      </c>
      <c r="C4762" s="2">
        <f>VLOOKUP($A4762,Sheet2!$C$2:$D$11000,2)</f>
        <v>761.51946139421</v>
      </c>
      <c r="D4762" s="2">
        <f>VLOOKUP($A4762,Sheet2!$E$2:$F$11000,2)</f>
        <v>3125.6990810397101</v>
      </c>
      <c r="E4762" s="2">
        <f>VLOOKUP($A4762,Sheet2!$G$2:$H$11000,2)</f>
        <v>44.805213453979697</v>
      </c>
      <c r="F4762" s="2">
        <f>VLOOKUP($A4762,Sheet2!$I$2:$J$11000,2)</f>
        <v>153.97868478586599</v>
      </c>
      <c r="G4762" s="2">
        <f>VLOOKUP($A4762,Sheet2!$K$2:$L$11000,2)</f>
        <v>1022.88002779077</v>
      </c>
      <c r="H4762" s="2">
        <f>VLOOKUP($A4762,Sheet2!$M$2:$N$11000,2)</f>
        <v>244.43729753550301</v>
      </c>
      <c r="I4762" s="2">
        <f>VLOOKUP($A4762,Sheet2!$O$2:$P$11000,2)</f>
        <v>2.5394612296575998</v>
      </c>
      <c r="J4762" s="2">
        <f>VLOOKUP($A4762,Sheet2!$Q$2:$R$11000,2)</f>
        <v>382.13444889069899</v>
      </c>
      <c r="K4762" s="2">
        <f>VLOOKUP($A4762,Sheet2!$S$2:$T$11000,2)</f>
        <v>149.27851348227199</v>
      </c>
      <c r="L4762" s="2">
        <f>VLOOKUP($A4762,Sheet2!$U$2:$V$11000,2)</f>
        <v>328.66154250524301</v>
      </c>
      <c r="M4762" s="2">
        <f>VLOOKUP($A4762,Sheet2!$W$2:$X$11000,2)</f>
        <v>143.48310199308</v>
      </c>
      <c r="N4762" s="2">
        <f>VLOOKUP($A4762,Sheet2!$Y$2:$Z$11000,2)</f>
        <v>240.97631933536701</v>
      </c>
      <c r="O4762" s="2">
        <f>VLOOKUP($A4762,Sheet2!$AA$2:$AB$11000,2)</f>
        <v>128.074519960239</v>
      </c>
      <c r="P4762" s="2">
        <f>VLOOKUP($A4762,Sheet2!$AC$2:$AD$11000,2)</f>
        <v>234.635954269574</v>
      </c>
      <c r="Q4762" s="2">
        <f>VLOOKUP($A4762,Sheet2!$AE$2:$AF$11000,2)</f>
        <v>1350.7602667405199</v>
      </c>
      <c r="R4762" s="2">
        <f>VLOOKUP($A4762,Sheet2!$AG$2:$AH$11000,2)</f>
        <v>677.29089857821998</v>
      </c>
      <c r="S4762" s="2">
        <f>VLOOKUP($A4762,Sheet2!$AI$2:$AJ$11000,2)</f>
        <v>25.165557900631899</v>
      </c>
      <c r="T4762" s="2">
        <f>VLOOKUP($A4762,Sheet2!$AK$2:$AL$11000,2)</f>
        <v>1491.9612995534901</v>
      </c>
      <c r="U4762" s="2">
        <f>VLOOKUP($A4762,Sheet2!$AM$2:$AN$11000,2)</f>
        <v>111.654483647725</v>
      </c>
      <c r="V4762" s="2">
        <f>VLOOKUP($A4762,Sheet2!$AO$2:$AP$11000,2)</f>
        <v>2462.5491087720602</v>
      </c>
      <c r="W4762" s="2">
        <f>VLOOKUP($A4762,Sheet2!$AQ$2:$AR$11000,2)</f>
        <v>216.30288149473401</v>
      </c>
    </row>
    <row r="4763" spans="1:23" x14ac:dyDescent="0.2">
      <c r="A4763" s="3">
        <v>39910</v>
      </c>
      <c r="B4763" s="2">
        <f>VLOOKUP($A4763,Sheet2!$A$2:$B$11000,2)</f>
        <v>55.218251725548498</v>
      </c>
      <c r="C4763" s="2">
        <f>VLOOKUP($A4763,Sheet2!$C$2:$D$11000,2)</f>
        <v>744.57645473661205</v>
      </c>
      <c r="D4763" s="2">
        <f>VLOOKUP($A4763,Sheet2!$E$2:$F$11000,2)</f>
        <v>3267.9993531749501</v>
      </c>
      <c r="E4763" s="2">
        <f>VLOOKUP($A4763,Sheet2!$G$2:$H$11000,2)</f>
        <v>44.852022076476501</v>
      </c>
      <c r="F4763" s="2">
        <f>VLOOKUP($A4763,Sheet2!$I$2:$J$11000,2)</f>
        <v>153.70813990798001</v>
      </c>
      <c r="G4763" s="2">
        <f>VLOOKUP($A4763,Sheet2!$K$2:$L$11000,2)</f>
        <v>1035.1855276668</v>
      </c>
      <c r="H4763" s="2">
        <f>VLOOKUP($A4763,Sheet2!$M$2:$N$11000,2)</f>
        <v>248.848850185483</v>
      </c>
      <c r="I4763" s="2">
        <f>VLOOKUP($A4763,Sheet2!$O$2:$P$11000,2)</f>
        <v>2.4879239994312998</v>
      </c>
      <c r="J4763" s="2">
        <f>VLOOKUP($A4763,Sheet2!$Q$2:$R$11000,2)</f>
        <v>382.294404708569</v>
      </c>
      <c r="K4763" s="2">
        <f>VLOOKUP($A4763,Sheet2!$S$2:$T$11000,2)</f>
        <v>148.17274671573699</v>
      </c>
      <c r="L4763" s="2">
        <f>VLOOKUP($A4763,Sheet2!$U$2:$V$11000,2)</f>
        <v>331.823921608386</v>
      </c>
      <c r="M4763" s="2">
        <f>VLOOKUP($A4763,Sheet2!$W$2:$X$11000,2)</f>
        <v>137.41938780462499</v>
      </c>
      <c r="N4763" s="2">
        <f>VLOOKUP($A4763,Sheet2!$Y$2:$Z$11000,2)</f>
        <v>239.82470012707401</v>
      </c>
      <c r="O4763" s="2">
        <f>VLOOKUP($A4763,Sheet2!$AA$2:$AB$11000,2)</f>
        <v>128.63979211643201</v>
      </c>
      <c r="P4763" s="2">
        <f>VLOOKUP($A4763,Sheet2!$AC$2:$AD$11000,2)</f>
        <v>234.895794750493</v>
      </c>
      <c r="Q4763" s="2">
        <f>VLOOKUP($A4763,Sheet2!$AE$2:$AF$11000,2)</f>
        <v>1377.0113772515199</v>
      </c>
      <c r="R4763" s="2">
        <f>VLOOKUP($A4763,Sheet2!$AG$2:$AH$11000,2)</f>
        <v>673.54142707124402</v>
      </c>
      <c r="S4763" s="2">
        <f>VLOOKUP($A4763,Sheet2!$AI$2:$AJ$11000,2)</f>
        <v>25.224310175886298</v>
      </c>
      <c r="T4763" s="2">
        <f>VLOOKUP($A4763,Sheet2!$AK$2:$AL$11000,2)</f>
        <v>1504.37791880653</v>
      </c>
      <c r="U4763" s="2">
        <f>VLOOKUP($A4763,Sheet2!$AM$2:$AN$11000,2)</f>
        <v>111.322946084931</v>
      </c>
      <c r="V4763" s="2">
        <f>VLOOKUP($A4763,Sheet2!$AO$2:$AP$11000,2)</f>
        <v>2387.8936217310802</v>
      </c>
      <c r="W4763" s="2">
        <f>VLOOKUP($A4763,Sheet2!$AQ$2:$AR$11000,2)</f>
        <v>208.252431448897</v>
      </c>
    </row>
    <row r="4764" spans="1:23" x14ac:dyDescent="0.2">
      <c r="A4764" s="3">
        <v>39911</v>
      </c>
      <c r="B4764" s="2">
        <f>VLOOKUP($A4764,Sheet2!$A$2:$B$11000,2)</f>
        <v>55.4540927779071</v>
      </c>
      <c r="C4764" s="2">
        <f>VLOOKUP($A4764,Sheet2!$C$2:$D$11000,2)</f>
        <v>745.034373835466</v>
      </c>
      <c r="D4764" s="2">
        <f>VLOOKUP($A4764,Sheet2!$E$2:$F$11000,2)</f>
        <v>3125.6990810397101</v>
      </c>
      <c r="E4764" s="2">
        <f>VLOOKUP($A4764,Sheet2!$G$2:$H$11000,2)</f>
        <v>46.237557302383102</v>
      </c>
      <c r="F4764" s="2">
        <f>VLOOKUP($A4764,Sheet2!$I$2:$J$11000,2)</f>
        <v>154.21058039548399</v>
      </c>
      <c r="G4764" s="2">
        <f>VLOOKUP($A4764,Sheet2!$K$2:$L$11000,2)</f>
        <v>1038.2326038265801</v>
      </c>
      <c r="H4764" s="2">
        <f>VLOOKUP($A4764,Sheet2!$M$2:$N$11000,2)</f>
        <v>250.029406528436</v>
      </c>
      <c r="I4764" s="2">
        <f>VLOOKUP($A4764,Sheet2!$O$2:$P$11000,2)</f>
        <v>2.5020609480003202</v>
      </c>
      <c r="J4764" s="2">
        <f>VLOOKUP($A4764,Sheet2!$Q$2:$R$11000,2)</f>
        <v>384.53378615874499</v>
      </c>
      <c r="K4764" s="2">
        <f>VLOOKUP($A4764,Sheet2!$S$2:$T$11000,2)</f>
        <v>148.21697738639801</v>
      </c>
      <c r="L4764" s="2">
        <f>VLOOKUP($A4764,Sheet2!$U$2:$V$11000,2)</f>
        <v>331.37215316508002</v>
      </c>
      <c r="M4764" s="2">
        <f>VLOOKUP($A4764,Sheet2!$W$2:$X$11000,2)</f>
        <v>140.023436842612</v>
      </c>
      <c r="N4764" s="2">
        <f>VLOOKUP($A4764,Sheet2!$Y$2:$Z$11000,2)</f>
        <v>237.23355690841399</v>
      </c>
      <c r="O4764" s="2">
        <f>VLOOKUP($A4764,Sheet2!$AA$2:$AB$11000,2)</f>
        <v>134.05025418284799</v>
      </c>
      <c r="P4764" s="2">
        <f>VLOOKUP($A4764,Sheet2!$AC$2:$AD$11000,2)</f>
        <v>244.97760541013801</v>
      </c>
      <c r="Q4764" s="2">
        <f>VLOOKUP($A4764,Sheet2!$AE$2:$AF$11000,2)</f>
        <v>1391.5432419986901</v>
      </c>
      <c r="R4764" s="2">
        <f>VLOOKUP($A4764,Sheet2!$AG$2:$AH$11000,2)</f>
        <v>682.74467531563801</v>
      </c>
      <c r="S4764" s="2">
        <f>VLOOKUP($A4764,Sheet2!$AI$2:$AJ$11000,2)</f>
        <v>25.361398818146601</v>
      </c>
      <c r="T4764" s="2">
        <f>VLOOKUP($A4764,Sheet2!$AK$2:$AL$11000,2)</f>
        <v>1520.3597059639101</v>
      </c>
      <c r="U4764" s="2">
        <f>VLOOKUP($A4764,Sheet2!$AM$2:$AN$11000,2)</f>
        <v>113.275333954719</v>
      </c>
      <c r="V4764" s="2">
        <f>VLOOKUP($A4764,Sheet2!$AO$2:$AP$11000,2)</f>
        <v>2353.2707871613502</v>
      </c>
      <c r="W4764" s="2">
        <f>VLOOKUP($A4764,Sheet2!$AQ$2:$AR$11000,2)</f>
        <v>209.22695961234001</v>
      </c>
    </row>
    <row r="4765" spans="1:23" x14ac:dyDescent="0.2">
      <c r="A4765" s="3">
        <v>39912</v>
      </c>
      <c r="B4765" s="2">
        <f>VLOOKUP($A4765,Sheet2!$A$2:$B$11000,2)</f>
        <v>56.145893198158802</v>
      </c>
      <c r="C4765" s="2">
        <f>VLOOKUP($A4765,Sheet2!$C$2:$D$11000,2)</f>
        <v>732.21263906755405</v>
      </c>
      <c r="D4765" s="2">
        <f>VLOOKUP($A4765,Sheet2!$E$2:$F$11000,2)</f>
        <v>3129.3792604914802</v>
      </c>
      <c r="E4765" s="2">
        <f>VLOOKUP($A4765,Sheet2!$G$2:$H$11000,2)</f>
        <v>45.619683485424801</v>
      </c>
      <c r="F4765" s="2">
        <f>VLOOKUP($A4765,Sheet2!$I$2:$J$11000,2)</f>
        <v>155.988446735883</v>
      </c>
      <c r="G4765" s="2">
        <f>VLOOKUP($A4765,Sheet2!$K$2:$L$11000,2)</f>
        <v>1035.1855276668</v>
      </c>
      <c r="H4765" s="2">
        <f>VLOOKUP($A4765,Sheet2!$M$2:$N$11000,2)</f>
        <v>259.03891546149299</v>
      </c>
      <c r="I4765" s="2">
        <f>VLOOKUP($A4765,Sheet2!$O$2:$P$11000,2)</f>
        <v>2.5568192551157698</v>
      </c>
      <c r="J4765" s="2">
        <f>VLOOKUP($A4765,Sheet2!$Q$2:$R$11000,2)</f>
        <v>388.21276996974802</v>
      </c>
      <c r="K4765" s="2">
        <f>VLOOKUP($A4765,Sheet2!$S$2:$T$11000,2)</f>
        <v>149.676589518225</v>
      </c>
      <c r="L4765" s="2">
        <f>VLOOKUP($A4765,Sheet2!$U$2:$V$11000,2)</f>
        <v>335.551011265662</v>
      </c>
      <c r="M4765" s="2">
        <f>VLOOKUP($A4765,Sheet2!$W$2:$X$11000,2)</f>
        <v>139.31662353230101</v>
      </c>
      <c r="N4765" s="2">
        <f>VLOOKUP($A4765,Sheet2!$Y$2:$Z$11000,2)</f>
        <v>236.08193770012099</v>
      </c>
      <c r="O4765" s="2">
        <f>VLOOKUP($A4765,Sheet2!$AA$2:$AB$11000,2)</f>
        <v>137.76489978068599</v>
      </c>
      <c r="P4765" s="2">
        <f>VLOOKUP($A4765,Sheet2!$AC$2:$AD$11000,2)</f>
        <v>240.196540561234</v>
      </c>
      <c r="Q4765" s="2">
        <f>VLOOKUP($A4765,Sheet2!$AE$2:$AF$11000,2)</f>
        <v>1400.80144615213</v>
      </c>
      <c r="R4765" s="2">
        <f>VLOOKUP($A4765,Sheet2!$AG$2:$AH$11000,2)</f>
        <v>683.08553636172701</v>
      </c>
      <c r="S4765" s="2">
        <f>VLOOKUP($A4765,Sheet2!$AI$2:$AJ$11000,2)</f>
        <v>26.066426121199299</v>
      </c>
      <c r="T4765" s="2">
        <f>VLOOKUP($A4765,Sheet2!$AK$2:$AL$11000,2)</f>
        <v>1519.25327454532</v>
      </c>
      <c r="U4765" s="2">
        <f>VLOOKUP($A4765,Sheet2!$AM$2:$AN$11000,2)</f>
        <v>112.870121377971</v>
      </c>
      <c r="V4765" s="2">
        <f>VLOOKUP($A4765,Sheet2!$AO$2:$AP$11000,2)</f>
        <v>2308.9102803688902</v>
      </c>
      <c r="W4765" s="2">
        <f>VLOOKUP($A4765,Sheet2!$AQ$2:$AR$11000,2)</f>
        <v>221.345005470811</v>
      </c>
    </row>
    <row r="4766" spans="1:23" x14ac:dyDescent="0.2">
      <c r="A4766" s="3">
        <v>39916</v>
      </c>
      <c r="B4766" s="2">
        <f>VLOOKUP($A4766,Sheet2!$A$2:$B$11000,2)</f>
        <v>57.152148354888602</v>
      </c>
      <c r="C4766" s="2">
        <f>VLOOKUP($A4766,Sheet2!$C$2:$D$11000,2)</f>
        <v>727.63344807901399</v>
      </c>
      <c r="D4766" s="2">
        <f>VLOOKUP($A4766,Sheet2!$E$2:$F$11000,2)</f>
        <v>3142.7943703377</v>
      </c>
      <c r="E4766" s="2">
        <f>VLOOKUP($A4766,Sheet2!$G$2:$H$11000,2)</f>
        <v>45.853726597909002</v>
      </c>
      <c r="F4766" s="2">
        <f>VLOOKUP($A4766,Sheet2!$I$2:$J$11000,2)</f>
        <v>156.87737990608201</v>
      </c>
      <c r="G4766" s="2">
        <f>VLOOKUP($A4766,Sheet2!$K$2:$L$11000,2)</f>
        <v>1049.83493228113</v>
      </c>
      <c r="H4766" s="2">
        <f>VLOOKUP($A4766,Sheet2!$M$2:$N$11000,2)</f>
        <v>265.873715341744</v>
      </c>
      <c r="I4766" s="2">
        <f>VLOOKUP($A4766,Sheet2!$O$2:$P$11000,2)</f>
        <v>2.5017030505681999</v>
      </c>
      <c r="J4766" s="2">
        <f>VLOOKUP($A4766,Sheet2!$Q$2:$R$11000,2)</f>
        <v>375.25634872230302</v>
      </c>
      <c r="K4766" s="2">
        <f>VLOOKUP($A4766,Sheet2!$S$2:$T$11000,2)</f>
        <v>149.676589518225</v>
      </c>
      <c r="L4766" s="2">
        <f>VLOOKUP($A4766,Sheet2!$U$2:$V$11000,2)</f>
        <v>334.76041648987598</v>
      </c>
      <c r="M4766" s="2">
        <f>VLOOKUP($A4766,Sheet2!$W$2:$X$11000,2)</f>
        <v>140.060637543154</v>
      </c>
      <c r="N4766" s="2">
        <f>VLOOKUP($A4766,Sheet2!$Y$2:$Z$11000,2)</f>
        <v>232.627080075241</v>
      </c>
      <c r="O4766" s="2">
        <f>VLOOKUP($A4766,Sheet2!$AA$2:$AB$11000,2)</f>
        <v>139.864482075116</v>
      </c>
      <c r="P4766" s="2">
        <f>VLOOKUP($A4766,Sheet2!$AC$2:$AD$11000,2)</f>
        <v>251.889362202575</v>
      </c>
      <c r="Q4766" s="2">
        <f>VLOOKUP($A4766,Sheet2!$AE$2:$AF$11000,2)</f>
        <v>1461.3899467511901</v>
      </c>
      <c r="R4766" s="2">
        <f>VLOOKUP($A4766,Sheet2!$AG$2:$AH$11000,2)</f>
        <v>692.45921512916595</v>
      </c>
      <c r="S4766" s="2">
        <f>VLOOKUP($A4766,Sheet2!$AI$2:$AJ$11000,2)</f>
        <v>26.967294341766699</v>
      </c>
      <c r="T4766" s="2">
        <f>VLOOKUP($A4766,Sheet2!$AK$2:$AL$11000,2)</f>
        <v>1573.22254040755</v>
      </c>
      <c r="U4766" s="2">
        <f>VLOOKUP($A4766,Sheet2!$AM$2:$AN$11000,2)</f>
        <v>113.459521489605</v>
      </c>
      <c r="V4766" s="2">
        <f>VLOOKUP($A4766,Sheet2!$AO$2:$AP$11000,2)</f>
        <v>2314.3200982704102</v>
      </c>
      <c r="W4766" s="2">
        <f>VLOOKUP($A4766,Sheet2!$AQ$2:$AR$11000,2)</f>
        <v>212.06580252324099</v>
      </c>
    </row>
    <row r="4767" spans="1:23" x14ac:dyDescent="0.2">
      <c r="A4767" s="3">
        <v>39917</v>
      </c>
      <c r="B4767" s="2">
        <f>VLOOKUP($A4767,Sheet2!$A$2:$B$11000,2)</f>
        <v>58.5671946690399</v>
      </c>
      <c r="C4767" s="2">
        <f>VLOOKUP($A4767,Sheet2!$C$2:$D$11000,2)</f>
        <v>739.08142555036397</v>
      </c>
      <c r="D4767" s="2">
        <f>VLOOKUP($A4767,Sheet2!$E$2:$F$11000,2)</f>
        <v>3039.13215788962</v>
      </c>
      <c r="E4767" s="2">
        <f>VLOOKUP($A4767,Sheet2!$G$2:$H$11000,2)</f>
        <v>44.8707455254753</v>
      </c>
      <c r="F4767" s="2">
        <f>VLOOKUP($A4767,Sheet2!$I$2:$J$11000,2)</f>
        <v>155.138162833953</v>
      </c>
      <c r="G4767" s="2">
        <f>VLOOKUP($A4767,Sheet2!$K$2:$L$11000,2)</f>
        <v>1045.38151327837</v>
      </c>
      <c r="H4767" s="2">
        <f>VLOOKUP($A4767,Sheet2!$M$2:$N$11000,2)</f>
        <v>264.50675536569298</v>
      </c>
      <c r="I4767" s="2">
        <f>VLOOKUP($A4767,Sheet2!$O$2:$P$11000,2)</f>
        <v>2.5093978453589298</v>
      </c>
      <c r="J4767" s="2">
        <f>VLOOKUP($A4767,Sheet2!$Q$2:$R$11000,2)</f>
        <v>375.89617199378102</v>
      </c>
      <c r="K4767" s="2">
        <f>VLOOKUP($A4767,Sheet2!$S$2:$T$11000,2)</f>
        <v>148.26120805705901</v>
      </c>
      <c r="L4767" s="2">
        <f>VLOOKUP($A4767,Sheet2!$U$2:$V$11000,2)</f>
        <v>327.98388984028401</v>
      </c>
      <c r="M4767" s="2">
        <f>VLOOKUP($A4767,Sheet2!$W$2:$X$11000,2)</f>
        <v>142.329880276257</v>
      </c>
      <c r="N4767" s="2">
        <f>VLOOKUP($A4767,Sheet2!$Y$2:$Z$11000,2)</f>
        <v>231.475460866948</v>
      </c>
      <c r="O4767" s="2">
        <f>VLOOKUP($A4767,Sheet2!$AA$2:$AB$11000,2)</f>
        <v>143.09460868193199</v>
      </c>
      <c r="P4767" s="2">
        <f>VLOOKUP($A4767,Sheet2!$AC$2:$AD$11000,2)</f>
        <v>247.31616973840599</v>
      </c>
      <c r="Q4767" s="2">
        <f>VLOOKUP($A4767,Sheet2!$AE$2:$AF$11000,2)</f>
        <v>1427.75571140896</v>
      </c>
      <c r="R4767" s="2">
        <f>VLOOKUP($A4767,Sheet2!$AG$2:$AH$11000,2)</f>
        <v>702.34418546573795</v>
      </c>
      <c r="S4767" s="2">
        <f>VLOOKUP($A4767,Sheet2!$AI$2:$AJ$11000,2)</f>
        <v>26.771453424252002</v>
      </c>
      <c r="T4767" s="2">
        <f>VLOOKUP($A4767,Sheet2!$AK$2:$AL$11000,2)</f>
        <v>1572.8537299346799</v>
      </c>
      <c r="U4767" s="2">
        <f>VLOOKUP($A4767,Sheet2!$AM$2:$AN$11000,2)</f>
        <v>114.822509247759</v>
      </c>
      <c r="V4767" s="2">
        <f>VLOOKUP($A4767,Sheet2!$AO$2:$AP$11000,2)</f>
        <v>2311.0742075294902</v>
      </c>
      <c r="W4767" s="2">
        <f>VLOOKUP($A4767,Sheet2!$AQ$2:$AR$11000,2)</f>
        <v>209.35407198148499</v>
      </c>
    </row>
    <row r="4768" spans="1:23" x14ac:dyDescent="0.2">
      <c r="A4768" s="3">
        <v>39918</v>
      </c>
      <c r="B4768" s="2">
        <f>VLOOKUP($A4768,Sheet2!$A$2:$B$11000,2)</f>
        <v>58.5671946690399</v>
      </c>
      <c r="C4768" s="2">
        <f>VLOOKUP($A4768,Sheet2!$C$2:$D$11000,2)</f>
        <v>721.68049979391196</v>
      </c>
      <c r="D4768" s="2">
        <f>VLOOKUP($A4768,Sheet2!$E$2:$F$11000,2)</f>
        <v>2990.349940267</v>
      </c>
      <c r="E4768" s="2">
        <f>VLOOKUP($A4768,Sheet2!$G$2:$H$11000,2)</f>
        <v>45.966067291901403</v>
      </c>
      <c r="F4768" s="2">
        <f>VLOOKUP($A4768,Sheet2!$I$2:$J$11000,2)</f>
        <v>157.45711893012501</v>
      </c>
      <c r="G4768" s="2">
        <f>VLOOKUP($A4768,Sheet2!$K$2:$L$11000,2)</f>
        <v>1047.1394418320899</v>
      </c>
      <c r="H4768" s="2">
        <f>VLOOKUP($A4768,Sheet2!$M$2:$N$11000,2)</f>
        <v>274.51041700860497</v>
      </c>
      <c r="I4768" s="2">
        <f>VLOOKUP($A4768,Sheet2!$O$2:$P$11000,2)</f>
        <v>2.5070715120500999</v>
      </c>
      <c r="J4768" s="2">
        <f>VLOOKUP($A4768,Sheet2!$Q$2:$R$11000,2)</f>
        <v>376.05612781165098</v>
      </c>
      <c r="K4768" s="2">
        <f>VLOOKUP($A4768,Sheet2!$S$2:$T$11000,2)</f>
        <v>149.986204212855</v>
      </c>
      <c r="L4768" s="2">
        <f>VLOOKUP($A4768,Sheet2!$U$2:$V$11000,2)</f>
        <v>330.016847835161</v>
      </c>
      <c r="M4768" s="2">
        <f>VLOOKUP($A4768,Sheet2!$W$2:$X$11000,2)</f>
        <v>142.40428167734299</v>
      </c>
      <c r="N4768" s="2">
        <f>VLOOKUP($A4768,Sheet2!$Y$2:$Z$11000,2)</f>
        <v>229.17222245036101</v>
      </c>
      <c r="O4768" s="2">
        <f>VLOOKUP($A4768,Sheet2!$AA$2:$AB$11000,2)</f>
        <v>139.29920991892399</v>
      </c>
      <c r="P4768" s="2">
        <f>VLOOKUP($A4768,Sheet2!$AC$2:$AD$11000,2)</f>
        <v>247.88781879642701</v>
      </c>
      <c r="Q4768" s="2">
        <f>VLOOKUP($A4768,Sheet2!$AE$2:$AF$11000,2)</f>
        <v>1435.6076060707401</v>
      </c>
      <c r="R4768" s="2">
        <f>VLOOKUP($A4768,Sheet2!$AG$2:$AH$11000,2)</f>
        <v>703.19633808096</v>
      </c>
      <c r="S4768" s="2">
        <f>VLOOKUP($A4768,Sheet2!$AI$2:$AJ$11000,2)</f>
        <v>26.556028414985899</v>
      </c>
      <c r="T4768" s="2">
        <f>VLOOKUP($A4768,Sheet2!$AK$2:$AL$11000,2)</f>
        <v>1577.03358196046</v>
      </c>
      <c r="U4768" s="2">
        <f>VLOOKUP($A4768,Sheet2!$AM$2:$AN$11000,2)</f>
        <v>115.33823434543901</v>
      </c>
      <c r="V4768" s="2">
        <f>VLOOKUP($A4768,Sheet2!$AO$2:$AP$11000,2)</f>
        <v>2280.7792272809802</v>
      </c>
      <c r="W4768" s="2">
        <f>VLOOKUP($A4768,Sheet2!$AQ$2:$AR$11000,2)</f>
        <v>206.176262752865</v>
      </c>
    </row>
    <row r="4769" spans="1:23" x14ac:dyDescent="0.2">
      <c r="A4769" s="3">
        <v>39919</v>
      </c>
      <c r="B4769" s="2">
        <f>VLOOKUP($A4769,Sheet2!$A$2:$B$11000,2)</f>
        <v>58.252739932561902</v>
      </c>
      <c r="C4769" s="2">
        <f>VLOOKUP($A4769,Sheet2!$C$2:$D$11000,2)</f>
        <v>723.97009528818205</v>
      </c>
      <c r="D4769" s="2">
        <f>VLOOKUP($A4769,Sheet2!$E$2:$F$11000,2)</f>
        <v>2903.7615039868401</v>
      </c>
      <c r="E4769" s="2">
        <f>VLOOKUP($A4769,Sheet2!$G$2:$H$11000,2)</f>
        <v>46.724366976350296</v>
      </c>
      <c r="F4769" s="2">
        <f>VLOOKUP($A4769,Sheet2!$I$2:$J$11000,2)</f>
        <v>156.91602917435199</v>
      </c>
      <c r="G4769" s="2">
        <f>VLOOKUP($A4769,Sheet2!$K$2:$L$11000,2)</f>
        <v>1031.08369437479</v>
      </c>
      <c r="H4769" s="2">
        <f>VLOOKUP($A4769,Sheet2!$M$2:$N$11000,2)</f>
        <v>270.78234434665097</v>
      </c>
      <c r="I4769" s="2">
        <f>VLOOKUP($A4769,Sheet2!$O$2:$P$11000,2)</f>
        <v>2.54429284499132</v>
      </c>
      <c r="J4769" s="2">
        <f>VLOOKUP($A4769,Sheet2!$Q$2:$R$11000,2)</f>
        <v>369.657895096863</v>
      </c>
      <c r="K4769" s="2">
        <f>VLOOKUP($A4769,Sheet2!$S$2:$T$11000,2)</f>
        <v>150.605433602114</v>
      </c>
      <c r="L4769" s="2">
        <f>VLOOKUP($A4769,Sheet2!$U$2:$V$11000,2)</f>
        <v>331.03332683259998</v>
      </c>
      <c r="M4769" s="2">
        <f>VLOOKUP($A4769,Sheet2!$W$2:$X$11000,2)</f>
        <v>138.870215125789</v>
      </c>
      <c r="N4769" s="2">
        <f>VLOOKUP($A4769,Sheet2!$Y$2:$Z$11000,2)</f>
        <v>225.42946002340801</v>
      </c>
      <c r="O4769" s="2">
        <f>VLOOKUP($A4769,Sheet2!$AA$2:$AB$11000,2)</f>
        <v>140.34900106613901</v>
      </c>
      <c r="P4769" s="2">
        <f>VLOOKUP($A4769,Sheet2!$AC$2:$AD$11000,2)</f>
        <v>245.44531827579101</v>
      </c>
      <c r="Q4769" s="2">
        <f>VLOOKUP($A4769,Sheet2!$AE$2:$AF$11000,2)</f>
        <v>1424.8258999679999</v>
      </c>
      <c r="R4769" s="2">
        <f>VLOOKUP($A4769,Sheet2!$AG$2:$AH$11000,2)</f>
        <v>716.14905783232996</v>
      </c>
      <c r="S4769" s="2">
        <f>VLOOKUP($A4769,Sheet2!$AI$2:$AJ$11000,2)</f>
        <v>26.144762488205199</v>
      </c>
      <c r="T4769" s="2">
        <f>VLOOKUP($A4769,Sheet2!$AK$2:$AL$11000,2)</f>
        <v>1509.78713907518</v>
      </c>
      <c r="U4769" s="2">
        <f>VLOOKUP($A4769,Sheet2!$AM$2:$AN$11000,2)</f>
        <v>118.837797508268</v>
      </c>
      <c r="V4769" s="2">
        <f>VLOOKUP($A4769,Sheet2!$AO$2:$AP$11000,2)</f>
        <v>2321.8938433325302</v>
      </c>
      <c r="W4769" s="2">
        <f>VLOOKUP($A4769,Sheet2!$AQ$2:$AR$11000,2)</f>
        <v>207.72945461057401</v>
      </c>
    </row>
    <row r="4770" spans="1:23" x14ac:dyDescent="0.2">
      <c r="A4770" s="3">
        <v>39920</v>
      </c>
      <c r="B4770" s="2">
        <f>VLOOKUP($A4770,Sheet2!$A$2:$B$11000,2)</f>
        <v>58.284185406209701</v>
      </c>
      <c r="C4770" s="2">
        <f>VLOOKUP($A4770,Sheet2!$C$2:$D$11000,2)</f>
        <v>706.56916953173004</v>
      </c>
      <c r="D4770" s="2">
        <f>VLOOKUP($A4770,Sheet2!$E$2:$F$11000,2)</f>
        <v>2942.7872780849402</v>
      </c>
      <c r="E4770" s="2">
        <f>VLOOKUP($A4770,Sheet2!$G$2:$H$11000,2)</f>
        <v>47.454581487301098</v>
      </c>
      <c r="F4770" s="2">
        <f>VLOOKUP($A4770,Sheet2!$I$2:$J$11000,2)</f>
        <v>157.61171600320401</v>
      </c>
      <c r="G4770" s="2">
        <f>VLOOKUP($A4770,Sheet2!$K$2:$L$11000,2)</f>
        <v>1017.13746118195</v>
      </c>
      <c r="H4770" s="2">
        <f>VLOOKUP($A4770,Sheet2!$M$2:$N$11000,2)</f>
        <v>273.08132248818998</v>
      </c>
      <c r="I4770" s="2">
        <f>VLOOKUP($A4770,Sheet2!$O$2:$P$11000,2)</f>
        <v>2.5455454860037601</v>
      </c>
      <c r="J4770" s="2">
        <f>VLOOKUP($A4770,Sheet2!$Q$2:$R$11000,2)</f>
        <v>363.899485653554</v>
      </c>
      <c r="K4770" s="2">
        <f>VLOOKUP($A4770,Sheet2!$S$2:$T$11000,2)</f>
        <v>149.54389750624</v>
      </c>
      <c r="L4770" s="2">
        <f>VLOOKUP($A4770,Sheet2!$U$2:$V$11000,2)</f>
        <v>332.61451638417202</v>
      </c>
      <c r="M4770" s="2">
        <f>VLOOKUP($A4770,Sheet2!$W$2:$X$11000,2)</f>
        <v>143.66910549579299</v>
      </c>
      <c r="N4770" s="2">
        <f>VLOOKUP($A4770,Sheet2!$Y$2:$Z$11000,2)</f>
        <v>227.732698439995</v>
      </c>
      <c r="O4770" s="2">
        <f>VLOOKUP($A4770,Sheet2!$AA$2:$AB$11000,2)</f>
        <v>142.52933652573901</v>
      </c>
      <c r="P4770" s="2">
        <f>VLOOKUP($A4770,Sheet2!$AC$2:$AD$11000,2)</f>
        <v>242.74297727423701</v>
      </c>
      <c r="Q4770" s="2">
        <f>VLOOKUP($A4770,Sheet2!$AE$2:$AF$11000,2)</f>
        <v>1419.9038167471899</v>
      </c>
      <c r="R4770" s="2">
        <f>VLOOKUP($A4770,Sheet2!$AG$2:$AH$11000,2)</f>
        <v>710.01355900273302</v>
      </c>
      <c r="S4770" s="2">
        <f>VLOOKUP($A4770,Sheet2!$AI$2:$AJ$11000,2)</f>
        <v>26.751869332500601</v>
      </c>
      <c r="T4770" s="2">
        <f>VLOOKUP($A4770,Sheet2!$AK$2:$AL$11000,2)</f>
        <v>1452.3756421329001</v>
      </c>
      <c r="U4770" s="2">
        <f>VLOOKUP($A4770,Sheet2!$AM$2:$AN$11000,2)</f>
        <v>117.40113473615899</v>
      </c>
      <c r="V4770" s="2">
        <f>VLOOKUP($A4770,Sheet2!$AO$2:$AP$11000,2)</f>
        <v>2314.3200982704102</v>
      </c>
      <c r="W4770" s="2">
        <f>VLOOKUP($A4770,Sheet2!$AQ$2:$AR$11000,2)</f>
        <v>208.96404301029199</v>
      </c>
    </row>
    <row r="4771" spans="1:23" x14ac:dyDescent="0.2">
      <c r="A4771" s="3">
        <v>39923</v>
      </c>
      <c r="B4771" s="2">
        <f>VLOOKUP($A4771,Sheet2!$A$2:$B$11000,2)</f>
        <v>56.208784145454402</v>
      </c>
      <c r="C4771" s="2">
        <f>VLOOKUP($A4771,Sheet2!$C$2:$D$11000,2)</f>
        <v>693.74743476381798</v>
      </c>
      <c r="D4771" s="2">
        <f>VLOOKUP($A4771,Sheet2!$E$2:$F$11000,2)</f>
        <v>2901.3223931057</v>
      </c>
      <c r="E4771" s="2">
        <f>VLOOKUP($A4771,Sheet2!$G$2:$H$11000,2)</f>
        <v>45.872450046907701</v>
      </c>
      <c r="F4771" s="2">
        <f>VLOOKUP($A4771,Sheet2!$I$2:$J$11000,2)</f>
        <v>155.67925258972599</v>
      </c>
      <c r="G4771" s="2">
        <f>VLOOKUP($A4771,Sheet2!$K$2:$L$11000,2)</f>
        <v>1040.10772761722</v>
      </c>
      <c r="H4771" s="2">
        <f>VLOOKUP($A4771,Sheet2!$M$2:$N$11000,2)</f>
        <v>261.58643178049499</v>
      </c>
      <c r="I4771" s="2">
        <f>VLOOKUP($A4771,Sheet2!$O$2:$P$11000,2)</f>
        <v>2.3828811031020098</v>
      </c>
      <c r="J4771" s="2">
        <f>VLOOKUP($A4771,Sheet2!$Q$2:$R$11000,2)</f>
        <v>363.41961819994498</v>
      </c>
      <c r="K4771" s="2">
        <f>VLOOKUP($A4771,Sheet2!$S$2:$T$11000,2)</f>
        <v>146.18236653597299</v>
      </c>
      <c r="L4771" s="2">
        <f>VLOOKUP($A4771,Sheet2!$U$2:$V$11000,2)</f>
        <v>326.62858451036499</v>
      </c>
      <c r="M4771" s="2">
        <f>VLOOKUP($A4771,Sheet2!$W$2:$X$11000,2)</f>
        <v>136.41496888997301</v>
      </c>
      <c r="N4771" s="2">
        <f>VLOOKUP($A4771,Sheet2!$Y$2:$Z$11000,2)</f>
        <v>219.38345917986899</v>
      </c>
      <c r="O4771" s="2">
        <f>VLOOKUP($A4771,Sheet2!$AA$2:$AB$11000,2)</f>
        <v>140.26824790096799</v>
      </c>
      <c r="P4771" s="2">
        <f>VLOOKUP($A4771,Sheet2!$AC$2:$AD$11000,2)</f>
        <v>234.895794750493</v>
      </c>
      <c r="Q4771" s="2">
        <f>VLOOKUP($A4771,Sheet2!$AE$2:$AF$11000,2)</f>
        <v>1367.75317309809</v>
      </c>
      <c r="R4771" s="2">
        <f>VLOOKUP($A4771,Sheet2!$AG$2:$AH$11000,2)</f>
        <v>689.56189623741204</v>
      </c>
      <c r="S4771" s="2">
        <f>VLOOKUP($A4771,Sheet2!$AI$2:$AJ$11000,2)</f>
        <v>26.0860102129508</v>
      </c>
      <c r="T4771" s="2">
        <f>VLOOKUP($A4771,Sheet2!$AK$2:$AL$11000,2)</f>
        <v>1491.2236786077599</v>
      </c>
      <c r="U4771" s="2">
        <f>VLOOKUP($A4771,Sheet2!$AM$2:$AN$11000,2)</f>
        <v>114.896184261714</v>
      </c>
      <c r="V4771" s="2">
        <f>VLOOKUP($A4771,Sheet2!$AO$2:$AP$11000,2)</f>
        <v>2234.2547933279002</v>
      </c>
      <c r="W4771" s="2">
        <f>VLOOKUP($A4771,Sheet2!$AQ$2:$AR$11000,2)</f>
        <v>193.19317183970401</v>
      </c>
    </row>
    <row r="4772" spans="1:23" x14ac:dyDescent="0.2">
      <c r="A4772" s="3">
        <v>39924</v>
      </c>
      <c r="B4772" s="2">
        <f>VLOOKUP($A4772,Sheet2!$A$2:$B$11000,2)</f>
        <v>57.277930249479901</v>
      </c>
      <c r="C4772" s="2">
        <f>VLOOKUP($A4772,Sheet2!$C$2:$D$11000,2)</f>
        <v>701.53205944433603</v>
      </c>
      <c r="D4772" s="2">
        <f>VLOOKUP($A4772,Sheet2!$E$2:$F$11000,2)</f>
        <v>2962.30016513399</v>
      </c>
      <c r="E4772" s="2">
        <f>VLOOKUP($A4772,Sheet2!$G$2:$H$11000,2)</f>
        <v>48.025646681762602</v>
      </c>
      <c r="F4772" s="2">
        <f>VLOOKUP($A4772,Sheet2!$I$2:$J$11000,2)</f>
        <v>156.60683502819501</v>
      </c>
      <c r="G4772" s="2">
        <f>VLOOKUP($A4772,Sheet2!$K$2:$L$11000,2)</f>
        <v>1034.48235624532</v>
      </c>
      <c r="H4772" s="2">
        <f>VLOOKUP($A4772,Sheet2!$M$2:$N$11000,2)</f>
        <v>258.47970456220003</v>
      </c>
      <c r="I4772" s="2">
        <f>VLOOKUP($A4772,Sheet2!$O$2:$P$11000,2)</f>
        <v>2.4118707951043001</v>
      </c>
      <c r="J4772" s="2">
        <f>VLOOKUP($A4772,Sheet2!$Q$2:$R$11000,2)</f>
        <v>365.81895546799097</v>
      </c>
      <c r="K4772" s="2">
        <f>VLOOKUP($A4772,Sheet2!$S$2:$T$11000,2)</f>
        <v>147.33236397317</v>
      </c>
      <c r="L4772" s="2">
        <f>VLOOKUP($A4772,Sheet2!$U$2:$V$11000,2)</f>
        <v>327.08035295367102</v>
      </c>
      <c r="M4772" s="2">
        <f>VLOOKUP($A4772,Sheet2!$W$2:$X$11000,2)</f>
        <v>135.22454647260699</v>
      </c>
      <c r="N4772" s="2">
        <f>VLOOKUP($A4772,Sheet2!$Y$2:$Z$11000,2)</f>
        <v>222.26250720060199</v>
      </c>
      <c r="O4772" s="2">
        <f>VLOOKUP($A4772,Sheet2!$AA$2:$AB$11000,2)</f>
        <v>135.01929216489299</v>
      </c>
      <c r="P4772" s="2">
        <f>VLOOKUP($A4772,Sheet2!$AC$2:$AD$11000,2)</f>
        <v>230.89425134434501</v>
      </c>
      <c r="Q4772" s="2">
        <f>VLOOKUP($A4772,Sheet2!$AE$2:$AF$11000,2)</f>
        <v>1356.61988962244</v>
      </c>
      <c r="R4772" s="2">
        <f>VLOOKUP($A4772,Sheet2!$AG$2:$AH$11000,2)</f>
        <v>704.21892121922599</v>
      </c>
      <c r="S4772" s="2">
        <f>VLOOKUP($A4772,Sheet2!$AI$2:$AJ$11000,2)</f>
        <v>26.301435222216899</v>
      </c>
      <c r="T4772" s="2">
        <f>VLOOKUP($A4772,Sheet2!$AK$2:$AL$11000,2)</f>
        <v>1485.6915215148199</v>
      </c>
      <c r="U4772" s="2">
        <f>VLOOKUP($A4772,Sheet2!$AM$2:$AN$11000,2)</f>
        <v>117.622159778022</v>
      </c>
      <c r="V4772" s="2">
        <f>VLOOKUP($A4772,Sheet2!$AO$2:$AP$11000,2)</f>
        <v>2253.7301377733802</v>
      </c>
      <c r="W4772" s="2">
        <f>VLOOKUP($A4772,Sheet2!$AQ$2:$AR$11000,2)</f>
        <v>193.35247356869999</v>
      </c>
    </row>
    <row r="4773" spans="1:23" x14ac:dyDescent="0.2">
      <c r="A4773" s="3">
        <v>39925</v>
      </c>
      <c r="B4773" s="2">
        <f>VLOOKUP($A4773,Sheet2!$A$2:$B$11000,2)</f>
        <v>57.199316565360299</v>
      </c>
      <c r="C4773" s="2">
        <f>VLOOKUP($A4773,Sheet2!$C$2:$D$11000,2)</f>
        <v>700.61622124662802</v>
      </c>
      <c r="D4773" s="2">
        <f>VLOOKUP($A4773,Sheet2!$E$2:$F$11000,2)</f>
        <v>2914.7375029519299</v>
      </c>
      <c r="E4773" s="2">
        <f>VLOOKUP($A4773,Sheet2!$G$2:$H$11000,2)</f>
        <v>47.5481987322948</v>
      </c>
      <c r="F4773" s="2">
        <f>VLOOKUP($A4773,Sheet2!$I$2:$J$11000,2)</f>
        <v>156.25899161377001</v>
      </c>
      <c r="G4773" s="2">
        <f>VLOOKUP($A4773,Sheet2!$K$2:$L$11000,2)</f>
        <v>1045.96748946295</v>
      </c>
      <c r="H4773" s="2">
        <f>VLOOKUP($A4773,Sheet2!$M$2:$N$11000,2)</f>
        <v>256.05645733192898</v>
      </c>
      <c r="I4773" s="2">
        <f>VLOOKUP($A4773,Sheet2!$O$2:$P$11000,2)</f>
        <v>2.3798389749289299</v>
      </c>
      <c r="J4773" s="2">
        <f>VLOOKUP($A4773,Sheet2!$Q$2:$R$11000,2)</f>
        <v>376.69595108313001</v>
      </c>
      <c r="K4773" s="2">
        <f>VLOOKUP($A4773,Sheet2!$S$2:$T$11000,2)</f>
        <v>147.11121061986299</v>
      </c>
      <c r="L4773" s="2">
        <f>VLOOKUP($A4773,Sheet2!$U$2:$V$11000,2)</f>
        <v>326.96741084284503</v>
      </c>
      <c r="M4773" s="2">
        <f>VLOOKUP($A4773,Sheet2!$W$2:$X$11000,2)</f>
        <v>135.596553478034</v>
      </c>
      <c r="N4773" s="2">
        <f>VLOOKUP($A4773,Sheet2!$Y$2:$Z$11000,2)</f>
        <v>219.95926878401499</v>
      </c>
      <c r="O4773" s="2">
        <f>VLOOKUP($A4773,Sheet2!$AA$2:$AB$11000,2)</f>
        <v>133.72724152216699</v>
      </c>
      <c r="P4773" s="2">
        <f>VLOOKUP($A4773,Sheet2!$AC$2:$AD$11000,2)</f>
        <v>242.48313679331801</v>
      </c>
      <c r="Q4773" s="2">
        <f>VLOOKUP($A4773,Sheet2!$AE$2:$AF$11000,2)</f>
        <v>1381.34749818415</v>
      </c>
      <c r="R4773" s="2">
        <f>VLOOKUP($A4773,Sheet2!$AG$2:$AH$11000,2)</f>
        <v>708.30925377229005</v>
      </c>
      <c r="S4773" s="2">
        <f>VLOOKUP($A4773,Sheet2!$AI$2:$AJ$11000,2)</f>
        <v>26.536444323234399</v>
      </c>
      <c r="T4773" s="2">
        <f>VLOOKUP($A4773,Sheet2!$AK$2:$AL$11000,2)</f>
        <v>1516.05691711384</v>
      </c>
      <c r="U4773" s="2">
        <f>VLOOKUP($A4773,Sheet2!$AM$2:$AN$11000,2)</f>
        <v>118.837797508268</v>
      </c>
      <c r="V4773" s="2">
        <f>VLOOKUP($A4773,Sheet2!$AO$2:$AP$11000,2)</f>
        <v>2285.1070816022002</v>
      </c>
      <c r="W4773" s="2">
        <f>VLOOKUP($A4773,Sheet2!$AQ$2:$AR$11000,2)</f>
        <v>194.54723653616901</v>
      </c>
    </row>
    <row r="4774" spans="1:23" x14ac:dyDescent="0.2">
      <c r="A4774" s="3">
        <v>39926</v>
      </c>
      <c r="B4774" s="2">
        <f>VLOOKUP($A4774,Sheet2!$A$2:$B$11000,2)</f>
        <v>57.387989407247197</v>
      </c>
      <c r="C4774" s="2">
        <f>VLOOKUP($A4774,Sheet2!$C$2:$D$11000,2)</f>
        <v>714.35379421224798</v>
      </c>
      <c r="D4774" s="2">
        <f>VLOOKUP($A4774,Sheet2!$E$2:$F$11000,2)</f>
        <v>3000.1063837915199</v>
      </c>
      <c r="E4774" s="2">
        <f>VLOOKUP($A4774,Sheet2!$G$2:$H$11000,2)</f>
        <v>48.783946366211502</v>
      </c>
      <c r="F4774" s="2">
        <f>VLOOKUP($A4774,Sheet2!$I$2:$J$11000,2)</f>
        <v>155.64060332145701</v>
      </c>
      <c r="G4774" s="2">
        <f>VLOOKUP($A4774,Sheet2!$K$2:$L$11000,2)</f>
        <v>1062.4920178679099</v>
      </c>
      <c r="H4774" s="2">
        <f>VLOOKUP($A4774,Sheet2!$M$2:$N$11000,2)</f>
        <v>247.41975566506699</v>
      </c>
      <c r="I4774" s="2">
        <f>VLOOKUP($A4774,Sheet2!$O$2:$P$11000,2)</f>
        <v>2.3583651290013101</v>
      </c>
      <c r="J4774" s="2">
        <f>VLOOKUP($A4774,Sheet2!$Q$2:$R$11000,2)</f>
        <v>378.29550926182702</v>
      </c>
      <c r="K4774" s="2">
        <f>VLOOKUP($A4774,Sheet2!$S$2:$T$11000,2)</f>
        <v>147.686209338461</v>
      </c>
      <c r="L4774" s="2">
        <f>VLOOKUP($A4774,Sheet2!$U$2:$V$11000,2)</f>
        <v>324.70856862631399</v>
      </c>
      <c r="M4774" s="2">
        <f>VLOOKUP($A4774,Sheet2!$W$2:$X$11000,2)</f>
        <v>130.79766310802901</v>
      </c>
      <c r="N4774" s="2">
        <f>VLOOKUP($A4774,Sheet2!$Y$2:$Z$11000,2)</f>
        <v>233.778699283534</v>
      </c>
      <c r="O4774" s="2">
        <f>VLOOKUP($A4774,Sheet2!$AA$2:$AB$11000,2)</f>
        <v>136.149836477278</v>
      </c>
      <c r="P4774" s="2">
        <f>VLOOKUP($A4774,Sheet2!$AC$2:$AD$11000,2)</f>
        <v>241.65164725437899</v>
      </c>
      <c r="Q4774" s="2">
        <f>VLOOKUP($A4774,Sheet2!$AE$2:$AF$11000,2)</f>
        <v>1392.2463967445201</v>
      </c>
      <c r="R4774" s="2">
        <f>VLOOKUP($A4774,Sheet2!$AG$2:$AH$11000,2)</f>
        <v>703.53719912704798</v>
      </c>
      <c r="S4774" s="2">
        <f>VLOOKUP($A4774,Sheet2!$AI$2:$AJ$11000,2)</f>
        <v>26.771453424252002</v>
      </c>
      <c r="T4774" s="2">
        <f>VLOOKUP($A4774,Sheet2!$AK$2:$AL$11000,2)</f>
        <v>1571.50142486752</v>
      </c>
      <c r="U4774" s="2">
        <f>VLOOKUP($A4774,Sheet2!$AM$2:$AN$11000,2)</f>
        <v>117.069597173365</v>
      </c>
      <c r="V4774" s="2">
        <f>VLOOKUP($A4774,Sheet2!$AO$2:$AP$11000,2)</f>
        <v>2340.2872241977002</v>
      </c>
      <c r="W4774" s="2">
        <f>VLOOKUP($A4774,Sheet2!$AQ$2:$AR$11000,2)</f>
        <v>197.61379481933801</v>
      </c>
    </row>
    <row r="4775" spans="1:23" x14ac:dyDescent="0.2">
      <c r="A4775" s="3">
        <v>39927</v>
      </c>
      <c r="B4775" s="2">
        <f>VLOOKUP($A4775,Sheet2!$A$2:$B$11000,2)</f>
        <v>57.623830459605699</v>
      </c>
      <c r="C4775" s="2">
        <f>VLOOKUP($A4775,Sheet2!$C$2:$D$11000,2)</f>
        <v>706.56916953173004</v>
      </c>
      <c r="D4775" s="2">
        <f>VLOOKUP($A4775,Sheet2!$E$2:$F$11000,2)</f>
        <v>2989.1303848264301</v>
      </c>
      <c r="E4775" s="2">
        <f>VLOOKUP($A4775,Sheet2!$G$2:$H$11000,2)</f>
        <v>49.3362881116743</v>
      </c>
      <c r="F4775" s="2">
        <f>VLOOKUP($A4775,Sheet2!$I$2:$J$11000,2)</f>
        <v>155.138162833953</v>
      </c>
      <c r="G4775" s="2">
        <f>VLOOKUP($A4775,Sheet2!$K$2:$L$11000,2)</f>
        <v>1071.28166063651</v>
      </c>
      <c r="H4775" s="2">
        <f>VLOOKUP($A4775,Sheet2!$M$2:$N$11000,2)</f>
        <v>254.751631900245</v>
      </c>
      <c r="I4775" s="2">
        <f>VLOOKUP($A4775,Sheet2!$O$2:$P$11000,2)</f>
        <v>2.4485552818973302</v>
      </c>
      <c r="J4775" s="2">
        <f>VLOOKUP($A4775,Sheet2!$Q$2:$R$11000,2)</f>
        <v>382.13444889069899</v>
      </c>
      <c r="K4775" s="2">
        <f>VLOOKUP($A4775,Sheet2!$S$2:$T$11000,2)</f>
        <v>146.13813586531199</v>
      </c>
      <c r="L4775" s="2">
        <f>VLOOKUP($A4775,Sheet2!$U$2:$V$11000,2)</f>
        <v>323.69208962887501</v>
      </c>
      <c r="M4775" s="2">
        <f>VLOOKUP($A4775,Sheet2!$W$2:$X$11000,2)</f>
        <v>126.556783246165</v>
      </c>
      <c r="N4775" s="2">
        <f>VLOOKUP($A4775,Sheet2!$Y$2:$Z$11000,2)</f>
        <v>232.914984877314</v>
      </c>
      <c r="O4775" s="2">
        <f>VLOOKUP($A4775,Sheet2!$AA$2:$AB$11000,2)</f>
        <v>137.118874459323</v>
      </c>
      <c r="P4775" s="2">
        <f>VLOOKUP($A4775,Sheet2!$AC$2:$AD$11000,2)</f>
        <v>244.97760541013801</v>
      </c>
      <c r="Q4775" s="2">
        <f>VLOOKUP($A4775,Sheet2!$AE$2:$AF$11000,2)</f>
        <v>1387.5586984389799</v>
      </c>
      <c r="R4775" s="2">
        <f>VLOOKUP($A4775,Sheet2!$AG$2:$AH$11000,2)</f>
        <v>704.90064331140297</v>
      </c>
      <c r="S4775" s="2">
        <f>VLOOKUP($A4775,Sheet2!$AI$2:$AJ$11000,2)</f>
        <v>27.770242103576699</v>
      </c>
      <c r="T4775" s="2">
        <f>VLOOKUP($A4775,Sheet2!$AK$2:$AL$11000,2)</f>
        <v>1592.03187452354</v>
      </c>
      <c r="U4775" s="2">
        <f>VLOOKUP($A4775,Sheet2!$AM$2:$AN$11000,2)</f>
        <v>117.253784708251</v>
      </c>
      <c r="V4775" s="2">
        <f>VLOOKUP($A4775,Sheet2!$AO$2:$AP$11000,2)</f>
        <v>2351.1068600007402</v>
      </c>
      <c r="W4775" s="2">
        <f>VLOOKUP($A4775,Sheet2!$AQ$2:$AR$11000,2)</f>
        <v>205.30010324338801</v>
      </c>
    </row>
    <row r="4776" spans="1:23" x14ac:dyDescent="0.2">
      <c r="A4776" s="3">
        <v>39930</v>
      </c>
      <c r="B4776" s="2">
        <f>VLOOKUP($A4776,Sheet2!$A$2:$B$11000,2)</f>
        <v>56.350288776869597</v>
      </c>
      <c r="C4776" s="2">
        <f>VLOOKUP($A4776,Sheet2!$C$2:$D$11000,2)</f>
        <v>697.410787554649</v>
      </c>
      <c r="D4776" s="2">
        <f>VLOOKUP($A4776,Sheet2!$E$2:$F$11000,2)</f>
        <v>2903.7615039868301</v>
      </c>
      <c r="E4776" s="2">
        <f>VLOOKUP($A4776,Sheet2!$G$2:$H$11000,2)</f>
        <v>49.682671918150902</v>
      </c>
      <c r="F4776" s="2">
        <f>VLOOKUP($A4776,Sheet2!$I$2:$J$11000,2)</f>
        <v>154.21058039548399</v>
      </c>
      <c r="G4776" s="2">
        <f>VLOOKUP($A4776,Sheet2!$K$2:$L$11000,2)</f>
        <v>1064.36714165854</v>
      </c>
      <c r="H4776" s="2">
        <f>VLOOKUP($A4776,Sheet2!$M$2:$N$11000,2)</f>
        <v>246.73627567704199</v>
      </c>
      <c r="I4776" s="2">
        <f>VLOOKUP($A4776,Sheet2!$O$2:$P$11000,2)</f>
        <v>2.3687441545329899</v>
      </c>
      <c r="J4776" s="2">
        <f>VLOOKUP($A4776,Sheet2!$Q$2:$R$11000,2)</f>
        <v>369.17802764325398</v>
      </c>
      <c r="K4776" s="2">
        <f>VLOOKUP($A4776,Sheet2!$S$2:$T$11000,2)</f>
        <v>144.722754404146</v>
      </c>
      <c r="L4776" s="2">
        <f>VLOOKUP($A4776,Sheet2!$U$2:$V$11000,2)</f>
        <v>310.13903632968999</v>
      </c>
      <c r="M4776" s="2">
        <f>VLOOKUP($A4776,Sheet2!$W$2:$X$11000,2)</f>
        <v>125.068755224458</v>
      </c>
      <c r="N4776" s="2">
        <f>VLOOKUP($A4776,Sheet2!$Y$2:$Z$11000,2)</f>
        <v>225.71736482548201</v>
      </c>
      <c r="O4776" s="2">
        <f>VLOOKUP($A4776,Sheet2!$AA$2:$AB$11000,2)</f>
        <v>137.44188712000499</v>
      </c>
      <c r="P4776" s="2">
        <f>VLOOKUP($A4776,Sheet2!$AC$2:$AD$11000,2)</f>
        <v>237.961912425333</v>
      </c>
      <c r="Q4776" s="2">
        <f>VLOOKUP($A4776,Sheet2!$AE$2:$AF$11000,2)</f>
        <v>1348.0648402148299</v>
      </c>
      <c r="R4776" s="2">
        <f>VLOOKUP($A4776,Sheet2!$AG$2:$AH$11000,2)</f>
        <v>679.67692590084005</v>
      </c>
      <c r="S4776" s="2">
        <f>VLOOKUP($A4776,Sheet2!$AI$2:$AJ$11000,2)</f>
        <v>27.202303442784199</v>
      </c>
      <c r="T4776" s="2">
        <f>VLOOKUP($A4776,Sheet2!$AK$2:$AL$11000,2)</f>
        <v>1596.3346633736001</v>
      </c>
      <c r="U4776" s="2">
        <f>VLOOKUP($A4776,Sheet2!$AM$2:$AN$11000,2)</f>
        <v>112.833283870993</v>
      </c>
      <c r="V4776" s="2">
        <f>VLOOKUP($A4776,Sheet2!$AO$2:$AP$11000,2)</f>
        <v>2248.3203198718602</v>
      </c>
      <c r="W4776" s="2">
        <f>VLOOKUP($A4776,Sheet2!$AQ$2:$AR$11000,2)</f>
        <v>199.68471729628399</v>
      </c>
    </row>
    <row r="4777" spans="1:23" x14ac:dyDescent="0.2">
      <c r="A4777" s="3">
        <v>39931</v>
      </c>
      <c r="B4777" s="2">
        <f>VLOOKUP($A4777,Sheet2!$A$2:$B$11000,2)</f>
        <v>55.328310883315801</v>
      </c>
      <c r="C4777" s="2">
        <f>VLOOKUP($A4777,Sheet2!$C$2:$D$11000,2)</f>
        <v>702.44789764204302</v>
      </c>
      <c r="D4777" s="2">
        <f>VLOOKUP($A4777,Sheet2!$E$2:$F$11000,2)</f>
        <v>2931.81127911984</v>
      </c>
      <c r="E4777" s="2">
        <f>VLOOKUP($A4777,Sheet2!$G$2:$H$11000,2)</f>
        <v>49.383096734171097</v>
      </c>
      <c r="F4777" s="2">
        <f>VLOOKUP($A4777,Sheet2!$I$2:$J$11000,2)</f>
        <v>153.128400883936</v>
      </c>
      <c r="G4777" s="2">
        <f>VLOOKUP($A4777,Sheet2!$K$2:$L$11000,2)</f>
        <v>1047.2566370690099</v>
      </c>
      <c r="H4777" s="2">
        <f>VLOOKUP($A4777,Sheet2!$M$2:$N$11000,2)</f>
        <v>238.16170855454601</v>
      </c>
      <c r="I4777" s="2">
        <f>VLOOKUP($A4777,Sheet2!$O$2:$P$11000,2)</f>
        <v>2.3542618237343298</v>
      </c>
      <c r="J4777" s="2">
        <f>VLOOKUP($A4777,Sheet2!$Q$2:$R$11000,2)</f>
        <v>371.89727654703898</v>
      </c>
      <c r="K4777" s="2">
        <f>VLOOKUP($A4777,Sheet2!$S$2:$T$11000,2)</f>
        <v>144.98813842811501</v>
      </c>
      <c r="L4777" s="2">
        <f>VLOOKUP($A4777,Sheet2!$U$2:$V$11000,2)</f>
        <v>299.522477911995</v>
      </c>
      <c r="M4777" s="2">
        <f>VLOOKUP($A4777,Sheet2!$W$2:$X$11000,2)</f>
        <v>127.970409866786</v>
      </c>
      <c r="N4777" s="2">
        <f>VLOOKUP($A4777,Sheet2!$Y$2:$Z$11000,2)</f>
        <v>225.14155522133501</v>
      </c>
      <c r="O4777" s="2">
        <f>VLOOKUP($A4777,Sheet2!$AA$2:$AB$11000,2)</f>
        <v>135.01929216489299</v>
      </c>
      <c r="P4777" s="2">
        <f>VLOOKUP($A4777,Sheet2!$AC$2:$AD$11000,2)</f>
        <v>225.28169695650101</v>
      </c>
      <c r="Q4777" s="2">
        <f>VLOOKUP($A4777,Sheet2!$AE$2:$AF$11000,2)</f>
        <v>1290.99211334492</v>
      </c>
      <c r="R4777" s="2">
        <f>VLOOKUP($A4777,Sheet2!$AG$2:$AH$11000,2)</f>
        <v>670.13281661035705</v>
      </c>
      <c r="S4777" s="2">
        <f>VLOOKUP($A4777,Sheet2!$AI$2:$AJ$11000,2)</f>
        <v>27.496064819056201</v>
      </c>
      <c r="T4777" s="2">
        <f>VLOOKUP($A4777,Sheet2!$AK$2:$AL$11000,2)</f>
        <v>1527.6129785968701</v>
      </c>
      <c r="U4777" s="2">
        <f>VLOOKUP($A4777,Sheet2!$AM$2:$AN$11000,2)</f>
        <v>111.986021210519</v>
      </c>
      <c r="V4777" s="2">
        <f>VLOOKUP($A4777,Sheet2!$AO$2:$AP$11000,2)</f>
        <v>2259.1399556749002</v>
      </c>
      <c r="W4777" s="2">
        <f>VLOOKUP($A4777,Sheet2!$AQ$2:$AR$11000,2)</f>
        <v>198.808557786807</v>
      </c>
    </row>
    <row r="4778" spans="1:23" x14ac:dyDescent="0.2">
      <c r="A4778" s="3">
        <v>39932</v>
      </c>
      <c r="B4778" s="2">
        <f>VLOOKUP($A4778,Sheet2!$A$2:$B$11000,2)</f>
        <v>56.177338671806602</v>
      </c>
      <c r="C4778" s="2">
        <f>VLOOKUP($A4778,Sheet2!$C$2:$D$11000,2)</f>
        <v>734.96015366067797</v>
      </c>
      <c r="D4778" s="2">
        <f>VLOOKUP($A4778,Sheet2!$E$2:$F$11000,2)</f>
        <v>2930.5917236792802</v>
      </c>
      <c r="E4778" s="2">
        <f>VLOOKUP($A4778,Sheet2!$G$2:$H$11000,2)</f>
        <v>49.935438479633902</v>
      </c>
      <c r="F4778" s="2">
        <f>VLOOKUP($A4778,Sheet2!$I$2:$J$11000,2)</f>
        <v>154.79031941952701</v>
      </c>
      <c r="G4778" s="2">
        <f>VLOOKUP($A4778,Sheet2!$K$2:$L$11000,2)</f>
        <v>1055.34310841612</v>
      </c>
      <c r="H4778" s="2">
        <f>VLOOKUP($A4778,Sheet2!$M$2:$N$11000,2)</f>
        <v>249.159522907313</v>
      </c>
      <c r="I4778" s="2">
        <f>VLOOKUP($A4778,Sheet2!$O$2:$P$11000,2)</f>
        <v>2.3798708233173298</v>
      </c>
      <c r="J4778" s="2">
        <f>VLOOKUP($A4778,Sheet2!$Q$2:$R$11000,2)</f>
        <v>372.69705563638701</v>
      </c>
      <c r="K4778" s="2">
        <f>VLOOKUP($A4778,Sheet2!$S$2:$T$11000,2)</f>
        <v>146.757365254571</v>
      </c>
      <c r="L4778" s="2">
        <f>VLOOKUP($A4778,Sheet2!$U$2:$V$11000,2)</f>
        <v>301.55543590687199</v>
      </c>
      <c r="M4778" s="2">
        <f>VLOOKUP($A4778,Sheet2!$W$2:$X$11000,2)</f>
        <v>126.59398394670799</v>
      </c>
      <c r="N4778" s="2">
        <f>VLOOKUP($A4778,Sheet2!$Y$2:$Z$11000,2)</f>
        <v>232.627080075241</v>
      </c>
      <c r="O4778" s="2">
        <f>VLOOKUP($A4778,Sheet2!$AA$2:$AB$11000,2)</f>
        <v>134.615526339041</v>
      </c>
      <c r="P4778" s="2">
        <f>VLOOKUP($A4778,Sheet2!$AC$2:$AD$11000,2)</f>
        <v>231.777708979468</v>
      </c>
      <c r="Q4778" s="2">
        <f>VLOOKUP($A4778,Sheet2!$AE$2:$AF$11000,2)</f>
        <v>1297.08612114212</v>
      </c>
      <c r="R4778" s="2">
        <f>VLOOKUP($A4778,Sheet2!$AG$2:$AH$11000,2)</f>
        <v>698.76514448180603</v>
      </c>
      <c r="S4778" s="2">
        <f>VLOOKUP($A4778,Sheet2!$AI$2:$AJ$11000,2)</f>
        <v>27.574401186062101</v>
      </c>
      <c r="T4778" s="2">
        <f>VLOOKUP($A4778,Sheet2!$AK$2:$AL$11000,2)</f>
        <v>1570.5179302732199</v>
      </c>
      <c r="U4778" s="2">
        <f>VLOOKUP($A4778,Sheet2!$AM$2:$AN$11000,2)</f>
        <v>117.990534847794</v>
      </c>
      <c r="V4778" s="2">
        <f>VLOOKUP($A4778,Sheet2!$AO$2:$AP$11000,2)</f>
        <v>2302.4184988870602</v>
      </c>
      <c r="W4778" s="2">
        <f>VLOOKUP($A4778,Sheet2!$AQ$2:$AR$11000,2)</f>
        <v>202.99022817294801</v>
      </c>
    </row>
    <row r="4779" spans="1:23" x14ac:dyDescent="0.2">
      <c r="A4779" s="3">
        <v>39933</v>
      </c>
      <c r="B4779" s="2">
        <f>VLOOKUP($A4779,Sheet2!$A$2:$B$11000,2)</f>
        <v>57.4037121440711</v>
      </c>
      <c r="C4779" s="2">
        <f>VLOOKUP($A4779,Sheet2!$C$2:$D$11000,2)</f>
        <v>739.08142555036397</v>
      </c>
      <c r="D4779" s="2">
        <f>VLOOKUP($A4779,Sheet2!$E$2:$F$11000,2)</f>
        <v>2896.4441713434398</v>
      </c>
      <c r="E4779" s="2">
        <f>VLOOKUP($A4779,Sheet2!$G$2:$H$11000,2)</f>
        <v>50.880972654070099</v>
      </c>
      <c r="F4779" s="2">
        <f>VLOOKUP($A4779,Sheet2!$I$2:$J$11000,2)</f>
        <v>154.017334054136</v>
      </c>
      <c r="G4779" s="2">
        <f>VLOOKUP($A4779,Sheet2!$K$2:$L$11000,2)</f>
        <v>1044.44395138306</v>
      </c>
      <c r="H4779" s="2">
        <f>VLOOKUP($A4779,Sheet2!$M$2:$N$11000,2)</f>
        <v>254.440959178415</v>
      </c>
      <c r="I4779" s="2">
        <f>VLOOKUP($A4779,Sheet2!$O$2:$P$11000,2)</f>
        <v>2.3609731477629801</v>
      </c>
      <c r="J4779" s="2">
        <f>VLOOKUP($A4779,Sheet2!$Q$2:$R$11000,2)</f>
        <v>370.77758582195099</v>
      </c>
      <c r="K4779" s="2">
        <f>VLOOKUP($A4779,Sheet2!$S$2:$T$11000,2)</f>
        <v>145.961213182666</v>
      </c>
      <c r="L4779" s="2">
        <f>VLOOKUP($A4779,Sheet2!$U$2:$V$11000,2)</f>
        <v>291.50358804331</v>
      </c>
      <c r="M4779" s="2">
        <f>VLOOKUP($A4779,Sheet2!$W$2:$X$11000,2)</f>
        <v>125.477962930427</v>
      </c>
      <c r="N4779" s="2">
        <f>VLOOKUP($A4779,Sheet2!$Y$2:$Z$11000,2)</f>
        <v>233.778699283534</v>
      </c>
      <c r="O4779" s="2">
        <f>VLOOKUP($A4779,Sheet2!$AA$2:$AB$11000,2)</f>
        <v>134.45402000870001</v>
      </c>
      <c r="P4779" s="2">
        <f>VLOOKUP($A4779,Sheet2!$AC$2:$AD$11000,2)</f>
        <v>226.78877174582999</v>
      </c>
      <c r="Q4779" s="2">
        <f>VLOOKUP($A4779,Sheet2!$AE$2:$AF$11000,2)</f>
        <v>1296.8517362268401</v>
      </c>
      <c r="R4779" s="2">
        <f>VLOOKUP($A4779,Sheet2!$AG$2:$AH$11000,2)</f>
        <v>719.21680724712803</v>
      </c>
      <c r="S4779" s="2">
        <f>VLOOKUP($A4779,Sheet2!$AI$2:$AJ$11000,2)</f>
        <v>28.1227557551031</v>
      </c>
      <c r="T4779" s="2">
        <f>VLOOKUP($A4779,Sheet2!$AK$2:$AL$11000,2)</f>
        <v>1515.19635934383</v>
      </c>
      <c r="U4779" s="2">
        <f>VLOOKUP($A4779,Sheet2!$AM$2:$AN$11000,2)</f>
        <v>121.747960559462</v>
      </c>
      <c r="V4779" s="2">
        <f>VLOOKUP($A4779,Sheet2!$AO$2:$AP$11000,2)</f>
        <v>2321.8938433325302</v>
      </c>
      <c r="W4779" s="2">
        <f>VLOOKUP($A4779,Sheet2!$AQ$2:$AR$11000,2)</f>
        <v>203.58760965668199</v>
      </c>
    </row>
    <row r="4780" spans="1:23" x14ac:dyDescent="0.2">
      <c r="A4780" s="3">
        <v>39934</v>
      </c>
      <c r="B4780" s="2">
        <f>VLOOKUP($A4780,Sheet2!$A$2:$B$11000,2)</f>
        <v>59.353331510235101</v>
      </c>
      <c r="C4780" s="2">
        <f>VLOOKUP($A4780,Sheet2!$C$2:$D$11000,2)</f>
        <v>757.85610860337795</v>
      </c>
      <c r="D4780" s="2">
        <f>VLOOKUP($A4780,Sheet2!$E$2:$F$11000,2)</f>
        <v>2834.24684387459</v>
      </c>
      <c r="E4780" s="2">
        <f>VLOOKUP($A4780,Sheet2!$G$2:$H$11000,2)</f>
        <v>53.549064136390299</v>
      </c>
      <c r="F4780" s="2">
        <f>VLOOKUP($A4780,Sheet2!$I$2:$J$11000,2)</f>
        <v>152.20081844546701</v>
      </c>
      <c r="G4780" s="2">
        <f>VLOOKUP($A4780,Sheet2!$K$2:$L$11000,2)</f>
        <v>1040.92809427562</v>
      </c>
      <c r="H4780" s="2">
        <f>VLOOKUP($A4780,Sheet2!$M$2:$N$11000,2)</f>
        <v>261.08935542556799</v>
      </c>
      <c r="I4780" s="2">
        <f>VLOOKUP($A4780,Sheet2!$O$2:$P$11000,2)</f>
        <v>2.45210586352044</v>
      </c>
      <c r="J4780" s="2">
        <f>VLOOKUP($A4780,Sheet2!$Q$2:$R$11000,2)</f>
        <v>385.173609430223</v>
      </c>
      <c r="K4780" s="2">
        <f>VLOOKUP($A4780,Sheet2!$S$2:$T$11000,2)</f>
        <v>145.25352245208299</v>
      </c>
      <c r="L4780" s="2">
        <f>VLOOKUP($A4780,Sheet2!$U$2:$V$11000,2)</f>
        <v>296.24715669802498</v>
      </c>
      <c r="M4780" s="2">
        <f>VLOOKUP($A4780,Sheet2!$W$2:$X$11000,2)</f>
        <v>131.91368412430899</v>
      </c>
      <c r="N4780" s="2">
        <f>VLOOKUP($A4780,Sheet2!$Y$2:$Z$11000,2)</f>
        <v>238.38517611670801</v>
      </c>
      <c r="O4780" s="2">
        <f>VLOOKUP($A4780,Sheet2!$AA$2:$AB$11000,2)</f>
        <v>136.06908331210801</v>
      </c>
      <c r="P4780" s="2">
        <f>VLOOKUP($A4780,Sheet2!$AC$2:$AD$11000,2)</f>
        <v>222.31951547402801</v>
      </c>
      <c r="Q4780" s="2">
        <f>VLOOKUP($A4780,Sheet2!$AE$2:$AF$11000,2)</f>
        <v>1284.89810554772</v>
      </c>
      <c r="R4780" s="2">
        <f>VLOOKUP($A4780,Sheet2!$AG$2:$AH$11000,2)</f>
        <v>743.75880256551295</v>
      </c>
      <c r="S4780" s="2">
        <f>VLOOKUP($A4780,Sheet2!$AI$2:$AJ$11000,2)</f>
        <v>29.474058085954098</v>
      </c>
      <c r="T4780" s="2">
        <f>VLOOKUP($A4780,Sheet2!$AK$2:$AL$11000,2)</f>
        <v>1536.71030359415</v>
      </c>
      <c r="U4780" s="2">
        <f>VLOOKUP($A4780,Sheet2!$AM$2:$AN$11000,2)</f>
        <v>125.984273861834</v>
      </c>
      <c r="V4780" s="2">
        <f>VLOOKUP($A4780,Sheet2!$AO$2:$AP$11000,2)</f>
        <v>2466.8769630932802</v>
      </c>
      <c r="W4780" s="2">
        <f>VLOOKUP($A4780,Sheet2!$AQ$2:$AR$11000,2)</f>
        <v>211.871299564466</v>
      </c>
    </row>
    <row r="4781" spans="1:23" x14ac:dyDescent="0.2">
      <c r="A4781" s="3">
        <v>39937</v>
      </c>
      <c r="B4781" s="2">
        <f>VLOOKUP($A4781,Sheet2!$A$2:$B$11000,2)</f>
        <v>60.1237456146063</v>
      </c>
      <c r="C4781" s="2">
        <f>VLOOKUP($A4781,Sheet2!$C$2:$D$11000,2)</f>
        <v>742.74477834119602</v>
      </c>
      <c r="D4781" s="2">
        <f>VLOOKUP($A4781,Sheet2!$E$2:$F$11000,2)</f>
        <v>2829.3686221123298</v>
      </c>
      <c r="E4781" s="2">
        <f>VLOOKUP($A4781,Sheet2!$G$2:$H$11000,2)</f>
        <v>53.567787585388999</v>
      </c>
      <c r="F4781" s="2">
        <f>VLOOKUP($A4781,Sheet2!$I$2:$J$11000,2)</f>
        <v>152.548661859893</v>
      </c>
      <c r="G4781" s="2">
        <f>VLOOKUP($A4781,Sheet2!$K$2:$L$11000,2)</f>
        <v>1057.3354274436699</v>
      </c>
      <c r="H4781" s="2">
        <f>VLOOKUP($A4781,Sheet2!$M$2:$N$11000,2)</f>
        <v>266.43292624103702</v>
      </c>
      <c r="I4781" s="2">
        <f>VLOOKUP($A4781,Sheet2!$O$2:$P$11000,2)</f>
        <v>2.5335248208153698</v>
      </c>
      <c r="J4781" s="2">
        <f>VLOOKUP($A4781,Sheet2!$Q$2:$R$11000,2)</f>
        <v>386.61321179105101</v>
      </c>
      <c r="K4781" s="2">
        <f>VLOOKUP($A4781,Sheet2!$S$2:$T$11000,2)</f>
        <v>145.38621446406799</v>
      </c>
      <c r="L4781" s="2">
        <f>VLOOKUP($A4781,Sheet2!$U$2:$V$11000,2)</f>
        <v>288.454151050993</v>
      </c>
      <c r="M4781" s="2">
        <f>VLOOKUP($A4781,Sheet2!$W$2:$X$11000,2)</f>
        <v>138.64701092253301</v>
      </c>
      <c r="N4781" s="2">
        <f>VLOOKUP($A4781,Sheet2!$Y$2:$Z$11000,2)</f>
        <v>231.475460866948</v>
      </c>
      <c r="O4781" s="2">
        <f>VLOOKUP($A4781,Sheet2!$AA$2:$AB$11000,2)</f>
        <v>144.06364666397701</v>
      </c>
      <c r="P4781" s="2">
        <f>VLOOKUP($A4781,Sheet2!$AC$2:$AD$11000,2)</f>
        <v>231.05015563289601</v>
      </c>
      <c r="Q4781" s="2">
        <f>VLOOKUP($A4781,Sheet2!$AE$2:$AF$11000,2)</f>
        <v>1314.89937470316</v>
      </c>
      <c r="R4781" s="2">
        <f>VLOOKUP($A4781,Sheet2!$AG$2:$AH$11000,2)</f>
        <v>752.28032871772996</v>
      </c>
      <c r="S4781" s="2">
        <f>VLOOKUP($A4781,Sheet2!$AI$2:$AJ$11000,2)</f>
        <v>29.415305810699699</v>
      </c>
      <c r="T4781" s="2">
        <f>VLOOKUP($A4781,Sheet2!$AK$2:$AL$11000,2)</f>
        <v>1612.07057688241</v>
      </c>
      <c r="U4781" s="2">
        <f>VLOOKUP($A4781,Sheet2!$AM$2:$AN$11000,2)</f>
        <v>127.01572405719401</v>
      </c>
      <c r="V4781" s="2">
        <f>VLOOKUP($A4781,Sheet2!$AO$2:$AP$11000,2)</f>
        <v>2384.6477309901702</v>
      </c>
      <c r="W4781" s="2">
        <f>VLOOKUP($A4781,Sheet2!$AQ$2:$AR$11000,2)</f>
        <v>216.929129460084</v>
      </c>
    </row>
    <row r="4782" spans="1:23" x14ac:dyDescent="0.2">
      <c r="A4782" s="3">
        <v>39938</v>
      </c>
      <c r="B4782" s="2">
        <f>VLOOKUP($A4782,Sheet2!$A$2:$B$11000,2)</f>
        <v>59.730677194008798</v>
      </c>
      <c r="C4782" s="2">
        <f>VLOOKUP($A4782,Sheet2!$C$2:$D$11000,2)</f>
        <v>742.28685924234196</v>
      </c>
      <c r="D4782" s="2">
        <f>VLOOKUP($A4782,Sheet2!$E$2:$F$11000,2)</f>
        <v>2898.8832822245699</v>
      </c>
      <c r="E4782" s="2">
        <f>VLOOKUP($A4782,Sheet2!$G$2:$H$11000,2)</f>
        <v>54.344810718836698</v>
      </c>
      <c r="F4782" s="2">
        <f>VLOOKUP($A4782,Sheet2!$I$2:$J$11000,2)</f>
        <v>152.70325893297101</v>
      </c>
      <c r="G4782" s="2">
        <f>VLOOKUP($A4782,Sheet2!$K$2:$L$11000,2)</f>
        <v>1059.9088735553801</v>
      </c>
      <c r="H4782" s="2">
        <f>VLOOKUP($A4782,Sheet2!$M$2:$N$11000,2)</f>
        <v>258.79037728402898</v>
      </c>
      <c r="I4782" s="2">
        <f>VLOOKUP($A4782,Sheet2!$O$2:$P$11000,2)</f>
        <v>2.5188658762264802</v>
      </c>
      <c r="J4782" s="2">
        <f>VLOOKUP($A4782,Sheet2!$Q$2:$R$11000,2)</f>
        <v>398.769853949148</v>
      </c>
      <c r="K4782" s="2">
        <f>VLOOKUP($A4782,Sheet2!$S$2:$T$11000,2)</f>
        <v>145.607569845407</v>
      </c>
      <c r="L4782" s="2">
        <f>VLOOKUP($A4782,Sheet2!$U$2:$V$11000,2)</f>
        <v>293.32303207023398</v>
      </c>
      <c r="M4782" s="2">
        <f>VLOOKUP($A4782,Sheet2!$W$2:$X$11000,2)</f>
        <v>134.80368704462799</v>
      </c>
      <c r="N4782" s="2">
        <f>VLOOKUP($A4782,Sheet2!$Y$2:$Z$11000,2)</f>
        <v>235.21822329390099</v>
      </c>
      <c r="O4782" s="2">
        <f>VLOOKUP($A4782,Sheet2!$AA$2:$AB$11000,2)</f>
        <v>145.59795680221399</v>
      </c>
      <c r="P4782" s="2">
        <f>VLOOKUP($A4782,Sheet2!$AC$2:$AD$11000,2)</f>
        <v>231.67070215653001</v>
      </c>
      <c r="Q4782" s="2">
        <f>VLOOKUP($A4782,Sheet2!$AE$2:$AF$11000,2)</f>
        <v>1333.53297546767</v>
      </c>
      <c r="R4782" s="2">
        <f>VLOOKUP($A4782,Sheet2!$AG$2:$AH$11000,2)</f>
        <v>750.57602348728699</v>
      </c>
      <c r="S4782" s="2">
        <f>VLOOKUP($A4782,Sheet2!$AI$2:$AJ$11000,2)</f>
        <v>29.669899003468799</v>
      </c>
      <c r="T4782" s="2">
        <f>VLOOKUP($A4782,Sheet2!$AK$2:$AL$11000,2)</f>
        <v>1649.8121819386799</v>
      </c>
      <c r="U4782" s="2">
        <f>VLOOKUP($A4782,Sheet2!$AM$2:$AN$11000,2)</f>
        <v>127.08939907114799</v>
      </c>
      <c r="V4782" s="2">
        <f>VLOOKUP($A4782,Sheet2!$AO$2:$AP$11000,2)</f>
        <v>2395.4673667932102</v>
      </c>
      <c r="W4782" s="2">
        <f>VLOOKUP($A4782,Sheet2!$AQ$2:$AR$11000,2)</f>
        <v>214.42012722839999</v>
      </c>
    </row>
    <row r="4783" spans="1:23" x14ac:dyDescent="0.2">
      <c r="A4783" s="3">
        <v>39939</v>
      </c>
      <c r="B4783" s="2">
        <f>VLOOKUP($A4783,Sheet2!$A$2:$B$11000,2)</f>
        <v>61.287228139575198</v>
      </c>
      <c r="C4783" s="2">
        <f>VLOOKUP($A4783,Sheet2!$C$2:$D$11000,2)</f>
        <v>746.40813113202796</v>
      </c>
      <c r="D4783" s="2">
        <f>VLOOKUP($A4783,Sheet2!$E$2:$F$11000,2)</f>
        <v>2887.9072832594802</v>
      </c>
      <c r="E4783" s="2">
        <f>VLOOKUP($A4783,Sheet2!$G$2:$H$11000,2)</f>
        <v>54.457151412829099</v>
      </c>
      <c r="F4783" s="2">
        <f>VLOOKUP($A4783,Sheet2!$I$2:$J$11000,2)</f>
        <v>153.05110234739701</v>
      </c>
      <c r="G4783" s="2">
        <f>VLOOKUP($A4783,Sheet2!$K$2:$L$11000,2)</f>
        <v>1067.7461867137699</v>
      </c>
      <c r="H4783" s="2">
        <f>VLOOKUP($A4783,Sheet2!$M$2:$N$11000,2)</f>
        <v>271.77649705650498</v>
      </c>
      <c r="I4783" s="2">
        <f>VLOOKUP($A4783,Sheet2!$O$2:$P$11000,2)</f>
        <v>2.59851869561914</v>
      </c>
      <c r="J4783" s="2">
        <f>VLOOKUP($A4783,Sheet2!$Q$2:$R$11000,2)</f>
        <v>399.56963303849602</v>
      </c>
      <c r="K4783" s="2">
        <f>VLOOKUP($A4783,Sheet2!$S$2:$T$11000,2)</f>
        <v>145.828925226747</v>
      </c>
      <c r="L4783" s="2">
        <f>VLOOKUP($A4783,Sheet2!$U$2:$V$11000,2)</f>
        <v>303.38538617666399</v>
      </c>
      <c r="M4783" s="2">
        <f>VLOOKUP($A4783,Sheet2!$W$2:$X$11000,2)</f>
        <v>144.10668596404199</v>
      </c>
      <c r="N4783" s="2">
        <f>VLOOKUP($A4783,Sheet2!$Y$2:$Z$11000,2)</f>
        <v>239.53679532500101</v>
      </c>
      <c r="O4783" s="2">
        <f>VLOOKUP($A4783,Sheet2!$AA$2:$AB$11000,2)</f>
        <v>144.87117831568099</v>
      </c>
      <c r="P4783" s="2">
        <f>VLOOKUP($A4783,Sheet2!$AC$2:$AD$11000,2)</f>
        <v>236.997059817718</v>
      </c>
      <c r="Q4783" s="2">
        <f>VLOOKUP($A4783,Sheet2!$AE$2:$AF$11000,2)</f>
        <v>1339.62698326487</v>
      </c>
      <c r="R4783" s="2">
        <f>VLOOKUP($A4783,Sheet2!$AG$2:$AH$11000,2)</f>
        <v>762.16529905430195</v>
      </c>
      <c r="S4783" s="2">
        <f>VLOOKUP($A4783,Sheet2!$AI$2:$AJ$11000,2)</f>
        <v>30.0811649302495</v>
      </c>
      <c r="T4783" s="2">
        <f>VLOOKUP($A4783,Sheet2!$AK$2:$AL$11000,2)</f>
        <v>1685.4638609820599</v>
      </c>
      <c r="U4783" s="2">
        <f>VLOOKUP($A4783,Sheet2!$AM$2:$AN$11000,2)</f>
        <v>127.08939907114799</v>
      </c>
      <c r="V4783" s="2">
        <f>VLOOKUP($A4783,Sheet2!$AO$2:$AP$11000,2)</f>
        <v>2418.1886019796002</v>
      </c>
      <c r="W4783" s="2">
        <f>VLOOKUP($A4783,Sheet2!$AQ$2:$AR$11000,2)</f>
        <v>224.37648529063901</v>
      </c>
    </row>
    <row r="4784" spans="1:23" x14ac:dyDescent="0.2">
      <c r="A4784" s="3">
        <v>39940</v>
      </c>
      <c r="B4784" s="2">
        <f>VLOOKUP($A4784,Sheet2!$A$2:$B$11000,2)</f>
        <v>60.972773403097101</v>
      </c>
      <c r="C4784" s="2">
        <f>VLOOKUP($A4784,Sheet2!$C$2:$D$11000,2)</f>
        <v>754.65067491139996</v>
      </c>
      <c r="D4784" s="2">
        <f>VLOOKUP($A4784,Sheet2!$E$2:$F$11000,2)</f>
        <v>3002.54549467265</v>
      </c>
      <c r="E4784" s="2">
        <f>VLOOKUP($A4784,Sheet2!$G$2:$H$11000,2)</f>
        <v>55.121833852284297</v>
      </c>
      <c r="F4784" s="2">
        <f>VLOOKUP($A4784,Sheet2!$I$2:$J$11000,2)</f>
        <v>153.167050152206</v>
      </c>
      <c r="G4784" s="2">
        <f>VLOOKUP($A4784,Sheet2!$K$2:$L$11000,2)</f>
        <v>1073.1270285837099</v>
      </c>
      <c r="H4784" s="2">
        <f>VLOOKUP($A4784,Sheet2!$M$2:$N$11000,2)</f>
        <v>268.98044256003902</v>
      </c>
      <c r="I4784" s="2">
        <f>VLOOKUP($A4784,Sheet2!$O$2:$P$11000,2)</f>
        <v>2.6230680124607799</v>
      </c>
      <c r="J4784" s="2">
        <f>VLOOKUP($A4784,Sheet2!$Q$2:$R$11000,2)</f>
        <v>398.60989813127799</v>
      </c>
      <c r="K4784" s="2">
        <f>VLOOKUP($A4784,Sheet2!$S$2:$T$11000,2)</f>
        <v>146.13882276062299</v>
      </c>
      <c r="L4784" s="2">
        <f>VLOOKUP($A4784,Sheet2!$U$2:$V$11000,2)</f>
        <v>300.57225492110302</v>
      </c>
      <c r="M4784" s="2">
        <f>VLOOKUP($A4784,Sheet2!$W$2:$X$11000,2)</f>
        <v>150.751685192194</v>
      </c>
      <c r="N4784" s="2">
        <f>VLOOKUP($A4784,Sheet2!$Y$2:$Z$11000,2)</f>
        <v>249.90136819963999</v>
      </c>
      <c r="O4784" s="2">
        <f>VLOOKUP($A4784,Sheet2!$AA$2:$AB$11000,2)</f>
        <v>145.19419097636199</v>
      </c>
      <c r="P4784" s="2">
        <f>VLOOKUP($A4784,Sheet2!$AC$2:$AD$11000,2)</f>
        <v>251.166205440684</v>
      </c>
      <c r="Q4784" s="2">
        <f>VLOOKUP($A4784,Sheet2!$AE$2:$AF$11000,2)</f>
        <v>1356.26831224952</v>
      </c>
      <c r="R4784" s="2">
        <f>VLOOKUP($A4784,Sheet2!$AG$2:$AH$11000,2)</f>
        <v>751.25774557946397</v>
      </c>
      <c r="S4784" s="2">
        <f>VLOOKUP($A4784,Sheet2!$AI$2:$AJ$11000,2)</f>
        <v>30.3357581230186</v>
      </c>
      <c r="T4784" s="2">
        <f>VLOOKUP($A4784,Sheet2!$AK$2:$AL$11000,2)</f>
        <v>1724.8036447540701</v>
      </c>
      <c r="U4784" s="2">
        <f>VLOOKUP($A4784,Sheet2!$AM$2:$AN$11000,2)</f>
        <v>125.873761340903</v>
      </c>
      <c r="V4784" s="2">
        <f>VLOOKUP($A4784,Sheet2!$AO$2:$AP$11000,2)</f>
        <v>2467.9589266735802</v>
      </c>
      <c r="W4784" s="2">
        <f>VLOOKUP($A4784,Sheet2!$AQ$2:$AR$11000,2)</f>
        <v>225.85002628385101</v>
      </c>
    </row>
    <row r="4785" spans="1:23" x14ac:dyDescent="0.2">
      <c r="A4785" s="3">
        <v>39941</v>
      </c>
      <c r="B4785" s="2">
        <f>VLOOKUP($A4785,Sheet2!$A$2:$B$11000,2)</f>
        <v>62.277760559481102</v>
      </c>
      <c r="C4785" s="2">
        <f>VLOOKUP($A4785,Sheet2!$C$2:$D$11000,2)</f>
        <v>771.13576247014396</v>
      </c>
      <c r="D4785" s="2">
        <f>VLOOKUP($A4785,Sheet2!$E$2:$F$11000,2)</f>
        <v>3057.42548949811</v>
      </c>
      <c r="E4785" s="2">
        <f>VLOOKUP($A4785,Sheet2!$G$2:$H$11000,2)</f>
        <v>56.029921128723103</v>
      </c>
      <c r="F4785" s="2">
        <f>VLOOKUP($A4785,Sheet2!$I$2:$J$11000,2)</f>
        <v>155.67925258972599</v>
      </c>
      <c r="G4785" s="2">
        <f>VLOOKUP($A4785,Sheet2!$K$2:$L$11000,2)</f>
        <v>1072.3082048209001</v>
      </c>
      <c r="H4785" s="2">
        <f>VLOOKUP($A4785,Sheet2!$M$2:$N$11000,2)</f>
        <v>266.619329874134</v>
      </c>
      <c r="I4785" s="2">
        <f>VLOOKUP($A4785,Sheet2!$O$2:$P$11000,2)</f>
        <v>2.6817037908163601</v>
      </c>
      <c r="J4785" s="2">
        <f>VLOOKUP($A4785,Sheet2!$Q$2:$R$11000,2)</f>
        <v>405.32804248180503</v>
      </c>
      <c r="K4785" s="2">
        <f>VLOOKUP($A4785,Sheet2!$S$2:$T$11000,2)</f>
        <v>148.04247904014699</v>
      </c>
      <c r="L4785" s="2">
        <f>VLOOKUP($A4785,Sheet2!$U$2:$V$11000,2)</f>
        <v>306.30671478820801</v>
      </c>
      <c r="M4785" s="2">
        <f>VLOOKUP($A4785,Sheet2!$W$2:$X$11000,2)</f>
        <v>158.61792752173699</v>
      </c>
      <c r="N4785" s="2">
        <f>VLOOKUP($A4785,Sheet2!$Y$2:$Z$11000,2)</f>
        <v>260.26594107428002</v>
      </c>
      <c r="O4785" s="2">
        <f>VLOOKUP($A4785,Sheet2!$AA$2:$AB$11000,2)</f>
        <v>146.72850111459999</v>
      </c>
      <c r="P4785" s="2">
        <f>VLOOKUP($A4785,Sheet2!$AC$2:$AD$11000,2)</f>
        <v>251.786751964318</v>
      </c>
      <c r="Q4785" s="2">
        <f>VLOOKUP($A4785,Sheet2!$AE$2:$AF$11000,2)</f>
        <v>1344.3146815703999</v>
      </c>
      <c r="R4785" s="2">
        <f>VLOOKUP($A4785,Sheet2!$AG$2:$AH$11000,2)</f>
        <v>757.73410545514901</v>
      </c>
      <c r="S4785" s="2">
        <f>VLOOKUP($A4785,Sheet2!$AI$2:$AJ$11000,2)</f>
        <v>29.904908104486399</v>
      </c>
      <c r="T4785" s="2">
        <f>VLOOKUP($A4785,Sheet2!$AK$2:$AL$11000,2)</f>
        <v>1715.5833829325099</v>
      </c>
      <c r="U4785" s="2">
        <f>VLOOKUP($A4785,Sheet2!$AM$2:$AN$11000,2)</f>
        <v>125.800086326948</v>
      </c>
      <c r="V4785" s="2">
        <f>VLOOKUP($A4785,Sheet2!$AO$2:$AP$11000,2)</f>
        <v>2557.7619038388202</v>
      </c>
      <c r="W4785" s="2">
        <f>VLOOKUP($A4785,Sheet2!$AQ$2:$AR$11000,2)</f>
        <v>233.49650927565099</v>
      </c>
    </row>
    <row r="4786" spans="1:23" x14ac:dyDescent="0.2">
      <c r="A4786" s="3">
        <v>39944</v>
      </c>
      <c r="B4786" s="2">
        <f>VLOOKUP($A4786,Sheet2!$A$2:$B$11000,2)</f>
        <v>62.230592349009399</v>
      </c>
      <c r="C4786" s="2">
        <f>VLOOKUP($A4786,Sheet2!$C$2:$D$11000,2)</f>
        <v>771.59368156899802</v>
      </c>
      <c r="D4786" s="2">
        <f>VLOOKUP($A4786,Sheet2!$E$2:$F$11000,2)</f>
        <v>3012.3019381971799</v>
      </c>
      <c r="E4786" s="2">
        <f>VLOOKUP($A4786,Sheet2!$G$2:$H$11000,2)</f>
        <v>56.675880119179503</v>
      </c>
      <c r="F4786" s="2">
        <f>VLOOKUP($A4786,Sheet2!$I$2:$J$11000,2)</f>
        <v>157.07062624743</v>
      </c>
      <c r="G4786" s="2">
        <f>VLOOKUP($A4786,Sheet2!$K$2:$L$11000,2)</f>
        <v>1070.7875321185199</v>
      </c>
      <c r="H4786" s="2">
        <f>VLOOKUP($A4786,Sheet2!$M$2:$N$11000,2)</f>
        <v>259.53599181641999</v>
      </c>
      <c r="I4786" s="2">
        <f>VLOOKUP($A4786,Sheet2!$O$2:$P$11000,2)</f>
        <v>2.65079637752652</v>
      </c>
      <c r="J4786" s="2">
        <f>VLOOKUP($A4786,Sheet2!$Q$2:$R$11000,2)</f>
        <v>411.08645192511398</v>
      </c>
      <c r="K4786" s="2">
        <f>VLOOKUP($A4786,Sheet2!$S$2:$T$11000,2)</f>
        <v>148.573731955363</v>
      </c>
      <c r="L4786" s="2">
        <f>VLOOKUP($A4786,Sheet2!$U$2:$V$11000,2)</f>
        <v>301.87062319289998</v>
      </c>
      <c r="M4786" s="2">
        <f>VLOOKUP($A4786,Sheet2!$W$2:$X$11000,2)</f>
        <v>158.47425186275001</v>
      </c>
      <c r="N4786" s="2">
        <f>VLOOKUP($A4786,Sheet2!$Y$2:$Z$11000,2)</f>
        <v>267.75146592818601</v>
      </c>
      <c r="O4786" s="2">
        <f>VLOOKUP($A4786,Sheet2!$AA$2:$AB$11000,2)</f>
        <v>149.07034290454101</v>
      </c>
      <c r="P4786" s="2">
        <f>VLOOKUP($A4786,Sheet2!$AC$2:$AD$11000,2)</f>
        <v>246.30525767222099</v>
      </c>
      <c r="Q4786" s="2">
        <f>VLOOKUP($A4786,Sheet2!$AE$2:$AF$11000,2)</f>
        <v>1313.37587275386</v>
      </c>
      <c r="R4786" s="2">
        <f>VLOOKUP($A4786,Sheet2!$AG$2:$AH$11000,2)</f>
        <v>760.80185486994696</v>
      </c>
      <c r="S4786" s="2">
        <f>VLOOKUP($A4786,Sheet2!$AI$2:$AJ$11000,2)</f>
        <v>30.570767224036199</v>
      </c>
      <c r="T4786" s="2">
        <f>VLOOKUP($A4786,Sheet2!$AK$2:$AL$11000,2)</f>
        <v>1710.05122583957</v>
      </c>
      <c r="U4786" s="2">
        <f>VLOOKUP($A4786,Sheet2!$AM$2:$AN$11000,2)</f>
        <v>126.868374029286</v>
      </c>
      <c r="V4786" s="2">
        <f>VLOOKUP($A4786,Sheet2!$AO$2:$AP$11000,2)</f>
        <v>2556.6799402585202</v>
      </c>
      <c r="W4786" s="2">
        <f>VLOOKUP($A4786,Sheet2!$AQ$2:$AR$11000,2)</f>
        <v>232.97877865641499</v>
      </c>
    </row>
    <row r="4787" spans="1:23" x14ac:dyDescent="0.2">
      <c r="A4787" s="3">
        <v>39945</v>
      </c>
      <c r="B4787" s="2">
        <f>VLOOKUP($A4787,Sheet2!$A$2:$B$11000,2)</f>
        <v>62.387819717248398</v>
      </c>
      <c r="C4787" s="2">
        <f>VLOOKUP($A4787,Sheet2!$C$2:$D$11000,2)</f>
        <v>783.04165904034801</v>
      </c>
      <c r="D4787" s="2">
        <f>VLOOKUP($A4787,Sheet2!$E$2:$F$11000,2)</f>
        <v>2898.8832822245699</v>
      </c>
      <c r="E4787" s="2">
        <f>VLOOKUP($A4787,Sheet2!$G$2:$H$11000,2)</f>
        <v>56.4699221801934</v>
      </c>
      <c r="F4787" s="2">
        <f>VLOOKUP($A4787,Sheet2!$I$2:$J$11000,2)</f>
        <v>156.838730637813</v>
      </c>
      <c r="G4787" s="2">
        <f>VLOOKUP($A4787,Sheet2!$K$2:$L$11000,2)</f>
        <v>1083.0698885607801</v>
      </c>
      <c r="H4787" s="2">
        <f>VLOOKUP($A4787,Sheet2!$M$2:$N$11000,2)</f>
        <v>259.22531909459099</v>
      </c>
      <c r="I4787" s="2">
        <f>VLOOKUP($A4787,Sheet2!$O$2:$P$11000,2)</f>
        <v>2.6615698187304102</v>
      </c>
      <c r="J4787" s="2">
        <f>VLOOKUP($A4787,Sheet2!$Q$2:$R$11000,2)</f>
        <v>412.04618683233201</v>
      </c>
      <c r="K4787" s="2">
        <f>VLOOKUP($A4787,Sheet2!$S$2:$T$11000,2)</f>
        <v>147.998207963879</v>
      </c>
      <c r="L4787" s="2">
        <f>VLOOKUP($A4787,Sheet2!$U$2:$V$11000,2)</f>
        <v>305.54933329632598</v>
      </c>
      <c r="M4787" s="2">
        <f>VLOOKUP($A4787,Sheet2!$W$2:$X$11000,2)</f>
        <v>163.898007989512</v>
      </c>
      <c r="N4787" s="2">
        <f>VLOOKUP($A4787,Sheet2!$Y$2:$Z$11000,2)</f>
        <v>271.206323553066</v>
      </c>
      <c r="O4787" s="2">
        <f>VLOOKUP($A4787,Sheet2!$AA$2:$AB$11000,2)</f>
        <v>152.219716346186</v>
      </c>
      <c r="P4787" s="2">
        <f>VLOOKUP($A4787,Sheet2!$AC$2:$AD$11000,2)</f>
        <v>243.66793494677799</v>
      </c>
      <c r="Q4787" s="2">
        <f>VLOOKUP($A4787,Sheet2!$AE$2:$AF$11000,2)</f>
        <v>1326.73581292464</v>
      </c>
      <c r="R4787" s="2">
        <f>VLOOKUP($A4787,Sheet2!$AG$2:$AH$11000,2)</f>
        <v>761.82443800821295</v>
      </c>
      <c r="S4787" s="2">
        <f>VLOOKUP($A4787,Sheet2!$AI$2:$AJ$11000,2)</f>
        <v>30.786192233302302</v>
      </c>
      <c r="T4787" s="2">
        <f>VLOOKUP($A4787,Sheet2!$AK$2:$AL$11000,2)</f>
        <v>1747.54695724727</v>
      </c>
      <c r="U4787" s="2">
        <f>VLOOKUP($A4787,Sheet2!$AM$2:$AN$11000,2)</f>
        <v>127.71563668976</v>
      </c>
      <c r="V4787" s="2">
        <f>VLOOKUP($A4787,Sheet2!$AO$2:$AP$11000,2)</f>
        <v>2565.3356489009502</v>
      </c>
      <c r="W4787" s="2">
        <f>VLOOKUP($A4787,Sheet2!$AQ$2:$AR$11000,2)</f>
        <v>234.37266878512801</v>
      </c>
    </row>
    <row r="4788" spans="1:23" x14ac:dyDescent="0.2">
      <c r="A4788" s="3">
        <v>39946</v>
      </c>
      <c r="B4788" s="2">
        <f>VLOOKUP($A4788,Sheet2!$A$2:$B$11000,2)</f>
        <v>61.570237402405397</v>
      </c>
      <c r="C4788" s="2">
        <f>VLOOKUP($A4788,Sheet2!$C$2:$D$11000,2)</f>
        <v>781.20998264493198</v>
      </c>
      <c r="D4788" s="2">
        <f>VLOOKUP($A4788,Sheet2!$E$2:$F$11000,2)</f>
        <v>2836.6859547557201</v>
      </c>
      <c r="E4788" s="2">
        <f>VLOOKUP($A4788,Sheet2!$G$2:$H$11000,2)</f>
        <v>55.271621444274203</v>
      </c>
      <c r="F4788" s="2">
        <f>VLOOKUP($A4788,Sheet2!$I$2:$J$11000,2)</f>
        <v>156.49088722338701</v>
      </c>
      <c r="G4788" s="2">
        <f>VLOOKUP($A4788,Sheet2!$K$2:$L$11000,2)</f>
        <v>1085.4093850259701</v>
      </c>
      <c r="H4788" s="2">
        <f>VLOOKUP($A4788,Sheet2!$M$2:$N$11000,2)</f>
        <v>252.39051921434</v>
      </c>
      <c r="I4788" s="2">
        <f>VLOOKUP($A4788,Sheet2!$O$2:$P$11000,2)</f>
        <v>2.6315454743917099</v>
      </c>
      <c r="J4788" s="2">
        <f>VLOOKUP($A4788,Sheet2!$Q$2:$R$11000,2)</f>
        <v>406.76764484263202</v>
      </c>
      <c r="K4788" s="2">
        <f>VLOOKUP($A4788,Sheet2!$S$2:$T$11000,2)</f>
        <v>146.670075675839</v>
      </c>
      <c r="L4788" s="2">
        <f>VLOOKUP($A4788,Sheet2!$U$2:$V$11000,2)</f>
        <v>300.68045227708598</v>
      </c>
      <c r="M4788" s="2">
        <f>VLOOKUP($A4788,Sheet2!$W$2:$X$11000,2)</f>
        <v>160.198359770595</v>
      </c>
      <c r="N4788" s="2">
        <f>VLOOKUP($A4788,Sheet2!$Y$2:$Z$11000,2)</f>
        <v>263.14498909501299</v>
      </c>
      <c r="O4788" s="2">
        <f>VLOOKUP($A4788,Sheet2!$AA$2:$AB$11000,2)</f>
        <v>150.685406207949</v>
      </c>
      <c r="P4788" s="2">
        <f>VLOOKUP($A4788,Sheet2!$AC$2:$AD$11000,2)</f>
        <v>235.704254560148</v>
      </c>
      <c r="Q4788" s="2">
        <f>VLOOKUP($A4788,Sheet2!$AE$2:$AF$11000,2)</f>
        <v>1316.3056841948201</v>
      </c>
      <c r="R4788" s="2">
        <f>VLOOKUP($A4788,Sheet2!$AG$2:$AH$11000,2)</f>
        <v>768.98251997607599</v>
      </c>
      <c r="S4788" s="2">
        <f>VLOOKUP($A4788,Sheet2!$AI$2:$AJ$11000,2)</f>
        <v>30.1595012972554</v>
      </c>
      <c r="T4788" s="2">
        <f>VLOOKUP($A4788,Sheet2!$AK$2:$AL$11000,2)</f>
        <v>1723.5742765112</v>
      </c>
      <c r="U4788" s="2">
        <f>VLOOKUP($A4788,Sheet2!$AM$2:$AN$11000,2)</f>
        <v>129.85221209443401</v>
      </c>
      <c r="V4788" s="2">
        <f>VLOOKUP($A4788,Sheet2!$AO$2:$AP$11000,2)</f>
        <v>2548.0242316160902</v>
      </c>
      <c r="W4788" s="2">
        <f>VLOOKUP($A4788,Sheet2!$AQ$2:$AR$11000,2)</f>
        <v>231.06715790846499</v>
      </c>
    </row>
    <row r="4789" spans="1:23" x14ac:dyDescent="0.2">
      <c r="A4789" s="3">
        <v>39947</v>
      </c>
      <c r="B4789" s="2">
        <f>VLOOKUP($A4789,Sheet2!$A$2:$B$11000,2)</f>
        <v>61.0671098240405</v>
      </c>
      <c r="C4789" s="2">
        <f>VLOOKUP($A4789,Sheet2!$C$2:$D$11000,2)</f>
        <v>784.41541633690997</v>
      </c>
      <c r="D4789" s="2">
        <f>VLOOKUP($A4789,Sheet2!$E$2:$F$11000,2)</f>
        <v>2817.1730677066698</v>
      </c>
      <c r="E4789" s="2">
        <f>VLOOKUP($A4789,Sheet2!$G$2:$H$11000,2)</f>
        <v>55.290344893272902</v>
      </c>
      <c r="F4789" s="2">
        <f>VLOOKUP($A4789,Sheet2!$I$2:$J$11000,2)</f>
        <v>157.14792478396899</v>
      </c>
      <c r="G4789" s="2">
        <f>VLOOKUP($A4789,Sheet2!$K$2:$L$11000,2)</f>
        <v>1088.21678078421</v>
      </c>
      <c r="H4789" s="2">
        <f>VLOOKUP($A4789,Sheet2!$M$2:$N$11000,2)</f>
        <v>251.893442859413</v>
      </c>
      <c r="I4789" s="2">
        <f>VLOOKUP($A4789,Sheet2!$O$2:$P$11000,2)</f>
        <v>2.63984632253241</v>
      </c>
      <c r="J4789" s="2">
        <f>VLOOKUP($A4789,Sheet2!$Q$2:$R$11000,2)</f>
        <v>409.48689374641702</v>
      </c>
      <c r="K4789" s="2">
        <f>VLOOKUP($A4789,Sheet2!$S$2:$T$11000,2)</f>
        <v>146.71434675210699</v>
      </c>
      <c r="L4789" s="2">
        <f>VLOOKUP($A4789,Sheet2!$U$2:$V$11000,2)</f>
        <v>297.10993952964299</v>
      </c>
      <c r="M4789" s="2">
        <f>VLOOKUP($A4789,Sheet2!$W$2:$X$11000,2)</f>
        <v>158.54608969224401</v>
      </c>
      <c r="N4789" s="2">
        <f>VLOOKUP($A4789,Sheet2!$Y$2:$Z$11000,2)</f>
        <v>262.56917949086602</v>
      </c>
      <c r="O4789" s="2">
        <f>VLOOKUP($A4789,Sheet2!$AA$2:$AB$11000,2)</f>
        <v>150.362393547267</v>
      </c>
      <c r="P4789" s="2">
        <f>VLOOKUP($A4789,Sheet2!$AC$2:$AD$11000,2)</f>
        <v>234.92857140560599</v>
      </c>
      <c r="Q4789" s="2">
        <f>VLOOKUP($A4789,Sheet2!$AE$2:$AF$11000,2)</f>
        <v>1309.62571410943</v>
      </c>
      <c r="R4789" s="2">
        <f>VLOOKUP($A4789,Sheet2!$AG$2:$AH$11000,2)</f>
        <v>782.27610077353495</v>
      </c>
      <c r="S4789" s="2">
        <f>VLOOKUP($A4789,Sheet2!$AI$2:$AJ$11000,2)</f>
        <v>30.296589939515599</v>
      </c>
      <c r="T4789" s="2">
        <f>VLOOKUP($A4789,Sheet2!$AK$2:$AL$11000,2)</f>
        <v>1726.03301299695</v>
      </c>
      <c r="U4789" s="2">
        <f>VLOOKUP($A4789,Sheet2!$AM$2:$AN$11000,2)</f>
        <v>133.462287778194</v>
      </c>
      <c r="V4789" s="2">
        <f>VLOOKUP($A4789,Sheet2!$AO$2:$AP$11000,2)</f>
        <v>2567.4995760615602</v>
      </c>
      <c r="W4789" s="2">
        <f>VLOOKUP($A4789,Sheet2!$AQ$2:$AR$11000,2)</f>
        <v>233.456683843402</v>
      </c>
    </row>
    <row r="4790" spans="1:23" x14ac:dyDescent="0.2">
      <c r="A4790" s="3">
        <v>39948</v>
      </c>
      <c r="B4790" s="2">
        <f>VLOOKUP($A4790,Sheet2!$A$2:$B$11000,2)</f>
        <v>59.589172562593603</v>
      </c>
      <c r="C4790" s="2">
        <f>VLOOKUP($A4790,Sheet2!$C$2:$D$11000,2)</f>
        <v>764.26697598733404</v>
      </c>
      <c r="D4790" s="2">
        <f>VLOOKUP($A4790,Sheet2!$E$2:$F$11000,2)</f>
        <v>2851.3206200425102</v>
      </c>
      <c r="E4790" s="2">
        <f>VLOOKUP($A4790,Sheet2!$G$2:$H$11000,2)</f>
        <v>52.706508931447097</v>
      </c>
      <c r="F4790" s="2">
        <f>VLOOKUP($A4790,Sheet2!$I$2:$J$11000,2)</f>
        <v>157.14792478396899</v>
      </c>
      <c r="G4790" s="2">
        <f>VLOOKUP($A4790,Sheet2!$K$2:$L$11000,2)</f>
        <v>1091.4920758354699</v>
      </c>
      <c r="H4790" s="2">
        <f>VLOOKUP($A4790,Sheet2!$M$2:$N$11000,2)</f>
        <v>250.712886516461</v>
      </c>
      <c r="I4790" s="2">
        <f>VLOOKUP($A4790,Sheet2!$O$2:$P$11000,2)</f>
        <v>2.5057964557496399</v>
      </c>
      <c r="J4790" s="2">
        <f>VLOOKUP($A4790,Sheet2!$Q$2:$R$11000,2)</f>
        <v>408.84707047493799</v>
      </c>
      <c r="K4790" s="2">
        <f>VLOOKUP($A4790,Sheet2!$S$2:$T$11000,2)</f>
        <v>146.13882276062299</v>
      </c>
      <c r="L4790" s="2">
        <f>VLOOKUP($A4790,Sheet2!$U$2:$V$11000,2)</f>
        <v>296.78534746169299</v>
      </c>
      <c r="M4790" s="2">
        <f>VLOOKUP($A4790,Sheet2!$W$2:$X$11000,2)</f>
        <v>151.47006348713001</v>
      </c>
      <c r="N4790" s="2">
        <f>VLOOKUP($A4790,Sheet2!$Y$2:$Z$11000,2)</f>
        <v>262.56917949086602</v>
      </c>
      <c r="O4790" s="2">
        <f>VLOOKUP($A4790,Sheet2!$AA$2:$AB$11000,2)</f>
        <v>151.00841886863</v>
      </c>
      <c r="P4790" s="2">
        <f>VLOOKUP($A4790,Sheet2!$AC$2:$AD$11000,2)</f>
        <v>236.014527821965</v>
      </c>
      <c r="Q4790" s="2">
        <f>VLOOKUP($A4790,Sheet2!$AE$2:$AF$11000,2)</f>
        <v>1299.66435521016</v>
      </c>
      <c r="R4790" s="2">
        <f>VLOOKUP($A4790,Sheet2!$AG$2:$AH$11000,2)</f>
        <v>770.68682520651896</v>
      </c>
      <c r="S4790" s="2">
        <f>VLOOKUP($A4790,Sheet2!$AI$2:$AJ$11000,2)</f>
        <v>29.2782171684395</v>
      </c>
      <c r="T4790" s="2">
        <f>VLOOKUP($A4790,Sheet2!$AK$2:$AL$11000,2)</f>
        <v>1722.3449082683201</v>
      </c>
      <c r="U4790" s="2">
        <f>VLOOKUP($A4790,Sheet2!$AM$2:$AN$11000,2)</f>
        <v>131.951949992132</v>
      </c>
      <c r="V4790" s="2">
        <f>VLOOKUP($A4790,Sheet2!$AO$2:$AP$11000,2)</f>
        <v>2499.3358705024002</v>
      </c>
      <c r="W4790" s="2">
        <f>VLOOKUP($A4790,Sheet2!$AQ$2:$AR$11000,2)</f>
        <v>223.81892923915399</v>
      </c>
    </row>
    <row r="4791" spans="1:23" x14ac:dyDescent="0.2">
      <c r="A4791" s="3">
        <v>39951</v>
      </c>
      <c r="B4791" s="2">
        <f>VLOOKUP($A4791,Sheet2!$A$2:$B$11000,2)</f>
        <v>59.9979637200151</v>
      </c>
      <c r="C4791" s="2">
        <f>VLOOKUP($A4791,Sheet2!$C$2:$D$11000,2)</f>
        <v>772.05160066785197</v>
      </c>
      <c r="D4791" s="2">
        <f>VLOOKUP($A4791,Sheet2!$E$2:$F$11000,2)</f>
        <v>2801.3188469793199</v>
      </c>
      <c r="E4791" s="2">
        <f>VLOOKUP($A4791,Sheet2!$G$2:$H$11000,2)</f>
        <v>53.876724493868203</v>
      </c>
      <c r="F4791" s="2">
        <f>VLOOKUP($A4791,Sheet2!$I$2:$J$11000,2)</f>
        <v>157.41846966185599</v>
      </c>
      <c r="G4791" s="2">
        <f>VLOOKUP($A4791,Sheet2!$K$2:$L$11000,2)</f>
        <v>1080.26249280255</v>
      </c>
      <c r="H4791" s="2">
        <f>VLOOKUP($A4791,Sheet2!$M$2:$N$11000,2)</f>
        <v>257.485551852345</v>
      </c>
      <c r="I4791" s="2">
        <f>VLOOKUP($A4791,Sheet2!$O$2:$P$11000,2)</f>
        <v>2.60628970238916</v>
      </c>
      <c r="J4791" s="2">
        <f>VLOOKUP($A4791,Sheet2!$Q$2:$R$11000,2)</f>
        <v>413.96565664676802</v>
      </c>
      <c r="K4791" s="2">
        <f>VLOOKUP($A4791,Sheet2!$S$2:$T$11000,2)</f>
        <v>147.20132859105499</v>
      </c>
      <c r="L4791" s="2">
        <f>VLOOKUP($A4791,Sheet2!$U$2:$V$11000,2)</f>
        <v>296.67715010570998</v>
      </c>
      <c r="M4791" s="2">
        <f>VLOOKUP($A4791,Sheet2!$W$2:$X$11000,2)</f>
        <v>153.194171394975</v>
      </c>
      <c r="N4791" s="2">
        <f>VLOOKUP($A4791,Sheet2!$Y$2:$Z$11000,2)</f>
        <v>271.494228355139</v>
      </c>
      <c r="O4791" s="2">
        <f>VLOOKUP($A4791,Sheet2!$AA$2:$AB$11000,2)</f>
        <v>149.23184923488199</v>
      </c>
      <c r="P4791" s="2">
        <f>VLOOKUP($A4791,Sheet2!$AC$2:$AD$11000,2)</f>
        <v>239.16897265043499</v>
      </c>
      <c r="Q4791" s="2">
        <f>VLOOKUP($A4791,Sheet2!$AE$2:$AF$11000,2)</f>
        <v>1333.18139809475</v>
      </c>
      <c r="R4791" s="2">
        <f>VLOOKUP($A4791,Sheet2!$AG$2:$AH$11000,2)</f>
        <v>781.59437868135706</v>
      </c>
      <c r="S4791" s="2">
        <f>VLOOKUP($A4791,Sheet2!$AI$2:$AJ$11000,2)</f>
        <v>30.570767224036199</v>
      </c>
      <c r="T4791" s="2">
        <f>VLOOKUP($A4791,Sheet2!$AK$2:$AL$11000,2)</f>
        <v>1700.2162798965701</v>
      </c>
      <c r="U4791" s="2">
        <f>VLOOKUP($A4791,Sheet2!$AM$2:$AN$11000,2)</f>
        <v>134.93578805728001</v>
      </c>
      <c r="V4791" s="2">
        <f>VLOOKUP($A4791,Sheet2!$AO$2:$AP$11000,2)</f>
        <v>2555.5979766782102</v>
      </c>
      <c r="W4791" s="2">
        <f>VLOOKUP($A4791,Sheet2!$AQ$2:$AR$11000,2)</f>
        <v>233.988947251951</v>
      </c>
    </row>
    <row r="4792" spans="1:23" x14ac:dyDescent="0.2">
      <c r="A4792" s="3">
        <v>39952</v>
      </c>
      <c r="B4792" s="2">
        <f>VLOOKUP($A4792,Sheet2!$A$2:$B$11000,2)</f>
        <v>60.013686456838997</v>
      </c>
      <c r="C4792" s="2">
        <f>VLOOKUP($A4792,Sheet2!$C$2:$D$11000,2)</f>
        <v>779.83622534837002</v>
      </c>
      <c r="D4792" s="2">
        <f>VLOOKUP($A4792,Sheet2!$E$2:$F$11000,2)</f>
        <v>2820.8317340283702</v>
      </c>
      <c r="E4792" s="2">
        <f>VLOOKUP($A4792,Sheet2!$G$2:$H$11000,2)</f>
        <v>52.631615135452101</v>
      </c>
      <c r="F4792" s="2">
        <f>VLOOKUP($A4792,Sheet2!$I$2:$J$11000,2)</f>
        <v>156.722782833004</v>
      </c>
      <c r="G4792" s="2">
        <f>VLOOKUP($A4792,Sheet2!$K$2:$L$11000,2)</f>
        <v>1086.1112339655299</v>
      </c>
      <c r="H4792" s="2">
        <f>VLOOKUP($A4792,Sheet2!$M$2:$N$11000,2)</f>
        <v>257.17487913051599</v>
      </c>
      <c r="I4792" s="2">
        <f>VLOOKUP($A4792,Sheet2!$O$2:$P$11000,2)</f>
        <v>2.6255406055239701</v>
      </c>
      <c r="J4792" s="2">
        <f>VLOOKUP($A4792,Sheet2!$Q$2:$R$11000,2)</f>
        <v>423.24309408321102</v>
      </c>
      <c r="K4792" s="2">
        <f>VLOOKUP($A4792,Sheet2!$S$2:$T$11000,2)</f>
        <v>146.315907065695</v>
      </c>
      <c r="L4792" s="2">
        <f>VLOOKUP($A4792,Sheet2!$U$2:$V$11000,2)</f>
        <v>294.729597698014</v>
      </c>
      <c r="M4792" s="2">
        <f>VLOOKUP($A4792,Sheet2!$W$2:$X$11000,2)</f>
        <v>144.75322642948399</v>
      </c>
      <c r="N4792" s="2">
        <f>VLOOKUP($A4792,Sheet2!$Y$2:$Z$11000,2)</f>
        <v>269.478894740626</v>
      </c>
      <c r="O4792" s="2">
        <f>VLOOKUP($A4792,Sheet2!$AA$2:$AB$11000,2)</f>
        <v>147.293773270792</v>
      </c>
      <c r="P4792" s="2">
        <f>VLOOKUP($A4792,Sheet2!$AC$2:$AD$11000,2)</f>
        <v>243.46108610556701</v>
      </c>
      <c r="Q4792" s="2">
        <f>VLOOKUP($A4792,Sheet2!$AE$2:$AF$11000,2)</f>
        <v>1341.9708324176299</v>
      </c>
      <c r="R4792" s="2">
        <f>VLOOKUP($A4792,Sheet2!$AG$2:$AH$11000,2)</f>
        <v>792.16107111010695</v>
      </c>
      <c r="S4792" s="2">
        <f>VLOOKUP($A4792,Sheet2!$AI$2:$AJ$11000,2)</f>
        <v>30.609935407539101</v>
      </c>
      <c r="T4792" s="2">
        <f>VLOOKUP($A4792,Sheet2!$AK$2:$AL$11000,2)</f>
        <v>1736.48264306139</v>
      </c>
      <c r="U4792" s="2">
        <f>VLOOKUP($A4792,Sheet2!$AM$2:$AN$11000,2)</f>
        <v>137.77227609452001</v>
      </c>
      <c r="V4792" s="2">
        <f>VLOOKUP($A4792,Sheet2!$AO$2:$AP$11000,2)</f>
        <v>2548.0242316160902</v>
      </c>
      <c r="W4792" s="2">
        <f>VLOOKUP($A4792,Sheet2!$AQ$2:$AR$11000,2)</f>
        <v>235.99153767145901</v>
      </c>
    </row>
    <row r="4793" spans="1:23" x14ac:dyDescent="0.2">
      <c r="A4793" s="3">
        <v>39953</v>
      </c>
      <c r="B4793" s="2">
        <f>VLOOKUP($A4793,Sheet2!$A$2:$B$11000,2)</f>
        <v>60.328141193317101</v>
      </c>
      <c r="C4793" s="2">
        <f>VLOOKUP($A4793,Sheet2!$C$2:$D$11000,2)</f>
        <v>780.29414444722397</v>
      </c>
      <c r="D4793" s="2">
        <f>VLOOKUP($A4793,Sheet2!$E$2:$F$11000,2)</f>
        <v>2879.3703951755201</v>
      </c>
      <c r="E4793" s="2">
        <f>VLOOKUP($A4793,Sheet2!$G$2:$H$11000,2)</f>
        <v>53.502255513893502</v>
      </c>
      <c r="F4793" s="2">
        <f>VLOOKUP($A4793,Sheet2!$I$2:$J$11000,2)</f>
        <v>157.22522332050801</v>
      </c>
      <c r="G4793" s="2">
        <f>VLOOKUP($A4793,Sheet2!$K$2:$L$11000,2)</f>
        <v>1098.62754005431</v>
      </c>
      <c r="H4793" s="2">
        <f>VLOOKUP($A4793,Sheet2!$M$2:$N$11000,2)</f>
        <v>261.77283541359299</v>
      </c>
      <c r="I4793" s="2">
        <f>VLOOKUP($A4793,Sheet2!$O$2:$P$11000,2)</f>
        <v>2.72179512119803</v>
      </c>
      <c r="J4793" s="2">
        <f>VLOOKUP($A4793,Sheet2!$Q$2:$R$11000,2)</f>
        <v>426.44221044060498</v>
      </c>
      <c r="K4793" s="2">
        <f>VLOOKUP($A4793,Sheet2!$S$2:$T$11000,2)</f>
        <v>146.75861782837501</v>
      </c>
      <c r="L4793" s="2">
        <f>VLOOKUP($A4793,Sheet2!$U$2:$V$11000,2)</f>
        <v>296.24436068177801</v>
      </c>
      <c r="M4793" s="2">
        <f>VLOOKUP($A4793,Sheet2!$W$2:$X$11000,2)</f>
        <v>147.19571263226399</v>
      </c>
      <c r="N4793" s="2">
        <f>VLOOKUP($A4793,Sheet2!$Y$2:$Z$11000,2)</f>
        <v>274.66118117794599</v>
      </c>
      <c r="O4793" s="2">
        <f>VLOOKUP($A4793,Sheet2!$AA$2:$AB$11000,2)</f>
        <v>146.324735288748</v>
      </c>
      <c r="P4793" s="2">
        <f>VLOOKUP($A4793,Sheet2!$AC$2:$AD$11000,2)</f>
        <v>245.064164624954</v>
      </c>
      <c r="Q4793" s="2">
        <f>VLOOKUP($A4793,Sheet2!$AE$2:$AF$11000,2)</f>
        <v>1342.32240979055</v>
      </c>
      <c r="R4793" s="2">
        <f>VLOOKUP($A4793,Sheet2!$AG$2:$AH$11000,2)</f>
        <v>796.93312575534799</v>
      </c>
      <c r="S4793" s="2">
        <f>VLOOKUP($A4793,Sheet2!$AI$2:$AJ$11000,2)</f>
        <v>30.120333113752501</v>
      </c>
      <c r="T4793" s="2">
        <f>VLOOKUP($A4793,Sheet2!$AK$2:$AL$11000,2)</f>
        <v>1755.53785082596</v>
      </c>
      <c r="U4793" s="2">
        <f>VLOOKUP($A4793,Sheet2!$AM$2:$AN$11000,2)</f>
        <v>138.06697615033801</v>
      </c>
      <c r="V4793" s="2">
        <f>VLOOKUP($A4793,Sheet2!$AO$2:$AP$11000,2)</f>
        <v>2586.9749205070302</v>
      </c>
      <c r="W4793" s="2">
        <f>VLOOKUP($A4793,Sheet2!$AQ$2:$AR$11000,2)</f>
        <v>243.60923456135299</v>
      </c>
    </row>
    <row r="4794" spans="1:23" x14ac:dyDescent="0.2">
      <c r="A4794" s="3">
        <v>39954</v>
      </c>
      <c r="B4794" s="2">
        <f>VLOOKUP($A4794,Sheet2!$A$2:$B$11000,2)</f>
        <v>59.714954457184902</v>
      </c>
      <c r="C4794" s="2">
        <f>VLOOKUP($A4794,Sheet2!$C$2:$D$11000,2)</f>
        <v>776.63079165639203</v>
      </c>
      <c r="D4794" s="2">
        <f>VLOOKUP($A4794,Sheet2!$E$2:$F$11000,2)</f>
        <v>2902.5419485462699</v>
      </c>
      <c r="E4794" s="2">
        <f>VLOOKUP($A4794,Sheet2!$G$2:$H$11000,2)</f>
        <v>53.1558717074168</v>
      </c>
      <c r="F4794" s="2">
        <f>VLOOKUP($A4794,Sheet2!$I$2:$J$11000,2)</f>
        <v>157.186574052239</v>
      </c>
      <c r="G4794" s="2">
        <f>VLOOKUP($A4794,Sheet2!$K$2:$L$11000,2)</f>
        <v>1114.5361160176201</v>
      </c>
      <c r="H4794" s="2">
        <f>VLOOKUP($A4794,Sheet2!$M$2:$N$11000,2)</f>
        <v>254.87590098897701</v>
      </c>
      <c r="I4794" s="2">
        <f>VLOOKUP($A4794,Sheet2!$O$2:$P$11000,2)</f>
        <v>2.7011313077414001</v>
      </c>
      <c r="J4794" s="2">
        <f>VLOOKUP($A4794,Sheet2!$Q$2:$R$11000,2)</f>
        <v>434.440001334089</v>
      </c>
      <c r="K4794" s="2">
        <f>VLOOKUP($A4794,Sheet2!$S$2:$T$11000,2)</f>
        <v>147.378412896127</v>
      </c>
      <c r="L4794" s="2">
        <f>VLOOKUP($A4794,Sheet2!$U$2:$V$11000,2)</f>
        <v>289.31972989885799</v>
      </c>
      <c r="M4794" s="2">
        <f>VLOOKUP($A4794,Sheet2!$W$2:$X$11000,2)</f>
        <v>133.83387634646601</v>
      </c>
      <c r="N4794" s="2">
        <f>VLOOKUP($A4794,Sheet2!$Y$2:$Z$11000,2)</f>
        <v>274.08537157379902</v>
      </c>
      <c r="O4794" s="2">
        <f>VLOOKUP($A4794,Sheet2!$AA$2:$AB$11000,2)</f>
        <v>145.51720363704399</v>
      </c>
      <c r="P4794" s="2">
        <f>VLOOKUP($A4794,Sheet2!$AC$2:$AD$11000,2)</f>
        <v>244.39190589101801</v>
      </c>
      <c r="Q4794" s="2">
        <f>VLOOKUP($A4794,Sheet2!$AE$2:$AF$11000,2)</f>
        <v>1353.22130835092</v>
      </c>
      <c r="R4794" s="2">
        <f>VLOOKUP($A4794,Sheet2!$AG$2:$AH$11000,2)</f>
        <v>801.02345830841296</v>
      </c>
      <c r="S4794" s="2">
        <f>VLOOKUP($A4794,Sheet2!$AI$2:$AJ$11000,2)</f>
        <v>30.590351315787601</v>
      </c>
      <c r="T4794" s="2">
        <f>VLOOKUP($A4794,Sheet2!$AK$2:$AL$11000,2)</f>
        <v>1775.8224268334</v>
      </c>
      <c r="U4794" s="2">
        <f>VLOOKUP($A4794,Sheet2!$AM$2:$AN$11000,2)</f>
        <v>139.68782645733199</v>
      </c>
      <c r="V4794" s="2">
        <f>VLOOKUP($A4794,Sheet2!$AO$2:$AP$11000,2)</f>
        <v>2568.5815396418602</v>
      </c>
      <c r="W4794" s="2">
        <f>VLOOKUP($A4794,Sheet2!$AQ$2:$AR$11000,2)</f>
        <v>239.721853158778</v>
      </c>
    </row>
    <row r="4795" spans="1:23" x14ac:dyDescent="0.2">
      <c r="A4795" s="3">
        <v>39955</v>
      </c>
      <c r="B4795" s="2">
        <f>VLOOKUP($A4795,Sheet2!$A$2:$B$11000,2)</f>
        <v>59.903627299071701</v>
      </c>
      <c r="C4795" s="2">
        <f>VLOOKUP($A4795,Sheet2!$C$2:$D$11000,2)</f>
        <v>788.07876912774202</v>
      </c>
      <c r="D4795" s="2">
        <f>VLOOKUP($A4795,Sheet2!$E$2:$F$11000,2)</f>
        <v>2951.3241661688999</v>
      </c>
      <c r="E4795" s="2">
        <f>VLOOKUP($A4795,Sheet2!$G$2:$H$11000,2)</f>
        <v>53.464808615895997</v>
      </c>
      <c r="F4795" s="2">
        <f>VLOOKUP($A4795,Sheet2!$I$2:$J$11000,2)</f>
        <v>157.573066734934</v>
      </c>
      <c r="G4795" s="2">
        <f>VLOOKUP($A4795,Sheet2!$K$2:$L$11000,2)</f>
        <v>1123.5431774086101</v>
      </c>
      <c r="H4795" s="2">
        <f>VLOOKUP($A4795,Sheet2!$M$2:$N$11000,2)</f>
        <v>260.654413615007</v>
      </c>
      <c r="I4795" s="2">
        <f>VLOOKUP($A4795,Sheet2!$O$2:$P$11000,2)</f>
        <v>2.7163200937009702</v>
      </c>
      <c r="J4795" s="2">
        <f>VLOOKUP($A4795,Sheet2!$Q$2:$R$11000,2)</f>
        <v>431.88070824817402</v>
      </c>
      <c r="K4795" s="2">
        <f>VLOOKUP($A4795,Sheet2!$S$2:$T$11000,2)</f>
        <v>148.352376574023</v>
      </c>
      <c r="L4795" s="2">
        <f>VLOOKUP($A4795,Sheet2!$U$2:$V$11000,2)</f>
        <v>292.457453222369</v>
      </c>
      <c r="M4795" s="2">
        <f>VLOOKUP($A4795,Sheet2!$W$2:$X$11000,2)</f>
        <v>130.60117401925601</v>
      </c>
      <c r="N4795" s="2">
        <f>VLOOKUP($A4795,Sheet2!$Y$2:$Z$11000,2)</f>
        <v>287.32899246917202</v>
      </c>
      <c r="O4795" s="2">
        <f>VLOOKUP($A4795,Sheet2!$AA$2:$AB$11000,2)</f>
        <v>148.10130492249601</v>
      </c>
      <c r="P4795" s="2">
        <f>VLOOKUP($A4795,Sheet2!$AC$2:$AD$11000,2)</f>
        <v>242.32341747890601</v>
      </c>
      <c r="Q4795" s="2">
        <f>VLOOKUP($A4795,Sheet2!$AE$2:$AF$11000,2)</f>
        <v>1359.4325086057599</v>
      </c>
      <c r="R4795" s="2">
        <f>VLOOKUP($A4795,Sheet2!$AG$2:$AH$11000,2)</f>
        <v>794.88795947881601</v>
      </c>
      <c r="S4795" s="2">
        <f>VLOOKUP($A4795,Sheet2!$AI$2:$AJ$11000,2)</f>
        <v>30.7470240497993</v>
      </c>
      <c r="T4795" s="2">
        <f>VLOOKUP($A4795,Sheet2!$AK$2:$AL$11000,2)</f>
        <v>1806.5566329052799</v>
      </c>
      <c r="U4795" s="2">
        <f>VLOOKUP($A4795,Sheet2!$AM$2:$AN$11000,2)</f>
        <v>138.140651164292</v>
      </c>
      <c r="V4795" s="2">
        <f>VLOOKUP($A4795,Sheet2!$AO$2:$AP$11000,2)</f>
        <v>2650.8107717449702</v>
      </c>
      <c r="W4795" s="2">
        <f>VLOOKUP($A4795,Sheet2!$AQ$2:$AR$11000,2)</f>
        <v>242.15637484523899</v>
      </c>
    </row>
    <row r="4796" spans="1:23" x14ac:dyDescent="0.2">
      <c r="A4796" s="3">
        <v>39959</v>
      </c>
      <c r="B4796" s="2">
        <f>VLOOKUP($A4796,Sheet2!$A$2:$B$11000,2)</f>
        <v>59.353331510235101</v>
      </c>
      <c r="C4796" s="2">
        <f>VLOOKUP($A4796,Sheet2!$C$2:$D$11000,2)</f>
        <v>783.04165904034801</v>
      </c>
      <c r="D4796" s="2">
        <f>VLOOKUP($A4796,Sheet2!$E$2:$F$11000,2)</f>
        <v>2944.0068335255</v>
      </c>
      <c r="E4796" s="2">
        <f>VLOOKUP($A4796,Sheet2!$G$2:$H$11000,2)</f>
        <v>51.545655093525397</v>
      </c>
      <c r="F4796" s="2">
        <f>VLOOKUP($A4796,Sheet2!$I$2:$J$11000,2)</f>
        <v>158.57794770994201</v>
      </c>
      <c r="G4796" s="2">
        <f>VLOOKUP($A4796,Sheet2!$K$2:$L$11000,2)</f>
        <v>1117.2265369525901</v>
      </c>
      <c r="H4796" s="2">
        <f>VLOOKUP($A4796,Sheet2!$M$2:$N$11000,2)</f>
        <v>266.06011897484098</v>
      </c>
      <c r="I4796" s="2">
        <f>VLOOKUP($A4796,Sheet2!$O$2:$P$11000,2)</f>
        <v>2.7283298314364499</v>
      </c>
      <c r="J4796" s="2">
        <f>VLOOKUP($A4796,Sheet2!$Q$2:$R$11000,2)</f>
        <v>436.51942696639497</v>
      </c>
      <c r="K4796" s="2">
        <f>VLOOKUP($A4796,Sheet2!$S$2:$T$11000,2)</f>
        <v>148.440918726559</v>
      </c>
      <c r="L4796" s="2">
        <f>VLOOKUP($A4796,Sheet2!$U$2:$V$11000,2)</f>
        <v>290.72629552663898</v>
      </c>
      <c r="M4796" s="2">
        <f>VLOOKUP($A4796,Sheet2!$W$2:$X$11000,2)</f>
        <v>130.852606422484</v>
      </c>
      <c r="N4796" s="2">
        <f>VLOOKUP($A4796,Sheet2!$Y$2:$Z$11000,2)</f>
        <v>285.31365885465902</v>
      </c>
      <c r="O4796" s="2">
        <f>VLOOKUP($A4796,Sheet2!$AA$2:$AB$11000,2)</f>
        <v>149.393355565223</v>
      </c>
      <c r="P4796" s="2">
        <f>VLOOKUP($A4796,Sheet2!$AC$2:$AD$11000,2)</f>
        <v>240.513490118308</v>
      </c>
      <c r="Q4796" s="2">
        <f>VLOOKUP($A4796,Sheet2!$AE$2:$AF$11000,2)</f>
        <v>1335.7596321628</v>
      </c>
      <c r="R4796" s="2">
        <f>VLOOKUP($A4796,Sheet2!$AG$2:$AH$11000,2)</f>
        <v>808.18154027627497</v>
      </c>
      <c r="S4796" s="2">
        <f>VLOOKUP($A4796,Sheet2!$AI$2:$AJ$11000,2)</f>
        <v>31.217042251834499</v>
      </c>
      <c r="T4796" s="2">
        <f>VLOOKUP($A4796,Sheet2!$AK$2:$AL$11000,2)</f>
        <v>1794.87763459797</v>
      </c>
      <c r="U4796" s="2">
        <f>VLOOKUP($A4796,Sheet2!$AM$2:$AN$11000,2)</f>
        <v>143.666277210864</v>
      </c>
      <c r="V4796" s="2">
        <f>VLOOKUP($A4796,Sheet2!$AO$2:$AP$11000,2)</f>
        <v>2648.6468445843602</v>
      </c>
      <c r="W4796" s="2">
        <f>VLOOKUP($A4796,Sheet2!$AQ$2:$AR$11000,2)</f>
        <v>245.219160192722</v>
      </c>
    </row>
    <row r="4797" spans="1:23" x14ac:dyDescent="0.2">
      <c r="A4797" s="3">
        <v>39960</v>
      </c>
      <c r="B4797" s="2">
        <f>VLOOKUP($A4797,Sheet2!$A$2:$B$11000,2)</f>
        <v>59.447667931178501</v>
      </c>
      <c r="C4797" s="2">
        <f>VLOOKUP($A4797,Sheet2!$C$2:$D$11000,2)</f>
        <v>780.29414444722397</v>
      </c>
      <c r="D4797" s="2">
        <f>VLOOKUP($A4797,Sheet2!$E$2:$F$11000,2)</f>
        <v>3059.8646003792401</v>
      </c>
      <c r="E4797" s="2">
        <f>VLOOKUP($A4797,Sheet2!$G$2:$H$11000,2)</f>
        <v>52.032464767492499</v>
      </c>
      <c r="F4797" s="2">
        <f>VLOOKUP($A4797,Sheet2!$I$2:$J$11000,2)</f>
        <v>158.38470136859499</v>
      </c>
      <c r="G4797" s="2">
        <f>VLOOKUP($A4797,Sheet2!$K$2:$L$11000,2)</f>
        <v>1117.3435117758499</v>
      </c>
      <c r="H4797" s="2">
        <f>VLOOKUP($A4797,Sheet2!$M$2:$N$11000,2)</f>
        <v>263.57473720020499</v>
      </c>
      <c r="I4797" s="2">
        <f>VLOOKUP($A4797,Sheet2!$O$2:$P$11000,2)</f>
        <v>2.7583744565693902</v>
      </c>
      <c r="J4797" s="2">
        <f>VLOOKUP($A4797,Sheet2!$Q$2:$R$11000,2)</f>
        <v>433.48026642687103</v>
      </c>
      <c r="K4797" s="2">
        <f>VLOOKUP($A4797,Sheet2!$S$2:$T$11000,2)</f>
        <v>147.157057514787</v>
      </c>
      <c r="L4797" s="2">
        <f>VLOOKUP($A4797,Sheet2!$U$2:$V$11000,2)</f>
        <v>288.34595369501</v>
      </c>
      <c r="M4797" s="2">
        <f>VLOOKUP($A4797,Sheet2!$W$2:$X$11000,2)</f>
        <v>130.67301184875001</v>
      </c>
      <c r="N4797" s="2">
        <f>VLOOKUP($A4797,Sheet2!$Y$2:$Z$11000,2)</f>
        <v>292.22337410441799</v>
      </c>
      <c r="O4797" s="2">
        <f>VLOOKUP($A4797,Sheet2!$AA$2:$AB$11000,2)</f>
        <v>152.05821001584499</v>
      </c>
      <c r="P4797" s="2">
        <f>VLOOKUP($A4797,Sheet2!$AC$2:$AD$11000,2)</f>
        <v>235.393981298331</v>
      </c>
      <c r="Q4797" s="2">
        <f>VLOOKUP($A4797,Sheet2!$AE$2:$AF$11000,2)</f>
        <v>1337.2831341121</v>
      </c>
      <c r="R4797" s="2">
        <f>VLOOKUP($A4797,Sheet2!$AG$2:$AH$11000,2)</f>
        <v>809.20412341454096</v>
      </c>
      <c r="S4797" s="2">
        <f>VLOOKUP($A4797,Sheet2!$AI$2:$AJ$11000,2)</f>
        <v>30.884112692059599</v>
      </c>
      <c r="T4797" s="2">
        <f>VLOOKUP($A4797,Sheet2!$AK$2:$AL$11000,2)</f>
        <v>1827.45589303416</v>
      </c>
      <c r="U4797" s="2">
        <f>VLOOKUP($A4797,Sheet2!$AM$2:$AN$11000,2)</f>
        <v>142.266451945732</v>
      </c>
      <c r="V4797" s="2">
        <f>VLOOKUP($A4797,Sheet2!$AO$2:$AP$11000,2)</f>
        <v>2708.1548415010898</v>
      </c>
      <c r="W4797" s="2">
        <f>VLOOKUP($A4797,Sheet2!$AQ$2:$AR$11000,2)</f>
        <v>249.14580807411099</v>
      </c>
    </row>
    <row r="4798" spans="1:23" x14ac:dyDescent="0.2">
      <c r="A4798" s="3">
        <v>39961</v>
      </c>
      <c r="B4798" s="2">
        <f>VLOOKUP($A4798,Sheet2!$A$2:$B$11000,2)</f>
        <v>59.447667931178501</v>
      </c>
      <c r="C4798" s="2">
        <f>VLOOKUP($A4798,Sheet2!$C$2:$D$11000,2)</f>
        <v>785.33125453461798</v>
      </c>
      <c r="D4798" s="2">
        <f>VLOOKUP($A4798,Sheet2!$E$2:$F$11000,2)</f>
        <v>3150.1117029810998</v>
      </c>
      <c r="E4798" s="2">
        <f>VLOOKUP($A4798,Sheet2!$G$2:$H$11000,2)</f>
        <v>50.768631960077698</v>
      </c>
      <c r="F4798" s="2">
        <f>VLOOKUP($A4798,Sheet2!$I$2:$J$11000,2)</f>
        <v>157.41846966185599</v>
      </c>
      <c r="G4798" s="2">
        <f>VLOOKUP($A4798,Sheet2!$K$2:$L$11000,2)</f>
        <v>1126.7014976366199</v>
      </c>
      <c r="H4798" s="2">
        <f>VLOOKUP($A4798,Sheet2!$M$2:$N$11000,2)</f>
        <v>265.56304261991397</v>
      </c>
      <c r="I4798" s="2">
        <f>VLOOKUP($A4798,Sheet2!$O$2:$P$11000,2)</f>
        <v>2.8316625016913601</v>
      </c>
      <c r="J4798" s="2">
        <f>VLOOKUP($A4798,Sheet2!$Q$2:$R$11000,2)</f>
        <v>437.63911769148302</v>
      </c>
      <c r="K4798" s="2">
        <f>VLOOKUP($A4798,Sheet2!$S$2:$T$11000,2)</f>
        <v>144.94350370138801</v>
      </c>
      <c r="L4798" s="2">
        <f>VLOOKUP($A4798,Sheet2!$U$2:$V$11000,2)</f>
        <v>290.50990081467302</v>
      </c>
      <c r="M4798" s="2">
        <f>VLOOKUP($A4798,Sheet2!$W$2:$X$11000,2)</f>
        <v>142.13114565296999</v>
      </c>
      <c r="N4798" s="2">
        <f>VLOOKUP($A4798,Sheet2!$Y$2:$Z$11000,2)</f>
        <v>287.90480207331802</v>
      </c>
      <c r="O4798" s="2">
        <f>VLOOKUP($A4798,Sheet2!$AA$2:$AB$11000,2)</f>
        <v>153.02724799788999</v>
      </c>
      <c r="P4798" s="2">
        <f>VLOOKUP($A4798,Sheet2!$AC$2:$AD$11000,2)</f>
        <v>241.49602211406099</v>
      </c>
      <c r="Q4798" s="2">
        <f>VLOOKUP($A4798,Sheet2!$AE$2:$AF$11000,2)</f>
        <v>1347.4788779266401</v>
      </c>
      <c r="R4798" s="2">
        <f>VLOOKUP($A4798,Sheet2!$AG$2:$AH$11000,2)</f>
        <v>803.75034667712202</v>
      </c>
      <c r="S4798" s="2">
        <f>VLOOKUP($A4798,Sheet2!$AI$2:$AJ$11000,2)</f>
        <v>30.629519499290499</v>
      </c>
      <c r="T4798" s="2">
        <f>VLOOKUP($A4798,Sheet2!$AK$2:$AL$11000,2)</f>
        <v>1863.72225619899</v>
      </c>
      <c r="U4798" s="2">
        <f>VLOOKUP($A4798,Sheet2!$AM$2:$AN$11000,2)</f>
        <v>141.38235177828099</v>
      </c>
      <c r="V4798" s="2">
        <f>VLOOKUP($A4798,Sheet2!$AO$2:$AP$11000,2)</f>
        <v>2728.7121495268698</v>
      </c>
      <c r="W4798" s="2">
        <f>VLOOKUP($A4798,Sheet2!$AQ$2:$AR$11000,2)</f>
        <v>255.54624412077499</v>
      </c>
    </row>
    <row r="4799" spans="1:23" x14ac:dyDescent="0.2">
      <c r="A4799" s="3">
        <v>39962</v>
      </c>
      <c r="B4799" s="2">
        <f>VLOOKUP($A4799,Sheet2!$A$2:$B$11000,2)</f>
        <v>61.397287297342501</v>
      </c>
      <c r="C4799" s="2">
        <f>VLOOKUP($A4799,Sheet2!$C$2:$D$11000,2)</f>
        <v>799.06882750023897</v>
      </c>
      <c r="D4799" s="2">
        <f>VLOOKUP($A4799,Sheet2!$E$2:$F$11000,2)</f>
        <v>3156.2094801839298</v>
      </c>
      <c r="E4799" s="2">
        <f>VLOOKUP($A4799,Sheet2!$G$2:$H$11000,2)</f>
        <v>53.333744472904797</v>
      </c>
      <c r="F4799" s="2">
        <f>VLOOKUP($A4799,Sheet2!$I$2:$J$11000,2)</f>
        <v>157.302521857047</v>
      </c>
      <c r="G4799" s="2">
        <f>VLOOKUP($A4799,Sheet2!$K$2:$L$11000,2)</f>
        <v>1146.7041924140101</v>
      </c>
      <c r="H4799" s="2">
        <f>VLOOKUP($A4799,Sheet2!$M$2:$N$11000,2)</f>
        <v>273.08132248818998</v>
      </c>
      <c r="I4799" s="2">
        <f>VLOOKUP($A4799,Sheet2!$O$2:$P$11000,2)</f>
        <v>2.9134602961284499</v>
      </c>
      <c r="J4799" s="2">
        <f>VLOOKUP($A4799,Sheet2!$Q$2:$R$11000,2)</f>
        <v>439.55858750591898</v>
      </c>
      <c r="K4799" s="2">
        <f>VLOOKUP($A4799,Sheet2!$S$2:$T$11000,2)</f>
        <v>144.89923262511999</v>
      </c>
      <c r="L4799" s="2">
        <f>VLOOKUP($A4799,Sheet2!$U$2:$V$11000,2)</f>
        <v>284.01805945568498</v>
      </c>
      <c r="M4799" s="2">
        <f>VLOOKUP($A4799,Sheet2!$W$2:$X$11000,2)</f>
        <v>137.74903805386401</v>
      </c>
      <c r="N4799" s="2">
        <f>VLOOKUP($A4799,Sheet2!$Y$2:$Z$11000,2)</f>
        <v>289.05642128161202</v>
      </c>
      <c r="O4799" s="2">
        <f>VLOOKUP($A4799,Sheet2!$AA$2:$AB$11000,2)</f>
        <v>152.05821001584499</v>
      </c>
      <c r="P4799" s="2">
        <f>VLOOKUP($A4799,Sheet2!$AC$2:$AD$11000,2)</f>
        <v>245.58128672798199</v>
      </c>
      <c r="Q4799" s="2">
        <f>VLOOKUP($A4799,Sheet2!$AE$2:$AF$11000,2)</f>
        <v>1401.6217933555899</v>
      </c>
      <c r="R4799" s="2">
        <f>VLOOKUP($A4799,Sheet2!$AG$2:$AH$11000,2)</f>
        <v>807.15895713800899</v>
      </c>
      <c r="S4799" s="2">
        <f>VLOOKUP($A4799,Sheet2!$AI$2:$AJ$11000,2)</f>
        <v>30.5120149487818</v>
      </c>
      <c r="T4799" s="2">
        <f>VLOOKUP($A4799,Sheet2!$AK$2:$AL$11000,2)</f>
        <v>1919.0438271283799</v>
      </c>
      <c r="U4799" s="2">
        <f>VLOOKUP($A4799,Sheet2!$AM$2:$AN$11000,2)</f>
        <v>140.90346418757801</v>
      </c>
      <c r="V4799" s="2">
        <f>VLOOKUP($A4799,Sheet2!$AO$2:$AP$11000,2)</f>
        <v>2757.9251661950798</v>
      </c>
      <c r="W4799" s="2">
        <f>VLOOKUP($A4799,Sheet2!$AQ$2:$AR$11000,2)</f>
        <v>260.37602101488301</v>
      </c>
    </row>
    <row r="4800" spans="1:23" x14ac:dyDescent="0.2">
      <c r="A4800" s="3">
        <v>39965</v>
      </c>
      <c r="B4800" s="2">
        <f>VLOOKUP($A4800,Sheet2!$A$2:$B$11000,2)</f>
        <v>63.598470452689</v>
      </c>
      <c r="C4800" s="2">
        <f>VLOOKUP($A4800,Sheet2!$C$2:$D$11000,2)</f>
        <v>816.46975325669098</v>
      </c>
      <c r="D4800" s="2">
        <f>VLOOKUP($A4800,Sheet2!$E$2:$F$11000,2)</f>
        <v>3220.8459185339102</v>
      </c>
      <c r="E4800" s="2">
        <f>VLOOKUP($A4800,Sheet2!$G$2:$H$11000,2)</f>
        <v>54.101405881853097</v>
      </c>
      <c r="F4800" s="2">
        <f>VLOOKUP($A4800,Sheet2!$I$2:$J$11000,2)</f>
        <v>154.867617956066</v>
      </c>
      <c r="G4800" s="2">
        <f>VLOOKUP($A4800,Sheet2!$K$2:$L$11000,2)</f>
        <v>1146.3532679442301</v>
      </c>
      <c r="H4800" s="2">
        <f>VLOOKUP($A4800,Sheet2!$M$2:$N$11000,2)</f>
        <v>288.180016769107</v>
      </c>
      <c r="I4800" s="2">
        <f>VLOOKUP($A4800,Sheet2!$O$2:$P$11000,2)</f>
        <v>3.0852182976109801</v>
      </c>
      <c r="J4800" s="2">
        <f>VLOOKUP($A4800,Sheet2!$Q$2:$R$11000,2)</f>
        <v>455.07430183928</v>
      </c>
      <c r="K4800" s="2">
        <f>VLOOKUP($A4800,Sheet2!$S$2:$T$11000,2)</f>
        <v>144.58933509124401</v>
      </c>
      <c r="L4800" s="2">
        <f>VLOOKUP($A4800,Sheet2!$U$2:$V$11000,2)</f>
        <v>281.96230969200599</v>
      </c>
      <c r="M4800" s="2">
        <f>VLOOKUP($A4800,Sheet2!$W$2:$X$11000,2)</f>
        <v>152.61946875902601</v>
      </c>
      <c r="N4800" s="2">
        <f>VLOOKUP($A4800,Sheet2!$Y$2:$Z$11000,2)</f>
        <v>292.51127890649201</v>
      </c>
      <c r="O4800" s="2">
        <f>VLOOKUP($A4800,Sheet2!$AA$2:$AB$11000,2)</f>
        <v>152.219716346186</v>
      </c>
      <c r="P4800" s="2">
        <f>VLOOKUP($A4800,Sheet2!$AC$2:$AD$11000,2)</f>
        <v>252.09702522613401</v>
      </c>
      <c r="Q4800" s="2">
        <f>VLOOKUP($A4800,Sheet2!$AE$2:$AF$11000,2)</f>
        <v>1430.45113793465</v>
      </c>
      <c r="R4800" s="2">
        <f>VLOOKUP($A4800,Sheet2!$AG$2:$AH$11000,2)</f>
        <v>830.67836931812803</v>
      </c>
      <c r="S4800" s="2">
        <f>VLOOKUP($A4800,Sheet2!$AI$2:$AJ$11000,2)</f>
        <v>31.040785426071299</v>
      </c>
      <c r="T4800" s="2">
        <f>VLOOKUP($A4800,Sheet2!$AK$2:$AL$11000,2)</f>
        <v>1934.41093016432</v>
      </c>
      <c r="U4800" s="2">
        <f>VLOOKUP($A4800,Sheet2!$AM$2:$AN$11000,2)</f>
        <v>143.960977266681</v>
      </c>
      <c r="V4800" s="2">
        <f>VLOOKUP($A4800,Sheet2!$AO$2:$AP$11000,2)</f>
        <v>2919.1377396603798</v>
      </c>
      <c r="W4800" s="2">
        <f>VLOOKUP($A4800,Sheet2!$AQ$2:$AR$11000,2)</f>
        <v>269.28951170563499</v>
      </c>
    </row>
    <row r="4801" spans="1:23" x14ac:dyDescent="0.2">
      <c r="A4801" s="3">
        <v>39966</v>
      </c>
      <c r="B4801" s="2">
        <f>VLOOKUP($A4801,Sheet2!$A$2:$B$11000,2)</f>
        <v>63.692806873632399</v>
      </c>
      <c r="C4801" s="2">
        <f>VLOOKUP($A4801,Sheet2!$C$2:$D$11000,2)</f>
        <v>823.79645883835497</v>
      </c>
      <c r="D4801" s="2">
        <f>VLOOKUP($A4801,Sheet2!$E$2:$F$11000,2)</f>
        <v>3257.4325817508802</v>
      </c>
      <c r="E4801" s="2">
        <f>VLOOKUP($A4801,Sheet2!$G$2:$H$11000,2)</f>
        <v>54.850343841802598</v>
      </c>
      <c r="F4801" s="2">
        <f>VLOOKUP($A4801,Sheet2!$I$2:$J$11000,2)</f>
        <v>150.229705763721</v>
      </c>
      <c r="G4801" s="2">
        <f>VLOOKUP($A4801,Sheet2!$K$2:$L$11000,2)</f>
        <v>1151.5001601676599</v>
      </c>
      <c r="H4801" s="2">
        <f>VLOOKUP($A4801,Sheet2!$M$2:$N$11000,2)</f>
        <v>285.63250045010398</v>
      </c>
      <c r="I4801" s="2">
        <f>VLOOKUP($A4801,Sheet2!$O$2:$P$11000,2)</f>
        <v>3.1223833252320801</v>
      </c>
      <c r="J4801" s="2">
        <f>VLOOKUP($A4801,Sheet2!$Q$2:$R$11000,2)</f>
        <v>454.27452274993101</v>
      </c>
      <c r="K4801" s="2">
        <f>VLOOKUP($A4801,Sheet2!$S$2:$T$11000,2)</f>
        <v>142.81849204052401</v>
      </c>
      <c r="L4801" s="2">
        <f>VLOOKUP($A4801,Sheet2!$U$2:$V$11000,2)</f>
        <v>268.97862697403201</v>
      </c>
      <c r="M4801" s="2">
        <f>VLOOKUP($A4801,Sheet2!$W$2:$X$11000,2)</f>
        <v>148.48879356314799</v>
      </c>
      <c r="N4801" s="2">
        <f>VLOOKUP($A4801,Sheet2!$Y$2:$Z$11000,2)</f>
        <v>299.70889895832499</v>
      </c>
      <c r="O4801" s="2">
        <f>VLOOKUP($A4801,Sheet2!$AA$2:$AB$11000,2)</f>
        <v>151.250678364142</v>
      </c>
      <c r="P4801" s="2">
        <f>VLOOKUP($A4801,Sheet2!$AC$2:$AD$11000,2)</f>
        <v>259.95728119216</v>
      </c>
      <c r="Q4801" s="2">
        <f>VLOOKUP($A4801,Sheet2!$AE$2:$AF$11000,2)</f>
        <v>1456.70224844566</v>
      </c>
      <c r="R4801" s="2">
        <f>VLOOKUP($A4801,Sheet2!$AG$2:$AH$11000,2)</f>
        <v>828.29234199550694</v>
      </c>
      <c r="S4801" s="2">
        <f>VLOOKUP($A4801,Sheet2!$AI$2:$AJ$11000,2)</f>
        <v>30.531599040533202</v>
      </c>
      <c r="T4801" s="2">
        <f>VLOOKUP($A4801,Sheet2!$AK$2:$AL$11000,2)</f>
        <v>1961.8258419804399</v>
      </c>
      <c r="U4801" s="2">
        <f>VLOOKUP($A4801,Sheet2!$AM$2:$AN$11000,2)</f>
        <v>143.29790214109201</v>
      </c>
      <c r="V4801" s="2">
        <f>VLOOKUP($A4801,Sheet2!$AO$2:$AP$11000,2)</f>
        <v>2899.6623952149098</v>
      </c>
      <c r="W4801" s="2">
        <f>VLOOKUP($A4801,Sheet2!$AQ$2:$AR$11000,2)</f>
        <v>269.17171226919299</v>
      </c>
    </row>
    <row r="4802" spans="1:23" x14ac:dyDescent="0.2">
      <c r="A4802" s="3">
        <v>39967</v>
      </c>
      <c r="B4802" s="2">
        <f>VLOOKUP($A4802,Sheet2!$A$2:$B$11000,2)</f>
        <v>61.735196630405497</v>
      </c>
      <c r="C4802" s="2">
        <f>VLOOKUP($A4802,Sheet2!$C$2:$D$11000,2)</f>
        <v>792.88729317231503</v>
      </c>
      <c r="D4802" s="2">
        <f>VLOOKUP($A4802,Sheet2!$E$2:$F$11000,2)</f>
        <v>3334.2645745065101</v>
      </c>
      <c r="E4802" s="2">
        <f>VLOOKUP($A4802,Sheet2!$G$2:$H$11000,2)</f>
        <v>52.578072719757301</v>
      </c>
      <c r="F4802" s="2">
        <f>VLOOKUP($A4802,Sheet2!$I$2:$J$11000,2)</f>
        <v>148.60643649639999</v>
      </c>
      <c r="G4802" s="2">
        <f>VLOOKUP($A4802,Sheet2!$K$2:$L$11000,2)</f>
        <v>1129.50889339485</v>
      </c>
      <c r="H4802" s="2">
        <f>VLOOKUP($A4802,Sheet2!$M$2:$N$11000,2)</f>
        <v>275.22784735478399</v>
      </c>
      <c r="I4802" s="2">
        <f>VLOOKUP($A4802,Sheet2!$O$2:$P$11000,2)</f>
        <v>3.0190506549771698</v>
      </c>
      <c r="J4802" s="2">
        <f>VLOOKUP($A4802,Sheet2!$Q$2:$R$11000,2)</f>
        <v>442.91371495625498</v>
      </c>
      <c r="K4802" s="2">
        <f>VLOOKUP($A4802,Sheet2!$S$2:$T$11000,2)</f>
        <v>143.03984742186401</v>
      </c>
      <c r="L4802" s="2">
        <f>VLOOKUP($A4802,Sheet2!$U$2:$V$11000,2)</f>
        <v>267.80544501657198</v>
      </c>
      <c r="M4802" s="2">
        <f>VLOOKUP($A4802,Sheet2!$W$2:$X$11000,2)</f>
        <v>136.562262938771</v>
      </c>
      <c r="N4802" s="2">
        <f>VLOOKUP($A4802,Sheet2!$Y$2:$Z$11000,2)</f>
        <v>293.87582492855199</v>
      </c>
      <c r="O4802" s="2">
        <f>VLOOKUP($A4802,Sheet2!$AA$2:$AB$11000,2)</f>
        <v>149.767063036873</v>
      </c>
      <c r="P4802" s="2">
        <f>VLOOKUP($A4802,Sheet2!$AC$2:$AD$11000,2)</f>
        <v>250.90764438917</v>
      </c>
      <c r="Q4802" s="2">
        <f>VLOOKUP($A4802,Sheet2!$AE$2:$AF$11000,2)</f>
        <v>1457.9851727637399</v>
      </c>
      <c r="R4802" s="2">
        <f>VLOOKUP($A4802,Sheet2!$AG$2:$AH$11000,2)</f>
        <v>801.12894417486996</v>
      </c>
      <c r="S4802" s="2">
        <f>VLOOKUP($A4802,Sheet2!$AI$2:$AJ$11000,2)</f>
        <v>29.7586471660893</v>
      </c>
      <c r="T4802" s="2">
        <f>VLOOKUP($A4802,Sheet2!$AK$2:$AL$11000,2)</f>
        <v>1882.6655249283599</v>
      </c>
      <c r="U4802" s="2">
        <f>VLOOKUP($A4802,Sheet2!$AM$2:$AN$11000,2)</f>
        <v>139.6745457248</v>
      </c>
      <c r="V4802" s="2">
        <f>VLOOKUP($A4802,Sheet2!$AO$2:$AP$11000,2)</f>
        <v>2685.2580687919799</v>
      </c>
      <c r="W4802" s="2">
        <f>VLOOKUP($A4802,Sheet2!$AQ$2:$AR$11000,2)</f>
        <v>259.62995791741901</v>
      </c>
    </row>
    <row r="4803" spans="1:23" x14ac:dyDescent="0.2">
      <c r="A4803" s="3">
        <v>39968</v>
      </c>
      <c r="B4803" s="2">
        <f>VLOOKUP($A4803,Sheet2!$A$2:$B$11000,2)</f>
        <v>63.426571880553503</v>
      </c>
      <c r="C4803" s="2">
        <f>VLOOKUP($A4803,Sheet2!$C$2:$D$11000,2)</f>
        <v>821.10870530217699</v>
      </c>
      <c r="D4803" s="2">
        <f>VLOOKUP($A4803,Sheet2!$E$2:$F$11000,2)</f>
        <v>3302.5561330518099</v>
      </c>
      <c r="E4803" s="2">
        <f>VLOOKUP($A4803,Sheet2!$G$2:$H$11000,2)</f>
        <v>53.595769438511198</v>
      </c>
      <c r="F4803" s="2">
        <f>VLOOKUP($A4803,Sheet2!$I$2:$J$11000,2)</f>
        <v>149.340772593521</v>
      </c>
      <c r="G4803" s="2">
        <f>VLOOKUP($A4803,Sheet2!$K$2:$L$11000,2)</f>
        <v>1149.0436888792101</v>
      </c>
      <c r="H4803" s="2">
        <f>VLOOKUP($A4803,Sheet2!$M$2:$N$11000,2)</f>
        <v>286.37568995691299</v>
      </c>
      <c r="I4803" s="2">
        <f>VLOOKUP($A4803,Sheet2!$O$2:$P$11000,2)</f>
        <v>3.0982434241136998</v>
      </c>
      <c r="J4803" s="2">
        <f>VLOOKUP($A4803,Sheet2!$Q$2:$R$11000,2)</f>
        <v>445.43833891040498</v>
      </c>
      <c r="K4803" s="2">
        <f>VLOOKUP($A4803,Sheet2!$S$2:$T$11000,2)</f>
        <v>143.438287108276</v>
      </c>
      <c r="L4803" s="2">
        <f>VLOOKUP($A4803,Sheet2!$U$2:$V$11000,2)</f>
        <v>266.41895724866498</v>
      </c>
      <c r="M4803" s="2">
        <f>VLOOKUP($A4803,Sheet2!$W$2:$X$11000,2)</f>
        <v>138.445399353146</v>
      </c>
      <c r="N4803" s="2">
        <f>VLOOKUP($A4803,Sheet2!$Y$2:$Z$11000,2)</f>
        <v>303.04208411819502</v>
      </c>
      <c r="O4803" s="2">
        <f>VLOOKUP($A4803,Sheet2!$AA$2:$AB$11000,2)</f>
        <v>147.736852589032</v>
      </c>
      <c r="P4803" s="2">
        <f>VLOOKUP($A4803,Sheet2!$AC$2:$AD$11000,2)</f>
        <v>264.14597022668602</v>
      </c>
      <c r="Q4803" s="2">
        <f>VLOOKUP($A4803,Sheet2!$AE$2:$AF$11000,2)</f>
        <v>1514.9003606934</v>
      </c>
      <c r="R4803" s="2">
        <f>VLOOKUP($A4803,Sheet2!$AG$2:$AH$11000,2)</f>
        <v>827.52717585971504</v>
      </c>
      <c r="S4803" s="2">
        <f>VLOOKUP($A4803,Sheet2!$AI$2:$AJ$11000,2)</f>
        <v>30.292352031776801</v>
      </c>
      <c r="T4803" s="2">
        <f>VLOOKUP($A4803,Sheet2!$AK$2:$AL$11000,2)</f>
        <v>1954.7075499044399</v>
      </c>
      <c r="U4803" s="2">
        <f>VLOOKUP($A4803,Sheet2!$AM$2:$AN$11000,2)</f>
        <v>145.79139472864799</v>
      </c>
      <c r="V4803" s="2">
        <f>VLOOKUP($A4803,Sheet2!$AO$2:$AP$11000,2)</f>
        <v>2761.2363009709802</v>
      </c>
      <c r="W4803" s="2">
        <f>VLOOKUP($A4803,Sheet2!$AQ$2:$AR$11000,2)</f>
        <v>270.19264071835403</v>
      </c>
    </row>
    <row r="4804" spans="1:23" x14ac:dyDescent="0.2">
      <c r="A4804" s="3">
        <v>39969</v>
      </c>
      <c r="B4804" s="2">
        <f>VLOOKUP($A4804,Sheet2!$A$2:$B$11000,2)</f>
        <v>62.439936317967202</v>
      </c>
      <c r="C4804" s="2">
        <f>VLOOKUP($A4804,Sheet2!$C$2:$D$11000,2)</f>
        <v>813.49340361634199</v>
      </c>
      <c r="D4804" s="2">
        <f>VLOOKUP($A4804,Sheet2!$E$2:$F$11000,2)</f>
        <v>3301.33657761124</v>
      </c>
      <c r="E4804" s="2">
        <f>VLOOKUP($A4804,Sheet2!$G$2:$H$11000,2)</f>
        <v>52.262235807040597</v>
      </c>
      <c r="F4804" s="2">
        <f>VLOOKUP($A4804,Sheet2!$I$2:$J$11000,2)</f>
        <v>149.379421861791</v>
      </c>
      <c r="G4804" s="2">
        <f>VLOOKUP($A4804,Sheet2!$K$2:$L$11000,2)</f>
        <v>1125.9996486970599</v>
      </c>
      <c r="H4804" s="2">
        <f>VLOOKUP($A4804,Sheet2!$M$2:$N$11000,2)</f>
        <v>284.39385127208999</v>
      </c>
      <c r="I4804" s="2">
        <f>VLOOKUP($A4804,Sheet2!$O$2:$P$11000,2)</f>
        <v>3.0741035229953302</v>
      </c>
      <c r="J4804" s="2">
        <f>VLOOKUP($A4804,Sheet2!$Q$2:$R$11000,2)</f>
        <v>428.71270521415897</v>
      </c>
      <c r="K4804" s="2">
        <f>VLOOKUP($A4804,Sheet2!$S$2:$T$11000,2)</f>
        <v>143.70391356588399</v>
      </c>
      <c r="L4804" s="2">
        <f>VLOOKUP($A4804,Sheet2!$U$2:$V$11000,2)</f>
        <v>266.73891596433498</v>
      </c>
      <c r="M4804" s="2">
        <f>VLOOKUP($A4804,Sheet2!$W$2:$X$11000,2)</f>
        <v>140.95624790564699</v>
      </c>
      <c r="N4804" s="2">
        <f>VLOOKUP($A4804,Sheet2!$Y$2:$Z$11000,2)</f>
        <v>294.986886648508</v>
      </c>
      <c r="O4804" s="2">
        <f>VLOOKUP($A4804,Sheet2!$AA$2:$AB$11000,2)</f>
        <v>145.94089719286501</v>
      </c>
      <c r="P4804" s="2">
        <f>VLOOKUP($A4804,Sheet2!$AC$2:$AD$11000,2)</f>
        <v>268.69664473333199</v>
      </c>
      <c r="Q4804" s="2">
        <f>VLOOKUP($A4804,Sheet2!$AE$2:$AF$11000,2)</f>
        <v>1507.0861853014201</v>
      </c>
      <c r="R4804" s="2">
        <f>VLOOKUP($A4804,Sheet2!$AG$2:$AH$11000,2)</f>
        <v>812.41514467781099</v>
      </c>
      <c r="S4804" s="2">
        <f>VLOOKUP($A4804,Sheet2!$AI$2:$AJ$11000,2)</f>
        <v>30.697231585056901</v>
      </c>
      <c r="T4804" s="2">
        <f>VLOOKUP($A4804,Sheet2!$AK$2:$AL$11000,2)</f>
        <v>1892.7293171737399</v>
      </c>
      <c r="U4804" s="2">
        <f>VLOOKUP($A4804,Sheet2!$AM$2:$AN$11000,2)</f>
        <v>144.54464843487</v>
      </c>
      <c r="V4804" s="2">
        <f>VLOOKUP($A4804,Sheet2!$AO$2:$AP$11000,2)</f>
        <v>2710.2372136179501</v>
      </c>
      <c r="W4804" s="2">
        <f>VLOOKUP($A4804,Sheet2!$AQ$2:$AR$11000,2)</f>
        <v>268.73978100224099</v>
      </c>
    </row>
    <row r="4805" spans="1:23" x14ac:dyDescent="0.2">
      <c r="A4805" s="3">
        <v>39972</v>
      </c>
      <c r="B4805" s="2">
        <f>VLOOKUP($A4805,Sheet2!$A$2:$B$11000,2)</f>
        <v>61.891805449863597</v>
      </c>
      <c r="C4805" s="2">
        <f>VLOOKUP($A4805,Sheet2!$C$2:$D$11000,2)</f>
        <v>796.91892347658097</v>
      </c>
      <c r="D4805" s="2">
        <f>VLOOKUP($A4805,Sheet2!$E$2:$F$11000,2)</f>
        <v>3291.5801340867201</v>
      </c>
      <c r="E4805" s="2">
        <f>VLOOKUP($A4805,Sheet2!$G$2:$H$11000,2)</f>
        <v>52.850043394596703</v>
      </c>
      <c r="F4805" s="2">
        <f>VLOOKUP($A4805,Sheet2!$I$2:$J$11000,2)</f>
        <v>148.18129454543501</v>
      </c>
      <c r="G4805" s="2">
        <f>VLOOKUP($A4805,Sheet2!$K$2:$L$11000,2)</f>
        <v>1114.1851915478401</v>
      </c>
      <c r="H4805" s="2">
        <f>VLOOKUP($A4805,Sheet2!$M$2:$N$11000,2)</f>
        <v>280.55403882024501</v>
      </c>
      <c r="I4805" s="2">
        <f>VLOOKUP($A4805,Sheet2!$O$2:$P$11000,2)</f>
        <v>3.0702828192211999</v>
      </c>
      <c r="J4805" s="2">
        <f>VLOOKUP($A4805,Sheet2!$Q$2:$R$11000,2)</f>
        <v>416.87853042907898</v>
      </c>
      <c r="K4805" s="2">
        <f>VLOOKUP($A4805,Sheet2!$S$2:$T$11000,2)</f>
        <v>142.77422096425599</v>
      </c>
      <c r="L4805" s="2">
        <f>VLOOKUP($A4805,Sheet2!$U$2:$V$11000,2)</f>
        <v>262.47279975538999</v>
      </c>
      <c r="M4805" s="2">
        <f>VLOOKUP($A4805,Sheet2!$W$2:$X$11000,2)</f>
        <v>137.050483490646</v>
      </c>
      <c r="N4805" s="2">
        <f>VLOOKUP($A4805,Sheet2!$Y$2:$Z$11000,2)</f>
        <v>280.54308428907098</v>
      </c>
      <c r="O4805" s="2">
        <f>VLOOKUP($A4805,Sheet2!$AA$2:$AB$11000,2)</f>
        <v>142.81749650387999</v>
      </c>
      <c r="P4805" s="2">
        <f>VLOOKUP($A4805,Sheet2!$AC$2:$AD$11000,2)</f>
        <v>260.62953992609602</v>
      </c>
      <c r="Q4805" s="2">
        <f>VLOOKUP($A4805,Sheet2!$AE$2:$AF$11000,2)</f>
        <v>1458.3350612141301</v>
      </c>
      <c r="R4805" s="2">
        <f>VLOOKUP($A4805,Sheet2!$AG$2:$AH$11000,2)</f>
        <v>804.76348331988402</v>
      </c>
      <c r="S4805" s="2">
        <f>VLOOKUP($A4805,Sheet2!$AI$2:$AJ$11000,2)</f>
        <v>30.3843701120677</v>
      </c>
      <c r="T4805" s="2">
        <f>VLOOKUP($A4805,Sheet2!$AK$2:$AL$11000,2)</f>
        <v>1839.4648557774599</v>
      </c>
      <c r="U4805" s="2">
        <f>VLOOKUP($A4805,Sheet2!$AM$2:$AN$11000,2)</f>
        <v>145.01217829503699</v>
      </c>
      <c r="V4805" s="2">
        <f>VLOOKUP($A4805,Sheet2!$AO$2:$AP$11000,2)</f>
        <v>2606.15744350974</v>
      </c>
      <c r="W4805" s="2">
        <f>VLOOKUP($A4805,Sheet2!$AQ$2:$AR$11000,2)</f>
        <v>267.36545424375498</v>
      </c>
    </row>
    <row r="4806" spans="1:23" x14ac:dyDescent="0.2">
      <c r="A4806" s="3">
        <v>39973</v>
      </c>
      <c r="B4806" s="2">
        <f>VLOOKUP($A4806,Sheet2!$A$2:$B$11000,2)</f>
        <v>61.985770741538502</v>
      </c>
      <c r="C4806" s="2">
        <f>VLOOKUP($A4806,Sheet2!$C$2:$D$11000,2)</f>
        <v>812.149526848253</v>
      </c>
      <c r="D4806" s="2">
        <f>VLOOKUP($A4806,Sheet2!$E$2:$F$11000,2)</f>
        <v>3381.8272366885699</v>
      </c>
      <c r="E4806" s="2">
        <f>VLOOKUP($A4806,Sheet2!$G$2:$H$11000,2)</f>
        <v>52.218369569163301</v>
      </c>
      <c r="F4806" s="2">
        <f>VLOOKUP($A4806,Sheet2!$I$2:$J$11000,2)</f>
        <v>148.91563064255601</v>
      </c>
      <c r="G4806" s="2">
        <f>VLOOKUP($A4806,Sheet2!$K$2:$L$11000,2)</f>
        <v>1116.75863765955</v>
      </c>
      <c r="H4806" s="2">
        <f>VLOOKUP($A4806,Sheet2!$M$2:$N$11000,2)</f>
        <v>294.42690961400598</v>
      </c>
      <c r="I4806" s="2">
        <f>VLOOKUP($A4806,Sheet2!$O$2:$P$11000,2)</f>
        <v>3.13922915550893</v>
      </c>
      <c r="J4806" s="2">
        <f>VLOOKUP($A4806,Sheet2!$Q$2:$R$11000,2)</f>
        <v>420.50767736316999</v>
      </c>
      <c r="K4806" s="2">
        <f>VLOOKUP($A4806,Sheet2!$S$2:$T$11000,2)</f>
        <v>144.72214832004801</v>
      </c>
      <c r="L4806" s="2">
        <f>VLOOKUP($A4806,Sheet2!$U$2:$V$11000,2)</f>
        <v>258.20668354644403</v>
      </c>
      <c r="M4806" s="2">
        <f>VLOOKUP($A4806,Sheet2!$W$2:$X$11000,2)</f>
        <v>137.15510218033401</v>
      </c>
      <c r="N4806" s="2">
        <f>VLOOKUP($A4806,Sheet2!$Y$2:$Z$11000,2)</f>
        <v>283.876269448941</v>
      </c>
      <c r="O4806" s="2">
        <f>VLOOKUP($A4806,Sheet2!$AA$2:$AB$11000,2)</f>
        <v>140.08452090101699</v>
      </c>
      <c r="P4806" s="2">
        <f>VLOOKUP($A4806,Sheet2!$AC$2:$AD$11000,2)</f>
        <v>265.85247316667801</v>
      </c>
      <c r="Q4806" s="2">
        <f>VLOOKUP($A4806,Sheet2!$AE$2:$AF$11000,2)</f>
        <v>1474.7798183823299</v>
      </c>
      <c r="R4806" s="2">
        <f>VLOOKUP($A4806,Sheet2!$AG$2:$AH$11000,2)</f>
        <v>820.640680637581</v>
      </c>
      <c r="S4806" s="2">
        <f>VLOOKUP($A4806,Sheet2!$AI$2:$AJ$11000,2)</f>
        <v>30.550002656591399</v>
      </c>
      <c r="T4806" s="2">
        <f>VLOOKUP($A4806,Sheet2!$AK$2:$AL$11000,2)</f>
        <v>1862.4152112638801</v>
      </c>
      <c r="U4806" s="2">
        <f>VLOOKUP($A4806,Sheet2!$AM$2:$AN$11000,2)</f>
        <v>146.726454448981</v>
      </c>
      <c r="V4806" s="2">
        <f>VLOOKUP($A4806,Sheet2!$AO$2:$AP$11000,2)</f>
        <v>2672.7684963790002</v>
      </c>
      <c r="W4806" s="2">
        <f>VLOOKUP($A4806,Sheet2!$AQ$2:$AR$11000,2)</f>
        <v>274.90461817602102</v>
      </c>
    </row>
    <row r="4807" spans="1:23" x14ac:dyDescent="0.2">
      <c r="A4807" s="3">
        <v>39974</v>
      </c>
      <c r="B4807" s="2">
        <f>VLOOKUP($A4807,Sheet2!$A$2:$B$11000,2)</f>
        <v>60.701578421981601</v>
      </c>
      <c r="C4807" s="2">
        <f>VLOOKUP($A4807,Sheet2!$C$2:$D$11000,2)</f>
        <v>796.91892347658097</v>
      </c>
      <c r="D4807" s="2">
        <f>VLOOKUP($A4807,Sheet2!$E$2:$F$11000,2)</f>
        <v>3381.8272366885699</v>
      </c>
      <c r="E4807" s="2">
        <f>VLOOKUP($A4807,Sheet2!$G$2:$H$11000,2)</f>
        <v>52.069224360380403</v>
      </c>
      <c r="F4807" s="2">
        <f>VLOOKUP($A4807,Sheet2!$I$2:$J$11000,2)</f>
        <v>148.68373503293901</v>
      </c>
      <c r="G4807" s="2">
        <f>VLOOKUP($A4807,Sheet2!$K$2:$L$11000,2)</f>
        <v>1116.75863765955</v>
      </c>
      <c r="H4807" s="2">
        <f>VLOOKUP($A4807,Sheet2!$M$2:$N$11000,2)</f>
        <v>294.36497715510501</v>
      </c>
      <c r="I4807" s="2">
        <f>VLOOKUP($A4807,Sheet2!$O$2:$P$11000,2)</f>
        <v>3.1826462438513299</v>
      </c>
      <c r="J4807" s="2">
        <f>VLOOKUP($A4807,Sheet2!$Q$2:$R$11000,2)</f>
        <v>417.98305340901999</v>
      </c>
      <c r="K4807" s="2">
        <f>VLOOKUP($A4807,Sheet2!$S$2:$T$11000,2)</f>
        <v>143.12838957439999</v>
      </c>
      <c r="L4807" s="2">
        <f>VLOOKUP($A4807,Sheet2!$U$2:$V$11000,2)</f>
        <v>252.874038285262</v>
      </c>
      <c r="M4807" s="2">
        <f>VLOOKUP($A4807,Sheet2!$W$2:$X$11000,2)</f>
        <v>135.93455080064601</v>
      </c>
      <c r="N4807" s="2">
        <f>VLOOKUP($A4807,Sheet2!$Y$2:$Z$11000,2)</f>
        <v>278.87649170913602</v>
      </c>
      <c r="O4807" s="2">
        <f>VLOOKUP($A4807,Sheet2!$AA$2:$AB$11000,2)</f>
        <v>137.898140418727</v>
      </c>
      <c r="P4807" s="2">
        <f>VLOOKUP($A4807,Sheet2!$AC$2:$AD$11000,2)</f>
        <v>267.61068831697298</v>
      </c>
      <c r="Q4807" s="2">
        <f>VLOOKUP($A4807,Sheet2!$AE$2:$AF$11000,2)</f>
        <v>1492.50749986862</v>
      </c>
      <c r="R4807" s="2">
        <f>VLOOKUP($A4807,Sheet2!$AG$2:$AH$11000,2)</f>
        <v>825.80555205418102</v>
      </c>
      <c r="S4807" s="2">
        <f>VLOOKUP($A4807,Sheet2!$AI$2:$AJ$11000,2)</f>
        <v>30.218737567544</v>
      </c>
      <c r="T4807" s="2">
        <f>VLOOKUP($A4807,Sheet2!$AK$2:$AL$11000,2)</f>
        <v>1872.96992020416</v>
      </c>
      <c r="U4807" s="2">
        <f>VLOOKUP($A4807,Sheet2!$AM$2:$AN$11000,2)</f>
        <v>147.73943581267599</v>
      </c>
      <c r="V4807" s="2">
        <f>VLOOKUP($A4807,Sheet2!$AO$2:$AP$11000,2)</f>
        <v>2599.9126573032499</v>
      </c>
      <c r="W4807" s="2">
        <f>VLOOKUP($A4807,Sheet2!$AQ$2:$AR$11000,2)</f>
        <v>280.08779337945401</v>
      </c>
    </row>
    <row r="4808" spans="1:23" x14ac:dyDescent="0.2">
      <c r="A4808" s="3">
        <v>39975</v>
      </c>
      <c r="B4808" s="2">
        <f>VLOOKUP($A4808,Sheet2!$A$2:$B$11000,2)</f>
        <v>60.075143144149003</v>
      </c>
      <c r="C4808" s="2">
        <f>VLOOKUP($A4808,Sheet2!$C$2:$D$11000,2)</f>
        <v>806.32606085320197</v>
      </c>
      <c r="D4808" s="2">
        <f>VLOOKUP($A4808,Sheet2!$E$2:$F$11000,2)</f>
        <v>3448.54190599197</v>
      </c>
      <c r="E4808" s="2">
        <f>VLOOKUP($A4808,Sheet2!$G$2:$H$11000,2)</f>
        <v>53.744914647294102</v>
      </c>
      <c r="F4808" s="2">
        <f>VLOOKUP($A4808,Sheet2!$I$2:$J$11000,2)</f>
        <v>148.992929179095</v>
      </c>
      <c r="G4808" s="2">
        <f>VLOOKUP($A4808,Sheet2!$K$2:$L$11000,2)</f>
        <v>1125.2977997574999</v>
      </c>
      <c r="H4808" s="2">
        <f>VLOOKUP($A4808,Sheet2!$M$2:$N$11000,2)</f>
        <v>303.96450828471598</v>
      </c>
      <c r="I4808" s="2">
        <f>VLOOKUP($A4808,Sheet2!$O$2:$P$11000,2)</f>
        <v>3.2187692613522101</v>
      </c>
      <c r="J4808" s="2">
        <f>VLOOKUP($A4808,Sheet2!$Q$2:$R$11000,2)</f>
        <v>421.92777833738</v>
      </c>
      <c r="K4808" s="2">
        <f>VLOOKUP($A4808,Sheet2!$S$2:$T$11000,2)</f>
        <v>144.23516648110001</v>
      </c>
      <c r="L4808" s="2">
        <f>VLOOKUP($A4808,Sheet2!$U$2:$V$11000,2)</f>
        <v>257.67341902032598</v>
      </c>
      <c r="M4808" s="2">
        <f>VLOOKUP($A4808,Sheet2!$W$2:$X$11000,2)</f>
        <v>144.61790204471001</v>
      </c>
      <c r="N4808" s="2">
        <f>VLOOKUP($A4808,Sheet2!$Y$2:$Z$11000,2)</f>
        <v>282.20967686900599</v>
      </c>
      <c r="O4808" s="2">
        <f>VLOOKUP($A4808,Sheet2!$AA$2:$AB$11000,2)</f>
        <v>137.27346028093001</v>
      </c>
      <c r="P4808" s="2">
        <f>VLOOKUP($A4808,Sheet2!$AC$2:$AD$11000,2)</f>
        <v>264.76651675032002</v>
      </c>
      <c r="Q4808" s="2">
        <f>VLOOKUP($A4808,Sheet2!$AE$2:$AF$11000,2)</f>
        <v>1492.8573883190099</v>
      </c>
      <c r="R4808" s="2">
        <f>VLOOKUP($A4808,Sheet2!$AG$2:$AH$11000,2)</f>
        <v>833.839796480004</v>
      </c>
      <c r="S4808" s="2">
        <f>VLOOKUP($A4808,Sheet2!$AI$2:$AJ$11000,2)</f>
        <v>30.310755647834998</v>
      </c>
      <c r="T4808" s="2">
        <f>VLOOKUP($A4808,Sheet2!$AK$2:$AL$11000,2)</f>
        <v>1905.98406793595</v>
      </c>
      <c r="U4808" s="2">
        <f>VLOOKUP($A4808,Sheet2!$AM$2:$AN$11000,2)</f>
        <v>151.94720455417601</v>
      </c>
      <c r="V4808" s="2">
        <f>VLOOKUP($A4808,Sheet2!$AO$2:$AP$11000,2)</f>
        <v>2594.7086687978299</v>
      </c>
      <c r="W4808" s="2">
        <f>VLOOKUP($A4808,Sheet2!$AQ$2:$AR$11000,2)</f>
        <v>285.38876801932901</v>
      </c>
    </row>
    <row r="4809" spans="1:23" x14ac:dyDescent="0.2">
      <c r="A4809" s="3">
        <v>39976</v>
      </c>
      <c r="B4809" s="2">
        <f>VLOOKUP($A4809,Sheet2!$A$2:$B$11000,2)</f>
        <v>58.462072303729997</v>
      </c>
      <c r="C4809" s="2">
        <f>VLOOKUP($A4809,Sheet2!$C$2:$D$11000,2)</f>
        <v>778.55260764603599</v>
      </c>
      <c r="D4809" s="2">
        <f>VLOOKUP($A4809,Sheet2!$E$2:$F$11000,2)</f>
        <v>3393.9571765619198</v>
      </c>
      <c r="E4809" s="2">
        <f>VLOOKUP($A4809,Sheet2!$G$2:$H$11000,2)</f>
        <v>53.709821656992297</v>
      </c>
      <c r="F4809" s="2">
        <f>VLOOKUP($A4809,Sheet2!$I$2:$J$11000,2)</f>
        <v>150.925392592572</v>
      </c>
      <c r="G4809" s="2">
        <f>VLOOKUP($A4809,Sheet2!$K$2:$L$11000,2)</f>
        <v>1100.3821624032</v>
      </c>
      <c r="H4809" s="2">
        <f>VLOOKUP($A4809,Sheet2!$M$2:$N$11000,2)</f>
        <v>295.17009912081397</v>
      </c>
      <c r="I4809" s="2">
        <f>VLOOKUP($A4809,Sheet2!$O$2:$P$11000,2)</f>
        <v>3.1911559931664399</v>
      </c>
      <c r="J4809" s="2">
        <f>VLOOKUP($A4809,Sheet2!$Q$2:$R$11000,2)</f>
        <v>415.45842945486999</v>
      </c>
      <c r="K4809" s="2">
        <f>VLOOKUP($A4809,Sheet2!$S$2:$T$11000,2)</f>
        <v>144.500792938708</v>
      </c>
      <c r="L4809" s="2">
        <f>VLOOKUP($A4809,Sheet2!$U$2:$V$11000,2)</f>
        <v>256.28693125241801</v>
      </c>
      <c r="M4809" s="2">
        <f>VLOOKUP($A4809,Sheet2!$W$2:$X$11000,2)</f>
        <v>141.967561905959</v>
      </c>
      <c r="N4809" s="2">
        <f>VLOOKUP($A4809,Sheet2!$Y$2:$Z$11000,2)</f>
        <v>275.54330654926599</v>
      </c>
      <c r="O4809" s="2">
        <f>VLOOKUP($A4809,Sheet2!$AA$2:$AB$11000,2)</f>
        <v>133.99388955749399</v>
      </c>
      <c r="P4809" s="2">
        <f>VLOOKUP($A4809,Sheet2!$AC$2:$AD$11000,2)</f>
        <v>262.80145275881301</v>
      </c>
      <c r="Q4809" s="2">
        <f>VLOOKUP($A4809,Sheet2!$AE$2:$AF$11000,2)</f>
        <v>1475.9461132169599</v>
      </c>
      <c r="R4809" s="2">
        <f>VLOOKUP($A4809,Sheet2!$AG$2:$AH$11000,2)</f>
        <v>823.70134518075201</v>
      </c>
      <c r="S4809" s="2">
        <f>VLOOKUP($A4809,Sheet2!$AI$2:$AJ$11000,2)</f>
        <v>30.034701406962199</v>
      </c>
      <c r="T4809" s="2">
        <f>VLOOKUP($A4809,Sheet2!$AK$2:$AL$11000,2)</f>
        <v>1829.89198022698</v>
      </c>
      <c r="U4809" s="2">
        <f>VLOOKUP($A4809,Sheet2!$AM$2:$AN$11000,2)</f>
        <v>150.27188922191201</v>
      </c>
      <c r="V4809" s="2">
        <f>VLOOKUP($A4809,Sheet2!$AO$2:$AP$11000,2)</f>
        <v>2553.0767607545499</v>
      </c>
      <c r="W4809" s="2">
        <f>VLOOKUP($A4809,Sheet2!$AQ$2:$AR$11000,2)</f>
        <v>282.87571337524003</v>
      </c>
    </row>
    <row r="4810" spans="1:23" x14ac:dyDescent="0.2">
      <c r="A4810" s="3">
        <v>39979</v>
      </c>
      <c r="B4810" s="2">
        <f>VLOOKUP($A4810,Sheet2!$A$2:$B$11000,2)</f>
        <v>57.585062914764301</v>
      </c>
      <c r="C4810" s="2">
        <f>VLOOKUP($A4810,Sheet2!$C$2:$D$11000,2)</f>
        <v>743.16385275303401</v>
      </c>
      <c r="D4810" s="2">
        <f>VLOOKUP($A4810,Sheet2!$E$2:$F$11000,2)</f>
        <v>3208.36909649974</v>
      </c>
      <c r="E4810" s="2">
        <f>VLOOKUP($A4810,Sheet2!$G$2:$H$11000,2)</f>
        <v>51.077847384352999</v>
      </c>
      <c r="F4810" s="2">
        <f>VLOOKUP($A4810,Sheet2!$I$2:$J$11000,2)</f>
        <v>150.26835503199001</v>
      </c>
      <c r="G4810" s="2">
        <f>VLOOKUP($A4810,Sheet2!$K$2:$L$11000,2)</f>
        <v>1084.94148573294</v>
      </c>
      <c r="H4810" s="2">
        <f>VLOOKUP($A4810,Sheet2!$M$2:$N$11000,2)</f>
        <v>284.45578373099102</v>
      </c>
      <c r="I4810" s="2">
        <f>VLOOKUP($A4810,Sheet2!$O$2:$P$11000,2)</f>
        <v>3.1531226237785002</v>
      </c>
      <c r="J4810" s="2">
        <f>VLOOKUP($A4810,Sheet2!$Q$2:$R$11000,2)</f>
        <v>389.42324492769399</v>
      </c>
      <c r="K4810" s="2">
        <f>VLOOKUP($A4810,Sheet2!$S$2:$T$11000,2)</f>
        <v>143.12838957439999</v>
      </c>
      <c r="L4810" s="2">
        <f>VLOOKUP($A4810,Sheet2!$U$2:$V$11000,2)</f>
        <v>249.141186602434</v>
      </c>
      <c r="M4810" s="2">
        <f>VLOOKUP($A4810,Sheet2!$W$2:$X$11000,2)</f>
        <v>152.813032736899</v>
      </c>
      <c r="N4810" s="2">
        <f>VLOOKUP($A4810,Sheet2!$Y$2:$Z$11000,2)</f>
        <v>253.32207215013099</v>
      </c>
      <c r="O4810" s="2">
        <f>VLOOKUP($A4810,Sheet2!$AA$2:$AB$11000,2)</f>
        <v>127.20049305895</v>
      </c>
      <c r="P4810" s="2">
        <f>VLOOKUP($A4810,Sheet2!$AC$2:$AD$11000,2)</f>
        <v>254.42407468976</v>
      </c>
      <c r="Q4810" s="2">
        <f>VLOOKUP($A4810,Sheet2!$AE$2:$AF$11000,2)</f>
        <v>1422.64643927463</v>
      </c>
      <c r="R4810" s="2">
        <f>VLOOKUP($A4810,Sheet2!$AG$2:$AH$11000,2)</f>
        <v>784.10399765348404</v>
      </c>
      <c r="S4810" s="2">
        <f>VLOOKUP($A4810,Sheet2!$AI$2:$AJ$11000,2)</f>
        <v>29.261749532518301</v>
      </c>
      <c r="T4810" s="2">
        <f>VLOOKUP($A4810,Sheet2!$AK$2:$AL$11000,2)</f>
        <v>1726.0630992563599</v>
      </c>
      <c r="U4810" s="2">
        <f>VLOOKUP($A4810,Sheet2!$AM$2:$AN$11000,2)</f>
        <v>144.85633500831401</v>
      </c>
      <c r="V4810" s="2">
        <f>VLOOKUP($A4810,Sheet2!$AO$2:$AP$11000,2)</f>
        <v>2512.48565041234</v>
      </c>
      <c r="W4810" s="2">
        <f>VLOOKUP($A4810,Sheet2!$AQ$2:$AR$11000,2)</f>
        <v>277.22134042604</v>
      </c>
    </row>
    <row r="4811" spans="1:23" x14ac:dyDescent="0.2">
      <c r="A4811" s="3">
        <v>39980</v>
      </c>
      <c r="B4811" s="2">
        <f>VLOOKUP($A4811,Sheet2!$A$2:$B$11000,2)</f>
        <v>58.101872018976202</v>
      </c>
      <c r="C4811" s="2">
        <f>VLOOKUP($A4811,Sheet2!$C$2:$D$11000,2)</f>
        <v>739.58018137146496</v>
      </c>
      <c r="D4811" s="2">
        <f>VLOOKUP($A4811,Sheet2!$E$2:$F$11000,2)</f>
        <v>3221.7120303604202</v>
      </c>
      <c r="E4811" s="2">
        <f>VLOOKUP($A4811,Sheet2!$G$2:$H$11000,2)</f>
        <v>50.6567315007307</v>
      </c>
      <c r="F4811" s="2">
        <f>VLOOKUP($A4811,Sheet2!$I$2:$J$11000,2)</f>
        <v>149.26347405698201</v>
      </c>
      <c r="G4811" s="2">
        <f>VLOOKUP($A4811,Sheet2!$K$2:$L$11000,2)</f>
        <v>1090.4393024261401</v>
      </c>
      <c r="H4811" s="2">
        <f>VLOOKUP($A4811,Sheet2!$M$2:$N$11000,2)</f>
        <v>280.55403882024501</v>
      </c>
      <c r="I4811" s="2">
        <f>VLOOKUP($A4811,Sheet2!$O$2:$P$11000,2)</f>
        <v>3.16944744899524</v>
      </c>
      <c r="J4811" s="2">
        <f>VLOOKUP($A4811,Sheet2!$Q$2:$R$11000,2)</f>
        <v>393.052391861785</v>
      </c>
      <c r="K4811" s="2">
        <f>VLOOKUP($A4811,Sheet2!$S$2:$T$11000,2)</f>
        <v>142.331510201577</v>
      </c>
      <c r="L4811" s="2">
        <f>VLOOKUP($A4811,Sheet2!$U$2:$V$11000,2)</f>
        <v>247.86135173975001</v>
      </c>
      <c r="M4811" s="2">
        <f>VLOOKUP($A4811,Sheet2!$W$2:$X$11000,2)</f>
        <v>150.371929977523</v>
      </c>
      <c r="N4811" s="2">
        <f>VLOOKUP($A4811,Sheet2!$Y$2:$Z$11000,2)</f>
        <v>246.655701830391</v>
      </c>
      <c r="O4811" s="2">
        <f>VLOOKUP($A4811,Sheet2!$AA$2:$AB$11000,2)</f>
        <v>126.419642886704</v>
      </c>
      <c r="P4811" s="2">
        <f>VLOOKUP($A4811,Sheet2!$AC$2:$AD$11000,2)</f>
        <v>251.11449323038099</v>
      </c>
      <c r="Q4811" s="2">
        <f>VLOOKUP($A4811,Sheet2!$AE$2:$AF$11000,2)</f>
        <v>1430.92713260046</v>
      </c>
      <c r="R4811" s="2">
        <f>VLOOKUP($A4811,Sheet2!$AG$2:$AH$11000,2)</f>
        <v>786.97337066270597</v>
      </c>
      <c r="S4811" s="2">
        <f>VLOOKUP($A4811,Sheet2!$AI$2:$AJ$11000,2)</f>
        <v>29.040906139819999</v>
      </c>
      <c r="T4811" s="2">
        <f>VLOOKUP($A4811,Sheet2!$AK$2:$AL$11000,2)</f>
        <v>1738.33601662877</v>
      </c>
      <c r="U4811" s="2">
        <f>VLOOKUP($A4811,Sheet2!$AM$2:$AN$11000,2)</f>
        <v>144.85633500831401</v>
      </c>
      <c r="V4811" s="2">
        <f>VLOOKUP($A4811,Sheet2!$AO$2:$AP$11000,2)</f>
        <v>2473.9761354723</v>
      </c>
      <c r="W4811" s="2">
        <f>VLOOKUP($A4811,Sheet2!$AQ$2:$AR$11000,2)</f>
        <v>276.638207610672</v>
      </c>
    </row>
    <row r="4812" spans="1:23" x14ac:dyDescent="0.2">
      <c r="A4812" s="3">
        <v>39981</v>
      </c>
      <c r="B4812" s="2">
        <f>VLOOKUP($A4812,Sheet2!$A$2:$B$11000,2)</f>
        <v>58.321124366217603</v>
      </c>
      <c r="C4812" s="2">
        <f>VLOOKUP($A4812,Sheet2!$C$2:$D$11000,2)</f>
        <v>745.85160628921199</v>
      </c>
      <c r="D4812" s="2">
        <f>VLOOKUP($A4812,Sheet2!$E$2:$F$11000,2)</f>
        <v>3079.7917338422799</v>
      </c>
      <c r="E4812" s="2">
        <f>VLOOKUP($A4812,Sheet2!$G$2:$H$11000,2)</f>
        <v>50.533906034674203</v>
      </c>
      <c r="F4812" s="2">
        <f>VLOOKUP($A4812,Sheet2!$I$2:$J$11000,2)</f>
        <v>150.461601373338</v>
      </c>
      <c r="G4812" s="2">
        <f>VLOOKUP($A4812,Sheet2!$K$2:$L$11000,2)</f>
        <v>1094.8843457099999</v>
      </c>
      <c r="H4812" s="2">
        <f>VLOOKUP($A4812,Sheet2!$M$2:$N$11000,2)</f>
        <v>281.11143095035197</v>
      </c>
      <c r="I4812" s="2">
        <f>VLOOKUP($A4812,Sheet2!$O$2:$P$11000,2)</f>
        <v>3.2354414232756898</v>
      </c>
      <c r="J4812" s="2">
        <f>VLOOKUP($A4812,Sheet2!$Q$2:$R$11000,2)</f>
        <v>381.37600607383899</v>
      </c>
      <c r="K4812" s="2">
        <f>VLOOKUP($A4812,Sheet2!$S$2:$T$11000,2)</f>
        <v>144.10235325229601</v>
      </c>
      <c r="L4812" s="2">
        <f>VLOOKUP($A4812,Sheet2!$U$2:$V$11000,2)</f>
        <v>254.04722024272201</v>
      </c>
      <c r="M4812" s="2">
        <f>VLOOKUP($A4812,Sheet2!$W$2:$X$11000,2)</f>
        <v>154.27769439252401</v>
      </c>
      <c r="N4812" s="2">
        <f>VLOOKUP($A4812,Sheet2!$Y$2:$Z$11000,2)</f>
        <v>248.32229441032601</v>
      </c>
      <c r="O4812" s="2">
        <f>VLOOKUP($A4812,Sheet2!$AA$2:$AB$11000,2)</f>
        <v>124.936027559435</v>
      </c>
      <c r="P4812" s="2">
        <f>VLOOKUP($A4812,Sheet2!$AC$2:$AD$11000,2)</f>
        <v>251.37305428189501</v>
      </c>
      <c r="Q4812" s="2">
        <f>VLOOKUP($A4812,Sheet2!$AE$2:$AF$11000,2)</f>
        <v>1413.3160805976299</v>
      </c>
      <c r="R4812" s="2">
        <f>VLOOKUP($A4812,Sheet2!$AG$2:$AH$11000,2)</f>
        <v>803.42444258224805</v>
      </c>
      <c r="S4812" s="2">
        <f>VLOOKUP($A4812,Sheet2!$AI$2:$AJ$11000,2)</f>
        <v>29.3537676128092</v>
      </c>
      <c r="T4812" s="2">
        <f>VLOOKUP($A4812,Sheet2!$AK$2:$AL$11000,2)</f>
        <v>1756.62266351367</v>
      </c>
      <c r="U4812" s="2">
        <f>VLOOKUP($A4812,Sheet2!$AM$2:$AN$11000,2)</f>
        <v>145.362825690162</v>
      </c>
      <c r="V4812" s="2">
        <f>VLOOKUP($A4812,Sheet2!$AO$2:$AP$11000,2)</f>
        <v>2476.0577308744701</v>
      </c>
      <c r="W4812" s="2">
        <f>VLOOKUP($A4812,Sheet2!$AQ$2:$AR$11000,2)</f>
        <v>278.73748574599699</v>
      </c>
    </row>
    <row r="4813" spans="1:23" x14ac:dyDescent="0.2">
      <c r="A4813" s="3">
        <v>39982</v>
      </c>
      <c r="B4813" s="2">
        <f>VLOOKUP($A4813,Sheet2!$A$2:$B$11000,2)</f>
        <v>58.117532900922001</v>
      </c>
      <c r="C4813" s="2">
        <f>VLOOKUP($A4813,Sheet2!$C$2:$D$11000,2)</f>
        <v>737.78834568067998</v>
      </c>
      <c r="D4813" s="2">
        <f>VLOOKUP($A4813,Sheet2!$E$2:$F$11000,2)</f>
        <v>3100.4126316269699</v>
      </c>
      <c r="E4813" s="2">
        <f>VLOOKUP($A4813,Sheet2!$G$2:$H$11000,2)</f>
        <v>51.8849861612957</v>
      </c>
      <c r="F4813" s="2">
        <f>VLOOKUP($A4813,Sheet2!$I$2:$J$11000,2)</f>
        <v>151.195937470459</v>
      </c>
      <c r="G4813" s="2">
        <f>VLOOKUP($A4813,Sheet2!$K$2:$L$11000,2)</f>
        <v>1093.24669818437</v>
      </c>
      <c r="H4813" s="2">
        <f>VLOOKUP($A4813,Sheet2!$M$2:$N$11000,2)</f>
        <v>282.65974242287001</v>
      </c>
      <c r="I4813" s="2">
        <f>VLOOKUP($A4813,Sheet2!$O$2:$P$11000,2)</f>
        <v>3.1902876513995899</v>
      </c>
      <c r="J4813" s="2">
        <f>VLOOKUP($A4813,Sheet2!$Q$2:$R$11000,2)</f>
        <v>387.68756595921502</v>
      </c>
      <c r="K4813" s="2">
        <f>VLOOKUP($A4813,Sheet2!$S$2:$T$11000,2)</f>
        <v>144.67787724377999</v>
      </c>
      <c r="L4813" s="2">
        <f>VLOOKUP($A4813,Sheet2!$U$2:$V$11000,2)</f>
        <v>252.34077375914299</v>
      </c>
      <c r="M4813" s="2">
        <f>VLOOKUP($A4813,Sheet2!$W$2:$X$11000,2)</f>
        <v>149.18625149439799</v>
      </c>
      <c r="N4813" s="2">
        <f>VLOOKUP($A4813,Sheet2!$Y$2:$Z$11000,2)</f>
        <v>245.54464011043399</v>
      </c>
      <c r="O4813" s="2">
        <f>VLOOKUP($A4813,Sheet2!$AA$2:$AB$11000,2)</f>
        <v>126.888152990051</v>
      </c>
      <c r="P4813" s="2">
        <f>VLOOKUP($A4813,Sheet2!$AC$2:$AD$11000,2)</f>
        <v>247.90833619160799</v>
      </c>
      <c r="Q4813" s="2">
        <f>VLOOKUP($A4813,Sheet2!$AE$2:$AF$11000,2)</f>
        <v>1416.11518820073</v>
      </c>
      <c r="R4813" s="2">
        <f>VLOOKUP($A4813,Sheet2!$AG$2:$AH$11000,2)</f>
        <v>798.45086269959597</v>
      </c>
      <c r="S4813" s="2">
        <f>VLOOKUP($A4813,Sheet2!$AI$2:$AJ$11000,2)</f>
        <v>29.151327836169202</v>
      </c>
      <c r="T4813" s="2">
        <f>VLOOKUP($A4813,Sheet2!$AK$2:$AL$11000,2)</f>
        <v>1751.7134965647001</v>
      </c>
      <c r="U4813" s="2">
        <f>VLOOKUP($A4813,Sheet2!$AM$2:$AN$11000,2)</f>
        <v>147.038141022426</v>
      </c>
      <c r="V4813" s="2">
        <f>VLOOKUP($A4813,Sheet2!$AO$2:$AP$11000,2)</f>
        <v>2453.1601814506598</v>
      </c>
      <c r="W4813" s="2">
        <f>VLOOKUP($A4813,Sheet2!$AQ$2:$AR$11000,2)</f>
        <v>279.55387168751298</v>
      </c>
    </row>
    <row r="4814" spans="1:23" x14ac:dyDescent="0.2">
      <c r="A4814" s="3">
        <v>39983</v>
      </c>
      <c r="B4814" s="2">
        <f>VLOOKUP($A4814,Sheet2!$A$2:$B$11000,2)</f>
        <v>57.4441149772519</v>
      </c>
      <c r="C4814" s="2">
        <f>VLOOKUP($A4814,Sheet2!$C$2:$D$11000,2)</f>
        <v>729.72508507214798</v>
      </c>
      <c r="D4814" s="2">
        <f>VLOOKUP($A4814,Sheet2!$E$2:$F$11000,2)</f>
        <v>3056.7448480829298</v>
      </c>
      <c r="E4814" s="2">
        <f>VLOOKUP($A4814,Sheet2!$G$2:$H$11000,2)</f>
        <v>49.463569830467499</v>
      </c>
      <c r="F4814" s="2">
        <f>VLOOKUP($A4814,Sheet2!$I$2:$J$11000,2)</f>
        <v>151.65972868969399</v>
      </c>
      <c r="G4814" s="2">
        <f>VLOOKUP($A4814,Sheet2!$K$2:$L$11000,2)</f>
        <v>1095.1182953565201</v>
      </c>
      <c r="H4814" s="2">
        <f>VLOOKUP($A4814,Sheet2!$M$2:$N$11000,2)</f>
        <v>280.12051160793999</v>
      </c>
      <c r="I4814" s="2">
        <f>VLOOKUP($A4814,Sheet2!$O$2:$P$11000,2)</f>
        <v>3.1029324696546801</v>
      </c>
      <c r="J4814" s="2">
        <f>VLOOKUP($A4814,Sheet2!$Q$2:$R$11000,2)</f>
        <v>377.74685913974798</v>
      </c>
      <c r="K4814" s="2">
        <f>VLOOKUP($A4814,Sheet2!$S$2:$T$11000,2)</f>
        <v>145.43048554033601</v>
      </c>
      <c r="L4814" s="2">
        <f>VLOOKUP($A4814,Sheet2!$U$2:$V$11000,2)</f>
        <v>263.64598171285002</v>
      </c>
      <c r="M4814" s="2">
        <f>VLOOKUP($A4814,Sheet2!$W$2:$X$11000,2)</f>
        <v>146.222055286585</v>
      </c>
      <c r="N4814" s="2">
        <f>VLOOKUP($A4814,Sheet2!$Y$2:$Z$11000,2)</f>
        <v>246.10017097041299</v>
      </c>
      <c r="O4814" s="2">
        <f>VLOOKUP($A4814,Sheet2!$AA$2:$AB$11000,2)</f>
        <v>125.560707697232</v>
      </c>
      <c r="P4814" s="2">
        <f>VLOOKUP($A4814,Sheet2!$AC$2:$AD$11000,2)</f>
        <v>254.579211320669</v>
      </c>
      <c r="Q4814" s="2">
        <f>VLOOKUP($A4814,Sheet2!$AE$2:$AF$11000,2)</f>
        <v>1420.8969970226899</v>
      </c>
      <c r="R4814" s="2">
        <f>VLOOKUP($A4814,Sheet2!$AG$2:$AH$11000,2)</f>
        <v>769.757132607372</v>
      </c>
      <c r="S4814" s="2">
        <f>VLOOKUP($A4814,Sheet2!$AI$2:$AJ$11000,2)</f>
        <v>29.574611005507499</v>
      </c>
      <c r="T4814" s="2">
        <f>VLOOKUP($A4814,Sheet2!$AK$2:$AL$11000,2)</f>
        <v>1746.92705878946</v>
      </c>
      <c r="U4814" s="2">
        <f>VLOOKUP($A4814,Sheet2!$AM$2:$AN$11000,2)</f>
        <v>141.895312560592</v>
      </c>
      <c r="V4814" s="2">
        <f>VLOOKUP($A4814,Sheet2!$AO$2:$AP$11000,2)</f>
        <v>2433.3850251301001</v>
      </c>
      <c r="W4814" s="2">
        <f>VLOOKUP($A4814,Sheet2!$AQ$2:$AR$11000,2)</f>
        <v>272.20639821387402</v>
      </c>
    </row>
    <row r="4815" spans="1:23" x14ac:dyDescent="0.2">
      <c r="A4815" s="3">
        <v>39986</v>
      </c>
      <c r="B4815" s="2">
        <f>VLOOKUP($A4815,Sheet2!$A$2:$B$11000,2)</f>
        <v>56.488801178557203</v>
      </c>
      <c r="C4815" s="2">
        <f>VLOOKUP($A4815,Sheet2!$C$2:$D$11000,2)</f>
        <v>705.08734432385597</v>
      </c>
      <c r="D4815" s="2">
        <f>VLOOKUP($A4815,Sheet2!$E$2:$F$11000,2)</f>
        <v>3008.2250885895501</v>
      </c>
      <c r="E4815" s="2">
        <f>VLOOKUP($A4815,Sheet2!$G$2:$H$11000,2)</f>
        <v>48.682750796251199</v>
      </c>
      <c r="F4815" s="2">
        <f>VLOOKUP($A4815,Sheet2!$I$2:$J$11000,2)</f>
        <v>152.935154542589</v>
      </c>
      <c r="G4815" s="2">
        <f>VLOOKUP($A4815,Sheet2!$K$2:$L$11000,2)</f>
        <v>1077.3381222210601</v>
      </c>
      <c r="H4815" s="2">
        <f>VLOOKUP($A4815,Sheet2!$M$2:$N$11000,2)</f>
        <v>265.566383766272</v>
      </c>
      <c r="I4815" s="2">
        <f>VLOOKUP($A4815,Sheet2!$O$2:$P$11000,2)</f>
        <v>3.0001208044598799</v>
      </c>
      <c r="J4815" s="2">
        <f>VLOOKUP($A4815,Sheet2!$Q$2:$R$11000,2)</f>
        <v>380.11369409676399</v>
      </c>
      <c r="K4815" s="2">
        <f>VLOOKUP($A4815,Sheet2!$S$2:$T$11000,2)</f>
        <v>146.71434675210699</v>
      </c>
      <c r="L4815" s="2">
        <f>VLOOKUP($A4815,Sheet2!$U$2:$V$11000,2)</f>
        <v>259.59317131435103</v>
      </c>
      <c r="M4815" s="2">
        <f>VLOOKUP($A4815,Sheet2!$W$2:$X$11000,2)</f>
        <v>141.967561905959</v>
      </c>
      <c r="N4815" s="2">
        <f>VLOOKUP($A4815,Sheet2!$Y$2:$Z$11000,2)</f>
        <v>236.656146350781</v>
      </c>
      <c r="O4815" s="2">
        <f>VLOOKUP($A4815,Sheet2!$AA$2:$AB$11000,2)</f>
        <v>122.437307008247</v>
      </c>
      <c r="P4815" s="2">
        <f>VLOOKUP($A4815,Sheet2!$AC$2:$AD$11000,2)</f>
        <v>241.90971979648299</v>
      </c>
      <c r="Q4815" s="2">
        <f>VLOOKUP($A4815,Sheet2!$AE$2:$AF$11000,2)</f>
        <v>1372.84564983617</v>
      </c>
      <c r="R4815" s="2">
        <f>VLOOKUP($A4815,Sheet2!$AG$2:$AH$11000,2)</f>
        <v>750.62797921255697</v>
      </c>
      <c r="S4815" s="2">
        <f>VLOOKUP($A4815,Sheet2!$AI$2:$AJ$11000,2)</f>
        <v>29.887472478496701</v>
      </c>
      <c r="T4815" s="2">
        <f>VLOOKUP($A4815,Sheet2!$AK$2:$AL$11000,2)</f>
        <v>1686.05338862228</v>
      </c>
      <c r="U4815" s="2">
        <f>VLOOKUP($A4815,Sheet2!$AM$2:$AN$11000,2)</f>
        <v>137.258974780606</v>
      </c>
      <c r="V4815" s="2">
        <f>VLOOKUP($A4815,Sheet2!$AO$2:$AP$11000,2)</f>
        <v>2393.8347124889801</v>
      </c>
      <c r="W4815" s="2">
        <f>VLOOKUP($A4815,Sheet2!$AQ$2:$AR$11000,2)</f>
        <v>262.40976691568801</v>
      </c>
    </row>
    <row r="4816" spans="1:23" x14ac:dyDescent="0.2">
      <c r="A4816" s="3">
        <v>39987</v>
      </c>
      <c r="B4816" s="2">
        <f>VLOOKUP($A4816,Sheet2!$A$2:$B$11000,2)</f>
        <v>58.070550255084598</v>
      </c>
      <c r="C4816" s="2">
        <f>VLOOKUP($A4816,Sheet2!$C$2:$D$11000,2)</f>
        <v>711.80672816429899</v>
      </c>
      <c r="D4816" s="2">
        <f>VLOOKUP($A4816,Sheet2!$E$2:$F$11000,2)</f>
        <v>3019.1420344755602</v>
      </c>
      <c r="E4816" s="2">
        <f>VLOOKUP($A4816,Sheet2!$G$2:$H$11000,2)</f>
        <v>49.016134204118899</v>
      </c>
      <c r="F4816" s="2">
        <f>VLOOKUP($A4816,Sheet2!$I$2:$J$11000,2)</f>
        <v>154.133281858945</v>
      </c>
      <c r="G4816" s="2">
        <f>VLOOKUP($A4816,Sheet2!$K$2:$L$11000,2)</f>
        <v>1081.19829138863</v>
      </c>
      <c r="H4816" s="2">
        <f>VLOOKUP($A4816,Sheet2!$M$2:$N$11000,2)</f>
        <v>273.98919817676898</v>
      </c>
      <c r="I4816" s="2">
        <f>VLOOKUP($A4816,Sheet2!$O$2:$P$11000,2)</f>
        <v>3.07219317110826</v>
      </c>
      <c r="J4816" s="2">
        <f>VLOOKUP($A4816,Sheet2!$Q$2:$R$11000,2)</f>
        <v>375.380024182733</v>
      </c>
      <c r="K4816" s="2">
        <f>VLOOKUP($A4816,Sheet2!$S$2:$T$11000,2)</f>
        <v>147.55549720119899</v>
      </c>
      <c r="L4816" s="2">
        <f>VLOOKUP($A4816,Sheet2!$U$2:$V$11000,2)</f>
        <v>257.88672483077301</v>
      </c>
      <c r="M4816" s="2">
        <f>VLOOKUP($A4816,Sheet2!$W$2:$X$11000,2)</f>
        <v>139.73569652595901</v>
      </c>
      <c r="N4816" s="2">
        <f>VLOOKUP($A4816,Sheet2!$Y$2:$Z$11000,2)</f>
        <v>241.65592409058601</v>
      </c>
      <c r="O4816" s="2">
        <f>VLOOKUP($A4816,Sheet2!$AA$2:$AB$11000,2)</f>
        <v>121.81262687044899</v>
      </c>
      <c r="P4816" s="2">
        <f>VLOOKUP($A4816,Sheet2!$AC$2:$AD$11000,2)</f>
        <v>245.11587683525701</v>
      </c>
      <c r="Q4816" s="2">
        <f>VLOOKUP($A4816,Sheet2!$AE$2:$AF$11000,2)</f>
        <v>1368.7636179149899</v>
      </c>
      <c r="R4816" s="2">
        <f>VLOOKUP($A4816,Sheet2!$AG$2:$AH$11000,2)</f>
        <v>768.60938340368398</v>
      </c>
      <c r="S4816" s="2">
        <f>VLOOKUP($A4816,Sheet2!$AI$2:$AJ$11000,2)</f>
        <v>31.2493400668025</v>
      </c>
      <c r="T4816" s="2">
        <f>VLOOKUP($A4816,Sheet2!$AK$2:$AL$11000,2)</f>
        <v>1702.9900145962199</v>
      </c>
      <c r="U4816" s="2">
        <f>VLOOKUP($A4816,Sheet2!$AM$2:$AN$11000,2)</f>
        <v>140.88233119689701</v>
      </c>
      <c r="V4816" s="2">
        <f>VLOOKUP($A4816,Sheet2!$AO$2:$AP$11000,2)</f>
        <v>2396.9571055922202</v>
      </c>
      <c r="W4816" s="2">
        <f>VLOOKUP($A4816,Sheet2!$AQ$2:$AR$11000,2)</f>
        <v>269.17410757395902</v>
      </c>
    </row>
    <row r="4817" spans="1:23" x14ac:dyDescent="0.2">
      <c r="A4817" s="3">
        <v>39988</v>
      </c>
      <c r="B4817" s="2">
        <f>VLOOKUP($A4817,Sheet2!$A$2:$B$11000,2)</f>
        <v>57.318827921685397</v>
      </c>
      <c r="C4817" s="2">
        <f>VLOOKUP($A4817,Sheet2!$C$2:$D$11000,2)</f>
        <v>707.77509786003304</v>
      </c>
      <c r="D4817" s="2">
        <f>VLOOKUP($A4817,Sheet2!$E$2:$F$11000,2)</f>
        <v>3037.3369442855801</v>
      </c>
      <c r="E4817" s="2">
        <f>VLOOKUP($A4817,Sheet2!$G$2:$H$11000,2)</f>
        <v>49.849592723788</v>
      </c>
      <c r="F4817" s="2">
        <f>VLOOKUP($A4817,Sheet2!$I$2:$J$11000,2)</f>
        <v>152.97380381085799</v>
      </c>
      <c r="G4817" s="2">
        <f>VLOOKUP($A4817,Sheet2!$K$2:$L$11000,2)</f>
        <v>1093.01274853785</v>
      </c>
      <c r="H4817" s="2">
        <f>VLOOKUP($A4817,Sheet2!$M$2:$N$11000,2)</f>
        <v>282.53587750506802</v>
      </c>
      <c r="I4817" s="2">
        <f>VLOOKUP($A4817,Sheet2!$O$2:$P$11000,2)</f>
        <v>3.0185296499170602</v>
      </c>
      <c r="J4817" s="2">
        <f>VLOOKUP($A4817,Sheet2!$Q$2:$R$11000,2)</f>
        <v>376.01118017126998</v>
      </c>
      <c r="K4817" s="2">
        <f>VLOOKUP($A4817,Sheet2!$S$2:$T$11000,2)</f>
        <v>146.05028060808701</v>
      </c>
      <c r="L4817" s="2">
        <f>VLOOKUP($A4817,Sheet2!$U$2:$V$11000,2)</f>
        <v>250.95428599123599</v>
      </c>
      <c r="M4817" s="2">
        <f>VLOOKUP($A4817,Sheet2!$W$2:$X$11000,2)</f>
        <v>136.21353397314601</v>
      </c>
      <c r="N4817" s="2">
        <f>VLOOKUP($A4817,Sheet2!$Y$2:$Z$11000,2)</f>
        <v>239.15603522068301</v>
      </c>
      <c r="O4817" s="2">
        <f>VLOOKUP($A4817,Sheet2!$AA$2:$AB$11000,2)</f>
        <v>120.875606663754</v>
      </c>
      <c r="P4817" s="2">
        <f>VLOOKUP($A4817,Sheet2!$AC$2:$AD$11000,2)</f>
        <v>245.58128672798199</v>
      </c>
      <c r="Q4817" s="2">
        <f>VLOOKUP($A4817,Sheet2!$AE$2:$AF$11000,2)</f>
        <v>1370.62968965039</v>
      </c>
      <c r="R4817" s="2">
        <f>VLOOKUP($A4817,Sheet2!$AG$2:$AH$11000,2)</f>
        <v>771.28746487895796</v>
      </c>
      <c r="S4817" s="2">
        <f>VLOOKUP($A4817,Sheet2!$AI$2:$AJ$11000,2)</f>
        <v>31.525394307675398</v>
      </c>
      <c r="T4817" s="2">
        <f>VLOOKUP($A4817,Sheet2!$AK$2:$AL$11000,2)</f>
        <v>1711.0901400620101</v>
      </c>
      <c r="U4817" s="2">
        <f>VLOOKUP($A4817,Sheet2!$AM$2:$AN$11000,2)</f>
        <v>142.59660735084199</v>
      </c>
      <c r="V4817" s="2">
        <f>VLOOKUP($A4817,Sheet2!$AO$2:$AP$11000,2)</f>
        <v>2363.6515791575898</v>
      </c>
      <c r="W4817" s="2">
        <f>VLOOKUP($A4817,Sheet2!$AQ$2:$AR$11000,2)</f>
        <v>266.95820287556</v>
      </c>
    </row>
    <row r="4818" spans="1:23" x14ac:dyDescent="0.2">
      <c r="A4818" s="3">
        <v>39989</v>
      </c>
      <c r="B4818" s="2">
        <f>VLOOKUP($A4818,Sheet2!$A$2:$B$11000,2)</f>
        <v>57.475436741143596</v>
      </c>
      <c r="C4818" s="2">
        <f>VLOOKUP($A4818,Sheet2!$C$2:$D$11000,2)</f>
        <v>698.81591940610895</v>
      </c>
      <c r="D4818" s="2">
        <f>VLOOKUP($A4818,Sheet2!$E$2:$F$11000,2)</f>
        <v>3100.4126316269699</v>
      </c>
      <c r="E4818" s="2">
        <f>VLOOKUP($A4818,Sheet2!$G$2:$H$11000,2)</f>
        <v>50.437400311344099</v>
      </c>
      <c r="F4818" s="2">
        <f>VLOOKUP($A4818,Sheet2!$I$2:$J$11000,2)</f>
        <v>152.97380381085799</v>
      </c>
      <c r="G4818" s="2">
        <f>VLOOKUP($A4818,Sheet2!$K$2:$L$11000,2)</f>
        <v>1098.97846452409</v>
      </c>
      <c r="H4818" s="2">
        <f>VLOOKUP($A4818,Sheet2!$M$2:$N$11000,2)</f>
        <v>286.87114962811802</v>
      </c>
      <c r="I4818" s="2">
        <f>VLOOKUP($A4818,Sheet2!$O$2:$P$11000,2)</f>
        <v>3.0848709609042499</v>
      </c>
      <c r="J4818" s="2">
        <f>VLOOKUP($A4818,Sheet2!$Q$2:$R$11000,2)</f>
        <v>379.482538108227</v>
      </c>
      <c r="K4818" s="2">
        <f>VLOOKUP($A4818,Sheet2!$S$2:$T$11000,2)</f>
        <v>146.183093836891</v>
      </c>
      <c r="L4818" s="2">
        <f>VLOOKUP($A4818,Sheet2!$U$2:$V$11000,2)</f>
        <v>250.847633086012</v>
      </c>
      <c r="M4818" s="2">
        <f>VLOOKUP($A4818,Sheet2!$W$2:$X$11000,2)</f>
        <v>139.10798438783399</v>
      </c>
      <c r="N4818" s="2">
        <f>VLOOKUP($A4818,Sheet2!$Y$2:$Z$11000,2)</f>
        <v>236.100615490802</v>
      </c>
      <c r="O4818" s="2">
        <f>VLOOKUP($A4818,Sheet2!$AA$2:$AB$11000,2)</f>
        <v>119.93858645705799</v>
      </c>
      <c r="P4818" s="2">
        <f>VLOOKUP($A4818,Sheet2!$AC$2:$AD$11000,2)</f>
        <v>252.820996170374</v>
      </c>
      <c r="Q4818" s="2">
        <f>VLOOKUP($A4818,Sheet2!$AE$2:$AF$11000,2)</f>
        <v>1396.0549170452</v>
      </c>
      <c r="R4818" s="2">
        <f>VLOOKUP($A4818,Sheet2!$AG$2:$AH$11000,2)</f>
        <v>766.69646806420201</v>
      </c>
      <c r="S4818" s="2">
        <f>VLOOKUP($A4818,Sheet2!$AI$2:$AJ$11000,2)</f>
        <v>32.574400422992099</v>
      </c>
      <c r="T4818" s="2">
        <f>VLOOKUP($A4818,Sheet2!$AK$2:$AL$11000,2)</f>
        <v>1722.13576569718</v>
      </c>
      <c r="U4818" s="2">
        <f>VLOOKUP($A4818,Sheet2!$AM$2:$AN$11000,2)</f>
        <v>142.908293924286</v>
      </c>
      <c r="V4818" s="2">
        <f>VLOOKUP($A4818,Sheet2!$AO$2:$AP$11000,2)</f>
        <v>2337.63163663054</v>
      </c>
      <c r="W4818" s="2">
        <f>VLOOKUP($A4818,Sheet2!$AQ$2:$AR$11000,2)</f>
        <v>273.02278415538899</v>
      </c>
    </row>
    <row r="4819" spans="1:23" x14ac:dyDescent="0.2">
      <c r="A4819" s="3">
        <v>39990</v>
      </c>
      <c r="B4819" s="2">
        <f>VLOOKUP($A4819,Sheet2!$A$2:$B$11000,2)</f>
        <v>56.755036171636</v>
      </c>
      <c r="C4819" s="2">
        <f>VLOOKUP($A4819,Sheet2!$C$2:$D$11000,2)</f>
        <v>701.95163186498201</v>
      </c>
      <c r="D4819" s="2">
        <f>VLOOKUP($A4819,Sheet2!$E$2:$F$11000,2)</f>
        <v>3096.77364966497</v>
      </c>
      <c r="E4819" s="2">
        <f>VLOOKUP($A4819,Sheet2!$G$2:$H$11000,2)</f>
        <v>49.867139218938902</v>
      </c>
      <c r="F4819" s="2">
        <f>VLOOKUP($A4819,Sheet2!$I$2:$J$11000,2)</f>
        <v>153.01245307912799</v>
      </c>
      <c r="G4819" s="2">
        <f>VLOOKUP($A4819,Sheet2!$K$2:$L$11000,2)</f>
        <v>1100.73308687298</v>
      </c>
      <c r="H4819" s="2">
        <f>VLOOKUP($A4819,Sheet2!$M$2:$N$11000,2)</f>
        <v>286.00409520350797</v>
      </c>
      <c r="I4819" s="2">
        <f>VLOOKUP($A4819,Sheet2!$O$2:$P$11000,2)</f>
        <v>3.0108882423687899</v>
      </c>
      <c r="J4819" s="2">
        <f>VLOOKUP($A4819,Sheet2!$Q$2:$R$11000,2)</f>
        <v>376.16896916840398</v>
      </c>
      <c r="K4819" s="2">
        <f>VLOOKUP($A4819,Sheet2!$S$2:$T$11000,2)</f>
        <v>145.91746737928301</v>
      </c>
      <c r="L4819" s="2">
        <f>VLOOKUP($A4819,Sheet2!$U$2:$V$11000,2)</f>
        <v>246.15490525617199</v>
      </c>
      <c r="M4819" s="2">
        <f>VLOOKUP($A4819,Sheet2!$W$2:$X$11000,2)</f>
        <v>143.153240389084</v>
      </c>
      <c r="N4819" s="2">
        <f>VLOOKUP($A4819,Sheet2!$Y$2:$Z$11000,2)</f>
        <v>243.04475124053201</v>
      </c>
      <c r="O4819" s="2">
        <f>VLOOKUP($A4819,Sheet2!$AA$2:$AB$11000,2)</f>
        <v>119.31390631926099</v>
      </c>
      <c r="P4819" s="2">
        <f>VLOOKUP($A4819,Sheet2!$AC$2:$AD$11000,2)</f>
        <v>255.66516773702699</v>
      </c>
      <c r="Q4819" s="2">
        <f>VLOOKUP($A4819,Sheet2!$AE$2:$AF$11000,2)</f>
        <v>1412.03315627955</v>
      </c>
      <c r="R4819" s="2">
        <f>VLOOKUP($A4819,Sheet2!$AG$2:$AH$11000,2)</f>
        <v>758.27964057048302</v>
      </c>
      <c r="S4819" s="2">
        <f>VLOOKUP($A4819,Sheet2!$AI$2:$AJ$11000,2)</f>
        <v>31.856659396722701</v>
      </c>
      <c r="T4819" s="2">
        <f>VLOOKUP($A4819,Sheet2!$AK$2:$AL$11000,2)</f>
        <v>1737.3541832389801</v>
      </c>
      <c r="U4819" s="2">
        <f>VLOOKUP($A4819,Sheet2!$AM$2:$AN$11000,2)</f>
        <v>144.54464843487</v>
      </c>
      <c r="V4819" s="2">
        <f>VLOOKUP($A4819,Sheet2!$AO$2:$AP$11000,2)</f>
        <v>2343.8764228370301</v>
      </c>
      <c r="W4819" s="2">
        <f>VLOOKUP($A4819,Sheet2!$AQ$2:$AR$11000,2)</f>
        <v>268.86310340576301</v>
      </c>
    </row>
    <row r="4820" spans="1:23" x14ac:dyDescent="0.2">
      <c r="A4820" s="3">
        <v>39993</v>
      </c>
      <c r="B4820" s="2">
        <f>VLOOKUP($A4820,Sheet2!$A$2:$B$11000,2)</f>
        <v>56.3008705952074</v>
      </c>
      <c r="C4820" s="2">
        <f>VLOOKUP($A4820,Sheet2!$C$2:$D$11000,2)</f>
        <v>688.96082310679196</v>
      </c>
      <c r="D4820" s="2">
        <f>VLOOKUP($A4820,Sheet2!$E$2:$F$11000,2)</f>
        <v>3096.77364966497</v>
      </c>
      <c r="E4820" s="2">
        <f>VLOOKUP($A4820,Sheet2!$G$2:$H$11000,2)</f>
        <v>49.981191437419902</v>
      </c>
      <c r="F4820" s="2">
        <f>VLOOKUP($A4820,Sheet2!$I$2:$J$11000,2)</f>
        <v>157.26387258877801</v>
      </c>
      <c r="G4820" s="2">
        <f>VLOOKUP($A4820,Sheet2!$K$2:$L$11000,2)</f>
        <v>1100.3821624032</v>
      </c>
      <c r="H4820" s="2">
        <f>VLOOKUP($A4820,Sheet2!$M$2:$N$11000,2)</f>
        <v>288.10979880613303</v>
      </c>
      <c r="I4820" s="2">
        <f>VLOOKUP($A4820,Sheet2!$O$2:$P$11000,2)</f>
        <v>3.09998078047819</v>
      </c>
      <c r="J4820" s="2">
        <f>VLOOKUP($A4820,Sheet2!$Q$2:$R$11000,2)</f>
        <v>379.482538108227</v>
      </c>
      <c r="K4820" s="2">
        <f>VLOOKUP($A4820,Sheet2!$S$2:$T$11000,2)</f>
        <v>151.229996531442</v>
      </c>
      <c r="L4820" s="2">
        <f>VLOOKUP($A4820,Sheet2!$U$2:$V$11000,2)</f>
        <v>250.10106274944701</v>
      </c>
      <c r="M4820" s="2">
        <f>VLOOKUP($A4820,Sheet2!$W$2:$X$11000,2)</f>
        <v>137.538704042521</v>
      </c>
      <c r="N4820" s="2">
        <f>VLOOKUP($A4820,Sheet2!$Y$2:$Z$11000,2)</f>
        <v>247.766763550348</v>
      </c>
      <c r="O4820" s="2">
        <f>VLOOKUP($A4820,Sheet2!$AA$2:$AB$11000,2)</f>
        <v>119.235821302036</v>
      </c>
      <c r="P4820" s="2">
        <f>VLOOKUP($A4820,Sheet2!$AC$2:$AD$11000,2)</f>
        <v>259.95728119216</v>
      </c>
      <c r="Q4820" s="2">
        <f>VLOOKUP($A4820,Sheet2!$AE$2:$AF$11000,2)</f>
        <v>1391.62299667362</v>
      </c>
      <c r="R4820" s="2">
        <f>VLOOKUP($A4820,Sheet2!$AG$2:$AH$11000,2)</f>
        <v>752.54089455203803</v>
      </c>
      <c r="S4820" s="2">
        <f>VLOOKUP($A4820,Sheet2!$AI$2:$AJ$11000,2)</f>
        <v>32.942472744155801</v>
      </c>
      <c r="T4820" s="2">
        <f>VLOOKUP($A4820,Sheet2!$AK$2:$AL$11000,2)</f>
        <v>1715.14020279491</v>
      </c>
      <c r="U4820" s="2">
        <f>VLOOKUP($A4820,Sheet2!$AM$2:$AN$11000,2)</f>
        <v>144.70049172159199</v>
      </c>
      <c r="V4820" s="2">
        <f>VLOOKUP($A4820,Sheet2!$AO$2:$AP$11000,2)</f>
        <v>2322.0196711143099</v>
      </c>
      <c r="W4820" s="2">
        <f>VLOOKUP($A4820,Sheet2!$AQ$2:$AR$11000,2)</f>
        <v>277.92109980448203</v>
      </c>
    </row>
    <row r="4821" spans="1:23" x14ac:dyDescent="0.2">
      <c r="A4821" s="3">
        <v>39994</v>
      </c>
      <c r="B4821" s="2">
        <f>VLOOKUP($A4821,Sheet2!$A$2:$B$11000,2)</f>
        <v>55.1576262131628</v>
      </c>
      <c r="C4821" s="2">
        <f>VLOOKUP($A4821,Sheet2!$C$2:$D$11000,2)</f>
        <v>635.205752383245</v>
      </c>
      <c r="D4821" s="2">
        <f>VLOOKUP($A4821,Sheet2!$E$2:$F$11000,2)</f>
        <v>3044.6149082095799</v>
      </c>
      <c r="E4821" s="2">
        <f>VLOOKUP($A4821,Sheet2!$G$2:$H$11000,2)</f>
        <v>50.428627063768602</v>
      </c>
      <c r="F4821" s="2">
        <f>VLOOKUP($A4821,Sheet2!$I$2:$J$11000,2)</f>
        <v>158.96444039263801</v>
      </c>
      <c r="G4821" s="2">
        <f>VLOOKUP($A4821,Sheet2!$K$2:$L$11000,2)</f>
        <v>1084.8245109096799</v>
      </c>
      <c r="H4821" s="2">
        <f>VLOOKUP($A4821,Sheet2!$M$2:$N$11000,2)</f>
        <v>281.421093244855</v>
      </c>
      <c r="I4821" s="2">
        <f>VLOOKUP($A4821,Sheet2!$O$2:$P$11000,2)</f>
        <v>3.0222149976882098</v>
      </c>
      <c r="J4821" s="2">
        <f>VLOOKUP($A4821,Sheet2!$Q$2:$R$11000,2)</f>
        <v>378.37801512828599</v>
      </c>
      <c r="K4821" s="2">
        <f>VLOOKUP($A4821,Sheet2!$S$2:$T$11000,2)</f>
        <v>150.964370073834</v>
      </c>
      <c r="L4821" s="2">
        <f>VLOOKUP($A4821,Sheet2!$U$2:$V$11000,2)</f>
        <v>258.73994807256202</v>
      </c>
      <c r="M4821" s="2">
        <f>VLOOKUP($A4821,Sheet2!$W$2:$X$11000,2)</f>
        <v>133.737558317208</v>
      </c>
      <c r="N4821" s="2">
        <f>VLOOKUP($A4821,Sheet2!$Y$2:$Z$11000,2)</f>
        <v>249.98888699026099</v>
      </c>
      <c r="O4821" s="2">
        <f>VLOOKUP($A4821,Sheet2!$AA$2:$AB$11000,2)</f>
        <v>123.140072163268</v>
      </c>
      <c r="P4821" s="2">
        <f>VLOOKUP($A4821,Sheet2!$AC$2:$AD$11000,2)</f>
        <v>259.543583509737</v>
      </c>
      <c r="Q4821" s="2">
        <f>VLOOKUP($A4821,Sheet2!$AE$2:$AF$11000,2)</f>
        <v>1382.40926748009</v>
      </c>
      <c r="R4821" s="2">
        <f>VLOOKUP($A4821,Sheet2!$AG$2:$AH$11000,2)</f>
        <v>750.62797921255697</v>
      </c>
      <c r="S4821" s="2">
        <f>VLOOKUP($A4821,Sheet2!$AI$2:$AJ$11000,2)</f>
        <v>32.850454663864902</v>
      </c>
      <c r="T4821" s="2">
        <f>VLOOKUP($A4821,Sheet2!$AK$2:$AL$11000,2)</f>
        <v>1669.11676264835</v>
      </c>
      <c r="U4821" s="2">
        <f>VLOOKUP($A4821,Sheet2!$AM$2:$AN$11000,2)</f>
        <v>145.83035555032799</v>
      </c>
      <c r="V4821" s="2">
        <f>VLOOKUP($A4821,Sheet2!$AO$2:$AP$11000,2)</f>
        <v>2251.2454274407201</v>
      </c>
      <c r="W4821" s="2">
        <f>VLOOKUP($A4821,Sheet2!$AQ$2:$AR$11000,2)</f>
        <v>271.70101644055501</v>
      </c>
    </row>
    <row r="4822" spans="1:23" x14ac:dyDescent="0.2">
      <c r="A4822" s="3">
        <v>39995</v>
      </c>
      <c r="B4822" s="2">
        <f>VLOOKUP($A4822,Sheet2!$A$2:$B$11000,2)</f>
        <v>56.410496768828096</v>
      </c>
      <c r="C4822" s="2">
        <f>VLOOKUP($A4822,Sheet2!$C$2:$D$11000,2)</f>
        <v>638.78942376481405</v>
      </c>
      <c r="D4822" s="2">
        <f>VLOOKUP($A4822,Sheet2!$E$2:$F$11000,2)</f>
        <v>3037.3369442855801</v>
      </c>
      <c r="E4822" s="2">
        <f>VLOOKUP($A4822,Sheet2!$G$2:$H$11000,2)</f>
        <v>53.060601336407899</v>
      </c>
      <c r="F4822" s="2">
        <f>VLOOKUP($A4822,Sheet2!$I$2:$J$11000,2)</f>
        <v>160.43311258687999</v>
      </c>
      <c r="G4822" s="2">
        <f>VLOOKUP($A4822,Sheet2!$K$2:$L$11000,2)</f>
        <v>1101.08401134276</v>
      </c>
      <c r="H4822" s="2">
        <f>VLOOKUP($A4822,Sheet2!$M$2:$N$11000,2)</f>
        <v>288.66719093623902</v>
      </c>
      <c r="I4822" s="2">
        <f>VLOOKUP($A4822,Sheet2!$O$2:$P$11000,2)</f>
        <v>2.9850226667886499</v>
      </c>
      <c r="J4822" s="2">
        <f>VLOOKUP($A4822,Sheet2!$Q$2:$R$11000,2)</f>
        <v>375.69560217700098</v>
      </c>
      <c r="K4822" s="2">
        <f>VLOOKUP($A4822,Sheet2!$S$2:$T$11000,2)</f>
        <v>151.84979159919399</v>
      </c>
      <c r="L4822" s="2">
        <f>VLOOKUP($A4822,Sheet2!$U$2:$V$11000,2)</f>
        <v>258.95325388300898</v>
      </c>
      <c r="M4822" s="2">
        <f>VLOOKUP($A4822,Sheet2!$W$2:$X$11000,2)</f>
        <v>132.342642454708</v>
      </c>
      <c r="N4822" s="2">
        <f>VLOOKUP($A4822,Sheet2!$Y$2:$Z$11000,2)</f>
        <v>261.099504189828</v>
      </c>
      <c r="O4822" s="2">
        <f>VLOOKUP($A4822,Sheet2!$AA$2:$AB$11000,2)</f>
        <v>124.85794254221101</v>
      </c>
      <c r="P4822" s="2">
        <f>VLOOKUP($A4822,Sheet2!$AC$2:$AD$11000,2)</f>
        <v>263.57713591335499</v>
      </c>
      <c r="Q4822" s="2">
        <f>VLOOKUP($A4822,Sheet2!$AE$2:$AF$11000,2)</f>
        <v>1405.50190520565</v>
      </c>
      <c r="R4822" s="2">
        <f>VLOOKUP($A4822,Sheet2!$AG$2:$AH$11000,2)</f>
        <v>777.02621089740205</v>
      </c>
      <c r="S4822" s="2">
        <f>VLOOKUP($A4822,Sheet2!$AI$2:$AJ$11000,2)</f>
        <v>32.666418503282998</v>
      </c>
      <c r="T4822" s="2">
        <f>VLOOKUP($A4822,Sheet2!$AK$2:$AL$11000,2)</f>
        <v>1688.7534304442199</v>
      </c>
      <c r="U4822" s="2">
        <f>VLOOKUP($A4822,Sheet2!$AM$2:$AN$11000,2)</f>
        <v>149.687476896704</v>
      </c>
      <c r="V4822" s="2">
        <f>VLOOKUP($A4822,Sheet2!$AO$2:$AP$11000,2)</f>
        <v>2229.3886757179898</v>
      </c>
      <c r="W4822" s="2">
        <f>VLOOKUP($A4822,Sheet2!$AQ$2:$AR$11000,2)</f>
        <v>269.44623622113102</v>
      </c>
    </row>
    <row r="4823" spans="1:23" x14ac:dyDescent="0.2">
      <c r="A4823" s="3">
        <v>39996</v>
      </c>
      <c r="B4823" s="2">
        <f>VLOOKUP($A4823,Sheet2!$A$2:$B$11000,2)</f>
        <v>55.329895914566798</v>
      </c>
      <c r="C4823" s="2">
        <f>VLOOKUP($A4823,Sheet2!$C$2:$D$11000,2)</f>
        <v>619.52719008887698</v>
      </c>
      <c r="D4823" s="2">
        <f>VLOOKUP($A4823,Sheet2!$E$2:$F$11000,2)</f>
        <v>3025.2070044122302</v>
      </c>
      <c r="E4823" s="2">
        <f>VLOOKUP($A4823,Sheet2!$G$2:$H$11000,2)</f>
        <v>53.4466242297283</v>
      </c>
      <c r="F4823" s="2">
        <f>VLOOKUP($A4823,Sheet2!$I$2:$J$11000,2)</f>
        <v>160.355814050341</v>
      </c>
      <c r="G4823" s="2">
        <f>VLOOKUP($A4823,Sheet2!$K$2:$L$11000,2)</f>
        <v>1088.68468007724</v>
      </c>
      <c r="H4823" s="2">
        <f>VLOOKUP($A4823,Sheet2!$M$2:$N$11000,2)</f>
        <v>285.57056799120301</v>
      </c>
      <c r="I4823" s="2">
        <f>VLOOKUP($A4823,Sheet2!$O$2:$P$11000,2)</f>
        <v>2.8766577390313</v>
      </c>
      <c r="J4823" s="2">
        <f>VLOOKUP($A4823,Sheet2!$Q$2:$R$11000,2)</f>
        <v>371.75087724864102</v>
      </c>
      <c r="K4823" s="2">
        <f>VLOOKUP($A4823,Sheet2!$S$2:$T$11000,2)</f>
        <v>150.875827921298</v>
      </c>
      <c r="L4823" s="2">
        <f>VLOOKUP($A4823,Sheet2!$U$2:$V$11000,2)</f>
        <v>260.01978293524598</v>
      </c>
      <c r="M4823" s="2">
        <f>VLOOKUP($A4823,Sheet2!$W$2:$X$11000,2)</f>
        <v>125.82141079751899</v>
      </c>
      <c r="N4823" s="2">
        <f>VLOOKUP($A4823,Sheet2!$Y$2:$Z$11000,2)</f>
        <v>249.43335613028299</v>
      </c>
      <c r="O4823" s="2">
        <f>VLOOKUP($A4823,Sheet2!$AA$2:$AB$11000,2)</f>
        <v>124.07709236996401</v>
      </c>
      <c r="P4823" s="2">
        <f>VLOOKUP($A4823,Sheet2!$AC$2:$AD$11000,2)</f>
        <v>260.62953992609602</v>
      </c>
      <c r="Q4823" s="2">
        <f>VLOOKUP($A4823,Sheet2!$AE$2:$AF$11000,2)</f>
        <v>1391.73962615709</v>
      </c>
      <c r="R4823" s="2">
        <f>VLOOKUP($A4823,Sheet2!$AG$2:$AH$11000,2)</f>
        <v>769.757132607372</v>
      </c>
      <c r="S4823" s="2">
        <f>VLOOKUP($A4823,Sheet2!$AI$2:$AJ$11000,2)</f>
        <v>32.3535570302938</v>
      </c>
      <c r="T4823" s="2">
        <f>VLOOKUP($A4823,Sheet2!$AK$2:$AL$11000,2)</f>
        <v>1645.5527612933199</v>
      </c>
      <c r="U4823" s="2">
        <f>VLOOKUP($A4823,Sheet2!$AM$2:$AN$11000,2)</f>
        <v>149.53163360998099</v>
      </c>
      <c r="V4823" s="2">
        <f>VLOOKUP($A4823,Sheet2!$AO$2:$AP$11000,2)</f>
        <v>2202.32793548986</v>
      </c>
      <c r="W4823" s="2">
        <f>VLOOKUP($A4823,Sheet2!$AQ$2:$AR$11000,2)</f>
        <v>259.41635179679798</v>
      </c>
    </row>
    <row r="4824" spans="1:23" x14ac:dyDescent="0.2">
      <c r="A4824" s="3">
        <v>40000</v>
      </c>
      <c r="B4824" s="2">
        <f>VLOOKUP($A4824,Sheet2!$A$2:$B$11000,2)</f>
        <v>53.911580272813097</v>
      </c>
      <c r="C4824" s="2">
        <f>VLOOKUP($A4824,Sheet2!$C$2:$D$11000,2)</f>
        <v>599.81699749024301</v>
      </c>
      <c r="D4824" s="2">
        <f>VLOOKUP($A4824,Sheet2!$E$2:$F$11000,2)</f>
        <v>3000.9471246655398</v>
      </c>
      <c r="E4824" s="2">
        <f>VLOOKUP($A4824,Sheet2!$G$2:$H$11000,2)</f>
        <v>52.850043394596803</v>
      </c>
      <c r="F4824" s="2">
        <f>VLOOKUP($A4824,Sheet2!$I$2:$J$11000,2)</f>
        <v>161.65122209530099</v>
      </c>
      <c r="G4824" s="2">
        <f>VLOOKUP($A4824,Sheet2!$K$2:$L$11000,2)</f>
        <v>1080.87171161482</v>
      </c>
      <c r="H4824" s="2">
        <f>VLOOKUP($A4824,Sheet2!$M$2:$N$11000,2)</f>
        <v>280.24437652574198</v>
      </c>
      <c r="I4824" s="2">
        <f>VLOOKUP($A4824,Sheet2!$O$2:$P$11000,2)</f>
        <v>2.74986570187371</v>
      </c>
      <c r="J4824" s="2">
        <f>VLOOKUP($A4824,Sheet2!$Q$2:$R$11000,2)</f>
        <v>372.69761123144798</v>
      </c>
      <c r="K4824" s="2">
        <f>VLOOKUP($A4824,Sheet2!$S$2:$T$11000,2)</f>
        <v>150.206940903636</v>
      </c>
      <c r="L4824" s="2">
        <f>VLOOKUP($A4824,Sheet2!$U$2:$V$11000,2)</f>
        <v>263.544318689943</v>
      </c>
      <c r="M4824" s="2">
        <f>VLOOKUP($A4824,Sheet2!$W$2:$X$11000,2)</f>
        <v>121.30027945398299</v>
      </c>
      <c r="N4824" s="2">
        <f>VLOOKUP($A4824,Sheet2!$Y$2:$Z$11000,2)</f>
        <v>235.82285006081301</v>
      </c>
      <c r="O4824" s="2">
        <f>VLOOKUP($A4824,Sheet2!$AA$2:$AB$11000,2)</f>
        <v>134.69665471251599</v>
      </c>
      <c r="P4824" s="2">
        <f>VLOOKUP($A4824,Sheet2!$AC$2:$AD$11000,2)</f>
        <v>250.95935659947301</v>
      </c>
      <c r="Q4824" s="2">
        <f>VLOOKUP($A4824,Sheet2!$AE$2:$AF$11000,2)</f>
        <v>1337.74017531398</v>
      </c>
      <c r="R4824" s="2">
        <f>VLOOKUP($A4824,Sheet2!$AG$2:$AH$11000,2)</f>
        <v>736.85498876829001</v>
      </c>
      <c r="S4824" s="2">
        <f>VLOOKUP($A4824,Sheet2!$AI$2:$AJ$11000,2)</f>
        <v>31.875063012780899</v>
      </c>
      <c r="T4824" s="2">
        <f>VLOOKUP($A4824,Sheet2!$AK$2:$AL$11000,2)</f>
        <v>1624.68880176021</v>
      </c>
      <c r="U4824" s="2">
        <f>VLOOKUP($A4824,Sheet2!$AM$2:$AN$11000,2)</f>
        <v>144.129974827052</v>
      </c>
      <c r="V4824" s="2">
        <f>VLOOKUP($A4824,Sheet2!$AO$2:$AP$11000,2)</f>
        <v>2161.7368251476501</v>
      </c>
      <c r="W4824" s="2">
        <f>VLOOKUP($A4824,Sheet2!$AQ$2:$AR$11000,2)</f>
        <v>248.99771216221899</v>
      </c>
    </row>
    <row r="4825" spans="1:23" x14ac:dyDescent="0.2">
      <c r="A4825" s="3">
        <v>40001</v>
      </c>
      <c r="B4825" s="2">
        <f>VLOOKUP($A4825,Sheet2!$A$2:$B$11000,2)</f>
        <v>51.791899753269099</v>
      </c>
      <c r="C4825" s="2">
        <f>VLOOKUP($A4825,Sheet2!$C$2:$D$11000,2)</f>
        <v>583.24251735048301</v>
      </c>
      <c r="D4825" s="2">
        <f>VLOOKUP($A4825,Sheet2!$E$2:$F$11000,2)</f>
        <v>2993.6691607415401</v>
      </c>
      <c r="E4825" s="2">
        <f>VLOOKUP($A4825,Sheet2!$G$2:$H$11000,2)</f>
        <v>52.385061273097101</v>
      </c>
      <c r="F4825" s="2">
        <f>VLOOKUP($A4825,Sheet2!$I$2:$J$11000,2)</f>
        <v>160.787616731995</v>
      </c>
      <c r="G4825" s="2">
        <f>VLOOKUP($A4825,Sheet2!$K$2:$L$11000,2)</f>
        <v>1086.4690621550601</v>
      </c>
      <c r="H4825" s="2">
        <f>VLOOKUP($A4825,Sheet2!$M$2:$N$11000,2)</f>
        <v>275.66137456708901</v>
      </c>
      <c r="I4825" s="2">
        <f>VLOOKUP($A4825,Sheet2!$O$2:$P$11000,2)</f>
        <v>2.70608018504196</v>
      </c>
      <c r="J4825" s="2">
        <f>VLOOKUP($A4825,Sheet2!$Q$2:$R$11000,2)</f>
        <v>368.27951931168502</v>
      </c>
      <c r="K4825" s="2">
        <f>VLOOKUP($A4825,Sheet2!$S$2:$T$11000,2)</f>
        <v>149.16180493854</v>
      </c>
      <c r="L4825" s="2">
        <f>VLOOKUP($A4825,Sheet2!$U$2:$V$11000,2)</f>
        <v>264.45387630405901</v>
      </c>
      <c r="M4825" s="2">
        <f>VLOOKUP($A4825,Sheet2!$W$2:$X$11000,2)</f>
        <v>119.156928298529</v>
      </c>
      <c r="N4825" s="2">
        <f>VLOOKUP($A4825,Sheet2!$Y$2:$Z$11000,2)</f>
        <v>236.656146350781</v>
      </c>
      <c r="O4825" s="2">
        <f>VLOOKUP($A4825,Sheet2!$AA$2:$AB$11000,2)</f>
        <v>138.05431045317599</v>
      </c>
      <c r="P4825" s="2">
        <f>VLOOKUP($A4825,Sheet2!$AC$2:$AD$11000,2)</f>
        <v>248.735731556453</v>
      </c>
      <c r="Q4825" s="2">
        <f>VLOOKUP($A4825,Sheet2!$AE$2:$AF$11000,2)</f>
        <v>1324.6776731661901</v>
      </c>
      <c r="R4825" s="2">
        <f>VLOOKUP($A4825,Sheet2!$AG$2:$AH$11000,2)</f>
        <v>684.82369153439197</v>
      </c>
      <c r="S4825" s="2">
        <f>VLOOKUP($A4825,Sheet2!$AI$2:$AJ$11000,2)</f>
        <v>31.212532834686201</v>
      </c>
      <c r="T4825" s="2">
        <f>VLOOKUP($A4825,Sheet2!$AK$2:$AL$11000,2)</f>
        <v>1622.4796766331799</v>
      </c>
      <c r="U4825" s="2">
        <f>VLOOKUP($A4825,Sheet2!$AM$2:$AN$11000,2)</f>
        <v>135.555913266847</v>
      </c>
      <c r="V4825" s="2">
        <f>VLOOKUP($A4825,Sheet2!$AO$2:$AP$11000,2)</f>
        <v>2133.6352872184302</v>
      </c>
      <c r="W4825" s="2">
        <f>VLOOKUP($A4825,Sheet2!$AQ$2:$AR$11000,2)</f>
        <v>244.64365380747</v>
      </c>
    </row>
    <row r="4826" spans="1:23" x14ac:dyDescent="0.2">
      <c r="A4826" s="3">
        <v>40002</v>
      </c>
      <c r="B4826" s="2">
        <f>VLOOKUP($A4826,Sheet2!$A$2:$B$11000,2)</f>
        <v>50.482685314727298</v>
      </c>
      <c r="C4826" s="2">
        <f>VLOOKUP($A4826,Sheet2!$C$2:$D$11000,2)</f>
        <v>582.794558427786</v>
      </c>
      <c r="D4826" s="2">
        <f>VLOOKUP($A4826,Sheet2!$E$2:$F$11000,2)</f>
        <v>3083.4307158042898</v>
      </c>
      <c r="E4826" s="2">
        <f>VLOOKUP($A4826,Sheet2!$G$2:$H$11000,2)</f>
        <v>51.8586664185693</v>
      </c>
      <c r="F4826" s="2">
        <f>VLOOKUP($A4826,Sheet2!$I$2:$J$11000,2)</f>
        <v>159.92401136868801</v>
      </c>
      <c r="G4826" s="2">
        <f>VLOOKUP($A4826,Sheet2!$K$2:$L$11000,2)</f>
        <v>1063.49660264615</v>
      </c>
      <c r="H4826" s="2">
        <f>VLOOKUP($A4826,Sheet2!$M$2:$N$11000,2)</f>
        <v>267.424357533293</v>
      </c>
      <c r="I4826" s="2">
        <f>VLOOKUP($A4826,Sheet2!$O$2:$P$11000,2)</f>
        <v>2.59991298592867</v>
      </c>
      <c r="J4826" s="2">
        <f>VLOOKUP($A4826,Sheet2!$Q$2:$R$11000,2)</f>
        <v>363.545849397653</v>
      </c>
      <c r="K4826" s="2">
        <f>VLOOKUP($A4826,Sheet2!$S$2:$T$11000,2)</f>
        <v>147.69861458740499</v>
      </c>
      <c r="L4826" s="2">
        <f>VLOOKUP($A4826,Sheet2!$U$2:$V$11000,2)</f>
        <v>258.08697300525102</v>
      </c>
      <c r="M4826" s="2">
        <f>VLOOKUP($A4826,Sheet2!$W$2:$X$11000,2)</f>
        <v>116.477739354211</v>
      </c>
      <c r="N4826" s="2">
        <f>VLOOKUP($A4826,Sheet2!$Y$2:$Z$11000,2)</f>
        <v>232.767430330932</v>
      </c>
      <c r="O4826" s="2">
        <f>VLOOKUP($A4826,Sheet2!$AA$2:$AB$11000,2)</f>
        <v>132.82261429912501</v>
      </c>
      <c r="P4826" s="2">
        <f>VLOOKUP($A4826,Sheet2!$AC$2:$AD$11000,2)</f>
        <v>242.116568637695</v>
      </c>
      <c r="Q4826" s="2">
        <f>VLOOKUP($A4826,Sheet2!$AE$2:$AF$11000,2)</f>
        <v>1285.0236487889699</v>
      </c>
      <c r="R4826" s="2">
        <f>VLOOKUP($A4826,Sheet2!$AG$2:$AH$11000,2)</f>
        <v>682.52819312701399</v>
      </c>
      <c r="S4826" s="2">
        <f>VLOOKUP($A4826,Sheet2!$AI$2:$AJ$11000,2)</f>
        <v>31.6726232361409</v>
      </c>
      <c r="T4826" s="2">
        <f>VLOOKUP($A4826,Sheet2!$AK$2:$AL$11000,2)</f>
        <v>1577.31534070269</v>
      </c>
      <c r="U4826" s="2">
        <f>VLOOKUP($A4826,Sheet2!$AM$2:$AN$11000,2)</f>
        <v>133.88397126260699</v>
      </c>
      <c r="V4826" s="2">
        <f>VLOOKUP($A4826,Sheet2!$AO$2:$AP$11000,2)</f>
        <v>2153.410443539</v>
      </c>
      <c r="W4826" s="2">
        <f>VLOOKUP($A4826,Sheet2!$AQ$2:$AR$11000,2)</f>
        <v>233.797383441622</v>
      </c>
    </row>
    <row r="4827" spans="1:23" x14ac:dyDescent="0.2">
      <c r="A4827" s="3">
        <v>40003</v>
      </c>
      <c r="B4827" s="2">
        <f>VLOOKUP($A4827,Sheet2!$A$2:$B$11000,2)</f>
        <v>51.2308078510369</v>
      </c>
      <c r="C4827" s="2">
        <f>VLOOKUP($A4827,Sheet2!$C$2:$D$11000,2)</f>
        <v>590.40986011362202</v>
      </c>
      <c r="D4827" s="2">
        <f>VLOOKUP($A4827,Sheet2!$E$2:$F$11000,2)</f>
        <v>3210.79508447441</v>
      </c>
      <c r="E4827" s="2">
        <f>VLOOKUP($A4827,Sheet2!$G$2:$H$11000,2)</f>
        <v>53.630862428813103</v>
      </c>
      <c r="F4827" s="2">
        <f>VLOOKUP($A4827,Sheet2!$I$2:$J$11000,2)</f>
        <v>162.200789144678</v>
      </c>
      <c r="G4827" s="2">
        <f>VLOOKUP($A4827,Sheet2!$K$2:$L$11000,2)</f>
        <v>1071.77601698693</v>
      </c>
      <c r="H4827" s="2">
        <f>VLOOKUP($A4827,Sheet2!$M$2:$N$11000,2)</f>
        <v>277.14775358070602</v>
      </c>
      <c r="I4827" s="2">
        <f>VLOOKUP($A4827,Sheet2!$O$2:$P$11000,2)</f>
        <v>2.59399602419465</v>
      </c>
      <c r="J4827" s="2">
        <f>VLOOKUP($A4827,Sheet2!$Q$2:$R$11000,2)</f>
        <v>364.96595037186199</v>
      </c>
      <c r="K4827" s="2">
        <f>VLOOKUP($A4827,Sheet2!$S$2:$T$11000,2)</f>
        <v>148.534723359482</v>
      </c>
      <c r="L4827" s="2">
        <f>VLOOKUP($A4827,Sheet2!$U$2:$V$11000,2)</f>
        <v>268.20580146228502</v>
      </c>
      <c r="M4827" s="2">
        <f>VLOOKUP($A4827,Sheet2!$W$2:$X$11000,2)</f>
        <v>118.085252720802</v>
      </c>
      <c r="N4827" s="2">
        <f>VLOOKUP($A4827,Sheet2!$Y$2:$Z$11000,2)</f>
        <v>234.98955377084599</v>
      </c>
      <c r="O4827" s="2">
        <f>VLOOKUP($A4827,Sheet2!$AA$2:$AB$11000,2)</f>
        <v>139.61601079766899</v>
      </c>
      <c r="P4827" s="2">
        <f>VLOOKUP($A4827,Sheet2!$AC$2:$AD$11000,2)</f>
        <v>243.82307157768699</v>
      </c>
      <c r="Q4827" s="2">
        <f>VLOOKUP($A4827,Sheet2!$AE$2:$AF$11000,2)</f>
        <v>1295.1704138502</v>
      </c>
      <c r="R4827" s="2">
        <f>VLOOKUP($A4827,Sheet2!$AG$2:$AH$11000,2)</f>
        <v>700.89218038603701</v>
      </c>
      <c r="S4827" s="2">
        <f>VLOOKUP($A4827,Sheet2!$AI$2:$AJ$11000,2)</f>
        <v>31.470183459500799</v>
      </c>
      <c r="T4827" s="2">
        <f>VLOOKUP($A4827,Sheet2!$AK$2:$AL$11000,2)</f>
        <v>1587.5018621218001</v>
      </c>
      <c r="U4827" s="2">
        <f>VLOOKUP($A4827,Sheet2!$AM$2:$AN$11000,2)</f>
        <v>138.47109419731601</v>
      </c>
      <c r="V4827" s="2">
        <f>VLOOKUP($A4827,Sheet2!$AO$2:$AP$11000,2)</f>
        <v>2174.2263975606402</v>
      </c>
      <c r="W4827" s="2">
        <f>VLOOKUP($A4827,Sheet2!$AQ$2:$AR$11000,2)</f>
        <v>234.84702250928399</v>
      </c>
    </row>
    <row r="4828" spans="1:23" x14ac:dyDescent="0.2">
      <c r="A4828" s="3">
        <v>40004</v>
      </c>
      <c r="B4828" s="2">
        <f>VLOOKUP($A4828,Sheet2!$A$2:$B$11000,2)</f>
        <v>51.402252598941203</v>
      </c>
      <c r="C4828" s="2">
        <f>VLOOKUP($A4828,Sheet2!$C$2:$D$11000,2)</f>
        <v>588.17006550014105</v>
      </c>
      <c r="D4828" s="2">
        <f>VLOOKUP($A4828,Sheet2!$E$2:$F$11000,2)</f>
        <v>3208.36909649974</v>
      </c>
      <c r="E4828" s="2">
        <f>VLOOKUP($A4828,Sheet2!$G$2:$H$11000,2)</f>
        <v>54.7889311087743</v>
      </c>
      <c r="F4828" s="2">
        <f>VLOOKUP($A4828,Sheet2!$I$2:$J$11000,2)</f>
        <v>162.083024776955</v>
      </c>
      <c r="G4828" s="2">
        <f>VLOOKUP($A4828,Sheet2!$K$2:$L$11000,2)</f>
        <v>1067.4613926121599</v>
      </c>
      <c r="H4828" s="2">
        <f>VLOOKUP($A4828,Sheet2!$M$2:$N$11000,2)</f>
        <v>273.92726571786898</v>
      </c>
      <c r="I4828" s="2">
        <f>VLOOKUP($A4828,Sheet2!$O$2:$P$11000,2)</f>
        <v>2.5924745197487602</v>
      </c>
      <c r="J4828" s="2">
        <f>VLOOKUP($A4828,Sheet2!$Q$2:$R$11000,2)</f>
        <v>361.02122544350198</v>
      </c>
      <c r="K4828" s="2">
        <f>VLOOKUP($A4828,Sheet2!$S$2:$T$11000,2)</f>
        <v>148.24208528925499</v>
      </c>
      <c r="L4828" s="2">
        <f>VLOOKUP($A4828,Sheet2!$U$2:$V$11000,2)</f>
        <v>266.72777033934699</v>
      </c>
      <c r="M4828" s="2">
        <f>VLOOKUP($A4828,Sheet2!$W$2:$X$11000,2)</f>
        <v>117.013577143075</v>
      </c>
      <c r="N4828" s="2">
        <f>VLOOKUP($A4828,Sheet2!$Y$2:$Z$11000,2)</f>
        <v>235.54508463082399</v>
      </c>
      <c r="O4828" s="2">
        <f>VLOOKUP($A4828,Sheet2!$AA$2:$AB$11000,2)</f>
        <v>146.17515224453899</v>
      </c>
      <c r="P4828" s="2">
        <f>VLOOKUP($A4828,Sheet2!$AC$2:$AD$11000,2)</f>
        <v>242.995676212842</v>
      </c>
      <c r="Q4828" s="2">
        <f>VLOOKUP($A4828,Sheet2!$AE$2:$AF$11000,2)</f>
        <v>1291.7881588297901</v>
      </c>
      <c r="R4828" s="2">
        <f>VLOOKUP($A4828,Sheet2!$AG$2:$AH$11000,2)</f>
        <v>701.65734652182903</v>
      </c>
      <c r="S4828" s="2">
        <f>VLOOKUP($A4828,Sheet2!$AI$2:$AJ$11000,2)</f>
        <v>31.78304493249</v>
      </c>
      <c r="T4828" s="2">
        <f>VLOOKUP($A4828,Sheet2!$AK$2:$AL$11000,2)</f>
        <v>1551.9104017417999</v>
      </c>
      <c r="U4828" s="2">
        <f>VLOOKUP($A4828,Sheet2!$AM$2:$AN$11000,2)</f>
        <v>137.52794742569401</v>
      </c>
      <c r="V4828" s="2">
        <f>VLOOKUP($A4828,Sheet2!$AO$2:$AP$11000,2)</f>
        <v>2159.65522974549</v>
      </c>
      <c r="W4828" s="2">
        <f>VLOOKUP($A4828,Sheet2!$AQ$2:$AR$11000,2)</f>
        <v>232.82549541600801</v>
      </c>
    </row>
    <row r="4829" spans="1:23" x14ac:dyDescent="0.2">
      <c r="A4829" s="3">
        <v>40007</v>
      </c>
      <c r="B4829" s="2">
        <f>VLOOKUP($A4829,Sheet2!$A$2:$B$11000,2)</f>
        <v>52.306233996982002</v>
      </c>
      <c r="C4829" s="2">
        <f>VLOOKUP($A4829,Sheet2!$C$2:$D$11000,2)</f>
        <v>594.44149041788796</v>
      </c>
      <c r="D4829" s="2">
        <f>VLOOKUP($A4829,Sheet2!$E$2:$F$11000,2)</f>
        <v>3231.4159822591</v>
      </c>
      <c r="E4829" s="2">
        <f>VLOOKUP($A4829,Sheet2!$G$2:$H$11000,2)</f>
        <v>54.973169307859102</v>
      </c>
      <c r="F4829" s="2">
        <f>VLOOKUP($A4829,Sheet2!$I$2:$J$11000,2)</f>
        <v>163.65321634660299</v>
      </c>
      <c r="G4829" s="2">
        <f>VLOOKUP($A4829,Sheet2!$K$2:$L$11000,2)</f>
        <v>1079.1225395709901</v>
      </c>
      <c r="H4829" s="2">
        <f>VLOOKUP($A4829,Sheet2!$M$2:$N$11000,2)</f>
        <v>275.35171227258502</v>
      </c>
      <c r="I4829" s="2">
        <f>VLOOKUP($A4829,Sheet2!$O$2:$P$11000,2)</f>
        <v>2.5422648730343602</v>
      </c>
      <c r="J4829" s="2">
        <f>VLOOKUP($A4829,Sheet2!$Q$2:$R$11000,2)</f>
        <v>362.59911541484598</v>
      </c>
      <c r="K4829" s="2">
        <f>VLOOKUP($A4829,Sheet2!$S$2:$T$11000,2)</f>
        <v>150.917633359902</v>
      </c>
      <c r="L4829" s="2">
        <f>VLOOKUP($A4829,Sheet2!$U$2:$V$11000,2)</f>
        <v>267.409938549934</v>
      </c>
      <c r="M4829" s="2">
        <f>VLOOKUP($A4829,Sheet2!$W$2:$X$11000,2)</f>
        <v>113.932509857109</v>
      </c>
      <c r="N4829" s="2">
        <f>VLOOKUP($A4829,Sheet2!$Y$2:$Z$11000,2)</f>
        <v>243.322516670521</v>
      </c>
      <c r="O4829" s="2">
        <f>VLOOKUP($A4829,Sheet2!$AA$2:$AB$11000,2)</f>
        <v>148.517702761279</v>
      </c>
      <c r="P4829" s="2">
        <f>VLOOKUP($A4829,Sheet2!$AC$2:$AD$11000,2)</f>
        <v>243.20252505405301</v>
      </c>
      <c r="Q4829" s="2">
        <f>VLOOKUP($A4829,Sheet2!$AE$2:$AF$11000,2)</f>
        <v>1303.1012187256399</v>
      </c>
      <c r="R4829" s="2">
        <f>VLOOKUP($A4829,Sheet2!$AG$2:$AH$11000,2)</f>
        <v>697.44893277496999</v>
      </c>
      <c r="S4829" s="2">
        <f>VLOOKUP($A4829,Sheet2!$AI$2:$AJ$11000,2)</f>
        <v>32.279942566061102</v>
      </c>
      <c r="T4829" s="2">
        <f>VLOOKUP($A4829,Sheet2!$AK$2:$AL$11000,2)</f>
        <v>1569.0924860631801</v>
      </c>
      <c r="U4829" s="2">
        <f>VLOOKUP($A4829,Sheet2!$AM$2:$AN$11000,2)</f>
        <v>133.02656510658599</v>
      </c>
      <c r="V4829" s="2">
        <f>VLOOKUP($A4829,Sheet2!$AO$2:$AP$11000,2)</f>
        <v>2259.5718090493801</v>
      </c>
      <c r="W4829" s="2">
        <f>VLOOKUP($A4829,Sheet2!$AQ$2:$AR$11000,2)</f>
        <v>232.047984995517</v>
      </c>
    </row>
    <row r="4830" spans="1:23" x14ac:dyDescent="0.2">
      <c r="A4830" s="3">
        <v>40008</v>
      </c>
      <c r="B4830" s="2">
        <f>VLOOKUP($A4830,Sheet2!$A$2:$B$11000,2)</f>
        <v>52.8829117853874</v>
      </c>
      <c r="C4830" s="2">
        <f>VLOOKUP($A4830,Sheet2!$C$2:$D$11000,2)</f>
        <v>606.53638133068603</v>
      </c>
      <c r="D4830" s="2">
        <f>VLOOKUP($A4830,Sheet2!$E$2:$F$11000,2)</f>
        <v>3307.83460346117</v>
      </c>
      <c r="E4830" s="2">
        <f>VLOOKUP($A4830,Sheet2!$G$2:$H$11000,2)</f>
        <v>55.604843133292498</v>
      </c>
      <c r="F4830" s="2">
        <f>VLOOKUP($A4830,Sheet2!$I$2:$J$11000,2)</f>
        <v>162.27929872316099</v>
      </c>
      <c r="G4830" s="2">
        <f>VLOOKUP($A4830,Sheet2!$K$2:$L$11000,2)</f>
        <v>1079.3557625101701</v>
      </c>
      <c r="H4830" s="2">
        <f>VLOOKUP($A4830,Sheet2!$M$2:$N$11000,2)</f>
        <v>284.76544602549399</v>
      </c>
      <c r="I4830" s="2">
        <f>VLOOKUP($A4830,Sheet2!$O$2:$P$11000,2)</f>
        <v>2.5559584130473798</v>
      </c>
      <c r="J4830" s="2">
        <f>VLOOKUP($A4830,Sheet2!$Q$2:$R$11000,2)</f>
        <v>364.492583380459</v>
      </c>
      <c r="K4830" s="2">
        <f>VLOOKUP($A4830,Sheet2!$S$2:$T$11000,2)</f>
        <v>150.70860616688299</v>
      </c>
      <c r="L4830" s="2">
        <f>VLOOKUP($A4830,Sheet2!$U$2:$V$11000,2)</f>
        <v>268.09210676051998</v>
      </c>
      <c r="M4830" s="2">
        <f>VLOOKUP($A4830,Sheet2!$W$2:$X$11000,2)</f>
        <v>119.592296501981</v>
      </c>
      <c r="N4830" s="2">
        <f>VLOOKUP($A4830,Sheet2!$Y$2:$Z$11000,2)</f>
        <v>242.48922038055301</v>
      </c>
      <c r="O4830" s="2">
        <f>VLOOKUP($A4830,Sheet2!$AA$2:$AB$11000,2)</f>
        <v>152.73429369140999</v>
      </c>
      <c r="P4830" s="2">
        <f>VLOOKUP($A4830,Sheet2!$AC$2:$AD$11000,2)</f>
        <v>252.20044964674</v>
      </c>
      <c r="Q4830" s="2">
        <f>VLOOKUP($A4830,Sheet2!$AE$2:$AF$11000,2)</f>
        <v>1323.86126678196</v>
      </c>
      <c r="R4830" s="2">
        <f>VLOOKUP($A4830,Sheet2!$AG$2:$AH$11000,2)</f>
        <v>702.42251265762195</v>
      </c>
      <c r="S4830" s="2">
        <f>VLOOKUP($A4830,Sheet2!$AI$2:$AJ$11000,2)</f>
        <v>32.537593190875697</v>
      </c>
      <c r="T4830" s="2">
        <f>VLOOKUP($A4830,Sheet2!$AK$2:$AL$11000,2)</f>
        <v>1577.6835282238701</v>
      </c>
      <c r="U4830" s="2">
        <f>VLOOKUP($A4830,Sheet2!$AM$2:$AN$11000,2)</f>
        <v>133.11230572218801</v>
      </c>
      <c r="V4830" s="2">
        <f>VLOOKUP($A4830,Sheet2!$AO$2:$AP$11000,2)</f>
        <v>2206.4911262941901</v>
      </c>
      <c r="W4830" s="2">
        <f>VLOOKUP($A4830,Sheet2!$AQ$2:$AR$11000,2)</f>
        <v>231.38710113810001</v>
      </c>
    </row>
    <row r="4831" spans="1:23" x14ac:dyDescent="0.2">
      <c r="A4831" s="3">
        <v>40009</v>
      </c>
      <c r="B4831" s="2">
        <f>VLOOKUP($A4831,Sheet2!$A$2:$B$11000,2)</f>
        <v>53.4284178014465</v>
      </c>
      <c r="C4831" s="2">
        <f>VLOOKUP($A4831,Sheet2!$C$2:$D$11000,2)</f>
        <v>590.40986011362202</v>
      </c>
      <c r="D4831" s="2">
        <f>VLOOKUP($A4831,Sheet2!$E$2:$F$11000,2)</f>
        <v>3295.7046635878201</v>
      </c>
      <c r="E4831" s="2">
        <f>VLOOKUP($A4831,Sheet2!$G$2:$H$11000,2)</f>
        <v>55.438151429358697</v>
      </c>
      <c r="F4831" s="2">
        <f>VLOOKUP($A4831,Sheet2!$I$2:$J$11000,2)</f>
        <v>162.04376998771301</v>
      </c>
      <c r="G4831" s="2">
        <f>VLOOKUP($A4831,Sheet2!$K$2:$L$11000,2)</f>
        <v>1098.71326646184</v>
      </c>
      <c r="H4831" s="2">
        <f>VLOOKUP($A4831,Sheet2!$M$2:$N$11000,2)</f>
        <v>296.28488338102699</v>
      </c>
      <c r="I4831" s="2">
        <f>VLOOKUP($A4831,Sheet2!$O$2:$P$11000,2)</f>
        <v>2.67463575982688</v>
      </c>
      <c r="J4831" s="2">
        <f>VLOOKUP($A4831,Sheet2!$Q$2:$R$11000,2)</f>
        <v>372.22424424004498</v>
      </c>
      <c r="K4831" s="2">
        <f>VLOOKUP($A4831,Sheet2!$S$2:$T$11000,2)</f>
        <v>150.959438798506</v>
      </c>
      <c r="L4831" s="2">
        <f>VLOOKUP($A4831,Sheet2!$U$2:$V$11000,2)</f>
        <v>268.77427497110699</v>
      </c>
      <c r="M4831" s="2">
        <f>VLOOKUP($A4831,Sheet2!$W$2:$X$11000,2)</f>
        <v>114.970695573033</v>
      </c>
      <c r="N4831" s="2">
        <f>VLOOKUP($A4831,Sheet2!$Y$2:$Z$11000,2)</f>
        <v>241.65592409058601</v>
      </c>
      <c r="O4831" s="2">
        <f>VLOOKUP($A4831,Sheet2!$AA$2:$AB$11000,2)</f>
        <v>160.62088043109901</v>
      </c>
      <c r="P4831" s="2">
        <f>VLOOKUP($A4831,Sheet2!$AC$2:$AD$11000,2)</f>
        <v>256.906260784295</v>
      </c>
      <c r="Q4831" s="2">
        <f>VLOOKUP($A4831,Sheet2!$AE$2:$AF$11000,2)</f>
        <v>1350.45278901139</v>
      </c>
      <c r="R4831" s="2">
        <f>VLOOKUP($A4831,Sheet2!$AG$2:$AH$11000,2)</f>
        <v>692.09276982442202</v>
      </c>
      <c r="S4831" s="2">
        <f>VLOOKUP($A4831,Sheet2!$AI$2:$AJ$11000,2)</f>
        <v>32.7032257353994</v>
      </c>
      <c r="T4831" s="2">
        <f>VLOOKUP($A4831,Sheet2!$AK$2:$AL$11000,2)</f>
        <v>1621.0069265484899</v>
      </c>
      <c r="U4831" s="2">
        <f>VLOOKUP($A4831,Sheet2!$AM$2:$AN$11000,2)</f>
        <v>129.63981079030501</v>
      </c>
      <c r="V4831" s="2">
        <f>VLOOKUP($A4831,Sheet2!$AO$2:$AP$11000,2)</f>
        <v>2226.2662826147498</v>
      </c>
      <c r="W4831" s="2">
        <f>VLOOKUP($A4831,Sheet2!$AQ$2:$AR$11000,2)</f>
        <v>239.90084024247599</v>
      </c>
    </row>
    <row r="4832" spans="1:23" x14ac:dyDescent="0.2">
      <c r="A4832" s="3">
        <v>40010</v>
      </c>
      <c r="B4832" s="2">
        <f>VLOOKUP($A4832,Sheet2!$A$2:$B$11000,2)</f>
        <v>52.929669443906697</v>
      </c>
      <c r="C4832" s="2">
        <f>VLOOKUP($A4832,Sheet2!$C$2:$D$11000,2)</f>
        <v>567.56395505611499</v>
      </c>
      <c r="D4832" s="2">
        <f>VLOOKUP($A4832,Sheet2!$E$2:$F$11000,2)</f>
        <v>3247.1849040944498</v>
      </c>
      <c r="E4832" s="2">
        <f>VLOOKUP($A4832,Sheet2!$G$2:$H$11000,2)</f>
        <v>55.675029113896201</v>
      </c>
      <c r="F4832" s="2">
        <f>VLOOKUP($A4832,Sheet2!$I$2:$J$11000,2)</f>
        <v>163.417687611156</v>
      </c>
      <c r="G4832" s="2">
        <f>VLOOKUP($A4832,Sheet2!$K$2:$L$11000,2)</f>
        <v>1094.0488076783099</v>
      </c>
      <c r="H4832" s="2">
        <f>VLOOKUP($A4832,Sheet2!$M$2:$N$11000,2)</f>
        <v>295.97522108652402</v>
      </c>
      <c r="I4832" s="2">
        <f>VLOOKUP($A4832,Sheet2!$O$2:$P$11000,2)</f>
        <v>2.7038824563978898</v>
      </c>
      <c r="J4832" s="2">
        <f>VLOOKUP($A4832,Sheet2!$Q$2:$R$11000,2)</f>
        <v>364.96595037186199</v>
      </c>
      <c r="K4832" s="2">
        <f>VLOOKUP($A4832,Sheet2!$S$2:$T$11000,2)</f>
        <v>152.88248897428301</v>
      </c>
      <c r="L4832" s="2">
        <f>VLOOKUP($A4832,Sheet2!$U$2:$V$11000,2)</f>
        <v>275.02748356814999</v>
      </c>
      <c r="M4832" s="2">
        <f>VLOOKUP($A4832,Sheet2!$W$2:$X$11000,2)</f>
        <v>127.696843058542</v>
      </c>
      <c r="N4832" s="2">
        <f>VLOOKUP($A4832,Sheet2!$Y$2:$Z$11000,2)</f>
        <v>238.32273893071601</v>
      </c>
      <c r="O4832" s="2">
        <f>VLOOKUP($A4832,Sheet2!$AA$2:$AB$11000,2)</f>
        <v>158.90301005215699</v>
      </c>
      <c r="P4832" s="2">
        <f>VLOOKUP($A4832,Sheet2!$AC$2:$AD$11000,2)</f>
        <v>258.81961256549801</v>
      </c>
      <c r="Q4832" s="2">
        <f>VLOOKUP($A4832,Sheet2!$AE$2:$AF$11000,2)</f>
        <v>1363.7485501261001</v>
      </c>
      <c r="R4832" s="2">
        <f>VLOOKUP($A4832,Sheet2!$AG$2:$AH$11000,2)</f>
        <v>680.99786085542905</v>
      </c>
      <c r="S4832" s="2">
        <f>VLOOKUP($A4832,Sheet2!$AI$2:$AJ$11000,2)</f>
        <v>32.0038883251882</v>
      </c>
      <c r="T4832" s="2">
        <f>VLOOKUP($A4832,Sheet2!$AK$2:$AL$11000,2)</f>
        <v>1624.32061423904</v>
      </c>
      <c r="U4832" s="2">
        <f>VLOOKUP($A4832,Sheet2!$AM$2:$AN$11000,2)</f>
        <v>123.252134927952</v>
      </c>
      <c r="V4832" s="2">
        <f>VLOOKUP($A4832,Sheet2!$AO$2:$AP$11000,2)</f>
        <v>2220.0214964082502</v>
      </c>
      <c r="W4832" s="2">
        <f>VLOOKUP($A4832,Sheet2!$AQ$2:$AR$11000,2)</f>
        <v>241.74092338911001</v>
      </c>
    </row>
    <row r="4833" spans="1:23" x14ac:dyDescent="0.2">
      <c r="A4833" s="3">
        <v>40011</v>
      </c>
      <c r="B4833" s="2">
        <f>VLOOKUP($A4833,Sheet2!$A$2:$B$11000,2)</f>
        <v>54.5350157197378</v>
      </c>
      <c r="C4833" s="2">
        <f>VLOOKUP($A4833,Sheet2!$C$2:$D$11000,2)</f>
        <v>577.41905135543198</v>
      </c>
      <c r="D4833" s="2">
        <f>VLOOKUP($A4833,Sheet2!$E$2:$F$11000,2)</f>
        <v>3350.2893930178798</v>
      </c>
      <c r="E4833" s="2">
        <f>VLOOKUP($A4833,Sheet2!$G$2:$H$11000,2)</f>
        <v>56.201423968424102</v>
      </c>
      <c r="F4833" s="2">
        <f>VLOOKUP($A4833,Sheet2!$I$2:$J$11000,2)</f>
        <v>164.43831213142701</v>
      </c>
      <c r="G4833" s="2">
        <f>VLOOKUP($A4833,Sheet2!$K$2:$L$11000,2)</f>
        <v>1096.4976485396701</v>
      </c>
      <c r="H4833" s="2">
        <f>VLOOKUP($A4833,Sheet2!$M$2:$N$11000,2)</f>
        <v>300.12469583287202</v>
      </c>
      <c r="I4833" s="2">
        <f>VLOOKUP($A4833,Sheet2!$O$2:$P$11000,2)</f>
        <v>2.77420977300797</v>
      </c>
      <c r="J4833" s="2">
        <f>VLOOKUP($A4833,Sheet2!$Q$2:$R$11000,2)</f>
        <v>374.59107919706099</v>
      </c>
      <c r="K4833" s="2">
        <f>VLOOKUP($A4833,Sheet2!$S$2:$T$11000,2)</f>
        <v>153.76040318496399</v>
      </c>
      <c r="L4833" s="2">
        <f>VLOOKUP($A4833,Sheet2!$U$2:$V$11000,2)</f>
        <v>275.36856767344398</v>
      </c>
      <c r="M4833" s="2">
        <f>VLOOKUP($A4833,Sheet2!$W$2:$X$11000,2)</f>
        <v>127.797312643954</v>
      </c>
      <c r="N4833" s="2">
        <f>VLOOKUP($A4833,Sheet2!$Y$2:$Z$11000,2)</f>
        <v>239.15603522068301</v>
      </c>
      <c r="O4833" s="2">
        <f>VLOOKUP($A4833,Sheet2!$AA$2:$AB$11000,2)</f>
        <v>161.87024070669401</v>
      </c>
      <c r="P4833" s="2">
        <f>VLOOKUP($A4833,Sheet2!$AC$2:$AD$11000,2)</f>
        <v>258.14735383156199</v>
      </c>
      <c r="Q4833" s="2">
        <f>VLOOKUP($A4833,Sheet2!$AE$2:$AF$11000,2)</f>
        <v>1371.67935500155</v>
      </c>
      <c r="R4833" s="2">
        <f>VLOOKUP($A4833,Sheet2!$AG$2:$AH$11000,2)</f>
        <v>706.63092640448201</v>
      </c>
      <c r="S4833" s="2">
        <f>VLOOKUP($A4833,Sheet2!$AI$2:$AJ$11000,2)</f>
        <v>31.8382557806646</v>
      </c>
      <c r="T4833" s="2">
        <f>VLOOKUP($A4833,Sheet2!$AK$2:$AL$11000,2)</f>
        <v>1644.9391154247</v>
      </c>
      <c r="U4833" s="2">
        <f>VLOOKUP($A4833,Sheet2!$AM$2:$AN$11000,2)</f>
        <v>126.767500167636</v>
      </c>
      <c r="V4833" s="2">
        <f>VLOOKUP($A4833,Sheet2!$AO$2:$AP$11000,2)</f>
        <v>2255.4086182450501</v>
      </c>
      <c r="W4833" s="2">
        <f>VLOOKUP($A4833,Sheet2!$AQ$2:$AR$11000,2)</f>
        <v>247.56785335345299</v>
      </c>
    </row>
    <row r="4834" spans="1:23" x14ac:dyDescent="0.2">
      <c r="A4834" s="3">
        <v>40014</v>
      </c>
      <c r="B4834" s="2">
        <f>VLOOKUP($A4834,Sheet2!$A$2:$B$11000,2)</f>
        <v>55.345481800739897</v>
      </c>
      <c r="C4834" s="2">
        <f>VLOOKUP($A4834,Sheet2!$C$2:$D$11000,2)</f>
        <v>579.21088704621695</v>
      </c>
      <c r="D4834" s="2">
        <f>VLOOKUP($A4834,Sheet2!$E$2:$F$11000,2)</f>
        <v>3478.8667556753298</v>
      </c>
      <c r="E4834" s="2">
        <f>VLOOKUP($A4834,Sheet2!$G$2:$H$11000,2)</f>
        <v>56.9032837744613</v>
      </c>
      <c r="F4834" s="2">
        <f>VLOOKUP($A4834,Sheet2!$I$2:$J$11000,2)</f>
        <v>164.085019028256</v>
      </c>
      <c r="G4834" s="2">
        <f>VLOOKUP($A4834,Sheet2!$K$2:$L$11000,2)</f>
        <v>1109.67474460315</v>
      </c>
      <c r="H4834" s="2">
        <f>VLOOKUP($A4834,Sheet2!$M$2:$N$11000,2)</f>
        <v>305.82248205173801</v>
      </c>
      <c r="I4834" s="2">
        <f>VLOOKUP($A4834,Sheet2!$O$2:$P$11000,2)</f>
        <v>2.856032900987</v>
      </c>
      <c r="J4834" s="2">
        <f>VLOOKUP($A4834,Sheet2!$Q$2:$R$11000,2)</f>
        <v>385.95188699073702</v>
      </c>
      <c r="K4834" s="2">
        <f>VLOOKUP($A4834,Sheet2!$S$2:$T$11000,2)</f>
        <v>153.63498686915199</v>
      </c>
      <c r="L4834" s="2">
        <f>VLOOKUP($A4834,Sheet2!$U$2:$V$11000,2)</f>
        <v>275.02748356814999</v>
      </c>
      <c r="M4834" s="2">
        <f>VLOOKUP($A4834,Sheet2!$W$2:$X$11000,2)</f>
        <v>128.53408960364101</v>
      </c>
      <c r="N4834" s="2">
        <f>VLOOKUP($A4834,Sheet2!$Y$2:$Z$11000,2)</f>
        <v>239.989331510651</v>
      </c>
      <c r="O4834" s="2">
        <f>VLOOKUP($A4834,Sheet2!$AA$2:$AB$11000,2)</f>
        <v>162.026410741143</v>
      </c>
      <c r="P4834" s="2">
        <f>VLOOKUP($A4834,Sheet2!$AC$2:$AD$11000,2)</f>
        <v>264.76651675032002</v>
      </c>
      <c r="Q4834" s="2">
        <f>VLOOKUP($A4834,Sheet2!$AE$2:$AF$11000,2)</f>
        <v>1386.60792888474</v>
      </c>
      <c r="R4834" s="2">
        <f>VLOOKUP($A4834,Sheet2!$AG$2:$AH$11000,2)</f>
        <v>706.24834333658498</v>
      </c>
      <c r="S4834" s="2">
        <f>VLOOKUP($A4834,Sheet2!$AI$2:$AJ$11000,2)</f>
        <v>32.648014887224797</v>
      </c>
      <c r="T4834" s="2">
        <f>VLOOKUP($A4834,Sheet2!$AK$2:$AL$11000,2)</f>
        <v>1672.18499199146</v>
      </c>
      <c r="U4834" s="2">
        <f>VLOOKUP($A4834,Sheet2!$AM$2:$AN$11000,2)</f>
        <v>127.410554784651</v>
      </c>
      <c r="V4834" s="2">
        <f>VLOOKUP($A4834,Sheet2!$AO$2:$AP$11000,2)</f>
        <v>2257.4902136472101</v>
      </c>
      <c r="W4834" s="2">
        <f>VLOOKUP($A4834,Sheet2!$AQ$2:$AR$11000,2)</f>
        <v>250.28964300785</v>
      </c>
    </row>
    <row r="4835" spans="1:23" x14ac:dyDescent="0.2">
      <c r="A4835" s="3">
        <v>40015</v>
      </c>
      <c r="B4835" s="2">
        <f>VLOOKUP($A4835,Sheet2!$A$2:$B$11000,2)</f>
        <v>54.441500402699099</v>
      </c>
      <c r="C4835" s="2">
        <f>VLOOKUP($A4835,Sheet2!$C$2:$D$11000,2)</f>
        <v>558.156817679494</v>
      </c>
      <c r="D4835" s="2">
        <f>VLOOKUP($A4835,Sheet2!$E$2:$F$11000,2)</f>
        <v>3487.3577135866799</v>
      </c>
      <c r="E4835" s="2">
        <f>VLOOKUP($A4835,Sheet2!$G$2:$H$11000,2)</f>
        <v>54.350268730001197</v>
      </c>
      <c r="F4835" s="2">
        <f>VLOOKUP($A4835,Sheet2!$I$2:$J$11000,2)</f>
        <v>162.122279566196</v>
      </c>
      <c r="G4835" s="2">
        <f>VLOOKUP($A4835,Sheet2!$K$2:$L$11000,2)</f>
        <v>1107.34251521139</v>
      </c>
      <c r="H4835" s="2">
        <f>VLOOKUP($A4835,Sheet2!$M$2:$N$11000,2)</f>
        <v>303.59291353131198</v>
      </c>
      <c r="I4835" s="2">
        <f>VLOOKUP($A4835,Sheet2!$O$2:$P$11000,2)</f>
        <v>2.8712479454459099</v>
      </c>
      <c r="J4835" s="2">
        <f>VLOOKUP($A4835,Sheet2!$Q$2:$R$11000,2)</f>
        <v>386.58304297927498</v>
      </c>
      <c r="K4835" s="2">
        <f>VLOOKUP($A4835,Sheet2!$S$2:$T$11000,2)</f>
        <v>152.38082371103701</v>
      </c>
      <c r="L4835" s="2">
        <f>VLOOKUP($A4835,Sheet2!$U$2:$V$11000,2)</f>
        <v>264.45387630405901</v>
      </c>
      <c r="M4835" s="2">
        <f>VLOOKUP($A4835,Sheet2!$W$2:$X$11000,2)</f>
        <v>128.80200849807301</v>
      </c>
      <c r="N4835" s="2">
        <f>VLOOKUP($A4835,Sheet2!$Y$2:$Z$11000,2)</f>
        <v>229.15647974107301</v>
      </c>
      <c r="O4835" s="2">
        <f>VLOOKUP($A4835,Sheet2!$AA$2:$AB$11000,2)</f>
        <v>159.527690189954</v>
      </c>
      <c r="P4835" s="2">
        <f>VLOOKUP($A4835,Sheet2!$AC$2:$AD$11000,2)</f>
        <v>266.31788305940398</v>
      </c>
      <c r="Q4835" s="2">
        <f>VLOOKUP($A4835,Sheet2!$AE$2:$AF$11000,2)</f>
        <v>1372.72902035271</v>
      </c>
      <c r="R4835" s="2">
        <f>VLOOKUP($A4835,Sheet2!$AG$2:$AH$11000,2)</f>
        <v>692.47535289231803</v>
      </c>
      <c r="S4835" s="2">
        <f>VLOOKUP($A4835,Sheet2!$AI$2:$AJ$11000,2)</f>
        <v>32.758436583573904</v>
      </c>
      <c r="T4835" s="2">
        <f>VLOOKUP($A4835,Sheet2!$AK$2:$AL$11000,2)</f>
        <v>1654.1438034540099</v>
      </c>
      <c r="U4835" s="2">
        <f>VLOOKUP($A4835,Sheet2!$AM$2:$AN$11000,2)</f>
        <v>126.167315858422</v>
      </c>
      <c r="V4835" s="2">
        <f>VLOOKUP($A4835,Sheet2!$AO$2:$AP$11000,2)</f>
        <v>2226.2662826147498</v>
      </c>
      <c r="W4835" s="2">
        <f>VLOOKUP($A4835,Sheet2!$AQ$2:$AR$11000,2)</f>
        <v>251.51636510560601</v>
      </c>
    </row>
    <row r="4836" spans="1:23" x14ac:dyDescent="0.2">
      <c r="A4836" s="3">
        <v>40016</v>
      </c>
      <c r="B4836" s="2">
        <f>VLOOKUP($A4836,Sheet2!$A$2:$B$11000,2)</f>
        <v>54.067439134544301</v>
      </c>
      <c r="C4836" s="2">
        <f>VLOOKUP($A4836,Sheet2!$C$2:$D$11000,2)</f>
        <v>551.88539276174697</v>
      </c>
      <c r="D4836" s="2">
        <f>VLOOKUP($A4836,Sheet2!$E$2:$F$11000,2)</f>
        <v>3338.1594531445298</v>
      </c>
      <c r="E4836" s="2">
        <f>VLOOKUP($A4836,Sheet2!$G$2:$H$11000,2)</f>
        <v>53.683501914265896</v>
      </c>
      <c r="F4836" s="2">
        <f>VLOOKUP($A4836,Sheet2!$I$2:$J$11000,2)</f>
        <v>161.337183781372</v>
      </c>
      <c r="G4836" s="2">
        <f>VLOOKUP($A4836,Sheet2!$K$2:$L$11000,2)</f>
        <v>1114.8056492650401</v>
      </c>
      <c r="H4836" s="2">
        <f>VLOOKUP($A4836,Sheet2!$M$2:$N$11000,2)</f>
        <v>312.820849907519</v>
      </c>
      <c r="I4836" s="2">
        <f>VLOOKUP($A4836,Sheet2!$O$2:$P$11000,2)</f>
        <v>2.8928871197874702</v>
      </c>
      <c r="J4836" s="2">
        <f>VLOOKUP($A4836,Sheet2!$Q$2:$R$11000,2)</f>
        <v>379.00917111682401</v>
      </c>
      <c r="K4836" s="2">
        <f>VLOOKUP($A4836,Sheet2!$S$2:$T$11000,2)</f>
        <v>150.16513546503299</v>
      </c>
      <c r="L4836" s="2">
        <f>VLOOKUP($A4836,Sheet2!$U$2:$V$11000,2)</f>
        <v>260.70195114583299</v>
      </c>
      <c r="M4836" s="2">
        <f>VLOOKUP($A4836,Sheet2!$W$2:$X$11000,2)</f>
        <v>131.950055507646</v>
      </c>
      <c r="N4836" s="2">
        <f>VLOOKUP($A4836,Sheet2!$Y$2:$Z$11000,2)</f>
        <v>221.10128227138699</v>
      </c>
      <c r="O4836" s="2">
        <f>VLOOKUP($A4836,Sheet2!$AA$2:$AB$11000,2)</f>
        <v>154.530249087577</v>
      </c>
      <c r="P4836" s="2">
        <f>VLOOKUP($A4836,Sheet2!$AC$2:$AD$11000,2)</f>
        <v>264.921653381228</v>
      </c>
      <c r="Q4836" s="2">
        <f>VLOOKUP($A4836,Sheet2!$AE$2:$AF$11000,2)</f>
        <v>1371.2128370677001</v>
      </c>
      <c r="R4836" s="2">
        <f>VLOOKUP($A4836,Sheet2!$AG$2:$AH$11000,2)</f>
        <v>694.77085129969601</v>
      </c>
      <c r="S4836" s="2">
        <f>VLOOKUP($A4836,Sheet2!$AI$2:$AJ$11000,2)</f>
        <v>33.108105288679504</v>
      </c>
      <c r="T4836" s="2">
        <f>VLOOKUP($A4836,Sheet2!$AK$2:$AL$11000,2)</f>
        <v>1681.3896800207699</v>
      </c>
      <c r="U4836" s="2">
        <f>VLOOKUP($A4836,Sheet2!$AM$2:$AN$11000,2)</f>
        <v>126.467408013029</v>
      </c>
      <c r="V4836" s="2">
        <f>VLOOKUP($A4836,Sheet2!$AO$2:$AP$11000,2)</f>
        <v>2173.1855998595602</v>
      </c>
      <c r="W4836" s="2">
        <f>VLOOKUP($A4836,Sheet2!$AQ$2:$AR$11000,2)</f>
        <v>250.71132872895299</v>
      </c>
    </row>
    <row r="4837" spans="1:23" x14ac:dyDescent="0.2">
      <c r="A4837" s="3">
        <v>40017</v>
      </c>
      <c r="B4837" s="2">
        <f>VLOOKUP($A4837,Sheet2!$A$2:$B$11000,2)</f>
        <v>54.285641540967902</v>
      </c>
      <c r="C4837" s="2">
        <f>VLOOKUP($A4837,Sheet2!$C$2:$D$11000,2)</f>
        <v>585.93027088665997</v>
      </c>
      <c r="D4837" s="2">
        <f>VLOOKUP($A4837,Sheet2!$E$2:$F$11000,2)</f>
        <v>3497.0616654853502</v>
      </c>
      <c r="E4837" s="2">
        <f>VLOOKUP($A4837,Sheet2!$G$2:$H$11000,2)</f>
        <v>54.148484035765499</v>
      </c>
      <c r="F4837" s="2">
        <f>VLOOKUP($A4837,Sheet2!$I$2:$J$11000,2)</f>
        <v>160.3165592611</v>
      </c>
      <c r="G4837" s="2">
        <f>VLOOKUP($A4837,Sheet2!$K$2:$L$11000,2)</f>
        <v>1116.67143277846</v>
      </c>
      <c r="H4837" s="2">
        <f>VLOOKUP($A4837,Sheet2!$M$2:$N$11000,2)</f>
        <v>312.63505253081701</v>
      </c>
      <c r="I4837" s="2">
        <f>VLOOKUP($A4837,Sheet2!$O$2:$P$11000,2)</f>
        <v>2.9828249381445802</v>
      </c>
      <c r="J4837" s="2">
        <f>VLOOKUP($A4837,Sheet2!$Q$2:$R$11000,2)</f>
        <v>393.052391861785</v>
      </c>
      <c r="K4837" s="2">
        <f>VLOOKUP($A4837,Sheet2!$S$2:$T$11000,2)</f>
        <v>150.66680072827899</v>
      </c>
      <c r="L4837" s="2">
        <f>VLOOKUP($A4837,Sheet2!$U$2:$V$11000,2)</f>
        <v>256.49524718054897</v>
      </c>
      <c r="M4837" s="2">
        <f>VLOOKUP($A4837,Sheet2!$W$2:$X$11000,2)</f>
        <v>124.24738729273299</v>
      </c>
      <c r="N4837" s="2">
        <f>VLOOKUP($A4837,Sheet2!$Y$2:$Z$11000,2)</f>
        <v>224.989998291235</v>
      </c>
      <c r="O4837" s="2">
        <f>VLOOKUP($A4837,Sheet2!$AA$2:$AB$11000,2)</f>
        <v>149.92323307132301</v>
      </c>
      <c r="P4837" s="2">
        <f>VLOOKUP($A4837,Sheet2!$AC$2:$AD$11000,2)</f>
        <v>269.11034241575499</v>
      </c>
      <c r="Q4837" s="2">
        <f>VLOOKUP($A4837,Sheet2!$AE$2:$AF$11000,2)</f>
        <v>1385.55826353358</v>
      </c>
      <c r="R4837" s="2">
        <f>VLOOKUP($A4837,Sheet2!$AG$2:$AH$11000,2)</f>
        <v>713.13483855871903</v>
      </c>
      <c r="S4837" s="2">
        <f>VLOOKUP($A4837,Sheet2!$AI$2:$AJ$11000,2)</f>
        <v>33.605002922250598</v>
      </c>
      <c r="T4837" s="2">
        <f>VLOOKUP($A4837,Sheet2!$AK$2:$AL$11000,2)</f>
        <v>1689.9807221814599</v>
      </c>
      <c r="U4837" s="2">
        <f>VLOOKUP($A4837,Sheet2!$AM$2:$AN$11000,2)</f>
        <v>129.03962648109001</v>
      </c>
      <c r="V4837" s="2">
        <f>VLOOKUP($A4837,Sheet2!$AO$2:$AP$11000,2)</f>
        <v>2213.7767102017601</v>
      </c>
      <c r="W4837" s="2">
        <f>VLOOKUP($A4837,Sheet2!$AQ$2:$AR$11000,2)</f>
        <v>257.45830026661298</v>
      </c>
    </row>
    <row r="4838" spans="1:23" x14ac:dyDescent="0.2">
      <c r="A4838" s="3">
        <v>40018</v>
      </c>
      <c r="B4838" s="2">
        <f>VLOOKUP($A4838,Sheet2!$A$2:$B$11000,2)</f>
        <v>53.085528305637901</v>
      </c>
      <c r="C4838" s="2">
        <f>VLOOKUP($A4838,Sheet2!$C$2:$D$11000,2)</f>
        <v>566.66803721072199</v>
      </c>
      <c r="D4838" s="2">
        <f>VLOOKUP($A4838,Sheet2!$E$2:$F$11000,2)</f>
        <v>3526.1735211813798</v>
      </c>
      <c r="E4838" s="2">
        <f>VLOOKUP($A4838,Sheet2!$G$2:$H$11000,2)</f>
        <v>52.297328797342502</v>
      </c>
      <c r="F4838" s="2">
        <f>VLOOKUP($A4838,Sheet2!$I$2:$J$11000,2)</f>
        <v>160.70910715351201</v>
      </c>
      <c r="G4838" s="2">
        <f>VLOOKUP($A4838,Sheet2!$K$2:$L$11000,2)</f>
        <v>1114.6890377954501</v>
      </c>
      <c r="H4838" s="2">
        <f>VLOOKUP($A4838,Sheet2!$M$2:$N$11000,2)</f>
        <v>312.38732269521398</v>
      </c>
      <c r="I4838" s="2">
        <f>VLOOKUP($A4838,Sheet2!$O$2:$P$11000,2)</f>
        <v>3.0113954105174301</v>
      </c>
      <c r="J4838" s="2">
        <f>VLOOKUP($A4838,Sheet2!$Q$2:$R$11000,2)</f>
        <v>391.15892389617198</v>
      </c>
      <c r="K4838" s="2">
        <f>VLOOKUP($A4838,Sheet2!$S$2:$T$11000,2)</f>
        <v>150.08152458782499</v>
      </c>
      <c r="L4838" s="2">
        <f>VLOOKUP($A4838,Sheet2!$U$2:$V$11000,2)</f>
        <v>248.195533951746</v>
      </c>
      <c r="M4838" s="2">
        <f>VLOOKUP($A4838,Sheet2!$W$2:$X$11000,2)</f>
        <v>129.304356425132</v>
      </c>
      <c r="N4838" s="2">
        <f>VLOOKUP($A4838,Sheet2!$Y$2:$Z$11000,2)</f>
        <v>216.65703539155999</v>
      </c>
      <c r="O4838" s="2">
        <f>VLOOKUP($A4838,Sheet2!$AA$2:$AB$11000,2)</f>
        <v>150.39174317467001</v>
      </c>
      <c r="P4838" s="2">
        <f>VLOOKUP($A4838,Sheet2!$AC$2:$AD$11000,2)</f>
        <v>270.40314767332501</v>
      </c>
      <c r="Q4838" s="2">
        <f>VLOOKUP($A4838,Sheet2!$AE$2:$AF$11000,2)</f>
        <v>1389.5236659713</v>
      </c>
      <c r="R4838" s="2">
        <f>VLOOKUP($A4838,Sheet2!$AG$2:$AH$11000,2)</f>
        <v>700.12701425024397</v>
      </c>
      <c r="S4838" s="2">
        <f>VLOOKUP($A4838,Sheet2!$AI$2:$AJ$11000,2)</f>
        <v>33.917864395239803</v>
      </c>
      <c r="T4838" s="2">
        <f>VLOOKUP($A4838,Sheet2!$AK$2:$AL$11000,2)</f>
        <v>1702.8672854224901</v>
      </c>
      <c r="U4838" s="2">
        <f>VLOOKUP($A4838,Sheet2!$AM$2:$AN$11000,2)</f>
        <v>128.48231247967701</v>
      </c>
      <c r="V4838" s="2">
        <f>VLOOKUP($A4838,Sheet2!$AO$2:$AP$11000,2)</f>
        <v>2149.2472527346699</v>
      </c>
      <c r="W4838" s="2">
        <f>VLOOKUP($A4838,Sheet2!$AQ$2:$AR$11000,2)</f>
        <v>260.87012110099801</v>
      </c>
    </row>
    <row r="4839" spans="1:23" x14ac:dyDescent="0.2">
      <c r="A4839" s="3">
        <v>40021</v>
      </c>
      <c r="B4839" s="2">
        <f>VLOOKUP($A4839,Sheet2!$A$2:$B$11000,2)</f>
        <v>52.633537606617502</v>
      </c>
      <c r="C4839" s="2">
        <f>VLOOKUP($A4839,Sheet2!$C$2:$D$11000,2)</f>
        <v>577.41905135543198</v>
      </c>
      <c r="D4839" s="2">
        <f>VLOOKUP($A4839,Sheet2!$E$2:$F$11000,2)</f>
        <v>3481.2927436499999</v>
      </c>
      <c r="E4839" s="2">
        <f>VLOOKUP($A4839,Sheet2!$G$2:$H$11000,2)</f>
        <v>52.227142816738798</v>
      </c>
      <c r="F4839" s="2">
        <f>VLOOKUP($A4839,Sheet2!$I$2:$J$11000,2)</f>
        <v>160.70910715351201</v>
      </c>
      <c r="G4839" s="2">
        <f>VLOOKUP($A4839,Sheet2!$K$2:$L$11000,2)</f>
        <v>1115.1554836738101</v>
      </c>
      <c r="H4839" s="2">
        <f>VLOOKUP($A4839,Sheet2!$M$2:$N$11000,2)</f>
        <v>315.23621580464697</v>
      </c>
      <c r="I4839" s="2">
        <f>VLOOKUP($A4839,Sheet2!$O$2:$P$11000,2)</f>
        <v>3.0332036409085301</v>
      </c>
      <c r="J4839" s="2">
        <f>VLOOKUP($A4839,Sheet2!$Q$2:$R$11000,2)</f>
        <v>392.73681386751599</v>
      </c>
      <c r="K4839" s="2">
        <f>VLOOKUP($A4839,Sheet2!$S$2:$T$11000,2)</f>
        <v>150.834022482694</v>
      </c>
      <c r="L4839" s="2">
        <f>VLOOKUP($A4839,Sheet2!$U$2:$V$11000,2)</f>
        <v>248.991396864096</v>
      </c>
      <c r="M4839" s="2">
        <f>VLOOKUP($A4839,Sheet2!$W$2:$X$11000,2)</f>
        <v>126.18979927736299</v>
      </c>
      <c r="N4839" s="2">
        <f>VLOOKUP($A4839,Sheet2!$Y$2:$Z$11000,2)</f>
        <v>216.65703539155999</v>
      </c>
      <c r="O4839" s="2">
        <f>VLOOKUP($A4839,Sheet2!$AA$2:$AB$11000,2)</f>
        <v>150.079403105772</v>
      </c>
      <c r="P4839" s="2">
        <f>VLOOKUP($A4839,Sheet2!$AC$2:$AD$11000,2)</f>
        <v>272.98875818846398</v>
      </c>
      <c r="Q4839" s="2">
        <f>VLOOKUP($A4839,Sheet2!$AE$2:$AF$11000,2)</f>
        <v>1425.79543532811</v>
      </c>
      <c r="R4839" s="2">
        <f>VLOOKUP($A4839,Sheet2!$AG$2:$AH$11000,2)</f>
        <v>693.62310209600696</v>
      </c>
      <c r="S4839" s="2">
        <f>VLOOKUP($A4839,Sheet2!$AI$2:$AJ$11000,2)</f>
        <v>33.954671627356099</v>
      </c>
      <c r="T4839" s="2">
        <f>VLOOKUP($A4839,Sheet2!$AK$2:$AL$11000,2)</f>
        <v>1716.9811404007701</v>
      </c>
      <c r="U4839" s="2">
        <f>VLOOKUP($A4839,Sheet2!$AM$2:$AN$11000,2)</f>
        <v>127.15333293784499</v>
      </c>
      <c r="V4839" s="2">
        <f>VLOOKUP($A4839,Sheet2!$AO$2:$AP$11000,2)</f>
        <v>2166.9408136530601</v>
      </c>
      <c r="W4839" s="2">
        <f>VLOOKUP($A4839,Sheet2!$AQ$2:$AR$11000,2)</f>
        <v>262.13517826430899</v>
      </c>
    </row>
    <row r="4840" spans="1:23" x14ac:dyDescent="0.2">
      <c r="A4840" s="3">
        <v>40022</v>
      </c>
      <c r="B4840" s="2">
        <f>VLOOKUP($A4840,Sheet2!$A$2:$B$11000,2)</f>
        <v>53.007598874772299</v>
      </c>
      <c r="C4840" s="2">
        <f>VLOOKUP($A4840,Sheet2!$C$2:$D$11000,2)</f>
        <v>574.28333889655801</v>
      </c>
      <c r="D4840" s="2">
        <f>VLOOKUP($A4840,Sheet2!$E$2:$F$11000,2)</f>
        <v>3492.20968953601</v>
      </c>
      <c r="E4840" s="2">
        <f>VLOOKUP($A4840,Sheet2!$G$2:$H$11000,2)</f>
        <v>51.867439666144797</v>
      </c>
      <c r="F4840" s="2">
        <f>VLOOKUP($A4840,Sheet2!$I$2:$J$11000,2)</f>
        <v>161.69047688454299</v>
      </c>
      <c r="G4840" s="2">
        <f>VLOOKUP($A4840,Sheet2!$K$2:$L$11000,2)</f>
        <v>1098.1302091139</v>
      </c>
      <c r="H4840" s="2">
        <f>VLOOKUP($A4840,Sheet2!$M$2:$N$11000,2)</f>
        <v>312.20152531851102</v>
      </c>
      <c r="I4840" s="2">
        <f>VLOOKUP($A4840,Sheet2!$O$2:$P$11000,2)</f>
        <v>2.9785753302222799</v>
      </c>
      <c r="J4840" s="2">
        <f>VLOOKUP($A4840,Sheet2!$Q$2:$R$11000,2)</f>
        <v>387.52977696208097</v>
      </c>
      <c r="K4840" s="2">
        <f>VLOOKUP($A4840,Sheet2!$S$2:$T$11000,2)</f>
        <v>151.461104061752</v>
      </c>
      <c r="L4840" s="2">
        <f>VLOOKUP($A4840,Sheet2!$U$2:$V$11000,2)</f>
        <v>239.668431319413</v>
      </c>
      <c r="M4840" s="2">
        <f>VLOOKUP($A4840,Sheet2!$W$2:$X$11000,2)</f>
        <v>123.47712047124099</v>
      </c>
      <c r="N4840" s="2">
        <f>VLOOKUP($A4840,Sheet2!$Y$2:$Z$11000,2)</f>
        <v>214.990442811625</v>
      </c>
      <c r="O4840" s="2">
        <f>VLOOKUP($A4840,Sheet2!$AA$2:$AB$11000,2)</f>
        <v>147.658767571808</v>
      </c>
      <c r="P4840" s="2">
        <f>VLOOKUP($A4840,Sheet2!$AC$2:$AD$11000,2)</f>
        <v>268.90349357454301</v>
      </c>
      <c r="Q4840" s="2">
        <f>VLOOKUP($A4840,Sheet2!$AE$2:$AF$11000,2)</f>
        <v>1395.5883991113501</v>
      </c>
      <c r="R4840" s="2">
        <f>VLOOKUP($A4840,Sheet2!$AG$2:$AH$11000,2)</f>
        <v>709.309007879756</v>
      </c>
      <c r="S4840" s="2">
        <f>VLOOKUP($A4840,Sheet2!$AI$2:$AJ$11000,2)</f>
        <v>34.046689707647097</v>
      </c>
      <c r="T4840" s="2">
        <f>VLOOKUP($A4840,Sheet2!$AK$2:$AL$11000,2)</f>
        <v>1686.29884696973</v>
      </c>
      <c r="U4840" s="2">
        <f>VLOOKUP($A4840,Sheet2!$AM$2:$AN$11000,2)</f>
        <v>130.28286540732</v>
      </c>
      <c r="V4840" s="2">
        <f>VLOOKUP($A4840,Sheet2!$AO$2:$AP$11000,2)</f>
        <v>2149.2472527346699</v>
      </c>
      <c r="W4840" s="2">
        <f>VLOOKUP($A4840,Sheet2!$AQ$2:$AR$11000,2)</f>
        <v>257.72664572549797</v>
      </c>
    </row>
    <row r="4841" spans="1:23" x14ac:dyDescent="0.2">
      <c r="A4841" s="3">
        <v>40023</v>
      </c>
      <c r="B4841" s="2">
        <f>VLOOKUP($A4841,Sheet2!$A$2:$B$11000,2)</f>
        <v>51.838657411788503</v>
      </c>
      <c r="C4841" s="2">
        <f>VLOOKUP($A4841,Sheet2!$C$2:$D$11000,2)</f>
        <v>574.731297819254</v>
      </c>
      <c r="D4841" s="2">
        <f>VLOOKUP($A4841,Sheet2!$E$2:$F$11000,2)</f>
        <v>3400.0221464985898</v>
      </c>
      <c r="E4841" s="2">
        <f>VLOOKUP($A4841,Sheet2!$G$2:$H$11000,2)</f>
        <v>51.867439666144797</v>
      </c>
      <c r="F4841" s="2">
        <f>VLOOKUP($A4841,Sheet2!$I$2:$J$11000,2)</f>
        <v>160.238049682618</v>
      </c>
      <c r="G4841" s="2">
        <f>VLOOKUP($A4841,Sheet2!$K$2:$L$11000,2)</f>
        <v>1084.1368327632999</v>
      </c>
      <c r="H4841" s="2">
        <f>VLOOKUP($A4841,Sheet2!$M$2:$N$11000,2)</f>
        <v>306.87533385304999</v>
      </c>
      <c r="I4841" s="2">
        <f>VLOOKUP($A4841,Sheet2!$O$2:$P$11000,2)</f>
        <v>2.82435028237024</v>
      </c>
      <c r="J4841" s="2">
        <f>VLOOKUP($A4841,Sheet2!$Q$2:$R$11000,2)</f>
        <v>387.68756595921599</v>
      </c>
      <c r="K4841" s="2">
        <f>VLOOKUP($A4841,Sheet2!$S$2:$T$11000,2)</f>
        <v>149.245415815748</v>
      </c>
      <c r="L4841" s="2">
        <f>VLOOKUP($A4841,Sheet2!$U$2:$V$11000,2)</f>
        <v>241.487546547644</v>
      </c>
      <c r="M4841" s="2">
        <f>VLOOKUP($A4841,Sheet2!$W$2:$X$11000,2)</f>
        <v>118.822029680489</v>
      </c>
      <c r="N4841" s="2">
        <f>VLOOKUP($A4841,Sheet2!$Y$2:$Z$11000,2)</f>
        <v>212.490553941722</v>
      </c>
      <c r="O4841" s="2">
        <f>VLOOKUP($A4841,Sheet2!$AA$2:$AB$11000,2)</f>
        <v>143.05175155555401</v>
      </c>
      <c r="P4841" s="2">
        <f>VLOOKUP($A4841,Sheet2!$AC$2:$AD$11000,2)</f>
        <v>264.24939464729198</v>
      </c>
      <c r="Q4841" s="2">
        <f>VLOOKUP($A4841,Sheet2!$AE$2:$AF$11000,2)</f>
        <v>1367.1308051465201</v>
      </c>
      <c r="R4841" s="2">
        <f>VLOOKUP($A4841,Sheet2!$AG$2:$AH$11000,2)</f>
        <v>700.89218038603701</v>
      </c>
      <c r="S4841" s="2">
        <f>VLOOKUP($A4841,Sheet2!$AI$2:$AJ$11000,2)</f>
        <v>34.157111403996197</v>
      </c>
      <c r="T4841" s="2">
        <f>VLOOKUP($A4841,Sheet2!$AK$2:$AL$11000,2)</f>
        <v>1627.1433852347</v>
      </c>
      <c r="U4841" s="2">
        <f>VLOOKUP($A4841,Sheet2!$AM$2:$AN$11000,2)</f>
        <v>131.39749341014701</v>
      </c>
      <c r="V4841" s="2">
        <f>VLOOKUP($A4841,Sheet2!$AO$2:$AP$11000,2)</f>
        <v>2129.4720964141102</v>
      </c>
      <c r="W4841" s="2">
        <f>VLOOKUP($A4841,Sheet2!$AQ$2:$AR$11000,2)</f>
        <v>242.852640290202</v>
      </c>
    </row>
    <row r="4842" spans="1:23" x14ac:dyDescent="0.2">
      <c r="A4842" s="3">
        <v>40024</v>
      </c>
      <c r="B4842" s="2">
        <f>VLOOKUP($A4842,Sheet2!$A$2:$B$11000,2)</f>
        <v>54.7532181261614</v>
      </c>
      <c r="C4842" s="2">
        <f>VLOOKUP($A4842,Sheet2!$C$2:$D$11000,2)</f>
        <v>595.33740826328096</v>
      </c>
      <c r="D4842" s="2">
        <f>VLOOKUP($A4842,Sheet2!$E$2:$F$11000,2)</f>
        <v>3515.2565752953701</v>
      </c>
      <c r="E4842" s="2">
        <f>VLOOKUP($A4842,Sheet2!$G$2:$H$11000,2)</f>
        <v>52.735991176115697</v>
      </c>
      <c r="F4842" s="2">
        <f>VLOOKUP($A4842,Sheet2!$I$2:$J$11000,2)</f>
        <v>160.59134278578901</v>
      </c>
      <c r="G4842" s="2">
        <f>VLOOKUP($A4842,Sheet2!$K$2:$L$11000,2)</f>
        <v>1092.9993044520099</v>
      </c>
      <c r="H4842" s="2">
        <f>VLOOKUP($A4842,Sheet2!$M$2:$N$11000,2)</f>
        <v>317.58964924287397</v>
      </c>
      <c r="I4842" s="2">
        <f>VLOOKUP($A4842,Sheet2!$O$2:$P$11000,2)</f>
        <v>2.9810735761378102</v>
      </c>
      <c r="J4842" s="2">
        <f>VLOOKUP($A4842,Sheet2!$Q$2:$R$11000,2)</f>
        <v>394.31470383886</v>
      </c>
      <c r="K4842" s="2">
        <f>VLOOKUP($A4842,Sheet2!$S$2:$T$11000,2)</f>
        <v>150.24874634224</v>
      </c>
      <c r="L4842" s="2">
        <f>VLOOKUP($A4842,Sheet2!$U$2:$V$11000,2)</f>
        <v>239.21365251235599</v>
      </c>
      <c r="M4842" s="2">
        <f>VLOOKUP($A4842,Sheet2!$W$2:$X$11000,2)</f>
        <v>125.352552732264</v>
      </c>
      <c r="N4842" s="2">
        <f>VLOOKUP($A4842,Sheet2!$Y$2:$Z$11000,2)</f>
        <v>215.54597367160301</v>
      </c>
      <c r="O4842" s="2">
        <f>VLOOKUP($A4842,Sheet2!$AA$2:$AB$11000,2)</f>
        <v>145.08196200339401</v>
      </c>
      <c r="P4842" s="2">
        <f>VLOOKUP($A4842,Sheet2!$AC$2:$AD$11000,2)</f>
        <v>268.23123484060699</v>
      </c>
      <c r="Q4842" s="2">
        <f>VLOOKUP($A4842,Sheet2!$AE$2:$AF$11000,2)</f>
        <v>1386.7245583682</v>
      </c>
      <c r="R4842" s="2">
        <f>VLOOKUP($A4842,Sheet2!$AG$2:$AH$11000,2)</f>
        <v>742.97631785463102</v>
      </c>
      <c r="S4842" s="2">
        <f>VLOOKUP($A4842,Sheet2!$AI$2:$AJ$11000,2)</f>
        <v>34.506780109101797</v>
      </c>
      <c r="T4842" s="2">
        <f>VLOOKUP($A4842,Sheet2!$AK$2:$AL$11000,2)</f>
        <v>1655.00290767008</v>
      </c>
      <c r="U4842" s="2">
        <f>VLOOKUP($A4842,Sheet2!$AM$2:$AN$11000,2)</f>
        <v>139.45711127673999</v>
      </c>
      <c r="V4842" s="2">
        <f>VLOOKUP($A4842,Sheet2!$AO$2:$AP$11000,2)</f>
        <v>2149.2472527346699</v>
      </c>
      <c r="W4842" s="2">
        <f>VLOOKUP($A4842,Sheet2!$AQ$2:$AR$11000,2)</f>
        <v>256.61492882440598</v>
      </c>
    </row>
    <row r="4843" spans="1:23" x14ac:dyDescent="0.2">
      <c r="A4843" s="3">
        <v>40025</v>
      </c>
      <c r="B4843" s="2">
        <f>VLOOKUP($A4843,Sheet2!$A$2:$B$11000,2)</f>
        <v>54.924662874065703</v>
      </c>
      <c r="C4843" s="2">
        <f>VLOOKUP($A4843,Sheet2!$C$2:$D$11000,2)</f>
        <v>608.328217021471</v>
      </c>
      <c r="D4843" s="2">
        <f>VLOOKUP($A4843,Sheet2!$E$2:$F$11000,2)</f>
        <v>3507.9786113713599</v>
      </c>
      <c r="E4843" s="2">
        <f>VLOOKUP($A4843,Sheet2!$G$2:$H$11000,2)</f>
        <v>52.657031947936602</v>
      </c>
      <c r="F4843" s="2">
        <f>VLOOKUP($A4843,Sheet2!$I$2:$J$11000,2)</f>
        <v>161.02314546744199</v>
      </c>
      <c r="G4843" s="2">
        <f>VLOOKUP($A4843,Sheet2!$K$2:$L$11000,2)</f>
        <v>1114.5724263258701</v>
      </c>
      <c r="H4843" s="2">
        <f>VLOOKUP($A4843,Sheet2!$M$2:$N$11000,2)</f>
        <v>324.95961185205903</v>
      </c>
      <c r="I4843" s="2">
        <f>VLOOKUP($A4843,Sheet2!$O$2:$P$11000,2)</f>
        <v>3.0520237601388498</v>
      </c>
      <c r="J4843" s="2">
        <f>VLOOKUP($A4843,Sheet2!$Q$2:$R$11000,2)</f>
        <v>403.46646567265498</v>
      </c>
      <c r="K4843" s="2">
        <f>VLOOKUP($A4843,Sheet2!$S$2:$T$11000,2)</f>
        <v>150.834022482694</v>
      </c>
      <c r="L4843" s="2">
        <f>VLOOKUP($A4843,Sheet2!$U$2:$V$11000,2)</f>
        <v>245.125777004106</v>
      </c>
      <c r="M4843" s="2">
        <f>VLOOKUP($A4843,Sheet2!$W$2:$X$11000,2)</f>
        <v>122.338465169906</v>
      </c>
      <c r="N4843" s="2">
        <f>VLOOKUP($A4843,Sheet2!$Y$2:$Z$11000,2)</f>
        <v>219.99022055143001</v>
      </c>
      <c r="O4843" s="2">
        <f>VLOOKUP($A4843,Sheet2!$AA$2:$AB$11000,2)</f>
        <v>142.58324145220601</v>
      </c>
      <c r="P4843" s="2">
        <f>VLOOKUP($A4843,Sheet2!$AC$2:$AD$11000,2)</f>
        <v>273.66101692240102</v>
      </c>
      <c r="Q4843" s="2">
        <f>VLOOKUP($A4843,Sheet2!$AE$2:$AF$11000,2)</f>
        <v>1416.11518820073</v>
      </c>
      <c r="R4843" s="2">
        <f>VLOOKUP($A4843,Sheet2!$AG$2:$AH$11000,2)</f>
        <v>751.39314534835</v>
      </c>
      <c r="S4843" s="2">
        <f>VLOOKUP($A4843,Sheet2!$AI$2:$AJ$11000,2)</f>
        <v>34.249129484287103</v>
      </c>
      <c r="T4843" s="2">
        <f>VLOOKUP($A4843,Sheet2!$AK$2:$AL$11000,2)</f>
        <v>1710.84468171456</v>
      </c>
      <c r="U4843" s="2">
        <f>VLOOKUP($A4843,Sheet2!$AM$2:$AN$11000,2)</f>
        <v>142.54377343841401</v>
      </c>
      <c r="V4843" s="2">
        <f>VLOOKUP($A4843,Sheet2!$AO$2:$AP$11000,2)</f>
        <v>2199.20554238661</v>
      </c>
      <c r="W4843" s="2">
        <f>VLOOKUP($A4843,Sheet2!$AQ$2:$AR$11000,2)</f>
        <v>266.23703027868203</v>
      </c>
    </row>
    <row r="4844" spans="1:23" x14ac:dyDescent="0.2">
      <c r="A4844" s="3">
        <v>40028</v>
      </c>
      <c r="B4844" s="2">
        <f>VLOOKUP($A4844,Sheet2!$A$2:$B$11000,2)</f>
        <v>58.774376758825703</v>
      </c>
      <c r="C4844" s="2">
        <f>VLOOKUP($A4844,Sheet2!$C$2:$D$11000,2)</f>
        <v>643.26901299177598</v>
      </c>
      <c r="D4844" s="2">
        <f>VLOOKUP($A4844,Sheet2!$E$2:$F$11000,2)</f>
        <v>3560.13735282674</v>
      </c>
      <c r="E4844" s="2">
        <f>VLOOKUP($A4844,Sheet2!$G$2:$H$11000,2)</f>
        <v>54.911756574830903</v>
      </c>
      <c r="F4844" s="2">
        <f>VLOOKUP($A4844,Sheet2!$I$2:$J$11000,2)</f>
        <v>160.198794893377</v>
      </c>
      <c r="G4844" s="2">
        <f>VLOOKUP($A4844,Sheet2!$K$2:$L$11000,2)</f>
        <v>1118.07077041352</v>
      </c>
      <c r="H4844" s="2">
        <f>VLOOKUP($A4844,Sheet2!$M$2:$N$11000,2)</f>
        <v>339.88533444713198</v>
      </c>
      <c r="I4844" s="2">
        <f>VLOOKUP($A4844,Sheet2!$O$2:$P$11000,2)</f>
        <v>3.1166450544872202</v>
      </c>
      <c r="J4844" s="2">
        <f>VLOOKUP($A4844,Sheet2!$Q$2:$R$11000,2)</f>
        <v>419.71873237749799</v>
      </c>
      <c r="K4844" s="2">
        <f>VLOOKUP($A4844,Sheet2!$S$2:$T$11000,2)</f>
        <v>151.04304967571301</v>
      </c>
      <c r="L4844" s="2">
        <f>VLOOKUP($A4844,Sheet2!$U$2:$V$11000,2)</f>
        <v>236.71236907353801</v>
      </c>
      <c r="M4844" s="2">
        <f>VLOOKUP($A4844,Sheet2!$W$2:$X$11000,2)</f>
        <v>134.930653208199</v>
      </c>
      <c r="N4844" s="2">
        <f>VLOOKUP($A4844,Sheet2!$Y$2:$Z$11000,2)</f>
        <v>234.711788340856</v>
      </c>
      <c r="O4844" s="2">
        <f>VLOOKUP($A4844,Sheet2!$AA$2:$AB$11000,2)</f>
        <v>140.24069093546601</v>
      </c>
      <c r="P4844" s="2">
        <f>VLOOKUP($A4844,Sheet2!$AC$2:$AD$11000,2)</f>
        <v>284.00345898296001</v>
      </c>
      <c r="Q4844" s="2">
        <f>VLOOKUP($A4844,Sheet2!$AE$2:$AF$11000,2)</f>
        <v>1445.85570648365</v>
      </c>
      <c r="R4844" s="2">
        <f>VLOOKUP($A4844,Sheet2!$AG$2:$AH$11000,2)</f>
        <v>788.50370293429103</v>
      </c>
      <c r="S4844" s="2">
        <f>VLOOKUP($A4844,Sheet2!$AI$2:$AJ$11000,2)</f>
        <v>35.224521135371099</v>
      </c>
      <c r="T4844" s="2">
        <f>VLOOKUP($A4844,Sheet2!$AK$2:$AL$11000,2)</f>
        <v>1749.2589130902199</v>
      </c>
      <c r="U4844" s="2">
        <f>VLOOKUP($A4844,Sheet2!$AM$2:$AN$11000,2)</f>
        <v>146.1448792937</v>
      </c>
      <c r="V4844" s="2">
        <f>VLOOKUP($A4844,Sheet2!$AO$2:$AP$11000,2)</f>
        <v>2288.71414467968</v>
      </c>
      <c r="W4844" s="2">
        <f>VLOOKUP($A4844,Sheet2!$AQ$2:$AR$11000,2)</f>
        <v>274.40239924187301</v>
      </c>
    </row>
    <row r="4845" spans="1:23" x14ac:dyDescent="0.2">
      <c r="A4845" s="3">
        <v>40029</v>
      </c>
      <c r="B4845" s="2">
        <f>VLOOKUP($A4845,Sheet2!$A$2:$B$11000,2)</f>
        <v>58.603746475282001</v>
      </c>
      <c r="C4845" s="2">
        <f>VLOOKUP($A4845,Sheet2!$C$2:$D$11000,2)</f>
        <v>637.60336450336604</v>
      </c>
      <c r="D4845" s="2">
        <f>VLOOKUP($A4845,Sheet2!$E$2:$F$11000,2)</f>
        <v>3572.2672927000899</v>
      </c>
      <c r="E4845" s="2">
        <f>VLOOKUP($A4845,Sheet2!$G$2:$H$11000,2)</f>
        <v>54.885436832104503</v>
      </c>
      <c r="F4845" s="2">
        <f>VLOOKUP($A4845,Sheet2!$I$2:$J$11000,2)</f>
        <v>158.51042524131401</v>
      </c>
      <c r="G4845" s="2">
        <f>VLOOKUP($A4845,Sheet2!$K$2:$L$11000,2)</f>
        <v>1130.7814205986499</v>
      </c>
      <c r="H4845" s="2">
        <f>VLOOKUP($A4845,Sheet2!$M$2:$N$11000,2)</f>
        <v>346.99332016479298</v>
      </c>
      <c r="I4845" s="2">
        <f>VLOOKUP($A4845,Sheet2!$O$2:$P$11000,2)</f>
        <v>3.1667765225255202</v>
      </c>
      <c r="J4845" s="2">
        <f>VLOOKUP($A4845,Sheet2!$Q$2:$R$11000,2)</f>
        <v>419.41045567358498</v>
      </c>
      <c r="K4845" s="2">
        <f>VLOOKUP($A4845,Sheet2!$S$2:$T$11000,2)</f>
        <v>150.03971914922101</v>
      </c>
      <c r="L4845" s="2">
        <f>VLOOKUP($A4845,Sheet2!$U$2:$V$11000,2)</f>
        <v>227.95787703767701</v>
      </c>
      <c r="M4845" s="2">
        <f>VLOOKUP($A4845,Sheet2!$W$2:$X$11000,2)</f>
        <v>134.61576253560099</v>
      </c>
      <c r="N4845" s="2">
        <f>VLOOKUP($A4845,Sheet2!$Y$2:$Z$11000,2)</f>
        <v>234.45128691095499</v>
      </c>
      <c r="O4845" s="2">
        <f>VLOOKUP($A4845,Sheet2!$AA$2:$AB$11000,2)</f>
        <v>144.75003791088301</v>
      </c>
      <c r="P4845" s="2">
        <f>VLOOKUP($A4845,Sheet2!$AC$2:$AD$11000,2)</f>
        <v>290.49084763993102</v>
      </c>
      <c r="Q4845" s="2">
        <f>VLOOKUP($A4845,Sheet2!$AE$2:$AF$11000,2)</f>
        <v>1489.1252448482101</v>
      </c>
      <c r="R4845" s="2">
        <f>VLOOKUP($A4845,Sheet2!$AG$2:$AH$11000,2)</f>
        <v>789.26886907008395</v>
      </c>
      <c r="S4845" s="2">
        <f>VLOOKUP($A4845,Sheet2!$AI$2:$AJ$11000,2)</f>
        <v>35.610997072593001</v>
      </c>
      <c r="T4845" s="2">
        <f>VLOOKUP($A4845,Sheet2!$AK$2:$AL$11000,2)</f>
        <v>1803.47957489395</v>
      </c>
      <c r="U4845" s="2">
        <f>VLOOKUP($A4845,Sheet2!$AM$2:$AN$11000,2)</f>
        <v>146.97840522123099</v>
      </c>
      <c r="V4845" s="2">
        <f>VLOOKUP($A4845,Sheet2!$AO$2:$AP$11000,2)</f>
        <v>2260.9601403267002</v>
      </c>
      <c r="W4845" s="2">
        <f>VLOOKUP($A4845,Sheet2!$AQ$2:$AR$11000,2)</f>
        <v>273.78903819299501</v>
      </c>
    </row>
    <row r="4846" spans="1:23" x14ac:dyDescent="0.2">
      <c r="A4846" s="3">
        <v>40030</v>
      </c>
      <c r="B4846" s="2">
        <f>VLOOKUP($A4846,Sheet2!$A$2:$B$11000,2)</f>
        <v>58.712329382991697</v>
      </c>
      <c r="C4846" s="2">
        <f>VLOOKUP($A4846,Sheet2!$C$2:$D$11000,2)</f>
        <v>622.34969549610901</v>
      </c>
      <c r="D4846" s="2">
        <f>VLOOKUP($A4846,Sheet2!$E$2:$F$11000,2)</f>
        <v>3471.5887917513301</v>
      </c>
      <c r="E4846" s="2">
        <f>VLOOKUP($A4846,Sheet2!$G$2:$H$11000,2)</f>
        <v>54.622239404840599</v>
      </c>
      <c r="F4846" s="2">
        <f>VLOOKUP($A4846,Sheet2!$I$2:$J$11000,2)</f>
        <v>159.21718463054901</v>
      </c>
      <c r="G4846" s="2">
        <f>VLOOKUP($A4846,Sheet2!$K$2:$L$11000,2)</f>
        <v>1126.81663063265</v>
      </c>
      <c r="H4846" s="2">
        <f>VLOOKUP($A4846,Sheet2!$M$2:$N$11000,2)</f>
        <v>349.09481159436302</v>
      </c>
      <c r="I4846" s="2">
        <f>VLOOKUP($A4846,Sheet2!$O$2:$P$11000,2)</f>
        <v>3.2592116214001199</v>
      </c>
      <c r="J4846" s="2">
        <f>VLOOKUP($A4846,Sheet2!$Q$2:$R$11000,2)</f>
        <v>414.63216676293399</v>
      </c>
      <c r="K4846" s="2">
        <f>VLOOKUP($A4846,Sheet2!$S$2:$T$11000,2)</f>
        <v>150.206940903636</v>
      </c>
      <c r="L4846" s="2">
        <f>VLOOKUP($A4846,Sheet2!$U$2:$V$11000,2)</f>
        <v>228.298961142971</v>
      </c>
      <c r="M4846" s="2">
        <f>VLOOKUP($A4846,Sheet2!$W$2:$X$11000,2)</f>
        <v>136.28468310036999</v>
      </c>
      <c r="N4846" s="2">
        <f>VLOOKUP($A4846,Sheet2!$Y$2:$Z$11000,2)</f>
        <v>233.409281191351</v>
      </c>
      <c r="O4846" s="2">
        <f>VLOOKUP($A4846,Sheet2!$AA$2:$AB$11000,2)</f>
        <v>151.66436993985599</v>
      </c>
      <c r="P4846" s="2">
        <f>VLOOKUP($A4846,Sheet2!$AC$2:$AD$11000,2)</f>
        <v>288.68879523521701</v>
      </c>
      <c r="Q4846" s="2">
        <f>VLOOKUP($A4846,Sheet2!$AE$2:$AF$11000,2)</f>
        <v>1508.1358506525801</v>
      </c>
      <c r="R4846" s="2">
        <f>VLOOKUP($A4846,Sheet2!$AG$2:$AH$11000,2)</f>
        <v>799.598611903284</v>
      </c>
      <c r="S4846" s="2">
        <f>VLOOKUP($A4846,Sheet2!$AI$2:$AJ$11000,2)</f>
        <v>35.647804304709403</v>
      </c>
      <c r="T4846" s="2">
        <f>VLOOKUP($A4846,Sheet2!$AK$2:$AL$11000,2)</f>
        <v>1811.4352024723801</v>
      </c>
      <c r="U4846" s="2">
        <f>VLOOKUP($A4846,Sheet2!$AM$2:$AN$11000,2)</f>
        <v>149.24744802395301</v>
      </c>
      <c r="V4846" s="2">
        <f>VLOOKUP($A4846,Sheet2!$AO$2:$AP$11000,2)</f>
        <v>2207.4345605030899</v>
      </c>
      <c r="W4846" s="2">
        <f>VLOOKUP($A4846,Sheet2!$AQ$2:$AR$11000,2)</f>
        <v>275.89746679851299</v>
      </c>
    </row>
    <row r="4847" spans="1:23" x14ac:dyDescent="0.2">
      <c r="A4847" s="3">
        <v>40031</v>
      </c>
      <c r="B4847" s="2">
        <f>VLOOKUP($A4847,Sheet2!$A$2:$B$11000,2)</f>
        <v>57.642012149853898</v>
      </c>
      <c r="C4847" s="2">
        <f>VLOOKUP($A4847,Sheet2!$C$2:$D$11000,2)</f>
        <v>593.14981482507301</v>
      </c>
      <c r="D4847" s="2">
        <f>VLOOKUP($A4847,Sheet2!$E$2:$F$11000,2)</f>
        <v>3408.5131044099298</v>
      </c>
      <c r="E4847" s="2">
        <f>VLOOKUP($A4847,Sheet2!$G$2:$H$11000,2)</f>
        <v>53.393984744275599</v>
      </c>
      <c r="F4847" s="2">
        <f>VLOOKUP($A4847,Sheet2!$I$2:$J$11000,2)</f>
        <v>158.98159816747099</v>
      </c>
      <c r="G4847" s="2">
        <f>VLOOKUP($A4847,Sheet2!$K$2:$L$11000,2)</f>
        <v>1122.8518406666401</v>
      </c>
      <c r="H4847" s="2">
        <f>VLOOKUP($A4847,Sheet2!$M$2:$N$11000,2)</f>
        <v>341.73959159087002</v>
      </c>
      <c r="I4847" s="2">
        <f>VLOOKUP($A4847,Sheet2!$O$2:$P$11000,2)</f>
        <v>3.2255685764043198</v>
      </c>
      <c r="J4847" s="2">
        <f>VLOOKUP($A4847,Sheet2!$Q$2:$R$11000,2)</f>
        <v>424.80529799206198</v>
      </c>
      <c r="K4847" s="2">
        <f>VLOOKUP($A4847,Sheet2!$S$2:$T$11000,2)</f>
        <v>149.03638862272899</v>
      </c>
      <c r="L4847" s="2">
        <f>VLOOKUP($A4847,Sheet2!$U$2:$V$11000,2)</f>
        <v>216.361017457706</v>
      </c>
      <c r="M4847" s="2">
        <f>VLOOKUP($A4847,Sheet2!$W$2:$X$11000,2)</f>
        <v>126.176692509978</v>
      </c>
      <c r="N4847" s="2">
        <f>VLOOKUP($A4847,Sheet2!$Y$2:$Z$11000,2)</f>
        <v>228.19925259332999</v>
      </c>
      <c r="O4847" s="2">
        <f>VLOOKUP($A4847,Sheet2!$AA$2:$AB$11000,2)</f>
        <v>155.19669173726601</v>
      </c>
      <c r="P4847" s="2">
        <f>VLOOKUP($A4847,Sheet2!$AC$2:$AD$11000,2)</f>
        <v>280.34786696196801</v>
      </c>
      <c r="Q4847" s="2">
        <f>VLOOKUP($A4847,Sheet2!$AE$2:$AF$11000,2)</f>
        <v>1473.49689406424</v>
      </c>
      <c r="R4847" s="2">
        <f>VLOOKUP($A4847,Sheet2!$AG$2:$AH$11000,2)</f>
        <v>788.12111986639502</v>
      </c>
      <c r="S4847" s="2">
        <f>VLOOKUP($A4847,Sheet2!$AI$2:$AJ$11000,2)</f>
        <v>36.439159795211502</v>
      </c>
      <c r="T4847" s="2">
        <f>VLOOKUP($A4847,Sheet2!$AK$2:$AL$11000,2)</f>
        <v>1797.4822556425199</v>
      </c>
      <c r="U4847" s="2">
        <f>VLOOKUP($A4847,Sheet2!$AM$2:$AN$11000,2)</f>
        <v>147.71931715681399</v>
      </c>
      <c r="V4847" s="2">
        <f>VLOOKUP($A4847,Sheet2!$AO$2:$AP$11000,2)</f>
        <v>2094.4361142088201</v>
      </c>
      <c r="W4847" s="2">
        <f>VLOOKUP($A4847,Sheet2!$AQ$2:$AR$11000,2)</f>
        <v>275.78246160184898</v>
      </c>
    </row>
    <row r="4848" spans="1:23" x14ac:dyDescent="0.2">
      <c r="A4848" s="3">
        <v>40032</v>
      </c>
      <c r="B4848" s="2">
        <f>VLOOKUP($A4848,Sheet2!$A$2:$B$11000,2)</f>
        <v>57.548941086102801</v>
      </c>
      <c r="C4848" s="2">
        <f>VLOOKUP($A4848,Sheet2!$C$2:$D$11000,2)</f>
        <v>569.17976352795404</v>
      </c>
      <c r="D4848" s="2">
        <f>VLOOKUP($A4848,Sheet2!$E$2:$F$11000,2)</f>
        <v>3441.2639420679602</v>
      </c>
      <c r="E4848" s="2">
        <f>VLOOKUP($A4848,Sheet2!$G$2:$H$11000,2)</f>
        <v>54.771384613623503</v>
      </c>
      <c r="F4848" s="2">
        <f>VLOOKUP($A4848,Sheet2!$I$2:$J$11000,2)</f>
        <v>159.531299914654</v>
      </c>
      <c r="G4848" s="2">
        <f>VLOOKUP($A4848,Sheet2!$K$2:$L$11000,2)</f>
        <v>1118.88705070064</v>
      </c>
      <c r="H4848" s="2">
        <f>VLOOKUP($A4848,Sheet2!$M$2:$N$11000,2)</f>
        <v>346.06619159292399</v>
      </c>
      <c r="I4848" s="2">
        <f>VLOOKUP($A4848,Sheet2!$O$2:$P$11000,2)</f>
        <v>3.1847638931173399</v>
      </c>
      <c r="J4848" s="2">
        <f>VLOOKUP($A4848,Sheet2!$Q$2:$R$11000,2)</f>
        <v>434.67015251727702</v>
      </c>
      <c r="K4848" s="2">
        <f>VLOOKUP($A4848,Sheet2!$S$2:$T$11000,2)</f>
        <v>149.03638862272899</v>
      </c>
      <c r="L4848" s="2">
        <f>VLOOKUP($A4848,Sheet2!$U$2:$V$11000,2)</f>
        <v>204.195684368912</v>
      </c>
      <c r="M4848" s="2">
        <f>VLOOKUP($A4848,Sheet2!$W$2:$X$11000,2)</f>
        <v>124.035435936312</v>
      </c>
      <c r="N4848" s="2">
        <f>VLOOKUP($A4848,Sheet2!$Y$2:$Z$11000,2)</f>
        <v>219.863206836496</v>
      </c>
      <c r="O4848" s="2">
        <f>VLOOKUP($A4848,Sheet2!$AA$2:$AB$11000,2)</f>
        <v>157.676832573745</v>
      </c>
      <c r="P4848" s="2">
        <f>VLOOKUP($A4848,Sheet2!$AC$2:$AD$11000,2)</f>
        <v>288.53433360052702</v>
      </c>
      <c r="Q4848" s="2">
        <f>VLOOKUP($A4848,Sheet2!$AE$2:$AF$11000,2)</f>
        <v>1479.4449977208301</v>
      </c>
      <c r="R4848" s="2">
        <f>VLOOKUP($A4848,Sheet2!$AG$2:$AH$11000,2)</f>
        <v>794.62503202063203</v>
      </c>
      <c r="S4848" s="2">
        <f>VLOOKUP($A4848,Sheet2!$AI$2:$AJ$11000,2)</f>
        <v>38.297925017088403</v>
      </c>
      <c r="T4848" s="2">
        <f>VLOOKUP($A4848,Sheet2!$AK$2:$AL$11000,2)</f>
        <v>1800.29732386258</v>
      </c>
      <c r="U4848" s="2">
        <f>VLOOKUP($A4848,Sheet2!$AM$2:$AN$11000,2)</f>
        <v>149.80313197564001</v>
      </c>
      <c r="V4848" s="2">
        <f>VLOOKUP($A4848,Sheet2!$AO$2:$AP$11000,2)</f>
        <v>2048.84024991464</v>
      </c>
      <c r="W4848" s="2">
        <f>VLOOKUP($A4848,Sheet2!$AQ$2:$AR$11000,2)</f>
        <v>271.910619980805</v>
      </c>
    </row>
    <row r="4849" spans="1:23" x14ac:dyDescent="0.2">
      <c r="A4849" s="3">
        <v>40035</v>
      </c>
      <c r="B4849" s="2">
        <f>VLOOKUP($A4849,Sheet2!$A$2:$B$11000,2)</f>
        <v>57.114609455264301</v>
      </c>
      <c r="C4849" s="2">
        <f>VLOOKUP($A4849,Sheet2!$C$2:$D$11000,2)</f>
        <v>576.15286935984295</v>
      </c>
      <c r="D4849" s="2">
        <f>VLOOKUP($A4849,Sheet2!$E$2:$F$11000,2)</f>
        <v>3521.3215452320401</v>
      </c>
      <c r="E4849" s="2">
        <f>VLOOKUP($A4849,Sheet2!$G$2:$H$11000,2)</f>
        <v>55.9294532935847</v>
      </c>
      <c r="F4849" s="2">
        <f>VLOOKUP($A4849,Sheet2!$I$2:$J$11000,2)</f>
        <v>158.039252315157</v>
      </c>
      <c r="G4849" s="2">
        <f>VLOOKUP($A4849,Sheet2!$K$2:$L$11000,2)</f>
        <v>1104.1940055324999</v>
      </c>
      <c r="H4849" s="2">
        <f>VLOOKUP($A4849,Sheet2!$M$2:$N$11000,2)</f>
        <v>344.39736016355999</v>
      </c>
      <c r="I4849" s="2">
        <f>VLOOKUP($A4849,Sheet2!$O$2:$P$11000,2)</f>
        <v>3.21041255118344</v>
      </c>
      <c r="J4849" s="2">
        <f>VLOOKUP($A4849,Sheet2!$Q$2:$R$11000,2)</f>
        <v>428.50461843901797</v>
      </c>
      <c r="K4849" s="2">
        <f>VLOOKUP($A4849,Sheet2!$S$2:$T$11000,2)</f>
        <v>147.69861458740499</v>
      </c>
      <c r="L4849" s="2">
        <f>VLOOKUP($A4849,Sheet2!$U$2:$V$11000,2)</f>
        <v>204.65046317597</v>
      </c>
      <c r="M4849" s="2">
        <f>VLOOKUP($A4849,Sheet2!$W$2:$X$11000,2)</f>
        <v>123.405654591116</v>
      </c>
      <c r="N4849" s="2">
        <f>VLOOKUP($A4849,Sheet2!$Y$2:$Z$11000,2)</f>
        <v>216.73718967768301</v>
      </c>
      <c r="O4849" s="2">
        <f>VLOOKUP($A4849,Sheet2!$AA$2:$AB$11000,2)</f>
        <v>164.816631951489</v>
      </c>
      <c r="P4849" s="2">
        <f>VLOOKUP($A4849,Sheet2!$AC$2:$AD$11000,2)</f>
        <v>286.01146023392698</v>
      </c>
      <c r="Q4849" s="2">
        <f>VLOOKUP($A4849,Sheet2!$AE$2:$AF$11000,2)</f>
        <v>1458.9182086314399</v>
      </c>
      <c r="R4849" s="2">
        <f>VLOOKUP($A4849,Sheet2!$AG$2:$AH$11000,2)</f>
        <v>772.81779715054302</v>
      </c>
      <c r="S4849" s="2">
        <f>VLOOKUP($A4849,Sheet2!$AI$2:$AJ$11000,2)</f>
        <v>40.487955328012802</v>
      </c>
      <c r="T4849" s="2">
        <f>VLOOKUP($A4849,Sheet2!$AK$2:$AL$11000,2)</f>
        <v>1761.86552294526</v>
      </c>
      <c r="U4849" s="2">
        <f>VLOOKUP($A4849,Sheet2!$AM$2:$AN$11000,2)</f>
        <v>143.64430151110801</v>
      </c>
      <c r="V4849" s="2">
        <f>VLOOKUP($A4849,Sheet2!$AO$2:$AP$11000,2)</f>
        <v>2061.7260376499498</v>
      </c>
      <c r="W4849" s="2">
        <f>VLOOKUP($A4849,Sheet2!$AQ$2:$AR$11000,2)</f>
        <v>270.64556281749401</v>
      </c>
    </row>
    <row r="4850" spans="1:23" x14ac:dyDescent="0.2">
      <c r="A4850" s="3">
        <v>40036</v>
      </c>
      <c r="B4850" s="2">
        <f>VLOOKUP($A4850,Sheet2!$A$2:$B$11000,2)</f>
        <v>59.5034334248761</v>
      </c>
      <c r="C4850" s="2">
        <f>VLOOKUP($A4850,Sheet2!$C$2:$D$11000,2)</f>
        <v>577.02450758882901</v>
      </c>
      <c r="D4850" s="2">
        <f>VLOOKUP($A4850,Sheet2!$E$2:$F$11000,2)</f>
        <v>3430.23222003203</v>
      </c>
      <c r="E4850" s="2">
        <f>VLOOKUP($A4850,Sheet2!$G$2:$H$11000,2)</f>
        <v>56.148784482971401</v>
      </c>
      <c r="F4850" s="2">
        <f>VLOOKUP($A4850,Sheet2!$I$2:$J$11000,2)</f>
        <v>157.21469969438201</v>
      </c>
      <c r="G4850" s="2">
        <f>VLOOKUP($A4850,Sheet2!$K$2:$L$11000,2)</f>
        <v>1105.0102858196201</v>
      </c>
      <c r="H4850" s="2">
        <f>VLOOKUP($A4850,Sheet2!$M$2:$N$11000,2)</f>
        <v>340.19437730442098</v>
      </c>
      <c r="I4850" s="2">
        <f>VLOOKUP($A4850,Sheet2!$O$2:$P$11000,2)</f>
        <v>3.1839311444788301</v>
      </c>
      <c r="J4850" s="2">
        <f>VLOOKUP($A4850,Sheet2!$Q$2:$R$11000,2)</f>
        <v>431.74152383010397</v>
      </c>
      <c r="K4850" s="2">
        <f>VLOOKUP($A4850,Sheet2!$S$2:$T$11000,2)</f>
        <v>146.61167318370499</v>
      </c>
      <c r="L4850" s="2">
        <f>VLOOKUP($A4850,Sheet2!$U$2:$V$11000,2)</f>
        <v>201.69440093009399</v>
      </c>
      <c r="M4850" s="2">
        <f>VLOOKUP($A4850,Sheet2!$W$2:$X$11000,2)</f>
        <v>120.036324394319</v>
      </c>
      <c r="N4850" s="2">
        <f>VLOOKUP($A4850,Sheet2!$Y$2:$Z$11000,2)</f>
        <v>221.42621541590199</v>
      </c>
      <c r="O4850" s="2">
        <f>VLOOKUP($A4850,Sheet2!$AA$2:$AB$11000,2)</f>
        <v>171.65580819753799</v>
      </c>
      <c r="P4850" s="2">
        <f>VLOOKUP($A4850,Sheet2!$AC$2:$AD$11000,2)</f>
        <v>284.56981831015599</v>
      </c>
      <c r="Q4850" s="2">
        <f>VLOOKUP($A4850,Sheet2!$AE$2:$AF$11000,2)</f>
        <v>1452.15369859062</v>
      </c>
      <c r="R4850" s="2">
        <f>VLOOKUP($A4850,Sheet2!$AG$2:$AH$11000,2)</f>
        <v>794.62503202063203</v>
      </c>
      <c r="S4850" s="2">
        <f>VLOOKUP($A4850,Sheet2!$AI$2:$AJ$11000,2)</f>
        <v>40.3407263995473</v>
      </c>
      <c r="T4850" s="2">
        <f>VLOOKUP($A4850,Sheet2!$AK$2:$AL$11000,2)</f>
        <v>1760.39679170002</v>
      </c>
      <c r="U4850" s="2">
        <f>VLOOKUP($A4850,Sheet2!$AM$2:$AN$11000,2)</f>
        <v>147.16363320512701</v>
      </c>
      <c r="V4850" s="2">
        <f>VLOOKUP($A4850,Sheet2!$AO$2:$AP$11000,2)</f>
        <v>2031.9896044146101</v>
      </c>
      <c r="W4850" s="2">
        <f>VLOOKUP($A4850,Sheet2!$AQ$2:$AR$11000,2)</f>
        <v>266.23703027868203</v>
      </c>
    </row>
    <row r="4851" spans="1:23" x14ac:dyDescent="0.2">
      <c r="A4851" s="3">
        <v>40037</v>
      </c>
      <c r="B4851" s="2">
        <f>VLOOKUP($A4851,Sheet2!$A$2:$B$11000,2)</f>
        <v>60.170442715092399</v>
      </c>
      <c r="C4851" s="2">
        <f>VLOOKUP($A4851,Sheet2!$C$2:$D$11000,2)</f>
        <v>586.17670899318398</v>
      </c>
      <c r="D4851" s="2">
        <f>VLOOKUP($A4851,Sheet2!$E$2:$F$11000,2)</f>
        <v>3475.7768826320398</v>
      </c>
      <c r="E4851" s="2">
        <f>VLOOKUP($A4851,Sheet2!$G$2:$H$11000,2)</f>
        <v>56.043505512065799</v>
      </c>
      <c r="F4851" s="2">
        <f>VLOOKUP($A4851,Sheet2!$I$2:$J$11000,2)</f>
        <v>157.332492925921</v>
      </c>
      <c r="G4851" s="2">
        <f>VLOOKUP($A4851,Sheet2!$K$2:$L$11000,2)</f>
        <v>1110.72424782945</v>
      </c>
      <c r="H4851" s="2">
        <f>VLOOKUP($A4851,Sheet2!$M$2:$N$11000,2)</f>
        <v>350.82545159518497</v>
      </c>
      <c r="I4851" s="2">
        <f>VLOOKUP($A4851,Sheet2!$O$2:$P$11000,2)</f>
        <v>3.1512873978492402</v>
      </c>
      <c r="J4851" s="2">
        <f>VLOOKUP($A4851,Sheet2!$Q$2:$R$11000,2)</f>
        <v>427.579788327279</v>
      </c>
      <c r="K4851" s="2">
        <f>VLOOKUP($A4851,Sheet2!$S$2:$T$11000,2)</f>
        <v>147.74042002600899</v>
      </c>
      <c r="L4851" s="2">
        <f>VLOOKUP($A4851,Sheet2!$U$2:$V$11000,2)</f>
        <v>199.98898040362801</v>
      </c>
      <c r="M4851" s="2">
        <f>VLOOKUP($A4851,Sheet2!$W$2:$X$11000,2)</f>
        <v>118.619316367628</v>
      </c>
      <c r="N4851" s="2">
        <f>VLOOKUP($A4851,Sheet2!$Y$2:$Z$11000,2)</f>
        <v>223.510226855111</v>
      </c>
      <c r="O4851" s="2">
        <f>VLOOKUP($A4851,Sheet2!$AA$2:$AB$11000,2)</f>
        <v>171.430340848767</v>
      </c>
      <c r="P4851" s="2">
        <f>VLOOKUP($A4851,Sheet2!$AC$2:$AD$11000,2)</f>
        <v>282.76776590544199</v>
      </c>
      <c r="Q4851" s="2">
        <f>VLOOKUP($A4851,Sheet2!$AE$2:$AF$11000,2)</f>
        <v>1451.33729220638</v>
      </c>
      <c r="R4851" s="2">
        <f>VLOOKUP($A4851,Sheet2!$AG$2:$AH$11000,2)</f>
        <v>798.83344576749198</v>
      </c>
      <c r="S4851" s="2">
        <f>VLOOKUP($A4851,Sheet2!$AI$2:$AJ$11000,2)</f>
        <v>42.273106085656998</v>
      </c>
      <c r="T4851" s="2">
        <f>VLOOKUP($A4851,Sheet2!$AK$2:$AL$11000,2)</f>
        <v>1789.8938108754101</v>
      </c>
      <c r="U4851" s="2">
        <f>VLOOKUP($A4851,Sheet2!$AM$2:$AN$11000,2)</f>
        <v>146.60794925343899</v>
      </c>
      <c r="V4851" s="2">
        <f>VLOOKUP($A4851,Sheet2!$AO$2:$AP$11000,2)</f>
        <v>2052.8051076793499</v>
      </c>
      <c r="W4851" s="2">
        <f>VLOOKUP($A4851,Sheet2!$AQ$2:$AR$11000,2)</f>
        <v>268.95881993307898</v>
      </c>
    </row>
    <row r="4852" spans="1:23" x14ac:dyDescent="0.2">
      <c r="A4852" s="3">
        <v>40038</v>
      </c>
      <c r="B4852" s="2">
        <f>VLOOKUP($A4852,Sheet2!$A$2:$B$11000,2)</f>
        <v>58.712329382991697</v>
      </c>
      <c r="C4852" s="2">
        <f>VLOOKUP($A4852,Sheet2!$C$2:$D$11000,2)</f>
        <v>578.76778404680101</v>
      </c>
      <c r="D4852" s="2">
        <f>VLOOKUP($A4852,Sheet2!$E$2:$F$11000,2)</f>
        <v>3514.1302827162499</v>
      </c>
      <c r="E4852" s="2">
        <f>VLOOKUP($A4852,Sheet2!$G$2:$H$11000,2)</f>
        <v>56.227743711150502</v>
      </c>
      <c r="F4852" s="2">
        <f>VLOOKUP($A4852,Sheet2!$I$2:$J$11000,2)</f>
        <v>157.17543528386901</v>
      </c>
      <c r="G4852" s="2">
        <f>VLOOKUP($A4852,Sheet2!$K$2:$L$11000,2)</f>
        <v>1115.3887066129901</v>
      </c>
      <c r="H4852" s="2">
        <f>VLOOKUP($A4852,Sheet2!$M$2:$N$11000,2)</f>
        <v>362.07461160052702</v>
      </c>
      <c r="I4852" s="2">
        <f>VLOOKUP($A4852,Sheet2!$O$2:$P$11000,2)</f>
        <v>3.1691082187133501</v>
      </c>
      <c r="J4852" s="2">
        <f>VLOOKUP($A4852,Sheet2!$Q$2:$R$11000,2)</f>
        <v>419.41045567358498</v>
      </c>
      <c r="K4852" s="2">
        <f>VLOOKUP($A4852,Sheet2!$S$2:$T$11000,2)</f>
        <v>147.48958739438601</v>
      </c>
      <c r="L4852" s="2">
        <f>VLOOKUP($A4852,Sheet2!$U$2:$V$11000,2)</f>
        <v>206.46957840420001</v>
      </c>
      <c r="M4852" s="2">
        <f>VLOOKUP($A4852,Sheet2!$W$2:$X$11000,2)</f>
        <v>115.659344045208</v>
      </c>
      <c r="N4852" s="2">
        <f>VLOOKUP($A4852,Sheet2!$Y$2:$Z$11000,2)</f>
        <v>224.031229714913</v>
      </c>
      <c r="O4852" s="2">
        <f>VLOOKUP($A4852,Sheet2!$AA$2:$AB$11000,2)</f>
        <v>169.40113470982899</v>
      </c>
      <c r="P4852" s="2">
        <f>VLOOKUP($A4852,Sheet2!$AC$2:$AD$11000,2)</f>
        <v>287.71053821551499</v>
      </c>
      <c r="Q4852" s="2">
        <f>VLOOKUP($A4852,Sheet2!$AE$2:$AF$11000,2)</f>
        <v>1484.3434360262499</v>
      </c>
      <c r="R4852" s="2">
        <f>VLOOKUP($A4852,Sheet2!$AG$2:$AH$11000,2)</f>
        <v>779.51300083872798</v>
      </c>
      <c r="S4852" s="2">
        <f>VLOOKUP($A4852,Sheet2!$AI$2:$AJ$11000,2)</f>
        <v>40.874431265234698</v>
      </c>
      <c r="T4852" s="2">
        <f>VLOOKUP($A4852,Sheet2!$AK$2:$AL$11000,2)</f>
        <v>1839.3410961320899</v>
      </c>
      <c r="U4852" s="2">
        <f>VLOOKUP($A4852,Sheet2!$AM$2:$AN$11000,2)</f>
        <v>143.96845048292599</v>
      </c>
      <c r="V4852" s="2">
        <f>VLOOKUP($A4852,Sheet2!$AO$2:$AP$11000,2)</f>
        <v>2019.1038166793001</v>
      </c>
      <c r="W4852" s="2">
        <f>VLOOKUP($A4852,Sheet2!$AQ$2:$AR$11000,2)</f>
        <v>270.33888229305501</v>
      </c>
    </row>
    <row r="4853" spans="1:23" x14ac:dyDescent="0.2">
      <c r="A4853" s="3">
        <v>40039</v>
      </c>
      <c r="B4853" s="2">
        <f>VLOOKUP($A4853,Sheet2!$A$2:$B$11000,2)</f>
        <v>57.9832727169413</v>
      </c>
      <c r="C4853" s="2">
        <f>VLOOKUP($A4853,Sheet2!$C$2:$D$11000,2)</f>
        <v>571.35885910041895</v>
      </c>
      <c r="D4853" s="2">
        <f>VLOOKUP($A4853,Sheet2!$E$2:$F$11000,2)</f>
        <v>3407.4598887320299</v>
      </c>
      <c r="E4853" s="2">
        <f>VLOOKUP($A4853,Sheet2!$G$2:$H$11000,2)</f>
        <v>53.622089181237598</v>
      </c>
      <c r="F4853" s="2">
        <f>VLOOKUP($A4853,Sheet2!$I$2:$J$11000,2)</f>
        <v>157.48955056797399</v>
      </c>
      <c r="G4853" s="2">
        <f>VLOOKUP($A4853,Sheet2!$K$2:$L$11000,2)</f>
        <v>1106.2930119850901</v>
      </c>
      <c r="H4853" s="2">
        <f>VLOOKUP($A4853,Sheet2!$M$2:$N$11000,2)</f>
        <v>352.432474453091</v>
      </c>
      <c r="I4853" s="2">
        <f>VLOOKUP($A4853,Sheet2!$O$2:$P$11000,2)</f>
        <v>3.0661804869935199</v>
      </c>
      <c r="J4853" s="2">
        <f>VLOOKUP($A4853,Sheet2!$Q$2:$R$11000,2)</f>
        <v>408.00421762880597</v>
      </c>
      <c r="K4853" s="2">
        <f>VLOOKUP($A4853,Sheet2!$S$2:$T$11000,2)</f>
        <v>148.07486353484001</v>
      </c>
      <c r="L4853" s="2">
        <f>VLOOKUP($A4853,Sheet2!$U$2:$V$11000,2)</f>
        <v>203.05873735126801</v>
      </c>
      <c r="M4853" s="2">
        <f>VLOOKUP($A4853,Sheet2!$W$2:$X$11000,2)</f>
        <v>114.55722669111501</v>
      </c>
      <c r="N4853" s="2">
        <f>VLOOKUP($A4853,Sheet2!$Y$2:$Z$11000,2)</f>
        <v>224.031229714913</v>
      </c>
      <c r="O4853" s="2">
        <f>VLOOKUP($A4853,Sheet2!$AA$2:$AB$11000,2)</f>
        <v>156.32402848112</v>
      </c>
      <c r="P4853" s="2">
        <f>VLOOKUP($A4853,Sheet2!$AC$2:$AD$11000,2)</f>
        <v>286.78376840737599</v>
      </c>
      <c r="Q4853" s="2">
        <f>VLOOKUP($A4853,Sheet2!$AE$2:$AF$11000,2)</f>
        <v>1471.51419284538</v>
      </c>
      <c r="R4853" s="2">
        <f>VLOOKUP($A4853,Sheet2!$AG$2:$AH$11000,2)</f>
        <v>751.01056228045297</v>
      </c>
      <c r="S4853" s="2">
        <f>VLOOKUP($A4853,Sheet2!$AI$2:$AJ$11000,2)</f>
        <v>40.4511480958964</v>
      </c>
      <c r="T4853" s="2">
        <f>VLOOKUP($A4853,Sheet2!$AK$2:$AL$11000,2)</f>
        <v>1806.9066144661999</v>
      </c>
      <c r="U4853" s="2">
        <f>VLOOKUP($A4853,Sheet2!$AM$2:$AN$11000,2)</f>
        <v>135.67949820359399</v>
      </c>
      <c r="V4853" s="2">
        <f>VLOOKUP($A4853,Sheet2!$AO$2:$AP$11000,2)</f>
        <v>2020.0950311204799</v>
      </c>
      <c r="W4853" s="2">
        <f>VLOOKUP($A4853,Sheet2!$AQ$2:$AR$11000,2)</f>
        <v>258.80002756103403</v>
      </c>
    </row>
    <row r="4854" spans="1:23" x14ac:dyDescent="0.2">
      <c r="A4854" s="3">
        <v>40042</v>
      </c>
      <c r="B4854" s="2">
        <f>VLOOKUP($A4854,Sheet2!$A$2:$B$11000,2)</f>
        <v>55.951221158375397</v>
      </c>
      <c r="C4854" s="2">
        <f>VLOOKUP($A4854,Sheet2!$C$2:$D$11000,2)</f>
        <v>560.89920035258501</v>
      </c>
      <c r="D4854" s="2">
        <f>VLOOKUP($A4854,Sheet2!$E$2:$F$11000,2)</f>
        <v>3263.6346384162198</v>
      </c>
      <c r="E4854" s="2">
        <f>VLOOKUP($A4854,Sheet2!$G$2:$H$11000,2)</f>
        <v>52.121863845833197</v>
      </c>
      <c r="F4854" s="2">
        <f>VLOOKUP($A4854,Sheet2!$I$2:$J$11000,2)</f>
        <v>157.41102174694799</v>
      </c>
      <c r="G4854" s="2">
        <f>VLOOKUP($A4854,Sheet2!$K$2:$L$11000,2)</f>
        <v>1091.25013240819</v>
      </c>
      <c r="H4854" s="2">
        <f>VLOOKUP($A4854,Sheet2!$M$2:$N$11000,2)</f>
        <v>344.33555159210198</v>
      </c>
      <c r="I4854" s="2">
        <f>VLOOKUP($A4854,Sheet2!$O$2:$P$11000,2)</f>
        <v>3.0420307764767398</v>
      </c>
      <c r="J4854" s="2">
        <f>VLOOKUP($A4854,Sheet2!$Q$2:$R$11000,2)</f>
        <v>397.52280969576498</v>
      </c>
      <c r="K4854" s="2">
        <f>VLOOKUP($A4854,Sheet2!$S$2:$T$11000,2)</f>
        <v>146.86250581532801</v>
      </c>
      <c r="L4854" s="2">
        <f>VLOOKUP($A4854,Sheet2!$U$2:$V$11000,2)</f>
        <v>203.28612675479701</v>
      </c>
      <c r="M4854" s="2">
        <f>VLOOKUP($A4854,Sheet2!$W$2:$X$11000,2)</f>
        <v>111.943634108553</v>
      </c>
      <c r="N4854" s="2">
        <f>VLOOKUP($A4854,Sheet2!$Y$2:$Z$11000,2)</f>
        <v>220.9052125561</v>
      </c>
      <c r="O4854" s="2">
        <f>VLOOKUP($A4854,Sheet2!$AA$2:$AB$11000,2)</f>
        <v>150.46187741307801</v>
      </c>
      <c r="P4854" s="2">
        <f>VLOOKUP($A4854,Sheet2!$AC$2:$AD$11000,2)</f>
        <v>276.69227494097697</v>
      </c>
      <c r="Q4854" s="2">
        <f>VLOOKUP($A4854,Sheet2!$AE$2:$AF$11000,2)</f>
        <v>1425.91206481158</v>
      </c>
      <c r="R4854" s="2">
        <f>VLOOKUP($A4854,Sheet2!$AG$2:$AH$11000,2)</f>
        <v>730.351076614053</v>
      </c>
      <c r="S4854" s="2">
        <f>VLOOKUP($A4854,Sheet2!$AI$2:$AJ$11000,2)</f>
        <v>40.175093855023597</v>
      </c>
      <c r="T4854" s="2">
        <f>VLOOKUP($A4854,Sheet2!$AK$2:$AL$11000,2)</f>
        <v>1714.74372882689</v>
      </c>
      <c r="U4854" s="2">
        <f>VLOOKUP($A4854,Sheet2!$AM$2:$AN$11000,2)</f>
        <v>132.20647350554901</v>
      </c>
      <c r="V4854" s="2">
        <f>VLOOKUP($A4854,Sheet2!$AO$2:$AP$11000,2)</f>
        <v>1980.44645347336</v>
      </c>
      <c r="W4854" s="2">
        <f>VLOOKUP($A4854,Sheet2!$AQ$2:$AR$11000,2)</f>
        <v>255.77155738219801</v>
      </c>
    </row>
    <row r="4855" spans="1:23" x14ac:dyDescent="0.2">
      <c r="A4855" s="3">
        <v>40043</v>
      </c>
      <c r="B4855" s="2">
        <f>VLOOKUP($A4855,Sheet2!$A$2:$B$11000,2)</f>
        <v>56.059804066085</v>
      </c>
      <c r="C4855" s="2">
        <f>VLOOKUP($A4855,Sheet2!$C$2:$D$11000,2)</f>
        <v>562.20665769606398</v>
      </c>
      <c r="D4855" s="2">
        <f>VLOOKUP($A4855,Sheet2!$E$2:$F$11000,2)</f>
        <v>3291.20114472675</v>
      </c>
      <c r="E4855" s="2">
        <f>VLOOKUP($A4855,Sheet2!$G$2:$H$11000,2)</f>
        <v>51.665654971909099</v>
      </c>
      <c r="F4855" s="2">
        <f>VLOOKUP($A4855,Sheet2!$I$2:$J$11000,2)</f>
        <v>158.98159816747099</v>
      </c>
      <c r="G4855" s="2">
        <f>VLOOKUP($A4855,Sheet2!$K$2:$L$11000,2)</f>
        <v>1095.2149223741901</v>
      </c>
      <c r="H4855" s="2">
        <f>VLOOKUP($A4855,Sheet2!$M$2:$N$11000,2)</f>
        <v>342.97576302002801</v>
      </c>
      <c r="I4855" s="2">
        <f>VLOOKUP($A4855,Sheet2!$O$2:$P$11000,2)</f>
        <v>3.1061524216419998</v>
      </c>
      <c r="J4855" s="2">
        <f>VLOOKUP($A4855,Sheet2!$Q$2:$R$11000,2)</f>
        <v>395.36487276837403</v>
      </c>
      <c r="K4855" s="2">
        <f>VLOOKUP($A4855,Sheet2!$S$2:$T$11000,2)</f>
        <v>148.576528798086</v>
      </c>
      <c r="L4855" s="2">
        <f>VLOOKUP($A4855,Sheet2!$U$2:$V$11000,2)</f>
        <v>202.49026384244499</v>
      </c>
      <c r="M4855" s="2">
        <f>VLOOKUP($A4855,Sheet2!$W$2:$X$11000,2)</f>
        <v>109.078128987912</v>
      </c>
      <c r="N4855" s="2">
        <f>VLOOKUP($A4855,Sheet2!$Y$2:$Z$11000,2)</f>
        <v>226.11524115412101</v>
      </c>
      <c r="O4855" s="2">
        <f>VLOOKUP($A4855,Sheet2!$AA$2:$AB$11000,2)</f>
        <v>148.20720392536899</v>
      </c>
      <c r="P4855" s="2">
        <f>VLOOKUP($A4855,Sheet2!$AC$2:$AD$11000,2)</f>
        <v>281.78950888574002</v>
      </c>
      <c r="Q4855" s="2">
        <f>VLOOKUP($A4855,Sheet2!$AE$2:$AF$11000,2)</f>
        <v>1436.9918657405101</v>
      </c>
      <c r="R4855" s="2">
        <f>VLOOKUP($A4855,Sheet2!$AG$2:$AH$11000,2)</f>
        <v>733.794324225119</v>
      </c>
      <c r="S4855" s="2">
        <f>VLOOKUP($A4855,Sheet2!$AI$2:$AJ$11000,2)</f>
        <v>40.083075774732599</v>
      </c>
      <c r="T4855" s="2">
        <f>VLOOKUP($A4855,Sheet2!$AK$2:$AL$11000,2)</f>
        <v>1712.9078147703301</v>
      </c>
      <c r="U4855" s="2">
        <f>VLOOKUP($A4855,Sheet2!$AM$2:$AN$11000,2)</f>
        <v>133.178920421002</v>
      </c>
      <c r="V4855" s="2">
        <f>VLOOKUP($A4855,Sheet2!$AO$2:$AP$11000,2)</f>
        <v>1975.49038126747</v>
      </c>
      <c r="W4855" s="2">
        <f>VLOOKUP($A4855,Sheet2!$AQ$2:$AR$11000,2)</f>
        <v>264.246476010761</v>
      </c>
    </row>
    <row r="4856" spans="1:23" x14ac:dyDescent="0.2">
      <c r="A4856" s="3">
        <v>40044</v>
      </c>
      <c r="B4856" s="2">
        <f>VLOOKUP($A4856,Sheet2!$A$2:$B$11000,2)</f>
        <v>56.323505413379898</v>
      </c>
      <c r="C4856" s="2">
        <f>VLOOKUP($A4856,Sheet2!$C$2:$D$11000,2)</f>
        <v>570.92303998592604</v>
      </c>
      <c r="D4856" s="2">
        <f>VLOOKUP($A4856,Sheet2!$E$2:$F$11000,2)</f>
        <v>3449.40892007414</v>
      </c>
      <c r="E4856" s="2">
        <f>VLOOKUP($A4856,Sheet2!$G$2:$H$11000,2)</f>
        <v>51.788480437965603</v>
      </c>
      <c r="F4856" s="2">
        <f>VLOOKUP($A4856,Sheet2!$I$2:$J$11000,2)</f>
        <v>158.94233375695799</v>
      </c>
      <c r="G4856" s="2">
        <f>VLOOKUP($A4856,Sheet2!$K$2:$L$11000,2)</f>
        <v>1101.7451646711399</v>
      </c>
      <c r="H4856" s="2">
        <f>VLOOKUP($A4856,Sheet2!$M$2:$N$11000,2)</f>
        <v>342.54310301982298</v>
      </c>
      <c r="I4856" s="2">
        <f>VLOOKUP($A4856,Sheet2!$O$2:$P$11000,2)</f>
        <v>3.1955896254179699</v>
      </c>
      <c r="J4856" s="2">
        <f>VLOOKUP($A4856,Sheet2!$Q$2:$R$11000,2)</f>
        <v>396.75211793598299</v>
      </c>
      <c r="K4856" s="2">
        <f>VLOOKUP($A4856,Sheet2!$S$2:$T$11000,2)</f>
        <v>148.28389072785899</v>
      </c>
      <c r="L4856" s="2">
        <f>VLOOKUP($A4856,Sheet2!$U$2:$V$11000,2)</f>
        <v>208.061304228902</v>
      </c>
      <c r="M4856" s="2">
        <f>VLOOKUP($A4856,Sheet2!$W$2:$X$11000,2)</f>
        <v>109.33004152599</v>
      </c>
      <c r="N4856" s="2">
        <f>VLOOKUP($A4856,Sheet2!$Y$2:$Z$11000,2)</f>
        <v>226.11524115412101</v>
      </c>
      <c r="O4856" s="2">
        <f>VLOOKUP($A4856,Sheet2!$AA$2:$AB$11000,2)</f>
        <v>148.20720392536899</v>
      </c>
      <c r="P4856" s="2">
        <f>VLOOKUP($A4856,Sheet2!$AC$2:$AD$11000,2)</f>
        <v>281.17166234698101</v>
      </c>
      <c r="Q4856" s="2">
        <f>VLOOKUP($A4856,Sheet2!$AE$2:$AF$11000,2)</f>
        <v>1447.83840770251</v>
      </c>
      <c r="R4856" s="2">
        <f>VLOOKUP($A4856,Sheet2!$AG$2:$AH$11000,2)</f>
        <v>733.02915808932698</v>
      </c>
      <c r="S4856" s="2">
        <f>VLOOKUP($A4856,Sheet2!$AI$2:$AJ$11000,2)</f>
        <v>41.7209976039113</v>
      </c>
      <c r="T4856" s="2">
        <f>VLOOKUP($A4856,Sheet2!$AK$2:$AL$11000,2)</f>
        <v>1702.3819075127201</v>
      </c>
      <c r="U4856" s="2">
        <f>VLOOKUP($A4856,Sheet2!$AM$2:$AN$11000,2)</f>
        <v>133.178920421002</v>
      </c>
      <c r="V4856" s="2">
        <f>VLOOKUP($A4856,Sheet2!$AO$2:$AP$11000,2)</f>
        <v>1956.6573068850901</v>
      </c>
      <c r="W4856" s="2">
        <f>VLOOKUP($A4856,Sheet2!$AQ$2:$AR$11000,2)</f>
        <v>274.43124664333197</v>
      </c>
    </row>
    <row r="4857" spans="1:23" x14ac:dyDescent="0.2">
      <c r="A4857" s="3">
        <v>40045</v>
      </c>
      <c r="B4857" s="2">
        <f>VLOOKUP($A4857,Sheet2!$A$2:$B$11000,2)</f>
        <v>55.827126406707301</v>
      </c>
      <c r="C4857" s="2">
        <f>VLOOKUP($A4857,Sheet2!$C$2:$D$11000,2)</f>
        <v>564.82157238302295</v>
      </c>
      <c r="D4857" s="2">
        <f>VLOOKUP($A4857,Sheet2!$E$2:$F$11000,2)</f>
        <v>3493.7550389215098</v>
      </c>
      <c r="E4857" s="2">
        <f>VLOOKUP($A4857,Sheet2!$G$2:$H$11000,2)</f>
        <v>51.542829505852602</v>
      </c>
      <c r="F4857" s="2">
        <f>VLOOKUP($A4857,Sheet2!$I$2:$J$11000,2)</f>
        <v>158.94233375695799</v>
      </c>
      <c r="G4857" s="2">
        <f>VLOOKUP($A4857,Sheet2!$K$2:$L$11000,2)</f>
        <v>1098.1302091139</v>
      </c>
      <c r="H4857" s="2">
        <f>VLOOKUP($A4857,Sheet2!$M$2:$N$11000,2)</f>
        <v>340.44161159025299</v>
      </c>
      <c r="I4857" s="2">
        <f>VLOOKUP($A4857,Sheet2!$O$2:$P$11000,2)</f>
        <v>3.1397954666377998</v>
      </c>
      <c r="J4857" s="2">
        <f>VLOOKUP($A4857,Sheet2!$Q$2:$R$11000,2)</f>
        <v>387.81209352250698</v>
      </c>
      <c r="K4857" s="2">
        <f>VLOOKUP($A4857,Sheet2!$S$2:$T$11000,2)</f>
        <v>148.534723359482</v>
      </c>
      <c r="L4857" s="2">
        <f>VLOOKUP($A4857,Sheet2!$U$2:$V$11000,2)</f>
        <v>213.40495521183101</v>
      </c>
      <c r="M4857" s="2">
        <f>VLOOKUP($A4857,Sheet2!$W$2:$X$11000,2)</f>
        <v>104.543703302502</v>
      </c>
      <c r="N4857" s="2">
        <f>VLOOKUP($A4857,Sheet2!$Y$2:$Z$11000,2)</f>
        <v>225.59423829431901</v>
      </c>
      <c r="O4857" s="2">
        <f>VLOOKUP($A4857,Sheet2!$AA$2:$AB$11000,2)</f>
        <v>148.282359708293</v>
      </c>
      <c r="P4857" s="2">
        <f>VLOOKUP($A4857,Sheet2!$AC$2:$AD$11000,2)</f>
        <v>284.82725436797199</v>
      </c>
      <c r="Q4857" s="2">
        <f>VLOOKUP($A4857,Sheet2!$AE$2:$AF$11000,2)</f>
        <v>1448.5381846032899</v>
      </c>
      <c r="R4857" s="2">
        <f>VLOOKUP($A4857,Sheet2!$AG$2:$AH$11000,2)</f>
        <v>732.26399195353395</v>
      </c>
      <c r="S4857" s="2">
        <f>VLOOKUP($A4857,Sheet2!$AI$2:$AJ$11000,2)</f>
        <v>40.432744479838199</v>
      </c>
      <c r="T4857" s="2">
        <f>VLOOKUP($A4857,Sheet2!$AK$2:$AL$11000,2)</f>
        <v>1702.8714845944701</v>
      </c>
      <c r="U4857" s="2">
        <f>VLOOKUP($A4857,Sheet2!$AM$2:$AN$11000,2)</f>
        <v>134.47551630827201</v>
      </c>
      <c r="V4857" s="2">
        <f>VLOOKUP($A4857,Sheet2!$AO$2:$AP$11000,2)</f>
        <v>1968.55188017923</v>
      </c>
      <c r="W4857" s="2">
        <f>VLOOKUP($A4857,Sheet2!$AQ$2:$AR$11000,2)</f>
        <v>271.011542635316</v>
      </c>
    </row>
    <row r="4858" spans="1:23" x14ac:dyDescent="0.2">
      <c r="A4858" s="3">
        <v>40046</v>
      </c>
      <c r="B4858" s="2">
        <f>VLOOKUP($A4858,Sheet2!$A$2:$B$11000,2)</f>
        <v>56.664765980467301</v>
      </c>
      <c r="C4858" s="2">
        <f>VLOOKUP($A4858,Sheet2!$C$2:$D$11000,2)</f>
        <v>568.74394441345999</v>
      </c>
      <c r="D4858" s="2">
        <f>VLOOKUP($A4858,Sheet2!$E$2:$F$11000,2)</f>
        <v>3547.6895077899399</v>
      </c>
      <c r="E4858" s="2">
        <f>VLOOKUP($A4858,Sheet2!$G$2:$H$11000,2)</f>
        <v>51.437550534947</v>
      </c>
      <c r="F4858" s="2">
        <f>VLOOKUP($A4858,Sheet2!$I$2:$J$11000,2)</f>
        <v>158.039252315157</v>
      </c>
      <c r="G4858" s="2">
        <f>VLOOKUP($A4858,Sheet2!$K$2:$L$11000,2)</f>
        <v>1113.2897001603901</v>
      </c>
      <c r="H4858" s="2">
        <f>VLOOKUP($A4858,Sheet2!$M$2:$N$11000,2)</f>
        <v>357.74801159847198</v>
      </c>
      <c r="I4858" s="2">
        <f>VLOOKUP($A4858,Sheet2!$O$2:$P$11000,2)</f>
        <v>3.1726057629950901</v>
      </c>
      <c r="J4858" s="2">
        <f>VLOOKUP($A4858,Sheet2!$Q$2:$R$11000,2)</f>
        <v>385.50001824316001</v>
      </c>
      <c r="K4858" s="2">
        <f>VLOOKUP($A4858,Sheet2!$S$2:$T$11000,2)</f>
        <v>148.15847441204801</v>
      </c>
      <c r="L4858" s="2">
        <f>VLOOKUP($A4858,Sheet2!$U$2:$V$11000,2)</f>
        <v>217.61165917711401</v>
      </c>
      <c r="M4858" s="2">
        <f>VLOOKUP($A4858,Sheet2!$W$2:$X$11000,2)</f>
        <v>101.552241912822</v>
      </c>
      <c r="N4858" s="2">
        <f>VLOOKUP($A4858,Sheet2!$Y$2:$Z$11000,2)</f>
        <v>228.19925259332999</v>
      </c>
      <c r="O4858" s="2">
        <f>VLOOKUP($A4858,Sheet2!$AA$2:$AB$11000,2)</f>
        <v>148.282359708293</v>
      </c>
      <c r="P4858" s="2">
        <f>VLOOKUP($A4858,Sheet2!$AC$2:$AD$11000,2)</f>
        <v>294.76428619968198</v>
      </c>
      <c r="Q4858" s="2">
        <f>VLOOKUP($A4858,Sheet2!$AE$2:$AF$11000,2)</f>
        <v>1468.5984557588199</v>
      </c>
      <c r="R4858" s="2">
        <f>VLOOKUP($A4858,Sheet2!$AG$2:$AH$11000,2)</f>
        <v>744.50665012621596</v>
      </c>
      <c r="S4858" s="2">
        <f>VLOOKUP($A4858,Sheet2!$AI$2:$AJ$11000,2)</f>
        <v>40.193497471081798</v>
      </c>
      <c r="T4858" s="2">
        <f>VLOOKUP($A4858,Sheet2!$AK$2:$AL$11000,2)</f>
        <v>1737.87624593955</v>
      </c>
      <c r="U4858" s="2">
        <f>VLOOKUP($A4858,Sheet2!$AM$2:$AN$11000,2)</f>
        <v>137.99484800229001</v>
      </c>
      <c r="V4858" s="2">
        <f>VLOOKUP($A4858,Sheet2!$AO$2:$AP$11000,2)</f>
        <v>1931.8769458556501</v>
      </c>
      <c r="W4858" s="2">
        <f>VLOOKUP($A4858,Sheet2!$AQ$2:$AR$11000,2)</f>
        <v>274.65427081776801</v>
      </c>
    </row>
    <row r="4859" spans="1:23" x14ac:dyDescent="0.2">
      <c r="A4859" s="3">
        <v>40049</v>
      </c>
      <c r="B4859" s="2">
        <f>VLOOKUP($A4859,Sheet2!$A$2:$B$11000,2)</f>
        <v>57.859177965273197</v>
      </c>
      <c r="C4859" s="2">
        <f>VLOOKUP($A4859,Sheet2!$C$2:$D$11000,2)</f>
        <v>584.86925164970398</v>
      </c>
      <c r="D4859" s="2">
        <f>VLOOKUP($A4859,Sheet2!$E$2:$F$11000,2)</f>
        <v>3506.9390202004602</v>
      </c>
      <c r="E4859" s="2">
        <f>VLOOKUP($A4859,Sheet2!$G$2:$H$11000,2)</f>
        <v>51.823573428267501</v>
      </c>
      <c r="F4859" s="2">
        <f>VLOOKUP($A4859,Sheet2!$I$2:$J$11000,2)</f>
        <v>157.76440144156501</v>
      </c>
      <c r="G4859" s="2">
        <f>VLOOKUP($A4859,Sheet2!$K$2:$L$11000,2)</f>
        <v>1100.46243850567</v>
      </c>
      <c r="H4859" s="2">
        <f>VLOOKUP($A4859,Sheet2!$M$2:$N$11000,2)</f>
        <v>362.26003731490101</v>
      </c>
      <c r="I4859" s="2">
        <f>VLOOKUP($A4859,Sheet2!$O$2:$P$11000,2)</f>
        <v>3.2034174626199601</v>
      </c>
      <c r="J4859" s="2">
        <f>VLOOKUP($A4859,Sheet2!$Q$2:$R$11000,2)</f>
        <v>377.638962293379</v>
      </c>
      <c r="K4859" s="2">
        <f>VLOOKUP($A4859,Sheet2!$S$2:$T$11000,2)</f>
        <v>148.492917920878</v>
      </c>
      <c r="L4859" s="2">
        <f>VLOOKUP($A4859,Sheet2!$U$2:$V$11000,2)</f>
        <v>212.950176404773</v>
      </c>
      <c r="M4859" s="2">
        <f>VLOOKUP($A4859,Sheet2!$W$2:$X$11000,2)</f>
        <v>105.07901744591901</v>
      </c>
      <c r="N4859" s="2">
        <f>VLOOKUP($A4859,Sheet2!$Y$2:$Z$11000,2)</f>
        <v>235.232791200658</v>
      </c>
      <c r="O4859" s="2">
        <f>VLOOKUP($A4859,Sheet2!$AA$2:$AB$11000,2)</f>
        <v>147.98173657659899</v>
      </c>
      <c r="P4859" s="2">
        <f>VLOOKUP($A4859,Sheet2!$AC$2:$AD$11000,2)</f>
        <v>294.970235045935</v>
      </c>
      <c r="Q4859" s="2">
        <f>VLOOKUP($A4859,Sheet2!$AE$2:$AF$11000,2)</f>
        <v>1455.65258309449</v>
      </c>
      <c r="R4859" s="2">
        <f>VLOOKUP($A4859,Sheet2!$AG$2:$AH$11000,2)</f>
        <v>770.90488181106105</v>
      </c>
      <c r="S4859" s="2">
        <f>VLOOKUP($A4859,Sheet2!$AI$2:$AJ$11000,2)</f>
        <v>40.1014793907908</v>
      </c>
      <c r="T4859" s="2">
        <f>VLOOKUP($A4859,Sheet2!$AK$2:$AL$11000,2)</f>
        <v>1741.7928625935399</v>
      </c>
      <c r="U4859" s="2">
        <f>VLOOKUP($A4859,Sheet2!$AM$2:$AN$11000,2)</f>
        <v>142.62554759968199</v>
      </c>
      <c r="V4859" s="2">
        <f>VLOOKUP($A4859,Sheet2!$AO$2:$AP$11000,2)</f>
        <v>1979.4552390321901</v>
      </c>
      <c r="W4859" s="2">
        <f>VLOOKUP($A4859,Sheet2!$AQ$2:$AR$11000,2)</f>
        <v>276.43846421325497</v>
      </c>
    </row>
    <row r="4860" spans="1:23" x14ac:dyDescent="0.2">
      <c r="A4860" s="3">
        <v>40050</v>
      </c>
      <c r="B4860" s="2">
        <f>VLOOKUP($A4860,Sheet2!$A$2:$B$11000,2)</f>
        <v>57.006026547554697</v>
      </c>
      <c r="C4860" s="2">
        <f>VLOOKUP($A4860,Sheet2!$C$2:$D$11000,2)</f>
        <v>569.61558264244695</v>
      </c>
      <c r="D4860" s="2">
        <f>VLOOKUP($A4860,Sheet2!$E$2:$F$11000,2)</f>
        <v>3605.21960791626</v>
      </c>
      <c r="E4860" s="2">
        <f>VLOOKUP($A4860,Sheet2!$G$2:$H$11000,2)</f>
        <v>51.016434651324701</v>
      </c>
      <c r="F4860" s="2">
        <f>VLOOKUP($A4860,Sheet2!$I$2:$J$11000,2)</f>
        <v>157.253964104895</v>
      </c>
      <c r="G4860" s="2">
        <f>VLOOKUP($A4860,Sheet2!$K$2:$L$11000,2)</f>
        <v>1103.1445023061999</v>
      </c>
      <c r="H4860" s="2">
        <f>VLOOKUP($A4860,Sheet2!$M$2:$N$11000,2)</f>
        <v>355.21386016869701</v>
      </c>
      <c r="I4860" s="2">
        <f>VLOOKUP($A4860,Sheet2!$O$2:$P$11000,2)</f>
        <v>3.09099639642112</v>
      </c>
      <c r="J4860" s="2">
        <f>VLOOKUP($A4860,Sheet2!$Q$2:$R$11000,2)</f>
        <v>374.24791855033601</v>
      </c>
      <c r="K4860" s="2">
        <f>VLOOKUP($A4860,Sheet2!$S$2:$T$11000,2)</f>
        <v>148.40930704367099</v>
      </c>
      <c r="L4860" s="2">
        <f>VLOOKUP($A4860,Sheet2!$U$2:$V$11000,2)</f>
        <v>219.65816380887401</v>
      </c>
      <c r="M4860" s="2">
        <f>VLOOKUP($A4860,Sheet2!$W$2:$X$11000,2)</f>
        <v>103.53605315018901</v>
      </c>
      <c r="N4860" s="2">
        <f>VLOOKUP($A4860,Sheet2!$Y$2:$Z$11000,2)</f>
        <v>239.14031264917401</v>
      </c>
      <c r="O4860" s="2">
        <f>VLOOKUP($A4860,Sheet2!$AA$2:$AB$11000,2)</f>
        <v>146.10284200350799</v>
      </c>
      <c r="P4860" s="2">
        <f>VLOOKUP($A4860,Sheet2!$AC$2:$AD$11000,2)</f>
        <v>298.625827066927</v>
      </c>
      <c r="Q4860" s="2">
        <f>VLOOKUP($A4860,Sheet2!$AE$2:$AF$11000,2)</f>
        <v>1455.30269464411</v>
      </c>
      <c r="R4860" s="2">
        <f>VLOOKUP($A4860,Sheet2!$AG$2:$AH$11000,2)</f>
        <v>764.40096965682403</v>
      </c>
      <c r="S4860" s="2">
        <f>VLOOKUP($A4860,Sheet2!$AI$2:$AJ$11000,2)</f>
        <v>40.3407263995473</v>
      </c>
      <c r="T4860" s="2">
        <f>VLOOKUP($A4860,Sheet2!$AK$2:$AL$11000,2)</f>
        <v>1755.8682036938301</v>
      </c>
      <c r="U4860" s="2">
        <f>VLOOKUP($A4860,Sheet2!$AM$2:$AN$11000,2)</f>
        <v>142.85708257955201</v>
      </c>
      <c r="V4860" s="2">
        <f>VLOOKUP($A4860,Sheet2!$AO$2:$AP$11000,2)</f>
        <v>1977.4728101498299</v>
      </c>
      <c r="W4860" s="2">
        <f>VLOOKUP($A4860,Sheet2!$AQ$2:$AR$11000,2)</f>
        <v>267.81486280173499</v>
      </c>
    </row>
    <row r="4861" spans="1:23" x14ac:dyDescent="0.2">
      <c r="A4861" s="3">
        <v>40051</v>
      </c>
      <c r="B4861" s="2">
        <f>VLOOKUP($A4861,Sheet2!$A$2:$B$11000,2)</f>
        <v>56.866419951928002</v>
      </c>
      <c r="C4861" s="2">
        <f>VLOOKUP($A4861,Sheet2!$C$2:$D$11000,2)</f>
        <v>568.74394441345999</v>
      </c>
      <c r="D4861" s="2">
        <f>VLOOKUP($A4861,Sheet2!$E$2:$F$11000,2)</f>
        <v>3545.2924202846798</v>
      </c>
      <c r="E4861" s="2">
        <f>VLOOKUP($A4861,Sheet2!$G$2:$H$11000,2)</f>
        <v>50.419853816193203</v>
      </c>
      <c r="F4861" s="2">
        <f>VLOOKUP($A4861,Sheet2!$I$2:$J$11000,2)</f>
        <v>156.23308943155499</v>
      </c>
      <c r="G4861" s="2">
        <f>VLOOKUP($A4861,Sheet2!$K$2:$L$11000,2)</f>
        <v>1102.9112793670299</v>
      </c>
      <c r="H4861" s="2">
        <f>VLOOKUP($A4861,Sheet2!$M$2:$N$11000,2)</f>
        <v>355.64652016890301</v>
      </c>
      <c r="I4861" s="2">
        <f>VLOOKUP($A4861,Sheet2!$O$2:$P$11000,2)</f>
        <v>3.0838347581299299</v>
      </c>
      <c r="J4861" s="2">
        <f>VLOOKUP($A4861,Sheet2!$Q$2:$R$11000,2)</f>
        <v>383.80449637163798</v>
      </c>
      <c r="K4861" s="2">
        <f>VLOOKUP($A4861,Sheet2!$S$2:$T$11000,2)</f>
        <v>146.110007920459</v>
      </c>
      <c r="L4861" s="2">
        <f>VLOOKUP($A4861,Sheet2!$U$2:$V$11000,2)</f>
        <v>213.973428720653</v>
      </c>
      <c r="M4861" s="2">
        <f>VLOOKUP($A4861,Sheet2!$W$2:$X$11000,2)</f>
        <v>103.72498755374799</v>
      </c>
      <c r="N4861" s="2">
        <f>VLOOKUP($A4861,Sheet2!$Y$2:$Z$11000,2)</f>
        <v>239.40081407907499</v>
      </c>
      <c r="O4861" s="2">
        <f>VLOOKUP($A4861,Sheet2!$AA$2:$AB$11000,2)</f>
        <v>143.84816851580001</v>
      </c>
      <c r="P4861" s="2">
        <f>VLOOKUP($A4861,Sheet2!$AC$2:$AD$11000,2)</f>
        <v>295.69105600782098</v>
      </c>
      <c r="Q4861" s="2">
        <f>VLOOKUP($A4861,Sheet2!$AE$2:$AF$11000,2)</f>
        <v>1444.3395231986401</v>
      </c>
      <c r="R4861" s="2">
        <f>VLOOKUP($A4861,Sheet2!$AG$2:$AH$11000,2)</f>
        <v>762.48805431734297</v>
      </c>
      <c r="S4861" s="2">
        <f>VLOOKUP($A4861,Sheet2!$AI$2:$AJ$11000,2)</f>
        <v>41.168889122165702</v>
      </c>
      <c r="T4861" s="2">
        <f>VLOOKUP($A4861,Sheet2!$AK$2:$AL$11000,2)</f>
        <v>1748.76933600847</v>
      </c>
      <c r="U4861" s="2">
        <f>VLOOKUP($A4861,Sheet2!$AM$2:$AN$11000,2)</f>
        <v>142.90338957552601</v>
      </c>
      <c r="V4861" s="2">
        <f>VLOOKUP($A4861,Sheet2!$AO$2:$AP$11000,2)</f>
        <v>2009.1916722675201</v>
      </c>
      <c r="W4861" s="2">
        <f>VLOOKUP($A4861,Sheet2!$AQ$2:$AR$11000,2)</f>
        <v>265.510279665898</v>
      </c>
    </row>
    <row r="4862" spans="1:23" x14ac:dyDescent="0.2">
      <c r="A4862" s="3">
        <v>40052</v>
      </c>
      <c r="B4862" s="2">
        <f>VLOOKUP($A4862,Sheet2!$A$2:$B$11000,2)</f>
        <v>56.478623852965001</v>
      </c>
      <c r="C4862" s="2">
        <f>VLOOKUP($A4862,Sheet2!$C$2:$D$11000,2)</f>
        <v>573.97377378737701</v>
      </c>
      <c r="D4862" s="2">
        <f>VLOOKUP($A4862,Sheet2!$E$2:$F$11000,2)</f>
        <v>3381.0919261741301</v>
      </c>
      <c r="E4862" s="2">
        <f>VLOOKUP($A4862,Sheet2!$G$2:$H$11000,2)</f>
        <v>50.568999024976101</v>
      </c>
      <c r="F4862" s="2">
        <f>VLOOKUP($A4862,Sheet2!$I$2:$J$11000,2)</f>
        <v>155.44780122129299</v>
      </c>
      <c r="G4862" s="2">
        <f>VLOOKUP($A4862,Sheet2!$K$2:$L$11000,2)</f>
        <v>1104.6604514108501</v>
      </c>
      <c r="H4862" s="2">
        <f>VLOOKUP($A4862,Sheet2!$M$2:$N$11000,2)</f>
        <v>355.02843445432399</v>
      </c>
      <c r="I4862" s="2">
        <f>VLOOKUP($A4862,Sheet2!$O$2:$P$11000,2)</f>
        <v>3.0999512153769899</v>
      </c>
      <c r="J4862" s="2">
        <f>VLOOKUP($A4862,Sheet2!$Q$2:$R$11000,2)</f>
        <v>374.09378019837999</v>
      </c>
      <c r="K4862" s="2">
        <f>VLOOKUP($A4862,Sheet2!$S$2:$T$11000,2)</f>
        <v>146.44445142929001</v>
      </c>
      <c r="L4862" s="2">
        <f>VLOOKUP($A4862,Sheet2!$U$2:$V$11000,2)</f>
        <v>217.83904858064301</v>
      </c>
      <c r="M4862" s="2">
        <f>VLOOKUP($A4862,Sheet2!$W$2:$X$11000,2)</f>
        <v>100.953949634886</v>
      </c>
      <c r="N4862" s="2">
        <f>VLOOKUP($A4862,Sheet2!$Y$2:$Z$11000,2)</f>
        <v>239.661315508976</v>
      </c>
      <c r="O4862" s="2">
        <f>VLOOKUP($A4862,Sheet2!$AA$2:$AB$11000,2)</f>
        <v>142.42020864025099</v>
      </c>
      <c r="P4862" s="2">
        <f>VLOOKUP($A4862,Sheet2!$AC$2:$AD$11000,2)</f>
        <v>295.27915831531499</v>
      </c>
      <c r="Q4862" s="2">
        <f>VLOOKUP($A4862,Sheet2!$AE$2:$AF$11000,2)</f>
        <v>1446.78874235135</v>
      </c>
      <c r="R4862" s="2">
        <f>VLOOKUP($A4862,Sheet2!$AG$2:$AH$11000,2)</f>
        <v>762.10547124944605</v>
      </c>
      <c r="S4862" s="2">
        <f>VLOOKUP($A4862,Sheet2!$AI$2:$AJ$11000,2)</f>
        <v>41.389732514864001</v>
      </c>
      <c r="T4862" s="2">
        <f>VLOOKUP($A4862,Sheet2!$AK$2:$AL$11000,2)</f>
        <v>1744.24074800229</v>
      </c>
      <c r="U4862" s="2">
        <f>VLOOKUP($A4862,Sheet2!$AM$2:$AN$11000,2)</f>
        <v>142.85708257955201</v>
      </c>
      <c r="V4862" s="2">
        <f>VLOOKUP($A4862,Sheet2!$AO$2:$AP$11000,2)</f>
        <v>1994.3234556498501</v>
      </c>
      <c r="W4862" s="2">
        <f>VLOOKUP($A4862,Sheet2!$AQ$2:$AR$11000,2)</f>
        <v>269.45037341426502</v>
      </c>
    </row>
    <row r="4863" spans="1:23" x14ac:dyDescent="0.2">
      <c r="A4863" s="3">
        <v>40053</v>
      </c>
      <c r="B4863" s="2">
        <f>VLOOKUP($A4863,Sheet2!$A$2:$B$11000,2)</f>
        <v>56.2614580375458</v>
      </c>
      <c r="C4863" s="2">
        <f>VLOOKUP($A4863,Sheet2!$C$2:$D$11000,2)</f>
        <v>573.53795467288398</v>
      </c>
      <c r="D4863" s="2">
        <f>VLOOKUP($A4863,Sheet2!$E$2:$F$11000,2)</f>
        <v>3354.7239636162299</v>
      </c>
      <c r="E4863" s="2">
        <f>VLOOKUP($A4863,Sheet2!$G$2:$H$11000,2)</f>
        <v>51.183126355258601</v>
      </c>
      <c r="F4863" s="2">
        <f>VLOOKUP($A4863,Sheet2!$I$2:$J$11000,2)</f>
        <v>153.99501803230899</v>
      </c>
      <c r="G4863" s="2">
        <f>VLOOKUP($A4863,Sheet2!$K$2:$L$11000,2)</f>
        <v>1118.07077041352</v>
      </c>
      <c r="H4863" s="2">
        <f>VLOOKUP($A4863,Sheet2!$M$2:$N$11000,2)</f>
        <v>364.73238017321802</v>
      </c>
      <c r="I4863" s="2">
        <f>VLOOKUP($A4863,Sheet2!$O$2:$P$11000,2)</f>
        <v>3.1024180200576601</v>
      </c>
      <c r="J4863" s="2">
        <f>VLOOKUP($A4863,Sheet2!$Q$2:$R$11000,2)</f>
        <v>377.02240888555298</v>
      </c>
      <c r="K4863" s="2">
        <f>VLOOKUP($A4863,Sheet2!$S$2:$T$11000,2)</f>
        <v>144.981261078155</v>
      </c>
      <c r="L4863" s="2">
        <f>VLOOKUP($A4863,Sheet2!$U$2:$V$11000,2)</f>
        <v>218.63491149299401</v>
      </c>
      <c r="M4863" s="2">
        <f>VLOOKUP($A4863,Sheet2!$W$2:$X$11000,2)</f>
        <v>95.506340998942804</v>
      </c>
      <c r="N4863" s="2">
        <f>VLOOKUP($A4863,Sheet2!$Y$2:$Z$11000,2)</f>
        <v>234.45128691095499</v>
      </c>
      <c r="O4863" s="2">
        <f>VLOOKUP($A4863,Sheet2!$AA$2:$AB$11000,2)</f>
        <v>142.04442972563299</v>
      </c>
      <c r="P4863" s="2">
        <f>VLOOKUP($A4863,Sheet2!$AC$2:$AD$11000,2)</f>
        <v>301.04572601040002</v>
      </c>
      <c r="Q4863" s="2">
        <f>VLOOKUP($A4863,Sheet2!$AE$2:$AF$11000,2)</f>
        <v>1453.0867344583201</v>
      </c>
      <c r="R4863" s="2">
        <f>VLOOKUP($A4863,Sheet2!$AG$2:$AH$11000,2)</f>
        <v>773.58296328633503</v>
      </c>
      <c r="S4863" s="2">
        <f>VLOOKUP($A4863,Sheet2!$AI$2:$AJ$11000,2)</f>
        <v>43.285304968857297</v>
      </c>
      <c r="T4863" s="2">
        <f>VLOOKUP($A4863,Sheet2!$AK$2:$AL$11000,2)</f>
        <v>1813.27111652894</v>
      </c>
      <c r="U4863" s="2">
        <f>VLOOKUP($A4863,Sheet2!$AM$2:$AN$11000,2)</f>
        <v>148.182387116553</v>
      </c>
      <c r="V4863" s="2">
        <f>VLOOKUP($A4863,Sheet2!$AO$2:$AP$11000,2)</f>
        <v>1963.59580797334</v>
      </c>
      <c r="W4863" s="2">
        <f>VLOOKUP($A4863,Sheet2!$AQ$2:$AR$11000,2)</f>
        <v>270.37964080774799</v>
      </c>
    </row>
    <row r="4864" spans="1:23" x14ac:dyDescent="0.2">
      <c r="A4864" s="3">
        <v>40056</v>
      </c>
      <c r="B4864" s="2">
        <f>VLOOKUP($A4864,Sheet2!$A$2:$B$11000,2)</f>
        <v>54.586178890025799</v>
      </c>
      <c r="C4864" s="2">
        <f>VLOOKUP($A4864,Sheet2!$C$2:$D$11000,2)</f>
        <v>574.84541201636296</v>
      </c>
      <c r="D4864" s="2">
        <f>VLOOKUP($A4864,Sheet2!$E$2:$F$11000,2)</f>
        <v>3348.7312448530702</v>
      </c>
      <c r="E4864" s="2">
        <f>VLOOKUP($A4864,Sheet2!$G$2:$H$11000,2)</f>
        <v>52.411381015823601</v>
      </c>
      <c r="F4864" s="2">
        <f>VLOOKUP($A4864,Sheet2!$I$2:$J$11000,2)</f>
        <v>153.013407769482</v>
      </c>
      <c r="G4864" s="2">
        <f>VLOOKUP($A4864,Sheet2!$K$2:$L$11000,2)</f>
        <v>1111.8903625253299</v>
      </c>
      <c r="H4864" s="2">
        <f>VLOOKUP($A4864,Sheet2!$M$2:$N$11000,2)</f>
        <v>349.40385445165202</v>
      </c>
      <c r="I4864" s="2">
        <f>VLOOKUP($A4864,Sheet2!$O$2:$P$11000,2)</f>
        <v>2.9741441766627501</v>
      </c>
      <c r="J4864" s="2">
        <f>VLOOKUP($A4864,Sheet2!$Q$2:$R$11000,2)</f>
        <v>377.02240888555298</v>
      </c>
      <c r="K4864" s="2">
        <f>VLOOKUP($A4864,Sheet2!$S$2:$T$11000,2)</f>
        <v>144.939455639551</v>
      </c>
      <c r="L4864" s="2">
        <f>VLOOKUP($A4864,Sheet2!$U$2:$V$11000,2)</f>
        <v>218.975995598287</v>
      </c>
      <c r="M4864" s="2">
        <f>VLOOKUP($A4864,Sheet2!$W$2:$X$11000,2)</f>
        <v>93.742953232394598</v>
      </c>
      <c r="N4864" s="2">
        <f>VLOOKUP($A4864,Sheet2!$Y$2:$Z$11000,2)</f>
        <v>234.45128691095499</v>
      </c>
      <c r="O4864" s="2">
        <f>VLOOKUP($A4864,Sheet2!$AA$2:$AB$11000,2)</f>
        <v>141.818962376862</v>
      </c>
      <c r="P4864" s="2">
        <f>VLOOKUP($A4864,Sheet2!$AC$2:$AD$11000,2)</f>
        <v>302.22993187635501</v>
      </c>
      <c r="Q4864" s="2">
        <f>VLOOKUP($A4864,Sheet2!$AE$2:$AF$11000,2)</f>
        <v>1450.8707742725301</v>
      </c>
      <c r="R4864" s="2">
        <f>VLOOKUP($A4864,Sheet2!$AG$2:$AH$11000,2)</f>
        <v>749.48023000886803</v>
      </c>
      <c r="S4864" s="2">
        <f>VLOOKUP($A4864,Sheet2!$AI$2:$AJ$11000,2)</f>
        <v>44.886419565919603</v>
      </c>
      <c r="T4864" s="2">
        <f>VLOOKUP($A4864,Sheet2!$AK$2:$AL$11000,2)</f>
        <v>1826.48969773617</v>
      </c>
      <c r="U4864" s="2">
        <f>VLOOKUP($A4864,Sheet2!$AM$2:$AN$11000,2)</f>
        <v>142.99600356747399</v>
      </c>
      <c r="V4864" s="2">
        <f>VLOOKUP($A4864,Sheet2!$AO$2:$AP$11000,2)</f>
        <v>1977.4728101498299</v>
      </c>
      <c r="W4864" s="2">
        <f>VLOOKUP($A4864,Sheet2!$AQ$2:$AR$11000,2)</f>
        <v>260.046187392219</v>
      </c>
    </row>
    <row r="4865" spans="1:23" x14ac:dyDescent="0.2">
      <c r="A4865" s="3">
        <v>40057</v>
      </c>
      <c r="B4865" s="2">
        <f>VLOOKUP($A4865,Sheet2!$A$2:$B$11000,2)</f>
        <v>53.826098536058403</v>
      </c>
      <c r="C4865" s="2">
        <f>VLOOKUP($A4865,Sheet2!$C$2:$D$11000,2)</f>
        <v>556.54100920765404</v>
      </c>
      <c r="D4865" s="2">
        <f>VLOOKUP($A4865,Sheet2!$E$2:$F$11000,2)</f>
        <v>3382.2904699267601</v>
      </c>
      <c r="E4865" s="2">
        <f>VLOOKUP($A4865,Sheet2!$G$2:$H$11000,2)</f>
        <v>51.191899602833999</v>
      </c>
      <c r="F4865" s="2">
        <f>VLOOKUP($A4865,Sheet2!$I$2:$J$11000,2)</f>
        <v>152.03179750665501</v>
      </c>
      <c r="G4865" s="2">
        <f>VLOOKUP($A4865,Sheet2!$K$2:$L$11000,2)</f>
        <v>1115.3887066129901</v>
      </c>
      <c r="H4865" s="2">
        <f>VLOOKUP($A4865,Sheet2!$M$2:$N$11000,2)</f>
        <v>348.41491730832598</v>
      </c>
      <c r="I4865" s="2">
        <f>VLOOKUP($A4865,Sheet2!$O$2:$P$11000,2)</f>
        <v>2.8925751685552199</v>
      </c>
      <c r="J4865" s="2">
        <f>VLOOKUP($A4865,Sheet2!$Q$2:$R$11000,2)</f>
        <v>370.24032139946797</v>
      </c>
      <c r="K4865" s="2">
        <f>VLOOKUP($A4865,Sheet2!$S$2:$T$11000,2)</f>
        <v>143.97793055166301</v>
      </c>
      <c r="L4865" s="2">
        <f>VLOOKUP($A4865,Sheet2!$U$2:$V$11000,2)</f>
        <v>225.115509493567</v>
      </c>
      <c r="M4865" s="2">
        <f>VLOOKUP($A4865,Sheet2!$W$2:$X$11000,2)</f>
        <v>88.830658739867303</v>
      </c>
      <c r="N4865" s="2">
        <f>VLOOKUP($A4865,Sheet2!$Y$2:$Z$11000,2)</f>
        <v>224.55223257471499</v>
      </c>
      <c r="O4865" s="2">
        <f>VLOOKUP($A4865,Sheet2!$AA$2:$AB$11000,2)</f>
        <v>141.89411815978599</v>
      </c>
      <c r="P4865" s="2">
        <f>VLOOKUP($A4865,Sheet2!$AC$2:$AD$11000,2)</f>
        <v>298.05946773973102</v>
      </c>
      <c r="Q4865" s="2">
        <f>VLOOKUP($A4865,Sheet2!$AE$2:$AF$11000,2)</f>
        <v>1430.8105031170001</v>
      </c>
      <c r="R4865" s="2">
        <f>VLOOKUP($A4865,Sheet2!$AG$2:$AH$11000,2)</f>
        <v>731.11624274984501</v>
      </c>
      <c r="S4865" s="2">
        <f>VLOOKUP($A4865,Sheet2!$AI$2:$AJ$11000,2)</f>
        <v>44.6103653250468</v>
      </c>
      <c r="T4865" s="2">
        <f>VLOOKUP($A4865,Sheet2!$AK$2:$AL$11000,2)</f>
        <v>1843.25771278608</v>
      </c>
      <c r="U4865" s="2">
        <f>VLOOKUP($A4865,Sheet2!$AM$2:$AN$11000,2)</f>
        <v>137.39285705462899</v>
      </c>
      <c r="V4865" s="2">
        <f>VLOOKUP($A4865,Sheet2!$AO$2:$AP$11000,2)</f>
        <v>1931.8769458556501</v>
      </c>
      <c r="W4865" s="2">
        <f>VLOOKUP($A4865,Sheet2!$AQ$2:$AR$11000,2)</f>
        <v>252.94658450601099</v>
      </c>
    </row>
    <row r="4866" spans="1:23" x14ac:dyDescent="0.2">
      <c r="A4866" s="3">
        <v>40058</v>
      </c>
      <c r="B4866" s="2">
        <f>VLOOKUP($A4866,Sheet2!$A$2:$B$11000,2)</f>
        <v>53.205624777717702</v>
      </c>
      <c r="C4866" s="2">
        <f>VLOOKUP($A4866,Sheet2!$C$2:$D$11000,2)</f>
        <v>556.54100920765404</v>
      </c>
      <c r="D4866" s="2">
        <f>VLOOKUP($A4866,Sheet2!$E$2:$F$11000,2)</f>
        <v>3522.5200889846701</v>
      </c>
      <c r="E4866" s="2">
        <f>VLOOKUP($A4866,Sheet2!$G$2:$H$11000,2)</f>
        <v>51.683201467060002</v>
      </c>
      <c r="F4866" s="2">
        <f>VLOOKUP($A4866,Sheet2!$I$2:$J$11000,2)</f>
        <v>154.54471977949299</v>
      </c>
      <c r="G4866" s="2">
        <f>VLOOKUP($A4866,Sheet2!$K$2:$L$11000,2)</f>
        <v>1141.0432299224301</v>
      </c>
      <c r="H4866" s="2">
        <f>VLOOKUP($A4866,Sheet2!$M$2:$N$11000,2)</f>
        <v>349.34204588019401</v>
      </c>
      <c r="I4866" s="2">
        <f>VLOOKUP($A4866,Sheet2!$O$2:$P$11000,2)</f>
        <v>2.8787610623434601</v>
      </c>
      <c r="J4866" s="2">
        <f>VLOOKUP($A4866,Sheet2!$Q$2:$R$11000,2)</f>
        <v>373.47722679055403</v>
      </c>
      <c r="K4866" s="2">
        <f>VLOOKUP($A4866,Sheet2!$S$2:$T$11000,2)</f>
        <v>144.60501213072001</v>
      </c>
      <c r="L4866" s="2">
        <f>VLOOKUP($A4866,Sheet2!$U$2:$V$11000,2)</f>
        <v>222.273141949456</v>
      </c>
      <c r="M4866" s="2">
        <f>VLOOKUP($A4866,Sheet2!$W$2:$X$11000,2)</f>
        <v>88.862147807127201</v>
      </c>
      <c r="N4866" s="2">
        <f>VLOOKUP($A4866,Sheet2!$Y$2:$Z$11000,2)</f>
        <v>222.989223995309</v>
      </c>
      <c r="O4866" s="2">
        <f>VLOOKUP($A4866,Sheet2!$AA$2:$AB$11000,2)</f>
        <v>141.292871896397</v>
      </c>
      <c r="P4866" s="2">
        <f>VLOOKUP($A4866,Sheet2!$AC$2:$AD$11000,2)</f>
        <v>297.54459562409801</v>
      </c>
      <c r="Q4866" s="2">
        <f>VLOOKUP($A4866,Sheet2!$AE$2:$AF$11000,2)</f>
        <v>1434.6592760712599</v>
      </c>
      <c r="R4866" s="2">
        <f>VLOOKUP($A4866,Sheet2!$AG$2:$AH$11000,2)</f>
        <v>727.67299513877799</v>
      </c>
      <c r="S4866" s="2">
        <f>VLOOKUP($A4866,Sheet2!$AI$2:$AJ$11000,2)</f>
        <v>43.542955593671898</v>
      </c>
      <c r="T4866" s="2">
        <f>VLOOKUP($A4866,Sheet2!$AK$2:$AL$11000,2)</f>
        <v>1880.58796526947</v>
      </c>
      <c r="U4866" s="2">
        <f>VLOOKUP($A4866,Sheet2!$AM$2:$AN$11000,2)</f>
        <v>139.15252290163801</v>
      </c>
      <c r="V4866" s="2">
        <f>VLOOKUP($A4866,Sheet2!$AO$2:$AP$11000,2)</f>
        <v>1925.92965920858</v>
      </c>
      <c r="W4866" s="2">
        <f>VLOOKUP($A4866,Sheet2!$AQ$2:$AR$11000,2)</f>
        <v>252.94658450601099</v>
      </c>
    </row>
    <row r="4867" spans="1:23" x14ac:dyDescent="0.2">
      <c r="A4867" s="3">
        <v>40059</v>
      </c>
      <c r="B4867" s="2">
        <f>VLOOKUP($A4867,Sheet2!$A$2:$B$11000,2)</f>
        <v>53.128959612331897</v>
      </c>
      <c r="C4867" s="2">
        <f>VLOOKUP($A4867,Sheet2!$C$2:$D$11000,2)</f>
        <v>550.43954160475096</v>
      </c>
      <c r="D4867" s="2">
        <f>VLOOKUP($A4867,Sheet2!$E$2:$F$11000,2)</f>
        <v>3503.3433889425601</v>
      </c>
      <c r="E4867" s="2">
        <f>VLOOKUP($A4867,Sheet2!$G$2:$H$11000,2)</f>
        <v>51.972718637050299</v>
      </c>
      <c r="F4867" s="2">
        <f>VLOOKUP($A4867,Sheet2!$I$2:$J$11000,2)</f>
        <v>154.07711094506101</v>
      </c>
      <c r="G4867" s="2">
        <f>VLOOKUP($A4867,Sheet2!$K$2:$L$11000,2)</f>
        <v>1163.4326320834</v>
      </c>
      <c r="H4867" s="2">
        <f>VLOOKUP($A4867,Sheet2!$M$2:$N$11000,2)</f>
        <v>354.16311445391301</v>
      </c>
      <c r="I4867" s="2">
        <f>VLOOKUP($A4867,Sheet2!$O$2:$P$11000,2)</f>
        <v>2.8532707473098502</v>
      </c>
      <c r="J4867" s="2">
        <f>VLOOKUP($A4867,Sheet2!$Q$2:$R$11000,2)</f>
        <v>372.39825832685898</v>
      </c>
      <c r="K4867" s="2">
        <f>VLOOKUP($A4867,Sheet2!$S$2:$T$11000,2)</f>
        <v>144.396767585601</v>
      </c>
      <c r="L4867" s="2">
        <f>VLOOKUP($A4867,Sheet2!$U$2:$V$11000,2)</f>
        <v>226.06862783119701</v>
      </c>
      <c r="M4867" s="2">
        <f>VLOOKUP($A4867,Sheet2!$W$2:$X$11000,2)</f>
        <v>84.107827673739905</v>
      </c>
      <c r="N4867" s="2">
        <f>VLOOKUP($A4867,Sheet2!$Y$2:$Z$11000,2)</f>
        <v>217.779195397287</v>
      </c>
      <c r="O4867" s="2">
        <f>VLOOKUP($A4867,Sheet2!$AA$2:$AB$11000,2)</f>
        <v>138.66241949407001</v>
      </c>
      <c r="P4867" s="2">
        <f>VLOOKUP($A4867,Sheet2!$AC$2:$AD$11000,2)</f>
        <v>302.79629120355099</v>
      </c>
      <c r="Q4867" s="2">
        <f>VLOOKUP($A4867,Sheet2!$AE$2:$AF$11000,2)</f>
        <v>1461.5990536551101</v>
      </c>
      <c r="R4867" s="2">
        <f>VLOOKUP($A4867,Sheet2!$AG$2:$AH$11000,2)</f>
        <v>720.40391684874896</v>
      </c>
      <c r="S4867" s="2">
        <f>VLOOKUP($A4867,Sheet2!$AI$2:$AJ$11000,2)</f>
        <v>42.794316213212902</v>
      </c>
      <c r="T4867" s="2">
        <f>VLOOKUP($A4867,Sheet2!$AK$2:$AL$11000,2)</f>
        <v>1993.80266542399</v>
      </c>
      <c r="U4867" s="2">
        <f>VLOOKUP($A4867,Sheet2!$AM$2:$AN$11000,2)</f>
        <v>136.393259199657</v>
      </c>
      <c r="V4867" s="2">
        <f>VLOOKUP($A4867,Sheet2!$AO$2:$AP$11000,2)</f>
        <v>1898.1756548556</v>
      </c>
      <c r="W4867" s="2">
        <f>VLOOKUP($A4867,Sheet2!$AQ$2:$AR$11000,2)</f>
        <v>252.612048244357</v>
      </c>
    </row>
    <row r="4868" spans="1:23" x14ac:dyDescent="0.2">
      <c r="A4868" s="3">
        <v>40060</v>
      </c>
      <c r="B4868" s="2">
        <f>VLOOKUP($A4868,Sheet2!$A$2:$B$11000,2)</f>
        <v>52.484972223091503</v>
      </c>
      <c r="C4868" s="2">
        <f>VLOOKUP($A4868,Sheet2!$C$2:$D$11000,2)</f>
        <v>533.87841525401404</v>
      </c>
      <c r="D4868" s="2">
        <f>VLOOKUP($A4868,Sheet2!$E$2:$F$11000,2)</f>
        <v>3518.92445772678</v>
      </c>
      <c r="E4868" s="2">
        <f>VLOOKUP($A4868,Sheet2!$G$2:$H$11000,2)</f>
        <v>52.314875292493397</v>
      </c>
      <c r="F4868" s="2">
        <f>VLOOKUP($A4868,Sheet2!$I$2:$J$11000,2)</f>
        <v>154.739556793839</v>
      </c>
      <c r="G4868" s="2">
        <f>VLOOKUP($A4868,Sheet2!$K$2:$L$11000,2)</f>
        <v>1162.26651738752</v>
      </c>
      <c r="H4868" s="2">
        <f>VLOOKUP($A4868,Sheet2!$M$2:$N$11000,2)</f>
        <v>354.34854016828598</v>
      </c>
      <c r="I4868" s="2">
        <f>VLOOKUP($A4868,Sheet2!$O$2:$P$11000,2)</f>
        <v>2.8294249687300299</v>
      </c>
      <c r="J4868" s="2">
        <f>VLOOKUP($A4868,Sheet2!$Q$2:$R$11000,2)</f>
        <v>382.571389555986</v>
      </c>
      <c r="K4868" s="2">
        <f>VLOOKUP($A4868,Sheet2!$S$2:$T$11000,2)</f>
        <v>144.396767585601</v>
      </c>
      <c r="L4868" s="2">
        <f>VLOOKUP($A4868,Sheet2!$U$2:$V$11000,2)</f>
        <v>229.86411371293801</v>
      </c>
      <c r="M4868" s="2">
        <f>VLOOKUP($A4868,Sheet2!$W$2:$X$11000,2)</f>
        <v>85.830407432213505</v>
      </c>
      <c r="N4868" s="2">
        <f>VLOOKUP($A4868,Sheet2!$Y$2:$Z$11000,2)</f>
        <v>216.47668824778199</v>
      </c>
      <c r="O4868" s="2">
        <f>VLOOKUP($A4868,Sheet2!$AA$2:$AB$11000,2)</f>
        <v>137.76055009898701</v>
      </c>
      <c r="P4868" s="2">
        <f>VLOOKUP($A4868,Sheet2!$AC$2:$AD$11000,2)</f>
        <v>304.80429245451899</v>
      </c>
      <c r="Q4868" s="2">
        <f>VLOOKUP($A4868,Sheet2!$AE$2:$AF$11000,2)</f>
        <v>1467.4050402033599</v>
      </c>
      <c r="R4868" s="2">
        <f>VLOOKUP($A4868,Sheet2!$AG$2:$AH$11000,2)</f>
        <v>705.48317720079206</v>
      </c>
      <c r="S4868" s="2">
        <f>VLOOKUP($A4868,Sheet2!$AI$2:$AJ$11000,2)</f>
        <v>40.095732399930597</v>
      </c>
      <c r="T4868" s="2">
        <f>VLOOKUP($A4868,Sheet2!$AK$2:$AL$11000,2)</f>
        <v>1993.1906940718</v>
      </c>
      <c r="U4868" s="2">
        <f>VLOOKUP($A4868,Sheet2!$AM$2:$AN$11000,2)</f>
        <v>133.72914252188201</v>
      </c>
      <c r="V4868" s="2">
        <f>VLOOKUP($A4868,Sheet2!$AO$2:$AP$11000,2)</f>
        <v>1870.42165050262</v>
      </c>
      <c r="W4868" s="2">
        <f>VLOOKUP($A4868,Sheet2!$AQ$2:$AR$11000,2)</f>
        <v>252.835072418793</v>
      </c>
    </row>
    <row r="4869" spans="1:23" x14ac:dyDescent="0.2">
      <c r="A4869" s="3">
        <v>40064</v>
      </c>
      <c r="B4869" s="2">
        <f>VLOOKUP($A4869,Sheet2!$A$2:$B$11000,2)</f>
        <v>53.358955108489198</v>
      </c>
      <c r="C4869" s="2">
        <f>VLOOKUP($A4869,Sheet2!$C$2:$D$11000,2)</f>
        <v>536.05751082647998</v>
      </c>
      <c r="D4869" s="2">
        <f>VLOOKUP($A4869,Sheet2!$E$2:$F$11000,2)</f>
        <v>3539.2997015215201</v>
      </c>
      <c r="E4869" s="2">
        <f>VLOOKUP($A4869,Sheet2!$G$2:$H$11000,2)</f>
        <v>53.3062522685209</v>
      </c>
      <c r="F4869" s="2">
        <f>VLOOKUP($A4869,Sheet2!$I$2:$J$11000,2)</f>
        <v>155.67477446270101</v>
      </c>
      <c r="G4869" s="2">
        <f>VLOOKUP($A4869,Sheet2!$K$2:$L$11000,2)</f>
        <v>1165.8814729447599</v>
      </c>
      <c r="H4869" s="2">
        <f>VLOOKUP($A4869,Sheet2!$M$2:$N$11000,2)</f>
        <v>365.412274459255</v>
      </c>
      <c r="I4869" s="2">
        <f>VLOOKUP($A4869,Sheet2!$O$2:$P$11000,2)</f>
        <v>2.9313862288644499</v>
      </c>
      <c r="J4869" s="2">
        <f>VLOOKUP($A4869,Sheet2!$Q$2:$R$11000,2)</f>
        <v>384.11277307555099</v>
      </c>
      <c r="K4869" s="2">
        <f>VLOOKUP($A4869,Sheet2!$S$2:$T$11000,2)</f>
        <v>144.72995885779201</v>
      </c>
      <c r="L4869" s="2">
        <f>VLOOKUP($A4869,Sheet2!$U$2:$V$11000,2)</f>
        <v>232.236292389026</v>
      </c>
      <c r="M4869" s="2">
        <f>VLOOKUP($A4869,Sheet2!$W$2:$X$11000,2)</f>
        <v>88.586535045771399</v>
      </c>
      <c r="N4869" s="2">
        <f>VLOOKUP($A4869,Sheet2!$Y$2:$Z$11000,2)</f>
        <v>213.61117251887001</v>
      </c>
      <c r="O4869" s="2">
        <f>VLOOKUP($A4869,Sheet2!$AA$2:$AB$11000,2)</f>
        <v>137.38477118436899</v>
      </c>
      <c r="P4869" s="2">
        <f>VLOOKUP($A4869,Sheet2!$AC$2:$AD$11000,2)</f>
        <v>307.481627455808</v>
      </c>
      <c r="Q4869" s="2">
        <f>VLOOKUP($A4869,Sheet2!$AE$2:$AF$11000,2)</f>
        <v>1503.28603707151</v>
      </c>
      <c r="R4869" s="2">
        <f>VLOOKUP($A4869,Sheet2!$AG$2:$AH$11000,2)</f>
        <v>716.57808616978502</v>
      </c>
      <c r="S4869" s="2">
        <f>VLOOKUP($A4869,Sheet2!$AI$2:$AJ$11000,2)</f>
        <v>38.9988886564674</v>
      </c>
      <c r="T4869" s="2">
        <f>VLOOKUP($A4869,Sheet2!$AK$2:$AL$11000,2)</f>
        <v>2020.7294049202001</v>
      </c>
      <c r="U4869" s="2">
        <f>VLOOKUP($A4869,Sheet2!$AM$2:$AN$11000,2)</f>
        <v>135.34664193338801</v>
      </c>
      <c r="V4869" s="2">
        <f>VLOOKUP($A4869,Sheet2!$AO$2:$AP$11000,2)</f>
        <v>1819.8697140025499</v>
      </c>
      <c r="W4869" s="2">
        <f>VLOOKUP($A4869,Sheet2!$AQ$2:$AR$11000,2)</f>
        <v>264.28364670650097</v>
      </c>
    </row>
    <row r="4870" spans="1:23" x14ac:dyDescent="0.2">
      <c r="A4870" s="3">
        <v>40065</v>
      </c>
      <c r="B4870" s="2">
        <f>VLOOKUP($A4870,Sheet2!$A$2:$B$11000,2)</f>
        <v>52.561637388477301</v>
      </c>
      <c r="C4870" s="2">
        <f>VLOOKUP($A4870,Sheet2!$C$2:$D$11000,2)</f>
        <v>539.97988285691702</v>
      </c>
      <c r="D4870" s="2">
        <f>VLOOKUP($A4870,Sheet2!$E$2:$F$11000,2)</f>
        <v>3635.1832017320598</v>
      </c>
      <c r="E4870" s="2">
        <f>VLOOKUP($A4870,Sheet2!$G$2:$H$11000,2)</f>
        <v>53.315025516096398</v>
      </c>
      <c r="F4870" s="2">
        <f>VLOOKUP($A4870,Sheet2!$I$2:$J$11000,2)</f>
        <v>157.46727499468699</v>
      </c>
      <c r="G4870" s="2">
        <f>VLOOKUP($A4870,Sheet2!$K$2:$L$11000,2)</f>
        <v>1162.73296326587</v>
      </c>
      <c r="H4870" s="2">
        <f>VLOOKUP($A4870,Sheet2!$M$2:$N$11000,2)</f>
        <v>361.456525885948</v>
      </c>
      <c r="I4870" s="2">
        <f>VLOOKUP($A4870,Sheet2!$O$2:$P$11000,2)</f>
        <v>2.95095621266444</v>
      </c>
      <c r="J4870" s="2">
        <f>VLOOKUP($A4870,Sheet2!$Q$2:$R$11000,2)</f>
        <v>385.96243329902899</v>
      </c>
      <c r="K4870" s="2">
        <f>VLOOKUP($A4870,Sheet2!$S$2:$T$11000,2)</f>
        <v>145.646234856316</v>
      </c>
      <c r="L4870" s="2">
        <f>VLOOKUP($A4870,Sheet2!$U$2:$V$11000,2)</f>
        <v>235.557342535549</v>
      </c>
      <c r="M4870" s="2">
        <f>VLOOKUP($A4870,Sheet2!$W$2:$X$11000,2)</f>
        <v>88.885115537240196</v>
      </c>
      <c r="N4870" s="2">
        <f>VLOOKUP($A4870,Sheet2!$Y$2:$Z$11000,2)</f>
        <v>212.04816393946399</v>
      </c>
      <c r="O4870" s="2">
        <f>VLOOKUP($A4870,Sheet2!$AA$2:$AB$11000,2)</f>
        <v>136.407746006362</v>
      </c>
      <c r="P4870" s="2">
        <f>VLOOKUP($A4870,Sheet2!$AC$2:$AD$11000,2)</f>
        <v>303.82603543481599</v>
      </c>
      <c r="Q4870" s="2">
        <f>VLOOKUP($A4870,Sheet2!$AE$2:$AF$11000,2)</f>
        <v>1505.37619222888</v>
      </c>
      <c r="R4870" s="2">
        <f>VLOOKUP($A4870,Sheet2!$AG$2:$AH$11000,2)</f>
        <v>710.45675708344402</v>
      </c>
      <c r="S4870" s="2">
        <f>VLOOKUP($A4870,Sheet2!$AI$2:$AJ$11000,2)</f>
        <v>39.225221492420197</v>
      </c>
      <c r="T4870" s="2">
        <f>VLOOKUP($A4870,Sheet2!$AK$2:$AL$11000,2)</f>
        <v>2015.83363410271</v>
      </c>
      <c r="U4870" s="2">
        <f>VLOOKUP($A4870,Sheet2!$AM$2:$AN$11000,2)</f>
        <v>135.72723003021301</v>
      </c>
      <c r="V4870" s="2">
        <f>VLOOKUP($A4870,Sheet2!$AO$2:$AP$11000,2)</f>
        <v>1808.9663551495901</v>
      </c>
      <c r="W4870" s="2">
        <f>VLOOKUP($A4870,Sheet2!$AQ$2:$AR$11000,2)</f>
        <v>265.06423131702599</v>
      </c>
    </row>
    <row r="4871" spans="1:23" x14ac:dyDescent="0.2">
      <c r="A4871" s="3">
        <v>40066</v>
      </c>
      <c r="B4871" s="2">
        <f>VLOOKUP($A4871,Sheet2!$A$2:$B$11000,2)</f>
        <v>52.5156382892458</v>
      </c>
      <c r="C4871" s="2">
        <f>VLOOKUP($A4871,Sheet2!$C$2:$D$11000,2)</f>
        <v>549.56790337576501</v>
      </c>
      <c r="D4871" s="2">
        <f>VLOOKUP($A4871,Sheet2!$E$2:$F$11000,2)</f>
        <v>3675.93368932153</v>
      </c>
      <c r="E4871" s="2">
        <f>VLOOKUP($A4871,Sheet2!$G$2:$H$11000,2)</f>
        <v>53.4466242297283</v>
      </c>
      <c r="F4871" s="2">
        <f>VLOOKUP($A4871,Sheet2!$I$2:$J$11000,2)</f>
        <v>156.41515511721701</v>
      </c>
      <c r="G4871" s="2">
        <f>VLOOKUP($A4871,Sheet2!$K$2:$L$11000,2)</f>
        <v>1162.38312885711</v>
      </c>
      <c r="H4871" s="2">
        <f>VLOOKUP($A4871,Sheet2!$M$2:$N$11000,2)</f>
        <v>355.58471159744499</v>
      </c>
      <c r="I4871" s="2">
        <f>VLOOKUP($A4871,Sheet2!$O$2:$P$11000,2)</f>
        <v>2.9412534475871301</v>
      </c>
      <c r="J4871" s="2">
        <f>VLOOKUP($A4871,Sheet2!$Q$2:$R$11000,2)</f>
        <v>384.26691142750798</v>
      </c>
      <c r="K4871" s="2">
        <f>VLOOKUP($A4871,Sheet2!$S$2:$T$11000,2)</f>
        <v>145.18809685705401</v>
      </c>
      <c r="L4871" s="2">
        <f>VLOOKUP($A4871,Sheet2!$U$2:$V$11000,2)</f>
        <v>240.53891775533401</v>
      </c>
      <c r="M4871" s="2">
        <f>VLOOKUP($A4871,Sheet2!$W$2:$X$11000,2)</f>
        <v>97.589885250060306</v>
      </c>
      <c r="N4871" s="2">
        <f>VLOOKUP($A4871,Sheet2!$Y$2:$Z$11000,2)</f>
        <v>215.95568538798</v>
      </c>
      <c r="O4871" s="2">
        <f>VLOOKUP($A4871,Sheet2!$AA$2:$AB$11000,2)</f>
        <v>134.90463034788999</v>
      </c>
      <c r="P4871" s="2">
        <f>VLOOKUP($A4871,Sheet2!$AC$2:$AD$11000,2)</f>
        <v>302.17844466479198</v>
      </c>
      <c r="Q4871" s="2">
        <f>VLOOKUP($A4871,Sheet2!$AE$2:$AF$11000,2)</f>
        <v>1503.40215680247</v>
      </c>
      <c r="R4871" s="2">
        <f>VLOOKUP($A4871,Sheet2!$AG$2:$AH$11000,2)</f>
        <v>708.92642481185896</v>
      </c>
      <c r="S4871" s="2">
        <f>VLOOKUP($A4871,Sheet2!$AI$2:$AJ$11000,2)</f>
        <v>40.774730907788701</v>
      </c>
      <c r="T4871" s="2">
        <f>VLOOKUP($A4871,Sheet2!$AK$2:$AL$11000,2)</f>
        <v>2040.3124881901699</v>
      </c>
      <c r="U4871" s="2">
        <f>VLOOKUP($A4871,Sheet2!$AM$2:$AN$11000,2)</f>
        <v>135.82237705441901</v>
      </c>
      <c r="V4871" s="2">
        <f>VLOOKUP($A4871,Sheet2!$AO$2:$AP$11000,2)</f>
        <v>1818.8784995613701</v>
      </c>
      <c r="W4871" s="2">
        <f>VLOOKUP($A4871,Sheet2!$AQ$2:$AR$11000,2)</f>
        <v>267.40598514860301</v>
      </c>
    </row>
    <row r="4872" spans="1:23" x14ac:dyDescent="0.2">
      <c r="A4872" s="3">
        <v>40067</v>
      </c>
      <c r="B4872" s="2">
        <f>VLOOKUP($A4872,Sheet2!$A$2:$B$11000,2)</f>
        <v>51.9789821315455</v>
      </c>
      <c r="C4872" s="2">
        <f>VLOOKUP($A4872,Sheet2!$C$2:$D$11000,2)</f>
        <v>557.41264743663999</v>
      </c>
      <c r="D4872" s="2">
        <f>VLOOKUP($A4872,Sheet2!$E$2:$F$11000,2)</f>
        <v>3685.5220393425898</v>
      </c>
      <c r="E4872" s="2">
        <f>VLOOKUP($A4872,Sheet2!$G$2:$H$11000,2)</f>
        <v>53.7273681521432</v>
      </c>
      <c r="F4872" s="2">
        <f>VLOOKUP($A4872,Sheet2!$I$2:$J$11000,2)</f>
        <v>155.479937448355</v>
      </c>
      <c r="G4872" s="2">
        <f>VLOOKUP($A4872,Sheet2!$K$2:$L$11000,2)</f>
        <v>1173.57782993759</v>
      </c>
      <c r="H4872" s="2">
        <f>VLOOKUP($A4872,Sheet2!$M$2:$N$11000,2)</f>
        <v>351.87619730996897</v>
      </c>
      <c r="I4872" s="2">
        <f>VLOOKUP($A4872,Sheet2!$O$2:$P$11000,2)</f>
        <v>2.8463636942039701</v>
      </c>
      <c r="J4872" s="2">
        <f>VLOOKUP($A4872,Sheet2!$Q$2:$R$11000,2)</f>
        <v>390.12416880185401</v>
      </c>
      <c r="K4872" s="2">
        <f>VLOOKUP($A4872,Sheet2!$S$2:$T$11000,2)</f>
        <v>144.813256675839</v>
      </c>
      <c r="L4872" s="2">
        <f>VLOOKUP($A4872,Sheet2!$U$2:$V$11000,2)</f>
        <v>236.38760507218001</v>
      </c>
      <c r="M4872" s="2">
        <f>VLOOKUP($A4872,Sheet2!$W$2:$X$11000,2)</f>
        <v>92.123565483170594</v>
      </c>
      <c r="N4872" s="2">
        <f>VLOOKUP($A4872,Sheet2!$Y$2:$Z$11000,2)</f>
        <v>216.73718967768301</v>
      </c>
      <c r="O4872" s="2">
        <f>VLOOKUP($A4872,Sheet2!$AA$2:$AB$11000,2)</f>
        <v>134.679162999119</v>
      </c>
      <c r="P4872" s="2">
        <f>VLOOKUP($A4872,Sheet2!$AC$2:$AD$11000,2)</f>
        <v>303.25967610762098</v>
      </c>
      <c r="Q4872" s="2">
        <f>VLOOKUP($A4872,Sheet2!$AE$2:$AF$11000,2)</f>
        <v>1539.6315128635199</v>
      </c>
      <c r="R4872" s="2">
        <f>VLOOKUP($A4872,Sheet2!$AG$2:$AH$11000,2)</f>
        <v>690.94502062073298</v>
      </c>
      <c r="S4872" s="2">
        <f>VLOOKUP($A4872,Sheet2!$AI$2:$AJ$11000,2)</f>
        <v>39.799758691377001</v>
      </c>
      <c r="T4872" s="2">
        <f>VLOOKUP($A4872,Sheet2!$AK$2:$AL$11000,2)</f>
        <v>2043.9843163032899</v>
      </c>
      <c r="U4872" s="2">
        <f>VLOOKUP($A4872,Sheet2!$AM$2:$AN$11000,2)</f>
        <v>131.065025844107</v>
      </c>
      <c r="V4872" s="2">
        <f>VLOOKUP($A4872,Sheet2!$AO$2:$AP$11000,2)</f>
        <v>1852.5797905614199</v>
      </c>
      <c r="W4872" s="2">
        <f>VLOOKUP($A4872,Sheet2!$AQ$2:$AR$11000,2)</f>
        <v>257.55575077768498</v>
      </c>
    </row>
    <row r="4873" spans="1:23" x14ac:dyDescent="0.2">
      <c r="A4873" s="3">
        <v>40070</v>
      </c>
      <c r="B4873" s="2">
        <f>VLOOKUP($A4873,Sheet2!$A$2:$B$11000,2)</f>
        <v>51.810318767696799</v>
      </c>
      <c r="C4873" s="2">
        <f>VLOOKUP($A4873,Sheet2!$C$2:$D$11000,2)</f>
        <v>553.92609452069598</v>
      </c>
      <c r="D4873" s="2">
        <f>VLOOKUP($A4873,Sheet2!$E$2:$F$11000,2)</f>
        <v>3660.35262053732</v>
      </c>
      <c r="E4873" s="2">
        <f>VLOOKUP($A4873,Sheet2!$G$2:$H$11000,2)</f>
        <v>54.578373166963203</v>
      </c>
      <c r="F4873" s="2">
        <f>VLOOKUP($A4873,Sheet2!$I$2:$J$11000,2)</f>
        <v>154.93439380818501</v>
      </c>
      <c r="G4873" s="2">
        <f>VLOOKUP($A4873,Sheet2!$K$2:$L$11000,2)</f>
        <v>1167.3974220494099</v>
      </c>
      <c r="H4873" s="2">
        <f>VLOOKUP($A4873,Sheet2!$M$2:$N$11000,2)</f>
        <v>346.68427730750398</v>
      </c>
      <c r="I4873" s="2">
        <f>VLOOKUP($A4873,Sheet2!$O$2:$P$11000,2)</f>
        <v>2.86511140977708</v>
      </c>
      <c r="J4873" s="2">
        <f>VLOOKUP($A4873,Sheet2!$Q$2:$R$11000,2)</f>
        <v>410.316292908153</v>
      </c>
      <c r="K4873" s="2">
        <f>VLOOKUP($A4873,Sheet2!$S$2:$T$11000,2)</f>
        <v>144.396767585601</v>
      </c>
      <c r="L4873" s="2">
        <f>VLOOKUP($A4873,Sheet2!$U$2:$V$11000,2)</f>
        <v>232.473510256635</v>
      </c>
      <c r="M4873" s="2">
        <f>VLOOKUP($A4873,Sheet2!$W$2:$X$11000,2)</f>
        <v>99.312465008534005</v>
      </c>
      <c r="N4873" s="2">
        <f>VLOOKUP($A4873,Sheet2!$Y$2:$Z$11000,2)</f>
        <v>214.132175378672</v>
      </c>
      <c r="O4873" s="2">
        <f>VLOOKUP($A4873,Sheet2!$AA$2:$AB$11000,2)</f>
        <v>135.13009769665999</v>
      </c>
      <c r="P4873" s="2">
        <f>VLOOKUP($A4873,Sheet2!$AC$2:$AD$11000,2)</f>
        <v>304.54685639670203</v>
      </c>
      <c r="Q4873" s="2">
        <f>VLOOKUP($A4873,Sheet2!$AE$2:$AF$11000,2)</f>
        <v>1538.23807609194</v>
      </c>
      <c r="R4873" s="2">
        <f>VLOOKUP($A4873,Sheet2!$AG$2:$AH$11000,2)</f>
        <v>695.53601743548802</v>
      </c>
      <c r="S4873" s="2">
        <f>VLOOKUP($A4873,Sheet2!$AI$2:$AJ$11000,2)</f>
        <v>41.244806797844397</v>
      </c>
      <c r="T4873" s="2">
        <f>VLOOKUP($A4873,Sheet2!$AK$2:$AL$11000,2)</f>
        <v>2034.5599574796199</v>
      </c>
      <c r="U4873" s="2">
        <f>VLOOKUP($A4873,Sheet2!$AM$2:$AN$11000,2)</f>
        <v>132.63495174350999</v>
      </c>
      <c r="V4873" s="2">
        <f>VLOOKUP($A4873,Sheet2!$AO$2:$AP$11000,2)</f>
        <v>1800.0454251789899</v>
      </c>
      <c r="W4873" s="2">
        <f>VLOOKUP($A4873,Sheet2!$AQ$2:$AR$11000,2)</f>
        <v>255.95741086089501</v>
      </c>
    </row>
    <row r="4874" spans="1:23" x14ac:dyDescent="0.2">
      <c r="A4874" s="3">
        <v>40071</v>
      </c>
      <c r="B4874" s="2">
        <f>VLOOKUP($A4874,Sheet2!$A$2:$B$11000,2)</f>
        <v>53.389621174643501</v>
      </c>
      <c r="C4874" s="2">
        <f>VLOOKUP($A4874,Sheet2!$C$2:$D$11000,2)</f>
        <v>604.04529268739896</v>
      </c>
      <c r="D4874" s="2">
        <f>VLOOKUP($A4874,Sheet2!$E$2:$F$11000,2)</f>
        <v>3708.2943706425899</v>
      </c>
      <c r="E4874" s="2">
        <f>VLOOKUP($A4874,Sheet2!$G$2:$H$11000,2)</f>
        <v>55.2890062205758</v>
      </c>
      <c r="F4874" s="2">
        <f>VLOOKUP($A4874,Sheet2!$I$2:$J$11000,2)</f>
        <v>153.92124133358399</v>
      </c>
      <c r="G4874" s="2">
        <f>VLOOKUP($A4874,Sheet2!$K$2:$L$11000,2)</f>
        <v>1173.46121846801</v>
      </c>
      <c r="H4874" s="2">
        <f>VLOOKUP($A4874,Sheet2!$M$2:$N$11000,2)</f>
        <v>351.690771595596</v>
      </c>
      <c r="I4874" s="2">
        <f>VLOOKUP($A4874,Sheet2!$O$2:$P$11000,2)</f>
        <v>2.9274393413753699</v>
      </c>
      <c r="J4874" s="2">
        <f>VLOOKUP($A4874,Sheet2!$Q$2:$R$11000,2)</f>
        <v>414.940443466847</v>
      </c>
      <c r="K4874" s="2">
        <f>VLOOKUP($A4874,Sheet2!$S$2:$T$11000,2)</f>
        <v>144.646661039744</v>
      </c>
      <c r="L4874" s="2">
        <f>VLOOKUP($A4874,Sheet2!$U$2:$V$11000,2)</f>
        <v>246.11353764414099</v>
      </c>
      <c r="M4874" s="2">
        <f>VLOOKUP($A4874,Sheet2!$W$2:$X$11000,2)</f>
        <v>98.784207215935396</v>
      </c>
      <c r="N4874" s="2">
        <f>VLOOKUP($A4874,Sheet2!$Y$2:$Z$11000,2)</f>
        <v>226.37574258402199</v>
      </c>
      <c r="O4874" s="2">
        <f>VLOOKUP($A4874,Sheet2!$AA$2:$AB$11000,2)</f>
        <v>142.871143337793</v>
      </c>
      <c r="P4874" s="2">
        <f>VLOOKUP($A4874,Sheet2!$AC$2:$AD$11000,2)</f>
        <v>305.06172851233498</v>
      </c>
      <c r="Q4874" s="2">
        <f>VLOOKUP($A4874,Sheet2!$AE$2:$AF$11000,2)</f>
        <v>1539.2831536706301</v>
      </c>
      <c r="R4874" s="2">
        <f>VLOOKUP($A4874,Sheet2!$AG$2:$AH$11000,2)</f>
        <v>734.55949036091204</v>
      </c>
      <c r="S4874" s="2">
        <f>VLOOKUP($A4874,Sheet2!$AI$2:$AJ$11000,2)</f>
        <v>40.600628726286601</v>
      </c>
      <c r="T4874" s="2">
        <f>VLOOKUP($A4874,Sheet2!$AK$2:$AL$11000,2)</f>
        <v>2080.7025974344901</v>
      </c>
      <c r="U4874" s="2">
        <f>VLOOKUP($A4874,Sheet2!$AM$2:$AN$11000,2)</f>
        <v>141.91178660361899</v>
      </c>
      <c r="V4874" s="2">
        <f>VLOOKUP($A4874,Sheet2!$AO$2:$AP$11000,2)</f>
        <v>1865.46557829673</v>
      </c>
      <c r="W4874" s="2">
        <f>VLOOKUP($A4874,Sheet2!$AQ$2:$AR$11000,2)</f>
        <v>263.13135513858202</v>
      </c>
    </row>
    <row r="4875" spans="1:23" x14ac:dyDescent="0.2">
      <c r="A4875" s="3">
        <v>40072</v>
      </c>
      <c r="B4875" s="2">
        <f>VLOOKUP($A4875,Sheet2!$A$2:$B$11000,2)</f>
        <v>53.328289042334902</v>
      </c>
      <c r="C4875" s="2">
        <f>VLOOKUP($A4875,Sheet2!$C$2:$D$11000,2)</f>
        <v>586.17670899318296</v>
      </c>
      <c r="D4875" s="2">
        <f>VLOOKUP($A4875,Sheet2!$E$2:$F$11000,2)</f>
        <v>3684.3234955899602</v>
      </c>
      <c r="E4875" s="2">
        <f>VLOOKUP($A4875,Sheet2!$G$2:$H$11000,2)</f>
        <v>55.727668599349002</v>
      </c>
      <c r="F4875" s="2">
        <f>VLOOKUP($A4875,Sheet2!$I$2:$J$11000,2)</f>
        <v>153.60950211062999</v>
      </c>
      <c r="G4875" s="2">
        <f>VLOOKUP($A4875,Sheet2!$K$2:$L$11000,2)</f>
        <v>1189.67021274079</v>
      </c>
      <c r="H4875" s="2">
        <f>VLOOKUP($A4875,Sheet2!$M$2:$N$11000,2)</f>
        <v>363.00174017239601</v>
      </c>
      <c r="I4875" s="2">
        <f>VLOOKUP($A4875,Sheet2!$O$2:$P$11000,2)</f>
        <v>3.0025946573131601</v>
      </c>
      <c r="J4875" s="2">
        <f>VLOOKUP($A4875,Sheet2!$Q$2:$R$11000,2)</f>
        <v>413.70733665119599</v>
      </c>
      <c r="K4875" s="2">
        <f>VLOOKUP($A4875,Sheet2!$S$2:$T$11000,2)</f>
        <v>144.35511867657701</v>
      </c>
      <c r="L4875" s="2">
        <f>VLOOKUP($A4875,Sheet2!$U$2:$V$11000,2)</f>
        <v>244.09718576946599</v>
      </c>
      <c r="M4875" s="2">
        <f>VLOOKUP($A4875,Sheet2!$W$2:$X$11000,2)</f>
        <v>108.29284748270901</v>
      </c>
      <c r="N4875" s="2">
        <f>VLOOKUP($A4875,Sheet2!$Y$2:$Z$11000,2)</f>
        <v>226.37574258402199</v>
      </c>
      <c r="O4875" s="2">
        <f>VLOOKUP($A4875,Sheet2!$AA$2:$AB$11000,2)</f>
        <v>148.50782705706399</v>
      </c>
      <c r="P4875" s="2">
        <f>VLOOKUP($A4875,Sheet2!$AC$2:$AD$11000,2)</f>
        <v>309.43814149521199</v>
      </c>
      <c r="Q4875" s="2">
        <f>VLOOKUP($A4875,Sheet2!$AE$2:$AF$11000,2)</f>
        <v>1574.3513124220301</v>
      </c>
      <c r="R4875" s="2">
        <f>VLOOKUP($A4875,Sheet2!$AG$2:$AH$11000,2)</f>
        <v>727.29041207088198</v>
      </c>
      <c r="S4875" s="2">
        <f>VLOOKUP($A4875,Sheet2!$AI$2:$AJ$11000,2)</f>
        <v>41.784523560500801</v>
      </c>
      <c r="T4875" s="2">
        <f>VLOOKUP($A4875,Sheet2!$AK$2:$AL$11000,2)</f>
        <v>2133.3321337225402</v>
      </c>
      <c r="U4875" s="2">
        <f>VLOOKUP($A4875,Sheet2!$AM$2:$AN$11000,2)</f>
        <v>139.86612558318501</v>
      </c>
      <c r="V4875" s="2">
        <f>VLOOKUP($A4875,Sheet2!$AO$2:$AP$11000,2)</f>
        <v>1852.5797905614199</v>
      </c>
      <c r="W4875" s="2">
        <f>VLOOKUP($A4875,Sheet2!$AQ$2:$AR$11000,2)</f>
        <v>268.92541162620603</v>
      </c>
    </row>
    <row r="4876" spans="1:23" x14ac:dyDescent="0.2">
      <c r="A4876" s="3">
        <v>40073</v>
      </c>
      <c r="B4876" s="2">
        <f>VLOOKUP($A4876,Sheet2!$A$2:$B$11000,2)</f>
        <v>53.604283637723597</v>
      </c>
      <c r="C4876" s="2">
        <f>VLOOKUP($A4876,Sheet2!$C$2:$D$11000,2)</f>
        <v>573.53795467288398</v>
      </c>
      <c r="D4876" s="2">
        <f>VLOOKUP($A4876,Sheet2!$E$2:$F$11000,2)</f>
        <v>3684.3234955899602</v>
      </c>
      <c r="E4876" s="2">
        <f>VLOOKUP($A4876,Sheet2!$G$2:$H$11000,2)</f>
        <v>56.306702939329703</v>
      </c>
      <c r="F4876" s="2">
        <f>VLOOKUP($A4876,Sheet2!$I$2:$J$11000,2)</f>
        <v>151.193523132736</v>
      </c>
      <c r="G4876" s="2">
        <f>VLOOKUP($A4876,Sheet2!$K$2:$L$11000,2)</f>
        <v>1181.85724427837</v>
      </c>
      <c r="H4876" s="2">
        <f>VLOOKUP($A4876,Sheet2!$M$2:$N$11000,2)</f>
        <v>357.99524588430398</v>
      </c>
      <c r="I4876" s="2">
        <f>VLOOKUP($A4876,Sheet2!$O$2:$P$11000,2)</f>
        <v>3.0274271577652501</v>
      </c>
      <c r="J4876" s="2">
        <f>VLOOKUP($A4876,Sheet2!$Q$2:$R$11000,2)</f>
        <v>419.41045567358498</v>
      </c>
      <c r="K4876" s="2">
        <f>VLOOKUP($A4876,Sheet2!$S$2:$T$11000,2)</f>
        <v>142.18937540733799</v>
      </c>
      <c r="L4876" s="2">
        <f>VLOOKUP($A4876,Sheet2!$U$2:$V$11000,2)</f>
        <v>246.82519124696799</v>
      </c>
      <c r="M4876" s="2">
        <f>VLOOKUP($A4876,Sheet2!$W$2:$X$11000,2)</f>
        <v>102.32123765333399</v>
      </c>
      <c r="N4876" s="2">
        <f>VLOOKUP($A4876,Sheet2!$Y$2:$Z$11000,2)</f>
        <v>222.989223995309</v>
      </c>
      <c r="O4876" s="2">
        <f>VLOOKUP($A4876,Sheet2!$AA$2:$AB$11000,2)</f>
        <v>154.29482234218199</v>
      </c>
      <c r="P4876" s="2">
        <f>VLOOKUP($A4876,Sheet2!$AC$2:$AD$11000,2)</f>
        <v>314.84429870935497</v>
      </c>
      <c r="Q4876" s="2">
        <f>VLOOKUP($A4876,Sheet2!$AE$2:$AF$11000,2)</f>
        <v>1564.2488958280801</v>
      </c>
      <c r="R4876" s="2">
        <f>VLOOKUP($A4876,Sheet2!$AG$2:$AH$11000,2)</f>
        <v>729.20332741036395</v>
      </c>
      <c r="S4876" s="2">
        <f>VLOOKUP($A4876,Sheet2!$AI$2:$AJ$11000,2)</f>
        <v>41.662652033449397</v>
      </c>
      <c r="T4876" s="2">
        <f>VLOOKUP($A4876,Sheet2!$AK$2:$AL$11000,2)</f>
        <v>2113.1370791003801</v>
      </c>
      <c r="U4876" s="2">
        <f>VLOOKUP($A4876,Sheet2!$AM$2:$AN$11000,2)</f>
        <v>139.533110998463</v>
      </c>
      <c r="V4876" s="2">
        <f>VLOOKUP($A4876,Sheet2!$AO$2:$AP$11000,2)</f>
        <v>1830.77307285551</v>
      </c>
      <c r="W4876" s="2">
        <f>VLOOKUP($A4876,Sheet2!$AQ$2:$AR$11000,2)</f>
        <v>269.18374535495298</v>
      </c>
    </row>
    <row r="4877" spans="1:23" x14ac:dyDescent="0.2">
      <c r="A4877" s="3">
        <v>40074</v>
      </c>
      <c r="B4877" s="2">
        <f>VLOOKUP($A4877,Sheet2!$A$2:$B$11000,2)</f>
        <v>53.8189461008037</v>
      </c>
      <c r="C4877" s="2">
        <f>VLOOKUP($A4877,Sheet2!$C$2:$D$11000,2)</f>
        <v>554.36191363518901</v>
      </c>
      <c r="D4877" s="2">
        <f>VLOOKUP($A4877,Sheet2!$E$2:$F$11000,2)</f>
        <v>3729.86815818996</v>
      </c>
      <c r="E4877" s="2">
        <f>VLOOKUP($A4877,Sheet2!$G$2:$H$11000,2)</f>
        <v>56.675179337499202</v>
      </c>
      <c r="F4877" s="2">
        <f>VLOOKUP($A4877,Sheet2!$I$2:$J$11000,2)</f>
        <v>151.855968981514</v>
      </c>
      <c r="G4877" s="2">
        <f>VLOOKUP($A4877,Sheet2!$K$2:$L$11000,2)</f>
        <v>1178.1256772515401</v>
      </c>
      <c r="H4877" s="2">
        <f>VLOOKUP($A4877,Sheet2!$M$2:$N$11000,2)</f>
        <v>344.27374302064499</v>
      </c>
      <c r="I4877" s="2">
        <f>VLOOKUP($A4877,Sheet2!$O$2:$P$11000,2)</f>
        <v>3.0060481838661</v>
      </c>
      <c r="J4877" s="2">
        <f>VLOOKUP($A4877,Sheet2!$Q$2:$R$11000,2)</f>
        <v>419.41045567358498</v>
      </c>
      <c r="K4877" s="2">
        <f>VLOOKUP($A4877,Sheet2!$S$2:$T$11000,2)</f>
        <v>141.43969504491</v>
      </c>
      <c r="L4877" s="2">
        <f>VLOOKUP($A4877,Sheet2!$U$2:$V$11000,2)</f>
        <v>238.64117481446399</v>
      </c>
      <c r="M4877" s="2">
        <f>VLOOKUP($A4877,Sheet2!$W$2:$X$11000,2)</f>
        <v>106.91478367593101</v>
      </c>
      <c r="N4877" s="2">
        <f>VLOOKUP($A4877,Sheet2!$Y$2:$Z$11000,2)</f>
        <v>221.94721827570399</v>
      </c>
      <c r="O4877" s="2">
        <f>VLOOKUP($A4877,Sheet2!$AA$2:$AB$11000,2)</f>
        <v>155.79793800065499</v>
      </c>
      <c r="P4877" s="2">
        <f>VLOOKUP($A4877,Sheet2!$AC$2:$AD$11000,2)</f>
        <v>313.55711842027301</v>
      </c>
      <c r="Q4877" s="2">
        <f>VLOOKUP($A4877,Sheet2!$AE$2:$AF$11000,2)</f>
        <v>1560.41694470624</v>
      </c>
      <c r="R4877" s="2">
        <f>VLOOKUP($A4877,Sheet2!$AG$2:$AH$11000,2)</f>
        <v>720.02133378085205</v>
      </c>
      <c r="S4877" s="2">
        <f>VLOOKUP($A4877,Sheet2!$AI$2:$AJ$11000,2)</f>
        <v>40.461346981085001</v>
      </c>
      <c r="T4877" s="2">
        <f>VLOOKUP($A4877,Sheet2!$AK$2:$AL$11000,2)</f>
        <v>2088.65822501292</v>
      </c>
      <c r="U4877" s="2">
        <f>VLOOKUP($A4877,Sheet2!$AM$2:$AN$11000,2)</f>
        <v>135.489362469697</v>
      </c>
      <c r="V4877" s="2">
        <f>VLOOKUP($A4877,Sheet2!$AO$2:$AP$11000,2)</f>
        <v>1812.9312129143</v>
      </c>
      <c r="W4877" s="2">
        <f>VLOOKUP($A4877,Sheet2!$AQ$2:$AR$11000,2)</f>
        <v>267.52302852729002</v>
      </c>
    </row>
    <row r="4878" spans="1:23" x14ac:dyDescent="0.2">
      <c r="A4878" s="3">
        <v>40077</v>
      </c>
      <c r="B4878" s="2">
        <f>VLOOKUP($A4878,Sheet2!$A$2:$B$11000,2)</f>
        <v>52.423640090782897</v>
      </c>
      <c r="C4878" s="2">
        <f>VLOOKUP($A4878,Sheet2!$C$2:$D$11000,2)</f>
        <v>550.87536071924399</v>
      </c>
      <c r="D4878" s="2">
        <f>VLOOKUP($A4878,Sheet2!$E$2:$F$11000,2)</f>
        <v>3686.7205830952198</v>
      </c>
      <c r="E4878" s="2">
        <f>VLOOKUP($A4878,Sheet2!$G$2:$H$11000,2)</f>
        <v>54.920529822406301</v>
      </c>
      <c r="F4878" s="2">
        <f>VLOOKUP($A4878,Sheet2!$I$2:$J$11000,2)</f>
        <v>150.72591429830501</v>
      </c>
      <c r="G4878" s="2">
        <f>VLOOKUP($A4878,Sheet2!$K$2:$L$11000,2)</f>
        <v>1171.82865789377</v>
      </c>
      <c r="H4878" s="2">
        <f>VLOOKUP($A4878,Sheet2!$M$2:$N$11000,2)</f>
        <v>346.80789445041898</v>
      </c>
      <c r="I4878" s="2">
        <f>VLOOKUP($A4878,Sheet2!$O$2:$P$11000,2)</f>
        <v>2.8807345060879901</v>
      </c>
      <c r="J4878" s="2">
        <f>VLOOKUP($A4878,Sheet2!$Q$2:$R$11000,2)</f>
        <v>418.17734885793402</v>
      </c>
      <c r="K4878" s="2">
        <f>VLOOKUP($A4878,Sheet2!$S$2:$T$11000,2)</f>
        <v>140.81496140955201</v>
      </c>
      <c r="L4878" s="2">
        <f>VLOOKUP($A4878,Sheet2!$U$2:$V$11000,2)</f>
        <v>234.252644263701</v>
      </c>
      <c r="M4878" s="2">
        <f>VLOOKUP($A4878,Sheet2!$W$2:$X$11000,2)</f>
        <v>101.563302559606</v>
      </c>
      <c r="N4878" s="2">
        <f>VLOOKUP($A4878,Sheet2!$Y$2:$Z$11000,2)</f>
        <v>220.9052125561</v>
      </c>
      <c r="O4878" s="2">
        <f>VLOOKUP($A4878,Sheet2!$AA$2:$AB$11000,2)</f>
        <v>149.63516380091801</v>
      </c>
      <c r="P4878" s="2">
        <f>VLOOKUP($A4878,Sheet2!$AC$2:$AD$11000,2)</f>
        <v>308.04798678300398</v>
      </c>
      <c r="Q4878" s="2">
        <f>VLOOKUP($A4878,Sheet2!$AE$2:$AF$11000,2)</f>
        <v>1541.9539074828199</v>
      </c>
      <c r="R4878" s="2">
        <f>VLOOKUP($A4878,Sheet2!$AG$2:$AH$11000,2)</f>
        <v>698.97926504655504</v>
      </c>
      <c r="S4878" s="2">
        <f>VLOOKUP($A4878,Sheet2!$AI$2:$AJ$11000,2)</f>
        <v>40.426526544784601</v>
      </c>
      <c r="T4878" s="2">
        <f>VLOOKUP($A4878,Sheet2!$AK$2:$AL$11000,2)</f>
        <v>2066.0152849820101</v>
      </c>
      <c r="U4878" s="2">
        <f>VLOOKUP($A4878,Sheet2!$AM$2:$AN$11000,2)</f>
        <v>131.39804042882901</v>
      </c>
      <c r="V4878" s="2">
        <f>VLOOKUP($A4878,Sheet2!$AO$2:$AP$11000,2)</f>
        <v>1807.97514070842</v>
      </c>
      <c r="W4878" s="2">
        <f>VLOOKUP($A4878,Sheet2!$AQ$2:$AR$11000,2)</f>
        <v>258.07539501880802</v>
      </c>
    </row>
    <row r="4879" spans="1:23" x14ac:dyDescent="0.2">
      <c r="A4879" s="3">
        <v>40078</v>
      </c>
      <c r="B4879" s="2">
        <f>VLOOKUP($A4879,Sheet2!$A$2:$B$11000,2)</f>
        <v>53.542951505414997</v>
      </c>
      <c r="C4879" s="2">
        <f>VLOOKUP($A4879,Sheet2!$C$2:$D$11000,2)</f>
        <v>567.87230618447404</v>
      </c>
      <c r="D4879" s="2">
        <f>VLOOKUP($A4879,Sheet2!$E$2:$F$11000,2)</f>
        <v>3799.3836958426</v>
      </c>
      <c r="E4879" s="2">
        <f>VLOOKUP($A4879,Sheet2!$G$2:$H$11000,2)</f>
        <v>56.2628367014524</v>
      </c>
      <c r="F4879" s="2">
        <f>VLOOKUP($A4879,Sheet2!$I$2:$J$11000,2)</f>
        <v>150.84281650691301</v>
      </c>
      <c r="G4879" s="2">
        <f>VLOOKUP($A4879,Sheet2!$K$2:$L$11000,2)</f>
        <v>1184.1894736701399</v>
      </c>
      <c r="H4879" s="2">
        <f>VLOOKUP($A4879,Sheet2!$M$2:$N$11000,2)</f>
        <v>354.10130588245499</v>
      </c>
      <c r="I4879" s="2">
        <f>VLOOKUP($A4879,Sheet2!$O$2:$P$11000,2)</f>
        <v>2.9800645078963601</v>
      </c>
      <c r="J4879" s="2">
        <f>VLOOKUP($A4879,Sheet2!$Q$2:$R$11000,2)</f>
        <v>425.57598975184499</v>
      </c>
      <c r="K4879" s="2">
        <f>VLOOKUP($A4879,Sheet2!$S$2:$T$11000,2)</f>
        <v>140.52341904638499</v>
      </c>
      <c r="L4879" s="2">
        <f>VLOOKUP($A4879,Sheet2!$U$2:$V$11000,2)</f>
        <v>231.28742091859101</v>
      </c>
      <c r="M4879" s="2">
        <f>VLOOKUP($A4879,Sheet2!$W$2:$X$11000,2)</f>
        <v>103.814140110678</v>
      </c>
      <c r="N4879" s="2">
        <f>VLOOKUP($A4879,Sheet2!$Y$2:$Z$11000,2)</f>
        <v>221.94721827570399</v>
      </c>
      <c r="O4879" s="2">
        <f>VLOOKUP($A4879,Sheet2!$AA$2:$AB$11000,2)</f>
        <v>148.958761754606</v>
      </c>
      <c r="P4879" s="2">
        <f>VLOOKUP($A4879,Sheet2!$AC$2:$AD$11000,2)</f>
        <v>311.39465553461599</v>
      </c>
      <c r="Q4879" s="2">
        <f>VLOOKUP($A4879,Sheet2!$AE$2:$AF$11000,2)</f>
        <v>1561.4620222849201</v>
      </c>
      <c r="R4879" s="2">
        <f>VLOOKUP($A4879,Sheet2!$AG$2:$AH$11000,2)</f>
        <v>705.48317720079297</v>
      </c>
      <c r="S4879" s="2">
        <f>VLOOKUP($A4879,Sheet2!$AI$2:$AJ$11000,2)</f>
        <v>41.105525052642697</v>
      </c>
      <c r="T4879" s="2">
        <f>VLOOKUP($A4879,Sheet2!$AK$2:$AL$11000,2)</f>
        <v>2094.7779385347799</v>
      </c>
      <c r="U4879" s="2">
        <f>VLOOKUP($A4879,Sheet2!$AM$2:$AN$11000,2)</f>
        <v>132.587378231407</v>
      </c>
      <c r="V4879" s="2">
        <f>VLOOKUP($A4879,Sheet2!$AO$2:$AP$11000,2)</f>
        <v>1806.9839262672399</v>
      </c>
      <c r="W4879" s="2">
        <f>VLOOKUP($A4879,Sheet2!$AQ$2:$AR$11000,2)</f>
        <v>264.82897678463701</v>
      </c>
    </row>
    <row r="4880" spans="1:23" x14ac:dyDescent="0.2">
      <c r="A4880" s="3">
        <v>40079</v>
      </c>
      <c r="B4880" s="2">
        <f>VLOOKUP($A4880,Sheet2!$A$2:$B$11000,2)</f>
        <v>52.9909623146375</v>
      </c>
      <c r="C4880" s="2">
        <f>VLOOKUP($A4880,Sheet2!$C$2:$D$11000,2)</f>
        <v>575.71705024534901</v>
      </c>
      <c r="D4880" s="2">
        <f>VLOOKUP($A4880,Sheet2!$E$2:$F$11000,2)</f>
        <v>3781.40553955313</v>
      </c>
      <c r="E4880" s="2">
        <f>VLOOKUP($A4880,Sheet2!$G$2:$H$11000,2)</f>
        <v>56.745365318102898</v>
      </c>
      <c r="F4880" s="2">
        <f>VLOOKUP($A4880,Sheet2!$I$2:$J$11000,2)</f>
        <v>152.67428444176801</v>
      </c>
      <c r="G4880" s="2">
        <f>VLOOKUP($A4880,Sheet2!$K$2:$L$11000,2)</f>
        <v>1182.90674750467</v>
      </c>
      <c r="H4880" s="2">
        <f>VLOOKUP($A4880,Sheet2!$M$2:$N$11000,2)</f>
        <v>347.11693730770901</v>
      </c>
      <c r="I4880" s="2">
        <f>VLOOKUP($A4880,Sheet2!$O$2:$P$11000,2)</f>
        <v>2.8933974367821098</v>
      </c>
      <c r="J4880" s="2">
        <f>VLOOKUP($A4880,Sheet2!$Q$2:$R$11000,2)</f>
        <v>420.48942413728099</v>
      </c>
      <c r="K4880" s="2">
        <f>VLOOKUP($A4880,Sheet2!$S$2:$T$11000,2)</f>
        <v>142.85575795171999</v>
      </c>
      <c r="L4880" s="2">
        <f>VLOOKUP($A4880,Sheet2!$U$2:$V$11000,2)</f>
        <v>237.45508547642001</v>
      </c>
      <c r="M4880" s="2">
        <f>VLOOKUP($A4880,Sheet2!$W$2:$X$11000,2)</f>
        <v>109.188588957116</v>
      </c>
      <c r="N4880" s="2">
        <f>VLOOKUP($A4880,Sheet2!$Y$2:$Z$11000,2)</f>
        <v>225.07323543451699</v>
      </c>
      <c r="O4880" s="2">
        <f>VLOOKUP($A4880,Sheet2!$AA$2:$AB$11000,2)</f>
        <v>146.027686220585</v>
      </c>
      <c r="P4880" s="2">
        <f>VLOOKUP($A4880,Sheet2!$AC$2:$AD$11000,2)</f>
        <v>306.50337043610602</v>
      </c>
      <c r="Q4880" s="2">
        <f>VLOOKUP($A4880,Sheet2!$AE$2:$AF$11000,2)</f>
        <v>1547.6437743000999</v>
      </c>
      <c r="R4880" s="2">
        <f>VLOOKUP($A4880,Sheet2!$AG$2:$AH$11000,2)</f>
        <v>704.33542799710403</v>
      </c>
      <c r="S4880" s="2">
        <f>VLOOKUP($A4880,Sheet2!$AI$2:$AJ$11000,2)</f>
        <v>40.182783490681601</v>
      </c>
      <c r="T4880" s="2">
        <f>VLOOKUP($A4880,Sheet2!$AK$2:$AL$11000,2)</f>
        <v>2069.6871130951299</v>
      </c>
      <c r="U4880" s="2">
        <f>VLOOKUP($A4880,Sheet2!$AM$2:$AN$11000,2)</f>
        <v>133.44370144926299</v>
      </c>
      <c r="V4880" s="2">
        <f>VLOOKUP($A4880,Sheet2!$AO$2:$AP$11000,2)</f>
        <v>1823.8345717672601</v>
      </c>
      <c r="W4880" s="2">
        <f>VLOOKUP($A4880,Sheet2!$AQ$2:$AR$11000,2)</f>
        <v>254.532532453127</v>
      </c>
    </row>
    <row r="4881" spans="1:23" x14ac:dyDescent="0.2">
      <c r="A4881" s="3">
        <v>40080</v>
      </c>
      <c r="B4881" s="2">
        <f>VLOOKUP($A4881,Sheet2!$A$2:$B$11000,2)</f>
        <v>52.852965016943202</v>
      </c>
      <c r="C4881" s="2">
        <f>VLOOKUP($A4881,Sheet2!$C$2:$D$11000,2)</f>
        <v>586.61252810767598</v>
      </c>
      <c r="D4881" s="2">
        <f>VLOOKUP($A4881,Sheet2!$E$2:$F$11000,2)</f>
        <v>3674.7351455689</v>
      </c>
      <c r="E4881" s="2">
        <f>VLOOKUP($A4881,Sheet2!$G$2:$H$11000,2)</f>
        <v>56.859417536583898</v>
      </c>
      <c r="F4881" s="2">
        <f>VLOOKUP($A4881,Sheet2!$I$2:$J$11000,2)</f>
        <v>151.622164564298</v>
      </c>
      <c r="G4881" s="2">
        <f>VLOOKUP($A4881,Sheet2!$K$2:$L$11000,2)</f>
        <v>1164.83196971847</v>
      </c>
      <c r="H4881" s="2">
        <f>VLOOKUP($A4881,Sheet2!$M$2:$N$11000,2)</f>
        <v>334.94064873049803</v>
      </c>
      <c r="I4881" s="2">
        <f>VLOOKUP($A4881,Sheet2!$O$2:$P$11000,2)</f>
        <v>2.7651235933871998</v>
      </c>
      <c r="J4881" s="2">
        <f>VLOOKUP($A4881,Sheet2!$Q$2:$R$11000,2)</f>
        <v>398.60177815946003</v>
      </c>
      <c r="K4881" s="2">
        <f>VLOOKUP($A4881,Sheet2!$S$2:$T$11000,2)</f>
        <v>142.06442868026701</v>
      </c>
      <c r="L4881" s="2">
        <f>VLOOKUP($A4881,Sheet2!$U$2:$V$11000,2)</f>
        <v>234.13403532989599</v>
      </c>
      <c r="M4881" s="2">
        <f>VLOOKUP($A4881,Sheet2!$W$2:$X$11000,2)</f>
        <v>112.45000663315901</v>
      </c>
      <c r="N4881" s="2">
        <f>VLOOKUP($A4881,Sheet2!$Y$2:$Z$11000,2)</f>
        <v>228.19925259332999</v>
      </c>
      <c r="O4881" s="2">
        <f>VLOOKUP($A4881,Sheet2!$AA$2:$AB$11000,2)</f>
        <v>138.361796362376</v>
      </c>
      <c r="P4881" s="2">
        <f>VLOOKUP($A4881,Sheet2!$AC$2:$AD$11000,2)</f>
        <v>306.76080649392298</v>
      </c>
      <c r="Q4881" s="2">
        <f>VLOOKUP($A4881,Sheet2!$AE$2:$AF$11000,2)</f>
        <v>1525.4649056858</v>
      </c>
      <c r="R4881" s="2">
        <f>VLOOKUP($A4881,Sheet2!$AG$2:$AH$11000,2)</f>
        <v>703.570261861311</v>
      </c>
      <c r="S4881" s="2">
        <f>VLOOKUP($A4881,Sheet2!$AI$2:$AJ$11000,2)</f>
        <v>39.904220000278301</v>
      </c>
      <c r="T4881" s="2">
        <f>VLOOKUP($A4881,Sheet2!$AK$2:$AL$11000,2)</f>
        <v>1994.41463677618</v>
      </c>
      <c r="U4881" s="2">
        <f>VLOOKUP($A4881,Sheet2!$AM$2:$AN$11000,2)</f>
        <v>132.92039281612901</v>
      </c>
      <c r="V4881" s="2">
        <f>VLOOKUP($A4881,Sheet2!$AO$2:$AP$11000,2)</f>
        <v>1875.37772270851</v>
      </c>
      <c r="W4881" s="2">
        <f>VLOOKUP($A4881,Sheet2!$AQ$2:$AR$11000,2)</f>
        <v>243.16584838823499</v>
      </c>
    </row>
    <row r="4882" spans="1:23" x14ac:dyDescent="0.2">
      <c r="A4882" s="3">
        <v>40081</v>
      </c>
      <c r="B4882" s="2">
        <f>VLOOKUP($A4882,Sheet2!$A$2:$B$11000,2)</f>
        <v>52.8069659177117</v>
      </c>
      <c r="C4882" s="2">
        <f>VLOOKUP($A4882,Sheet2!$C$2:$D$11000,2)</f>
        <v>582.25433696274604</v>
      </c>
      <c r="D4882" s="2">
        <f>VLOOKUP($A4882,Sheet2!$E$2:$F$11000,2)</f>
        <v>3695.11038936364</v>
      </c>
      <c r="E4882" s="2">
        <f>VLOOKUP($A4882,Sheet2!$G$2:$H$11000,2)</f>
        <v>54.341495482425699</v>
      </c>
      <c r="F4882" s="2">
        <f>VLOOKUP($A4882,Sheet2!$I$2:$J$11000,2)</f>
        <v>150.76488170117401</v>
      </c>
      <c r="G4882" s="2">
        <f>VLOOKUP($A4882,Sheet2!$K$2:$L$11000,2)</f>
        <v>1156.3193324385099</v>
      </c>
      <c r="H4882" s="2">
        <f>VLOOKUP($A4882,Sheet2!$M$2:$N$11000,2)</f>
        <v>338.772780160889</v>
      </c>
      <c r="I4882" s="2">
        <f>VLOOKUP($A4882,Sheet2!$O$2:$P$11000,2)</f>
        <v>2.7580520866359399</v>
      </c>
      <c r="J4882" s="2">
        <f>VLOOKUP($A4882,Sheet2!$Q$2:$R$11000,2)</f>
        <v>393.66935089685302</v>
      </c>
      <c r="K4882" s="2">
        <f>VLOOKUP($A4882,Sheet2!$S$2:$T$11000,2)</f>
        <v>142.18937540733799</v>
      </c>
      <c r="L4882" s="2">
        <f>VLOOKUP($A4882,Sheet2!$U$2:$V$11000,2)</f>
        <v>232.59211919043901</v>
      </c>
      <c r="M4882" s="2">
        <f>VLOOKUP($A4882,Sheet2!$W$2:$X$11000,2)</f>
        <v>113.644328599034</v>
      </c>
      <c r="N4882" s="2">
        <f>VLOOKUP($A4882,Sheet2!$Y$2:$Z$11000,2)</f>
        <v>228.19925259332999</v>
      </c>
      <c r="O4882" s="2">
        <f>VLOOKUP($A4882,Sheet2!$AA$2:$AB$11000,2)</f>
        <v>136.63321335513299</v>
      </c>
      <c r="P4882" s="2">
        <f>VLOOKUP($A4882,Sheet2!$AC$2:$AD$11000,2)</f>
        <v>303.67157380012702</v>
      </c>
      <c r="Q4882" s="2">
        <f>VLOOKUP($A4882,Sheet2!$AE$2:$AF$11000,2)</f>
        <v>1496.6672124065101</v>
      </c>
      <c r="R4882" s="2">
        <f>VLOOKUP($A4882,Sheet2!$AG$2:$AH$11000,2)</f>
        <v>708.54384174396296</v>
      </c>
      <c r="S4882" s="2">
        <f>VLOOKUP($A4882,Sheet2!$AI$2:$AJ$11000,2)</f>
        <v>40.339475454033497</v>
      </c>
      <c r="T4882" s="2">
        <f>VLOOKUP($A4882,Sheet2!$AK$2:$AL$11000,2)</f>
        <v>1965.6519832234101</v>
      </c>
      <c r="U4882" s="2">
        <f>VLOOKUP($A4882,Sheet2!$AM$2:$AN$11000,2)</f>
        <v>135.06120086076899</v>
      </c>
      <c r="V4882" s="2">
        <f>VLOOKUP($A4882,Sheet2!$AO$2:$AP$11000,2)</f>
        <v>1783.19477967897</v>
      </c>
      <c r="W4882" s="2">
        <f>VLOOKUP($A4882,Sheet2!$AQ$2:$AR$11000,2)</f>
        <v>243.64561102733799</v>
      </c>
    </row>
    <row r="4883" spans="1:23" x14ac:dyDescent="0.2">
      <c r="A4883" s="3">
        <v>40084</v>
      </c>
      <c r="B4883" s="2">
        <f>VLOOKUP($A4883,Sheet2!$A$2:$B$11000,2)</f>
        <v>51.5649902384624</v>
      </c>
      <c r="C4883" s="2">
        <f>VLOOKUP($A4883,Sheet2!$C$2:$D$11000,2)</f>
        <v>590.53490013811404</v>
      </c>
      <c r="D4883" s="2">
        <f>VLOOKUP($A4883,Sheet2!$E$2:$F$11000,2)</f>
        <v>3697.5074768689101</v>
      </c>
      <c r="E4883" s="2">
        <f>VLOOKUP($A4883,Sheet2!$G$2:$H$11000,2)</f>
        <v>55.183727249670298</v>
      </c>
      <c r="F4883" s="2">
        <f>VLOOKUP($A4883,Sheet2!$I$2:$J$11000,2)</f>
        <v>150.49210988108899</v>
      </c>
      <c r="G4883" s="2">
        <f>VLOOKUP($A4883,Sheet2!$K$2:$L$11000,2)</f>
        <v>1159.2346191782201</v>
      </c>
      <c r="H4883" s="2">
        <f>VLOOKUP($A4883,Sheet2!$M$2:$N$11000,2)</f>
        <v>337.10394873152501</v>
      </c>
      <c r="I4883" s="2">
        <f>VLOOKUP($A4883,Sheet2!$O$2:$P$11000,2)</f>
        <v>2.77975996782585</v>
      </c>
      <c r="J4883" s="2">
        <f>VLOOKUP($A4883,Sheet2!$Q$2:$R$11000,2)</f>
        <v>391.97382902533201</v>
      </c>
      <c r="K4883" s="2">
        <f>VLOOKUP($A4883,Sheet2!$S$2:$T$11000,2)</f>
        <v>142.89740686074401</v>
      </c>
      <c r="L4883" s="2">
        <f>VLOOKUP($A4883,Sheet2!$U$2:$V$11000,2)</f>
        <v>235.913169336962</v>
      </c>
      <c r="M4883" s="2">
        <f>VLOOKUP($A4883,Sheet2!$W$2:$X$11000,2)</f>
        <v>110.93413644570199</v>
      </c>
      <c r="N4883" s="2">
        <f>VLOOKUP($A4883,Sheet2!$Y$2:$Z$11000,2)</f>
        <v>234.45128691095499</v>
      </c>
      <c r="O4883" s="2">
        <f>VLOOKUP($A4883,Sheet2!$AA$2:$AB$11000,2)</f>
        <v>136.407746006362</v>
      </c>
      <c r="P4883" s="2">
        <f>VLOOKUP($A4883,Sheet2!$AC$2:$AD$11000,2)</f>
        <v>302.641829568861</v>
      </c>
      <c r="Q4883" s="2">
        <f>VLOOKUP($A4883,Sheet2!$AE$2:$AF$11000,2)</f>
        <v>1498.8734872948401</v>
      </c>
      <c r="R4883" s="2">
        <f>VLOOKUP($A4883,Sheet2!$AG$2:$AH$11000,2)</f>
        <v>703.570261861311</v>
      </c>
      <c r="S4883" s="2">
        <f>VLOOKUP($A4883,Sheet2!$AI$2:$AJ$11000,2)</f>
        <v>41.958625742002901</v>
      </c>
      <c r="T4883" s="2">
        <f>VLOOKUP($A4883,Sheet2!$AK$2:$AL$11000,2)</f>
        <v>1982.17520973244</v>
      </c>
      <c r="U4883" s="2">
        <f>VLOOKUP($A4883,Sheet2!$AM$2:$AN$11000,2)</f>
        <v>135.34664193338801</v>
      </c>
      <c r="V4883" s="2">
        <f>VLOOKUP($A4883,Sheet2!$AO$2:$AP$11000,2)</f>
        <v>1806.9839262672399</v>
      </c>
      <c r="W4883" s="2">
        <f>VLOOKUP($A4883,Sheet2!$AQ$2:$AR$11000,2)</f>
        <v>246.67180613552301</v>
      </c>
    </row>
    <row r="4884" spans="1:23" x14ac:dyDescent="0.2">
      <c r="A4884" s="3">
        <v>40085</v>
      </c>
      <c r="B4884" s="2">
        <f>VLOOKUP($A4884,Sheet2!$A$2:$B$11000,2)</f>
        <v>51.902316966159702</v>
      </c>
      <c r="C4884" s="2">
        <f>VLOOKUP($A4884,Sheet2!$C$2:$D$11000,2)</f>
        <v>594.45727216855198</v>
      </c>
      <c r="D4884" s="2">
        <f>VLOOKUP($A4884,Sheet2!$E$2:$F$11000,2)</f>
        <v>3662.7497080425901</v>
      </c>
      <c r="E4884" s="2">
        <f>VLOOKUP($A4884,Sheet2!$G$2:$H$11000,2)</f>
        <v>53.911606351227903</v>
      </c>
      <c r="F4884" s="2">
        <f>VLOOKUP($A4884,Sheet2!$I$2:$J$11000,2)</f>
        <v>149.284120392142</v>
      </c>
      <c r="G4884" s="2">
        <f>VLOOKUP($A4884,Sheet2!$K$2:$L$11000,2)</f>
        <v>1159.5844535869901</v>
      </c>
      <c r="H4884" s="2">
        <f>VLOOKUP($A4884,Sheet2!$M$2:$N$11000,2)</f>
        <v>337.35118301735702</v>
      </c>
      <c r="I4884" s="2">
        <f>VLOOKUP($A4884,Sheet2!$O$2:$P$11000,2)</f>
        <v>2.79091327583189</v>
      </c>
      <c r="J4884" s="2">
        <f>VLOOKUP($A4884,Sheet2!$Q$2:$R$11000,2)</f>
        <v>386.88726341076801</v>
      </c>
      <c r="K4884" s="2">
        <f>VLOOKUP($A4884,Sheet2!$S$2:$T$11000,2)</f>
        <v>142.60586449757699</v>
      </c>
      <c r="L4884" s="2">
        <f>VLOOKUP($A4884,Sheet2!$U$2:$V$11000,2)</f>
        <v>238.048130145442</v>
      </c>
      <c r="M4884" s="2">
        <f>VLOOKUP($A4884,Sheet2!$W$2:$X$11000,2)</f>
        <v>111.967684300787</v>
      </c>
      <c r="N4884" s="2">
        <f>VLOOKUP($A4884,Sheet2!$Y$2:$Z$11000,2)</f>
        <v>243.82933838739399</v>
      </c>
      <c r="O4884" s="2">
        <f>VLOOKUP($A4884,Sheet2!$AA$2:$AB$11000,2)</f>
        <v>137.685394316063</v>
      </c>
      <c r="P4884" s="2">
        <f>VLOOKUP($A4884,Sheet2!$AC$2:$AD$11000,2)</f>
        <v>298.625827066927</v>
      </c>
      <c r="Q4884" s="2">
        <f>VLOOKUP($A4884,Sheet2!$AE$2:$AF$11000,2)</f>
        <v>1484.2424011932701</v>
      </c>
      <c r="R4884" s="2">
        <f>VLOOKUP($A4884,Sheet2!$AG$2:$AH$11000,2)</f>
        <v>701.65734652183005</v>
      </c>
      <c r="S4884" s="2">
        <f>VLOOKUP($A4884,Sheet2!$AI$2:$AJ$11000,2)</f>
        <v>43.421084066620502</v>
      </c>
      <c r="T4884" s="2">
        <f>VLOOKUP($A4884,Sheet2!$AK$2:$AL$11000,2)</f>
        <v>1980.09450713501</v>
      </c>
      <c r="U4884" s="2">
        <f>VLOOKUP($A4884,Sheet2!$AM$2:$AN$11000,2)</f>
        <v>135.489362469697</v>
      </c>
      <c r="V4884" s="2">
        <f>VLOOKUP($A4884,Sheet2!$AO$2:$AP$11000,2)</f>
        <v>1774.2738497083701</v>
      </c>
      <c r="W4884" s="2">
        <f>VLOOKUP($A4884,Sheet2!$AQ$2:$AR$11000,2)</f>
        <v>246.19204349642101</v>
      </c>
    </row>
    <row r="4885" spans="1:23" x14ac:dyDescent="0.2">
      <c r="A4885" s="3">
        <v>40086</v>
      </c>
      <c r="B4885" s="2">
        <f>VLOOKUP($A4885,Sheet2!$A$2:$B$11000,2)</f>
        <v>52.638302553862999</v>
      </c>
      <c r="C4885" s="2">
        <f>VLOOKUP($A4885,Sheet2!$C$2:$D$11000,2)</f>
        <v>599.68710154246901</v>
      </c>
      <c r="D4885" s="2">
        <f>VLOOKUP($A4885,Sheet2!$E$2:$F$11000,2)</f>
        <v>3763.42738326365</v>
      </c>
      <c r="E4885" s="2">
        <f>VLOOKUP($A4885,Sheet2!$G$2:$H$11000,2)</f>
        <v>55.131087764217497</v>
      </c>
      <c r="F4885" s="2">
        <f>VLOOKUP($A4885,Sheet2!$I$2:$J$11000,2)</f>
        <v>150.60901208969699</v>
      </c>
      <c r="G4885" s="2">
        <f>VLOOKUP($A4885,Sheet2!$K$2:$L$11000,2)</f>
        <v>1176.9595625556601</v>
      </c>
      <c r="H4885" s="2">
        <f>VLOOKUP($A4885,Sheet2!$M$2:$N$11000,2)</f>
        <v>348.47672587978298</v>
      </c>
      <c r="I4885" s="2">
        <f>VLOOKUP($A4885,Sheet2!$O$2:$P$11000,2)</f>
        <v>2.96193066525794</v>
      </c>
      <c r="J4885" s="2">
        <f>VLOOKUP($A4885,Sheet2!$Q$2:$R$11000,2)</f>
        <v>393.97762760076603</v>
      </c>
      <c r="K4885" s="2">
        <f>VLOOKUP($A4885,Sheet2!$S$2:$T$11000,2)</f>
        <v>143.48049158707701</v>
      </c>
      <c r="L4885" s="2">
        <f>VLOOKUP($A4885,Sheet2!$U$2:$V$11000,2)</f>
        <v>235.32012466794001</v>
      </c>
      <c r="M4885" s="2">
        <f>VLOOKUP($A4885,Sheet2!$W$2:$X$11000,2)</f>
        <v>111.186781476945</v>
      </c>
      <c r="N4885" s="2">
        <f>VLOOKUP($A4885,Sheet2!$Y$2:$Z$11000,2)</f>
        <v>242.787332667789</v>
      </c>
      <c r="O4885" s="2">
        <f>VLOOKUP($A4885,Sheet2!$AA$2:$AB$11000,2)</f>
        <v>137.53508275021599</v>
      </c>
      <c r="P4885" s="2">
        <f>VLOOKUP($A4885,Sheet2!$AC$2:$AD$11000,2)</f>
        <v>308.09947399456701</v>
      </c>
      <c r="Q4885" s="2">
        <f>VLOOKUP($A4885,Sheet2!$AE$2:$AF$11000,2)</f>
        <v>1512.9239747416</v>
      </c>
      <c r="R4885" s="2">
        <f>VLOOKUP($A4885,Sheet2!$AG$2:$AH$11000,2)</f>
        <v>709.309007879756</v>
      </c>
      <c r="S4885" s="2">
        <f>VLOOKUP($A4885,Sheet2!$AI$2:$AJ$11000,2)</f>
        <v>44.204543883379898</v>
      </c>
      <c r="T4885" s="2">
        <f>VLOOKUP($A4885,Sheet2!$AK$2:$AL$11000,2)</f>
        <v>2038.84375694493</v>
      </c>
      <c r="U4885" s="2">
        <f>VLOOKUP($A4885,Sheet2!$AM$2:$AN$11000,2)</f>
        <v>135.82237705441901</v>
      </c>
      <c r="V4885" s="2">
        <f>VLOOKUP($A4885,Sheet2!$AO$2:$AP$11000,2)</f>
        <v>1813.9224273554801</v>
      </c>
      <c r="W4885" s="2">
        <f>VLOOKUP($A4885,Sheet2!$AQ$2:$AR$11000,2)</f>
        <v>260.58492266949901</v>
      </c>
    </row>
    <row r="4886" spans="1:23" x14ac:dyDescent="0.2">
      <c r="A4886" s="3">
        <v>40087</v>
      </c>
      <c r="B4886" s="2">
        <f>VLOOKUP($A4886,Sheet2!$A$2:$B$11000,2)</f>
        <v>53.036961413869001</v>
      </c>
      <c r="C4886" s="2">
        <f>VLOOKUP($A4886,Sheet2!$C$2:$D$11000,2)</f>
        <v>593.58563393956501</v>
      </c>
      <c r="D4886" s="2">
        <f>VLOOKUP($A4886,Sheet2!$E$2:$F$11000,2)</f>
        <v>3705.8972831373299</v>
      </c>
      <c r="E4886" s="2">
        <f>VLOOKUP($A4886,Sheet2!$G$2:$H$11000,2)</f>
        <v>53.815100627897799</v>
      </c>
      <c r="F4886" s="2">
        <f>VLOOKUP($A4886,Sheet2!$I$2:$J$11000,2)</f>
        <v>147.95922869458701</v>
      </c>
      <c r="G4886" s="2">
        <f>VLOOKUP($A4886,Sheet2!$K$2:$L$11000,2)</f>
        <v>1166.9309761710599</v>
      </c>
      <c r="H4886" s="2">
        <f>VLOOKUP($A4886,Sheet2!$M$2:$N$11000,2)</f>
        <v>338.34012016068402</v>
      </c>
      <c r="I4886" s="2">
        <f>VLOOKUP($A4886,Sheet2!$O$2:$P$11000,2)</f>
        <v>2.9538485580071798</v>
      </c>
      <c r="J4886" s="2">
        <f>VLOOKUP($A4886,Sheet2!$Q$2:$R$11000,2)</f>
        <v>390.58658385772299</v>
      </c>
      <c r="K4886" s="2">
        <f>VLOOKUP($A4886,Sheet2!$S$2:$T$11000,2)</f>
        <v>141.564641771981</v>
      </c>
      <c r="L4886" s="2">
        <f>VLOOKUP($A4886,Sheet2!$U$2:$V$11000,2)</f>
        <v>230.69437624956899</v>
      </c>
      <c r="M4886" s="2">
        <f>VLOOKUP($A4886,Sheet2!$W$2:$X$11000,2)</f>
        <v>102.573882684577</v>
      </c>
      <c r="N4886" s="2">
        <f>VLOOKUP($A4886,Sheet2!$Y$2:$Z$11000,2)</f>
        <v>233.409281191351</v>
      </c>
      <c r="O4886" s="2">
        <f>VLOOKUP($A4886,Sheet2!$AA$2:$AB$11000,2)</f>
        <v>138.81273105991801</v>
      </c>
      <c r="P4886" s="2">
        <f>VLOOKUP($A4886,Sheet2!$AC$2:$AD$11000,2)</f>
        <v>301.66357254915903</v>
      </c>
      <c r="Q4886" s="2">
        <f>VLOOKUP($A4886,Sheet2!$AE$2:$AF$11000,2)</f>
        <v>1497.1316913303699</v>
      </c>
      <c r="R4886" s="2">
        <f>VLOOKUP($A4886,Sheet2!$AG$2:$AH$11000,2)</f>
        <v>702.42251265762195</v>
      </c>
      <c r="S4886" s="2">
        <f>VLOOKUP($A4886,Sheet2!$AI$2:$AJ$11000,2)</f>
        <v>42.898777522114202</v>
      </c>
      <c r="T4886" s="2">
        <f>VLOOKUP($A4886,Sheet2!$AK$2:$AL$11000,2)</f>
        <v>2012.16180598959</v>
      </c>
      <c r="U4886" s="2">
        <f>VLOOKUP($A4886,Sheet2!$AM$2:$AN$11000,2)</f>
        <v>133.586421985572</v>
      </c>
      <c r="V4886" s="2">
        <f>VLOOKUP($A4886,Sheet2!$AO$2:$AP$11000,2)</f>
        <v>1795.0893529730999</v>
      </c>
      <c r="W4886" s="2">
        <f>VLOOKUP($A4886,Sheet2!$AQ$2:$AR$11000,2)</f>
        <v>261.35992385574099</v>
      </c>
    </row>
    <row r="4887" spans="1:23" x14ac:dyDescent="0.2">
      <c r="A4887" s="3">
        <v>40088</v>
      </c>
      <c r="B4887" s="2">
        <f>VLOOKUP($A4887,Sheet2!$A$2:$B$11000,2)</f>
        <v>52.239643693857097</v>
      </c>
      <c r="C4887" s="2">
        <f>VLOOKUP($A4887,Sheet2!$C$2:$D$11000,2)</f>
        <v>581.38269873375896</v>
      </c>
      <c r="D4887" s="2">
        <f>VLOOKUP($A4887,Sheet2!$E$2:$F$11000,2)</f>
        <v>3596.8298016478402</v>
      </c>
      <c r="E4887" s="2">
        <f>VLOOKUP($A4887,Sheet2!$G$2:$H$11000,2)</f>
        <v>53.218519792766301</v>
      </c>
      <c r="F4887" s="2">
        <f>VLOOKUP($A4887,Sheet2!$I$2:$J$11000,2)</f>
        <v>146.08879335686299</v>
      </c>
      <c r="G4887" s="2">
        <f>VLOOKUP($A4887,Sheet2!$K$2:$L$11000,2)</f>
        <v>1171.12898907624</v>
      </c>
      <c r="H4887" s="2">
        <f>VLOOKUP($A4887,Sheet2!$M$2:$N$11000,2)</f>
        <v>331.47936872885401</v>
      </c>
      <c r="I4887" s="2">
        <f>VLOOKUP($A4887,Sheet2!$O$2:$P$11000,2)</f>
        <v>2.9043860616325401</v>
      </c>
      <c r="J4887" s="2">
        <f>VLOOKUP($A4887,Sheet2!$Q$2:$R$11000,2)</f>
        <v>399.834884975112</v>
      </c>
      <c r="K4887" s="2">
        <f>VLOOKUP($A4887,Sheet2!$S$2:$T$11000,2)</f>
        <v>139.94033432005199</v>
      </c>
      <c r="L4887" s="2">
        <f>VLOOKUP($A4887,Sheet2!$U$2:$V$11000,2)</f>
        <v>230.33854944815499</v>
      </c>
      <c r="M4887" s="2">
        <f>VLOOKUP($A4887,Sheet2!$W$2:$X$11000,2)</f>
        <v>107.052590056608</v>
      </c>
      <c r="N4887" s="2">
        <f>VLOOKUP($A4887,Sheet2!$Y$2:$Z$11000,2)</f>
        <v>229.762261172736</v>
      </c>
      <c r="O4887" s="2">
        <f>VLOOKUP($A4887,Sheet2!$AA$2:$AB$11000,2)</f>
        <v>139.41397732330699</v>
      </c>
      <c r="P4887" s="2">
        <f>VLOOKUP($A4887,Sheet2!$AC$2:$AD$11000,2)</f>
        <v>307.06972976330201</v>
      </c>
      <c r="Q4887" s="2">
        <f>VLOOKUP($A4887,Sheet2!$AE$2:$AF$11000,2)</f>
        <v>1490.28062720344</v>
      </c>
      <c r="R4887" s="2">
        <f>VLOOKUP($A4887,Sheet2!$AG$2:$AH$11000,2)</f>
        <v>677.74590477830998</v>
      </c>
      <c r="S4887" s="2">
        <f>VLOOKUP($A4887,Sheet2!$AI$2:$AJ$11000,2)</f>
        <v>41.401498761196201</v>
      </c>
      <c r="T4887" s="2">
        <f>VLOOKUP($A4887,Sheet2!$AK$2:$AL$11000,2)</f>
        <v>1986.45900919775</v>
      </c>
      <c r="U4887" s="2">
        <f>VLOOKUP($A4887,Sheet2!$AM$2:$AN$11000,2)</f>
        <v>127.401865412166</v>
      </c>
      <c r="V4887" s="2">
        <f>VLOOKUP($A4887,Sheet2!$AO$2:$AP$11000,2)</f>
        <v>1749.4934886789199</v>
      </c>
      <c r="W4887" s="2">
        <f>VLOOKUP($A4887,Sheet2!$AQ$2:$AR$11000,2)</f>
        <v>258.149204655593</v>
      </c>
    </row>
    <row r="4888" spans="1:23" x14ac:dyDescent="0.2">
      <c r="A4888" s="3">
        <v>40091</v>
      </c>
      <c r="B4888" s="2">
        <f>VLOOKUP($A4888,Sheet2!$A$2:$B$11000,2)</f>
        <v>51.902316966159702</v>
      </c>
      <c r="C4888" s="2">
        <f>VLOOKUP($A4888,Sheet2!$C$2:$D$11000,2)</f>
        <v>595.32891039753804</v>
      </c>
      <c r="D4888" s="2">
        <f>VLOOKUP($A4888,Sheet2!$E$2:$F$11000,2)</f>
        <v>3883.2817585268299</v>
      </c>
      <c r="E4888" s="2">
        <f>VLOOKUP($A4888,Sheet2!$G$2:$H$11000,2)</f>
        <v>54.034431817284499</v>
      </c>
      <c r="F4888" s="2">
        <f>VLOOKUP($A4888,Sheet2!$I$2:$J$11000,2)</f>
        <v>145.39441831582101</v>
      </c>
      <c r="G4888" s="2">
        <f>VLOOKUP($A4888,Sheet2!$K$2:$L$11000,2)</f>
        <v>1186.8715374706701</v>
      </c>
      <c r="H4888" s="2">
        <f>VLOOKUP($A4888,Sheet2!$M$2:$N$11000,2)</f>
        <v>337.10394873152501</v>
      </c>
      <c r="I4888" s="2">
        <f>VLOOKUP($A4888,Sheet2!$O$2:$P$11000,2)</f>
        <v>2.8959806700917499</v>
      </c>
      <c r="J4888" s="2">
        <f>VLOOKUP($A4888,Sheet2!$Q$2:$R$11000,2)</f>
        <v>399.06419321533002</v>
      </c>
      <c r="K4888" s="2">
        <f>VLOOKUP($A4888,Sheet2!$S$2:$T$11000,2)</f>
        <v>139.77373868395699</v>
      </c>
      <c r="L4888" s="2">
        <f>VLOOKUP($A4888,Sheet2!$U$2:$V$11000,2)</f>
        <v>225.83140996358799</v>
      </c>
      <c r="M4888" s="2">
        <f>VLOOKUP($A4888,Sheet2!$W$2:$X$11000,2)</f>
        <v>110.94928882542</v>
      </c>
      <c r="N4888" s="2">
        <f>VLOOKUP($A4888,Sheet2!$Y$2:$Z$11000,2)</f>
        <v>231.32526975214299</v>
      </c>
      <c r="O4888" s="2">
        <f>VLOOKUP($A4888,Sheet2!$AA$2:$AB$11000,2)</f>
        <v>141.08056852831501</v>
      </c>
      <c r="P4888" s="2">
        <f>VLOOKUP($A4888,Sheet2!$AC$2:$AD$11000,2)</f>
        <v>312.32142534275499</v>
      </c>
      <c r="Q4888" s="2">
        <f>VLOOKUP($A4888,Sheet2!$AE$2:$AF$11000,2)</f>
        <v>1511.6466577009801</v>
      </c>
      <c r="R4888" s="2">
        <f>VLOOKUP($A4888,Sheet2!$AG$2:$AH$11000,2)</f>
        <v>676.79614874583001</v>
      </c>
      <c r="S4888" s="2">
        <f>VLOOKUP($A4888,Sheet2!$AI$2:$AJ$11000,2)</f>
        <v>42.115317705354798</v>
      </c>
      <c r="T4888" s="2">
        <f>VLOOKUP($A4888,Sheet2!$AK$2:$AL$11000,2)</f>
        <v>2023.78926168113</v>
      </c>
      <c r="U4888" s="2">
        <f>VLOOKUP($A4888,Sheet2!$AM$2:$AN$11000,2)</f>
        <v>128.68635023895101</v>
      </c>
      <c r="V4888" s="2">
        <f>VLOOKUP($A4888,Sheet2!$AO$2:$AP$11000,2)</f>
        <v>1755.44077532599</v>
      </c>
      <c r="W4888" s="2">
        <f>VLOOKUP($A4888,Sheet2!$AQ$2:$AR$11000,2)</f>
        <v>259.846826301649</v>
      </c>
    </row>
    <row r="4889" spans="1:23" x14ac:dyDescent="0.2">
      <c r="A4889" s="3">
        <v>40092</v>
      </c>
      <c r="B4889" s="2">
        <f>VLOOKUP($A4889,Sheet2!$A$2:$B$11000,2)</f>
        <v>52.530971322322998</v>
      </c>
      <c r="C4889" s="2">
        <f>VLOOKUP($A4889,Sheet2!$C$2:$D$11000,2)</f>
        <v>624.52879106857404</v>
      </c>
      <c r="D4889" s="2">
        <f>VLOOKUP($A4889,Sheet2!$E$2:$F$11000,2)</f>
        <v>3848.5239897005099</v>
      </c>
      <c r="E4889" s="2">
        <f>VLOOKUP($A4889,Sheet2!$G$2:$H$11000,2)</f>
        <v>55.253913230274001</v>
      </c>
      <c r="F4889" s="2">
        <f>VLOOKUP($A4889,Sheet2!$I$2:$J$11000,2)</f>
        <v>144.70004327478</v>
      </c>
      <c r="G4889" s="2">
        <f>VLOOKUP($A4889,Sheet2!$K$2:$L$11000,2)</f>
        <v>1212.4094493105299</v>
      </c>
      <c r="H4889" s="2">
        <f>VLOOKUP($A4889,Sheet2!$M$2:$N$11000,2)</f>
        <v>344.211934449186</v>
      </c>
      <c r="I4889" s="2">
        <f>VLOOKUP($A4889,Sheet2!$O$2:$P$11000,2)</f>
        <v>2.9325117948651802</v>
      </c>
      <c r="J4889" s="2">
        <f>VLOOKUP($A4889,Sheet2!$Q$2:$R$11000,2)</f>
        <v>411.85767642771799</v>
      </c>
      <c r="K4889" s="2">
        <f>VLOOKUP($A4889,Sheet2!$S$2:$T$11000,2)</f>
        <v>139.190653957623</v>
      </c>
      <c r="L4889" s="2">
        <f>VLOOKUP($A4889,Sheet2!$U$2:$V$11000,2)</f>
        <v>233.06655492565699</v>
      </c>
      <c r="M4889" s="2">
        <f>VLOOKUP($A4889,Sheet2!$W$2:$X$11000,2)</f>
        <v>109.088178965689</v>
      </c>
      <c r="N4889" s="2">
        <f>VLOOKUP($A4889,Sheet2!$Y$2:$Z$11000,2)</f>
        <v>237.837805499669</v>
      </c>
      <c r="O4889" s="2">
        <f>VLOOKUP($A4889,Sheet2!$AA$2:$AB$11000,2)</f>
        <v>141.297949989838</v>
      </c>
      <c r="P4889" s="2">
        <f>VLOOKUP($A4889,Sheet2!$AC$2:$AD$11000,2)</f>
        <v>319.52963496161198</v>
      </c>
      <c r="Q4889" s="2">
        <f>VLOOKUP($A4889,Sheet2!$AE$2:$AF$11000,2)</f>
        <v>1538.9347944777301</v>
      </c>
      <c r="R4889" s="2">
        <f>VLOOKUP($A4889,Sheet2!$AG$2:$AH$11000,2)</f>
        <v>694.65156215646903</v>
      </c>
      <c r="S4889" s="2">
        <f>VLOOKUP($A4889,Sheet2!$AI$2:$AJ$11000,2)</f>
        <v>41.784523560500801</v>
      </c>
      <c r="T4889" s="2">
        <f>VLOOKUP($A4889,Sheet2!$AK$2:$AL$11000,2)</f>
        <v>2116.8089072134999</v>
      </c>
      <c r="U4889" s="2">
        <f>VLOOKUP($A4889,Sheet2!$AM$2:$AN$11000,2)</f>
        <v>132.01649608616901</v>
      </c>
      <c r="V4889" s="2">
        <f>VLOOKUP($A4889,Sheet2!$AO$2:$AP$11000,2)</f>
        <v>1824.8257862084399</v>
      </c>
      <c r="W4889" s="2">
        <f>VLOOKUP($A4889,Sheet2!$AQ$2:$AR$11000,2)</f>
        <v>261.58135276609602</v>
      </c>
    </row>
    <row r="4890" spans="1:23" x14ac:dyDescent="0.2">
      <c r="A4890" s="3">
        <v>40093</v>
      </c>
      <c r="B4890" s="2">
        <f>VLOOKUP($A4890,Sheet2!$A$2:$B$11000,2)</f>
        <v>52.193644594625603</v>
      </c>
      <c r="C4890" s="2">
        <f>VLOOKUP($A4890,Sheet2!$C$2:$D$11000,2)</f>
        <v>627.14370575553198</v>
      </c>
      <c r="D4890" s="2">
        <f>VLOOKUP($A4890,Sheet2!$E$2:$F$11000,2)</f>
        <v>3885.67884603209</v>
      </c>
      <c r="E4890" s="2">
        <f>VLOOKUP($A4890,Sheet2!$G$2:$H$11000,2)</f>
        <v>54.832797346651702</v>
      </c>
      <c r="F4890" s="2">
        <f>VLOOKUP($A4890,Sheet2!$I$2:$J$11000,2)</f>
        <v>145.74160583634199</v>
      </c>
      <c r="G4890" s="2">
        <f>VLOOKUP($A4890,Sheet2!$K$2:$L$11000,2)</f>
        <v>1217.89018838118</v>
      </c>
      <c r="H4890" s="2">
        <f>VLOOKUP($A4890,Sheet2!$M$2:$N$11000,2)</f>
        <v>343.59384873460698</v>
      </c>
      <c r="I4890" s="2">
        <f>VLOOKUP($A4890,Sheet2!$O$2:$P$11000,2)</f>
        <v>2.8790082448651599</v>
      </c>
      <c r="J4890" s="2">
        <f>VLOOKUP($A4890,Sheet2!$Q$2:$R$11000,2)</f>
        <v>413.86147500315201</v>
      </c>
      <c r="K4890" s="2">
        <f>VLOOKUP($A4890,Sheet2!$S$2:$T$11000,2)</f>
        <v>140.06528104712299</v>
      </c>
      <c r="L4890" s="2">
        <f>VLOOKUP($A4890,Sheet2!$U$2:$V$11000,2)</f>
        <v>245.520492975119</v>
      </c>
      <c r="M4890" s="2">
        <f>VLOOKUP($A4890,Sheet2!$W$2:$X$11000,2)</f>
        <v>110.173826383866</v>
      </c>
      <c r="N4890" s="2">
        <f>VLOOKUP($A4890,Sheet2!$Y$2:$Z$11000,2)</f>
        <v>241.74532694818501</v>
      </c>
      <c r="O4890" s="2">
        <f>VLOOKUP($A4890,Sheet2!$AA$2:$AB$11000,2)</f>
        <v>141.58779193853499</v>
      </c>
      <c r="P4890" s="2">
        <f>VLOOKUP($A4890,Sheet2!$AC$2:$AD$11000,2)</f>
        <v>323.391175828857</v>
      </c>
      <c r="Q4890" s="2">
        <f>VLOOKUP($A4890,Sheet2!$AE$2:$AF$11000,2)</f>
        <v>1541.7216680208901</v>
      </c>
      <c r="R4890" s="2">
        <f>VLOOKUP($A4890,Sheet2!$AG$2:$AH$11000,2)</f>
        <v>696.55107422143101</v>
      </c>
      <c r="S4890" s="2">
        <f>VLOOKUP($A4890,Sheet2!$AI$2:$AJ$11000,2)</f>
        <v>40.252424363282501</v>
      </c>
      <c r="T4890" s="2">
        <f>VLOOKUP($A4890,Sheet2!$AK$2:$AL$11000,2)</f>
        <v>2141.8997326531498</v>
      </c>
      <c r="U4890" s="2">
        <f>VLOOKUP($A4890,Sheet2!$AM$2:$AN$11000,2)</f>
        <v>133.681569009779</v>
      </c>
      <c r="V4890" s="2">
        <f>VLOOKUP($A4890,Sheet2!$AO$2:$AP$11000,2)</f>
        <v>1836.7203595025701</v>
      </c>
      <c r="W4890" s="2">
        <f>VLOOKUP($A4890,Sheet2!$AQ$2:$AR$11000,2)</f>
        <v>256.74682155667801</v>
      </c>
    </row>
    <row r="4891" spans="1:23" x14ac:dyDescent="0.2">
      <c r="A4891" s="3">
        <v>40094</v>
      </c>
      <c r="B4891" s="2">
        <f>VLOOKUP($A4891,Sheet2!$A$2:$B$11000,2)</f>
        <v>53.006295347714698</v>
      </c>
      <c r="C4891" s="2">
        <f>VLOOKUP($A4891,Sheet2!$C$2:$D$11000,2)</f>
        <v>634.55263070191404</v>
      </c>
      <c r="D4891" s="2">
        <f>VLOOKUP($A4891,Sheet2!$E$2:$F$11000,2)</f>
        <v>3888.07593353735</v>
      </c>
      <c r="E4891" s="2">
        <f>VLOOKUP($A4891,Sheet2!$G$2:$H$11000,2)</f>
        <v>55.841720817830101</v>
      </c>
      <c r="F4891" s="2">
        <f>VLOOKUP($A4891,Sheet2!$I$2:$J$11000,2)</f>
        <v>146.12736974803201</v>
      </c>
      <c r="G4891" s="2">
        <f>VLOOKUP($A4891,Sheet2!$K$2:$L$11000,2)</f>
        <v>1231.7669532622001</v>
      </c>
      <c r="H4891" s="2">
        <f>VLOOKUP($A4891,Sheet2!$M$2:$N$11000,2)</f>
        <v>358.30428874159298</v>
      </c>
      <c r="I4891" s="2">
        <f>VLOOKUP($A4891,Sheet2!$O$2:$P$11000,2)</f>
        <v>2.98536877628514</v>
      </c>
      <c r="J4891" s="2">
        <f>VLOOKUP($A4891,Sheet2!$Q$2:$R$11000,2)</f>
        <v>425.11357469597499</v>
      </c>
      <c r="K4891" s="2">
        <f>VLOOKUP($A4891,Sheet2!$S$2:$T$11000,2)</f>
        <v>140.48177013736199</v>
      </c>
      <c r="L4891" s="2">
        <f>VLOOKUP($A4891,Sheet2!$U$2:$V$11000,2)</f>
        <v>253.94172727523201</v>
      </c>
      <c r="M4891" s="2">
        <f>VLOOKUP($A4891,Sheet2!$W$2:$X$11000,2)</f>
        <v>111.259473802042</v>
      </c>
      <c r="N4891" s="2">
        <f>VLOOKUP($A4891,Sheet2!$Y$2:$Z$11000,2)</f>
        <v>245.39234696680001</v>
      </c>
      <c r="O4891" s="2">
        <f>VLOOKUP($A4891,Sheet2!$AA$2:$AB$11000,2)</f>
        <v>147.81939383552299</v>
      </c>
      <c r="P4891" s="2">
        <f>VLOOKUP($A4891,Sheet2!$AC$2:$AD$11000,2)</f>
        <v>332.19548900617502</v>
      </c>
      <c r="Q4891" s="2">
        <f>VLOOKUP($A4891,Sheet2!$AE$2:$AF$11000,2)</f>
        <v>1571.3321994169401</v>
      </c>
      <c r="R4891" s="2">
        <f>VLOOKUP($A4891,Sheet2!$AG$2:$AH$11000,2)</f>
        <v>713.64668280608498</v>
      </c>
      <c r="S4891" s="2">
        <f>VLOOKUP($A4891,Sheet2!$AI$2:$AJ$11000,2)</f>
        <v>39.2426317105704</v>
      </c>
      <c r="T4891" s="2">
        <f>VLOOKUP($A4891,Sheet2!$AK$2:$AL$11000,2)</f>
        <v>2180.4539278409102</v>
      </c>
      <c r="U4891" s="2">
        <f>VLOOKUP($A4891,Sheet2!$AM$2:$AN$11000,2)</f>
        <v>137.82046456275</v>
      </c>
      <c r="V4891" s="2">
        <f>VLOOKUP($A4891,Sheet2!$AO$2:$AP$11000,2)</f>
        <v>1879.3425804732201</v>
      </c>
      <c r="W4891" s="2">
        <f>VLOOKUP($A4891,Sheet2!$AQ$2:$AR$11000,2)</f>
        <v>264.57064305589</v>
      </c>
    </row>
    <row r="4892" spans="1:23" x14ac:dyDescent="0.2">
      <c r="A4892" s="3">
        <v>40095</v>
      </c>
      <c r="B4892" s="2">
        <f>VLOOKUP($A4892,Sheet2!$A$2:$B$11000,2)</f>
        <v>53.972276431575303</v>
      </c>
      <c r="C4892" s="2">
        <f>VLOOKUP($A4892,Sheet2!$C$2:$D$11000,2)</f>
        <v>631.50189690046295</v>
      </c>
      <c r="D4892" s="2">
        <f>VLOOKUP($A4892,Sheet2!$E$2:$F$11000,2)</f>
        <v>3886.87738978472</v>
      </c>
      <c r="E4892" s="2">
        <f>VLOOKUP($A4892,Sheet2!$G$2:$H$11000,2)</f>
        <v>55.289006220575899</v>
      </c>
      <c r="F4892" s="2">
        <f>VLOOKUP($A4892,Sheet2!$I$2:$J$11000,2)</f>
        <v>146.628862833228</v>
      </c>
      <c r="G4892" s="2">
        <f>VLOOKUP($A4892,Sheet2!$K$2:$L$11000,2)</f>
        <v>1222.7878701039001</v>
      </c>
      <c r="H4892" s="2">
        <f>VLOOKUP($A4892,Sheet2!$M$2:$N$11000,2)</f>
        <v>350.82545159518497</v>
      </c>
      <c r="I4892" s="2">
        <f>VLOOKUP($A4892,Sheet2!$O$2:$P$11000,2)</f>
        <v>2.99490566284104</v>
      </c>
      <c r="J4892" s="2">
        <f>VLOOKUP($A4892,Sheet2!$Q$2:$R$11000,2)</f>
        <v>418.177348857933</v>
      </c>
      <c r="K4892" s="2">
        <f>VLOOKUP($A4892,Sheet2!$S$2:$T$11000,2)</f>
        <v>141.52299286295701</v>
      </c>
      <c r="L4892" s="2">
        <f>VLOOKUP($A4892,Sheet2!$U$2:$V$11000,2)</f>
        <v>250.3834592611</v>
      </c>
      <c r="M4892" s="2">
        <f>VLOOKUP($A4892,Sheet2!$W$2:$X$11000,2)</f>
        <v>108.370876207251</v>
      </c>
      <c r="N4892" s="2">
        <f>VLOOKUP($A4892,Sheet2!$Y$2:$Z$11000,2)</f>
        <v>250.08137270501899</v>
      </c>
      <c r="O4892" s="2">
        <f>VLOOKUP($A4892,Sheet2!$AA$2:$AB$11000,2)</f>
        <v>162.09410980885499</v>
      </c>
      <c r="P4892" s="2">
        <f>VLOOKUP($A4892,Sheet2!$AC$2:$AD$11000,2)</f>
        <v>333.37969487213002</v>
      </c>
      <c r="Q4892" s="2">
        <f>VLOOKUP($A4892,Sheet2!$AE$2:$AF$11000,2)</f>
        <v>1555.30767654378</v>
      </c>
      <c r="R4892" s="2">
        <f>VLOOKUP($A4892,Sheet2!$AG$2:$AH$11000,2)</f>
        <v>734.73126672716</v>
      </c>
      <c r="S4892" s="2">
        <f>VLOOKUP($A4892,Sheet2!$AI$2:$AJ$11000,2)</f>
        <v>36.9793033510432</v>
      </c>
      <c r="T4892" s="2">
        <f>VLOOKUP($A4892,Sheet2!$AK$2:$AL$11000,2)</f>
        <v>2165.1546440362399</v>
      </c>
      <c r="U4892" s="2">
        <f>VLOOKUP($A4892,Sheet2!$AM$2:$AN$11000,2)</f>
        <v>141.436051482588</v>
      </c>
      <c r="V4892" s="2">
        <f>VLOOKUP($A4892,Sheet2!$AO$2:$AP$11000,2)</f>
        <v>1855.55343388495</v>
      </c>
      <c r="W4892" s="2">
        <f>VLOOKUP($A4892,Sheet2!$AQ$2:$AR$11000,2)</f>
        <v>264.86588160303</v>
      </c>
    </row>
    <row r="4893" spans="1:23" x14ac:dyDescent="0.2">
      <c r="A4893" s="3">
        <v>40098</v>
      </c>
      <c r="B4893" s="2">
        <f>VLOOKUP($A4893,Sheet2!$A$2:$B$11000,2)</f>
        <v>56.042235896990803</v>
      </c>
      <c r="C4893" s="2">
        <f>VLOOKUP($A4893,Sheet2!$C$2:$D$11000,2)</f>
        <v>664.62414960193598</v>
      </c>
      <c r="D4893" s="2">
        <f>VLOOKUP($A4893,Sheet2!$E$2:$F$11000,2)</f>
        <v>3677.13223307417</v>
      </c>
      <c r="E4893" s="2">
        <f>VLOOKUP($A4893,Sheet2!$G$2:$H$11000,2)</f>
        <v>56.745365318102898</v>
      </c>
      <c r="F4893" s="2">
        <f>VLOOKUP($A4893,Sheet2!$I$2:$J$11000,2)</f>
        <v>146.628862833228</v>
      </c>
      <c r="G4893" s="2">
        <f>VLOOKUP($A4893,Sheet2!$K$2:$L$11000,2)</f>
        <v>1233.1662908972601</v>
      </c>
      <c r="H4893" s="2">
        <f>VLOOKUP($A4893,Sheet2!$M$2:$N$11000,2)</f>
        <v>353.174177310586</v>
      </c>
      <c r="I4893" s="2">
        <f>VLOOKUP($A4893,Sheet2!$O$2:$P$11000,2)</f>
        <v>3.0621487951673498</v>
      </c>
      <c r="J4893" s="2">
        <f>VLOOKUP($A4893,Sheet2!$Q$2:$R$11000,2)</f>
        <v>425.57598975184402</v>
      </c>
      <c r="K4893" s="2">
        <f>VLOOKUP($A4893,Sheet2!$S$2:$T$11000,2)</f>
        <v>142.106077589291</v>
      </c>
      <c r="L4893" s="2">
        <f>VLOOKUP($A4893,Sheet2!$U$2:$V$11000,2)</f>
        <v>255.36503448088499</v>
      </c>
      <c r="M4893" s="2">
        <f>VLOOKUP($A4893,Sheet2!$W$2:$X$11000,2)</f>
        <v>111.27886036308099</v>
      </c>
      <c r="N4893" s="2">
        <f>VLOOKUP($A4893,Sheet2!$Y$2:$Z$11000,2)</f>
        <v>265.45095706918198</v>
      </c>
      <c r="O4893" s="2">
        <f>VLOOKUP($A4893,Sheet2!$AA$2:$AB$11000,2)</f>
        <v>167.02142293670599</v>
      </c>
      <c r="P4893" s="2">
        <f>VLOOKUP($A4893,Sheet2!$AC$2:$AD$11000,2)</f>
        <v>339.60964747128497</v>
      </c>
      <c r="Q4893" s="2">
        <f>VLOOKUP($A4893,Sheet2!$AE$2:$AF$11000,2)</f>
        <v>1564.4811352900099</v>
      </c>
      <c r="R4893" s="2">
        <f>VLOOKUP($A4893,Sheet2!$AG$2:$AH$11000,2)</f>
        <v>759.80482598465301</v>
      </c>
      <c r="S4893" s="2">
        <f>VLOOKUP($A4893,Sheet2!$AI$2:$AJ$11000,2)</f>
        <v>37.658301858901403</v>
      </c>
      <c r="T4893" s="2">
        <f>VLOOKUP($A4893,Sheet2!$AK$2:$AL$11000,2)</f>
        <v>2181.06589919309</v>
      </c>
      <c r="U4893" s="2">
        <f>VLOOKUP($A4893,Sheet2!$AM$2:$AN$11000,2)</f>
        <v>146.19340269290001</v>
      </c>
      <c r="V4893" s="2">
        <f>VLOOKUP($A4893,Sheet2!$AO$2:$AP$11000,2)</f>
        <v>1959.6309502086301</v>
      </c>
      <c r="W4893" s="2">
        <f>VLOOKUP($A4893,Sheet2!$AQ$2:$AR$11000,2)</f>
        <v>270.40160436190598</v>
      </c>
    </row>
    <row r="4894" spans="1:23" x14ac:dyDescent="0.2">
      <c r="A4894" s="3">
        <v>40099</v>
      </c>
      <c r="B4894" s="2">
        <f>VLOOKUP($A4894,Sheet2!$A$2:$B$11000,2)</f>
        <v>55.290917276210301</v>
      </c>
      <c r="C4894" s="2">
        <f>VLOOKUP($A4894,Sheet2!$C$2:$D$11000,2)</f>
        <v>665.49578783092295</v>
      </c>
      <c r="D4894" s="2">
        <f>VLOOKUP($A4894,Sheet2!$E$2:$F$11000,2)</f>
        <v>3710.69145814786</v>
      </c>
      <c r="E4894" s="2">
        <f>VLOOKUP($A4894,Sheet2!$G$2:$H$11000,2)</f>
        <v>57.7981550271586</v>
      </c>
      <c r="F4894" s="2">
        <f>VLOOKUP($A4894,Sheet2!$I$2:$J$11000,2)</f>
        <v>145.08580718646999</v>
      </c>
      <c r="G4894" s="2">
        <f>VLOOKUP($A4894,Sheet2!$K$2:$L$11000,2)</f>
        <v>1241.9121511163901</v>
      </c>
      <c r="H4894" s="2">
        <f>VLOOKUP($A4894,Sheet2!$M$2:$N$11000,2)</f>
        <v>345.44810587834502</v>
      </c>
      <c r="I4894" s="2">
        <f>VLOOKUP($A4894,Sheet2!$O$2:$P$11000,2)</f>
        <v>3.10902501722174</v>
      </c>
      <c r="J4894" s="2">
        <f>VLOOKUP($A4894,Sheet2!$Q$2:$R$11000,2)</f>
        <v>426.809096567496</v>
      </c>
      <c r="K4894" s="2">
        <f>VLOOKUP($A4894,Sheet2!$S$2:$T$11000,2)</f>
        <v>141.06485486369499</v>
      </c>
      <c r="L4894" s="2">
        <f>VLOOKUP($A4894,Sheet2!$U$2:$V$11000,2)</f>
        <v>254.65338087805901</v>
      </c>
      <c r="M4894" s="2">
        <f>VLOOKUP($A4894,Sheet2!$W$2:$X$11000,2)</f>
        <v>106.141421687782</v>
      </c>
      <c r="N4894" s="2">
        <f>VLOOKUP($A4894,Sheet2!$Y$2:$Z$11000,2)</f>
        <v>269.35847851769802</v>
      </c>
      <c r="O4894" s="2">
        <f>VLOOKUP($A4894,Sheet2!$AA$2:$AB$11000,2)</f>
        <v>167.74602780844799</v>
      </c>
      <c r="P4894" s="2">
        <f>VLOOKUP($A4894,Sheet2!$AC$2:$AD$11000,2)</f>
        <v>339.60964747128497</v>
      </c>
      <c r="Q4894" s="2">
        <f>VLOOKUP($A4894,Sheet2!$AE$2:$AF$11000,2)</f>
        <v>1580.0411792393099</v>
      </c>
      <c r="R4894" s="2">
        <f>VLOOKUP($A4894,Sheet2!$AG$2:$AH$11000,2)</f>
        <v>756.57565547421802</v>
      </c>
      <c r="S4894" s="2">
        <f>VLOOKUP($A4894,Sheet2!$AI$2:$AJ$11000,2)</f>
        <v>39.677887164325597</v>
      </c>
      <c r="T4894" s="2">
        <f>VLOOKUP($A4894,Sheet2!$AK$2:$AL$11000,2)</f>
        <v>2183.5137846018401</v>
      </c>
      <c r="U4894" s="2">
        <f>VLOOKUP($A4894,Sheet2!$AM$2:$AN$11000,2)</f>
        <v>145.71766757186899</v>
      </c>
      <c r="V4894" s="2">
        <f>VLOOKUP($A4894,Sheet2!$AO$2:$AP$11000,2)</f>
        <v>2027.0335322087201</v>
      </c>
      <c r="W4894" s="2">
        <f>VLOOKUP($A4894,Sheet2!$AQ$2:$AR$11000,2)</f>
        <v>273.649228380446</v>
      </c>
    </row>
    <row r="4895" spans="1:23" x14ac:dyDescent="0.2">
      <c r="A4895" s="3">
        <v>40100</v>
      </c>
      <c r="B4895" s="2">
        <f>VLOOKUP($A4895,Sheet2!$A$2:$B$11000,2)</f>
        <v>55.4749136731362</v>
      </c>
      <c r="C4895" s="2">
        <f>VLOOKUP($A4895,Sheet2!$C$2:$D$11000,2)</f>
        <v>667.67488340338798</v>
      </c>
      <c r="D4895" s="2">
        <f>VLOOKUP($A4895,Sheet2!$E$2:$F$11000,2)</f>
        <v>3774.2142770373398</v>
      </c>
      <c r="E4895" s="2">
        <f>VLOOKUP($A4895,Sheet2!$G$2:$H$11000,2)</f>
        <v>58.850944736214302</v>
      </c>
      <c r="F4895" s="2">
        <f>VLOOKUP($A4895,Sheet2!$I$2:$J$11000,2)</f>
        <v>146.55171005088999</v>
      </c>
      <c r="G4895" s="2">
        <f>VLOOKUP($A4895,Sheet2!$K$2:$L$11000,2)</f>
        <v>1241.5623167076301</v>
      </c>
      <c r="H4895" s="2">
        <f>VLOOKUP($A4895,Sheet2!$M$2:$N$11000,2)</f>
        <v>351.62896302413799</v>
      </c>
      <c r="I4895" s="2">
        <f>VLOOKUP($A4895,Sheet2!$O$2:$P$11000,2)</f>
        <v>3.1402219512096701</v>
      </c>
      <c r="J4895" s="2">
        <f>VLOOKUP($A4895,Sheet2!$Q$2:$R$11000,2)</f>
        <v>429.27531019880001</v>
      </c>
      <c r="K4895" s="2">
        <f>VLOOKUP($A4895,Sheet2!$S$2:$T$11000,2)</f>
        <v>142.564215588553</v>
      </c>
      <c r="L4895" s="2">
        <f>VLOOKUP($A4895,Sheet2!$U$2:$V$11000,2)</f>
        <v>257.38138635555998</v>
      </c>
      <c r="M4895" s="2">
        <f>VLOOKUP($A4895,Sheet2!$W$2:$X$11000,2)</f>
        <v>103.853807485196</v>
      </c>
      <c r="N4895" s="2">
        <f>VLOOKUP($A4895,Sheet2!$Y$2:$Z$11000,2)</f>
        <v>264.14844991967698</v>
      </c>
      <c r="O4895" s="2">
        <f>VLOOKUP($A4895,Sheet2!$AA$2:$AB$11000,2)</f>
        <v>167.09388342387999</v>
      </c>
      <c r="P4895" s="2">
        <f>VLOOKUP($A4895,Sheet2!$AC$2:$AD$11000,2)</f>
        <v>340.63939170254997</v>
      </c>
      <c r="Q4895" s="2">
        <f>VLOOKUP($A4895,Sheet2!$AE$2:$AF$11000,2)</f>
        <v>1586.8922433662301</v>
      </c>
      <c r="R4895" s="2">
        <f>VLOOKUP($A4895,Sheet2!$AG$2:$AH$11000,2)</f>
        <v>758.28521633268394</v>
      </c>
      <c r="S4895" s="2">
        <f>VLOOKUP($A4895,Sheet2!$AI$2:$AJ$11000,2)</f>
        <v>39.538605419123897</v>
      </c>
      <c r="T4895" s="2">
        <f>VLOOKUP($A4895,Sheet2!$AK$2:$AL$11000,2)</f>
        <v>2191.8365949915801</v>
      </c>
      <c r="U4895" s="2">
        <f>VLOOKUP($A4895,Sheet2!$AM$2:$AN$11000,2)</f>
        <v>145.43222649924999</v>
      </c>
      <c r="V4895" s="2">
        <f>VLOOKUP($A4895,Sheet2!$AO$2:$AP$11000,2)</f>
        <v>2033.97203329697</v>
      </c>
      <c r="W4895" s="2">
        <f>VLOOKUP($A4895,Sheet2!$AQ$2:$AR$11000,2)</f>
        <v>277.45042467487502</v>
      </c>
    </row>
    <row r="4896" spans="1:23" x14ac:dyDescent="0.2">
      <c r="A4896" s="3">
        <v>40101</v>
      </c>
      <c r="B4896" s="2">
        <f>VLOOKUP($A4896,Sheet2!$A$2:$B$11000,2)</f>
        <v>56.394895657765304</v>
      </c>
      <c r="C4896" s="2">
        <f>VLOOKUP($A4896,Sheet2!$C$2:$D$11000,2)</f>
        <v>650.24211882366501</v>
      </c>
      <c r="D4896" s="2">
        <f>VLOOKUP($A4896,Sheet2!$E$2:$F$11000,2)</f>
        <v>3915.6424398478798</v>
      </c>
      <c r="E4896" s="2">
        <f>VLOOKUP($A4896,Sheet2!$G$2:$H$11000,2)</f>
        <v>59.342246600440298</v>
      </c>
      <c r="F4896" s="2">
        <f>VLOOKUP($A4896,Sheet2!$I$2:$J$11000,2)</f>
        <v>147.246085091932</v>
      </c>
      <c r="G4896" s="2">
        <f>VLOOKUP($A4896,Sheet2!$K$2:$L$11000,2)</f>
        <v>1225.12009949567</v>
      </c>
      <c r="H4896" s="2">
        <f>VLOOKUP($A4896,Sheet2!$M$2:$N$11000,2)</f>
        <v>353.42141159641699</v>
      </c>
      <c r="I4896" s="2">
        <f>VLOOKUP($A4896,Sheet2!$O$2:$P$11000,2)</f>
        <v>3.26210012855111</v>
      </c>
      <c r="J4896" s="2">
        <f>VLOOKUP($A4896,Sheet2!$Q$2:$R$11000,2)</f>
        <v>424.65115964010602</v>
      </c>
      <c r="K4896" s="2">
        <f>VLOOKUP($A4896,Sheet2!$S$2:$T$11000,2)</f>
        <v>142.689162315624</v>
      </c>
      <c r="L4896" s="2">
        <f>VLOOKUP($A4896,Sheet2!$U$2:$V$11000,2)</f>
        <v>258.44886675980001</v>
      </c>
      <c r="M4896" s="2">
        <f>VLOOKUP($A4896,Sheet2!$W$2:$X$11000,2)</f>
        <v>104.939454903372</v>
      </c>
      <c r="N4896" s="2">
        <f>VLOOKUP($A4896,Sheet2!$Y$2:$Z$11000,2)</f>
        <v>260.50142990106201</v>
      </c>
      <c r="O4896" s="2">
        <f>VLOOKUP($A4896,Sheet2!$AA$2:$AB$11000,2)</f>
        <v>167.67356732127399</v>
      </c>
      <c r="P4896" s="2">
        <f>VLOOKUP($A4896,Sheet2!$AC$2:$AD$11000,2)</f>
        <v>337.91056948969702</v>
      </c>
      <c r="Q4896" s="2">
        <f>VLOOKUP($A4896,Sheet2!$AE$2:$AF$11000,2)</f>
        <v>1574.0029532291301</v>
      </c>
      <c r="R4896" s="2">
        <f>VLOOKUP($A4896,Sheet2!$AG$2:$AH$11000,2)</f>
        <v>750.49721686634098</v>
      </c>
      <c r="S4896" s="2">
        <f>VLOOKUP($A4896,Sheet2!$AI$2:$AJ$11000,2)</f>
        <v>41.523370288247698</v>
      </c>
      <c r="T4896" s="2">
        <f>VLOOKUP($A4896,Sheet2!$AK$2:$AL$11000,2)</f>
        <v>2131.4962196659799</v>
      </c>
      <c r="U4896" s="2">
        <f>VLOOKUP($A4896,Sheet2!$AM$2:$AN$11000,2)</f>
        <v>140.91274284945399</v>
      </c>
      <c r="V4896" s="2">
        <f>VLOOKUP($A4896,Sheet2!$AO$2:$AP$11000,2)</f>
        <v>2002.2531711792799</v>
      </c>
      <c r="W4896" s="2">
        <f>VLOOKUP($A4896,Sheet2!$AQ$2:$AR$11000,2)</f>
        <v>286.60281963621702</v>
      </c>
    </row>
    <row r="4897" spans="1:23" x14ac:dyDescent="0.2">
      <c r="A4897" s="3">
        <v>40102</v>
      </c>
      <c r="B4897" s="2">
        <f>VLOOKUP($A4897,Sheet2!$A$2:$B$11000,2)</f>
        <v>56.640224186999703</v>
      </c>
      <c r="C4897" s="2">
        <f>VLOOKUP($A4897,Sheet2!$C$2:$D$11000,2)</f>
        <v>648.49884236569301</v>
      </c>
      <c r="D4897" s="2">
        <f>VLOOKUP($A4897,Sheet2!$E$2:$F$11000,2)</f>
        <v>3922.83370236367</v>
      </c>
      <c r="E4897" s="2">
        <f>VLOOKUP($A4897,Sheet2!$G$2:$H$11000,2)</f>
        <v>59.842321712241798</v>
      </c>
      <c r="F4897" s="2">
        <f>VLOOKUP($A4897,Sheet2!$I$2:$J$11000,2)</f>
        <v>148.05618930648001</v>
      </c>
      <c r="G4897" s="2">
        <f>VLOOKUP($A4897,Sheet2!$K$2:$L$11000,2)</f>
        <v>1226.16960272196</v>
      </c>
      <c r="H4897" s="2">
        <f>VLOOKUP($A4897,Sheet2!$M$2:$N$11000,2)</f>
        <v>351.752580167053</v>
      </c>
      <c r="I4897" s="2">
        <f>VLOOKUP($A4897,Sheet2!$O$2:$P$11000,2)</f>
        <v>3.2808506173728702</v>
      </c>
      <c r="J4897" s="2">
        <f>VLOOKUP($A4897,Sheet2!$Q$2:$R$11000,2)</f>
        <v>440.37327153966697</v>
      </c>
      <c r="K4897" s="2">
        <f>VLOOKUP($A4897,Sheet2!$S$2:$T$11000,2)</f>
        <v>142.93905576976701</v>
      </c>
      <c r="L4897" s="2">
        <f>VLOOKUP($A4897,Sheet2!$U$2:$V$11000,2)</f>
        <v>256.66973275273301</v>
      </c>
      <c r="M4897" s="2">
        <f>VLOOKUP($A4897,Sheet2!$W$2:$X$11000,2)</f>
        <v>110.755423215031</v>
      </c>
      <c r="N4897" s="2">
        <f>VLOOKUP($A4897,Sheet2!$Y$2:$Z$11000,2)</f>
        <v>262.06443848046803</v>
      </c>
      <c r="O4897" s="2">
        <f>VLOOKUP($A4897,Sheet2!$AA$2:$AB$11000,2)</f>
        <v>171.44151265433601</v>
      </c>
      <c r="P4897" s="2">
        <f>VLOOKUP($A4897,Sheet2!$AC$2:$AD$11000,2)</f>
        <v>340.48493006785998</v>
      </c>
      <c r="Q4897" s="2">
        <f>VLOOKUP($A4897,Sheet2!$AE$2:$AF$11000,2)</f>
        <v>1565.87457206159</v>
      </c>
      <c r="R4897" s="2">
        <f>VLOOKUP($A4897,Sheet2!$AG$2:$AH$11000,2)</f>
        <v>746.12833911692996</v>
      </c>
      <c r="S4897" s="2">
        <f>VLOOKUP($A4897,Sheet2!$AI$2:$AJ$11000,2)</f>
        <v>41.627831597148997</v>
      </c>
      <c r="T4897" s="2">
        <f>VLOOKUP($A4897,Sheet2!$AK$2:$AL$11000,2)</f>
        <v>2132.1081910181701</v>
      </c>
      <c r="U4897" s="2">
        <f>VLOOKUP($A4897,Sheet2!$AM$2:$AN$11000,2)</f>
        <v>140.19914016790699</v>
      </c>
      <c r="V4897" s="2">
        <f>VLOOKUP($A4897,Sheet2!$AO$2:$AP$11000,2)</f>
        <v>1977.4728101498299</v>
      </c>
      <c r="W4897" s="2">
        <f>VLOOKUP($A4897,Sheet2!$AQ$2:$AR$11000,2)</f>
        <v>290.05321218819</v>
      </c>
    </row>
    <row r="4898" spans="1:23" x14ac:dyDescent="0.2">
      <c r="A4898" s="3">
        <v>40105</v>
      </c>
      <c r="B4898" s="2">
        <f>VLOOKUP($A4898,Sheet2!$A$2:$B$11000,2)</f>
        <v>57.636871337014597</v>
      </c>
      <c r="C4898" s="2">
        <f>VLOOKUP($A4898,Sheet2!$C$2:$D$11000,2)</f>
        <v>673.34053189179804</v>
      </c>
      <c r="D4898" s="2">
        <f>VLOOKUP($A4898,Sheet2!$E$2:$F$11000,2)</f>
        <v>3961.1871024478901</v>
      </c>
      <c r="E4898" s="2">
        <f>VLOOKUP($A4898,Sheet2!$G$2:$H$11000,2)</f>
        <v>58.315776634111003</v>
      </c>
      <c r="F4898" s="2">
        <f>VLOOKUP($A4898,Sheet2!$I$2:$J$11000,2)</f>
        <v>148.171918479987</v>
      </c>
      <c r="G4898" s="2">
        <f>VLOOKUP($A4898,Sheet2!$K$2:$L$11000,2)</f>
        <v>1233.8659597147901</v>
      </c>
      <c r="H4898" s="2">
        <f>VLOOKUP($A4898,Sheet2!$M$2:$N$11000,2)</f>
        <v>366.71025445987101</v>
      </c>
      <c r="I4898" s="2">
        <f>VLOOKUP($A4898,Sheet2!$O$2:$P$11000,2)</f>
        <v>3.31722010000128</v>
      </c>
      <c r="J4898" s="2">
        <f>VLOOKUP($A4898,Sheet2!$Q$2:$R$11000,2)</f>
        <v>444.68914539444802</v>
      </c>
      <c r="K4898" s="2">
        <f>VLOOKUP($A4898,Sheet2!$S$2:$T$11000,2)</f>
        <v>144.02192740438699</v>
      </c>
      <c r="L4898" s="2">
        <f>VLOOKUP($A4898,Sheet2!$U$2:$V$11000,2)</f>
        <v>256.43251488512499</v>
      </c>
      <c r="M4898" s="2">
        <f>VLOOKUP($A4898,Sheet2!$W$2:$X$11000,2)</f>
        <v>111.62781846178</v>
      </c>
      <c r="N4898" s="2">
        <f>VLOOKUP($A4898,Sheet2!$Y$2:$Z$11000,2)</f>
        <v>269.87948137749999</v>
      </c>
      <c r="O4898" s="2">
        <f>VLOOKUP($A4898,Sheet2!$AA$2:$AB$11000,2)</f>
        <v>172.383498987602</v>
      </c>
      <c r="P4898" s="2">
        <f>VLOOKUP($A4898,Sheet2!$AC$2:$AD$11000,2)</f>
        <v>344.346470935105</v>
      </c>
      <c r="Q4898" s="2">
        <f>VLOOKUP($A4898,Sheet2!$AE$2:$AF$11000,2)</f>
        <v>1584.1053698230801</v>
      </c>
      <c r="R4898" s="2">
        <f>VLOOKUP($A4898,Sheet2!$AG$2:$AH$11000,2)</f>
        <v>760.18472839764604</v>
      </c>
      <c r="S4898" s="2">
        <f>VLOOKUP($A4898,Sheet2!$AI$2:$AJ$11000,2)</f>
        <v>42.080497269054398</v>
      </c>
      <c r="T4898" s="2">
        <f>VLOOKUP($A4898,Sheet2!$AK$2:$AL$11000,2)</f>
        <v>2157.1990164578201</v>
      </c>
      <c r="U4898" s="2">
        <f>VLOOKUP($A4898,Sheet2!$AM$2:$AN$11000,2)</f>
        <v>141.91178660361899</v>
      </c>
      <c r="V4898" s="2">
        <f>VLOOKUP($A4898,Sheet2!$AO$2:$AP$11000,2)</f>
        <v>2052.8051076793499</v>
      </c>
      <c r="W4898" s="2">
        <f>VLOOKUP($A4898,Sheet2!$AQ$2:$AR$11000,2)</f>
        <v>293.50360474016298</v>
      </c>
    </row>
    <row r="4899" spans="1:23" x14ac:dyDescent="0.2">
      <c r="A4899" s="3">
        <v>40106</v>
      </c>
      <c r="B4899" s="2">
        <f>VLOOKUP($A4899,Sheet2!$A$2:$B$11000,2)</f>
        <v>57.452874940088797</v>
      </c>
      <c r="C4899" s="2">
        <f>VLOOKUP($A4899,Sheet2!$C$2:$D$11000,2)</f>
        <v>670.28979809034604</v>
      </c>
      <c r="D4899" s="2">
        <f>VLOOKUP($A4899,Sheet2!$E$2:$F$11000,2)</f>
        <v>3994.74632752158</v>
      </c>
      <c r="E4899" s="2">
        <f>VLOOKUP($A4899,Sheet2!$G$2:$H$11000,2)</f>
        <v>58.982543449846297</v>
      </c>
      <c r="F4899" s="2">
        <f>VLOOKUP($A4899,Sheet2!$I$2:$J$11000,2)</f>
        <v>147.59327261245201</v>
      </c>
      <c r="G4899" s="2">
        <f>VLOOKUP($A4899,Sheet2!$K$2:$L$11000,2)</f>
        <v>1234.44901706274</v>
      </c>
      <c r="H4899" s="2">
        <f>VLOOKUP($A4899,Sheet2!$M$2:$N$11000,2)</f>
        <v>362.44546302927398</v>
      </c>
      <c r="I4899" s="2">
        <f>VLOOKUP($A4899,Sheet2!$O$2:$P$11000,2)</f>
        <v>3.3092996348955399</v>
      </c>
      <c r="J4899" s="2">
        <f>VLOOKUP($A4899,Sheet2!$Q$2:$R$11000,2)</f>
        <v>437.13636614858098</v>
      </c>
      <c r="K4899" s="2">
        <f>VLOOKUP($A4899,Sheet2!$S$2:$T$11000,2)</f>
        <v>143.522140496101</v>
      </c>
      <c r="L4899" s="2">
        <f>VLOOKUP($A4899,Sheet2!$U$2:$V$11000,2)</f>
        <v>250.85789499631801</v>
      </c>
      <c r="M4899" s="2">
        <f>VLOOKUP($A4899,Sheet2!$W$2:$X$11000,2)</f>
        <v>115.059239765659</v>
      </c>
      <c r="N4899" s="2">
        <f>VLOOKUP($A4899,Sheet2!$Y$2:$Z$11000,2)</f>
        <v>269.87948137749999</v>
      </c>
      <c r="O4899" s="2">
        <f>VLOOKUP($A4899,Sheet2!$AA$2:$AB$11000,2)</f>
        <v>173.83270873108799</v>
      </c>
      <c r="P4899" s="2">
        <f>VLOOKUP($A4899,Sheet2!$AC$2:$AD$11000,2)</f>
        <v>347.69313968671702</v>
      </c>
      <c r="Q4899" s="2">
        <f>VLOOKUP($A4899,Sheet2!$AE$2:$AF$11000,2)</f>
        <v>1574.9319110768499</v>
      </c>
      <c r="R4899" s="2">
        <f>VLOOKUP($A4899,Sheet2!$AG$2:$AH$11000,2)</f>
        <v>748.59770480138002</v>
      </c>
      <c r="S4899" s="2">
        <f>VLOOKUP($A4899,Sheet2!$AI$2:$AJ$11000,2)</f>
        <v>41.070704616342297</v>
      </c>
      <c r="T4899" s="2">
        <f>VLOOKUP($A4899,Sheet2!$AK$2:$AL$11000,2)</f>
        <v>2148.9986003385202</v>
      </c>
      <c r="U4899" s="2">
        <f>VLOOKUP($A4899,Sheet2!$AM$2:$AN$11000,2)</f>
        <v>139.15252290163801</v>
      </c>
      <c r="V4899" s="2">
        <f>VLOOKUP($A4899,Sheet2!$AO$2:$AP$11000,2)</f>
        <v>2051.8138932381698</v>
      </c>
      <c r="W4899" s="2">
        <f>VLOOKUP($A4899,Sheet2!$AQ$2:$AR$11000,2)</f>
        <v>290.42027522563399</v>
      </c>
    </row>
    <row r="4900" spans="1:23" x14ac:dyDescent="0.2">
      <c r="A4900" s="3">
        <v>40107</v>
      </c>
      <c r="B4900" s="2">
        <f>VLOOKUP($A4900,Sheet2!$A$2:$B$11000,2)</f>
        <v>59.124175545498403</v>
      </c>
      <c r="C4900" s="2">
        <f>VLOOKUP($A4900,Sheet2!$C$2:$D$11000,2)</f>
        <v>694.25984938746501</v>
      </c>
      <c r="D4900" s="2">
        <f>VLOOKUP($A4900,Sheet2!$E$2:$F$11000,2)</f>
        <v>4055.8720589057998</v>
      </c>
      <c r="E4900" s="2">
        <f>VLOOKUP($A4900,Sheet2!$G$2:$H$11000,2)</f>
        <v>59.991466921024703</v>
      </c>
      <c r="F4900" s="2">
        <f>VLOOKUP($A4900,Sheet2!$I$2:$J$11000,2)</f>
        <v>149.252057432718</v>
      </c>
      <c r="G4900" s="2">
        <f>VLOOKUP($A4900,Sheet2!$K$2:$L$11000,2)</f>
        <v>1241.3290937684501</v>
      </c>
      <c r="H4900" s="2">
        <f>VLOOKUP($A4900,Sheet2!$M$2:$N$11000,2)</f>
        <v>375.30164589252303</v>
      </c>
      <c r="I4900" s="2">
        <f>VLOOKUP($A4900,Sheet2!$O$2:$P$11000,2)</f>
        <v>3.4030520790043401</v>
      </c>
      <c r="J4900" s="2">
        <f>VLOOKUP($A4900,Sheet2!$Q$2:$R$11000,2)</f>
        <v>444.84328374640501</v>
      </c>
      <c r="K4900" s="2">
        <f>VLOOKUP($A4900,Sheet2!$S$2:$T$11000,2)</f>
        <v>145.06315012998201</v>
      </c>
      <c r="L4900" s="2">
        <f>VLOOKUP($A4900,Sheet2!$U$2:$V$11000,2)</f>
        <v>254.65338087805901</v>
      </c>
      <c r="M4900" s="2">
        <f>VLOOKUP($A4900,Sheet2!$W$2:$X$11000,2)</f>
        <v>112.306348098141</v>
      </c>
      <c r="N4900" s="2">
        <f>VLOOKUP($A4900,Sheet2!$Y$2:$Z$11000,2)</f>
        <v>274.04750425591698</v>
      </c>
      <c r="O4900" s="2">
        <f>VLOOKUP($A4900,Sheet2!$AA$2:$AB$11000,2)</f>
        <v>174.992076525876</v>
      </c>
      <c r="P4900" s="2">
        <f>VLOOKUP($A4900,Sheet2!$AC$2:$AD$11000,2)</f>
        <v>351.65765497708799</v>
      </c>
      <c r="Q4900" s="2">
        <f>VLOOKUP($A4900,Sheet2!$AE$2:$AF$11000,2)</f>
        <v>1595.9495823815</v>
      </c>
      <c r="R4900" s="2">
        <f>VLOOKUP($A4900,Sheet2!$AG$2:$AH$11000,2)</f>
        <v>767.21292303800396</v>
      </c>
      <c r="S4900" s="2">
        <f>VLOOKUP($A4900,Sheet2!$AI$2:$AJ$11000,2)</f>
        <v>41.854164433101701</v>
      </c>
      <c r="T4900" s="2">
        <f>VLOOKUP($A4900,Sheet2!$AK$2:$AL$11000,2)</f>
        <v>2181.6778705452798</v>
      </c>
      <c r="U4900" s="2">
        <f>VLOOKUP($A4900,Sheet2!$AM$2:$AN$11000,2)</f>
        <v>142.10208065203199</v>
      </c>
      <c r="V4900" s="2">
        <f>VLOOKUP($A4900,Sheet2!$AO$2:$AP$11000,2)</f>
        <v>2150.9353373559602</v>
      </c>
      <c r="W4900" s="2">
        <f>VLOOKUP($A4900,Sheet2!$AQ$2:$AR$11000,2)</f>
        <v>298.679193568122</v>
      </c>
    </row>
    <row r="4901" spans="1:23" x14ac:dyDescent="0.2">
      <c r="A4901" s="3">
        <v>40108</v>
      </c>
      <c r="B4901" s="2">
        <f>VLOOKUP($A4901,Sheet2!$A$2:$B$11000,2)</f>
        <v>58.725516685492401</v>
      </c>
      <c r="C4901" s="2">
        <f>VLOOKUP($A4901,Sheet2!$C$2:$D$11000,2)</f>
        <v>703.41205079181998</v>
      </c>
      <c r="D4901" s="2">
        <f>VLOOKUP($A4901,Sheet2!$E$2:$F$11000,2)</f>
        <v>4065.4604089268501</v>
      </c>
      <c r="E4901" s="2">
        <f>VLOOKUP($A4901,Sheet2!$G$2:$H$11000,2)</f>
        <v>60.1406121298076</v>
      </c>
      <c r="F4901" s="2">
        <f>VLOOKUP($A4901,Sheet2!$I$2:$J$11000,2)</f>
        <v>149.17490465038</v>
      </c>
      <c r="G4901" s="2">
        <f>VLOOKUP($A4901,Sheet2!$K$2:$L$11000,2)</f>
        <v>1234.44901706274</v>
      </c>
      <c r="H4901" s="2">
        <f>VLOOKUP($A4901,Sheet2!$M$2:$N$11000,2)</f>
        <v>370.60419446172102</v>
      </c>
      <c r="I4901" s="2">
        <f>VLOOKUP($A4901,Sheet2!$O$2:$P$11000,2)</f>
        <v>3.38575636948771</v>
      </c>
      <c r="J4901" s="2">
        <f>VLOOKUP($A4901,Sheet2!$Q$2:$R$11000,2)</f>
        <v>442.83948517097002</v>
      </c>
      <c r="K4901" s="2">
        <f>VLOOKUP($A4901,Sheet2!$S$2:$T$11000,2)</f>
        <v>145.56293703826799</v>
      </c>
      <c r="L4901" s="2">
        <f>VLOOKUP($A4901,Sheet2!$U$2:$V$11000,2)</f>
        <v>254.89059874566701</v>
      </c>
      <c r="M4901" s="2">
        <f>VLOOKUP($A4901,Sheet2!$W$2:$X$11000,2)</f>
        <v>108.89431335530099</v>
      </c>
      <c r="N4901" s="2">
        <f>VLOOKUP($A4901,Sheet2!$Y$2:$Z$11000,2)</f>
        <v>275.35001140542198</v>
      </c>
      <c r="O4901" s="2">
        <f>VLOOKUP($A4901,Sheet2!$AA$2:$AB$11000,2)</f>
        <v>170.354605346722</v>
      </c>
      <c r="P4901" s="2">
        <f>VLOOKUP($A4901,Sheet2!$AC$2:$AD$11000,2)</f>
        <v>349.85560257237398</v>
      </c>
      <c r="Q4901" s="2">
        <f>VLOOKUP($A4901,Sheet2!$AE$2:$AF$11000,2)</f>
        <v>1590.72419448808</v>
      </c>
      <c r="R4901" s="2">
        <f>VLOOKUP($A4901,Sheet2!$AG$2:$AH$11000,2)</f>
        <v>765.12345976654603</v>
      </c>
      <c r="S4901" s="2">
        <f>VLOOKUP($A4901,Sheet2!$AI$2:$AJ$11000,2)</f>
        <v>40.182783490681601</v>
      </c>
      <c r="T4901" s="2">
        <f>VLOOKUP($A4901,Sheet2!$AK$2:$AL$11000,2)</f>
        <v>2147.40747482283</v>
      </c>
      <c r="U4901" s="2">
        <f>VLOOKUP($A4901,Sheet2!$AM$2:$AN$11000,2)</f>
        <v>143.10112440619699</v>
      </c>
      <c r="V4901" s="2">
        <f>VLOOKUP($A4901,Sheet2!$AO$2:$AP$11000,2)</f>
        <v>2187.6102716795399</v>
      </c>
      <c r="W4901" s="2">
        <f>VLOOKUP($A4901,Sheet2!$AQ$2:$AR$11000,2)</f>
        <v>298.01848010072302</v>
      </c>
    </row>
    <row r="4902" spans="1:23" x14ac:dyDescent="0.2">
      <c r="A4902" s="3">
        <v>40109</v>
      </c>
      <c r="B4902" s="2">
        <f>VLOOKUP($A4902,Sheet2!$A$2:$B$11000,2)</f>
        <v>58.173527494714897</v>
      </c>
      <c r="C4902" s="2">
        <f>VLOOKUP($A4902,Sheet2!$C$2:$D$11000,2)</f>
        <v>693.38821115847895</v>
      </c>
      <c r="D4902" s="2">
        <f>VLOOKUP($A4902,Sheet2!$E$2:$F$11000,2)</f>
        <v>4033.0997276057901</v>
      </c>
      <c r="E4902" s="2">
        <f>VLOOKUP($A4902,Sheet2!$G$2:$H$11000,2)</f>
        <v>59.114142163478299</v>
      </c>
      <c r="F4902" s="2">
        <f>VLOOKUP($A4902,Sheet2!$I$2:$J$11000,2)</f>
        <v>147.824730959466</v>
      </c>
      <c r="G4902" s="2">
        <f>VLOOKUP($A4902,Sheet2!$K$2:$L$11000,2)</f>
        <v>1231.8835647317901</v>
      </c>
      <c r="H4902" s="2">
        <f>VLOOKUP($A4902,Sheet2!$M$2:$N$11000,2)</f>
        <v>375.11622017814898</v>
      </c>
      <c r="I4902" s="2">
        <f>VLOOKUP($A4902,Sheet2!$O$2:$P$11000,2)</f>
        <v>3.35504436193483</v>
      </c>
      <c r="J4902" s="2">
        <f>VLOOKUP($A4902,Sheet2!$Q$2:$R$11000,2)</f>
        <v>422.80149941662802</v>
      </c>
      <c r="K4902" s="2">
        <f>VLOOKUP($A4902,Sheet2!$S$2:$T$11000,2)</f>
        <v>145.60458594729201</v>
      </c>
      <c r="L4902" s="2">
        <f>VLOOKUP($A4902,Sheet2!$U$2:$V$11000,2)</f>
        <v>251.56954859914401</v>
      </c>
      <c r="M4902" s="2">
        <f>VLOOKUP($A4902,Sheet2!$W$2:$X$11000,2)</f>
        <v>106.315900737132</v>
      </c>
      <c r="N4902" s="2">
        <f>VLOOKUP($A4902,Sheet2!$Y$2:$Z$11000,2)</f>
        <v>260.76193133096302</v>
      </c>
      <c r="O4902" s="2">
        <f>VLOOKUP($A4902,Sheet2!$AA$2:$AB$11000,2)</f>
        <v>166.151897090614</v>
      </c>
      <c r="P4902" s="2">
        <f>VLOOKUP($A4902,Sheet2!$AC$2:$AD$11000,2)</f>
        <v>349.54667930299399</v>
      </c>
      <c r="Q4902" s="2">
        <f>VLOOKUP($A4902,Sheet2!$AE$2:$AF$11000,2)</f>
        <v>1590.25971556422</v>
      </c>
      <c r="R4902" s="2">
        <f>VLOOKUP($A4902,Sheet2!$AG$2:$AH$11000,2)</f>
        <v>765.50336217953804</v>
      </c>
      <c r="S4902" s="2">
        <f>VLOOKUP($A4902,Sheet2!$AI$2:$AJ$11000,2)</f>
        <v>40.252424363282501</v>
      </c>
      <c r="T4902" s="2">
        <f>VLOOKUP($A4902,Sheet2!$AK$2:$AL$11000,2)</f>
        <v>2169.1936549606799</v>
      </c>
      <c r="U4902" s="2">
        <f>VLOOKUP($A4902,Sheet2!$AM$2:$AN$11000,2)</f>
        <v>144.29046220877501</v>
      </c>
      <c r="V4902" s="2">
        <f>VLOOKUP($A4902,Sheet2!$AO$2:$AP$11000,2)</f>
        <v>2171.7508406206898</v>
      </c>
      <c r="W4902" s="2">
        <f>VLOOKUP($A4902,Sheet2!$AQ$2:$AR$11000,2)</f>
        <v>295.48574514235997</v>
      </c>
    </row>
    <row r="4903" spans="1:23" x14ac:dyDescent="0.2">
      <c r="A4903" s="3">
        <v>40112</v>
      </c>
      <c r="B4903" s="2">
        <f>VLOOKUP($A4903,Sheet2!$A$2:$B$11000,2)</f>
        <v>57.698203469323197</v>
      </c>
      <c r="C4903" s="2">
        <f>VLOOKUP($A4903,Sheet2!$C$2:$D$11000,2)</f>
        <v>658.95850111352604</v>
      </c>
      <c r="D4903" s="2">
        <f>VLOOKUP($A4903,Sheet2!$E$2:$F$11000,2)</f>
        <v>4019.9157463268398</v>
      </c>
      <c r="E4903" s="2">
        <f>VLOOKUP($A4903,Sheet2!$G$2:$H$11000,2)</f>
        <v>59.1404619062046</v>
      </c>
      <c r="F4903" s="2">
        <f>VLOOKUP($A4903,Sheet2!$I$2:$J$11000,2)</f>
        <v>148.13334208881801</v>
      </c>
      <c r="G4903" s="2">
        <f>VLOOKUP($A4903,Sheet2!$K$2:$L$11000,2)</f>
        <v>1216.02440486777</v>
      </c>
      <c r="H4903" s="2">
        <f>VLOOKUP($A4903,Sheet2!$M$2:$N$11000,2)</f>
        <v>372.211217319627</v>
      </c>
      <c r="I4903" s="2">
        <f>VLOOKUP($A4903,Sheet2!$O$2:$P$11000,2)</f>
        <v>3.2879628717535399</v>
      </c>
      <c r="J4903" s="2">
        <f>VLOOKUP($A4903,Sheet2!$Q$2:$R$11000,2)</f>
        <v>420.797700841194</v>
      </c>
      <c r="K4903" s="2">
        <f>VLOOKUP($A4903,Sheet2!$S$2:$T$11000,2)</f>
        <v>145.18809685705401</v>
      </c>
      <c r="L4903" s="2">
        <f>VLOOKUP($A4903,Sheet2!$U$2:$V$11000,2)</f>
        <v>253.58590047381901</v>
      </c>
      <c r="M4903" s="2">
        <f>VLOOKUP($A4903,Sheet2!$W$2:$X$11000,2)</f>
        <v>101.04275613455999</v>
      </c>
      <c r="N4903" s="2">
        <f>VLOOKUP($A4903,Sheet2!$Y$2:$Z$11000,2)</f>
        <v>257.89641560205098</v>
      </c>
      <c r="O4903" s="2">
        <f>VLOOKUP($A4903,Sheet2!$AA$2:$AB$11000,2)</f>
        <v>167.23880439822801</v>
      </c>
      <c r="P4903" s="2">
        <f>VLOOKUP($A4903,Sheet2!$AC$2:$AD$11000,2)</f>
        <v>343.16226506915001</v>
      </c>
      <c r="Q4903" s="2">
        <f>VLOOKUP($A4903,Sheet2!$AE$2:$AF$11000,2)</f>
        <v>1562.73933932554</v>
      </c>
      <c r="R4903" s="2">
        <f>VLOOKUP($A4903,Sheet2!$AG$2:$AH$11000,2)</f>
        <v>751.25702169232602</v>
      </c>
      <c r="S4903" s="2">
        <f>VLOOKUP($A4903,Sheet2!$AI$2:$AJ$11000,2)</f>
        <v>39.939040436578701</v>
      </c>
      <c r="T4903" s="2">
        <f>VLOOKUP($A4903,Sheet2!$AK$2:$AL$11000,2)</f>
        <v>2092.3300531260402</v>
      </c>
      <c r="U4903" s="2">
        <f>VLOOKUP($A4903,Sheet2!$AM$2:$AN$11000,2)</f>
        <v>140.24671368001</v>
      </c>
      <c r="V4903" s="2">
        <f>VLOOKUP($A4903,Sheet2!$AO$2:$AP$11000,2)</f>
        <v>2089.4800420029301</v>
      </c>
      <c r="W4903" s="2">
        <f>VLOOKUP($A4903,Sheet2!$AQ$2:$AR$11000,2)</f>
        <v>288.80519786088001</v>
      </c>
    </row>
    <row r="4904" spans="1:23" x14ac:dyDescent="0.2">
      <c r="A4904" s="3">
        <v>40113</v>
      </c>
      <c r="B4904" s="2">
        <f>VLOOKUP($A4904,Sheet2!$A$2:$B$11000,2)</f>
        <v>57.468207973165903</v>
      </c>
      <c r="C4904" s="2">
        <f>VLOOKUP($A4904,Sheet2!$C$2:$D$11000,2)</f>
        <v>646.31974679322695</v>
      </c>
      <c r="D4904" s="2">
        <f>VLOOKUP($A4904,Sheet2!$E$2:$F$11000,2)</f>
        <v>4011.52594005842</v>
      </c>
      <c r="E4904" s="2">
        <f>VLOOKUP($A4904,Sheet2!$G$2:$H$11000,2)</f>
        <v>58.824624993487902</v>
      </c>
      <c r="F4904" s="2">
        <f>VLOOKUP($A4904,Sheet2!$I$2:$J$11000,2)</f>
        <v>148.67341156518299</v>
      </c>
      <c r="G4904" s="2">
        <f>VLOOKUP($A4904,Sheet2!$K$2:$L$11000,2)</f>
        <v>1207.39515611823</v>
      </c>
      <c r="H4904" s="2">
        <f>VLOOKUP($A4904,Sheet2!$M$2:$N$11000,2)</f>
        <v>370.72781160463597</v>
      </c>
      <c r="I4904" s="2">
        <f>VLOOKUP($A4904,Sheet2!$O$2:$P$11000,2)</f>
        <v>3.31362144488874</v>
      </c>
      <c r="J4904" s="2">
        <f>VLOOKUP($A4904,Sheet2!$Q$2:$R$11000,2)</f>
        <v>420.335285785324</v>
      </c>
      <c r="K4904" s="2">
        <f>VLOOKUP($A4904,Sheet2!$S$2:$T$11000,2)</f>
        <v>145.104799039006</v>
      </c>
      <c r="L4904" s="2">
        <f>VLOOKUP($A4904,Sheet2!$U$2:$V$11000,2)</f>
        <v>262.95600624436702</v>
      </c>
      <c r="M4904" s="2">
        <f>VLOOKUP($A4904,Sheet2!$W$2:$X$11000,2)</f>
        <v>102.399815407281</v>
      </c>
      <c r="N4904" s="2">
        <f>VLOOKUP($A4904,Sheet2!$Y$2:$Z$11000,2)</f>
        <v>254.24939558343601</v>
      </c>
      <c r="O4904" s="2">
        <f>VLOOKUP($A4904,Sheet2!$AA$2:$AB$11000,2)</f>
        <v>170.13722388519901</v>
      </c>
      <c r="P4904" s="2">
        <f>VLOOKUP($A4904,Sheet2!$AC$2:$AD$11000,2)</f>
        <v>340.38195564473398</v>
      </c>
      <c r="Q4904" s="2">
        <f>VLOOKUP($A4904,Sheet2!$AE$2:$AF$11000,2)</f>
        <v>1531.6192514269401</v>
      </c>
      <c r="R4904" s="2">
        <f>VLOOKUP($A4904,Sheet2!$AG$2:$AH$11000,2)</f>
        <v>741.94941257401399</v>
      </c>
      <c r="S4904" s="2">
        <f>VLOOKUP($A4904,Sheet2!$AI$2:$AJ$11000,2)</f>
        <v>39.434144110222697</v>
      </c>
      <c r="T4904" s="2">
        <f>VLOOKUP($A4904,Sheet2!$AK$2:$AL$11000,2)</f>
        <v>2024.4012330333201</v>
      </c>
      <c r="U4904" s="2">
        <f>VLOOKUP($A4904,Sheet2!$AM$2:$AN$11000,2)</f>
        <v>136.821420808585</v>
      </c>
      <c r="V4904" s="2">
        <f>VLOOKUP($A4904,Sheet2!$AO$2:$AP$11000,2)</f>
        <v>1995.3146700910299</v>
      </c>
      <c r="W4904" s="2">
        <f>VLOOKUP($A4904,Sheet2!$AQ$2:$AR$11000,2)</f>
        <v>291.99864628664199</v>
      </c>
    </row>
    <row r="4905" spans="1:23" x14ac:dyDescent="0.2">
      <c r="A4905" s="3">
        <v>40114</v>
      </c>
      <c r="B4905" s="2">
        <f>VLOOKUP($A4905,Sheet2!$A$2:$B$11000,2)</f>
        <v>56.517559922382503</v>
      </c>
      <c r="C4905" s="2">
        <f>VLOOKUP($A4905,Sheet2!$C$2:$D$11000,2)</f>
        <v>643.26901299177598</v>
      </c>
      <c r="D4905" s="2">
        <f>VLOOKUP($A4905,Sheet2!$E$2:$F$11000,2)</f>
        <v>3988.7536087584199</v>
      </c>
      <c r="E4905" s="2">
        <f>VLOOKUP($A4905,Sheet2!$G$2:$H$11000,2)</f>
        <v>58.675479784704997</v>
      </c>
      <c r="F4905" s="2">
        <f>VLOOKUP($A4905,Sheet2!$I$2:$J$11000,2)</f>
        <v>148.01761291531099</v>
      </c>
      <c r="G4905" s="2">
        <f>VLOOKUP($A4905,Sheet2!$K$2:$L$11000,2)</f>
        <v>1201.6811941083999</v>
      </c>
      <c r="H4905" s="2">
        <f>VLOOKUP($A4905,Sheet2!$M$2:$N$11000,2)</f>
        <v>362.26003731490101</v>
      </c>
      <c r="I4905" s="2">
        <f>VLOOKUP($A4905,Sheet2!$O$2:$P$11000,2)</f>
        <v>3.22118683359423</v>
      </c>
      <c r="J4905" s="2">
        <f>VLOOKUP($A4905,Sheet2!$Q$2:$R$11000,2)</f>
        <v>414.940443466847</v>
      </c>
      <c r="K4905" s="2">
        <f>VLOOKUP($A4905,Sheet2!$S$2:$T$11000,2)</f>
        <v>144.813256675839</v>
      </c>
      <c r="L4905" s="2">
        <f>VLOOKUP($A4905,Sheet2!$U$2:$V$11000,2)</f>
        <v>265.446793854259</v>
      </c>
      <c r="M4905" s="2">
        <f>VLOOKUP($A4905,Sheet2!$W$2:$X$11000,2)</f>
        <v>98.212318222886694</v>
      </c>
      <c r="N4905" s="2">
        <f>VLOOKUP($A4905,Sheet2!$Y$2:$Z$11000,2)</f>
        <v>258.15691703195199</v>
      </c>
      <c r="O4905" s="2">
        <f>VLOOKUP($A4905,Sheet2!$AA$2:$AB$11000,2)</f>
        <v>168.47063268019099</v>
      </c>
      <c r="P4905" s="2">
        <f>VLOOKUP($A4905,Sheet2!$AC$2:$AD$11000,2)</f>
        <v>326.84081900359502</v>
      </c>
      <c r="Q4905" s="2">
        <f>VLOOKUP($A4905,Sheet2!$AE$2:$AF$11000,2)</f>
        <v>1517.5687639801899</v>
      </c>
      <c r="R4905" s="2">
        <f>VLOOKUP($A4905,Sheet2!$AG$2:$AH$11000,2)</f>
        <v>737.39058361810601</v>
      </c>
      <c r="S4905" s="2">
        <f>VLOOKUP($A4905,Sheet2!$AI$2:$AJ$11000,2)</f>
        <v>38.180608403407597</v>
      </c>
      <c r="T4905" s="2">
        <f>VLOOKUP($A4905,Sheet2!$AK$2:$AL$11000,2)</f>
        <v>1987.6829519021201</v>
      </c>
      <c r="U4905" s="2">
        <f>VLOOKUP($A4905,Sheet2!$AM$2:$AN$11000,2)</f>
        <v>138.58164075640099</v>
      </c>
      <c r="V4905" s="2">
        <f>VLOOKUP($A4905,Sheet2!$AO$2:$AP$11000,2)</f>
        <v>1961.6133790909901</v>
      </c>
      <c r="W4905" s="2">
        <f>VLOOKUP($A4905,Sheet2!$AQ$2:$AR$11000,2)</f>
        <v>284.32702880406498</v>
      </c>
    </row>
    <row r="4906" spans="1:23" x14ac:dyDescent="0.2">
      <c r="A4906" s="3">
        <v>40115</v>
      </c>
      <c r="B4906" s="2">
        <f>VLOOKUP($A4906,Sheet2!$A$2:$B$11000,2)</f>
        <v>57.529540105474503</v>
      </c>
      <c r="C4906" s="2">
        <f>VLOOKUP($A4906,Sheet2!$C$2:$D$11000,2)</f>
        <v>661.57341580048501</v>
      </c>
      <c r="D4906" s="2">
        <f>VLOOKUP($A4906,Sheet2!$E$2:$F$11000,2)</f>
        <v>4021.1142900794798</v>
      </c>
      <c r="E4906" s="2">
        <f>VLOOKUP($A4906,Sheet2!$G$2:$H$11000,2)</f>
        <v>59.280833867412099</v>
      </c>
      <c r="F4906" s="2">
        <f>VLOOKUP($A4906,Sheet2!$I$2:$J$11000,2)</f>
        <v>146.628862833228</v>
      </c>
      <c r="G4906" s="2">
        <f>VLOOKUP($A4906,Sheet2!$K$2:$L$11000,2)</f>
        <v>1221.0386980600699</v>
      </c>
      <c r="H4906" s="2">
        <f>VLOOKUP($A4906,Sheet2!$M$2:$N$11000,2)</f>
        <v>374.49813446357001</v>
      </c>
      <c r="I4906" s="2">
        <f>VLOOKUP($A4906,Sheet2!$O$2:$P$11000,2)</f>
        <v>3.3128245947913699</v>
      </c>
      <c r="J4906" s="2">
        <f>VLOOKUP($A4906,Sheet2!$Q$2:$R$11000,2)</f>
        <v>421.56839260097598</v>
      </c>
      <c r="K4906" s="2">
        <f>VLOOKUP($A4906,Sheet2!$S$2:$T$11000,2)</f>
        <v>143.73038504121999</v>
      </c>
      <c r="L4906" s="2">
        <f>VLOOKUP($A4906,Sheet2!$U$2:$V$11000,2)</f>
        <v>271.37724054448</v>
      </c>
      <c r="M4906" s="2">
        <f>VLOOKUP($A4906,Sheet2!$W$2:$X$11000,2)</f>
        <v>98.134771978731195</v>
      </c>
      <c r="N4906" s="2">
        <f>VLOOKUP($A4906,Sheet2!$Y$2:$Z$11000,2)</f>
        <v>268.05597136819301</v>
      </c>
      <c r="O4906" s="2">
        <f>VLOOKUP($A4906,Sheet2!$AA$2:$AB$11000,2)</f>
        <v>170.282144859548</v>
      </c>
      <c r="P4906" s="2">
        <f>VLOOKUP($A4906,Sheet2!$AC$2:$AD$11000,2)</f>
        <v>338.06503112438702</v>
      </c>
      <c r="Q4906" s="2">
        <f>VLOOKUP($A4906,Sheet2!$AE$2:$AF$11000,2)</f>
        <v>1553.9142397722001</v>
      </c>
      <c r="R4906" s="2">
        <f>VLOOKUP($A4906,Sheet2!$AG$2:$AH$11000,2)</f>
        <v>749.92736324685302</v>
      </c>
      <c r="S4906" s="2">
        <f>VLOOKUP($A4906,Sheet2!$AI$2:$AJ$11000,2)</f>
        <v>39.712707600625997</v>
      </c>
      <c r="T4906" s="2">
        <f>VLOOKUP($A4906,Sheet2!$AK$2:$AL$11000,2)</f>
        <v>2038.47657413361</v>
      </c>
      <c r="U4906" s="2">
        <f>VLOOKUP($A4906,Sheet2!$AM$2:$AN$11000,2)</f>
        <v>140.48458124052499</v>
      </c>
      <c r="V4906" s="2">
        <f>VLOOKUP($A4906,Sheet2!$AO$2:$AP$11000,2)</f>
        <v>1997.2970989733899</v>
      </c>
      <c r="W4906" s="2">
        <f>VLOOKUP($A4906,Sheet2!$AQ$2:$AR$11000,2)</f>
        <v>293.17324800646298</v>
      </c>
    </row>
    <row r="4907" spans="1:23" x14ac:dyDescent="0.2">
      <c r="A4907" s="3">
        <v>40116</v>
      </c>
      <c r="B4907" s="2">
        <f>VLOOKUP($A4907,Sheet2!$A$2:$B$11000,2)</f>
        <v>55.812240400833502</v>
      </c>
      <c r="C4907" s="2">
        <f>VLOOKUP($A4907,Sheet2!$C$2:$D$11000,2)</f>
        <v>638.03918361785895</v>
      </c>
      <c r="D4907" s="2">
        <f>VLOOKUP($A4907,Sheet2!$E$2:$F$11000,2)</f>
        <v>3951.5987524268398</v>
      </c>
      <c r="E4907" s="2">
        <f>VLOOKUP($A4907,Sheet2!$G$2:$H$11000,2)</f>
        <v>59.342246600440298</v>
      </c>
      <c r="F4907" s="2">
        <f>VLOOKUP($A4907,Sheet2!$I$2:$J$11000,2)</f>
        <v>146.706015615566</v>
      </c>
      <c r="G4907" s="2">
        <f>VLOOKUP($A4907,Sheet2!$K$2:$L$11000,2)</f>
        <v>1213.2257295976499</v>
      </c>
      <c r="H4907" s="2">
        <f>VLOOKUP($A4907,Sheet2!$M$2:$N$11000,2)</f>
        <v>365.35046588779699</v>
      </c>
      <c r="I4907" s="2">
        <f>VLOOKUP($A4907,Sheet2!$O$2:$P$11000,2)</f>
        <v>3.1956876304785</v>
      </c>
      <c r="J4907" s="2">
        <f>VLOOKUP($A4907,Sheet2!$Q$2:$R$11000,2)</f>
        <v>417.71493380206402</v>
      </c>
      <c r="K4907" s="2">
        <f>VLOOKUP($A4907,Sheet2!$S$2:$T$11000,2)</f>
        <v>142.73081122464799</v>
      </c>
      <c r="L4907" s="2">
        <f>VLOOKUP($A4907,Sheet2!$U$2:$V$11000,2)</f>
        <v>269.00506186839101</v>
      </c>
      <c r="M4907" s="2">
        <f>VLOOKUP($A4907,Sheet2!$W$2:$X$11000,2)</f>
        <v>97.805200441070596</v>
      </c>
      <c r="N4907" s="2">
        <f>VLOOKUP($A4907,Sheet2!$Y$2:$Z$11000,2)</f>
        <v>265.19045563928103</v>
      </c>
      <c r="O4907" s="2">
        <f>VLOOKUP($A4907,Sheet2!$AA$2:$AB$11000,2)</f>
        <v>167.81848829562301</v>
      </c>
      <c r="P4907" s="2">
        <f>VLOOKUP($A4907,Sheet2!$AC$2:$AD$11000,2)</f>
        <v>332.86482275649701</v>
      </c>
      <c r="Q4907" s="2">
        <f>VLOOKUP($A4907,Sheet2!$AE$2:$AF$11000,2)</f>
        <v>1540.0959917873799</v>
      </c>
      <c r="R4907" s="2">
        <f>VLOOKUP($A4907,Sheet2!$AG$2:$AH$11000,2)</f>
        <v>741.94941257401399</v>
      </c>
      <c r="S4907" s="2">
        <f>VLOOKUP($A4907,Sheet2!$AI$2:$AJ$11000,2)</f>
        <v>39.712707600625997</v>
      </c>
      <c r="T4907" s="2">
        <f>VLOOKUP($A4907,Sheet2!$AK$2:$AL$11000,2)</f>
        <v>1989.51886595868</v>
      </c>
      <c r="U4907" s="2">
        <f>VLOOKUP($A4907,Sheet2!$AM$2:$AN$11000,2)</f>
        <v>141.29333094627901</v>
      </c>
      <c r="V4907" s="2">
        <f>VLOOKUP($A4907,Sheet2!$AO$2:$AP$11000,2)</f>
        <v>1959.6309502086301</v>
      </c>
      <c r="W4907" s="2">
        <f>VLOOKUP($A4907,Sheet2!$AQ$2:$AR$11000,2)</f>
        <v>282.63853883182202</v>
      </c>
    </row>
    <row r="4908" spans="1:23" x14ac:dyDescent="0.2">
      <c r="A4908" s="3">
        <v>40119</v>
      </c>
      <c r="B4908" s="2">
        <f>VLOOKUP($A4908,Sheet2!$A$2:$B$11000,2)</f>
        <v>56.410228690842402</v>
      </c>
      <c r="C4908" s="2">
        <f>VLOOKUP($A4908,Sheet2!$C$2:$D$11000,2)</f>
        <v>666.80324517440204</v>
      </c>
      <c r="D4908" s="2">
        <f>VLOOKUP($A4908,Sheet2!$E$2:$F$11000,2)</f>
        <v>3895.2671960531402</v>
      </c>
      <c r="E4908" s="2">
        <f>VLOOKUP($A4908,Sheet2!$G$2:$H$11000,2)</f>
        <v>59.517711551949603</v>
      </c>
      <c r="F4908" s="2">
        <f>VLOOKUP($A4908,Sheet2!$I$2:$J$11000,2)</f>
        <v>147.47754343894499</v>
      </c>
      <c r="G4908" s="2">
        <f>VLOOKUP($A4908,Sheet2!$K$2:$L$11000,2)</f>
        <v>1229.2015009312599</v>
      </c>
      <c r="H4908" s="2">
        <f>VLOOKUP($A4908,Sheet2!$M$2:$N$11000,2)</f>
        <v>364.11429445863803</v>
      </c>
      <c r="I4908" s="2">
        <f>VLOOKUP($A4908,Sheet2!$O$2:$P$11000,2)</f>
        <v>3.2607105984236</v>
      </c>
      <c r="J4908" s="2">
        <f>VLOOKUP($A4908,Sheet2!$Q$2:$R$11000,2)</f>
        <v>438.83188802010199</v>
      </c>
      <c r="K4908" s="2">
        <f>VLOOKUP($A4908,Sheet2!$S$2:$T$11000,2)</f>
        <v>143.980278495363</v>
      </c>
      <c r="L4908" s="2">
        <f>VLOOKUP($A4908,Sheet2!$U$2:$V$11000,2)</f>
        <v>273.74941922056797</v>
      </c>
      <c r="M4908" s="2">
        <f>VLOOKUP($A4908,Sheet2!$W$2:$X$11000,2)</f>
        <v>93.385064524209497</v>
      </c>
      <c r="N4908" s="2">
        <f>VLOOKUP($A4908,Sheet2!$Y$2:$Z$11000,2)</f>
        <v>265.19045563928103</v>
      </c>
      <c r="O4908" s="2">
        <f>VLOOKUP($A4908,Sheet2!$AA$2:$AB$11000,2)</f>
        <v>161.297044449938</v>
      </c>
      <c r="P4908" s="2">
        <f>VLOOKUP($A4908,Sheet2!$AC$2:$AD$11000,2)</f>
        <v>336.16000429654599</v>
      </c>
      <c r="Q4908" s="2">
        <f>VLOOKUP($A4908,Sheet2!$AE$2:$AF$11000,2)</f>
        <v>1553.7981200412401</v>
      </c>
      <c r="R4908" s="2">
        <f>VLOOKUP($A4908,Sheet2!$AG$2:$AH$11000,2)</f>
        <v>758.28521633268394</v>
      </c>
      <c r="S4908" s="2">
        <f>VLOOKUP($A4908,Sheet2!$AI$2:$AJ$11000,2)</f>
        <v>40.809551344089101</v>
      </c>
      <c r="T4908" s="2">
        <f>VLOOKUP($A4908,Sheet2!$AK$2:$AL$11000,2)</f>
        <v>2012.4065945304601</v>
      </c>
      <c r="U4908" s="2">
        <f>VLOOKUP($A4908,Sheet2!$AM$2:$AN$11000,2)</f>
        <v>144.38560923298201</v>
      </c>
      <c r="V4908" s="2">
        <f>VLOOKUP($A4908,Sheet2!$AO$2:$AP$11000,2)</f>
        <v>2049.8314643558101</v>
      </c>
      <c r="W4908" s="2">
        <f>VLOOKUP($A4908,Sheet2!$AQ$2:$AR$11000,2)</f>
        <v>286.78635115493898</v>
      </c>
    </row>
    <row r="4909" spans="1:23" x14ac:dyDescent="0.2">
      <c r="A4909" s="3">
        <v>40120</v>
      </c>
      <c r="B4909" s="2">
        <f>VLOOKUP($A4909,Sheet2!$A$2:$B$11000,2)</f>
        <v>57.530861421882001</v>
      </c>
      <c r="C4909" s="2">
        <f>VLOOKUP($A4909,Sheet2!$C$2:$D$11000,2)</f>
        <v>679.86129988091295</v>
      </c>
      <c r="D4909" s="2">
        <f>VLOOKUP($A4909,Sheet2!$E$2:$F$11000,2)</f>
        <v>3924.03224611631</v>
      </c>
      <c r="E4909" s="2">
        <f>VLOOKUP($A4909,Sheet2!$G$2:$H$11000,2)</f>
        <v>59.291663132776399</v>
      </c>
      <c r="F4909" s="2">
        <f>VLOOKUP($A4909,Sheet2!$I$2:$J$11000,2)</f>
        <v>147.01462674491799</v>
      </c>
      <c r="G4909" s="2">
        <f>VLOOKUP($A4909,Sheet2!$K$2:$L$11000,2)</f>
        <v>1265.19688226065</v>
      </c>
      <c r="H4909" s="2">
        <f>VLOOKUP($A4909,Sheet2!$M$2:$N$11000,2)</f>
        <v>365.40417303212502</v>
      </c>
      <c r="I4909" s="2">
        <f>VLOOKUP($A4909,Sheet2!$O$2:$P$11000,2)</f>
        <v>3.3042186137398102</v>
      </c>
      <c r="J4909" s="2">
        <f>VLOOKUP($A4909,Sheet2!$Q$2:$R$11000,2)</f>
        <v>435.21016679847799</v>
      </c>
      <c r="K4909" s="2">
        <f>VLOOKUP($A4909,Sheet2!$S$2:$T$11000,2)</f>
        <v>143.035202466426</v>
      </c>
      <c r="L4909" s="2">
        <f>VLOOKUP($A4909,Sheet2!$U$2:$V$11000,2)</f>
        <v>273.43159868741702</v>
      </c>
      <c r="M4909" s="2">
        <f>VLOOKUP($A4909,Sheet2!$W$2:$X$11000,2)</f>
        <v>94.940879237321099</v>
      </c>
      <c r="N4909" s="2">
        <f>VLOOKUP($A4909,Sheet2!$Y$2:$Z$11000,2)</f>
        <v>267.91162635946</v>
      </c>
      <c r="O4909" s="2">
        <f>VLOOKUP($A4909,Sheet2!$AA$2:$AB$11000,2)</f>
        <v>162.23903078320299</v>
      </c>
      <c r="P4909" s="2">
        <f>VLOOKUP($A4909,Sheet2!$AC$2:$AD$11000,2)</f>
        <v>337.59702416224098</v>
      </c>
      <c r="Q4909" s="2">
        <f>VLOOKUP($A4909,Sheet2!$AE$2:$AF$11000,2)</f>
        <v>1574.8157913458899</v>
      </c>
      <c r="R4909" s="2">
        <f>VLOOKUP($A4909,Sheet2!$AG$2:$AH$11000,2)</f>
        <v>767.78277665749204</v>
      </c>
      <c r="S4909" s="2">
        <f>VLOOKUP($A4909,Sheet2!$AI$2:$AJ$11000,2)</f>
        <v>41.732292906050198</v>
      </c>
      <c r="T4909" s="2">
        <f>VLOOKUP($A4909,Sheet2!$AK$2:$AL$11000,2)</f>
        <v>2102.9355701586301</v>
      </c>
      <c r="U4909" s="2">
        <f>VLOOKUP($A4909,Sheet2!$AM$2:$AN$11000,2)</f>
        <v>146.092871504318</v>
      </c>
      <c r="V4909" s="2">
        <f>VLOOKUP($A4909,Sheet2!$AO$2:$AP$11000,2)</f>
        <v>2046.0124956285599</v>
      </c>
      <c r="W4909" s="2">
        <f>VLOOKUP($A4909,Sheet2!$AQ$2:$AR$11000,2)</f>
        <v>292.18217780536401</v>
      </c>
    </row>
    <row r="4910" spans="1:23" x14ac:dyDescent="0.2">
      <c r="A4910" s="3">
        <v>40121</v>
      </c>
      <c r="B4910" s="2">
        <f>VLOOKUP($A4910,Sheet2!$A$2:$B$11000,2)</f>
        <v>57.561148792991197</v>
      </c>
      <c r="C4910" s="2">
        <f>VLOOKUP($A4910,Sheet2!$C$2:$D$11000,2)</f>
        <v>669.75183817264599</v>
      </c>
      <c r="D4910" s="2">
        <f>VLOOKUP($A4910,Sheet2!$E$2:$F$11000,2)</f>
        <v>3921.63515861104</v>
      </c>
      <c r="E4910" s="2">
        <f>VLOOKUP($A4910,Sheet2!$G$2:$H$11000,2)</f>
        <v>59.902831080911398</v>
      </c>
      <c r="F4910" s="2">
        <f>VLOOKUP($A4910,Sheet2!$I$2:$J$11000,2)</f>
        <v>149.21348104154899</v>
      </c>
      <c r="G4910" s="2">
        <f>VLOOKUP($A4910,Sheet2!$K$2:$L$11000,2)</f>
        <v>1267.9926400338099</v>
      </c>
      <c r="H4910" s="2">
        <f>VLOOKUP($A4910,Sheet2!$M$2:$N$11000,2)</f>
        <v>370.07230501236398</v>
      </c>
      <c r="I4910" s="2">
        <f>VLOOKUP($A4910,Sheet2!$O$2:$P$11000,2)</f>
        <v>3.3311521470307999</v>
      </c>
      <c r="J4910" s="2">
        <f>VLOOKUP($A4910,Sheet2!$Q$2:$R$11000,2)</f>
        <v>434.153831442171</v>
      </c>
      <c r="K4910" s="2">
        <f>VLOOKUP($A4910,Sheet2!$S$2:$T$11000,2)</f>
        <v>143.610466136214</v>
      </c>
      <c r="L4910" s="2">
        <f>VLOOKUP($A4910,Sheet2!$U$2:$V$11000,2)</f>
        <v>272.584077265681</v>
      </c>
      <c r="M4910" s="2">
        <f>VLOOKUP($A4910,Sheet2!$W$2:$X$11000,2)</f>
        <v>91.684522861041003</v>
      </c>
      <c r="N4910" s="2">
        <f>VLOOKUP($A4910,Sheet2!$Y$2:$Z$11000,2)</f>
        <v>268.65376382860001</v>
      </c>
      <c r="O4910" s="2">
        <f>VLOOKUP($A4910,Sheet2!$AA$2:$AB$11000,2)</f>
        <v>166.51419952648601</v>
      </c>
      <c r="P4910" s="2">
        <f>VLOOKUP($A4910,Sheet2!$AC$2:$AD$11000,2)</f>
        <v>338.72611119957298</v>
      </c>
      <c r="Q4910" s="2">
        <f>VLOOKUP($A4910,Sheet2!$AE$2:$AF$11000,2)</f>
        <v>1590.0274761022899</v>
      </c>
      <c r="R4910" s="2">
        <f>VLOOKUP($A4910,Sheet2!$AG$2:$AH$11000,2)</f>
        <v>759.04502115866899</v>
      </c>
      <c r="S4910" s="2">
        <f>VLOOKUP($A4910,Sheet2!$AI$2:$AJ$11000,2)</f>
        <v>41.070704616342297</v>
      </c>
      <c r="T4910" s="2">
        <f>VLOOKUP($A4910,Sheet2!$AK$2:$AL$11000,2)</f>
        <v>2130.5462968684301</v>
      </c>
      <c r="U4910" s="2">
        <f>VLOOKUP($A4910,Sheet2!$AM$2:$AN$11000,2)</f>
        <v>144.141714622791</v>
      </c>
      <c r="V4910" s="2">
        <f>VLOOKUP($A4910,Sheet2!$AO$2:$AP$11000,2)</f>
        <v>2065.10733926485</v>
      </c>
      <c r="W4910" s="2">
        <f>VLOOKUP($A4910,Sheet2!$AQ$2:$AR$11000,2)</f>
        <v>295.11868210491599</v>
      </c>
    </row>
    <row r="4911" spans="1:23" x14ac:dyDescent="0.2">
      <c r="A4911" s="3">
        <v>40122</v>
      </c>
      <c r="B4911" s="2">
        <f>VLOOKUP($A4911,Sheet2!$A$2:$B$11000,2)</f>
        <v>56.970545056362198</v>
      </c>
      <c r="C4911" s="2">
        <f>VLOOKUP($A4911,Sheet2!$C$2:$D$11000,2)</f>
        <v>657.53623860849098</v>
      </c>
      <c r="D4911" s="2">
        <f>VLOOKUP($A4911,Sheet2!$E$2:$F$11000,2)</f>
        <v>3856.9137959689301</v>
      </c>
      <c r="E4911" s="2">
        <f>VLOOKUP($A4911,Sheet2!$G$2:$H$11000,2)</f>
        <v>59.433989915218802</v>
      </c>
      <c r="F4911" s="2">
        <f>VLOOKUP($A4911,Sheet2!$I$2:$J$11000,2)</f>
        <v>149.94643247375899</v>
      </c>
      <c r="G4911" s="2">
        <f>VLOOKUP($A4911,Sheet2!$K$2:$L$11000,2)</f>
        <v>1270.3224381781099</v>
      </c>
      <c r="H4911" s="2">
        <f>VLOOKUP($A4911,Sheet2!$M$2:$N$11000,2)</f>
        <v>365.77270976740698</v>
      </c>
      <c r="I4911" s="2">
        <f>VLOOKUP($A4911,Sheet2!$O$2:$P$11000,2)</f>
        <v>3.2791975206825001</v>
      </c>
      <c r="J4911" s="2">
        <f>VLOOKUP($A4911,Sheet2!$Q$2:$R$11000,2)</f>
        <v>438.077362765597</v>
      </c>
      <c r="K4911" s="2">
        <f>VLOOKUP($A4911,Sheet2!$S$2:$T$11000,2)</f>
        <v>143.36392456344799</v>
      </c>
      <c r="L4911" s="2">
        <f>VLOOKUP($A4911,Sheet2!$U$2:$V$11000,2)</f>
        <v>268.98211122330503</v>
      </c>
      <c r="M4911" s="2">
        <f>VLOOKUP($A4911,Sheet2!$W$2:$X$11000,2)</f>
        <v>92.643338905167894</v>
      </c>
      <c r="N4911" s="2">
        <f>VLOOKUP($A4911,Sheet2!$Y$2:$Z$11000,2)</f>
        <v>266.42735142117999</v>
      </c>
      <c r="O4911" s="2">
        <f>VLOOKUP($A4911,Sheet2!$AA$2:$AB$11000,2)</f>
        <v>167.16634391105401</v>
      </c>
      <c r="P4911" s="2">
        <f>VLOOKUP($A4911,Sheet2!$AC$2:$AD$11000,2)</f>
        <v>341.856761621266</v>
      </c>
      <c r="Q4911" s="2">
        <f>VLOOKUP($A4911,Sheet2!$AE$2:$AF$11000,2)</f>
        <v>1582.5958133205299</v>
      </c>
      <c r="R4911" s="2">
        <f>VLOOKUP($A4911,Sheet2!$AG$2:$AH$11000,2)</f>
        <v>738.53029085708295</v>
      </c>
      <c r="S4911" s="2">
        <f>VLOOKUP($A4911,Sheet2!$AI$2:$AJ$11000,2)</f>
        <v>39.625656509874901</v>
      </c>
      <c r="T4911" s="2">
        <f>VLOOKUP($A4911,Sheet2!$AK$2:$AL$11000,2)</f>
        <v>2131.15715365404</v>
      </c>
      <c r="U4911" s="2">
        <f>VLOOKUP($A4911,Sheet2!$AM$2:$AN$11000,2)</f>
        <v>139.16626457489801</v>
      </c>
      <c r="V4911" s="2">
        <f>VLOOKUP($A4911,Sheet2!$AO$2:$AP$11000,2)</f>
        <v>2032.6461050831499</v>
      </c>
      <c r="W4911" s="2">
        <f>VLOOKUP($A4911,Sheet2!$AQ$2:$AR$11000,2)</f>
        <v>292.255590412853</v>
      </c>
    </row>
    <row r="4912" spans="1:23" x14ac:dyDescent="0.2">
      <c r="A4912" s="3">
        <v>40123</v>
      </c>
      <c r="B4912" s="2">
        <f>VLOOKUP($A4912,Sheet2!$A$2:$B$11000,2)</f>
        <v>56.334510263069497</v>
      </c>
      <c r="C4912" s="2">
        <f>VLOOKUP($A4912,Sheet2!$C$2:$D$11000,2)</f>
        <v>641.95081847491394</v>
      </c>
      <c r="D4912" s="2">
        <f>VLOOKUP($A4912,Sheet2!$E$2:$F$11000,2)</f>
        <v>3818.56039588471</v>
      </c>
      <c r="E4912" s="2">
        <f>VLOOKUP($A4912,Sheet2!$G$2:$H$11000,2)</f>
        <v>58.881427112795301</v>
      </c>
      <c r="F4912" s="2">
        <f>VLOOKUP($A4912,Sheet2!$I$2:$J$11000,2)</f>
        <v>148.249071262325</v>
      </c>
      <c r="G4912" s="2">
        <f>VLOOKUP($A4912,Sheet2!$K$2:$L$11000,2)</f>
        <v>1277.89428214707</v>
      </c>
      <c r="H4912" s="2">
        <f>VLOOKUP($A4912,Sheet2!$M$2:$N$11000,2)</f>
        <v>365.527018610553</v>
      </c>
      <c r="I4912" s="2">
        <f>VLOOKUP($A4912,Sheet2!$O$2:$P$11000,2)</f>
        <v>3.1929783401474499</v>
      </c>
      <c r="J4912" s="2">
        <f>VLOOKUP($A4912,Sheet2!$Q$2:$R$11000,2)</f>
        <v>428.41943950793302</v>
      </c>
      <c r="K4912" s="2">
        <f>VLOOKUP($A4912,Sheet2!$S$2:$T$11000,2)</f>
        <v>141.802494602596</v>
      </c>
      <c r="L4912" s="2">
        <f>VLOOKUP($A4912,Sheet2!$U$2:$V$11000,2)</f>
        <v>266.33360678038201</v>
      </c>
      <c r="M4912" s="2">
        <f>VLOOKUP($A4912,Sheet2!$W$2:$X$11000,2)</f>
        <v>89.712618166515895</v>
      </c>
      <c r="N4912" s="2">
        <f>VLOOKUP($A4912,Sheet2!$Y$2:$Z$11000,2)</f>
        <v>264.69569732652099</v>
      </c>
      <c r="O4912" s="2">
        <f>VLOOKUP($A4912,Sheet2!$AA$2:$AB$11000,2)</f>
        <v>168.03586975714501</v>
      </c>
      <c r="P4912" s="2">
        <f>VLOOKUP($A4912,Sheet2!$AC$2:$AD$11000,2)</f>
        <v>340.727674583934</v>
      </c>
      <c r="Q4912" s="2">
        <f>VLOOKUP($A4912,Sheet2!$AE$2:$AF$11000,2)</f>
        <v>1565.52621286869</v>
      </c>
      <c r="R4912" s="2">
        <f>VLOOKUP($A4912,Sheet2!$AG$2:$AH$11000,2)</f>
        <v>725.61360881534404</v>
      </c>
      <c r="S4912" s="2">
        <f>VLOOKUP($A4912,Sheet2!$AI$2:$AJ$11000,2)</f>
        <v>39.051119310918097</v>
      </c>
      <c r="T4912" s="2">
        <f>VLOOKUP($A4912,Sheet2!$AK$2:$AL$11000,2)</f>
        <v>2126.88115615474</v>
      </c>
      <c r="U4912" s="2">
        <f>VLOOKUP($A4912,Sheet2!$AM$2:$AN$11000,2)</f>
        <v>137.45900230356199</v>
      </c>
      <c r="V4912" s="2">
        <f>VLOOKUP($A4912,Sheet2!$AO$2:$AP$11000,2)</f>
        <v>1975.3615741742799</v>
      </c>
      <c r="W4912" s="2">
        <f>VLOOKUP($A4912,Sheet2!$AQ$2:$AR$11000,2)</f>
        <v>284.21690989283098</v>
      </c>
    </row>
    <row r="4913" spans="1:23" x14ac:dyDescent="0.2">
      <c r="A4913" s="3">
        <v>40126</v>
      </c>
      <c r="B4913" s="2">
        <f>VLOOKUP($A4913,Sheet2!$A$2:$B$11000,2)</f>
        <v>57.8337351329738</v>
      </c>
      <c r="C4913" s="2">
        <f>VLOOKUP($A4913,Sheet2!$C$2:$D$11000,2)</f>
        <v>674.38534145560095</v>
      </c>
      <c r="D4913" s="2">
        <f>VLOOKUP($A4913,Sheet2!$E$2:$F$11000,2)</f>
        <v>3790.9938895741798</v>
      </c>
      <c r="E4913" s="2">
        <f>VLOOKUP($A4913,Sheet2!$G$2:$H$11000,2)</f>
        <v>59.819109444180597</v>
      </c>
      <c r="F4913" s="2">
        <f>VLOOKUP($A4913,Sheet2!$I$2:$J$11000,2)</f>
        <v>147.67042539478999</v>
      </c>
      <c r="G4913" s="2">
        <f>VLOOKUP($A4913,Sheet2!$K$2:$L$11000,2)</f>
        <v>1284.65069676554</v>
      </c>
      <c r="H4913" s="2">
        <f>VLOOKUP($A4913,Sheet2!$M$2:$N$11000,2)</f>
        <v>367.55397065460397</v>
      </c>
      <c r="I4913" s="2">
        <f>VLOOKUP($A4913,Sheet2!$O$2:$P$11000,2)</f>
        <v>3.28732539167564</v>
      </c>
      <c r="J4913" s="2">
        <f>VLOOKUP($A4913,Sheet2!$Q$2:$R$11000,2)</f>
        <v>432.04116072955702</v>
      </c>
      <c r="K4913" s="2">
        <f>VLOOKUP($A4913,Sheet2!$S$2:$T$11000,2)</f>
        <v>141.96685565110701</v>
      </c>
      <c r="L4913" s="2">
        <f>VLOOKUP($A4913,Sheet2!$U$2:$V$11000,2)</f>
        <v>268.34647015700398</v>
      </c>
      <c r="M4913" s="2">
        <f>VLOOKUP($A4913,Sheet2!$W$2:$X$11000,2)</f>
        <v>90.997069848270797</v>
      </c>
      <c r="N4913" s="2">
        <f>VLOOKUP($A4913,Sheet2!$Y$2:$Z$11000,2)</f>
        <v>269.14852214135999</v>
      </c>
      <c r="O4913" s="2">
        <f>VLOOKUP($A4913,Sheet2!$AA$2:$AB$11000,2)</f>
        <v>167.89094878279701</v>
      </c>
      <c r="P4913" s="2">
        <f>VLOOKUP($A4913,Sheet2!$AC$2:$AD$11000,2)</f>
        <v>346.21914335641202</v>
      </c>
      <c r="Q4913" s="2">
        <f>VLOOKUP($A4913,Sheet2!$AE$2:$AF$11000,2)</f>
        <v>1587.5889617520199</v>
      </c>
      <c r="R4913" s="2">
        <f>VLOOKUP($A4913,Sheet2!$AG$2:$AH$11000,2)</f>
        <v>738.53029085708295</v>
      </c>
      <c r="S4913" s="2">
        <f>VLOOKUP($A4913,Sheet2!$AI$2:$AJ$11000,2)</f>
        <v>39.016298874617597</v>
      </c>
      <c r="T4913" s="2">
        <f>VLOOKUP($A4913,Sheet2!$AK$2:$AL$11000,2)</f>
        <v>2139.9534913668999</v>
      </c>
      <c r="U4913" s="2">
        <f>VLOOKUP($A4913,Sheet2!$AM$2:$AN$11000,2)</f>
        <v>140.04428517158499</v>
      </c>
      <c r="V4913" s="2">
        <f>VLOOKUP($A4913,Sheet2!$AO$2:$AP$11000,2)</f>
        <v>2062.2431127194</v>
      </c>
      <c r="W4913" s="2">
        <f>VLOOKUP($A4913,Sheet2!$AQ$2:$AR$11000,2)</f>
        <v>291.55817064170998</v>
      </c>
    </row>
    <row r="4914" spans="1:23" x14ac:dyDescent="0.2">
      <c r="A4914" s="3">
        <v>40127</v>
      </c>
      <c r="B4914" s="2">
        <f>VLOOKUP($A4914,Sheet2!$A$2:$B$11000,2)</f>
        <v>57.515717736327403</v>
      </c>
      <c r="C4914" s="2">
        <f>VLOOKUP($A4914,Sheet2!$C$2:$D$11000,2)</f>
        <v>689.12830644682299</v>
      </c>
      <c r="D4914" s="2">
        <f>VLOOKUP($A4914,Sheet2!$E$2:$F$11000,2)</f>
        <v>3703.70902715088</v>
      </c>
      <c r="E4914" s="2">
        <f>VLOOKUP($A4914,Sheet2!$G$2:$H$11000,2)</f>
        <v>60.982840194739197</v>
      </c>
      <c r="F4914" s="2">
        <f>VLOOKUP($A4914,Sheet2!$I$2:$J$11000,2)</f>
        <v>146.165946139201</v>
      </c>
      <c r="G4914" s="2">
        <f>VLOOKUP($A4914,Sheet2!$K$2:$L$11000,2)</f>
        <v>1285.9320857449</v>
      </c>
      <c r="H4914" s="2">
        <f>VLOOKUP($A4914,Sheet2!$M$2:$N$11000,2)</f>
        <v>366.81689718403999</v>
      </c>
      <c r="I4914" s="2">
        <f>VLOOKUP($A4914,Sheet2!$O$2:$P$11000,2)</f>
        <v>3.2707509096504199</v>
      </c>
      <c r="J4914" s="2">
        <f>VLOOKUP($A4914,Sheet2!$Q$2:$R$11000,2)</f>
        <v>413.93255462143702</v>
      </c>
      <c r="K4914" s="2">
        <f>VLOOKUP($A4914,Sheet2!$S$2:$T$11000,2)</f>
        <v>141.802494602596</v>
      </c>
      <c r="L4914" s="2">
        <f>VLOOKUP($A4914,Sheet2!$U$2:$V$11000,2)</f>
        <v>267.49894873526802</v>
      </c>
      <c r="M4914" s="2">
        <f>VLOOKUP($A4914,Sheet2!$W$2:$X$11000,2)</f>
        <v>87.939713028319005</v>
      </c>
      <c r="N4914" s="2">
        <f>VLOOKUP($A4914,Sheet2!$Y$2:$Z$11000,2)</f>
        <v>274.34348442533798</v>
      </c>
      <c r="O4914" s="2">
        <f>VLOOKUP($A4914,Sheet2!$AA$2:$AB$11000,2)</f>
        <v>166.948962449531</v>
      </c>
      <c r="P4914" s="2">
        <f>VLOOKUP($A4914,Sheet2!$AC$2:$AD$11000,2)</f>
        <v>345.39798914744301</v>
      </c>
      <c r="Q4914" s="2">
        <f>VLOOKUP($A4914,Sheet2!$AE$2:$AF$11000,2)</f>
        <v>1569.0098047976401</v>
      </c>
      <c r="R4914" s="2">
        <f>VLOOKUP($A4914,Sheet2!$AG$2:$AH$11000,2)</f>
        <v>735.49107155314402</v>
      </c>
      <c r="S4914" s="2">
        <f>VLOOKUP($A4914,Sheet2!$AI$2:$AJ$11000,2)</f>
        <v>38.145787967107204</v>
      </c>
      <c r="T4914" s="2">
        <f>VLOOKUP($A4914,Sheet2!$AK$2:$AL$11000,2)</f>
        <v>2108.3111098720401</v>
      </c>
      <c r="U4914" s="2">
        <f>VLOOKUP($A4914,Sheet2!$AM$2:$AN$11000,2)</f>
        <v>137.068770927256</v>
      </c>
      <c r="V4914" s="2">
        <f>VLOOKUP($A4914,Sheet2!$AO$2:$AP$11000,2)</f>
        <v>2073.7000189011801</v>
      </c>
      <c r="W4914" s="2">
        <f>VLOOKUP($A4914,Sheet2!$AQ$2:$AR$11000,2)</f>
        <v>290.16333109942298</v>
      </c>
    </row>
    <row r="4915" spans="1:23" x14ac:dyDescent="0.2">
      <c r="A4915" s="3">
        <v>40128</v>
      </c>
      <c r="B4915" s="2">
        <f>VLOOKUP($A4915,Sheet2!$A$2:$B$11000,2)</f>
        <v>58.742356266249097</v>
      </c>
      <c r="C4915" s="2">
        <f>VLOOKUP($A4915,Sheet2!$C$2:$D$11000,2)</f>
        <v>689.54953401800105</v>
      </c>
      <c r="D4915" s="2">
        <f>VLOOKUP($A4915,Sheet2!$E$2:$F$11000,2)</f>
        <v>3780.3781630632402</v>
      </c>
      <c r="E4915" s="2">
        <f>VLOOKUP($A4915,Sheet2!$G$2:$H$11000,2)</f>
        <v>59.509339388276501</v>
      </c>
      <c r="F4915" s="2">
        <f>VLOOKUP($A4915,Sheet2!$I$2:$J$11000,2)</f>
        <v>144.237126580752</v>
      </c>
      <c r="G4915" s="2">
        <f>VLOOKUP($A4915,Sheet2!$K$2:$L$11000,2)</f>
        <v>1300.0273645179</v>
      </c>
      <c r="H4915" s="2">
        <f>VLOOKUP($A4915,Sheet2!$M$2:$N$11000,2)</f>
        <v>367.43112507617701</v>
      </c>
      <c r="I4915" s="2">
        <f>VLOOKUP($A4915,Sheet2!$O$2:$P$11000,2)</f>
        <v>3.2763288603319798</v>
      </c>
      <c r="J4915" s="2">
        <f>VLOOKUP($A4915,Sheet2!$Q$2:$R$11000,2)</f>
        <v>409.85811824710999</v>
      </c>
      <c r="K4915" s="2">
        <f>VLOOKUP($A4915,Sheet2!$S$2:$T$11000,2)</f>
        <v>141.22723093280899</v>
      </c>
      <c r="L4915" s="2">
        <f>VLOOKUP($A4915,Sheet2!$U$2:$V$11000,2)</f>
        <v>267.71082909070202</v>
      </c>
      <c r="M4915" s="2">
        <f>VLOOKUP($A4915,Sheet2!$W$2:$X$11000,2)</f>
        <v>88.663347778603395</v>
      </c>
      <c r="N4915" s="2">
        <f>VLOOKUP($A4915,Sheet2!$Y$2:$Z$11000,2)</f>
        <v>277.06465514551701</v>
      </c>
      <c r="O4915" s="2">
        <f>VLOOKUP($A4915,Sheet2!$AA$2:$AB$11000,2)</f>
        <v>168.10833024432</v>
      </c>
      <c r="P4915" s="2">
        <f>VLOOKUP($A4915,Sheet2!$AC$2:$AD$11000,2)</f>
        <v>355.81638317373302</v>
      </c>
      <c r="Q4915" s="2">
        <f>VLOOKUP($A4915,Sheet2!$AE$2:$AF$11000,2)</f>
        <v>1590.37583529518</v>
      </c>
      <c r="R4915" s="2">
        <f>VLOOKUP($A4915,Sheet2!$AG$2:$AH$11000,2)</f>
        <v>738.53029085708295</v>
      </c>
      <c r="S4915" s="2">
        <f>VLOOKUP($A4915,Sheet2!$AI$2:$AJ$11000,2)</f>
        <v>39.468964546523097</v>
      </c>
      <c r="T4915" s="2">
        <f>VLOOKUP($A4915,Sheet2!$AK$2:$AL$11000,2)</f>
        <v>2146.91725872291</v>
      </c>
      <c r="U4915" s="2">
        <f>VLOOKUP($A4915,Sheet2!$AM$2:$AN$11000,2)</f>
        <v>137.312665537447</v>
      </c>
      <c r="V4915" s="2">
        <f>VLOOKUP($A4915,Sheet2!$AO$2:$AP$11000,2)</f>
        <v>2108.0707374465001</v>
      </c>
      <c r="W4915" s="2">
        <f>VLOOKUP($A4915,Sheet2!$AQ$2:$AR$11000,2)</f>
        <v>291.00757608554397</v>
      </c>
    </row>
    <row r="4916" spans="1:23" x14ac:dyDescent="0.2">
      <c r="A4916" s="3">
        <v>40129</v>
      </c>
      <c r="B4916" s="2">
        <f>VLOOKUP($A4916,Sheet2!$A$2:$B$11000,2)</f>
        <v>58.742356266249097</v>
      </c>
      <c r="C4916" s="2">
        <f>VLOOKUP($A4916,Sheet2!$C$2:$D$11000,2)</f>
        <v>683.65234802151201</v>
      </c>
      <c r="D4916" s="2">
        <f>VLOOKUP($A4916,Sheet2!$E$2:$F$11000,2)</f>
        <v>3695.45235097571</v>
      </c>
      <c r="E4916" s="2">
        <f>VLOOKUP($A4916,Sheet2!$G$2:$H$11000,2)</f>
        <v>58.864682785449098</v>
      </c>
      <c r="F4916" s="2">
        <f>VLOOKUP($A4916,Sheet2!$I$2:$J$11000,2)</f>
        <v>142.73264732516299</v>
      </c>
      <c r="G4916" s="2">
        <f>VLOOKUP($A4916,Sheet2!$K$2:$L$11000,2)</f>
        <v>1290.7081719407099</v>
      </c>
      <c r="H4916" s="2">
        <f>VLOOKUP($A4916,Sheet2!$M$2:$N$11000,2)</f>
        <v>365.219904664485</v>
      </c>
      <c r="I4916" s="2">
        <f>VLOOKUP($A4916,Sheet2!$O$2:$P$11000,2)</f>
        <v>3.17305708771329</v>
      </c>
      <c r="J4916" s="2">
        <f>VLOOKUP($A4916,Sheet2!$Q$2:$R$11000,2)</f>
        <v>403.36920105836703</v>
      </c>
      <c r="K4916" s="2">
        <f>VLOOKUP($A4916,Sheet2!$S$2:$T$11000,2)</f>
        <v>139.41925939919099</v>
      </c>
      <c r="L4916" s="2">
        <f>VLOOKUP($A4916,Sheet2!$U$2:$V$11000,2)</f>
        <v>259.97719611736602</v>
      </c>
      <c r="M4916" s="2">
        <f>VLOOKUP($A4916,Sheet2!$W$2:$X$11000,2)</f>
        <v>86.130626152607803</v>
      </c>
      <c r="N4916" s="2">
        <f>VLOOKUP($A4916,Sheet2!$Y$2:$Z$11000,2)</f>
        <v>279.53844670931699</v>
      </c>
      <c r="O4916" s="2">
        <f>VLOOKUP($A4916,Sheet2!$AA$2:$AB$11000,2)</f>
        <v>170.13722388519901</v>
      </c>
      <c r="P4916" s="2">
        <f>VLOOKUP($A4916,Sheet2!$AC$2:$AD$11000,2)</f>
        <v>361.46181836039301</v>
      </c>
      <c r="Q4916" s="2">
        <f>VLOOKUP($A4916,Sheet2!$AE$2:$AF$11000,2)</f>
        <v>1582.94417251343</v>
      </c>
      <c r="R4916" s="2">
        <f>VLOOKUP($A4916,Sheet2!$AG$2:$AH$11000,2)</f>
        <v>752.20677772480701</v>
      </c>
      <c r="S4916" s="2">
        <f>VLOOKUP($A4916,Sheet2!$AI$2:$AJ$11000,2)</f>
        <v>39.503784982823497</v>
      </c>
      <c r="T4916" s="2">
        <f>VLOOKUP($A4916,Sheet2!$AK$2:$AL$11000,2)</f>
        <v>2113.5644782283298</v>
      </c>
      <c r="U4916" s="2">
        <f>VLOOKUP($A4916,Sheet2!$AM$2:$AN$11000,2)</f>
        <v>141.70276852088199</v>
      </c>
      <c r="V4916" s="2">
        <f>VLOOKUP($A4916,Sheet2!$AO$2:$AP$11000,2)</f>
        <v>2109.0254796283202</v>
      </c>
      <c r="W4916" s="2">
        <f>VLOOKUP($A4916,Sheet2!$AQ$2:$AR$11000,2)</f>
        <v>282.41830100935601</v>
      </c>
    </row>
    <row r="4917" spans="1:23" x14ac:dyDescent="0.2">
      <c r="A4917" s="3">
        <v>40130</v>
      </c>
      <c r="B4917" s="2">
        <f>VLOOKUP($A4917,Sheet2!$A$2:$B$11000,2)</f>
        <v>59.120948405113801</v>
      </c>
      <c r="C4917" s="2">
        <f>VLOOKUP($A4917,Sheet2!$C$2:$D$11000,2)</f>
        <v>683.65234802151201</v>
      </c>
      <c r="D4917" s="2">
        <f>VLOOKUP($A4917,Sheet2!$E$2:$F$11000,2)</f>
        <v>3696.63187614359</v>
      </c>
      <c r="E4917" s="2">
        <f>VLOOKUP($A4917,Sheet2!$G$2:$H$11000,2)</f>
        <v>59.718643480103601</v>
      </c>
      <c r="F4917" s="2">
        <f>VLOOKUP($A4917,Sheet2!$I$2:$J$11000,2)</f>
        <v>142.84837649867001</v>
      </c>
      <c r="G4917" s="2">
        <f>VLOOKUP($A4917,Sheet2!$K$2:$L$11000,2)</f>
        <v>1302.47365256941</v>
      </c>
      <c r="H4917" s="2">
        <f>VLOOKUP($A4917,Sheet2!$M$2:$N$11000,2)</f>
        <v>368.475312492809</v>
      </c>
      <c r="I4917" s="2">
        <f>VLOOKUP($A4917,Sheet2!$O$2:$P$11000,2)</f>
        <v>3.13337395286444</v>
      </c>
      <c r="J4917" s="2">
        <f>VLOOKUP($A4917,Sheet2!$Q$2:$R$11000,2)</f>
        <v>405.02915661827802</v>
      </c>
      <c r="K4917" s="2">
        <f>VLOOKUP($A4917,Sheet2!$S$2:$T$11000,2)</f>
        <v>139.953432806851</v>
      </c>
      <c r="L4917" s="2">
        <f>VLOOKUP($A4917,Sheet2!$U$2:$V$11000,2)</f>
        <v>262.09599967170402</v>
      </c>
      <c r="M4917" s="2">
        <f>VLOOKUP($A4917,Sheet2!$W$2:$X$11000,2)</f>
        <v>86.799988296620896</v>
      </c>
      <c r="N4917" s="2">
        <f>VLOOKUP($A4917,Sheet2!$Y$2:$Z$11000,2)</f>
        <v>273.10658864343799</v>
      </c>
      <c r="O4917" s="2">
        <f>VLOOKUP($A4917,Sheet2!$AA$2:$AB$11000,2)</f>
        <v>168.47063268019099</v>
      </c>
      <c r="P4917" s="2">
        <f>VLOOKUP($A4917,Sheet2!$AC$2:$AD$11000,2)</f>
        <v>367.517830651537</v>
      </c>
      <c r="Q4917" s="2">
        <f>VLOOKUP($A4917,Sheet2!$AE$2:$AF$11000,2)</f>
        <v>1612.5547039094799</v>
      </c>
      <c r="R4917" s="2">
        <f>VLOOKUP($A4917,Sheet2!$AG$2:$AH$11000,2)</f>
        <v>749.92736324685302</v>
      </c>
      <c r="S4917" s="2">
        <f>VLOOKUP($A4917,Sheet2!$AI$2:$AJ$11000,2)</f>
        <v>39.556015637274101</v>
      </c>
      <c r="T4917" s="2">
        <f>VLOOKUP($A4917,Sheet2!$AK$2:$AL$11000,2)</f>
        <v>2127.6141842974798</v>
      </c>
      <c r="U4917" s="2">
        <f>VLOOKUP($A4917,Sheet2!$AM$2:$AN$11000,2)</f>
        <v>140.38573762585199</v>
      </c>
      <c r="V4917" s="2">
        <f>VLOOKUP($A4917,Sheet2!$AO$2:$AP$11000,2)</f>
        <v>2137.6677450827501</v>
      </c>
      <c r="W4917" s="2">
        <f>VLOOKUP($A4917,Sheet2!$AQ$2:$AR$11000,2)</f>
        <v>280.252629088437</v>
      </c>
    </row>
    <row r="4918" spans="1:23" x14ac:dyDescent="0.2">
      <c r="A4918" s="3">
        <v>40133</v>
      </c>
      <c r="B4918" s="2">
        <f>VLOOKUP($A4918,Sheet2!$A$2:$B$11000,2)</f>
        <v>60.847328558336898</v>
      </c>
      <c r="C4918" s="2">
        <f>VLOOKUP($A4918,Sheet2!$C$2:$D$11000,2)</f>
        <v>703.45004386686696</v>
      </c>
      <c r="D4918" s="2">
        <f>VLOOKUP($A4918,Sheet2!$E$2:$F$11000,2)</f>
        <v>3722.5814298370001</v>
      </c>
      <c r="E4918" s="2">
        <f>VLOOKUP($A4918,Sheet2!$G$2:$H$11000,2)</f>
        <v>60.840513412296801</v>
      </c>
      <c r="F4918" s="2">
        <f>VLOOKUP($A4918,Sheet2!$I$2:$J$11000,2)</f>
        <v>142.53976536931799</v>
      </c>
      <c r="G4918" s="2">
        <f>VLOOKUP($A4918,Sheet2!$K$2:$L$11000,2)</f>
        <v>1328.80037159997</v>
      </c>
      <c r="H4918" s="2">
        <f>VLOOKUP($A4918,Sheet2!$M$2:$N$11000,2)</f>
        <v>384.322392109936</v>
      </c>
      <c r="I4918" s="2">
        <f>VLOOKUP($A4918,Sheet2!$O$2:$P$11000,2)</f>
        <v>3.2383987956973401</v>
      </c>
      <c r="J4918" s="2">
        <f>VLOOKUP($A4918,Sheet2!$Q$2:$R$11000,2)</f>
        <v>420.87418696288302</v>
      </c>
      <c r="K4918" s="2">
        <f>VLOOKUP($A4918,Sheet2!$S$2:$T$11000,2)</f>
        <v>139.912342544723</v>
      </c>
      <c r="L4918" s="2">
        <f>VLOOKUP($A4918,Sheet2!$U$2:$V$11000,2)</f>
        <v>264.21480322604299</v>
      </c>
      <c r="M4918" s="2">
        <f>VLOOKUP($A4918,Sheet2!$W$2:$X$11000,2)</f>
        <v>90.291525966743393</v>
      </c>
      <c r="N4918" s="2">
        <f>VLOOKUP($A4918,Sheet2!$Y$2:$Z$11000,2)</f>
        <v>274.590863581718</v>
      </c>
      <c r="O4918" s="2">
        <f>VLOOKUP($A4918,Sheet2!$AA$2:$AB$11000,2)</f>
        <v>164.05054296256</v>
      </c>
      <c r="P4918" s="2">
        <f>VLOOKUP($A4918,Sheet2!$AC$2:$AD$11000,2)</f>
        <v>387.17420952872402</v>
      </c>
      <c r="Q4918" s="2">
        <f>VLOOKUP($A4918,Sheet2!$AE$2:$AF$11000,2)</f>
        <v>1677.4656335188499</v>
      </c>
      <c r="R4918" s="2">
        <f>VLOOKUP($A4918,Sheet2!$AG$2:$AH$11000,2)</f>
        <v>767.40287424450003</v>
      </c>
      <c r="S4918" s="2">
        <f>VLOOKUP($A4918,Sheet2!$AI$2:$AJ$11000,2)</f>
        <v>40.443936762934797</v>
      </c>
      <c r="T4918" s="2">
        <f>VLOOKUP($A4918,Sheet2!$AK$2:$AL$11000,2)</f>
        <v>2252.4733112772101</v>
      </c>
      <c r="U4918" s="2">
        <f>VLOOKUP($A4918,Sheet2!$AM$2:$AN$11000,2)</f>
        <v>142.62956803960799</v>
      </c>
      <c r="V4918" s="2">
        <f>VLOOKUP($A4918,Sheet2!$AO$2:$AP$11000,2)</f>
        <v>2229.3229945369499</v>
      </c>
      <c r="W4918" s="2">
        <f>VLOOKUP($A4918,Sheet2!$AQ$2:$AR$11000,2)</f>
        <v>289.42920502453501</v>
      </c>
    </row>
    <row r="4919" spans="1:23" x14ac:dyDescent="0.2">
      <c r="A4919" s="3">
        <v>40134</v>
      </c>
      <c r="B4919" s="2">
        <f>VLOOKUP($A4919,Sheet2!$A$2:$B$11000,2)</f>
        <v>60.938190671664401</v>
      </c>
      <c r="C4919" s="2">
        <f>VLOOKUP($A4919,Sheet2!$C$2:$D$11000,2)</f>
        <v>703.45004386686696</v>
      </c>
      <c r="D4919" s="2">
        <f>VLOOKUP($A4919,Sheet2!$E$2:$F$11000,2)</f>
        <v>3700.17045164724</v>
      </c>
      <c r="E4919" s="2">
        <f>VLOOKUP($A4919,Sheet2!$G$2:$H$11000,2)</f>
        <v>60.254461955180901</v>
      </c>
      <c r="F4919" s="2">
        <f>VLOOKUP($A4919,Sheet2!$I$2:$J$11000,2)</f>
        <v>143.156987628021</v>
      </c>
      <c r="G4919" s="2">
        <f>VLOOKUP($A4919,Sheet2!$K$2:$L$11000,2)</f>
        <v>1329.0333514143999</v>
      </c>
      <c r="H4919" s="2">
        <f>VLOOKUP($A4919,Sheet2!$M$2:$N$11000,2)</f>
        <v>384.87519721285901</v>
      </c>
      <c r="I4919" s="2">
        <f>VLOOKUP($A4919,Sheet2!$O$2:$P$11000,2)</f>
        <v>3.2806318508577599</v>
      </c>
      <c r="J4919" s="2">
        <f>VLOOKUP($A4919,Sheet2!$Q$2:$R$11000,2)</f>
        <v>419.06332635207099</v>
      </c>
      <c r="K4919" s="2">
        <f>VLOOKUP($A4919,Sheet2!$S$2:$T$11000,2)</f>
        <v>140.77523804940401</v>
      </c>
      <c r="L4919" s="2">
        <f>VLOOKUP($A4919,Sheet2!$U$2:$V$11000,2)</f>
        <v>271.10091477764399</v>
      </c>
      <c r="M4919" s="2">
        <f>VLOOKUP($A4919,Sheet2!$W$2:$X$11000,2)</f>
        <v>88.771892991146103</v>
      </c>
      <c r="N4919" s="2">
        <f>VLOOKUP($A4919,Sheet2!$Y$2:$Z$11000,2)</f>
        <v>272.11707201791899</v>
      </c>
      <c r="O4919" s="2">
        <f>VLOOKUP($A4919,Sheet2!$AA$2:$AB$11000,2)</f>
        <v>162.89117516777199</v>
      </c>
      <c r="P4919" s="2">
        <f>VLOOKUP($A4919,Sheet2!$AC$2:$AD$11000,2)</f>
        <v>383.222404898062</v>
      </c>
      <c r="Q4919" s="2">
        <f>VLOOKUP($A4919,Sheet2!$AE$2:$AF$11000,2)</f>
        <v>1698.25106536157</v>
      </c>
      <c r="R4919" s="2">
        <f>VLOOKUP($A4919,Sheet2!$AG$2:$AH$11000,2)</f>
        <v>782.21906835120103</v>
      </c>
      <c r="S4919" s="2">
        <f>VLOOKUP($A4919,Sheet2!$AI$2:$AJ$11000,2)</f>
        <v>40.2176039269821</v>
      </c>
      <c r="T4919" s="2">
        <f>VLOOKUP($A4919,Sheet2!$AK$2:$AL$11000,2)</f>
        <v>2250.7629122774902</v>
      </c>
      <c r="U4919" s="2">
        <f>VLOOKUP($A4919,Sheet2!$AM$2:$AN$11000,2)</f>
        <v>147.16600778915699</v>
      </c>
      <c r="V4919" s="2">
        <f>VLOOKUP($A4919,Sheet2!$AO$2:$AP$11000,2)</f>
        <v>2278.01484580949</v>
      </c>
      <c r="W4919" s="2">
        <f>VLOOKUP($A4919,Sheet2!$AQ$2:$AR$11000,2)</f>
        <v>290.12066169440402</v>
      </c>
    </row>
    <row r="4920" spans="1:23" x14ac:dyDescent="0.2">
      <c r="A4920" s="3">
        <v>40135</v>
      </c>
      <c r="B4920" s="2">
        <f>VLOOKUP($A4920,Sheet2!$A$2:$B$11000,2)</f>
        <v>60.847328558336898</v>
      </c>
      <c r="C4920" s="2">
        <f>VLOOKUP($A4920,Sheet2!$C$2:$D$11000,2)</f>
        <v>697.13163029920099</v>
      </c>
      <c r="D4920" s="2">
        <f>VLOOKUP($A4920,Sheet2!$E$2:$F$11000,2)</f>
        <v>3842.8929969610099</v>
      </c>
      <c r="E4920" s="2">
        <f>VLOOKUP($A4920,Sheet2!$G$2:$H$11000,2)</f>
        <v>60.740047448219798</v>
      </c>
      <c r="F4920" s="2">
        <f>VLOOKUP($A4920,Sheet2!$I$2:$J$11000,2)</f>
        <v>141.53677919892499</v>
      </c>
      <c r="G4920" s="2">
        <f>VLOOKUP($A4920,Sheet2!$K$2:$L$11000,2)</f>
        <v>1331.13016974427</v>
      </c>
      <c r="H4920" s="2">
        <f>VLOOKUP($A4920,Sheet2!$M$2:$N$11000,2)</f>
        <v>385.18231115892701</v>
      </c>
      <c r="I4920" s="2">
        <f>VLOOKUP($A4920,Sheet2!$O$2:$P$11000,2)</f>
        <v>3.2648542189299099</v>
      </c>
      <c r="J4920" s="2">
        <f>VLOOKUP($A4920,Sheet2!$Q$2:$R$11000,2)</f>
        <v>424.19409808270501</v>
      </c>
      <c r="K4920" s="2">
        <f>VLOOKUP($A4920,Sheet2!$S$2:$T$11000,2)</f>
        <v>139.665800971957</v>
      </c>
      <c r="L4920" s="2">
        <f>VLOOKUP($A4920,Sheet2!$U$2:$V$11000,2)</f>
        <v>272.16031655481402</v>
      </c>
      <c r="M4920" s="2">
        <f>VLOOKUP($A4920,Sheet2!$W$2:$X$11000,2)</f>
        <v>84.285357539382403</v>
      </c>
      <c r="N4920" s="2">
        <f>VLOOKUP($A4920,Sheet2!$Y$2:$Z$11000,2)</f>
        <v>270.13803876687899</v>
      </c>
      <c r="O4920" s="2">
        <f>VLOOKUP($A4920,Sheet2!$AA$2:$AB$11000,2)</f>
        <v>163.54331955233999</v>
      </c>
      <c r="P4920" s="2">
        <f>VLOOKUP($A4920,Sheet2!$AC$2:$AD$11000,2)</f>
        <v>385.42925683466598</v>
      </c>
      <c r="Q4920" s="2">
        <f>VLOOKUP($A4920,Sheet2!$AE$2:$AF$11000,2)</f>
        <v>1686.05849361025</v>
      </c>
      <c r="R4920" s="2">
        <f>VLOOKUP($A4920,Sheet2!$AG$2:$AH$11000,2)</f>
        <v>780.31955628623905</v>
      </c>
      <c r="S4920" s="2">
        <f>VLOOKUP($A4920,Sheet2!$AI$2:$AJ$11000,2)</f>
        <v>40.565808289986201</v>
      </c>
      <c r="T4920" s="2">
        <f>VLOOKUP($A4920,Sheet2!$AK$2:$AL$11000,2)</f>
        <v>2254.18371027693</v>
      </c>
      <c r="U4920" s="2">
        <f>VLOOKUP($A4920,Sheet2!$AM$2:$AN$11000,2)</f>
        <v>147.36112347731</v>
      </c>
      <c r="V4920" s="2">
        <f>VLOOKUP($A4920,Sheet2!$AO$2:$AP$11000,2)</f>
        <v>2245.5536116277999</v>
      </c>
      <c r="W4920" s="2">
        <f>VLOOKUP($A4920,Sheet2!$AQ$2:$AR$11000,2)</f>
        <v>291.50357503414102</v>
      </c>
    </row>
    <row r="4921" spans="1:23" x14ac:dyDescent="0.2">
      <c r="A4921" s="3">
        <v>40136</v>
      </c>
      <c r="B4921" s="2">
        <f>VLOOKUP($A4921,Sheet2!$A$2:$B$11000,2)</f>
        <v>60.408161677253801</v>
      </c>
      <c r="C4921" s="2">
        <f>VLOOKUP($A4921,Sheet2!$C$2:$D$11000,2)</f>
        <v>692.07689944506797</v>
      </c>
      <c r="D4921" s="2">
        <f>VLOOKUP($A4921,Sheet2!$E$2:$F$11000,2)</f>
        <v>3770.9419617201802</v>
      </c>
      <c r="E4921" s="2">
        <f>VLOOKUP($A4921,Sheet2!$G$2:$H$11000,2)</f>
        <v>61.091678322489301</v>
      </c>
      <c r="F4921" s="2">
        <f>VLOOKUP($A4921,Sheet2!$I$2:$J$11000,2)</f>
        <v>141.691084763601</v>
      </c>
      <c r="G4921" s="2">
        <f>VLOOKUP($A4921,Sheet2!$K$2:$L$11000,2)</f>
        <v>1331.9455990947699</v>
      </c>
      <c r="H4921" s="2">
        <f>VLOOKUP($A4921,Sheet2!$M$2:$N$11000,2)</f>
        <v>381.55836659532099</v>
      </c>
      <c r="I4921" s="2">
        <f>VLOOKUP($A4921,Sheet2!$O$2:$P$11000,2)</f>
        <v>3.1816630687648502</v>
      </c>
      <c r="J4921" s="2">
        <f>VLOOKUP($A4921,Sheet2!$Q$2:$R$11000,2)</f>
        <v>413.63074451963502</v>
      </c>
      <c r="K4921" s="2">
        <f>VLOOKUP($A4921,Sheet2!$S$2:$T$11000,2)</f>
        <v>140.32324516599999</v>
      </c>
      <c r="L4921" s="2">
        <f>VLOOKUP($A4921,Sheet2!$U$2:$V$11000,2)</f>
        <v>268.13458980156997</v>
      </c>
      <c r="M4921" s="2">
        <f>VLOOKUP($A4921,Sheet2!$W$2:$X$11000,2)</f>
        <v>85.298446189780705</v>
      </c>
      <c r="N4921" s="2">
        <f>VLOOKUP($A4921,Sheet2!$Y$2:$Z$11000,2)</f>
        <v>270.13803876687899</v>
      </c>
      <c r="O4921" s="2">
        <f>VLOOKUP($A4921,Sheet2!$AA$2:$AB$11000,2)</f>
        <v>165.13745027017401</v>
      </c>
      <c r="P4921" s="2">
        <f>VLOOKUP($A4921,Sheet2!$AC$2:$AD$11000,2)</f>
        <v>380.96423082339902</v>
      </c>
      <c r="Q4921" s="2">
        <f>VLOOKUP($A4921,Sheet2!$AE$2:$AF$11000,2)</f>
        <v>1676.6527954021001</v>
      </c>
      <c r="R4921" s="2">
        <f>VLOOKUP($A4921,Sheet2!$AG$2:$AH$11000,2)</f>
        <v>789.43721419805502</v>
      </c>
      <c r="S4921" s="2">
        <f>VLOOKUP($A4921,Sheet2!$AI$2:$AJ$11000,2)</f>
        <v>39.590836073574501</v>
      </c>
      <c r="T4921" s="2">
        <f>VLOOKUP($A4921,Sheet2!$AK$2:$AL$11000,2)</f>
        <v>2258.9483932047301</v>
      </c>
      <c r="U4921" s="2">
        <f>VLOOKUP($A4921,Sheet2!$AM$2:$AN$11000,2)</f>
        <v>151.75122646074499</v>
      </c>
      <c r="V4921" s="2">
        <f>VLOOKUP($A4921,Sheet2!$AO$2:$AP$11000,2)</f>
        <v>2230.27773671876</v>
      </c>
      <c r="W4921" s="2">
        <f>VLOOKUP($A4921,Sheet2!$AQ$2:$AR$11000,2)</f>
        <v>284.04312149082102</v>
      </c>
    </row>
    <row r="4922" spans="1:23" x14ac:dyDescent="0.2">
      <c r="A4922" s="3">
        <v>40137</v>
      </c>
      <c r="B4922" s="2">
        <f>VLOOKUP($A4922,Sheet2!$A$2:$B$11000,2)</f>
        <v>60.801897501673103</v>
      </c>
      <c r="C4922" s="2">
        <f>VLOOKUP($A4922,Sheet2!$C$2:$D$11000,2)</f>
        <v>685.75848587740097</v>
      </c>
      <c r="D4922" s="2">
        <f>VLOOKUP($A4922,Sheet2!$E$2:$F$11000,2)</f>
        <v>3891.25352884419</v>
      </c>
      <c r="E4922" s="2">
        <f>VLOOKUP($A4922,Sheet2!$G$2:$H$11000,2)</f>
        <v>61.987499835509198</v>
      </c>
      <c r="F4922" s="2">
        <f>VLOOKUP($A4922,Sheet2!$I$2:$J$11000,2)</f>
        <v>143.00268206334599</v>
      </c>
      <c r="G4922" s="2">
        <f>VLOOKUP($A4922,Sheet2!$K$2:$L$11000,2)</f>
        <v>1337.5371146410901</v>
      </c>
      <c r="H4922" s="2">
        <f>VLOOKUP($A4922,Sheet2!$M$2:$N$11000,2)</f>
        <v>384.99804279128603</v>
      </c>
      <c r="I4922" s="2">
        <f>VLOOKUP($A4922,Sheet2!$O$2:$P$11000,2)</f>
        <v>3.1485141047143999</v>
      </c>
      <c r="J4922" s="2">
        <f>VLOOKUP($A4922,Sheet2!$Q$2:$R$11000,2)</f>
        <v>409.70721319620901</v>
      </c>
      <c r="K4922" s="2">
        <f>VLOOKUP($A4922,Sheet2!$S$2:$T$11000,2)</f>
        <v>140.40542569025499</v>
      </c>
      <c r="L4922" s="2">
        <f>VLOOKUP($A4922,Sheet2!$U$2:$V$11000,2)</f>
        <v>272.79595762111501</v>
      </c>
      <c r="M4922" s="2">
        <f>VLOOKUP($A4922,Sheet2!$W$2:$X$11000,2)</f>
        <v>86.076353546336506</v>
      </c>
      <c r="N4922" s="2">
        <f>VLOOKUP($A4922,Sheet2!$Y$2:$Z$11000,2)</f>
        <v>268.65376382860001</v>
      </c>
      <c r="O4922" s="2">
        <f>VLOOKUP($A4922,Sheet2!$AA$2:$AB$11000,2)</f>
        <v>163.25347760364301</v>
      </c>
      <c r="P4922" s="2">
        <f>VLOOKUP($A4922,Sheet2!$AC$2:$AD$11000,2)</f>
        <v>375.37011777480001</v>
      </c>
      <c r="Q4922" s="2">
        <f>VLOOKUP($A4922,Sheet2!$AE$2:$AF$11000,2)</f>
        <v>1674.3304007828001</v>
      </c>
      <c r="R4922" s="2">
        <f>VLOOKUP($A4922,Sheet2!$AG$2:$AH$11000,2)</f>
        <v>794.75584797994804</v>
      </c>
      <c r="S4922" s="2">
        <f>VLOOKUP($A4922,Sheet2!$AI$2:$AJ$11000,2)</f>
        <v>39.120760183518897</v>
      </c>
      <c r="T4922" s="2">
        <f>VLOOKUP($A4922,Sheet2!$AK$2:$AL$11000,2)</f>
        <v>2257.2379942050102</v>
      </c>
      <c r="U4922" s="2">
        <f>VLOOKUP($A4922,Sheet2!$AM$2:$AN$11000,2)</f>
        <v>151.263437240364</v>
      </c>
      <c r="V4922" s="2">
        <f>VLOOKUP($A4922,Sheet2!$AO$2:$AP$11000,2)</f>
        <v>2217.8660883551702</v>
      </c>
      <c r="W4922" s="2">
        <f>VLOOKUP($A4922,Sheet2!$AQ$2:$AR$11000,2)</f>
        <v>281.932359024905</v>
      </c>
    </row>
    <row r="4923" spans="1:23" x14ac:dyDescent="0.2">
      <c r="A4923" s="3">
        <v>40140</v>
      </c>
      <c r="B4923" s="2">
        <f>VLOOKUP($A4923,Sheet2!$A$2:$B$11000,2)</f>
        <v>60.3021558783717</v>
      </c>
      <c r="C4923" s="2">
        <f>VLOOKUP($A4923,Sheet2!$C$2:$D$11000,2)</f>
        <v>679.440072309735</v>
      </c>
      <c r="D4923" s="2">
        <f>VLOOKUP($A4923,Sheet2!$E$2:$F$11000,2)</f>
        <v>3884.1763778369</v>
      </c>
      <c r="E4923" s="2">
        <f>VLOOKUP($A4923,Sheet2!$G$2:$H$11000,2)</f>
        <v>62.355875037124797</v>
      </c>
      <c r="F4923" s="2">
        <f>VLOOKUP($A4923,Sheet2!$I$2:$J$11000,2)</f>
        <v>143.31129319269701</v>
      </c>
      <c r="G4923" s="2">
        <f>VLOOKUP($A4923,Sheet2!$K$2:$L$11000,2)</f>
        <v>1358.5052979397601</v>
      </c>
      <c r="H4923" s="2">
        <f>VLOOKUP($A4923,Sheet2!$M$2:$N$11000,2)</f>
        <v>388.43771898725203</v>
      </c>
      <c r="I4923" s="2">
        <f>VLOOKUP($A4923,Sheet2!$O$2:$P$11000,2)</f>
        <v>3.1553670155517501</v>
      </c>
      <c r="J4923" s="2">
        <f>VLOOKUP($A4923,Sheet2!$Q$2:$R$11000,2)</f>
        <v>414.687079875942</v>
      </c>
      <c r="K4923" s="2">
        <f>VLOOKUP($A4923,Sheet2!$S$2:$T$11000,2)</f>
        <v>141.06286988429801</v>
      </c>
      <c r="L4923" s="2">
        <f>VLOOKUP($A4923,Sheet2!$U$2:$V$11000,2)</f>
        <v>277.66920579609399</v>
      </c>
      <c r="M4923" s="2">
        <f>VLOOKUP($A4923,Sheet2!$W$2:$X$11000,2)</f>
        <v>86.673352215321202</v>
      </c>
      <c r="N4923" s="2">
        <f>VLOOKUP($A4923,Sheet2!$Y$2:$Z$11000,2)</f>
        <v>267.91162635946</v>
      </c>
      <c r="O4923" s="2">
        <f>VLOOKUP($A4923,Sheet2!$AA$2:$AB$11000,2)</f>
        <v>161.73180737298301</v>
      </c>
      <c r="P4923" s="2">
        <f>VLOOKUP($A4923,Sheet2!$AC$2:$AD$11000,2)</f>
        <v>384.50545834957597</v>
      </c>
      <c r="Q4923" s="2">
        <f>VLOOKUP($A4923,Sheet2!$AE$2:$AF$11000,2)</f>
        <v>1704.1731716407801</v>
      </c>
      <c r="R4923" s="2">
        <f>VLOOKUP($A4923,Sheet2!$AG$2:$AH$11000,2)</f>
        <v>791.71662867600901</v>
      </c>
      <c r="S4923" s="2">
        <f>VLOOKUP($A4923,Sheet2!$AI$2:$AJ$11000,2)</f>
        <v>38.546222984562</v>
      </c>
      <c r="T4923" s="2">
        <f>VLOOKUP($A4923,Sheet2!$AK$2:$AL$11000,2)</f>
        <v>2278.3736389872902</v>
      </c>
      <c r="U4923" s="2">
        <f>VLOOKUP($A4923,Sheet2!$AM$2:$AN$11000,2)</f>
        <v>150.77564801998199</v>
      </c>
      <c r="V4923" s="2">
        <f>VLOOKUP($A4923,Sheet2!$AO$2:$AP$11000,2)</f>
        <v>2209.2734087188401</v>
      </c>
      <c r="W4923" s="2">
        <f>VLOOKUP($A4923,Sheet2!$AQ$2:$AR$11000,2)</f>
        <v>282.25989113168498</v>
      </c>
    </row>
    <row r="4924" spans="1:23" x14ac:dyDescent="0.2">
      <c r="A4924" s="3">
        <v>40141</v>
      </c>
      <c r="B4924" s="2">
        <f>VLOOKUP($A4924,Sheet2!$A$2:$B$11000,2)</f>
        <v>60.741322759454803</v>
      </c>
      <c r="C4924" s="2">
        <f>VLOOKUP($A4924,Sheet2!$C$2:$D$11000,2)</f>
        <v>660.48483160673504</v>
      </c>
      <c r="D4924" s="2">
        <f>VLOOKUP($A4924,Sheet2!$E$2:$F$11000,2)</f>
        <v>3831.0977452821899</v>
      </c>
      <c r="E4924" s="2">
        <f>VLOOKUP($A4924,Sheet2!$G$2:$H$11000,2)</f>
        <v>63.226580059125503</v>
      </c>
      <c r="F4924" s="2">
        <f>VLOOKUP($A4924,Sheet2!$I$2:$J$11000,2)</f>
        <v>143.85136266906301</v>
      </c>
      <c r="G4924" s="2">
        <f>VLOOKUP($A4924,Sheet2!$K$2:$L$11000,2)</f>
        <v>1359.9031768263401</v>
      </c>
      <c r="H4924" s="2">
        <f>VLOOKUP($A4924,Sheet2!$M$2:$N$11000,2)</f>
        <v>386.16507578634599</v>
      </c>
      <c r="I4924" s="2">
        <f>VLOOKUP($A4924,Sheet2!$O$2:$P$11000,2)</f>
        <v>3.1072372696708199</v>
      </c>
      <c r="J4924" s="2">
        <f>VLOOKUP($A4924,Sheet2!$Q$2:$R$11000,2)</f>
        <v>410.91445360341697</v>
      </c>
      <c r="K4924" s="2">
        <f>VLOOKUP($A4924,Sheet2!$S$2:$T$11000,2)</f>
        <v>140.528696476638</v>
      </c>
      <c r="L4924" s="2">
        <f>VLOOKUP($A4924,Sheet2!$U$2:$V$11000,2)</f>
        <v>279.68206917271601</v>
      </c>
      <c r="M4924" s="2">
        <f>VLOOKUP($A4924,Sheet2!$W$2:$X$11000,2)</f>
        <v>86.221080496393398</v>
      </c>
      <c r="N4924" s="2">
        <f>VLOOKUP($A4924,Sheet2!$Y$2:$Z$11000,2)</f>
        <v>268.15900551584002</v>
      </c>
      <c r="O4924" s="2">
        <f>VLOOKUP($A4924,Sheet2!$AA$2:$AB$11000,2)</f>
        <v>162.38395175755201</v>
      </c>
      <c r="P4924" s="2">
        <f>VLOOKUP($A4924,Sheet2!$AC$2:$AD$11000,2)</f>
        <v>380.60497585697499</v>
      </c>
      <c r="Q4924" s="2">
        <f>VLOOKUP($A4924,Sheet2!$AE$2:$AF$11000,2)</f>
        <v>1676.5366756711301</v>
      </c>
      <c r="R4924" s="2">
        <f>VLOOKUP($A4924,Sheet2!$AG$2:$AH$11000,2)</f>
        <v>794.75584797994804</v>
      </c>
      <c r="S4924" s="2">
        <f>VLOOKUP($A4924,Sheet2!$AI$2:$AJ$11000,2)</f>
        <v>38.4417616756608</v>
      </c>
      <c r="T4924" s="2">
        <f>VLOOKUP($A4924,Sheet2!$AK$2:$AL$11000,2)</f>
        <v>2259.4370786332202</v>
      </c>
      <c r="U4924" s="2">
        <f>VLOOKUP($A4924,Sheet2!$AM$2:$AN$11000,2)</f>
        <v>151.01954263017299</v>
      </c>
      <c r="V4924" s="2">
        <f>VLOOKUP($A4924,Sheet2!$AO$2:$AP$11000,2)</f>
        <v>2113.7991905373901</v>
      </c>
      <c r="W4924" s="2">
        <f>VLOOKUP($A4924,Sheet2!$AQ$2:$AR$11000,2)</f>
        <v>276.65545286011798</v>
      </c>
    </row>
    <row r="4925" spans="1:23" x14ac:dyDescent="0.2">
      <c r="A4925" s="3">
        <v>40142</v>
      </c>
      <c r="B4925" s="2">
        <f>VLOOKUP($A4925,Sheet2!$A$2:$B$11000,2)</f>
        <v>62.073967088258598</v>
      </c>
      <c r="C4925" s="2">
        <f>VLOOKUP($A4925,Sheet2!$C$2:$D$11000,2)</f>
        <v>687.44339616211198</v>
      </c>
      <c r="D4925" s="2">
        <f>VLOOKUP($A4925,Sheet2!$E$2:$F$11000,2)</f>
        <v>3916.02355736972</v>
      </c>
      <c r="E4925" s="2">
        <f>VLOOKUP($A4925,Sheet2!$G$2:$H$11000,2)</f>
        <v>62.975415148933003</v>
      </c>
      <c r="F4925" s="2">
        <f>VLOOKUP($A4925,Sheet2!$I$2:$J$11000,2)</f>
        <v>143.96709184257</v>
      </c>
      <c r="G4925" s="2">
        <f>VLOOKUP($A4925,Sheet2!$K$2:$L$11000,2)</f>
        <v>1384.5990371558901</v>
      </c>
      <c r="H4925" s="2">
        <f>VLOOKUP($A4925,Sheet2!$M$2:$N$11000,2)</f>
        <v>392.73731423220897</v>
      </c>
      <c r="I4925" s="2">
        <f>VLOOKUP($A4925,Sheet2!$O$2:$P$11000,2)</f>
        <v>3.1716227575380298</v>
      </c>
      <c r="J4925" s="2">
        <f>VLOOKUP($A4925,Sheet2!$Q$2:$R$11000,2)</f>
        <v>419.21423140297202</v>
      </c>
      <c r="K4925" s="2">
        <f>VLOOKUP($A4925,Sheet2!$S$2:$T$11000,2)</f>
        <v>140.93959909791499</v>
      </c>
      <c r="L4925" s="2">
        <f>VLOOKUP($A4925,Sheet2!$U$2:$V$11000,2)</f>
        <v>286.67412090203402</v>
      </c>
      <c r="M4925" s="2">
        <f>VLOOKUP($A4925,Sheet2!$W$2:$X$11000,2)</f>
        <v>93.403155392966596</v>
      </c>
      <c r="N4925" s="2">
        <f>VLOOKUP($A4925,Sheet2!$Y$2:$Z$11000,2)</f>
        <v>268.65376382860001</v>
      </c>
      <c r="O4925" s="2">
        <f>VLOOKUP($A4925,Sheet2!$AA$2:$AB$11000,2)</f>
        <v>165.57221319321999</v>
      </c>
      <c r="P4925" s="2">
        <f>VLOOKUP($A4925,Sheet2!$AC$2:$AD$11000,2)</f>
        <v>382.70918351745701</v>
      </c>
      <c r="Q4925" s="2">
        <f>VLOOKUP($A4925,Sheet2!$AE$2:$AF$11000,2)</f>
        <v>1717.9914196256</v>
      </c>
      <c r="R4925" s="2">
        <f>VLOOKUP($A4925,Sheet2!$AG$2:$AH$11000,2)</f>
        <v>801.21418900081699</v>
      </c>
      <c r="S4925" s="2">
        <f>VLOOKUP($A4925,Sheet2!$AI$2:$AJ$11000,2)</f>
        <v>38.8596069112658</v>
      </c>
      <c r="T4925" s="2">
        <f>VLOOKUP($A4925,Sheet2!$AK$2:$AL$11000,2)</f>
        <v>2296.8215139128702</v>
      </c>
      <c r="U4925" s="2">
        <f>VLOOKUP($A4925,Sheet2!$AM$2:$AN$11000,2)</f>
        <v>150.87320586405801</v>
      </c>
      <c r="V4925" s="2">
        <f>VLOOKUP($A4925,Sheet2!$AO$2:$AP$11000,2)</f>
        <v>2182.5406276280401</v>
      </c>
      <c r="W4925" s="2">
        <f>VLOOKUP($A4925,Sheet2!$AQ$2:$AR$11000,2)</f>
        <v>283.71558938404098</v>
      </c>
    </row>
    <row r="4926" spans="1:23" x14ac:dyDescent="0.2">
      <c r="A4926" s="3">
        <v>40144</v>
      </c>
      <c r="B4926" s="2">
        <f>VLOOKUP($A4926,Sheet2!$A$2:$B$11000,2)</f>
        <v>61.362213867192899</v>
      </c>
      <c r="C4926" s="2">
        <f>VLOOKUP($A4926,Sheet2!$C$2:$D$11000,2)</f>
        <v>696.71040272802304</v>
      </c>
      <c r="D4926" s="2">
        <f>VLOOKUP($A4926,Sheet2!$E$2:$F$11000,2)</f>
        <v>3859.4063493113699</v>
      </c>
      <c r="E4926" s="2">
        <f>VLOOKUP($A4926,Sheet2!$G$2:$H$11000,2)</f>
        <v>61.820056562047498</v>
      </c>
      <c r="F4926" s="2">
        <f>VLOOKUP($A4926,Sheet2!$I$2:$J$11000,2)</f>
        <v>142.73264732516299</v>
      </c>
      <c r="G4926" s="2">
        <f>VLOOKUP($A4926,Sheet2!$K$2:$L$11000,2)</f>
        <v>1369.33885931074</v>
      </c>
      <c r="H4926" s="2">
        <f>VLOOKUP($A4926,Sheet2!$M$2:$N$11000,2)</f>
        <v>383.95385537465398</v>
      </c>
      <c r="I4926" s="2">
        <f>VLOOKUP($A4926,Sheet2!$O$2:$P$11000,2)</f>
        <v>3.1300271824555002</v>
      </c>
      <c r="J4926" s="2">
        <f>VLOOKUP($A4926,Sheet2!$Q$2:$R$11000,2)</f>
        <v>416.64884553765501</v>
      </c>
      <c r="K4926" s="2">
        <f>VLOOKUP($A4926,Sheet2!$S$2:$T$11000,2)</f>
        <v>140.487606214511</v>
      </c>
      <c r="L4926" s="2">
        <f>VLOOKUP($A4926,Sheet2!$U$2:$V$11000,2)</f>
        <v>285.29689859171401</v>
      </c>
      <c r="M4926" s="2">
        <f>VLOOKUP($A4926,Sheet2!$W$2:$X$11000,2)</f>
        <v>93.927790586922896</v>
      </c>
      <c r="N4926" s="2">
        <f>VLOOKUP($A4926,Sheet2!$Y$2:$Z$11000,2)</f>
        <v>265.68521395204101</v>
      </c>
      <c r="O4926" s="2">
        <f>VLOOKUP($A4926,Sheet2!$AA$2:$AB$11000,2)</f>
        <v>170.861828756942</v>
      </c>
      <c r="P4926" s="2">
        <f>VLOOKUP($A4926,Sheet2!$AC$2:$AD$11000,2)</f>
        <v>378.29547964425001</v>
      </c>
      <c r="Q4926" s="2">
        <f>VLOOKUP($A4926,Sheet2!$AE$2:$AF$11000,2)</f>
        <v>1680.36862679297</v>
      </c>
      <c r="R4926" s="2">
        <f>VLOOKUP($A4926,Sheet2!$AG$2:$AH$11000,2)</f>
        <v>800.07448176184096</v>
      </c>
      <c r="S4926" s="2">
        <f>VLOOKUP($A4926,Sheet2!$AI$2:$AJ$11000,2)</f>
        <v>39.643066728025197</v>
      </c>
      <c r="T4926" s="2">
        <f>VLOOKUP($A4926,Sheet2!$AK$2:$AL$11000,2)</f>
        <v>2240.0118328506601</v>
      </c>
      <c r="U4926" s="2">
        <f>VLOOKUP($A4926,Sheet2!$AM$2:$AN$11000,2)</f>
        <v>153.40970981004301</v>
      </c>
      <c r="V4926" s="2">
        <f>VLOOKUP($A4926,Sheet2!$AO$2:$AP$11000,2)</f>
        <v>2175.8574323553298</v>
      </c>
      <c r="W4926" s="2">
        <f>VLOOKUP($A4926,Sheet2!$AQ$2:$AR$11000,2)</f>
        <v>276.76463022904397</v>
      </c>
    </row>
    <row r="4927" spans="1:23" x14ac:dyDescent="0.2">
      <c r="A4927" s="3">
        <v>40147</v>
      </c>
      <c r="B4927" s="2">
        <f>VLOOKUP($A4927,Sheet2!$A$2:$B$11000,2)</f>
        <v>61.453075980520403</v>
      </c>
      <c r="C4927" s="2">
        <f>VLOOKUP($A4927,Sheet2!$C$2:$D$11000,2)</f>
        <v>703.45004386686696</v>
      </c>
      <c r="D4927" s="2">
        <f>VLOOKUP($A4927,Sheet2!$E$2:$F$11000,2)</f>
        <v>3844.0725221288899</v>
      </c>
      <c r="E4927" s="2">
        <f>VLOOKUP($A4927,Sheet2!$G$2:$H$11000,2)</f>
        <v>62.523318310586497</v>
      </c>
      <c r="F4927" s="2">
        <f>VLOOKUP($A4927,Sheet2!$I$2:$J$11000,2)</f>
        <v>143.427022366204</v>
      </c>
      <c r="G4927" s="2">
        <f>VLOOKUP($A4927,Sheet2!$K$2:$L$11000,2)</f>
        <v>1377.26017300135</v>
      </c>
      <c r="H4927" s="2">
        <f>VLOOKUP($A4927,Sheet2!$M$2:$N$11000,2)</f>
        <v>390.28040266366202</v>
      </c>
      <c r="I4927" s="2">
        <f>VLOOKUP($A4927,Sheet2!$O$2:$P$11000,2)</f>
        <v>3.1896808653217699</v>
      </c>
      <c r="J4927" s="2">
        <f>VLOOKUP($A4927,Sheet2!$Q$2:$R$11000,2)</f>
        <v>428.57034455883399</v>
      </c>
      <c r="K4927" s="2">
        <f>VLOOKUP($A4927,Sheet2!$S$2:$T$11000,2)</f>
        <v>140.898508835787</v>
      </c>
      <c r="L4927" s="2">
        <f>VLOOKUP($A4927,Sheet2!$U$2:$V$11000,2)</f>
        <v>283.38997539280899</v>
      </c>
      <c r="M4927" s="2">
        <f>VLOOKUP($A4927,Sheet2!$W$2:$X$11000,2)</f>
        <v>87.704531734476504</v>
      </c>
      <c r="N4927" s="2">
        <f>VLOOKUP($A4927,Sheet2!$Y$2:$Z$11000,2)</f>
        <v>264.69569732652099</v>
      </c>
      <c r="O4927" s="2">
        <f>VLOOKUP($A4927,Sheet2!$AA$2:$AB$11000,2)</f>
        <v>172.890722397822</v>
      </c>
      <c r="P4927" s="2">
        <f>VLOOKUP($A4927,Sheet2!$AC$2:$AD$11000,2)</f>
        <v>375.883339155405</v>
      </c>
      <c r="Q4927" s="2">
        <f>VLOOKUP($A4927,Sheet2!$AE$2:$AF$11000,2)</f>
        <v>1695.58031154938</v>
      </c>
      <c r="R4927" s="2">
        <f>VLOOKUP($A4927,Sheet2!$AG$2:$AH$11000,2)</f>
        <v>805.77301795672497</v>
      </c>
      <c r="S4927" s="2">
        <f>VLOOKUP($A4927,Sheet2!$AI$2:$AJ$11000,2)</f>
        <v>39.416733892072401</v>
      </c>
      <c r="T4927" s="2">
        <f>VLOOKUP($A4927,Sheet2!$AK$2:$AL$11000,2)</f>
        <v>2263.2243907040302</v>
      </c>
      <c r="U4927" s="2">
        <f>VLOOKUP($A4927,Sheet2!$AM$2:$AN$11000,2)</f>
        <v>153.75116226431001</v>
      </c>
      <c r="V4927" s="2">
        <f>VLOOKUP($A4927,Sheet2!$AO$2:$AP$11000,2)</f>
        <v>2248.4178381732399</v>
      </c>
      <c r="W4927" s="2">
        <f>VLOOKUP($A4927,Sheet2!$AQ$2:$AR$11000,2)</f>
        <v>281.24090235503701</v>
      </c>
    </row>
    <row r="4928" spans="1:23" x14ac:dyDescent="0.2">
      <c r="A4928" s="3">
        <v>40148</v>
      </c>
      <c r="B4928" s="2">
        <f>VLOOKUP($A4928,Sheet2!$A$2:$B$11000,2)</f>
        <v>61.967961289376397</v>
      </c>
      <c r="C4928" s="2">
        <f>VLOOKUP($A4928,Sheet2!$C$2:$D$11000,2)</f>
        <v>698.39531301273405</v>
      </c>
      <c r="D4928" s="2">
        <f>VLOOKUP($A4928,Sheet2!$E$2:$F$11000,2)</f>
        <v>3954.9478879098401</v>
      </c>
      <c r="E4928" s="2">
        <f>VLOOKUP($A4928,Sheet2!$G$2:$H$11000,2)</f>
        <v>61.518658669816503</v>
      </c>
      <c r="F4928" s="2">
        <f>VLOOKUP($A4928,Sheet2!$I$2:$J$11000,2)</f>
        <v>144.237126580752</v>
      </c>
      <c r="G4928" s="2">
        <f>VLOOKUP($A4928,Sheet2!$K$2:$L$11000,2)</f>
        <v>1398.11186639282</v>
      </c>
      <c r="H4928" s="2">
        <f>VLOOKUP($A4928,Sheet2!$M$2:$N$11000,2)</f>
        <v>396.91406389873902</v>
      </c>
      <c r="I4928" s="2">
        <f>VLOOKUP($A4928,Sheet2!$O$2:$P$11000,2)</f>
        <v>3.2365627414124898</v>
      </c>
      <c r="J4928" s="2">
        <f>VLOOKUP($A4928,Sheet2!$Q$2:$R$11000,2)</f>
        <v>430.68301527144803</v>
      </c>
      <c r="K4928" s="2">
        <f>VLOOKUP($A4928,Sheet2!$S$2:$T$11000,2)</f>
        <v>139.41925939919099</v>
      </c>
      <c r="L4928" s="2">
        <f>VLOOKUP($A4928,Sheet2!$U$2:$V$11000,2)</f>
        <v>283.70779592596</v>
      </c>
      <c r="M4928" s="2">
        <f>VLOOKUP($A4928,Sheet2!$W$2:$X$11000,2)</f>
        <v>86.148717021364902</v>
      </c>
      <c r="N4928" s="2">
        <f>VLOOKUP($A4928,Sheet2!$Y$2:$Z$11000,2)</f>
        <v>264.69569732652099</v>
      </c>
      <c r="O4928" s="2">
        <f>VLOOKUP($A4928,Sheet2!$AA$2:$AB$11000,2)</f>
        <v>174.339932141307</v>
      </c>
      <c r="P4928" s="2">
        <f>VLOOKUP($A4928,Sheet2!$AC$2:$AD$11000,2)</f>
        <v>394.10269816689703</v>
      </c>
      <c r="Q4928" s="2">
        <f>VLOOKUP($A4928,Sheet2!$AE$2:$AF$11000,2)</f>
        <v>1726.23592052411</v>
      </c>
      <c r="R4928" s="2">
        <f>VLOOKUP($A4928,Sheet2!$AG$2:$AH$11000,2)</f>
        <v>805.01321313074095</v>
      </c>
      <c r="S4928" s="2">
        <f>VLOOKUP($A4928,Sheet2!$AI$2:$AJ$11000,2)</f>
        <v>39.4515543283729</v>
      </c>
      <c r="T4928" s="2">
        <f>VLOOKUP($A4928,Sheet2!$AK$2:$AL$11000,2)</f>
        <v>2346.91177033331</v>
      </c>
      <c r="U4928" s="2">
        <f>VLOOKUP($A4928,Sheet2!$AM$2:$AN$11000,2)</f>
        <v>152.873141667623</v>
      </c>
      <c r="V4928" s="2">
        <f>VLOOKUP($A4928,Sheet2!$AO$2:$AP$11000,2)</f>
        <v>2230.27773671876</v>
      </c>
      <c r="W4928" s="2">
        <f>VLOOKUP($A4928,Sheet2!$AQ$2:$AR$11000,2)</f>
        <v>285.207680092705</v>
      </c>
    </row>
    <row r="4929" spans="1:23" x14ac:dyDescent="0.2">
      <c r="A4929" s="3">
        <v>40149</v>
      </c>
      <c r="B4929" s="2">
        <f>VLOOKUP($A4929,Sheet2!$A$2:$B$11000,2)</f>
        <v>60.741322759454803</v>
      </c>
      <c r="C4929" s="2">
        <f>VLOOKUP($A4929,Sheet2!$C$2:$D$11000,2)</f>
        <v>684.91603073504598</v>
      </c>
      <c r="D4929" s="2">
        <f>VLOOKUP($A4929,Sheet2!$E$2:$F$11000,2)</f>
        <v>3924.2802335449001</v>
      </c>
      <c r="E4929" s="2">
        <f>VLOOKUP($A4929,Sheet2!$G$2:$H$11000,2)</f>
        <v>61.594008142874301</v>
      </c>
      <c r="F4929" s="2">
        <f>VLOOKUP($A4929,Sheet2!$I$2:$J$11000,2)</f>
        <v>145.355841924652</v>
      </c>
      <c r="G4929" s="2">
        <f>VLOOKUP($A4929,Sheet2!$K$2:$L$11000,2)</f>
        <v>1413.02257451632</v>
      </c>
      <c r="H4929" s="2">
        <f>VLOOKUP($A4929,Sheet2!$M$2:$N$11000,2)</f>
        <v>400.29231730548997</v>
      </c>
      <c r="I4929" s="2">
        <f>VLOOKUP($A4929,Sheet2!$O$2:$P$11000,2)</f>
        <v>3.1717691850877698</v>
      </c>
      <c r="J4929" s="2">
        <f>VLOOKUP($A4929,Sheet2!$Q$2:$R$11000,2)</f>
        <v>433.70111628946802</v>
      </c>
      <c r="K4929" s="2">
        <f>VLOOKUP($A4929,Sheet2!$S$2:$T$11000,2)</f>
        <v>138.51527363238199</v>
      </c>
      <c r="L4929" s="2">
        <f>VLOOKUP($A4929,Sheet2!$U$2:$V$11000,2)</f>
        <v>282.43651379335699</v>
      </c>
      <c r="M4929" s="2">
        <f>VLOOKUP($A4929,Sheet2!$W$2:$X$11000,2)</f>
        <v>82.096362419771907</v>
      </c>
      <c r="N4929" s="2">
        <f>VLOOKUP($A4929,Sheet2!$Y$2:$Z$11000,2)</f>
        <v>260.73763082444202</v>
      </c>
      <c r="O4929" s="2">
        <f>VLOOKUP($A4929,Sheet2!$AA$2:$AB$11000,2)</f>
        <v>175.861602371967</v>
      </c>
      <c r="P4929" s="2">
        <f>VLOOKUP($A4929,Sheet2!$AC$2:$AD$11000,2)</f>
        <v>400.31267687222299</v>
      </c>
      <c r="Q4929" s="2">
        <f>VLOOKUP($A4929,Sheet2!$AE$2:$AF$11000,2)</f>
        <v>1748.8792680622601</v>
      </c>
      <c r="R4929" s="2">
        <f>VLOOKUP($A4929,Sheet2!$AG$2:$AH$11000,2)</f>
        <v>786.01809248112397</v>
      </c>
      <c r="S4929" s="2">
        <f>VLOOKUP($A4929,Sheet2!$AI$2:$AJ$11000,2)</f>
        <v>40.113142618080801</v>
      </c>
      <c r="T4929" s="2">
        <f>VLOOKUP($A4929,Sheet2!$AK$2:$AL$11000,2)</f>
        <v>2360.96147640245</v>
      </c>
      <c r="U4929" s="2">
        <f>VLOOKUP($A4929,Sheet2!$AM$2:$AN$11000,2)</f>
        <v>149.361059280875</v>
      </c>
      <c r="V4929" s="2">
        <f>VLOOKUP($A4929,Sheet2!$AO$2:$AP$11000,2)</f>
        <v>2199.7259869006998</v>
      </c>
      <c r="W4929" s="2">
        <f>VLOOKUP($A4929,Sheet2!$AQ$2:$AR$11000,2)</f>
        <v>278.76621532603298</v>
      </c>
    </row>
    <row r="4930" spans="1:23" x14ac:dyDescent="0.2">
      <c r="A4930" s="3">
        <v>40150</v>
      </c>
      <c r="B4930" s="2">
        <f>VLOOKUP($A4930,Sheet2!$A$2:$B$11000,2)</f>
        <v>60.771318474397702</v>
      </c>
      <c r="C4930" s="2">
        <f>VLOOKUP($A4930,Sheet2!$C$2:$D$11000,2)</f>
        <v>675.22779659795697</v>
      </c>
      <c r="D4930" s="2">
        <f>VLOOKUP($A4930,Sheet2!$E$2:$F$11000,2)</f>
        <v>3996.2312687857302</v>
      </c>
      <c r="E4930" s="2">
        <f>VLOOKUP($A4930,Sheet2!$G$2:$H$11000,2)</f>
        <v>62.154943108970798</v>
      </c>
      <c r="F4930" s="2">
        <f>VLOOKUP($A4930,Sheet2!$I$2:$J$11000,2)</f>
        <v>143.85574194183599</v>
      </c>
      <c r="G4930" s="2">
        <f>VLOOKUP($A4930,Sheet2!$K$2:$L$11000,2)</f>
        <v>1419.1965395987099</v>
      </c>
      <c r="H4930" s="2">
        <f>VLOOKUP($A4930,Sheet2!$M$2:$N$11000,2)</f>
        <v>398.63390199672102</v>
      </c>
      <c r="I4930" s="2">
        <f>VLOOKUP($A4930,Sheet2!$O$2:$P$11000,2)</f>
        <v>3.1921729251804098</v>
      </c>
      <c r="J4930" s="2">
        <f>VLOOKUP($A4930,Sheet2!$Q$2:$R$11000,2)</f>
        <v>436.56831225658698</v>
      </c>
      <c r="K4930" s="2">
        <f>VLOOKUP($A4930,Sheet2!$S$2:$T$11000,2)</f>
        <v>136.255309215361</v>
      </c>
      <c r="L4930" s="2">
        <f>VLOOKUP($A4930,Sheet2!$U$2:$V$11000,2)</f>
        <v>276.71574419664199</v>
      </c>
      <c r="M4930" s="2">
        <f>VLOOKUP($A4930,Sheet2!$W$2:$X$11000,2)</f>
        <v>80.799449531513304</v>
      </c>
      <c r="N4930" s="2">
        <f>VLOOKUP($A4930,Sheet2!$Y$2:$Z$11000,2)</f>
        <v>260.24287251168198</v>
      </c>
      <c r="O4930" s="2">
        <f>VLOOKUP($A4930,Sheet2!$AA$2:$AB$11000,2)</f>
        <v>178.67651397456001</v>
      </c>
      <c r="P4930" s="2">
        <f>VLOOKUP($A4930,Sheet2!$AC$2:$AD$11000,2)</f>
        <v>397.02806003634799</v>
      </c>
      <c r="Q4930" s="2">
        <f>VLOOKUP($A4930,Sheet2!$AE$2:$AF$11000,2)</f>
        <v>1734.51190160939</v>
      </c>
      <c r="R4930" s="2">
        <f>VLOOKUP($A4930,Sheet2!$AG$2:$AH$11000,2)</f>
        <v>796.21141068332895</v>
      </c>
      <c r="S4930" s="2">
        <f>VLOOKUP($A4930,Sheet2!$AI$2:$AJ$11000,2)</f>
        <v>40.235014145132297</v>
      </c>
      <c r="T4930" s="2">
        <f>VLOOKUP($A4930,Sheet2!$AK$2:$AL$11000,2)</f>
        <v>2336.8937190492202</v>
      </c>
      <c r="U4930" s="2">
        <f>VLOOKUP($A4930,Sheet2!$AM$2:$AN$11000,2)</f>
        <v>152.97503254156601</v>
      </c>
      <c r="V4930" s="2">
        <f>VLOOKUP($A4930,Sheet2!$AO$2:$AP$11000,2)</f>
        <v>2182.5406276280401</v>
      </c>
      <c r="W4930" s="2">
        <f>VLOOKUP($A4930,Sheet2!$AQ$2:$AR$11000,2)</f>
        <v>278.256720937708</v>
      </c>
    </row>
    <row r="4931" spans="1:23" x14ac:dyDescent="0.2">
      <c r="A4931" s="3">
        <v>40151</v>
      </c>
      <c r="B4931" s="2">
        <f>VLOOKUP($A4931,Sheet2!$A$2:$B$11000,2)</f>
        <v>60.771318474397702</v>
      </c>
      <c r="C4931" s="2">
        <f>VLOOKUP($A4931,Sheet2!$C$2:$D$11000,2)</f>
        <v>654.587645610246</v>
      </c>
      <c r="D4931" s="2">
        <f>VLOOKUP($A4931,Sheet2!$E$2:$F$11000,2)</f>
        <v>3982.0769667711402</v>
      </c>
      <c r="E4931" s="2">
        <f>VLOOKUP($A4931,Sheet2!$G$2:$H$11000,2)</f>
        <v>61.803312234701302</v>
      </c>
      <c r="F4931" s="2">
        <f>VLOOKUP($A4931,Sheet2!$I$2:$J$11000,2)</f>
        <v>144.81734449492399</v>
      </c>
      <c r="G4931" s="2">
        <f>VLOOKUP($A4931,Sheet2!$K$2:$L$11000,2)</f>
        <v>1362.3494648778501</v>
      </c>
      <c r="H4931" s="2">
        <f>VLOOKUP($A4931,Sheet2!$M$2:$N$11000,2)</f>
        <v>397.712560158516</v>
      </c>
      <c r="I4931" s="2">
        <f>VLOOKUP($A4931,Sheet2!$O$2:$P$11000,2)</f>
        <v>3.15681682593591</v>
      </c>
      <c r="J4931" s="2">
        <f>VLOOKUP($A4931,Sheet2!$Q$2:$R$11000,2)</f>
        <v>426.60857889712099</v>
      </c>
      <c r="K4931" s="2">
        <f>VLOOKUP($A4931,Sheet2!$S$2:$T$11000,2)</f>
        <v>136.74839236089301</v>
      </c>
      <c r="L4931" s="2">
        <f>VLOOKUP($A4931,Sheet2!$U$2:$V$11000,2)</f>
        <v>282.86027450422398</v>
      </c>
      <c r="M4931" s="2">
        <f>VLOOKUP($A4931,Sheet2!$W$2:$X$11000,2)</f>
        <v>83.002424848555407</v>
      </c>
      <c r="N4931" s="2">
        <f>VLOOKUP($A4931,Sheet2!$Y$2:$Z$11000,2)</f>
        <v>254.30577275856399</v>
      </c>
      <c r="O4931" s="2">
        <f>VLOOKUP($A4931,Sheet2!$AA$2:$AB$11000,2)</f>
        <v>178.67651397456001</v>
      </c>
      <c r="P4931" s="2">
        <f>VLOOKUP($A4931,Sheet2!$AC$2:$AD$11000,2)</f>
        <v>389.32973932726702</v>
      </c>
      <c r="Q4931" s="2">
        <f>VLOOKUP($A4931,Sheet2!$AE$2:$AF$11000,2)</f>
        <v>1683.87852144884</v>
      </c>
      <c r="R4931" s="2">
        <f>VLOOKUP($A4931,Sheet2!$AG$2:$AH$11000,2)</f>
        <v>793.19116825304604</v>
      </c>
      <c r="S4931" s="2">
        <f>VLOOKUP($A4931,Sheet2!$AI$2:$AJ$11000,2)</f>
        <v>39.207811274269901</v>
      </c>
      <c r="T4931" s="2">
        <f>VLOOKUP($A4931,Sheet2!$AK$2:$AL$11000,2)</f>
        <v>2262.6135339184202</v>
      </c>
      <c r="U4931" s="2">
        <f>VLOOKUP($A4931,Sheet2!$AM$2:$AN$11000,2)</f>
        <v>151.68786398296299</v>
      </c>
      <c r="V4931" s="2">
        <f>VLOOKUP($A4931,Sheet2!$AO$2:$AP$11000,2)</f>
        <v>2130.9845498100499</v>
      </c>
      <c r="W4931" s="2">
        <f>VLOOKUP($A4931,Sheet2!$AQ$2:$AR$11000,2)</f>
        <v>274.65386776312903</v>
      </c>
    </row>
    <row r="4932" spans="1:23" x14ac:dyDescent="0.2">
      <c r="A4932" s="3">
        <v>40154</v>
      </c>
      <c r="B4932" s="2">
        <f>VLOOKUP($A4932,Sheet2!$A$2:$B$11000,2)</f>
        <v>61.5962006353286</v>
      </c>
      <c r="C4932" s="2">
        <f>VLOOKUP($A4932,Sheet2!$C$2:$D$11000,2)</f>
        <v>646.58432175786902</v>
      </c>
      <c r="D4932" s="2">
        <f>VLOOKUP($A4932,Sheet2!$E$2:$F$11000,2)</f>
        <v>3984.4360171069102</v>
      </c>
      <c r="E4932" s="2">
        <f>VLOOKUP($A4932,Sheet2!$G$2:$H$11000,2)</f>
        <v>62.531690474259598</v>
      </c>
      <c r="F4932" s="2">
        <f>VLOOKUP($A4932,Sheet2!$I$2:$J$11000,2)</f>
        <v>144.54809578005899</v>
      </c>
      <c r="G4932" s="2">
        <f>VLOOKUP($A4932,Sheet2!$K$2:$L$11000,2)</f>
        <v>1355.94251998103</v>
      </c>
      <c r="H4932" s="2">
        <f>VLOOKUP($A4932,Sheet2!$M$2:$N$11000,2)</f>
        <v>394.211461173337</v>
      </c>
      <c r="I4932" s="2">
        <f>VLOOKUP($A4932,Sheet2!$O$2:$P$11000,2)</f>
        <v>3.1301829361966602</v>
      </c>
      <c r="J4932" s="2">
        <f>VLOOKUP($A4932,Sheet2!$Q$2:$R$11000,2)</f>
        <v>442.45360924172599</v>
      </c>
      <c r="K4932" s="2">
        <f>VLOOKUP($A4932,Sheet2!$S$2:$T$11000,2)</f>
        <v>136.912753409403</v>
      </c>
      <c r="L4932" s="2">
        <f>VLOOKUP($A4932,Sheet2!$U$2:$V$11000,2)</f>
        <v>282.01275308248898</v>
      </c>
      <c r="M4932" s="2">
        <f>VLOOKUP($A4932,Sheet2!$W$2:$X$11000,2)</f>
        <v>89.842307889371696</v>
      </c>
      <c r="N4932" s="2">
        <f>VLOOKUP($A4932,Sheet2!$Y$2:$Z$11000,2)</f>
        <v>252.82149782028401</v>
      </c>
      <c r="O4932" s="2">
        <f>VLOOKUP($A4932,Sheet2!$AA$2:$AB$11000,2)</f>
        <v>183.10999974864299</v>
      </c>
      <c r="P4932" s="2">
        <f>VLOOKUP($A4932,Sheet2!$AC$2:$AD$11000,2)</f>
        <v>385.172646144363</v>
      </c>
      <c r="Q4932" s="2">
        <f>VLOOKUP($A4932,Sheet2!$AE$2:$AF$11000,2)</f>
        <v>1677.96936266581</v>
      </c>
      <c r="R4932" s="2">
        <f>VLOOKUP($A4932,Sheet2!$AG$2:$AH$11000,2)</f>
        <v>801.11930463253896</v>
      </c>
      <c r="S4932" s="2">
        <f>VLOOKUP($A4932,Sheet2!$AI$2:$AJ$11000,2)</f>
        <v>39.085939747218497</v>
      </c>
      <c r="T4932" s="2">
        <f>VLOOKUP($A4932,Sheet2!$AK$2:$AL$11000,2)</f>
        <v>2243.0661167787298</v>
      </c>
      <c r="U4932" s="2">
        <f>VLOOKUP($A4932,Sheet2!$AM$2:$AN$11000,2)</f>
        <v>152.57898067738</v>
      </c>
      <c r="V4932" s="2">
        <f>VLOOKUP($A4932,Sheet2!$AO$2:$AP$11000,2)</f>
        <v>2092.7948625374702</v>
      </c>
      <c r="W4932" s="2">
        <f>VLOOKUP($A4932,Sheet2!$AQ$2:$AR$11000,2)</f>
        <v>269.049429491561</v>
      </c>
    </row>
    <row r="4933" spans="1:23" x14ac:dyDescent="0.2">
      <c r="A4933" s="3">
        <v>40155</v>
      </c>
      <c r="B4933" s="2">
        <f>VLOOKUP($A4933,Sheet2!$A$2:$B$11000,2)</f>
        <v>61.356234915785102</v>
      </c>
      <c r="C4933" s="2">
        <f>VLOOKUP($A4933,Sheet2!$C$2:$D$11000,2)</f>
        <v>648.69045961375798</v>
      </c>
      <c r="D4933" s="2">
        <f>VLOOKUP($A4933,Sheet2!$E$2:$F$11000,2)</f>
        <v>3965.5636144207901</v>
      </c>
      <c r="E4933" s="2">
        <f>VLOOKUP($A4933,Sheet2!$G$2:$H$11000,2)</f>
        <v>62.129826617951601</v>
      </c>
      <c r="F4933" s="2">
        <f>VLOOKUP($A4933,Sheet2!$I$2:$J$11000,2)</f>
        <v>143.317244512108</v>
      </c>
      <c r="G4933" s="2">
        <f>VLOOKUP($A4933,Sheet2!$K$2:$L$11000,2)</f>
        <v>1331.9455990947699</v>
      </c>
      <c r="H4933" s="2">
        <f>VLOOKUP($A4933,Sheet2!$M$2:$N$11000,2)</f>
        <v>388.80625572253399</v>
      </c>
      <c r="I4933" s="2">
        <f>VLOOKUP($A4933,Sheet2!$O$2:$P$11000,2)</f>
        <v>3.10090123285761</v>
      </c>
      <c r="J4933" s="2">
        <f>VLOOKUP($A4933,Sheet2!$Q$2:$R$11000,2)</f>
        <v>434.30473649307203</v>
      </c>
      <c r="K4933" s="2">
        <f>VLOOKUP($A4933,Sheet2!$S$2:$T$11000,2)</f>
        <v>136.62512157450999</v>
      </c>
      <c r="L4933" s="2">
        <f>VLOOKUP($A4933,Sheet2!$U$2:$V$11000,2)</f>
        <v>275.97416295262298</v>
      </c>
      <c r="M4933" s="2">
        <f>VLOOKUP($A4933,Sheet2!$W$2:$X$11000,2)</f>
        <v>91.903155766604698</v>
      </c>
      <c r="N4933" s="2">
        <f>VLOOKUP($A4933,Sheet2!$Y$2:$Z$11000,2)</f>
        <v>250.347706256485</v>
      </c>
      <c r="O4933" s="2">
        <f>VLOOKUP($A4933,Sheet2!$AA$2:$AB$11000,2)</f>
        <v>181.63217115728199</v>
      </c>
      <c r="P4933" s="2">
        <f>VLOOKUP($A4933,Sheet2!$AC$2:$AD$11000,2)</f>
        <v>385.275290420484</v>
      </c>
      <c r="Q4933" s="2">
        <f>VLOOKUP($A4933,Sheet2!$AE$2:$AF$11000,2)</f>
        <v>1673.4505941846601</v>
      </c>
      <c r="R4933" s="2">
        <f>VLOOKUP($A4933,Sheet2!$AG$2:$AH$11000,2)</f>
        <v>794.89005462008004</v>
      </c>
      <c r="S4933" s="2">
        <f>VLOOKUP($A4933,Sheet2!$AI$2:$AJ$11000,2)</f>
        <v>38.6855047297637</v>
      </c>
      <c r="T4933" s="2">
        <f>VLOOKUP($A4933,Sheet2!$AK$2:$AL$11000,2)</f>
        <v>2175.5053562897001</v>
      </c>
      <c r="U4933" s="2">
        <f>VLOOKUP($A4933,Sheet2!$AM$2:$AN$11000,2)</f>
        <v>150.99477322063899</v>
      </c>
      <c r="V4933" s="2">
        <f>VLOOKUP($A4933,Sheet2!$AO$2:$AP$11000,2)</f>
        <v>2061.2883705375898</v>
      </c>
      <c r="W4933" s="2">
        <f>VLOOKUP($A4933,Sheet2!$AQ$2:$AR$11000,2)</f>
        <v>264.28201771509799</v>
      </c>
    </row>
    <row r="4934" spans="1:23" x14ac:dyDescent="0.2">
      <c r="A4934" s="3">
        <v>40156</v>
      </c>
      <c r="B4934" s="2">
        <f>VLOOKUP($A4934,Sheet2!$A$2:$B$11000,2)</f>
        <v>59.526496304265699</v>
      </c>
      <c r="C4934" s="2">
        <f>VLOOKUP($A4934,Sheet2!$C$2:$D$11000,2)</f>
        <v>646.16309418669096</v>
      </c>
      <c r="D4934" s="2">
        <f>VLOOKUP($A4934,Sheet2!$E$2:$F$11000,2)</f>
        <v>4023.3603476470298</v>
      </c>
      <c r="E4934" s="2">
        <f>VLOOKUP($A4934,Sheet2!$G$2:$H$11000,2)</f>
        <v>62.305642055086302</v>
      </c>
      <c r="F4934" s="2">
        <f>VLOOKUP($A4934,Sheet2!$I$2:$J$11000,2)</f>
        <v>141.43250350805701</v>
      </c>
      <c r="G4934" s="2">
        <f>VLOOKUP($A4934,Sheet2!$K$2:$L$11000,2)</f>
        <v>1305.7353699714299</v>
      </c>
      <c r="H4934" s="2">
        <f>VLOOKUP($A4934,Sheet2!$M$2:$N$11000,2)</f>
        <v>383.70816421779898</v>
      </c>
      <c r="I4934" s="2">
        <f>VLOOKUP($A4934,Sheet2!$O$2:$P$11000,2)</f>
        <v>2.9738061800668198</v>
      </c>
      <c r="J4934" s="2">
        <f>VLOOKUP($A4934,Sheet2!$Q$2:$R$11000,2)</f>
        <v>427.51400920252701</v>
      </c>
      <c r="K4934" s="2">
        <f>VLOOKUP($A4934,Sheet2!$S$2:$T$11000,2)</f>
        <v>134.65278899238101</v>
      </c>
      <c r="L4934" s="2">
        <f>VLOOKUP($A4934,Sheet2!$U$2:$V$11000,2)</f>
        <v>275.76228259718999</v>
      </c>
      <c r="M4934" s="2">
        <f>VLOOKUP($A4934,Sheet2!$W$2:$X$11000,2)</f>
        <v>88.207842331566198</v>
      </c>
      <c r="N4934" s="2">
        <f>VLOOKUP($A4934,Sheet2!$Y$2:$Z$11000,2)</f>
        <v>251.83198119476501</v>
      </c>
      <c r="O4934" s="2">
        <f>VLOOKUP($A4934,Sheet2!$AA$2:$AB$11000,2)</f>
        <v>183.25074532877301</v>
      </c>
      <c r="P4934" s="2">
        <f>VLOOKUP($A4934,Sheet2!$AC$2:$AD$11000,2)</f>
        <v>375.21615136061803</v>
      </c>
      <c r="Q4934" s="2">
        <f>VLOOKUP($A4934,Sheet2!$AE$2:$AF$11000,2)</f>
        <v>1637.64804391096</v>
      </c>
      <c r="R4934" s="2">
        <f>VLOOKUP($A4934,Sheet2!$AG$2:$AH$11000,2)</f>
        <v>783.56414550651903</v>
      </c>
      <c r="S4934" s="2">
        <f>VLOOKUP($A4934,Sheet2!$AI$2:$AJ$11000,2)</f>
        <v>38.563633202712197</v>
      </c>
      <c r="T4934" s="2">
        <f>VLOOKUP($A4934,Sheet2!$AK$2:$AL$11000,2)</f>
        <v>2098.9039153735698</v>
      </c>
      <c r="U4934" s="2">
        <f>VLOOKUP($A4934,Sheet2!$AM$2:$AN$11000,2)</f>
        <v>149.80661762808299</v>
      </c>
      <c r="V4934" s="2">
        <f>VLOOKUP($A4934,Sheet2!$AO$2:$AP$11000,2)</f>
        <v>2044.10301126493</v>
      </c>
      <c r="W4934" s="2">
        <f>VLOOKUP($A4934,Sheet2!$AQ$2:$AR$11000,2)</f>
        <v>257.185488734866</v>
      </c>
    </row>
    <row r="4935" spans="1:23" x14ac:dyDescent="0.2">
      <c r="A4935" s="3">
        <v>40157</v>
      </c>
      <c r="B4935" s="2">
        <f>VLOOKUP($A4935,Sheet2!$A$2:$B$11000,2)</f>
        <v>59.796457738752203</v>
      </c>
      <c r="C4935" s="2">
        <f>VLOOKUP($A4935,Sheet2!$C$2:$D$11000,2)</f>
        <v>662.16974189144605</v>
      </c>
      <c r="D4935" s="2">
        <f>VLOOKUP($A4935,Sheet2!$E$2:$F$11000,2)</f>
        <v>4030.4374986543198</v>
      </c>
      <c r="E4935" s="2">
        <f>VLOOKUP($A4935,Sheet2!$G$2:$H$11000,2)</f>
        <v>61.719590597970502</v>
      </c>
      <c r="F4935" s="2">
        <f>VLOOKUP($A4935,Sheet2!$I$2:$J$11000,2)</f>
        <v>141.00939838469799</v>
      </c>
      <c r="G4935" s="2">
        <f>VLOOKUP($A4935,Sheet2!$K$2:$L$11000,2)</f>
        <v>1311.9093350538101</v>
      </c>
      <c r="H4935" s="2">
        <f>VLOOKUP($A4935,Sheet2!$M$2:$N$11000,2)</f>
        <v>381.18982986003903</v>
      </c>
      <c r="I4935" s="2">
        <f>VLOOKUP($A4935,Sheet2!$O$2:$P$11000,2)</f>
        <v>2.9638379406322501</v>
      </c>
      <c r="J4935" s="2">
        <f>VLOOKUP($A4935,Sheet2!$Q$2:$R$11000,2)</f>
        <v>430.68301527144803</v>
      </c>
      <c r="K4935" s="2">
        <f>VLOOKUP($A4935,Sheet2!$S$2:$T$11000,2)</f>
        <v>135.06369161365799</v>
      </c>
      <c r="L4935" s="2">
        <f>VLOOKUP($A4935,Sheet2!$U$2:$V$11000,2)</f>
        <v>277.245445085227</v>
      </c>
      <c r="M4935" s="2">
        <f>VLOOKUP($A4935,Sheet2!$W$2:$X$11000,2)</f>
        <v>94.976661652478001</v>
      </c>
      <c r="N4935" s="2">
        <f>VLOOKUP($A4935,Sheet2!$Y$2:$Z$11000,2)</f>
        <v>253.31625613304399</v>
      </c>
      <c r="O4935" s="2">
        <f>VLOOKUP($A4935,Sheet2!$AA$2:$AB$11000,2)</f>
        <v>183.039626958578</v>
      </c>
      <c r="P4935" s="2">
        <f>VLOOKUP($A4935,Sheet2!$AC$2:$AD$11000,2)</f>
        <v>374.754252118073</v>
      </c>
      <c r="Q4935" s="2">
        <f>VLOOKUP($A4935,Sheet2!$AE$2:$AF$11000,2)</f>
        <v>1655.6072519770501</v>
      </c>
      <c r="R4935" s="2">
        <f>VLOOKUP($A4935,Sheet2!$AG$2:$AH$11000,2)</f>
        <v>782.05402429137803</v>
      </c>
      <c r="S4935" s="2">
        <f>VLOOKUP($A4935,Sheet2!$AI$2:$AJ$11000,2)</f>
        <v>40.496167417385401</v>
      </c>
      <c r="T4935" s="2">
        <f>VLOOKUP($A4935,Sheet2!$AK$2:$AL$11000,2)</f>
        <v>2099.8812862305499</v>
      </c>
      <c r="U4935" s="2">
        <f>VLOOKUP($A4935,Sheet2!$AM$2:$AN$11000,2)</f>
        <v>150.054150043199</v>
      </c>
      <c r="V4935" s="2">
        <f>VLOOKUP($A4935,Sheet2!$AO$2:$AP$11000,2)</f>
        <v>2050.7862065376298</v>
      </c>
      <c r="W4935" s="2">
        <f>VLOOKUP($A4935,Sheet2!$AQ$2:$AR$11000,2)</f>
        <v>256.71238680285001</v>
      </c>
    </row>
    <row r="4936" spans="1:23" x14ac:dyDescent="0.2">
      <c r="A4936" s="3">
        <v>40158</v>
      </c>
      <c r="B4936" s="2">
        <f>VLOOKUP($A4936,Sheet2!$A$2:$B$11000,2)</f>
        <v>59.976432028409803</v>
      </c>
      <c r="C4936" s="2">
        <f>VLOOKUP($A4936,Sheet2!$C$2:$D$11000,2)</f>
        <v>681.54621016562305</v>
      </c>
      <c r="D4936" s="2">
        <f>VLOOKUP($A4936,Sheet2!$E$2:$F$11000,2)</f>
        <v>4003.3084197930302</v>
      </c>
      <c r="E4936" s="2">
        <f>VLOOKUP($A4936,Sheet2!$G$2:$H$11000,2)</f>
        <v>62.213548254682401</v>
      </c>
      <c r="F4936" s="2">
        <f>VLOOKUP($A4936,Sheet2!$I$2:$J$11000,2)</f>
        <v>142.12485734628001</v>
      </c>
      <c r="G4936" s="2">
        <f>VLOOKUP($A4936,Sheet2!$K$2:$L$11000,2)</f>
        <v>1304.5704708992801</v>
      </c>
      <c r="H4936" s="2">
        <f>VLOOKUP($A4936,Sheet2!$M$2:$N$11000,2)</f>
        <v>384.87519721285901</v>
      </c>
      <c r="I4936" s="2">
        <f>VLOOKUP($A4936,Sheet2!$O$2:$P$11000,2)</f>
        <v>2.9725601501374999</v>
      </c>
      <c r="J4936" s="2">
        <f>VLOOKUP($A4936,Sheet2!$Q$2:$R$11000,2)</f>
        <v>430.532110220547</v>
      </c>
      <c r="K4936" s="2">
        <f>VLOOKUP($A4936,Sheet2!$S$2:$T$11000,2)</f>
        <v>136.871663147276</v>
      </c>
      <c r="L4936" s="2">
        <f>VLOOKUP($A4936,Sheet2!$U$2:$V$11000,2)</f>
        <v>277.245445085227</v>
      </c>
      <c r="M4936" s="2">
        <f>VLOOKUP($A4936,Sheet2!$W$2:$X$11000,2)</f>
        <v>92.951345635197299</v>
      </c>
      <c r="N4936" s="2">
        <f>VLOOKUP($A4936,Sheet2!$Y$2:$Z$11000,2)</f>
        <v>256.28480600960302</v>
      </c>
      <c r="O4936" s="2">
        <f>VLOOKUP($A4936,Sheet2!$AA$2:$AB$11000,2)</f>
        <v>183.95447322942101</v>
      </c>
      <c r="P4936" s="2">
        <f>VLOOKUP($A4936,Sheet2!$AC$2:$AD$11000,2)</f>
        <v>371.72624597250098</v>
      </c>
      <c r="Q4936" s="2">
        <f>VLOOKUP($A4936,Sheet2!$AE$2:$AF$11000,2)</f>
        <v>1653.6375323827101</v>
      </c>
      <c r="R4936" s="2">
        <f>VLOOKUP($A4936,Sheet2!$AG$2:$AH$11000,2)</f>
        <v>787.52821369626599</v>
      </c>
      <c r="S4936" s="2">
        <f>VLOOKUP($A4936,Sheet2!$AI$2:$AJ$11000,2)</f>
        <v>41.784523560500801</v>
      </c>
      <c r="T4936" s="2">
        <f>VLOOKUP($A4936,Sheet2!$AK$2:$AL$11000,2)</f>
        <v>2087.9084932324899</v>
      </c>
      <c r="U4936" s="2">
        <f>VLOOKUP($A4936,Sheet2!$AM$2:$AN$11000,2)</f>
        <v>150.45020190738401</v>
      </c>
      <c r="V4936" s="2">
        <f>VLOOKUP($A4936,Sheet2!$AO$2:$AP$11000,2)</f>
        <v>2052.6956909012601</v>
      </c>
      <c r="W4936" s="2">
        <f>VLOOKUP($A4936,Sheet2!$AQ$2:$AR$11000,2)</f>
        <v>254.27409223015499</v>
      </c>
    </row>
    <row r="4937" spans="1:23" x14ac:dyDescent="0.2">
      <c r="A4937" s="3">
        <v>40161</v>
      </c>
      <c r="B4937" s="2">
        <f>VLOOKUP($A4937,Sheet2!$A$2:$B$11000,2)</f>
        <v>60.051421315767101</v>
      </c>
      <c r="C4937" s="2">
        <f>VLOOKUP($A4937,Sheet2!$C$2:$D$11000,2)</f>
        <v>688.285851304468</v>
      </c>
      <c r="D4937" s="2">
        <f>VLOOKUP($A4937,Sheet2!$E$2:$F$11000,2)</f>
        <v>4023.3603476470298</v>
      </c>
      <c r="E4937" s="2">
        <f>VLOOKUP($A4937,Sheet2!$G$2:$H$11000,2)</f>
        <v>63.435884150952603</v>
      </c>
      <c r="F4937" s="2">
        <f>VLOOKUP($A4937,Sheet2!$I$2:$J$11000,2)</f>
        <v>142.12485734628001</v>
      </c>
      <c r="G4937" s="2">
        <f>VLOOKUP($A4937,Sheet2!$K$2:$L$11000,2)</f>
        <v>1309.1135772806599</v>
      </c>
      <c r="H4937" s="2">
        <f>VLOOKUP($A4937,Sheet2!$M$2:$N$11000,2)</f>
        <v>387.209263202979</v>
      </c>
      <c r="I4937" s="2">
        <f>VLOOKUP($A4937,Sheet2!$O$2:$P$11000,2)</f>
        <v>2.9720928889140001</v>
      </c>
      <c r="J4937" s="2">
        <f>VLOOKUP($A4937,Sheet2!$Q$2:$R$11000,2)</f>
        <v>440.34093852911201</v>
      </c>
      <c r="K4937" s="2">
        <f>VLOOKUP($A4937,Sheet2!$S$2:$T$11000,2)</f>
        <v>137.98110022472301</v>
      </c>
      <c r="L4937" s="2">
        <f>VLOOKUP($A4937,Sheet2!$U$2:$V$11000,2)</f>
        <v>279.15236828413202</v>
      </c>
      <c r="M4937" s="2">
        <f>VLOOKUP($A4937,Sheet2!$W$2:$X$11000,2)</f>
        <v>95.971553731142194</v>
      </c>
      <c r="N4937" s="2">
        <f>VLOOKUP($A4937,Sheet2!$Y$2:$Z$11000,2)</f>
        <v>256.037426853223</v>
      </c>
      <c r="O4937" s="2">
        <f>VLOOKUP($A4937,Sheet2!$AA$2:$AB$11000,2)</f>
        <v>192.539953617328</v>
      </c>
      <c r="P4937" s="2">
        <f>VLOOKUP($A4937,Sheet2!$AC$2:$AD$11000,2)</f>
        <v>378.038868953948</v>
      </c>
      <c r="Q4937" s="2">
        <f>VLOOKUP($A4937,Sheet2!$AE$2:$AF$11000,2)</f>
        <v>1682.3722652884601</v>
      </c>
      <c r="R4937" s="2">
        <f>VLOOKUP($A4937,Sheet2!$AG$2:$AH$11000,2)</f>
        <v>801.68560008821703</v>
      </c>
      <c r="S4937" s="2">
        <f>VLOOKUP($A4937,Sheet2!$AI$2:$AJ$11000,2)</f>
        <v>44.013031483727502</v>
      </c>
      <c r="T4937" s="2">
        <f>VLOOKUP($A4937,Sheet2!$AK$2:$AL$11000,2)</f>
        <v>2118.4513325132498</v>
      </c>
      <c r="U4937" s="2">
        <f>VLOOKUP($A4937,Sheet2!$AM$2:$AN$11000,2)</f>
        <v>154.757265930399</v>
      </c>
      <c r="V4937" s="2">
        <f>VLOOKUP($A4937,Sheet2!$AO$2:$AP$11000,2)</f>
        <v>2075.60950326481</v>
      </c>
      <c r="W4937" s="2">
        <f>VLOOKUP($A4937,Sheet2!$AQ$2:$AR$11000,2)</f>
        <v>252.963963803035</v>
      </c>
    </row>
    <row r="4938" spans="1:23" x14ac:dyDescent="0.2">
      <c r="A4938" s="3">
        <v>40162</v>
      </c>
      <c r="B4938" s="2">
        <f>VLOOKUP($A4938,Sheet2!$A$2:$B$11000,2)</f>
        <v>60.0664191732386</v>
      </c>
      <c r="C4938" s="2">
        <f>VLOOKUP($A4938,Sheet2!$C$2:$D$11000,2)</f>
        <v>686.60094101975596</v>
      </c>
      <c r="D4938" s="2">
        <f>VLOOKUP($A4938,Sheet2!$E$2:$F$11000,2)</f>
        <v>3969.1021899244301</v>
      </c>
      <c r="E4938" s="2">
        <f>VLOOKUP($A4938,Sheet2!$G$2:$H$11000,2)</f>
        <v>62.690761584048197</v>
      </c>
      <c r="F4938" s="2">
        <f>VLOOKUP($A4938,Sheet2!$I$2:$J$11000,2)</f>
        <v>143.66342143121901</v>
      </c>
      <c r="G4938" s="2">
        <f>VLOOKUP($A4938,Sheet2!$K$2:$L$11000,2)</f>
        <v>1308.1816580229399</v>
      </c>
      <c r="H4938" s="2">
        <f>VLOOKUP($A4938,Sheet2!$M$2:$N$11000,2)</f>
        <v>385.91938462949099</v>
      </c>
      <c r="I4938" s="2">
        <f>VLOOKUP($A4938,Sheet2!$O$2:$P$11000,2)</f>
        <v>2.9644609555969099</v>
      </c>
      <c r="J4938" s="2">
        <f>VLOOKUP($A4938,Sheet2!$Q$2:$R$11000,2)</f>
        <v>444.41537490343899</v>
      </c>
      <c r="K4938" s="2">
        <f>VLOOKUP($A4938,Sheet2!$S$2:$T$11000,2)</f>
        <v>139.583620447702</v>
      </c>
      <c r="L4938" s="2">
        <f>VLOOKUP($A4938,Sheet2!$U$2:$V$11000,2)</f>
        <v>285.72065930258202</v>
      </c>
      <c r="M4938" s="2">
        <f>VLOOKUP($A4938,Sheet2!$W$2:$X$11000,2)</f>
        <v>99.098357406943904</v>
      </c>
      <c r="N4938" s="2">
        <f>VLOOKUP($A4938,Sheet2!$Y$2:$Z$11000,2)</f>
        <v>257.27432263512299</v>
      </c>
      <c r="O4938" s="2">
        <f>VLOOKUP($A4938,Sheet2!$AA$2:$AB$11000,2)</f>
        <v>189.58429643460599</v>
      </c>
      <c r="P4938" s="2">
        <f>VLOOKUP($A4938,Sheet2!$AC$2:$AD$11000,2)</f>
        <v>375.72937274122302</v>
      </c>
      <c r="Q4938" s="2">
        <f>VLOOKUP($A4938,Sheet2!$AE$2:$AF$11000,2)</f>
        <v>1688.8607533639499</v>
      </c>
      <c r="R4938" s="2">
        <f>VLOOKUP($A4938,Sheet2!$AG$2:$AH$11000,2)</f>
        <v>801.87436524011002</v>
      </c>
      <c r="S4938" s="2">
        <f>VLOOKUP($A4938,Sheet2!$AI$2:$AJ$11000,2)</f>
        <v>43.212161448817902</v>
      </c>
      <c r="T4938" s="2">
        <f>VLOOKUP($A4938,Sheet2!$AK$2:$AL$11000,2)</f>
        <v>2132.5010385823998</v>
      </c>
      <c r="U4938" s="2">
        <f>VLOOKUP($A4938,Sheet2!$AM$2:$AN$11000,2)</f>
        <v>154.65825296435301</v>
      </c>
      <c r="V4938" s="2">
        <f>VLOOKUP($A4938,Sheet2!$AO$2:$AP$11000,2)</f>
        <v>2049.8314643558101</v>
      </c>
      <c r="W4938" s="2">
        <f>VLOOKUP($A4938,Sheet2!$AQ$2:$AR$11000,2)</f>
        <v>255.984537676673</v>
      </c>
    </row>
    <row r="4939" spans="1:23" x14ac:dyDescent="0.2">
      <c r="A4939" s="3">
        <v>40163</v>
      </c>
      <c r="B4939" s="2">
        <f>VLOOKUP($A4939,Sheet2!$A$2:$B$11000,2)</f>
        <v>61.116269196241497</v>
      </c>
      <c r="C4939" s="2">
        <f>VLOOKUP($A4939,Sheet2!$C$2:$D$11000,2)</f>
        <v>691.23444430271195</v>
      </c>
      <c r="D4939" s="2">
        <f>VLOOKUP($A4939,Sheet2!$E$2:$F$11000,2)</f>
        <v>4125.9790372527996</v>
      </c>
      <c r="E4939" s="2">
        <f>VLOOKUP($A4939,Sheet2!$G$2:$H$11000,2)</f>
        <v>63.837748007260601</v>
      </c>
      <c r="F4939" s="2">
        <f>VLOOKUP($A4939,Sheet2!$I$2:$J$11000,2)</f>
        <v>143.58649322697201</v>
      </c>
      <c r="G4939" s="2">
        <f>VLOOKUP($A4939,Sheet2!$K$2:$L$11000,2)</f>
        <v>1323.5583257753001</v>
      </c>
      <c r="H4939" s="2">
        <f>VLOOKUP($A4939,Sheet2!$M$2:$N$11000,2)</f>
        <v>393.78150164884102</v>
      </c>
      <c r="I4939" s="2">
        <f>VLOOKUP($A4939,Sheet2!$O$2:$P$11000,2)</f>
        <v>3.0618070438251501</v>
      </c>
      <c r="J4939" s="2">
        <f>VLOOKUP($A4939,Sheet2!$Q$2:$R$11000,2)</f>
        <v>447.58438097236001</v>
      </c>
      <c r="K4939" s="2">
        <f>VLOOKUP($A4939,Sheet2!$S$2:$T$11000,2)</f>
        <v>139.54253018557401</v>
      </c>
      <c r="L4939" s="2">
        <f>VLOOKUP($A4939,Sheet2!$U$2:$V$11000,2)</f>
        <v>283.17809503737499</v>
      </c>
      <c r="M4939" s="2">
        <f>VLOOKUP($A4939,Sheet2!$W$2:$X$11000,2)</f>
        <v>97.943571958494402</v>
      </c>
      <c r="N4939" s="2">
        <f>VLOOKUP($A4939,Sheet2!$Y$2:$Z$11000,2)</f>
        <v>259.50073504254198</v>
      </c>
      <c r="O4939" s="2">
        <f>VLOOKUP($A4939,Sheet2!$AA$2:$AB$11000,2)</f>
        <v>186.98050320220801</v>
      </c>
      <c r="P4939" s="2">
        <f>VLOOKUP($A4939,Sheet2!$AC$2:$AD$11000,2)</f>
        <v>383.01711634582</v>
      </c>
      <c r="Q4939" s="2">
        <f>VLOOKUP($A4939,Sheet2!$AE$2:$AF$11000,2)</f>
        <v>1694.6540462885</v>
      </c>
      <c r="R4939" s="2">
        <f>VLOOKUP($A4939,Sheet2!$AG$2:$AH$11000,2)</f>
        <v>805.64966827796297</v>
      </c>
      <c r="S4939" s="2">
        <f>VLOOKUP($A4939,Sheet2!$AI$2:$AJ$11000,2)</f>
        <v>45.162105881641303</v>
      </c>
      <c r="T4939" s="2">
        <f>VLOOKUP($A4939,Sheet2!$AK$2:$AL$11000,2)</f>
        <v>2161.57782157768</v>
      </c>
      <c r="U4939" s="2">
        <f>VLOOKUP($A4939,Sheet2!$AM$2:$AN$11000,2)</f>
        <v>155.00479834551501</v>
      </c>
      <c r="V4939" s="2">
        <f>VLOOKUP($A4939,Sheet2!$AO$2:$AP$11000,2)</f>
        <v>2051.74094871944</v>
      </c>
      <c r="W4939" s="2">
        <f>VLOOKUP($A4939,Sheet2!$AQ$2:$AR$11000,2)</f>
        <v>261.93602850998599</v>
      </c>
    </row>
    <row r="4940" spans="1:23" x14ac:dyDescent="0.2">
      <c r="A4940" s="3">
        <v>40164</v>
      </c>
      <c r="B4940" s="2">
        <f>VLOOKUP($A4940,Sheet2!$A$2:$B$11000,2)</f>
        <v>58.566633426091599</v>
      </c>
      <c r="C4940" s="2">
        <f>VLOOKUP($A4940,Sheet2!$C$2:$D$11000,2)</f>
        <v>668.90938303028997</v>
      </c>
      <c r="D4940" s="2">
        <f>VLOOKUP($A4940,Sheet2!$E$2:$F$11000,2)</f>
        <v>4038.6941748294998</v>
      </c>
      <c r="E4940" s="2">
        <f>VLOOKUP($A4940,Sheet2!$G$2:$H$11000,2)</f>
        <v>63.410767659933299</v>
      </c>
      <c r="F4940" s="2">
        <f>VLOOKUP($A4940,Sheet2!$I$2:$J$11000,2)</f>
        <v>144.89427269917101</v>
      </c>
      <c r="G4940" s="2">
        <f>VLOOKUP($A4940,Sheet2!$K$2:$L$11000,2)</f>
        <v>1290.00923249742</v>
      </c>
      <c r="H4940" s="2">
        <f>VLOOKUP($A4940,Sheet2!$M$2:$N$11000,2)</f>
        <v>384.26096932072198</v>
      </c>
      <c r="I4940" s="2">
        <f>VLOOKUP($A4940,Sheet2!$O$2:$P$11000,2)</f>
        <v>3.04872372956727</v>
      </c>
      <c r="J4940" s="2">
        <f>VLOOKUP($A4940,Sheet2!$Q$2:$R$11000,2)</f>
        <v>441.24636883451802</v>
      </c>
      <c r="K4940" s="2">
        <f>VLOOKUP($A4940,Sheet2!$S$2:$T$11000,2)</f>
        <v>138.967266515787</v>
      </c>
      <c r="L4940" s="2">
        <f>VLOOKUP($A4940,Sheet2!$U$2:$V$11000,2)</f>
        <v>277.77514597381099</v>
      </c>
      <c r="M4940" s="2">
        <f>VLOOKUP($A4940,Sheet2!$W$2:$X$11000,2)</f>
        <v>103.04239386164799</v>
      </c>
      <c r="N4940" s="2">
        <f>VLOOKUP($A4940,Sheet2!$Y$2:$Z$11000,2)</f>
        <v>256.28480600960302</v>
      </c>
      <c r="O4940" s="2">
        <f>VLOOKUP($A4940,Sheet2!$AA$2:$AB$11000,2)</f>
        <v>186.91013041214299</v>
      </c>
      <c r="P4940" s="2">
        <f>VLOOKUP($A4940,Sheet2!$AC$2:$AD$11000,2)</f>
        <v>379.78382164800598</v>
      </c>
      <c r="Q4940" s="2">
        <f>VLOOKUP($A4940,Sheet2!$AE$2:$AF$11000,2)</f>
        <v>1657.92456914687</v>
      </c>
      <c r="R4940" s="2">
        <f>VLOOKUP($A4940,Sheet2!$AG$2:$AH$11000,2)</f>
        <v>777.71242579784598</v>
      </c>
      <c r="S4940" s="2">
        <f>VLOOKUP($A4940,Sheet2!$AI$2:$AJ$11000,2)</f>
        <v>46.015206571001499</v>
      </c>
      <c r="T4940" s="2">
        <f>VLOOKUP($A4940,Sheet2!$AK$2:$AL$11000,2)</f>
        <v>2100.7364857304101</v>
      </c>
      <c r="U4940" s="2">
        <f>VLOOKUP($A4940,Sheet2!$AM$2:$AN$11000,2)</f>
        <v>149.90563059413</v>
      </c>
      <c r="V4940" s="2">
        <f>VLOOKUP($A4940,Sheet2!$AO$2:$AP$11000,2)</f>
        <v>1980.13528508335</v>
      </c>
      <c r="W4940" s="2">
        <f>VLOOKUP($A4940,Sheet2!$AQ$2:$AR$11000,2)</f>
        <v>260.87955084726798</v>
      </c>
    </row>
    <row r="4941" spans="1:23" x14ac:dyDescent="0.2">
      <c r="A4941" s="3">
        <v>40165</v>
      </c>
      <c r="B4941" s="2">
        <f>VLOOKUP($A4941,Sheet2!$A$2:$B$11000,2)</f>
        <v>58.101699844476002</v>
      </c>
      <c r="C4941" s="2">
        <f>VLOOKUP($A4941,Sheet2!$C$2:$D$11000,2)</f>
        <v>670.17306574382303</v>
      </c>
      <c r="D4941" s="2">
        <f>VLOOKUP($A4941,Sheet2!$E$2:$F$11000,2)</f>
        <v>3834.6363207858399</v>
      </c>
      <c r="E4941" s="2">
        <f>VLOOKUP($A4941,Sheet2!$G$2:$H$11000,2)</f>
        <v>63.025648130971497</v>
      </c>
      <c r="F4941" s="2">
        <f>VLOOKUP($A4941,Sheet2!$I$2:$J$11000,2)</f>
        <v>145.77894704801099</v>
      </c>
      <c r="G4941" s="2">
        <f>VLOOKUP($A4941,Sheet2!$K$2:$L$11000,2)</f>
        <v>1294.78531869323</v>
      </c>
      <c r="H4941" s="2">
        <f>VLOOKUP($A4941,Sheet2!$M$2:$N$11000,2)</f>
        <v>385.55084789420903</v>
      </c>
      <c r="I4941" s="2">
        <f>VLOOKUP($A4941,Sheet2!$O$2:$P$11000,2)</f>
        <v>3.0476334533791198</v>
      </c>
      <c r="J4941" s="2">
        <f>VLOOKUP($A4941,Sheet2!$Q$2:$R$11000,2)</f>
        <v>438.37917286739901</v>
      </c>
      <c r="K4941" s="2">
        <f>VLOOKUP($A4941,Sheet2!$S$2:$T$11000,2)</f>
        <v>139.46034966131899</v>
      </c>
      <c r="L4941" s="2">
        <f>VLOOKUP($A4941,Sheet2!$U$2:$V$11000,2)</f>
        <v>275.97416295262298</v>
      </c>
      <c r="M4941" s="2">
        <f>VLOOKUP($A4941,Sheet2!$W$2:$X$11000,2)</f>
        <v>103.55760583095601</v>
      </c>
      <c r="N4941" s="2">
        <f>VLOOKUP($A4941,Sheet2!$Y$2:$Z$11000,2)</f>
        <v>257.52170179150301</v>
      </c>
      <c r="O4941" s="2">
        <f>VLOOKUP($A4941,Sheet2!$AA$2:$AB$11000,2)</f>
        <v>189.091686904152</v>
      </c>
      <c r="P4941" s="2">
        <f>VLOOKUP($A4941,Sheet2!$AC$2:$AD$11000,2)</f>
        <v>377.62829184946298</v>
      </c>
      <c r="Q4941" s="2">
        <f>VLOOKUP($A4941,Sheet2!$AE$2:$AF$11000,2)</f>
        <v>1662.0957400525499</v>
      </c>
      <c r="R4941" s="2">
        <f>VLOOKUP($A4941,Sheet2!$AG$2:$AH$11000,2)</f>
        <v>770.16181972213894</v>
      </c>
      <c r="S4941" s="2">
        <f>VLOOKUP($A4941,Sheet2!$AI$2:$AJ$11000,2)</f>
        <v>45.858514607649703</v>
      </c>
      <c r="T4941" s="2">
        <f>VLOOKUP($A4941,Sheet2!$AK$2:$AL$11000,2)</f>
        <v>2116.00790537079</v>
      </c>
      <c r="U4941" s="2">
        <f>VLOOKUP($A4941,Sheet2!$AM$2:$AN$11000,2)</f>
        <v>148.61846203552699</v>
      </c>
      <c r="V4941" s="2">
        <f>VLOOKUP($A4941,Sheet2!$AO$2:$AP$11000,2)</f>
        <v>2016.4154879923101</v>
      </c>
      <c r="W4941" s="2">
        <f>VLOOKUP($A4941,Sheet2!$AQ$2:$AR$11000,2)</f>
        <v>262.07689219834901</v>
      </c>
    </row>
    <row r="4942" spans="1:23" x14ac:dyDescent="0.2">
      <c r="A4942" s="3">
        <v>40168</v>
      </c>
      <c r="B4942" s="2">
        <f>VLOOKUP($A4942,Sheet2!$A$2:$B$11000,2)</f>
        <v>58.011712699647198</v>
      </c>
      <c r="C4942" s="2">
        <f>VLOOKUP($A4942,Sheet2!$C$2:$D$11000,2)</f>
        <v>673.964113884423</v>
      </c>
      <c r="D4942" s="2">
        <f>VLOOKUP($A4942,Sheet2!$E$2:$F$11000,2)</f>
        <v>3834.6363207858399</v>
      </c>
      <c r="E4942" s="2">
        <f>VLOOKUP($A4942,Sheet2!$G$2:$H$11000,2)</f>
        <v>62.757738893432801</v>
      </c>
      <c r="F4942" s="2">
        <f>VLOOKUP($A4942,Sheet2!$I$2:$J$11000,2)</f>
        <v>145.58662653739299</v>
      </c>
      <c r="G4942" s="2">
        <f>VLOOKUP($A4942,Sheet2!$K$2:$L$11000,2)</f>
        <v>1276.72938307492</v>
      </c>
      <c r="H4942" s="2">
        <f>VLOOKUP($A4942,Sheet2!$M$2:$N$11000,2)</f>
        <v>388.00775946275598</v>
      </c>
      <c r="I4942" s="2">
        <f>VLOOKUP($A4942,Sheet2!$O$2:$P$11000,2)</f>
        <v>3.0297217731451198</v>
      </c>
      <c r="J4942" s="2">
        <f>VLOOKUP($A4942,Sheet2!$Q$2:$R$11000,2)</f>
        <v>439.43550822370599</v>
      </c>
      <c r="K4942" s="2">
        <f>VLOOKUP($A4942,Sheet2!$S$2:$T$11000,2)</f>
        <v>140.65196726302099</v>
      </c>
      <c r="L4942" s="2">
        <f>VLOOKUP($A4942,Sheet2!$U$2:$V$11000,2)</f>
        <v>272.16031655481402</v>
      </c>
      <c r="M4942" s="2">
        <f>VLOOKUP($A4942,Sheet2!$W$2:$X$11000,2)</f>
        <v>101.478992023747</v>
      </c>
      <c r="N4942" s="2">
        <f>VLOOKUP($A4942,Sheet2!$Y$2:$Z$11000,2)</f>
        <v>255.790047696843</v>
      </c>
      <c r="O4942" s="2">
        <f>VLOOKUP($A4942,Sheet2!$AA$2:$AB$11000,2)</f>
        <v>196.97343939141101</v>
      </c>
      <c r="P4942" s="2">
        <f>VLOOKUP($A4942,Sheet2!$AC$2:$AD$11000,2)</f>
        <v>375.06218494643599</v>
      </c>
      <c r="Q4942" s="2">
        <f>VLOOKUP($A4942,Sheet2!$AE$2:$AF$11000,2)</f>
        <v>1655.2596544015801</v>
      </c>
      <c r="R4942" s="2">
        <f>VLOOKUP($A4942,Sheet2!$AG$2:$AH$11000,2)</f>
        <v>761.47862273507599</v>
      </c>
      <c r="S4942" s="2">
        <f>VLOOKUP($A4942,Sheet2!$AI$2:$AJ$11000,2)</f>
        <v>44.604978900834602</v>
      </c>
      <c r="T4942" s="2">
        <f>VLOOKUP($A4942,Sheet2!$AK$2:$AL$11000,2)</f>
        <v>2081.1890685907301</v>
      </c>
      <c r="U4942" s="2">
        <f>VLOOKUP($A4942,Sheet2!$AM$2:$AN$11000,2)</f>
        <v>146.48968326553199</v>
      </c>
      <c r="V4942" s="2">
        <f>VLOOKUP($A4942,Sheet2!$AO$2:$AP$11000,2)</f>
        <v>1983.95425381061</v>
      </c>
      <c r="W4942" s="2">
        <f>VLOOKUP($A4942,Sheet2!$AQ$2:$AR$11000,2)</f>
        <v>259.61177765200603</v>
      </c>
    </row>
    <row r="4943" spans="1:23" x14ac:dyDescent="0.2">
      <c r="A4943" s="3">
        <v>40169</v>
      </c>
      <c r="B4943" s="2">
        <f>VLOOKUP($A4943,Sheet2!$A$2:$B$11000,2)</f>
        <v>57.666761977803397</v>
      </c>
      <c r="C4943" s="2">
        <f>VLOOKUP($A4943,Sheet2!$C$2:$D$11000,2)</f>
        <v>671.85797602853495</v>
      </c>
      <c r="D4943" s="2">
        <f>VLOOKUP($A4943,Sheet2!$E$2:$F$11000,2)</f>
        <v>3851.1496731361899</v>
      </c>
      <c r="E4943" s="2">
        <f>VLOOKUP($A4943,Sheet2!$G$2:$H$11000,2)</f>
        <v>61.786567907355199</v>
      </c>
      <c r="F4943" s="2">
        <f>VLOOKUP($A4943,Sheet2!$I$2:$J$11000,2)</f>
        <v>145.009665005541</v>
      </c>
      <c r="G4943" s="2">
        <f>VLOOKUP($A4943,Sheet2!$K$2:$L$11000,2)</f>
        <v>1265.8958217039401</v>
      </c>
      <c r="H4943" s="2">
        <f>VLOOKUP($A4943,Sheet2!$M$2:$N$11000,2)</f>
        <v>385.48942510499597</v>
      </c>
      <c r="I4943" s="2">
        <f>VLOOKUP($A4943,Sheet2!$O$2:$P$11000,2)</f>
        <v>3.0350174003447399</v>
      </c>
      <c r="J4943" s="2">
        <f>VLOOKUP($A4943,Sheet2!$Q$2:$R$11000,2)</f>
        <v>429.92849001694299</v>
      </c>
      <c r="K4943" s="2">
        <f>VLOOKUP($A4943,Sheet2!$S$2:$T$11000,2)</f>
        <v>139.17271782642501</v>
      </c>
      <c r="L4943" s="2">
        <f>VLOOKUP($A4943,Sheet2!$U$2:$V$11000,2)</f>
        <v>274.38506028686902</v>
      </c>
      <c r="M4943" s="2">
        <f>VLOOKUP($A4943,Sheet2!$W$2:$X$11000,2)</f>
        <v>102.544947822316</v>
      </c>
      <c r="N4943" s="2">
        <f>VLOOKUP($A4943,Sheet2!$Y$2:$Z$11000,2)</f>
        <v>256.28480600960302</v>
      </c>
      <c r="O4943" s="2">
        <f>VLOOKUP($A4943,Sheet2!$AA$2:$AB$11000,2)</f>
        <v>191.90659850674501</v>
      </c>
      <c r="P4943" s="2">
        <f>VLOOKUP($A4943,Sheet2!$AC$2:$AD$11000,2)</f>
        <v>363.61734815893601</v>
      </c>
      <c r="Q4943" s="2">
        <f>VLOOKUP($A4943,Sheet2!$AE$2:$AF$11000,2)</f>
        <v>1625.4821287694101</v>
      </c>
      <c r="R4943" s="2">
        <f>VLOOKUP($A4943,Sheet2!$AG$2:$AH$11000,2)</f>
        <v>753.92801665936895</v>
      </c>
      <c r="S4943" s="2">
        <f>VLOOKUP($A4943,Sheet2!$AI$2:$AJ$11000,2)</f>
        <v>46.137078098053003</v>
      </c>
      <c r="T4943" s="2">
        <f>VLOOKUP($A4943,Sheet2!$AK$2:$AL$11000,2)</f>
        <v>2080.5782118051102</v>
      </c>
      <c r="U4943" s="2">
        <f>VLOOKUP($A4943,Sheet2!$AM$2:$AN$11000,2)</f>
        <v>145.59856657111499</v>
      </c>
      <c r="V4943" s="2">
        <f>VLOOKUP($A4943,Sheet2!$AO$2:$AP$11000,2)</f>
        <v>1997.32064435602</v>
      </c>
      <c r="W4943" s="2">
        <f>VLOOKUP($A4943,Sheet2!$AQ$2:$AR$11000,2)</f>
        <v>262.00646035416798</v>
      </c>
    </row>
    <row r="4944" spans="1:23" x14ac:dyDescent="0.2">
      <c r="A4944" s="3">
        <v>40170</v>
      </c>
      <c r="B4944" s="2">
        <f>VLOOKUP($A4944,Sheet2!$A$2:$B$11000,2)</f>
        <v>57.711755550217802</v>
      </c>
      <c r="C4944" s="2">
        <f>VLOOKUP($A4944,Sheet2!$C$2:$D$11000,2)</f>
        <v>681.967437736801</v>
      </c>
      <c r="D4944" s="2">
        <f>VLOOKUP($A4944,Sheet2!$E$2:$F$11000,2)</f>
        <v>3834.6363207858399</v>
      </c>
      <c r="E4944" s="2">
        <f>VLOOKUP($A4944,Sheet2!$G$2:$H$11000,2)</f>
        <v>61.870289544085999</v>
      </c>
      <c r="F4944" s="2">
        <f>VLOOKUP($A4944,Sheet2!$I$2:$J$11000,2)</f>
        <v>146.43283678411001</v>
      </c>
      <c r="G4944" s="2">
        <f>VLOOKUP($A4944,Sheet2!$K$2:$L$11000,2)</f>
        <v>1274.39958493063</v>
      </c>
      <c r="H4944" s="2">
        <f>VLOOKUP($A4944,Sheet2!$M$2:$N$11000,2)</f>
        <v>393.53581049198698</v>
      </c>
      <c r="I4944" s="2">
        <f>VLOOKUP($A4944,Sheet2!$O$2:$P$11000,2)</f>
        <v>3.1334537647611298</v>
      </c>
      <c r="J4944" s="2">
        <f>VLOOKUP($A4944,Sheet2!$Q$2:$R$11000,2)</f>
        <v>430.532110220547</v>
      </c>
      <c r="K4944" s="2">
        <f>VLOOKUP($A4944,Sheet2!$S$2:$T$11000,2)</f>
        <v>140.32324516599999</v>
      </c>
      <c r="L4944" s="2">
        <f>VLOOKUP($A4944,Sheet2!$U$2:$V$11000,2)</f>
        <v>278.304846862396</v>
      </c>
      <c r="M4944" s="2">
        <f>VLOOKUP($A4944,Sheet2!$W$2:$X$11000,2)</f>
        <v>104.53473197964399</v>
      </c>
      <c r="N4944" s="2">
        <f>VLOOKUP($A4944,Sheet2!$Y$2:$Z$11000,2)</f>
        <v>255.790047696843</v>
      </c>
      <c r="O4944" s="2">
        <f>VLOOKUP($A4944,Sheet2!$AA$2:$AB$11000,2)</f>
        <v>190.921379445837</v>
      </c>
      <c r="P4944" s="2">
        <f>VLOOKUP($A4944,Sheet2!$AC$2:$AD$11000,2)</f>
        <v>366.79932071868899</v>
      </c>
      <c r="Q4944" s="2">
        <f>VLOOKUP($A4944,Sheet2!$AE$2:$AF$11000,2)</f>
        <v>1660.2418863166899</v>
      </c>
      <c r="R4944" s="2">
        <f>VLOOKUP($A4944,Sheet2!$AG$2:$AH$11000,2)</f>
        <v>761.85615303886095</v>
      </c>
      <c r="S4944" s="2">
        <f>VLOOKUP($A4944,Sheet2!$AI$2:$AJ$11000,2)</f>
        <v>46.137078098053003</v>
      </c>
      <c r="T4944" s="2">
        <f>VLOOKUP($A4944,Sheet2!$AK$2:$AL$11000,2)</f>
        <v>2100.1256289447902</v>
      </c>
      <c r="U4944" s="2">
        <f>VLOOKUP($A4944,Sheet2!$AM$2:$AN$11000,2)</f>
        <v>147.92537127320301</v>
      </c>
      <c r="V4944" s="2">
        <f>VLOOKUP($A4944,Sheet2!$AO$2:$AP$11000,2)</f>
        <v>2020.2344567195601</v>
      </c>
      <c r="W4944" s="2">
        <f>VLOOKUP($A4944,Sheet2!$AQ$2:$AR$11000,2)</f>
        <v>270.00047466873701</v>
      </c>
    </row>
    <row r="4945" spans="1:23" x14ac:dyDescent="0.2">
      <c r="A4945" s="3">
        <v>40171</v>
      </c>
      <c r="B4945" s="2">
        <f>VLOOKUP($A4945,Sheet2!$A$2:$B$11000,2)</f>
        <v>58.281674134133603</v>
      </c>
      <c r="C4945" s="2">
        <f>VLOOKUP($A4945,Sheet2!$C$2:$D$11000,2)</f>
        <v>688.28585130446697</v>
      </c>
      <c r="D4945" s="2">
        <f>VLOOKUP($A4945,Sheet2!$E$2:$F$11000,2)</f>
        <v>3858.2268241434799</v>
      </c>
      <c r="E4945" s="2">
        <f>VLOOKUP($A4945,Sheet2!$G$2:$H$11000,2)</f>
        <v>61.660985452258899</v>
      </c>
      <c r="F4945" s="2">
        <f>VLOOKUP($A4945,Sheet2!$I$2:$J$11000,2)</f>
        <v>144.35577526944201</v>
      </c>
      <c r="G4945" s="2">
        <f>VLOOKUP($A4945,Sheet2!$K$2:$L$11000,2)</f>
        <v>1286.98049490983</v>
      </c>
      <c r="H4945" s="2">
        <f>VLOOKUP($A4945,Sheet2!$M$2:$N$11000,2)</f>
        <v>404.46906697202002</v>
      </c>
      <c r="I4945" s="2">
        <f>VLOOKUP($A4945,Sheet2!$O$2:$P$11000,2)</f>
        <v>3.1705231551584498</v>
      </c>
      <c r="J4945" s="2">
        <f>VLOOKUP($A4945,Sheet2!$Q$2:$R$11000,2)</f>
        <v>420.42147181017998</v>
      </c>
      <c r="K4945" s="2">
        <f>VLOOKUP($A4945,Sheet2!$S$2:$T$11000,2)</f>
        <v>139.295988612808</v>
      </c>
      <c r="L4945" s="2">
        <f>VLOOKUP($A4945,Sheet2!$U$2:$V$11000,2)</f>
        <v>270.359333533626</v>
      </c>
      <c r="M4945" s="2">
        <f>VLOOKUP($A4945,Sheet2!$W$2:$X$11000,2)</f>
        <v>101.23026900408099</v>
      </c>
      <c r="N4945" s="2">
        <f>VLOOKUP($A4945,Sheet2!$Y$2:$Z$11000,2)</f>
        <v>257.27432263512299</v>
      </c>
      <c r="O4945" s="2">
        <f>VLOOKUP($A4945,Sheet2!$AA$2:$AB$11000,2)</f>
        <v>190.42876991538401</v>
      </c>
      <c r="P4945" s="2">
        <f>VLOOKUP($A4945,Sheet2!$AC$2:$AD$11000,2)</f>
        <v>399.95342190579902</v>
      </c>
      <c r="Q4945" s="2">
        <f>VLOOKUP($A4945,Sheet2!$AE$2:$AF$11000,2)</f>
        <v>1707.8627541564699</v>
      </c>
      <c r="R4945" s="2">
        <f>VLOOKUP($A4945,Sheet2!$AG$2:$AH$11000,2)</f>
        <v>761.10109243129102</v>
      </c>
      <c r="S4945" s="2">
        <f>VLOOKUP($A4945,Sheet2!$AI$2:$AJ$11000,2)</f>
        <v>47.146870750765103</v>
      </c>
      <c r="T4945" s="2">
        <f>VLOOKUP($A4945,Sheet2!$AK$2:$AL$11000,2)</f>
        <v>2130.66846822555</v>
      </c>
      <c r="U4945" s="2">
        <f>VLOOKUP($A4945,Sheet2!$AM$2:$AN$11000,2)</f>
        <v>146.687709197624</v>
      </c>
      <c r="V4945" s="2">
        <f>VLOOKUP($A4945,Sheet2!$AO$2:$AP$11000,2)</f>
        <v>2003.0490974469001</v>
      </c>
      <c r="W4945" s="2">
        <f>VLOOKUP($A4945,Sheet2!$AQ$2:$AR$11000,2)</f>
        <v>274.86027191724202</v>
      </c>
    </row>
    <row r="4946" spans="1:23" x14ac:dyDescent="0.2">
      <c r="A4946" s="3">
        <v>40175</v>
      </c>
      <c r="B4946" s="2">
        <f>VLOOKUP($A4946,Sheet2!$A$2:$B$11000,2)</f>
        <v>60.0664191732386</v>
      </c>
      <c r="C4946" s="2">
        <f>VLOOKUP($A4946,Sheet2!$C$2:$D$11000,2)</f>
        <v>700.92267843980005</v>
      </c>
      <c r="D4946" s="2">
        <f>VLOOKUP($A4946,Sheet2!$E$2:$F$11000,2)</f>
        <v>3809.8662922602998</v>
      </c>
      <c r="E4946" s="2">
        <f>VLOOKUP($A4946,Sheet2!$G$2:$H$11000,2)</f>
        <v>63.477744969318003</v>
      </c>
      <c r="F4946" s="2">
        <f>VLOOKUP($A4946,Sheet2!$I$2:$J$11000,2)</f>
        <v>146.08665986499901</v>
      </c>
      <c r="G4946" s="2">
        <f>VLOOKUP($A4946,Sheet2!$K$2:$L$11000,2)</f>
        <v>1290.5916820334901</v>
      </c>
      <c r="H4946" s="2">
        <f>VLOOKUP($A4946,Sheet2!$M$2:$N$11000,2)</f>
        <v>409.87427242282303</v>
      </c>
      <c r="I4946" s="2">
        <f>VLOOKUP($A4946,Sheet2!$O$2:$P$11000,2)</f>
        <v>3.2279962856484001</v>
      </c>
      <c r="J4946" s="2">
        <f>VLOOKUP($A4946,Sheet2!$Q$2:$R$11000,2)</f>
        <v>413.32893441783301</v>
      </c>
      <c r="K4946" s="2">
        <f>VLOOKUP($A4946,Sheet2!$S$2:$T$11000,2)</f>
        <v>140.32324516599999</v>
      </c>
      <c r="L4946" s="2">
        <f>VLOOKUP($A4946,Sheet2!$U$2:$V$11000,2)</f>
        <v>274.17317993143502</v>
      </c>
      <c r="M4946" s="2">
        <f>VLOOKUP($A4946,Sheet2!$W$2:$X$11000,2)</f>
        <v>106.52451613697301</v>
      </c>
      <c r="N4946" s="2">
        <f>VLOOKUP($A4946,Sheet2!$Y$2:$Z$11000,2)</f>
        <v>262.22190576272197</v>
      </c>
      <c r="O4946" s="2">
        <f>VLOOKUP($A4946,Sheet2!$AA$2:$AB$11000,2)</f>
        <v>194.791882899402</v>
      </c>
      <c r="P4946" s="2">
        <f>VLOOKUP($A4946,Sheet2!$AC$2:$AD$11000,2)</f>
        <v>399.13226769683001</v>
      </c>
      <c r="Q4946" s="2">
        <f>VLOOKUP($A4946,Sheet2!$AE$2:$AF$11000,2)</f>
        <v>1726.0536939395499</v>
      </c>
      <c r="R4946" s="2">
        <f>VLOOKUP($A4946,Sheet2!$AG$2:$AH$11000,2)</f>
        <v>783.75291065841202</v>
      </c>
      <c r="S4946" s="2">
        <f>VLOOKUP($A4946,Sheet2!$AI$2:$AJ$11000,2)</f>
        <v>47.460254677468903</v>
      </c>
      <c r="T4946" s="2">
        <f>VLOOKUP($A4946,Sheet2!$AK$2:$AL$11000,2)</f>
        <v>2145.32903108031</v>
      </c>
      <c r="U4946" s="2">
        <f>VLOOKUP($A4946,Sheet2!$AM$2:$AN$11000,2)</f>
        <v>150.94526673761601</v>
      </c>
      <c r="V4946" s="2">
        <f>VLOOKUP($A4946,Sheet2!$AO$2:$AP$11000,2)</f>
        <v>2103.2970265374302</v>
      </c>
      <c r="W4946" s="2">
        <f>VLOOKUP($A4946,Sheet2!$AQ$2:$AR$11000,2)</f>
        <v>277.39581830776598</v>
      </c>
    </row>
    <row r="4947" spans="1:23" x14ac:dyDescent="0.2">
      <c r="A4947" s="3">
        <v>40176</v>
      </c>
      <c r="B4947" s="2">
        <f>VLOOKUP($A4947,Sheet2!$A$2:$B$11000,2)</f>
        <v>59.766462023809197</v>
      </c>
      <c r="C4947" s="2">
        <f>VLOOKUP($A4947,Sheet2!$C$2:$D$11000,2)</f>
        <v>702.60758872451197</v>
      </c>
      <c r="D4947" s="2">
        <f>VLOOKUP($A4947,Sheet2!$E$2:$F$11000,2)</f>
        <v>3818.1229684354798</v>
      </c>
      <c r="E4947" s="2">
        <f>VLOOKUP($A4947,Sheet2!$G$2:$H$11000,2)</f>
        <v>62.849832693836802</v>
      </c>
      <c r="F4947" s="2">
        <f>VLOOKUP($A4947,Sheet2!$I$2:$J$11000,2)</f>
        <v>145.74048294588701</v>
      </c>
      <c r="G4947" s="2">
        <f>VLOOKUP($A4947,Sheet2!$K$2:$L$11000,2)</f>
        <v>1279.17567112644</v>
      </c>
      <c r="H4947" s="2">
        <f>VLOOKUP($A4947,Sheet2!$M$2:$N$11000,2)</f>
        <v>407.04882411899399</v>
      </c>
      <c r="I4947" s="2">
        <f>VLOOKUP($A4947,Sheet2!$O$2:$P$11000,2)</f>
        <v>3.2642381817416299</v>
      </c>
      <c r="J4947" s="2">
        <f>VLOOKUP($A4947,Sheet2!$Q$2:$R$11000,2)</f>
        <v>411.51807380702098</v>
      </c>
      <c r="K4947" s="2">
        <f>VLOOKUP($A4947,Sheet2!$S$2:$T$11000,2)</f>
        <v>139.912342544723</v>
      </c>
      <c r="L4947" s="2">
        <f>VLOOKUP($A4947,Sheet2!$U$2:$V$11000,2)</f>
        <v>277.245445085227</v>
      </c>
      <c r="M4947" s="2">
        <f>VLOOKUP($A4947,Sheet2!$W$2:$X$11000,2)</f>
        <v>103.753031060694</v>
      </c>
      <c r="N4947" s="2">
        <f>VLOOKUP($A4947,Sheet2!$Y$2:$Z$11000,2)</f>
        <v>266.17997226480003</v>
      </c>
      <c r="O4947" s="2">
        <f>VLOOKUP($A4947,Sheet2!$AA$2:$AB$11000,2)</f>
        <v>197.95865845231901</v>
      </c>
      <c r="P4947" s="2">
        <f>VLOOKUP($A4947,Sheet2!$AC$2:$AD$11000,2)</f>
        <v>399.13226769683001</v>
      </c>
      <c r="Q4947" s="2">
        <f>VLOOKUP($A4947,Sheet2!$AE$2:$AF$11000,2)</f>
        <v>1710.1800713262901</v>
      </c>
      <c r="R4947" s="2">
        <f>VLOOKUP($A4947,Sheet2!$AG$2:$AH$11000,2)</f>
        <v>790.54845612654901</v>
      </c>
      <c r="S4947" s="2">
        <f>VLOOKUP($A4947,Sheet2!$AI$2:$AJ$11000,2)</f>
        <v>46.6071539881086</v>
      </c>
      <c r="T4947" s="2">
        <f>VLOOKUP($A4947,Sheet2!$AK$2:$AL$11000,2)</f>
        <v>2090.3519203749502</v>
      </c>
      <c r="U4947" s="2">
        <f>VLOOKUP($A4947,Sheet2!$AM$2:$AN$11000,2)</f>
        <v>152.28194177924101</v>
      </c>
      <c r="V4947" s="2">
        <f>VLOOKUP($A4947,Sheet2!$AO$2:$AP$11000,2)</f>
        <v>2066.0620814466602</v>
      </c>
      <c r="W4947" s="2">
        <f>VLOOKUP($A4947,Sheet2!$AQ$2:$AR$11000,2)</f>
        <v>277.74797752867198</v>
      </c>
    </row>
    <row r="4948" spans="1:23" x14ac:dyDescent="0.2">
      <c r="A4948" s="3">
        <v>40177</v>
      </c>
      <c r="B4948" s="2">
        <f>VLOOKUP($A4948,Sheet2!$A$2:$B$11000,2)</f>
        <v>59.8714470261095</v>
      </c>
      <c r="C4948" s="2">
        <f>VLOOKUP($A4948,Sheet2!$C$2:$D$11000,2)</f>
        <v>697.13163029920099</v>
      </c>
      <c r="D4948" s="2">
        <f>VLOOKUP($A4948,Sheet2!$E$2:$F$11000,2)</f>
        <v>3829.9182201143099</v>
      </c>
      <c r="E4948" s="2">
        <f>VLOOKUP($A4948,Sheet2!$G$2:$H$11000,2)</f>
        <v>63.151230586067797</v>
      </c>
      <c r="F4948" s="2">
        <f>VLOOKUP($A4948,Sheet2!$I$2:$J$11000,2)</f>
        <v>145.971267558628</v>
      </c>
      <c r="G4948" s="2">
        <f>VLOOKUP($A4948,Sheet2!$K$2:$L$11000,2)</f>
        <v>1272.6522363224001</v>
      </c>
      <c r="H4948" s="2">
        <f>VLOOKUP($A4948,Sheet2!$M$2:$N$11000,2)</f>
        <v>410.91845983945501</v>
      </c>
      <c r="I4948" s="2">
        <f>VLOOKUP($A4948,Sheet2!$O$2:$P$11000,2)</f>
        <v>3.26979013178144</v>
      </c>
      <c r="J4948" s="2">
        <f>VLOOKUP($A4948,Sheet2!$Q$2:$R$11000,2)</f>
        <v>412.423504112427</v>
      </c>
      <c r="K4948" s="2">
        <f>VLOOKUP($A4948,Sheet2!$S$2:$T$11000,2)</f>
        <v>139.78907175833999</v>
      </c>
      <c r="L4948" s="2">
        <f>VLOOKUP($A4948,Sheet2!$U$2:$V$11000,2)</f>
        <v>278.092966506962</v>
      </c>
      <c r="M4948" s="2">
        <f>VLOOKUP($A4948,Sheet2!$W$2:$X$11000,2)</f>
        <v>101.425694233819</v>
      </c>
      <c r="N4948" s="2">
        <f>VLOOKUP($A4948,Sheet2!$Y$2:$Z$11000,2)</f>
        <v>273.35396779981801</v>
      </c>
      <c r="O4948" s="2">
        <f>VLOOKUP($A4948,Sheet2!$AA$2:$AB$11000,2)</f>
        <v>192.68069919745801</v>
      </c>
      <c r="P4948" s="2">
        <f>VLOOKUP($A4948,Sheet2!$AC$2:$AD$11000,2)</f>
        <v>406.57397771560898</v>
      </c>
      <c r="Q4948" s="2">
        <f>VLOOKUP($A4948,Sheet2!$AE$2:$AF$11000,2)</f>
        <v>1695.46510729794</v>
      </c>
      <c r="R4948" s="2">
        <f>VLOOKUP($A4948,Sheet2!$AG$2:$AH$11000,2)</f>
        <v>788.66080460762203</v>
      </c>
      <c r="S4948" s="2">
        <f>VLOOKUP($A4948,Sheet2!$AI$2:$AJ$11000,2)</f>
        <v>46.937948132962603</v>
      </c>
      <c r="T4948" s="2">
        <f>VLOOKUP($A4948,Sheet2!$AK$2:$AL$11000,2)</f>
        <v>2052.7231423810599</v>
      </c>
      <c r="U4948" s="2">
        <f>VLOOKUP($A4948,Sheet2!$AM$2:$AN$11000,2)</f>
        <v>152.57898067738</v>
      </c>
      <c r="V4948" s="2">
        <f>VLOOKUP($A4948,Sheet2!$AO$2:$AP$11000,2)</f>
        <v>2080.3832141738799</v>
      </c>
      <c r="W4948" s="2">
        <f>VLOOKUP($A4948,Sheet2!$AQ$2:$AR$11000,2)</f>
        <v>279.19183033438702</v>
      </c>
    </row>
    <row r="4949" spans="1:23" x14ac:dyDescent="0.2">
      <c r="A4949" s="3">
        <v>40178</v>
      </c>
      <c r="B4949" s="2">
        <f>VLOOKUP($A4949,Sheet2!$A$2:$B$11000,2)</f>
        <v>61.161262768655902</v>
      </c>
      <c r="C4949" s="2">
        <f>VLOOKUP($A4949,Sheet2!$C$2:$D$11000,2)</f>
        <v>698.39531301273405</v>
      </c>
      <c r="D4949" s="2">
        <f>VLOOKUP($A4949,Sheet2!$E$2:$F$11000,2)</f>
        <v>3879.45827716537</v>
      </c>
      <c r="E4949" s="2">
        <f>VLOOKUP($A4949,Sheet2!$G$2:$H$11000,2)</f>
        <v>63.2935573685102</v>
      </c>
      <c r="F4949" s="2">
        <f>VLOOKUP($A4949,Sheet2!$I$2:$J$11000,2)</f>
        <v>148.08679317542001</v>
      </c>
      <c r="G4949" s="2">
        <f>VLOOKUP($A4949,Sheet2!$K$2:$L$11000,2)</f>
        <v>1276.9623628893501</v>
      </c>
      <c r="H4949" s="2">
        <f>VLOOKUP($A4949,Sheet2!$M$2:$N$11000,2)</f>
        <v>411.10272820709599</v>
      </c>
      <c r="I4949" s="2">
        <f>VLOOKUP($A4949,Sheet2!$O$2:$P$11000,2)</f>
        <v>3.26269597339724</v>
      </c>
      <c r="J4949" s="2">
        <f>VLOOKUP($A4949,Sheet2!$Q$2:$R$11000,2)</f>
        <v>410.31083339981302</v>
      </c>
      <c r="K4949" s="2">
        <f>VLOOKUP($A4949,Sheet2!$S$2:$T$11000,2)</f>
        <v>141.63813355408601</v>
      </c>
      <c r="L4949" s="2">
        <f>VLOOKUP($A4949,Sheet2!$U$2:$V$11000,2)</f>
        <v>277.987026329245</v>
      </c>
      <c r="M4949" s="2">
        <f>VLOOKUP($A4949,Sheet2!$W$2:$X$11000,2)</f>
        <v>98.991761827087004</v>
      </c>
      <c r="N4949" s="2">
        <f>VLOOKUP($A4949,Sheet2!$Y$2:$Z$11000,2)</f>
        <v>274.09610526895801</v>
      </c>
      <c r="O4949" s="2">
        <f>VLOOKUP($A4949,Sheet2!$AA$2:$AB$11000,2)</f>
        <v>181.63217115728199</v>
      </c>
      <c r="P4949" s="2">
        <f>VLOOKUP($A4949,Sheet2!$AC$2:$AD$11000,2)</f>
        <v>419.66112292104702</v>
      </c>
      <c r="Q4949" s="2">
        <f>VLOOKUP($A4949,Sheet2!$AE$2:$AF$11000,2)</f>
        <v>1704.38677840174</v>
      </c>
      <c r="R4949" s="2">
        <f>VLOOKUP($A4949,Sheet2!$AG$2:$AH$11000,2)</f>
        <v>791.68104703790505</v>
      </c>
      <c r="S4949" s="2">
        <f>VLOOKUP($A4949,Sheet2!$AI$2:$AJ$11000,2)</f>
        <v>46.9205379148124</v>
      </c>
      <c r="T4949" s="2">
        <f>VLOOKUP($A4949,Sheet2!$AK$2:$AL$11000,2)</f>
        <v>2057.9765107373501</v>
      </c>
      <c r="U4949" s="2">
        <f>VLOOKUP($A4949,Sheet2!$AM$2:$AN$11000,2)</f>
        <v>151.539344533894</v>
      </c>
      <c r="V4949" s="2">
        <f>VLOOKUP($A4949,Sheet2!$AO$2:$AP$11000,2)</f>
        <v>2067.97156581029</v>
      </c>
      <c r="W4949" s="2">
        <f>VLOOKUP($A4949,Sheet2!$AQ$2:$AR$11000,2)</f>
        <v>279.47355771111199</v>
      </c>
    </row>
    <row r="4950" spans="1:23" x14ac:dyDescent="0.2">
      <c r="A4950" s="3">
        <v>40182</v>
      </c>
      <c r="B4950" s="2">
        <f>VLOOKUP($A4950,Sheet2!$A$2:$B$11000,2)</f>
        <v>61.926153499700902</v>
      </c>
      <c r="C4950" s="2">
        <f>VLOOKUP($A4950,Sheet2!$C$2:$D$11000,2)</f>
        <v>705.13495415157797</v>
      </c>
      <c r="D4950" s="2">
        <f>VLOOKUP($A4950,Sheet2!$E$2:$F$11000,2)</f>
        <v>3840.5339466252499</v>
      </c>
      <c r="E4950" s="2">
        <f>VLOOKUP($A4950,Sheet2!$G$2:$H$11000,2)</f>
        <v>63.6284439154335</v>
      </c>
      <c r="F4950" s="2">
        <f>VLOOKUP($A4950,Sheet2!$I$2:$J$11000,2)</f>
        <v>148.20218548179</v>
      </c>
      <c r="G4950" s="2">
        <f>VLOOKUP($A4950,Sheet2!$K$2:$L$11000,2)</f>
        <v>1302.59014247663</v>
      </c>
      <c r="H4950" s="2">
        <f>VLOOKUP($A4950,Sheet2!$M$2:$N$11000,2)</f>
        <v>418.41204012352301</v>
      </c>
      <c r="I4950" s="2">
        <f>VLOOKUP($A4950,Sheet2!$O$2:$P$11000,2)</f>
        <v>3.3782073783922502</v>
      </c>
      <c r="J4950" s="2">
        <f>VLOOKUP($A4950,Sheet2!$Q$2:$R$11000,2)</f>
        <v>428.11762940613102</v>
      </c>
      <c r="K4950" s="2">
        <f>VLOOKUP($A4950,Sheet2!$S$2:$T$11000,2)</f>
        <v>140.44651595238301</v>
      </c>
      <c r="L4950" s="2">
        <f>VLOOKUP($A4950,Sheet2!$U$2:$V$11000,2)</f>
        <v>280.42365041673497</v>
      </c>
      <c r="M4950" s="2">
        <f>VLOOKUP($A4950,Sheet2!$W$2:$X$11000,2)</f>
        <v>104.481434189716</v>
      </c>
      <c r="N4950" s="2">
        <f>VLOOKUP($A4950,Sheet2!$Y$2:$Z$11000,2)</f>
        <v>276.07513851999698</v>
      </c>
      <c r="O4950" s="2">
        <f>VLOOKUP($A4950,Sheet2!$AA$2:$AB$11000,2)</f>
        <v>187.965722263115</v>
      </c>
      <c r="P4950" s="2">
        <f>VLOOKUP($A4950,Sheet2!$AC$2:$AD$11000,2)</f>
        <v>432.54297957424302</v>
      </c>
      <c r="Q4950" s="2">
        <f>VLOOKUP($A4950,Sheet2!$AE$2:$AF$11000,2)</f>
        <v>1765.6798175434501</v>
      </c>
      <c r="R4950" s="2">
        <f>VLOOKUP($A4950,Sheet2!$AG$2:$AH$11000,2)</f>
        <v>798.854122809827</v>
      </c>
      <c r="S4950" s="2">
        <f>VLOOKUP($A4950,Sheet2!$AI$2:$AJ$11000,2)</f>
        <v>48.087022530876403</v>
      </c>
      <c r="T4950" s="2">
        <f>VLOOKUP($A4950,Sheet2!$AK$2:$AL$11000,2)</f>
        <v>2133.4784094393799</v>
      </c>
      <c r="U4950" s="2">
        <f>VLOOKUP($A4950,Sheet2!$AM$2:$AN$11000,2)</f>
        <v>152.62848716040301</v>
      </c>
      <c r="V4950" s="2">
        <f>VLOOKUP($A4950,Sheet2!$AO$2:$AP$11000,2)</f>
        <v>2130.0298076282402</v>
      </c>
      <c r="W4950" s="2">
        <f>VLOOKUP($A4950,Sheet2!$AQ$2:$AR$11000,2)</f>
        <v>287.04498096059399</v>
      </c>
    </row>
    <row r="4951" spans="1:23" x14ac:dyDescent="0.2">
      <c r="A4951" s="3">
        <v>40183</v>
      </c>
      <c r="B4951" s="2">
        <f>VLOOKUP($A4951,Sheet2!$A$2:$B$11000,2)</f>
        <v>61.641194207742998</v>
      </c>
      <c r="C4951" s="2">
        <f>VLOOKUP($A4951,Sheet2!$C$2:$D$11000,2)</f>
        <v>705.55618172275604</v>
      </c>
      <c r="D4951" s="2">
        <f>VLOOKUP($A4951,Sheet2!$E$2:$F$11000,2)</f>
        <v>3917.20308253761</v>
      </c>
      <c r="E4951" s="2">
        <f>VLOOKUP($A4951,Sheet2!$G$2:$H$11000,2)</f>
        <v>61.217260777585501</v>
      </c>
      <c r="F4951" s="2">
        <f>VLOOKUP($A4951,Sheet2!$I$2:$J$11000,2)</f>
        <v>149.12532393275399</v>
      </c>
      <c r="G4951" s="2">
        <f>VLOOKUP($A4951,Sheet2!$K$2:$L$11000,2)</f>
        <v>1303.05551944786</v>
      </c>
      <c r="H4951" s="2">
        <f>VLOOKUP($A4951,Sheet2!$M$2:$N$11000,2)</f>
        <v>419.33338196172798</v>
      </c>
      <c r="I4951" s="2">
        <f>VLOOKUP($A4951,Sheet2!$O$2:$P$11000,2)</f>
        <v>3.3837593284320602</v>
      </c>
      <c r="J4951" s="2">
        <f>VLOOKUP($A4951,Sheet2!$Q$2:$R$11000,2)</f>
        <v>425.552243540814</v>
      </c>
      <c r="K4951" s="2">
        <f>VLOOKUP($A4951,Sheet2!$S$2:$T$11000,2)</f>
        <v>141.510803331197</v>
      </c>
      <c r="L4951" s="2">
        <f>VLOOKUP($A4951,Sheet2!$U$2:$V$11000,2)</f>
        <v>283.70753276724997</v>
      </c>
      <c r="M4951" s="2">
        <f>VLOOKUP($A4951,Sheet2!$W$2:$X$11000,2)</f>
        <v>100.04531097810001</v>
      </c>
      <c r="N4951" s="2">
        <f>VLOOKUP($A4951,Sheet2!$Y$2:$Z$11000,2)</f>
        <v>271.12755539239902</v>
      </c>
      <c r="O4951" s="2">
        <f>VLOOKUP($A4951,Sheet2!$AA$2:$AB$11000,2)</f>
        <v>202.04028027607799</v>
      </c>
      <c r="P4951" s="2">
        <f>VLOOKUP($A4951,Sheet2!$AC$2:$AD$11000,2)</f>
        <v>433.10752309290899</v>
      </c>
      <c r="Q4951" s="2">
        <f>VLOOKUP($A4951,Sheet2!$AE$2:$AF$11000,2)</f>
        <v>1781.7851718736899</v>
      </c>
      <c r="R4951" s="2">
        <f>VLOOKUP($A4951,Sheet2!$AG$2:$AH$11000,2)</f>
        <v>801.11930463253896</v>
      </c>
      <c r="S4951" s="2">
        <f>VLOOKUP($A4951,Sheet2!$AI$2:$AJ$11000,2)</f>
        <v>48.121842967176804</v>
      </c>
      <c r="T4951" s="2">
        <f>VLOOKUP($A4951,Sheet2!$AK$2:$AL$11000,2)</f>
        <v>2174.6501567898399</v>
      </c>
      <c r="U4951" s="2">
        <f>VLOOKUP($A4951,Sheet2!$AM$2:$AN$11000,2)</f>
        <v>154.16318813412099</v>
      </c>
      <c r="V4951" s="2">
        <f>VLOOKUP($A4951,Sheet2!$AO$2:$AP$11000,2)</f>
        <v>2111.8897061737598</v>
      </c>
      <c r="W4951" s="2">
        <f>VLOOKUP($A4951,Sheet2!$AQ$2:$AR$11000,2)</f>
        <v>287.96059493495</v>
      </c>
    </row>
    <row r="4952" spans="1:23" x14ac:dyDescent="0.2">
      <c r="A4952" s="3">
        <v>40184</v>
      </c>
      <c r="B4952" s="2">
        <f>VLOOKUP($A4952,Sheet2!$A$2:$B$11000,2)</f>
        <v>61.5962006353286</v>
      </c>
      <c r="C4952" s="2">
        <f>VLOOKUP($A4952,Sheet2!$C$2:$D$11000,2)</f>
        <v>710.61091257688895</v>
      </c>
      <c r="D4952" s="2">
        <f>VLOOKUP($A4952,Sheet2!$E$2:$F$11000,2)</f>
        <v>3882.99685266902</v>
      </c>
      <c r="E4952" s="2">
        <f>VLOOKUP($A4952,Sheet2!$G$2:$H$11000,2)</f>
        <v>61.577263815528099</v>
      </c>
      <c r="F4952" s="2">
        <f>VLOOKUP($A4952,Sheet2!$I$2:$J$11000,2)</f>
        <v>148.85607521789001</v>
      </c>
      <c r="G4952" s="2">
        <f>VLOOKUP($A4952,Sheet2!$K$2:$L$11000,2)</f>
        <v>1323.76479466765</v>
      </c>
      <c r="H4952" s="2">
        <f>VLOOKUP($A4952,Sheet2!$M$2:$N$11000,2)</f>
        <v>429.283873814343</v>
      </c>
      <c r="I4952" s="2">
        <f>VLOOKUP($A4952,Sheet2!$O$2:$P$11000,2)</f>
        <v>3.3977934243660401</v>
      </c>
      <c r="J4952" s="2">
        <f>VLOOKUP($A4952,Sheet2!$Q$2:$R$11000,2)</f>
        <v>427.36310415162598</v>
      </c>
      <c r="K4952" s="2">
        <f>VLOOKUP($A4952,Sheet2!$S$2:$T$11000,2)</f>
        <v>141.35313112692799</v>
      </c>
      <c r="L4952" s="2">
        <f>VLOOKUP($A4952,Sheet2!$U$2:$V$11000,2)</f>
        <v>281.61778945328598</v>
      </c>
      <c r="M4952" s="2">
        <f>VLOOKUP($A4952,Sheet2!$W$2:$X$11000,2)</f>
        <v>106.270193549238</v>
      </c>
      <c r="N4952" s="2">
        <f>VLOOKUP($A4952,Sheet2!$Y$2:$Z$11000,2)</f>
        <v>274.09610526895801</v>
      </c>
      <c r="O4952" s="2">
        <f>VLOOKUP($A4952,Sheet2!$AA$2:$AB$11000,2)</f>
        <v>199.92909657413301</v>
      </c>
      <c r="P4952" s="2">
        <f>VLOOKUP($A4952,Sheet2!$AC$2:$AD$11000,2)</f>
        <v>438.49634758926601</v>
      </c>
      <c r="Q4952" s="2">
        <f>VLOOKUP($A4952,Sheet2!$AE$2:$AF$11000,2)</f>
        <v>1805.65353872282</v>
      </c>
      <c r="R4952" s="2">
        <f>VLOOKUP($A4952,Sheet2!$AG$2:$AH$11000,2)</f>
        <v>799.60918341739705</v>
      </c>
      <c r="S4952" s="2">
        <f>VLOOKUP($A4952,Sheet2!$AI$2:$AJ$11000,2)</f>
        <v>49.462429764742801</v>
      </c>
      <c r="T4952" s="2">
        <f>VLOOKUP($A4952,Sheet2!$AK$2:$AL$11000,2)</f>
        <v>2220.4644157109701</v>
      </c>
      <c r="U4952" s="2">
        <f>VLOOKUP($A4952,Sheet2!$AM$2:$AN$11000,2)</f>
        <v>153.56911033784399</v>
      </c>
      <c r="V4952" s="2">
        <f>VLOOKUP($A4952,Sheet2!$AO$2:$AP$11000,2)</f>
        <v>2166.31001053719</v>
      </c>
      <c r="W4952" s="2">
        <f>VLOOKUP($A4952,Sheet2!$AQ$2:$AR$11000,2)</f>
        <v>292.926039949727</v>
      </c>
    </row>
    <row r="4953" spans="1:23" x14ac:dyDescent="0.2">
      <c r="A4953" s="3">
        <v>40185</v>
      </c>
      <c r="B4953" s="2">
        <f>VLOOKUP($A4953,Sheet2!$A$2:$B$11000,2)</f>
        <v>60.531352754854197</v>
      </c>
      <c r="C4953" s="2">
        <f>VLOOKUP($A4953,Sheet2!$C$2:$D$11000,2)</f>
        <v>703.45004386686696</v>
      </c>
      <c r="D4953" s="2">
        <f>VLOOKUP($A4953,Sheet2!$E$2:$F$11000,2)</f>
        <v>3903.04878052302</v>
      </c>
      <c r="E4953" s="2">
        <f>VLOOKUP($A4953,Sheet2!$G$2:$H$11000,2)</f>
        <v>61.024701013104597</v>
      </c>
      <c r="F4953" s="2">
        <f>VLOOKUP($A4953,Sheet2!$I$2:$J$11000,2)</f>
        <v>148.97146752425999</v>
      </c>
      <c r="G4953" s="2">
        <f>VLOOKUP($A4953,Sheet2!$K$2:$L$11000,2)</f>
        <v>1320.62350011184</v>
      </c>
      <c r="H4953" s="2">
        <f>VLOOKUP($A4953,Sheet2!$M$2:$N$11000,2)</f>
        <v>420.99179727049699</v>
      </c>
      <c r="I4953" s="2">
        <f>VLOOKUP($A4953,Sheet2!$O$2:$P$11000,2)</f>
        <v>3.3675661408159399</v>
      </c>
      <c r="J4953" s="2">
        <f>VLOOKUP($A4953,Sheet2!$Q$2:$R$11000,2)</f>
        <v>428.26853445703199</v>
      </c>
      <c r="K4953" s="2">
        <f>VLOOKUP($A4953,Sheet2!$S$2:$T$11000,2)</f>
        <v>141.037786718391</v>
      </c>
      <c r="L4953" s="2">
        <f>VLOOKUP($A4953,Sheet2!$U$2:$V$11000,2)</f>
        <v>282.214858971561</v>
      </c>
      <c r="M4953" s="2">
        <f>VLOOKUP($A4953,Sheet2!$W$2:$X$11000,2)</f>
        <v>102.960988734122</v>
      </c>
      <c r="N4953" s="2">
        <f>VLOOKUP($A4953,Sheet2!$Y$2:$Z$11000,2)</f>
        <v>271.12755539239902</v>
      </c>
      <c r="O4953" s="2">
        <f>VLOOKUP($A4953,Sheet2!$AA$2:$AB$11000,2)</f>
        <v>198.66238635296699</v>
      </c>
      <c r="P4953" s="2">
        <f>VLOOKUP($A4953,Sheet2!$AC$2:$AD$11000,2)</f>
        <v>435.77627427205698</v>
      </c>
      <c r="Q4953" s="2">
        <f>VLOOKUP($A4953,Sheet2!$AE$2:$AF$11000,2)</f>
        <v>1806.81219730773</v>
      </c>
      <c r="R4953" s="2">
        <f>VLOOKUP($A4953,Sheet2!$AG$2:$AH$11000,2)</f>
        <v>774.69218336756296</v>
      </c>
      <c r="S4953" s="2">
        <f>VLOOKUP($A4953,Sheet2!$AI$2:$AJ$11000,2)</f>
        <v>48.748610820584297</v>
      </c>
      <c r="T4953" s="2">
        <f>VLOOKUP($A4953,Sheet2!$AK$2:$AL$11000,2)</f>
        <v>2241.23354642189</v>
      </c>
      <c r="U4953" s="2">
        <f>VLOOKUP($A4953,Sheet2!$AM$2:$AN$11000,2)</f>
        <v>147.62833237506399</v>
      </c>
      <c r="V4953" s="2">
        <f>VLOOKUP($A4953,Sheet2!$AO$2:$AP$11000,2)</f>
        <v>2130.0298076282402</v>
      </c>
      <c r="W4953" s="2">
        <f>VLOOKUP($A4953,Sheet2!$AQ$2:$AR$11000,2)</f>
        <v>291.09481200101499</v>
      </c>
    </row>
    <row r="4954" spans="1:23" x14ac:dyDescent="0.2">
      <c r="A4954" s="3">
        <v>40186</v>
      </c>
      <c r="B4954" s="2">
        <f>VLOOKUP($A4954,Sheet2!$A$2:$B$11000,2)</f>
        <v>59.856449168638001</v>
      </c>
      <c r="C4954" s="2">
        <f>VLOOKUP($A4954,Sheet2!$C$2:$D$11000,2)</f>
        <v>712.71705043277802</v>
      </c>
      <c r="D4954" s="2">
        <f>VLOOKUP($A4954,Sheet2!$E$2:$F$11000,2)</f>
        <v>3887.71495334055</v>
      </c>
      <c r="E4954" s="2">
        <f>VLOOKUP($A4954,Sheet2!$G$2:$H$11000,2)</f>
        <v>60.647953647815797</v>
      </c>
      <c r="F4954" s="2">
        <f>VLOOKUP($A4954,Sheet2!$I$2:$J$11000,2)</f>
        <v>148.70221880939599</v>
      </c>
      <c r="G4954" s="2">
        <f>VLOOKUP($A4954,Sheet2!$K$2:$L$11000,2)</f>
        <v>1326.67340073785</v>
      </c>
      <c r="H4954" s="2">
        <f>VLOOKUP($A4954,Sheet2!$M$2:$N$11000,2)</f>
        <v>417.73638944217299</v>
      </c>
      <c r="I4954" s="2">
        <f>VLOOKUP($A4954,Sheet2!$O$2:$P$11000,2)</f>
        <v>3.3933210201673001</v>
      </c>
      <c r="J4954" s="2">
        <f>VLOOKUP($A4954,Sheet2!$Q$2:$R$11000,2)</f>
        <v>438.68098296920101</v>
      </c>
      <c r="K4954" s="2">
        <f>VLOOKUP($A4954,Sheet2!$S$2:$T$11000,2)</f>
        <v>141.589639433332</v>
      </c>
      <c r="L4954" s="2">
        <f>VLOOKUP($A4954,Sheet2!$U$2:$V$11000,2)</f>
        <v>284.30460228552602</v>
      </c>
      <c r="M4954" s="2">
        <f>VLOOKUP($A4954,Sheet2!$W$2:$X$11000,2)</f>
        <v>102.173934615932</v>
      </c>
      <c r="N4954" s="2">
        <f>VLOOKUP($A4954,Sheet2!$Y$2:$Z$11000,2)</f>
        <v>272.11707201791899</v>
      </c>
      <c r="O4954" s="2">
        <f>VLOOKUP($A4954,Sheet2!$AA$2:$AB$11000,2)</f>
        <v>212.73694436592899</v>
      </c>
      <c r="P4954" s="2">
        <f>VLOOKUP($A4954,Sheet2!$AC$2:$AD$11000,2)</f>
        <v>436.39213992878302</v>
      </c>
      <c r="Q4954" s="2">
        <f>VLOOKUP($A4954,Sheet2!$AE$2:$AF$11000,2)</f>
        <v>1819.7891734587199</v>
      </c>
      <c r="R4954" s="2">
        <f>VLOOKUP($A4954,Sheet2!$AG$2:$AH$11000,2)</f>
        <v>771.67194093728006</v>
      </c>
      <c r="S4954" s="2">
        <f>VLOOKUP($A4954,Sheet2!$AI$2:$AJ$11000,2)</f>
        <v>47.9303305675245</v>
      </c>
      <c r="T4954" s="2">
        <f>VLOOKUP($A4954,Sheet2!$AK$2:$AL$11000,2)</f>
        <v>2256.5049660622699</v>
      </c>
      <c r="U4954" s="2">
        <f>VLOOKUP($A4954,Sheet2!$AM$2:$AN$11000,2)</f>
        <v>147.677838858087</v>
      </c>
      <c r="V4954" s="2">
        <f>VLOOKUP($A4954,Sheet2!$AO$2:$AP$11000,2)</f>
        <v>2171.0837214462599</v>
      </c>
      <c r="W4954" s="2">
        <f>VLOOKUP($A4954,Sheet2!$AQ$2:$AR$11000,2)</f>
        <v>291.41175529983002</v>
      </c>
    </row>
    <row r="4955" spans="1:23" x14ac:dyDescent="0.2">
      <c r="A4955" s="3">
        <v>40189</v>
      </c>
      <c r="B4955" s="2">
        <f>VLOOKUP($A4955,Sheet2!$A$2:$B$11000,2)</f>
        <v>59.316526299665099</v>
      </c>
      <c r="C4955" s="2">
        <f>VLOOKUP($A4955,Sheet2!$C$2:$D$11000,2)</f>
        <v>711.87459529042303</v>
      </c>
      <c r="D4955" s="2">
        <f>VLOOKUP($A4955,Sheet2!$E$2:$F$11000,2)</f>
        <v>3943.1526362310201</v>
      </c>
      <c r="E4955" s="2">
        <f>VLOOKUP($A4955,Sheet2!$G$2:$H$11000,2)</f>
        <v>62.154943108970897</v>
      </c>
      <c r="F4955" s="2">
        <f>VLOOKUP($A4955,Sheet2!$I$2:$J$11000,2)</f>
        <v>148.317577788161</v>
      </c>
      <c r="G4955" s="2">
        <f>VLOOKUP($A4955,Sheet2!$K$2:$L$11000,2)</f>
        <v>1341.2164310888299</v>
      </c>
      <c r="H4955" s="2">
        <f>VLOOKUP($A4955,Sheet2!$M$2:$N$11000,2)</f>
        <v>422.71163536848002</v>
      </c>
      <c r="I4955" s="2">
        <f>VLOOKUP($A4955,Sheet2!$O$2:$P$11000,2)</f>
        <v>3.3621684116105701</v>
      </c>
      <c r="J4955" s="2">
        <f>VLOOKUP($A4955,Sheet2!$Q$2:$R$11000,2)</f>
        <v>433.70111628946802</v>
      </c>
      <c r="K4955" s="2">
        <f>VLOOKUP($A4955,Sheet2!$S$2:$T$11000,2)</f>
        <v>140.68302425878599</v>
      </c>
      <c r="L4955" s="2">
        <f>VLOOKUP($A4955,Sheet2!$U$2:$V$11000,2)</f>
        <v>283.80704435362901</v>
      </c>
      <c r="M4955" s="2">
        <f>VLOOKUP($A4955,Sheet2!$W$2:$X$11000,2)</f>
        <v>97.165408409268693</v>
      </c>
      <c r="N4955" s="2">
        <f>VLOOKUP($A4955,Sheet2!$Y$2:$Z$11000,2)</f>
        <v>265.19045563928103</v>
      </c>
      <c r="O4955" s="2">
        <f>VLOOKUP($A4955,Sheet2!$AA$2:$AB$11000,2)</f>
        <v>185.57304740091101</v>
      </c>
      <c r="P4955" s="2">
        <f>VLOOKUP($A4955,Sheet2!$AC$2:$AD$11000,2)</f>
        <v>443.37195070501701</v>
      </c>
      <c r="Q4955" s="2">
        <f>VLOOKUP($A4955,Sheet2!$AE$2:$AF$11000,2)</f>
        <v>1845.16379646823</v>
      </c>
      <c r="R4955" s="2">
        <f>VLOOKUP($A4955,Sheet2!$AG$2:$AH$11000,2)</f>
        <v>762.98874395021699</v>
      </c>
      <c r="S4955" s="2">
        <f>VLOOKUP($A4955,Sheet2!$AI$2:$AJ$11000,2)</f>
        <v>46.5723335518082</v>
      </c>
      <c r="T4955" s="2">
        <f>VLOOKUP($A4955,Sheet2!$AK$2:$AL$11000,2)</f>
        <v>2283.99352141495</v>
      </c>
      <c r="U4955" s="2">
        <f>VLOOKUP($A4955,Sheet2!$AM$2:$AN$11000,2)</f>
        <v>146.58869623157801</v>
      </c>
      <c r="V4955" s="2">
        <f>VLOOKUP($A4955,Sheet2!$AO$2:$AP$11000,2)</f>
        <v>2186.3595963552898</v>
      </c>
      <c r="W4955" s="2">
        <f>VLOOKUP($A4955,Sheet2!$AQ$2:$AR$11000,2)</f>
        <v>290.60178909174601</v>
      </c>
    </row>
    <row r="4956" spans="1:23" x14ac:dyDescent="0.2">
      <c r="A4956" s="3">
        <v>40190</v>
      </c>
      <c r="B4956" s="2">
        <f>VLOOKUP($A4956,Sheet2!$A$2:$B$11000,2)</f>
        <v>57.936723412289801</v>
      </c>
      <c r="C4956" s="2">
        <f>VLOOKUP($A4956,Sheet2!$C$2:$D$11000,2)</f>
        <v>661.32728674909094</v>
      </c>
      <c r="D4956" s="2">
        <f>VLOOKUP($A4956,Sheet2!$E$2:$F$11000,2)</f>
        <v>3941.9731110631401</v>
      </c>
      <c r="E4956" s="2">
        <f>VLOOKUP($A4956,Sheet2!$G$2:$H$11000,2)</f>
        <v>60.940979376373797</v>
      </c>
      <c r="F4956" s="2">
        <f>VLOOKUP($A4956,Sheet2!$I$2:$J$11000,2)</f>
        <v>151.240849549546</v>
      </c>
      <c r="G4956" s="2">
        <f>VLOOKUP($A4956,Sheet2!$K$2:$L$11000,2)</f>
        <v>1315.6206976711001</v>
      </c>
      <c r="H4956" s="2">
        <f>VLOOKUP($A4956,Sheet2!$M$2:$N$11000,2)</f>
        <v>411.47126494237801</v>
      </c>
      <c r="I4956" s="2">
        <f>VLOOKUP($A4956,Sheet2!$O$2:$P$11000,2)</f>
        <v>3.2876797485764002</v>
      </c>
      <c r="J4956" s="2">
        <f>VLOOKUP($A4956,Sheet2!$Q$2:$R$11000,2)</f>
        <v>431.89025567865599</v>
      </c>
      <c r="K4956" s="2">
        <f>VLOOKUP($A4956,Sheet2!$S$2:$T$11000,2)</f>
        <v>140.68302425878599</v>
      </c>
      <c r="L4956" s="2">
        <f>VLOOKUP($A4956,Sheet2!$U$2:$V$11000,2)</f>
        <v>282.71241690345698</v>
      </c>
      <c r="M4956" s="2">
        <f>VLOOKUP($A4956,Sheet2!$W$2:$X$11000,2)</f>
        <v>99.311919640695805</v>
      </c>
      <c r="N4956" s="2">
        <f>VLOOKUP($A4956,Sheet2!$Y$2:$Z$11000,2)</f>
        <v>249.85294794372501</v>
      </c>
      <c r="O4956" s="2">
        <f>VLOOKUP($A4956,Sheet2!$AA$2:$AB$11000,2)</f>
        <v>191.97697129680901</v>
      </c>
      <c r="P4956" s="2">
        <f>VLOOKUP($A4956,Sheet2!$AC$2:$AD$11000,2)</f>
        <v>437.05932772356999</v>
      </c>
      <c r="Q4956" s="2">
        <f>VLOOKUP($A4956,Sheet2!$AE$2:$AF$11000,2)</f>
        <v>1829.0584421379899</v>
      </c>
      <c r="R4956" s="2">
        <f>VLOOKUP($A4956,Sheet2!$AG$2:$AH$11000,2)</f>
        <v>738.449274204169</v>
      </c>
      <c r="S4956" s="2">
        <f>VLOOKUP($A4956,Sheet2!$AI$2:$AJ$11000,2)</f>
        <v>47.634356858970897</v>
      </c>
      <c r="T4956" s="2">
        <f>VLOOKUP($A4956,Sheet2!$AK$2:$AL$11000,2)</f>
        <v>2230.2381242808201</v>
      </c>
      <c r="U4956" s="2">
        <f>VLOOKUP($A4956,Sheet2!$AM$2:$AN$11000,2)</f>
        <v>141.48952848019201</v>
      </c>
      <c r="V4956" s="2">
        <f>VLOOKUP($A4956,Sheet2!$AO$2:$AP$11000,2)</f>
        <v>2046.0124956285599</v>
      </c>
      <c r="W4956" s="2">
        <f>VLOOKUP($A4956,Sheet2!$AQ$2:$AR$11000,2)</f>
        <v>284.50943457007003</v>
      </c>
    </row>
    <row r="4957" spans="1:23" x14ac:dyDescent="0.2">
      <c r="A4957" s="3">
        <v>40191</v>
      </c>
      <c r="B4957" s="2">
        <f>VLOOKUP($A4957,Sheet2!$A$2:$B$11000,2)</f>
        <v>58.506641996205701</v>
      </c>
      <c r="C4957" s="2">
        <f>VLOOKUP($A4957,Sheet2!$C$2:$D$11000,2)</f>
        <v>647.00554932904697</v>
      </c>
      <c r="D4957" s="2">
        <f>VLOOKUP($A4957,Sheet2!$E$2:$F$11000,2)</f>
        <v>3997.4107939536102</v>
      </c>
      <c r="E4957" s="2">
        <f>VLOOKUP($A4957,Sheet2!$G$2:$H$11000,2)</f>
        <v>61.476797851451103</v>
      </c>
      <c r="F4957" s="2">
        <f>VLOOKUP($A4957,Sheet2!$I$2:$J$11000,2)</f>
        <v>150.125390587965</v>
      </c>
      <c r="G4957" s="2">
        <f>VLOOKUP($A4957,Sheet2!$K$2:$L$11000,2)</f>
        <v>1324.2301716388799</v>
      </c>
      <c r="H4957" s="2">
        <f>VLOOKUP($A4957,Sheet2!$M$2:$N$11000,2)</f>
        <v>417.67496665295897</v>
      </c>
      <c r="I4957" s="2">
        <f>VLOOKUP($A4957,Sheet2!$O$2:$P$11000,2)</f>
        <v>3.2303095981649901</v>
      </c>
      <c r="J4957" s="2">
        <f>VLOOKUP($A4957,Sheet2!$Q$2:$R$11000,2)</f>
        <v>438.077362765597</v>
      </c>
      <c r="K4957" s="2">
        <f>VLOOKUP($A4957,Sheet2!$S$2:$T$11000,2)</f>
        <v>141.43196722906299</v>
      </c>
      <c r="L4957" s="2">
        <f>VLOOKUP($A4957,Sheet2!$U$2:$V$11000,2)</f>
        <v>291.86748285034901</v>
      </c>
      <c r="M4957" s="2">
        <f>VLOOKUP($A4957,Sheet2!$W$2:$X$11000,2)</f>
        <v>102.03083386717</v>
      </c>
      <c r="N4957" s="2">
        <f>VLOOKUP($A4957,Sheet2!$Y$2:$Z$11000,2)</f>
        <v>247.87391469268599</v>
      </c>
      <c r="O4957" s="2">
        <f>VLOOKUP($A4957,Sheet2!$AA$2:$AB$11000,2)</f>
        <v>186.769384832013</v>
      </c>
      <c r="P4957" s="2">
        <f>VLOOKUP($A4957,Sheet2!$AC$2:$AD$11000,2)</f>
        <v>436.18685137654097</v>
      </c>
      <c r="Q4957" s="2">
        <f>VLOOKUP($A4957,Sheet2!$AE$2:$AF$11000,2)</f>
        <v>1824.19207608137</v>
      </c>
      <c r="R4957" s="2">
        <f>VLOOKUP($A4957,Sheet2!$AG$2:$AH$11000,2)</f>
        <v>749.39765301394402</v>
      </c>
      <c r="S4957" s="2">
        <f>VLOOKUP($A4957,Sheet2!$AI$2:$AJ$11000,2)</f>
        <v>48.818251693185097</v>
      </c>
      <c r="T4957" s="2">
        <f>VLOOKUP($A4957,Sheet2!$AK$2:$AL$11000,2)</f>
        <v>2266.2786746321099</v>
      </c>
      <c r="U4957" s="2">
        <f>VLOOKUP($A4957,Sheet2!$AM$2:$AN$11000,2)</f>
        <v>144.311398012512</v>
      </c>
      <c r="V4957" s="2">
        <f>VLOOKUP($A4957,Sheet2!$AO$2:$AP$11000,2)</f>
        <v>2050.7862065376298</v>
      </c>
      <c r="W4957" s="2">
        <f>VLOOKUP($A4957,Sheet2!$AQ$2:$AR$11000,2)</f>
        <v>280.49481945174</v>
      </c>
    </row>
    <row r="4958" spans="1:23" x14ac:dyDescent="0.2">
      <c r="A4958" s="3">
        <v>40192</v>
      </c>
      <c r="B4958" s="2">
        <f>VLOOKUP($A4958,Sheet2!$A$2:$B$11000,2)</f>
        <v>57.7867448375751</v>
      </c>
      <c r="C4958" s="2">
        <f>VLOOKUP($A4958,Sheet2!$C$2:$D$11000,2)</f>
        <v>641.95081847491394</v>
      </c>
      <c r="D4958" s="2">
        <f>VLOOKUP($A4958,Sheet2!$E$2:$F$11000,2)</f>
        <v>4000.9493694572602</v>
      </c>
      <c r="E4958" s="2">
        <f>VLOOKUP($A4958,Sheet2!$G$2:$H$11000,2)</f>
        <v>61.0414453404508</v>
      </c>
      <c r="F4958" s="2">
        <f>VLOOKUP($A4958,Sheet2!$I$2:$J$11000,2)</f>
        <v>150.70235211981699</v>
      </c>
      <c r="G4958" s="2">
        <f>VLOOKUP($A4958,Sheet2!$K$2:$L$11000,2)</f>
        <v>1331.3271704501601</v>
      </c>
      <c r="H4958" s="2">
        <f>VLOOKUP($A4958,Sheet2!$M$2:$N$11000,2)</f>
        <v>416.13939692261698</v>
      </c>
      <c r="I4958" s="2">
        <f>VLOOKUP($A4958,Sheet2!$O$2:$P$11000,2)</f>
        <v>3.21226576053559</v>
      </c>
      <c r="J4958" s="2">
        <f>VLOOKUP($A4958,Sheet2!$Q$2:$R$11000,2)</f>
        <v>435.66288195118102</v>
      </c>
      <c r="K4958" s="2">
        <f>VLOOKUP($A4958,Sheet2!$S$2:$T$11000,2)</f>
        <v>142.77218096534699</v>
      </c>
      <c r="L4958" s="2">
        <f>VLOOKUP($A4958,Sheet2!$U$2:$V$11000,2)</f>
        <v>289.57871636362597</v>
      </c>
      <c r="M4958" s="2">
        <f>VLOOKUP($A4958,Sheet2!$W$2:$X$11000,2)</f>
        <v>99.633896325409907</v>
      </c>
      <c r="N4958" s="2">
        <f>VLOOKUP($A4958,Sheet2!$Y$2:$Z$11000,2)</f>
        <v>243.42108987784701</v>
      </c>
      <c r="O4958" s="2">
        <f>VLOOKUP($A4958,Sheet2!$AA$2:$AB$11000,2)</f>
        <v>187.12124878233701</v>
      </c>
      <c r="P4958" s="2">
        <f>VLOOKUP($A4958,Sheet2!$AC$2:$AD$11000,2)</f>
        <v>454.76546535445698</v>
      </c>
      <c r="Q4958" s="2">
        <f>VLOOKUP($A4958,Sheet2!$AE$2:$AF$11000,2)</f>
        <v>1859.4152970626201</v>
      </c>
      <c r="R4958" s="2">
        <f>VLOOKUP($A4958,Sheet2!$AG$2:$AH$11000,2)</f>
        <v>742.97963784959302</v>
      </c>
      <c r="S4958" s="2">
        <f>VLOOKUP($A4958,Sheet2!$AI$2:$AJ$11000,2)</f>
        <v>48.330765584979297</v>
      </c>
      <c r="T4958" s="2">
        <f>VLOOKUP($A4958,Sheet2!$AK$2:$AL$11000,2)</f>
        <v>2279.10666713003</v>
      </c>
      <c r="U4958" s="2">
        <f>VLOOKUP($A4958,Sheet2!$AM$2:$AN$11000,2)</f>
        <v>143.76682669925799</v>
      </c>
      <c r="V4958" s="2">
        <f>VLOOKUP($A4958,Sheet2!$AO$2:$AP$11000,2)</f>
        <v>2015.4607458104899</v>
      </c>
      <c r="W4958" s="2">
        <f>VLOOKUP($A4958,Sheet2!$AQ$2:$AR$11000,2)</f>
        <v>279.57920547738399</v>
      </c>
    </row>
    <row r="4959" spans="1:23" x14ac:dyDescent="0.2">
      <c r="A4959" s="3">
        <v>40193</v>
      </c>
      <c r="B4959" s="2">
        <f>VLOOKUP($A4959,Sheet2!$A$2:$B$11000,2)</f>
        <v>56.286959090428098</v>
      </c>
      <c r="C4959" s="2">
        <f>VLOOKUP($A4959,Sheet2!$C$2:$D$11000,2)</f>
        <v>625.94417077015896</v>
      </c>
      <c r="D4959" s="2">
        <f>VLOOKUP($A4959,Sheet2!$E$2:$F$11000,2)</f>
        <v>4010.3855708003198</v>
      </c>
      <c r="E4959" s="2">
        <f>VLOOKUP($A4959,Sheet2!$G$2:$H$11000,2)</f>
        <v>60.346555755584802</v>
      </c>
      <c r="F4959" s="2">
        <f>VLOOKUP($A4959,Sheet2!$I$2:$J$11000,2)</f>
        <v>151.779346979275</v>
      </c>
      <c r="G4959" s="2">
        <f>VLOOKUP($A4959,Sheet2!$K$2:$L$11000,2)</f>
        <v>1316.7841400991799</v>
      </c>
      <c r="H4959" s="2">
        <f>VLOOKUP($A4959,Sheet2!$M$2:$N$11000,2)</f>
        <v>413.49821698643001</v>
      </c>
      <c r="I4959" s="2">
        <f>VLOOKUP($A4959,Sheet2!$O$2:$P$11000,2)</f>
        <v>3.1553582726274998</v>
      </c>
      <c r="J4959" s="2">
        <f>VLOOKUP($A4959,Sheet2!$Q$2:$R$11000,2)</f>
        <v>424.79771828630902</v>
      </c>
      <c r="K4959" s="2">
        <f>VLOOKUP($A4959,Sheet2!$S$2:$T$11000,2)</f>
        <v>142.73276291427999</v>
      </c>
      <c r="L4959" s="2">
        <f>VLOOKUP($A4959,Sheet2!$U$2:$V$11000,2)</f>
        <v>291.66845967759002</v>
      </c>
      <c r="M4959" s="2">
        <f>VLOOKUP($A4959,Sheet2!$W$2:$X$11000,2)</f>
        <v>101.440543278527</v>
      </c>
      <c r="N4959" s="2">
        <f>VLOOKUP($A4959,Sheet2!$Y$2:$Z$11000,2)</f>
        <v>228.57834049505101</v>
      </c>
      <c r="O4959" s="2">
        <f>VLOOKUP($A4959,Sheet2!$AA$2:$AB$11000,2)</f>
        <v>185.43230182078199</v>
      </c>
      <c r="P4959" s="2">
        <f>VLOOKUP($A4959,Sheet2!$AC$2:$AD$11000,2)</f>
        <v>459.58974633214802</v>
      </c>
      <c r="Q4959" s="2">
        <f>VLOOKUP($A4959,Sheet2!$AE$2:$AF$11000,2)</f>
        <v>1849.3349673739101</v>
      </c>
      <c r="R4959" s="2">
        <f>VLOOKUP($A4959,Sheet2!$AG$2:$AH$11000,2)</f>
        <v>735.42903177388598</v>
      </c>
      <c r="S4959" s="2">
        <f>VLOOKUP($A4959,Sheet2!$AI$2:$AJ$11000,2)</f>
        <v>48.087022530876403</v>
      </c>
      <c r="T4959" s="2">
        <f>VLOOKUP($A4959,Sheet2!$AK$2:$AL$11000,2)</f>
        <v>2251.2515977059802</v>
      </c>
      <c r="U4959" s="2">
        <f>VLOOKUP($A4959,Sheet2!$AM$2:$AN$11000,2)</f>
        <v>144.41041097855901</v>
      </c>
      <c r="V4959" s="2">
        <f>VLOOKUP($A4959,Sheet2!$AO$2:$AP$11000,2)</f>
        <v>1947.6740509016599</v>
      </c>
      <c r="W4959" s="2">
        <f>VLOOKUP($A4959,Sheet2!$AQ$2:$AR$11000,2)</f>
        <v>274.26160124170099</v>
      </c>
    </row>
    <row r="4960" spans="1:23" x14ac:dyDescent="0.2">
      <c r="A4960" s="3">
        <v>40197</v>
      </c>
      <c r="B4960" s="2">
        <f>VLOOKUP($A4960,Sheet2!$A$2:$B$11000,2)</f>
        <v>55.717040506512198</v>
      </c>
      <c r="C4960" s="2">
        <f>VLOOKUP($A4960,Sheet2!$C$2:$D$11000,2)</f>
        <v>622.15312262955899</v>
      </c>
      <c r="D4960" s="2">
        <f>VLOOKUP($A4960,Sheet2!$E$2:$F$11000,2)</f>
        <v>4082.3366060411499</v>
      </c>
      <c r="E4960" s="2">
        <f>VLOOKUP($A4960,Sheet2!$G$2:$H$11000,2)</f>
        <v>59.978180553969203</v>
      </c>
      <c r="F4960" s="2">
        <f>VLOOKUP($A4960,Sheet2!$I$2:$J$11000,2)</f>
        <v>153.35637516633699</v>
      </c>
      <c r="G4960" s="2">
        <f>VLOOKUP($A4960,Sheet2!$K$2:$L$11000,2)</f>
        <v>1327.72049892312</v>
      </c>
      <c r="H4960" s="2">
        <f>VLOOKUP($A4960,Sheet2!$M$2:$N$11000,2)</f>
        <v>423.448708839044</v>
      </c>
      <c r="I4960" s="2">
        <f>VLOOKUP($A4960,Sheet2!$O$2:$P$11000,2)</f>
        <v>3.1544329476208701</v>
      </c>
      <c r="J4960" s="2">
        <f>VLOOKUP($A4960,Sheet2!$Q$2:$R$11000,2)</f>
        <v>425.250433439012</v>
      </c>
      <c r="K4960" s="2">
        <f>VLOOKUP($A4960,Sheet2!$S$2:$T$11000,2)</f>
        <v>143.757632242027</v>
      </c>
      <c r="L4960" s="2">
        <f>VLOOKUP($A4960,Sheet2!$U$2:$V$11000,2)</f>
        <v>294.65380726896802</v>
      </c>
      <c r="M4960" s="2">
        <f>VLOOKUP($A4960,Sheet2!$W$2:$X$11000,2)</f>
        <v>99.025718143172199</v>
      </c>
      <c r="N4960" s="2">
        <f>VLOOKUP($A4960,Sheet2!$Y$2:$Z$11000,2)</f>
        <v>223.63075736745299</v>
      </c>
      <c r="O4960" s="2">
        <f>VLOOKUP($A4960,Sheet2!$AA$2:$AB$11000,2)</f>
        <v>187.68423110285599</v>
      </c>
      <c r="P4960" s="2">
        <f>VLOOKUP($A4960,Sheet2!$AC$2:$AD$11000,2)</f>
        <v>474.16523354134199</v>
      </c>
      <c r="Q4960" s="2">
        <f>VLOOKUP($A4960,Sheet2!$AE$2:$AF$11000,2)</f>
        <v>1899.50488410049</v>
      </c>
      <c r="R4960" s="2">
        <f>VLOOKUP($A4960,Sheet2!$AG$2:$AH$11000,2)</f>
        <v>727.50089539439296</v>
      </c>
      <c r="S4960" s="2">
        <f>VLOOKUP($A4960,Sheet2!$AI$2:$AJ$11000,2)</f>
        <v>50.454812199304698</v>
      </c>
      <c r="T4960" s="2">
        <f>VLOOKUP($A4960,Sheet2!$AK$2:$AL$11000,2)</f>
        <v>2296.8215139128702</v>
      </c>
      <c r="U4960" s="2">
        <f>VLOOKUP($A4960,Sheet2!$AM$2:$AN$11000,2)</f>
        <v>144.01435911437301</v>
      </c>
      <c r="V4960" s="2">
        <f>VLOOKUP($A4960,Sheet2!$AO$2:$AP$11000,2)</f>
        <v>1911.3938479927101</v>
      </c>
      <c r="W4960" s="2">
        <f>VLOOKUP($A4960,Sheet2!$AQ$2:$AR$11000,2)</f>
        <v>277.58619638243903</v>
      </c>
    </row>
    <row r="4961" spans="1:23" x14ac:dyDescent="0.2">
      <c r="A4961" s="3">
        <v>40198</v>
      </c>
      <c r="B4961" s="2">
        <f>VLOOKUP($A4961,Sheet2!$A$2:$B$11000,2)</f>
        <v>54.847164773166902</v>
      </c>
      <c r="C4961" s="2">
        <f>VLOOKUP($A4961,Sheet2!$C$2:$D$11000,2)</f>
        <v>620.04698477367003</v>
      </c>
      <c r="D4961" s="2">
        <f>VLOOKUP($A4961,Sheet2!$E$2:$F$11000,2)</f>
        <v>4036.3351244937398</v>
      </c>
      <c r="E4961" s="2">
        <f>VLOOKUP($A4961,Sheet2!$G$2:$H$11000,2)</f>
        <v>59.274918805430197</v>
      </c>
      <c r="F4961" s="2">
        <f>VLOOKUP($A4961,Sheet2!$I$2:$J$11000,2)</f>
        <v>153.664087983325</v>
      </c>
      <c r="G4961" s="2">
        <f>VLOOKUP($A4961,Sheet2!$K$2:$L$11000,2)</f>
        <v>1295.60948790815</v>
      </c>
      <c r="H4961" s="2">
        <f>VLOOKUP($A4961,Sheet2!$M$2:$N$11000,2)</f>
        <v>412.146915623729</v>
      </c>
      <c r="I4961" s="2">
        <f>VLOOKUP($A4961,Sheet2!$O$2:$P$11000,2)</f>
        <v>3.1169572848521199</v>
      </c>
      <c r="J4961" s="2">
        <f>VLOOKUP($A4961,Sheet2!$Q$2:$R$11000,2)</f>
        <v>420.11966170837798</v>
      </c>
      <c r="K4961" s="2">
        <f>VLOOKUP($A4961,Sheet2!$S$2:$T$11000,2)</f>
        <v>143.678796139892</v>
      </c>
      <c r="L4961" s="2">
        <f>VLOOKUP($A4961,Sheet2!$U$2:$V$11000,2)</f>
        <v>292.06650602310702</v>
      </c>
      <c r="M4961" s="2">
        <f>VLOOKUP($A4961,Sheet2!$W$2:$X$11000,2)</f>
        <v>97.791474185101606</v>
      </c>
      <c r="N4961" s="2">
        <f>VLOOKUP($A4961,Sheet2!$Y$2:$Z$11000,2)</f>
        <v>217.693657614335</v>
      </c>
      <c r="O4961" s="2">
        <f>VLOOKUP($A4961,Sheet2!$AA$2:$AB$11000,2)</f>
        <v>191.13249781603199</v>
      </c>
      <c r="P4961" s="2">
        <f>VLOOKUP($A4961,Sheet2!$AC$2:$AD$11000,2)</f>
        <v>474.26787781746299</v>
      </c>
      <c r="Q4961" s="2">
        <f>VLOOKUP($A4961,Sheet2!$AE$2:$AF$11000,2)</f>
        <v>1874.2461269494599</v>
      </c>
      <c r="R4961" s="2">
        <f>VLOOKUP($A4961,Sheet2!$AG$2:$AH$11000,2)</f>
        <v>717.30757719218798</v>
      </c>
      <c r="S4961" s="2">
        <f>VLOOKUP($A4961,Sheet2!$AI$2:$AJ$11000,2)</f>
        <v>50.681145035257501</v>
      </c>
      <c r="T4961" s="2">
        <f>VLOOKUP($A4961,Sheet2!$AK$2:$AL$11000,2)</f>
        <v>2184.4238653596799</v>
      </c>
      <c r="U4961" s="2">
        <f>VLOOKUP($A4961,Sheet2!$AM$2:$AN$11000,2)</f>
        <v>141.68755441228501</v>
      </c>
      <c r="V4961" s="2">
        <f>VLOOKUP($A4961,Sheet2!$AO$2:$AP$11000,2)</f>
        <v>1899.93694181093</v>
      </c>
      <c r="W4961" s="2">
        <f>VLOOKUP($A4961,Sheet2!$AQ$2:$AR$11000,2)</f>
        <v>272.05686972731797</v>
      </c>
    </row>
    <row r="4962" spans="1:23" x14ac:dyDescent="0.2">
      <c r="A4962" s="3">
        <v>40199</v>
      </c>
      <c r="B4962" s="2">
        <f>VLOOKUP($A4962,Sheet2!$A$2:$B$11000,2)</f>
        <v>55.4920726444401</v>
      </c>
      <c r="C4962" s="2">
        <f>VLOOKUP($A4962,Sheet2!$C$2:$D$11000,2)</f>
        <v>626.78662591251395</v>
      </c>
      <c r="D4962" s="2">
        <f>VLOOKUP($A4962,Sheet2!$E$2:$F$11000,2)</f>
        <v>4046.9508510046799</v>
      </c>
      <c r="E4962" s="2">
        <f>VLOOKUP($A4962,Sheet2!$G$2:$H$11000,2)</f>
        <v>60.153995991103898</v>
      </c>
      <c r="F4962" s="2">
        <f>VLOOKUP($A4962,Sheet2!$I$2:$J$11000,2)</f>
        <v>152.894805940856</v>
      </c>
      <c r="G4962" s="2">
        <f>VLOOKUP($A4962,Sheet2!$K$2:$L$11000,2)</f>
        <v>1284.6731290842199</v>
      </c>
      <c r="H4962" s="2">
        <f>VLOOKUP($A4962,Sheet2!$M$2:$N$11000,2)</f>
        <v>404.77618091808802</v>
      </c>
      <c r="I4962" s="2">
        <f>VLOOKUP($A4962,Sheet2!$O$2:$P$11000,2)</f>
        <v>3.0622088886261798</v>
      </c>
      <c r="J4962" s="2">
        <f>VLOOKUP($A4962,Sheet2!$Q$2:$R$11000,2)</f>
        <v>418.61061119936801</v>
      </c>
      <c r="K4962" s="2">
        <f>VLOOKUP($A4962,Sheet2!$S$2:$T$11000,2)</f>
        <v>142.69334486321301</v>
      </c>
      <c r="L4962" s="2">
        <f>VLOOKUP($A4962,Sheet2!$U$2:$V$11000,2)</f>
        <v>289.18067001810903</v>
      </c>
      <c r="M4962" s="2">
        <f>VLOOKUP($A4962,Sheet2!$W$2:$X$11000,2)</f>
        <v>99.598121138219497</v>
      </c>
      <c r="N4962" s="2">
        <f>VLOOKUP($A4962,Sheet2!$Y$2:$Z$11000,2)</f>
        <v>220.66220749089399</v>
      </c>
      <c r="O4962" s="2">
        <f>VLOOKUP($A4962,Sheet2!$AA$2:$AB$11000,2)</f>
        <v>192.469580827263</v>
      </c>
      <c r="P4962" s="2">
        <f>VLOOKUP($A4962,Sheet2!$AC$2:$AD$11000,2)</f>
        <v>465.953691451655</v>
      </c>
      <c r="Q4962" s="2">
        <f>VLOOKUP($A4962,Sheet2!$AE$2:$AF$11000,2)</f>
        <v>1844.70033303427</v>
      </c>
      <c r="R4962" s="2">
        <f>VLOOKUP($A4962,Sheet2!$AG$2:$AH$11000,2)</f>
        <v>720.327819622471</v>
      </c>
      <c r="S4962" s="2">
        <f>VLOOKUP($A4962,Sheet2!$AI$2:$AJ$11000,2)</f>
        <v>50.942298307510598</v>
      </c>
      <c r="T4962" s="2">
        <f>VLOOKUP($A4962,Sheet2!$AK$2:$AL$11000,2)</f>
        <v>2139.2204632241601</v>
      </c>
      <c r="U4962" s="2">
        <f>VLOOKUP($A4962,Sheet2!$AM$2:$AN$11000,2)</f>
        <v>142.33113869158601</v>
      </c>
      <c r="V4962" s="2">
        <f>VLOOKUP($A4962,Sheet2!$AO$2:$AP$11000,2)</f>
        <v>1907.5748792654499</v>
      </c>
      <c r="W4962" s="2">
        <f>VLOOKUP($A4962,Sheet2!$AQ$2:$AR$11000,2)</f>
        <v>266.24757716560703</v>
      </c>
    </row>
    <row r="4963" spans="1:23" x14ac:dyDescent="0.2">
      <c r="A4963" s="3">
        <v>40200</v>
      </c>
      <c r="B4963" s="2">
        <f>VLOOKUP($A4963,Sheet2!$A$2:$B$11000,2)</f>
        <v>55.057134777767502</v>
      </c>
      <c r="C4963" s="2">
        <f>VLOOKUP($A4963,Sheet2!$C$2:$D$11000,2)</f>
        <v>614.57102634835906</v>
      </c>
      <c r="D4963" s="2">
        <f>VLOOKUP($A4963,Sheet2!$E$2:$F$11000,2)</f>
        <v>4039.8736999973798</v>
      </c>
      <c r="E4963" s="2">
        <f>VLOOKUP($A4963,Sheet2!$G$2:$H$11000,2)</f>
        <v>59.5009672246034</v>
      </c>
      <c r="F4963" s="2">
        <f>VLOOKUP($A4963,Sheet2!$I$2:$J$11000,2)</f>
        <v>153.240982859967</v>
      </c>
      <c r="G4963" s="2">
        <f>VLOOKUP($A4963,Sheet2!$K$2:$L$11000,2)</f>
        <v>1269.08300054797</v>
      </c>
      <c r="H4963" s="2">
        <f>VLOOKUP($A4963,Sheet2!$M$2:$N$11000,2)</f>
        <v>411.16415099631001</v>
      </c>
      <c r="I4963" s="2">
        <f>VLOOKUP($A4963,Sheet2!$O$2:$P$11000,2)</f>
        <v>2.9943517214729001</v>
      </c>
      <c r="J4963" s="2">
        <f>VLOOKUP($A4963,Sheet2!$Q$2:$R$11000,2)</f>
        <v>421.32690211558599</v>
      </c>
      <c r="K4963" s="2">
        <f>VLOOKUP($A4963,Sheet2!$S$2:$T$11000,2)</f>
        <v>142.77218096534699</v>
      </c>
      <c r="L4963" s="2">
        <f>VLOOKUP($A4963,Sheet2!$U$2:$V$11000,2)</f>
        <v>286.49385718586899</v>
      </c>
      <c r="M4963" s="2">
        <f>VLOOKUP($A4963,Sheet2!$W$2:$X$11000,2)</f>
        <v>102.85366317255</v>
      </c>
      <c r="N4963" s="2">
        <f>VLOOKUP($A4963,Sheet2!$Y$2:$Z$11000,2)</f>
        <v>230.557373746091</v>
      </c>
      <c r="O4963" s="2">
        <f>VLOOKUP($A4963,Sheet2!$AA$2:$AB$11000,2)</f>
        <v>195.143746849726</v>
      </c>
      <c r="P4963" s="2">
        <f>VLOOKUP($A4963,Sheet2!$AC$2:$AD$11000,2)</f>
        <v>451.73745920888501</v>
      </c>
      <c r="Q4963" s="2">
        <f>VLOOKUP($A4963,Sheet2!$AE$2:$AF$11000,2)</f>
        <v>1789.54818439258</v>
      </c>
      <c r="R4963" s="2">
        <f>VLOOKUP($A4963,Sheet2!$AG$2:$AH$11000,2)</f>
        <v>718.44016810354401</v>
      </c>
      <c r="S4963" s="2">
        <f>VLOOKUP($A4963,Sheet2!$AI$2:$AJ$11000,2)</f>
        <v>50.106607836300597</v>
      </c>
      <c r="T4963" s="2">
        <f>VLOOKUP($A4963,Sheet2!$AK$2:$AL$11000,2)</f>
        <v>2068.6054188070598</v>
      </c>
      <c r="U4963" s="2">
        <f>VLOOKUP($A4963,Sheet2!$AM$2:$AN$11000,2)</f>
        <v>141.786567378331</v>
      </c>
      <c r="V4963" s="2">
        <f>VLOOKUP($A4963,Sheet2!$AO$2:$AP$11000,2)</f>
        <v>1903.7559105381899</v>
      </c>
      <c r="W4963" s="2">
        <f>VLOOKUP($A4963,Sheet2!$AQ$2:$AR$11000,2)</f>
        <v>260.85823346377998</v>
      </c>
    </row>
    <row r="4964" spans="1:23" x14ac:dyDescent="0.2">
      <c r="A4964" s="3">
        <v>40203</v>
      </c>
      <c r="B4964" s="2">
        <f>VLOOKUP($A4964,Sheet2!$A$2:$B$11000,2)</f>
        <v>54.742179770866599</v>
      </c>
      <c r="C4964" s="2">
        <f>VLOOKUP($A4964,Sheet2!$C$2:$D$11000,2)</f>
        <v>619.62575720249197</v>
      </c>
      <c r="D4964" s="2">
        <f>VLOOKUP($A4964,Sheet2!$E$2:$F$11000,2)</f>
        <v>4017.4627218076198</v>
      </c>
      <c r="E4964" s="2">
        <f>VLOOKUP($A4964,Sheet2!$G$2:$H$11000,2)</f>
        <v>58.571657056891098</v>
      </c>
      <c r="F4964" s="2">
        <f>VLOOKUP($A4964,Sheet2!$I$2:$J$11000,2)</f>
        <v>151.97166748989201</v>
      </c>
      <c r="G4964" s="2">
        <f>VLOOKUP($A4964,Sheet2!$K$2:$L$11000,2)</f>
        <v>1276.06365511644</v>
      </c>
      <c r="H4964" s="2">
        <f>VLOOKUP($A4964,Sheet2!$M$2:$N$11000,2)</f>
        <v>416.81504760396803</v>
      </c>
      <c r="I4964" s="2">
        <f>VLOOKUP($A4964,Sheet2!$O$2:$P$11000,2)</f>
        <v>3.03167316340721</v>
      </c>
      <c r="J4964" s="2">
        <f>VLOOKUP($A4964,Sheet2!$Q$2:$R$11000,2)</f>
        <v>420.72328191198199</v>
      </c>
      <c r="K4964" s="2">
        <f>VLOOKUP($A4964,Sheet2!$S$2:$T$11000,2)</f>
        <v>142.180910199339</v>
      </c>
      <c r="L4964" s="2">
        <f>VLOOKUP($A4964,Sheet2!$U$2:$V$11000,2)</f>
        <v>280.62267358949299</v>
      </c>
      <c r="M4964" s="2">
        <f>VLOOKUP($A4964,Sheet2!$W$2:$X$11000,2)</f>
        <v>101.297442529766</v>
      </c>
      <c r="N4964" s="2">
        <f>VLOOKUP($A4964,Sheet2!$Y$2:$Z$11000,2)</f>
        <v>230.80475290247099</v>
      </c>
      <c r="O4964" s="2">
        <f>VLOOKUP($A4964,Sheet2!$AA$2:$AB$11000,2)</f>
        <v>199.92909657413301</v>
      </c>
      <c r="P4964" s="2">
        <f>VLOOKUP($A4964,Sheet2!$AC$2:$AD$11000,2)</f>
        <v>451.63481493276402</v>
      </c>
      <c r="Q4964" s="2">
        <f>VLOOKUP($A4964,Sheet2!$AE$2:$AF$11000,2)</f>
        <v>1791.4020381284399</v>
      </c>
      <c r="R4964" s="2">
        <f>VLOOKUP($A4964,Sheet2!$AG$2:$AH$11000,2)</f>
        <v>710.13450142026602</v>
      </c>
      <c r="S4964" s="2">
        <f>VLOOKUP($A4964,Sheet2!$AI$2:$AJ$11000,2)</f>
        <v>51.882450087621898</v>
      </c>
      <c r="T4964" s="2">
        <f>VLOOKUP($A4964,Sheet2!$AK$2:$AL$11000,2)</f>
        <v>2094.6279178742602</v>
      </c>
      <c r="U4964" s="2">
        <f>VLOOKUP($A4964,Sheet2!$AM$2:$AN$11000,2)</f>
        <v>140.103346955544</v>
      </c>
      <c r="V4964" s="2">
        <f>VLOOKUP($A4964,Sheet2!$AO$2:$AP$11000,2)</f>
        <v>1902.80116835638</v>
      </c>
      <c r="W4964" s="2">
        <f>VLOOKUP($A4964,Sheet2!$AQ$2:$AR$11000,2)</f>
        <v>263.37792662307601</v>
      </c>
    </row>
    <row r="4965" spans="1:23" x14ac:dyDescent="0.2">
      <c r="A4965" s="3">
        <v>40204</v>
      </c>
      <c r="B4965" s="2">
        <f>VLOOKUP($A4965,Sheet2!$A$2:$B$11000,2)</f>
        <v>55.147121922596298</v>
      </c>
      <c r="C4965" s="2">
        <f>VLOOKUP($A4965,Sheet2!$C$2:$D$11000,2)</f>
        <v>610.35875063658102</v>
      </c>
      <c r="D4965" s="2">
        <f>VLOOKUP($A4965,Sheet2!$E$2:$F$11000,2)</f>
        <v>3966.7431395886701</v>
      </c>
      <c r="E4965" s="2">
        <f>VLOOKUP($A4965,Sheet2!$G$2:$H$11000,2)</f>
        <v>58.454446765467999</v>
      </c>
      <c r="F4965" s="2">
        <f>VLOOKUP($A4965,Sheet2!$I$2:$J$11000,2)</f>
        <v>152.27938030688</v>
      </c>
      <c r="G4965" s="2">
        <f>VLOOKUP($A4965,Sheet2!$K$2:$L$11000,2)</f>
        <v>1279.20494967225</v>
      </c>
      <c r="H4965" s="2">
        <f>VLOOKUP($A4965,Sheet2!$M$2:$N$11000,2)</f>
        <v>410.24280915810499</v>
      </c>
      <c r="I4965" s="2">
        <f>VLOOKUP($A4965,Sheet2!$O$2:$P$11000,2)</f>
        <v>3.0110075715923399</v>
      </c>
      <c r="J4965" s="2">
        <f>VLOOKUP($A4965,Sheet2!$Q$2:$R$11000,2)</f>
        <v>417.25246574125902</v>
      </c>
      <c r="K4965" s="2">
        <f>VLOOKUP($A4965,Sheet2!$S$2:$T$11000,2)</f>
        <v>140.840696463055</v>
      </c>
      <c r="L4965" s="2">
        <f>VLOOKUP($A4965,Sheet2!$U$2:$V$11000,2)</f>
        <v>273.35832778380802</v>
      </c>
      <c r="M4965" s="2">
        <f>VLOOKUP($A4965,Sheet2!$W$2:$X$11000,2)</f>
        <v>97.129633222078297</v>
      </c>
      <c r="N4965" s="2">
        <f>VLOOKUP($A4965,Sheet2!$Y$2:$Z$11000,2)</f>
        <v>229.32047796419101</v>
      </c>
      <c r="O4965" s="2">
        <f>VLOOKUP($A4965,Sheet2!$AA$2:$AB$11000,2)</f>
        <v>201.05506121517001</v>
      </c>
      <c r="P4965" s="2">
        <f>VLOOKUP($A4965,Sheet2!$AC$2:$AD$11000,2)</f>
        <v>438.85560255568902</v>
      </c>
      <c r="Q4965" s="2">
        <f>VLOOKUP($A4965,Sheet2!$AE$2:$AF$11000,2)</f>
        <v>1774.2538910717799</v>
      </c>
      <c r="R4965" s="2">
        <f>VLOOKUP($A4965,Sheet2!$AG$2:$AH$11000,2)</f>
        <v>715.41992567326099</v>
      </c>
      <c r="S4965" s="2">
        <f>VLOOKUP($A4965,Sheet2!$AI$2:$AJ$11000,2)</f>
        <v>51.011939180111398</v>
      </c>
      <c r="T4965" s="2">
        <f>VLOOKUP($A4965,Sheet2!$AK$2:$AL$11000,2)</f>
        <v>2059.8090810941999</v>
      </c>
      <c r="U4965" s="2">
        <f>VLOOKUP($A4965,Sheet2!$AM$2:$AN$11000,2)</f>
        <v>142.281632208563</v>
      </c>
      <c r="V4965" s="2">
        <f>VLOOKUP($A4965,Sheet2!$AO$2:$AP$11000,2)</f>
        <v>1886.57055126553</v>
      </c>
      <c r="W4965" s="2">
        <f>VLOOKUP($A4965,Sheet2!$AQ$2:$AR$11000,2)</f>
        <v>261.45316101527999</v>
      </c>
    </row>
    <row r="4966" spans="1:23" x14ac:dyDescent="0.2">
      <c r="A4966" s="3">
        <v>40205</v>
      </c>
      <c r="B4966" s="2">
        <f>VLOOKUP($A4966,Sheet2!$A$2:$B$11000,2)</f>
        <v>54.472218336380202</v>
      </c>
      <c r="C4966" s="2">
        <f>VLOOKUP($A4966,Sheet2!$C$2:$D$11000,2)</f>
        <v>603.61910949773699</v>
      </c>
      <c r="D4966" s="2">
        <f>VLOOKUP($A4966,Sheet2!$E$2:$F$11000,2)</f>
        <v>3854.6882486398399</v>
      </c>
      <c r="E4966" s="2">
        <f>VLOOKUP($A4966,Sheet2!$G$2:$H$11000,2)</f>
        <v>57.9604891087561</v>
      </c>
      <c r="F4966" s="2">
        <f>VLOOKUP($A4966,Sheet2!$I$2:$J$11000,2)</f>
        <v>151.587026468657</v>
      </c>
      <c r="G4966" s="2">
        <f>VLOOKUP($A4966,Sheet2!$K$2:$L$11000,2)</f>
        <v>1263.1494441647701</v>
      </c>
      <c r="H4966" s="2">
        <f>VLOOKUP($A4966,Sheet2!$M$2:$N$11000,2)</f>
        <v>395.86987648210601</v>
      </c>
      <c r="I4966" s="2">
        <f>VLOOKUP($A4966,Sheet2!$O$2:$P$11000,2)</f>
        <v>2.9574369332111399</v>
      </c>
      <c r="J4966" s="2">
        <f>VLOOKUP($A4966,Sheet2!$Q$2:$R$11000,2)</f>
        <v>403.06739095656502</v>
      </c>
      <c r="K4966" s="2">
        <f>VLOOKUP($A4966,Sheet2!$S$2:$T$11000,2)</f>
        <v>140.288843748114</v>
      </c>
      <c r="L4966" s="2">
        <f>VLOOKUP($A4966,Sheet2!$U$2:$V$11000,2)</f>
        <v>274.45295523397999</v>
      </c>
      <c r="M4966" s="2">
        <f>VLOOKUP($A4966,Sheet2!$W$2:$X$11000,2)</f>
        <v>93.444788941461695</v>
      </c>
      <c r="N4966" s="2">
        <f>VLOOKUP($A4966,Sheet2!$Y$2:$Z$11000,2)</f>
        <v>226.35192808763199</v>
      </c>
      <c r="O4966" s="2">
        <f>VLOOKUP($A4966,Sheet2!$AA$2:$AB$11000,2)</f>
        <v>205.69966535944801</v>
      </c>
      <c r="P4966" s="2">
        <f>VLOOKUP($A4966,Sheet2!$AC$2:$AD$11000,2)</f>
        <v>427.77002073461199</v>
      </c>
      <c r="Q4966" s="2">
        <f>VLOOKUP($A4966,Sheet2!$AE$2:$AF$11000,2)</f>
        <v>1728.8344745433301</v>
      </c>
      <c r="R4966" s="2">
        <f>VLOOKUP($A4966,Sheet2!$AG$2:$AH$11000,2)</f>
        <v>701.45130443320295</v>
      </c>
      <c r="S4966" s="2">
        <f>VLOOKUP($A4966,Sheet2!$AI$2:$AJ$11000,2)</f>
        <v>49.375378673991797</v>
      </c>
      <c r="T4966" s="2">
        <f>VLOOKUP($A4966,Sheet2!$AK$2:$AL$11000,2)</f>
        <v>2008.49711110253</v>
      </c>
      <c r="U4966" s="2">
        <f>VLOOKUP($A4966,Sheet2!$AM$2:$AN$11000,2)</f>
        <v>139.26173674415</v>
      </c>
      <c r="V4966" s="2">
        <f>VLOOKUP($A4966,Sheet2!$AO$2:$AP$11000,2)</f>
        <v>1847.4261218111301</v>
      </c>
      <c r="W4966" s="2">
        <f>VLOOKUP($A4966,Sheet2!$AQ$2:$AR$11000,2)</f>
        <v>257.81360422963098</v>
      </c>
    </row>
    <row r="4967" spans="1:23" x14ac:dyDescent="0.2">
      <c r="A4967" s="3">
        <v>40206</v>
      </c>
      <c r="B4967" s="2">
        <f>VLOOKUP($A4967,Sheet2!$A$2:$B$11000,2)</f>
        <v>54.217254759365197</v>
      </c>
      <c r="C4967" s="2">
        <f>VLOOKUP($A4967,Sheet2!$C$2:$D$11000,2)</f>
        <v>609.51629549422501</v>
      </c>
      <c r="D4967" s="2">
        <f>VLOOKUP($A4967,Sheet2!$E$2:$F$11000,2)</f>
        <v>3845.2520472967799</v>
      </c>
      <c r="E4967" s="2">
        <f>VLOOKUP($A4967,Sheet2!$G$2:$H$11000,2)</f>
        <v>57.885139635698302</v>
      </c>
      <c r="F4967" s="2">
        <f>VLOOKUP($A4967,Sheet2!$I$2:$J$11000,2)</f>
        <v>151.51009826441</v>
      </c>
      <c r="G4967" s="2">
        <f>VLOOKUP($A4967,Sheet2!$K$2:$L$11000,2)</f>
        <v>1262.1023459794999</v>
      </c>
      <c r="H4967" s="2">
        <f>VLOOKUP($A4967,Sheet2!$M$2:$N$11000,2)</f>
        <v>380.575601967902</v>
      </c>
      <c r="I4967" s="2">
        <f>VLOOKUP($A4967,Sheet2!$O$2:$P$11000,2)</f>
        <v>2.9609673764282398</v>
      </c>
      <c r="J4967" s="2">
        <f>VLOOKUP($A4967,Sheet2!$Q$2:$R$11000,2)</f>
        <v>401.25653034575402</v>
      </c>
      <c r="K4967" s="2">
        <f>VLOOKUP($A4967,Sheet2!$S$2:$T$11000,2)</f>
        <v>140.64360620771899</v>
      </c>
      <c r="L4967" s="2">
        <f>VLOOKUP($A4967,Sheet2!$U$2:$V$11000,2)</f>
        <v>276.24416378880602</v>
      </c>
      <c r="M4967" s="2">
        <f>VLOOKUP($A4967,Sheet2!$W$2:$X$11000,2)</f>
        <v>91.906455892272206</v>
      </c>
      <c r="N4967" s="2">
        <f>VLOOKUP($A4967,Sheet2!$Y$2:$Z$11000,2)</f>
        <v>230.557373746091</v>
      </c>
      <c r="O4967" s="2">
        <f>VLOOKUP($A4967,Sheet2!$AA$2:$AB$11000,2)</f>
        <v>201.68841632575399</v>
      </c>
      <c r="P4967" s="2">
        <f>VLOOKUP($A4967,Sheet2!$AC$2:$AD$11000,2)</f>
        <v>424.28011534649602</v>
      </c>
      <c r="Q4967" s="2">
        <f>VLOOKUP($A4967,Sheet2!$AE$2:$AF$11000,2)</f>
        <v>1730.92005999617</v>
      </c>
      <c r="R4967" s="2">
        <f>VLOOKUP($A4967,Sheet2!$AG$2:$AH$11000,2)</f>
        <v>703.52772110402202</v>
      </c>
      <c r="S4967" s="2">
        <f>VLOOKUP($A4967,Sheet2!$AI$2:$AJ$11000,2)</f>
        <v>50.489632635605197</v>
      </c>
      <c r="T4967" s="2">
        <f>VLOOKUP($A4967,Sheet2!$AK$2:$AL$11000,2)</f>
        <v>1980.6420416784799</v>
      </c>
      <c r="U4967" s="2">
        <f>VLOOKUP($A4967,Sheet2!$AM$2:$AN$11000,2)</f>
        <v>139.41025619321999</v>
      </c>
      <c r="V4967" s="2">
        <f>VLOOKUP($A4967,Sheet2!$AO$2:$AP$11000,2)</f>
        <v>1859.8377701747199</v>
      </c>
      <c r="W4967" s="2">
        <f>VLOOKUP($A4967,Sheet2!$AQ$2:$AR$11000,2)</f>
        <v>257.70861701465998</v>
      </c>
    </row>
    <row r="4968" spans="1:23" x14ac:dyDescent="0.2">
      <c r="A4968" s="3">
        <v>40207</v>
      </c>
      <c r="B4968" s="2">
        <f>VLOOKUP($A4968,Sheet2!$A$2:$B$11000,2)</f>
        <v>54.217254759365197</v>
      </c>
      <c r="C4968" s="2">
        <f>VLOOKUP($A4968,Sheet2!$C$2:$D$11000,2)</f>
        <v>600.67051649949201</v>
      </c>
      <c r="D4968" s="2">
        <f>VLOOKUP($A4968,Sheet2!$E$2:$F$11000,2)</f>
        <v>3755.6081345377102</v>
      </c>
      <c r="E4968" s="2">
        <f>VLOOKUP($A4968,Sheet2!$G$2:$H$11000,2)</f>
        <v>57.7930458352944</v>
      </c>
      <c r="F4968" s="2">
        <f>VLOOKUP($A4968,Sheet2!$I$2:$J$11000,2)</f>
        <v>152.12552389838601</v>
      </c>
      <c r="G4968" s="2">
        <f>VLOOKUP($A4968,Sheet2!$K$2:$L$11000,2)</f>
        <v>1260.93890355142</v>
      </c>
      <c r="H4968" s="2">
        <f>VLOOKUP($A4968,Sheet2!$M$2:$N$11000,2)</f>
        <v>374.98612814945801</v>
      </c>
      <c r="I4968" s="2">
        <f>VLOOKUP($A4968,Sheet2!$O$2:$P$11000,2)</f>
        <v>2.9364077714397201</v>
      </c>
      <c r="J4968" s="2">
        <f>VLOOKUP($A4968,Sheet2!$Q$2:$R$11000,2)</f>
        <v>397.48390407322898</v>
      </c>
      <c r="K4968" s="2">
        <f>VLOOKUP($A4968,Sheet2!$S$2:$T$11000,2)</f>
        <v>140.919532565189</v>
      </c>
      <c r="L4968" s="2">
        <f>VLOOKUP($A4968,Sheet2!$U$2:$V$11000,2)</f>
        <v>273.05979302467</v>
      </c>
      <c r="M4968" s="2">
        <f>VLOOKUP($A4968,Sheet2!$W$2:$X$11000,2)</f>
        <v>91.7812427371056</v>
      </c>
      <c r="N4968" s="2">
        <f>VLOOKUP($A4968,Sheet2!$Y$2:$Z$11000,2)</f>
        <v>225.60979061849201</v>
      </c>
      <c r="O4968" s="2">
        <f>VLOOKUP($A4968,Sheet2!$AA$2:$AB$11000,2)</f>
        <v>191.55473455642101</v>
      </c>
      <c r="P4968" s="2">
        <f>VLOOKUP($A4968,Sheet2!$AC$2:$AD$11000,2)</f>
        <v>423.56160541364801</v>
      </c>
      <c r="Q4968" s="2">
        <f>VLOOKUP($A4968,Sheet2!$AE$2:$AF$11000,2)</f>
        <v>1744.9398288735699</v>
      </c>
      <c r="R4968" s="2">
        <f>VLOOKUP($A4968,Sheet2!$AG$2:$AH$11000,2)</f>
        <v>690.12539531964205</v>
      </c>
      <c r="S4968" s="2">
        <f>VLOOKUP($A4968,Sheet2!$AI$2:$AJ$11000,2)</f>
        <v>52.056552269123898</v>
      </c>
      <c r="T4968" s="2">
        <f>VLOOKUP($A4968,Sheet2!$AK$2:$AL$11000,2)</f>
        <v>1977.9542718217699</v>
      </c>
      <c r="U4968" s="2">
        <f>VLOOKUP($A4968,Sheet2!$AM$2:$AN$11000,2)</f>
        <v>135.548750517413</v>
      </c>
      <c r="V4968" s="2">
        <f>VLOOKUP($A4968,Sheet2!$AO$2:$AP$11000,2)</f>
        <v>1810.1911767203701</v>
      </c>
      <c r="W4968" s="2">
        <f>VLOOKUP($A4968,Sheet2!$AQ$2:$AR$11000,2)</f>
        <v>255.08393664039301</v>
      </c>
    </row>
    <row r="4969" spans="1:23" x14ac:dyDescent="0.2">
      <c r="A4969" s="3">
        <v>40210</v>
      </c>
      <c r="B4969" s="2">
        <f>VLOOKUP($A4969,Sheet2!$A$2:$B$11000,2)</f>
        <v>54.277246189251002</v>
      </c>
      <c r="C4969" s="2">
        <f>VLOOKUP($A4969,Sheet2!$C$2:$D$11000,2)</f>
        <v>604.88279221127004</v>
      </c>
      <c r="D4969" s="2">
        <f>VLOOKUP($A4969,Sheet2!$E$2:$F$11000,2)</f>
        <v>3717.8633291654701</v>
      </c>
      <c r="E4969" s="2">
        <f>VLOOKUP($A4969,Sheet2!$G$2:$H$11000,2)</f>
        <v>57.114900577774598</v>
      </c>
      <c r="F4969" s="2">
        <f>VLOOKUP($A4969,Sheet2!$I$2:$J$11000,2)</f>
        <v>150.35617520070599</v>
      </c>
      <c r="G4969" s="2">
        <f>VLOOKUP($A4969,Sheet2!$K$2:$L$11000,2)</f>
        <v>1285.60388302668</v>
      </c>
      <c r="H4969" s="2">
        <f>VLOOKUP($A4969,Sheet2!$M$2:$N$11000,2)</f>
        <v>378.79434108070598</v>
      </c>
      <c r="I4969" s="2">
        <f>VLOOKUP($A4969,Sheet2!$O$2:$P$11000,2)</f>
        <v>3.0007232370033998</v>
      </c>
      <c r="J4969" s="2">
        <f>VLOOKUP($A4969,Sheet2!$Q$2:$R$11000,2)</f>
        <v>400.049289938546</v>
      </c>
      <c r="K4969" s="2">
        <f>VLOOKUP($A4969,Sheet2!$S$2:$T$11000,2)</f>
        <v>139.85524518637499</v>
      </c>
      <c r="L4969" s="2">
        <f>VLOOKUP($A4969,Sheet2!$U$2:$V$11000,2)</f>
        <v>263.30765755950301</v>
      </c>
      <c r="M4969" s="2">
        <f>VLOOKUP($A4969,Sheet2!$W$2:$X$11000,2)</f>
        <v>97.201183596459202</v>
      </c>
      <c r="N4969" s="2">
        <f>VLOOKUP($A4969,Sheet2!$Y$2:$Z$11000,2)</f>
        <v>225.60979061849201</v>
      </c>
      <c r="O4969" s="2">
        <f>VLOOKUP($A4969,Sheet2!$AA$2:$AB$11000,2)</f>
        <v>193.10293593784601</v>
      </c>
      <c r="P4969" s="2">
        <f>VLOOKUP($A4969,Sheet2!$AC$2:$AD$11000,2)</f>
        <v>439.88204531690002</v>
      </c>
      <c r="Q4969" s="2">
        <f>VLOOKUP($A4969,Sheet2!$AE$2:$AF$11000,2)</f>
        <v>1783.5231597510499</v>
      </c>
      <c r="R4969" s="2">
        <f>VLOOKUP($A4969,Sheet2!$AG$2:$AH$11000,2)</f>
        <v>686.91638773746695</v>
      </c>
      <c r="S4969" s="2">
        <f>VLOOKUP($A4969,Sheet2!$AI$2:$AJ$11000,2)</f>
        <v>50.977118743810998</v>
      </c>
      <c r="T4969" s="2">
        <f>VLOOKUP($A4969,Sheet2!$AK$2:$AL$11000,2)</f>
        <v>2035.3748096695899</v>
      </c>
      <c r="U4969" s="2">
        <f>VLOOKUP($A4969,Sheet2!$AM$2:$AN$11000,2)</f>
        <v>134.55862085695</v>
      </c>
      <c r="V4969" s="2">
        <f>VLOOKUP($A4969,Sheet2!$AO$2:$AP$11000,2)</f>
        <v>1813.0554032658099</v>
      </c>
      <c r="W4969" s="2">
        <f>VLOOKUP($A4969,Sheet2!$AQ$2:$AR$11000,2)</f>
        <v>260.47328034222102</v>
      </c>
    </row>
    <row r="4970" spans="1:23" x14ac:dyDescent="0.2">
      <c r="A4970" s="3">
        <v>40211</v>
      </c>
      <c r="B4970" s="2">
        <f>VLOOKUP($A4970,Sheet2!$A$2:$B$11000,2)</f>
        <v>56.196971945599202</v>
      </c>
      <c r="C4970" s="2">
        <f>VLOOKUP($A4970,Sheet2!$C$2:$D$11000,2)</f>
        <v>614.99225391953598</v>
      </c>
      <c r="D4970" s="2">
        <f>VLOOKUP($A4970,Sheet2!$E$2:$F$11000,2)</f>
        <v>3694.27282580782</v>
      </c>
      <c r="E4970" s="2">
        <f>VLOOKUP($A4970,Sheet2!$G$2:$H$11000,2)</f>
        <v>57.8349066536598</v>
      </c>
      <c r="F4970" s="2">
        <f>VLOOKUP($A4970,Sheet2!$I$2:$J$11000,2)</f>
        <v>149.779213668853</v>
      </c>
      <c r="G4970" s="2">
        <f>VLOOKUP($A4970,Sheet2!$K$2:$L$11000,2)</f>
        <v>1300.7286345917</v>
      </c>
      <c r="H4970" s="2">
        <f>VLOOKUP($A4970,Sheet2!$M$2:$N$11000,2)</f>
        <v>379.469991762056</v>
      </c>
      <c r="I4970" s="2">
        <f>VLOOKUP($A4970,Sheet2!$O$2:$P$11000,2)</f>
        <v>3.1186093409482898</v>
      </c>
      <c r="J4970" s="2">
        <f>VLOOKUP($A4970,Sheet2!$Q$2:$R$11000,2)</f>
        <v>407.59454248359498</v>
      </c>
      <c r="K4970" s="2">
        <f>VLOOKUP($A4970,Sheet2!$S$2:$T$11000,2)</f>
        <v>141.707893586533</v>
      </c>
      <c r="L4970" s="2">
        <f>VLOOKUP($A4970,Sheet2!$U$2:$V$11000,2)</f>
        <v>266.09398197812197</v>
      </c>
      <c r="M4970" s="2">
        <f>VLOOKUP($A4970,Sheet2!$W$2:$X$11000,2)</f>
        <v>97.684148623530305</v>
      </c>
      <c r="N4970" s="2">
        <f>VLOOKUP($A4970,Sheet2!$Y$2:$Z$11000,2)</f>
        <v>229.32047796419101</v>
      </c>
      <c r="O4970" s="2">
        <f>VLOOKUP($A4970,Sheet2!$AA$2:$AB$11000,2)</f>
        <v>195.21411963979099</v>
      </c>
      <c r="P4970" s="2">
        <f>VLOOKUP($A4970,Sheet2!$AC$2:$AD$11000,2)</f>
        <v>456.664384462697</v>
      </c>
      <c r="Q4970" s="2">
        <f>VLOOKUP($A4970,Sheet2!$AE$2:$AF$11000,2)</f>
        <v>1829.2901738549799</v>
      </c>
      <c r="R4970" s="2">
        <f>VLOOKUP($A4970,Sheet2!$AG$2:$AH$11000,2)</f>
        <v>698.80859230670501</v>
      </c>
      <c r="S4970" s="2">
        <f>VLOOKUP($A4970,Sheet2!$AI$2:$AJ$11000,2)</f>
        <v>51.220861797913898</v>
      </c>
      <c r="T4970" s="2">
        <f>VLOOKUP($A4970,Sheet2!$AK$2:$AL$11000,2)</f>
        <v>2045.63720366793</v>
      </c>
      <c r="U4970" s="2">
        <f>VLOOKUP($A4970,Sheet2!$AM$2:$AN$11000,2)</f>
        <v>135.053685687181</v>
      </c>
      <c r="V4970" s="2">
        <f>VLOOKUP($A4970,Sheet2!$AO$2:$AP$11000,2)</f>
        <v>1858.88302799291</v>
      </c>
      <c r="W4970" s="2">
        <f>VLOOKUP($A4970,Sheet2!$AQ$2:$AR$11000,2)</f>
        <v>270.27208707281602</v>
      </c>
    </row>
    <row r="4971" spans="1:23" x14ac:dyDescent="0.2">
      <c r="A4971" s="3">
        <v>40212</v>
      </c>
      <c r="B4971" s="2">
        <f>VLOOKUP($A4971,Sheet2!$A$2:$B$11000,2)</f>
        <v>55.352461689627901</v>
      </c>
      <c r="C4971" s="2">
        <f>VLOOKUP($A4971,Sheet2!$C$2:$D$11000,2)</f>
        <v>595.78651575726497</v>
      </c>
      <c r="D4971" s="2">
        <f>VLOOKUP($A4971,Sheet2!$E$2:$F$11000,2)</f>
        <v>3708.4271278224101</v>
      </c>
      <c r="E4971" s="2">
        <f>VLOOKUP($A4971,Sheet2!$G$2:$H$11000,2)</f>
        <v>58.350121461236199</v>
      </c>
      <c r="F4971" s="2">
        <f>VLOOKUP($A4971,Sheet2!$I$2:$J$11000,2)</f>
        <v>149.892339963165</v>
      </c>
      <c r="G4971" s="2">
        <f>VLOOKUP($A4971,Sheet2!$K$2:$L$11000,2)</f>
        <v>1293.74798002323</v>
      </c>
      <c r="H4971" s="2">
        <f>VLOOKUP($A4971,Sheet2!$M$2:$N$11000,2)</f>
        <v>365.22764187794502</v>
      </c>
      <c r="I4971" s="2">
        <f>VLOOKUP($A4971,Sheet2!$O$2:$P$11000,2)</f>
        <v>3.0997291446133701</v>
      </c>
      <c r="J4971" s="2">
        <f>VLOOKUP($A4971,Sheet2!$Q$2:$R$11000,2)</f>
        <v>401.34446187596097</v>
      </c>
      <c r="K4971" s="2">
        <f>VLOOKUP($A4971,Sheet2!$S$2:$T$11000,2)</f>
        <v>142.06265604613799</v>
      </c>
      <c r="L4971" s="2">
        <f>VLOOKUP($A4971,Sheet2!$U$2:$V$11000,2)</f>
        <v>266.98958625553598</v>
      </c>
      <c r="M4971" s="2">
        <f>VLOOKUP($A4971,Sheet2!$W$2:$X$11000,2)</f>
        <v>96.910875723896297</v>
      </c>
      <c r="N4971" s="2">
        <f>VLOOKUP($A4971,Sheet2!$Y$2:$Z$11000,2)</f>
        <v>228.369926760195</v>
      </c>
      <c r="O4971" s="2">
        <f>VLOOKUP($A4971,Sheet2!$AA$2:$AB$11000,2)</f>
        <v>196.24264503304599</v>
      </c>
      <c r="P4971" s="2">
        <f>VLOOKUP($A4971,Sheet2!$AC$2:$AD$11000,2)</f>
        <v>448.66352597480602</v>
      </c>
      <c r="Q4971" s="2">
        <f>VLOOKUP($A4971,Sheet2!$AE$2:$AF$11000,2)</f>
        <v>1826.27766153421</v>
      </c>
      <c r="R4971" s="2">
        <f>VLOOKUP($A4971,Sheet2!$AG$2:$AH$11000,2)</f>
        <v>685.75023633727994</v>
      </c>
      <c r="S4971" s="2">
        <f>VLOOKUP($A4971,Sheet2!$AI$2:$AJ$11000,2)</f>
        <v>49.921389616994297</v>
      </c>
      <c r="T4971" s="2">
        <f>VLOOKUP($A4971,Sheet2!$AK$2:$AL$11000,2)</f>
        <v>1993.6604979085</v>
      </c>
      <c r="U4971" s="2">
        <f>VLOOKUP($A4971,Sheet2!$AM$2:$AN$11000,2)</f>
        <v>132.633910803649</v>
      </c>
      <c r="V4971" s="2">
        <f>VLOOKUP($A4971,Sheet2!$AO$2:$AP$11000,2)</f>
        <v>1792.1633978755101</v>
      </c>
      <c r="W4971" s="2">
        <f>VLOOKUP($A4971,Sheet2!$AQ$2:$AR$11000,2)</f>
        <v>269.397193614728</v>
      </c>
    </row>
    <row r="4972" spans="1:23" x14ac:dyDescent="0.2">
      <c r="A4972" s="3">
        <v>40213</v>
      </c>
      <c r="B4972" s="2">
        <f>VLOOKUP($A4972,Sheet2!$A$2:$B$11000,2)</f>
        <v>55.826572710524097</v>
      </c>
      <c r="C4972" s="2">
        <f>VLOOKUP($A4972,Sheet2!$C$2:$D$11000,2)</f>
        <v>597.01241393783596</v>
      </c>
      <c r="D4972" s="2">
        <f>VLOOKUP($A4972,Sheet2!$E$2:$F$11000,2)</f>
        <v>3644.7327687567599</v>
      </c>
      <c r="E4972" s="2">
        <f>VLOOKUP($A4972,Sheet2!$G$2:$H$11000,2)</f>
        <v>57.654990371648999</v>
      </c>
      <c r="F4972" s="2">
        <f>VLOOKUP($A4972,Sheet2!$I$2:$J$11000,2)</f>
        <v>149.28899972683499</v>
      </c>
      <c r="G4972" s="2">
        <f>VLOOKUP($A4972,Sheet2!$K$2:$L$11000,2)</f>
        <v>1236.73930104739</v>
      </c>
      <c r="H4972" s="2">
        <f>VLOOKUP($A4972,Sheet2!$M$2:$N$11000,2)</f>
        <v>353.79708639155598</v>
      </c>
      <c r="I4972" s="2">
        <f>VLOOKUP($A4972,Sheet2!$O$2:$P$11000,2)</f>
        <v>2.9704842233612898</v>
      </c>
      <c r="J4972" s="2">
        <f>VLOOKUP($A4972,Sheet2!$Q$2:$R$11000,2)</f>
        <v>397.02893002783202</v>
      </c>
      <c r="K4972" s="2">
        <f>VLOOKUP($A4972,Sheet2!$S$2:$T$11000,2)</f>
        <v>142.02323799507101</v>
      </c>
      <c r="L4972" s="2">
        <f>VLOOKUP($A4972,Sheet2!$U$2:$V$11000,2)</f>
        <v>266.39251673726</v>
      </c>
      <c r="M4972" s="2">
        <f>VLOOKUP($A4972,Sheet2!$W$2:$X$11000,2)</f>
        <v>96.820960270450499</v>
      </c>
      <c r="N4972" s="2">
        <f>VLOOKUP($A4972,Sheet2!$Y$2:$Z$11000,2)</f>
        <v>226.231186551202</v>
      </c>
      <c r="O4972" s="2">
        <f>VLOOKUP($A4972,Sheet2!$AA$2:$AB$11000,2)</f>
        <v>193.01993213418001</v>
      </c>
      <c r="P4972" s="2">
        <f>VLOOKUP($A4972,Sheet2!$AC$2:$AD$11000,2)</f>
        <v>419.78863284222598</v>
      </c>
      <c r="Q4972" s="2">
        <f>VLOOKUP($A4972,Sheet2!$AE$2:$AF$11000,2)</f>
        <v>1755.7153537132299</v>
      </c>
      <c r="R4972" s="2">
        <f>VLOOKUP($A4972,Sheet2!$AG$2:$AH$11000,2)</f>
        <v>690.04083901294803</v>
      </c>
      <c r="S4972" s="2">
        <f>VLOOKUP($A4972,Sheet2!$AI$2:$AJ$11000,2)</f>
        <v>48.279001166109801</v>
      </c>
      <c r="T4972" s="2">
        <f>VLOOKUP($A4972,Sheet2!$AK$2:$AL$11000,2)</f>
        <v>1875.4317939627599</v>
      </c>
      <c r="U4972" s="2">
        <f>VLOOKUP($A4972,Sheet2!$AM$2:$AN$11000,2)</f>
        <v>133.18844254779199</v>
      </c>
      <c r="V4972" s="2">
        <f>VLOOKUP($A4972,Sheet2!$AO$2:$AP$11000,2)</f>
        <v>1816.2565976401299</v>
      </c>
      <c r="W4972" s="2">
        <f>VLOOKUP($A4972,Sheet2!$AQ$2:$AR$11000,2)</f>
        <v>255.958830098482</v>
      </c>
    </row>
    <row r="4973" spans="1:23" x14ac:dyDescent="0.2">
      <c r="A4973" s="3">
        <v>40214</v>
      </c>
      <c r="B4973" s="2">
        <f>VLOOKUP($A4973,Sheet2!$A$2:$B$11000,2)</f>
        <v>55.530253322463999</v>
      </c>
      <c r="C4973" s="2">
        <f>VLOOKUP($A4973,Sheet2!$C$2:$D$11000,2)</f>
        <v>593.334719396124</v>
      </c>
      <c r="D4973" s="2">
        <f>VLOOKUP($A4973,Sheet2!$E$2:$F$11000,2)</f>
        <v>3505.5487989466301</v>
      </c>
      <c r="E4973" s="2">
        <f>VLOOKUP($A4973,Sheet2!$G$2:$H$11000,2)</f>
        <v>55.798581461810002</v>
      </c>
      <c r="F4973" s="2">
        <f>VLOOKUP($A4973,Sheet2!$I$2:$J$11000,2)</f>
        <v>150.34484514041199</v>
      </c>
      <c r="G4973" s="2">
        <f>VLOOKUP($A4973,Sheet2!$K$2:$L$11000,2)</f>
        <v>1224.87218828099</v>
      </c>
      <c r="H4973" s="2">
        <f>VLOOKUP($A4973,Sheet2!$M$2:$N$11000,2)</f>
        <v>351.290921819674</v>
      </c>
      <c r="I4973" s="2">
        <f>VLOOKUP($A4973,Sheet2!$O$2:$P$11000,2)</f>
        <v>2.8777717145296302</v>
      </c>
      <c r="J4973" s="2">
        <f>VLOOKUP($A4973,Sheet2!$Q$2:$R$11000,2)</f>
        <v>388.99311210373099</v>
      </c>
      <c r="K4973" s="2">
        <f>VLOOKUP($A4973,Sheet2!$S$2:$T$11000,2)</f>
        <v>142.53567265894401</v>
      </c>
      <c r="L4973" s="2">
        <f>VLOOKUP($A4973,Sheet2!$U$2:$V$11000,2)</f>
        <v>265.59642404622599</v>
      </c>
      <c r="M4973" s="2">
        <f>VLOOKUP($A4973,Sheet2!$W$2:$X$11000,2)</f>
        <v>98.601286248677596</v>
      </c>
      <c r="N4973" s="2">
        <f>VLOOKUP($A4973,Sheet2!$Y$2:$Z$11000,2)</f>
        <v>223.85480854120999</v>
      </c>
      <c r="O4973" s="2">
        <f>VLOOKUP($A4973,Sheet2!$AA$2:$AB$11000,2)</f>
        <v>188.49442040385799</v>
      </c>
      <c r="P4973" s="2">
        <f>VLOOKUP($A4973,Sheet2!$AC$2:$AD$11000,2)</f>
        <v>409.27468418826601</v>
      </c>
      <c r="Q4973" s="2">
        <f>VLOOKUP($A4973,Sheet2!$AE$2:$AF$11000,2)</f>
        <v>1709.1372785998699</v>
      </c>
      <c r="R4973" s="2">
        <f>VLOOKUP($A4973,Sheet2!$AG$2:$AH$11000,2)</f>
        <v>689.66774312810696</v>
      </c>
      <c r="S4973" s="2">
        <f>VLOOKUP($A4973,Sheet2!$AI$2:$AJ$11000,2)</f>
        <v>45.788346152680603</v>
      </c>
      <c r="T4973" s="2">
        <f>VLOOKUP($A4973,Sheet2!$AK$2:$AL$11000,2)</f>
        <v>1811.9860498432799</v>
      </c>
      <c r="U4973" s="2">
        <f>VLOOKUP($A4973,Sheet2!$AM$2:$AN$11000,2)</f>
        <v>133.59173836171399</v>
      </c>
      <c r="V4973" s="2">
        <f>VLOOKUP($A4973,Sheet2!$AO$2:$AP$11000,2)</f>
        <v>1808.8433054048601</v>
      </c>
      <c r="W4973" s="2">
        <f>VLOOKUP($A4973,Sheet2!$AQ$2:$AR$11000,2)</f>
        <v>249.13466112538899</v>
      </c>
    </row>
    <row r="4974" spans="1:23" x14ac:dyDescent="0.2">
      <c r="A4974" s="3">
        <v>40217</v>
      </c>
      <c r="B4974" s="2">
        <f>VLOOKUP($A4974,Sheet2!$A$2:$B$11000,2)</f>
        <v>56.9525863851525</v>
      </c>
      <c r="C4974" s="2">
        <f>VLOOKUP($A4974,Sheet2!$C$2:$D$11000,2)</f>
        <v>600.69010847954701</v>
      </c>
      <c r="D4974" s="2">
        <f>VLOOKUP($A4974,Sheet2!$E$2:$F$11000,2)</f>
        <v>3560.9864818371102</v>
      </c>
      <c r="E4974" s="2">
        <f>VLOOKUP($A4974,Sheet2!$G$2:$H$11000,2)</f>
        <v>57.8676187049345</v>
      </c>
      <c r="F4974" s="2">
        <f>VLOOKUP($A4974,Sheet2!$I$2:$J$11000,2)</f>
        <v>150.872767847201</v>
      </c>
      <c r="G4974" s="2">
        <f>VLOOKUP($A4974,Sheet2!$K$2:$L$11000,2)</f>
        <v>1240.46231681724</v>
      </c>
      <c r="H4974" s="2">
        <f>VLOOKUP($A4974,Sheet2!$M$2:$N$11000,2)</f>
        <v>358.25928184881002</v>
      </c>
      <c r="I4974" s="2">
        <f>VLOOKUP($A4974,Sheet2!$O$2:$P$11000,2)</f>
        <v>2.8941959503657002</v>
      </c>
      <c r="J4974" s="2">
        <f>VLOOKUP($A4974,Sheet2!$Q$2:$R$11000,2)</f>
        <v>394.49913549617099</v>
      </c>
      <c r="K4974" s="2">
        <f>VLOOKUP($A4974,Sheet2!$S$2:$T$11000,2)</f>
        <v>143.16636147601901</v>
      </c>
      <c r="L4974" s="2">
        <f>VLOOKUP($A4974,Sheet2!$U$2:$V$11000,2)</f>
        <v>273.75637412932502</v>
      </c>
      <c r="M4974" s="2">
        <f>VLOOKUP($A4974,Sheet2!$W$2:$X$11000,2)</f>
        <v>96.587180091491405</v>
      </c>
      <c r="N4974" s="2">
        <f>VLOOKUP($A4974,Sheet2!$Y$2:$Z$11000,2)</f>
        <v>228.13228895919499</v>
      </c>
      <c r="O4974" s="2">
        <f>VLOOKUP($A4974,Sheet2!$AA$2:$AB$11000,2)</f>
        <v>188.76869384206</v>
      </c>
      <c r="P4974" s="2">
        <f>VLOOKUP($A4974,Sheet2!$AC$2:$AD$11000,2)</f>
        <v>418.96803197167299</v>
      </c>
      <c r="Q4974" s="2">
        <f>VLOOKUP($A4974,Sheet2!$AE$2:$AF$11000,2)</f>
        <v>1715.9733642508299</v>
      </c>
      <c r="R4974" s="2">
        <f>VLOOKUP($A4974,Sheet2!$AG$2:$AH$11000,2)</f>
        <v>701.42026350059098</v>
      </c>
      <c r="S4974" s="2">
        <f>VLOOKUP($A4974,Sheet2!$AI$2:$AJ$11000,2)</f>
        <v>46.510275142080403</v>
      </c>
      <c r="T4974" s="2">
        <f>VLOOKUP($A4974,Sheet2!$AK$2:$AL$11000,2)</f>
        <v>1843.46489981025</v>
      </c>
      <c r="U4974" s="2">
        <f>VLOOKUP($A4974,Sheet2!$AM$2:$AN$11000,2)</f>
        <v>135.15450964066201</v>
      </c>
      <c r="V4974" s="2">
        <f>VLOOKUP($A4974,Sheet2!$AO$2:$AP$11000,2)</f>
        <v>1849.6164126988201</v>
      </c>
      <c r="W4974" s="2">
        <f>VLOOKUP($A4974,Sheet2!$AQ$2:$AR$11000,2)</f>
        <v>251.58436280803801</v>
      </c>
    </row>
    <row r="4975" spans="1:23" x14ac:dyDescent="0.2">
      <c r="A4975" s="3">
        <v>40218</v>
      </c>
      <c r="B4975" s="2">
        <f>VLOOKUP($A4975,Sheet2!$A$2:$B$11000,2)</f>
        <v>57.589673069481698</v>
      </c>
      <c r="C4975" s="2">
        <f>VLOOKUP($A4975,Sheet2!$C$2:$D$11000,2)</f>
        <v>605.18506847497201</v>
      </c>
      <c r="D4975" s="2">
        <f>VLOOKUP($A4975,Sheet2!$E$2:$F$11000,2)</f>
        <v>3542.1140791509902</v>
      </c>
      <c r="E4975" s="2">
        <f>VLOOKUP($A4975,Sheet2!$G$2:$H$11000,2)</f>
        <v>59.683137550680001</v>
      </c>
      <c r="F4975" s="2">
        <f>VLOOKUP($A4975,Sheet2!$I$2:$J$11000,2)</f>
        <v>151.74006943692501</v>
      </c>
      <c r="G4975" s="2">
        <f>VLOOKUP($A4975,Sheet2!$K$2:$L$11000,2)</f>
        <v>1253.2601835261</v>
      </c>
      <c r="H4975" s="2">
        <f>VLOOKUP($A4975,Sheet2!$M$2:$N$11000,2)</f>
        <v>367.42817662398801</v>
      </c>
      <c r="I4975" s="2">
        <f>VLOOKUP($A4975,Sheet2!$O$2:$P$11000,2)</f>
        <v>2.97370767151603</v>
      </c>
      <c r="J4975" s="2">
        <f>VLOOKUP($A4975,Sheet2!$Q$2:$R$11000,2)</f>
        <v>393.60626683793703</v>
      </c>
      <c r="K4975" s="2">
        <f>VLOOKUP($A4975,Sheet2!$S$2:$T$11000,2)</f>
        <v>144.23064885483299</v>
      </c>
      <c r="L4975" s="2">
        <f>VLOOKUP($A4975,Sheet2!$U$2:$V$11000,2)</f>
        <v>270.074445433292</v>
      </c>
      <c r="M4975" s="2">
        <f>VLOOKUP($A4975,Sheet2!$W$2:$X$11000,2)</f>
        <v>94.680972478440196</v>
      </c>
      <c r="N4975" s="2">
        <f>VLOOKUP($A4975,Sheet2!$Y$2:$Z$11000,2)</f>
        <v>226.70646215319999</v>
      </c>
      <c r="O4975" s="2">
        <f>VLOOKUP($A4975,Sheet2!$AA$2:$AB$11000,2)</f>
        <v>193.56847901058299</v>
      </c>
      <c r="P4975" s="2">
        <f>VLOOKUP($A4975,Sheet2!$AC$2:$AD$11000,2)</f>
        <v>428.14850421098299</v>
      </c>
      <c r="Q4975" s="2">
        <f>VLOOKUP($A4975,Sheet2!$AE$2:$AF$11000,2)</f>
        <v>1740.7686579679</v>
      </c>
      <c r="R4975" s="2">
        <f>VLOOKUP($A4975,Sheet2!$AG$2:$AH$11000,2)</f>
        <v>697.875852594604</v>
      </c>
      <c r="S4975" s="2">
        <f>VLOOKUP($A4975,Sheet2!$AI$2:$AJ$11000,2)</f>
        <v>47.286348805685101</v>
      </c>
      <c r="T4975" s="2">
        <f>VLOOKUP($A4975,Sheet2!$AK$2:$AL$11000,2)</f>
        <v>1886.2907770909101</v>
      </c>
      <c r="U4975" s="2">
        <f>VLOOKUP($A4975,Sheet2!$AM$2:$AN$11000,2)</f>
        <v>133.18844254779199</v>
      </c>
      <c r="V4975" s="2">
        <f>VLOOKUP($A4975,Sheet2!$AO$2:$AP$11000,2)</f>
        <v>1843.12978199297</v>
      </c>
      <c r="W4975" s="2">
        <f>VLOOKUP($A4975,Sheet2!$AQ$2:$AR$11000,2)</f>
        <v>258.093570136219</v>
      </c>
    </row>
    <row r="4976" spans="1:23" x14ac:dyDescent="0.2">
      <c r="A4976" s="3">
        <v>40219</v>
      </c>
      <c r="B4976" s="2">
        <f>VLOOKUP($A4976,Sheet2!$A$2:$B$11000,2)</f>
        <v>57.4118814366457</v>
      </c>
      <c r="C4976" s="2">
        <f>VLOOKUP($A4976,Sheet2!$C$2:$D$11000,2)</f>
        <v>610.08866119725405</v>
      </c>
      <c r="D4976" s="2">
        <f>VLOOKUP($A4976,Sheet2!$E$2:$F$11000,2)</f>
        <v>3544.4459514874902</v>
      </c>
      <c r="E4976" s="2">
        <f>VLOOKUP($A4976,Sheet2!$G$2:$H$11000,2)</f>
        <v>60.2147083838938</v>
      </c>
      <c r="F4976" s="2">
        <f>VLOOKUP($A4976,Sheet2!$I$2:$J$11000,2)</f>
        <v>152.56966226187799</v>
      </c>
      <c r="G4976" s="2">
        <f>VLOOKUP($A4976,Sheet2!$K$2:$L$11000,2)</f>
        <v>1252.21308534083</v>
      </c>
      <c r="H4976" s="2">
        <f>VLOOKUP($A4976,Sheet2!$M$2:$N$11000,2)</f>
        <v>367.794932414995</v>
      </c>
      <c r="I4976" s="2">
        <f>VLOOKUP($A4976,Sheet2!$O$2:$P$11000,2)</f>
        <v>2.98844343450914</v>
      </c>
      <c r="J4976" s="2">
        <f>VLOOKUP($A4976,Sheet2!$Q$2:$R$11000,2)</f>
        <v>398.21942157214397</v>
      </c>
      <c r="K4976" s="2">
        <f>VLOOKUP($A4976,Sheet2!$S$2:$T$11000,2)</f>
        <v>144.34890300803499</v>
      </c>
      <c r="L4976" s="2">
        <f>VLOOKUP($A4976,Sheet2!$U$2:$V$11000,2)</f>
        <v>271.36809605622301</v>
      </c>
      <c r="M4976" s="2">
        <f>VLOOKUP($A4976,Sheet2!$W$2:$X$11000,2)</f>
        <v>94.914752657399305</v>
      </c>
      <c r="N4976" s="2">
        <f>VLOOKUP($A4976,Sheet2!$Y$2:$Z$11000,2)</f>
        <v>228.84520236219299</v>
      </c>
      <c r="O4976" s="2">
        <f>VLOOKUP($A4976,Sheet2!$AA$2:$AB$11000,2)</f>
        <v>192.539953617328</v>
      </c>
      <c r="P4976" s="2">
        <f>VLOOKUP($A4976,Sheet2!$AC$2:$AD$11000,2)</f>
        <v>424.96867583759098</v>
      </c>
      <c r="Q4976" s="2">
        <f>VLOOKUP($A4976,Sheet2!$AE$2:$AF$11000,2)</f>
        <v>1752.93457310945</v>
      </c>
      <c r="R4976" s="2">
        <f>VLOOKUP($A4976,Sheet2!$AG$2:$AH$11000,2)</f>
        <v>706.64360588836098</v>
      </c>
      <c r="S4976" s="2">
        <f>VLOOKUP($A4976,Sheet2!$AI$2:$AJ$11000,2)</f>
        <v>46.7990467378403</v>
      </c>
      <c r="T4976" s="2">
        <f>VLOOKUP($A4976,Sheet2!$AK$2:$AL$11000,2)</f>
        <v>1869.81928582912</v>
      </c>
      <c r="U4976" s="2">
        <f>VLOOKUP($A4976,Sheet2!$AM$2:$AN$11000,2)</f>
        <v>136.01151324524699</v>
      </c>
      <c r="V4976" s="2">
        <f>VLOOKUP($A4976,Sheet2!$AO$2:$AP$11000,2)</f>
        <v>1896.87615069864</v>
      </c>
      <c r="W4976" s="2">
        <f>VLOOKUP($A4976,Sheet2!$AQ$2:$AR$11000,2)</f>
        <v>260.78824198713301</v>
      </c>
    </row>
    <row r="4977" spans="1:23" x14ac:dyDescent="0.2">
      <c r="A4977" s="3">
        <v>40220</v>
      </c>
      <c r="B4977" s="2">
        <f>VLOOKUP($A4977,Sheet2!$A$2:$B$11000,2)</f>
        <v>57.234089803809603</v>
      </c>
      <c r="C4977" s="2">
        <f>VLOOKUP($A4977,Sheet2!$C$2:$D$11000,2)</f>
        <v>612.94909028525205</v>
      </c>
      <c r="D4977" s="2">
        <f>VLOOKUP($A4977,Sheet2!$E$2:$F$11000,2)</f>
        <v>3633.0571002746801</v>
      </c>
      <c r="E4977" s="2">
        <f>VLOOKUP($A4977,Sheet2!$G$2:$H$11000,2)</f>
        <v>60.361912614629901</v>
      </c>
      <c r="F4977" s="2">
        <f>VLOOKUP($A4977,Sheet2!$I$2:$J$11000,2)</f>
        <v>153.13529373343701</v>
      </c>
      <c r="G4977" s="2">
        <f>VLOOKUP($A4977,Sheet2!$K$2:$L$11000,2)</f>
        <v>1273.62042601747</v>
      </c>
      <c r="H4977" s="2">
        <f>VLOOKUP($A4977,Sheet2!$M$2:$N$11000,2)</f>
        <v>385.27695845300201</v>
      </c>
      <c r="I4977" s="2">
        <f>VLOOKUP($A4977,Sheet2!$O$2:$P$11000,2)</f>
        <v>3.01315653702884</v>
      </c>
      <c r="J4977" s="2">
        <f>VLOOKUP($A4977,Sheet2!$Q$2:$R$11000,2)</f>
        <v>397.77298724302699</v>
      </c>
      <c r="K4977" s="2">
        <f>VLOOKUP($A4977,Sheet2!$S$2:$T$11000,2)</f>
        <v>144.34890300803499</v>
      </c>
      <c r="L4977" s="2">
        <f>VLOOKUP($A4977,Sheet2!$U$2:$V$11000,2)</f>
        <v>269.377864328638</v>
      </c>
      <c r="M4977" s="2">
        <f>VLOOKUP($A4977,Sheet2!$W$2:$X$11000,2)</f>
        <v>96.802977179761299</v>
      </c>
      <c r="N4977" s="2">
        <f>VLOOKUP($A4977,Sheet2!$Y$2:$Z$11000,2)</f>
        <v>229.082840163192</v>
      </c>
      <c r="O4977" s="2">
        <f>VLOOKUP($A4977,Sheet2!$AA$2:$AB$11000,2)</f>
        <v>188.974398920711</v>
      </c>
      <c r="P4977" s="2">
        <f>VLOOKUP($A4977,Sheet2!$AC$2:$AD$11000,2)</f>
        <v>430.91803214909999</v>
      </c>
      <c r="Q4977" s="2">
        <f>VLOOKUP($A4977,Sheet2!$AE$2:$AF$11000,2)</f>
        <v>1760.34998805287</v>
      </c>
      <c r="R4977" s="2">
        <f>VLOOKUP($A4977,Sheet2!$AG$2:$AH$11000,2)</f>
        <v>710.37456473676798</v>
      </c>
      <c r="S4977" s="2">
        <f>VLOOKUP($A4977,Sheet2!$AI$2:$AJ$11000,2)</f>
        <v>48.5497245371348</v>
      </c>
      <c r="T4977" s="2">
        <f>VLOOKUP($A4977,Sheet2!$AK$2:$AL$11000,2)</f>
        <v>1905.32450032675</v>
      </c>
      <c r="U4977" s="2">
        <f>VLOOKUP($A4977,Sheet2!$AM$2:$AN$11000,2)</f>
        <v>136.61645696612999</v>
      </c>
      <c r="V4977" s="2">
        <f>VLOOKUP($A4977,Sheet2!$AO$2:$AP$11000,2)</f>
        <v>1884.8295508163401</v>
      </c>
      <c r="W4977" s="2">
        <f>VLOOKUP($A4977,Sheet2!$AQ$2:$AR$11000,2)</f>
        <v>263.44791809972298</v>
      </c>
    </row>
    <row r="4978" spans="1:23" x14ac:dyDescent="0.2">
      <c r="A4978" s="3">
        <v>40221</v>
      </c>
      <c r="B4978" s="2">
        <f>VLOOKUP($A4978,Sheet2!$A$2:$B$11000,2)</f>
        <v>56.774794752316403</v>
      </c>
      <c r="C4978" s="2">
        <f>VLOOKUP($A4978,Sheet2!$C$2:$D$11000,2)</f>
        <v>610.08866119725405</v>
      </c>
      <c r="D4978" s="2">
        <f>VLOOKUP($A4978,Sheet2!$E$2:$F$11000,2)</f>
        <v>3617.8999300874002</v>
      </c>
      <c r="E4978" s="2">
        <f>VLOOKUP($A4978,Sheet2!$G$2:$H$11000,2)</f>
        <v>61.261494024683998</v>
      </c>
      <c r="F4978" s="2">
        <f>VLOOKUP($A4978,Sheet2!$I$2:$J$11000,2)</f>
        <v>152.07944831986001</v>
      </c>
      <c r="G4978" s="2">
        <f>VLOOKUP($A4978,Sheet2!$K$2:$L$11000,2)</f>
        <v>1268.1522466055001</v>
      </c>
      <c r="H4978" s="2">
        <f>VLOOKUP($A4978,Sheet2!$M$2:$N$11000,2)</f>
        <v>379.22548790138501</v>
      </c>
      <c r="I4978" s="2">
        <f>VLOOKUP($A4978,Sheet2!$O$2:$P$11000,2)</f>
        <v>2.94546412577923</v>
      </c>
      <c r="J4978" s="2">
        <f>VLOOKUP($A4978,Sheet2!$Q$2:$R$11000,2)</f>
        <v>399.707536002533</v>
      </c>
      <c r="K4978" s="2">
        <f>VLOOKUP($A4978,Sheet2!$S$2:$T$11000,2)</f>
        <v>143.126943424952</v>
      </c>
      <c r="L4978" s="2">
        <f>VLOOKUP($A4978,Sheet2!$U$2:$V$11000,2)</f>
        <v>271.46760764260199</v>
      </c>
      <c r="M4978" s="2">
        <f>VLOOKUP($A4978,Sheet2!$W$2:$X$11000,2)</f>
        <v>97.953894983867698</v>
      </c>
      <c r="N4978" s="2">
        <f>VLOOKUP($A4978,Sheet2!$Y$2:$Z$11000,2)</f>
        <v>229.79575356619</v>
      </c>
      <c r="O4978" s="2">
        <f>VLOOKUP($A4978,Sheet2!$AA$2:$AB$11000,2)</f>
        <v>190.41433447126801</v>
      </c>
      <c r="P4978" s="2">
        <f>VLOOKUP($A4978,Sheet2!$AC$2:$AD$11000,2)</f>
        <v>429.994856169728</v>
      </c>
      <c r="Q4978" s="2">
        <f>VLOOKUP($A4978,Sheet2!$AE$2:$AF$11000,2)</f>
        <v>1750.84898765661</v>
      </c>
      <c r="R4978" s="2">
        <f>VLOOKUP($A4978,Sheet2!$AG$2:$AH$11000,2)</f>
        <v>711.86694827613098</v>
      </c>
      <c r="S4978" s="2">
        <f>VLOOKUP($A4978,Sheet2!$AI$2:$AJ$11000,2)</f>
        <v>47.520975727240099</v>
      </c>
      <c r="T4978" s="2">
        <f>VLOOKUP($A4978,Sheet2!$AK$2:$AL$11000,2)</f>
        <v>1887.75490964751</v>
      </c>
      <c r="U4978" s="2">
        <f>VLOOKUP($A4978,Sheet2!$AM$2:$AN$11000,2)</f>
        <v>138.22964022181799</v>
      </c>
      <c r="V4978" s="2">
        <f>VLOOKUP($A4978,Sheet2!$AO$2:$AP$11000,2)</f>
        <v>1857.9563664635</v>
      </c>
      <c r="W4978" s="2">
        <f>VLOOKUP($A4978,Sheet2!$AQ$2:$AR$11000,2)</f>
        <v>259.42340819251399</v>
      </c>
    </row>
    <row r="4979" spans="1:23" x14ac:dyDescent="0.2">
      <c r="A4979" s="3">
        <v>40225</v>
      </c>
      <c r="B4979" s="2">
        <f>VLOOKUP($A4979,Sheet2!$A$2:$B$11000,2)</f>
        <v>58.419367356050003</v>
      </c>
      <c r="C4979" s="2">
        <f>VLOOKUP($A4979,Sheet2!$C$2:$D$11000,2)</f>
        <v>619.48721391496099</v>
      </c>
      <c r="D4979" s="2">
        <f>VLOOKUP($A4979,Sheet2!$E$2:$F$11000,2)</f>
        <v>3687.8561001825501</v>
      </c>
      <c r="E4979" s="2">
        <f>VLOOKUP($A4979,Sheet2!$G$2:$H$11000,2)</f>
        <v>62.365525755204999</v>
      </c>
      <c r="F4979" s="2">
        <f>VLOOKUP($A4979,Sheet2!$I$2:$J$11000,2)</f>
        <v>154.34197420609701</v>
      </c>
      <c r="G4979" s="2">
        <f>VLOOKUP($A4979,Sheet2!$K$2:$L$11000,2)</f>
        <v>1302.82283096224</v>
      </c>
      <c r="H4979" s="2">
        <f>VLOOKUP($A4979,Sheet2!$M$2:$N$11000,2)</f>
        <v>396.03512832254501</v>
      </c>
      <c r="I4979" s="2">
        <f>VLOOKUP($A4979,Sheet2!$O$2:$P$11000,2)</f>
        <v>3.0642712149111899</v>
      </c>
      <c r="J4979" s="2">
        <f>VLOOKUP($A4979,Sheet2!$Q$2:$R$11000,2)</f>
        <v>401.93970764811701</v>
      </c>
      <c r="K4979" s="2">
        <f>VLOOKUP($A4979,Sheet2!$S$2:$T$11000,2)</f>
        <v>145.33435428471401</v>
      </c>
      <c r="L4979" s="2">
        <f>VLOOKUP($A4979,Sheet2!$U$2:$V$11000,2)</f>
        <v>271.76614240174001</v>
      </c>
      <c r="M4979" s="2">
        <f>VLOOKUP($A4979,Sheet2!$W$2:$X$11000,2)</f>
        <v>95.346346833939094</v>
      </c>
      <c r="N4979" s="2">
        <f>VLOOKUP($A4979,Sheet2!$Y$2:$Z$11000,2)</f>
        <v>232.88504497917901</v>
      </c>
      <c r="O4979" s="2">
        <f>VLOOKUP($A4979,Sheet2!$AA$2:$AB$11000,2)</f>
        <v>194.73414112293801</v>
      </c>
      <c r="P4979" s="2">
        <f>VLOOKUP($A4979,Sheet2!$AC$2:$AD$11000,2)</f>
        <v>444.76567183968001</v>
      </c>
      <c r="Q4979" s="2">
        <f>VLOOKUP($A4979,Sheet2!$AE$2:$AF$11000,2)</f>
        <v>1781.6693060151999</v>
      </c>
      <c r="R4979" s="2">
        <f>VLOOKUP($A4979,Sheet2!$AG$2:$AH$11000,2)</f>
        <v>727.16387955460198</v>
      </c>
      <c r="S4979" s="2">
        <f>VLOOKUP($A4979,Sheet2!$AI$2:$AJ$11000,2)</f>
        <v>48.333145840314799</v>
      </c>
      <c r="T4979" s="2">
        <f>VLOOKUP($A4979,Sheet2!$AK$2:$AL$11000,2)</f>
        <v>1973.5286752551999</v>
      </c>
      <c r="U4979" s="2">
        <f>VLOOKUP($A4979,Sheet2!$AM$2:$AN$11000,2)</f>
        <v>140.29653126817001</v>
      </c>
      <c r="V4979" s="2">
        <f>VLOOKUP($A4979,Sheet2!$AO$2:$AP$11000,2)</f>
        <v>1925.6026581102999</v>
      </c>
      <c r="W4979" s="2">
        <f>VLOOKUP($A4979,Sheet2!$AQ$2:$AR$11000,2)</f>
        <v>269.64216378299199</v>
      </c>
    </row>
    <row r="4980" spans="1:23" x14ac:dyDescent="0.2">
      <c r="A4980" s="3">
        <v>40226</v>
      </c>
      <c r="B4980" s="2">
        <f>VLOOKUP($A4980,Sheet2!$A$2:$B$11000,2)</f>
        <v>58.123047967989898</v>
      </c>
      <c r="C4980" s="2">
        <f>VLOOKUP($A4980,Sheet2!$C$2:$D$11000,2)</f>
        <v>607.63686483611298</v>
      </c>
      <c r="D4980" s="2">
        <f>VLOOKUP($A4980,Sheet2!$E$2:$F$11000,2)</f>
        <v>3607.40650457313</v>
      </c>
      <c r="E4980" s="2">
        <f>VLOOKUP($A4980,Sheet2!$G$2:$H$11000,2)</f>
        <v>62.242855562924902</v>
      </c>
      <c r="F4980" s="2">
        <f>VLOOKUP($A4980,Sheet2!$I$2:$J$11000,2)</f>
        <v>155.24698456059099</v>
      </c>
      <c r="G4980" s="2">
        <f>VLOOKUP($A4980,Sheet2!$K$2:$L$11000,2)</f>
        <v>1303.1718636906601</v>
      </c>
      <c r="H4980" s="2">
        <f>VLOOKUP($A4980,Sheet2!$M$2:$N$11000,2)</f>
        <v>398.41904096409201</v>
      </c>
      <c r="I4980" s="2">
        <f>VLOOKUP($A4980,Sheet2!$O$2:$P$11000,2)</f>
        <v>3.0802349581537301</v>
      </c>
      <c r="J4980" s="2">
        <f>VLOOKUP($A4980,Sheet2!$Q$2:$R$11000,2)</f>
        <v>400.749216103805</v>
      </c>
      <c r="K4980" s="2">
        <f>VLOOKUP($A4980,Sheet2!$S$2:$T$11000,2)</f>
        <v>145.29493623364701</v>
      </c>
      <c r="L4980" s="2">
        <f>VLOOKUP($A4980,Sheet2!$U$2:$V$11000,2)</f>
        <v>275.44807109777202</v>
      </c>
      <c r="M4980" s="2">
        <f>VLOOKUP($A4980,Sheet2!$W$2:$X$11000,2)</f>
        <v>96.443315365977995</v>
      </c>
      <c r="N4980" s="2">
        <f>VLOOKUP($A4980,Sheet2!$Y$2:$Z$11000,2)</f>
        <v>234.78614738717201</v>
      </c>
      <c r="O4980" s="2">
        <f>VLOOKUP($A4980,Sheet2!$AA$2:$AB$11000,2)</f>
        <v>193.97988916788501</v>
      </c>
      <c r="P4980" s="2">
        <f>VLOOKUP($A4980,Sheet2!$AC$2:$AD$11000,2)</f>
        <v>450.61245304237002</v>
      </c>
      <c r="Q4980" s="2">
        <f>VLOOKUP($A4980,Sheet2!$AE$2:$AF$11000,2)</f>
        <v>1780.97411086425</v>
      </c>
      <c r="R4980" s="2">
        <f>VLOOKUP($A4980,Sheet2!$AG$2:$AH$11000,2)</f>
        <v>717.09029066390201</v>
      </c>
      <c r="S4980" s="2">
        <f>VLOOKUP($A4980,Sheet2!$AI$2:$AJ$11000,2)</f>
        <v>46.149310647380503</v>
      </c>
      <c r="T4980" s="2">
        <f>VLOOKUP($A4980,Sheet2!$AK$2:$AL$11000,2)</f>
        <v>1967.18410084325</v>
      </c>
      <c r="U4980" s="2">
        <f>VLOOKUP($A4980,Sheet2!$AM$2:$AN$11000,2)</f>
        <v>138.22964022181799</v>
      </c>
      <c r="V4980" s="2">
        <f>VLOOKUP($A4980,Sheet2!$AO$2:$AP$11000,2)</f>
        <v>1887.6095354045599</v>
      </c>
      <c r="W4980" s="2">
        <f>VLOOKUP($A4980,Sheet2!$AQ$2:$AR$11000,2)</f>
        <v>270.72184694978</v>
      </c>
    </row>
    <row r="4981" spans="1:23" x14ac:dyDescent="0.2">
      <c r="A4981" s="3">
        <v>40227</v>
      </c>
      <c r="B4981" s="2">
        <f>VLOOKUP($A4981,Sheet2!$A$2:$B$11000,2)</f>
        <v>58.048968120974898</v>
      </c>
      <c r="C4981" s="2">
        <f>VLOOKUP($A4981,Sheet2!$C$2:$D$11000,2)</f>
        <v>603.14190484068797</v>
      </c>
      <c r="D4981" s="2">
        <f>VLOOKUP($A4981,Sheet2!$E$2:$F$11000,2)</f>
        <v>3603.9086960683699</v>
      </c>
      <c r="E4981" s="2">
        <f>VLOOKUP($A4981,Sheet2!$G$2:$H$11000,2)</f>
        <v>63.894814152296902</v>
      </c>
      <c r="F4981" s="2">
        <f>VLOOKUP($A4981,Sheet2!$I$2:$J$11000,2)</f>
        <v>156.71762638664501</v>
      </c>
      <c r="G4981" s="2">
        <f>VLOOKUP($A4981,Sheet2!$K$2:$L$11000,2)</f>
        <v>1301.54304429136</v>
      </c>
      <c r="H4981" s="2">
        <f>VLOOKUP($A4981,Sheet2!$M$2:$N$11000,2)</f>
        <v>404.10375572470201</v>
      </c>
      <c r="I4981" s="2">
        <f>VLOOKUP($A4981,Sheet2!$O$2:$P$11000,2)</f>
        <v>3.14915534965276</v>
      </c>
      <c r="J4981" s="2">
        <f>VLOOKUP($A4981,Sheet2!$Q$2:$R$11000,2)</f>
        <v>405.95761661016797</v>
      </c>
      <c r="K4981" s="2">
        <f>VLOOKUP($A4981,Sheet2!$S$2:$T$11000,2)</f>
        <v>146.71398607206601</v>
      </c>
      <c r="L4981" s="2">
        <f>VLOOKUP($A4981,Sheet2!$U$2:$V$11000,2)</f>
        <v>279.72706931208</v>
      </c>
      <c r="M4981" s="2">
        <f>VLOOKUP($A4981,Sheet2!$W$2:$X$11000,2)</f>
        <v>92.864680318834701</v>
      </c>
      <c r="N4981" s="2">
        <f>VLOOKUP($A4981,Sheet2!$Y$2:$Z$11000,2)</f>
        <v>231.93449377518201</v>
      </c>
      <c r="O4981" s="2">
        <f>VLOOKUP($A4981,Sheet2!$AA$2:$AB$11000,2)</f>
        <v>194.52843604428799</v>
      </c>
      <c r="P4981" s="2">
        <f>VLOOKUP($A4981,Sheet2!$AC$2:$AD$11000,2)</f>
        <v>447.79163754984398</v>
      </c>
      <c r="Q4981" s="2">
        <f>VLOOKUP($A4981,Sheet2!$AE$2:$AF$11000,2)</f>
        <v>1760.69758562834</v>
      </c>
      <c r="R4981" s="2">
        <f>VLOOKUP($A4981,Sheet2!$AG$2:$AH$11000,2)</f>
        <v>714.47861947001604</v>
      </c>
      <c r="S4981" s="2">
        <f>VLOOKUP($A4981,Sheet2!$AI$2:$AJ$11000,2)</f>
        <v>46.564419816285401</v>
      </c>
      <c r="T4981" s="2">
        <f>VLOOKUP($A4981,Sheet2!$AK$2:$AL$11000,2)</f>
        <v>1962.5476810806799</v>
      </c>
      <c r="U4981" s="2">
        <f>VLOOKUP($A4981,Sheet2!$AM$2:$AN$11000,2)</f>
        <v>136.21316115220799</v>
      </c>
      <c r="V4981" s="2">
        <f>VLOOKUP($A4981,Sheet2!$AO$2:$AP$11000,2)</f>
        <v>1851.4697357576399</v>
      </c>
      <c r="W4981" s="2">
        <f>VLOOKUP($A4981,Sheet2!$AQ$2:$AR$11000,2)</f>
        <v>276.60786163323797</v>
      </c>
    </row>
    <row r="4982" spans="1:23" x14ac:dyDescent="0.2">
      <c r="A4982" s="3">
        <v>40228</v>
      </c>
      <c r="B4982" s="2">
        <f>VLOOKUP($A4982,Sheet2!$A$2:$B$11000,2)</f>
        <v>57.782280671720798</v>
      </c>
      <c r="C4982" s="2">
        <f>VLOOKUP($A4982,Sheet2!$C$2:$D$11000,2)</f>
        <v>607.63686483611298</v>
      </c>
      <c r="D4982" s="2">
        <f>VLOOKUP($A4982,Sheet2!$E$2:$F$11000,2)</f>
        <v>3624.8955470969099</v>
      </c>
      <c r="E4982" s="2">
        <f>VLOOKUP($A4982,Sheet2!$G$2:$H$11000,2)</f>
        <v>64.589945241884195</v>
      </c>
      <c r="F4982" s="2">
        <f>VLOOKUP($A4982,Sheet2!$I$2:$J$11000,2)</f>
        <v>156.868461445728</v>
      </c>
      <c r="G4982" s="2">
        <f>VLOOKUP($A4982,Sheet2!$K$2:$L$11000,2)</f>
        <v>1305.49874854682</v>
      </c>
      <c r="H4982" s="2">
        <f>VLOOKUP($A4982,Sheet2!$M$2:$N$11000,2)</f>
        <v>413.08927260437702</v>
      </c>
      <c r="I4982" s="2">
        <f>VLOOKUP($A4982,Sheet2!$O$2:$P$11000,2)</f>
        <v>3.1772453978583801</v>
      </c>
      <c r="J4982" s="2">
        <f>VLOOKUP($A4982,Sheet2!$Q$2:$R$11000,2)</f>
        <v>407.89216536967302</v>
      </c>
      <c r="K4982" s="2">
        <f>VLOOKUP($A4982,Sheet2!$S$2:$T$11000,2)</f>
        <v>147.10816658273799</v>
      </c>
      <c r="L4982" s="2">
        <f>VLOOKUP($A4982,Sheet2!$U$2:$V$11000,2)</f>
        <v>277.23927965259901</v>
      </c>
      <c r="M4982" s="2">
        <f>VLOOKUP($A4982,Sheet2!$W$2:$X$11000,2)</f>
        <v>90.940489615094293</v>
      </c>
      <c r="N4982" s="2">
        <f>VLOOKUP($A4982,Sheet2!$Y$2:$Z$11000,2)</f>
        <v>227.18173775519901</v>
      </c>
      <c r="O4982" s="2">
        <f>VLOOKUP($A4982,Sheet2!$AA$2:$AB$11000,2)</f>
        <v>191.99140674092499</v>
      </c>
      <c r="P4982" s="2">
        <f>VLOOKUP($A4982,Sheet2!$AC$2:$AD$11000,2)</f>
        <v>455.22833293922997</v>
      </c>
      <c r="Q4982" s="2">
        <f>VLOOKUP($A4982,Sheet2!$AE$2:$AF$11000,2)</f>
        <v>1788.50539166616</v>
      </c>
      <c r="R4982" s="2">
        <f>VLOOKUP($A4982,Sheet2!$AG$2:$AH$11000,2)</f>
        <v>712.24004416097205</v>
      </c>
      <c r="S4982" s="2">
        <f>VLOOKUP($A4982,Sheet2!$AI$2:$AJ$11000,2)</f>
        <v>46.853191412045298</v>
      </c>
      <c r="T4982" s="2">
        <f>VLOOKUP($A4982,Sheet2!$AK$2:$AL$11000,2)</f>
        <v>2005.7395915004799</v>
      </c>
      <c r="U4982" s="2">
        <f>VLOOKUP($A4982,Sheet2!$AM$2:$AN$11000,2)</f>
        <v>136.112337198727</v>
      </c>
      <c r="V4982" s="2">
        <f>VLOOKUP($A4982,Sheet2!$AO$2:$AP$11000,2)</f>
        <v>1868.1496432869901</v>
      </c>
      <c r="W4982" s="2">
        <f>VLOOKUP($A4982,Sheet2!$AQ$2:$AR$11000,2)</f>
        <v>278.836884945316</v>
      </c>
    </row>
    <row r="4983" spans="1:23" x14ac:dyDescent="0.2">
      <c r="A4983" s="3">
        <v>40231</v>
      </c>
      <c r="B4983" s="2">
        <f>VLOOKUP($A4983,Sheet2!$A$2:$B$11000,2)</f>
        <v>58.226759753811002</v>
      </c>
      <c r="C4983" s="2">
        <f>VLOOKUP($A4983,Sheet2!$C$2:$D$11000,2)</f>
        <v>625.61670481781402</v>
      </c>
      <c r="D4983" s="2">
        <f>VLOOKUP($A4983,Sheet2!$E$2:$F$11000,2)</f>
        <v>3594.5812067223501</v>
      </c>
      <c r="E4983" s="2">
        <f>VLOOKUP($A4983,Sheet2!$G$2:$H$11000,2)</f>
        <v>65.178762164828697</v>
      </c>
      <c r="F4983" s="2">
        <f>VLOOKUP($A4983,Sheet2!$I$2:$J$11000,2)</f>
        <v>155.62407220829701</v>
      </c>
      <c r="G4983" s="2">
        <f>VLOOKUP($A4983,Sheet2!$K$2:$L$11000,2)</f>
        <v>1295.0277666941199</v>
      </c>
      <c r="H4983" s="2">
        <f>VLOOKUP($A4983,Sheet2!$M$2:$N$11000,2)</f>
        <v>406.91555012242401</v>
      </c>
      <c r="I4983" s="2">
        <f>VLOOKUP($A4983,Sheet2!$O$2:$P$11000,2)</f>
        <v>3.1909066781332398</v>
      </c>
      <c r="J4983" s="2">
        <f>VLOOKUP($A4983,Sheet2!$Q$2:$R$11000,2)</f>
        <v>392.56458673666498</v>
      </c>
      <c r="K4983" s="2">
        <f>VLOOKUP($A4983,Sheet2!$S$2:$T$11000,2)</f>
        <v>146.98991242953599</v>
      </c>
      <c r="L4983" s="2">
        <f>VLOOKUP($A4983,Sheet2!$U$2:$V$11000,2)</f>
        <v>279.82658089845899</v>
      </c>
      <c r="M4983" s="2">
        <f>VLOOKUP($A4983,Sheet2!$W$2:$X$11000,2)</f>
        <v>88.350924555855002</v>
      </c>
      <c r="N4983" s="2">
        <f>VLOOKUP($A4983,Sheet2!$Y$2:$Z$11000,2)</f>
        <v>225.28063534720599</v>
      </c>
      <c r="O4983" s="2">
        <f>VLOOKUP($A4983,Sheet2!$AA$2:$AB$11000,2)</f>
        <v>191.71713330272399</v>
      </c>
      <c r="P4983" s="2">
        <f>VLOOKUP($A4983,Sheet2!$AC$2:$AD$11000,2)</f>
        <v>455.48477071127701</v>
      </c>
      <c r="Q4983" s="2">
        <f>VLOOKUP($A4983,Sheet2!$AE$2:$AF$11000,2)</f>
        <v>1774.9490862227201</v>
      </c>
      <c r="R4983" s="2">
        <f>VLOOKUP($A4983,Sheet2!$AG$2:$AH$11000,2)</f>
        <v>723.059824821353</v>
      </c>
      <c r="S4983" s="2">
        <f>VLOOKUP($A4983,Sheet2!$AI$2:$AJ$11000,2)</f>
        <v>43.532318060806297</v>
      </c>
      <c r="T4983" s="2">
        <f>VLOOKUP($A4983,Sheet2!$AK$2:$AL$11000,2)</f>
        <v>1982.4354816412099</v>
      </c>
      <c r="U4983" s="2">
        <f>VLOOKUP($A4983,Sheet2!$AM$2:$AN$11000,2)</f>
        <v>138.985819872923</v>
      </c>
      <c r="V4983" s="2">
        <f>VLOOKUP($A4983,Sheet2!$AO$2:$AP$11000,2)</f>
        <v>1909.8494121103599</v>
      </c>
      <c r="W4983" s="2">
        <f>VLOOKUP($A4983,Sheet2!$AQ$2:$AR$11000,2)</f>
        <v>279.70759717659701</v>
      </c>
    </row>
    <row r="4984" spans="1:23" x14ac:dyDescent="0.2">
      <c r="A4984" s="3">
        <v>40232</v>
      </c>
      <c r="B4984" s="2">
        <f>VLOOKUP($A4984,Sheet2!$A$2:$B$11000,2)</f>
        <v>57.456329344854701</v>
      </c>
      <c r="C4984" s="2">
        <f>VLOOKUP($A4984,Sheet2!$C$2:$D$11000,2)</f>
        <v>619.07858118810498</v>
      </c>
      <c r="D4984" s="2">
        <f>VLOOKUP($A4984,Sheet2!$E$2:$F$11000,2)</f>
        <v>3433.6820155035098</v>
      </c>
      <c r="E4984" s="2">
        <f>VLOOKUP($A4984,Sheet2!$G$2:$H$11000,2)</f>
        <v>65.236008254559394</v>
      </c>
      <c r="F4984" s="2">
        <f>VLOOKUP($A4984,Sheet2!$I$2:$J$11000,2)</f>
        <v>154.56822679472</v>
      </c>
      <c r="G4984" s="2">
        <f>VLOOKUP($A4984,Sheet2!$K$2:$L$11000,2)</f>
        <v>1283.50968665614</v>
      </c>
      <c r="H4984" s="2">
        <f>VLOOKUP($A4984,Sheet2!$M$2:$N$11000,2)</f>
        <v>395.42386867086702</v>
      </c>
      <c r="I4984" s="2">
        <f>VLOOKUP($A4984,Sheet2!$O$2:$P$11000,2)</f>
        <v>3.1195303261353602</v>
      </c>
      <c r="J4984" s="2">
        <f>VLOOKUP($A4984,Sheet2!$Q$2:$R$11000,2)</f>
        <v>393.60626683793703</v>
      </c>
      <c r="K4984" s="2">
        <f>VLOOKUP($A4984,Sheet2!$S$2:$T$11000,2)</f>
        <v>145.728534795386</v>
      </c>
      <c r="L4984" s="2">
        <f>VLOOKUP($A4984,Sheet2!$U$2:$V$11000,2)</f>
        <v>276.443186961565</v>
      </c>
      <c r="M4984" s="2">
        <f>VLOOKUP($A4984,Sheet2!$W$2:$X$11000,2)</f>
        <v>86.480683124182093</v>
      </c>
      <c r="N4984" s="2">
        <f>VLOOKUP($A4984,Sheet2!$Y$2:$Z$11000,2)</f>
        <v>223.379532939212</v>
      </c>
      <c r="O4984" s="2">
        <f>VLOOKUP($A4984,Sheet2!$AA$2:$AB$11000,2)</f>
        <v>194.39129932518699</v>
      </c>
      <c r="P4984" s="2">
        <f>VLOOKUP($A4984,Sheet2!$AC$2:$AD$11000,2)</f>
        <v>447.22747445133899</v>
      </c>
      <c r="Q4984" s="2">
        <f>VLOOKUP($A4984,Sheet2!$AE$2:$AF$11000,2)</f>
        <v>1749.92206078868</v>
      </c>
      <c r="R4984" s="2">
        <f>VLOOKUP($A4984,Sheet2!$AG$2:$AH$11000,2)</f>
        <v>715.97100300937905</v>
      </c>
      <c r="S4984" s="2">
        <f>VLOOKUP($A4984,Sheet2!$AI$2:$AJ$11000,2)</f>
        <v>42.738196172466601</v>
      </c>
      <c r="T4984" s="2">
        <f>VLOOKUP($A4984,Sheet2!$AK$2:$AL$11000,2)</f>
        <v>1941.56178110269</v>
      </c>
      <c r="U4984" s="2">
        <f>VLOOKUP($A4984,Sheet2!$AM$2:$AN$11000,2)</f>
        <v>138.07840429159799</v>
      </c>
      <c r="V4984" s="2">
        <f>VLOOKUP($A4984,Sheet2!$AO$2:$AP$11000,2)</f>
        <v>1874.63627399285</v>
      </c>
      <c r="W4984" s="2">
        <f>VLOOKUP($A4984,Sheet2!$AQ$2:$AR$11000,2)</f>
        <v>274.65746623516901</v>
      </c>
    </row>
    <row r="4985" spans="1:23" x14ac:dyDescent="0.2">
      <c r="A4985" s="3">
        <v>40233</v>
      </c>
      <c r="B4985" s="2">
        <f>VLOOKUP($A4985,Sheet2!$A$2:$B$11000,2)</f>
        <v>58.523079141871101</v>
      </c>
      <c r="C4985" s="2">
        <f>VLOOKUP($A4985,Sheet2!$C$2:$D$11000,2)</f>
        <v>631.33756299381002</v>
      </c>
      <c r="D4985" s="2">
        <f>VLOOKUP($A4985,Sheet2!$E$2:$F$11000,2)</f>
        <v>3459.3326112050599</v>
      </c>
      <c r="E4985" s="2">
        <f>VLOOKUP($A4985,Sheet2!$G$2:$H$11000,2)</f>
        <v>64.737149472620303</v>
      </c>
      <c r="F4985" s="2">
        <f>VLOOKUP($A4985,Sheet2!$I$2:$J$11000,2)</f>
        <v>154.56822679472</v>
      </c>
      <c r="G4985" s="2">
        <f>VLOOKUP($A4985,Sheet2!$K$2:$L$11000,2)</f>
        <v>1276.52903208767</v>
      </c>
      <c r="H4985" s="2">
        <f>VLOOKUP($A4985,Sheet2!$M$2:$N$11000,2)</f>
        <v>397.746655347245</v>
      </c>
      <c r="I4985" s="2">
        <f>VLOOKUP($A4985,Sheet2!$O$2:$P$11000,2)</f>
        <v>3.1345730841908299</v>
      </c>
      <c r="J4985" s="2">
        <f>VLOOKUP($A4985,Sheet2!$Q$2:$R$11000,2)</f>
        <v>395.39200415440399</v>
      </c>
      <c r="K4985" s="2">
        <f>VLOOKUP($A4985,Sheet2!$S$2:$T$11000,2)</f>
        <v>144.94017377404199</v>
      </c>
      <c r="L4985" s="2">
        <f>VLOOKUP($A4985,Sheet2!$U$2:$V$11000,2)</f>
        <v>280.02560407121803</v>
      </c>
      <c r="M4985" s="2">
        <f>VLOOKUP($A4985,Sheet2!$W$2:$X$11000,2)</f>
        <v>87.379837658640199</v>
      </c>
      <c r="N4985" s="2">
        <f>VLOOKUP($A4985,Sheet2!$Y$2:$Z$11000,2)</f>
        <v>219.10205252122699</v>
      </c>
      <c r="O4985" s="2">
        <f>VLOOKUP($A4985,Sheet2!$AA$2:$AB$11000,2)</f>
        <v>193.49991065103299</v>
      </c>
      <c r="P4985" s="2">
        <f>VLOOKUP($A4985,Sheet2!$AC$2:$AD$11000,2)</f>
        <v>435.38004938273099</v>
      </c>
      <c r="Q4985" s="2">
        <f>VLOOKUP($A4985,Sheet2!$AE$2:$AF$11000,2)</f>
        <v>1746.4460850339501</v>
      </c>
      <c r="R4985" s="2">
        <f>VLOOKUP($A4985,Sheet2!$AG$2:$AH$11000,2)</f>
        <v>718.58267420326399</v>
      </c>
      <c r="S4985" s="2">
        <f>VLOOKUP($A4985,Sheet2!$AI$2:$AJ$11000,2)</f>
        <v>44.037668353386202</v>
      </c>
      <c r="T4985" s="2">
        <f>VLOOKUP($A4985,Sheet2!$AK$2:$AL$11000,2)</f>
        <v>1947.66233342187</v>
      </c>
      <c r="U4985" s="2">
        <f>VLOOKUP($A4985,Sheet2!$AM$2:$AN$11000,2)</f>
        <v>137.22140068701299</v>
      </c>
      <c r="V4985" s="2">
        <f>VLOOKUP($A4985,Sheet2!$AO$2:$AP$11000,2)</f>
        <v>1904.2894429339101</v>
      </c>
      <c r="W4985" s="2">
        <f>VLOOKUP($A4985,Sheet2!$AQ$2:$AR$11000,2)</f>
        <v>278.62791400980899</v>
      </c>
    </row>
    <row r="4986" spans="1:23" x14ac:dyDescent="0.2">
      <c r="A4986" s="3">
        <v>40234</v>
      </c>
      <c r="B4986" s="2">
        <f>VLOOKUP($A4986,Sheet2!$A$2:$B$11000,2)</f>
        <v>57.737832763511797</v>
      </c>
      <c r="C4986" s="2">
        <f>VLOOKUP($A4986,Sheet2!$C$2:$D$11000,2)</f>
        <v>626.43397027152798</v>
      </c>
      <c r="D4986" s="2">
        <f>VLOOKUP($A4986,Sheet2!$E$2:$F$11000,2)</f>
        <v>3406.8654836337</v>
      </c>
      <c r="E4986" s="2">
        <f>VLOOKUP($A4986,Sheet2!$G$2:$H$11000,2)</f>
        <v>66.380930049173699</v>
      </c>
      <c r="F4986" s="2">
        <f>VLOOKUP($A4986,Sheet2!$I$2:$J$11000,2)</f>
        <v>154.22884791178501</v>
      </c>
      <c r="G4986" s="2">
        <f>VLOOKUP($A4986,Sheet2!$K$2:$L$11000,2)</f>
        <v>1289.6759315249601</v>
      </c>
      <c r="H4986" s="2">
        <f>VLOOKUP($A4986,Sheet2!$M$2:$N$11000,2)</f>
        <v>392.42869637764198</v>
      </c>
      <c r="I4986" s="2">
        <f>VLOOKUP($A4986,Sheet2!$O$2:$P$11000,2)</f>
        <v>3.0487679642621899</v>
      </c>
      <c r="J4986" s="2">
        <f>VLOOKUP($A4986,Sheet2!$Q$2:$R$11000,2)</f>
        <v>386.31450612903001</v>
      </c>
      <c r="K4986" s="2">
        <f>VLOOKUP($A4986,Sheet2!$S$2:$T$11000,2)</f>
        <v>144.66424741657201</v>
      </c>
      <c r="L4986" s="2">
        <f>VLOOKUP($A4986,Sheet2!$U$2:$V$11000,2)</f>
        <v>287.09092670414498</v>
      </c>
      <c r="M4986" s="2">
        <f>VLOOKUP($A4986,Sheet2!$W$2:$X$11000,2)</f>
        <v>85.725393315237298</v>
      </c>
      <c r="N4986" s="2">
        <f>VLOOKUP($A4986,Sheet2!$Y$2:$Z$11000,2)</f>
        <v>218.15150131723101</v>
      </c>
      <c r="O4986" s="2">
        <f>VLOOKUP($A4986,Sheet2!$AA$2:$AB$11000,2)</f>
        <v>194.254162606086</v>
      </c>
      <c r="P4986" s="2">
        <f>VLOOKUP($A4986,Sheet2!$AC$2:$AD$11000,2)</f>
        <v>436.45708802533198</v>
      </c>
      <c r="Q4986" s="2">
        <f>VLOOKUP($A4986,Sheet2!$AE$2:$AF$11000,2)</f>
        <v>1774.1380252132899</v>
      </c>
      <c r="R4986" s="2">
        <f>VLOOKUP($A4986,Sheet2!$AG$2:$AH$11000,2)</f>
        <v>708.88218119740498</v>
      </c>
      <c r="S4986" s="2">
        <f>VLOOKUP($A4986,Sheet2!$AI$2:$AJ$11000,2)</f>
        <v>42.774292621936603</v>
      </c>
      <c r="T4986" s="2">
        <f>VLOOKUP($A4986,Sheet2!$AK$2:$AL$11000,2)</f>
        <v>1968.2822002607099</v>
      </c>
      <c r="U4986" s="2">
        <f>VLOOKUP($A4986,Sheet2!$AM$2:$AN$11000,2)</f>
        <v>134.70080185</v>
      </c>
      <c r="V4986" s="2">
        <f>VLOOKUP($A4986,Sheet2!$AO$2:$AP$11000,2)</f>
        <v>1867.2229817575801</v>
      </c>
      <c r="W4986" s="2">
        <f>VLOOKUP($A4986,Sheet2!$AQ$2:$AR$11000,2)</f>
        <v>272.25430047683398</v>
      </c>
    </row>
    <row r="4987" spans="1:23" x14ac:dyDescent="0.2">
      <c r="A4987" s="3">
        <v>40235</v>
      </c>
      <c r="B4987" s="2">
        <f>VLOOKUP($A4987,Sheet2!$A$2:$B$11000,2)</f>
        <v>58.819398529931199</v>
      </c>
      <c r="C4987" s="2">
        <f>VLOOKUP($A4987,Sheet2!$C$2:$D$11000,2)</f>
        <v>635.83252298923503</v>
      </c>
      <c r="D4987" s="2">
        <f>VLOOKUP($A4987,Sheet2!$E$2:$F$11000,2)</f>
        <v>3401.0358027924399</v>
      </c>
      <c r="E4987" s="2">
        <f>VLOOKUP($A4987,Sheet2!$G$2:$H$11000,2)</f>
        <v>67.435893702782593</v>
      </c>
      <c r="F4987" s="2">
        <f>VLOOKUP($A4987,Sheet2!$I$2:$J$11000,2)</f>
        <v>154.605935559491</v>
      </c>
      <c r="G4987" s="2">
        <f>VLOOKUP($A4987,Sheet2!$K$2:$L$11000,2)</f>
        <v>1301.77573277697</v>
      </c>
      <c r="H4987" s="2">
        <f>VLOOKUP($A4987,Sheet2!$M$2:$N$11000,2)</f>
        <v>401.47533922248499</v>
      </c>
      <c r="I4987" s="2">
        <f>VLOOKUP($A4987,Sheet2!$O$2:$P$11000,2)</f>
        <v>3.1051015582046002</v>
      </c>
      <c r="J4987" s="2">
        <f>VLOOKUP($A4987,Sheet2!$Q$2:$R$11000,2)</f>
        <v>390.48122653412003</v>
      </c>
      <c r="K4987" s="2">
        <f>VLOOKUP($A4987,Sheet2!$S$2:$T$11000,2)</f>
        <v>144.94017377404199</v>
      </c>
      <c r="L4987" s="2">
        <f>VLOOKUP($A4987,Sheet2!$U$2:$V$11000,2)</f>
        <v>289.77773953638501</v>
      </c>
      <c r="M4987" s="2">
        <f>VLOOKUP($A4987,Sheet2!$W$2:$X$11000,2)</f>
        <v>86.552615486938706</v>
      </c>
      <c r="N4987" s="2">
        <f>VLOOKUP($A4987,Sheet2!$Y$2:$Z$11000,2)</f>
        <v>219.10205252122699</v>
      </c>
      <c r="O4987" s="2">
        <f>VLOOKUP($A4987,Sheet2!$AA$2:$AB$11000,2)</f>
        <v>196.928328628549</v>
      </c>
      <c r="P4987" s="2">
        <f>VLOOKUP($A4987,Sheet2!$AC$2:$AD$11000,2)</f>
        <v>444.91953450290902</v>
      </c>
      <c r="Q4987" s="2">
        <f>VLOOKUP($A4987,Sheet2!$AE$2:$AF$11000,2)</f>
        <v>1784.2183549020001</v>
      </c>
      <c r="R4987" s="2">
        <f>VLOOKUP($A4987,Sheet2!$AG$2:$AH$11000,2)</f>
        <v>717.09029066390201</v>
      </c>
      <c r="S4987" s="2">
        <f>VLOOKUP($A4987,Sheet2!$AI$2:$AJ$11000,2)</f>
        <v>42.593810374586603</v>
      </c>
      <c r="T4987" s="2">
        <f>VLOOKUP($A4987,Sheet2!$AK$2:$AL$11000,2)</f>
        <v>2015.7444973039401</v>
      </c>
      <c r="U4987" s="2">
        <f>VLOOKUP($A4987,Sheet2!$AM$2:$AN$11000,2)</f>
        <v>136.112337198727</v>
      </c>
      <c r="V4987" s="2">
        <f>VLOOKUP($A4987,Sheet2!$AO$2:$AP$11000,2)</f>
        <v>1924.6759965808899</v>
      </c>
      <c r="W4987" s="2">
        <f>VLOOKUP($A4987,Sheet2!$AQ$2:$AR$11000,2)</f>
        <v>277.44374537526699</v>
      </c>
    </row>
    <row r="4988" spans="1:23" x14ac:dyDescent="0.2">
      <c r="A4988" s="3">
        <v>40238</v>
      </c>
      <c r="B4988" s="2">
        <f>VLOOKUP($A4988,Sheet2!$A$2:$B$11000,2)</f>
        <v>59.115717917991297</v>
      </c>
      <c r="C4988" s="2">
        <f>VLOOKUP($A4988,Sheet2!$C$2:$D$11000,2)</f>
        <v>623.98217391038702</v>
      </c>
      <c r="D4988" s="2">
        <f>VLOOKUP($A4988,Sheet2!$E$2:$F$11000,2)</f>
        <v>3336.9093135385601</v>
      </c>
      <c r="E4988" s="2">
        <f>VLOOKUP($A4988,Sheet2!$G$2:$H$11000,2)</f>
        <v>68.114668766732507</v>
      </c>
      <c r="F4988" s="2">
        <f>VLOOKUP($A4988,Sheet2!$I$2:$J$11000,2)</f>
        <v>156.34053873893899</v>
      </c>
      <c r="G4988" s="2">
        <f>VLOOKUP($A4988,Sheet2!$K$2:$L$11000,2)</f>
        <v>1301.0776673201201</v>
      </c>
      <c r="H4988" s="2">
        <f>VLOOKUP($A4988,Sheet2!$M$2:$N$11000,2)</f>
        <v>409.543966624642</v>
      </c>
      <c r="I4988" s="2">
        <f>VLOOKUP($A4988,Sheet2!$O$2:$P$11000,2)</f>
        <v>3.0870992006225202</v>
      </c>
      <c r="J4988" s="2">
        <f>VLOOKUP($A4988,Sheet2!$Q$2:$R$11000,2)</f>
        <v>392.118152407548</v>
      </c>
      <c r="K4988" s="2">
        <f>VLOOKUP($A4988,Sheet2!$S$2:$T$11000,2)</f>
        <v>144.62482936550501</v>
      </c>
      <c r="L4988" s="2">
        <f>VLOOKUP($A4988,Sheet2!$U$2:$V$11000,2)</f>
        <v>290.37480905465998</v>
      </c>
      <c r="M4988" s="2">
        <f>VLOOKUP($A4988,Sheet2!$W$2:$X$11000,2)</f>
        <v>84.142881334590996</v>
      </c>
      <c r="N4988" s="2">
        <f>VLOOKUP($A4988,Sheet2!$Y$2:$Z$11000,2)</f>
        <v>218.15150131723101</v>
      </c>
      <c r="O4988" s="2">
        <f>VLOOKUP($A4988,Sheet2!$AA$2:$AB$11000,2)</f>
        <v>202.893775909428</v>
      </c>
      <c r="P4988" s="2">
        <f>VLOOKUP($A4988,Sheet2!$AC$2:$AD$11000,2)</f>
        <v>449.27897662772102</v>
      </c>
      <c r="Q4988" s="2">
        <f>VLOOKUP($A4988,Sheet2!$AE$2:$AF$11000,2)</f>
        <v>1788.96885510013</v>
      </c>
      <c r="R4988" s="2">
        <f>VLOOKUP($A4988,Sheet2!$AG$2:$AH$11000,2)</f>
        <v>718.20957831842395</v>
      </c>
      <c r="S4988" s="2">
        <f>VLOOKUP($A4988,Sheet2!$AI$2:$AJ$11000,2)</f>
        <v>40.175348260097401</v>
      </c>
      <c r="T4988" s="2">
        <f>VLOOKUP($A4988,Sheet2!$AK$2:$AL$11000,2)</f>
        <v>2009.3999228919899</v>
      </c>
      <c r="U4988" s="2">
        <f>VLOOKUP($A4988,Sheet2!$AM$2:$AN$11000,2)</f>
        <v>135.305745570883</v>
      </c>
      <c r="V4988" s="2">
        <f>VLOOKUP($A4988,Sheet2!$AO$2:$AP$11000,2)</f>
        <v>1870.0029663457999</v>
      </c>
      <c r="W4988" s="2">
        <f>VLOOKUP($A4988,Sheet2!$AQ$2:$AR$11000,2)</f>
        <v>274.10021040714901</v>
      </c>
    </row>
    <row r="4989" spans="1:23" x14ac:dyDescent="0.2">
      <c r="A4989" s="3">
        <v>40239</v>
      </c>
      <c r="B4989" s="2">
        <f>VLOOKUP($A4989,Sheet2!$A$2:$B$11000,2)</f>
        <v>59.560197000081402</v>
      </c>
      <c r="C4989" s="2">
        <f>VLOOKUP($A4989,Sheet2!$C$2:$D$11000,2)</f>
        <v>623.57354118352998</v>
      </c>
      <c r="D4989" s="2">
        <f>VLOOKUP($A4989,Sheet2!$E$2:$F$11000,2)</f>
        <v>3298.4334199862201</v>
      </c>
      <c r="E4989" s="2">
        <f>VLOOKUP($A4989,Sheet2!$G$2:$H$11000,2)</f>
        <v>66.937034920843502</v>
      </c>
      <c r="F4989" s="2">
        <f>VLOOKUP($A4989,Sheet2!$I$2:$J$11000,2)</f>
        <v>157.54721921159799</v>
      </c>
      <c r="G4989" s="2">
        <f>VLOOKUP($A4989,Sheet2!$K$2:$L$11000,2)</f>
        <v>1323.2994176964201</v>
      </c>
      <c r="H4989" s="2">
        <f>VLOOKUP($A4989,Sheet2!$M$2:$N$11000,2)</f>
        <v>417.062460340288</v>
      </c>
      <c r="I4989" s="2">
        <f>VLOOKUP($A4989,Sheet2!$O$2:$P$11000,2)</f>
        <v>3.1368345275018399</v>
      </c>
      <c r="J4989" s="2">
        <f>VLOOKUP($A4989,Sheet2!$Q$2:$R$11000,2)</f>
        <v>393.75507828097602</v>
      </c>
      <c r="K4989" s="2">
        <f>VLOOKUP($A4989,Sheet2!$S$2:$T$11000,2)</f>
        <v>145.64969869325199</v>
      </c>
      <c r="L4989" s="2">
        <f>VLOOKUP($A4989,Sheet2!$U$2:$V$11000,2)</f>
        <v>287.98653098155802</v>
      </c>
      <c r="M4989" s="2">
        <f>VLOOKUP($A4989,Sheet2!$W$2:$X$11000,2)</f>
        <v>84.664390964576697</v>
      </c>
      <c r="N4989" s="2">
        <f>VLOOKUP($A4989,Sheet2!$Y$2:$Z$11000,2)</f>
        <v>218.626776919229</v>
      </c>
      <c r="O4989" s="2">
        <f>VLOOKUP($A4989,Sheet2!$AA$2:$AB$11000,2)</f>
        <v>204.12800638133399</v>
      </c>
      <c r="P4989" s="2">
        <f>VLOOKUP($A4989,Sheet2!$AC$2:$AD$11000,2)</f>
        <v>456.30537158183</v>
      </c>
      <c r="Q4989" s="2">
        <f>VLOOKUP($A4989,Sheet2!$AE$2:$AF$11000,2)</f>
        <v>1826.16179567572</v>
      </c>
      <c r="R4989" s="2">
        <f>VLOOKUP($A4989,Sheet2!$AG$2:$AH$11000,2)</f>
        <v>718.95577008810506</v>
      </c>
      <c r="S4989" s="2">
        <f>VLOOKUP($A4989,Sheet2!$AI$2:$AJ$11000,2)</f>
        <v>40.861180800027199</v>
      </c>
      <c r="T4989" s="2">
        <f>VLOOKUP($A4989,Sheet2!$AK$2:$AL$11000,2)</f>
        <v>2081.9964954902498</v>
      </c>
      <c r="U4989" s="2">
        <f>VLOOKUP($A4989,Sheet2!$AM$2:$AN$11000,2)</f>
        <v>135.255333594143</v>
      </c>
      <c r="V4989" s="2">
        <f>VLOOKUP($A4989,Sheet2!$AO$2:$AP$11000,2)</f>
        <v>1870.0029663457999</v>
      </c>
      <c r="W4989" s="2">
        <f>VLOOKUP($A4989,Sheet2!$AQ$2:$AR$11000,2)</f>
        <v>277.51340235377</v>
      </c>
    </row>
    <row r="4990" spans="1:23" x14ac:dyDescent="0.2">
      <c r="A4990" s="3">
        <v>40240</v>
      </c>
      <c r="B4990" s="2">
        <f>VLOOKUP($A4990,Sheet2!$A$2:$B$11000,2)</f>
        <v>59.8565163881416</v>
      </c>
      <c r="C4990" s="2">
        <f>VLOOKUP($A4990,Sheet2!$C$2:$D$11000,2)</f>
        <v>632.15482844752296</v>
      </c>
      <c r="D4990" s="2">
        <f>VLOOKUP($A4990,Sheet2!$E$2:$F$11000,2)</f>
        <v>3291.4378029767099</v>
      </c>
      <c r="E4990" s="2">
        <f>VLOOKUP($A4990,Sheet2!$G$2:$H$11000,2)</f>
        <v>67.852972356534906</v>
      </c>
      <c r="F4990" s="2">
        <f>VLOOKUP($A4990,Sheet2!$I$2:$J$11000,2)</f>
        <v>158.10828480708099</v>
      </c>
      <c r="G4990" s="2">
        <f>VLOOKUP($A4990,Sheet2!$K$2:$L$11000,2)</f>
        <v>1330.27271517243</v>
      </c>
      <c r="H4990" s="2">
        <f>VLOOKUP($A4990,Sheet2!$M$2:$N$11000,2)</f>
        <v>419.93538070317697</v>
      </c>
      <c r="I4990" s="2">
        <f>VLOOKUP($A4990,Sheet2!$O$2:$P$11000,2)</f>
        <v>3.1941979720006799</v>
      </c>
      <c r="J4990" s="2">
        <f>VLOOKUP($A4990,Sheet2!$Q$2:$R$11000,2)</f>
        <v>393.15983250882101</v>
      </c>
      <c r="K4990" s="2">
        <f>VLOOKUP($A4990,Sheet2!$S$2:$T$11000,2)</f>
        <v>146.00883493660501</v>
      </c>
      <c r="L4990" s="2">
        <f>VLOOKUP($A4990,Sheet2!$U$2:$V$11000,2)</f>
        <v>291.260110596402</v>
      </c>
      <c r="M4990" s="2">
        <f>VLOOKUP($A4990,Sheet2!$W$2:$X$11000,2)</f>
        <v>85.480006039837505</v>
      </c>
      <c r="N4990" s="2">
        <f>VLOOKUP($A4990,Sheet2!$Y$2:$Z$11000,2)</f>
        <v>218.86441472022801</v>
      </c>
      <c r="O4990" s="2">
        <f>VLOOKUP($A4990,Sheet2!$AA$2:$AB$11000,2)</f>
        <v>203.648027864482</v>
      </c>
      <c r="P4990" s="2">
        <f>VLOOKUP($A4990,Sheet2!$AC$2:$AD$11000,2)</f>
        <v>462.10086523011</v>
      </c>
      <c r="Q4990" s="2">
        <f>VLOOKUP($A4990,Sheet2!$AE$2:$AF$11000,2)</f>
        <v>1834.24931469997</v>
      </c>
      <c r="R4990" s="2">
        <f>VLOOKUP($A4990,Sheet2!$AG$2:$AH$11000,2)</f>
        <v>718.95577008810506</v>
      </c>
      <c r="S4990" s="2">
        <f>VLOOKUP($A4990,Sheet2!$AI$2:$AJ$11000,2)</f>
        <v>39.796335540662497</v>
      </c>
      <c r="T4990" s="2">
        <f>VLOOKUP($A4990,Sheet2!$AK$2:$AL$11000,2)</f>
        <v>2114.3294227819101</v>
      </c>
      <c r="U4990" s="2">
        <f>VLOOKUP($A4990,Sheet2!$AM$2:$AN$11000,2)</f>
        <v>134.75121382674001</v>
      </c>
      <c r="V4990" s="2">
        <f>VLOOKUP($A4990,Sheet2!$AO$2:$AP$11000,2)</f>
        <v>1911.70273516918</v>
      </c>
      <c r="W4990" s="2">
        <f>VLOOKUP($A4990,Sheet2!$AQ$2:$AR$11000,2)</f>
        <v>281.657992574665</v>
      </c>
    </row>
    <row r="4991" spans="1:23" x14ac:dyDescent="0.2">
      <c r="A4991" s="3">
        <v>40241</v>
      </c>
      <c r="B4991" s="2">
        <f>VLOOKUP($A4991,Sheet2!$A$2:$B$11000,2)</f>
        <v>59.263877612021297</v>
      </c>
      <c r="C4991" s="2">
        <f>VLOOKUP($A4991,Sheet2!$C$2:$D$11000,2)</f>
        <v>626.02533754467095</v>
      </c>
      <c r="D4991" s="2">
        <f>VLOOKUP($A4991,Sheet2!$E$2:$F$11000,2)</f>
        <v>3298.4334199862201</v>
      </c>
      <c r="E4991" s="2">
        <f>VLOOKUP($A4991,Sheet2!$G$2:$H$11000,2)</f>
        <v>66.912500882387505</v>
      </c>
      <c r="F4991" s="2">
        <f>VLOOKUP($A4991,Sheet2!$I$2:$J$11000,2)</f>
        <v>158.744159148629</v>
      </c>
      <c r="G4991" s="2">
        <f>VLOOKUP($A4991,Sheet2!$K$2:$L$11000,2)</f>
        <v>1318.4181094632199</v>
      </c>
      <c r="H4991" s="2">
        <f>VLOOKUP($A4991,Sheet2!$M$2:$N$11000,2)</f>
        <v>412.66139084820202</v>
      </c>
      <c r="I4991" s="2">
        <f>VLOOKUP($A4991,Sheet2!$O$2:$P$11000,2)</f>
        <v>3.1560573839030401</v>
      </c>
      <c r="J4991" s="2">
        <f>VLOOKUP($A4991,Sheet2!$Q$2:$R$11000,2)</f>
        <v>387.50499767334202</v>
      </c>
      <c r="K4991" s="2">
        <f>VLOOKUP($A4991,Sheet2!$S$2:$T$11000,2)</f>
        <v>146.328067152919</v>
      </c>
      <c r="L4991" s="2">
        <f>VLOOKUP($A4991,Sheet2!$U$2:$V$11000,2)</f>
        <v>290.19840909969599</v>
      </c>
      <c r="M4991" s="2">
        <f>VLOOKUP($A4991,Sheet2!$W$2:$X$11000,2)</f>
        <v>82.3239303138282</v>
      </c>
      <c r="N4991" s="2">
        <f>VLOOKUP($A4991,Sheet2!$Y$2:$Z$11000,2)</f>
        <v>215.29984770524101</v>
      </c>
      <c r="O4991" s="2">
        <f>VLOOKUP($A4991,Sheet2!$AA$2:$AB$11000,2)</f>
        <v>204.95082669593799</v>
      </c>
      <c r="P4991" s="2">
        <f>VLOOKUP($A4991,Sheet2!$AC$2:$AD$11000,2)</f>
        <v>475.127904050138</v>
      </c>
      <c r="Q4991" s="2">
        <f>VLOOKUP($A4991,Sheet2!$AE$2:$AF$11000,2)</f>
        <v>1834.4803866720899</v>
      </c>
      <c r="R4991" s="2">
        <f>VLOOKUP($A4991,Sheet2!$AG$2:$AH$11000,2)</f>
        <v>702.91264703995398</v>
      </c>
      <c r="S4991" s="2">
        <f>VLOOKUP($A4991,Sheet2!$AI$2:$AJ$11000,2)</f>
        <v>39.110503000732699</v>
      </c>
      <c r="T4991" s="2">
        <f>VLOOKUP($A4991,Sheet2!$AK$2:$AL$11000,2)</f>
        <v>2095.6617326852202</v>
      </c>
      <c r="U4991" s="2">
        <f>VLOOKUP($A4991,Sheet2!$AM$2:$AN$11000,2)</f>
        <v>130.01248801315501</v>
      </c>
      <c r="V4991" s="2">
        <f>VLOOKUP($A4991,Sheet2!$AO$2:$AP$11000,2)</f>
        <v>1861.66301258113</v>
      </c>
      <c r="W4991" s="2">
        <f>VLOOKUP($A4991,Sheet2!$AQ$2:$AR$11000,2)</f>
        <v>279.35931228408498</v>
      </c>
    </row>
    <row r="4992" spans="1:23" x14ac:dyDescent="0.2">
      <c r="A4992" s="3">
        <v>40242</v>
      </c>
      <c r="B4992" s="2">
        <f>VLOOKUP($A4992,Sheet2!$A$2:$B$11000,2)</f>
        <v>59.337957459036403</v>
      </c>
      <c r="C4992" s="2">
        <f>VLOOKUP($A4992,Sheet2!$C$2:$D$11000,2)</f>
        <v>613.76635573896601</v>
      </c>
      <c r="D4992" s="2">
        <f>VLOOKUP($A4992,Sheet2!$E$2:$F$11000,2)</f>
        <v>3340.4071220433102</v>
      </c>
      <c r="E4992" s="2">
        <f>VLOOKUP($A4992,Sheet2!$G$2:$H$11000,2)</f>
        <v>67.411359664326596</v>
      </c>
      <c r="F4992" s="2">
        <f>VLOOKUP($A4992,Sheet2!$I$2:$J$11000,2)</f>
        <v>158.93118101379</v>
      </c>
      <c r="G4992" s="2">
        <f>VLOOKUP($A4992,Sheet2!$K$2:$L$11000,2)</f>
        <v>1320.8587635798201</v>
      </c>
      <c r="H4992" s="2">
        <f>VLOOKUP($A4992,Sheet2!$M$2:$N$11000,2)</f>
        <v>417.79597192230199</v>
      </c>
      <c r="I4992" s="2">
        <f>VLOOKUP($A4992,Sheet2!$O$2:$P$11000,2)</f>
        <v>3.1998427790391299</v>
      </c>
      <c r="J4992" s="2">
        <f>VLOOKUP($A4992,Sheet2!$Q$2:$R$11000,2)</f>
        <v>388.10024344549697</v>
      </c>
      <c r="K4992" s="2">
        <f>VLOOKUP($A4992,Sheet2!$S$2:$T$11000,2)</f>
        <v>146.16845104476201</v>
      </c>
      <c r="L4992" s="2">
        <f>VLOOKUP($A4992,Sheet2!$U$2:$V$11000,2)</f>
        <v>289.75603347606801</v>
      </c>
      <c r="M4992" s="2">
        <f>VLOOKUP($A4992,Sheet2!$W$2:$X$11000,2)</f>
        <v>82.607622513918898</v>
      </c>
      <c r="N4992" s="2">
        <f>VLOOKUP($A4992,Sheet2!$Y$2:$Z$11000,2)</f>
        <v>215.29984770524101</v>
      </c>
      <c r="O4992" s="2">
        <f>VLOOKUP($A4992,Sheet2!$AA$2:$AB$11000,2)</f>
        <v>205.29366849368901</v>
      </c>
      <c r="P4992" s="2">
        <f>VLOOKUP($A4992,Sheet2!$AC$2:$AD$11000,2)</f>
        <v>488.97554374071899</v>
      </c>
      <c r="Q4992" s="2">
        <f>VLOOKUP($A4992,Sheet2!$AE$2:$AF$11000,2)</f>
        <v>1829.51233927148</v>
      </c>
      <c r="R4992" s="2">
        <f>VLOOKUP($A4992,Sheet2!$AG$2:$AH$11000,2)</f>
        <v>703.47229086721495</v>
      </c>
      <c r="S4992" s="2">
        <f>VLOOKUP($A4992,Sheet2!$AI$2:$AJ$11000,2)</f>
        <v>40.0490106869524</v>
      </c>
      <c r="T4992" s="2">
        <f>VLOOKUP($A4992,Sheet2!$AK$2:$AL$11000,2)</f>
        <v>2120.7960082402401</v>
      </c>
      <c r="U4992" s="2">
        <f>VLOOKUP($A4992,Sheet2!$AM$2:$AN$11000,2)</f>
        <v>129.911664059674</v>
      </c>
      <c r="V4992" s="2">
        <f>VLOOKUP($A4992,Sheet2!$AO$2:$AP$11000,2)</f>
        <v>1829.2298590518401</v>
      </c>
      <c r="W4992" s="2">
        <f>VLOOKUP($A4992,Sheet2!$AQ$2:$AR$11000,2)</f>
        <v>283.85218739749303</v>
      </c>
    </row>
    <row r="4993" spans="1:23" x14ac:dyDescent="0.2">
      <c r="A4993" s="3">
        <v>40245</v>
      </c>
      <c r="B4993" s="2">
        <f>VLOOKUP($A4993,Sheet2!$A$2:$B$11000,2)</f>
        <v>59.678724755305502</v>
      </c>
      <c r="C4993" s="2">
        <f>VLOOKUP($A4993,Sheet2!$C$2:$D$11000,2)</f>
        <v>612.94909028525205</v>
      </c>
      <c r="D4993" s="2">
        <f>VLOOKUP($A4993,Sheet2!$E$2:$F$11000,2)</f>
        <v>3304.2631008274898</v>
      </c>
      <c r="E4993" s="2">
        <f>VLOOKUP($A4993,Sheet2!$G$2:$H$11000,2)</f>
        <v>67.092417164398299</v>
      </c>
      <c r="F4993" s="2">
        <f>VLOOKUP($A4993,Sheet2!$I$2:$J$11000,2)</f>
        <v>159.52965098230499</v>
      </c>
      <c r="G4993" s="2">
        <f>VLOOKUP($A4993,Sheet2!$K$2:$L$11000,2)</f>
        <v>1307.8419416246099</v>
      </c>
      <c r="H4993" s="2">
        <f>VLOOKUP($A4993,Sheet2!$M$2:$N$11000,2)</f>
        <v>416.94020840995199</v>
      </c>
      <c r="I4993" s="2">
        <f>VLOOKUP($A4993,Sheet2!$O$2:$P$11000,2)</f>
        <v>3.2122003295827599</v>
      </c>
      <c r="J4993" s="2">
        <f>VLOOKUP($A4993,Sheet2!$Q$2:$R$11000,2)</f>
        <v>390.18360364804198</v>
      </c>
      <c r="K4993" s="2">
        <f>VLOOKUP($A4993,Sheet2!$S$2:$T$11000,2)</f>
        <v>147.28576380186101</v>
      </c>
      <c r="L4993" s="2">
        <f>VLOOKUP($A4993,Sheet2!$U$2:$V$11000,2)</f>
        <v>288.25195635573499</v>
      </c>
      <c r="M4993" s="2">
        <f>VLOOKUP($A4993,Sheet2!$W$2:$X$11000,2)</f>
        <v>81.3841999010276</v>
      </c>
      <c r="N4993" s="2">
        <f>VLOOKUP($A4993,Sheet2!$Y$2:$Z$11000,2)</f>
        <v>216.25039890923699</v>
      </c>
      <c r="O4993" s="2">
        <f>VLOOKUP($A4993,Sheet2!$AA$2:$AB$11000,2)</f>
        <v>204.745121617287</v>
      </c>
      <c r="P4993" s="2">
        <f>VLOOKUP($A4993,Sheet2!$AC$2:$AD$11000,2)</f>
        <v>483.48777541889598</v>
      </c>
      <c r="Q4993" s="2">
        <f>VLOOKUP($A4993,Sheet2!$AE$2:$AF$11000,2)</f>
        <v>1853.77489634423</v>
      </c>
      <c r="R4993" s="2">
        <f>VLOOKUP($A4993,Sheet2!$AG$2:$AH$11000,2)</f>
        <v>707.38979765804197</v>
      </c>
      <c r="S4993" s="2">
        <f>VLOOKUP($A4993,Sheet2!$AI$2:$AJ$11000,2)</f>
        <v>38.930020753382799</v>
      </c>
      <c r="T4993" s="2">
        <f>VLOOKUP($A4993,Sheet2!$AK$2:$AL$11000,2)</f>
        <v>2107.3747931380399</v>
      </c>
      <c r="U4993" s="2">
        <f>VLOOKUP($A4993,Sheet2!$AM$2:$AN$11000,2)</f>
        <v>130.41578382707701</v>
      </c>
      <c r="V4993" s="2">
        <f>VLOOKUP($A4993,Sheet2!$AO$2:$AP$11000,2)</f>
        <v>1834.7898282282899</v>
      </c>
      <c r="W4993" s="2">
        <f>VLOOKUP($A4993,Sheet2!$AQ$2:$AR$11000,2)</f>
        <v>285.140841499788</v>
      </c>
    </row>
    <row r="4994" spans="1:23" x14ac:dyDescent="0.2">
      <c r="A4994" s="3">
        <v>40246</v>
      </c>
      <c r="B4994" s="2">
        <f>VLOOKUP($A4994,Sheet2!$A$2:$B$11000,2)</f>
        <v>59.708356694111501</v>
      </c>
      <c r="C4994" s="2">
        <f>VLOOKUP($A4994,Sheet2!$C$2:$D$11000,2)</f>
        <v>603.14190484068797</v>
      </c>
      <c r="D4994" s="2">
        <f>VLOOKUP($A4994,Sheet2!$E$2:$F$11000,2)</f>
        <v>3266.9531434434102</v>
      </c>
      <c r="E4994" s="2">
        <f>VLOOKUP($A4994,Sheet2!$G$2:$H$11000,2)</f>
        <v>65.693976972405096</v>
      </c>
      <c r="F4994" s="2">
        <f>VLOOKUP($A4994,Sheet2!$I$2:$J$11000,2)</f>
        <v>159.492246609273</v>
      </c>
      <c r="G4994" s="2">
        <f>VLOOKUP($A4994,Sheet2!$K$2:$L$11000,2)</f>
        <v>1305.8661740064099</v>
      </c>
      <c r="H4994" s="2">
        <f>VLOOKUP($A4994,Sheet2!$M$2:$N$11000,2)</f>
        <v>417.062460340288</v>
      </c>
      <c r="I4994" s="2">
        <f>VLOOKUP($A4994,Sheet2!$O$2:$P$11000,2)</f>
        <v>3.18824804025745</v>
      </c>
      <c r="J4994" s="2">
        <f>VLOOKUP($A4994,Sheet2!$Q$2:$R$11000,2)</f>
        <v>395.094381268326</v>
      </c>
      <c r="K4994" s="2">
        <f>VLOOKUP($A4994,Sheet2!$S$2:$T$11000,2)</f>
        <v>147.36557185593901</v>
      </c>
      <c r="L4994" s="2">
        <f>VLOOKUP($A4994,Sheet2!$U$2:$V$11000,2)</f>
        <v>284.80142649143897</v>
      </c>
      <c r="M4994" s="2">
        <f>VLOOKUP($A4994,Sheet2!$W$2:$X$11000,2)</f>
        <v>81.118238463442594</v>
      </c>
      <c r="N4994" s="2">
        <f>VLOOKUP($A4994,Sheet2!$Y$2:$Z$11000,2)</f>
        <v>213.87402089924601</v>
      </c>
      <c r="O4994" s="2">
        <f>VLOOKUP($A4994,Sheet2!$AA$2:$AB$11000,2)</f>
        <v>201.79668215662301</v>
      </c>
      <c r="P4994" s="2">
        <f>VLOOKUP($A4994,Sheet2!$AC$2:$AD$11000,2)</f>
        <v>481.384985688104</v>
      </c>
      <c r="Q4994" s="2">
        <f>VLOOKUP($A4994,Sheet2!$AE$2:$AF$11000,2)</f>
        <v>1850.1932807763501</v>
      </c>
      <c r="R4994" s="2">
        <f>VLOOKUP($A4994,Sheet2!$AG$2:$AH$11000,2)</f>
        <v>707.01670177320204</v>
      </c>
      <c r="S4994" s="2">
        <f>VLOOKUP($A4994,Sheet2!$AI$2:$AJ$11000,2)</f>
        <v>36.6739926615085</v>
      </c>
      <c r="T4994" s="2">
        <f>VLOOKUP($A4994,Sheet2!$AK$2:$AL$11000,2)</f>
        <v>2115.4275221993598</v>
      </c>
      <c r="U4994" s="2">
        <f>VLOOKUP($A4994,Sheet2!$AM$2:$AN$11000,2)</f>
        <v>130.41578382707701</v>
      </c>
      <c r="V4994" s="2">
        <f>VLOOKUP($A4994,Sheet2!$AO$2:$AP$11000,2)</f>
        <v>1814.4032745813099</v>
      </c>
      <c r="W4994" s="2">
        <f>VLOOKUP($A4994,Sheet2!$AQ$2:$AR$11000,2)</f>
        <v>283.817358908242</v>
      </c>
    </row>
    <row r="4995" spans="1:23" x14ac:dyDescent="0.2">
      <c r="A4995" s="3">
        <v>40247</v>
      </c>
      <c r="B4995" s="2">
        <f>VLOOKUP($A4995,Sheet2!$A$2:$B$11000,2)</f>
        <v>60.7751064911279</v>
      </c>
      <c r="C4995" s="2">
        <f>VLOOKUP($A4995,Sheet2!$C$2:$D$11000,2)</f>
        <v>597.42104666469197</v>
      </c>
      <c r="D4995" s="2">
        <f>VLOOKUP($A4995,Sheet2!$E$2:$F$11000,2)</f>
        <v>3315.9224625100101</v>
      </c>
      <c r="E4995" s="2">
        <f>VLOOKUP($A4995,Sheet2!$G$2:$H$11000,2)</f>
        <v>65.595840818580996</v>
      </c>
      <c r="F4995" s="2">
        <f>VLOOKUP($A4995,Sheet2!$I$2:$J$11000,2)</f>
        <v>157.73424107675899</v>
      </c>
      <c r="G4995" s="2">
        <f>VLOOKUP($A4995,Sheet2!$K$2:$L$11000,2)</f>
        <v>1289.3627033132</v>
      </c>
      <c r="H4995" s="2">
        <f>VLOOKUP($A4995,Sheet2!$M$2:$N$11000,2)</f>
        <v>411.74450137068499</v>
      </c>
      <c r="I4995" s="2">
        <f>VLOOKUP($A4995,Sheet2!$O$2:$P$11000,2)</f>
        <v>3.22852450128855</v>
      </c>
      <c r="J4995" s="2">
        <f>VLOOKUP($A4995,Sheet2!$Q$2:$R$11000,2)</f>
        <v>395.094381268326</v>
      </c>
      <c r="K4995" s="2">
        <f>VLOOKUP($A4995,Sheet2!$S$2:$T$11000,2)</f>
        <v>146.40787520699701</v>
      </c>
      <c r="L4995" s="2">
        <f>VLOOKUP($A4995,Sheet2!$U$2:$V$11000,2)</f>
        <v>285.42075236451802</v>
      </c>
      <c r="M4995" s="2">
        <f>VLOOKUP($A4995,Sheet2!$W$2:$X$11000,2)</f>
        <v>81.987045826220395</v>
      </c>
      <c r="N4995" s="2">
        <f>VLOOKUP($A4995,Sheet2!$Y$2:$Z$11000,2)</f>
        <v>207.22016247126899</v>
      </c>
      <c r="O4995" s="2">
        <f>VLOOKUP($A4995,Sheet2!$AA$2:$AB$11000,2)</f>
        <v>201.52240871842099</v>
      </c>
      <c r="P4995" s="2">
        <f>VLOOKUP($A4995,Sheet2!$AC$2:$AD$11000,2)</f>
        <v>476.61524312801498</v>
      </c>
      <c r="Q4995" s="2">
        <f>VLOOKUP($A4995,Sheet2!$AE$2:$AF$11000,2)</f>
        <v>1842.6834416823999</v>
      </c>
      <c r="R4995" s="2">
        <f>VLOOKUP($A4995,Sheet2!$AG$2:$AH$11000,2)</f>
        <v>714.85171535485699</v>
      </c>
      <c r="S4995" s="2">
        <f>VLOOKUP($A4995,Sheet2!$AI$2:$AJ$11000,2)</f>
        <v>35.536954503203802</v>
      </c>
      <c r="T4995" s="2">
        <f>VLOOKUP($A4995,Sheet2!$AK$2:$AL$11000,2)</f>
        <v>2076.3839873565998</v>
      </c>
      <c r="U4995" s="2">
        <f>VLOOKUP($A4995,Sheet2!$AM$2:$AN$11000,2)</f>
        <v>130.66784371077799</v>
      </c>
      <c r="V4995" s="2">
        <f>VLOOKUP($A4995,Sheet2!$AO$2:$AP$11000,2)</f>
        <v>1784.75010564025</v>
      </c>
      <c r="W4995" s="2">
        <f>VLOOKUP($A4995,Sheet2!$AQ$2:$AR$11000,2)</f>
        <v>285.90706826331501</v>
      </c>
    </row>
    <row r="4996" spans="1:23" x14ac:dyDescent="0.2">
      <c r="A4996" s="3">
        <v>40248</v>
      </c>
      <c r="B4996" s="2">
        <f>VLOOKUP($A4996,Sheet2!$A$2:$B$11000,2)</f>
        <v>59.426853275454398</v>
      </c>
      <c r="C4996" s="2">
        <f>VLOOKUP($A4996,Sheet2!$C$2:$D$11000,2)</f>
        <v>597.01241393783596</v>
      </c>
      <c r="D4996" s="2">
        <f>VLOOKUP($A4996,Sheet2!$E$2:$F$11000,2)</f>
        <v>3327.5818241925299</v>
      </c>
      <c r="E4996" s="2">
        <f>VLOOKUP($A4996,Sheet2!$G$2:$H$11000,2)</f>
        <v>64.418206972692005</v>
      </c>
      <c r="F4996" s="2">
        <f>VLOOKUP($A4996,Sheet2!$I$2:$J$11000,2)</f>
        <v>158.22049792617801</v>
      </c>
      <c r="G4996" s="2">
        <f>VLOOKUP($A4996,Sheet2!$K$2:$L$11000,2)</f>
        <v>1289.4789249378</v>
      </c>
      <c r="H4996" s="2">
        <f>VLOOKUP($A4996,Sheet2!$M$2:$N$11000,2)</f>
        <v>412.84476874370603</v>
      </c>
      <c r="I4996" s="2">
        <f>VLOOKUP($A4996,Sheet2!$O$2:$P$11000,2)</f>
        <v>3.2266937530598598</v>
      </c>
      <c r="J4996" s="2">
        <f>VLOOKUP($A4996,Sheet2!$Q$2:$R$11000,2)</f>
        <v>398.07061012910498</v>
      </c>
      <c r="K4996" s="2">
        <f>VLOOKUP($A4996,Sheet2!$S$2:$T$11000,2)</f>
        <v>146.76701145035099</v>
      </c>
      <c r="L4996" s="2">
        <f>VLOOKUP($A4996,Sheet2!$U$2:$V$11000,2)</f>
        <v>283.82820011945898</v>
      </c>
      <c r="M4996" s="2">
        <f>VLOOKUP($A4996,Sheet2!$W$2:$X$11000,2)</f>
        <v>79.894815850551296</v>
      </c>
      <c r="N4996" s="2">
        <f>VLOOKUP($A4996,Sheet2!$Y$2:$Z$11000,2)</f>
        <v>205.79433566527399</v>
      </c>
      <c r="O4996" s="2">
        <f>VLOOKUP($A4996,Sheet2!$AA$2:$AB$11000,2)</f>
        <v>205.43080521279001</v>
      </c>
      <c r="P4996" s="2">
        <f>VLOOKUP($A4996,Sheet2!$AC$2:$AD$11000,2)</f>
        <v>472.87125165611798</v>
      </c>
      <c r="Q4996" s="2">
        <f>VLOOKUP($A4996,Sheet2!$AE$2:$AF$11000,2)</f>
        <v>1868.2168946018201</v>
      </c>
      <c r="R4996" s="2">
        <f>VLOOKUP($A4996,Sheet2!$AG$2:$AH$11000,2)</f>
        <v>694.33144168861702</v>
      </c>
      <c r="S4996" s="2">
        <f>VLOOKUP($A4996,Sheet2!$AI$2:$AJ$11000,2)</f>
        <v>34.7789290643341</v>
      </c>
      <c r="T4996" s="2">
        <f>VLOOKUP($A4996,Sheet2!$AK$2:$AL$11000,2)</f>
        <v>2093.70955594308</v>
      </c>
      <c r="U4996" s="2">
        <f>VLOOKUP($A4996,Sheet2!$AM$2:$AN$11000,2)</f>
        <v>127.34065324592</v>
      </c>
      <c r="V4996" s="2">
        <f>VLOOKUP($A4996,Sheet2!$AO$2:$AP$11000,2)</f>
        <v>1774.5568288167599</v>
      </c>
      <c r="W4996" s="2">
        <f>VLOOKUP($A4996,Sheet2!$AQ$2:$AR$11000,2)</f>
        <v>285.97672524181797</v>
      </c>
    </row>
    <row r="4997" spans="1:23" x14ac:dyDescent="0.2">
      <c r="A4997" s="3">
        <v>40249</v>
      </c>
      <c r="B4997" s="2">
        <f>VLOOKUP($A4997,Sheet2!$A$2:$B$11000,2)</f>
        <v>58.5971589888861</v>
      </c>
      <c r="C4997" s="2">
        <f>VLOOKUP($A4997,Sheet2!$C$2:$D$11000,2)</f>
        <v>595.37788303040804</v>
      </c>
      <c r="D4997" s="2">
        <f>VLOOKUP($A4997,Sheet2!$E$2:$F$11000,2)</f>
        <v>3404.5336112972</v>
      </c>
      <c r="E4997" s="2">
        <f>VLOOKUP($A4997,Sheet2!$G$2:$H$11000,2)</f>
        <v>65.808469151866504</v>
      </c>
      <c r="F4997" s="2">
        <f>VLOOKUP($A4997,Sheet2!$I$2:$J$11000,2)</f>
        <v>160.539569054174</v>
      </c>
      <c r="G4997" s="2">
        <f>VLOOKUP($A4997,Sheet2!$K$2:$L$11000,2)</f>
        <v>1281.9245193388001</v>
      </c>
      <c r="H4997" s="2">
        <f>VLOOKUP($A4997,Sheet2!$M$2:$N$11000,2)</f>
        <v>413.21152453471302</v>
      </c>
      <c r="I4997" s="2">
        <f>VLOOKUP($A4997,Sheet2!$O$2:$P$11000,2)</f>
        <v>3.1946556590578501</v>
      </c>
      <c r="J4997" s="2">
        <f>VLOOKUP($A4997,Sheet2!$Q$2:$R$11000,2)</f>
        <v>394.350324053132</v>
      </c>
      <c r="K4997" s="2">
        <f>VLOOKUP($A4997,Sheet2!$S$2:$T$11000,2)</f>
        <v>148.12374836968499</v>
      </c>
      <c r="L4997" s="2">
        <f>VLOOKUP($A4997,Sheet2!$U$2:$V$11000,2)</f>
        <v>285.951603112871</v>
      </c>
      <c r="M4997" s="2">
        <f>VLOOKUP($A4997,Sheet2!$W$2:$X$11000,2)</f>
        <v>79.185585350324502</v>
      </c>
      <c r="N4997" s="2">
        <f>VLOOKUP($A4997,Sheet2!$Y$2:$Z$11000,2)</f>
        <v>207.69543807326801</v>
      </c>
      <c r="O4997" s="2">
        <f>VLOOKUP($A4997,Sheet2!$AA$2:$AB$11000,2)</f>
        <v>208.242107954354</v>
      </c>
      <c r="P4997" s="2">
        <f>VLOOKUP($A4997,Sheet2!$AC$2:$AD$11000,2)</f>
        <v>475.07661649572901</v>
      </c>
      <c r="Q4997" s="2">
        <f>VLOOKUP($A4997,Sheet2!$AE$2:$AF$11000,2)</f>
        <v>1863.47991917333</v>
      </c>
      <c r="R4997" s="2">
        <f>VLOOKUP($A4997,Sheet2!$AG$2:$AH$11000,2)</f>
        <v>690.600482840209</v>
      </c>
      <c r="S4997" s="2">
        <f>VLOOKUP($A4997,Sheet2!$AI$2:$AJ$11000,2)</f>
        <v>35.500858053733801</v>
      </c>
      <c r="T4997" s="2">
        <f>VLOOKUP($A4997,Sheet2!$AK$2:$AL$11000,2)</f>
        <v>2080.0443187481101</v>
      </c>
      <c r="U4997" s="2">
        <f>VLOOKUP($A4997,Sheet2!$AM$2:$AN$11000,2)</f>
        <v>126.685297548297</v>
      </c>
      <c r="V4997" s="2">
        <f>VLOOKUP($A4997,Sheet2!$AO$2:$AP$11000,2)</f>
        <v>1798.65002858137</v>
      </c>
      <c r="W4997" s="2">
        <f>VLOOKUP($A4997,Sheet2!$AQ$2:$AR$11000,2)</f>
        <v>282.946646676961</v>
      </c>
    </row>
    <row r="4998" spans="1:23" x14ac:dyDescent="0.2">
      <c r="A4998" s="3">
        <v>40252</v>
      </c>
      <c r="B4998" s="2">
        <f>VLOOKUP($A4998,Sheet2!$A$2:$B$11000,2)</f>
        <v>57.4118814366457</v>
      </c>
      <c r="C4998" s="2">
        <f>VLOOKUP($A4998,Sheet2!$C$2:$D$11000,2)</f>
        <v>593.74335212298104</v>
      </c>
      <c r="D4998" s="2">
        <f>VLOOKUP($A4998,Sheet2!$E$2:$F$11000,2)</f>
        <v>3341.5730582115598</v>
      </c>
      <c r="E4998" s="2">
        <f>VLOOKUP($A4998,Sheet2!$G$2:$H$11000,2)</f>
        <v>66.045631523608094</v>
      </c>
      <c r="F4998" s="2">
        <f>VLOOKUP($A4998,Sheet2!$I$2:$J$11000,2)</f>
        <v>160.65178217327099</v>
      </c>
      <c r="G4998" s="2">
        <f>VLOOKUP($A4998,Sheet2!$K$2:$L$11000,2)</f>
        <v>1286.1084978244</v>
      </c>
      <c r="H4998" s="2">
        <f>VLOOKUP($A4998,Sheet2!$M$2:$N$11000,2)</f>
        <v>405.26514906289202</v>
      </c>
      <c r="I4998" s="2">
        <f>VLOOKUP($A4998,Sheet2!$O$2:$P$11000,2)</f>
        <v>3.13912296278769</v>
      </c>
      <c r="J4998" s="2">
        <f>VLOOKUP($A4998,Sheet2!$Q$2:$R$11000,2)</f>
        <v>390.03479220500299</v>
      </c>
      <c r="K4998" s="2">
        <f>VLOOKUP($A4998,Sheet2!$S$2:$T$11000,2)</f>
        <v>149.40067723494101</v>
      </c>
      <c r="L4998" s="2">
        <f>VLOOKUP($A4998,Sheet2!$U$2:$V$11000,2)</f>
        <v>285.155326990341</v>
      </c>
      <c r="M4998" s="2">
        <f>VLOOKUP($A4998,Sheet2!$W$2:$X$11000,2)</f>
        <v>79.203316112830194</v>
      </c>
      <c r="N4998" s="2">
        <f>VLOOKUP($A4998,Sheet2!$Y$2:$Z$11000,2)</f>
        <v>205.319060063276</v>
      </c>
      <c r="O4998" s="2">
        <f>VLOOKUP($A4998,Sheet2!$AA$2:$AB$11000,2)</f>
        <v>207.96783451615201</v>
      </c>
      <c r="P4998" s="2">
        <f>VLOOKUP($A4998,Sheet2!$AC$2:$AD$11000,2)</f>
        <v>472.51223877525098</v>
      </c>
      <c r="Q4998" s="2">
        <f>VLOOKUP($A4998,Sheet2!$AE$2:$AF$11000,2)</f>
        <v>1873.30047798849</v>
      </c>
      <c r="R4998" s="2">
        <f>VLOOKUP($A4998,Sheet2!$AG$2:$AH$11000,2)</f>
        <v>693.95834580377596</v>
      </c>
      <c r="S4998" s="2">
        <f>VLOOKUP($A4998,Sheet2!$AI$2:$AJ$11000,2)</f>
        <v>34.995507761154002</v>
      </c>
      <c r="T4998" s="2">
        <f>VLOOKUP($A4998,Sheet2!$AK$2:$AL$11000,2)</f>
        <v>2087.3649815311301</v>
      </c>
      <c r="U4998" s="2">
        <f>VLOOKUP($A4998,Sheet2!$AM$2:$AN$11000,2)</f>
        <v>129.86125208293399</v>
      </c>
      <c r="V4998" s="2">
        <f>VLOOKUP($A4998,Sheet2!$AO$2:$AP$11000,2)</f>
        <v>1776.4101518755699</v>
      </c>
      <c r="W4998" s="2">
        <f>VLOOKUP($A4998,Sheet2!$AQ$2:$AR$11000,2)</f>
        <v>277.86168724628197</v>
      </c>
    </row>
    <row r="4999" spans="1:23" x14ac:dyDescent="0.2">
      <c r="A4999" s="3">
        <v>40253</v>
      </c>
      <c r="B4999" s="2">
        <f>VLOOKUP($A4999,Sheet2!$A$2:$B$11000,2)</f>
        <v>58.330471539632001</v>
      </c>
      <c r="C4999" s="2">
        <f>VLOOKUP($A4999,Sheet2!$C$2:$D$11000,2)</f>
        <v>599.46421029897704</v>
      </c>
      <c r="D4999" s="2">
        <f>VLOOKUP($A4999,Sheet2!$E$2:$F$11000,2)</f>
        <v>3320.5862071830202</v>
      </c>
      <c r="E4999" s="2">
        <f>VLOOKUP($A4999,Sheet2!$G$2:$H$11000,2)</f>
        <v>66.928856908024798</v>
      </c>
      <c r="F4999" s="2">
        <f>VLOOKUP($A4999,Sheet2!$I$2:$J$11000,2)</f>
        <v>160.09071657778799</v>
      </c>
      <c r="G4999" s="2">
        <f>VLOOKUP($A4999,Sheet2!$K$2:$L$11000,2)</f>
        <v>1305.8661740064099</v>
      </c>
      <c r="H4999" s="2">
        <f>VLOOKUP($A4999,Sheet2!$M$2:$N$11000,2)</f>
        <v>411.37774557967703</v>
      </c>
      <c r="I4999" s="2">
        <f>VLOOKUP($A4999,Sheet2!$O$2:$P$11000,2)</f>
        <v>3.22562581659313</v>
      </c>
      <c r="J4999" s="2">
        <f>VLOOKUP($A4999,Sheet2!$Q$2:$R$11000,2)</f>
        <v>395.094381268326</v>
      </c>
      <c r="K4999" s="2">
        <f>VLOOKUP($A4999,Sheet2!$S$2:$T$11000,2)</f>
        <v>149.44058126197999</v>
      </c>
      <c r="L4999" s="2">
        <f>VLOOKUP($A4999,Sheet2!$U$2:$V$11000,2)</f>
        <v>287.01330460957701</v>
      </c>
      <c r="M4999" s="2">
        <f>VLOOKUP($A4999,Sheet2!$W$2:$X$11000,2)</f>
        <v>78.334508750052294</v>
      </c>
      <c r="N4999" s="2">
        <f>VLOOKUP($A4999,Sheet2!$Y$2:$Z$11000,2)</f>
        <v>207.22016247126899</v>
      </c>
      <c r="O4999" s="2">
        <f>VLOOKUP($A4999,Sheet2!$AA$2:$AB$11000,2)</f>
        <v>206.25362552739401</v>
      </c>
      <c r="P4999" s="2">
        <f>VLOOKUP($A4999,Sheet2!$AC$2:$AD$11000,2)</f>
        <v>484.56481406149697</v>
      </c>
      <c r="Q4999" s="2">
        <f>VLOOKUP($A4999,Sheet2!$AE$2:$AF$11000,2)</f>
        <v>1890.7464118836599</v>
      </c>
      <c r="R4999" s="2">
        <f>VLOOKUP($A4999,Sheet2!$AG$2:$AH$11000,2)</f>
        <v>705.15122234899798</v>
      </c>
      <c r="S4999" s="2">
        <f>VLOOKUP($A4999,Sheet2!$AI$2:$AJ$11000,2)</f>
        <v>32.919961916629603</v>
      </c>
      <c r="T4999" s="2">
        <f>VLOOKUP($A4999,Sheet2!$AK$2:$AL$11000,2)</f>
        <v>2117.3796989415</v>
      </c>
      <c r="U4999" s="2">
        <f>VLOOKUP($A4999,Sheet2!$AM$2:$AN$11000,2)</f>
        <v>131.82731917580401</v>
      </c>
      <c r="V4999" s="2">
        <f>VLOOKUP($A4999,Sheet2!$AO$2:$AP$11000,2)</f>
        <v>1805.13665928723</v>
      </c>
      <c r="W4999" s="2">
        <f>VLOOKUP($A4999,Sheet2!$AQ$2:$AR$11000,2)</f>
        <v>284.41961168303902</v>
      </c>
    </row>
    <row r="5000" spans="1:23" x14ac:dyDescent="0.2">
      <c r="A5000" s="3">
        <v>40254</v>
      </c>
      <c r="B5000" s="2">
        <f>VLOOKUP($A5000,Sheet2!$A$2:$B$11000,2)</f>
        <v>59.012006132170299</v>
      </c>
      <c r="C5000" s="2">
        <f>VLOOKUP($A5000,Sheet2!$C$2:$D$11000,2)</f>
        <v>611.31455937782505</v>
      </c>
      <c r="D5000" s="2">
        <f>VLOOKUP($A5000,Sheet2!$E$2:$F$11000,2)</f>
        <v>3387.04456877341</v>
      </c>
      <c r="E5000" s="2">
        <f>VLOOKUP($A5000,Sheet2!$G$2:$H$11000,2)</f>
        <v>66.380930049173699</v>
      </c>
      <c r="F5000" s="2">
        <f>VLOOKUP($A5000,Sheet2!$I$2:$J$11000,2)</f>
        <v>160.614377800238</v>
      </c>
      <c r="G5000" s="2">
        <f>VLOOKUP($A5000,Sheet2!$K$2:$L$11000,2)</f>
        <v>1307.8419416246099</v>
      </c>
      <c r="H5000" s="2">
        <f>VLOOKUP($A5000,Sheet2!$M$2:$N$11000,2)</f>
        <v>417.85709788746999</v>
      </c>
      <c r="I5000" s="2">
        <f>VLOOKUP($A5000,Sheet2!$O$2:$P$11000,2)</f>
        <v>3.2640715293955398</v>
      </c>
      <c r="J5000" s="2">
        <f>VLOOKUP($A5000,Sheet2!$Q$2:$R$11000,2)</f>
        <v>397.624175799988</v>
      </c>
      <c r="K5000" s="2">
        <f>VLOOKUP($A5000,Sheet2!$S$2:$T$11000,2)</f>
        <v>149.99923764053</v>
      </c>
      <c r="L5000" s="2">
        <f>VLOOKUP($A5000,Sheet2!$U$2:$V$11000,2)</f>
        <v>286.747879235401</v>
      </c>
      <c r="M5000" s="2">
        <f>VLOOKUP($A5000,Sheet2!$W$2:$X$11000,2)</f>
        <v>77.501162912285807</v>
      </c>
      <c r="N5000" s="2">
        <f>VLOOKUP($A5000,Sheet2!$Y$2:$Z$11000,2)</f>
        <v>213.87402089924601</v>
      </c>
      <c r="O5000" s="2">
        <f>VLOOKUP($A5000,Sheet2!$AA$2:$AB$11000,2)</f>
        <v>203.648027864482</v>
      </c>
      <c r="P5000" s="2">
        <f>VLOOKUP($A5000,Sheet2!$AC$2:$AD$11000,2)</f>
        <v>491.180908580329</v>
      </c>
      <c r="Q5000" s="2">
        <f>VLOOKUP($A5000,Sheet2!$AE$2:$AF$11000,2)</f>
        <v>1896.5232111867001</v>
      </c>
      <c r="R5000" s="2">
        <f>VLOOKUP($A5000,Sheet2!$AG$2:$AH$11000,2)</f>
        <v>715.59790712453901</v>
      </c>
      <c r="S5000" s="2">
        <f>VLOOKUP($A5000,Sheet2!$AI$2:$AJ$11000,2)</f>
        <v>33.082395939244599</v>
      </c>
      <c r="T5000" s="2">
        <f>VLOOKUP($A5000,Sheet2!$AK$2:$AL$11000,2)</f>
        <v>2137.9995657803302</v>
      </c>
      <c r="U5000" s="2">
        <f>VLOOKUP($A5000,Sheet2!$AM$2:$AN$11000,2)</f>
        <v>134.80162580347999</v>
      </c>
      <c r="V5000" s="2">
        <f>VLOOKUP($A5000,Sheet2!$AO$2:$AP$11000,2)</f>
        <v>1838.49647434593</v>
      </c>
      <c r="W5000" s="2">
        <f>VLOOKUP($A5000,Sheet2!$AQ$2:$AR$11000,2)</f>
        <v>288.72216528175699</v>
      </c>
    </row>
    <row r="5001" spans="1:23" x14ac:dyDescent="0.2">
      <c r="A5001" s="3">
        <v>40255</v>
      </c>
      <c r="B5001" s="2">
        <f>VLOOKUP($A5001,Sheet2!$A$2:$B$11000,2)</f>
        <v>58.152679906795903</v>
      </c>
      <c r="C5001" s="2">
        <f>VLOOKUP($A5001,Sheet2!$C$2:$D$11000,2)</f>
        <v>614.58362119267895</v>
      </c>
      <c r="D5001" s="2">
        <f>VLOOKUP($A5001,Sheet2!$E$2:$F$11000,2)</f>
        <v>3373.0533347543801</v>
      </c>
      <c r="E5001" s="2">
        <f>VLOOKUP($A5001,Sheet2!$G$2:$H$11000,2)</f>
        <v>67.231443382315803</v>
      </c>
      <c r="F5001" s="2">
        <f>VLOOKUP($A5001,Sheet2!$I$2:$J$11000,2)</f>
        <v>163.86855825403899</v>
      </c>
      <c r="G5001" s="2">
        <f>VLOOKUP($A5001,Sheet2!$K$2:$L$11000,2)</f>
        <v>1311.67725523642</v>
      </c>
      <c r="H5001" s="2">
        <f>VLOOKUP($A5001,Sheet2!$M$2:$N$11000,2)</f>
        <v>415.10642945491702</v>
      </c>
      <c r="I5001" s="2">
        <f>VLOOKUP($A5001,Sheet2!$O$2:$P$11000,2)</f>
        <v>3.23294880950787</v>
      </c>
      <c r="J5001" s="2">
        <f>VLOOKUP($A5001,Sheet2!$Q$2:$R$11000,2)</f>
        <v>403.42782207850598</v>
      </c>
      <c r="K5001" s="2">
        <f>VLOOKUP($A5001,Sheet2!$S$2:$T$11000,2)</f>
        <v>151.91463093841401</v>
      </c>
      <c r="L5001" s="2">
        <f>VLOOKUP($A5001,Sheet2!$U$2:$V$11000,2)</f>
        <v>293.47198871453998</v>
      </c>
      <c r="M5001" s="2">
        <f>VLOOKUP($A5001,Sheet2!$W$2:$X$11000,2)</f>
        <v>73.635856686049607</v>
      </c>
      <c r="N5001" s="2">
        <f>VLOOKUP($A5001,Sheet2!$Y$2:$Z$11000,2)</f>
        <v>214.349296501244</v>
      </c>
      <c r="O5001" s="2">
        <f>VLOOKUP($A5001,Sheet2!$AA$2:$AB$11000,2)</f>
        <v>197.614012224052</v>
      </c>
      <c r="P5001" s="2">
        <f>VLOOKUP($A5001,Sheet2!$AC$2:$AD$11000,2)</f>
        <v>491.07833347151001</v>
      </c>
      <c r="Q5001" s="2">
        <f>VLOOKUP($A5001,Sheet2!$AE$2:$AF$11000,2)</f>
        <v>1891.09301984184</v>
      </c>
      <c r="R5001" s="2">
        <f>VLOOKUP($A5001,Sheet2!$AG$2:$AH$11000,2)</f>
        <v>715.97100300937905</v>
      </c>
      <c r="S5001" s="2">
        <f>VLOOKUP($A5001,Sheet2!$AI$2:$AJ$11000,2)</f>
        <v>34.345771670694198</v>
      </c>
      <c r="T5001" s="2">
        <f>VLOOKUP($A5001,Sheet2!$AK$2:$AL$11000,2)</f>
        <v>2125.6764500955901</v>
      </c>
      <c r="U5001" s="2">
        <f>VLOOKUP($A5001,Sheet2!$AM$2:$AN$11000,2)</f>
        <v>136.061925221987</v>
      </c>
      <c r="V5001" s="2">
        <f>VLOOKUP($A5001,Sheet2!$AO$2:$AP$11000,2)</f>
        <v>1813.4766130518999</v>
      </c>
      <c r="W5001" s="2">
        <f>VLOOKUP($A5001,Sheet2!$AQ$2:$AR$11000,2)</f>
        <v>286.397398417933</v>
      </c>
    </row>
    <row r="5002" spans="1:23" x14ac:dyDescent="0.2">
      <c r="A5002" s="3">
        <v>40256</v>
      </c>
      <c r="B5002" s="2">
        <f>VLOOKUP($A5002,Sheet2!$A$2:$B$11000,2)</f>
        <v>58.226759753811002</v>
      </c>
      <c r="C5002" s="2">
        <f>VLOOKUP($A5002,Sheet2!$C$2:$D$11000,2)</f>
        <v>612.13182483153798</v>
      </c>
      <c r="D5002" s="2">
        <f>VLOOKUP($A5002,Sheet2!$E$2:$F$11000,2)</f>
        <v>3304.2631008274798</v>
      </c>
      <c r="E5002" s="2">
        <f>VLOOKUP($A5002,Sheet2!$G$2:$H$11000,2)</f>
        <v>67.206909343859706</v>
      </c>
      <c r="F5002" s="2">
        <f>VLOOKUP($A5002,Sheet2!$I$2:$J$11000,2)</f>
        <v>165.140306937134</v>
      </c>
      <c r="G5002" s="2">
        <f>VLOOKUP($A5002,Sheet2!$K$2:$L$11000,2)</f>
        <v>1288.6653735656</v>
      </c>
      <c r="H5002" s="2">
        <f>VLOOKUP($A5002,Sheet2!$M$2:$N$11000,2)</f>
        <v>412.29463505719502</v>
      </c>
      <c r="I5002" s="2">
        <f>VLOOKUP($A5002,Sheet2!$O$2:$P$11000,2)</f>
        <v>3.16826237209429</v>
      </c>
      <c r="J5002" s="2">
        <f>VLOOKUP($A5002,Sheet2!$Q$2:$R$11000,2)</f>
        <v>394.350324053132</v>
      </c>
      <c r="K5002" s="2">
        <f>VLOOKUP($A5002,Sheet2!$S$2:$T$11000,2)</f>
        <v>151.83482288433501</v>
      </c>
      <c r="L5002" s="2">
        <f>VLOOKUP($A5002,Sheet2!$U$2:$V$11000,2)</f>
        <v>292.23333696838301</v>
      </c>
      <c r="M5002" s="2">
        <f>VLOOKUP($A5002,Sheet2!$W$2:$X$11000,2)</f>
        <v>74.965663873974904</v>
      </c>
      <c r="N5002" s="2">
        <f>VLOOKUP($A5002,Sheet2!$Y$2:$Z$11000,2)</f>
        <v>213.39874529724699</v>
      </c>
      <c r="O5002" s="2">
        <f>VLOOKUP($A5002,Sheet2!$AA$2:$AB$11000,2)</f>
        <v>199.60249465101199</v>
      </c>
      <c r="P5002" s="2">
        <f>VLOOKUP($A5002,Sheet2!$AC$2:$AD$11000,2)</f>
        <v>480.564384817551</v>
      </c>
      <c r="Q5002" s="2">
        <f>VLOOKUP($A5002,Sheet2!$AE$2:$AF$11000,2)</f>
        <v>1865.5595669224299</v>
      </c>
      <c r="R5002" s="2">
        <f>VLOOKUP($A5002,Sheet2!$AG$2:$AH$11000,2)</f>
        <v>717.64993449116298</v>
      </c>
      <c r="S5002" s="2">
        <f>VLOOKUP($A5002,Sheet2!$AI$2:$AJ$11000,2)</f>
        <v>33.641890906029403</v>
      </c>
      <c r="T5002" s="2">
        <f>VLOOKUP($A5002,Sheet2!$AK$2:$AL$11000,2)</f>
        <v>2078.0921420059699</v>
      </c>
      <c r="U5002" s="2">
        <f>VLOOKUP($A5002,Sheet2!$AM$2:$AN$11000,2)</f>
        <v>136.21316115220799</v>
      </c>
      <c r="V5002" s="2">
        <f>VLOOKUP($A5002,Sheet2!$AO$2:$AP$11000,2)</f>
        <v>1793.0900594049201</v>
      </c>
      <c r="W5002" s="2">
        <f>VLOOKUP($A5002,Sheet2!$AQ$2:$AR$11000,2)</f>
        <v>280.94981039374898</v>
      </c>
    </row>
    <row r="5003" spans="1:23" x14ac:dyDescent="0.2">
      <c r="A5003" s="3">
        <v>40259</v>
      </c>
      <c r="B5003" s="2">
        <f>VLOOKUP($A5003,Sheet2!$A$2:$B$11000,2)</f>
        <v>58.849030468737197</v>
      </c>
      <c r="C5003" s="2">
        <f>VLOOKUP($A5003,Sheet2!$C$2:$D$11000,2)</f>
        <v>606.00233392868597</v>
      </c>
      <c r="D5003" s="2">
        <f>VLOOKUP($A5003,Sheet2!$E$2:$F$11000,2)</f>
        <v>3349.73461138933</v>
      </c>
      <c r="E5003" s="2">
        <f>VLOOKUP($A5003,Sheet2!$G$2:$H$11000,2)</f>
        <v>67.460427741238604</v>
      </c>
      <c r="F5003" s="2">
        <f>VLOOKUP($A5003,Sheet2!$I$2:$J$11000,2)</f>
        <v>163.531918896749</v>
      </c>
      <c r="G5003" s="2">
        <f>VLOOKUP($A5003,Sheet2!$K$2:$L$11000,2)</f>
        <v>1279.2514219729901</v>
      </c>
      <c r="H5003" s="2">
        <f>VLOOKUP($A5003,Sheet2!$M$2:$N$11000,2)</f>
        <v>413.27265049988102</v>
      </c>
      <c r="I5003" s="2">
        <f>VLOOKUP($A5003,Sheet2!$O$2:$P$11000,2)</f>
        <v>3.1789417367616202</v>
      </c>
      <c r="J5003" s="2">
        <f>VLOOKUP($A5003,Sheet2!$Q$2:$R$11000,2)</f>
        <v>395.83843848352097</v>
      </c>
      <c r="K5003" s="2">
        <f>VLOOKUP($A5003,Sheet2!$S$2:$T$11000,2)</f>
        <v>150.15885374868699</v>
      </c>
      <c r="L5003" s="2">
        <f>VLOOKUP($A5003,Sheet2!$U$2:$V$11000,2)</f>
        <v>293.206563340363</v>
      </c>
      <c r="M5003" s="2">
        <f>VLOOKUP($A5003,Sheet2!$W$2:$X$11000,2)</f>
        <v>73.494010586004293</v>
      </c>
      <c r="N5003" s="2">
        <f>VLOOKUP($A5003,Sheet2!$Y$2:$Z$11000,2)</f>
        <v>207.69543807326801</v>
      </c>
      <c r="O5003" s="2">
        <f>VLOOKUP($A5003,Sheet2!$AA$2:$AB$11000,2)</f>
        <v>198.23112746000501</v>
      </c>
      <c r="P5003" s="2">
        <f>VLOOKUP($A5003,Sheet2!$AC$2:$AD$11000,2)</f>
        <v>472.46095122084103</v>
      </c>
      <c r="Q5003" s="2">
        <f>VLOOKUP($A5003,Sheet2!$AE$2:$AF$11000,2)</f>
        <v>1857.81865585636</v>
      </c>
      <c r="R5003" s="2">
        <f>VLOOKUP($A5003,Sheet2!$AG$2:$AH$11000,2)</f>
        <v>722.68672893651296</v>
      </c>
      <c r="S5003" s="2">
        <f>VLOOKUP($A5003,Sheet2!$AI$2:$AJ$11000,2)</f>
        <v>32.198032927229903</v>
      </c>
      <c r="T5003" s="2">
        <f>VLOOKUP($A5003,Sheet2!$AK$2:$AL$11000,2)</f>
        <v>2066.2570705067601</v>
      </c>
      <c r="U5003" s="2">
        <f>VLOOKUP($A5003,Sheet2!$AM$2:$AN$11000,2)</f>
        <v>136.81810487309099</v>
      </c>
      <c r="V5003" s="2">
        <f>VLOOKUP($A5003,Sheet2!$AO$2:$AP$11000,2)</f>
        <v>1803.28333622841</v>
      </c>
      <c r="W5003" s="2">
        <f>VLOOKUP($A5003,Sheet2!$AQ$2:$AR$11000,2)</f>
        <v>283.13578520600203</v>
      </c>
    </row>
    <row r="5004" spans="1:23" x14ac:dyDescent="0.2">
      <c r="A5004" s="3">
        <v>40260</v>
      </c>
      <c r="B5004" s="2">
        <f>VLOOKUP($A5004,Sheet2!$A$2:$B$11000,2)</f>
        <v>58.582343019483098</v>
      </c>
      <c r="C5004" s="2">
        <f>VLOOKUP($A5004,Sheet2!$C$2:$D$11000,2)</f>
        <v>592.92608666926697</v>
      </c>
      <c r="D5004" s="2">
        <f>VLOOKUP($A5004,Sheet2!$E$2:$F$11000,2)</f>
        <v>3375.3852070908802</v>
      </c>
      <c r="E5004" s="2">
        <f>VLOOKUP($A5004,Sheet2!$G$2:$H$11000,2)</f>
        <v>67.787548253985605</v>
      </c>
      <c r="F5004" s="2">
        <f>VLOOKUP($A5004,Sheet2!$I$2:$J$11000,2)</f>
        <v>162.709022690041</v>
      </c>
      <c r="G5004" s="2">
        <f>VLOOKUP($A5004,Sheet2!$K$2:$L$11000,2)</f>
        <v>1284.1327302062</v>
      </c>
      <c r="H5004" s="2">
        <f>VLOOKUP($A5004,Sheet2!$M$2:$N$11000,2)</f>
        <v>413.08927260437798</v>
      </c>
      <c r="I5004" s="2">
        <f>VLOOKUP($A5004,Sheet2!$O$2:$P$11000,2)</f>
        <v>3.2065555225443099</v>
      </c>
      <c r="J5004" s="2">
        <f>VLOOKUP($A5004,Sheet2!$Q$2:$R$11000,2)</f>
        <v>401.04683898988299</v>
      </c>
      <c r="K5004" s="2">
        <f>VLOOKUP($A5004,Sheet2!$S$2:$T$11000,2)</f>
        <v>147.445379910018</v>
      </c>
      <c r="L5004" s="2">
        <f>VLOOKUP($A5004,Sheet2!$U$2:$V$11000,2)</f>
        <v>290.375359349147</v>
      </c>
      <c r="M5004" s="2">
        <f>VLOOKUP($A5004,Sheet2!$W$2:$X$11000,2)</f>
        <v>74.291894898759395</v>
      </c>
      <c r="N5004" s="2">
        <f>VLOOKUP($A5004,Sheet2!$Y$2:$Z$11000,2)</f>
        <v>205.79433566527399</v>
      </c>
      <c r="O5004" s="2">
        <f>VLOOKUP($A5004,Sheet2!$AA$2:$AB$11000,2)</f>
        <v>195.41982471844199</v>
      </c>
      <c r="P5004" s="2">
        <f>VLOOKUP($A5004,Sheet2!$AC$2:$AD$11000,2)</f>
        <v>476.51266801919598</v>
      </c>
      <c r="Q5004" s="2">
        <f>VLOOKUP($A5004,Sheet2!$AE$2:$AF$11000,2)</f>
        <v>1865.3284949503</v>
      </c>
      <c r="R5004" s="2">
        <f>VLOOKUP($A5004,Sheet2!$AG$2:$AH$11000,2)</f>
        <v>722.31363305167201</v>
      </c>
      <c r="S5004" s="2">
        <f>VLOOKUP($A5004,Sheet2!$AI$2:$AJ$11000,2)</f>
        <v>29.905908385885599</v>
      </c>
      <c r="T5004" s="2">
        <f>VLOOKUP($A5004,Sheet2!$AK$2:$AL$11000,2)</f>
        <v>2077.48208677405</v>
      </c>
      <c r="U5004" s="2">
        <f>VLOOKUP($A5004,Sheet2!$AM$2:$AN$11000,2)</f>
        <v>137.070164756792</v>
      </c>
      <c r="V5004" s="2">
        <f>VLOOKUP($A5004,Sheet2!$AO$2:$AP$11000,2)</f>
        <v>1767.14353658149</v>
      </c>
      <c r="W5004" s="2">
        <f>VLOOKUP($A5004,Sheet2!$AQ$2:$AR$11000,2)</f>
        <v>284.21142360568098</v>
      </c>
    </row>
    <row r="5005" spans="1:23" x14ac:dyDescent="0.2">
      <c r="A5005" s="3">
        <v>40261</v>
      </c>
      <c r="B5005" s="2">
        <f>VLOOKUP($A5005,Sheet2!$A$2:$B$11000,2)</f>
        <v>57.900808426944799</v>
      </c>
      <c r="C5005" s="2">
        <f>VLOOKUP($A5005,Sheet2!$C$2:$D$11000,2)</f>
        <v>596.60378121097904</v>
      </c>
      <c r="D5005" s="2">
        <f>VLOOKUP($A5005,Sheet2!$E$2:$F$11000,2)</f>
        <v>3303.0971646592302</v>
      </c>
      <c r="E5005" s="2">
        <f>VLOOKUP($A5005,Sheet2!$G$2:$H$11000,2)</f>
        <v>66.5772023568219</v>
      </c>
      <c r="F5005" s="2">
        <f>VLOOKUP($A5005,Sheet2!$I$2:$J$11000,2)</f>
        <v>163.86855825403899</v>
      </c>
      <c r="G5005" s="2">
        <f>VLOOKUP($A5005,Sheet2!$K$2:$L$11000,2)</f>
        <v>1266.6994865161901</v>
      </c>
      <c r="H5005" s="2">
        <f>VLOOKUP($A5005,Sheet2!$M$2:$N$11000,2)</f>
        <v>408.99383293813099</v>
      </c>
      <c r="I5005" s="2">
        <f>VLOOKUP($A5005,Sheet2!$O$2:$P$11000,2)</f>
        <v>3.15910863095085</v>
      </c>
      <c r="J5005" s="2">
        <f>VLOOKUP($A5005,Sheet2!$Q$2:$R$11000,2)</f>
        <v>399.707536002533</v>
      </c>
      <c r="K5005" s="2">
        <f>VLOOKUP($A5005,Sheet2!$S$2:$T$11000,2)</f>
        <v>148.24346045080301</v>
      </c>
      <c r="L5005" s="2">
        <f>VLOOKUP($A5005,Sheet2!$U$2:$V$11000,2)</f>
        <v>285.68617773869403</v>
      </c>
      <c r="M5005" s="2">
        <f>VLOOKUP($A5005,Sheet2!$W$2:$X$11000,2)</f>
        <v>73.653587448555299</v>
      </c>
      <c r="N5005" s="2">
        <f>VLOOKUP($A5005,Sheet2!$Y$2:$Z$11000,2)</f>
        <v>204.36850885927899</v>
      </c>
      <c r="O5005" s="2">
        <f>VLOOKUP($A5005,Sheet2!$AA$2:$AB$11000,2)</f>
        <v>194.87127784203901</v>
      </c>
      <c r="P5005" s="2">
        <f>VLOOKUP($A5005,Sheet2!$AC$2:$AD$11000,2)</f>
        <v>465.58841892996003</v>
      </c>
      <c r="Q5005" s="2">
        <f>VLOOKUP($A5005,Sheet2!$AE$2:$AF$11000,2)</f>
        <v>1840.9504018914899</v>
      </c>
      <c r="R5005" s="2">
        <f>VLOOKUP($A5005,Sheet2!$AG$2:$AH$11000,2)</f>
        <v>716.34409889422</v>
      </c>
      <c r="S5005" s="2">
        <f>VLOOKUP($A5005,Sheet2!$AI$2:$AJ$11000,2)</f>
        <v>31.891213106735002</v>
      </c>
      <c r="T5005" s="2">
        <f>VLOOKUP($A5005,Sheet2!$AK$2:$AL$11000,2)</f>
        <v>2030.3858228699701</v>
      </c>
      <c r="U5005" s="2">
        <f>VLOOKUP($A5005,Sheet2!$AM$2:$AN$11000,2)</f>
        <v>136.56604498939001</v>
      </c>
      <c r="V5005" s="2">
        <f>VLOOKUP($A5005,Sheet2!$AO$2:$AP$11000,2)</f>
        <v>1764.36355199327</v>
      </c>
      <c r="W5005" s="2">
        <f>VLOOKUP($A5005,Sheet2!$AQ$2:$AR$11000,2)</f>
        <v>279.70068192960503</v>
      </c>
    </row>
    <row r="5006" spans="1:23" x14ac:dyDescent="0.2">
      <c r="A5006" s="3">
        <v>40262</v>
      </c>
      <c r="B5006" s="2">
        <f>VLOOKUP($A5006,Sheet2!$A$2:$B$11000,2)</f>
        <v>57.337801589630601</v>
      </c>
      <c r="C5006" s="2">
        <f>VLOOKUP($A5006,Sheet2!$C$2:$D$11000,2)</f>
        <v>580.258472136705</v>
      </c>
      <c r="D5006" s="2">
        <f>VLOOKUP($A5006,Sheet2!$E$2:$F$11000,2)</f>
        <v>3287.9399944719498</v>
      </c>
      <c r="E5006" s="2">
        <f>VLOOKUP($A5006,Sheet2!$G$2:$H$11000,2)</f>
        <v>65.571306780124999</v>
      </c>
      <c r="F5006" s="2">
        <f>VLOOKUP($A5006,Sheet2!$I$2:$J$11000,2)</f>
        <v>162.896044555202</v>
      </c>
      <c r="G5006" s="2">
        <f>VLOOKUP($A5006,Sheet2!$K$2:$L$11000,2)</f>
        <v>1271.58079474939</v>
      </c>
      <c r="H5006" s="2">
        <f>VLOOKUP($A5006,Sheet2!$M$2:$N$11000,2)</f>
        <v>413.27265049988102</v>
      </c>
      <c r="I5006" s="2">
        <f>VLOOKUP($A5006,Sheet2!$O$2:$P$11000,2)</f>
        <v>3.1569727580173899</v>
      </c>
      <c r="J5006" s="2">
        <f>VLOOKUP($A5006,Sheet2!$Q$2:$R$11000,2)</f>
        <v>407.743353926635</v>
      </c>
      <c r="K5006" s="2">
        <f>VLOOKUP($A5006,Sheet2!$S$2:$T$11000,2)</f>
        <v>147.04633963962499</v>
      </c>
      <c r="L5006" s="2">
        <f>VLOOKUP($A5006,Sheet2!$U$2:$V$11000,2)</f>
        <v>281.79327225077202</v>
      </c>
      <c r="M5006" s="2">
        <f>VLOOKUP($A5006,Sheet2!$W$2:$X$11000,2)</f>
        <v>71.437242135346494</v>
      </c>
      <c r="N5006" s="2">
        <f>VLOOKUP($A5006,Sheet2!$Y$2:$Z$11000,2)</f>
        <v>196.52646142630701</v>
      </c>
      <c r="O5006" s="2">
        <f>VLOOKUP($A5006,Sheet2!$AA$2:$AB$11000,2)</f>
        <v>193.56847901058299</v>
      </c>
      <c r="P5006" s="2">
        <f>VLOOKUP($A5006,Sheet2!$AC$2:$AD$11000,2)</f>
        <v>464.254942515312</v>
      </c>
      <c r="Q5006" s="2">
        <f>VLOOKUP($A5006,Sheet2!$AE$2:$AF$11000,2)</f>
        <v>1862.2090233266699</v>
      </c>
      <c r="R5006" s="2">
        <f>VLOOKUP($A5006,Sheet2!$AG$2:$AH$11000,2)</f>
        <v>703.28574292479402</v>
      </c>
      <c r="S5006" s="2">
        <f>VLOOKUP($A5006,Sheet2!$AI$2:$AJ$11000,2)</f>
        <v>30.772223173165301</v>
      </c>
      <c r="T5006" s="2">
        <f>VLOOKUP($A5006,Sheet2!$AK$2:$AL$11000,2)</f>
        <v>2042.5869275083401</v>
      </c>
      <c r="U5006" s="2">
        <f>VLOOKUP($A5006,Sheet2!$AM$2:$AN$11000,2)</f>
        <v>134.045446152376</v>
      </c>
      <c r="V5006" s="2">
        <f>VLOOKUP($A5006,Sheet2!$AO$2:$AP$11000,2)</f>
        <v>1729.15041387575</v>
      </c>
      <c r="W5006" s="2">
        <f>VLOOKUP($A5006,Sheet2!$AQ$2:$AR$11000,2)</f>
        <v>279.42309782646203</v>
      </c>
    </row>
    <row r="5007" spans="1:23" x14ac:dyDescent="0.2">
      <c r="A5007" s="3">
        <v>40263</v>
      </c>
      <c r="B5007" s="2">
        <f>VLOOKUP($A5007,Sheet2!$A$2:$B$11000,2)</f>
        <v>57.708200824705798</v>
      </c>
      <c r="C5007" s="2">
        <f>VLOOKUP($A5007,Sheet2!$C$2:$D$11000,2)</f>
        <v>582.30163577098995</v>
      </c>
      <c r="D5007" s="2">
        <f>VLOOKUP($A5007,Sheet2!$E$2:$F$11000,2)</f>
        <v>3327.5818241925299</v>
      </c>
      <c r="E5007" s="2">
        <f>VLOOKUP($A5007,Sheet2!$G$2:$H$11000,2)</f>
        <v>65.170584152009994</v>
      </c>
      <c r="F5007" s="2">
        <f>VLOOKUP($A5007,Sheet2!$I$2:$J$11000,2)</f>
        <v>161.81131773726801</v>
      </c>
      <c r="G5007" s="2">
        <f>VLOOKUP($A5007,Sheet2!$K$2:$L$11000,2)</f>
        <v>1284.7138383291999</v>
      </c>
      <c r="H5007" s="2">
        <f>VLOOKUP($A5007,Sheet2!$M$2:$N$11000,2)</f>
        <v>416.02331893243502</v>
      </c>
      <c r="I5007" s="2">
        <f>VLOOKUP($A5007,Sheet2!$O$2:$P$11000,2)</f>
        <v>3.1552945721410901</v>
      </c>
      <c r="J5007" s="2">
        <f>VLOOKUP($A5007,Sheet2!$Q$2:$R$11000,2)</f>
        <v>404.32069073674</v>
      </c>
      <c r="K5007" s="2">
        <f>VLOOKUP($A5007,Sheet2!$S$2:$T$11000,2)</f>
        <v>146.16845104476201</v>
      </c>
      <c r="L5007" s="2">
        <f>VLOOKUP($A5007,Sheet2!$U$2:$V$11000,2)</f>
        <v>276.130864268339</v>
      </c>
      <c r="M5007" s="2">
        <f>VLOOKUP($A5007,Sheet2!$W$2:$X$11000,2)</f>
        <v>69.6818966472851</v>
      </c>
      <c r="N5007" s="2">
        <f>VLOOKUP($A5007,Sheet2!$Y$2:$Z$11000,2)</f>
        <v>201.51685524728899</v>
      </c>
      <c r="O5007" s="2">
        <f>VLOOKUP($A5007,Sheet2!$AA$2:$AB$11000,2)</f>
        <v>186.78021141510001</v>
      </c>
      <c r="P5007" s="2">
        <f>VLOOKUP($A5007,Sheet2!$AC$2:$AD$11000,2)</f>
        <v>467.02447045342802</v>
      </c>
      <c r="Q5007" s="2">
        <f>VLOOKUP($A5007,Sheet2!$AE$2:$AF$11000,2)</f>
        <v>1849.3845288739301</v>
      </c>
      <c r="R5007" s="2">
        <f>VLOOKUP($A5007,Sheet2!$AG$2:$AH$11000,2)</f>
        <v>710.37456473676798</v>
      </c>
      <c r="S5007" s="2">
        <f>VLOOKUP($A5007,Sheet2!$AI$2:$AJ$11000,2)</f>
        <v>30.681982049490301</v>
      </c>
      <c r="T5007" s="2">
        <f>VLOOKUP($A5007,Sheet2!$AK$2:$AL$11000,2)</f>
        <v>2062.7187501616299</v>
      </c>
      <c r="U5007" s="2">
        <f>VLOOKUP($A5007,Sheet2!$AM$2:$AN$11000,2)</f>
        <v>136.56604498939001</v>
      </c>
      <c r="V5007" s="2">
        <f>VLOOKUP($A5007,Sheet2!$AO$2:$AP$11000,2)</f>
        <v>1722.6637831698999</v>
      </c>
      <c r="W5007" s="2">
        <f>VLOOKUP($A5007,Sheet2!$AQ$2:$AR$11000,2)</f>
        <v>277.58410314313898</v>
      </c>
    </row>
    <row r="5008" spans="1:23" x14ac:dyDescent="0.2">
      <c r="A5008" s="3">
        <v>40266</v>
      </c>
      <c r="B5008" s="2">
        <f>VLOOKUP($A5008,Sheet2!$A$2:$B$11000,2)</f>
        <v>58.182311845601902</v>
      </c>
      <c r="C5008" s="2">
        <f>VLOOKUP($A5008,Sheet2!$C$2:$D$11000,2)</f>
        <v>583.52753395156003</v>
      </c>
      <c r="D5008" s="2">
        <f>VLOOKUP($A5008,Sheet2!$E$2:$F$11000,2)</f>
        <v>3410.3632921384601</v>
      </c>
      <c r="E5008" s="2">
        <f>VLOOKUP($A5008,Sheet2!$G$2:$H$11000,2)</f>
        <v>65.775757100591903</v>
      </c>
      <c r="F5008" s="2">
        <f>VLOOKUP($A5008,Sheet2!$I$2:$J$11000,2)</f>
        <v>164.42962384952199</v>
      </c>
      <c r="G5008" s="2">
        <f>VLOOKUP($A5008,Sheet2!$K$2:$L$11000,2)</f>
        <v>1291.8033574297999</v>
      </c>
      <c r="H5008" s="2">
        <f>VLOOKUP($A5008,Sheet2!$M$2:$N$11000,2)</f>
        <v>432.22169970191698</v>
      </c>
      <c r="I5008" s="2">
        <f>VLOOKUP($A5008,Sheet2!$O$2:$P$11000,2)</f>
        <v>3.2270023669146801</v>
      </c>
      <c r="J5008" s="2">
        <f>VLOOKUP($A5008,Sheet2!$Q$2:$R$11000,2)</f>
        <v>411.16601711652999</v>
      </c>
      <c r="K5008" s="2">
        <f>VLOOKUP($A5008,Sheet2!$S$2:$T$11000,2)</f>
        <v>148.28336447784201</v>
      </c>
      <c r="L5008" s="2">
        <f>VLOOKUP($A5008,Sheet2!$U$2:$V$11000,2)</f>
        <v>286.747879235401</v>
      </c>
      <c r="M5008" s="2">
        <f>VLOOKUP($A5008,Sheet2!$W$2:$X$11000,2)</f>
        <v>69.433665972205702</v>
      </c>
      <c r="N5008" s="2">
        <f>VLOOKUP($A5008,Sheet2!$Y$2:$Z$11000,2)</f>
        <v>201.51685524728899</v>
      </c>
      <c r="O5008" s="2">
        <f>VLOOKUP($A5008,Sheet2!$AA$2:$AB$11000,2)</f>
        <v>185.13457078589201</v>
      </c>
      <c r="P5008" s="2">
        <f>VLOOKUP($A5008,Sheet2!$AC$2:$AD$11000,2)</f>
        <v>487.23176689079401</v>
      </c>
      <c r="Q5008" s="2">
        <f>VLOOKUP($A5008,Sheet2!$AE$2:$AF$11000,2)</f>
        <v>1884.9696125806299</v>
      </c>
      <c r="R5008" s="2">
        <f>VLOOKUP($A5008,Sheet2!$AG$2:$AH$11000,2)</f>
        <v>721.94053716683095</v>
      </c>
      <c r="S5008" s="2">
        <f>VLOOKUP($A5008,Sheet2!$AI$2:$AJ$11000,2)</f>
        <v>31.602441510975101</v>
      </c>
      <c r="T5008" s="2">
        <f>VLOOKUP($A5008,Sheet2!$AK$2:$AL$11000,2)</f>
        <v>2121.40606347216</v>
      </c>
      <c r="U5008" s="2">
        <f>VLOOKUP($A5008,Sheet2!$AM$2:$AN$11000,2)</f>
        <v>139.590763593806</v>
      </c>
      <c r="V5008" s="2">
        <f>VLOOKUP($A5008,Sheet2!$AO$2:$AP$11000,2)</f>
        <v>1722.6637831698999</v>
      </c>
      <c r="W5008" s="2">
        <f>VLOOKUP($A5008,Sheet2!$AQ$2:$AR$11000,2)</f>
        <v>285.11357194089601</v>
      </c>
    </row>
    <row r="5009" spans="1:23" x14ac:dyDescent="0.2">
      <c r="A5009" s="3">
        <v>40267</v>
      </c>
      <c r="B5009" s="2">
        <f>VLOOKUP($A5009,Sheet2!$A$2:$B$11000,2)</f>
        <v>57.2933536814216</v>
      </c>
      <c r="C5009" s="2">
        <f>VLOOKUP($A5009,Sheet2!$C$2:$D$11000,2)</f>
        <v>579.44120668299195</v>
      </c>
      <c r="D5009" s="2">
        <f>VLOOKUP($A5009,Sheet2!$E$2:$F$11000,2)</f>
        <v>3461.66448354157</v>
      </c>
      <c r="E5009" s="2">
        <f>VLOOKUP($A5009,Sheet2!$G$2:$H$11000,2)</f>
        <v>65.047913959729897</v>
      </c>
      <c r="F5009" s="2">
        <f>VLOOKUP($A5009,Sheet2!$I$2:$J$11000,2)</f>
        <v>166.03801188990599</v>
      </c>
      <c r="G5009" s="2">
        <f>VLOOKUP($A5009,Sheet2!$K$2:$L$11000,2)</f>
        <v>1285.062503203</v>
      </c>
      <c r="H5009" s="2">
        <f>VLOOKUP($A5009,Sheet2!$M$2:$N$11000,2)</f>
        <v>435.64475375131701</v>
      </c>
      <c r="I5009" s="2">
        <f>VLOOKUP($A5009,Sheet2!$O$2:$P$11000,2)</f>
        <v>3.2315504300081401</v>
      </c>
      <c r="J5009" s="2">
        <f>VLOOKUP($A5009,Sheet2!$Q$2:$R$11000,2)</f>
        <v>413.54700020515202</v>
      </c>
      <c r="K5009" s="2">
        <f>VLOOKUP($A5009,Sheet2!$S$2:$T$11000,2)</f>
        <v>148.722308775274</v>
      </c>
      <c r="L5009" s="2">
        <f>VLOOKUP($A5009,Sheet2!$U$2:$V$11000,2)</f>
        <v>293.91436433816699</v>
      </c>
      <c r="M5009" s="2">
        <f>VLOOKUP($A5009,Sheet2!$W$2:$X$11000,2)</f>
        <v>70.444319435029001</v>
      </c>
      <c r="N5009" s="2">
        <f>VLOOKUP($A5009,Sheet2!$Y$2:$Z$11000,2)</f>
        <v>202.94268205328399</v>
      </c>
      <c r="O5009" s="2">
        <f>VLOOKUP($A5009,Sheet2!$AA$2:$AB$11000,2)</f>
        <v>185.68311766229499</v>
      </c>
      <c r="P5009" s="2">
        <f>VLOOKUP($A5009,Sheet2!$AC$2:$AD$11000,2)</f>
        <v>482.46202433070499</v>
      </c>
      <c r="Q5009" s="2">
        <f>VLOOKUP($A5009,Sheet2!$AE$2:$AF$11000,2)</f>
        <v>1878.7306693333501</v>
      </c>
      <c r="R5009" s="2">
        <f>VLOOKUP($A5009,Sheet2!$AG$2:$AH$11000,2)</f>
        <v>726.79078366976103</v>
      </c>
      <c r="S5009" s="2">
        <f>VLOOKUP($A5009,Sheet2!$AI$2:$AJ$11000,2)</f>
        <v>32.270225826169799</v>
      </c>
      <c r="T5009" s="2">
        <f>VLOOKUP($A5009,Sheet2!$AK$2:$AL$11000,2)</f>
        <v>2114.4514338282902</v>
      </c>
      <c r="U5009" s="2">
        <f>VLOOKUP($A5009,Sheet2!$AM$2:$AN$11000,2)</f>
        <v>142.71630615170201</v>
      </c>
      <c r="V5009" s="2">
        <f>VLOOKUP($A5009,Sheet2!$AO$2:$AP$11000,2)</f>
        <v>1749.53696752273</v>
      </c>
      <c r="W5009" s="2">
        <f>VLOOKUP($A5009,Sheet2!$AQ$2:$AR$11000,2)</f>
        <v>285.80753219875402</v>
      </c>
    </row>
    <row r="5010" spans="1:23" x14ac:dyDescent="0.2">
      <c r="A5010" s="3">
        <v>40268</v>
      </c>
      <c r="B5010" s="2">
        <f>VLOOKUP($A5010,Sheet2!$A$2:$B$11000,2)</f>
        <v>56.7599787829134</v>
      </c>
      <c r="C5010" s="2">
        <f>VLOOKUP($A5010,Sheet2!$C$2:$D$11000,2)</f>
        <v>563.91316306243198</v>
      </c>
      <c r="D5010" s="2">
        <f>VLOOKUP($A5010,Sheet2!$E$2:$F$11000,2)</f>
        <v>3461.66448354157</v>
      </c>
      <c r="E5010" s="2">
        <f>VLOOKUP($A5010,Sheet2!$G$2:$H$11000,2)</f>
        <v>65.873893254416004</v>
      </c>
      <c r="F5010" s="2">
        <f>VLOOKUP($A5010,Sheet2!$I$2:$J$11000,2)</f>
        <v>169.03036173248199</v>
      </c>
      <c r="G5010" s="2">
        <f>VLOOKUP($A5010,Sheet2!$K$2:$L$11000,2)</f>
        <v>1295.2900061678099</v>
      </c>
      <c r="H5010" s="2">
        <f>VLOOKUP($A5010,Sheet2!$M$2:$N$11000,2)</f>
        <v>434.42223444796002</v>
      </c>
      <c r="I5010" s="2">
        <f>VLOOKUP($A5010,Sheet2!$O$2:$P$11000,2)</f>
        <v>3.3034098268848502</v>
      </c>
      <c r="J5010" s="2">
        <f>VLOOKUP($A5010,Sheet2!$Q$2:$R$11000,2)</f>
        <v>405.213559394973</v>
      </c>
      <c r="K5010" s="2">
        <f>VLOOKUP($A5010,Sheet2!$S$2:$T$11000,2)</f>
        <v>149.32086918086199</v>
      </c>
      <c r="L5010" s="2">
        <f>VLOOKUP($A5010,Sheet2!$U$2:$V$11000,2)</f>
        <v>293.38351358981402</v>
      </c>
      <c r="M5010" s="2">
        <f>VLOOKUP($A5010,Sheet2!$W$2:$X$11000,2)</f>
        <v>68.600320134439201</v>
      </c>
      <c r="N5010" s="2">
        <f>VLOOKUP($A5010,Sheet2!$Y$2:$Z$11000,2)</f>
        <v>197.714650431303</v>
      </c>
      <c r="O5010" s="2">
        <f>VLOOKUP($A5010,Sheet2!$AA$2:$AB$11000,2)</f>
        <v>185.545980943194</v>
      </c>
      <c r="P5010" s="2">
        <f>VLOOKUP($A5010,Sheet2!$AC$2:$AD$11000,2)</f>
        <v>492.30923477734001</v>
      </c>
      <c r="Q5010" s="2">
        <f>VLOOKUP($A5010,Sheet2!$AE$2:$AF$11000,2)</f>
        <v>1902.76215443398</v>
      </c>
      <c r="R5010" s="2">
        <f>VLOOKUP($A5010,Sheet2!$AG$2:$AH$11000,2)</f>
        <v>702.16645527027197</v>
      </c>
      <c r="S5010" s="2">
        <f>VLOOKUP($A5010,Sheet2!$AI$2:$AJ$11000,2)</f>
        <v>29.942004835355601</v>
      </c>
      <c r="T5010" s="2">
        <f>VLOOKUP($A5010,Sheet2!$AK$2:$AL$11000,2)</f>
        <v>2138.3655989194899</v>
      </c>
      <c r="U5010" s="2">
        <f>VLOOKUP($A5010,Sheet2!$AM$2:$AN$11000,2)</f>
        <v>133.99503417563599</v>
      </c>
      <c r="V5010" s="2">
        <f>VLOOKUP($A5010,Sheet2!$AO$2:$AP$11000,2)</f>
        <v>1669.84407599363</v>
      </c>
      <c r="W5010" s="2">
        <f>VLOOKUP($A5010,Sheet2!$AQ$2:$AR$11000,2)</f>
        <v>290.63055599086601</v>
      </c>
    </row>
    <row r="5011" spans="1:23" x14ac:dyDescent="0.2">
      <c r="A5011" s="3">
        <v>40269</v>
      </c>
      <c r="B5011" s="2">
        <f>VLOOKUP($A5011,Sheet2!$A$2:$B$11000,2)</f>
        <v>57.7526487329148</v>
      </c>
      <c r="C5011" s="2">
        <f>VLOOKUP($A5011,Sheet2!$C$2:$D$11000,2)</f>
        <v>563.09589760871802</v>
      </c>
      <c r="D5011" s="2">
        <f>VLOOKUP($A5011,Sheet2!$E$2:$F$11000,2)</f>
        <v>3486.1491430748702</v>
      </c>
      <c r="E5011" s="2">
        <f>VLOOKUP($A5011,Sheet2!$G$2:$H$11000,2)</f>
        <v>66.650804472189904</v>
      </c>
      <c r="F5011" s="2">
        <f>VLOOKUP($A5011,Sheet2!$I$2:$J$11000,2)</f>
        <v>168.618913629128</v>
      </c>
      <c r="G5011" s="2">
        <f>VLOOKUP($A5011,Sheet2!$K$2:$L$11000,2)</f>
        <v>1308.77171462141</v>
      </c>
      <c r="H5011" s="2">
        <f>VLOOKUP($A5011,Sheet2!$M$2:$N$11000,2)</f>
        <v>438.15091832319899</v>
      </c>
      <c r="I5011" s="2">
        <f>VLOOKUP($A5011,Sheet2!$O$2:$P$11000,2)</f>
        <v>3.3605638197593599</v>
      </c>
      <c r="J5011" s="2">
        <f>VLOOKUP($A5011,Sheet2!$Q$2:$R$11000,2)</f>
        <v>408.93384547094598</v>
      </c>
      <c r="K5011" s="2">
        <f>VLOOKUP($A5011,Sheet2!$S$2:$T$11000,2)</f>
        <v>149.28096515382299</v>
      </c>
      <c r="L5011" s="2">
        <f>VLOOKUP($A5011,Sheet2!$U$2:$V$11000,2)</f>
        <v>295.06454095959901</v>
      </c>
      <c r="M5011" s="2">
        <f>VLOOKUP($A5011,Sheet2!$W$2:$X$11000,2)</f>
        <v>72.447895598169694</v>
      </c>
      <c r="N5011" s="2">
        <f>VLOOKUP($A5011,Sheet2!$Y$2:$Z$11000,2)</f>
        <v>200.09102844129399</v>
      </c>
      <c r="O5011" s="2">
        <f>VLOOKUP($A5011,Sheet2!$AA$2:$AB$11000,2)</f>
        <v>185.61454930274499</v>
      </c>
      <c r="P5011" s="2">
        <f>VLOOKUP($A5011,Sheet2!$AC$2:$AD$11000,2)</f>
        <v>504.00279718271901</v>
      </c>
      <c r="Q5011" s="2">
        <f>VLOOKUP($A5011,Sheet2!$AE$2:$AF$11000,2)</f>
        <v>1935.9209824334</v>
      </c>
      <c r="R5011" s="2">
        <f>VLOOKUP($A5011,Sheet2!$AG$2:$AH$11000,2)</f>
        <v>702.91264703995296</v>
      </c>
      <c r="S5011" s="2">
        <f>VLOOKUP($A5011,Sheet2!$AI$2:$AJ$11000,2)</f>
        <v>30.140535307440501</v>
      </c>
      <c r="T5011" s="2">
        <f>VLOOKUP($A5011,Sheet2!$AK$2:$AL$11000,2)</f>
        <v>2182.7776198031302</v>
      </c>
      <c r="U5011" s="2">
        <f>VLOOKUP($A5011,Sheet2!$AM$2:$AN$11000,2)</f>
        <v>134.045446152376</v>
      </c>
      <c r="V5011" s="2">
        <f>VLOOKUP($A5011,Sheet2!$AO$2:$AP$11000,2)</f>
        <v>1685.5973219935699</v>
      </c>
      <c r="W5011" s="2">
        <f>VLOOKUP($A5011,Sheet2!$AQ$2:$AR$11000,2)</f>
        <v>294.482035421977</v>
      </c>
    </row>
    <row r="5012" spans="1:23" x14ac:dyDescent="0.2">
      <c r="A5012" s="3">
        <v>40273</v>
      </c>
      <c r="B5012" s="2">
        <f>VLOOKUP($A5012,Sheet2!$A$2:$B$11000,2)</f>
        <v>58.300839600826002</v>
      </c>
      <c r="C5012" s="2">
        <f>VLOOKUP($A5012,Sheet2!$C$2:$D$11000,2)</f>
        <v>565.54769396985898</v>
      </c>
      <c r="D5012" s="2">
        <f>VLOOKUP($A5012,Sheet2!$E$2:$F$11000,2)</f>
        <v>3443.00950484953</v>
      </c>
      <c r="E5012" s="2">
        <f>VLOOKUP($A5012,Sheet2!$G$2:$H$11000,2)</f>
        <v>67.288689472046499</v>
      </c>
      <c r="F5012" s="2">
        <f>VLOOKUP($A5012,Sheet2!$I$2:$J$11000,2)</f>
        <v>171.49905035260699</v>
      </c>
      <c r="G5012" s="2">
        <f>VLOOKUP($A5012,Sheet2!$K$2:$L$11000,2)</f>
        <v>1317.72077971562</v>
      </c>
      <c r="H5012" s="2">
        <f>VLOOKUP($A5012,Sheet2!$M$2:$N$11000,2)</f>
        <v>444.01901097931301</v>
      </c>
      <c r="I5012" s="2">
        <f>VLOOKUP($A5012,Sheet2!$O$2:$P$11000,2)</f>
        <v>3.4375776881419902</v>
      </c>
      <c r="J5012" s="2">
        <f>VLOOKUP($A5012,Sheet2!$Q$2:$R$11000,2)</f>
        <v>415.63036040769703</v>
      </c>
      <c r="K5012" s="2">
        <f>VLOOKUP($A5012,Sheet2!$S$2:$T$11000,2)</f>
        <v>150.35837388388299</v>
      </c>
      <c r="L5012" s="2">
        <f>VLOOKUP($A5012,Sheet2!$U$2:$V$11000,2)</f>
        <v>300.99237431620901</v>
      </c>
      <c r="M5012" s="2">
        <f>VLOOKUP($A5012,Sheet2!$W$2:$X$11000,2)</f>
        <v>75.887663524269797</v>
      </c>
      <c r="N5012" s="2">
        <f>VLOOKUP($A5012,Sheet2!$Y$2:$Z$11000,2)</f>
        <v>197.714650431303</v>
      </c>
      <c r="O5012" s="2">
        <f>VLOOKUP($A5012,Sheet2!$AA$2:$AB$11000,2)</f>
        <v>185.95739110049601</v>
      </c>
      <c r="P5012" s="2">
        <f>VLOOKUP($A5012,Sheet2!$AC$2:$AD$11000,2)</f>
        <v>521.08155280110202</v>
      </c>
      <c r="Q5012" s="2">
        <f>VLOOKUP($A5012,Sheet2!$AE$2:$AF$11000,2)</f>
        <v>1975.4342896661699</v>
      </c>
      <c r="R5012" s="2">
        <f>VLOOKUP($A5012,Sheet2!$AG$2:$AH$11000,2)</f>
        <v>698.43549642186497</v>
      </c>
      <c r="S5012" s="2">
        <f>VLOOKUP($A5012,Sheet2!$AI$2:$AJ$11000,2)</f>
        <v>29.869811936415601</v>
      </c>
      <c r="T5012" s="2">
        <f>VLOOKUP($A5012,Sheet2!$AK$2:$AL$11000,2)</f>
        <v>2210.5961383785898</v>
      </c>
      <c r="U5012" s="2">
        <f>VLOOKUP($A5012,Sheet2!$AM$2:$AN$11000,2)</f>
        <v>131.87773115254501</v>
      </c>
      <c r="V5012" s="2">
        <f>VLOOKUP($A5012,Sheet2!$AO$2:$AP$11000,2)</f>
        <v>1680.9640143465299</v>
      </c>
      <c r="W5012" s="2">
        <f>VLOOKUP($A5012,Sheet2!$AQ$2:$AR$11000,2)</f>
        <v>300.55418767823397</v>
      </c>
    </row>
    <row r="5013" spans="1:23" x14ac:dyDescent="0.2">
      <c r="A5013" s="3">
        <v>40274</v>
      </c>
      <c r="B5013" s="2">
        <f>VLOOKUP($A5013,Sheet2!$A$2:$B$11000,2)</f>
        <v>58.915765583556897</v>
      </c>
      <c r="C5013" s="2">
        <f>VLOOKUP($A5013,Sheet2!$C$2:$D$11000,2)</f>
        <v>566.33866976562103</v>
      </c>
      <c r="D5013" s="2">
        <f>VLOOKUP($A5013,Sheet2!$E$2:$F$11000,2)</f>
        <v>3396.3720581194302</v>
      </c>
      <c r="E5013" s="2">
        <f>VLOOKUP($A5013,Sheet2!$G$2:$H$11000,2)</f>
        <v>67.159783936659394</v>
      </c>
      <c r="F5013" s="2">
        <f>VLOOKUP($A5013,Sheet2!$I$2:$J$11000,2)</f>
        <v>170.42370495580101</v>
      </c>
      <c r="G5013" s="2">
        <f>VLOOKUP($A5013,Sheet2!$K$2:$L$11000,2)</f>
        <v>1320.27765545682</v>
      </c>
      <c r="H5013" s="2">
        <f>VLOOKUP($A5013,Sheet2!$M$2:$N$11000,2)</f>
        <v>442.31615762944</v>
      </c>
      <c r="I5013" s="2">
        <f>VLOOKUP($A5013,Sheet2!$O$2:$P$11000,2)</f>
        <v>3.4387905049669101</v>
      </c>
      <c r="J5013" s="2">
        <f>VLOOKUP($A5013,Sheet2!$Q$2:$R$11000,2)</f>
        <v>414.30669683951999</v>
      </c>
      <c r="K5013" s="2">
        <f>VLOOKUP($A5013,Sheet2!$S$2:$T$11000,2)</f>
        <v>149.36077320790201</v>
      </c>
      <c r="L5013" s="2">
        <f>VLOOKUP($A5013,Sheet2!$U$2:$V$11000,2)</f>
        <v>298.338120574443</v>
      </c>
      <c r="M5013" s="2">
        <f>VLOOKUP($A5013,Sheet2!$W$2:$X$11000,2)</f>
        <v>72.727847747235401</v>
      </c>
      <c r="N5013" s="2">
        <f>VLOOKUP($A5013,Sheet2!$Y$2:$Z$11000,2)</f>
        <v>199.536905273988</v>
      </c>
      <c r="O5013" s="2">
        <f>VLOOKUP($A5013,Sheet2!$AA$2:$AB$11000,2)</f>
        <v>182.79645172193401</v>
      </c>
      <c r="P5013" s="2">
        <f>VLOOKUP($A5013,Sheet2!$AC$2:$AD$11000,2)</f>
        <v>521.594428345197</v>
      </c>
      <c r="Q5013" s="2">
        <f>VLOOKUP($A5013,Sheet2!$AE$2:$AF$11000,2)</f>
        <v>1969.31088240495</v>
      </c>
      <c r="R5013" s="2">
        <f>VLOOKUP($A5013,Sheet2!$AG$2:$AH$11000,2)</f>
        <v>704.53133651229598</v>
      </c>
      <c r="S5013" s="2">
        <f>VLOOKUP($A5013,Sheet2!$AI$2:$AJ$11000,2)</f>
        <v>28.994440653590001</v>
      </c>
      <c r="T5013" s="2">
        <f>VLOOKUP($A5013,Sheet2!$AK$2:$AL$11000,2)</f>
        <v>2187.69345602352</v>
      </c>
      <c r="U5013" s="2">
        <f>VLOOKUP($A5013,Sheet2!$AM$2:$AN$11000,2)</f>
        <v>132.73802333581099</v>
      </c>
      <c r="V5013" s="2">
        <f>VLOOKUP($A5013,Sheet2!$AO$2:$AP$11000,2)</f>
        <v>1716.93970218701</v>
      </c>
      <c r="W5013" s="2">
        <f>VLOOKUP($A5013,Sheet2!$AQ$2:$AR$11000,2)</f>
        <v>301.31754396187699</v>
      </c>
    </row>
    <row r="5014" spans="1:23" x14ac:dyDescent="0.2">
      <c r="A5014" s="3">
        <v>40275</v>
      </c>
      <c r="B5014" s="2">
        <f>VLOOKUP($A5014,Sheet2!$A$2:$B$11000,2)</f>
        <v>59.296434049057098</v>
      </c>
      <c r="C5014" s="2">
        <f>VLOOKUP($A5014,Sheet2!$C$2:$D$11000,2)</f>
        <v>581.76269778298104</v>
      </c>
      <c r="D5014" s="2">
        <f>VLOOKUP($A5014,Sheet2!$E$2:$F$11000,2)</f>
        <v>3328.7477603607899</v>
      </c>
      <c r="E5014" s="2">
        <f>VLOOKUP($A5014,Sheet2!$G$2:$H$11000,2)</f>
        <v>66.217162209141506</v>
      </c>
      <c r="F5014" s="2">
        <f>VLOOKUP($A5014,Sheet2!$I$2:$J$11000,2)</f>
        <v>171.79569735862199</v>
      </c>
      <c r="G5014" s="2">
        <f>VLOOKUP($A5014,Sheet2!$K$2:$L$11000,2)</f>
        <v>1340.03533163883</v>
      </c>
      <c r="H5014" s="2">
        <f>VLOOKUP($A5014,Sheet2!$M$2:$N$11000,2)</f>
        <v>439.94432617783201</v>
      </c>
      <c r="I5014" s="2">
        <f>VLOOKUP($A5014,Sheet2!$O$2:$P$11000,2)</f>
        <v>3.4017995918067498</v>
      </c>
      <c r="J5014" s="2">
        <f>VLOOKUP($A5014,Sheet2!$Q$2:$R$11000,2)</f>
        <v>409.600337486</v>
      </c>
      <c r="K5014" s="2">
        <f>VLOOKUP($A5014,Sheet2!$S$2:$T$11000,2)</f>
        <v>151.236262478746</v>
      </c>
      <c r="L5014" s="2">
        <f>VLOOKUP($A5014,Sheet2!$U$2:$V$11000,2)</f>
        <v>299.399822071149</v>
      </c>
      <c r="M5014" s="2">
        <f>VLOOKUP($A5014,Sheet2!$W$2:$X$11000,2)</f>
        <v>71.338917735352197</v>
      </c>
      <c r="N5014" s="2">
        <f>VLOOKUP($A5014,Sheet2!$Y$2:$Z$11000,2)</f>
        <v>205.914797223384</v>
      </c>
      <c r="O5014" s="2">
        <f>VLOOKUP($A5014,Sheet2!$AA$2:$AB$11000,2)</f>
        <v>178.559447874075</v>
      </c>
      <c r="P5014" s="2">
        <f>VLOOKUP($A5014,Sheet2!$AC$2:$AD$11000,2)</f>
        <v>525.54357003473297</v>
      </c>
      <c r="Q5014" s="2">
        <f>VLOOKUP($A5014,Sheet2!$AE$2:$AF$11000,2)</f>
        <v>1990.9161117983101</v>
      </c>
      <c r="R5014" s="2">
        <f>VLOOKUP($A5014,Sheet2!$AG$2:$AH$11000,2)</f>
        <v>710.44245417574496</v>
      </c>
      <c r="S5014" s="2">
        <f>VLOOKUP($A5014,Sheet2!$AI$2:$AJ$11000,2)</f>
        <v>29.512517535262301</v>
      </c>
      <c r="T5014" s="2">
        <f>VLOOKUP($A5014,Sheet2!$AK$2:$AL$11000,2)</f>
        <v>2220.3419606573498</v>
      </c>
      <c r="U5014" s="2">
        <f>VLOOKUP($A5014,Sheet2!$AM$2:$AN$11000,2)</f>
        <v>133.90194805434899</v>
      </c>
      <c r="V5014" s="2">
        <f>VLOOKUP($A5014,Sheet2!$AO$2:$AP$11000,2)</f>
        <v>1758.3117432035599</v>
      </c>
      <c r="W5014" s="2">
        <f>VLOOKUP($A5014,Sheet2!$AQ$2:$AR$11000,2)</f>
        <v>297.98653472415998</v>
      </c>
    </row>
    <row r="5015" spans="1:23" x14ac:dyDescent="0.2">
      <c r="A5015" s="3">
        <v>40276</v>
      </c>
      <c r="B5015" s="2">
        <f>VLOOKUP($A5015,Sheet2!$A$2:$B$11000,2)</f>
        <v>59.150023100787799</v>
      </c>
      <c r="C5015" s="2">
        <f>VLOOKUP($A5015,Sheet2!$C$2:$D$11000,2)</f>
        <v>568.71159715290798</v>
      </c>
      <c r="D5015" s="2">
        <f>VLOOKUP($A5015,Sheet2!$E$2:$F$11000,2)</f>
        <v>3335.7433773703001</v>
      </c>
      <c r="E5015" s="2">
        <f>VLOOKUP($A5015,Sheet2!$G$2:$H$11000,2)</f>
        <v>64.3560885419908</v>
      </c>
      <c r="F5015" s="2">
        <f>VLOOKUP($A5015,Sheet2!$I$2:$J$11000,2)</f>
        <v>171.75861648287</v>
      </c>
      <c r="G5015" s="2">
        <f>VLOOKUP($A5015,Sheet2!$K$2:$L$11000,2)</f>
        <v>1339.91911001423</v>
      </c>
      <c r="H5015" s="2">
        <f>VLOOKUP($A5015,Sheet2!$M$2:$N$11000,2)</f>
        <v>438.66718616542698</v>
      </c>
      <c r="I5015" s="2">
        <f>VLOOKUP($A5015,Sheet2!$O$2:$P$11000,2)</f>
        <v>3.3779980616176299</v>
      </c>
      <c r="J5015" s="2">
        <f>VLOOKUP($A5015,Sheet2!$Q$2:$R$11000,2)</f>
        <v>401.36420861734098</v>
      </c>
      <c r="K5015" s="2">
        <f>VLOOKUP($A5015,Sheet2!$S$2:$T$11000,2)</f>
        <v>150.55789401907899</v>
      </c>
      <c r="L5015" s="2">
        <f>VLOOKUP($A5015,Sheet2!$U$2:$V$11000,2)</f>
        <v>299.84219769477698</v>
      </c>
      <c r="M5015" s="2">
        <f>VLOOKUP($A5015,Sheet2!$W$2:$X$11000,2)</f>
        <v>69.550670345052495</v>
      </c>
      <c r="N5015" s="2">
        <f>VLOOKUP($A5015,Sheet2!$Y$2:$Z$11000,2)</f>
        <v>205.45923351271301</v>
      </c>
      <c r="O5015" s="2">
        <f>VLOOKUP($A5015,Sheet2!$AA$2:$AB$11000,2)</f>
        <v>173.044617468925</v>
      </c>
      <c r="P5015" s="2">
        <f>VLOOKUP($A5015,Sheet2!$AC$2:$AD$11000,2)</f>
        <v>516.46567290424105</v>
      </c>
      <c r="Q5015" s="2">
        <f>VLOOKUP($A5015,Sheet2!$AE$2:$AF$11000,2)</f>
        <v>1983.8684166486</v>
      </c>
      <c r="R5015" s="2">
        <f>VLOOKUP($A5015,Sheet2!$AG$2:$AH$11000,2)</f>
        <v>706.37856078212405</v>
      </c>
      <c r="S5015" s="2">
        <f>VLOOKUP($A5015,Sheet2!$AI$2:$AJ$11000,2)</f>
        <v>29.155223134109001</v>
      </c>
      <c r="T5015" s="2">
        <f>VLOOKUP($A5015,Sheet2!$AK$2:$AL$11000,2)</f>
        <v>2211.8143661634399</v>
      </c>
      <c r="U5015" s="2">
        <f>VLOOKUP($A5015,Sheet2!$AM$2:$AN$11000,2)</f>
        <v>132.73802333581099</v>
      </c>
      <c r="V5015" s="2">
        <f>VLOOKUP($A5015,Sheet2!$AO$2:$AP$11000,2)</f>
        <v>1735.82693830326</v>
      </c>
      <c r="W5015" s="2">
        <f>VLOOKUP($A5015,Sheet2!$AQ$2:$AR$11000,2)</f>
        <v>296.28633209240797</v>
      </c>
    </row>
    <row r="5016" spans="1:23" x14ac:dyDescent="0.2">
      <c r="A5016" s="3">
        <v>40277</v>
      </c>
      <c r="B5016" s="2">
        <f>VLOOKUP($A5016,Sheet2!$A$2:$B$11000,2)</f>
        <v>59.325716238710903</v>
      </c>
      <c r="C5016" s="2">
        <f>VLOOKUP($A5016,Sheet2!$C$2:$D$11000,2)</f>
        <v>565.15220607197796</v>
      </c>
      <c r="D5016" s="2">
        <f>VLOOKUP($A5016,Sheet2!$E$2:$F$11000,2)</f>
        <v>3321.7521433512702</v>
      </c>
      <c r="E5016" s="2">
        <f>VLOOKUP($A5016,Sheet2!$G$2:$H$11000,2)</f>
        <v>64.049937895446504</v>
      </c>
      <c r="F5016" s="2">
        <f>VLOOKUP($A5016,Sheet2!$I$2:$J$11000,2)</f>
        <v>173.42725589170601</v>
      </c>
      <c r="G5016" s="2">
        <f>VLOOKUP($A5016,Sheet2!$K$2:$L$11000,2)</f>
        <v>1350.37905622824</v>
      </c>
      <c r="H5016" s="2">
        <f>VLOOKUP($A5016,Sheet2!$M$2:$N$11000,2)</f>
        <v>439.03208331182901</v>
      </c>
      <c r="I5016" s="2">
        <f>VLOOKUP($A5016,Sheet2!$O$2:$P$11000,2)</f>
        <v>3.3746628153490899</v>
      </c>
      <c r="J5016" s="2">
        <f>VLOOKUP($A5016,Sheet2!$Q$2:$R$11000,2)</f>
        <v>395.62833315523898</v>
      </c>
      <c r="K5016" s="2">
        <f>VLOOKUP($A5016,Sheet2!$S$2:$T$11000,2)</f>
        <v>151.236262478746</v>
      </c>
      <c r="L5016" s="2">
        <f>VLOOKUP($A5016,Sheet2!$U$2:$V$11000,2)</f>
        <v>298.60354594862002</v>
      </c>
      <c r="M5016" s="2">
        <f>VLOOKUP($A5016,Sheet2!$W$2:$X$11000,2)</f>
        <v>72.380615244264604</v>
      </c>
      <c r="N5016" s="2">
        <f>VLOOKUP($A5016,Sheet2!$Y$2:$Z$11000,2)</f>
        <v>201.81472382734401</v>
      </c>
      <c r="O5016" s="2">
        <f>VLOOKUP($A5016,Sheet2!$AA$2:$AB$11000,2)</f>
        <v>177.34887534611499</v>
      </c>
      <c r="P5016" s="2">
        <f>VLOOKUP($A5016,Sheet2!$AC$2:$AD$11000,2)</f>
        <v>526.82575889497195</v>
      </c>
      <c r="Q5016" s="2">
        <f>VLOOKUP($A5016,Sheet2!$AE$2:$AF$11000,2)</f>
        <v>1995.7686232128599</v>
      </c>
      <c r="R5016" s="2">
        <f>VLOOKUP($A5016,Sheet2!$AG$2:$AH$11000,2)</f>
        <v>710.81189902971005</v>
      </c>
      <c r="S5016" s="2">
        <f>VLOOKUP($A5016,Sheet2!$AI$2:$AJ$11000,2)</f>
        <v>29.941270816646298</v>
      </c>
      <c r="T5016" s="2">
        <f>VLOOKUP($A5016,Sheet2!$AK$2:$AL$11000,2)</f>
        <v>2239.2244913224399</v>
      </c>
      <c r="U5016" s="2">
        <f>VLOOKUP($A5016,Sheet2!$AM$2:$AN$11000,2)</f>
        <v>133.90194805434899</v>
      </c>
      <c r="V5016" s="2">
        <f>VLOOKUP($A5016,Sheet2!$AO$2:$AP$11000,2)</f>
        <v>1724.1348397551001</v>
      </c>
      <c r="W5016" s="2">
        <f>VLOOKUP($A5016,Sheet2!$AQ$2:$AR$11000,2)</f>
        <v>294.655525486442</v>
      </c>
    </row>
    <row r="5017" spans="1:23" x14ac:dyDescent="0.2">
      <c r="A5017" s="3">
        <v>40280</v>
      </c>
      <c r="B5017" s="2">
        <f>VLOOKUP($A5017,Sheet2!$A$2:$B$11000,2)</f>
        <v>58.637584781845298</v>
      </c>
      <c r="C5017" s="2">
        <f>VLOOKUP($A5017,Sheet2!$C$2:$D$11000,2)</f>
        <v>568.71159715290798</v>
      </c>
      <c r="D5017" s="2">
        <f>VLOOKUP($A5017,Sheet2!$E$2:$F$11000,2)</f>
        <v>3382.9453528047402</v>
      </c>
      <c r="E5017" s="2">
        <f>VLOOKUP($A5017,Sheet2!$G$2:$H$11000,2)</f>
        <v>64.154673642948495</v>
      </c>
      <c r="F5017" s="2">
        <f>VLOOKUP($A5017,Sheet2!$I$2:$J$11000,2)</f>
        <v>172.759800128172</v>
      </c>
      <c r="G5017" s="2">
        <f>VLOOKUP($A5017,Sheet2!$K$2:$L$11000,2)</f>
        <v>1350.7277211020401</v>
      </c>
      <c r="H5017" s="2">
        <f>VLOOKUP($A5017,Sheet2!$M$2:$N$11000,2)</f>
        <v>435.93045756741799</v>
      </c>
      <c r="I5017" s="2">
        <f>VLOOKUP($A5017,Sheet2!$O$2:$P$11000,2)</f>
        <v>3.3638990660279</v>
      </c>
      <c r="J5017" s="2">
        <f>VLOOKUP($A5017,Sheet2!$Q$2:$R$11000,2)</f>
        <v>397.981512831999</v>
      </c>
      <c r="K5017" s="2">
        <f>VLOOKUP($A5017,Sheet2!$S$2:$T$11000,2)</f>
        <v>150.118949721647</v>
      </c>
      <c r="L5017" s="2">
        <f>VLOOKUP($A5017,Sheet2!$U$2:$V$11000,2)</f>
        <v>297.18794395301097</v>
      </c>
      <c r="M5017" s="2">
        <f>VLOOKUP($A5017,Sheet2!$W$2:$X$11000,2)</f>
        <v>71.373640985649303</v>
      </c>
      <c r="N5017" s="2">
        <f>VLOOKUP($A5017,Sheet2!$Y$2:$Z$11000,2)</f>
        <v>201.81472382734401</v>
      </c>
      <c r="O5017" s="2">
        <f>VLOOKUP($A5017,Sheet2!$AA$2:$AB$11000,2)</f>
        <v>178.02141563942601</v>
      </c>
      <c r="P5017" s="2">
        <f>VLOOKUP($A5017,Sheet2!$AC$2:$AD$11000,2)</f>
        <v>537.64743287538897</v>
      </c>
      <c r="Q5017" s="2">
        <f>VLOOKUP($A5017,Sheet2!$AE$2:$AF$11000,2)</f>
        <v>2009.6329415401401</v>
      </c>
      <c r="R5017" s="2">
        <f>VLOOKUP($A5017,Sheet2!$AG$2:$AH$11000,2)</f>
        <v>715.61468213126204</v>
      </c>
      <c r="S5017" s="2">
        <f>VLOOKUP($A5017,Sheet2!$AI$2:$AJ$11000,2)</f>
        <v>30.102053297165199</v>
      </c>
      <c r="T5017" s="2">
        <f>VLOOKUP($A5017,Sheet2!$AK$2:$AL$11000,2)</f>
        <v>2246.8993263669599</v>
      </c>
      <c r="U5017" s="2">
        <f>VLOOKUP($A5017,Sheet2!$AM$2:$AN$11000,2)</f>
        <v>136.88766798450999</v>
      </c>
      <c r="V5017" s="2">
        <f>VLOOKUP($A5017,Sheet2!$AO$2:$AP$11000,2)</f>
        <v>1728.6318007351599</v>
      </c>
      <c r="W5017" s="2">
        <f>VLOOKUP($A5017,Sheet2!$AQ$2:$AR$11000,2)</f>
        <v>292.64304073865401</v>
      </c>
    </row>
    <row r="5018" spans="1:23" x14ac:dyDescent="0.2">
      <c r="A5018" s="3">
        <v>40281</v>
      </c>
      <c r="B5018" s="2">
        <f>VLOOKUP($A5018,Sheet2!$A$2:$B$11000,2)</f>
        <v>58.842560109422301</v>
      </c>
      <c r="C5018" s="2">
        <f>VLOOKUP($A5018,Sheet2!$C$2:$D$11000,2)</f>
        <v>574.64391562112303</v>
      </c>
      <c r="D5018" s="2">
        <f>VLOOKUP($A5018,Sheet2!$E$2:$F$11000,2)</f>
        <v>3326.37049878172</v>
      </c>
      <c r="E5018" s="2">
        <f>VLOOKUP($A5018,Sheet2!$G$2:$H$11000,2)</f>
        <v>65.7498796433634</v>
      </c>
      <c r="F5018" s="2">
        <f>VLOOKUP($A5018,Sheet2!$I$2:$J$11000,2)</f>
        <v>170.905756340576</v>
      </c>
      <c r="G5018" s="2">
        <f>VLOOKUP($A5018,Sheet2!$K$2:$L$11000,2)</f>
        <v>1340.5002181372299</v>
      </c>
      <c r="H5018" s="2">
        <f>VLOOKUP($A5018,Sheet2!$M$2:$N$11000,2)</f>
        <v>440.30922332423302</v>
      </c>
      <c r="I5018" s="2">
        <f>VLOOKUP($A5018,Sheet2!$O$2:$P$11000,2)</f>
        <v>3.3567737671814699</v>
      </c>
      <c r="J5018" s="2">
        <f>VLOOKUP($A5018,Sheet2!$Q$2:$R$11000,2)</f>
        <v>393.716374667872</v>
      </c>
      <c r="K5018" s="2">
        <f>VLOOKUP($A5018,Sheet2!$S$2:$T$11000,2)</f>
        <v>149.20115709974499</v>
      </c>
      <c r="L5018" s="2">
        <f>VLOOKUP($A5018,Sheet2!$U$2:$V$11000,2)</f>
        <v>302.49645143654197</v>
      </c>
      <c r="M5018" s="2">
        <f>VLOOKUP($A5018,Sheet2!$W$2:$X$11000,2)</f>
        <v>73.838991756742004</v>
      </c>
      <c r="N5018" s="2">
        <f>VLOOKUP($A5018,Sheet2!$Y$2:$Z$11000,2)</f>
        <v>200.67581455066599</v>
      </c>
      <c r="O5018" s="2">
        <f>VLOOKUP($A5018,Sheet2!$AA$2:$AB$11000,2)</f>
        <v>178.49219384474401</v>
      </c>
      <c r="P5018" s="2">
        <f>VLOOKUP($A5018,Sheet2!$AC$2:$AD$11000,2)</f>
        <v>535.23691781813898</v>
      </c>
      <c r="Q5018" s="2">
        <f>VLOOKUP($A5018,Sheet2!$AE$2:$AF$11000,2)</f>
        <v>1984.09948862072</v>
      </c>
      <c r="R5018" s="2">
        <f>VLOOKUP($A5018,Sheet2!$AG$2:$AH$11000,2)</f>
        <v>720.78691008678004</v>
      </c>
      <c r="S5018" s="2">
        <f>VLOOKUP($A5018,Sheet2!$AI$2:$AJ$11000,2)</f>
        <v>30.780912659356499</v>
      </c>
      <c r="T5018" s="2">
        <f>VLOOKUP($A5018,Sheet2!$AK$2:$AL$11000,2)</f>
        <v>2226.5549223600501</v>
      </c>
      <c r="U5018" s="2">
        <f>VLOOKUP($A5018,Sheet2!$AM$2:$AN$11000,2)</f>
        <v>139.21551742158499</v>
      </c>
      <c r="V5018" s="2">
        <f>VLOOKUP($A5018,Sheet2!$AO$2:$AP$11000,2)</f>
        <v>1758.3117432035599</v>
      </c>
      <c r="W5018" s="2">
        <f>VLOOKUP($A5018,Sheet2!$AQ$2:$AR$11000,2)</f>
        <v>291.63679836476001</v>
      </c>
    </row>
    <row r="5019" spans="1:23" x14ac:dyDescent="0.2">
      <c r="A5019" s="3">
        <v>40282</v>
      </c>
      <c r="B5019" s="2">
        <f>VLOOKUP($A5019,Sheet2!$A$2:$B$11000,2)</f>
        <v>59.018253247345399</v>
      </c>
      <c r="C5019" s="2">
        <f>VLOOKUP($A5019,Sheet2!$C$2:$D$11000,2)</f>
        <v>582.94916147662502</v>
      </c>
      <c r="D5019" s="2">
        <f>VLOOKUP($A5019,Sheet2!$E$2:$F$11000,2)</f>
        <v>3345.9985093611299</v>
      </c>
      <c r="E5019" s="2">
        <f>VLOOKUP($A5019,Sheet2!$G$2:$H$11000,2)</f>
        <v>65.330936653355494</v>
      </c>
      <c r="F5019" s="2">
        <f>VLOOKUP($A5019,Sheet2!$I$2:$J$11000,2)</f>
        <v>169.27419780749199</v>
      </c>
      <c r="G5019" s="2">
        <f>VLOOKUP($A5019,Sheet2!$K$2:$L$11000,2)</f>
        <v>1347.70595886244</v>
      </c>
      <c r="H5019" s="2">
        <f>VLOOKUP($A5019,Sheet2!$M$2:$N$11000,2)</f>
        <v>441.46473095450398</v>
      </c>
      <c r="I5019" s="2">
        <f>VLOOKUP($A5019,Sheet2!$O$2:$P$11000,2)</f>
        <v>3.3990707539506801</v>
      </c>
      <c r="J5019" s="2">
        <f>VLOOKUP($A5019,Sheet2!$Q$2:$R$11000,2)</f>
        <v>392.68685855928902</v>
      </c>
      <c r="K5019" s="2">
        <f>VLOOKUP($A5019,Sheet2!$S$2:$T$11000,2)</f>
        <v>148.36317253192101</v>
      </c>
      <c r="L5019" s="2">
        <f>VLOOKUP($A5019,Sheet2!$U$2:$V$11000,2)</f>
        <v>300.63847381730699</v>
      </c>
      <c r="M5019" s="2">
        <f>VLOOKUP($A5019,Sheet2!$W$2:$X$11000,2)</f>
        <v>74.568180012980704</v>
      </c>
      <c r="N5019" s="2">
        <f>VLOOKUP($A5019,Sheet2!$Y$2:$Z$11000,2)</f>
        <v>200.67581455066599</v>
      </c>
      <c r="O5019" s="2">
        <f>VLOOKUP($A5019,Sheet2!$AA$2:$AB$11000,2)</f>
        <v>179.164734138055</v>
      </c>
      <c r="P5019" s="2">
        <f>VLOOKUP($A5019,Sheet2!$AC$2:$AD$11000,2)</f>
        <v>562.11159632874705</v>
      </c>
      <c r="Q5019" s="2">
        <f>VLOOKUP($A5019,Sheet2!$AE$2:$AF$11000,2)</f>
        <v>2003.62507026499</v>
      </c>
      <c r="R5019" s="2">
        <f>VLOOKUP($A5019,Sheet2!$AG$2:$AH$11000,2)</f>
        <v>721.89524464867702</v>
      </c>
      <c r="S5019" s="2">
        <f>VLOOKUP($A5019,Sheet2!$AI$2:$AJ$11000,2)</f>
        <v>31.584825061951399</v>
      </c>
      <c r="T5019" s="2">
        <f>VLOOKUP($A5019,Sheet2!$AK$2:$AL$11000,2)</f>
        <v>2246.8993263669599</v>
      </c>
      <c r="U5019" s="2">
        <f>VLOOKUP($A5019,Sheet2!$AM$2:$AN$11000,2)</f>
        <v>138.608252351044</v>
      </c>
      <c r="V5019" s="2">
        <f>VLOOKUP($A5019,Sheet2!$AO$2:$AP$11000,2)</f>
        <v>1752.91539002749</v>
      </c>
      <c r="W5019" s="2">
        <f>VLOOKUP($A5019,Sheet2!$AQ$2:$AR$11000,2)</f>
        <v>297.84774267258803</v>
      </c>
    </row>
    <row r="5020" spans="1:23" x14ac:dyDescent="0.2">
      <c r="A5020" s="3">
        <v>40283</v>
      </c>
      <c r="B5020" s="2">
        <f>VLOOKUP($A5020,Sheet2!$A$2:$B$11000,2)</f>
        <v>59.340357333537803</v>
      </c>
      <c r="C5020" s="2">
        <f>VLOOKUP($A5020,Sheet2!$C$2:$D$11000,2)</f>
        <v>591.25440733212599</v>
      </c>
      <c r="D5020" s="2">
        <f>VLOOKUP($A5020,Sheet2!$E$2:$F$11000,2)</f>
        <v>3336.7617985002298</v>
      </c>
      <c r="E5020" s="2">
        <f>VLOOKUP($A5020,Sheet2!$G$2:$H$11000,2)</f>
        <v>66.160766037409701</v>
      </c>
      <c r="F5020" s="2">
        <f>VLOOKUP($A5020,Sheet2!$I$2:$J$11000,2)</f>
        <v>170.75743283756799</v>
      </c>
      <c r="G5020" s="2">
        <f>VLOOKUP($A5020,Sheet2!$K$2:$L$11000,2)</f>
        <v>1348.5195102346399</v>
      </c>
      <c r="H5020" s="2">
        <f>VLOOKUP($A5020,Sheet2!$M$2:$N$11000,2)</f>
        <v>440.43085570636703</v>
      </c>
      <c r="I5020" s="2">
        <f>VLOOKUP($A5020,Sheet2!$O$2:$P$11000,2)</f>
        <v>3.41453416846845</v>
      </c>
      <c r="J5020" s="2">
        <f>VLOOKUP($A5020,Sheet2!$Q$2:$R$11000,2)</f>
        <v>392.392711099694</v>
      </c>
      <c r="K5020" s="2">
        <f>VLOOKUP($A5020,Sheet2!$S$2:$T$11000,2)</f>
        <v>150.51798999203999</v>
      </c>
      <c r="L5020" s="2">
        <f>VLOOKUP($A5020,Sheet2!$U$2:$V$11000,2)</f>
        <v>304.61985442995501</v>
      </c>
      <c r="M5020" s="2">
        <f>VLOOKUP($A5020,Sheet2!$W$2:$X$11000,2)</f>
        <v>70.731260855153295</v>
      </c>
      <c r="N5020" s="2">
        <f>VLOOKUP($A5020,Sheet2!$Y$2:$Z$11000,2)</f>
        <v>202.270287538015</v>
      </c>
      <c r="O5020" s="2">
        <f>VLOOKUP($A5020,Sheet2!$AA$2:$AB$11000,2)</f>
        <v>179.50100428471001</v>
      </c>
      <c r="P5020" s="2">
        <f>VLOOKUP($A5020,Sheet2!$AC$2:$AD$11000,2)</f>
        <v>559.95751904354597</v>
      </c>
      <c r="Q5020" s="2">
        <f>VLOOKUP($A5020,Sheet2!$AE$2:$AF$11000,2)</f>
        <v>1994.49772736619</v>
      </c>
      <c r="R5020" s="2">
        <f>VLOOKUP($A5020,Sheet2!$AG$2:$AH$11000,2)</f>
        <v>733.71747997557395</v>
      </c>
      <c r="S5020" s="2">
        <f>VLOOKUP($A5020,Sheet2!$AI$2:$AJ$11000,2)</f>
        <v>30.512941858491502</v>
      </c>
      <c r="T5020" s="2">
        <f>VLOOKUP($A5020,Sheet2!$AK$2:$AL$11000,2)</f>
        <v>2249.2139591581599</v>
      </c>
      <c r="U5020" s="2">
        <f>VLOOKUP($A5020,Sheet2!$AM$2:$AN$11000,2)</f>
        <v>142.55547530956201</v>
      </c>
      <c r="V5020" s="2">
        <f>VLOOKUP($A5020,Sheet2!$AO$2:$AP$11000,2)</f>
        <v>1772.7020183397599</v>
      </c>
      <c r="W5020" s="2">
        <f>VLOOKUP($A5020,Sheet2!$AQ$2:$AR$11000,2)</f>
        <v>297.917138698374</v>
      </c>
    </row>
    <row r="5021" spans="1:23" x14ac:dyDescent="0.2">
      <c r="A5021" s="3">
        <v>40284</v>
      </c>
      <c r="B5021" s="2">
        <f>VLOOKUP($A5021,Sheet2!$A$2:$B$11000,2)</f>
        <v>58.959688868037702</v>
      </c>
      <c r="C5021" s="2">
        <f>VLOOKUP($A5021,Sheet2!$C$2:$D$11000,2)</f>
        <v>591.64989523000702</v>
      </c>
      <c r="D5021" s="2">
        <f>VLOOKUP($A5021,Sheet2!$E$2:$F$11000,2)</f>
        <v>3449.9115065462602</v>
      </c>
      <c r="E5021" s="2">
        <f>VLOOKUP($A5021,Sheet2!$G$2:$H$11000,2)</f>
        <v>65.733766451440104</v>
      </c>
      <c r="F5021" s="2">
        <f>VLOOKUP($A5021,Sheet2!$I$2:$J$11000,2)</f>
        <v>170.97991809208</v>
      </c>
      <c r="G5021" s="2">
        <f>VLOOKUP($A5021,Sheet2!$K$2:$L$11000,2)</f>
        <v>1321.32365007822</v>
      </c>
      <c r="H5021" s="2">
        <f>VLOOKUP($A5021,Sheet2!$M$2:$N$11000,2)</f>
        <v>430.03128703393003</v>
      </c>
      <c r="I5021" s="2">
        <f>VLOOKUP($A5021,Sheet2!$O$2:$P$11000,2)</f>
        <v>3.3608670239655898</v>
      </c>
      <c r="J5021" s="2">
        <f>VLOOKUP($A5021,Sheet2!$Q$2:$R$11000,2)</f>
        <v>384.74487715022502</v>
      </c>
      <c r="K5021" s="2">
        <f>VLOOKUP($A5021,Sheet2!$S$2:$T$11000,2)</f>
        <v>151.076646370589</v>
      </c>
      <c r="L5021" s="2">
        <f>VLOOKUP($A5021,Sheet2!$U$2:$V$11000,2)</f>
        <v>304.88527980413102</v>
      </c>
      <c r="M5021" s="2">
        <f>VLOOKUP($A5021,Sheet2!$W$2:$X$11000,2)</f>
        <v>71.616703737728898</v>
      </c>
      <c r="N5021" s="2">
        <f>VLOOKUP($A5021,Sheet2!$Y$2:$Z$11000,2)</f>
        <v>200.44803269533</v>
      </c>
      <c r="O5021" s="2">
        <f>VLOOKUP($A5021,Sheet2!$AA$2:$AB$11000,2)</f>
        <v>178.42493981541301</v>
      </c>
      <c r="P5021" s="2">
        <f>VLOOKUP($A5021,Sheet2!$AC$2:$AD$11000,2)</f>
        <v>545.54571625445999</v>
      </c>
      <c r="Q5021" s="2">
        <f>VLOOKUP($A5021,Sheet2!$AE$2:$AF$11000,2)</f>
        <v>1958.68157168737</v>
      </c>
      <c r="R5021" s="2">
        <f>VLOOKUP($A5021,Sheet2!$AG$2:$AH$11000,2)</f>
        <v>735.19525939143602</v>
      </c>
      <c r="S5021" s="2">
        <f>VLOOKUP($A5021,Sheet2!$AI$2:$AJ$11000,2)</f>
        <v>28.905117053301701</v>
      </c>
      <c r="T5021" s="2">
        <f>VLOOKUP($A5021,Sheet2!$AK$2:$AL$11000,2)</f>
        <v>2156.5068247314998</v>
      </c>
      <c r="U5021" s="2">
        <f>VLOOKUP($A5021,Sheet2!$AM$2:$AN$11000,2)</f>
        <v>142.049421084111</v>
      </c>
      <c r="V5021" s="2">
        <f>VLOOKUP($A5021,Sheet2!$AO$2:$AP$11000,2)</f>
        <v>1807.77831398423</v>
      </c>
      <c r="W5021" s="2">
        <f>VLOOKUP($A5021,Sheet2!$AQ$2:$AR$11000,2)</f>
        <v>290.77399577626898</v>
      </c>
    </row>
    <row r="5022" spans="1:23" x14ac:dyDescent="0.2">
      <c r="A5022" s="3">
        <v>40287</v>
      </c>
      <c r="B5022" s="2">
        <f>VLOOKUP($A5022,Sheet2!$A$2:$B$11000,2)</f>
        <v>57.671272523268101</v>
      </c>
      <c r="C5022" s="2">
        <f>VLOOKUP($A5022,Sheet2!$C$2:$D$11000,2)</f>
        <v>565.15220607197898</v>
      </c>
      <c r="D5022" s="2">
        <f>VLOOKUP($A5022,Sheet2!$E$2:$F$11000,2)</f>
        <v>3406.0371299569902</v>
      </c>
      <c r="E5022" s="2">
        <f>VLOOKUP($A5022,Sheet2!$G$2:$H$11000,2)</f>
        <v>65.741823047401795</v>
      </c>
      <c r="F5022" s="2">
        <f>VLOOKUP($A5022,Sheet2!$I$2:$J$11000,2)</f>
        <v>172.092344364637</v>
      </c>
      <c r="G5022" s="2">
        <f>VLOOKUP($A5022,Sheet2!$K$2:$L$11000,2)</f>
        <v>1320.0452122076199</v>
      </c>
      <c r="H5022" s="2">
        <f>VLOOKUP($A5022,Sheet2!$M$2:$N$11000,2)</f>
        <v>427.90272034658898</v>
      </c>
      <c r="I5022" s="2">
        <f>VLOOKUP($A5022,Sheet2!$O$2:$P$11000,2)</f>
        <v>3.26975415999323</v>
      </c>
      <c r="J5022" s="2">
        <f>VLOOKUP($A5022,Sheet2!$Q$2:$R$11000,2)</f>
        <v>384.59780342042802</v>
      </c>
      <c r="K5022" s="2">
        <f>VLOOKUP($A5022,Sheet2!$S$2:$T$11000,2)</f>
        <v>150.83722220835401</v>
      </c>
      <c r="L5022" s="2">
        <f>VLOOKUP($A5022,Sheet2!$U$2:$V$11000,2)</f>
        <v>305.593080801935</v>
      </c>
      <c r="M5022" s="2">
        <f>VLOOKUP($A5022,Sheet2!$W$2:$X$11000,2)</f>
        <v>69.915264473171902</v>
      </c>
      <c r="N5022" s="2">
        <f>VLOOKUP($A5022,Sheet2!$Y$2:$Z$11000,2)</f>
        <v>194.29792260126899</v>
      </c>
      <c r="O5022" s="2">
        <f>VLOOKUP($A5022,Sheet2!$AA$2:$AB$11000,2)</f>
        <v>182.25841948728601</v>
      </c>
      <c r="P5022" s="2">
        <f>VLOOKUP($A5022,Sheet2!$AC$2:$AD$11000,2)</f>
        <v>547.44335576761398</v>
      </c>
      <c r="Q5022" s="2">
        <f>VLOOKUP($A5022,Sheet2!$AE$2:$AF$11000,2)</f>
        <v>1960.1835395061501</v>
      </c>
      <c r="R5022" s="2">
        <f>VLOOKUP($A5022,Sheet2!$AG$2:$AH$11000,2)</f>
        <v>728.91469687402196</v>
      </c>
      <c r="S5022" s="2">
        <f>VLOOKUP($A5022,Sheet2!$AI$2:$AJ$11000,2)</f>
        <v>30.459347698318499</v>
      </c>
      <c r="T5022" s="2">
        <f>VLOOKUP($A5022,Sheet2!$AK$2:$AL$11000,2)</f>
        <v>2163.32890032663</v>
      </c>
      <c r="U5022" s="2">
        <f>VLOOKUP($A5022,Sheet2!$AM$2:$AN$11000,2)</f>
        <v>143.61818918300901</v>
      </c>
      <c r="V5022" s="2">
        <f>VLOOKUP($A5022,Sheet2!$AO$2:$AP$11000,2)</f>
        <v>1725.0342319511201</v>
      </c>
      <c r="W5022" s="2">
        <f>VLOOKUP($A5022,Sheet2!$AQ$2:$AR$11000,2)</f>
        <v>285.485322651248</v>
      </c>
    </row>
    <row r="5023" spans="1:23" x14ac:dyDescent="0.2">
      <c r="A5023" s="3">
        <v>40288</v>
      </c>
      <c r="B5023" s="2">
        <f>VLOOKUP($A5023,Sheet2!$A$2:$B$11000,2)</f>
        <v>57.890888945672003</v>
      </c>
      <c r="C5023" s="2">
        <f>VLOOKUP($A5023,Sheet2!$C$2:$D$11000,2)</f>
        <v>577.80781880417101</v>
      </c>
      <c r="D5023" s="2">
        <f>VLOOKUP($A5023,Sheet2!$E$2:$F$11000,2)</f>
        <v>3514.5684825725598</v>
      </c>
      <c r="E5023" s="2">
        <f>VLOOKUP($A5023,Sheet2!$G$2:$H$11000,2)</f>
        <v>68.158801835909202</v>
      </c>
      <c r="F5023" s="2">
        <f>VLOOKUP($A5023,Sheet2!$I$2:$J$11000,2)</f>
        <v>171.16532247083899</v>
      </c>
      <c r="G5023" s="2">
        <f>VLOOKUP($A5023,Sheet2!$K$2:$L$11000,2)</f>
        <v>1323.99674744402</v>
      </c>
      <c r="H5023" s="2">
        <f>VLOOKUP($A5023,Sheet2!$M$2:$N$11000,2)</f>
        <v>430.03128703393003</v>
      </c>
      <c r="I5023" s="2">
        <f>VLOOKUP($A5023,Sheet2!$O$2:$P$11000,2)</f>
        <v>3.3052290521222298</v>
      </c>
      <c r="J5023" s="2">
        <f>VLOOKUP($A5023,Sheet2!$Q$2:$R$11000,2)</f>
        <v>385.03902460981999</v>
      </c>
      <c r="K5023" s="2">
        <f>VLOOKUP($A5023,Sheet2!$S$2:$T$11000,2)</f>
        <v>150.996838316511</v>
      </c>
      <c r="L5023" s="2">
        <f>VLOOKUP($A5023,Sheet2!$U$2:$V$11000,2)</f>
        <v>302.58492656126799</v>
      </c>
      <c r="M5023" s="2">
        <f>VLOOKUP($A5023,Sheet2!$W$2:$X$11000,2)</f>
        <v>70.557644603667896</v>
      </c>
      <c r="N5023" s="2">
        <f>VLOOKUP($A5023,Sheet2!$Y$2:$Z$11000,2)</f>
        <v>196.34795929928899</v>
      </c>
      <c r="O5023" s="2">
        <f>VLOOKUP($A5023,Sheet2!$AA$2:$AB$11000,2)</f>
        <v>185.688374983172</v>
      </c>
      <c r="P5023" s="2">
        <f>VLOOKUP($A5023,Sheet2!$AC$2:$AD$11000,2)</f>
        <v>565.59915002859702</v>
      </c>
      <c r="Q5023" s="2">
        <f>VLOOKUP($A5023,Sheet2!$AE$2:$AF$11000,2)</f>
        <v>1989.2986079934601</v>
      </c>
      <c r="R5023" s="2">
        <f>VLOOKUP($A5023,Sheet2!$AG$2:$AH$11000,2)</f>
        <v>734.45636968350505</v>
      </c>
      <c r="S5023" s="2">
        <f>VLOOKUP($A5023,Sheet2!$AI$2:$AJ$11000,2)</f>
        <v>29.655435295723599</v>
      </c>
      <c r="T5023" s="2">
        <f>VLOOKUP($A5023,Sheet2!$AK$2:$AL$11000,2)</f>
        <v>2174.6584187256799</v>
      </c>
      <c r="U5023" s="2">
        <f>VLOOKUP($A5023,Sheet2!$AM$2:$AN$11000,2)</f>
        <v>145.389378972088</v>
      </c>
      <c r="V5023" s="2">
        <f>VLOOKUP($A5023,Sheet2!$AO$2:$AP$11000,2)</f>
        <v>1793.38803884803</v>
      </c>
      <c r="W5023" s="2">
        <f>VLOOKUP($A5023,Sheet2!$AQ$2:$AR$11000,2)</f>
        <v>287.95794904736198</v>
      </c>
    </row>
    <row r="5024" spans="1:23" x14ac:dyDescent="0.2">
      <c r="A5024" s="3">
        <v>40289</v>
      </c>
      <c r="B5024" s="2">
        <f>VLOOKUP($A5024,Sheet2!$A$2:$B$11000,2)</f>
        <v>57.627349238787303</v>
      </c>
      <c r="C5024" s="2">
        <f>VLOOKUP($A5024,Sheet2!$C$2:$D$11000,2)</f>
        <v>583.74013727238696</v>
      </c>
      <c r="D5024" s="2">
        <f>VLOOKUP($A5024,Sheet2!$E$2:$F$11000,2)</f>
        <v>3564.2158034498998</v>
      </c>
      <c r="E5024" s="2">
        <f>VLOOKUP($A5024,Sheet2!$G$2:$H$11000,2)</f>
        <v>68.601914613802194</v>
      </c>
      <c r="F5024" s="2">
        <f>VLOOKUP($A5024,Sheet2!$I$2:$J$11000,2)</f>
        <v>172.35191049490101</v>
      </c>
      <c r="G5024" s="2">
        <f>VLOOKUP($A5024,Sheet2!$K$2:$L$11000,2)</f>
        <v>1335.1540234056299</v>
      </c>
      <c r="H5024" s="2">
        <f>VLOOKUP($A5024,Sheet2!$M$2:$N$11000,2)</f>
        <v>432.70719944087301</v>
      </c>
      <c r="I5024" s="2">
        <f>VLOOKUP($A5024,Sheet2!$O$2:$P$11000,2)</f>
        <v>3.3440391905197799</v>
      </c>
      <c r="J5024" s="2">
        <f>VLOOKUP($A5024,Sheet2!$Q$2:$R$11000,2)</f>
        <v>386.06854071840201</v>
      </c>
      <c r="K5024" s="2">
        <f>VLOOKUP($A5024,Sheet2!$S$2:$T$11000,2)</f>
        <v>152.353575235845</v>
      </c>
      <c r="L5024" s="2">
        <f>VLOOKUP($A5024,Sheet2!$U$2:$V$11000,2)</f>
        <v>308.158859418975</v>
      </c>
      <c r="M5024" s="2">
        <f>VLOOKUP($A5024,Sheet2!$W$2:$X$11000,2)</f>
        <v>70.158327225251497</v>
      </c>
      <c r="N5024" s="2">
        <f>VLOOKUP($A5024,Sheet2!$Y$2:$Z$11000,2)</f>
        <v>199.99246898465901</v>
      </c>
      <c r="O5024" s="2">
        <f>VLOOKUP($A5024,Sheet2!$AA$2:$AB$11000,2)</f>
        <v>186.89894751113201</v>
      </c>
      <c r="P5024" s="2">
        <f>VLOOKUP($A5024,Sheet2!$AC$2:$AD$11000,2)</f>
        <v>582.88305586461797</v>
      </c>
      <c r="Q5024" s="2">
        <f>VLOOKUP($A5024,Sheet2!$AE$2:$AF$11000,2)</f>
        <v>2010.67276541469</v>
      </c>
      <c r="R5024" s="2">
        <f>VLOOKUP($A5024,Sheet2!$AG$2:$AH$11000,2)</f>
        <v>743.32304617867806</v>
      </c>
      <c r="S5024" s="2">
        <f>VLOOKUP($A5024,Sheet2!$AI$2:$AJ$11000,2)</f>
        <v>29.816217776242599</v>
      </c>
      <c r="T5024" s="2">
        <f>VLOOKUP($A5024,Sheet2!$AK$2:$AL$11000,2)</f>
        <v>2206.0886955746701</v>
      </c>
      <c r="U5024" s="2">
        <f>VLOOKUP($A5024,Sheet2!$AM$2:$AN$11000,2)</f>
        <v>148.172677212069</v>
      </c>
      <c r="V5024" s="2">
        <f>VLOOKUP($A5024,Sheet2!$AO$2:$AP$11000,2)</f>
        <v>1797.88499982809</v>
      </c>
      <c r="W5024" s="2">
        <f>VLOOKUP($A5024,Sheet2!$AQ$2:$AR$11000,2)</f>
        <v>287.374134481613</v>
      </c>
    </row>
    <row r="5025" spans="1:23" x14ac:dyDescent="0.2">
      <c r="A5025" s="3">
        <v>40290</v>
      </c>
      <c r="B5025" s="2">
        <f>VLOOKUP($A5025,Sheet2!$A$2:$B$11000,2)</f>
        <v>57.890888945672003</v>
      </c>
      <c r="C5025" s="2">
        <f>VLOOKUP($A5025,Sheet2!$C$2:$D$11000,2)</f>
        <v>587.69501625119699</v>
      </c>
      <c r="D5025" s="2">
        <f>VLOOKUP($A5025,Sheet2!$E$2:$F$11000,2)</f>
        <v>3624.2544240457601</v>
      </c>
      <c r="E5025" s="2">
        <f>VLOOKUP($A5025,Sheet2!$G$2:$H$11000,2)</f>
        <v>68.336046947066393</v>
      </c>
      <c r="F5025" s="2">
        <f>VLOOKUP($A5025,Sheet2!$I$2:$J$11000,2)</f>
        <v>172.27774874339701</v>
      </c>
      <c r="G5025" s="2">
        <f>VLOOKUP($A5025,Sheet2!$K$2:$L$11000,2)</f>
        <v>1328.29694755423</v>
      </c>
      <c r="H5025" s="2">
        <f>VLOOKUP($A5025,Sheet2!$M$2:$N$11000,2)</f>
        <v>426.50394795205102</v>
      </c>
      <c r="I5025" s="2">
        <f>VLOOKUP($A5025,Sheet2!$O$2:$P$11000,2)</f>
        <v>3.3579865840064</v>
      </c>
      <c r="J5025" s="2">
        <f>VLOOKUP($A5025,Sheet2!$Q$2:$R$11000,2)</f>
        <v>386.656835637592</v>
      </c>
      <c r="K5025" s="2">
        <f>VLOOKUP($A5025,Sheet2!$S$2:$T$11000,2)</f>
        <v>152.59299939808099</v>
      </c>
      <c r="L5025" s="2">
        <f>VLOOKUP($A5025,Sheet2!$U$2:$V$11000,2)</f>
        <v>307.71648379534798</v>
      </c>
      <c r="M5025" s="2">
        <f>VLOOKUP($A5025,Sheet2!$W$2:$X$11000,2)</f>
        <v>73.1792500010975</v>
      </c>
      <c r="N5025" s="2">
        <f>VLOOKUP($A5025,Sheet2!$Y$2:$Z$11000,2)</f>
        <v>202.49806939334999</v>
      </c>
      <c r="O5025" s="2">
        <f>VLOOKUP($A5025,Sheet2!$AA$2:$AB$11000,2)</f>
        <v>182.863705751266</v>
      </c>
      <c r="P5025" s="2">
        <f>VLOOKUP($A5025,Sheet2!$AC$2:$AD$11000,2)</f>
        <v>579.65193993681601</v>
      </c>
      <c r="Q5025" s="2">
        <f>VLOOKUP($A5025,Sheet2!$AE$2:$AF$11000,2)</f>
        <v>2015.1786688710599</v>
      </c>
      <c r="R5025" s="2">
        <f>VLOOKUP($A5025,Sheet2!$AG$2:$AH$11000,2)</f>
        <v>749.97305355005801</v>
      </c>
      <c r="S5025" s="2">
        <f>VLOOKUP($A5025,Sheet2!$AI$2:$AJ$11000,2)</f>
        <v>28.833658173071001</v>
      </c>
      <c r="T5025" s="2">
        <f>VLOOKUP($A5025,Sheet2!$AK$2:$AL$11000,2)</f>
        <v>2197.5611010807602</v>
      </c>
      <c r="U5025" s="2">
        <f>VLOOKUP($A5025,Sheet2!$AM$2:$AN$11000,2)</f>
        <v>149.539023620786</v>
      </c>
      <c r="V5025" s="2">
        <f>VLOOKUP($A5025,Sheet2!$AO$2:$AP$11000,2)</f>
        <v>1838.35764864864</v>
      </c>
      <c r="W5025" s="2">
        <f>VLOOKUP($A5025,Sheet2!$AQ$2:$AR$11000,2)</f>
        <v>287.442818548172</v>
      </c>
    </row>
    <row r="5026" spans="1:23" x14ac:dyDescent="0.2">
      <c r="A5026" s="3">
        <v>40291</v>
      </c>
      <c r="B5026" s="2">
        <f>VLOOKUP($A5026,Sheet2!$A$2:$B$11000,2)</f>
        <v>58.359403980133699</v>
      </c>
      <c r="C5026" s="2">
        <f>VLOOKUP($A5026,Sheet2!$C$2:$D$11000,2)</f>
        <v>571.08452454019402</v>
      </c>
      <c r="D5026" s="2">
        <f>VLOOKUP($A5026,Sheet2!$E$2:$F$11000,2)</f>
        <v>3692.3751666448902</v>
      </c>
      <c r="E5026" s="2">
        <f>VLOOKUP($A5026,Sheet2!$G$2:$H$11000,2)</f>
        <v>69.447857189779796</v>
      </c>
      <c r="F5026" s="2">
        <f>VLOOKUP($A5026,Sheet2!$I$2:$J$11000,2)</f>
        <v>171.42488860110299</v>
      </c>
      <c r="G5026" s="2">
        <f>VLOOKUP($A5026,Sheet2!$K$2:$L$11000,2)</f>
        <v>1340.84888301103</v>
      </c>
      <c r="H5026" s="2">
        <f>VLOOKUP($A5026,Sheet2!$M$2:$N$11000,2)</f>
        <v>429.423125123261</v>
      </c>
      <c r="I5026" s="2">
        <f>VLOOKUP($A5026,Sheet2!$O$2:$P$11000,2)</f>
        <v>3.4118053306123701</v>
      </c>
      <c r="J5026" s="2">
        <f>VLOOKUP($A5026,Sheet2!$Q$2:$R$11000,2)</f>
        <v>388.127572935567</v>
      </c>
      <c r="K5026" s="2">
        <f>VLOOKUP($A5026,Sheet2!$S$2:$T$11000,2)</f>
        <v>151.35597455986399</v>
      </c>
      <c r="L5026" s="2">
        <f>VLOOKUP($A5026,Sheet2!$U$2:$V$11000,2)</f>
        <v>301.43474993983602</v>
      </c>
      <c r="M5026" s="2">
        <f>VLOOKUP($A5026,Sheet2!$W$2:$X$11000,2)</f>
        <v>75.401538020110706</v>
      </c>
      <c r="N5026" s="2">
        <f>VLOOKUP($A5026,Sheet2!$Y$2:$Z$11000,2)</f>
        <v>194.070140745933</v>
      </c>
      <c r="O5026" s="2">
        <f>VLOOKUP($A5026,Sheet2!$AA$2:$AB$11000,2)</f>
        <v>184.208786337888</v>
      </c>
      <c r="P5026" s="2">
        <f>VLOOKUP($A5026,Sheet2!$AC$2:$AD$11000,2)</f>
        <v>577.70301286925303</v>
      </c>
      <c r="Q5026" s="2">
        <f>VLOOKUP($A5026,Sheet2!$AE$2:$AF$11000,2)</f>
        <v>2012.2902692195401</v>
      </c>
      <c r="R5026" s="2">
        <f>VLOOKUP($A5026,Sheet2!$AG$2:$AH$11000,2)</f>
        <v>746.278605010403</v>
      </c>
      <c r="S5026" s="2">
        <f>VLOOKUP($A5026,Sheet2!$AI$2:$AJ$11000,2)</f>
        <v>28.136934090822098</v>
      </c>
      <c r="T5026" s="2">
        <f>VLOOKUP($A5026,Sheet2!$AK$2:$AL$11000,2)</f>
        <v>2219.97649232189</v>
      </c>
      <c r="U5026" s="2">
        <f>VLOOKUP($A5026,Sheet2!$AM$2:$AN$11000,2)</f>
        <v>147.86904467679801</v>
      </c>
      <c r="V5026" s="2">
        <f>VLOOKUP($A5026,Sheet2!$AO$2:$AP$11000,2)</f>
        <v>1818.5710203363701</v>
      </c>
      <c r="W5026" s="2">
        <f>VLOOKUP($A5026,Sheet2!$AQ$2:$AR$11000,2)</f>
        <v>292.31938727383903</v>
      </c>
    </row>
    <row r="5027" spans="1:23" x14ac:dyDescent="0.2">
      <c r="A5027" s="3">
        <v>40294</v>
      </c>
      <c r="B5027" s="2">
        <f>VLOOKUP($A5027,Sheet2!$A$2:$B$11000,2)</f>
        <v>58.183710842210601</v>
      </c>
      <c r="C5027" s="2">
        <f>VLOOKUP($A5027,Sheet2!$C$2:$D$11000,2)</f>
        <v>568.71159715290798</v>
      </c>
      <c r="D5027" s="2">
        <f>VLOOKUP($A5027,Sheet2!$E$2:$F$11000,2)</f>
        <v>3727.0128323732702</v>
      </c>
      <c r="E5027" s="2">
        <f>VLOOKUP($A5027,Sheet2!$G$2:$H$11000,2)</f>
        <v>69.198102714967405</v>
      </c>
      <c r="F5027" s="2">
        <f>VLOOKUP($A5027,Sheet2!$I$2:$J$11000,2)</f>
        <v>173.46433676745801</v>
      </c>
      <c r="G5027" s="2">
        <f>VLOOKUP($A5027,Sheet2!$K$2:$L$11000,2)</f>
        <v>1341.1975478848301</v>
      </c>
      <c r="H5027" s="2">
        <f>VLOOKUP($A5027,Sheet2!$M$2:$N$11000,2)</f>
        <v>431.55169181060199</v>
      </c>
      <c r="I5027" s="2">
        <f>VLOOKUP($A5027,Sheet2!$O$2:$P$11000,2)</f>
        <v>3.3951290992696799</v>
      </c>
      <c r="J5027" s="2">
        <f>VLOOKUP($A5027,Sheet2!$Q$2:$R$11000,2)</f>
        <v>390.186605152732</v>
      </c>
      <c r="K5027" s="2">
        <f>VLOOKUP($A5027,Sheet2!$S$2:$T$11000,2)</f>
        <v>152.433383289924</v>
      </c>
      <c r="L5027" s="2">
        <f>VLOOKUP($A5027,Sheet2!$U$2:$V$11000,2)</f>
        <v>298.249645449718</v>
      </c>
      <c r="M5027" s="2">
        <f>VLOOKUP($A5027,Sheet2!$W$2:$X$11000,2)</f>
        <v>75.540431021299</v>
      </c>
      <c r="N5027" s="2">
        <f>VLOOKUP($A5027,Sheet2!$Y$2:$Z$11000,2)</f>
        <v>194.070140745933</v>
      </c>
      <c r="O5027" s="2">
        <f>VLOOKUP($A5027,Sheet2!$AA$2:$AB$11000,2)</f>
        <v>184.208786337888</v>
      </c>
      <c r="P5027" s="2">
        <f>VLOOKUP($A5027,Sheet2!$AC$2:$AD$11000,2)</f>
        <v>580.98541635146398</v>
      </c>
      <c r="Q5027" s="2">
        <f>VLOOKUP($A5027,Sheet2!$AE$2:$AF$11000,2)</f>
        <v>2016.1029567595399</v>
      </c>
      <c r="R5027" s="2">
        <f>VLOOKUP($A5027,Sheet2!$AG$2:$AH$11000,2)</f>
        <v>745.53971530247202</v>
      </c>
      <c r="S5027" s="2">
        <f>VLOOKUP($A5027,Sheet2!$AI$2:$AJ$11000,2)</f>
        <v>28.315581291398701</v>
      </c>
      <c r="T5027" s="2">
        <f>VLOOKUP($A5027,Sheet2!$AK$2:$AL$11000,2)</f>
        <v>2237.7626179806198</v>
      </c>
      <c r="U5027" s="2">
        <f>VLOOKUP($A5027,Sheet2!$AM$2:$AN$11000,2)</f>
        <v>148.8811531277</v>
      </c>
      <c r="V5027" s="2">
        <f>VLOOKUP($A5027,Sheet2!$AO$2:$AP$11000,2)</f>
        <v>1755.6135666155301</v>
      </c>
      <c r="W5027" s="2">
        <f>VLOOKUP($A5027,Sheet2!$AQ$2:$AR$11000,2)</f>
        <v>289.15992021213901</v>
      </c>
    </row>
    <row r="5028" spans="1:23" x14ac:dyDescent="0.2">
      <c r="A5028" s="3">
        <v>40295</v>
      </c>
      <c r="B5028" s="2">
        <f>VLOOKUP($A5028,Sheet2!$A$2:$B$11000,2)</f>
        <v>57.920171135325901</v>
      </c>
      <c r="C5028" s="2">
        <f>VLOOKUP($A5028,Sheet2!$C$2:$D$11000,2)</f>
        <v>559.61537550164405</v>
      </c>
      <c r="D5028" s="2">
        <f>VLOOKUP($A5028,Sheet2!$E$2:$F$11000,2)</f>
        <v>3700.4572886481801</v>
      </c>
      <c r="E5028" s="2">
        <f>VLOOKUP($A5028,Sheet2!$G$2:$H$11000,2)</f>
        <v>68.642197593610703</v>
      </c>
      <c r="F5028" s="2">
        <f>VLOOKUP($A5028,Sheet2!$I$2:$J$11000,2)</f>
        <v>171.94402086163001</v>
      </c>
      <c r="G5028" s="2">
        <f>VLOOKUP($A5028,Sheet2!$K$2:$L$11000,2)</f>
        <v>1350.7277211020401</v>
      </c>
      <c r="H5028" s="2">
        <f>VLOOKUP($A5028,Sheet2!$M$2:$N$11000,2)</f>
        <v>411.421532567464</v>
      </c>
      <c r="I5028" s="2">
        <f>VLOOKUP($A5028,Sheet2!$O$2:$P$11000,2)</f>
        <v>3.3822306983094199</v>
      </c>
      <c r="J5028" s="2">
        <f>VLOOKUP($A5028,Sheet2!$Q$2:$R$11000,2)</f>
        <v>384.89195088002202</v>
      </c>
      <c r="K5028" s="2">
        <f>VLOOKUP($A5028,Sheet2!$S$2:$T$11000,2)</f>
        <v>149.60019737013701</v>
      </c>
      <c r="L5028" s="2">
        <f>VLOOKUP($A5028,Sheet2!$U$2:$V$11000,2)</f>
        <v>300.63847381730699</v>
      </c>
      <c r="M5028" s="2">
        <f>VLOOKUP($A5028,Sheet2!$W$2:$X$11000,2)</f>
        <v>74.915412515951502</v>
      </c>
      <c r="N5028" s="2">
        <f>VLOOKUP($A5028,Sheet2!$Y$2:$Z$11000,2)</f>
        <v>190.42563106056301</v>
      </c>
      <c r="O5028" s="2">
        <f>VLOOKUP($A5028,Sheet2!$AA$2:$AB$11000,2)</f>
        <v>183.46899201524499</v>
      </c>
      <c r="P5028" s="2">
        <f>VLOOKUP($A5028,Sheet2!$AC$2:$AD$11000,2)</f>
        <v>563.08605986252905</v>
      </c>
      <c r="Q5028" s="2">
        <f>VLOOKUP($A5028,Sheet2!$AE$2:$AF$11000,2)</f>
        <v>1988.2587841189099</v>
      </c>
      <c r="R5028" s="2">
        <f>VLOOKUP($A5028,Sheet2!$AG$2:$AH$11000,2)</f>
        <v>733.71747997557395</v>
      </c>
      <c r="S5028" s="2">
        <f>VLOOKUP($A5028,Sheet2!$AI$2:$AJ$11000,2)</f>
        <v>27.458074728630798</v>
      </c>
      <c r="T5028" s="2">
        <f>VLOOKUP($A5028,Sheet2!$AK$2:$AL$11000,2)</f>
        <v>2210.96160671405</v>
      </c>
      <c r="U5028" s="2">
        <f>VLOOKUP($A5028,Sheet2!$AM$2:$AN$11000,2)</f>
        <v>145.13635185936201</v>
      </c>
      <c r="V5028" s="2">
        <f>VLOOKUP($A5028,Sheet2!$AO$2:$AP$11000,2)</f>
        <v>1764.60748857565</v>
      </c>
      <c r="W5028" s="2">
        <f>VLOOKUP($A5028,Sheet2!$AQ$2:$AR$11000,2)</f>
        <v>283.115722354973</v>
      </c>
    </row>
    <row r="5029" spans="1:23" x14ac:dyDescent="0.2">
      <c r="A5029" s="3">
        <v>40296</v>
      </c>
      <c r="B5029" s="2">
        <f>VLOOKUP($A5029,Sheet2!$A$2:$B$11000,2)</f>
        <v>56.983141066402503</v>
      </c>
      <c r="C5029" s="2">
        <f>VLOOKUP($A5029,Sheet2!$C$2:$D$11000,2)</f>
        <v>575.83037931476599</v>
      </c>
      <c r="D5029" s="2">
        <f>VLOOKUP($A5029,Sheet2!$E$2:$F$11000,2)</f>
        <v>3686.6022223568302</v>
      </c>
      <c r="E5029" s="2">
        <f>VLOOKUP($A5029,Sheet2!$G$2:$H$11000,2)</f>
        <v>68.400499714759903</v>
      </c>
      <c r="F5029" s="2">
        <f>VLOOKUP($A5029,Sheet2!$I$2:$J$11000,2)</f>
        <v>171.350726849599</v>
      </c>
      <c r="G5029" s="2">
        <f>VLOOKUP($A5029,Sheet2!$K$2:$L$11000,2)</f>
        <v>1361.88499706365</v>
      </c>
      <c r="H5029" s="2">
        <f>VLOOKUP($A5029,Sheet2!$M$2:$N$11000,2)</f>
        <v>411.90806209599901</v>
      </c>
      <c r="I5029" s="2">
        <f>VLOOKUP($A5029,Sheet2!$O$2:$P$11000,2)</f>
        <v>3.38088086565079</v>
      </c>
      <c r="J5029" s="2">
        <f>VLOOKUP($A5029,Sheet2!$Q$2:$R$11000,2)</f>
        <v>393.863448397669</v>
      </c>
      <c r="K5029" s="2">
        <f>VLOOKUP($A5029,Sheet2!$S$2:$T$11000,2)</f>
        <v>149.12134904566599</v>
      </c>
      <c r="L5029" s="2">
        <f>VLOOKUP($A5029,Sheet2!$U$2:$V$11000,2)</f>
        <v>299.399822071149</v>
      </c>
      <c r="M5029" s="2">
        <f>VLOOKUP($A5029,Sheet2!$W$2:$X$11000,2)</f>
        <v>75.488346145853399</v>
      </c>
      <c r="N5029" s="2">
        <f>VLOOKUP($A5029,Sheet2!$Y$2:$Z$11000,2)</f>
        <v>189.742285494557</v>
      </c>
      <c r="O5029" s="2">
        <f>VLOOKUP($A5029,Sheet2!$AA$2:$AB$11000,2)</f>
        <v>184.208786337888</v>
      </c>
      <c r="P5029" s="2">
        <f>VLOOKUP($A5029,Sheet2!$AC$2:$AD$11000,2)</f>
        <v>555.854514690781</v>
      </c>
      <c r="Q5029" s="2">
        <f>VLOOKUP($A5029,Sheet2!$AE$2:$AF$11000,2)</f>
        <v>1979.82465713648</v>
      </c>
      <c r="R5029" s="2">
        <f>VLOOKUP($A5029,Sheet2!$AG$2:$AH$11000,2)</f>
        <v>734.08692482953995</v>
      </c>
      <c r="S5029" s="2">
        <f>VLOOKUP($A5029,Sheet2!$AI$2:$AJ$11000,2)</f>
        <v>26.546974005689901</v>
      </c>
      <c r="T5029" s="2">
        <f>VLOOKUP($A5029,Sheet2!$AK$2:$AL$11000,2)</f>
        <v>2209.2560878152599</v>
      </c>
      <c r="U5029" s="2">
        <f>VLOOKUP($A5029,Sheet2!$AM$2:$AN$11000,2)</f>
        <v>146.45209284553499</v>
      </c>
      <c r="V5029" s="2">
        <f>VLOOKUP($A5029,Sheet2!$AO$2:$AP$11000,2)</f>
        <v>1755.6135666155301</v>
      </c>
      <c r="W5029" s="2">
        <f>VLOOKUP($A5029,Sheet2!$AQ$2:$AR$11000,2)</f>
        <v>285.79440095076302</v>
      </c>
    </row>
    <row r="5030" spans="1:23" x14ac:dyDescent="0.2">
      <c r="A5030" s="3">
        <v>40297</v>
      </c>
      <c r="B5030" s="2">
        <f>VLOOKUP($A5030,Sheet2!$A$2:$B$11000,2)</f>
        <v>57.319886247421799</v>
      </c>
      <c r="C5030" s="2">
        <f>VLOOKUP($A5030,Sheet2!$C$2:$D$11000,2)</f>
        <v>583.74013727238696</v>
      </c>
      <c r="D5030" s="2">
        <f>VLOOKUP($A5030,Sheet2!$E$2:$F$11000,2)</f>
        <v>3707.3848217938598</v>
      </c>
      <c r="E5030" s="2">
        <f>VLOOKUP($A5030,Sheet2!$G$2:$H$11000,2)</f>
        <v>67.111444360889294</v>
      </c>
      <c r="F5030" s="2">
        <f>VLOOKUP($A5030,Sheet2!$I$2:$J$11000,2)</f>
        <v>171.79569735862199</v>
      </c>
      <c r="G5030" s="2">
        <f>VLOOKUP($A5030,Sheet2!$K$2:$L$11000,2)</f>
        <v>1358.39834832564</v>
      </c>
      <c r="H5030" s="2">
        <f>VLOOKUP($A5030,Sheet2!$M$2:$N$11000,2)</f>
        <v>407.52929633918302</v>
      </c>
      <c r="I5030" s="2">
        <f>VLOOKUP($A5030,Sheet2!$O$2:$P$11000,2)</f>
        <v>3.41687640321428</v>
      </c>
      <c r="J5030" s="2">
        <f>VLOOKUP($A5030,Sheet2!$Q$2:$R$11000,2)</f>
        <v>395.922480614834</v>
      </c>
      <c r="K5030" s="2">
        <f>VLOOKUP($A5030,Sheet2!$S$2:$T$11000,2)</f>
        <v>149.839621532373</v>
      </c>
      <c r="L5030" s="2">
        <f>VLOOKUP($A5030,Sheet2!$U$2:$V$11000,2)</f>
        <v>296.657093204658</v>
      </c>
      <c r="M5030" s="2">
        <f>VLOOKUP($A5030,Sheet2!$W$2:$X$11000,2)</f>
        <v>69.099268091190496</v>
      </c>
      <c r="N5030" s="2">
        <f>VLOOKUP($A5030,Sheet2!$Y$2:$Z$11000,2)</f>
        <v>193.159013324591</v>
      </c>
      <c r="O5030" s="2">
        <f>VLOOKUP($A5030,Sheet2!$AA$2:$AB$11000,2)</f>
        <v>184.208786337888</v>
      </c>
      <c r="P5030" s="2">
        <f>VLOOKUP($A5030,Sheet2!$AC$2:$AD$11000,2)</f>
        <v>563.13734741693895</v>
      </c>
      <c r="Q5030" s="2">
        <f>VLOOKUP($A5030,Sheet2!$AE$2:$AF$11000,2)</f>
        <v>2003.0473903346799</v>
      </c>
      <c r="R5030" s="2">
        <f>VLOOKUP($A5030,Sheet2!$AG$2:$AH$11000,2)</f>
        <v>735.934149099367</v>
      </c>
      <c r="S5030" s="2">
        <f>VLOOKUP($A5030,Sheet2!$AI$2:$AJ$11000,2)</f>
        <v>27.3151569681695</v>
      </c>
      <c r="T5030" s="2">
        <f>VLOOKUP($A5030,Sheet2!$AK$2:$AL$11000,2)</f>
        <v>2263.3454014623499</v>
      </c>
      <c r="U5030" s="2">
        <f>VLOOKUP($A5030,Sheet2!$AM$2:$AN$11000,2)</f>
        <v>146.249671155355</v>
      </c>
      <c r="V5030" s="2">
        <f>VLOOKUP($A5030,Sheet2!$AO$2:$AP$11000,2)</f>
        <v>1782.59533249589</v>
      </c>
      <c r="W5030" s="2">
        <f>VLOOKUP($A5030,Sheet2!$AQ$2:$AR$11000,2)</f>
        <v>292.49109744023599</v>
      </c>
    </row>
    <row r="5031" spans="1:23" x14ac:dyDescent="0.2">
      <c r="A5031" s="3">
        <v>40298</v>
      </c>
      <c r="B5031" s="2">
        <f>VLOOKUP($A5031,Sheet2!$A$2:$B$11000,2)</f>
        <v>56.997782161229402</v>
      </c>
      <c r="C5031" s="2">
        <f>VLOOKUP($A5031,Sheet2!$C$2:$D$11000,2)</f>
        <v>593.62733471941203</v>
      </c>
      <c r="D5031" s="2">
        <f>VLOOKUP($A5031,Sheet2!$E$2:$F$11000,2)</f>
        <v>3739.7133098070099</v>
      </c>
      <c r="E5031" s="2">
        <f>VLOOKUP($A5031,Sheet2!$G$2:$H$11000,2)</f>
        <v>67.780141825709705</v>
      </c>
      <c r="F5031" s="2">
        <f>VLOOKUP($A5031,Sheet2!$I$2:$J$11000,2)</f>
        <v>172.16650611614099</v>
      </c>
      <c r="G5031" s="2">
        <f>VLOOKUP($A5031,Sheet2!$K$2:$L$11000,2)</f>
        <v>1372.2287216530499</v>
      </c>
      <c r="H5031" s="2">
        <f>VLOOKUP($A5031,Sheet2!$M$2:$N$11000,2)</f>
        <v>407.89419348558499</v>
      </c>
      <c r="I5031" s="2">
        <f>VLOOKUP($A5031,Sheet2!$O$2:$P$11000,2)</f>
        <v>3.4731194306572402</v>
      </c>
      <c r="J5031" s="2">
        <f>VLOOKUP($A5031,Sheet2!$Q$2:$R$11000,2)</f>
        <v>397.981512831999</v>
      </c>
      <c r="K5031" s="2">
        <f>VLOOKUP($A5031,Sheet2!$S$2:$T$11000,2)</f>
        <v>150.39827791092199</v>
      </c>
      <c r="L5031" s="2">
        <f>VLOOKUP($A5031,Sheet2!$U$2:$V$11000,2)</f>
        <v>305.50460567721001</v>
      </c>
      <c r="M5031" s="2">
        <f>VLOOKUP($A5031,Sheet2!$W$2:$X$11000,2)</f>
        <v>68.057570582278103</v>
      </c>
      <c r="N5031" s="2">
        <f>VLOOKUP($A5031,Sheet2!$Y$2:$Z$11000,2)</f>
        <v>194.75348631194001</v>
      </c>
      <c r="O5031" s="2">
        <f>VLOOKUP($A5031,Sheet2!$AA$2:$AB$11000,2)</f>
        <v>185.28485080718499</v>
      </c>
      <c r="P5031" s="2">
        <f>VLOOKUP($A5031,Sheet2!$AC$2:$AD$11000,2)</f>
        <v>570.06116726222899</v>
      </c>
      <c r="Q5031" s="2">
        <f>VLOOKUP($A5031,Sheet2!$AE$2:$AF$11000,2)</f>
        <v>2016.2184927456001</v>
      </c>
      <c r="R5031" s="2">
        <f>VLOOKUP($A5031,Sheet2!$AG$2:$AH$11000,2)</f>
        <v>738.15081822316097</v>
      </c>
      <c r="S5031" s="2">
        <f>VLOOKUP($A5031,Sheet2!$AI$2:$AJ$11000,2)</f>
        <v>27.065050887362201</v>
      </c>
      <c r="T5031" s="2">
        <f>VLOOKUP($A5031,Sheet2!$AK$2:$AL$11000,2)</f>
        <v>2270.6547681714201</v>
      </c>
      <c r="U5031" s="2">
        <f>VLOOKUP($A5031,Sheet2!$AM$2:$AN$11000,2)</f>
        <v>148.32449347970399</v>
      </c>
      <c r="V5031" s="2">
        <f>VLOOKUP($A5031,Sheet2!$AO$2:$AP$11000,2)</f>
        <v>1809.57709837625</v>
      </c>
      <c r="W5031" s="2">
        <f>VLOOKUP($A5031,Sheet2!$AQ$2:$AR$11000,2)</f>
        <v>295.85661670161301</v>
      </c>
    </row>
    <row r="5032" spans="1:23" x14ac:dyDescent="0.2">
      <c r="A5032" s="3">
        <v>40301</v>
      </c>
      <c r="B5032" s="2">
        <f>VLOOKUP($A5032,Sheet2!$A$2:$B$11000,2)</f>
        <v>57.114910919844903</v>
      </c>
      <c r="C5032" s="2">
        <f>VLOOKUP($A5032,Sheet2!$C$2:$D$11000,2)</f>
        <v>587.69501625119699</v>
      </c>
      <c r="D5032" s="2">
        <f>VLOOKUP($A5032,Sheet2!$E$2:$F$11000,2)</f>
        <v>3732.7857766613301</v>
      </c>
      <c r="E5032" s="2">
        <f>VLOOKUP($A5032,Sheet2!$G$2:$H$11000,2)</f>
        <v>67.055048189157404</v>
      </c>
      <c r="F5032" s="2">
        <f>VLOOKUP($A5032,Sheet2!$I$2:$J$11000,2)</f>
        <v>173.01936625843501</v>
      </c>
      <c r="G5032" s="2">
        <f>VLOOKUP($A5032,Sheet2!$K$2:$L$11000,2)</f>
        <v>1375.25048389265</v>
      </c>
      <c r="H5032" s="2">
        <f>VLOOKUP($A5032,Sheet2!$M$2:$N$11000,2)</f>
        <v>400.59625055755902</v>
      </c>
      <c r="I5032" s="2">
        <f>VLOOKUP($A5032,Sheet2!$O$2:$P$11000,2)</f>
        <v>3.5172139641725102</v>
      </c>
      <c r="J5032" s="2">
        <f>VLOOKUP($A5032,Sheet2!$Q$2:$R$11000,2)</f>
        <v>407.541305268835</v>
      </c>
      <c r="K5032" s="2">
        <f>VLOOKUP($A5032,Sheet2!$S$2:$T$11000,2)</f>
        <v>152.67280745215899</v>
      </c>
      <c r="L5032" s="2">
        <f>VLOOKUP($A5032,Sheet2!$U$2:$V$11000,2)</f>
        <v>309.57446141458399</v>
      </c>
      <c r="M5032" s="2">
        <f>VLOOKUP($A5032,Sheet2!$W$2:$X$11000,2)</f>
        <v>69.429138969012797</v>
      </c>
      <c r="N5032" s="2">
        <f>VLOOKUP($A5032,Sheet2!$Y$2:$Z$11000,2)</f>
        <v>194.070140745933</v>
      </c>
      <c r="O5032" s="2">
        <f>VLOOKUP($A5032,Sheet2!$AA$2:$AB$11000,2)</f>
        <v>184.81407260186799</v>
      </c>
      <c r="P5032" s="2">
        <f>VLOOKUP($A5032,Sheet2!$AC$2:$AD$11000,2)</f>
        <v>562.41932165520495</v>
      </c>
      <c r="Q5032" s="2">
        <f>VLOOKUP($A5032,Sheet2!$AE$2:$AF$11000,2)</f>
        <v>1997.5016630037701</v>
      </c>
      <c r="R5032" s="2">
        <f>VLOOKUP($A5032,Sheet2!$AG$2:$AH$11000,2)</f>
        <v>728.91469687402196</v>
      </c>
      <c r="S5032" s="2">
        <f>VLOOKUP($A5032,Sheet2!$AI$2:$AJ$11000,2)</f>
        <v>26.761350646381899</v>
      </c>
      <c r="T5032" s="2">
        <f>VLOOKUP($A5032,Sheet2!$AK$2:$AL$11000,2)</f>
        <v>2295.1411466467898</v>
      </c>
      <c r="U5032" s="2">
        <f>VLOOKUP($A5032,Sheet2!$AM$2:$AN$11000,2)</f>
        <v>144.22545425355</v>
      </c>
      <c r="V5032" s="2">
        <f>VLOOKUP($A5032,Sheet2!$AO$2:$AP$11000,2)</f>
        <v>1805.0801373961899</v>
      </c>
      <c r="W5032" s="2">
        <f>VLOOKUP($A5032,Sheet2!$AQ$2:$AR$11000,2)</f>
        <v>295.99398483472999</v>
      </c>
    </row>
    <row r="5033" spans="1:23" x14ac:dyDescent="0.2">
      <c r="A5033" s="3">
        <v>40302</v>
      </c>
      <c r="B5033" s="2">
        <f>VLOOKUP($A5033,Sheet2!$A$2:$B$11000,2)</f>
        <v>56.631754790556201</v>
      </c>
      <c r="C5033" s="2">
        <f>VLOOKUP($A5033,Sheet2!$C$2:$D$11000,2)</f>
        <v>583.74013727238696</v>
      </c>
      <c r="D5033" s="2">
        <f>VLOOKUP($A5033,Sheet2!$E$2:$F$11000,2)</f>
        <v>3662.3558563469701</v>
      </c>
      <c r="E5033" s="2">
        <f>VLOOKUP($A5033,Sheet2!$G$2:$H$11000,2)</f>
        <v>65.492068572589304</v>
      </c>
      <c r="F5033" s="2">
        <f>VLOOKUP($A5033,Sheet2!$I$2:$J$11000,2)</f>
        <v>172.94520450693099</v>
      </c>
      <c r="G5033" s="2">
        <f>VLOOKUP($A5033,Sheet2!$K$2:$L$11000,2)</f>
        <v>1358.8826001897</v>
      </c>
      <c r="H5033" s="2">
        <f>VLOOKUP($A5033,Sheet2!$M$2:$N$11000,2)</f>
        <v>386.60852661217598</v>
      </c>
      <c r="I5033" s="2">
        <f>VLOOKUP($A5033,Sheet2!$O$2:$P$11000,2)</f>
        <v>3.3888298801960599</v>
      </c>
      <c r="J5033" s="2">
        <f>VLOOKUP($A5033,Sheet2!$Q$2:$R$11000,2)</f>
        <v>404.45275694308799</v>
      </c>
      <c r="K5033" s="2">
        <f>VLOOKUP($A5033,Sheet2!$S$2:$T$11000,2)</f>
        <v>152.994393144528</v>
      </c>
      <c r="L5033" s="2">
        <f>VLOOKUP($A5033,Sheet2!$U$2:$V$11000,2)</f>
        <v>308.77727396029701</v>
      </c>
      <c r="M5033" s="2">
        <f>VLOOKUP($A5033,Sheet2!$W$2:$X$11000,2)</f>
        <v>69.496398972857804</v>
      </c>
      <c r="N5033" s="2">
        <f>VLOOKUP($A5033,Sheet2!$Y$2:$Z$11000,2)</f>
        <v>189.742285494557</v>
      </c>
      <c r="O5033" s="2">
        <f>VLOOKUP($A5033,Sheet2!$AA$2:$AB$11000,2)</f>
        <v>184.88132663119899</v>
      </c>
      <c r="P5033" s="2">
        <f>VLOOKUP($A5033,Sheet2!$AC$2:$AD$11000,2)</f>
        <v>528.70076880123997</v>
      </c>
      <c r="Q5033" s="2">
        <f>VLOOKUP($A5033,Sheet2!$AE$2:$AF$11000,2)</f>
        <v>1947.7056530115999</v>
      </c>
      <c r="R5033" s="2">
        <f>VLOOKUP($A5033,Sheet2!$AG$2:$AH$11000,2)</f>
        <v>729.28414172798796</v>
      </c>
      <c r="S5033" s="2">
        <f>VLOOKUP($A5033,Sheet2!$AI$2:$AJ$11000,2)</f>
        <v>25.921708803671699</v>
      </c>
      <c r="T5033" s="2">
        <f>VLOOKUP($A5033,Sheet2!$AK$2:$AL$11000,2)</f>
        <v>2173.56201371932</v>
      </c>
      <c r="U5033" s="2">
        <f>VLOOKUP($A5033,Sheet2!$AM$2:$AN$11000,2)</f>
        <v>145.64240608481299</v>
      </c>
      <c r="V5033" s="2">
        <f>VLOOKUP($A5033,Sheet2!$AO$2:$AP$11000,2)</f>
        <v>1837.4582564526199</v>
      </c>
      <c r="W5033" s="2">
        <f>VLOOKUP($A5033,Sheet2!$AQ$2:$AR$11000,2)</f>
        <v>284.14598335335398</v>
      </c>
    </row>
    <row r="5034" spans="1:23" x14ac:dyDescent="0.2">
      <c r="A5034" s="3">
        <v>40303</v>
      </c>
      <c r="B5034" s="2">
        <f>VLOOKUP($A5034,Sheet2!$A$2:$B$11000,2)</f>
        <v>56.997782161229402</v>
      </c>
      <c r="C5034" s="2">
        <f>VLOOKUP($A5034,Sheet2!$C$2:$D$11000,2)</f>
        <v>590.06794363848303</v>
      </c>
      <c r="D5034" s="2">
        <f>VLOOKUP($A5034,Sheet2!$E$2:$F$11000,2)</f>
        <v>3698.1481109329602</v>
      </c>
      <c r="E5034" s="2">
        <f>VLOOKUP($A5034,Sheet2!$G$2:$H$11000,2)</f>
        <v>66.128539653562896</v>
      </c>
      <c r="F5034" s="2">
        <f>VLOOKUP($A5034,Sheet2!$I$2:$J$11000,2)</f>
        <v>173.05644713418701</v>
      </c>
      <c r="G5034" s="2">
        <f>VLOOKUP($A5034,Sheet2!$K$2:$L$11000,2)</f>
        <v>1365.61548852141</v>
      </c>
      <c r="H5034" s="2">
        <f>VLOOKUP($A5034,Sheet2!$M$2:$N$11000,2)</f>
        <v>383.32445229456403</v>
      </c>
      <c r="I5034" s="2">
        <f>VLOOKUP($A5034,Sheet2!$O$2:$P$11000,2)</f>
        <v>3.27634382531016</v>
      </c>
      <c r="J5034" s="2">
        <f>VLOOKUP($A5034,Sheet2!$Q$2:$R$11000,2)</f>
        <v>403.864462023898</v>
      </c>
      <c r="K5034" s="2">
        <f>VLOOKUP($A5034,Sheet2!$S$2:$T$11000,2)</f>
        <v>153.15518599071299</v>
      </c>
      <c r="L5034" s="2">
        <f>VLOOKUP($A5034,Sheet2!$U$2:$V$11000,2)</f>
        <v>301.868316023148</v>
      </c>
      <c r="M5034" s="2">
        <f>VLOOKUP($A5034,Sheet2!$W$2:$X$11000,2)</f>
        <v>69.059208947865201</v>
      </c>
      <c r="N5034" s="2">
        <f>VLOOKUP($A5034,Sheet2!$Y$2:$Z$11000,2)</f>
        <v>191.79232219257699</v>
      </c>
      <c r="O5034" s="2">
        <f>VLOOKUP($A5034,Sheet2!$AA$2:$AB$11000,2)</f>
        <v>183.60350007390801</v>
      </c>
      <c r="P5034" s="2">
        <f>VLOOKUP($A5034,Sheet2!$AC$2:$AD$11000,2)</f>
        <v>521.79332625907705</v>
      </c>
      <c r="Q5034" s="2">
        <f>VLOOKUP($A5034,Sheet2!$AE$2:$AF$11000,2)</f>
        <v>1905.88162605762</v>
      </c>
      <c r="R5034" s="2">
        <f>VLOOKUP($A5034,Sheet2!$AG$2:$AH$11000,2)</f>
        <v>722.634134356608</v>
      </c>
      <c r="S5034" s="2">
        <f>VLOOKUP($A5034,Sheet2!$AI$2:$AJ$11000,2)</f>
        <v>25.743061603095001</v>
      </c>
      <c r="T5034" s="2">
        <f>VLOOKUP($A5034,Sheet2!$AK$2:$AL$11000,2)</f>
        <v>2136.0405979461202</v>
      </c>
      <c r="U5034" s="2">
        <f>VLOOKUP($A5034,Sheet2!$AM$2:$AN$11000,2)</f>
        <v>143.162740380103</v>
      </c>
      <c r="V5034" s="2">
        <f>VLOOKUP($A5034,Sheet2!$AO$2:$AP$11000,2)</f>
        <v>1841.95521743268</v>
      </c>
      <c r="W5034" s="2">
        <f>VLOOKUP($A5034,Sheet2!$AQ$2:$AR$11000,2)</f>
        <v>274.63324013497299</v>
      </c>
    </row>
    <row r="5035" spans="1:23" x14ac:dyDescent="0.2">
      <c r="A5035" s="3">
        <v>40304</v>
      </c>
      <c r="B5035" s="2">
        <f>VLOOKUP($A5035,Sheet2!$A$2:$B$11000,2)</f>
        <v>55.811853480248303</v>
      </c>
      <c r="C5035" s="2">
        <f>VLOOKUP($A5035,Sheet2!$C$2:$D$11000,2)</f>
        <v>587.29952835331596</v>
      </c>
      <c r="D5035" s="2">
        <f>VLOOKUP($A5035,Sheet2!$E$2:$F$11000,2)</f>
        <v>3698.1481109329602</v>
      </c>
      <c r="E5035" s="2">
        <f>VLOOKUP($A5035,Sheet2!$G$2:$H$11000,2)</f>
        <v>64.3319187541058</v>
      </c>
      <c r="F5035" s="2">
        <f>VLOOKUP($A5035,Sheet2!$I$2:$J$11000,2)</f>
        <v>171.350726849599</v>
      </c>
      <c r="G5035" s="2">
        <f>VLOOKUP($A5035,Sheet2!$K$2:$L$11000,2)</f>
        <v>1391.6183675956099</v>
      </c>
      <c r="H5035" s="2">
        <f>VLOOKUP($A5035,Sheet2!$M$2:$N$11000,2)</f>
        <v>379.12813511094902</v>
      </c>
      <c r="I5035" s="2">
        <f>VLOOKUP($A5035,Sheet2!$O$2:$P$11000,2)</f>
        <v>3.1701569894978601</v>
      </c>
      <c r="J5035" s="2">
        <f>VLOOKUP($A5035,Sheet2!$Q$2:$R$11000,2)</f>
        <v>391.80441618050401</v>
      </c>
      <c r="K5035" s="2">
        <f>VLOOKUP($A5035,Sheet2!$S$2:$T$11000,2)</f>
        <v>151.868843221237</v>
      </c>
      <c r="L5035" s="2">
        <f>VLOOKUP($A5035,Sheet2!$U$2:$V$11000,2)</f>
        <v>299.91963557933599</v>
      </c>
      <c r="M5035" s="2">
        <f>VLOOKUP($A5035,Sheet2!$W$2:$X$11000,2)</f>
        <v>67.966233885383701</v>
      </c>
      <c r="N5035" s="2">
        <f>VLOOKUP($A5035,Sheet2!$Y$2:$Z$11000,2)</f>
        <v>188.603376217879</v>
      </c>
      <c r="O5035" s="2">
        <f>VLOOKUP($A5035,Sheet2!$AA$2:$AB$11000,2)</f>
        <v>181.72038725263701</v>
      </c>
      <c r="P5035" s="2">
        <f>VLOOKUP($A5035,Sheet2!$AC$2:$AD$11000,2)</f>
        <v>527.37044653386101</v>
      </c>
      <c r="Q5035" s="2">
        <f>VLOOKUP($A5035,Sheet2!$AE$2:$AF$11000,2)</f>
        <v>1925.40720770188</v>
      </c>
      <c r="R5035" s="2">
        <f>VLOOKUP($A5035,Sheet2!$AG$2:$AH$11000,2)</f>
        <v>704.90078136626198</v>
      </c>
      <c r="S5035" s="2">
        <f>VLOOKUP($A5035,Sheet2!$AI$2:$AJ$11000,2)</f>
        <v>24.4210723188278</v>
      </c>
      <c r="T5035" s="2">
        <f>VLOOKUP($A5035,Sheet2!$AK$2:$AL$11000,2)</f>
        <v>2133.7259651549102</v>
      </c>
      <c r="U5035" s="2">
        <f>VLOOKUP($A5035,Sheet2!$AM$2:$AN$11000,2)</f>
        <v>140.885496365573</v>
      </c>
      <c r="V5035" s="2">
        <f>VLOOKUP($A5035,Sheet2!$AO$2:$AP$11000,2)</f>
        <v>1828.4643344925</v>
      </c>
      <c r="W5035" s="2">
        <f>VLOOKUP($A5035,Sheet2!$AQ$2:$AR$11000,2)</f>
        <v>264.81141861707903</v>
      </c>
    </row>
    <row r="5036" spans="1:23" x14ac:dyDescent="0.2">
      <c r="A5036" s="3">
        <v>40305</v>
      </c>
      <c r="B5036" s="2">
        <f>VLOOKUP($A5036,Sheet2!$A$2:$B$11000,2)</f>
        <v>56.280368514709998</v>
      </c>
      <c r="C5036" s="2">
        <f>VLOOKUP($A5036,Sheet2!$C$2:$D$11000,2)</f>
        <v>588.48599204695904</v>
      </c>
      <c r="D5036" s="2">
        <f>VLOOKUP($A5036,Sheet2!$E$2:$F$11000,2)</f>
        <v>3482.2399945594102</v>
      </c>
      <c r="E5036" s="2">
        <f>VLOOKUP($A5036,Sheet2!$G$2:$H$11000,2)</f>
        <v>65.024786006811198</v>
      </c>
      <c r="F5036" s="2">
        <f>VLOOKUP($A5036,Sheet2!$I$2:$J$11000,2)</f>
        <v>170.38662408004899</v>
      </c>
      <c r="G5036" s="2">
        <f>VLOOKUP($A5036,Sheet2!$K$2:$L$11000,2)</f>
        <v>1407.17366132749</v>
      </c>
      <c r="H5036" s="2">
        <f>VLOOKUP($A5036,Sheet2!$M$2:$N$11000,2)</f>
        <v>382.473025619628</v>
      </c>
      <c r="I5036" s="2">
        <f>VLOOKUP($A5036,Sheet2!$O$2:$P$11000,2)</f>
        <v>3.11886334846989</v>
      </c>
      <c r="J5036" s="2">
        <f>VLOOKUP($A5036,Sheet2!$Q$2:$R$11000,2)</f>
        <v>393.863448397669</v>
      </c>
      <c r="K5036" s="2">
        <f>VLOOKUP($A5036,Sheet2!$S$2:$T$11000,2)</f>
        <v>151.46686110577599</v>
      </c>
      <c r="L5036" s="2">
        <f>VLOOKUP($A5036,Sheet2!$U$2:$V$11000,2)</f>
        <v>304.79133668886499</v>
      </c>
      <c r="M5036" s="2">
        <f>VLOOKUP($A5036,Sheet2!$W$2:$X$11000,2)</f>
        <v>69.345063964206503</v>
      </c>
      <c r="N5036" s="2">
        <f>VLOOKUP($A5036,Sheet2!$Y$2:$Z$11000,2)</f>
        <v>187.69224879653601</v>
      </c>
      <c r="O5036" s="2">
        <f>VLOOKUP($A5036,Sheet2!$AA$2:$AB$11000,2)</f>
        <v>182.93095978059699</v>
      </c>
      <c r="P5036" s="2">
        <f>VLOOKUP($A5036,Sheet2!$AC$2:$AD$11000,2)</f>
        <v>523.37947973172197</v>
      </c>
      <c r="Q5036" s="2">
        <f>VLOOKUP($A5036,Sheet2!$AE$2:$AF$11000,2)</f>
        <v>1924.59845579945</v>
      </c>
      <c r="R5036" s="2">
        <f>VLOOKUP($A5036,Sheet2!$AG$2:$AH$11000,2)</f>
        <v>709.33411961384797</v>
      </c>
      <c r="S5036" s="2">
        <f>VLOOKUP($A5036,Sheet2!$AI$2:$AJ$11000,2)</f>
        <v>24.563990079289098</v>
      </c>
      <c r="T5036" s="2">
        <f>VLOOKUP($A5036,Sheet2!$AK$2:$AL$11000,2)</f>
        <v>2247.7520858163498</v>
      </c>
      <c r="U5036" s="2">
        <f>VLOOKUP($A5036,Sheet2!$AM$2:$AN$11000,2)</f>
        <v>140.885496365573</v>
      </c>
      <c r="V5036" s="2">
        <f>VLOOKUP($A5036,Sheet2!$AO$2:$AP$11000,2)</f>
        <v>1836.5588642566099</v>
      </c>
      <c r="W5036" s="2">
        <f>VLOOKUP($A5036,Sheet2!$AQ$2:$AR$11000,2)</f>
        <v>257.94301196120898</v>
      </c>
    </row>
    <row r="5037" spans="1:23" x14ac:dyDescent="0.2">
      <c r="A5037" s="3">
        <v>40308</v>
      </c>
      <c r="B5037" s="2">
        <f>VLOOKUP($A5037,Sheet2!$A$2:$B$11000,2)</f>
        <v>56.207163040575303</v>
      </c>
      <c r="C5037" s="2">
        <f>VLOOKUP($A5037,Sheet2!$C$2:$D$11000,2)</f>
        <v>586.113064659673</v>
      </c>
      <c r="D5037" s="2">
        <f>VLOOKUP($A5037,Sheet2!$E$2:$F$11000,2)</f>
        <v>3552.6699148737798</v>
      </c>
      <c r="E5037" s="2">
        <f>VLOOKUP($A5037,Sheet2!$G$2:$H$11000,2)</f>
        <v>65.290653673546998</v>
      </c>
      <c r="F5037" s="2">
        <f>VLOOKUP($A5037,Sheet2!$I$2:$J$11000,2)</f>
        <v>171.94402086163001</v>
      </c>
      <c r="G5037" s="2">
        <f>VLOOKUP($A5037,Sheet2!$K$2:$L$11000,2)</f>
        <v>1395.91348601411</v>
      </c>
      <c r="H5037" s="2">
        <f>VLOOKUP($A5037,Sheet2!$M$2:$N$11000,2)</f>
        <v>392.62932952779698</v>
      </c>
      <c r="I5037" s="2">
        <f>VLOOKUP($A5037,Sheet2!$O$2:$P$11000,2)</f>
        <v>3.17990578092131</v>
      </c>
      <c r="J5037" s="2">
        <f>VLOOKUP($A5037,Sheet2!$Q$2:$R$11000,2)</f>
        <v>394.598817046656</v>
      </c>
      <c r="K5037" s="2">
        <f>VLOOKUP($A5037,Sheet2!$S$2:$T$11000,2)</f>
        <v>152.87379850989001</v>
      </c>
      <c r="L5037" s="2">
        <f>VLOOKUP($A5037,Sheet2!$U$2:$V$11000,2)</f>
        <v>305.23421860791302</v>
      </c>
      <c r="M5037" s="2">
        <f>VLOOKUP($A5037,Sheet2!$W$2:$X$11000,2)</f>
        <v>71.816869105510705</v>
      </c>
      <c r="N5037" s="2">
        <f>VLOOKUP($A5037,Sheet2!$Y$2:$Z$11000,2)</f>
        <v>182.453266123817</v>
      </c>
      <c r="O5037" s="2">
        <f>VLOOKUP($A5037,Sheet2!$AA$2:$AB$11000,2)</f>
        <v>185.688374983172</v>
      </c>
      <c r="P5037" s="2">
        <f>VLOOKUP($A5037,Sheet2!$AC$2:$AD$11000,2)</f>
        <v>538.01302467289599</v>
      </c>
      <c r="Q5037" s="2">
        <f>VLOOKUP($A5037,Sheet2!$AE$2:$AF$11000,2)</f>
        <v>1956.6019239382699</v>
      </c>
      <c r="R5037" s="2">
        <f>VLOOKUP($A5037,Sheet2!$AG$2:$AH$11000,2)</f>
        <v>710.07300932177895</v>
      </c>
      <c r="S5037" s="2">
        <f>VLOOKUP($A5037,Sheet2!$AI$2:$AJ$11000,2)</f>
        <v>25.332173041768701</v>
      </c>
      <c r="T5037" s="2">
        <f>VLOOKUP($A5037,Sheet2!$AK$2:$AL$11000,2)</f>
        <v>2260.0561864432698</v>
      </c>
      <c r="U5037" s="2">
        <f>VLOOKUP($A5037,Sheet2!$AM$2:$AN$11000,2)</f>
        <v>141.03731263320901</v>
      </c>
      <c r="V5037" s="2">
        <f>VLOOKUP($A5037,Sheet2!$AO$2:$AP$11000,2)</f>
        <v>1772.7020183397599</v>
      </c>
      <c r="W5037" s="2">
        <f>VLOOKUP($A5037,Sheet2!$AQ$2:$AR$11000,2)</f>
        <v>263.74681558541897</v>
      </c>
    </row>
    <row r="5038" spans="1:23" x14ac:dyDescent="0.2">
      <c r="A5038" s="3">
        <v>40309</v>
      </c>
      <c r="B5038" s="2">
        <f>VLOOKUP($A5038,Sheet2!$A$2:$B$11000,2)</f>
        <v>56.104675376786801</v>
      </c>
      <c r="C5038" s="2">
        <f>VLOOKUP($A5038,Sheet2!$C$2:$D$11000,2)</f>
        <v>596.39575000457899</v>
      </c>
      <c r="D5038" s="2">
        <f>VLOOKUP($A5038,Sheet2!$E$2:$F$11000,2)</f>
        <v>3407.1917188145999</v>
      </c>
      <c r="E5038" s="2">
        <f>VLOOKUP($A5038,Sheet2!$G$2:$H$11000,2)</f>
        <v>64.879767279500797</v>
      </c>
      <c r="F5038" s="2">
        <f>VLOOKUP($A5038,Sheet2!$I$2:$J$11000,2)</f>
        <v>171.46196947685499</v>
      </c>
      <c r="G5038" s="2">
        <f>VLOOKUP($A5038,Sheet2!$K$2:$L$11000,2)</f>
        <v>1418.6660052040299</v>
      </c>
      <c r="H5038" s="2">
        <f>VLOOKUP($A5038,Sheet2!$M$2:$N$11000,2)</f>
        <v>390.01423331192098</v>
      </c>
      <c r="I5038" s="2">
        <f>VLOOKUP($A5038,Sheet2!$O$2:$P$11000,2)</f>
        <v>3.2097520808177</v>
      </c>
      <c r="J5038" s="2">
        <f>VLOOKUP($A5038,Sheet2!$Q$2:$R$11000,2)</f>
        <v>400.48176623855602</v>
      </c>
      <c r="K5038" s="2">
        <f>VLOOKUP($A5038,Sheet2!$S$2:$T$11000,2)</f>
        <v>153.35617704844299</v>
      </c>
      <c r="L5038" s="2">
        <f>VLOOKUP($A5038,Sheet2!$U$2:$V$11000,2)</f>
        <v>302.84265624505298</v>
      </c>
      <c r="M5038" s="2">
        <f>VLOOKUP($A5038,Sheet2!$W$2:$X$11000,2)</f>
        <v>71.043379061292995</v>
      </c>
      <c r="N5038" s="2">
        <f>VLOOKUP($A5038,Sheet2!$Y$2:$Z$11000,2)</f>
        <v>184.73108467717299</v>
      </c>
      <c r="O5038" s="2">
        <f>VLOOKUP($A5038,Sheet2!$AA$2:$AB$11000,2)</f>
        <v>190.799681212336</v>
      </c>
      <c r="P5038" s="2">
        <f>VLOOKUP($A5038,Sheet2!$AC$2:$AD$11000,2)</f>
        <v>545.84145955401402</v>
      </c>
      <c r="Q5038" s="2">
        <f>VLOOKUP($A5038,Sheet2!$AE$2:$AF$11000,2)</f>
        <v>1965.0360509207001</v>
      </c>
      <c r="R5038" s="2">
        <f>VLOOKUP($A5038,Sheet2!$AG$2:$AH$11000,2)</f>
        <v>713.76745786143499</v>
      </c>
      <c r="S5038" s="2">
        <f>VLOOKUP($A5038,Sheet2!$AI$2:$AJ$11000,2)</f>
        <v>24.849825600211801</v>
      </c>
      <c r="T5038" s="2">
        <f>VLOOKUP($A5038,Sheet2!$AK$2:$AL$11000,2)</f>
        <v>2350.4486880787299</v>
      </c>
      <c r="U5038" s="2">
        <f>VLOOKUP($A5038,Sheet2!$AM$2:$AN$11000,2)</f>
        <v>142.50486988701701</v>
      </c>
      <c r="V5038" s="2">
        <f>VLOOKUP($A5038,Sheet2!$AO$2:$AP$11000,2)</f>
        <v>1774.5008027317799</v>
      </c>
      <c r="W5038" s="2">
        <f>VLOOKUP($A5038,Sheet2!$AQ$2:$AR$11000,2)</f>
        <v>262.27010815440701</v>
      </c>
    </row>
    <row r="5039" spans="1:23" x14ac:dyDescent="0.2">
      <c r="A5039" s="3">
        <v>40310</v>
      </c>
      <c r="B5039" s="2">
        <f>VLOOKUP($A5039,Sheet2!$A$2:$B$11000,2)</f>
        <v>56.265727419883</v>
      </c>
      <c r="C5039" s="2">
        <f>VLOOKUP($A5039,Sheet2!$C$2:$D$11000,2)</f>
        <v>598.373189493984</v>
      </c>
      <c r="D5039" s="2">
        <f>VLOOKUP($A5039,Sheet2!$E$2:$F$11000,2)</f>
        <v>3431.43808482446</v>
      </c>
      <c r="E5039" s="2">
        <f>VLOOKUP($A5039,Sheet2!$G$2:$H$11000,2)</f>
        <v>64.750861744113706</v>
      </c>
      <c r="F5039" s="2">
        <f>VLOOKUP($A5039,Sheet2!$I$2:$J$11000,2)</f>
        <v>170.238300577042</v>
      </c>
      <c r="G5039" s="2">
        <f>VLOOKUP($A5039,Sheet2!$K$2:$L$11000,2)</f>
        <v>1445.1332214045501</v>
      </c>
      <c r="H5039" s="2">
        <f>VLOOKUP($A5039,Sheet2!$M$2:$N$11000,2)</f>
        <v>387.76403424244597</v>
      </c>
      <c r="I5039" s="2">
        <f>VLOOKUP($A5039,Sheet2!$O$2:$P$11000,2)</f>
        <v>3.2382485480554601</v>
      </c>
      <c r="J5039" s="2">
        <f>VLOOKUP($A5039,Sheet2!$Q$2:$R$11000,2)</f>
        <v>402.54079845572102</v>
      </c>
      <c r="K5039" s="2">
        <f>VLOOKUP($A5039,Sheet2!$S$2:$T$11000,2)</f>
        <v>152.27082533669801</v>
      </c>
      <c r="L5039" s="2">
        <f>VLOOKUP($A5039,Sheet2!$U$2:$V$11000,2)</f>
        <v>304.96848945648401</v>
      </c>
      <c r="M5039" s="2">
        <f>VLOOKUP($A5039,Sheet2!$W$2:$X$11000,2)</f>
        <v>73.733779215093506</v>
      </c>
      <c r="N5039" s="2">
        <f>VLOOKUP($A5039,Sheet2!$Y$2:$Z$11000,2)</f>
        <v>184.95886653250901</v>
      </c>
      <c r="O5039" s="2">
        <f>VLOOKUP($A5039,Sheet2!$AA$2:$AB$11000,2)</f>
        <v>189.58910868437599</v>
      </c>
      <c r="P5039" s="2">
        <f>VLOOKUP($A5039,Sheet2!$AC$2:$AD$11000,2)</f>
        <v>561.75416052151502</v>
      </c>
      <c r="Q5039" s="2">
        <f>VLOOKUP($A5039,Sheet2!$AE$2:$AF$11000,2)</f>
        <v>2018.7602844389401</v>
      </c>
      <c r="R5039" s="2">
        <f>VLOOKUP($A5039,Sheet2!$AG$2:$AH$11000,2)</f>
        <v>713.39801300746899</v>
      </c>
      <c r="S5039" s="2">
        <f>VLOOKUP($A5039,Sheet2!$AI$2:$AJ$11000,2)</f>
        <v>26.207544324594299</v>
      </c>
      <c r="T5039" s="2">
        <f>VLOOKUP($A5039,Sheet2!$AK$2:$AL$11000,2)</f>
        <v>2395.4012933394802</v>
      </c>
      <c r="U5039" s="2">
        <f>VLOOKUP($A5039,Sheet2!$AM$2:$AN$11000,2)</f>
        <v>141.54336685865999</v>
      </c>
      <c r="V5039" s="2">
        <f>VLOOKUP($A5039,Sheet2!$AO$2:$AP$11000,2)</f>
        <v>1768.2050573597</v>
      </c>
      <c r="W5039" s="2">
        <f>VLOOKUP($A5039,Sheet2!$AQ$2:$AR$11000,2)</f>
        <v>259.797481758294</v>
      </c>
    </row>
    <row r="5040" spans="1:23" x14ac:dyDescent="0.2">
      <c r="A5040" s="3">
        <v>40311</v>
      </c>
      <c r="B5040" s="2">
        <f>VLOOKUP($A5040,Sheet2!$A$2:$B$11000,2)</f>
        <v>55.709365816459801</v>
      </c>
      <c r="C5040" s="2">
        <f>VLOOKUP($A5040,Sheet2!$C$2:$D$11000,2)</f>
        <v>590.06794363848303</v>
      </c>
      <c r="D5040" s="2">
        <f>VLOOKUP($A5040,Sheet2!$E$2:$F$11000,2)</f>
        <v>3363.3173422253199</v>
      </c>
      <c r="E5040" s="2">
        <f>VLOOKUP($A5040,Sheet2!$G$2:$H$11000,2)</f>
        <v>65.065068986619707</v>
      </c>
      <c r="F5040" s="2">
        <f>VLOOKUP($A5040,Sheet2!$I$2:$J$11000,2)</f>
        <v>170.68327108606499</v>
      </c>
      <c r="G5040" s="2">
        <f>VLOOKUP($A5040,Sheet2!$K$2:$L$11000,2)</f>
        <v>1428.99750626476</v>
      </c>
      <c r="H5040" s="2">
        <f>VLOOKUP($A5040,Sheet2!$M$2:$N$11000,2)</f>
        <v>393.05504286526502</v>
      </c>
      <c r="I5040" s="2">
        <f>VLOOKUP($A5040,Sheet2!$O$2:$P$11000,2)</f>
        <v>3.1974536054835099</v>
      </c>
      <c r="J5040" s="2">
        <f>VLOOKUP($A5040,Sheet2!$Q$2:$R$11000,2)</f>
        <v>403.27616710470801</v>
      </c>
      <c r="K5040" s="2">
        <f>VLOOKUP($A5040,Sheet2!$S$2:$T$11000,2)</f>
        <v>152.19042891360601</v>
      </c>
      <c r="L5040" s="2">
        <f>VLOOKUP($A5040,Sheet2!$U$2:$V$11000,2)</f>
        <v>302.04546879076702</v>
      </c>
      <c r="M5040" s="2">
        <f>VLOOKUP($A5040,Sheet2!$W$2:$X$11000,2)</f>
        <v>74.658604267962403</v>
      </c>
      <c r="N5040" s="2">
        <f>VLOOKUP($A5040,Sheet2!$Y$2:$Z$11000,2)</f>
        <v>180.40322942579701</v>
      </c>
      <c r="O5040" s="2">
        <f>VLOOKUP($A5040,Sheet2!$AA$2:$AB$11000,2)</f>
        <v>192.27926985761999</v>
      </c>
      <c r="P5040" s="2">
        <f>VLOOKUP($A5040,Sheet2!$AC$2:$AD$11000,2)</f>
        <v>557.55852875516405</v>
      </c>
      <c r="Q5040" s="2">
        <f>VLOOKUP($A5040,Sheet2!$AE$2:$AF$11000,2)</f>
        <v>2009.6329415401401</v>
      </c>
      <c r="R5040" s="2">
        <f>VLOOKUP($A5040,Sheet2!$AG$2:$AH$11000,2)</f>
        <v>712.65912329953801</v>
      </c>
      <c r="S5040" s="2">
        <f>VLOOKUP($A5040,Sheet2!$AI$2:$AJ$11000,2)</f>
        <v>26.1896796045366</v>
      </c>
      <c r="T5040" s="2">
        <f>VLOOKUP($A5040,Sheet2!$AK$2:$AL$11000,2)</f>
        <v>2375.4223576680401</v>
      </c>
      <c r="U5040" s="2">
        <f>VLOOKUP($A5040,Sheet2!$AM$2:$AN$11000,2)</f>
        <v>142.403659041927</v>
      </c>
      <c r="V5040" s="2">
        <f>VLOOKUP($A5040,Sheet2!$AO$2:$AP$11000,2)</f>
        <v>1723.2354475590901</v>
      </c>
      <c r="W5040" s="2">
        <f>VLOOKUP($A5040,Sheet2!$AQ$2:$AR$11000,2)</f>
        <v>255.50472759837501</v>
      </c>
    </row>
    <row r="5041" spans="1:23" x14ac:dyDescent="0.2">
      <c r="A5041" s="3">
        <v>40312</v>
      </c>
      <c r="B5041" s="2">
        <f>VLOOKUP($A5041,Sheet2!$A$2:$B$11000,2)</f>
        <v>54.918746695805702</v>
      </c>
      <c r="C5041" s="2">
        <f>VLOOKUP($A5041,Sheet2!$C$2:$D$11000,2)</f>
        <v>574.248427723242</v>
      </c>
      <c r="D5041" s="2">
        <f>VLOOKUP($A5041,Sheet2!$E$2:$F$11000,2)</f>
        <v>3246.7038676064499</v>
      </c>
      <c r="E5041" s="2">
        <f>VLOOKUP($A5041,Sheet2!$G$2:$H$11000,2)</f>
        <v>65.032842602772902</v>
      </c>
      <c r="F5041" s="2">
        <f>VLOOKUP($A5041,Sheet2!$I$2:$J$11000,2)</f>
        <v>167.568477522904</v>
      </c>
      <c r="G5041" s="2">
        <f>VLOOKUP($A5041,Sheet2!$K$2:$L$11000,2)</f>
        <v>1427.37232632262</v>
      </c>
      <c r="H5041" s="2">
        <f>VLOOKUP($A5041,Sheet2!$M$2:$N$11000,2)</f>
        <v>381.19588560722298</v>
      </c>
      <c r="I5041" s="2">
        <f>VLOOKUP($A5041,Sheet2!$O$2:$P$11000,2)</f>
        <v>3.0905168626386401</v>
      </c>
      <c r="J5041" s="2">
        <f>VLOOKUP($A5041,Sheet2!$Q$2:$R$11000,2)</f>
        <v>395.04003823604899</v>
      </c>
      <c r="K5041" s="2">
        <f>VLOOKUP($A5041,Sheet2!$S$2:$T$11000,2)</f>
        <v>147.92941848971699</v>
      </c>
      <c r="L5041" s="2">
        <f>VLOOKUP($A5041,Sheet2!$U$2:$V$11000,2)</f>
        <v>296.996614913619</v>
      </c>
      <c r="M5041" s="2">
        <f>VLOOKUP($A5041,Sheet2!$W$2:$X$11000,2)</f>
        <v>74.137339238163605</v>
      </c>
      <c r="N5041" s="2">
        <f>VLOOKUP($A5041,Sheet2!$Y$2:$Z$11000,2)</f>
        <v>178.35319272777599</v>
      </c>
      <c r="O5041" s="2">
        <f>VLOOKUP($A5041,Sheet2!$AA$2:$AB$11000,2)</f>
        <v>191.808491652302</v>
      </c>
      <c r="P5041" s="2">
        <f>VLOOKUP($A5041,Sheet2!$AC$2:$AD$11000,2)</f>
        <v>541.79932651082299</v>
      </c>
      <c r="Q5041" s="2">
        <f>VLOOKUP($A5041,Sheet2!$AE$2:$AF$11000,2)</f>
        <v>1981.9043048855699</v>
      </c>
      <c r="R5041" s="2">
        <f>VLOOKUP($A5041,Sheet2!$AG$2:$AH$11000,2)</f>
        <v>704.53133651229598</v>
      </c>
      <c r="S5041" s="2">
        <f>VLOOKUP($A5041,Sheet2!$AI$2:$AJ$11000,2)</f>
        <v>25.242849441480399</v>
      </c>
      <c r="T5041" s="2">
        <f>VLOOKUP($A5041,Sheet2!$AK$2:$AL$11000,2)</f>
        <v>2342.0429163632998</v>
      </c>
      <c r="U5041" s="2">
        <f>VLOOKUP($A5041,Sheet2!$AM$2:$AN$11000,2)</f>
        <v>140.075809604852</v>
      </c>
      <c r="V5041" s="2">
        <f>VLOOKUP($A5041,Sheet2!$AO$2:$AP$11000,2)</f>
        <v>1696.2536816787299</v>
      </c>
      <c r="W5041" s="2">
        <f>VLOOKUP($A5041,Sheet2!$AQ$2:$AR$11000,2)</f>
        <v>245.92330031343599</v>
      </c>
    </row>
    <row r="5042" spans="1:23" x14ac:dyDescent="0.2">
      <c r="A5042" s="3">
        <v>40315</v>
      </c>
      <c r="B5042" s="2">
        <f>VLOOKUP($A5042,Sheet2!$A$2:$B$11000,2)</f>
        <v>54.362385092382503</v>
      </c>
      <c r="C5042" s="2">
        <f>VLOOKUP($A5042,Sheet2!$C$2:$D$11000,2)</f>
        <v>563.17476658257397</v>
      </c>
      <c r="D5042" s="2">
        <f>VLOOKUP($A5042,Sheet2!$E$2:$F$11000,2)</f>
        <v>3249.0130453216798</v>
      </c>
      <c r="E5042" s="2">
        <f>VLOOKUP($A5042,Sheet2!$G$2:$H$11000,2)</f>
        <v>65.419559208934103</v>
      </c>
      <c r="F5042" s="2">
        <f>VLOOKUP($A5042,Sheet2!$I$2:$J$11000,2)</f>
        <v>166.196485120083</v>
      </c>
      <c r="G5042" s="2">
        <f>VLOOKUP($A5042,Sheet2!$K$2:$L$11000,2)</f>
        <v>1427.72057916736</v>
      </c>
      <c r="H5042" s="2">
        <f>VLOOKUP($A5042,Sheet2!$M$2:$N$11000,2)</f>
        <v>356.62614441620201</v>
      </c>
      <c r="I5042" s="2">
        <f>VLOOKUP($A5042,Sheet2!$O$2:$P$11000,2)</f>
        <v>2.9774308821266802</v>
      </c>
      <c r="J5042" s="2">
        <f>VLOOKUP($A5042,Sheet2!$Q$2:$R$11000,2)</f>
        <v>389.89245769313698</v>
      </c>
      <c r="K5042" s="2">
        <f>VLOOKUP($A5042,Sheet2!$S$2:$T$11000,2)</f>
        <v>146.643075720241</v>
      </c>
      <c r="L5042" s="2">
        <f>VLOOKUP($A5042,Sheet2!$U$2:$V$11000,2)</f>
        <v>289.11331675456398</v>
      </c>
      <c r="M5042" s="2">
        <f>VLOOKUP($A5042,Sheet2!$W$2:$X$11000,2)</f>
        <v>75.482539315063804</v>
      </c>
      <c r="N5042" s="2">
        <f>VLOOKUP($A5042,Sheet2!$Y$2:$Z$11000,2)</f>
        <v>173.79755562106399</v>
      </c>
      <c r="O5042" s="2">
        <f>VLOOKUP($A5042,Sheet2!$AA$2:$AB$11000,2)</f>
        <v>192.144761798958</v>
      </c>
      <c r="P5042" s="2">
        <f>VLOOKUP($A5042,Sheet2!$AC$2:$AD$11000,2)</f>
        <v>516.93253335903705</v>
      </c>
      <c r="Q5042" s="2">
        <f>VLOOKUP($A5042,Sheet2!$AE$2:$AF$11000,2)</f>
        <v>1921.5945201618699</v>
      </c>
      <c r="R5042" s="2">
        <f>VLOOKUP($A5042,Sheet2!$AG$2:$AH$11000,2)</f>
        <v>695.29521516315697</v>
      </c>
      <c r="S5042" s="2">
        <f>VLOOKUP($A5042,Sheet2!$AI$2:$AJ$11000,2)</f>
        <v>24.814096160096401</v>
      </c>
      <c r="T5042" s="2">
        <f>VLOOKUP($A5042,Sheet2!$AK$2:$AL$11000,2)</f>
        <v>2297.4557794379998</v>
      </c>
      <c r="U5042" s="2">
        <f>VLOOKUP($A5042,Sheet2!$AM$2:$AN$11000,2)</f>
        <v>138.608252351044</v>
      </c>
      <c r="V5042" s="2">
        <f>VLOOKUP($A5042,Sheet2!$AO$2:$AP$11000,2)</f>
        <v>1687.25975971861</v>
      </c>
      <c r="W5042" s="2">
        <f>VLOOKUP($A5042,Sheet2!$AQ$2:$AR$11000,2)</f>
        <v>238.33371095869899</v>
      </c>
    </row>
    <row r="5043" spans="1:23" x14ac:dyDescent="0.2">
      <c r="A5043" s="3">
        <v>40316</v>
      </c>
      <c r="B5043" s="2">
        <f>VLOOKUP($A5043,Sheet2!$A$2:$B$11000,2)</f>
        <v>54.450231661343999</v>
      </c>
      <c r="C5043" s="2">
        <f>VLOOKUP($A5043,Sheet2!$C$2:$D$11000,2)</f>
        <v>569.10708505078901</v>
      </c>
      <c r="D5043" s="2">
        <f>VLOOKUP($A5043,Sheet2!$E$2:$F$11000,2)</f>
        <v>3289.4236553381202</v>
      </c>
      <c r="E5043" s="2">
        <f>VLOOKUP($A5043,Sheet2!$G$2:$H$11000,2)</f>
        <v>66.225218805103196</v>
      </c>
      <c r="F5043" s="2">
        <f>VLOOKUP($A5043,Sheet2!$I$2:$J$11000,2)</f>
        <v>166.97518351087299</v>
      </c>
      <c r="G5043" s="2">
        <f>VLOOKUP($A5043,Sheet2!$K$2:$L$11000,2)</f>
        <v>1412.0492011539</v>
      </c>
      <c r="H5043" s="2">
        <f>VLOOKUP($A5043,Sheet2!$M$2:$N$11000,2)</f>
        <v>368.66775024744499</v>
      </c>
      <c r="I5043" s="2">
        <f>VLOOKUP($A5043,Sheet2!$O$2:$P$11000,2)</f>
        <v>2.9418852887827298</v>
      </c>
      <c r="J5043" s="2">
        <f>VLOOKUP($A5043,Sheet2!$Q$2:$R$11000,2)</f>
        <v>394.89296450625102</v>
      </c>
      <c r="K5043" s="2">
        <f>VLOOKUP($A5043,Sheet2!$S$2:$T$11000,2)</f>
        <v>147.165652470341</v>
      </c>
      <c r="L5043" s="2">
        <f>VLOOKUP($A5043,Sheet2!$U$2:$V$11000,2)</f>
        <v>290.08765697646999</v>
      </c>
      <c r="M5043" s="2">
        <f>VLOOKUP($A5043,Sheet2!$W$2:$X$11000,2)</f>
        <v>74.591344264117396</v>
      </c>
      <c r="N5043" s="2">
        <f>VLOOKUP($A5043,Sheet2!$Y$2:$Z$11000,2)</f>
        <v>175.84759231908501</v>
      </c>
      <c r="O5043" s="2">
        <f>VLOOKUP($A5043,Sheet2!$AA$2:$AB$11000,2)</f>
        <v>194.36414476688401</v>
      </c>
      <c r="P5043" s="2">
        <f>VLOOKUP($A5043,Sheet2!$AC$2:$AD$11000,2)</f>
        <v>520.46300399169797</v>
      </c>
      <c r="Q5043" s="2">
        <f>VLOOKUP($A5043,Sheet2!$AE$2:$AF$11000,2)</f>
        <v>1953.13584435645</v>
      </c>
      <c r="R5043" s="2">
        <f>VLOOKUP($A5043,Sheet2!$AG$2:$AH$11000,2)</f>
        <v>694.18688060126101</v>
      </c>
      <c r="S5043" s="2">
        <f>VLOOKUP($A5043,Sheet2!$AI$2:$AJ$11000,2)</f>
        <v>26.4397856853439</v>
      </c>
      <c r="T5043" s="2">
        <f>VLOOKUP($A5043,Sheet2!$AK$2:$AL$11000,2)</f>
        <v>2299.89223500768</v>
      </c>
      <c r="U5043" s="2">
        <f>VLOOKUP($A5043,Sheet2!$AM$2:$AN$11000,2)</f>
        <v>138.45643608340799</v>
      </c>
      <c r="V5043" s="2">
        <f>VLOOKUP($A5043,Sheet2!$AO$2:$AP$11000,2)</f>
        <v>1682.7627987385499</v>
      </c>
      <c r="W5043" s="2">
        <f>VLOOKUP($A5043,Sheet2!$AQ$2:$AR$11000,2)</f>
        <v>236.641092415971</v>
      </c>
    </row>
    <row r="5044" spans="1:23" x14ac:dyDescent="0.2">
      <c r="A5044" s="3">
        <v>40317</v>
      </c>
      <c r="B5044" s="2">
        <f>VLOOKUP($A5044,Sheet2!$A$2:$B$11000,2)</f>
        <v>54.904105600978802</v>
      </c>
      <c r="C5044" s="2">
        <f>VLOOKUP($A5044,Sheet2!$C$2:$D$11000,2)</f>
        <v>568.31610925502696</v>
      </c>
      <c r="D5044" s="2">
        <f>VLOOKUP($A5044,Sheet2!$E$2:$F$11000,2)</f>
        <v>3267.4864670434799</v>
      </c>
      <c r="E5044" s="2">
        <f>VLOOKUP($A5044,Sheet2!$G$2:$H$11000,2)</f>
        <v>67.095331168965899</v>
      </c>
      <c r="F5044" s="2">
        <f>VLOOKUP($A5044,Sheet2!$I$2:$J$11000,2)</f>
        <v>166.97518351087299</v>
      </c>
      <c r="G5044" s="2">
        <f>VLOOKUP($A5044,Sheet2!$K$2:$L$11000,2)</f>
        <v>1387.09108061394</v>
      </c>
      <c r="H5044" s="2">
        <f>VLOOKUP($A5044,Sheet2!$M$2:$N$11000,2)</f>
        <v>359.971034924881</v>
      </c>
      <c r="I5044" s="2">
        <f>VLOOKUP($A5044,Sheet2!$O$2:$P$11000,2)</f>
        <v>2.9174383195208602</v>
      </c>
      <c r="J5044" s="2">
        <f>VLOOKUP($A5044,Sheet2!$Q$2:$R$11000,2)</f>
        <v>389.74538396333901</v>
      </c>
      <c r="K5044" s="2">
        <f>VLOOKUP($A5044,Sheet2!$S$2:$T$11000,2)</f>
        <v>147.165652470341</v>
      </c>
      <c r="L5044" s="2">
        <f>VLOOKUP($A5044,Sheet2!$U$2:$V$11000,2)</f>
        <v>293.98501786409298</v>
      </c>
      <c r="M5044" s="2">
        <f>VLOOKUP($A5044,Sheet2!$W$2:$X$11000,2)</f>
        <v>71.396494081479304</v>
      </c>
      <c r="N5044" s="2">
        <f>VLOOKUP($A5044,Sheet2!$Y$2:$Z$11000,2)</f>
        <v>177.897629017105</v>
      </c>
      <c r="O5044" s="2">
        <f>VLOOKUP($A5044,Sheet2!$AA$2:$AB$11000,2)</f>
        <v>196.785289822804</v>
      </c>
      <c r="P5044" s="2">
        <f>VLOOKUP($A5044,Sheet2!$AC$2:$AD$11000,2)</f>
        <v>472.11090619655897</v>
      </c>
      <c r="Q5044" s="2">
        <f>VLOOKUP($A5044,Sheet2!$AE$2:$AF$11000,2)</f>
        <v>1855.1613281769601</v>
      </c>
      <c r="R5044" s="2">
        <f>VLOOKUP($A5044,Sheet2!$AG$2:$AH$11000,2)</f>
        <v>693.44799089332901</v>
      </c>
      <c r="S5044" s="2">
        <f>VLOOKUP($A5044,Sheet2!$AI$2:$AJ$11000,2)</f>
        <v>26.6720270460936</v>
      </c>
      <c r="T5044" s="2">
        <f>VLOOKUP($A5044,Sheet2!$AK$2:$AL$11000,2)</f>
        <v>2206.8196322455701</v>
      </c>
      <c r="U5044" s="2">
        <f>VLOOKUP($A5044,Sheet2!$AM$2:$AN$11000,2)</f>
        <v>138.35522523831801</v>
      </c>
      <c r="V5044" s="2">
        <f>VLOOKUP($A5044,Sheet2!$AO$2:$AP$11000,2)</f>
        <v>1688.15915191462</v>
      </c>
      <c r="W5044" s="2">
        <f>VLOOKUP($A5044,Sheet2!$AQ$2:$AR$11000,2)</f>
        <v>235.92498457097099</v>
      </c>
    </row>
    <row r="5045" spans="1:23" x14ac:dyDescent="0.2">
      <c r="A5045" s="3">
        <v>40318</v>
      </c>
      <c r="B5045" s="2">
        <f>VLOOKUP($A5045,Sheet2!$A$2:$B$11000,2)</f>
        <v>54.743053557882597</v>
      </c>
      <c r="C5045" s="2">
        <f>VLOOKUP($A5045,Sheet2!$C$2:$D$11000,2)</f>
        <v>572.66647613171801</v>
      </c>
      <c r="D5045" s="2">
        <f>VLOOKUP($A5045,Sheet2!$E$2:$F$11000,2)</f>
        <v>3277.8777667619902</v>
      </c>
      <c r="E5045" s="2">
        <f>VLOOKUP($A5045,Sheet2!$G$2:$H$11000,2)</f>
        <v>66.136596249524601</v>
      </c>
      <c r="F5045" s="2">
        <f>VLOOKUP($A5045,Sheet2!$I$2:$J$11000,2)</f>
        <v>163.78622819620799</v>
      </c>
      <c r="G5045" s="2">
        <f>VLOOKUP($A5045,Sheet2!$K$2:$L$11000,2)</f>
        <v>1381.86728794278</v>
      </c>
      <c r="H5045" s="2">
        <f>VLOOKUP($A5045,Sheet2!$M$2:$N$11000,2)</f>
        <v>358.14654919287398</v>
      </c>
      <c r="I5045" s="2">
        <f>VLOOKUP($A5045,Sheet2!$O$2:$P$11000,2)</f>
        <v>2.8524963705000599</v>
      </c>
      <c r="J5045" s="2">
        <f>VLOOKUP($A5045,Sheet2!$Q$2:$R$11000,2)</f>
        <v>387.24513055678199</v>
      </c>
      <c r="K5045" s="2">
        <f>VLOOKUP($A5045,Sheet2!$S$2:$T$11000,2)</f>
        <v>145.477327585404</v>
      </c>
      <c r="L5045" s="2">
        <f>VLOOKUP($A5045,Sheet2!$U$2:$V$11000,2)</f>
        <v>290.08765697646999</v>
      </c>
      <c r="M5045" s="2">
        <f>VLOOKUP($A5045,Sheet2!$W$2:$X$11000,2)</f>
        <v>70.370779022842896</v>
      </c>
      <c r="N5045" s="2">
        <f>VLOOKUP($A5045,Sheet2!$Y$2:$Z$11000,2)</f>
        <v>176.75871974042701</v>
      </c>
      <c r="O5045" s="2">
        <f>VLOOKUP($A5045,Sheet2!$AA$2:$AB$11000,2)</f>
        <v>195.372955206851</v>
      </c>
      <c r="P5045" s="2">
        <f>VLOOKUP($A5045,Sheet2!$AC$2:$AD$11000,2)</f>
        <v>420.07483904560002</v>
      </c>
      <c r="Q5045" s="2">
        <f>VLOOKUP($A5045,Sheet2!$AE$2:$AF$11000,2)</f>
        <v>1728.1872794962301</v>
      </c>
      <c r="R5045" s="2">
        <f>VLOOKUP($A5045,Sheet2!$AG$2:$AH$11000,2)</f>
        <v>697.51188428695002</v>
      </c>
      <c r="S5045" s="2">
        <f>VLOOKUP($A5045,Sheet2!$AI$2:$AJ$11000,2)</f>
        <v>26.779215366439601</v>
      </c>
      <c r="T5045" s="2">
        <f>VLOOKUP($A5045,Sheet2!$AK$2:$AL$11000,2)</f>
        <v>2158.0905208518002</v>
      </c>
      <c r="U5045" s="2">
        <f>VLOOKUP($A5045,Sheet2!$AM$2:$AN$11000,2)</f>
        <v>139.77217706958101</v>
      </c>
      <c r="V5045" s="2">
        <f>VLOOKUP($A5045,Sheet2!$AO$2:$AP$11000,2)</f>
        <v>1689.95793630665</v>
      </c>
      <c r="W5045" s="2">
        <f>VLOOKUP($A5045,Sheet2!$AQ$2:$AR$11000,2)</f>
        <v>230.456524663697</v>
      </c>
    </row>
    <row r="5046" spans="1:23" x14ac:dyDescent="0.2">
      <c r="A5046" s="3">
        <v>40319</v>
      </c>
      <c r="B5046" s="2">
        <f>VLOOKUP($A5046,Sheet2!$A$2:$B$11000,2)</f>
        <v>54.113486480324703</v>
      </c>
      <c r="C5046" s="2">
        <f>VLOOKUP($A5046,Sheet2!$C$2:$D$11000,2)</f>
        <v>583.74013727238696</v>
      </c>
      <c r="D5046" s="2">
        <f>VLOOKUP($A5046,Sheet2!$E$2:$F$11000,2)</f>
        <v>3342.5347427882898</v>
      </c>
      <c r="E5046" s="2">
        <f>VLOOKUP($A5046,Sheet2!$G$2:$H$11000,2)</f>
        <v>66.845576694153493</v>
      </c>
      <c r="F5046" s="2">
        <f>VLOOKUP($A5046,Sheet2!$I$2:$J$11000,2)</f>
        <v>163.37833856293699</v>
      </c>
      <c r="G5046" s="2">
        <f>VLOOKUP($A5046,Sheet2!$K$2:$L$11000,2)</f>
        <v>1367.3567527451301</v>
      </c>
      <c r="H5046" s="2">
        <f>VLOOKUP($A5046,Sheet2!$M$2:$N$11000,2)</f>
        <v>372.316721711458</v>
      </c>
      <c r="I5046" s="2">
        <f>VLOOKUP($A5046,Sheet2!$O$2:$P$11000,2)</f>
        <v>2.84469733736131</v>
      </c>
      <c r="J5046" s="2">
        <f>VLOOKUP($A5046,Sheet2!$Q$2:$R$11000,2)</f>
        <v>389.45123650374398</v>
      </c>
      <c r="K5046" s="2">
        <f>VLOOKUP($A5046,Sheet2!$S$2:$T$11000,2)</f>
        <v>145.71851685467999</v>
      </c>
      <c r="L5046" s="2">
        <f>VLOOKUP($A5046,Sheet2!$U$2:$V$11000,2)</f>
        <v>291.50487911742403</v>
      </c>
      <c r="M5046" s="2">
        <f>VLOOKUP($A5046,Sheet2!$W$2:$X$11000,2)</f>
        <v>69.0423939469039</v>
      </c>
      <c r="N5046" s="2">
        <f>VLOOKUP($A5046,Sheet2!$Y$2:$Z$11000,2)</f>
        <v>178.58097458311201</v>
      </c>
      <c r="O5046" s="2">
        <f>VLOOKUP($A5046,Sheet2!$AA$2:$AB$11000,2)</f>
        <v>197.323322057452</v>
      </c>
      <c r="P5046" s="2">
        <f>VLOOKUP($A5046,Sheet2!$AC$2:$AD$11000,2)</f>
        <v>451.33741232901798</v>
      </c>
      <c r="Q5046" s="2">
        <f>VLOOKUP($A5046,Sheet2!$AE$2:$AF$11000,2)</f>
        <v>1734.4262227435099</v>
      </c>
      <c r="R5046" s="2">
        <f>VLOOKUP($A5046,Sheet2!$AG$2:$AH$11000,2)</f>
        <v>695.29521516315697</v>
      </c>
      <c r="S5046" s="2">
        <f>VLOOKUP($A5046,Sheet2!$AI$2:$AJ$11000,2)</f>
        <v>27.9582868902454</v>
      </c>
      <c r="T5046" s="2">
        <f>VLOOKUP($A5046,Sheet2!$AK$2:$AL$11000,2)</f>
        <v>2150.2938630287999</v>
      </c>
      <c r="U5046" s="2">
        <f>VLOOKUP($A5046,Sheet2!$AM$2:$AN$11000,2)</f>
        <v>139.46854453431001</v>
      </c>
      <c r="V5046" s="2">
        <f>VLOOKUP($A5046,Sheet2!$AO$2:$AP$11000,2)</f>
        <v>1698.0524660707599</v>
      </c>
      <c r="W5046" s="2">
        <f>VLOOKUP($A5046,Sheet2!$AQ$2:$AR$11000,2)</f>
        <v>227.982697562787</v>
      </c>
    </row>
    <row r="5047" spans="1:23" x14ac:dyDescent="0.2">
      <c r="A5047" s="3">
        <v>40322</v>
      </c>
      <c r="B5047" s="2">
        <f>VLOOKUP($A5047,Sheet2!$A$2:$B$11000,2)</f>
        <v>54.933387790632601</v>
      </c>
      <c r="C5047" s="2">
        <f>VLOOKUP($A5047,Sheet2!$C$2:$D$11000,2)</f>
        <v>586.90404045543505</v>
      </c>
      <c r="D5047" s="2">
        <f>VLOOKUP($A5047,Sheet2!$E$2:$F$11000,2)</f>
        <v>3365.6265199405502</v>
      </c>
      <c r="E5047" s="2">
        <f>VLOOKUP($A5047,Sheet2!$G$2:$H$11000,2)</f>
        <v>66.265501784911706</v>
      </c>
      <c r="F5047" s="2">
        <f>VLOOKUP($A5047,Sheet2!$I$2:$J$11000,2)</f>
        <v>161.45013302383799</v>
      </c>
      <c r="G5047" s="2">
        <f>VLOOKUP($A5047,Sheet2!$K$2:$L$11000,2)</f>
        <v>1388.1358391481699</v>
      </c>
      <c r="H5047" s="2">
        <f>VLOOKUP($A5047,Sheet2!$M$2:$N$11000,2)</f>
        <v>382.83792276602901</v>
      </c>
      <c r="I5047" s="2">
        <f>VLOOKUP($A5047,Sheet2!$O$2:$P$11000,2)</f>
        <v>2.8485968539306898</v>
      </c>
      <c r="J5047" s="2">
        <f>VLOOKUP($A5047,Sheet2!$Q$2:$R$11000,2)</f>
        <v>389.01001531435202</v>
      </c>
      <c r="K5047" s="2">
        <f>VLOOKUP($A5047,Sheet2!$S$2:$T$11000,2)</f>
        <v>145.03514725839599</v>
      </c>
      <c r="L5047" s="2">
        <f>VLOOKUP($A5047,Sheet2!$U$2:$V$11000,2)</f>
        <v>291.85918465266201</v>
      </c>
      <c r="M5047" s="2">
        <f>VLOOKUP($A5047,Sheet2!$W$2:$X$11000,2)</f>
        <v>68.521128917105102</v>
      </c>
      <c r="N5047" s="2">
        <f>VLOOKUP($A5047,Sheet2!$Y$2:$Z$11000,2)</f>
        <v>181.31435684713901</v>
      </c>
      <c r="O5047" s="2">
        <f>VLOOKUP($A5047,Sheet2!$AA$2:$AB$11000,2)</f>
        <v>194.902177001533</v>
      </c>
      <c r="P5047" s="2">
        <f>VLOOKUP($A5047,Sheet2!$AC$2:$AD$11000,2)</f>
        <v>466.17562223440399</v>
      </c>
      <c r="Q5047" s="2">
        <f>VLOOKUP($A5047,Sheet2!$AE$2:$AF$11000,2)</f>
        <v>1772.8997061017301</v>
      </c>
      <c r="R5047" s="2">
        <f>VLOOKUP($A5047,Sheet2!$AG$2:$AH$11000,2)</f>
        <v>694.92577030919199</v>
      </c>
      <c r="S5047" s="2">
        <f>VLOOKUP($A5047,Sheet2!$AI$2:$AJ$11000,2)</f>
        <v>27.136509767592798</v>
      </c>
      <c r="T5047" s="2">
        <f>VLOOKUP($A5047,Sheet2!$AK$2:$AL$11000,2)</f>
        <v>2192.81001271986</v>
      </c>
      <c r="U5047" s="2">
        <f>VLOOKUP($A5047,Sheet2!$AM$2:$AN$11000,2)</f>
        <v>138.50704150595399</v>
      </c>
      <c r="V5047" s="2">
        <f>VLOOKUP($A5047,Sheet2!$AO$2:$AP$11000,2)</f>
        <v>1681.8634065425399</v>
      </c>
      <c r="W5047" s="2">
        <f>VLOOKUP($A5047,Sheet2!$AQ$2:$AR$11000,2)</f>
        <v>228.53605362483299</v>
      </c>
    </row>
    <row r="5048" spans="1:23" x14ac:dyDescent="0.2">
      <c r="A5048" s="3">
        <v>40323</v>
      </c>
      <c r="B5048" s="2">
        <f>VLOOKUP($A5048,Sheet2!$A$2:$B$11000,2)</f>
        <v>54.4209494716902</v>
      </c>
      <c r="C5048" s="2">
        <f>VLOOKUP($A5048,Sheet2!$C$2:$D$11000,2)</f>
        <v>576.22586721264702</v>
      </c>
      <c r="D5048" s="2">
        <f>VLOOKUP($A5048,Sheet2!$E$2:$F$11000,2)</f>
        <v>3373.7086419438301</v>
      </c>
      <c r="E5048" s="2">
        <f>VLOOKUP($A5048,Sheet2!$G$2:$H$11000,2)</f>
        <v>66.120483057601206</v>
      </c>
      <c r="F5048" s="2">
        <f>VLOOKUP($A5048,Sheet2!$I$2:$J$11000,2)</f>
        <v>159.114037851467</v>
      </c>
      <c r="G5048" s="2">
        <f>VLOOKUP($A5048,Sheet2!$K$2:$L$11000,2)</f>
        <v>1392.7792104114201</v>
      </c>
      <c r="H5048" s="2">
        <f>VLOOKUP($A5048,Sheet2!$M$2:$N$11000,2)</f>
        <v>370.00570645091602</v>
      </c>
      <c r="I5048" s="2">
        <f>VLOOKUP($A5048,Sheet2!$O$2:$P$11000,2)</f>
        <v>2.8072019857326702</v>
      </c>
      <c r="J5048" s="2">
        <f>VLOOKUP($A5048,Sheet2!$Q$2:$R$11000,2)</f>
        <v>390.48075261232702</v>
      </c>
      <c r="K5048" s="2">
        <f>VLOOKUP($A5048,Sheet2!$S$2:$T$11000,2)</f>
        <v>143.226227738821</v>
      </c>
      <c r="L5048" s="2">
        <f>VLOOKUP($A5048,Sheet2!$U$2:$V$11000,2)</f>
        <v>290.53053889551802</v>
      </c>
      <c r="M5048" s="2">
        <f>VLOOKUP($A5048,Sheet2!$W$2:$X$11000,2)</f>
        <v>69.176913954593999</v>
      </c>
      <c r="N5048" s="2">
        <f>VLOOKUP($A5048,Sheet2!$Y$2:$Z$11000,2)</f>
        <v>174.480901187071</v>
      </c>
      <c r="O5048" s="2">
        <f>VLOOKUP($A5048,Sheet2!$AA$2:$AB$11000,2)</f>
        <v>187.504233775112</v>
      </c>
      <c r="P5048" s="2">
        <f>VLOOKUP($A5048,Sheet2!$AC$2:$AD$11000,2)</f>
        <v>442.38332014473298</v>
      </c>
      <c r="Q5048" s="2">
        <f>VLOOKUP($A5048,Sheet2!$AE$2:$AF$11000,2)</f>
        <v>1723.68137603986</v>
      </c>
      <c r="R5048" s="2">
        <f>VLOOKUP($A5048,Sheet2!$AG$2:$AH$11000,2)</f>
        <v>687.53687322988105</v>
      </c>
      <c r="S5048" s="2">
        <f>VLOOKUP($A5048,Sheet2!$AI$2:$AJ$11000,2)</f>
        <v>27.2436980879388</v>
      </c>
      <c r="T5048" s="2">
        <f>VLOOKUP($A5048,Sheet2!$AK$2:$AL$11000,2)</f>
        <v>2166.13082423177</v>
      </c>
      <c r="U5048" s="2">
        <f>VLOOKUP($A5048,Sheet2!$AM$2:$AN$11000,2)</f>
        <v>137.19130051978101</v>
      </c>
      <c r="V5048" s="2">
        <f>VLOOKUP($A5048,Sheet2!$AO$2:$AP$11000,2)</f>
        <v>1656.6804250542</v>
      </c>
      <c r="W5048" s="2">
        <f>VLOOKUP($A5048,Sheet2!$AQ$2:$AR$11000,2)</f>
        <v>223.783701562559</v>
      </c>
    </row>
    <row r="5049" spans="1:23" x14ac:dyDescent="0.2">
      <c r="A5049" s="3">
        <v>40324</v>
      </c>
      <c r="B5049" s="2">
        <f>VLOOKUP($A5049,Sheet2!$A$2:$B$11000,2)</f>
        <v>55.416543919921203</v>
      </c>
      <c r="C5049" s="2">
        <f>VLOOKUP($A5049,Sheet2!$C$2:$D$11000,2)</f>
        <v>587.69501625119699</v>
      </c>
      <c r="D5049" s="2">
        <f>VLOOKUP($A5049,Sheet2!$E$2:$F$11000,2)</f>
        <v>3352.9260425068101</v>
      </c>
      <c r="E5049" s="2">
        <f>VLOOKUP($A5049,Sheet2!$G$2:$H$11000,2)</f>
        <v>65.935181350482296</v>
      </c>
      <c r="F5049" s="2">
        <f>VLOOKUP($A5049,Sheet2!$I$2:$J$11000,2)</f>
        <v>160.634353757296</v>
      </c>
      <c r="G5049" s="2">
        <f>VLOOKUP($A5049,Sheet2!$K$2:$L$11000,2)</f>
        <v>1410.77227405651</v>
      </c>
      <c r="H5049" s="2">
        <f>VLOOKUP($A5049,Sheet2!$M$2:$N$11000,2)</f>
        <v>374.68855316306599</v>
      </c>
      <c r="I5049" s="2">
        <f>VLOOKUP($A5049,Sheet2!$O$2:$P$11000,2)</f>
        <v>2.8794930236726799</v>
      </c>
      <c r="J5049" s="2">
        <f>VLOOKUP($A5049,Sheet2!$Q$2:$R$11000,2)</f>
        <v>393.27515347847901</v>
      </c>
      <c r="K5049" s="2">
        <f>VLOOKUP($A5049,Sheet2!$S$2:$T$11000,2)</f>
        <v>144.59296693138899</v>
      </c>
      <c r="L5049" s="2">
        <f>VLOOKUP($A5049,Sheet2!$U$2:$V$11000,2)</f>
        <v>292.65637210694803</v>
      </c>
      <c r="M5049" s="2">
        <f>VLOOKUP($A5049,Sheet2!$W$2:$X$11000,2)</f>
        <v>70.2698890170754</v>
      </c>
      <c r="N5049" s="2">
        <f>VLOOKUP($A5049,Sheet2!$Y$2:$Z$11000,2)</f>
        <v>175.39202860841399</v>
      </c>
      <c r="O5049" s="2">
        <f>VLOOKUP($A5049,Sheet2!$AA$2:$AB$11000,2)</f>
        <v>187.77324989243601</v>
      </c>
      <c r="P5049" s="2">
        <f>VLOOKUP($A5049,Sheet2!$AC$2:$AD$11000,2)</f>
        <v>458.961182245923</v>
      </c>
      <c r="Q5049" s="2">
        <f>VLOOKUP($A5049,Sheet2!$AE$2:$AF$11000,2)</f>
        <v>1768.0471946871801</v>
      </c>
      <c r="R5049" s="2">
        <f>VLOOKUP($A5049,Sheet2!$AG$2:$AH$11000,2)</f>
        <v>693.07854603936403</v>
      </c>
      <c r="S5049" s="2">
        <f>VLOOKUP($A5049,Sheet2!$AI$2:$AJ$11000,2)</f>
        <v>27.440210008573199</v>
      </c>
      <c r="T5049" s="2">
        <f>VLOOKUP($A5049,Sheet2!$AK$2:$AL$11000,2)</f>
        <v>2230.0877829361002</v>
      </c>
      <c r="U5049" s="2">
        <f>VLOOKUP($A5049,Sheet2!$AM$2:$AN$11000,2)</f>
        <v>137.29251136487099</v>
      </c>
      <c r="V5049" s="2">
        <f>VLOOKUP($A5049,Sheet2!$AO$2:$AP$11000,2)</f>
        <v>1661.1773860342601</v>
      </c>
      <c r="W5049" s="2">
        <f>VLOOKUP($A5049,Sheet2!$AQ$2:$AR$11000,2)</f>
        <v>232.76759998165201</v>
      </c>
    </row>
    <row r="5050" spans="1:23" x14ac:dyDescent="0.2">
      <c r="A5050" s="3">
        <v>40325</v>
      </c>
      <c r="B5050" s="2">
        <f>VLOOKUP($A5050,Sheet2!$A$2:$B$11000,2)</f>
        <v>55.899700049209898</v>
      </c>
      <c r="C5050" s="2">
        <f>VLOOKUP($A5050,Sheet2!$C$2:$D$11000,2)</f>
        <v>590.46343153636406</v>
      </c>
      <c r="D5050" s="2">
        <f>VLOOKUP($A5050,Sheet2!$E$2:$F$11000,2)</f>
        <v>3432.5926736820702</v>
      </c>
      <c r="E5050" s="2">
        <f>VLOOKUP($A5050,Sheet2!$G$2:$H$11000,2)</f>
        <v>65.484011976627599</v>
      </c>
      <c r="F5050" s="2">
        <f>VLOOKUP($A5050,Sheet2!$I$2:$J$11000,2)</f>
        <v>160.931000763311</v>
      </c>
      <c r="G5050" s="2">
        <f>VLOOKUP($A5050,Sheet2!$K$2:$L$11000,2)</f>
        <v>1409.7275155222801</v>
      </c>
      <c r="H5050" s="2">
        <f>VLOOKUP($A5050,Sheet2!$M$2:$N$11000,2)</f>
        <v>384.17587896949999</v>
      </c>
      <c r="I5050" s="2">
        <f>VLOOKUP($A5050,Sheet2!$O$2:$P$11000,2)</f>
        <v>2.9946787050688202</v>
      </c>
      <c r="J5050" s="2">
        <f>VLOOKUP($A5050,Sheet2!$Q$2:$R$11000,2)</f>
        <v>396.36370180422603</v>
      </c>
      <c r="K5050" s="2">
        <f>VLOOKUP($A5050,Sheet2!$S$2:$T$11000,2)</f>
        <v>145.95970612395701</v>
      </c>
      <c r="L5050" s="2">
        <f>VLOOKUP($A5050,Sheet2!$U$2:$V$11000,2)</f>
        <v>293.01067764218698</v>
      </c>
      <c r="M5050" s="2">
        <f>VLOOKUP($A5050,Sheet2!$W$2:$X$11000,2)</f>
        <v>72.203614127619502</v>
      </c>
      <c r="N5050" s="2">
        <f>VLOOKUP($A5050,Sheet2!$Y$2:$Z$11000,2)</f>
        <v>179.036538293783</v>
      </c>
      <c r="O5050" s="2">
        <f>VLOOKUP($A5050,Sheet2!$AA$2:$AB$11000,2)</f>
        <v>189.925378831031</v>
      </c>
      <c r="P5050" s="2">
        <f>VLOOKUP($A5050,Sheet2!$AC$2:$AD$11000,2)</f>
        <v>475.897208034485</v>
      </c>
      <c r="Q5050" s="2">
        <f>VLOOKUP($A5050,Sheet2!$AE$2:$AF$11000,2)</f>
        <v>1794.1583275369001</v>
      </c>
      <c r="R5050" s="2">
        <f>VLOOKUP($A5050,Sheet2!$AG$2:$AH$11000,2)</f>
        <v>703.23827952341605</v>
      </c>
      <c r="S5050" s="2">
        <f>VLOOKUP($A5050,Sheet2!$AI$2:$AJ$11000,2)</f>
        <v>26.654162326035902</v>
      </c>
      <c r="T5050" s="2">
        <f>VLOOKUP($A5050,Sheet2!$AK$2:$AL$11000,2)</f>
        <v>2249.8230730505802</v>
      </c>
      <c r="U5050" s="2">
        <f>VLOOKUP($A5050,Sheet2!$AM$2:$AN$11000,2)</f>
        <v>139.670966224491</v>
      </c>
      <c r="V5050" s="2">
        <f>VLOOKUP($A5050,Sheet2!$AO$2:$AP$11000,2)</f>
        <v>1682.7627987385499</v>
      </c>
      <c r="W5050" s="2">
        <f>VLOOKUP($A5050,Sheet2!$AQ$2:$AR$11000,2)</f>
        <v>242.66290838529099</v>
      </c>
    </row>
    <row r="5051" spans="1:23" x14ac:dyDescent="0.2">
      <c r="A5051" s="3">
        <v>40326</v>
      </c>
      <c r="B5051" s="2">
        <f>VLOOKUP($A5051,Sheet2!$A$2:$B$11000,2)</f>
        <v>55.065157644075001</v>
      </c>
      <c r="C5051" s="2">
        <f>VLOOKUP($A5051,Sheet2!$C$2:$D$11000,2)</f>
        <v>567.92062135714605</v>
      </c>
      <c r="D5051" s="2">
        <f>VLOOKUP($A5051,Sheet2!$E$2:$F$11000,2)</f>
        <v>3423.3559628211701</v>
      </c>
      <c r="E5051" s="2">
        <f>VLOOKUP($A5051,Sheet2!$G$2:$H$11000,2)</f>
        <v>64.493050673339596</v>
      </c>
      <c r="F5051" s="2">
        <f>VLOOKUP($A5051,Sheet2!$I$2:$J$11000,2)</f>
        <v>160.81975813605499</v>
      </c>
      <c r="G5051" s="2">
        <f>VLOOKUP($A5051,Sheet2!$K$2:$L$11000,2)</f>
        <v>1410.42402121176</v>
      </c>
      <c r="H5051" s="2">
        <f>VLOOKUP($A5051,Sheet2!$M$2:$N$11000,2)</f>
        <v>377.60773033427699</v>
      </c>
      <c r="I5051" s="2">
        <f>VLOOKUP($A5051,Sheet2!$O$2:$P$11000,2)</f>
        <v>2.9869301210680499</v>
      </c>
      <c r="J5051" s="2">
        <f>VLOOKUP($A5051,Sheet2!$Q$2:$R$11000,2)</f>
        <v>394.89296450625199</v>
      </c>
      <c r="K5051" s="2">
        <f>VLOOKUP($A5051,Sheet2!$S$2:$T$11000,2)</f>
        <v>143.50761521964401</v>
      </c>
      <c r="L5051" s="2">
        <f>VLOOKUP($A5051,Sheet2!$U$2:$V$11000,2)</f>
        <v>292.65637210694803</v>
      </c>
      <c r="M5051" s="2">
        <f>VLOOKUP($A5051,Sheet2!$W$2:$X$11000,2)</f>
        <v>72.9939191727983</v>
      </c>
      <c r="N5051" s="2">
        <f>VLOOKUP($A5051,Sheet2!$Y$2:$Z$11000,2)</f>
        <v>174.02533747640001</v>
      </c>
      <c r="O5051" s="2">
        <f>VLOOKUP($A5051,Sheet2!$AA$2:$AB$11000,2)</f>
        <v>192.212015828289</v>
      </c>
      <c r="P5051" s="2">
        <f>VLOOKUP($A5051,Sheet2!$AC$2:$AD$11000,2)</f>
        <v>474.25988832078701</v>
      </c>
      <c r="Q5051" s="2">
        <f>VLOOKUP($A5051,Sheet2!$AE$2:$AF$11000,2)</f>
        <v>1790.1145680247801</v>
      </c>
      <c r="R5051" s="2">
        <f>VLOOKUP($A5051,Sheet2!$AG$2:$AH$11000,2)</f>
        <v>692.89382361238097</v>
      </c>
      <c r="S5051" s="2">
        <f>VLOOKUP($A5051,Sheet2!$AI$2:$AJ$11000,2)</f>
        <v>25.3500377618264</v>
      </c>
      <c r="T5051" s="2">
        <f>VLOOKUP($A5051,Sheet2!$AK$2:$AL$11000,2)</f>
        <v>2244.2192252403001</v>
      </c>
      <c r="U5051" s="2">
        <f>VLOOKUP($A5051,Sheet2!$AM$2:$AN$11000,2)</f>
        <v>138.40583066086299</v>
      </c>
      <c r="V5051" s="2">
        <f>VLOOKUP($A5051,Sheet2!$AO$2:$AP$11000,2)</f>
        <v>1646.7871108980701</v>
      </c>
      <c r="W5051" s="2">
        <f>VLOOKUP($A5051,Sheet2!$AQ$2:$AR$11000,2)</f>
        <v>240.77498770301801</v>
      </c>
    </row>
    <row r="5052" spans="1:23" x14ac:dyDescent="0.2">
      <c r="A5052" s="3">
        <v>40330</v>
      </c>
      <c r="B5052" s="2">
        <f>VLOOKUP($A5052,Sheet2!$A$2:$B$11000,2)</f>
        <v>54.933387790632601</v>
      </c>
      <c r="C5052" s="2">
        <f>VLOOKUP($A5052,Sheet2!$C$2:$D$11000,2)</f>
        <v>560.01086339952599</v>
      </c>
      <c r="D5052" s="2">
        <f>VLOOKUP($A5052,Sheet2!$E$2:$F$11000,2)</f>
        <v>3452.2206842614901</v>
      </c>
      <c r="E5052" s="2">
        <f>VLOOKUP($A5052,Sheet2!$G$2:$H$11000,2)</f>
        <v>63.703504269093798</v>
      </c>
      <c r="F5052" s="2">
        <f>VLOOKUP($A5052,Sheet2!$I$2:$J$11000,2)</f>
        <v>162.37715491763601</v>
      </c>
      <c r="G5052" s="2">
        <f>VLOOKUP($A5052,Sheet2!$K$2:$L$11000,2)</f>
        <v>1424.23805071993</v>
      </c>
      <c r="H5052" s="2">
        <f>VLOOKUP($A5052,Sheet2!$M$2:$N$11000,2)</f>
        <v>372.559986475725</v>
      </c>
      <c r="I5052" s="2">
        <f>VLOOKUP($A5052,Sheet2!$O$2:$P$11000,2)</f>
        <v>2.9361172913706501</v>
      </c>
      <c r="J5052" s="2">
        <f>VLOOKUP($A5052,Sheet2!$Q$2:$R$11000,2)</f>
        <v>401.658356076936</v>
      </c>
      <c r="K5052" s="2">
        <f>VLOOKUP($A5052,Sheet2!$S$2:$T$11000,2)</f>
        <v>144.11058839283601</v>
      </c>
      <c r="L5052" s="2">
        <f>VLOOKUP($A5052,Sheet2!$U$2:$V$11000,2)</f>
        <v>293.187830409806</v>
      </c>
      <c r="M5052" s="2">
        <f>VLOOKUP($A5052,Sheet2!$W$2:$X$11000,2)</f>
        <v>71.430124083401793</v>
      </c>
      <c r="N5052" s="2">
        <f>VLOOKUP($A5052,Sheet2!$Y$2:$Z$11000,2)</f>
        <v>176.986501595763</v>
      </c>
      <c r="O5052" s="2">
        <f>VLOOKUP($A5052,Sheet2!$AA$2:$AB$11000,2)</f>
        <v>186.89894751113201</v>
      </c>
      <c r="P5052" s="2">
        <f>VLOOKUP($A5052,Sheet2!$AC$2:$AD$11000,2)</f>
        <v>472.929566053408</v>
      </c>
      <c r="Q5052" s="2">
        <f>VLOOKUP($A5052,Sheet2!$AE$2:$AF$11000,2)</f>
        <v>1790.1145680247801</v>
      </c>
      <c r="R5052" s="2">
        <f>VLOOKUP($A5052,Sheet2!$AG$2:$AH$11000,2)</f>
        <v>688.64520779177701</v>
      </c>
      <c r="S5052" s="2">
        <f>VLOOKUP($A5052,Sheet2!$AI$2:$AJ$11000,2)</f>
        <v>25.725196883037299</v>
      </c>
      <c r="T5052" s="2">
        <f>VLOOKUP($A5052,Sheet2!$AK$2:$AL$11000,2)</f>
        <v>2259.93436366479</v>
      </c>
      <c r="U5052" s="2">
        <f>VLOOKUP($A5052,Sheet2!$AM$2:$AN$11000,2)</f>
        <v>136.331008336514</v>
      </c>
      <c r="V5052" s="2">
        <f>VLOOKUP($A5052,Sheet2!$AO$2:$AP$11000,2)</f>
        <v>1621.6041294097299</v>
      </c>
      <c r="W5052" s="2">
        <f>VLOOKUP($A5052,Sheet2!$AQ$2:$AR$11000,2)</f>
        <v>236.25048813687999</v>
      </c>
    </row>
    <row r="5053" spans="1:23" x14ac:dyDescent="0.2">
      <c r="A5053" s="3">
        <v>40331</v>
      </c>
      <c r="B5053" s="2">
        <f>VLOOKUP($A5053,Sheet2!$A$2:$B$11000,2)</f>
        <v>54.786976842363401</v>
      </c>
      <c r="C5053" s="2">
        <f>VLOOKUP($A5053,Sheet2!$C$2:$D$11000,2)</f>
        <v>551.70561754402399</v>
      </c>
      <c r="D5053" s="2">
        <f>VLOOKUP($A5053,Sheet2!$E$2:$F$11000,2)</f>
        <v>3512.2593048573399</v>
      </c>
      <c r="E5053" s="2">
        <f>VLOOKUP($A5053,Sheet2!$G$2:$H$11000,2)</f>
        <v>62.930071056771403</v>
      </c>
      <c r="F5053" s="2">
        <f>VLOOKUP($A5053,Sheet2!$I$2:$J$11000,2)</f>
        <v>162.63672104789899</v>
      </c>
      <c r="G5053" s="2">
        <f>VLOOKUP($A5053,Sheet2!$K$2:$L$11000,2)</f>
        <v>1419.24642661194</v>
      </c>
      <c r="H5053" s="2">
        <f>VLOOKUP($A5053,Sheet2!$M$2:$N$11000,2)</f>
        <v>369.823257877716</v>
      </c>
      <c r="I5053" s="2">
        <f>VLOOKUP($A5053,Sheet2!$O$2:$P$11000,2)</f>
        <v>2.9890162782990202</v>
      </c>
      <c r="J5053" s="2">
        <f>VLOOKUP($A5053,Sheet2!$Q$2:$R$11000,2)</f>
        <v>398.27566029159402</v>
      </c>
      <c r="K5053" s="2">
        <f>VLOOKUP($A5053,Sheet2!$S$2:$T$11000,2)</f>
        <v>145.91950791241101</v>
      </c>
      <c r="L5053" s="2">
        <f>VLOOKUP($A5053,Sheet2!$U$2:$V$11000,2)</f>
        <v>290.973420814566</v>
      </c>
      <c r="M5053" s="2">
        <f>VLOOKUP($A5053,Sheet2!$W$2:$X$11000,2)</f>
        <v>74.255044244892304</v>
      </c>
      <c r="N5053" s="2">
        <f>VLOOKUP($A5053,Sheet2!$Y$2:$Z$11000,2)</f>
        <v>174.93646489774201</v>
      </c>
      <c r="O5053" s="2">
        <f>VLOOKUP($A5053,Sheet2!$AA$2:$AB$11000,2)</f>
        <v>187.84050392176701</v>
      </c>
      <c r="P5053" s="2">
        <f>VLOOKUP($A5053,Sheet2!$AC$2:$AD$11000,2)</f>
        <v>463.87314138701697</v>
      </c>
      <c r="Q5053" s="2">
        <f>VLOOKUP($A5053,Sheet2!$AE$2:$AF$11000,2)</f>
        <v>1791.3854638714399</v>
      </c>
      <c r="R5053" s="2">
        <f>VLOOKUP($A5053,Sheet2!$AG$2:$AH$11000,2)</f>
        <v>689.19937507272596</v>
      </c>
      <c r="S5053" s="2">
        <f>VLOOKUP($A5053,Sheet2!$AI$2:$AJ$11000,2)</f>
        <v>24.957013920557699</v>
      </c>
      <c r="T5053" s="2">
        <f>VLOOKUP($A5053,Sheet2!$AK$2:$AL$11000,2)</f>
        <v>2231.1841879424601</v>
      </c>
      <c r="U5053" s="2">
        <f>VLOOKUP($A5053,Sheet2!$AM$2:$AN$11000,2)</f>
        <v>137.14069509723601</v>
      </c>
      <c r="V5053" s="2">
        <f>VLOOKUP($A5053,Sheet2!$AO$2:$AP$11000,2)</f>
        <v>1592.8235791373399</v>
      </c>
      <c r="W5053" s="2">
        <f>VLOOKUP($A5053,Sheet2!$AQ$2:$AR$11000,2)</f>
        <v>237.16189812142599</v>
      </c>
    </row>
    <row r="5054" spans="1:23" x14ac:dyDescent="0.2">
      <c r="A5054" s="3">
        <v>40332</v>
      </c>
      <c r="B5054" s="2">
        <f>VLOOKUP($A5054,Sheet2!$A$2:$B$11000,2)</f>
        <v>55.136309319572902</v>
      </c>
      <c r="C5054" s="2">
        <f>VLOOKUP($A5054,Sheet2!$C$2:$D$11000,2)</f>
        <v>552.85900907895905</v>
      </c>
      <c r="D5054" s="2">
        <f>VLOOKUP($A5054,Sheet2!$E$2:$F$11000,2)</f>
        <v>3519.1868380030101</v>
      </c>
      <c r="E5054" s="2">
        <f>VLOOKUP($A5054,Sheet2!$G$2:$H$11000,2)</f>
        <v>62.724819683461703</v>
      </c>
      <c r="F5054" s="2">
        <f>VLOOKUP($A5054,Sheet2!$I$2:$J$11000,2)</f>
        <v>162.67380192365101</v>
      </c>
      <c r="G5054" s="2">
        <f>VLOOKUP($A5054,Sheet2!$K$2:$L$11000,2)</f>
        <v>1404.6198071327001</v>
      </c>
      <c r="H5054" s="2">
        <f>VLOOKUP($A5054,Sheet2!$M$2:$N$11000,2)</f>
        <v>358.46267413898801</v>
      </c>
      <c r="I5054" s="2">
        <f>VLOOKUP($A5054,Sheet2!$O$2:$P$11000,2)</f>
        <v>3.0384880069193598</v>
      </c>
      <c r="J5054" s="2">
        <f>VLOOKUP($A5054,Sheet2!$Q$2:$R$11000,2)</f>
        <v>398.71204706327899</v>
      </c>
      <c r="K5054" s="2">
        <f>VLOOKUP($A5054,Sheet2!$S$2:$T$11000,2)</f>
        <v>144.914552623758</v>
      </c>
      <c r="L5054" s="2">
        <f>VLOOKUP($A5054,Sheet2!$U$2:$V$11000,2)</f>
        <v>290.622955989736</v>
      </c>
      <c r="M5054" s="2">
        <f>VLOOKUP($A5054,Sheet2!$W$2:$X$11000,2)</f>
        <v>78.411604482507798</v>
      </c>
      <c r="N5054" s="2">
        <f>VLOOKUP($A5054,Sheet2!$Y$2:$Z$11000,2)</f>
        <v>177.99403107572999</v>
      </c>
      <c r="O5054" s="2">
        <f>VLOOKUP($A5054,Sheet2!$AA$2:$AB$11000,2)</f>
        <v>187.640673598446</v>
      </c>
      <c r="P5054" s="2">
        <f>VLOOKUP($A5054,Sheet2!$AC$2:$AD$11000,2)</f>
        <v>461.31482933436399</v>
      </c>
      <c r="Q5054" s="2">
        <f>VLOOKUP($A5054,Sheet2!$AE$2:$AF$11000,2)</f>
        <v>1782.8698523646401</v>
      </c>
      <c r="R5054" s="2">
        <f>VLOOKUP($A5054,Sheet2!$AG$2:$AH$11000,2)</f>
        <v>701.59504728626405</v>
      </c>
      <c r="S5054" s="2">
        <f>VLOOKUP($A5054,Sheet2!$AI$2:$AJ$11000,2)</f>
        <v>24.922519084454699</v>
      </c>
      <c r="T5054" s="2">
        <f>VLOOKUP($A5054,Sheet2!$AK$2:$AL$11000,2)</f>
        <v>2184.3846285658401</v>
      </c>
      <c r="U5054" s="2">
        <f>VLOOKUP($A5054,Sheet2!$AM$2:$AN$11000,2)</f>
        <v>142.58073022576201</v>
      </c>
      <c r="V5054" s="2">
        <f>VLOOKUP($A5054,Sheet2!$AO$2:$AP$11000,2)</f>
        <v>1589.3628000409001</v>
      </c>
      <c r="W5054" s="2">
        <f>VLOOKUP($A5054,Sheet2!$AQ$2:$AR$11000,2)</f>
        <v>242.85821052483601</v>
      </c>
    </row>
    <row r="5055" spans="1:23" x14ac:dyDescent="0.2">
      <c r="A5055" s="3">
        <v>40333</v>
      </c>
      <c r="B5055" s="2">
        <f>VLOOKUP($A5055,Sheet2!$A$2:$B$11000,2)</f>
        <v>53.8408680499209</v>
      </c>
      <c r="C5055" s="2">
        <f>VLOOKUP($A5055,Sheet2!$C$2:$D$11000,2)</f>
        <v>537.095991434844</v>
      </c>
      <c r="D5055" s="2">
        <f>VLOOKUP($A5055,Sheet2!$E$2:$F$11000,2)</f>
        <v>3370.24487537099</v>
      </c>
      <c r="E5055" s="2">
        <f>VLOOKUP($A5055,Sheet2!$G$2:$H$11000,2)</f>
        <v>61.805293531034003</v>
      </c>
      <c r="F5055" s="2">
        <f>VLOOKUP($A5055,Sheet2!$I$2:$J$11000,2)</f>
        <v>161.48721389958999</v>
      </c>
      <c r="G5055" s="2">
        <f>VLOOKUP($A5055,Sheet2!$K$2:$L$11000,2)</f>
        <v>1413.5582968144599</v>
      </c>
      <c r="H5055" s="2">
        <f>VLOOKUP($A5055,Sheet2!$M$2:$N$11000,2)</f>
        <v>343.05337172741702</v>
      </c>
      <c r="I5055" s="2">
        <f>VLOOKUP($A5055,Sheet2!$O$2:$P$11000,2)</f>
        <v>2.9171928650610699</v>
      </c>
      <c r="J5055" s="2">
        <f>VLOOKUP($A5055,Sheet2!$Q$2:$R$11000,2)</f>
        <v>393.62086806028202</v>
      </c>
      <c r="K5055" s="2">
        <f>VLOOKUP($A5055,Sheet2!$S$2:$T$11000,2)</f>
        <v>142.502659930991</v>
      </c>
      <c r="L5055" s="2">
        <f>VLOOKUP($A5055,Sheet2!$U$2:$V$11000,2)</f>
        <v>283.08796225590498</v>
      </c>
      <c r="M5055" s="2">
        <f>VLOOKUP($A5055,Sheet2!$W$2:$X$11000,2)</f>
        <v>80.183524583802097</v>
      </c>
      <c r="N5055" s="2">
        <f>VLOOKUP($A5055,Sheet2!$Y$2:$Z$11000,2)</f>
        <v>174.062874561174</v>
      </c>
      <c r="O5055" s="2">
        <f>VLOOKUP($A5055,Sheet2!$AA$2:$AB$11000,2)</f>
        <v>183.64406713202601</v>
      </c>
      <c r="P5055" s="2">
        <f>VLOOKUP($A5055,Sheet2!$AC$2:$AD$11000,2)</f>
        <v>441.05299787735299</v>
      </c>
      <c r="Q5055" s="2">
        <f>VLOOKUP($A5055,Sheet2!$AE$2:$AF$11000,2)</f>
        <v>1762.1562027534801</v>
      </c>
      <c r="R5055" s="2">
        <f>VLOOKUP($A5055,Sheet2!$AG$2:$AH$11000,2)</f>
        <v>686.52953798057899</v>
      </c>
      <c r="S5055" s="2">
        <f>VLOOKUP($A5055,Sheet2!$AI$2:$AJ$11000,2)</f>
        <v>25.646910642618799</v>
      </c>
      <c r="T5055" s="2">
        <f>VLOOKUP($A5055,Sheet2!$AK$2:$AL$11000,2)</f>
        <v>2107.5604168099399</v>
      </c>
      <c r="U5055" s="2">
        <f>VLOOKUP($A5055,Sheet2!$AM$2:$AN$11000,2)</f>
        <v>139.264899290279</v>
      </c>
      <c r="V5055" s="2">
        <f>VLOOKUP($A5055,Sheet2!$AO$2:$AP$11000,2)</f>
        <v>1565.1373463658099</v>
      </c>
      <c r="W5055" s="2">
        <f>VLOOKUP($A5055,Sheet2!$AQ$2:$AR$11000,2)</f>
        <v>232.76759998165201</v>
      </c>
    </row>
    <row r="5056" spans="1:23" x14ac:dyDescent="0.2">
      <c r="A5056" s="3">
        <v>40336</v>
      </c>
      <c r="B5056" s="2">
        <f>VLOOKUP($A5056,Sheet2!$A$2:$B$11000,2)</f>
        <v>53.404202453408899</v>
      </c>
      <c r="C5056" s="2">
        <f>VLOOKUP($A5056,Sheet2!$C$2:$D$11000,2)</f>
        <v>530.56010607021096</v>
      </c>
      <c r="D5056" s="2">
        <f>VLOOKUP($A5056,Sheet2!$E$2:$F$11000,2)</f>
        <v>3379.4815862319001</v>
      </c>
      <c r="E5056" s="2">
        <f>VLOOKUP($A5056,Sheet2!$G$2:$H$11000,2)</f>
        <v>61.9941247944789</v>
      </c>
      <c r="F5056" s="2">
        <f>VLOOKUP($A5056,Sheet2!$I$2:$J$11000,2)</f>
        <v>160.78267726030299</v>
      </c>
      <c r="G5056" s="2">
        <f>VLOOKUP($A5056,Sheet2!$K$2:$L$11000,2)</f>
        <v>1440.3737658597199</v>
      </c>
      <c r="H5056" s="2">
        <f>VLOOKUP($A5056,Sheet2!$M$2:$N$11000,2)</f>
        <v>336.64793621515599</v>
      </c>
      <c r="I5056" s="2">
        <f>VLOOKUP($A5056,Sheet2!$O$2:$P$11000,2)</f>
        <v>2.9329880555241901</v>
      </c>
      <c r="J5056" s="2">
        <f>VLOOKUP($A5056,Sheet2!$Q$2:$R$11000,2)</f>
        <v>391.584396459083</v>
      </c>
      <c r="K5056" s="2">
        <f>VLOOKUP($A5056,Sheet2!$S$2:$T$11000,2)</f>
        <v>141.05552431533101</v>
      </c>
      <c r="L5056" s="2">
        <f>VLOOKUP($A5056,Sheet2!$U$2:$V$11000,2)</f>
        <v>276.16628196552603</v>
      </c>
      <c r="M5056" s="2">
        <f>VLOOKUP($A5056,Sheet2!$W$2:$X$11000,2)</f>
        <v>82.270084703083199</v>
      </c>
      <c r="N5056" s="2">
        <f>VLOOKUP($A5056,Sheet2!$Y$2:$Z$11000,2)</f>
        <v>174.062874561174</v>
      </c>
      <c r="O5056" s="2">
        <f>VLOOKUP($A5056,Sheet2!$AA$2:$AB$11000,2)</f>
        <v>184.310168209762</v>
      </c>
      <c r="P5056" s="2">
        <f>VLOOKUP($A5056,Sheet2!$AC$2:$AD$11000,2)</f>
        <v>440.387836743663</v>
      </c>
      <c r="Q5056" s="2">
        <f>VLOOKUP($A5056,Sheet2!$AE$2:$AF$11000,2)</f>
        <v>1752.8350604284601</v>
      </c>
      <c r="R5056" s="2">
        <f>VLOOKUP($A5056,Sheet2!$AG$2:$AH$11000,2)</f>
        <v>686.52953798057899</v>
      </c>
      <c r="S5056" s="2">
        <f>VLOOKUP($A5056,Sheet2!$AI$2:$AJ$11000,2)</f>
        <v>25.319209699639799</v>
      </c>
      <c r="T5056" s="2">
        <f>VLOOKUP($A5056,Sheet2!$AK$2:$AL$11000,2)</f>
        <v>2212.7074787859801</v>
      </c>
      <c r="U5056" s="2">
        <f>VLOOKUP($A5056,Sheet2!$AM$2:$AN$11000,2)</f>
        <v>139.73118801558201</v>
      </c>
      <c r="V5056" s="2">
        <f>VLOOKUP($A5056,Sheet2!$AO$2:$AP$11000,2)</f>
        <v>1554.7550090764801</v>
      </c>
      <c r="W5056" s="2">
        <f>VLOOKUP($A5056,Sheet2!$AQ$2:$AR$11000,2)</f>
        <v>232.53974748551599</v>
      </c>
    </row>
    <row r="5057" spans="1:23" x14ac:dyDescent="0.2">
      <c r="A5057" s="3">
        <v>40337</v>
      </c>
      <c r="B5057" s="2">
        <f>VLOOKUP($A5057,Sheet2!$A$2:$B$11000,2)</f>
        <v>53.6953128510835</v>
      </c>
      <c r="C5057" s="2">
        <f>VLOOKUP($A5057,Sheet2!$C$2:$D$11000,2)</f>
        <v>532.09796145012501</v>
      </c>
      <c r="D5057" s="2">
        <f>VLOOKUP($A5057,Sheet2!$E$2:$F$11000,2)</f>
        <v>3419.89219624833</v>
      </c>
      <c r="E5057" s="2">
        <f>VLOOKUP($A5057,Sheet2!$G$2:$H$11000,2)</f>
        <v>62.733029738394102</v>
      </c>
      <c r="F5057" s="2">
        <f>VLOOKUP($A5057,Sheet2!$I$2:$J$11000,2)</f>
        <v>161.45013302383799</v>
      </c>
      <c r="G5057" s="2">
        <f>VLOOKUP($A5057,Sheet2!$K$2:$L$11000,2)</f>
        <v>1445.94581137561</v>
      </c>
      <c r="H5057" s="2">
        <f>VLOOKUP($A5057,Sheet2!$M$2:$N$11000,2)</f>
        <v>338.33993804858301</v>
      </c>
      <c r="I5057" s="2">
        <f>VLOOKUP($A5057,Sheet2!$O$2:$P$11000,2)</f>
        <v>2.9285177186006601</v>
      </c>
      <c r="J5057" s="2">
        <f>VLOOKUP($A5057,Sheet2!$Q$2:$R$11000,2)</f>
        <v>393.03901903136801</v>
      </c>
      <c r="K5057" s="2">
        <f>VLOOKUP($A5057,Sheet2!$S$2:$T$11000,2)</f>
        <v>141.21631716151501</v>
      </c>
      <c r="L5057" s="2">
        <f>VLOOKUP($A5057,Sheet2!$U$2:$V$11000,2)</f>
        <v>278.00622229587998</v>
      </c>
      <c r="M5057" s="2">
        <f>VLOOKUP($A5057,Sheet2!$W$2:$X$11000,2)</f>
        <v>80.564404605575604</v>
      </c>
      <c r="N5057" s="2">
        <f>VLOOKUP($A5057,Sheet2!$Y$2:$Z$11000,2)</f>
        <v>175.37326006602601</v>
      </c>
      <c r="O5057" s="2">
        <f>VLOOKUP($A5057,Sheet2!$AA$2:$AB$11000,2)</f>
        <v>186.77474219738801</v>
      </c>
      <c r="P5057" s="2">
        <f>VLOOKUP($A5057,Sheet2!$AC$2:$AD$11000,2)</f>
        <v>452.46306963218501</v>
      </c>
      <c r="Q5057" s="2">
        <f>VLOOKUP($A5057,Sheet2!$AE$2:$AF$11000,2)</f>
        <v>1766.06878101336</v>
      </c>
      <c r="R5057" s="2">
        <f>VLOOKUP($A5057,Sheet2!$AG$2:$AH$11000,2)</f>
        <v>682.143377043481</v>
      </c>
      <c r="S5057" s="2">
        <f>VLOOKUP($A5057,Sheet2!$AI$2:$AJ$11000,2)</f>
        <v>26.0263538397523</v>
      </c>
      <c r="T5057" s="2">
        <f>VLOOKUP($A5057,Sheet2!$AK$2:$AL$11000,2)</f>
        <v>2251.2411419610098</v>
      </c>
      <c r="U5057" s="2">
        <f>VLOOKUP($A5057,Sheet2!$AM$2:$AN$11000,2)</f>
        <v>137.969652831106</v>
      </c>
      <c r="V5057" s="2">
        <f>VLOOKUP($A5057,Sheet2!$AO$2:$AP$11000,2)</f>
        <v>1553.88981430237</v>
      </c>
      <c r="W5057" s="2">
        <f>VLOOKUP($A5057,Sheet2!$AQ$2:$AR$11000,2)</f>
        <v>234.33001709801599</v>
      </c>
    </row>
    <row r="5058" spans="1:23" x14ac:dyDescent="0.2">
      <c r="A5058" s="3">
        <v>40338</v>
      </c>
      <c r="B5058" s="2">
        <f>VLOOKUP($A5058,Sheet2!$A$2:$B$11000,2)</f>
        <v>53.7680904505022</v>
      </c>
      <c r="C5058" s="2">
        <f>VLOOKUP($A5058,Sheet2!$C$2:$D$11000,2)</f>
        <v>533.63581683003895</v>
      </c>
      <c r="D5058" s="2">
        <f>VLOOKUP($A5058,Sheet2!$E$2:$F$11000,2)</f>
        <v>3432.5926736820702</v>
      </c>
      <c r="E5058" s="2">
        <f>VLOOKUP($A5058,Sheet2!$G$2:$H$11000,2)</f>
        <v>63.734656440145699</v>
      </c>
      <c r="F5058" s="2">
        <f>VLOOKUP($A5058,Sheet2!$I$2:$J$11000,2)</f>
        <v>162.006346160117</v>
      </c>
      <c r="G5058" s="2">
        <f>VLOOKUP($A5058,Sheet2!$K$2:$L$11000,2)</f>
        <v>1427.72057916736</v>
      </c>
      <c r="H5058" s="2">
        <f>VLOOKUP($A5058,Sheet2!$M$2:$N$11000,2)</f>
        <v>346.67908994190401</v>
      </c>
      <c r="I5058" s="2">
        <f>VLOOKUP($A5058,Sheet2!$O$2:$P$11000,2)</f>
        <v>2.9945296938380399</v>
      </c>
      <c r="J5058" s="2">
        <f>VLOOKUP($A5058,Sheet2!$Q$2:$R$11000,2)</f>
        <v>395.80280191870997</v>
      </c>
      <c r="K5058" s="2">
        <f>VLOOKUP($A5058,Sheet2!$S$2:$T$11000,2)</f>
        <v>140.65354219986901</v>
      </c>
      <c r="L5058" s="2">
        <f>VLOOKUP($A5058,Sheet2!$U$2:$V$11000,2)</f>
        <v>281.33563813175903</v>
      </c>
      <c r="M5058" s="2">
        <f>VLOOKUP($A5058,Sheet2!$W$2:$X$11000,2)</f>
        <v>78.428164483454495</v>
      </c>
      <c r="N5058" s="2">
        <f>VLOOKUP($A5058,Sheet2!$Y$2:$Z$11000,2)</f>
        <v>182.14358517442801</v>
      </c>
      <c r="O5058" s="2">
        <f>VLOOKUP($A5058,Sheet2!$AA$2:$AB$11000,2)</f>
        <v>186.37508155074599</v>
      </c>
      <c r="P5058" s="2">
        <f>VLOOKUP($A5058,Sheet2!$AC$2:$AD$11000,2)</f>
        <v>465.86862478808598</v>
      </c>
      <c r="Q5058" s="2">
        <f>VLOOKUP($A5058,Sheet2!$AE$2:$AF$11000,2)</f>
        <v>1772.3979517278799</v>
      </c>
      <c r="R5058" s="2">
        <f>VLOOKUP($A5058,Sheet2!$AG$2:$AH$11000,2)</f>
        <v>683.85970088843203</v>
      </c>
      <c r="S5058" s="2">
        <f>VLOOKUP($A5058,Sheet2!$AI$2:$AJ$11000,2)</f>
        <v>26.526528963246601</v>
      </c>
      <c r="T5058" s="2">
        <f>VLOOKUP($A5058,Sheet2!$AK$2:$AL$11000,2)</f>
        <v>2216.2326404013602</v>
      </c>
      <c r="U5058" s="2">
        <f>VLOOKUP($A5058,Sheet2!$AM$2:$AN$11000,2)</f>
        <v>141.23367390822199</v>
      </c>
      <c r="V5058" s="2">
        <f>VLOOKUP($A5058,Sheet2!$AO$2:$AP$11000,2)</f>
        <v>1539.1815031425001</v>
      </c>
      <c r="W5058" s="2">
        <f>VLOOKUP($A5058,Sheet2!$AQ$2:$AR$11000,2)</f>
        <v>242.109552323245</v>
      </c>
    </row>
    <row r="5059" spans="1:23" x14ac:dyDescent="0.2">
      <c r="A5059" s="3">
        <v>40339</v>
      </c>
      <c r="B5059" s="2">
        <f>VLOOKUP($A5059,Sheet2!$A$2:$B$11000,2)</f>
        <v>53.7535349306185</v>
      </c>
      <c r="C5059" s="2">
        <f>VLOOKUP($A5059,Sheet2!$C$2:$D$11000,2)</f>
        <v>542.094021419564</v>
      </c>
      <c r="D5059" s="2">
        <f>VLOOKUP($A5059,Sheet2!$E$2:$F$11000,2)</f>
        <v>3374.0825712897599</v>
      </c>
      <c r="E5059" s="2">
        <f>VLOOKUP($A5059,Sheet2!$G$2:$H$11000,2)</f>
        <v>64.916904350409894</v>
      </c>
      <c r="F5059" s="2">
        <f>VLOOKUP($A5059,Sheet2!$I$2:$J$11000,2)</f>
        <v>163.48958119019301</v>
      </c>
      <c r="G5059" s="2">
        <f>VLOOKUP($A5059,Sheet2!$K$2:$L$11000,2)</f>
        <v>1418.78208948561</v>
      </c>
      <c r="H5059" s="2">
        <f>VLOOKUP($A5059,Sheet2!$M$2:$N$11000,2)</f>
        <v>348.18980586460702</v>
      </c>
      <c r="I5059" s="2">
        <f>VLOOKUP($A5059,Sheet2!$O$2:$P$11000,2)</f>
        <v>3.0291002993799601</v>
      </c>
      <c r="J5059" s="2">
        <f>VLOOKUP($A5059,Sheet2!$Q$2:$R$11000,2)</f>
        <v>403.07591478013399</v>
      </c>
      <c r="K5059" s="2">
        <f>VLOOKUP($A5059,Sheet2!$S$2:$T$11000,2)</f>
        <v>141.13592073842301</v>
      </c>
      <c r="L5059" s="2">
        <f>VLOOKUP($A5059,Sheet2!$U$2:$V$11000,2)</f>
        <v>280.54709227589302</v>
      </c>
      <c r="M5059" s="2">
        <f>VLOOKUP($A5059,Sheet2!$W$2:$X$11000,2)</f>
        <v>77.931364455054293</v>
      </c>
      <c r="N5059" s="2">
        <f>VLOOKUP($A5059,Sheet2!$Y$2:$Z$11000,2)</f>
        <v>190.44269337182499</v>
      </c>
      <c r="O5059" s="2">
        <f>VLOOKUP($A5059,Sheet2!$AA$2:$AB$11000,2)</f>
        <v>189.37253640056201</v>
      </c>
      <c r="P5059" s="2">
        <f>VLOOKUP($A5059,Sheet2!$AC$2:$AD$11000,2)</f>
        <v>459.77984210277202</v>
      </c>
      <c r="Q5059" s="2">
        <f>VLOOKUP($A5059,Sheet2!$AE$2:$AF$11000,2)</f>
        <v>1775.2748475072101</v>
      </c>
      <c r="R5059" s="2">
        <f>VLOOKUP($A5059,Sheet2!$AG$2:$AH$11000,2)</f>
        <v>682.524782342359</v>
      </c>
      <c r="S5059" s="2">
        <f>VLOOKUP($A5059,Sheet2!$AI$2:$AJ$11000,2)</f>
        <v>26.7507453979164</v>
      </c>
      <c r="T5059" s="2">
        <f>VLOOKUP($A5059,Sheet2!$AK$2:$AL$11000,2)</f>
        <v>2235.9249225286699</v>
      </c>
      <c r="U5059" s="2">
        <f>VLOOKUP($A5059,Sheet2!$AM$2:$AN$11000,2)</f>
        <v>139.782997873949</v>
      </c>
      <c r="V5059" s="2">
        <f>VLOOKUP($A5059,Sheet2!$AO$2:$AP$11000,2)</f>
        <v>1557.3505933988199</v>
      </c>
      <c r="W5059" s="2">
        <f>VLOOKUP($A5059,Sheet2!$AQ$2:$AR$11000,2)</f>
        <v>245.69009154824599</v>
      </c>
    </row>
    <row r="5060" spans="1:23" x14ac:dyDescent="0.2">
      <c r="A5060" s="3">
        <v>40340</v>
      </c>
      <c r="B5060" s="2">
        <f>VLOOKUP($A5060,Sheet2!$A$2:$B$11000,2)</f>
        <v>53.9718677288744</v>
      </c>
      <c r="C5060" s="2">
        <f>VLOOKUP($A5060,Sheet2!$C$2:$D$11000,2)</f>
        <v>552.09008138900197</v>
      </c>
      <c r="D5060" s="2">
        <f>VLOOKUP($A5060,Sheet2!$E$2:$F$11000,2)</f>
        <v>3369.49354365115</v>
      </c>
      <c r="E5060" s="2">
        <f>VLOOKUP($A5060,Sheet2!$G$2:$H$11000,2)</f>
        <v>64.810173636288795</v>
      </c>
      <c r="F5060" s="2">
        <f>VLOOKUP($A5060,Sheet2!$I$2:$J$11000,2)</f>
        <v>163.26709593568199</v>
      </c>
      <c r="G5060" s="2">
        <f>VLOOKUP($A5060,Sheet2!$K$2:$L$11000,2)</f>
        <v>1428.0688320121101</v>
      </c>
      <c r="H5060" s="2">
        <f>VLOOKUP($A5060,Sheet2!$M$2:$N$11000,2)</f>
        <v>353.386668638706</v>
      </c>
      <c r="I5060" s="2">
        <f>VLOOKUP($A5060,Sheet2!$O$2:$P$11000,2)</f>
        <v>2.98812221091432</v>
      </c>
      <c r="J5060" s="2">
        <f>VLOOKUP($A5060,Sheet2!$Q$2:$R$11000,2)</f>
        <v>425.040715621635</v>
      </c>
      <c r="K5060" s="2">
        <f>VLOOKUP($A5060,Sheet2!$S$2:$T$11000,2)</f>
        <v>140.3319565075</v>
      </c>
      <c r="L5060" s="2">
        <f>VLOOKUP($A5060,Sheet2!$U$2:$V$11000,2)</f>
        <v>281.59848675038103</v>
      </c>
      <c r="M5060" s="2">
        <f>VLOOKUP($A5060,Sheet2!$W$2:$X$11000,2)</f>
        <v>80.034484575281994</v>
      </c>
      <c r="N5060" s="2">
        <f>VLOOKUP($A5060,Sheet2!$Y$2:$Z$11000,2)</f>
        <v>200.92577741064099</v>
      </c>
      <c r="O5060" s="2">
        <f>VLOOKUP($A5060,Sheet2!$AA$2:$AB$11000,2)</f>
        <v>191.104399202677</v>
      </c>
      <c r="P5060" s="2">
        <f>VLOOKUP($A5060,Sheet2!$AC$2:$AD$11000,2)</f>
        <v>459.01234848697601</v>
      </c>
      <c r="Q5060" s="2">
        <f>VLOOKUP($A5060,Sheet2!$AE$2:$AF$11000,2)</f>
        <v>1775.6200750007299</v>
      </c>
      <c r="R5060" s="2">
        <f>VLOOKUP($A5060,Sheet2!$AG$2:$AH$11000,2)</f>
        <v>693.58553600982395</v>
      </c>
      <c r="S5060" s="2">
        <f>VLOOKUP($A5060,Sheet2!$AI$2:$AJ$11000,2)</f>
        <v>27.319910193616799</v>
      </c>
      <c r="T5060" s="2">
        <f>VLOOKUP($A5060,Sheet2!$AK$2:$AL$11000,2)</f>
        <v>2221.45960417589</v>
      </c>
      <c r="U5060" s="2">
        <f>VLOOKUP($A5060,Sheet2!$AM$2:$AN$11000,2)</f>
        <v>143.25425838453199</v>
      </c>
      <c r="V5060" s="2">
        <f>VLOOKUP($A5060,Sheet2!$AO$2:$AP$11000,2)</f>
        <v>1581.5760470739101</v>
      </c>
      <c r="W5060" s="2">
        <f>VLOOKUP($A5060,Sheet2!$AQ$2:$AR$11000,2)</f>
        <v>240.15653092778999</v>
      </c>
    </row>
    <row r="5061" spans="1:23" x14ac:dyDescent="0.2">
      <c r="A5061" s="3">
        <v>40343</v>
      </c>
      <c r="B5061" s="2">
        <f>VLOOKUP($A5061,Sheet2!$A$2:$B$11000,2)</f>
        <v>54.685088203177301</v>
      </c>
      <c r="C5061" s="2">
        <f>VLOOKUP($A5061,Sheet2!$C$2:$D$11000,2)</f>
        <v>558.24150290865703</v>
      </c>
      <c r="D5061" s="2">
        <f>VLOOKUP($A5061,Sheet2!$E$2:$F$11000,2)</f>
        <v>3410.7947923986599</v>
      </c>
      <c r="E5061" s="2">
        <f>VLOOKUP($A5061,Sheet2!$G$2:$H$11000,2)</f>
        <v>65.245306547705496</v>
      </c>
      <c r="F5061" s="2">
        <f>VLOOKUP($A5061,Sheet2!$I$2:$J$11000,2)</f>
        <v>163.78622819620799</v>
      </c>
      <c r="G5061" s="2">
        <f>VLOOKUP($A5061,Sheet2!$K$2:$L$11000,2)</f>
        <v>1421.4520279619801</v>
      </c>
      <c r="H5061" s="2">
        <f>VLOOKUP($A5061,Sheet2!$M$2:$N$11000,2)</f>
        <v>364.082537371444</v>
      </c>
      <c r="I5061" s="2">
        <f>VLOOKUP($A5061,Sheet2!$O$2:$P$11000,2)</f>
        <v>3.0188185244558499</v>
      </c>
      <c r="J5061" s="2">
        <f>VLOOKUP($A5061,Sheet2!$Q$2:$R$11000,2)</f>
        <v>441.04156391676798</v>
      </c>
      <c r="K5061" s="2">
        <f>VLOOKUP($A5061,Sheet2!$S$2:$T$11000,2)</f>
        <v>141.69869570006901</v>
      </c>
      <c r="L5061" s="2">
        <f>VLOOKUP($A5061,Sheet2!$U$2:$V$11000,2)</f>
        <v>286.592610504199</v>
      </c>
      <c r="M5061" s="2">
        <f>VLOOKUP($A5061,Sheet2!$W$2:$X$11000,2)</f>
        <v>83.793604790177298</v>
      </c>
      <c r="N5061" s="2">
        <f>VLOOKUP($A5061,Sheet2!$Y$2:$Z$11000,2)</f>
        <v>218.39758414200099</v>
      </c>
      <c r="O5061" s="2">
        <f>VLOOKUP($A5061,Sheet2!$AA$2:$AB$11000,2)</f>
        <v>193.76880351362399</v>
      </c>
      <c r="P5061" s="2">
        <f>VLOOKUP($A5061,Sheet2!$AC$2:$AD$11000,2)</f>
        <v>473.39006222288498</v>
      </c>
      <c r="Q5061" s="2">
        <f>VLOOKUP($A5061,Sheet2!$AE$2:$AF$11000,2)</f>
        <v>1808.5317627162301</v>
      </c>
      <c r="R5061" s="2">
        <f>VLOOKUP($A5061,Sheet2!$AG$2:$AH$11000,2)</f>
        <v>698.92521019411697</v>
      </c>
      <c r="S5061" s="2">
        <f>VLOOKUP($A5061,Sheet2!$AI$2:$AJ$11000,2)</f>
        <v>27.578621464389698</v>
      </c>
      <c r="T5061" s="2">
        <f>VLOOKUP($A5061,Sheet2!$AK$2:$AL$11000,2)</f>
        <v>2243.33991765067</v>
      </c>
      <c r="U5061" s="2">
        <f>VLOOKUP($A5061,Sheet2!$AM$2:$AN$11000,2)</f>
        <v>143.979596401669</v>
      </c>
      <c r="V5061" s="2">
        <f>VLOOKUP($A5061,Sheet2!$AO$2:$AP$11000,2)</f>
        <v>1617.9142275865499</v>
      </c>
      <c r="W5061" s="2">
        <f>VLOOKUP($A5061,Sheet2!$AQ$2:$AR$11000,2)</f>
        <v>244.51827871097299</v>
      </c>
    </row>
    <row r="5062" spans="1:23" x14ac:dyDescent="0.2">
      <c r="A5062" s="3">
        <v>40344</v>
      </c>
      <c r="B5062" s="2">
        <f>VLOOKUP($A5062,Sheet2!$A$2:$B$11000,2)</f>
        <v>55.325531078061402</v>
      </c>
      <c r="C5062" s="2">
        <f>VLOOKUP($A5062,Sheet2!$C$2:$D$11000,2)</f>
        <v>558.24150290865703</v>
      </c>
      <c r="D5062" s="2">
        <f>VLOOKUP($A5062,Sheet2!$E$2:$F$11000,2)</f>
        <v>3406.20576476005</v>
      </c>
      <c r="E5062" s="2">
        <f>VLOOKUP($A5062,Sheet2!$G$2:$H$11000,2)</f>
        <v>65.368457371691306</v>
      </c>
      <c r="F5062" s="2">
        <f>VLOOKUP($A5062,Sheet2!$I$2:$J$11000,2)</f>
        <v>164.602007462751</v>
      </c>
      <c r="G5062" s="2">
        <f>VLOOKUP($A5062,Sheet2!$K$2:$L$11000,2)</f>
        <v>1432.9443718385201</v>
      </c>
      <c r="H5062" s="2">
        <f>VLOOKUP($A5062,Sheet2!$M$2:$N$11000,2)</f>
        <v>365.47239602033102</v>
      </c>
      <c r="I5062" s="2">
        <f>VLOOKUP($A5062,Sheet2!$O$2:$P$11000,2)</f>
        <v>3.0822973087698902</v>
      </c>
      <c r="J5062" s="2">
        <f>VLOOKUP($A5062,Sheet2!$Q$2:$R$11000,2)</f>
        <v>465.333760873926</v>
      </c>
      <c r="K5062" s="2">
        <f>VLOOKUP($A5062,Sheet2!$S$2:$T$11000,2)</f>
        <v>142.462461719445</v>
      </c>
      <c r="L5062" s="2">
        <f>VLOOKUP($A5062,Sheet2!$U$2:$V$11000,2)</f>
        <v>288.69539945317501</v>
      </c>
      <c r="M5062" s="2">
        <f>VLOOKUP($A5062,Sheet2!$W$2:$X$11000,2)</f>
        <v>86.774404960578906</v>
      </c>
      <c r="N5062" s="2">
        <f>VLOOKUP($A5062,Sheet2!$Y$2:$Z$11000,2)</f>
        <v>233.24861986365701</v>
      </c>
      <c r="O5062" s="2">
        <f>VLOOKUP($A5062,Sheet2!$AA$2:$AB$11000,2)</f>
        <v>192.36999125037701</v>
      </c>
      <c r="P5062" s="2">
        <f>VLOOKUP($A5062,Sheet2!$AC$2:$AD$11000,2)</f>
        <v>486.64211865562697</v>
      </c>
      <c r="Q5062" s="2">
        <f>VLOOKUP($A5062,Sheet2!$AE$2:$AF$11000,2)</f>
        <v>1826.2534407168901</v>
      </c>
      <c r="R5062" s="2">
        <f>VLOOKUP($A5062,Sheet2!$AG$2:$AH$11000,2)</f>
        <v>698.35310224579996</v>
      </c>
      <c r="S5062" s="2">
        <f>VLOOKUP($A5062,Sheet2!$AI$2:$AJ$11000,2)</f>
        <v>27.509631792183601</v>
      </c>
      <c r="T5062" s="2">
        <f>VLOOKUP($A5062,Sheet2!$AK$2:$AL$11000,2)</f>
        <v>2263.7615435604698</v>
      </c>
      <c r="U5062" s="2">
        <f>VLOOKUP($A5062,Sheet2!$AM$2:$AN$11000,2)</f>
        <v>142.425300650662</v>
      </c>
      <c r="V5062" s="2">
        <f>VLOOKUP($A5062,Sheet2!$AO$2:$AP$11000,2)</f>
        <v>1617.9142275865499</v>
      </c>
      <c r="W5062" s="2">
        <f>VLOOKUP($A5062,Sheet2!$AQ$2:$AR$11000,2)</f>
        <v>249.823986835293</v>
      </c>
    </row>
    <row r="5063" spans="1:23" x14ac:dyDescent="0.2">
      <c r="A5063" s="3">
        <v>40345</v>
      </c>
      <c r="B5063" s="2">
        <f>VLOOKUP($A5063,Sheet2!$A$2:$B$11000,2)</f>
        <v>55.791307714340803</v>
      </c>
      <c r="C5063" s="2">
        <f>VLOOKUP($A5063,Sheet2!$C$2:$D$11000,2)</f>
        <v>562.47060520341995</v>
      </c>
      <c r="D5063" s="2">
        <f>VLOOKUP($A5063,Sheet2!$E$2:$F$11000,2)</f>
        <v>3390.14416802491</v>
      </c>
      <c r="E5063" s="2">
        <f>VLOOKUP($A5063,Sheet2!$G$2:$H$11000,2)</f>
        <v>65.434137811150507</v>
      </c>
      <c r="F5063" s="2">
        <f>VLOOKUP($A5063,Sheet2!$I$2:$J$11000,2)</f>
        <v>164.49076483549501</v>
      </c>
      <c r="G5063" s="2">
        <f>VLOOKUP($A5063,Sheet2!$K$2:$L$11000,2)</f>
        <v>1428.4170848568499</v>
      </c>
      <c r="H5063" s="2">
        <f>VLOOKUP($A5063,Sheet2!$M$2:$N$11000,2)</f>
        <v>364.20339464526</v>
      </c>
      <c r="I5063" s="2">
        <f>VLOOKUP($A5063,Sheet2!$O$2:$P$11000,2)</f>
        <v>3.1442859807760901</v>
      </c>
      <c r="J5063" s="2">
        <f>VLOOKUP($A5063,Sheet2!$Q$2:$R$11000,2)</f>
        <v>464.315525073326</v>
      </c>
      <c r="K5063" s="2">
        <f>VLOOKUP($A5063,Sheet2!$S$2:$T$11000,2)</f>
        <v>143.38702058500601</v>
      </c>
      <c r="L5063" s="2">
        <f>VLOOKUP($A5063,Sheet2!$U$2:$V$11000,2)</f>
        <v>291.32388563939497</v>
      </c>
      <c r="M5063" s="2">
        <f>VLOOKUP($A5063,Sheet2!$W$2:$X$11000,2)</f>
        <v>83.313364762723694</v>
      </c>
      <c r="N5063" s="2">
        <f>VLOOKUP($A5063,Sheet2!$Y$2:$Z$11000,2)</f>
        <v>230.627848853953</v>
      </c>
      <c r="O5063" s="2">
        <f>VLOOKUP($A5063,Sheet2!$AA$2:$AB$11000,2)</f>
        <v>192.636431681472</v>
      </c>
      <c r="P5063" s="2">
        <f>VLOOKUP($A5063,Sheet2!$AC$2:$AD$11000,2)</f>
        <v>486.28395496825601</v>
      </c>
      <c r="Q5063" s="2">
        <f>VLOOKUP($A5063,Sheet2!$AE$2:$AF$11000,2)</f>
        <v>1813.94032678137</v>
      </c>
      <c r="R5063" s="2">
        <f>VLOOKUP($A5063,Sheet2!$AG$2:$AH$11000,2)</f>
        <v>705.21839762560603</v>
      </c>
      <c r="S5063" s="2">
        <f>VLOOKUP($A5063,Sheet2!$AI$2:$AJ$11000,2)</f>
        <v>27.6821059726988</v>
      </c>
      <c r="T5063" s="2">
        <f>VLOOKUP($A5063,Sheet2!$AK$2:$AL$11000,2)</f>
        <v>2247.1081938602201</v>
      </c>
      <c r="U5063" s="2">
        <f>VLOOKUP($A5063,Sheet2!$AM$2:$AN$11000,2)</f>
        <v>143.92778654330201</v>
      </c>
      <c r="V5063" s="2">
        <f>VLOOKUP($A5063,Sheet2!$AO$2:$AP$11000,2)</f>
        <v>1649.9264342286399</v>
      </c>
      <c r="W5063" s="2">
        <f>VLOOKUP($A5063,Sheet2!$AQ$2:$AR$11000,2)</f>
        <v>252.42130976350001</v>
      </c>
    </row>
    <row r="5064" spans="1:23" x14ac:dyDescent="0.2">
      <c r="A5064" s="3">
        <v>40346</v>
      </c>
      <c r="B5064" s="2">
        <f>VLOOKUP($A5064,Sheet2!$A$2:$B$11000,2)</f>
        <v>55.660308035387203</v>
      </c>
      <c r="C5064" s="2">
        <f>VLOOKUP($A5064,Sheet2!$C$2:$D$11000,2)</f>
        <v>564.39292442831197</v>
      </c>
      <c r="D5064" s="2">
        <f>VLOOKUP($A5064,Sheet2!$E$2:$F$11000,2)</f>
        <v>3388.99691111525</v>
      </c>
      <c r="E5064" s="2">
        <f>VLOOKUP($A5064,Sheet2!$G$2:$H$11000,2)</f>
        <v>65.204256273043498</v>
      </c>
      <c r="F5064" s="2">
        <f>VLOOKUP($A5064,Sheet2!$I$2:$J$11000,2)</f>
        <v>163.37833856293699</v>
      </c>
      <c r="G5064" s="2">
        <f>VLOOKUP($A5064,Sheet2!$K$2:$L$11000,2)</f>
        <v>1449.54442410463</v>
      </c>
      <c r="H5064" s="2">
        <f>VLOOKUP($A5064,Sheet2!$M$2:$N$11000,2)</f>
        <v>353.386668638706</v>
      </c>
      <c r="I5064" s="2">
        <f>VLOOKUP($A5064,Sheet2!$O$2:$P$11000,2)</f>
        <v>3.1998671698585799</v>
      </c>
      <c r="J5064" s="2">
        <f>VLOOKUP($A5064,Sheet2!$Q$2:$R$11000,2)</f>
        <v>459.07888381310102</v>
      </c>
      <c r="K5064" s="2">
        <f>VLOOKUP($A5064,Sheet2!$S$2:$T$11000,2)</f>
        <v>142.502659930991</v>
      </c>
      <c r="L5064" s="2">
        <f>VLOOKUP($A5064,Sheet2!$U$2:$V$11000,2)</f>
        <v>287.90685359730901</v>
      </c>
      <c r="M5064" s="2">
        <f>VLOOKUP($A5064,Sheet2!$W$2:$X$11000,2)</f>
        <v>86.310724934071999</v>
      </c>
      <c r="N5064" s="2">
        <f>VLOOKUP($A5064,Sheet2!$Y$2:$Z$11000,2)</f>
        <v>225.82310200282899</v>
      </c>
      <c r="O5064" s="2">
        <f>VLOOKUP($A5064,Sheet2!$AA$2:$AB$11000,2)</f>
        <v>191.97033060373499</v>
      </c>
      <c r="P5064" s="2">
        <f>VLOOKUP($A5064,Sheet2!$AC$2:$AD$11000,2)</f>
        <v>492.47507013567599</v>
      </c>
      <c r="Q5064" s="2">
        <f>VLOOKUP($A5064,Sheet2!$AE$2:$AF$11000,2)</f>
        <v>1818.88858752181</v>
      </c>
      <c r="R5064" s="2">
        <f>VLOOKUP($A5064,Sheet2!$AG$2:$AH$11000,2)</f>
        <v>705.59980292448404</v>
      </c>
      <c r="S5064" s="2">
        <f>VLOOKUP($A5064,Sheet2!$AI$2:$AJ$11000,2)</f>
        <v>26.905972160380099</v>
      </c>
      <c r="T5064" s="2">
        <f>VLOOKUP($A5064,Sheet2!$AK$2:$AL$11000,2)</f>
        <v>2287.9514456798202</v>
      </c>
      <c r="U5064" s="2">
        <f>VLOOKUP($A5064,Sheet2!$AM$2:$AN$11000,2)</f>
        <v>144.13502597677001</v>
      </c>
      <c r="V5064" s="2">
        <f>VLOOKUP($A5064,Sheet2!$AO$2:$AP$11000,2)</f>
        <v>1655.9827976474101</v>
      </c>
      <c r="W5064" s="2">
        <f>VLOOKUP($A5064,Sheet2!$AQ$2:$AR$11000,2)</f>
        <v>250.24084113241199</v>
      </c>
    </row>
    <row r="5065" spans="1:23" x14ac:dyDescent="0.2">
      <c r="A5065" s="3">
        <v>40347</v>
      </c>
      <c r="B5065" s="2">
        <f>VLOOKUP($A5065,Sheet2!$A$2:$B$11000,2)</f>
        <v>55.471086276898703</v>
      </c>
      <c r="C5065" s="2">
        <f>VLOOKUP($A5065,Sheet2!$C$2:$D$11000,2)</f>
        <v>569.00649056805298</v>
      </c>
      <c r="D5065" s="2">
        <f>VLOOKUP($A5065,Sheet2!$E$2:$F$11000,2)</f>
        <v>3392.4386818442099</v>
      </c>
      <c r="E5065" s="2">
        <f>VLOOKUP($A5065,Sheet2!$G$2:$H$11000,2)</f>
        <v>64.8183836912212</v>
      </c>
      <c r="F5065" s="2">
        <f>VLOOKUP($A5065,Sheet2!$I$2:$J$11000,2)</f>
        <v>163.41541943868901</v>
      </c>
      <c r="G5065" s="2">
        <f>VLOOKUP($A5065,Sheet2!$K$2:$L$11000,2)</f>
        <v>1460.6885151364299</v>
      </c>
      <c r="H5065" s="2">
        <f>VLOOKUP($A5065,Sheet2!$M$2:$N$11000,2)</f>
        <v>350.66737997784003</v>
      </c>
      <c r="I5065" s="2">
        <f>VLOOKUP($A5065,Sheet2!$O$2:$P$11000,2)</f>
        <v>3.1723000921635101</v>
      </c>
      <c r="J5065" s="2">
        <f>VLOOKUP($A5065,Sheet2!$Q$2:$R$11000,2)</f>
        <v>471.58863793475001</v>
      </c>
      <c r="K5065" s="2">
        <f>VLOOKUP($A5065,Sheet2!$S$2:$T$11000,2)</f>
        <v>141.81929033470701</v>
      </c>
      <c r="L5065" s="2">
        <f>VLOOKUP($A5065,Sheet2!$U$2:$V$11000,2)</f>
        <v>289.65917772145599</v>
      </c>
      <c r="M5065" s="2">
        <f>VLOOKUP($A5065,Sheet2!$W$2:$X$11000,2)</f>
        <v>83.6114447797639</v>
      </c>
      <c r="N5065" s="2">
        <f>VLOOKUP($A5065,Sheet2!$Y$2:$Z$11000,2)</f>
        <v>229.75425851738501</v>
      </c>
      <c r="O5065" s="2">
        <f>VLOOKUP($A5065,Sheet2!$AA$2:$AB$11000,2)</f>
        <v>192.170160927056</v>
      </c>
      <c r="P5065" s="2">
        <f>VLOOKUP($A5065,Sheet2!$AC$2:$AD$11000,2)</f>
        <v>502.86181706944598</v>
      </c>
      <c r="Q5065" s="2">
        <f>VLOOKUP($A5065,Sheet2!$AE$2:$AF$11000,2)</f>
        <v>1836.0348863665999</v>
      </c>
      <c r="R5065" s="2">
        <f>VLOOKUP($A5065,Sheet2!$AG$2:$AH$11000,2)</f>
        <v>709.79526121214303</v>
      </c>
      <c r="S5065" s="2">
        <f>VLOOKUP($A5065,Sheet2!$AI$2:$AJ$11000,2)</f>
        <v>26.526528963246601</v>
      </c>
      <c r="T5065" s="2">
        <f>VLOOKUP($A5065,Sheet2!$AK$2:$AL$11000,2)</f>
        <v>2337.6683801864101</v>
      </c>
      <c r="U5065" s="2">
        <f>VLOOKUP($A5065,Sheet2!$AM$2:$AN$11000,2)</f>
        <v>145.89656116124499</v>
      </c>
      <c r="V5065" s="2">
        <f>VLOOKUP($A5065,Sheet2!$AO$2:$AP$11000,2)</f>
        <v>1653.38721332508</v>
      </c>
      <c r="W5065" s="2">
        <f>VLOOKUP($A5065,Sheet2!$AQ$2:$AR$11000,2)</f>
        <v>250.94628686600001</v>
      </c>
    </row>
    <row r="5066" spans="1:23" x14ac:dyDescent="0.2">
      <c r="A5066" s="3">
        <v>40350</v>
      </c>
      <c r="B5066" s="2">
        <f>VLOOKUP($A5066,Sheet2!$A$2:$B$11000,2)</f>
        <v>55.631196995619803</v>
      </c>
      <c r="C5066" s="2">
        <f>VLOOKUP($A5066,Sheet2!$C$2:$D$11000,2)</f>
        <v>560.16382213354905</v>
      </c>
      <c r="D5066" s="2">
        <f>VLOOKUP($A5066,Sheet2!$E$2:$F$11000,2)</f>
        <v>3424.5618753145</v>
      </c>
      <c r="E5066" s="2">
        <f>VLOOKUP($A5066,Sheet2!$G$2:$H$11000,2)</f>
        <v>64.999004899733805</v>
      </c>
      <c r="F5066" s="2">
        <f>VLOOKUP($A5066,Sheet2!$I$2:$J$11000,2)</f>
        <v>165.67735285955601</v>
      </c>
      <c r="G5066" s="2">
        <f>VLOOKUP($A5066,Sheet2!$K$2:$L$11000,2)</f>
        <v>1440.2576815781399</v>
      </c>
      <c r="H5066" s="2">
        <f>VLOOKUP($A5066,Sheet2!$M$2:$N$11000,2)</f>
        <v>357.67710185918298</v>
      </c>
      <c r="I5066" s="2">
        <f>VLOOKUP($A5066,Sheet2!$O$2:$P$11000,2)</f>
        <v>3.19763200139682</v>
      </c>
      <c r="J5066" s="2">
        <f>VLOOKUP($A5066,Sheet2!$Q$2:$R$11000,2)</f>
        <v>467.80661924680999</v>
      </c>
      <c r="K5066" s="2">
        <f>VLOOKUP($A5066,Sheet2!$S$2:$T$11000,2)</f>
        <v>143.62820985428201</v>
      </c>
      <c r="L5066" s="2">
        <f>VLOOKUP($A5066,Sheet2!$U$2:$V$11000,2)</f>
        <v>295.617079743555</v>
      </c>
      <c r="M5066" s="2">
        <f>VLOOKUP($A5066,Sheet2!$W$2:$X$11000,2)</f>
        <v>81.309604648176006</v>
      </c>
      <c r="N5066" s="2">
        <f>VLOOKUP($A5066,Sheet2!$Y$2:$Z$11000,2)</f>
        <v>234.122210200225</v>
      </c>
      <c r="O5066" s="2">
        <f>VLOOKUP($A5066,Sheet2!$AA$2:$AB$11000,2)</f>
        <v>189.70558693942999</v>
      </c>
      <c r="P5066" s="2">
        <f>VLOOKUP($A5066,Sheet2!$AC$2:$AD$11000,2)</f>
        <v>507.00628259474399</v>
      </c>
      <c r="Q5066" s="2">
        <f>VLOOKUP($A5066,Sheet2!$AE$2:$AF$11000,2)</f>
        <v>1840.4077679511799</v>
      </c>
      <c r="R5066" s="2">
        <f>VLOOKUP($A5066,Sheet2!$AG$2:$AH$11000,2)</f>
        <v>716.27915129307098</v>
      </c>
      <c r="S5066" s="2">
        <f>VLOOKUP($A5066,Sheet2!$AI$2:$AJ$11000,2)</f>
        <v>27.526879210235101</v>
      </c>
      <c r="T5066" s="2">
        <f>VLOOKUP($A5066,Sheet2!$AK$2:$AL$11000,2)</f>
        <v>2291.8412791864398</v>
      </c>
      <c r="U5066" s="2">
        <f>VLOOKUP($A5066,Sheet2!$AM$2:$AN$11000,2)</f>
        <v>146.31104002818</v>
      </c>
      <c r="V5066" s="2">
        <f>VLOOKUP($A5066,Sheet2!$AO$2:$AP$11000,2)</f>
        <v>1651.6568237768599</v>
      </c>
      <c r="W5066" s="2">
        <f>VLOOKUP($A5066,Sheet2!$AQ$2:$AR$11000,2)</f>
        <v>252.06858689670599</v>
      </c>
    </row>
    <row r="5067" spans="1:23" x14ac:dyDescent="0.2">
      <c r="A5067" s="3">
        <v>40351</v>
      </c>
      <c r="B5067" s="2">
        <f>VLOOKUP($A5067,Sheet2!$A$2:$B$11000,2)</f>
        <v>55.456530757015003</v>
      </c>
      <c r="C5067" s="2">
        <f>VLOOKUP($A5067,Sheet2!$C$2:$D$11000,2)</f>
        <v>555.16579214882995</v>
      </c>
      <c r="D5067" s="2">
        <f>VLOOKUP($A5067,Sheet2!$E$2:$F$11000,2)</f>
        <v>3504.8698589902201</v>
      </c>
      <c r="E5067" s="2">
        <f>VLOOKUP($A5067,Sheet2!$G$2:$H$11000,2)</f>
        <v>65.031845119463298</v>
      </c>
      <c r="F5067" s="2">
        <f>VLOOKUP($A5067,Sheet2!$I$2:$J$11000,2)</f>
        <v>165.86275723831599</v>
      </c>
      <c r="G5067" s="2">
        <f>VLOOKUP($A5067,Sheet2!$K$2:$L$11000,2)</f>
        <v>1440.3737658597199</v>
      </c>
      <c r="H5067" s="2">
        <f>VLOOKUP($A5067,Sheet2!$M$2:$N$11000,2)</f>
        <v>363.84082282381098</v>
      </c>
      <c r="I5067" s="2">
        <f>VLOOKUP($A5067,Sheet2!$O$2:$P$11000,2)</f>
        <v>3.1484582952380502</v>
      </c>
      <c r="J5067" s="2">
        <f>VLOOKUP($A5067,Sheet2!$Q$2:$R$11000,2)</f>
        <v>467.661156989581</v>
      </c>
      <c r="K5067" s="2">
        <f>VLOOKUP($A5067,Sheet2!$S$2:$T$11000,2)</f>
        <v>142.78404741181399</v>
      </c>
      <c r="L5067" s="2">
        <f>VLOOKUP($A5067,Sheet2!$U$2:$V$11000,2)</f>
        <v>296.142776980799</v>
      </c>
      <c r="M5067" s="2">
        <f>VLOOKUP($A5067,Sheet2!$W$2:$X$11000,2)</f>
        <v>79.388644538361703</v>
      </c>
      <c r="N5067" s="2">
        <f>VLOOKUP($A5067,Sheet2!$Y$2:$Z$11000,2)</f>
        <v>246.78927008046099</v>
      </c>
      <c r="O5067" s="2">
        <f>VLOOKUP($A5067,Sheet2!$AA$2:$AB$11000,2)</f>
        <v>189.305926292788</v>
      </c>
      <c r="P5067" s="2">
        <f>VLOOKUP($A5067,Sheet2!$AC$2:$AD$11000,2)</f>
        <v>501.37799607890798</v>
      </c>
      <c r="Q5067" s="2">
        <f>VLOOKUP($A5067,Sheet2!$AE$2:$AF$11000,2)</f>
        <v>1843.62989122403</v>
      </c>
      <c r="R5067" s="2">
        <f>VLOOKUP($A5067,Sheet2!$AG$2:$AH$11000,2)</f>
        <v>713.99071949980203</v>
      </c>
      <c r="S5067" s="2">
        <f>VLOOKUP($A5067,Sheet2!$AI$2:$AJ$11000,2)</f>
        <v>27.457889538029001</v>
      </c>
      <c r="T5067" s="2">
        <f>VLOOKUP($A5067,Sheet2!$AK$2:$AL$11000,2)</f>
        <v>2303.1461078150801</v>
      </c>
      <c r="U5067" s="2">
        <f>VLOOKUP($A5067,Sheet2!$AM$2:$AN$11000,2)</f>
        <v>147.088187903684</v>
      </c>
      <c r="V5067" s="2">
        <f>VLOOKUP($A5067,Sheet2!$AO$2:$AP$11000,2)</f>
        <v>1646.46565513219</v>
      </c>
      <c r="W5067" s="2">
        <f>VLOOKUP($A5067,Sheet2!$AQ$2:$AR$11000,2)</f>
        <v>249.631592544315</v>
      </c>
    </row>
    <row r="5068" spans="1:23" x14ac:dyDescent="0.2">
      <c r="A5068" s="3">
        <v>40352</v>
      </c>
      <c r="B5068" s="2">
        <f>VLOOKUP($A5068,Sheet2!$A$2:$B$11000,2)</f>
        <v>54.947087561084402</v>
      </c>
      <c r="C5068" s="2">
        <f>VLOOKUP($A5068,Sheet2!$C$2:$D$11000,2)</f>
        <v>546.70758755930501</v>
      </c>
      <c r="D5068" s="2">
        <f>VLOOKUP($A5068,Sheet2!$E$2:$F$11000,2)</f>
        <v>3514.0479142674399</v>
      </c>
      <c r="E5068" s="2">
        <f>VLOOKUP($A5068,Sheet2!$G$2:$H$11000,2)</f>
        <v>64.1697893515624</v>
      </c>
      <c r="F5068" s="2">
        <f>VLOOKUP($A5068,Sheet2!$I$2:$J$11000,2)</f>
        <v>165.97399986557099</v>
      </c>
      <c r="G5068" s="2">
        <f>VLOOKUP($A5068,Sheet2!$K$2:$L$11000,2)</f>
        <v>1433.4087089648399</v>
      </c>
      <c r="H5068" s="2">
        <f>VLOOKUP($A5068,Sheet2!$M$2:$N$11000,2)</f>
        <v>357.07281549010202</v>
      </c>
      <c r="I5068" s="2">
        <f>VLOOKUP($A5068,Sheet2!$O$2:$P$11000,2)</f>
        <v>3.0821482975391099</v>
      </c>
      <c r="J5068" s="2">
        <f>VLOOKUP($A5068,Sheet2!$Q$2:$R$11000,2)</f>
        <v>466.93384570343898</v>
      </c>
      <c r="K5068" s="2">
        <f>VLOOKUP($A5068,Sheet2!$S$2:$T$11000,2)</f>
        <v>142.30166887326001</v>
      </c>
      <c r="L5068" s="2">
        <f>VLOOKUP($A5068,Sheet2!$U$2:$V$11000,2)</f>
        <v>295.17899871251802</v>
      </c>
      <c r="M5068" s="2">
        <f>VLOOKUP($A5068,Sheet2!$W$2:$X$11000,2)</f>
        <v>80.365684594215594</v>
      </c>
      <c r="N5068" s="2">
        <f>VLOOKUP($A5068,Sheet2!$Y$2:$Z$11000,2)</f>
        <v>244.16849907075701</v>
      </c>
      <c r="O5068" s="2">
        <f>VLOOKUP($A5068,Sheet2!$AA$2:$AB$11000,2)</f>
        <v>189.63897683165601</v>
      </c>
      <c r="P5068" s="2">
        <f>VLOOKUP($A5068,Sheet2!$AC$2:$AD$11000,2)</f>
        <v>485.41412887035398</v>
      </c>
      <c r="Q5068" s="2">
        <f>VLOOKUP($A5068,Sheet2!$AE$2:$AF$11000,2)</f>
        <v>1812.0991134825999</v>
      </c>
      <c r="R5068" s="2">
        <f>VLOOKUP($A5068,Sheet2!$AG$2:$AH$11000,2)</f>
        <v>704.45558702785002</v>
      </c>
      <c r="S5068" s="2">
        <f>VLOOKUP($A5068,Sheet2!$AI$2:$AJ$11000,2)</f>
        <v>27.268167939462199</v>
      </c>
      <c r="T5068" s="2">
        <f>VLOOKUP($A5068,Sheet2!$AK$2:$AL$11000,2)</f>
        <v>2249.2962252077</v>
      </c>
      <c r="U5068" s="2">
        <f>VLOOKUP($A5068,Sheet2!$AM$2:$AN$11000,2)</f>
        <v>144.80855413553999</v>
      </c>
      <c r="V5068" s="2">
        <f>VLOOKUP($A5068,Sheet2!$AO$2:$AP$11000,2)</f>
        <v>1646.46565513219</v>
      </c>
      <c r="W5068" s="2">
        <f>VLOOKUP($A5068,Sheet2!$AQ$2:$AR$11000,2)</f>
        <v>244.82173526985801</v>
      </c>
    </row>
    <row r="5069" spans="1:23" x14ac:dyDescent="0.2">
      <c r="A5069" s="3">
        <v>40353</v>
      </c>
      <c r="B5069" s="2">
        <f>VLOOKUP($A5069,Sheet2!$A$2:$B$11000,2)</f>
        <v>54.335755725967701</v>
      </c>
      <c r="C5069" s="2">
        <f>VLOOKUP($A5069,Sheet2!$C$2:$D$11000,2)</f>
        <v>544.01634064445602</v>
      </c>
      <c r="D5069" s="2">
        <f>VLOOKUP($A5069,Sheet2!$E$2:$F$11000,2)</f>
        <v>3572.5580166597501</v>
      </c>
      <c r="E5069" s="2">
        <f>VLOOKUP($A5069,Sheet2!$G$2:$H$11000,2)</f>
        <v>64.629552427776204</v>
      </c>
      <c r="F5069" s="2">
        <f>VLOOKUP($A5069,Sheet2!$I$2:$J$11000,2)</f>
        <v>167.12350701388101</v>
      </c>
      <c r="G5069" s="2">
        <f>VLOOKUP($A5069,Sheet2!$K$2:$L$11000,2)</f>
        <v>1446.29406422036</v>
      </c>
      <c r="H5069" s="2">
        <f>VLOOKUP($A5069,Sheet2!$M$2:$N$11000,2)</f>
        <v>365.47239602033102</v>
      </c>
      <c r="I5069" s="2">
        <f>VLOOKUP($A5069,Sheet2!$O$2:$P$11000,2)</f>
        <v>3.06545903969129</v>
      </c>
      <c r="J5069" s="2">
        <f>VLOOKUP($A5069,Sheet2!$Q$2:$R$11000,2)</f>
        <v>490.93511814613902</v>
      </c>
      <c r="K5069" s="2">
        <f>VLOOKUP($A5069,Sheet2!$S$2:$T$11000,2)</f>
        <v>143.34682237345899</v>
      </c>
      <c r="L5069" s="2">
        <f>VLOOKUP($A5069,Sheet2!$U$2:$V$11000,2)</f>
        <v>291.761966670432</v>
      </c>
      <c r="M5069" s="2">
        <f>VLOOKUP($A5069,Sheet2!$W$2:$X$11000,2)</f>
        <v>79.372084537415006</v>
      </c>
      <c r="N5069" s="2">
        <f>VLOOKUP($A5069,Sheet2!$Y$2:$Z$11000,2)</f>
        <v>243.29490873418899</v>
      </c>
      <c r="O5069" s="2">
        <f>VLOOKUP($A5069,Sheet2!$AA$2:$AB$11000,2)</f>
        <v>189.10609596946699</v>
      </c>
      <c r="P5069" s="2">
        <f>VLOOKUP($A5069,Sheet2!$AC$2:$AD$11000,2)</f>
        <v>480.96266589873801</v>
      </c>
      <c r="Q5069" s="2">
        <f>VLOOKUP($A5069,Sheet2!$AE$2:$AF$11000,2)</f>
        <v>1804.61918445635</v>
      </c>
      <c r="R5069" s="2">
        <f>VLOOKUP($A5069,Sheet2!$AG$2:$AH$11000,2)</f>
        <v>695.683265153653</v>
      </c>
      <c r="S5069" s="2">
        <f>VLOOKUP($A5069,Sheet2!$AI$2:$AJ$11000,2)</f>
        <v>27.923569825420198</v>
      </c>
      <c r="T5069" s="2">
        <f>VLOOKUP($A5069,Sheet2!$AK$2:$AL$11000,2)</f>
        <v>2282.3598100140398</v>
      </c>
      <c r="U5069" s="2">
        <f>VLOOKUP($A5069,Sheet2!$AM$2:$AN$11000,2)</f>
        <v>144.963983710641</v>
      </c>
      <c r="V5069" s="2">
        <f>VLOOKUP($A5069,Sheet2!$AO$2:$AP$11000,2)</f>
        <v>1652.52201855097</v>
      </c>
      <c r="W5069" s="2">
        <f>VLOOKUP($A5069,Sheet2!$AQ$2:$AR$11000,2)</f>
        <v>245.33478671246601</v>
      </c>
    </row>
    <row r="5070" spans="1:23" x14ac:dyDescent="0.2">
      <c r="A5070" s="3">
        <v>40354</v>
      </c>
      <c r="B5070" s="2">
        <f>VLOOKUP($A5070,Sheet2!$A$2:$B$11000,2)</f>
        <v>54.335755725967701</v>
      </c>
      <c r="C5070" s="2">
        <f>VLOOKUP($A5070,Sheet2!$C$2:$D$11000,2)</f>
        <v>537.48045527982299</v>
      </c>
      <c r="D5070" s="2">
        <f>VLOOKUP($A5070,Sheet2!$E$2:$F$11000,2)</f>
        <v>3571.4107597501002</v>
      </c>
      <c r="E5070" s="2">
        <f>VLOOKUP($A5070,Sheet2!$G$2:$H$11000,2)</f>
        <v>64.785543471491593</v>
      </c>
      <c r="F5070" s="2">
        <f>VLOOKUP($A5070,Sheet2!$I$2:$J$11000,2)</f>
        <v>167.90220540467101</v>
      </c>
      <c r="G5070" s="2">
        <f>VLOOKUP($A5070,Sheet2!$K$2:$L$11000,2)</f>
        <v>1458.2507452232201</v>
      </c>
      <c r="H5070" s="2">
        <f>VLOOKUP($A5070,Sheet2!$M$2:$N$11000,2)</f>
        <v>375.986978842344</v>
      </c>
      <c r="I5070" s="2">
        <f>VLOOKUP($A5070,Sheet2!$O$2:$P$11000,2)</f>
        <v>3.14741521662256</v>
      </c>
      <c r="J5070" s="2">
        <f>VLOOKUP($A5070,Sheet2!$Q$2:$R$11000,2)</f>
        <v>491.37150491782398</v>
      </c>
      <c r="K5070" s="2">
        <f>VLOOKUP($A5070,Sheet2!$S$2:$T$11000,2)</f>
        <v>143.708606277375</v>
      </c>
      <c r="L5070" s="2">
        <f>VLOOKUP($A5070,Sheet2!$U$2:$V$11000,2)</f>
        <v>294.12760423803002</v>
      </c>
      <c r="M5070" s="2">
        <f>VLOOKUP($A5070,Sheet2!$W$2:$X$11000,2)</f>
        <v>81.276484646282697</v>
      </c>
      <c r="N5070" s="2">
        <f>VLOOKUP($A5070,Sheet2!$Y$2:$Z$11000,2)</f>
        <v>231.938234358805</v>
      </c>
      <c r="O5070" s="2">
        <f>VLOOKUP($A5070,Sheet2!$AA$2:$AB$11000,2)</f>
        <v>189.772197047204</v>
      </c>
      <c r="P5070" s="2">
        <f>VLOOKUP($A5070,Sheet2!$AC$2:$AD$11000,2)</f>
        <v>489.04693198512098</v>
      </c>
      <c r="Q5070" s="2">
        <f>VLOOKUP($A5070,Sheet2!$AE$2:$AF$11000,2)</f>
        <v>1811.86896182025</v>
      </c>
      <c r="R5070" s="2">
        <f>VLOOKUP($A5070,Sheet2!$AG$2:$AH$11000,2)</f>
        <v>695.683265153653</v>
      </c>
      <c r="S5070" s="2">
        <f>VLOOKUP($A5070,Sheet2!$AI$2:$AJ$11000,2)</f>
        <v>28.268518186450699</v>
      </c>
      <c r="T5070" s="2">
        <f>VLOOKUP($A5070,Sheet2!$AK$2:$AL$11000,2)</f>
        <v>2328.0653537169201</v>
      </c>
      <c r="U5070" s="2">
        <f>VLOOKUP($A5070,Sheet2!$AM$2:$AN$11000,2)</f>
        <v>145.22303300247501</v>
      </c>
      <c r="V5070" s="2">
        <f>VLOOKUP($A5070,Sheet2!$AO$2:$AP$11000,2)</f>
        <v>1630.02695442409</v>
      </c>
      <c r="W5070" s="2">
        <f>VLOOKUP($A5070,Sheet2!$AQ$2:$AR$11000,2)</f>
        <v>252.87022977578201</v>
      </c>
    </row>
    <row r="5071" spans="1:23" x14ac:dyDescent="0.2">
      <c r="A5071" s="3">
        <v>40357</v>
      </c>
      <c r="B5071" s="2">
        <f>VLOOKUP($A5071,Sheet2!$A$2:$B$11000,2)</f>
        <v>54.0155342885256</v>
      </c>
      <c r="C5071" s="2">
        <f>VLOOKUP($A5071,Sheet2!$C$2:$D$11000,2)</f>
        <v>526.33100377544895</v>
      </c>
      <c r="D5071" s="2">
        <f>VLOOKUP($A5071,Sheet2!$E$2:$F$11000,2)</f>
        <v>3600.0921824914199</v>
      </c>
      <c r="E5071" s="2">
        <f>VLOOKUP($A5071,Sheet2!$G$2:$H$11000,2)</f>
        <v>64.4078809446017</v>
      </c>
      <c r="F5071" s="2">
        <f>VLOOKUP($A5071,Sheet2!$I$2:$J$11000,2)</f>
        <v>169.05171255298001</v>
      </c>
      <c r="G5071" s="2">
        <f>VLOOKUP($A5071,Sheet2!$K$2:$L$11000,2)</f>
        <v>1437.81991166493</v>
      </c>
      <c r="H5071" s="2">
        <f>VLOOKUP($A5071,Sheet2!$M$2:$N$11000,2)</f>
        <v>373.388547455295</v>
      </c>
      <c r="I5071" s="2">
        <f>VLOOKUP($A5071,Sheet2!$O$2:$P$11000,2)</f>
        <v>3.12312638600475</v>
      </c>
      <c r="J5071" s="2">
        <f>VLOOKUP($A5071,Sheet2!$Q$2:$R$11000,2)</f>
        <v>489.04410880216898</v>
      </c>
      <c r="K5071" s="2">
        <f>VLOOKUP($A5071,Sheet2!$S$2:$T$11000,2)</f>
        <v>144.190984815928</v>
      </c>
      <c r="L5071" s="2">
        <f>VLOOKUP($A5071,Sheet2!$U$2:$V$11000,2)</f>
        <v>287.99446980351598</v>
      </c>
      <c r="M5071" s="2">
        <f>VLOOKUP($A5071,Sheet2!$W$2:$X$11000,2)</f>
        <v>78.378484480614503</v>
      </c>
      <c r="N5071" s="2">
        <f>VLOOKUP($A5071,Sheet2!$Y$2:$Z$11000,2)</f>
        <v>230.627848853953</v>
      </c>
      <c r="O5071" s="2">
        <f>VLOOKUP($A5071,Sheet2!$AA$2:$AB$11000,2)</f>
        <v>190.43829812494101</v>
      </c>
      <c r="P5071" s="2">
        <f>VLOOKUP($A5071,Sheet2!$AC$2:$AD$11000,2)</f>
        <v>483.46981171033798</v>
      </c>
      <c r="Q5071" s="2">
        <f>VLOOKUP($A5071,Sheet2!$AE$2:$AF$11000,2)</f>
        <v>1807.1508527421599</v>
      </c>
      <c r="R5071" s="2">
        <f>VLOOKUP($A5071,Sheet2!$AG$2:$AH$11000,2)</f>
        <v>700.64153403906903</v>
      </c>
      <c r="S5071" s="2">
        <f>VLOOKUP($A5071,Sheet2!$AI$2:$AJ$11000,2)</f>
        <v>27.285415357513699</v>
      </c>
      <c r="T5071" s="2">
        <f>VLOOKUP($A5071,Sheet2!$AK$2:$AL$11000,2)</f>
        <v>2275.3094867832701</v>
      </c>
      <c r="U5071" s="2">
        <f>VLOOKUP($A5071,Sheet2!$AM$2:$AN$11000,2)</f>
        <v>146.777328753483</v>
      </c>
      <c r="V5071" s="2">
        <f>VLOOKUP($A5071,Sheet2!$AO$2:$AP$11000,2)</f>
        <v>1609.2622798454399</v>
      </c>
      <c r="W5071" s="2">
        <f>VLOOKUP($A5071,Sheet2!$AQ$2:$AR$11000,2)</f>
        <v>250.91422115083699</v>
      </c>
    </row>
    <row r="5072" spans="1:23" x14ac:dyDescent="0.2">
      <c r="A5072" s="3">
        <v>40358</v>
      </c>
      <c r="B5072" s="2">
        <f>VLOOKUP($A5072,Sheet2!$A$2:$B$11000,2)</f>
        <v>52.545426780268798</v>
      </c>
      <c r="C5072" s="2">
        <f>VLOOKUP($A5072,Sheet2!$C$2:$D$11000,2)</f>
        <v>512.49030535622603</v>
      </c>
      <c r="D5072" s="2">
        <f>VLOOKUP($A5072,Sheet2!$E$2:$F$11000,2)</f>
        <v>3417.6783338565801</v>
      </c>
      <c r="E5072" s="2">
        <f>VLOOKUP($A5072,Sheet2!$G$2:$H$11000,2)</f>
        <v>64.145159186765198</v>
      </c>
      <c r="F5072" s="2">
        <f>VLOOKUP($A5072,Sheet2!$I$2:$J$11000,2)</f>
        <v>167.42015401989599</v>
      </c>
      <c r="G5072" s="2">
        <f>VLOOKUP($A5072,Sheet2!$K$2:$L$11000,2)</f>
        <v>1442.2311143650199</v>
      </c>
      <c r="H5072" s="2">
        <f>VLOOKUP($A5072,Sheet2!$M$2:$N$11000,2)</f>
        <v>354.17224091851199</v>
      </c>
      <c r="I5072" s="2">
        <f>VLOOKUP($A5072,Sheet2!$O$2:$P$11000,2)</f>
        <v>3.0238460469663799</v>
      </c>
      <c r="J5072" s="2">
        <f>VLOOKUP($A5072,Sheet2!$Q$2:$R$11000,2)</f>
        <v>474.64334533654898</v>
      </c>
      <c r="K5072" s="2">
        <f>VLOOKUP($A5072,Sheet2!$S$2:$T$11000,2)</f>
        <v>142.70365098872199</v>
      </c>
      <c r="L5072" s="2">
        <f>VLOOKUP($A5072,Sheet2!$U$2:$V$11000,2)</f>
        <v>283.70127569935698</v>
      </c>
      <c r="M5072" s="2">
        <f>VLOOKUP($A5072,Sheet2!$W$2:$X$11000,2)</f>
        <v>75.314884305479595</v>
      </c>
      <c r="N5072" s="2">
        <f>VLOOKUP($A5072,Sheet2!$Y$2:$Z$11000,2)</f>
        <v>218.39758414200099</v>
      </c>
      <c r="O5072" s="2">
        <f>VLOOKUP($A5072,Sheet2!$AA$2:$AB$11000,2)</f>
        <v>190.371688017167</v>
      </c>
      <c r="P5072" s="2">
        <f>VLOOKUP($A5072,Sheet2!$AC$2:$AD$11000,2)</f>
        <v>464.998798690184</v>
      </c>
      <c r="Q5072" s="2">
        <f>VLOOKUP($A5072,Sheet2!$AE$2:$AF$11000,2)</f>
        <v>1789.5442505726701</v>
      </c>
      <c r="R5072" s="2">
        <f>VLOOKUP($A5072,Sheet2!$AG$2:$AH$11000,2)</f>
        <v>695.683265153653</v>
      </c>
      <c r="S5072" s="2">
        <f>VLOOKUP($A5072,Sheet2!$AI$2:$AJ$11000,2)</f>
        <v>26.3540547827313</v>
      </c>
      <c r="T5072" s="2">
        <f>VLOOKUP($A5072,Sheet2!$AK$2:$AL$11000,2)</f>
        <v>2265.22023112546</v>
      </c>
      <c r="U5072" s="2">
        <f>VLOOKUP($A5072,Sheet2!$AM$2:$AN$11000,2)</f>
        <v>145.48208229431</v>
      </c>
      <c r="V5072" s="2">
        <f>VLOOKUP($A5072,Sheet2!$AO$2:$AP$11000,2)</f>
        <v>1581.5760470739101</v>
      </c>
      <c r="W5072" s="2">
        <f>VLOOKUP($A5072,Sheet2!$AQ$2:$AR$11000,2)</f>
        <v>243.507040948173</v>
      </c>
    </row>
    <row r="5073" spans="1:23" x14ac:dyDescent="0.2">
      <c r="A5073" s="3">
        <v>40359</v>
      </c>
      <c r="B5073" s="2">
        <f>VLOOKUP($A5073,Sheet2!$A$2:$B$11000,2)</f>
        <v>53.054869976199399</v>
      </c>
      <c r="C5073" s="2">
        <f>VLOOKUP($A5073,Sheet2!$C$2:$D$11000,2)</f>
        <v>557.85703906367905</v>
      </c>
      <c r="D5073" s="2">
        <f>VLOOKUP($A5073,Sheet2!$E$2:$F$11000,2)</f>
        <v>3377.5243420187198</v>
      </c>
      <c r="E5073" s="2">
        <f>VLOOKUP($A5073,Sheet2!$G$2:$H$11000,2)</f>
        <v>62.7083995735969</v>
      </c>
      <c r="F5073" s="2">
        <f>VLOOKUP($A5073,Sheet2!$I$2:$J$11000,2)</f>
        <v>167.679720150159</v>
      </c>
      <c r="G5073" s="2">
        <f>VLOOKUP($A5073,Sheet2!$K$2:$L$11000,2)</f>
        <v>1446.29406422036</v>
      </c>
      <c r="H5073" s="2">
        <f>VLOOKUP($A5073,Sheet2!$M$2:$N$11000,2)</f>
        <v>356.58938639483699</v>
      </c>
      <c r="I5073" s="2">
        <f>VLOOKUP($A5073,Sheet2!$O$2:$P$11000,2)</f>
        <v>2.9714767745167299</v>
      </c>
      <c r="J5073" s="2">
        <f>VLOOKUP($A5073,Sheet2!$Q$2:$R$11000,2)</f>
        <v>482.49830722688699</v>
      </c>
      <c r="K5073" s="2">
        <f>VLOOKUP($A5073,Sheet2!$S$2:$T$11000,2)</f>
        <v>144.753759777574</v>
      </c>
      <c r="L5073" s="2">
        <f>VLOOKUP($A5073,Sheet2!$U$2:$V$11000,2)</f>
        <v>286.15452947316197</v>
      </c>
      <c r="M5073" s="2">
        <f>VLOOKUP($A5073,Sheet2!$W$2:$X$11000,2)</f>
        <v>76.440964369853504</v>
      </c>
      <c r="N5073" s="2">
        <f>VLOOKUP($A5073,Sheet2!$Y$2:$Z$11000,2)</f>
        <v>221.01835515170501</v>
      </c>
      <c r="O5073" s="2">
        <f>VLOOKUP($A5073,Sheet2!$AA$2:$AB$11000,2)</f>
        <v>197.63218976449801</v>
      </c>
      <c r="P5073" s="2">
        <f>VLOOKUP($A5073,Sheet2!$AC$2:$AD$11000,2)</f>
        <v>454.76555047957203</v>
      </c>
      <c r="Q5073" s="2">
        <f>VLOOKUP($A5073,Sheet2!$AE$2:$AF$11000,2)</f>
        <v>1769.06075262387</v>
      </c>
      <c r="R5073" s="2">
        <f>VLOOKUP($A5073,Sheet2!$AG$2:$AH$11000,2)</f>
        <v>688.43656447496903</v>
      </c>
      <c r="S5073" s="2">
        <f>VLOOKUP($A5073,Sheet2!$AI$2:$AJ$11000,2)</f>
        <v>27.6993533907503</v>
      </c>
      <c r="T5073" s="2">
        <f>VLOOKUP($A5073,Sheet2!$AK$2:$AL$11000,2)</f>
        <v>2274.09391381245</v>
      </c>
      <c r="U5073" s="2">
        <f>VLOOKUP($A5073,Sheet2!$AM$2:$AN$11000,2)</f>
        <v>144.497694985338</v>
      </c>
      <c r="V5073" s="2">
        <f>VLOOKUP($A5073,Sheet2!$AO$2:$AP$11000,2)</f>
        <v>1662.03916106618</v>
      </c>
      <c r="W5073" s="2">
        <f>VLOOKUP($A5073,Sheet2!$AQ$2:$AR$11000,2)</f>
        <v>242.51300377811799</v>
      </c>
    </row>
    <row r="5074" spans="1:23" x14ac:dyDescent="0.2">
      <c r="A5074" s="3">
        <v>40360</v>
      </c>
      <c r="B5074" s="2">
        <f>VLOOKUP($A5074,Sheet2!$A$2:$B$11000,2)</f>
        <v>52.414427101315198</v>
      </c>
      <c r="C5074" s="2">
        <f>VLOOKUP($A5074,Sheet2!$C$2:$D$11000,2)</f>
        <v>574.00452055277196</v>
      </c>
      <c r="D5074" s="2">
        <f>VLOOKUP($A5074,Sheet2!$E$2:$F$11000,2)</f>
        <v>3488.8082622550701</v>
      </c>
      <c r="E5074" s="2">
        <f>VLOOKUP($A5074,Sheet2!$G$2:$H$11000,2)</f>
        <v>62.765869958123602</v>
      </c>
      <c r="F5074" s="2">
        <f>VLOOKUP($A5074,Sheet2!$I$2:$J$11000,2)</f>
        <v>167.01226438662499</v>
      </c>
      <c r="G5074" s="2">
        <f>VLOOKUP($A5074,Sheet2!$K$2:$L$11000,2)</f>
        <v>1400.78902584052</v>
      </c>
      <c r="H5074" s="2">
        <f>VLOOKUP($A5074,Sheet2!$M$2:$N$11000,2)</f>
        <v>347.706376769342</v>
      </c>
      <c r="I5074" s="2">
        <f>VLOOKUP($A5074,Sheet2!$O$2:$P$11000,2)</f>
        <v>2.85965731390591</v>
      </c>
      <c r="J5074" s="2">
        <f>VLOOKUP($A5074,Sheet2!$Q$2:$R$11000,2)</f>
        <v>489.480495573854</v>
      </c>
      <c r="K5074" s="2">
        <f>VLOOKUP($A5074,Sheet2!$S$2:$T$11000,2)</f>
        <v>144.63316514293501</v>
      </c>
      <c r="L5074" s="2">
        <f>VLOOKUP($A5074,Sheet2!$U$2:$V$11000,2)</f>
        <v>286.855459122821</v>
      </c>
      <c r="M5074" s="2">
        <f>VLOOKUP($A5074,Sheet2!$W$2:$X$11000,2)</f>
        <v>80.382244595162206</v>
      </c>
      <c r="N5074" s="2">
        <f>VLOOKUP($A5074,Sheet2!$Y$2:$Z$11000,2)</f>
        <v>215.77681313229701</v>
      </c>
      <c r="O5074" s="2">
        <f>VLOOKUP($A5074,Sheet2!$AA$2:$AB$11000,2)</f>
        <v>198.03185041114</v>
      </c>
      <c r="P5074" s="2">
        <f>VLOOKUP($A5074,Sheet2!$AC$2:$AD$11000,2)</f>
        <v>439.05751447628398</v>
      </c>
      <c r="Q5074" s="2">
        <f>VLOOKUP($A5074,Sheet2!$AE$2:$AF$11000,2)</f>
        <v>1733.9626241160699</v>
      </c>
      <c r="R5074" s="2">
        <f>VLOOKUP($A5074,Sheet2!$AG$2:$AH$11000,2)</f>
        <v>690.72499626823799</v>
      </c>
      <c r="S5074" s="2">
        <f>VLOOKUP($A5074,Sheet2!$AI$2:$AJ$11000,2)</f>
        <v>28.0787965878839</v>
      </c>
      <c r="T5074" s="2">
        <f>VLOOKUP($A5074,Sheet2!$AK$2:$AL$11000,2)</f>
        <v>2162.5043150910601</v>
      </c>
      <c r="U5074" s="2">
        <f>VLOOKUP($A5074,Sheet2!$AM$2:$AN$11000,2)</f>
        <v>145.844751302878</v>
      </c>
      <c r="V5074" s="2">
        <f>VLOOKUP($A5074,Sheet2!$AO$2:$AP$11000,2)</f>
        <v>1729.5243534468</v>
      </c>
      <c r="W5074" s="2">
        <f>VLOOKUP($A5074,Sheet2!$AQ$2:$AR$11000,2)</f>
        <v>233.91939211442201</v>
      </c>
    </row>
    <row r="5075" spans="1:23" x14ac:dyDescent="0.2">
      <c r="A5075" s="3">
        <v>40361</v>
      </c>
      <c r="B5075" s="2">
        <f>VLOOKUP($A5075,Sheet2!$A$2:$B$11000,2)</f>
        <v>52.618204379687398</v>
      </c>
      <c r="C5075" s="2">
        <f>VLOOKUP($A5075,Sheet2!$C$2:$D$11000,2)</f>
        <v>572.85112901783702</v>
      </c>
      <c r="D5075" s="2">
        <f>VLOOKUP($A5075,Sheet2!$E$2:$F$11000,2)</f>
        <v>3408.5002785793599</v>
      </c>
      <c r="E5075" s="2">
        <f>VLOOKUP($A5075,Sheet2!$G$2:$H$11000,2)</f>
        <v>62.010544904343703</v>
      </c>
      <c r="F5075" s="2">
        <f>VLOOKUP($A5075,Sheet2!$I$2:$J$11000,2)</f>
        <v>167.16058788963301</v>
      </c>
      <c r="G5075" s="2">
        <f>VLOOKUP($A5075,Sheet2!$K$2:$L$11000,2)</f>
        <v>1402.06595293791</v>
      </c>
      <c r="H5075" s="2">
        <f>VLOOKUP($A5075,Sheet2!$M$2:$N$11000,2)</f>
        <v>352.41981044817601</v>
      </c>
      <c r="I5075" s="2">
        <f>VLOOKUP($A5075,Sheet2!$O$2:$P$11000,2)</f>
        <v>2.8257279261216199</v>
      </c>
      <c r="J5075" s="2">
        <f>VLOOKUP($A5075,Sheet2!$Q$2:$R$11000,2)</f>
        <v>477.98897725280398</v>
      </c>
      <c r="K5075" s="2">
        <f>VLOOKUP($A5075,Sheet2!$S$2:$T$11000,2)</f>
        <v>144.03019196974299</v>
      </c>
      <c r="L5075" s="2">
        <f>VLOOKUP($A5075,Sheet2!$U$2:$V$11000,2)</f>
        <v>279.49569780140502</v>
      </c>
      <c r="M5075" s="2">
        <f>VLOOKUP($A5075,Sheet2!$W$2:$X$11000,2)</f>
        <v>77.682964440854093</v>
      </c>
      <c r="N5075" s="2">
        <f>VLOOKUP($A5075,Sheet2!$Y$2:$Z$11000,2)</f>
        <v>216.213608300581</v>
      </c>
      <c r="O5075" s="2">
        <f>VLOOKUP($A5075,Sheet2!$AA$2:$AB$11000,2)</f>
        <v>201.29574569204999</v>
      </c>
      <c r="P5075" s="2">
        <f>VLOOKUP($A5075,Sheet2!$AC$2:$AD$11000,2)</f>
        <v>436.85736611100202</v>
      </c>
      <c r="Q5075" s="2">
        <f>VLOOKUP($A5075,Sheet2!$AE$2:$AF$11000,2)</f>
        <v>1730.28019751853</v>
      </c>
      <c r="R5075" s="2">
        <f>VLOOKUP($A5075,Sheet2!$AG$2:$AH$11000,2)</f>
        <v>690.91569891767699</v>
      </c>
      <c r="S5075" s="2">
        <f>VLOOKUP($A5075,Sheet2!$AI$2:$AJ$11000,2)</f>
        <v>28.803188146048001</v>
      </c>
      <c r="T5075" s="2">
        <f>VLOOKUP($A5075,Sheet2!$AK$2:$AL$11000,2)</f>
        <v>2153.8737469982302</v>
      </c>
      <c r="U5075" s="2">
        <f>VLOOKUP($A5075,Sheet2!$AM$2:$AN$11000,2)</f>
        <v>147.76171606245401</v>
      </c>
      <c r="V5075" s="2">
        <f>VLOOKUP($A5075,Sheet2!$AO$2:$AP$11000,2)</f>
        <v>1740.77188551023</v>
      </c>
      <c r="W5075" s="2">
        <f>VLOOKUP($A5075,Sheet2!$AQ$2:$AR$11000,2)</f>
        <v>231.322069186215</v>
      </c>
    </row>
    <row r="5076" spans="1:23" x14ac:dyDescent="0.2">
      <c r="A5076" s="3">
        <v>40365</v>
      </c>
      <c r="B5076" s="2">
        <f>VLOOKUP($A5076,Sheet2!$A$2:$B$11000,2)</f>
        <v>52.357359521842703</v>
      </c>
      <c r="C5076" s="2">
        <f>VLOOKUP($A5076,Sheet2!$C$2:$D$11000,2)</f>
        <v>565.930779808225</v>
      </c>
      <c r="D5076" s="2">
        <f>VLOOKUP($A5076,Sheet2!$E$2:$F$11000,2)</f>
        <v>3403.91125094074</v>
      </c>
      <c r="E5076" s="2">
        <f>VLOOKUP($A5076,Sheet2!$G$2:$H$11000,2)</f>
        <v>61.017128257524497</v>
      </c>
      <c r="F5076" s="2">
        <f>VLOOKUP($A5076,Sheet2!$I$2:$J$11000,2)</f>
        <v>168.383714142484</v>
      </c>
      <c r="G5076" s="2">
        <f>VLOOKUP($A5076,Sheet2!$K$2:$L$11000,2)</f>
        <v>1387.36948743584</v>
      </c>
      <c r="H5076" s="2">
        <f>VLOOKUP($A5076,Sheet2!$M$2:$N$11000,2)</f>
        <v>359.06696050807</v>
      </c>
      <c r="I5076" s="2">
        <f>VLOOKUP($A5076,Sheet2!$O$2:$P$11000,2)</f>
        <v>2.8282357504361202</v>
      </c>
      <c r="J5076" s="2">
        <f>VLOOKUP($A5076,Sheet2!$Q$2:$R$11000,2)</f>
        <v>458.64249704141503</v>
      </c>
      <c r="K5076" s="2">
        <f>VLOOKUP($A5076,Sheet2!$S$2:$T$11000,2)</f>
        <v>144.307401577604</v>
      </c>
      <c r="L5076" s="2">
        <f>VLOOKUP($A5076,Sheet2!$U$2:$V$11000,2)</f>
        <v>280.91686236649599</v>
      </c>
      <c r="M5076" s="2">
        <f>VLOOKUP($A5076,Sheet2!$W$2:$X$11000,2)</f>
        <v>77.435933602055599</v>
      </c>
      <c r="N5076" s="2">
        <f>VLOOKUP($A5076,Sheet2!$Y$2:$Z$11000,2)</f>
        <v>221.891945488273</v>
      </c>
      <c r="O5076" s="2">
        <f>VLOOKUP($A5076,Sheet2!$AA$2:$AB$11000,2)</f>
        <v>195.300835992419</v>
      </c>
      <c r="P5076" s="2">
        <f>VLOOKUP($A5076,Sheet2!$AC$2:$AD$11000,2)</f>
        <v>450.67225119532799</v>
      </c>
      <c r="Q5076" s="2">
        <f>VLOOKUP($A5076,Sheet2!$AE$2:$AF$11000,2)</f>
        <v>1747.6566480256699</v>
      </c>
      <c r="R5076" s="2">
        <f>VLOOKUP($A5076,Sheet2!$AG$2:$AH$11000,2)</f>
        <v>686.52953798057899</v>
      </c>
      <c r="S5076" s="2">
        <f>VLOOKUP($A5076,Sheet2!$AI$2:$AJ$11000,2)</f>
        <v>28.785940727996401</v>
      </c>
      <c r="T5076" s="2">
        <f>VLOOKUP($A5076,Sheet2!$AK$2:$AL$11000,2)</f>
        <v>2170.6486539955599</v>
      </c>
      <c r="U5076" s="2">
        <f>VLOOKUP($A5076,Sheet2!$AM$2:$AN$11000,2)</f>
        <v>147.277604142337</v>
      </c>
      <c r="V5076" s="2">
        <f>VLOOKUP($A5076,Sheet2!$AO$2:$AP$11000,2)</f>
        <v>1756.34539144422</v>
      </c>
      <c r="W5076" s="2">
        <f>VLOOKUP($A5076,Sheet2!$AQ$2:$AR$11000,2)</f>
        <v>230.809017743607</v>
      </c>
    </row>
    <row r="5077" spans="1:23" x14ac:dyDescent="0.2">
      <c r="A5077" s="3">
        <v>40366</v>
      </c>
      <c r="B5077" s="2">
        <f>VLOOKUP($A5077,Sheet2!$A$2:$B$11000,2)</f>
        <v>53.792006239988901</v>
      </c>
      <c r="C5077" s="2">
        <f>VLOOKUP($A5077,Sheet2!$C$2:$D$11000,2)</f>
        <v>581.69379745234005</v>
      </c>
      <c r="D5077" s="2">
        <f>VLOOKUP($A5077,Sheet2!$E$2:$F$11000,2)</f>
        <v>3419.9728476758901</v>
      </c>
      <c r="E5077" s="2">
        <f>VLOOKUP($A5077,Sheet2!$G$2:$H$11000,2)</f>
        <v>61.214169575901799</v>
      </c>
      <c r="F5077" s="2">
        <f>VLOOKUP($A5077,Sheet2!$I$2:$J$11000,2)</f>
        <v>168.75435846152899</v>
      </c>
      <c r="G5077" s="2">
        <f>VLOOKUP($A5077,Sheet2!$K$2:$L$11000,2)</f>
        <v>1391.76685506638</v>
      </c>
      <c r="H5077" s="2">
        <f>VLOOKUP($A5077,Sheet2!$M$2:$N$11000,2)</f>
        <v>364.384680555984</v>
      </c>
      <c r="I5077" s="2">
        <f>VLOOKUP($A5077,Sheet2!$O$2:$P$11000,2)</f>
        <v>2.9189599829897501</v>
      </c>
      <c r="J5077" s="2">
        <f>VLOOKUP($A5077,Sheet2!$Q$2:$R$11000,2)</f>
        <v>474.35242082209197</v>
      </c>
      <c r="K5077" s="2">
        <f>VLOOKUP($A5077,Sheet2!$S$2:$T$11000,2)</f>
        <v>145.5350441267</v>
      </c>
      <c r="L5077" s="2">
        <f>VLOOKUP($A5077,Sheet2!$U$2:$V$11000,2)</f>
        <v>284.13816871403799</v>
      </c>
      <c r="M5077" s="2">
        <f>VLOOKUP($A5077,Sheet2!$W$2:$X$11000,2)</f>
        <v>75.558499227186502</v>
      </c>
      <c r="N5077" s="2">
        <f>VLOOKUP($A5077,Sheet2!$Y$2:$Z$11000,2)</f>
        <v>226.915089923539</v>
      </c>
      <c r="O5077" s="2">
        <f>VLOOKUP($A5077,Sheet2!$AA$2:$AB$11000,2)</f>
        <v>193.835413621398</v>
      </c>
      <c r="P5077" s="2">
        <f>VLOOKUP($A5077,Sheet2!$AC$2:$AD$11000,2)</f>
        <v>452.667734596397</v>
      </c>
      <c r="Q5077" s="2">
        <f>VLOOKUP($A5077,Sheet2!$AE$2:$AF$11000,2)</f>
        <v>1756.517487026</v>
      </c>
      <c r="R5077" s="2">
        <f>VLOOKUP($A5077,Sheet2!$AG$2:$AH$11000,2)</f>
        <v>711.32088240765495</v>
      </c>
      <c r="S5077" s="2">
        <f>VLOOKUP($A5077,Sheet2!$AI$2:$AJ$11000,2)</f>
        <v>29.4240951959029</v>
      </c>
      <c r="T5077" s="2">
        <f>VLOOKUP($A5077,Sheet2!$AK$2:$AL$11000,2)</f>
        <v>2188.0313474783102</v>
      </c>
      <c r="U5077" s="2">
        <f>VLOOKUP($A5077,Sheet2!$AM$2:$AN$11000,2)</f>
        <v>151.52703099670001</v>
      </c>
      <c r="V5077" s="2">
        <f>VLOOKUP($A5077,Sheet2!$AO$2:$AP$11000,2)</f>
        <v>1835.9433106623801</v>
      </c>
      <c r="W5077" s="2">
        <f>VLOOKUP($A5077,Sheet2!$AQ$2:$AR$11000,2)</f>
        <v>237.510752212683</v>
      </c>
    </row>
    <row r="5078" spans="1:23" x14ac:dyDescent="0.2">
      <c r="A5078" s="3">
        <v>40367</v>
      </c>
      <c r="B5078" s="2">
        <f>VLOOKUP($A5078,Sheet2!$A$2:$B$11000,2)</f>
        <v>53.806497620980302</v>
      </c>
      <c r="C5078" s="2">
        <f>VLOOKUP($A5078,Sheet2!$C$2:$D$11000,2)</f>
        <v>592.84324895671398</v>
      </c>
      <c r="D5078" s="2">
        <f>VLOOKUP($A5078,Sheet2!$E$2:$F$11000,2)</f>
        <v>3406.20576476005</v>
      </c>
      <c r="E5078" s="2">
        <f>VLOOKUP($A5078,Sheet2!$G$2:$H$11000,2)</f>
        <v>60.746196444755597</v>
      </c>
      <c r="F5078" s="2">
        <f>VLOOKUP($A5078,Sheet2!$I$2:$J$11000,2)</f>
        <v>169.19913164438401</v>
      </c>
      <c r="G5078" s="2">
        <f>VLOOKUP($A5078,Sheet2!$K$2:$L$11000,2)</f>
        <v>1388.6424096446799</v>
      </c>
      <c r="H5078" s="2">
        <f>VLOOKUP($A5078,Sheet2!$M$2:$N$11000,2)</f>
        <v>364.44510919289303</v>
      </c>
      <c r="I5078" s="2">
        <f>VLOOKUP($A5078,Sheet2!$O$2:$P$11000,2)</f>
        <v>2.9582000575576601</v>
      </c>
      <c r="J5078" s="2">
        <f>VLOOKUP($A5078,Sheet2!$Q$2:$R$11000,2)</f>
        <v>471.58863793475001</v>
      </c>
      <c r="K5078" s="2">
        <f>VLOOKUP($A5078,Sheet2!$S$2:$T$11000,2)</f>
        <v>145.93105785221499</v>
      </c>
      <c r="L5078" s="2">
        <f>VLOOKUP($A5078,Sheet2!$U$2:$V$11000,2)</f>
        <v>285.36984467045102</v>
      </c>
      <c r="M5078" s="2">
        <f>VLOOKUP($A5078,Sheet2!$W$2:$X$11000,2)</f>
        <v>72.791753832642698</v>
      </c>
      <c r="N5078" s="2">
        <f>VLOOKUP($A5078,Sheet2!$Y$2:$Z$11000,2)</f>
        <v>224.949511666261</v>
      </c>
      <c r="O5078" s="2">
        <f>VLOOKUP($A5078,Sheet2!$AA$2:$AB$11000,2)</f>
        <v>183.31101659315701</v>
      </c>
      <c r="P5078" s="2">
        <f>VLOOKUP($A5078,Sheet2!$AC$2:$AD$11000,2)</f>
        <v>454.76555047957299</v>
      </c>
      <c r="Q5078" s="2">
        <f>VLOOKUP($A5078,Sheet2!$AE$2:$AF$11000,2)</f>
        <v>1745.0099039086899</v>
      </c>
      <c r="R5078" s="2">
        <f>VLOOKUP($A5078,Sheet2!$AG$2:$AH$11000,2)</f>
        <v>721.618825477364</v>
      </c>
      <c r="S5078" s="2">
        <f>VLOOKUP($A5078,Sheet2!$AI$2:$AJ$11000,2)</f>
        <v>29.475837450057501</v>
      </c>
      <c r="T5078" s="2">
        <f>VLOOKUP($A5078,Sheet2!$AK$2:$AL$11000,2)</f>
        <v>2172.4720134517902</v>
      </c>
      <c r="U5078" s="2">
        <f>VLOOKUP($A5078,Sheet2!$AM$2:$AN$11000,2)</f>
        <v>153.19452761043701</v>
      </c>
      <c r="V5078" s="2">
        <f>VLOOKUP($A5078,Sheet2!$AO$2:$AP$11000,2)</f>
        <v>1898.23733439834</v>
      </c>
      <c r="W5078" s="2">
        <f>VLOOKUP($A5078,Sheet2!$AQ$2:$AR$11000,2)</f>
        <v>241.90375519002001</v>
      </c>
    </row>
    <row r="5079" spans="1:23" x14ac:dyDescent="0.2">
      <c r="A5079" s="3">
        <v>40368</v>
      </c>
      <c r="B5079" s="2">
        <f>VLOOKUP($A5079,Sheet2!$A$2:$B$11000,2)</f>
        <v>54.560049432531898</v>
      </c>
      <c r="C5079" s="2">
        <f>VLOOKUP($A5079,Sheet2!$C$2:$D$11000,2)</f>
        <v>589.76753819688702</v>
      </c>
      <c r="D5079" s="2">
        <f>VLOOKUP($A5079,Sheet2!$E$2:$F$11000,2)</f>
        <v>3437.1817013206801</v>
      </c>
      <c r="E5079" s="2">
        <f>VLOOKUP($A5079,Sheet2!$G$2:$H$11000,2)</f>
        <v>61.567201937994597</v>
      </c>
      <c r="F5079" s="2">
        <f>VLOOKUP($A5079,Sheet2!$I$2:$J$11000,2)</f>
        <v>168.53197187010201</v>
      </c>
      <c r="G5079" s="2">
        <f>VLOOKUP($A5079,Sheet2!$K$2:$L$11000,2)</f>
        <v>1404.4960771547901</v>
      </c>
      <c r="H5079" s="2">
        <f>VLOOKUP($A5079,Sheet2!$M$2:$N$11000,2)</f>
        <v>369.03768559791001</v>
      </c>
      <c r="I5079" s="2">
        <f>VLOOKUP($A5079,Sheet2!$O$2:$P$11000,2)</f>
        <v>2.9882939493315499</v>
      </c>
      <c r="J5079" s="2">
        <f>VLOOKUP($A5079,Sheet2!$Q$2:$R$11000,2)</f>
        <v>476.67981693774698</v>
      </c>
      <c r="K5079" s="2">
        <f>VLOOKUP($A5079,Sheet2!$S$2:$T$11000,2)</f>
        <v>144.78261804822199</v>
      </c>
      <c r="L5079" s="2">
        <f>VLOOKUP($A5079,Sheet2!$U$2:$V$11000,2)</f>
        <v>284.61189023573502</v>
      </c>
      <c r="M5079" s="2">
        <f>VLOOKUP($A5079,Sheet2!$W$2:$X$11000,2)</f>
        <v>72.758816387469494</v>
      </c>
      <c r="N5079" s="2">
        <f>VLOOKUP($A5079,Sheet2!$Y$2:$Z$11000,2)</f>
        <v>231.50143919052101</v>
      </c>
      <c r="O5079" s="2">
        <f>VLOOKUP($A5079,Sheet2!$AA$2:$AB$11000,2)</f>
        <v>183.244406485383</v>
      </c>
      <c r="P5079" s="2">
        <f>VLOOKUP($A5079,Sheet2!$AC$2:$AD$11000,2)</f>
        <v>467.60827698388999</v>
      </c>
      <c r="Q5079" s="2">
        <f>VLOOKUP($A5079,Sheet2!$AE$2:$AF$11000,2)</f>
        <v>1764.34264354577</v>
      </c>
      <c r="R5079" s="2">
        <f>VLOOKUP($A5079,Sheet2!$AG$2:$AH$11000,2)</f>
        <v>727.14920231109602</v>
      </c>
      <c r="S5079" s="2">
        <f>VLOOKUP($A5079,Sheet2!$AI$2:$AJ$11000,2)</f>
        <v>28.6479613835842</v>
      </c>
      <c r="T5079" s="2">
        <f>VLOOKUP($A5079,Sheet2!$AK$2:$AL$11000,2)</f>
        <v>2196.9050301653001</v>
      </c>
      <c r="U5079" s="2">
        <f>VLOOKUP($A5079,Sheet2!$AM$2:$AN$11000,2)</f>
        <v>155.23855571759901</v>
      </c>
      <c r="V5079" s="2">
        <f>VLOOKUP($A5079,Sheet2!$AO$2:$AP$11000,2)</f>
        <v>1861.8991538856999</v>
      </c>
      <c r="W5079" s="2">
        <f>VLOOKUP($A5079,Sheet2!$AQ$2:$AR$11000,2)</f>
        <v>243.98802667561901</v>
      </c>
    </row>
    <row r="5080" spans="1:23" x14ac:dyDescent="0.2">
      <c r="A5080" s="3">
        <v>40371</v>
      </c>
      <c r="B5080" s="2">
        <f>VLOOKUP($A5080,Sheet2!$A$2:$B$11000,2)</f>
        <v>54.719454623437002</v>
      </c>
      <c r="C5080" s="2">
        <f>VLOOKUP($A5080,Sheet2!$C$2:$D$11000,2)</f>
        <v>584.00058052221095</v>
      </c>
      <c r="D5080" s="2">
        <f>VLOOKUP($A5080,Sheet2!$E$2:$F$11000,2)</f>
        <v>3429.1509029531098</v>
      </c>
      <c r="E5080" s="2">
        <f>VLOOKUP($A5080,Sheet2!$G$2:$H$11000,2)</f>
        <v>60.581995346107803</v>
      </c>
      <c r="F5080" s="2">
        <f>VLOOKUP($A5080,Sheet2!$I$2:$J$11000,2)</f>
        <v>167.308845617251</v>
      </c>
      <c r="G5080" s="2">
        <f>VLOOKUP($A5080,Sheet2!$K$2:$L$11000,2)</f>
        <v>1391.6511348655799</v>
      </c>
      <c r="H5080" s="2">
        <f>VLOOKUP($A5080,Sheet2!$M$2:$N$11000,2)</f>
        <v>363.65953691308698</v>
      </c>
      <c r="I5080" s="2">
        <f>VLOOKUP($A5080,Sheet2!$O$2:$P$11000,2)</f>
        <v>2.9375473867324402</v>
      </c>
      <c r="J5080" s="2">
        <f>VLOOKUP($A5080,Sheet2!$Q$2:$R$11000,2)</f>
        <v>475.80704339437699</v>
      </c>
      <c r="K5080" s="2">
        <f>VLOOKUP($A5080,Sheet2!$S$2:$T$11000,2)</f>
        <v>144.78261804822199</v>
      </c>
      <c r="L5080" s="2">
        <f>VLOOKUP($A5080,Sheet2!$U$2:$V$11000,2)</f>
        <v>281.86430540989102</v>
      </c>
      <c r="M5080" s="2">
        <f>VLOOKUP($A5080,Sheet2!$W$2:$X$11000,2)</f>
        <v>72.478848103497796</v>
      </c>
      <c r="N5080" s="2">
        <f>VLOOKUP($A5080,Sheet2!$Y$2:$Z$11000,2)</f>
        <v>221.891945488273</v>
      </c>
      <c r="O5080" s="2">
        <f>VLOOKUP($A5080,Sheet2!$AA$2:$AB$11000,2)</f>
        <v>185.30931982636699</v>
      </c>
      <c r="P5080" s="2">
        <f>VLOOKUP($A5080,Sheet2!$AC$2:$AD$11000,2)</f>
        <v>464.74296748491901</v>
      </c>
      <c r="Q5080" s="2">
        <f>VLOOKUP($A5080,Sheet2!$AE$2:$AF$11000,2)</f>
        <v>1743.7440697657901</v>
      </c>
      <c r="R5080" s="2">
        <f>VLOOKUP($A5080,Sheet2!$AG$2:$AH$11000,2)</f>
        <v>725.43287846614498</v>
      </c>
      <c r="S5080" s="2">
        <f>VLOOKUP($A5080,Sheet2!$AI$2:$AJ$11000,2)</f>
        <v>29.493084868109001</v>
      </c>
      <c r="T5080" s="2">
        <f>VLOOKUP($A5080,Sheet2!$AK$2:$AL$11000,2)</f>
        <v>2177.9420918204901</v>
      </c>
      <c r="U5080" s="2">
        <f>VLOOKUP($A5080,Sheet2!$AM$2:$AN$11000,2)</f>
        <v>154.754443797481</v>
      </c>
      <c r="V5080" s="2">
        <f>VLOOKUP($A5080,Sheet2!$AO$2:$AP$11000,2)</f>
        <v>1854.1124009186999</v>
      </c>
      <c r="W5080" s="2">
        <f>VLOOKUP($A5080,Sheet2!$AQ$2:$AR$11000,2)</f>
        <v>240.332535147031</v>
      </c>
    </row>
    <row r="5081" spans="1:23" x14ac:dyDescent="0.2">
      <c r="A5081" s="3">
        <v>40372</v>
      </c>
      <c r="B5081" s="2">
        <f>VLOOKUP($A5081,Sheet2!$A$2:$B$11000,2)</f>
        <v>55.328092625074802</v>
      </c>
      <c r="C5081" s="2">
        <f>VLOOKUP($A5081,Sheet2!$C$2:$D$11000,2)</f>
        <v>577.08023131259995</v>
      </c>
      <c r="D5081" s="2">
        <f>VLOOKUP($A5081,Sheet2!$E$2:$F$11000,2)</f>
        <v>3493.39728989368</v>
      </c>
      <c r="E5081" s="2">
        <f>VLOOKUP($A5081,Sheet2!$G$2:$H$11000,2)</f>
        <v>61.288060070293398</v>
      </c>
      <c r="F5081" s="2">
        <f>VLOOKUP($A5081,Sheet2!$I$2:$J$11000,2)</f>
        <v>168.82848732533901</v>
      </c>
      <c r="G5081" s="2">
        <f>VLOOKUP($A5081,Sheet2!$K$2:$L$11000,2)</f>
        <v>1408.77772458453</v>
      </c>
      <c r="H5081" s="2">
        <f>VLOOKUP($A5081,Sheet2!$M$2:$N$11000,2)</f>
        <v>364.68682374052503</v>
      </c>
      <c r="I5081" s="2">
        <f>VLOOKUP($A5081,Sheet2!$O$2:$P$11000,2)</f>
        <v>3.0203055891106301</v>
      </c>
      <c r="J5081" s="2">
        <f>VLOOKUP($A5081,Sheet2!$Q$2:$R$11000,2)</f>
        <v>481.91645819797299</v>
      </c>
      <c r="K5081" s="2">
        <f>VLOOKUP($A5081,Sheet2!$S$2:$T$11000,2)</f>
        <v>146.168666087524</v>
      </c>
      <c r="L5081" s="2">
        <f>VLOOKUP($A5081,Sheet2!$U$2:$V$11000,2)</f>
        <v>281.29583958385399</v>
      </c>
      <c r="M5081" s="2">
        <f>VLOOKUP($A5081,Sheet2!$W$2:$X$11000,2)</f>
        <v>71.869505367794702</v>
      </c>
      <c r="N5081" s="2">
        <f>VLOOKUP($A5081,Sheet2!$Y$2:$Z$11000,2)</f>
        <v>221.01835515170501</v>
      </c>
      <c r="O5081" s="2">
        <f>VLOOKUP($A5081,Sheet2!$AA$2:$AB$11000,2)</f>
        <v>188.706435322825</v>
      </c>
      <c r="P5081" s="2">
        <f>VLOOKUP($A5081,Sheet2!$AC$2:$AD$11000,2)</f>
        <v>480.09283980083597</v>
      </c>
      <c r="Q5081" s="2">
        <f>VLOOKUP($A5081,Sheet2!$AE$2:$AF$11000,2)</f>
        <v>1766.8743118315799</v>
      </c>
      <c r="R5081" s="2">
        <f>VLOOKUP($A5081,Sheet2!$AG$2:$AH$11000,2)</f>
        <v>728.10271555829195</v>
      </c>
      <c r="S5081" s="2">
        <f>VLOOKUP($A5081,Sheet2!$AI$2:$AJ$11000,2)</f>
        <v>29.613816794469699</v>
      </c>
      <c r="T5081" s="2">
        <f>VLOOKUP($A5081,Sheet2!$AK$2:$AL$11000,2)</f>
        <v>2219.2715728284102</v>
      </c>
      <c r="U5081" s="2">
        <f>VLOOKUP($A5081,Sheet2!$AM$2:$AN$11000,2)</f>
        <v>153.73242974390001</v>
      </c>
      <c r="V5081" s="2">
        <f>VLOOKUP($A5081,Sheet2!$AO$2:$AP$11000,2)</f>
        <v>1900.83291872067</v>
      </c>
      <c r="W5081" s="2">
        <f>VLOOKUP($A5081,Sheet2!$AQ$2:$AR$11000,2)</f>
        <v>247.38699248290101</v>
      </c>
    </row>
    <row r="5082" spans="1:23" x14ac:dyDescent="0.2">
      <c r="A5082" s="3">
        <v>40373</v>
      </c>
      <c r="B5082" s="2">
        <f>VLOOKUP($A5082,Sheet2!$A$2:$B$11000,2)</f>
        <v>55.473006434988598</v>
      </c>
      <c r="C5082" s="2">
        <f>VLOOKUP($A5082,Sheet2!$C$2:$D$11000,2)</f>
        <v>590.92092973182196</v>
      </c>
      <c r="D5082" s="2">
        <f>VLOOKUP($A5082,Sheet2!$E$2:$F$11000,2)</f>
        <v>3617.3010361362199</v>
      </c>
      <c r="E5082" s="2">
        <f>VLOOKUP($A5082,Sheet2!$G$2:$H$11000,2)</f>
        <v>60.2207529290826</v>
      </c>
      <c r="F5082" s="2">
        <f>VLOOKUP($A5082,Sheet2!$I$2:$J$11000,2)</f>
        <v>168.93968062105199</v>
      </c>
      <c r="G5082" s="2">
        <f>VLOOKUP($A5082,Sheet2!$K$2:$L$11000,2)</f>
        <v>1401.37163173309</v>
      </c>
      <c r="H5082" s="2">
        <f>VLOOKUP($A5082,Sheet2!$M$2:$N$11000,2)</f>
        <v>363.59910827617898</v>
      </c>
      <c r="I5082" s="2">
        <f>VLOOKUP($A5082,Sheet2!$O$2:$P$11000,2)</f>
        <v>3.0036359333731402</v>
      </c>
      <c r="J5082" s="2">
        <f>VLOOKUP($A5082,Sheet2!$Q$2:$R$11000,2)</f>
        <v>479.734524339546</v>
      </c>
      <c r="K5082" s="2">
        <f>VLOOKUP($A5082,Sheet2!$S$2:$T$11000,2)</f>
        <v>147.95072785234001</v>
      </c>
      <c r="L5082" s="2">
        <f>VLOOKUP($A5082,Sheet2!$U$2:$V$11000,2)</f>
        <v>287.26473075723999</v>
      </c>
      <c r="M5082" s="2">
        <f>VLOOKUP($A5082,Sheet2!$W$2:$X$11000,2)</f>
        <v>71.128412851399005</v>
      </c>
      <c r="N5082" s="2">
        <f>VLOOKUP($A5082,Sheet2!$Y$2:$Z$11000,2)</f>
        <v>226.25989717111301</v>
      </c>
      <c r="O5082" s="2">
        <f>VLOOKUP($A5082,Sheet2!$AA$2:$AB$11000,2)</f>
        <v>184.97626928749901</v>
      </c>
      <c r="P5082" s="2">
        <f>VLOOKUP($A5082,Sheet2!$AC$2:$AD$11000,2)</f>
        <v>476.66470165028102</v>
      </c>
      <c r="Q5082" s="2">
        <f>VLOOKUP($A5082,Sheet2!$AE$2:$AF$11000,2)</f>
        <v>1749.8430888179601</v>
      </c>
      <c r="R5082" s="2">
        <f>VLOOKUP($A5082,Sheet2!$AG$2:$AH$11000,2)</f>
        <v>733.82379504146297</v>
      </c>
      <c r="S5082" s="2">
        <f>VLOOKUP($A5082,Sheet2!$AI$2:$AJ$11000,2)</f>
        <v>29.268868433439199</v>
      </c>
      <c r="T5082" s="2">
        <f>VLOOKUP($A5082,Sheet2!$AK$2:$AL$11000,2)</f>
        <v>2223.2829636321198</v>
      </c>
      <c r="U5082" s="2">
        <f>VLOOKUP($A5082,Sheet2!$AM$2:$AN$11000,2)</f>
        <v>155.07718507755899</v>
      </c>
      <c r="V5082" s="2">
        <f>VLOOKUP($A5082,Sheet2!$AO$2:$AP$11000,2)</f>
        <v>1934.57551491097</v>
      </c>
      <c r="W5082" s="2">
        <f>VLOOKUP($A5082,Sheet2!$AQ$2:$AR$11000,2)</f>
        <v>247.03426961610799</v>
      </c>
    </row>
    <row r="5083" spans="1:23" x14ac:dyDescent="0.2">
      <c r="A5083" s="3">
        <v>40374</v>
      </c>
      <c r="B5083" s="2">
        <f>VLOOKUP($A5083,Sheet2!$A$2:$B$11000,2)</f>
        <v>56.197575484557397</v>
      </c>
      <c r="C5083" s="2">
        <f>VLOOKUP($A5083,Sheet2!$C$2:$D$11000,2)</f>
        <v>603.60823661611005</v>
      </c>
      <c r="D5083" s="2">
        <f>VLOOKUP($A5083,Sheet2!$E$2:$F$11000,2)</f>
        <v>3606.9757239493401</v>
      </c>
      <c r="E5083" s="2">
        <f>VLOOKUP($A5083,Sheet2!$G$2:$H$11000,2)</f>
        <v>60.319273588271301</v>
      </c>
      <c r="F5083" s="2">
        <f>VLOOKUP($A5083,Sheet2!$I$2:$J$11000,2)</f>
        <v>168.16132755105599</v>
      </c>
      <c r="G5083" s="2">
        <f>VLOOKUP($A5083,Sheet2!$K$2:$L$11000,2)</f>
        <v>1402.87599434354</v>
      </c>
      <c r="H5083" s="2">
        <f>VLOOKUP($A5083,Sheet2!$M$2:$N$11000,2)</f>
        <v>364.022108734536</v>
      </c>
      <c r="I5083" s="2">
        <f>VLOOKUP($A5083,Sheet2!$O$2:$P$11000,2)</f>
        <v>2.9773775376096498</v>
      </c>
      <c r="J5083" s="2">
        <f>VLOOKUP($A5083,Sheet2!$Q$2:$R$11000,2)</f>
        <v>486.134863657599</v>
      </c>
      <c r="K5083" s="2">
        <f>VLOOKUP($A5083,Sheet2!$S$2:$T$11000,2)</f>
        <v>148.22793746020099</v>
      </c>
      <c r="L5083" s="2">
        <f>VLOOKUP($A5083,Sheet2!$U$2:$V$11000,2)</f>
        <v>285.46458897478999</v>
      </c>
      <c r="M5083" s="2">
        <f>VLOOKUP($A5083,Sheet2!$W$2:$X$11000,2)</f>
        <v>75.624374117532795</v>
      </c>
      <c r="N5083" s="2">
        <f>VLOOKUP($A5083,Sheet2!$Y$2:$Z$11000,2)</f>
        <v>234.55900536850899</v>
      </c>
      <c r="O5083" s="2">
        <f>VLOOKUP($A5083,Sheet2!$AA$2:$AB$11000,2)</f>
        <v>183.97711767089399</v>
      </c>
      <c r="P5083" s="2">
        <f>VLOOKUP($A5083,Sheet2!$AC$2:$AD$11000,2)</f>
        <v>478.09735639976702</v>
      </c>
      <c r="Q5083" s="2">
        <f>VLOOKUP($A5083,Sheet2!$AE$2:$AF$11000,2)</f>
        <v>1764.91802270163</v>
      </c>
      <c r="R5083" s="2">
        <f>VLOOKUP($A5083,Sheet2!$AG$2:$AH$11000,2)</f>
        <v>753.65687058312403</v>
      </c>
      <c r="S5083" s="2">
        <f>VLOOKUP($A5083,Sheet2!$AI$2:$AJ$11000,2)</f>
        <v>29.993259991603299</v>
      </c>
      <c r="T5083" s="2">
        <f>VLOOKUP($A5083,Sheet2!$AK$2:$AL$11000,2)</f>
        <v>2232.0350890220402</v>
      </c>
      <c r="U5083" s="2">
        <f>VLOOKUP($A5083,Sheet2!$AM$2:$AN$11000,2)</f>
        <v>160.40241619884901</v>
      </c>
      <c r="V5083" s="2">
        <f>VLOOKUP($A5083,Sheet2!$AO$2:$AP$11000,2)</f>
        <v>2063.4895362534298</v>
      </c>
      <c r="W5083" s="2">
        <f>VLOOKUP($A5083,Sheet2!$AQ$2:$AR$11000,2)</f>
        <v>245.62337814893399</v>
      </c>
    </row>
    <row r="5084" spans="1:23" x14ac:dyDescent="0.2">
      <c r="A5084" s="3">
        <v>40375</v>
      </c>
      <c r="B5084" s="2">
        <f>VLOOKUP($A5084,Sheet2!$A$2:$B$11000,2)</f>
        <v>55.762834054816103</v>
      </c>
      <c r="C5084" s="2">
        <f>VLOOKUP($A5084,Sheet2!$C$2:$D$11000,2)</f>
        <v>607.068411220916</v>
      </c>
      <c r="D5084" s="2">
        <f>VLOOKUP($A5084,Sheet2!$E$2:$F$11000,2)</f>
        <v>3631.06811905206</v>
      </c>
      <c r="E5084" s="2">
        <f>VLOOKUP($A5084,Sheet2!$G$2:$H$11000,2)</f>
        <v>60.721566279958502</v>
      </c>
      <c r="F5084" s="2">
        <f>VLOOKUP($A5084,Sheet2!$I$2:$J$11000,2)</f>
        <v>167.49416777677399</v>
      </c>
      <c r="G5084" s="2">
        <f>VLOOKUP($A5084,Sheet2!$K$2:$L$11000,2)</f>
        <v>1379.50051378119</v>
      </c>
      <c r="H5084" s="2">
        <f>VLOOKUP($A5084,Sheet2!$M$2:$N$11000,2)</f>
        <v>354.05138364469502</v>
      </c>
      <c r="I5084" s="2">
        <f>VLOOKUP($A5084,Sheet2!$O$2:$P$11000,2)</f>
        <v>2.9670512021970401</v>
      </c>
      <c r="J5084" s="2">
        <f>VLOOKUP($A5084,Sheet2!$Q$2:$R$11000,2)</f>
        <v>485.98940140037098</v>
      </c>
      <c r="K5084" s="2">
        <f>VLOOKUP($A5084,Sheet2!$S$2:$T$11000,2)</f>
        <v>148.30714020530399</v>
      </c>
      <c r="L5084" s="2">
        <f>VLOOKUP($A5084,Sheet2!$U$2:$V$11000,2)</f>
        <v>286.88575353988199</v>
      </c>
      <c r="M5084" s="2">
        <f>VLOOKUP($A5084,Sheet2!$W$2:$X$11000,2)</f>
        <v>74.405688646126606</v>
      </c>
      <c r="N5084" s="2">
        <f>VLOOKUP($A5084,Sheet2!$Y$2:$Z$11000,2)</f>
        <v>233.68541503194101</v>
      </c>
      <c r="O5084" s="2">
        <f>VLOOKUP($A5084,Sheet2!$AA$2:$AB$11000,2)</f>
        <v>186.70813208961499</v>
      </c>
      <c r="P5084" s="2">
        <f>VLOOKUP($A5084,Sheet2!$AC$2:$AD$11000,2)</f>
        <v>459.06351472802902</v>
      </c>
      <c r="Q5084" s="2">
        <f>VLOOKUP($A5084,Sheet2!$AE$2:$AF$11000,2)</f>
        <v>1740.0616431682499</v>
      </c>
      <c r="R5084" s="2">
        <f>VLOOKUP($A5084,Sheet2!$AG$2:$AH$11000,2)</f>
        <v>751.36843878985599</v>
      </c>
      <c r="S5084" s="2">
        <f>VLOOKUP($A5084,Sheet2!$AI$2:$AJ$11000,2)</f>
        <v>29.510332286160502</v>
      </c>
      <c r="T5084" s="2">
        <f>VLOOKUP($A5084,Sheet2!$AK$2:$AL$11000,2)</f>
        <v>2162.2612004968901</v>
      </c>
      <c r="U5084" s="2">
        <f>VLOOKUP($A5084,Sheet2!$AM$2:$AN$11000,2)</f>
        <v>160.40241619884901</v>
      </c>
      <c r="V5084" s="2">
        <f>VLOOKUP($A5084,Sheet2!$AO$2:$AP$11000,2)</f>
        <v>2032.3425243854599</v>
      </c>
      <c r="W5084" s="2">
        <f>VLOOKUP($A5084,Sheet2!$AQ$2:$AR$11000,2)</f>
        <v>243.613993286788</v>
      </c>
    </row>
    <row r="5085" spans="1:23" x14ac:dyDescent="0.2">
      <c r="A5085" s="3">
        <v>40378</v>
      </c>
      <c r="B5085" s="2">
        <f>VLOOKUP($A5085,Sheet2!$A$2:$B$11000,2)</f>
        <v>55.270127101109303</v>
      </c>
      <c r="C5085" s="2">
        <f>VLOOKUP($A5085,Sheet2!$C$2:$D$11000,2)</f>
        <v>586.69182743706006</v>
      </c>
      <c r="D5085" s="2">
        <f>VLOOKUP($A5085,Sheet2!$E$2:$F$11000,2)</f>
        <v>3419.9728476758901</v>
      </c>
      <c r="E5085" s="2">
        <f>VLOOKUP($A5085,Sheet2!$G$2:$H$11000,2)</f>
        <v>60.442424412257203</v>
      </c>
      <c r="F5085" s="2">
        <f>VLOOKUP($A5085,Sheet2!$I$2:$J$11000,2)</f>
        <v>169.23619607628899</v>
      </c>
      <c r="G5085" s="2">
        <f>VLOOKUP($A5085,Sheet2!$K$2:$L$11000,2)</f>
        <v>1372.21014113055</v>
      </c>
      <c r="H5085" s="2">
        <f>VLOOKUP($A5085,Sheet2!$M$2:$N$11000,2)</f>
        <v>355.07867047213398</v>
      </c>
      <c r="I5085" s="2">
        <f>VLOOKUP($A5085,Sheet2!$O$2:$P$11000,2)</f>
        <v>2.9754597896044501</v>
      </c>
      <c r="J5085" s="2">
        <f>VLOOKUP($A5085,Sheet2!$Q$2:$R$11000,2)</f>
        <v>476.53435468051902</v>
      </c>
      <c r="K5085" s="2">
        <f>VLOOKUP($A5085,Sheet2!$S$2:$T$11000,2)</f>
        <v>149.5347827544</v>
      </c>
      <c r="L5085" s="2">
        <f>VLOOKUP($A5085,Sheet2!$U$2:$V$11000,2)</f>
        <v>287.16998645290101</v>
      </c>
      <c r="M5085" s="2">
        <f>VLOOKUP($A5085,Sheet2!$W$2:$X$11000,2)</f>
        <v>74.257470142847495</v>
      </c>
      <c r="N5085" s="2">
        <f>VLOOKUP($A5085,Sheet2!$Y$2:$Z$11000,2)</f>
        <v>227.57028267596499</v>
      </c>
      <c r="O5085" s="2">
        <f>VLOOKUP($A5085,Sheet2!$AA$2:$AB$11000,2)</f>
        <v>188.17355446063601</v>
      </c>
      <c r="P5085" s="2">
        <f>VLOOKUP($A5085,Sheet2!$AC$2:$AD$11000,2)</f>
        <v>454.25388806904198</v>
      </c>
      <c r="Q5085" s="2">
        <f>VLOOKUP($A5085,Sheet2!$AE$2:$AF$11000,2)</f>
        <v>1741.2124014799799</v>
      </c>
      <c r="R5085" s="2">
        <f>VLOOKUP($A5085,Sheet2!$AG$2:$AH$11000,2)</f>
        <v>741.45190101902494</v>
      </c>
      <c r="S5085" s="2">
        <f>VLOOKUP($A5085,Sheet2!$AI$2:$AJ$11000,2)</f>
        <v>30.3727031887368</v>
      </c>
      <c r="T5085" s="2">
        <f>VLOOKUP($A5085,Sheet2!$AK$2:$AL$11000,2)</f>
        <v>2132.4796627117698</v>
      </c>
      <c r="U5085" s="2">
        <f>VLOOKUP($A5085,Sheet2!$AM$2:$AN$11000,2)</f>
        <v>158.51975873172699</v>
      </c>
      <c r="V5085" s="2">
        <f>VLOOKUP($A5085,Sheet2!$AO$2:$AP$11000,2)</f>
        <v>2015.0386289032499</v>
      </c>
      <c r="W5085" s="2">
        <f>VLOOKUP($A5085,Sheet2!$AQ$2:$AR$11000,2)</f>
        <v>245.27253317300401</v>
      </c>
    </row>
    <row r="5086" spans="1:23" x14ac:dyDescent="0.2">
      <c r="A5086" s="3">
        <v>40379</v>
      </c>
      <c r="B5086" s="2">
        <f>VLOOKUP($A5086,Sheet2!$A$2:$B$11000,2)</f>
        <v>55.907747864729899</v>
      </c>
      <c r="C5086" s="2">
        <f>VLOOKUP($A5086,Sheet2!$C$2:$D$11000,2)</f>
        <v>575.15791208770702</v>
      </c>
      <c r="D5086" s="2">
        <f>VLOOKUP($A5086,Sheet2!$E$2:$F$11000,2)</f>
        <v>3415.3838200372702</v>
      </c>
      <c r="E5086" s="2">
        <f>VLOOKUP($A5086,Sheet2!$G$2:$H$11000,2)</f>
        <v>59.941611061381401</v>
      </c>
      <c r="F5086" s="2">
        <f>VLOOKUP($A5086,Sheet2!$I$2:$J$11000,2)</f>
        <v>169.68096925914401</v>
      </c>
      <c r="G5086" s="2">
        <f>VLOOKUP($A5086,Sheet2!$K$2:$L$11000,2)</f>
        <v>1383.4350006085101</v>
      </c>
      <c r="H5086" s="2">
        <f>VLOOKUP($A5086,Sheet2!$M$2:$N$11000,2)</f>
        <v>362.75310735946499</v>
      </c>
      <c r="I5086" s="2">
        <f>VLOOKUP($A5086,Sheet2!$O$2:$P$11000,2)</f>
        <v>2.9868187585583201</v>
      </c>
      <c r="J5086" s="2">
        <f>VLOOKUP($A5086,Sheet2!$Q$2:$R$11000,2)</f>
        <v>461.260817671528</v>
      </c>
      <c r="K5086" s="2">
        <f>VLOOKUP($A5086,Sheet2!$S$2:$T$11000,2)</f>
        <v>149.69318824460601</v>
      </c>
      <c r="L5086" s="2">
        <f>VLOOKUP($A5086,Sheet2!$U$2:$V$11000,2)</f>
        <v>282.33802693158799</v>
      </c>
      <c r="M5086" s="2">
        <f>VLOOKUP($A5086,Sheet2!$W$2:$X$11000,2)</f>
        <v>75.360874556147706</v>
      </c>
      <c r="N5086" s="2">
        <f>VLOOKUP($A5086,Sheet2!$Y$2:$Z$11000,2)</f>
        <v>223.639126161409</v>
      </c>
      <c r="O5086" s="2">
        <f>VLOOKUP($A5086,Sheet2!$AA$2:$AB$11000,2)</f>
        <v>188.97287575391999</v>
      </c>
      <c r="P5086" s="2">
        <f>VLOOKUP($A5086,Sheet2!$AC$2:$AD$11000,2)</f>
        <v>461.57066053962899</v>
      </c>
      <c r="Q5086" s="2">
        <f>VLOOKUP($A5086,Sheet2!$AE$2:$AF$11000,2)</f>
        <v>1746.62096554511</v>
      </c>
      <c r="R5086" s="2">
        <f>VLOOKUP($A5086,Sheet2!$AG$2:$AH$11000,2)</f>
        <v>742.21471161678198</v>
      </c>
      <c r="S5086" s="2">
        <f>VLOOKUP($A5086,Sheet2!$AI$2:$AJ$11000,2)</f>
        <v>29.803538393036501</v>
      </c>
      <c r="T5086" s="2">
        <f>VLOOKUP($A5086,Sheet2!$AK$2:$AL$11000,2)</f>
        <v>2150.7132572740902</v>
      </c>
      <c r="U5086" s="2">
        <f>VLOOKUP($A5086,Sheet2!$AM$2:$AN$11000,2)</f>
        <v>156.52952083791101</v>
      </c>
      <c r="V5086" s="2">
        <f>VLOOKUP($A5086,Sheet2!$AO$2:$AP$11000,2)</f>
        <v>1996.8695386469301</v>
      </c>
      <c r="W5086" s="2">
        <f>VLOOKUP($A5086,Sheet2!$AQ$2:$AR$11000,2)</f>
        <v>247.441393024208</v>
      </c>
    </row>
    <row r="5087" spans="1:23" x14ac:dyDescent="0.2">
      <c r="A5087" s="3">
        <v>40380</v>
      </c>
      <c r="B5087" s="2">
        <f>VLOOKUP($A5087,Sheet2!$A$2:$B$11000,2)</f>
        <v>55.719359911841998</v>
      </c>
      <c r="C5087" s="2">
        <f>VLOOKUP($A5087,Sheet2!$C$2:$D$11000,2)</f>
        <v>584.00058052221095</v>
      </c>
      <c r="D5087" s="2">
        <f>VLOOKUP($A5087,Sheet2!$E$2:$F$11000,2)</f>
        <v>3367.1990298318401</v>
      </c>
      <c r="E5087" s="2">
        <f>VLOOKUP($A5087,Sheet2!$G$2:$H$11000,2)</f>
        <v>60.6969361151613</v>
      </c>
      <c r="F5087" s="2">
        <f>VLOOKUP($A5087,Sheet2!$I$2:$J$11000,2)</f>
        <v>169.90335585057099</v>
      </c>
      <c r="G5087" s="2">
        <f>VLOOKUP($A5087,Sheet2!$K$2:$L$11000,2)</f>
        <v>1383.4350006085101</v>
      </c>
      <c r="H5087" s="2">
        <f>VLOOKUP($A5087,Sheet2!$M$2:$N$11000,2)</f>
        <v>373.81154791365202</v>
      </c>
      <c r="I5087" s="2">
        <f>VLOOKUP($A5087,Sheet2!$O$2:$P$11000,2)</f>
        <v>2.9344494861086599</v>
      </c>
      <c r="J5087" s="2">
        <f>VLOOKUP($A5087,Sheet2!$Q$2:$R$11000,2)</f>
        <v>457.624261240816</v>
      </c>
      <c r="K5087" s="2">
        <f>VLOOKUP($A5087,Sheet2!$S$2:$T$11000,2)</f>
        <v>150.36641157798101</v>
      </c>
      <c r="L5087" s="2">
        <f>VLOOKUP($A5087,Sheet2!$U$2:$V$11000,2)</f>
        <v>286.60152062686399</v>
      </c>
      <c r="M5087" s="2">
        <f>VLOOKUP($A5087,Sheet2!$W$2:$X$11000,2)</f>
        <v>74.109251639568299</v>
      </c>
      <c r="N5087" s="2">
        <f>VLOOKUP($A5087,Sheet2!$Y$2:$Z$11000,2)</f>
        <v>224.949511666261</v>
      </c>
      <c r="O5087" s="2">
        <f>VLOOKUP($A5087,Sheet2!$AA$2:$AB$11000,2)</f>
        <v>191.03778909490401</v>
      </c>
      <c r="P5087" s="2">
        <f>VLOOKUP($A5087,Sheet2!$AC$2:$AD$11000,2)</f>
        <v>462.69631784279602</v>
      </c>
      <c r="Q5087" s="2">
        <f>VLOOKUP($A5087,Sheet2!$AE$2:$AF$11000,2)</f>
        <v>1760.4300652858799</v>
      </c>
      <c r="R5087" s="2">
        <f>VLOOKUP($A5087,Sheet2!$AG$2:$AH$11000,2)</f>
        <v>746.41016990444098</v>
      </c>
      <c r="S5087" s="2">
        <f>VLOOKUP($A5087,Sheet2!$AI$2:$AJ$11000,2)</f>
        <v>30.131239336015501</v>
      </c>
      <c r="T5087" s="2">
        <f>VLOOKUP($A5087,Sheet2!$AK$2:$AL$11000,2)</f>
        <v>2164.0845599531299</v>
      </c>
      <c r="U5087" s="2">
        <f>VLOOKUP($A5087,Sheet2!$AM$2:$AN$11000,2)</f>
        <v>157.71290553153099</v>
      </c>
      <c r="V5087" s="2">
        <f>VLOOKUP($A5087,Sheet2!$AO$2:$AP$11000,2)</f>
        <v>2035.8033034819</v>
      </c>
      <c r="W5087" s="2">
        <f>VLOOKUP($A5087,Sheet2!$AQ$2:$AR$11000,2)</f>
        <v>244.18810324740099</v>
      </c>
    </row>
    <row r="5088" spans="1:23" x14ac:dyDescent="0.2">
      <c r="A5088" s="3">
        <v>40381</v>
      </c>
      <c r="B5088" s="2">
        <f>VLOOKUP($A5088,Sheet2!$A$2:$B$11000,2)</f>
        <v>56.632316914298698</v>
      </c>
      <c r="C5088" s="2">
        <f>VLOOKUP($A5088,Sheet2!$C$2:$D$11000,2)</f>
        <v>579.00255053749197</v>
      </c>
      <c r="D5088" s="2">
        <f>VLOOKUP($A5088,Sheet2!$E$2:$F$11000,2)</f>
        <v>3345.4011485484298</v>
      </c>
      <c r="E5088" s="2">
        <f>VLOOKUP($A5088,Sheet2!$G$2:$H$11000,2)</f>
        <v>61.337320399887702</v>
      </c>
      <c r="F5088" s="2">
        <f>VLOOKUP($A5088,Sheet2!$I$2:$J$11000,2)</f>
        <v>170.12574244199899</v>
      </c>
      <c r="G5088" s="2">
        <f>VLOOKUP($A5088,Sheet2!$K$2:$L$11000,2)</f>
        <v>1387.8323682390601</v>
      </c>
      <c r="H5088" s="2">
        <f>VLOOKUP($A5088,Sheet2!$M$2:$N$11000,2)</f>
        <v>382.45284299151399</v>
      </c>
      <c r="I5088" s="2">
        <f>VLOOKUP($A5088,Sheet2!$O$2:$P$11000,2)</f>
        <v>3.0424334507090798</v>
      </c>
      <c r="J5088" s="2">
        <f>VLOOKUP($A5088,Sheet2!$Q$2:$R$11000,2)</f>
        <v>470.42493987692302</v>
      </c>
      <c r="K5088" s="2">
        <f>VLOOKUP($A5088,Sheet2!$S$2:$T$11000,2)</f>
        <v>149.5347827544</v>
      </c>
      <c r="L5088" s="2">
        <f>VLOOKUP($A5088,Sheet2!$U$2:$V$11000,2)</f>
        <v>289.53859406138702</v>
      </c>
      <c r="M5088" s="2">
        <f>VLOOKUP($A5088,Sheet2!$W$2:$X$11000,2)</f>
        <v>76.283123020995603</v>
      </c>
      <c r="N5088" s="2">
        <f>VLOOKUP($A5088,Sheet2!$Y$2:$Z$11000,2)</f>
        <v>222.76553582484101</v>
      </c>
      <c r="O5088" s="2">
        <f>VLOOKUP($A5088,Sheet2!$AA$2:$AB$11000,2)</f>
        <v>191.90372049596101</v>
      </c>
      <c r="P5088" s="2">
        <f>VLOOKUP($A5088,Sheet2!$AC$2:$AD$11000,2)</f>
        <v>467.55711074283698</v>
      </c>
      <c r="Q5088" s="2">
        <f>VLOOKUP($A5088,Sheet2!$AE$2:$AF$11000,2)</f>
        <v>1759.96976196119</v>
      </c>
      <c r="R5088" s="2">
        <f>VLOOKUP($A5088,Sheet2!$AG$2:$AH$11000,2)</f>
        <v>747.17298050219699</v>
      </c>
      <c r="S5088" s="2">
        <f>VLOOKUP($A5088,Sheet2!$AI$2:$AJ$11000,2)</f>
        <v>31.562775034292098</v>
      </c>
      <c r="T5088" s="2">
        <f>VLOOKUP($A5088,Sheet2!$AK$2:$AL$11000,2)</f>
        <v>2202.61822312816</v>
      </c>
      <c r="U5088" s="2">
        <f>VLOOKUP($A5088,Sheet2!$AM$2:$AN$11000,2)</f>
        <v>156.26056977117901</v>
      </c>
      <c r="V5088" s="2">
        <f>VLOOKUP($A5088,Sheet2!$AO$2:$AP$11000,2)</f>
        <v>2064.3547310275399</v>
      </c>
      <c r="W5088" s="2">
        <f>VLOOKUP($A5088,Sheet2!$AQ$2:$AR$11000,2)</f>
        <v>252.927332647844</v>
      </c>
    </row>
    <row r="5089" spans="1:23" x14ac:dyDescent="0.2">
      <c r="A5089" s="3">
        <v>40382</v>
      </c>
      <c r="B5089" s="2">
        <f>VLOOKUP($A5089,Sheet2!$A$2:$B$11000,2)</f>
        <v>56.719265200247001</v>
      </c>
      <c r="C5089" s="2">
        <f>VLOOKUP($A5089,Sheet2!$C$2:$D$11000,2)</f>
        <v>570.928809792945</v>
      </c>
      <c r="D5089" s="2">
        <f>VLOOKUP($A5089,Sheet2!$E$2:$F$11000,2)</f>
        <v>3402.7639940310901</v>
      </c>
      <c r="E5089" s="2">
        <f>VLOOKUP($A5089,Sheet2!$G$2:$H$11000,2)</f>
        <v>61.8545538606283</v>
      </c>
      <c r="F5089" s="2">
        <f>VLOOKUP($A5089,Sheet2!$I$2:$J$11000,2)</f>
        <v>170.75583778437601</v>
      </c>
      <c r="G5089" s="2">
        <f>VLOOKUP($A5089,Sheet2!$K$2:$L$11000,2)</f>
        <v>1378.9219127771701</v>
      </c>
      <c r="H5089" s="2">
        <f>VLOOKUP($A5089,Sheet2!$M$2:$N$11000,2)</f>
        <v>384.93041710474699</v>
      </c>
      <c r="I5089" s="2">
        <f>VLOOKUP($A5089,Sheet2!$O$2:$P$11000,2)</f>
        <v>3.0248786805076402</v>
      </c>
      <c r="J5089" s="2">
        <f>VLOOKUP($A5089,Sheet2!$Q$2:$R$11000,2)</f>
        <v>482.93469399857202</v>
      </c>
      <c r="K5089" s="2">
        <f>VLOOKUP($A5089,Sheet2!$S$2:$T$11000,2)</f>
        <v>150.049600597569</v>
      </c>
      <c r="L5089" s="2">
        <f>VLOOKUP($A5089,Sheet2!$U$2:$V$11000,2)</f>
        <v>291.90720166987398</v>
      </c>
      <c r="M5089" s="2">
        <f>VLOOKUP($A5089,Sheet2!$W$2:$X$11000,2)</f>
        <v>75.146781162522203</v>
      </c>
      <c r="N5089" s="2">
        <f>VLOOKUP($A5089,Sheet2!$Y$2:$Z$11000,2)</f>
        <v>222.54713824069901</v>
      </c>
      <c r="O5089" s="2">
        <f>VLOOKUP($A5089,Sheet2!$AA$2:$AB$11000,2)</f>
        <v>194.03524394471901</v>
      </c>
      <c r="P5089" s="2">
        <f>VLOOKUP($A5089,Sheet2!$AC$2:$AD$11000,2)</f>
        <v>477.63686023028902</v>
      </c>
      <c r="Q5089" s="2">
        <f>VLOOKUP($A5089,Sheet2!$AE$2:$AF$11000,2)</f>
        <v>1775.38992333839</v>
      </c>
      <c r="R5089" s="2">
        <f>VLOOKUP($A5089,Sheet2!$AG$2:$AH$11000,2)</f>
        <v>748.69860169770902</v>
      </c>
      <c r="S5089" s="2">
        <f>VLOOKUP($A5089,Sheet2!$AI$2:$AJ$11000,2)</f>
        <v>31.493785362086001</v>
      </c>
      <c r="T5089" s="2">
        <f>VLOOKUP($A5089,Sheet2!$AK$2:$AL$11000,2)</f>
        <v>2200.3086344836001</v>
      </c>
      <c r="U5089" s="2">
        <f>VLOOKUP($A5089,Sheet2!$AM$2:$AN$11000,2)</f>
        <v>156.20677955783299</v>
      </c>
      <c r="V5089" s="2">
        <f>VLOOKUP($A5089,Sheet2!$AO$2:$AP$11000,2)</f>
        <v>2063.4895362534298</v>
      </c>
      <c r="W5089" s="2">
        <f>VLOOKUP($A5089,Sheet2!$AQ$2:$AR$11000,2)</f>
        <v>251.90669271786501</v>
      </c>
    </row>
    <row r="5090" spans="1:23" x14ac:dyDescent="0.2">
      <c r="A5090" s="3">
        <v>40385</v>
      </c>
      <c r="B5090" s="2">
        <f>VLOOKUP($A5090,Sheet2!$A$2:$B$11000,2)</f>
        <v>56.472911723393601</v>
      </c>
      <c r="C5090" s="2">
        <f>VLOOKUP($A5090,Sheet2!$C$2:$D$11000,2)</f>
        <v>559.77935828857096</v>
      </c>
      <c r="D5090" s="2">
        <f>VLOOKUP($A5090,Sheet2!$E$2:$F$11000,2)</f>
        <v>3410.7947923986599</v>
      </c>
      <c r="E5090" s="2">
        <f>VLOOKUP($A5090,Sheet2!$G$2:$H$11000,2)</f>
        <v>62.798710177853202</v>
      </c>
      <c r="F5090" s="2">
        <f>VLOOKUP($A5090,Sheet2!$I$2:$J$11000,2)</f>
        <v>170.75583778437601</v>
      </c>
      <c r="G5090" s="2">
        <f>VLOOKUP($A5090,Sheet2!$K$2:$L$11000,2)</f>
        <v>1373.5987835402</v>
      </c>
      <c r="H5090" s="2">
        <f>VLOOKUP($A5090,Sheet2!$M$2:$N$11000,2)</f>
        <v>389.52299350976398</v>
      </c>
      <c r="I5090" s="2">
        <f>VLOOKUP($A5090,Sheet2!$O$2:$P$11000,2)</f>
        <v>3.0138147497084198</v>
      </c>
      <c r="J5090" s="2">
        <f>VLOOKUP($A5090,Sheet2!$Q$2:$R$11000,2)</f>
        <v>481.770995940744</v>
      </c>
      <c r="K5090" s="2">
        <f>VLOOKUP($A5090,Sheet2!$S$2:$T$11000,2)</f>
        <v>148.54474844061301</v>
      </c>
      <c r="L5090" s="2">
        <f>VLOOKUP($A5090,Sheet2!$U$2:$V$11000,2)</f>
        <v>286.03305480082702</v>
      </c>
      <c r="M5090" s="2">
        <f>VLOOKUP($A5090,Sheet2!$W$2:$X$11000,2)</f>
        <v>75.476155614253699</v>
      </c>
      <c r="N5090" s="2">
        <f>VLOOKUP($A5090,Sheet2!$Y$2:$Z$11000,2)</f>
        <v>219.27117447856901</v>
      </c>
      <c r="O5090" s="2">
        <f>VLOOKUP($A5090,Sheet2!$AA$2:$AB$11000,2)</f>
        <v>194.23507426803999</v>
      </c>
      <c r="P5090" s="2">
        <f>VLOOKUP($A5090,Sheet2!$AC$2:$AD$11000,2)</f>
        <v>486.07929000404403</v>
      </c>
      <c r="Q5090" s="2">
        <f>VLOOKUP($A5090,Sheet2!$AE$2:$AF$11000,2)</f>
        <v>1790.34978139089</v>
      </c>
      <c r="R5090" s="2">
        <f>VLOOKUP($A5090,Sheet2!$AG$2:$AH$11000,2)</f>
        <v>736.87503743248806</v>
      </c>
      <c r="S5090" s="2">
        <f>VLOOKUP($A5090,Sheet2!$AI$2:$AJ$11000,2)</f>
        <v>32.114692411940901</v>
      </c>
      <c r="T5090" s="2">
        <f>VLOOKUP($A5090,Sheet2!$AK$2:$AL$11000,2)</f>
        <v>2212.3428068947301</v>
      </c>
      <c r="U5090" s="2">
        <f>VLOOKUP($A5090,Sheet2!$AM$2:$AN$11000,2)</f>
        <v>152.817996117012</v>
      </c>
      <c r="V5090" s="2">
        <f>VLOOKUP($A5090,Sheet2!$AO$2:$AP$11000,2)</f>
        <v>2040.1292773524499</v>
      </c>
      <c r="W5090" s="2">
        <f>VLOOKUP($A5090,Sheet2!$AQ$2:$AR$11000,2)</f>
        <v>251.90669271786501</v>
      </c>
    </row>
    <row r="5091" spans="1:23" x14ac:dyDescent="0.2">
      <c r="A5091" s="3">
        <v>40386</v>
      </c>
      <c r="B5091" s="2">
        <f>VLOOKUP($A5091,Sheet2!$A$2:$B$11000,2)</f>
        <v>56.0961358176178</v>
      </c>
      <c r="C5091" s="2">
        <f>VLOOKUP($A5091,Sheet2!$C$2:$D$11000,2)</f>
        <v>557.85703906367905</v>
      </c>
      <c r="D5091" s="2">
        <f>VLOOKUP($A5091,Sheet2!$E$2:$F$11000,2)</f>
        <v>3418.8255907662301</v>
      </c>
      <c r="E5091" s="2">
        <f>VLOOKUP($A5091,Sheet2!$G$2:$H$11000,2)</f>
        <v>62.971121331433302</v>
      </c>
      <c r="F5091" s="2">
        <f>VLOOKUP($A5091,Sheet2!$I$2:$J$11000,2)</f>
        <v>170.644644488663</v>
      </c>
      <c r="G5091" s="2">
        <f>VLOOKUP($A5091,Sheet2!$K$2:$L$11000,2)</f>
        <v>1344.43729293766</v>
      </c>
      <c r="H5091" s="2">
        <f>VLOOKUP($A5091,Sheet2!$M$2:$N$11000,2)</f>
        <v>387.528848491796</v>
      </c>
      <c r="I5091" s="2">
        <f>VLOOKUP($A5091,Sheet2!$O$2:$P$11000,2)</f>
        <v>2.9531339158216698</v>
      </c>
      <c r="J5091" s="2">
        <f>VLOOKUP($A5091,Sheet2!$Q$2:$R$11000,2)</f>
        <v>476.388892423291</v>
      </c>
      <c r="K5091" s="2">
        <f>VLOOKUP($A5091,Sheet2!$S$2:$T$11000,2)</f>
        <v>148.78235667592099</v>
      </c>
      <c r="L5091" s="2">
        <f>VLOOKUP($A5091,Sheet2!$U$2:$V$11000,2)</f>
        <v>288.87538393101102</v>
      </c>
      <c r="M5091" s="2">
        <f>VLOOKUP($A5091,Sheet2!$W$2:$X$11000,2)</f>
        <v>76.513685137207602</v>
      </c>
      <c r="N5091" s="2">
        <f>VLOOKUP($A5091,Sheet2!$Y$2:$Z$11000,2)</f>
        <v>215.34001796401299</v>
      </c>
      <c r="O5091" s="2">
        <f>VLOOKUP($A5091,Sheet2!$AA$2:$AB$11000,2)</f>
        <v>195.43405620796599</v>
      </c>
      <c r="P5091" s="2">
        <f>VLOOKUP($A5091,Sheet2!$AC$2:$AD$11000,2)</f>
        <v>477.43219526607697</v>
      </c>
      <c r="Q5091" s="2">
        <f>VLOOKUP($A5091,Sheet2!$AE$2:$AF$11000,2)</f>
        <v>1768.3702976368299</v>
      </c>
      <c r="R5091" s="2">
        <f>VLOOKUP($A5091,Sheet2!$AG$2:$AH$11000,2)</f>
        <v>736.49363213361005</v>
      </c>
      <c r="S5091" s="2">
        <f>VLOOKUP($A5091,Sheet2!$AI$2:$AJ$11000,2)</f>
        <v>31.769744050910401</v>
      </c>
      <c r="T5091" s="2">
        <f>VLOOKUP($A5091,Sheet2!$AK$2:$AL$11000,2)</f>
        <v>2142.5689183695899</v>
      </c>
      <c r="U5091" s="2">
        <f>VLOOKUP($A5091,Sheet2!$AM$2:$AN$11000,2)</f>
        <v>152.92557654370501</v>
      </c>
      <c r="V5091" s="2">
        <f>VLOOKUP($A5091,Sheet2!$AO$2:$AP$11000,2)</f>
        <v>2059.1635623828802</v>
      </c>
      <c r="W5091" s="2">
        <f>VLOOKUP($A5091,Sheet2!$AQ$2:$AR$11000,2)</f>
        <v>247.18623304171399</v>
      </c>
    </row>
    <row r="5092" spans="1:23" x14ac:dyDescent="0.2">
      <c r="A5092" s="3">
        <v>40387</v>
      </c>
      <c r="B5092" s="2">
        <f>VLOOKUP($A5092,Sheet2!$A$2:$B$11000,2)</f>
        <v>56.516385866367699</v>
      </c>
      <c r="C5092" s="2">
        <f>VLOOKUP($A5092,Sheet2!$C$2:$D$11000,2)</f>
        <v>578.61808669251297</v>
      </c>
      <c r="D5092" s="2">
        <f>VLOOKUP($A5092,Sheet2!$E$2:$F$11000,2)</f>
        <v>3453.2432980558301</v>
      </c>
      <c r="E5092" s="2">
        <f>VLOOKUP($A5092,Sheet2!$G$2:$H$11000,2)</f>
        <v>62.650929189070098</v>
      </c>
      <c r="F5092" s="2">
        <f>VLOOKUP($A5092,Sheet2!$I$2:$J$11000,2)</f>
        <v>170.27400016961701</v>
      </c>
      <c r="G5092" s="2">
        <f>VLOOKUP($A5092,Sheet2!$K$2:$L$11000,2)</f>
        <v>1345.13161414248</v>
      </c>
      <c r="H5092" s="2">
        <f>VLOOKUP($A5092,Sheet2!$M$2:$N$11000,2)</f>
        <v>392.24228217063001</v>
      </c>
      <c r="I5092" s="2">
        <f>VLOOKUP($A5092,Sheet2!$O$2:$P$11000,2)</f>
        <v>2.9481863178548902</v>
      </c>
      <c r="J5092" s="2">
        <f>VLOOKUP($A5092,Sheet2!$Q$2:$R$11000,2)</f>
        <v>487.00763720097001</v>
      </c>
      <c r="K5092" s="2">
        <f>VLOOKUP($A5092,Sheet2!$S$2:$T$11000,2)</f>
        <v>149.21797177398801</v>
      </c>
      <c r="L5092" s="2">
        <f>VLOOKUP($A5092,Sheet2!$U$2:$V$11000,2)</f>
        <v>291.62296875685502</v>
      </c>
      <c r="M5092" s="2">
        <f>VLOOKUP($A5092,Sheet2!$W$2:$X$11000,2)</f>
        <v>77.699433163440702</v>
      </c>
      <c r="N5092" s="2">
        <f>VLOOKUP($A5092,Sheet2!$Y$2:$Z$11000,2)</f>
        <v>224.51271649797701</v>
      </c>
      <c r="O5092" s="2">
        <f>VLOOKUP($A5092,Sheet2!$AA$2:$AB$11000,2)</f>
        <v>193.835413621398</v>
      </c>
      <c r="P5092" s="2">
        <f>VLOOKUP($A5092,Sheet2!$AC$2:$AD$11000,2)</f>
        <v>479.68350987241098</v>
      </c>
      <c r="Q5092" s="2">
        <f>VLOOKUP($A5092,Sheet2!$AE$2:$AF$11000,2)</f>
        <v>1774.1240891954801</v>
      </c>
      <c r="R5092" s="2">
        <f>VLOOKUP($A5092,Sheet2!$AG$2:$AH$11000,2)</f>
        <v>746.02876460556297</v>
      </c>
      <c r="S5092" s="2">
        <f>VLOOKUP($A5092,Sheet2!$AI$2:$AJ$11000,2)</f>
        <v>32.545877863229101</v>
      </c>
      <c r="T5092" s="2">
        <f>VLOOKUP($A5092,Sheet2!$AK$2:$AL$11000,2)</f>
        <v>2120.0808184093999</v>
      </c>
      <c r="U5092" s="2">
        <f>VLOOKUP($A5092,Sheet2!$AM$2:$AN$11000,2)</f>
        <v>156.52952083791101</v>
      </c>
      <c r="V5092" s="2">
        <f>VLOOKUP($A5092,Sheet2!$AO$2:$AP$11000,2)</f>
        <v>2130.1095338599398</v>
      </c>
      <c r="W5092" s="2">
        <f>VLOOKUP($A5092,Sheet2!$AQ$2:$AR$11000,2)</f>
        <v>245.55958815330999</v>
      </c>
    </row>
    <row r="5093" spans="1:23" x14ac:dyDescent="0.2">
      <c r="A5093" s="3">
        <v>40388</v>
      </c>
      <c r="B5093" s="2">
        <f>VLOOKUP($A5093,Sheet2!$A$2:$B$11000,2)</f>
        <v>57.110532487014098</v>
      </c>
      <c r="C5093" s="2">
        <f>VLOOKUP($A5093,Sheet2!$C$2:$D$11000,2)</f>
        <v>583.23165283225399</v>
      </c>
      <c r="D5093" s="2">
        <f>VLOOKUP($A5093,Sheet2!$E$2:$F$11000,2)</f>
        <v>3494.5445468033399</v>
      </c>
      <c r="E5093" s="2">
        <f>VLOOKUP($A5093,Sheet2!$G$2:$H$11000,2)</f>
        <v>63.143532485013502</v>
      </c>
      <c r="F5093" s="2">
        <f>VLOOKUP($A5093,Sheet2!$I$2:$J$11000,2)</f>
        <v>169.42151823581199</v>
      </c>
      <c r="G5093" s="2">
        <f>VLOOKUP($A5093,Sheet2!$K$2:$L$11000,2)</f>
        <v>1355.3149918132101</v>
      </c>
      <c r="H5093" s="2">
        <f>VLOOKUP($A5093,Sheet2!$M$2:$N$11000,2)</f>
        <v>397.62043085545298</v>
      </c>
      <c r="I5093" s="2">
        <f>VLOOKUP($A5093,Sheet2!$O$2:$P$11000,2)</f>
        <v>3.0116319858995402</v>
      </c>
      <c r="J5093" s="2">
        <f>VLOOKUP($A5093,Sheet2!$Q$2:$R$11000,2)</f>
        <v>503.44487226778898</v>
      </c>
      <c r="K5093" s="2">
        <f>VLOOKUP($A5093,Sheet2!$S$2:$T$11000,2)</f>
        <v>148.06953196999501</v>
      </c>
      <c r="L5093" s="2">
        <f>VLOOKUP($A5093,Sheet2!$U$2:$V$11000,2)</f>
        <v>295.88646245213101</v>
      </c>
      <c r="M5093" s="2">
        <f>VLOOKUP($A5093,Sheet2!$W$2:$X$11000,2)</f>
        <v>79.494523925376996</v>
      </c>
      <c r="N5093" s="2">
        <f>VLOOKUP($A5093,Sheet2!$Y$2:$Z$11000,2)</f>
        <v>228.443873012533</v>
      </c>
      <c r="O5093" s="2">
        <f>VLOOKUP($A5093,Sheet2!$AA$2:$AB$11000,2)</f>
        <v>194.76795513022901</v>
      </c>
      <c r="P5093" s="2">
        <f>VLOOKUP($A5093,Sheet2!$AC$2:$AD$11000,2)</f>
        <v>502.65715210523399</v>
      </c>
      <c r="Q5093" s="2">
        <f>VLOOKUP($A5093,Sheet2!$AE$2:$AF$11000,2)</f>
        <v>1799.09554456004</v>
      </c>
      <c r="R5093" s="2">
        <f>VLOOKUP($A5093,Sheet2!$AG$2:$AH$11000,2)</f>
        <v>753.65687058312506</v>
      </c>
      <c r="S5093" s="2">
        <f>VLOOKUP($A5093,Sheet2!$AI$2:$AJ$11000,2)</f>
        <v>33.632465200475202</v>
      </c>
      <c r="T5093" s="2">
        <f>VLOOKUP($A5093,Sheet2!$AK$2:$AL$11000,2)</f>
        <v>2141.4749026958498</v>
      </c>
      <c r="U5093" s="2">
        <f>VLOOKUP($A5093,Sheet2!$AM$2:$AN$11000,2)</f>
        <v>157.76669574487801</v>
      </c>
      <c r="V5093" s="2">
        <f>VLOOKUP($A5093,Sheet2!$AO$2:$AP$11000,2)</f>
        <v>2171.63888301724</v>
      </c>
      <c r="W5093" s="2">
        <f>VLOOKUP($A5093,Sheet2!$AQ$2:$AR$11000,2)</f>
        <v>249.929202853531</v>
      </c>
    </row>
    <row r="5094" spans="1:23" x14ac:dyDescent="0.2">
      <c r="A5094" s="3">
        <v>40389</v>
      </c>
      <c r="B5094" s="2">
        <f>VLOOKUP($A5094,Sheet2!$A$2:$B$11000,2)</f>
        <v>57.907558441539798</v>
      </c>
      <c r="C5094" s="2">
        <f>VLOOKUP($A5094,Sheet2!$C$2:$D$11000,2)</f>
        <v>603.99270046108904</v>
      </c>
      <c r="D5094" s="2">
        <f>VLOOKUP($A5094,Sheet2!$E$2:$F$11000,2)</f>
        <v>3546.1711077377299</v>
      </c>
      <c r="E5094" s="2">
        <f>VLOOKUP($A5094,Sheet2!$G$2:$H$11000,2)</f>
        <v>64.662392647505698</v>
      </c>
      <c r="F5094" s="2">
        <f>VLOOKUP($A5094,Sheet2!$I$2:$J$11000,2)</f>
        <v>169.31032494009801</v>
      </c>
      <c r="G5094" s="2">
        <f>VLOOKUP($A5094,Sheet2!$K$2:$L$11000,2)</f>
        <v>1370.01145731528</v>
      </c>
      <c r="H5094" s="2">
        <f>VLOOKUP($A5094,Sheet2!$M$2:$N$11000,2)</f>
        <v>400.21886224250198</v>
      </c>
      <c r="I5094" s="2">
        <f>VLOOKUP($A5094,Sheet2!$O$2:$P$11000,2)</f>
        <v>3.0385527395423502</v>
      </c>
      <c r="J5094" s="2">
        <f>VLOOKUP($A5094,Sheet2!$Q$2:$R$11000,2)</f>
        <v>512.89991898764094</v>
      </c>
      <c r="K5094" s="2">
        <f>VLOOKUP($A5094,Sheet2!$S$2:$T$11000,2)</f>
        <v>149.85159373481099</v>
      </c>
      <c r="L5094" s="2">
        <f>VLOOKUP($A5094,Sheet2!$U$2:$V$11000,2)</f>
        <v>299.48674601702999</v>
      </c>
      <c r="M5094" s="2">
        <f>VLOOKUP($A5094,Sheet2!$W$2:$X$11000,2)</f>
        <v>81.0755212936878</v>
      </c>
      <c r="N5094" s="2">
        <f>VLOOKUP($A5094,Sheet2!$Y$2:$Z$11000,2)</f>
        <v>236.74298120992901</v>
      </c>
      <c r="O5094" s="2">
        <f>VLOOKUP($A5094,Sheet2!$AA$2:$AB$11000,2)</f>
        <v>195.300835992419</v>
      </c>
      <c r="P5094" s="2">
        <f>VLOOKUP($A5094,Sheet2!$AC$2:$AD$11000,2)</f>
        <v>511.662410530572</v>
      </c>
      <c r="Q5094" s="2">
        <f>VLOOKUP($A5094,Sheet2!$AE$2:$AF$11000,2)</f>
        <v>1814.51570593723</v>
      </c>
      <c r="R5094" s="2">
        <f>VLOOKUP($A5094,Sheet2!$AG$2:$AH$11000,2)</f>
        <v>766.62465074498004</v>
      </c>
      <c r="S5094" s="2">
        <f>VLOOKUP($A5094,Sheet2!$AI$2:$AJ$11000,2)</f>
        <v>33.7531971268359</v>
      </c>
      <c r="T5094" s="2">
        <f>VLOOKUP($A5094,Sheet2!$AK$2:$AL$11000,2)</f>
        <v>2188.3960193695498</v>
      </c>
      <c r="U5094" s="2">
        <f>VLOOKUP($A5094,Sheet2!$AM$2:$AN$11000,2)</f>
        <v>160.24104555880999</v>
      </c>
      <c r="V5094" s="2">
        <f>VLOOKUP($A5094,Sheet2!$AO$2:$AP$11000,2)</f>
        <v>2289.30537229626</v>
      </c>
      <c r="W5094" s="2">
        <f>VLOOKUP($A5094,Sheet2!$AQ$2:$AR$11000,2)</f>
        <v>251.81100772443</v>
      </c>
    </row>
    <row r="5095" spans="1:23" x14ac:dyDescent="0.2">
      <c r="A5095" s="3">
        <v>40392</v>
      </c>
      <c r="B5095" s="2">
        <f>VLOOKUP($A5095,Sheet2!$A$2:$B$11000,2)</f>
        <v>58.806024063005196</v>
      </c>
      <c r="C5095" s="2">
        <f>VLOOKUP($A5095,Sheet2!$C$2:$D$11000,2)</f>
        <v>600.53252585628297</v>
      </c>
      <c r="D5095" s="2">
        <f>VLOOKUP($A5095,Sheet2!$E$2:$F$11000,2)</f>
        <v>3535.8457955508502</v>
      </c>
      <c r="E5095" s="2">
        <f>VLOOKUP($A5095,Sheet2!$G$2:$H$11000,2)</f>
        <v>65.138575833584397</v>
      </c>
      <c r="F5095" s="2">
        <f>VLOOKUP($A5095,Sheet2!$I$2:$J$11000,2)</f>
        <v>167.308845617251</v>
      </c>
      <c r="G5095" s="2">
        <f>VLOOKUP($A5095,Sheet2!$K$2:$L$11000,2)</f>
        <v>1371.74726032734</v>
      </c>
      <c r="H5095" s="2">
        <f>VLOOKUP($A5095,Sheet2!$M$2:$N$11000,2)</f>
        <v>409.70615823707698</v>
      </c>
      <c r="I5095" s="2">
        <f>VLOOKUP($A5095,Sheet2!$O$2:$P$11000,2)</f>
        <v>3.1341577943711099</v>
      </c>
      <c r="J5095" s="2">
        <f>VLOOKUP($A5095,Sheet2!$Q$2:$R$11000,2)</f>
        <v>502.71756098164701</v>
      </c>
      <c r="K5095" s="2">
        <f>VLOOKUP($A5095,Sheet2!$S$2:$T$11000,2)</f>
        <v>149.574384126951</v>
      </c>
      <c r="L5095" s="2">
        <f>VLOOKUP($A5095,Sheet2!$U$2:$V$11000,2)</f>
        <v>301.66586501683798</v>
      </c>
      <c r="M5095" s="2">
        <f>VLOOKUP($A5095,Sheet2!$W$2:$X$11000,2)</f>
        <v>77.617089550507899</v>
      </c>
      <c r="N5095" s="2">
        <f>VLOOKUP($A5095,Sheet2!$Y$2:$Z$11000,2)</f>
        <v>241.54772806105299</v>
      </c>
      <c r="O5095" s="2">
        <f>VLOOKUP($A5095,Sheet2!$AA$2:$AB$11000,2)</f>
        <v>197.63218976449801</v>
      </c>
      <c r="P5095" s="2">
        <f>VLOOKUP($A5095,Sheet2!$AC$2:$AD$11000,2)</f>
        <v>527.52394525702005</v>
      </c>
      <c r="Q5095" s="2">
        <f>VLOOKUP($A5095,Sheet2!$AE$2:$AF$11000,2)</f>
        <v>1843.7449670552</v>
      </c>
      <c r="R5095" s="2">
        <f>VLOOKUP($A5095,Sheet2!$AG$2:$AH$11000,2)</f>
        <v>770.43870373376103</v>
      </c>
      <c r="S5095" s="2">
        <f>VLOOKUP($A5095,Sheet2!$AI$2:$AJ$11000,2)</f>
        <v>33.459991019959901</v>
      </c>
      <c r="T5095" s="2">
        <f>VLOOKUP($A5095,Sheet2!$AK$2:$AL$11000,2)</f>
        <v>2239.4500841440499</v>
      </c>
      <c r="U5095" s="2">
        <f>VLOOKUP($A5095,Sheet2!$AM$2:$AN$11000,2)</f>
        <v>159.864514065386</v>
      </c>
      <c r="V5095" s="2">
        <f>VLOOKUP($A5095,Sheet2!$AO$2:$AP$11000,2)</f>
        <v>2392.26355041541</v>
      </c>
      <c r="W5095" s="2">
        <f>VLOOKUP($A5095,Sheet2!$AQ$2:$AR$11000,2)</f>
        <v>259.43391220145799</v>
      </c>
    </row>
    <row r="5096" spans="1:23" x14ac:dyDescent="0.2">
      <c r="A5096" s="3">
        <v>40393</v>
      </c>
      <c r="B5096" s="2">
        <f>VLOOKUP($A5096,Sheet2!$A$2:$B$11000,2)</f>
        <v>59.541820733077103</v>
      </c>
      <c r="C5096" s="2">
        <f>VLOOKUP($A5096,Sheet2!$C$2:$D$11000,2)</f>
        <v>599.79021123841301</v>
      </c>
      <c r="D5096" s="2">
        <f>VLOOKUP($A5096,Sheet2!$E$2:$F$11000,2)</f>
        <v>3508.31162971917</v>
      </c>
      <c r="E5096" s="2">
        <f>VLOOKUP($A5096,Sheet2!$G$2:$H$11000,2)</f>
        <v>65.516238360474304</v>
      </c>
      <c r="F5096" s="2">
        <f>VLOOKUP($A5096,Sheet2!$I$2:$J$11000,2)</f>
        <v>167.52952116653699</v>
      </c>
      <c r="G5096" s="2">
        <f>VLOOKUP($A5096,Sheet2!$K$2:$L$11000,2)</f>
        <v>1374.1773845442201</v>
      </c>
      <c r="H5096" s="2">
        <f>VLOOKUP($A5096,Sheet2!$M$2:$N$11000,2)</f>
        <v>405.92203743823001</v>
      </c>
      <c r="I5096" s="2">
        <f>VLOOKUP($A5096,Sheet2!$O$2:$P$11000,2)</f>
        <v>3.20138691968448</v>
      </c>
      <c r="J5096" s="2">
        <f>VLOOKUP($A5096,Sheet2!$Q$2:$R$11000,2)</f>
        <v>486.32775013602401</v>
      </c>
      <c r="K5096" s="2">
        <f>VLOOKUP($A5096,Sheet2!$S$2:$T$11000,2)</f>
        <v>149.25757314653899</v>
      </c>
      <c r="L5096" s="2">
        <f>VLOOKUP($A5096,Sheet2!$U$2:$V$11000,2)</f>
        <v>299.10776879967301</v>
      </c>
      <c r="M5096" s="2">
        <f>VLOOKUP($A5096,Sheet2!$W$2:$X$11000,2)</f>
        <v>76.713227614179701</v>
      </c>
      <c r="N5096" s="2">
        <f>VLOOKUP($A5096,Sheet2!$Y$2:$Z$11000,2)</f>
        <v>240.29618542861201</v>
      </c>
      <c r="O5096" s="2">
        <f>VLOOKUP($A5096,Sheet2!$AA$2:$AB$11000,2)</f>
        <v>197.500391038413</v>
      </c>
      <c r="P5096" s="2">
        <f>VLOOKUP($A5096,Sheet2!$AC$2:$AD$11000,2)</f>
        <v>518.09386216951896</v>
      </c>
      <c r="Q5096" s="2">
        <f>VLOOKUP($A5096,Sheet2!$AE$2:$AF$11000,2)</f>
        <v>1826.3685165480599</v>
      </c>
      <c r="R5096" s="2">
        <f>VLOOKUP($A5096,Sheet2!$AG$2:$AH$11000,2)</f>
        <v>776.54118851581097</v>
      </c>
      <c r="S5096" s="2">
        <f>VLOOKUP($A5096,Sheet2!$AI$2:$AJ$11000,2)</f>
        <v>32.062950157786403</v>
      </c>
      <c r="T5096" s="2">
        <f>VLOOKUP($A5096,Sheet2!$AK$2:$AL$11000,2)</f>
        <v>2239.9349710302999</v>
      </c>
      <c r="U5096" s="2">
        <f>VLOOKUP($A5096,Sheet2!$AM$2:$AN$11000,2)</f>
        <v>160.085016843407</v>
      </c>
      <c r="V5096" s="2">
        <f>VLOOKUP($A5096,Sheet2!$AO$2:$AP$11000,2)</f>
        <v>2346.7989701552701</v>
      </c>
      <c r="W5096" s="2">
        <f>VLOOKUP($A5096,Sheet2!$AQ$2:$AR$11000,2)</f>
        <v>263.29320693669001</v>
      </c>
    </row>
    <row r="5097" spans="1:23" x14ac:dyDescent="0.2">
      <c r="A5097" s="3">
        <v>40394</v>
      </c>
      <c r="B5097" s="2">
        <f>VLOOKUP($A5097,Sheet2!$A$2:$B$11000,2)</f>
        <v>60.147770931959897</v>
      </c>
      <c r="C5097" s="2">
        <f>VLOOKUP($A5097,Sheet2!$C$2:$D$11000,2)</f>
        <v>616.12113283153894</v>
      </c>
      <c r="D5097" s="2">
        <f>VLOOKUP($A5097,Sheet2!$E$2:$F$11000,2)</f>
        <v>3577.14704429836</v>
      </c>
      <c r="E5097" s="2">
        <f>VLOOKUP($A5097,Sheet2!$G$2:$H$11000,2)</f>
        <v>65.245306547705496</v>
      </c>
      <c r="F5097" s="2">
        <f>VLOOKUP($A5097,Sheet2!$I$2:$J$11000,2)</f>
        <v>169.00069149511299</v>
      </c>
      <c r="G5097" s="2">
        <f>VLOOKUP($A5097,Sheet2!$K$2:$L$11000,2)</f>
        <v>1383.8978814117299</v>
      </c>
      <c r="H5097" s="2">
        <f>VLOOKUP($A5097,Sheet2!$M$2:$N$11000,2)</f>
        <v>411.44805511273699</v>
      </c>
      <c r="I5097" s="2">
        <f>VLOOKUP($A5097,Sheet2!$O$2:$P$11000,2)</f>
        <v>3.2045883066041601</v>
      </c>
      <c r="J5097" s="2">
        <f>VLOOKUP($A5097,Sheet2!$Q$2:$R$11000,2)</f>
        <v>495.61047486274799</v>
      </c>
      <c r="K5097" s="2">
        <f>VLOOKUP($A5097,Sheet2!$S$2:$T$11000,2)</f>
        <v>151.712858244731</v>
      </c>
      <c r="L5097" s="2">
        <f>VLOOKUP($A5097,Sheet2!$U$2:$V$11000,2)</f>
        <v>299.20251310401198</v>
      </c>
      <c r="M5097" s="2">
        <f>VLOOKUP($A5097,Sheet2!$W$2:$X$11000,2)</f>
        <v>78.159406712304801</v>
      </c>
      <c r="N5097" s="2">
        <f>VLOOKUP($A5097,Sheet2!$Y$2:$Z$11000,2)</f>
        <v>244.67658464215501</v>
      </c>
      <c r="O5097" s="2">
        <f>VLOOKUP($A5097,Sheet2!$AA$2:$AB$11000,2)</f>
        <v>192.82153626239401</v>
      </c>
      <c r="P5097" s="2">
        <f>VLOOKUP($A5097,Sheet2!$AC$2:$AD$11000,2)</f>
        <v>511.62023756350499</v>
      </c>
      <c r="Q5097" s="2">
        <f>VLOOKUP($A5097,Sheet2!$AE$2:$AF$11000,2)</f>
        <v>1825.3328340675</v>
      </c>
      <c r="R5097" s="2">
        <f>VLOOKUP($A5097,Sheet2!$AG$2:$AH$11000,2)</f>
        <v>781.30875475178698</v>
      </c>
      <c r="S5097" s="2">
        <f>VLOOKUP($A5097,Sheet2!$AI$2:$AJ$11000,2)</f>
        <v>32.563125281280598</v>
      </c>
      <c r="T5097" s="2">
        <f>VLOOKUP($A5097,Sheet2!$AK$2:$AL$11000,2)</f>
        <v>2222.3578214037502</v>
      </c>
      <c r="U5097" s="2">
        <f>VLOOKUP($A5097,Sheet2!$AM$2:$AN$11000,2)</f>
        <v>161.29778212252401</v>
      </c>
      <c r="V5097" s="2">
        <f>VLOOKUP($A5097,Sheet2!$AO$2:$AP$11000,2)</f>
        <v>2498.0720281117301</v>
      </c>
      <c r="W5097" s="2">
        <f>VLOOKUP($A5097,Sheet2!$AQ$2:$AR$11000,2)</f>
        <v>263.03804695419501</v>
      </c>
    </row>
    <row r="5098" spans="1:23" x14ac:dyDescent="0.2">
      <c r="A5098" s="3">
        <v>40395</v>
      </c>
      <c r="B5098" s="2">
        <f>VLOOKUP($A5098,Sheet2!$A$2:$B$11000,2)</f>
        <v>59.989069689395301</v>
      </c>
      <c r="C5098" s="2">
        <f>VLOOKUP($A5098,Sheet2!$C$2:$D$11000,2)</f>
        <v>620.57502053875498</v>
      </c>
      <c r="D5098" s="2">
        <f>VLOOKUP($A5098,Sheet2!$E$2:$F$11000,2)</f>
        <v>3571.4107597500902</v>
      </c>
      <c r="E5098" s="2">
        <f>VLOOKUP($A5098,Sheet2!$G$2:$H$11000,2)</f>
        <v>65.729699788716502</v>
      </c>
      <c r="F5098" s="2">
        <f>VLOOKUP($A5098,Sheet2!$I$2:$J$11000,2)</f>
        <v>166.977832293321</v>
      </c>
      <c r="G5098" s="2">
        <f>VLOOKUP($A5098,Sheet2!$K$2:$L$11000,2)</f>
        <v>1387.8323682390601</v>
      </c>
      <c r="H5098" s="2">
        <f>VLOOKUP($A5098,Sheet2!$M$2:$N$11000,2)</f>
        <v>405.321383343175</v>
      </c>
      <c r="I5098" s="2">
        <f>VLOOKUP($A5098,Sheet2!$O$2:$P$11000,2)</f>
        <v>3.1821785981663702</v>
      </c>
      <c r="J5098" s="2">
        <f>VLOOKUP($A5098,Sheet2!$Q$2:$R$11000,2)</f>
        <v>496.19064515816899</v>
      </c>
      <c r="K5098" s="2">
        <f>VLOOKUP($A5098,Sheet2!$S$2:$T$11000,2)</f>
        <v>152.504885695761</v>
      </c>
      <c r="L5098" s="2">
        <f>VLOOKUP($A5098,Sheet2!$U$2:$V$11000,2)</f>
        <v>288.11742949629502</v>
      </c>
      <c r="M5098" s="2">
        <f>VLOOKUP($A5098,Sheet2!$W$2:$X$11000,2)</f>
        <v>75.957270358341603</v>
      </c>
      <c r="N5098" s="2">
        <f>VLOOKUP($A5098,Sheet2!$Y$2:$Z$11000,2)</f>
        <v>245.719536835855</v>
      </c>
      <c r="O5098" s="2">
        <f>VLOOKUP($A5098,Sheet2!$AA$2:$AB$11000,2)</f>
        <v>194.66671842758399</v>
      </c>
      <c r="P5098" s="2">
        <f>VLOOKUP($A5098,Sheet2!$AC$2:$AD$11000,2)</f>
        <v>507.54236379593698</v>
      </c>
      <c r="Q5098" s="2">
        <f>VLOOKUP($A5098,Sheet2!$AE$2:$AF$11000,2)</f>
        <v>1809.56744519679</v>
      </c>
      <c r="R5098" s="2">
        <f>VLOOKUP($A5098,Sheet2!$AG$2:$AH$11000,2)</f>
        <v>784.93210509112896</v>
      </c>
      <c r="S5098" s="2">
        <f>VLOOKUP($A5098,Sheet2!$AI$2:$AJ$11000,2)</f>
        <v>31.545527616240602</v>
      </c>
      <c r="T5098" s="2">
        <f>VLOOKUP($A5098,Sheet2!$AK$2:$AL$11000,2)</f>
        <v>2227.5703554309298</v>
      </c>
      <c r="U5098" s="2">
        <f>VLOOKUP($A5098,Sheet2!$AM$2:$AN$11000,2)</f>
        <v>162.84130156867201</v>
      </c>
      <c r="V5098" s="2">
        <f>VLOOKUP($A5098,Sheet2!$AO$2:$AP$11000,2)</f>
        <v>2695.6362950603502</v>
      </c>
      <c r="W5098" s="2">
        <f>VLOOKUP($A5098,Sheet2!$AQ$2:$AR$11000,2)</f>
        <v>261.570877054851</v>
      </c>
    </row>
    <row r="5099" spans="1:23" x14ac:dyDescent="0.2">
      <c r="A5099" s="3">
        <v>40396</v>
      </c>
      <c r="B5099" s="2">
        <f>VLOOKUP($A5099,Sheet2!$A$2:$B$11000,2)</f>
        <v>60.176625703335198</v>
      </c>
      <c r="C5099" s="2">
        <f>VLOOKUP($A5099,Sheet2!$C$2:$D$11000,2)</f>
        <v>623.544279010232</v>
      </c>
      <c r="D5099" s="2">
        <f>VLOOKUP($A5099,Sheet2!$E$2:$F$11000,2)</f>
        <v>3448.6542704172098</v>
      </c>
      <c r="E5099" s="2">
        <f>VLOOKUP($A5099,Sheet2!$G$2:$H$11000,2)</f>
        <v>65.869270722567094</v>
      </c>
      <c r="F5099" s="2">
        <f>VLOOKUP($A5099,Sheet2!$I$2:$J$11000,2)</f>
        <v>166.57326045296301</v>
      </c>
      <c r="G5099" s="2">
        <f>VLOOKUP($A5099,Sheet2!$K$2:$L$11000,2)</f>
        <v>1394.77558028728</v>
      </c>
      <c r="H5099" s="2">
        <f>VLOOKUP($A5099,Sheet2!$M$2:$N$11000,2)</f>
        <v>404.12007515306499</v>
      </c>
      <c r="I5099" s="2">
        <f>VLOOKUP($A5099,Sheet2!$O$2:$P$11000,2)</f>
        <v>3.1245536336120501</v>
      </c>
      <c r="J5099" s="2">
        <f>VLOOKUP($A5099,Sheet2!$Q$2:$R$11000,2)</f>
        <v>489.37364418698098</v>
      </c>
      <c r="K5099" s="2">
        <f>VLOOKUP($A5099,Sheet2!$S$2:$T$11000,2)</f>
        <v>151.277243146665</v>
      </c>
      <c r="L5099" s="2">
        <f>VLOOKUP($A5099,Sheet2!$U$2:$V$11000,2)</f>
        <v>280.72737375781702</v>
      </c>
      <c r="M5099" s="2">
        <f>VLOOKUP($A5099,Sheet2!$W$2:$X$11000,2)</f>
        <v>73.853737124705106</v>
      </c>
      <c r="N5099" s="2">
        <f>VLOOKUP($A5099,Sheet2!$Y$2:$Z$11000,2)</f>
        <v>243.63363244845399</v>
      </c>
      <c r="O5099" s="2">
        <f>VLOOKUP($A5099,Sheet2!$AA$2:$AB$11000,2)</f>
        <v>192.03074390588401</v>
      </c>
      <c r="P5099" s="2">
        <f>VLOOKUP($A5099,Sheet2!$AC$2:$AD$11000,2)</f>
        <v>499.13174915032698</v>
      </c>
      <c r="Q5099" s="2">
        <f>VLOOKUP($A5099,Sheet2!$AE$2:$AF$11000,2)</f>
        <v>1807.6111560668501</v>
      </c>
      <c r="R5099" s="2">
        <f>VLOOKUP($A5099,Sheet2!$AG$2:$AH$11000,2)</f>
        <v>788.36475278103205</v>
      </c>
      <c r="S5099" s="2">
        <f>VLOOKUP($A5099,Sheet2!$AI$2:$AJ$11000,2)</f>
        <v>31.459290525983</v>
      </c>
      <c r="T5099" s="2">
        <f>VLOOKUP($A5099,Sheet2!$AK$2:$AL$11000,2)</f>
        <v>2245.9960571084198</v>
      </c>
      <c r="U5099" s="2">
        <f>VLOOKUP($A5099,Sheet2!$AM$2:$AN$11000,2)</f>
        <v>163.116930041199</v>
      </c>
      <c r="V5099" s="2">
        <f>VLOOKUP($A5099,Sheet2!$AO$2:$AP$11000,2)</f>
        <v>2497.2453993797299</v>
      </c>
      <c r="W5099" s="2">
        <f>VLOOKUP($A5099,Sheet2!$AQ$2:$AR$11000,2)</f>
        <v>257.39263234150098</v>
      </c>
    </row>
    <row r="5100" spans="1:23" x14ac:dyDescent="0.2">
      <c r="A5100" s="3">
        <v>40399</v>
      </c>
      <c r="B5100" s="2">
        <f>VLOOKUP($A5100,Sheet2!$A$2:$B$11000,2)</f>
        <v>60.696011588091899</v>
      </c>
      <c r="C5100" s="2">
        <f>VLOOKUP($A5100,Sheet2!$C$2:$D$11000,2)</f>
        <v>620.57502053875498</v>
      </c>
      <c r="D5100" s="2">
        <f>VLOOKUP($A5100,Sheet2!$E$2:$F$11000,2)</f>
        <v>3453.2432980558301</v>
      </c>
      <c r="E5100" s="2">
        <f>VLOOKUP($A5100,Sheet2!$G$2:$H$11000,2)</f>
        <v>66.000631601485395</v>
      </c>
      <c r="F5100" s="2">
        <f>VLOOKUP($A5100,Sheet2!$I$2:$J$11000,2)</f>
        <v>166.24224712903401</v>
      </c>
      <c r="G5100" s="2">
        <f>VLOOKUP($A5100,Sheet2!$K$2:$L$11000,2)</f>
        <v>1391.6511348655799</v>
      </c>
      <c r="H5100" s="2">
        <f>VLOOKUP($A5100,Sheet2!$M$2:$N$11000,2)</f>
        <v>405.50157957169199</v>
      </c>
      <c r="I5100" s="2">
        <f>VLOOKUP($A5100,Sheet2!$O$2:$P$11000,2)</f>
        <v>3.1341577943711099</v>
      </c>
      <c r="J5100" s="2">
        <f>VLOOKUP($A5100,Sheet2!$Q$2:$R$11000,2)</f>
        <v>496.33568773202398</v>
      </c>
      <c r="K5100" s="2">
        <f>VLOOKUP($A5100,Sheet2!$S$2:$T$11000,2)</f>
        <v>151.237641774113</v>
      </c>
      <c r="L5100" s="2">
        <f>VLOOKUP($A5100,Sheet2!$U$2:$V$11000,2)</f>
        <v>277.79030032329399</v>
      </c>
      <c r="M5100" s="2">
        <f>VLOOKUP($A5100,Sheet2!$W$2:$X$11000,2)</f>
        <v>71.191452875883996</v>
      </c>
      <c r="N5100" s="2">
        <f>VLOOKUP($A5100,Sheet2!$Y$2:$Z$11000,2)</f>
        <v>243.842222887194</v>
      </c>
      <c r="O5100" s="2">
        <f>VLOOKUP($A5100,Sheet2!$AA$2:$AB$11000,2)</f>
        <v>192.294341358054</v>
      </c>
      <c r="P5100" s="2">
        <f>VLOOKUP($A5100,Sheet2!$AC$2:$AD$11000,2)</f>
        <v>490.87405477100202</v>
      </c>
      <c r="Q5100" s="2">
        <f>VLOOKUP($A5100,Sheet2!$AE$2:$AF$11000,2)</f>
        <v>1775.5049991695601</v>
      </c>
      <c r="R5100" s="2">
        <f>VLOOKUP($A5100,Sheet2!$AG$2:$AH$11000,2)</f>
        <v>789.50896867766596</v>
      </c>
      <c r="S5100" s="2">
        <f>VLOOKUP($A5100,Sheet2!$AI$2:$AJ$11000,2)</f>
        <v>30.579672205355099</v>
      </c>
      <c r="T5100" s="2">
        <f>VLOOKUP($A5100,Sheet2!$AK$2:$AL$11000,2)</f>
        <v>2218.1150611490598</v>
      </c>
      <c r="U5100" s="2">
        <f>VLOOKUP($A5100,Sheet2!$AM$2:$AN$11000,2)</f>
        <v>162.290044623619</v>
      </c>
      <c r="V5100" s="2">
        <f>VLOOKUP($A5100,Sheet2!$AO$2:$AP$11000,2)</f>
        <v>2459.2204777076099</v>
      </c>
      <c r="W5100" s="2">
        <f>VLOOKUP($A5100,Sheet2!$AQ$2:$AR$11000,2)</f>
        <v>259.88044217082398</v>
      </c>
    </row>
    <row r="5101" spans="1:23" x14ac:dyDescent="0.2">
      <c r="A5101" s="3">
        <v>40400</v>
      </c>
      <c r="B5101" s="2">
        <f>VLOOKUP($A5101,Sheet2!$A$2:$B$11000,2)</f>
        <v>60.306472174524401</v>
      </c>
      <c r="C5101" s="2">
        <f>VLOOKUP($A5101,Sheet2!$C$2:$D$11000,2)</f>
        <v>607.21335741710698</v>
      </c>
      <c r="D5101" s="2">
        <f>VLOOKUP($A5101,Sheet2!$E$2:$F$11000,2)</f>
        <v>3329.3856081946601</v>
      </c>
      <c r="E5101" s="2">
        <f>VLOOKUP($A5101,Sheet2!$G$2:$H$11000,2)</f>
        <v>66.608175666482197</v>
      </c>
      <c r="F5101" s="2">
        <f>VLOOKUP($A5101,Sheet2!$I$2:$J$11000,2)</f>
        <v>165.948013063319</v>
      </c>
      <c r="G5101" s="2">
        <f>VLOOKUP($A5101,Sheet2!$K$2:$L$11000,2)</f>
        <v>1386.3280056286101</v>
      </c>
      <c r="H5101" s="2">
        <f>VLOOKUP($A5101,Sheet2!$M$2:$N$11000,2)</f>
        <v>400.51615058273399</v>
      </c>
      <c r="I5101" s="2">
        <f>VLOOKUP($A5101,Sheet2!$O$2:$P$11000,2)</f>
        <v>3.09283079958972</v>
      </c>
      <c r="J5101" s="2">
        <f>VLOOKUP($A5101,Sheet2!$Q$2:$R$11000,2)</f>
        <v>496.91585802744402</v>
      </c>
      <c r="K5101" s="2">
        <f>VLOOKUP($A5101,Sheet2!$S$2:$T$11000,2)</f>
        <v>151.00003353880399</v>
      </c>
      <c r="L5101" s="2">
        <f>VLOOKUP($A5101,Sheet2!$U$2:$V$11000,2)</f>
        <v>280.72737375781702</v>
      </c>
      <c r="M5101" s="2">
        <f>VLOOKUP($A5101,Sheet2!$W$2:$X$11000,2)</f>
        <v>70.731304981026</v>
      </c>
      <c r="N5101" s="2">
        <f>VLOOKUP($A5101,Sheet2!$Y$2:$Z$11000,2)</f>
        <v>236.95873840876999</v>
      </c>
      <c r="O5101" s="2">
        <f>VLOOKUP($A5101,Sheet2!$AA$2:$AB$11000,2)</f>
        <v>185.506706964675</v>
      </c>
      <c r="P5101" s="2">
        <f>VLOOKUP($A5101,Sheet2!$AC$2:$AD$11000,2)</f>
        <v>481.44397168350099</v>
      </c>
      <c r="Q5101" s="2">
        <f>VLOOKUP($A5101,Sheet2!$AE$2:$AF$11000,2)</f>
        <v>1768.71552513035</v>
      </c>
      <c r="R5101" s="2">
        <f>VLOOKUP($A5101,Sheet2!$AG$2:$AH$11000,2)</f>
        <v>779.59243090683594</v>
      </c>
      <c r="S5101" s="2">
        <f>VLOOKUP($A5101,Sheet2!$AI$2:$AJ$11000,2)</f>
        <v>32.011207903631799</v>
      </c>
      <c r="T5101" s="2">
        <f>VLOOKUP($A5101,Sheet2!$AK$2:$AL$11000,2)</f>
        <v>2207.9324365378202</v>
      </c>
      <c r="U5101" s="2">
        <f>VLOOKUP($A5101,Sheet2!$AM$2:$AN$11000,2)</f>
        <v>159.69913698187</v>
      </c>
      <c r="V5101" s="2">
        <f>VLOOKUP($A5101,Sheet2!$AO$2:$AP$11000,2)</f>
        <v>2403.00972393144</v>
      </c>
      <c r="W5101" s="2">
        <f>VLOOKUP($A5101,Sheet2!$AQ$2:$AR$11000,2)</f>
        <v>255.95735743996801</v>
      </c>
    </row>
    <row r="5102" spans="1:23" x14ac:dyDescent="0.2">
      <c r="A5102" s="3">
        <v>40401</v>
      </c>
      <c r="B5102" s="2">
        <f>VLOOKUP($A5102,Sheet2!$A$2:$B$11000,2)</f>
        <v>60.522882959839698</v>
      </c>
      <c r="C5102" s="2">
        <f>VLOOKUP($A5102,Sheet2!$C$2:$D$11000,2)</f>
        <v>610.182615888584</v>
      </c>
      <c r="D5102" s="2">
        <f>VLOOKUP($A5102,Sheet2!$E$2:$F$11000,2)</f>
        <v>3273.7064632112001</v>
      </c>
      <c r="E5102" s="2">
        <f>VLOOKUP($A5102,Sheet2!$G$2:$H$11000,2)</f>
        <v>66.4193444030373</v>
      </c>
      <c r="F5102" s="2">
        <f>VLOOKUP($A5102,Sheet2!$I$2:$J$11000,2)</f>
        <v>166.57326045296301</v>
      </c>
      <c r="G5102" s="2">
        <f>VLOOKUP($A5102,Sheet2!$K$2:$L$11000,2)</f>
        <v>1387.71664803825</v>
      </c>
      <c r="H5102" s="2">
        <f>VLOOKUP($A5102,Sheet2!$M$2:$N$11000,2)</f>
        <v>393.48849767058999</v>
      </c>
      <c r="I5102" s="2">
        <f>VLOOKUP($A5102,Sheet2!$O$2:$P$11000,2)</f>
        <v>3.0197809707860102</v>
      </c>
      <c r="J5102" s="2">
        <f>VLOOKUP($A5102,Sheet2!$Q$2:$R$11000,2)</f>
        <v>499.96175207840002</v>
      </c>
      <c r="K5102" s="2">
        <f>VLOOKUP($A5102,Sheet2!$S$2:$T$11000,2)</f>
        <v>151.03963491135599</v>
      </c>
      <c r="L5102" s="2">
        <f>VLOOKUP($A5102,Sheet2!$U$2:$V$11000,2)</f>
        <v>279.11672058404702</v>
      </c>
      <c r="M5102" s="2">
        <f>VLOOKUP($A5102,Sheet2!$W$2:$X$11000,2)</f>
        <v>71.175019022496201</v>
      </c>
      <c r="N5102" s="2">
        <f>VLOOKUP($A5102,Sheet2!$Y$2:$Z$11000,2)</f>
        <v>235.29001489884899</v>
      </c>
      <c r="O5102" s="2">
        <f>VLOOKUP($A5102,Sheet2!$AA$2:$AB$11000,2)</f>
        <v>184.45231715599499</v>
      </c>
      <c r="P5102" s="2">
        <f>VLOOKUP($A5102,Sheet2!$AC$2:$AD$11000,2)</f>
        <v>475.53105472052698</v>
      </c>
      <c r="Q5102" s="2">
        <f>VLOOKUP($A5102,Sheet2!$AE$2:$AF$11000,2)</f>
        <v>1749.8430888179601</v>
      </c>
      <c r="R5102" s="2">
        <f>VLOOKUP($A5102,Sheet2!$AG$2:$AH$11000,2)</f>
        <v>774.63416202142002</v>
      </c>
      <c r="S5102" s="2">
        <f>VLOOKUP($A5102,Sheet2!$AI$2:$AJ$11000,2)</f>
        <v>31.493785362086001</v>
      </c>
      <c r="T5102" s="2">
        <f>VLOOKUP($A5102,Sheet2!$AK$2:$AL$11000,2)</f>
        <v>2176.89967581784</v>
      </c>
      <c r="U5102" s="2">
        <f>VLOOKUP($A5102,Sheet2!$AM$2:$AN$11000,2)</f>
        <v>158.817125869785</v>
      </c>
      <c r="V5102" s="2">
        <f>VLOOKUP($A5102,Sheet2!$AO$2:$AP$11000,2)</f>
        <v>2397.2233228074201</v>
      </c>
      <c r="W5102" s="2">
        <f>VLOOKUP($A5102,Sheet2!$AQ$2:$AR$11000,2)</f>
        <v>248.844772927929</v>
      </c>
    </row>
    <row r="5103" spans="1:23" x14ac:dyDescent="0.2">
      <c r="A5103" s="3">
        <v>40402</v>
      </c>
      <c r="B5103" s="2">
        <f>VLOOKUP($A5103,Sheet2!$A$2:$B$11000,2)</f>
        <v>59.714949361329303</v>
      </c>
      <c r="C5103" s="2">
        <f>VLOOKUP($A5103,Sheet2!$C$2:$D$11000,2)</f>
        <v>626.14238017277501</v>
      </c>
      <c r="D5103" s="2">
        <f>VLOOKUP($A5103,Sheet2!$E$2:$F$11000,2)</f>
        <v>3299.8415720809899</v>
      </c>
      <c r="E5103" s="2">
        <f>VLOOKUP($A5103,Sheet2!$G$2:$H$11000,2)</f>
        <v>68.595008960120694</v>
      </c>
      <c r="F5103" s="2">
        <f>VLOOKUP($A5103,Sheet2!$I$2:$J$11000,2)</f>
        <v>165.17564864081601</v>
      </c>
      <c r="G5103" s="2">
        <f>VLOOKUP($A5103,Sheet2!$K$2:$L$11000,2)</f>
        <v>1407.9676831789</v>
      </c>
      <c r="H5103" s="2">
        <f>VLOOKUP($A5103,Sheet2!$M$2:$N$11000,2)</f>
        <v>397.09242224091997</v>
      </c>
      <c r="I5103" s="2">
        <f>VLOOKUP($A5103,Sheet2!$O$2:$P$11000,2)</f>
        <v>2.91253450897658</v>
      </c>
      <c r="J5103" s="2">
        <f>VLOOKUP($A5103,Sheet2!$Q$2:$R$11000,2)</f>
        <v>515.04617975932695</v>
      </c>
      <c r="K5103" s="2">
        <f>VLOOKUP($A5103,Sheet2!$S$2:$T$11000,2)</f>
        <v>150.96043216625301</v>
      </c>
      <c r="L5103" s="2">
        <f>VLOOKUP($A5103,Sheet2!$U$2:$V$11000,2)</f>
        <v>282.81174845328599</v>
      </c>
      <c r="M5103" s="2">
        <f>VLOOKUP($A5103,Sheet2!$W$2:$X$11000,2)</f>
        <v>70.912077368291605</v>
      </c>
      <c r="N5103" s="2">
        <f>VLOOKUP($A5103,Sheet2!$Y$2:$Z$11000,2)</f>
        <v>237.793100163731</v>
      </c>
      <c r="O5103" s="2">
        <f>VLOOKUP($A5103,Sheet2!$AA$2:$AB$11000,2)</f>
        <v>185.11131078642001</v>
      </c>
      <c r="P5103" s="2">
        <f>VLOOKUP($A5103,Sheet2!$AC$2:$AD$11000,2)</f>
        <v>482.15759959282599</v>
      </c>
      <c r="Q5103" s="2">
        <f>VLOOKUP($A5103,Sheet2!$AE$2:$AF$11000,2)</f>
        <v>1762.5014302469999</v>
      </c>
      <c r="R5103" s="2">
        <f>VLOOKUP($A5103,Sheet2!$AG$2:$AH$11000,2)</f>
        <v>784.55069979225095</v>
      </c>
      <c r="S5103" s="2">
        <f>VLOOKUP($A5103,Sheet2!$AI$2:$AJ$11000,2)</f>
        <v>32.718352043744297</v>
      </c>
      <c r="T5103" s="2">
        <f>VLOOKUP($A5103,Sheet2!$AK$2:$AL$11000,2)</f>
        <v>2196.6588164325099</v>
      </c>
      <c r="U5103" s="2">
        <f>VLOOKUP($A5103,Sheet2!$AM$2:$AN$11000,2)</f>
        <v>163.282307124715</v>
      </c>
      <c r="V5103" s="2">
        <f>VLOOKUP($A5103,Sheet2!$AO$2:$AP$11000,2)</f>
        <v>2459.2204777076099</v>
      </c>
      <c r="W5103" s="2">
        <f>VLOOKUP($A5103,Sheet2!$AQ$2:$AR$11000,2)</f>
        <v>241.572713426831</v>
      </c>
    </row>
    <row r="5104" spans="1:23" x14ac:dyDescent="0.2">
      <c r="A5104" s="3">
        <v>40403</v>
      </c>
      <c r="B5104" s="2">
        <f>VLOOKUP($A5104,Sheet2!$A$2:$B$11000,2)</f>
        <v>61.604936886416098</v>
      </c>
      <c r="C5104" s="2">
        <f>VLOOKUP($A5104,Sheet2!$C$2:$D$11000,2)</f>
        <v>634.30784096933701</v>
      </c>
      <c r="D5104" s="2">
        <f>VLOOKUP($A5104,Sheet2!$E$2:$F$11000,2)</f>
        <v>3278.2516995363799</v>
      </c>
      <c r="E5104" s="2">
        <f>VLOOKUP($A5104,Sheet2!$G$2:$H$11000,2)</f>
        <v>69.112242420861307</v>
      </c>
      <c r="F5104" s="2">
        <f>VLOOKUP($A5104,Sheet2!$I$2:$J$11000,2)</f>
        <v>163.92515386152701</v>
      </c>
      <c r="G5104" s="2">
        <f>VLOOKUP($A5104,Sheet2!$K$2:$L$11000,2)</f>
        <v>1407.8519629780999</v>
      </c>
      <c r="H5104" s="2">
        <f>VLOOKUP($A5104,Sheet2!$M$2:$N$11000,2)</f>
        <v>393.12810521355698</v>
      </c>
      <c r="I5104" s="2">
        <f>VLOOKUP($A5104,Sheet2!$O$2:$P$11000,2)</f>
        <v>2.9039489713283402</v>
      </c>
      <c r="J5104" s="2">
        <f>VLOOKUP($A5104,Sheet2!$Q$2:$R$11000,2)</f>
        <v>515.19122233318205</v>
      </c>
      <c r="K5104" s="2">
        <f>VLOOKUP($A5104,Sheet2!$S$2:$T$11000,2)</f>
        <v>150.60401981328999</v>
      </c>
      <c r="L5104" s="2">
        <f>VLOOKUP($A5104,Sheet2!$U$2:$V$11000,2)</f>
        <v>282.90649275762502</v>
      </c>
      <c r="M5104" s="2">
        <f>VLOOKUP($A5104,Sheet2!$W$2:$X$11000,2)</f>
        <v>71.487262236864098</v>
      </c>
      <c r="N5104" s="2">
        <f>VLOOKUP($A5104,Sheet2!$Y$2:$Z$11000,2)</f>
        <v>239.04464279617201</v>
      </c>
      <c r="O5104" s="2">
        <f>VLOOKUP($A5104,Sheet2!$AA$2:$AB$11000,2)</f>
        <v>184.45231715599499</v>
      </c>
      <c r="P5104" s="2">
        <f>VLOOKUP($A5104,Sheet2!$AC$2:$AD$11000,2)</f>
        <v>488.42733051046099</v>
      </c>
      <c r="Q5104" s="2">
        <f>VLOOKUP($A5104,Sheet2!$AE$2:$AF$11000,2)</f>
        <v>1756.2873353636501</v>
      </c>
      <c r="R5104" s="2">
        <f>VLOOKUP($A5104,Sheet2!$AG$2:$AH$11000,2)</f>
        <v>796.37426405747203</v>
      </c>
      <c r="S5104" s="2">
        <f>VLOOKUP($A5104,Sheet2!$AI$2:$AJ$11000,2)</f>
        <v>33.494485856063001</v>
      </c>
      <c r="T5104" s="2">
        <f>VLOOKUP($A5104,Sheet2!$AK$2:$AL$11000,2)</f>
        <v>2201.9925721812601</v>
      </c>
      <c r="U5104" s="2">
        <f>VLOOKUP($A5104,Sheet2!$AM$2:$AN$11000,2)</f>
        <v>163.557935597241</v>
      </c>
      <c r="V5104" s="2">
        <f>VLOOKUP($A5104,Sheet2!$AO$2:$AP$11000,2)</f>
        <v>2427.8085858915201</v>
      </c>
      <c r="W5104" s="2">
        <f>VLOOKUP($A5104,Sheet2!$AQ$2:$AR$11000,2)</f>
        <v>240.456388503417</v>
      </c>
    </row>
    <row r="5105" spans="1:23" x14ac:dyDescent="0.2">
      <c r="A5105" s="3">
        <v>40406</v>
      </c>
      <c r="B5105" s="2">
        <f>VLOOKUP($A5105,Sheet2!$A$2:$B$11000,2)</f>
        <v>60.075634003521401</v>
      </c>
      <c r="C5105" s="2">
        <f>VLOOKUP($A5105,Sheet2!$C$2:$D$11000,2)</f>
        <v>627.627009408513</v>
      </c>
      <c r="D5105" s="2">
        <f>VLOOKUP($A5105,Sheet2!$E$2:$F$11000,2)</f>
        <v>3282.7969358615601</v>
      </c>
      <c r="E5105" s="2">
        <f>VLOOKUP($A5105,Sheet2!$G$2:$H$11000,2)</f>
        <v>68.980881541943006</v>
      </c>
      <c r="F5105" s="2">
        <f>VLOOKUP($A5105,Sheet2!$I$2:$J$11000,2)</f>
        <v>166.46292267832001</v>
      </c>
      <c r="G5105" s="2">
        <f>VLOOKUP($A5105,Sheet2!$K$2:$L$11000,2)</f>
        <v>1418.9611022552599</v>
      </c>
      <c r="H5105" s="2">
        <f>VLOOKUP($A5105,Sheet2!$M$2:$N$11000,2)</f>
        <v>396.49176814586502</v>
      </c>
      <c r="I5105" s="2">
        <f>VLOOKUP($A5105,Sheet2!$O$2:$P$11000,2)</f>
        <v>2.8940537753947702</v>
      </c>
      <c r="J5105" s="2">
        <f>VLOOKUP($A5105,Sheet2!$Q$2:$R$11000,2)</f>
        <v>525.34420250303594</v>
      </c>
      <c r="K5105" s="2">
        <f>VLOOKUP($A5105,Sheet2!$S$2:$T$11000,2)</f>
        <v>152.346480205555</v>
      </c>
      <c r="L5105" s="2">
        <f>VLOOKUP($A5105,Sheet2!$U$2:$V$11000,2)</f>
        <v>283.66444719234102</v>
      </c>
      <c r="M5105" s="2">
        <f>VLOOKUP($A5105,Sheet2!$W$2:$X$11000,2)</f>
        <v>69.827443044697802</v>
      </c>
      <c r="N5105" s="2">
        <f>VLOOKUP($A5105,Sheet2!$Y$2:$Z$11000,2)</f>
        <v>238.210281041211</v>
      </c>
      <c r="O5105" s="2">
        <f>VLOOKUP($A5105,Sheet2!$AA$2:$AB$11000,2)</f>
        <v>179.905261106061</v>
      </c>
      <c r="P5105" s="2">
        <f>VLOOKUP($A5105,Sheet2!$AC$2:$AD$11000,2)</f>
        <v>497.04183884444899</v>
      </c>
      <c r="Q5105" s="2">
        <f>VLOOKUP($A5105,Sheet2!$AE$2:$AF$11000,2)</f>
        <v>1769.06075262387</v>
      </c>
      <c r="R5105" s="2">
        <f>VLOOKUP($A5105,Sheet2!$AG$2:$AH$11000,2)</f>
        <v>786.83913158552002</v>
      </c>
      <c r="S5105" s="2">
        <f>VLOOKUP($A5105,Sheet2!$AI$2:$AJ$11000,2)</f>
        <v>32.666609789589799</v>
      </c>
      <c r="T5105" s="2">
        <f>VLOOKUP($A5105,Sheet2!$AK$2:$AL$11000,2)</f>
        <v>2240.5410796381102</v>
      </c>
      <c r="U5105" s="2">
        <f>VLOOKUP($A5105,Sheet2!$AM$2:$AN$11000,2)</f>
        <v>162.78617587416699</v>
      </c>
      <c r="V5105" s="2">
        <f>VLOOKUP($A5105,Sheet2!$AO$2:$AP$11000,2)</f>
        <v>2302.16101862713</v>
      </c>
      <c r="W5105" s="2">
        <f>VLOOKUP($A5105,Sheet2!$AQ$2:$AR$11000,2)</f>
        <v>239.914173540615</v>
      </c>
    </row>
    <row r="5106" spans="1:23" x14ac:dyDescent="0.2">
      <c r="A5106" s="3">
        <v>40407</v>
      </c>
      <c r="B5106" s="2">
        <f>VLOOKUP($A5106,Sheet2!$A$2:$B$11000,2)</f>
        <v>60.277617403149002</v>
      </c>
      <c r="C5106" s="2">
        <f>VLOOKUP($A5106,Sheet2!$C$2:$D$11000,2)</f>
        <v>638.39057136761801</v>
      </c>
      <c r="D5106" s="2">
        <f>VLOOKUP($A5106,Sheet2!$E$2:$F$11000,2)</f>
        <v>3293.0237175932102</v>
      </c>
      <c r="E5106" s="2">
        <f>VLOOKUP($A5106,Sheet2!$G$2:$H$11000,2)</f>
        <v>68.849520663024805</v>
      </c>
      <c r="F5106" s="2">
        <f>VLOOKUP($A5106,Sheet2!$I$2:$J$11000,2)</f>
        <v>167.16172858439299</v>
      </c>
      <c r="G5106" s="2">
        <f>VLOOKUP($A5106,Sheet2!$K$2:$L$11000,2)</f>
        <v>1421.39122647214</v>
      </c>
      <c r="H5106" s="2">
        <f>VLOOKUP($A5106,Sheet2!$M$2:$N$11000,2)</f>
        <v>403.45935564850402</v>
      </c>
      <c r="I5106" s="2">
        <f>VLOOKUP($A5106,Sheet2!$O$2:$P$11000,2)</f>
        <v>2.9480408002676302</v>
      </c>
      <c r="J5106" s="2">
        <f>VLOOKUP($A5106,Sheet2!$Q$2:$R$11000,2)</f>
        <v>517.22181836715299</v>
      </c>
      <c r="K5106" s="2">
        <f>VLOOKUP($A5106,Sheet2!$S$2:$T$11000,2)</f>
        <v>151.99006785259201</v>
      </c>
      <c r="L5106" s="2">
        <f>VLOOKUP($A5106,Sheet2!$U$2:$V$11000,2)</f>
        <v>286.22254340950599</v>
      </c>
      <c r="M5106" s="2">
        <f>VLOOKUP($A5106,Sheet2!$W$2:$X$11000,2)</f>
        <v>70.386194059882499</v>
      </c>
      <c r="N5106" s="2">
        <f>VLOOKUP($A5106,Sheet2!$Y$2:$Z$11000,2)</f>
        <v>240.71336630609201</v>
      </c>
      <c r="O5106" s="2">
        <f>VLOOKUP($A5106,Sheet2!$AA$2:$AB$11000,2)</f>
        <v>182.60713499080401</v>
      </c>
      <c r="P5106" s="2">
        <f>VLOOKUP($A5106,Sheet2!$AC$2:$AD$11000,2)</f>
        <v>508.816699348302</v>
      </c>
      <c r="Q5106" s="2">
        <f>VLOOKUP($A5106,Sheet2!$AE$2:$AF$11000,2)</f>
        <v>1779.76280492296</v>
      </c>
      <c r="R5106" s="2">
        <f>VLOOKUP($A5106,Sheet2!$AG$2:$AH$11000,2)</f>
        <v>794.84864286196</v>
      </c>
      <c r="S5106" s="2">
        <f>VLOOKUP($A5106,Sheet2!$AI$2:$AJ$11000,2)</f>
        <v>33.4254961838569</v>
      </c>
      <c r="T5106" s="2">
        <f>VLOOKUP($A5106,Sheet2!$AK$2:$AL$11000,2)</f>
        <v>2260.7851071390301</v>
      </c>
      <c r="U5106" s="2">
        <f>VLOOKUP($A5106,Sheet2!$AM$2:$AN$11000,2)</f>
        <v>165.32195782141099</v>
      </c>
      <c r="V5106" s="2">
        <f>VLOOKUP($A5106,Sheet2!$AO$2:$AP$11000,2)</f>
        <v>2260.829582027</v>
      </c>
      <c r="W5106" s="2">
        <f>VLOOKUP($A5106,Sheet2!$AQ$2:$AR$11000,2)</f>
        <v>241.69131556684201</v>
      </c>
    </row>
    <row r="5107" spans="1:23" x14ac:dyDescent="0.2">
      <c r="A5107" s="3">
        <v>40408</v>
      </c>
      <c r="B5107" s="2">
        <f>VLOOKUP($A5107,Sheet2!$A$2:$B$11000,2)</f>
        <v>59.195563476572602</v>
      </c>
      <c r="C5107" s="2">
        <f>VLOOKUP($A5107,Sheet2!$C$2:$D$11000,2)</f>
        <v>643.21561638376897</v>
      </c>
      <c r="D5107" s="2">
        <f>VLOOKUP($A5107,Sheet2!$E$2:$F$11000,2)</f>
        <v>3285.06955402415</v>
      </c>
      <c r="E5107" s="2">
        <f>VLOOKUP($A5107,Sheet2!$G$2:$H$11000,2)</f>
        <v>68.365127422013799</v>
      </c>
      <c r="F5107" s="2">
        <f>VLOOKUP($A5107,Sheet2!$I$2:$J$11000,2)</f>
        <v>169.11102926975599</v>
      </c>
      <c r="G5107" s="2">
        <f>VLOOKUP($A5107,Sheet2!$K$2:$L$11000,2)</f>
        <v>1424.97855269705</v>
      </c>
      <c r="H5107" s="2">
        <f>VLOOKUP($A5107,Sheet2!$M$2:$N$11000,2)</f>
        <v>404.90092547663698</v>
      </c>
      <c r="I5107" s="2">
        <f>VLOOKUP($A5107,Sheet2!$O$2:$P$11000,2)</f>
        <v>2.9465856243950501</v>
      </c>
      <c r="J5107" s="2">
        <f>VLOOKUP($A5107,Sheet2!$Q$2:$R$11000,2)</f>
        <v>515.77139262860203</v>
      </c>
      <c r="K5107" s="2">
        <f>VLOOKUP($A5107,Sheet2!$S$2:$T$11000,2)</f>
        <v>154.40575157823201</v>
      </c>
      <c r="L5107" s="2">
        <f>VLOOKUP($A5107,Sheet2!$U$2:$V$11000,2)</f>
        <v>295.88646245213101</v>
      </c>
      <c r="M5107" s="2">
        <f>VLOOKUP($A5107,Sheet2!$W$2:$X$11000,2)</f>
        <v>70.106818552290207</v>
      </c>
      <c r="N5107" s="2">
        <f>VLOOKUP($A5107,Sheet2!$Y$2:$Z$11000,2)</f>
        <v>241.756318499793</v>
      </c>
      <c r="O5107" s="2">
        <f>VLOOKUP($A5107,Sheet2!$AA$2:$AB$11000,2)</f>
        <v>181.09144964082699</v>
      </c>
      <c r="P5107" s="2">
        <f>VLOOKUP($A5107,Sheet2!$AC$2:$AD$11000,2)</f>
        <v>501.83334052134097</v>
      </c>
      <c r="Q5107" s="2">
        <f>VLOOKUP($A5107,Sheet2!$AE$2:$AF$11000,2)</f>
        <v>1768.14014597448</v>
      </c>
      <c r="R5107" s="2">
        <f>VLOOKUP($A5107,Sheet2!$AG$2:$AH$11000,2)</f>
        <v>786.26702363720199</v>
      </c>
      <c r="S5107" s="2">
        <f>VLOOKUP($A5107,Sheet2!$AI$2:$AJ$11000,2)</f>
        <v>33.804939380990497</v>
      </c>
      <c r="T5107" s="2">
        <f>VLOOKUP($A5107,Sheet2!$AK$2:$AL$11000,2)</f>
        <v>2236.7832062696698</v>
      </c>
      <c r="U5107" s="2">
        <f>VLOOKUP($A5107,Sheet2!$AM$2:$AN$11000,2)</f>
        <v>165.32195782141099</v>
      </c>
      <c r="V5107" s="2">
        <f>VLOOKUP($A5107,Sheet2!$AO$2:$AP$11000,2)</f>
        <v>2277.3621566670499</v>
      </c>
      <c r="W5107" s="2">
        <f>VLOOKUP($A5107,Sheet2!$AQ$2:$AR$11000,2)</f>
        <v>240.48539776333101</v>
      </c>
    </row>
    <row r="5108" spans="1:23" x14ac:dyDescent="0.2">
      <c r="A5108" s="3">
        <v>40409</v>
      </c>
      <c r="B5108" s="2">
        <f>VLOOKUP($A5108,Sheet2!$A$2:$B$11000,2)</f>
        <v>57.810534450554897</v>
      </c>
      <c r="C5108" s="2">
        <f>VLOOKUP($A5108,Sheet2!$C$2:$D$11000,2)</f>
        <v>637.27709944081403</v>
      </c>
      <c r="D5108" s="2">
        <f>VLOOKUP($A5108,Sheet2!$E$2:$F$11000,2)</f>
        <v>3286.2058631054401</v>
      </c>
      <c r="E5108" s="2">
        <f>VLOOKUP($A5108,Sheet2!$G$2:$H$11000,2)</f>
        <v>69.0794022011317</v>
      </c>
      <c r="F5108" s="2">
        <f>VLOOKUP($A5108,Sheet2!$I$2:$J$11000,2)</f>
        <v>171.50168105369099</v>
      </c>
      <c r="G5108" s="2">
        <f>VLOOKUP($A5108,Sheet2!$K$2:$L$11000,2)</f>
        <v>1429.6073607292001</v>
      </c>
      <c r="H5108" s="2">
        <f>VLOOKUP($A5108,Sheet2!$M$2:$N$11000,2)</f>
        <v>401.17687008729501</v>
      </c>
      <c r="I5108" s="2">
        <f>VLOOKUP($A5108,Sheet2!$O$2:$P$11000,2)</f>
        <v>2.9113703682785199</v>
      </c>
      <c r="J5108" s="2">
        <f>VLOOKUP($A5108,Sheet2!$Q$2:$R$11000,2)</f>
        <v>521.71813815665996</v>
      </c>
      <c r="K5108" s="2">
        <f>VLOOKUP($A5108,Sheet2!$S$2:$T$11000,2)</f>
        <v>157.098644911733</v>
      </c>
      <c r="L5108" s="2">
        <f>VLOOKUP($A5108,Sheet2!$U$2:$V$11000,2)</f>
        <v>295.03376371307598</v>
      </c>
      <c r="M5108" s="2">
        <f>VLOOKUP($A5108,Sheet2!$W$2:$X$11000,2)</f>
        <v>69.104353495635294</v>
      </c>
      <c r="N5108" s="2">
        <f>VLOOKUP($A5108,Sheet2!$Y$2:$Z$11000,2)</f>
        <v>239.46182367365199</v>
      </c>
      <c r="O5108" s="2">
        <f>VLOOKUP($A5108,Sheet2!$AA$2:$AB$11000,2)</f>
        <v>179.70756301693399</v>
      </c>
      <c r="P5108" s="2">
        <f>VLOOKUP($A5108,Sheet2!$AC$2:$AD$11000,2)</f>
        <v>496.93989200025999</v>
      </c>
      <c r="Q5108" s="2">
        <f>VLOOKUP($A5108,Sheet2!$AE$2:$AF$11000,2)</f>
        <v>1757.7833211689001</v>
      </c>
      <c r="R5108" s="2">
        <f>VLOOKUP($A5108,Sheet2!$AG$2:$AH$11000,2)</f>
        <v>772.15502757871297</v>
      </c>
      <c r="S5108" s="2">
        <f>VLOOKUP($A5108,Sheet2!$AI$2:$AJ$11000,2)</f>
        <v>33.597970364372202</v>
      </c>
      <c r="T5108" s="2">
        <f>VLOOKUP($A5108,Sheet2!$AK$2:$AL$11000,2)</f>
        <v>2227.93402059562</v>
      </c>
      <c r="U5108" s="2">
        <f>VLOOKUP($A5108,Sheet2!$AM$2:$AN$11000,2)</f>
        <v>162.675924485156</v>
      </c>
      <c r="V5108" s="2">
        <f>VLOOKUP($A5108,Sheet2!$AO$2:$AP$11000,2)</f>
        <v>2361.67828733131</v>
      </c>
      <c r="W5108" s="2">
        <f>VLOOKUP($A5108,Sheet2!$AQ$2:$AR$11000,2)</f>
        <v>237.28019518031499</v>
      </c>
    </row>
    <row r="5109" spans="1:23" x14ac:dyDescent="0.2">
      <c r="A5109" s="3">
        <v>40410</v>
      </c>
      <c r="B5109" s="2">
        <f>VLOOKUP($A5109,Sheet2!$A$2:$B$11000,2)</f>
        <v>57.262293794422803</v>
      </c>
      <c r="C5109" s="2">
        <f>VLOOKUP($A5109,Sheet2!$C$2:$D$11000,2)</f>
        <v>647.66950409098501</v>
      </c>
      <c r="D5109" s="2">
        <f>VLOOKUP($A5109,Sheet2!$E$2:$F$11000,2)</f>
        <v>3212.3457728212602</v>
      </c>
      <c r="E5109" s="2">
        <f>VLOOKUP($A5109,Sheet2!$G$2:$H$11000,2)</f>
        <v>68.595008960120694</v>
      </c>
      <c r="F5109" s="2">
        <f>VLOOKUP($A5109,Sheet2!$I$2:$J$11000,2)</f>
        <v>172.97285138226701</v>
      </c>
      <c r="G5109" s="2">
        <f>VLOOKUP($A5109,Sheet2!$K$2:$L$11000,2)</f>
        <v>1421.9698274761499</v>
      </c>
      <c r="H5109" s="2">
        <f>VLOOKUP($A5109,Sheet2!$M$2:$N$11000,2)</f>
        <v>397.81320715498703</v>
      </c>
      <c r="I5109" s="2">
        <f>VLOOKUP($A5109,Sheet2!$O$2:$P$11000,2)</f>
        <v>2.8681516448627802</v>
      </c>
      <c r="J5109" s="2">
        <f>VLOOKUP($A5109,Sheet2!$Q$2:$R$11000,2)</f>
        <v>536.80256583758603</v>
      </c>
      <c r="K5109" s="2">
        <f>VLOOKUP($A5109,Sheet2!$S$2:$T$11000,2)</f>
        <v>157.21744902938701</v>
      </c>
      <c r="L5109" s="2">
        <f>VLOOKUP($A5109,Sheet2!$U$2:$V$11000,2)</f>
        <v>292.57041180024999</v>
      </c>
      <c r="M5109" s="2">
        <f>VLOOKUP($A5109,Sheet2!$W$2:$X$11000,2)</f>
        <v>67.9868514652659</v>
      </c>
      <c r="N5109" s="2">
        <f>VLOOKUP($A5109,Sheet2!$Y$2:$Z$11000,2)</f>
        <v>237.793100163731</v>
      </c>
      <c r="O5109" s="2">
        <f>VLOOKUP($A5109,Sheet2!$AA$2:$AB$11000,2)</f>
        <v>180.43245601040201</v>
      </c>
      <c r="P5109" s="2">
        <f>VLOOKUP($A5109,Sheet2!$AC$2:$AD$11000,2)</f>
        <v>487.356888646475</v>
      </c>
      <c r="Q5109" s="2">
        <f>VLOOKUP($A5109,Sheet2!$AE$2:$AF$11000,2)</f>
        <v>1742.13300812936</v>
      </c>
      <c r="R5109" s="2">
        <f>VLOOKUP($A5109,Sheet2!$AG$2:$AH$11000,2)</f>
        <v>765.86184014722403</v>
      </c>
      <c r="S5109" s="2">
        <f>VLOOKUP($A5109,Sheet2!$AI$2:$AJ$11000,2)</f>
        <v>34.4085990127939</v>
      </c>
      <c r="T5109" s="2">
        <f>VLOOKUP($A5109,Sheet2!$AK$2:$AL$11000,2)</f>
        <v>2186.9610787075198</v>
      </c>
      <c r="U5109" s="2">
        <f>VLOOKUP($A5109,Sheet2!$AM$2:$AN$11000,2)</f>
        <v>161.95929045658701</v>
      </c>
      <c r="V5109" s="2">
        <f>VLOOKUP($A5109,Sheet2!$AO$2:$AP$11000,2)</f>
        <v>2354.2386287432901</v>
      </c>
      <c r="W5109" s="2">
        <f>VLOOKUP($A5109,Sheet2!$AQ$2:$AR$11000,2)</f>
        <v>234.265400671538</v>
      </c>
    </row>
    <row r="5110" spans="1:23" x14ac:dyDescent="0.2">
      <c r="A5110" s="3">
        <v>40413</v>
      </c>
      <c r="B5110" s="2">
        <f>VLOOKUP($A5110,Sheet2!$A$2:$B$11000,2)</f>
        <v>56.872754380855298</v>
      </c>
      <c r="C5110" s="2">
        <f>VLOOKUP($A5110,Sheet2!$C$2:$D$11000,2)</f>
        <v>642.47330176590003</v>
      </c>
      <c r="D5110" s="2">
        <f>VLOOKUP($A5110,Sheet2!$E$2:$F$11000,2)</f>
        <v>3220.29993639033</v>
      </c>
      <c r="E5110" s="2">
        <f>VLOOKUP($A5110,Sheet2!$G$2:$H$11000,2)</f>
        <v>69.038351926469801</v>
      </c>
      <c r="F5110" s="2">
        <f>VLOOKUP($A5110,Sheet2!$I$2:$J$11000,2)</f>
        <v>173.08318915691001</v>
      </c>
      <c r="G5110" s="2">
        <f>VLOOKUP($A5110,Sheet2!$K$2:$L$11000,2)</f>
        <v>1421.6226668737399</v>
      </c>
      <c r="H5110" s="2">
        <f>VLOOKUP($A5110,Sheet2!$M$2:$N$11000,2)</f>
        <v>397.93333797399799</v>
      </c>
      <c r="I5110" s="2">
        <f>VLOOKUP($A5110,Sheet2!$O$2:$P$11000,2)</f>
        <v>2.8454509012504698</v>
      </c>
      <c r="J5110" s="2">
        <f>VLOOKUP($A5110,Sheet2!$Q$2:$R$11000,2)</f>
        <v>531.58103317880398</v>
      </c>
      <c r="K5110" s="2">
        <f>VLOOKUP($A5110,Sheet2!$S$2:$T$11000,2)</f>
        <v>158.00947648041699</v>
      </c>
      <c r="L5110" s="2">
        <f>VLOOKUP($A5110,Sheet2!$U$2:$V$11000,2)</f>
        <v>296.45492827816798</v>
      </c>
      <c r="M5110" s="2">
        <f>VLOOKUP($A5110,Sheet2!$W$2:$X$11000,2)</f>
        <v>67.115857235713307</v>
      </c>
      <c r="N5110" s="2">
        <f>VLOOKUP($A5110,Sheet2!$Y$2:$Z$11000,2)</f>
        <v>237.793100163731</v>
      </c>
      <c r="O5110" s="2">
        <f>VLOOKUP($A5110,Sheet2!$AA$2:$AB$11000,2)</f>
        <v>179.443965564764</v>
      </c>
      <c r="P5110" s="2">
        <f>VLOOKUP($A5110,Sheet2!$AC$2:$AD$11000,2)</f>
        <v>494.84998169438097</v>
      </c>
      <c r="Q5110" s="2">
        <f>VLOOKUP($A5110,Sheet2!$AE$2:$AF$11000,2)</f>
        <v>1736.03398907719</v>
      </c>
      <c r="R5110" s="2">
        <f>VLOOKUP($A5110,Sheet2!$AG$2:$AH$11000,2)</f>
        <v>767.00605604385805</v>
      </c>
      <c r="S5110" s="2">
        <f>VLOOKUP($A5110,Sheet2!$AI$2:$AJ$11000,2)</f>
        <v>34.615568029412202</v>
      </c>
      <c r="T5110" s="2">
        <f>VLOOKUP($A5110,Sheet2!$AK$2:$AL$11000,2)</f>
        <v>2187.0823004290801</v>
      </c>
      <c r="U5110" s="2">
        <f>VLOOKUP($A5110,Sheet2!$AM$2:$AN$11000,2)</f>
        <v>162.56567309614601</v>
      </c>
      <c r="V5110" s="2">
        <f>VLOOKUP($A5110,Sheet2!$AO$2:$AP$11000,2)</f>
        <v>2398.8765802714302</v>
      </c>
      <c r="W5110" s="2">
        <f>VLOOKUP($A5110,Sheet2!$AQ$2:$AR$11000,2)</f>
        <v>231.98050378067501</v>
      </c>
    </row>
    <row r="5111" spans="1:23" x14ac:dyDescent="0.2">
      <c r="A5111" s="3">
        <v>40414</v>
      </c>
      <c r="B5111" s="2">
        <f>VLOOKUP($A5111,Sheet2!$A$2:$B$11000,2)</f>
        <v>57.219011637359699</v>
      </c>
      <c r="C5111" s="2">
        <f>VLOOKUP($A5111,Sheet2!$C$2:$D$11000,2)</f>
        <v>624.28659362810095</v>
      </c>
      <c r="D5111" s="2">
        <f>VLOOKUP($A5111,Sheet2!$E$2:$F$11000,2)</f>
        <v>3195.30113660183</v>
      </c>
      <c r="E5111" s="2">
        <f>VLOOKUP($A5111,Sheet2!$G$2:$H$11000,2)</f>
        <v>69.966088133829899</v>
      </c>
      <c r="F5111" s="2">
        <f>VLOOKUP($A5111,Sheet2!$I$2:$J$11000,2)</f>
        <v>172.42116250905099</v>
      </c>
      <c r="G5111" s="2">
        <f>VLOOKUP($A5111,Sheet2!$K$2:$L$11000,2)</f>
        <v>1427.29295671313</v>
      </c>
      <c r="H5111" s="2">
        <f>VLOOKUP($A5111,Sheet2!$M$2:$N$11000,2)</f>
        <v>391.866731613941</v>
      </c>
      <c r="I5111" s="2">
        <f>VLOOKUP($A5111,Sheet2!$O$2:$P$11000,2)</f>
        <v>2.81678393656057</v>
      </c>
      <c r="J5111" s="2">
        <f>VLOOKUP($A5111,Sheet2!$Q$2:$R$11000,2)</f>
        <v>488.64843131770601</v>
      </c>
      <c r="K5111" s="2">
        <f>VLOOKUP($A5111,Sheet2!$S$2:$T$11000,2)</f>
        <v>157.534260009799</v>
      </c>
      <c r="L5111" s="2">
        <f>VLOOKUP($A5111,Sheet2!$U$2:$V$11000,2)</f>
        <v>292.85464471326799</v>
      </c>
      <c r="M5111" s="2">
        <f>VLOOKUP($A5111,Sheet2!$W$2:$X$11000,2)</f>
        <v>66.705010901018696</v>
      </c>
      <c r="N5111" s="2">
        <f>VLOOKUP($A5111,Sheet2!$Y$2:$Z$11000,2)</f>
        <v>229.03230173664599</v>
      </c>
      <c r="O5111" s="2">
        <f>VLOOKUP($A5111,Sheet2!$AA$2:$AB$11000,2)</f>
        <v>183.397927347315</v>
      </c>
      <c r="P5111" s="2">
        <f>VLOOKUP($A5111,Sheet2!$AC$2:$AD$11000,2)</f>
        <v>495.51263618161101</v>
      </c>
      <c r="Q5111" s="2">
        <f>VLOOKUP($A5111,Sheet2!$AE$2:$AF$11000,2)</f>
        <v>1746.50588971394</v>
      </c>
      <c r="R5111" s="2">
        <f>VLOOKUP($A5111,Sheet2!$AG$2:$AH$11000,2)</f>
        <v>762.04778715844304</v>
      </c>
      <c r="S5111" s="2">
        <f>VLOOKUP($A5111,Sheet2!$AI$2:$AJ$11000,2)</f>
        <v>34.7707947918759</v>
      </c>
      <c r="T5111" s="2">
        <f>VLOOKUP($A5111,Sheet2!$AK$2:$AL$11000,2)</f>
        <v>2233.8738849521801</v>
      </c>
      <c r="U5111" s="2">
        <f>VLOOKUP($A5111,Sheet2!$AM$2:$AN$11000,2)</f>
        <v>159.80938837087999</v>
      </c>
      <c r="V5111" s="2">
        <f>VLOOKUP($A5111,Sheet2!$AO$2:$AP$11000,2)</f>
        <v>2340.18594029925</v>
      </c>
      <c r="W5111" s="2">
        <f>VLOOKUP($A5111,Sheet2!$AQ$2:$AR$11000,2)</f>
        <v>227.31550596182899</v>
      </c>
    </row>
    <row r="5112" spans="1:23" x14ac:dyDescent="0.2">
      <c r="A5112" s="3">
        <v>40415</v>
      </c>
      <c r="B5112" s="2">
        <f>VLOOKUP($A5112,Sheet2!$A$2:$B$11000,2)</f>
        <v>56.728480523978497</v>
      </c>
      <c r="C5112" s="2">
        <f>VLOOKUP($A5112,Sheet2!$C$2:$D$11000,2)</f>
        <v>623.544279010232</v>
      </c>
      <c r="D5112" s="2">
        <f>VLOOKUP($A5112,Sheet2!$E$2:$F$11000,2)</f>
        <v>3127.12259172413</v>
      </c>
      <c r="E5112" s="2">
        <f>VLOOKUP($A5112,Sheet2!$G$2:$H$11000,2)</f>
        <v>69.670526156263804</v>
      </c>
      <c r="F5112" s="2">
        <f>VLOOKUP($A5112,Sheet2!$I$2:$J$11000,2)</f>
        <v>172.715396574766</v>
      </c>
      <c r="G5112" s="2">
        <f>VLOOKUP($A5112,Sheet2!$K$2:$L$11000,2)</f>
        <v>1436.43485257662</v>
      </c>
      <c r="H5112" s="2">
        <f>VLOOKUP($A5112,Sheet2!$M$2:$N$11000,2)</f>
        <v>388.202741634105</v>
      </c>
      <c r="I5112" s="2">
        <f>VLOOKUP($A5112,Sheet2!$O$2:$P$11000,2)</f>
        <v>2.8675695745137402</v>
      </c>
      <c r="J5112" s="2">
        <f>VLOOKUP($A5112,Sheet2!$Q$2:$R$11000,2)</f>
        <v>483.281856085068</v>
      </c>
      <c r="K5112" s="2">
        <f>VLOOKUP($A5112,Sheet2!$S$2:$T$11000,2)</f>
        <v>156.306617460703</v>
      </c>
      <c r="L5112" s="2">
        <f>VLOOKUP($A5112,Sheet2!$U$2:$V$11000,2)</f>
        <v>292.19143458289199</v>
      </c>
      <c r="M5112" s="2">
        <f>VLOOKUP($A5112,Sheet2!$W$2:$X$11000,2)</f>
        <v>64.026292798809806</v>
      </c>
      <c r="N5112" s="2">
        <f>VLOOKUP($A5112,Sheet2!$Y$2:$Z$11000,2)</f>
        <v>229.03230173664599</v>
      </c>
      <c r="O5112" s="2">
        <f>VLOOKUP($A5112,Sheet2!$AA$2:$AB$11000,2)</f>
        <v>183.26612862123</v>
      </c>
      <c r="P5112" s="2">
        <f>VLOOKUP($A5112,Sheet2!$AC$2:$AD$11000,2)</f>
        <v>503.10767607370599</v>
      </c>
      <c r="Q5112" s="2">
        <f>VLOOKUP($A5112,Sheet2!$AE$2:$AF$11000,2)</f>
        <v>1757.66824533773</v>
      </c>
      <c r="R5112" s="2">
        <f>VLOOKUP($A5112,Sheet2!$AG$2:$AH$11000,2)</f>
        <v>762.04778715844304</v>
      </c>
      <c r="S5112" s="2">
        <f>VLOOKUP($A5112,Sheet2!$AI$2:$AJ$11000,2)</f>
        <v>34.546578357206101</v>
      </c>
      <c r="T5112" s="2">
        <f>VLOOKUP($A5112,Sheet2!$AK$2:$AL$11000,2)</f>
        <v>2311.9406736383698</v>
      </c>
      <c r="U5112" s="2">
        <f>VLOOKUP($A5112,Sheet2!$AM$2:$AN$11000,2)</f>
        <v>161.07727934450199</v>
      </c>
      <c r="V5112" s="2">
        <f>VLOOKUP($A5112,Sheet2!$AO$2:$AP$11000,2)</f>
        <v>2250.08340851097</v>
      </c>
      <c r="W5112" s="2">
        <f>VLOOKUP($A5112,Sheet2!$AQ$2:$AR$11000,2)</f>
        <v>230.139892396368</v>
      </c>
    </row>
    <row r="5113" spans="1:23" x14ac:dyDescent="0.2">
      <c r="A5113" s="3">
        <v>40416</v>
      </c>
      <c r="B5113" s="2">
        <f>VLOOKUP($A5113,Sheet2!$A$2:$B$11000,2)</f>
        <v>57.233439023047403</v>
      </c>
      <c r="C5113" s="2">
        <f>VLOOKUP($A5113,Sheet2!$C$2:$D$11000,2)</f>
        <v>641.35982983909605</v>
      </c>
      <c r="D5113" s="2">
        <f>VLOOKUP($A5113,Sheet2!$E$2:$F$11000,2)</f>
        <v>3113.4868827485898</v>
      </c>
      <c r="E5113" s="2">
        <f>VLOOKUP($A5113,Sheet2!$G$2:$H$11000,2)</f>
        <v>70.729623242542203</v>
      </c>
      <c r="F5113" s="2">
        <f>VLOOKUP($A5113,Sheet2!$I$2:$J$11000,2)</f>
        <v>172.78895509119499</v>
      </c>
      <c r="G5113" s="2">
        <f>VLOOKUP($A5113,Sheet2!$K$2:$L$11000,2)</f>
        <v>1432.2689253476899</v>
      </c>
      <c r="H5113" s="2">
        <f>VLOOKUP($A5113,Sheet2!$M$2:$N$11000,2)</f>
        <v>399.49503862114102</v>
      </c>
      <c r="I5113" s="2">
        <f>VLOOKUP($A5113,Sheet2!$O$2:$P$11000,2)</f>
        <v>2.92286625767193</v>
      </c>
      <c r="J5113" s="2">
        <f>VLOOKUP($A5113,Sheet2!$Q$2:$R$11000,2)</f>
        <v>500.10679465225599</v>
      </c>
      <c r="K5113" s="2">
        <f>VLOOKUP($A5113,Sheet2!$S$2:$T$11000,2)</f>
        <v>156.06900922539401</v>
      </c>
      <c r="L5113" s="2">
        <f>VLOOKUP($A5113,Sheet2!$U$2:$V$11000,2)</f>
        <v>287.26473075723999</v>
      </c>
      <c r="M5113" s="2">
        <f>VLOOKUP($A5113,Sheet2!$W$2:$X$11000,2)</f>
        <v>63.155298569257198</v>
      </c>
      <c r="N5113" s="2">
        <f>VLOOKUP($A5113,Sheet2!$Y$2:$Z$11000,2)</f>
        <v>233.20411051144799</v>
      </c>
      <c r="O5113" s="2">
        <f>VLOOKUP($A5113,Sheet2!$AA$2:$AB$11000,2)</f>
        <v>180.16885855823199</v>
      </c>
      <c r="P5113" s="2">
        <f>VLOOKUP($A5113,Sheet2!$AC$2:$AD$11000,2)</f>
        <v>514.11793524613995</v>
      </c>
      <c r="Q5113" s="2">
        <f>VLOOKUP($A5113,Sheet2!$AE$2:$AF$11000,2)</f>
        <v>1772.0527242343701</v>
      </c>
      <c r="R5113" s="2">
        <f>VLOOKUP($A5113,Sheet2!$AG$2:$AH$11000,2)</f>
        <v>773.87135142366401</v>
      </c>
      <c r="S5113" s="2">
        <f>VLOOKUP($A5113,Sheet2!$AI$2:$AJ$11000,2)</f>
        <v>33.235774585290102</v>
      </c>
      <c r="T5113" s="2">
        <f>VLOOKUP($A5113,Sheet2!$AK$2:$AL$11000,2)</f>
        <v>2305.87958756025</v>
      </c>
      <c r="U5113" s="2">
        <f>VLOOKUP($A5113,Sheet2!$AM$2:$AN$11000,2)</f>
        <v>164.32969532031501</v>
      </c>
      <c r="V5113" s="2">
        <f>VLOOKUP($A5113,Sheet2!$AO$2:$AP$11000,2)</f>
        <v>2276.5355279350501</v>
      </c>
      <c r="W5113" s="2">
        <f>VLOOKUP($A5113,Sheet2!$AQ$2:$AR$11000,2)</f>
        <v>232.805605435708</v>
      </c>
    </row>
    <row r="5114" spans="1:23" x14ac:dyDescent="0.2">
      <c r="A5114" s="3">
        <v>40417</v>
      </c>
      <c r="B5114" s="2">
        <f>VLOOKUP($A5114,Sheet2!$A$2:$B$11000,2)</f>
        <v>58.272210792560799</v>
      </c>
      <c r="C5114" s="2">
        <f>VLOOKUP($A5114,Sheet2!$C$2:$D$11000,2)</f>
        <v>647.29834678204998</v>
      </c>
      <c r="D5114" s="2">
        <f>VLOOKUP($A5114,Sheet2!$E$2:$F$11000,2)</f>
        <v>3088.4880829600902</v>
      </c>
      <c r="E5114" s="2">
        <f>VLOOKUP($A5114,Sheet2!$G$2:$H$11000,2)</f>
        <v>70.663942803083003</v>
      </c>
      <c r="F5114" s="2">
        <f>VLOOKUP($A5114,Sheet2!$I$2:$J$11000,2)</f>
        <v>172.126928443336</v>
      </c>
      <c r="G5114" s="2">
        <f>VLOOKUP($A5114,Sheet2!$K$2:$L$11000,2)</f>
        <v>1432.50036574929</v>
      </c>
      <c r="H5114" s="2">
        <f>VLOOKUP($A5114,Sheet2!$M$2:$N$11000,2)</f>
        <v>406.58275694279098</v>
      </c>
      <c r="I5114" s="2">
        <f>VLOOKUP($A5114,Sheet2!$O$2:$P$11000,2)</f>
        <v>2.9718310561178098</v>
      </c>
      <c r="J5114" s="2">
        <f>VLOOKUP($A5114,Sheet2!$Q$2:$R$11000,2)</f>
        <v>518.81728667955895</v>
      </c>
      <c r="K5114" s="2">
        <f>VLOOKUP($A5114,Sheet2!$S$2:$T$11000,2)</f>
        <v>155.39578589201901</v>
      </c>
      <c r="L5114" s="2">
        <f>VLOOKUP($A5114,Sheet2!$U$2:$V$11000,2)</f>
        <v>283.56970288800102</v>
      </c>
      <c r="M5114" s="2">
        <f>VLOOKUP($A5114,Sheet2!$W$2:$X$11000,2)</f>
        <v>60.887426801742897</v>
      </c>
      <c r="N5114" s="2">
        <f>VLOOKUP($A5114,Sheet2!$Y$2:$Z$11000,2)</f>
        <v>232.36974875648801</v>
      </c>
      <c r="O5114" s="2">
        <f>VLOOKUP($A5114,Sheet2!$AA$2:$AB$11000,2)</f>
        <v>180.56425473648699</v>
      </c>
      <c r="P5114" s="2">
        <f>VLOOKUP($A5114,Sheet2!$AC$2:$AD$11000,2)</f>
        <v>514.47474920080197</v>
      </c>
      <c r="Q5114" s="2">
        <f>VLOOKUP($A5114,Sheet2!$AE$2:$AF$11000,2)</f>
        <v>1768.71552513035</v>
      </c>
      <c r="R5114" s="2">
        <f>VLOOKUP($A5114,Sheet2!$AG$2:$AH$11000,2)</f>
        <v>782.64367329786</v>
      </c>
      <c r="S5114" s="2">
        <f>VLOOKUP($A5114,Sheet2!$AI$2:$AJ$11000,2)</f>
        <v>34.425846430845397</v>
      </c>
      <c r="T5114" s="2">
        <f>VLOOKUP($A5114,Sheet2!$AK$2:$AL$11000,2)</f>
        <v>2312.1831170814999</v>
      </c>
      <c r="U5114" s="2">
        <f>VLOOKUP($A5114,Sheet2!$AM$2:$AN$11000,2)</f>
        <v>164.88095226536799</v>
      </c>
      <c r="V5114" s="2">
        <f>VLOOKUP($A5114,Sheet2!$AO$2:$AP$11000,2)</f>
        <v>2298.0278749671202</v>
      </c>
      <c r="W5114" s="2">
        <f>VLOOKUP($A5114,Sheet2!$AQ$2:$AR$11000,2)</f>
        <v>238.54958234190599</v>
      </c>
    </row>
    <row r="5115" spans="1:23" x14ac:dyDescent="0.2">
      <c r="A5115" s="3">
        <v>40420</v>
      </c>
      <c r="B5115" s="2">
        <f>VLOOKUP($A5115,Sheet2!$A$2:$B$11000,2)</f>
        <v>57.897098764680997</v>
      </c>
      <c r="C5115" s="2">
        <f>VLOOKUP($A5115,Sheet2!$C$2:$D$11000,2)</f>
        <v>655.463807578613</v>
      </c>
      <c r="D5115" s="2">
        <f>VLOOKUP($A5115,Sheet2!$E$2:$F$11000,2)</f>
        <v>3083.94284663491</v>
      </c>
      <c r="E5115" s="2">
        <f>VLOOKUP($A5115,Sheet2!$G$2:$H$11000,2)</f>
        <v>70.959504780649098</v>
      </c>
      <c r="F5115" s="2">
        <f>VLOOKUP($A5115,Sheet2!$I$2:$J$11000,2)</f>
        <v>170.545420340117</v>
      </c>
      <c r="G5115" s="2">
        <f>VLOOKUP($A5115,Sheet2!$K$2:$L$11000,2)</f>
        <v>1434.0047283597401</v>
      </c>
      <c r="H5115" s="2">
        <f>VLOOKUP($A5115,Sheet2!$M$2:$N$11000,2)</f>
        <v>411.988643798287</v>
      </c>
      <c r="I5115" s="2">
        <f>VLOOKUP($A5115,Sheet2!$O$2:$P$11000,2)</f>
        <v>2.9432321472910101</v>
      </c>
      <c r="J5115" s="2">
        <f>VLOOKUP($A5115,Sheet2!$Q$2:$R$11000,2)</f>
        <v>526.21445794616704</v>
      </c>
      <c r="K5115" s="2">
        <f>VLOOKUP($A5115,Sheet2!$S$2:$T$11000,2)</f>
        <v>155.316583146916</v>
      </c>
      <c r="L5115" s="2">
        <f>VLOOKUP($A5115,Sheet2!$U$2:$V$11000,2)</f>
        <v>283.75919149667999</v>
      </c>
      <c r="M5115" s="2">
        <f>VLOOKUP($A5115,Sheet2!$W$2:$X$11000,2)</f>
        <v>62.645849114235801</v>
      </c>
      <c r="N5115" s="2">
        <f>VLOOKUP($A5115,Sheet2!$Y$2:$Z$11000,2)</f>
        <v>232.161158317748</v>
      </c>
      <c r="O5115" s="2">
        <f>VLOOKUP($A5115,Sheet2!$AA$2:$AB$11000,2)</f>
        <v>184.979512060335</v>
      </c>
      <c r="P5115" s="2">
        <f>VLOOKUP($A5115,Sheet2!$AC$2:$AD$11000,2)</f>
        <v>509.836167790194</v>
      </c>
      <c r="Q5115" s="2">
        <f>VLOOKUP($A5115,Sheet2!$AE$2:$AF$11000,2)</f>
        <v>1764.2275677145999</v>
      </c>
      <c r="R5115" s="2">
        <f>VLOOKUP($A5115,Sheet2!$AG$2:$AH$11000,2)</f>
        <v>779.97383620571395</v>
      </c>
      <c r="S5115" s="2">
        <f>VLOOKUP($A5115,Sheet2!$AI$2:$AJ$11000,2)</f>
        <v>34.167135160072498</v>
      </c>
      <c r="T5115" s="2">
        <f>VLOOKUP($A5115,Sheet2!$AK$2:$AL$11000,2)</f>
        <v>2312.1831170814999</v>
      </c>
      <c r="U5115" s="2">
        <f>VLOOKUP($A5115,Sheet2!$AM$2:$AN$11000,2)</f>
        <v>164.384821014821</v>
      </c>
      <c r="V5115" s="2">
        <f>VLOOKUP($A5115,Sheet2!$AO$2:$AP$11000,2)</f>
        <v>2329.43976678321</v>
      </c>
      <c r="W5115" s="2">
        <f>VLOOKUP($A5115,Sheet2!$AQ$2:$AR$11000,2)</f>
        <v>237.05805242703701</v>
      </c>
    </row>
    <row r="5116" spans="1:23" x14ac:dyDescent="0.2">
      <c r="A5116" s="3">
        <v>40421</v>
      </c>
      <c r="B5116" s="2">
        <f>VLOOKUP($A5116,Sheet2!$A$2:$B$11000,2)</f>
        <v>57.219011637359699</v>
      </c>
      <c r="C5116" s="2">
        <f>VLOOKUP($A5116,Sheet2!$C$2:$D$11000,2)</f>
        <v>652.12339179820106</v>
      </c>
      <c r="D5116" s="2">
        <f>VLOOKUP($A5116,Sheet2!$E$2:$F$11000,2)</f>
        <v>3108.94164642341</v>
      </c>
      <c r="E5116" s="2">
        <f>VLOOKUP($A5116,Sheet2!$G$2:$H$11000,2)</f>
        <v>70.770673517204102</v>
      </c>
      <c r="F5116" s="2">
        <f>VLOOKUP($A5116,Sheet2!$I$2:$J$11000,2)</f>
        <v>169.33170481904199</v>
      </c>
      <c r="G5116" s="2">
        <f>VLOOKUP($A5116,Sheet2!$K$2:$L$11000,2)</f>
        <v>1446.84967064896</v>
      </c>
      <c r="H5116" s="2">
        <f>VLOOKUP($A5116,Sheet2!$M$2:$N$11000,2)</f>
        <v>404.84086006713102</v>
      </c>
      <c r="I5116" s="2">
        <f>VLOOKUP($A5116,Sheet2!$O$2:$P$11000,2)</f>
        <v>2.87679023789542</v>
      </c>
      <c r="J5116" s="2">
        <f>VLOOKUP($A5116,Sheet2!$Q$2:$R$11000,2)</f>
        <v>517.65694608871797</v>
      </c>
      <c r="K5116" s="2">
        <f>VLOOKUP($A5116,Sheet2!$S$2:$T$11000,2)</f>
        <v>154.08894059782</v>
      </c>
      <c r="L5116" s="2">
        <f>VLOOKUP($A5116,Sheet2!$U$2:$V$11000,2)</f>
        <v>284.80137884441399</v>
      </c>
      <c r="M5116" s="2">
        <f>VLOOKUP($A5116,Sheet2!$W$2:$X$11000,2)</f>
        <v>62.711584527786997</v>
      </c>
      <c r="N5116" s="2">
        <f>VLOOKUP($A5116,Sheet2!$Y$2:$Z$11000,2)</f>
        <v>230.90961568530699</v>
      </c>
      <c r="O5116" s="2">
        <f>VLOOKUP($A5116,Sheet2!$AA$2:$AB$11000,2)</f>
        <v>185.045411423378</v>
      </c>
      <c r="P5116" s="2">
        <f>VLOOKUP($A5116,Sheet2!$AC$2:$AD$11000,2)</f>
        <v>511.62023756350499</v>
      </c>
      <c r="Q5116" s="2">
        <f>VLOOKUP($A5116,Sheet2!$AE$2:$AF$11000,2)</f>
        <v>1753.1802879219799</v>
      </c>
      <c r="R5116" s="2">
        <f>VLOOKUP($A5116,Sheet2!$AG$2:$AH$11000,2)</f>
        <v>770.43870373376103</v>
      </c>
      <c r="S5116" s="2">
        <f>VLOOKUP($A5116,Sheet2!$AI$2:$AJ$11000,2)</f>
        <v>34.063650651763297</v>
      </c>
      <c r="T5116" s="2">
        <f>VLOOKUP($A5116,Sheet2!$AK$2:$AL$11000,2)</f>
        <v>2355.5804934008402</v>
      </c>
      <c r="U5116" s="2">
        <f>VLOOKUP($A5116,Sheet2!$AM$2:$AN$11000,2)</f>
        <v>162.12466754010299</v>
      </c>
      <c r="V5116" s="2">
        <f>VLOOKUP($A5116,Sheet2!$AO$2:$AP$11000,2)</f>
        <v>2267.4426118830202</v>
      </c>
      <c r="W5116" s="2">
        <f>VLOOKUP($A5116,Sheet2!$AQ$2:$AR$11000,2)</f>
        <v>228.23581165398201</v>
      </c>
    </row>
    <row r="5117" spans="1:23" x14ac:dyDescent="0.2">
      <c r="A5117" s="3">
        <v>40422</v>
      </c>
      <c r="B5117" s="2">
        <f>VLOOKUP($A5117,Sheet2!$A$2:$B$11000,2)</f>
        <v>57.320003337173503</v>
      </c>
      <c r="C5117" s="2">
        <f>VLOOKUP($A5117,Sheet2!$C$2:$D$11000,2)</f>
        <v>663.25811106624099</v>
      </c>
      <c r="D5117" s="2">
        <f>VLOOKUP($A5117,Sheet2!$E$2:$F$11000,2)</f>
        <v>3127.12259172413</v>
      </c>
      <c r="E5117" s="2">
        <f>VLOOKUP($A5117,Sheet2!$G$2:$H$11000,2)</f>
        <v>71.764090164023301</v>
      </c>
      <c r="F5117" s="2">
        <f>VLOOKUP($A5117,Sheet2!$I$2:$J$11000,2)</f>
        <v>168.96391223689901</v>
      </c>
      <c r="G5117" s="2">
        <f>VLOOKUP($A5117,Sheet2!$K$2:$L$11000,2)</f>
        <v>1444.30382623127</v>
      </c>
      <c r="H5117" s="2">
        <f>VLOOKUP($A5117,Sheet2!$M$2:$N$11000,2)</f>
        <v>417.75492311081598</v>
      </c>
      <c r="I5117" s="2">
        <f>VLOOKUP($A5117,Sheet2!$O$2:$P$11000,2)</f>
        <v>2.9481430710289498</v>
      </c>
      <c r="J5117" s="2">
        <f>VLOOKUP($A5117,Sheet2!$Q$2:$R$11000,2)</f>
        <v>528.97026684941295</v>
      </c>
      <c r="K5117" s="2">
        <f>VLOOKUP($A5117,Sheet2!$S$2:$T$11000,2)</f>
        <v>154.84136667629801</v>
      </c>
      <c r="L5117" s="2">
        <f>VLOOKUP($A5117,Sheet2!$U$2:$V$11000,2)</f>
        <v>284.04342440969799</v>
      </c>
      <c r="M5117" s="2">
        <f>VLOOKUP($A5117,Sheet2!$W$2:$X$11000,2)</f>
        <v>61.824156444846601</v>
      </c>
      <c r="N5117" s="2">
        <f>VLOOKUP($A5117,Sheet2!$Y$2:$Z$11000,2)</f>
        <v>233.412700950188</v>
      </c>
      <c r="O5117" s="2">
        <f>VLOOKUP($A5117,Sheet2!$AA$2:$AB$11000,2)</f>
        <v>186.62699613639799</v>
      </c>
      <c r="P5117" s="2">
        <f>VLOOKUP($A5117,Sheet2!$AC$2:$AD$11000,2)</f>
        <v>530.22553662803398</v>
      </c>
      <c r="Q5117" s="2">
        <f>VLOOKUP($A5117,Sheet2!$AE$2:$AF$11000,2)</f>
        <v>1767.2195393251</v>
      </c>
      <c r="R5117" s="2">
        <f>VLOOKUP($A5117,Sheet2!$AG$2:$AH$11000,2)</f>
        <v>767.00605604385805</v>
      </c>
      <c r="S5117" s="2">
        <f>VLOOKUP($A5117,Sheet2!$AI$2:$AJ$11000,2)</f>
        <v>35.339959587576303</v>
      </c>
      <c r="T5117" s="2">
        <f>VLOOKUP($A5117,Sheet2!$AK$2:$AL$11000,2)</f>
        <v>2350.8528462599102</v>
      </c>
      <c r="U5117" s="2">
        <f>VLOOKUP($A5117,Sheet2!$AM$2:$AN$11000,2)</f>
        <v>161.29778212252401</v>
      </c>
      <c r="V5117" s="2">
        <f>VLOOKUP($A5117,Sheet2!$AO$2:$AP$11000,2)</f>
        <v>2343.4924552272601</v>
      </c>
      <c r="W5117" s="2">
        <f>VLOOKUP($A5117,Sheet2!$AQ$2:$AR$11000,2)</f>
        <v>234.55101278289499</v>
      </c>
    </row>
    <row r="5118" spans="1:23" x14ac:dyDescent="0.2">
      <c r="A5118" s="3">
        <v>40423</v>
      </c>
      <c r="B5118" s="2">
        <f>VLOOKUP($A5118,Sheet2!$A$2:$B$11000,2)</f>
        <v>57.435422422675003</v>
      </c>
      <c r="C5118" s="2">
        <f>VLOOKUP($A5118,Sheet2!$C$2:$D$11000,2)</f>
        <v>664.37158299304497</v>
      </c>
      <c r="D5118" s="2">
        <f>VLOOKUP($A5118,Sheet2!$E$2:$F$11000,2)</f>
        <v>3107.8053373421099</v>
      </c>
      <c r="E5118" s="2">
        <f>VLOOKUP($A5118,Sheet2!$G$2:$H$11000,2)</f>
        <v>73.4717815899605</v>
      </c>
      <c r="F5118" s="2">
        <f>VLOOKUP($A5118,Sheet2!$I$2:$J$11000,2)</f>
        <v>170.435082565474</v>
      </c>
      <c r="G5118" s="2">
        <f>VLOOKUP($A5118,Sheet2!$K$2:$L$11000,2)</f>
        <v>1450.4369968738699</v>
      </c>
      <c r="H5118" s="2">
        <f>VLOOKUP($A5118,Sheet2!$M$2:$N$11000,2)</f>
        <v>419.91727785301401</v>
      </c>
      <c r="I5118" s="2">
        <f>VLOOKUP($A5118,Sheet2!$O$2:$P$11000,2)</f>
        <v>2.9787641249243002</v>
      </c>
      <c r="J5118" s="2">
        <f>VLOOKUP($A5118,Sheet2!$Q$2:$R$11000,2)</f>
        <v>536.22239554216605</v>
      </c>
      <c r="K5118" s="2">
        <f>VLOOKUP($A5118,Sheet2!$S$2:$T$11000,2)</f>
        <v>155.98980648029101</v>
      </c>
      <c r="L5118" s="2">
        <f>VLOOKUP($A5118,Sheet2!$U$2:$V$11000,2)</f>
        <v>288.87538393101102</v>
      </c>
      <c r="M5118" s="2">
        <f>VLOOKUP($A5118,Sheet2!$W$2:$X$11000,2)</f>
        <v>61.265405429661897</v>
      </c>
      <c r="N5118" s="2">
        <f>VLOOKUP($A5118,Sheet2!$Y$2:$Z$11000,2)</f>
        <v>236.95873840876999</v>
      </c>
      <c r="O5118" s="2">
        <f>VLOOKUP($A5118,Sheet2!$AA$2:$AB$11000,2)</f>
        <v>185.90210314293</v>
      </c>
      <c r="P5118" s="2">
        <f>VLOOKUP($A5118,Sheet2!$AC$2:$AD$11000,2)</f>
        <v>535.47579910377794</v>
      </c>
      <c r="Q5118" s="2">
        <f>VLOOKUP($A5118,Sheet2!$AE$2:$AF$11000,2)</f>
        <v>1785.2864448192699</v>
      </c>
      <c r="R5118" s="2">
        <f>VLOOKUP($A5118,Sheet2!$AG$2:$AH$11000,2)</f>
        <v>769.67589313600502</v>
      </c>
      <c r="S5118" s="2">
        <f>VLOOKUP($A5118,Sheet2!$AI$2:$AJ$11000,2)</f>
        <v>35.788392456915901</v>
      </c>
      <c r="T5118" s="2">
        <f>VLOOKUP($A5118,Sheet2!$AK$2:$AL$11000,2)</f>
        <v>2384.6737065758198</v>
      </c>
      <c r="U5118" s="2">
        <f>VLOOKUP($A5118,Sheet2!$AM$2:$AN$11000,2)</f>
        <v>162.675924485156</v>
      </c>
      <c r="V5118" s="2">
        <f>VLOOKUP($A5118,Sheet2!$AO$2:$AP$11000,2)</f>
        <v>2360.02502986731</v>
      </c>
      <c r="W5118" s="2">
        <f>VLOOKUP($A5118,Sheet2!$AQ$2:$AR$11000,2)</f>
        <v>238.07356215630901</v>
      </c>
    </row>
    <row r="5119" spans="1:23" x14ac:dyDescent="0.2">
      <c r="A5119" s="3">
        <v>40424</v>
      </c>
      <c r="B5119" s="2">
        <f>VLOOKUP($A5119,Sheet2!$A$2:$B$11000,2)</f>
        <v>58.378392044539801</v>
      </c>
      <c r="C5119" s="2">
        <f>VLOOKUP($A5119,Sheet2!$C$2:$D$11000,2)</f>
        <v>689.61028000060196</v>
      </c>
      <c r="D5119" s="2">
        <f>VLOOKUP($A5119,Sheet2!$E$2:$F$11000,2)</f>
        <v>3149.8487733500301</v>
      </c>
      <c r="E5119" s="2">
        <f>VLOOKUP($A5119,Sheet2!$G$2:$H$11000,2)</f>
        <v>73.438941370230907</v>
      </c>
      <c r="F5119" s="2">
        <f>VLOOKUP($A5119,Sheet2!$I$2:$J$11000,2)</f>
        <v>170.06863431226901</v>
      </c>
      <c r="G5119" s="2">
        <f>VLOOKUP($A5119,Sheet2!$K$2:$L$11000,2)</f>
        <v>1447.7754322553899</v>
      </c>
      <c r="H5119" s="2">
        <f>VLOOKUP($A5119,Sheet2!$M$2:$N$11000,2)</f>
        <v>420.45786653856402</v>
      </c>
      <c r="I5119" s="2">
        <f>VLOOKUP($A5119,Sheet2!$O$2:$P$11000,2)</f>
        <v>2.97154217825087</v>
      </c>
      <c r="J5119" s="2">
        <f>VLOOKUP($A5119,Sheet2!$Q$2:$R$11000,2)</f>
        <v>542.31418364407898</v>
      </c>
      <c r="K5119" s="2">
        <f>VLOOKUP($A5119,Sheet2!$S$2:$T$11000,2)</f>
        <v>154.95064418693599</v>
      </c>
      <c r="L5119" s="2">
        <f>VLOOKUP($A5119,Sheet2!$U$2:$V$11000,2)</f>
        <v>290.82329616250797</v>
      </c>
      <c r="M5119" s="2">
        <f>VLOOKUP($A5119,Sheet2!$W$2:$X$11000,2)</f>
        <v>63.472482147003802</v>
      </c>
      <c r="N5119" s="2">
        <f>VLOOKUP($A5119,Sheet2!$Y$2:$Z$11000,2)</f>
        <v>246.136717713336</v>
      </c>
      <c r="O5119" s="2">
        <f>VLOOKUP($A5119,Sheet2!$AA$2:$AB$11000,2)</f>
        <v>179.773462379976</v>
      </c>
      <c r="P5119" s="2">
        <f>VLOOKUP($A5119,Sheet2!$AC$2:$AD$11000,2)</f>
        <v>541.79650344350796</v>
      </c>
      <c r="Q5119" s="2">
        <f>VLOOKUP($A5119,Sheet2!$AE$2:$AF$11000,2)</f>
        <v>1796.18212850537</v>
      </c>
      <c r="R5119" s="2">
        <f>VLOOKUP($A5119,Sheet2!$AG$2:$AH$11000,2)</f>
        <v>789.50896867766596</v>
      </c>
      <c r="S5119" s="2">
        <f>VLOOKUP($A5119,Sheet2!$AI$2:$AJ$11000,2)</f>
        <v>35.629096941529099</v>
      </c>
      <c r="T5119" s="2">
        <f>VLOOKUP($A5119,Sheet2!$AK$2:$AL$11000,2)</f>
        <v>2418.2521234486098</v>
      </c>
      <c r="U5119" s="2">
        <f>VLOOKUP($A5119,Sheet2!$AM$2:$AN$11000,2)</f>
        <v>166.631570065342</v>
      </c>
      <c r="V5119" s="2">
        <f>VLOOKUP($A5119,Sheet2!$AO$2:$AP$11000,2)</f>
        <v>2450.9541903875902</v>
      </c>
      <c r="W5119" s="2">
        <f>VLOOKUP($A5119,Sheet2!$AQ$2:$AR$11000,2)</f>
        <v>236.74070563663901</v>
      </c>
    </row>
    <row r="5120" spans="1:23" x14ac:dyDescent="0.2">
      <c r="A5120" s="3">
        <v>40428</v>
      </c>
      <c r="B5120" s="2">
        <f>VLOOKUP($A5120,Sheet2!$A$2:$B$11000,2)</f>
        <v>59.707121966258399</v>
      </c>
      <c r="C5120" s="2">
        <f>VLOOKUP($A5120,Sheet2!$C$2:$D$11000,2)</f>
        <v>692.20838116314405</v>
      </c>
      <c r="D5120" s="2">
        <f>VLOOKUP($A5120,Sheet2!$E$2:$F$11000,2)</f>
        <v>3093.03331928527</v>
      </c>
      <c r="E5120" s="2">
        <f>VLOOKUP($A5120,Sheet2!$G$2:$H$11000,2)</f>
        <v>74.859280873534502</v>
      </c>
      <c r="F5120" s="2">
        <f>VLOOKUP($A5120,Sheet2!$I$2:$J$11000,2)</f>
        <v>166.220927653621</v>
      </c>
      <c r="G5120" s="2">
        <f>VLOOKUP($A5120,Sheet2!$K$2:$L$11000,2)</f>
        <v>1457.26448872129</v>
      </c>
      <c r="H5120" s="2">
        <f>VLOOKUP($A5120,Sheet2!$M$2:$N$11000,2)</f>
        <v>416.91400737773802</v>
      </c>
      <c r="I5120" s="2">
        <f>VLOOKUP($A5120,Sheet2!$O$2:$P$11000,2)</f>
        <v>2.9960967969405399</v>
      </c>
      <c r="J5120" s="2">
        <f>VLOOKUP($A5120,Sheet2!$Q$2:$R$11000,2)</f>
        <v>557.83373904657003</v>
      </c>
      <c r="K5120" s="2">
        <f>VLOOKUP($A5120,Sheet2!$S$2:$T$11000,2)</f>
        <v>151.948619783911</v>
      </c>
      <c r="L5120" s="2">
        <f>VLOOKUP($A5120,Sheet2!$U$2:$V$11000,2)</f>
        <v>286.53788925321498</v>
      </c>
      <c r="M5120" s="2">
        <f>VLOOKUP($A5120,Sheet2!$W$2:$X$11000,2)</f>
        <v>62.376554397703003</v>
      </c>
      <c r="N5120" s="2">
        <f>VLOOKUP($A5120,Sheet2!$Y$2:$Z$11000,2)</f>
        <v>252.81161175301901</v>
      </c>
      <c r="O5120" s="2">
        <f>VLOOKUP($A5120,Sheet2!$AA$2:$AB$11000,2)</f>
        <v>182.60713499080501</v>
      </c>
      <c r="P5120" s="2">
        <f>VLOOKUP($A5120,Sheet2!$AC$2:$AD$11000,2)</f>
        <v>533.38588879789904</v>
      </c>
      <c r="Q5120" s="2">
        <f>VLOOKUP($A5120,Sheet2!$AE$2:$AF$11000,2)</f>
        <v>1790.90632377315</v>
      </c>
      <c r="R5120" s="2">
        <f>VLOOKUP($A5120,Sheet2!$AG$2:$AH$11000,2)</f>
        <v>802.47674883952197</v>
      </c>
      <c r="S5120" s="2">
        <f>VLOOKUP($A5120,Sheet2!$AI$2:$AJ$11000,2)</f>
        <v>37.098155583430199</v>
      </c>
      <c r="T5120" s="2">
        <f>VLOOKUP($A5120,Sheet2!$AK$2:$AL$11000,2)</f>
        <v>2414.0093631939299</v>
      </c>
      <c r="U5120" s="2">
        <f>VLOOKUP($A5120,Sheet2!$AM$2:$AN$11000,2)</f>
        <v>168.49951381154099</v>
      </c>
      <c r="V5120" s="2">
        <f>VLOOKUP($A5120,Sheet2!$AO$2:$AP$11000,2)</f>
        <v>2431.1151008195302</v>
      </c>
      <c r="W5120" s="2">
        <f>VLOOKUP($A5120,Sheet2!$AQ$2:$AR$11000,2)</f>
        <v>235.122237005611</v>
      </c>
    </row>
    <row r="5121" spans="1:23" x14ac:dyDescent="0.2">
      <c r="A5121" s="3">
        <v>40429</v>
      </c>
      <c r="B5121" s="2">
        <f>VLOOKUP($A5121,Sheet2!$A$2:$B$11000,2)</f>
        <v>59.5499603626143</v>
      </c>
      <c r="C5121" s="2">
        <f>VLOOKUP($A5121,Sheet2!$C$2:$D$11000,2)</f>
        <v>686.64102152912403</v>
      </c>
      <c r="D5121" s="2">
        <f>VLOOKUP($A5121,Sheet2!$E$2:$F$11000,2)</f>
        <v>3108.94164642341</v>
      </c>
      <c r="E5121" s="2">
        <f>VLOOKUP($A5121,Sheet2!$G$2:$H$11000,2)</f>
        <v>74.350257467726294</v>
      </c>
      <c r="F5121" s="2">
        <f>VLOOKUP($A5121,Sheet2!$I$2:$J$11000,2)</f>
        <v>166.257572478941</v>
      </c>
      <c r="G5121" s="2">
        <f>VLOOKUP($A5121,Sheet2!$K$2:$L$11000,2)</f>
        <v>1455.1815251068199</v>
      </c>
      <c r="H5121" s="2">
        <f>VLOOKUP($A5121,Sheet2!$M$2:$N$11000,2)</f>
        <v>420.51793194806902</v>
      </c>
      <c r="I5121" s="2">
        <f>VLOOKUP($A5121,Sheet2!$O$2:$P$11000,2)</f>
        <v>3.0067852780172202</v>
      </c>
      <c r="J5121" s="2">
        <f>VLOOKUP($A5121,Sheet2!$Q$2:$R$11000,2)</f>
        <v>564.36065487004805</v>
      </c>
      <c r="K5121" s="2">
        <f>VLOOKUP($A5121,Sheet2!$S$2:$T$11000,2)</f>
        <v>153.48811947777</v>
      </c>
      <c r="L5121" s="2">
        <f>VLOOKUP($A5121,Sheet2!$U$2:$V$11000,2)</f>
        <v>289.26496637730997</v>
      </c>
      <c r="M5121" s="2">
        <f>VLOOKUP($A5121,Sheet2!$W$2:$X$11000,2)</f>
        <v>61.935139054234597</v>
      </c>
      <c r="N5121" s="2">
        <f>VLOOKUP($A5121,Sheet2!$Y$2:$Z$11000,2)</f>
        <v>253.64597350797999</v>
      </c>
      <c r="O5121" s="2">
        <f>VLOOKUP($A5121,Sheet2!$AA$2:$AB$11000,2)</f>
        <v>181.948141360379</v>
      </c>
      <c r="P5121" s="2">
        <f>VLOOKUP($A5121,Sheet2!$AC$2:$AD$11000,2)</f>
        <v>537.36181572127805</v>
      </c>
      <c r="Q5121" s="2">
        <f>VLOOKUP($A5121,Sheet2!$AE$2:$AF$11000,2)</f>
        <v>1798.36126524259</v>
      </c>
      <c r="R5121" s="2">
        <f>VLOOKUP($A5121,Sheet2!$AG$2:$AH$11000,2)</f>
        <v>799.99761439681401</v>
      </c>
      <c r="S5121" s="2">
        <f>VLOOKUP($A5121,Sheet2!$AI$2:$AJ$11000,2)</f>
        <v>36.779564552656403</v>
      </c>
      <c r="T5121" s="2">
        <f>VLOOKUP($A5121,Sheet2!$AK$2:$AL$11000,2)</f>
        <v>2425.5254267423502</v>
      </c>
      <c r="U5121" s="2">
        <f>VLOOKUP($A5121,Sheet2!$AM$2:$AN$11000,2)</f>
        <v>167.455662894548</v>
      </c>
      <c r="V5121" s="2">
        <f>VLOOKUP($A5121,Sheet2!$AO$2:$AP$11000,2)</f>
        <v>2350.93211381528</v>
      </c>
      <c r="W5121" s="2">
        <f>VLOOKUP($A5121,Sheet2!$AQ$2:$AR$11000,2)</f>
        <v>236.96284838991701</v>
      </c>
    </row>
    <row r="5122" spans="1:23" x14ac:dyDescent="0.2">
      <c r="A5122" s="3">
        <v>40430</v>
      </c>
      <c r="B5122" s="2">
        <f>VLOOKUP($A5122,Sheet2!$A$2:$B$11000,2)</f>
        <v>59.4213735959964</v>
      </c>
      <c r="C5122" s="2">
        <f>VLOOKUP($A5122,Sheet2!$C$2:$D$11000,2)</f>
        <v>698.88921272396794</v>
      </c>
      <c r="D5122" s="2">
        <f>VLOOKUP($A5122,Sheet2!$E$2:$F$11000,2)</f>
        <v>3061.2166650090098</v>
      </c>
      <c r="E5122" s="2">
        <f>VLOOKUP($A5122,Sheet2!$G$2:$H$11000,2)</f>
        <v>74.268156918402397</v>
      </c>
      <c r="F5122" s="2">
        <f>VLOOKUP($A5122,Sheet2!$I$2:$J$11000,2)</f>
        <v>165.231517369968</v>
      </c>
      <c r="G5122" s="2">
        <f>VLOOKUP($A5122,Sheet2!$K$2:$L$11000,2)</f>
        <v>1447.54399185378</v>
      </c>
      <c r="H5122" s="2">
        <f>VLOOKUP($A5122,Sheet2!$M$2:$N$11000,2)</f>
        <v>413.670475264441</v>
      </c>
      <c r="I5122" s="2">
        <f>VLOOKUP($A5122,Sheet2!$O$2:$P$11000,2)</f>
        <v>2.9875748998658902</v>
      </c>
      <c r="J5122" s="2">
        <f>VLOOKUP($A5122,Sheet2!$Q$2:$R$11000,2)</f>
        <v>553.19237668320795</v>
      </c>
      <c r="K5122" s="2">
        <f>VLOOKUP($A5122,Sheet2!$S$2:$T$11000,2)</f>
        <v>153.41114449307699</v>
      </c>
      <c r="L5122" s="2">
        <f>VLOOKUP($A5122,Sheet2!$U$2:$V$11000,2)</f>
        <v>292.67381278242999</v>
      </c>
      <c r="M5122" s="2">
        <f>VLOOKUP($A5122,Sheet2!$W$2:$X$11000,2)</f>
        <v>61.280626648402198</v>
      </c>
      <c r="N5122" s="2">
        <f>VLOOKUP($A5122,Sheet2!$Y$2:$Z$11000,2)</f>
        <v>262.615362373805</v>
      </c>
      <c r="O5122" s="2">
        <f>VLOOKUP($A5122,Sheet2!$AA$2:$AB$11000,2)</f>
        <v>191.898945179799</v>
      </c>
      <c r="P5122" s="2">
        <f>VLOOKUP($A5122,Sheet2!$AC$2:$AD$11000,2)</f>
        <v>531.95863297924996</v>
      </c>
      <c r="Q5122" s="2">
        <f>VLOOKUP($A5122,Sheet2!$AE$2:$AF$11000,2)</f>
        <v>1788.49780422149</v>
      </c>
      <c r="R5122" s="2">
        <f>VLOOKUP($A5122,Sheet2!$AG$2:$AH$11000,2)</f>
        <v>797.89988525298497</v>
      </c>
      <c r="S5122" s="2">
        <f>VLOOKUP($A5122,Sheet2!$AI$2:$AJ$11000,2)</f>
        <v>37.841534655235499</v>
      </c>
      <c r="T5122" s="2">
        <f>VLOOKUP($A5122,Sheet2!$AK$2:$AL$11000,2)</f>
        <v>2406.8572816217402</v>
      </c>
      <c r="U5122" s="2">
        <f>VLOOKUP($A5122,Sheet2!$AM$2:$AN$11000,2)</f>
        <v>165.91735628003099</v>
      </c>
      <c r="V5122" s="2">
        <f>VLOOKUP($A5122,Sheet2!$AO$2:$AP$11000,2)</f>
        <v>2440.2080168715602</v>
      </c>
      <c r="W5122" s="2">
        <f>VLOOKUP($A5122,Sheet2!$AQ$2:$AR$11000,2)</f>
        <v>235.62999187024701</v>
      </c>
    </row>
    <row r="5123" spans="1:23" x14ac:dyDescent="0.2">
      <c r="A5123" s="3">
        <v>40431</v>
      </c>
      <c r="B5123" s="2">
        <f>VLOOKUP($A5123,Sheet2!$A$2:$B$11000,2)</f>
        <v>59.664259710719101</v>
      </c>
      <c r="C5123" s="2">
        <f>VLOOKUP($A5123,Sheet2!$C$2:$D$11000,2)</f>
        <v>710.02393199200799</v>
      </c>
      <c r="D5123" s="2">
        <f>VLOOKUP($A5123,Sheet2!$E$2:$F$11000,2)</f>
        <v>3007.8101381881402</v>
      </c>
      <c r="E5123" s="2">
        <f>VLOOKUP($A5123,Sheet2!$G$2:$H$11000,2)</f>
        <v>74.949591477790705</v>
      </c>
      <c r="F5123" s="2">
        <f>VLOOKUP($A5123,Sheet2!$I$2:$J$11000,2)</f>
        <v>164.865069116764</v>
      </c>
      <c r="G5123" s="2">
        <f>VLOOKUP($A5123,Sheet2!$K$2:$L$11000,2)</f>
        <v>1442.45230301841</v>
      </c>
      <c r="H5123" s="2">
        <f>VLOOKUP($A5123,Sheet2!$M$2:$N$11000,2)</f>
        <v>409.22563496103299</v>
      </c>
      <c r="I5123" s="2">
        <f>VLOOKUP($A5123,Sheet2!$O$2:$P$11000,2)</f>
        <v>3.0395729159146101</v>
      </c>
      <c r="J5123" s="2">
        <f>VLOOKUP($A5123,Sheet2!$Q$2:$R$11000,2)</f>
        <v>550.58161035381704</v>
      </c>
      <c r="K5123" s="2">
        <f>VLOOKUP($A5123,Sheet2!$S$2:$T$11000,2)</f>
        <v>153.911481893581</v>
      </c>
      <c r="L5123" s="2">
        <f>VLOOKUP($A5123,Sheet2!$U$2:$V$11000,2)</f>
        <v>291.01808738565802</v>
      </c>
      <c r="M5123" s="2">
        <f>VLOOKUP($A5123,Sheet2!$W$2:$X$11000,2)</f>
        <v>62.787527303690801</v>
      </c>
      <c r="N5123" s="2">
        <f>VLOOKUP($A5123,Sheet2!$Y$2:$Z$11000,2)</f>
        <v>270.33320860718902</v>
      </c>
      <c r="O5123" s="2">
        <f>VLOOKUP($A5123,Sheet2!$AA$2:$AB$11000,2)</f>
        <v>191.30585091241599</v>
      </c>
      <c r="P5123" s="2">
        <f>VLOOKUP($A5123,Sheet2!$AC$2:$AD$11000,2)</f>
        <v>529.97066951756096</v>
      </c>
      <c r="Q5123" s="2">
        <f>VLOOKUP($A5123,Sheet2!$AE$2:$AF$11000,2)</f>
        <v>1776.3405150559499</v>
      </c>
      <c r="R5123" s="2">
        <f>VLOOKUP($A5123,Sheet2!$AG$2:$AH$11000,2)</f>
        <v>786.45772628664201</v>
      </c>
      <c r="S5123" s="2">
        <f>VLOOKUP($A5123,Sheet2!$AI$2:$AJ$11000,2)</f>
        <v>38.425618211654097</v>
      </c>
      <c r="T5123" s="2">
        <f>VLOOKUP($A5123,Sheet2!$AK$2:$AL$11000,2)</f>
        <v>2405.6450644061201</v>
      </c>
      <c r="U5123" s="2">
        <f>VLOOKUP($A5123,Sheet2!$AM$2:$AN$11000,2)</f>
        <v>161.35737595842801</v>
      </c>
      <c r="V5123" s="2">
        <f>VLOOKUP($A5123,Sheet2!$AO$2:$AP$11000,2)</f>
        <v>2436.0748732115399</v>
      </c>
      <c r="W5123" s="2">
        <f>VLOOKUP($A5123,Sheet2!$AQ$2:$AR$11000,2)</f>
        <v>242.611621258995</v>
      </c>
    </row>
    <row r="5124" spans="1:23" x14ac:dyDescent="0.2">
      <c r="A5124" s="3">
        <v>40434</v>
      </c>
      <c r="B5124" s="2">
        <f>VLOOKUP($A5124,Sheet2!$A$2:$B$11000,2)</f>
        <v>59.735696803284597</v>
      </c>
      <c r="C5124" s="2">
        <f>VLOOKUP($A5124,Sheet2!$C$2:$D$11000,2)</f>
        <v>717.81823547963597</v>
      </c>
      <c r="D5124" s="2">
        <f>VLOOKUP($A5124,Sheet2!$E$2:$F$11000,2)</f>
        <v>2965.7667021802199</v>
      </c>
      <c r="E5124" s="2">
        <f>VLOOKUP($A5124,Sheet2!$G$2:$H$11000,2)</f>
        <v>76.115419278190203</v>
      </c>
      <c r="F5124" s="2">
        <f>VLOOKUP($A5124,Sheet2!$I$2:$J$11000,2)</f>
        <v>165.67125527381401</v>
      </c>
      <c r="G5124" s="2">
        <f>VLOOKUP($A5124,Sheet2!$K$2:$L$11000,2)</f>
        <v>1443.14662422324</v>
      </c>
      <c r="H5124" s="2">
        <f>VLOOKUP($A5124,Sheet2!$M$2:$N$11000,2)</f>
        <v>417.935119339332</v>
      </c>
      <c r="I5124" s="2">
        <f>VLOOKUP($A5124,Sheet2!$O$2:$P$11000,2)</f>
        <v>3.0660052407393801</v>
      </c>
      <c r="J5124" s="2">
        <f>VLOOKUP($A5124,Sheet2!$Q$2:$R$11000,2)</f>
        <v>548.69605689370201</v>
      </c>
      <c r="K5124" s="2">
        <f>VLOOKUP($A5124,Sheet2!$S$2:$T$11000,2)</f>
        <v>154.52728177112499</v>
      </c>
      <c r="L5124" s="2">
        <f>VLOOKUP($A5124,Sheet2!$U$2:$V$11000,2)</f>
        <v>289.45975760046002</v>
      </c>
      <c r="M5124" s="2">
        <f>VLOOKUP($A5124,Sheet2!$W$2:$X$11000,2)</f>
        <v>63.457260928263501</v>
      </c>
      <c r="N5124" s="2">
        <f>VLOOKUP($A5124,Sheet2!$Y$2:$Z$11000,2)</f>
        <v>277.84246440183301</v>
      </c>
      <c r="O5124" s="2">
        <f>VLOOKUP($A5124,Sheet2!$AA$2:$AB$11000,2)</f>
        <v>192.49203944718201</v>
      </c>
      <c r="P5124" s="2">
        <f>VLOOKUP($A5124,Sheet2!$AC$2:$AD$11000,2)</f>
        <v>540.11438051438597</v>
      </c>
      <c r="Q5124" s="2">
        <f>VLOOKUP($A5124,Sheet2!$AE$2:$AF$11000,2)</f>
        <v>1784.82767919038</v>
      </c>
      <c r="R5124" s="2">
        <f>VLOOKUP($A5124,Sheet2!$AG$2:$AH$11000,2)</f>
        <v>789.12756337878795</v>
      </c>
      <c r="S5124" s="2">
        <f>VLOOKUP($A5124,Sheet2!$AI$2:$AJ$11000,2)</f>
        <v>39.912376355264797</v>
      </c>
      <c r="T5124" s="2">
        <f>VLOOKUP($A5124,Sheet2!$AK$2:$AL$11000,2)</f>
        <v>2442.7389112042201</v>
      </c>
      <c r="U5124" s="2">
        <f>VLOOKUP($A5124,Sheet2!$AM$2:$AN$11000,2)</f>
        <v>161.247496914534</v>
      </c>
      <c r="V5124" s="2">
        <f>VLOOKUP($A5124,Sheet2!$AO$2:$AP$11000,2)</f>
        <v>2463.3536213676298</v>
      </c>
      <c r="W5124" s="2">
        <f>VLOOKUP($A5124,Sheet2!$AQ$2:$AR$11000,2)</f>
        <v>244.959987507938</v>
      </c>
    </row>
    <row r="5125" spans="1:23" x14ac:dyDescent="0.2">
      <c r="A5125" s="3">
        <v>40435</v>
      </c>
      <c r="B5125" s="2">
        <f>VLOOKUP($A5125,Sheet2!$A$2:$B$11000,2)</f>
        <v>59.592822618153598</v>
      </c>
      <c r="C5125" s="2">
        <f>VLOOKUP($A5125,Sheet2!$C$2:$D$11000,2)</f>
        <v>734.89147169063096</v>
      </c>
      <c r="D5125" s="2">
        <f>VLOOKUP($A5125,Sheet2!$E$2:$F$11000,2)</f>
        <v>3044.1720287895801</v>
      </c>
      <c r="E5125" s="2">
        <f>VLOOKUP($A5125,Sheet2!$G$2:$H$11000,2)</f>
        <v>77.585019111088002</v>
      </c>
      <c r="F5125" s="2">
        <f>VLOOKUP($A5125,Sheet2!$I$2:$J$11000,2)</f>
        <v>165.414741496571</v>
      </c>
      <c r="G5125" s="2">
        <f>VLOOKUP($A5125,Sheet2!$K$2:$L$11000,2)</f>
        <v>1471.61379362095</v>
      </c>
      <c r="H5125" s="2">
        <f>VLOOKUP($A5125,Sheet2!$M$2:$N$11000,2)</f>
        <v>416.67374573971603</v>
      </c>
      <c r="I5125" s="2">
        <f>VLOOKUP($A5125,Sheet2!$O$2:$P$11000,2)</f>
        <v>3.0748160156809701</v>
      </c>
      <c r="J5125" s="2">
        <f>VLOOKUP($A5125,Sheet2!$Q$2:$R$11000,2)</f>
        <v>566.53629347787398</v>
      </c>
      <c r="K5125" s="2">
        <f>VLOOKUP($A5125,Sheet2!$S$2:$T$11000,2)</f>
        <v>155.18156914101499</v>
      </c>
      <c r="L5125" s="2">
        <f>VLOOKUP($A5125,Sheet2!$U$2:$V$11000,2)</f>
        <v>297.640988972748</v>
      </c>
      <c r="M5125" s="2">
        <f>VLOOKUP($A5125,Sheet2!$W$2:$X$11000,2)</f>
        <v>63.457260928263501</v>
      </c>
      <c r="N5125" s="2">
        <f>VLOOKUP($A5125,Sheet2!$Y$2:$Z$11000,2)</f>
        <v>287.43762458387801</v>
      </c>
      <c r="O5125" s="2">
        <f>VLOOKUP($A5125,Sheet2!$AA$2:$AB$11000,2)</f>
        <v>193.08513371456399</v>
      </c>
      <c r="P5125" s="2">
        <f>VLOOKUP($A5125,Sheet2!$AC$2:$AD$11000,2)</f>
        <v>564.58162311979402</v>
      </c>
      <c r="Q5125" s="2">
        <f>VLOOKUP($A5125,Sheet2!$AE$2:$AF$11000,2)</f>
        <v>1835.8653554042201</v>
      </c>
      <c r="R5125" s="2">
        <f>VLOOKUP($A5125,Sheet2!$AG$2:$AH$11000,2)</f>
        <v>789.89037397654499</v>
      </c>
      <c r="S5125" s="2">
        <f>VLOOKUP($A5125,Sheet2!$AI$2:$AJ$11000,2)</f>
        <v>41.434533502294897</v>
      </c>
      <c r="T5125" s="2">
        <f>VLOOKUP($A5125,Sheet2!$AK$2:$AL$11000,2)</f>
        <v>2476.8022149632602</v>
      </c>
      <c r="U5125" s="2">
        <f>VLOOKUP($A5125,Sheet2!$AM$2:$AN$11000,2)</f>
        <v>162.895682572944</v>
      </c>
      <c r="V5125" s="2">
        <f>VLOOKUP($A5125,Sheet2!$AO$2:$AP$11000,2)</f>
        <v>2433.59498701553</v>
      </c>
      <c r="W5125" s="2">
        <f>VLOOKUP($A5125,Sheet2!$AQ$2:$AR$11000,2)</f>
        <v>243.722335025387</v>
      </c>
    </row>
    <row r="5126" spans="1:23" x14ac:dyDescent="0.2">
      <c r="A5126" s="3">
        <v>40436</v>
      </c>
      <c r="B5126" s="2">
        <f>VLOOKUP($A5126,Sheet2!$A$2:$B$11000,2)</f>
        <v>60.021445173546702</v>
      </c>
      <c r="C5126" s="2">
        <f>VLOOKUP($A5126,Sheet2!$C$2:$D$11000,2)</f>
        <v>735.26262899956498</v>
      </c>
      <c r="D5126" s="2">
        <f>VLOOKUP($A5126,Sheet2!$E$2:$F$11000,2)</f>
        <v>3055.5351196025399</v>
      </c>
      <c r="E5126" s="2">
        <f>VLOOKUP($A5126,Sheet2!$G$2:$H$11000,2)</f>
        <v>76.862534277037696</v>
      </c>
      <c r="F5126" s="2">
        <f>VLOOKUP($A5126,Sheet2!$I$2:$J$11000,2)</f>
        <v>164.64520016484099</v>
      </c>
      <c r="G5126" s="2">
        <f>VLOOKUP($A5126,Sheet2!$K$2:$L$11000,2)</f>
        <v>1468.1421875968399</v>
      </c>
      <c r="H5126" s="2">
        <f>VLOOKUP($A5126,Sheet2!$M$2:$N$11000,2)</f>
        <v>416.43348410169398</v>
      </c>
      <c r="I5126" s="2">
        <f>VLOOKUP($A5126,Sheet2!$O$2:$P$11000,2)</f>
        <v>3.0803046951527802</v>
      </c>
      <c r="J5126" s="2">
        <f>VLOOKUP($A5126,Sheet2!$Q$2:$R$11000,2)</f>
        <v>563.20031427920799</v>
      </c>
      <c r="K5126" s="2">
        <f>VLOOKUP($A5126,Sheet2!$S$2:$T$11000,2)</f>
        <v>155.14308164866901</v>
      </c>
      <c r="L5126" s="2">
        <f>VLOOKUP($A5126,Sheet2!$U$2:$V$11000,2)</f>
        <v>298.71234070007102</v>
      </c>
      <c r="M5126" s="2">
        <f>VLOOKUP($A5126,Sheet2!$W$2:$X$11000,2)</f>
        <v>63.792127740549901</v>
      </c>
      <c r="N5126" s="2">
        <f>VLOOKUP($A5126,Sheet2!$Y$2:$Z$11000,2)</f>
        <v>283.68299668655601</v>
      </c>
      <c r="O5126" s="2">
        <f>VLOOKUP($A5126,Sheet2!$AA$2:$AB$11000,2)</f>
        <v>195.19391333192499</v>
      </c>
      <c r="P5126" s="2">
        <f>VLOOKUP($A5126,Sheet2!$AC$2:$AD$11000,2)</f>
        <v>570.49454008276803</v>
      </c>
      <c r="Q5126" s="2">
        <f>VLOOKUP($A5126,Sheet2!$AE$2:$AF$11000,2)</f>
        <v>1847.7932617553199</v>
      </c>
      <c r="R5126" s="2">
        <f>VLOOKUP($A5126,Sheet2!$AG$2:$AH$11000,2)</f>
        <v>795.23004816083801</v>
      </c>
      <c r="S5126" s="2">
        <f>VLOOKUP($A5126,Sheet2!$AI$2:$AJ$11000,2)</f>
        <v>40.2309673860385</v>
      </c>
      <c r="T5126" s="2">
        <f>VLOOKUP($A5126,Sheet2!$AK$2:$AL$11000,2)</f>
        <v>2493.6520342604299</v>
      </c>
      <c r="U5126" s="2">
        <f>VLOOKUP($A5126,Sheet2!$AM$2:$AN$11000,2)</f>
        <v>163.554956836309</v>
      </c>
      <c r="V5126" s="2">
        <f>VLOOKUP($A5126,Sheet2!$AO$2:$AP$11000,2)</f>
        <v>2403.00972393144</v>
      </c>
      <c r="W5126" s="2">
        <f>VLOOKUP($A5126,Sheet2!$AQ$2:$AR$11000,2)</f>
        <v>241.469172813564</v>
      </c>
    </row>
    <row r="5127" spans="1:23" x14ac:dyDescent="0.2">
      <c r="A5127" s="3">
        <v>40437</v>
      </c>
      <c r="B5127" s="2">
        <f>VLOOKUP($A5127,Sheet2!$A$2:$B$11000,2)</f>
        <v>59.649972292206002</v>
      </c>
      <c r="C5127" s="2">
        <f>VLOOKUP($A5127,Sheet2!$C$2:$D$11000,2)</f>
        <v>736.37610092636896</v>
      </c>
      <c r="D5127" s="2">
        <f>VLOOKUP($A5127,Sheet2!$E$2:$F$11000,2)</f>
        <v>3112.3505736672901</v>
      </c>
      <c r="E5127" s="2">
        <f>VLOOKUP($A5127,Sheet2!$G$2:$H$11000,2)</f>
        <v>78.619486032569199</v>
      </c>
      <c r="F5127" s="2">
        <f>VLOOKUP($A5127,Sheet2!$I$2:$J$11000,2)</f>
        <v>165.30480702060899</v>
      </c>
      <c r="G5127" s="2">
        <f>VLOOKUP($A5127,Sheet2!$K$2:$L$11000,2)</f>
        <v>1474.0439178378299</v>
      </c>
      <c r="H5127" s="2">
        <f>VLOOKUP($A5127,Sheet2!$M$2:$N$11000,2)</f>
        <v>419.67701621499202</v>
      </c>
      <c r="I5127" s="2">
        <f>VLOOKUP($A5127,Sheet2!$O$2:$P$11000,2)</f>
        <v>3.0317732135073001</v>
      </c>
      <c r="J5127" s="2">
        <f>VLOOKUP($A5127,Sheet2!$Q$2:$R$11000,2)</f>
        <v>556.38331330801998</v>
      </c>
      <c r="K5127" s="2">
        <f>VLOOKUP($A5127,Sheet2!$S$2:$T$11000,2)</f>
        <v>156.182243942024</v>
      </c>
      <c r="L5127" s="2">
        <f>VLOOKUP($A5127,Sheet2!$U$2:$V$11000,2)</f>
        <v>295.400889906526</v>
      </c>
      <c r="M5127" s="2">
        <f>VLOOKUP($A5127,Sheet2!$W$2:$X$11000,2)</f>
        <v>64.507525021343397</v>
      </c>
      <c r="N5127" s="2">
        <f>VLOOKUP($A5127,Sheet2!$Y$2:$Z$11000,2)</f>
        <v>285.76890107395701</v>
      </c>
      <c r="O5127" s="2">
        <f>VLOOKUP($A5127,Sheet2!$AA$2:$AB$11000,2)</f>
        <v>195.58930951017999</v>
      </c>
      <c r="P5127" s="2">
        <f>VLOOKUP($A5127,Sheet2!$AC$2:$AD$11000,2)</f>
        <v>560.04498855337499</v>
      </c>
      <c r="Q5127" s="2">
        <f>VLOOKUP($A5127,Sheet2!$AE$2:$AF$11000,2)</f>
        <v>1854.5600547814199</v>
      </c>
      <c r="R5127" s="2">
        <f>VLOOKUP($A5127,Sheet2!$AG$2:$AH$11000,2)</f>
        <v>790.462481924862</v>
      </c>
      <c r="S5127" s="2">
        <f>VLOOKUP($A5127,Sheet2!$AI$2:$AJ$11000,2)</f>
        <v>41.133641973230802</v>
      </c>
      <c r="T5127" s="2">
        <f>VLOOKUP($A5127,Sheet2!$AK$2:$AL$11000,2)</f>
        <v>2517.8963785729102</v>
      </c>
      <c r="U5127" s="2">
        <f>VLOOKUP($A5127,Sheet2!$AM$2:$AN$11000,2)</f>
        <v>162.78580352905001</v>
      </c>
      <c r="V5127" s="2">
        <f>VLOOKUP($A5127,Sheet2!$AO$2:$AP$11000,2)</f>
        <v>2378.2108619713599</v>
      </c>
      <c r="W5127" s="2">
        <f>VLOOKUP($A5127,Sheet2!$AQ$2:$AR$11000,2)</f>
        <v>237.14827734568601</v>
      </c>
    </row>
    <row r="5128" spans="1:23" x14ac:dyDescent="0.2">
      <c r="A5128" s="3">
        <v>40438</v>
      </c>
      <c r="B5128" s="2">
        <f>VLOOKUP($A5128,Sheet2!$A$2:$B$11000,2)</f>
        <v>60.435780310426701</v>
      </c>
      <c r="C5128" s="2">
        <f>VLOOKUP($A5128,Sheet2!$C$2:$D$11000,2)</f>
        <v>761.985955242861</v>
      </c>
      <c r="D5128" s="2">
        <f>VLOOKUP($A5128,Sheet2!$E$2:$F$11000,2)</f>
        <v>3120.3047372363599</v>
      </c>
      <c r="E5128" s="2">
        <f>VLOOKUP($A5128,Sheet2!$G$2:$H$11000,2)</f>
        <v>80.639159545937204</v>
      </c>
      <c r="F5128" s="2">
        <f>VLOOKUP($A5128,Sheet2!$I$2:$J$11000,2)</f>
        <v>164.68184499016101</v>
      </c>
      <c r="G5128" s="2">
        <f>VLOOKUP($A5128,Sheet2!$K$2:$L$11000,2)</f>
        <v>1478.32556526757</v>
      </c>
      <c r="H5128" s="2">
        <f>VLOOKUP($A5128,Sheet2!$M$2:$N$11000,2)</f>
        <v>423.10074455680598</v>
      </c>
      <c r="I5128" s="2">
        <f>VLOOKUP($A5128,Sheet2!$O$2:$P$11000,2)</f>
        <v>3.03206209137424</v>
      </c>
      <c r="J5128" s="2">
        <f>VLOOKUP($A5128,Sheet2!$Q$2:$R$11000,2)</f>
        <v>549.13118461526699</v>
      </c>
      <c r="K5128" s="2">
        <f>VLOOKUP($A5128,Sheet2!$S$2:$T$11000,2)</f>
        <v>156.95199378895299</v>
      </c>
      <c r="L5128" s="2">
        <f>VLOOKUP($A5128,Sheet2!$U$2:$V$11000,2)</f>
        <v>295.88786796440002</v>
      </c>
      <c r="M5128" s="2">
        <f>VLOOKUP($A5128,Sheet2!$W$2:$X$11000,2)</f>
        <v>63.974782365433299</v>
      </c>
      <c r="N5128" s="2">
        <f>VLOOKUP($A5128,Sheet2!$Y$2:$Z$11000,2)</f>
        <v>297.03278476592402</v>
      </c>
      <c r="O5128" s="2">
        <f>VLOOKUP($A5128,Sheet2!$AA$2:$AB$11000,2)</f>
        <v>197.56629040145501</v>
      </c>
      <c r="P5128" s="2">
        <f>VLOOKUP($A5128,Sheet2!$AC$2:$AD$11000,2)</f>
        <v>556.323928740469</v>
      </c>
      <c r="Q5128" s="2">
        <f>VLOOKUP($A5128,Sheet2!$AE$2:$AF$11000,2)</f>
        <v>1865.5704298747401</v>
      </c>
      <c r="R5128" s="2">
        <f>VLOOKUP($A5128,Sheet2!$AG$2:$AH$11000,2)</f>
        <v>815.44452900137696</v>
      </c>
      <c r="S5128" s="2">
        <f>VLOOKUP($A5128,Sheet2!$AI$2:$AJ$11000,2)</f>
        <v>41.151341474940402</v>
      </c>
      <c r="T5128" s="2">
        <f>VLOOKUP($A5128,Sheet2!$AK$2:$AL$11000,2)</f>
        <v>2523.3513560432202</v>
      </c>
      <c r="U5128" s="2">
        <f>VLOOKUP($A5128,Sheet2!$AM$2:$AN$11000,2)</f>
        <v>169.488425206588</v>
      </c>
      <c r="V5128" s="2">
        <f>VLOOKUP($A5128,Sheet2!$AO$2:$AP$11000,2)</f>
        <v>2444.34116053157</v>
      </c>
      <c r="W5128" s="2">
        <f>VLOOKUP($A5128,Sheet2!$AQ$2:$AR$11000,2)</f>
        <v>234.580788734339</v>
      </c>
    </row>
    <row r="5129" spans="1:23" x14ac:dyDescent="0.2">
      <c r="A5129" s="3">
        <v>40441</v>
      </c>
      <c r="B5129" s="2">
        <f>VLOOKUP($A5129,Sheet2!$A$2:$B$11000,2)</f>
        <v>61.507336698909498</v>
      </c>
      <c r="C5129" s="2">
        <f>VLOOKUP($A5129,Sheet2!$C$2:$D$11000,2)</f>
        <v>754.56280906416805</v>
      </c>
      <c r="D5129" s="2">
        <f>VLOOKUP($A5129,Sheet2!$E$2:$F$11000,2)</f>
        <v>3086.2154647974999</v>
      </c>
      <c r="E5129" s="2">
        <f>VLOOKUP($A5129,Sheet2!$G$2:$H$11000,2)</f>
        <v>81.583315863162099</v>
      </c>
      <c r="F5129" s="2">
        <f>VLOOKUP($A5129,Sheet2!$I$2:$J$11000,2)</f>
        <v>162.62973477221499</v>
      </c>
      <c r="G5129" s="2">
        <f>VLOOKUP($A5129,Sheet2!$K$2:$L$11000,2)</f>
        <v>1482.1443318940901</v>
      </c>
      <c r="H5129" s="2">
        <f>VLOOKUP($A5129,Sheet2!$M$2:$N$11000,2)</f>
        <v>420.998455224113</v>
      </c>
      <c r="I5129" s="2">
        <f>VLOOKUP($A5129,Sheet2!$O$2:$P$11000,2)</f>
        <v>3.0901265426286502</v>
      </c>
      <c r="J5129" s="2">
        <f>VLOOKUP($A5129,Sheet2!$Q$2:$R$11000,2)</f>
        <v>527.80992625857198</v>
      </c>
      <c r="K5129" s="2">
        <f>VLOOKUP($A5129,Sheet2!$S$2:$T$11000,2)</f>
        <v>154.87366920224301</v>
      </c>
      <c r="L5129" s="2">
        <f>VLOOKUP($A5129,Sheet2!$U$2:$V$11000,2)</f>
        <v>299.10192314636998</v>
      </c>
      <c r="M5129" s="2">
        <f>VLOOKUP($A5129,Sheet2!$W$2:$X$11000,2)</f>
        <v>60.960981054856099</v>
      </c>
      <c r="N5129" s="2">
        <f>VLOOKUP($A5129,Sheet2!$Y$2:$Z$11000,2)</f>
        <v>299.53587003080497</v>
      </c>
      <c r="O5129" s="2">
        <f>VLOOKUP($A5129,Sheet2!$AA$2:$AB$11000,2)</f>
        <v>198.22528403187999</v>
      </c>
      <c r="P5129" s="2">
        <f>VLOOKUP($A5129,Sheet2!$AC$2:$AD$11000,2)</f>
        <v>552.39897523918501</v>
      </c>
      <c r="Q5129" s="2">
        <f>VLOOKUP($A5129,Sheet2!$AE$2:$AF$11000,2)</f>
        <v>1876.6954963752901</v>
      </c>
      <c r="R5129" s="2">
        <f>VLOOKUP($A5129,Sheet2!$AG$2:$AH$11000,2)</f>
        <v>827.26809326659804</v>
      </c>
      <c r="S5129" s="2">
        <f>VLOOKUP($A5129,Sheet2!$AI$2:$AJ$11000,2)</f>
        <v>40.850449945876399</v>
      </c>
      <c r="T5129" s="2">
        <f>VLOOKUP($A5129,Sheet2!$AK$2:$AL$11000,2)</f>
        <v>2521.7754736629099</v>
      </c>
      <c r="U5129" s="2">
        <f>VLOOKUP($A5129,Sheet2!$AM$2:$AN$11000,2)</f>
        <v>170.42239707968801</v>
      </c>
      <c r="V5129" s="2">
        <f>VLOOKUP($A5129,Sheet2!$AO$2:$AP$11000,2)</f>
        <v>2419.5422985714899</v>
      </c>
      <c r="W5129" s="2">
        <f>VLOOKUP($A5129,Sheet2!$AQ$2:$AR$11000,2)</f>
        <v>238.55726499825499</v>
      </c>
    </row>
    <row r="5130" spans="1:23" x14ac:dyDescent="0.2">
      <c r="A5130" s="3">
        <v>40442</v>
      </c>
      <c r="B5130" s="2">
        <f>VLOOKUP($A5130,Sheet2!$A$2:$B$11000,2)</f>
        <v>61.178726073108102</v>
      </c>
      <c r="C5130" s="2">
        <f>VLOOKUP($A5130,Sheet2!$C$2:$D$11000,2)</f>
        <v>750.10892135695201</v>
      </c>
      <c r="D5130" s="2">
        <f>VLOOKUP($A5130,Sheet2!$E$2:$F$11000,2)</f>
        <v>3157.8029369190999</v>
      </c>
      <c r="E5130" s="2">
        <f>VLOOKUP($A5130,Sheet2!$G$2:$H$11000,2)</f>
        <v>82.749143663561497</v>
      </c>
      <c r="F5130" s="2">
        <f>VLOOKUP($A5130,Sheet2!$I$2:$J$11000,2)</f>
        <v>162.73966924817699</v>
      </c>
      <c r="G5130" s="2">
        <f>VLOOKUP($A5130,Sheet2!$K$2:$L$11000,2)</f>
        <v>1474.62251884185</v>
      </c>
      <c r="H5130" s="2">
        <f>VLOOKUP($A5130,Sheet2!$M$2:$N$11000,2)</f>
        <v>418.175380977354</v>
      </c>
      <c r="I5130" s="2">
        <f>VLOOKUP($A5130,Sheet2!$O$2:$P$11000,2)</f>
        <v>3.06196095060226</v>
      </c>
      <c r="J5130" s="2">
        <f>VLOOKUP($A5130,Sheet2!$Q$2:$R$11000,2)</f>
        <v>530.56573516181902</v>
      </c>
      <c r="K5130" s="2">
        <f>VLOOKUP($A5130,Sheet2!$S$2:$T$11000,2)</f>
        <v>154.02694437062101</v>
      </c>
      <c r="L5130" s="2">
        <f>VLOOKUP($A5130,Sheet2!$U$2:$V$11000,2)</f>
        <v>300.27067048526902</v>
      </c>
      <c r="M5130" s="2">
        <f>VLOOKUP($A5130,Sheet2!$W$2:$X$11000,2)</f>
        <v>61.904696616754002</v>
      </c>
      <c r="N5130" s="2">
        <f>VLOOKUP($A5130,Sheet2!$Y$2:$Z$11000,2)</f>
        <v>293.278156868601</v>
      </c>
      <c r="O5130" s="2">
        <f>VLOOKUP($A5130,Sheet2!$AA$2:$AB$11000,2)</f>
        <v>210.48256555778801</v>
      </c>
      <c r="P5130" s="2">
        <f>VLOOKUP($A5130,Sheet2!$AC$2:$AD$11000,2)</f>
        <v>540.36924762485899</v>
      </c>
      <c r="Q5130" s="2">
        <f>VLOOKUP($A5130,Sheet2!$AE$2:$AF$11000,2)</f>
        <v>1853.9865977453101</v>
      </c>
      <c r="R5130" s="2">
        <f>VLOOKUP($A5130,Sheet2!$AG$2:$AH$11000,2)</f>
        <v>823.83544557669495</v>
      </c>
      <c r="S5130" s="2">
        <f>VLOOKUP($A5130,Sheet2!$AI$2:$AJ$11000,2)</f>
        <v>40.301765392877101</v>
      </c>
      <c r="T5130" s="2">
        <f>VLOOKUP($A5130,Sheet2!$AK$2:$AL$11000,2)</f>
        <v>2502.0163330482401</v>
      </c>
      <c r="U5130" s="2">
        <f>VLOOKUP($A5130,Sheet2!$AM$2:$AN$11000,2)</f>
        <v>168.884090465171</v>
      </c>
      <c r="V5130" s="2">
        <f>VLOOKUP($A5130,Sheet2!$AO$2:$AP$11000,2)</f>
        <v>2374.0777183113501</v>
      </c>
      <c r="W5130" s="2">
        <f>VLOOKUP($A5130,Sheet2!$AQ$2:$AR$11000,2)</f>
        <v>234.73734291795799</v>
      </c>
    </row>
    <row r="5131" spans="1:23" x14ac:dyDescent="0.2">
      <c r="A5131" s="3">
        <v>40443</v>
      </c>
      <c r="B5131" s="2">
        <f>VLOOKUP($A5131,Sheet2!$A$2:$B$11000,2)</f>
        <v>61.807372487684603</v>
      </c>
      <c r="C5131" s="2">
        <f>VLOOKUP($A5131,Sheet2!$C$2:$D$11000,2)</f>
        <v>749.73776404801697</v>
      </c>
      <c r="D5131" s="2">
        <f>VLOOKUP($A5131,Sheet2!$E$2:$F$11000,2)</f>
        <v>3138.4856825370798</v>
      </c>
      <c r="E5131" s="2">
        <f>VLOOKUP($A5131,Sheet2!$G$2:$H$11000,2)</f>
        <v>81.788567236471806</v>
      </c>
      <c r="F5131" s="2">
        <f>VLOOKUP($A5131,Sheet2!$I$2:$J$11000,2)</f>
        <v>160.79749350619201</v>
      </c>
      <c r="G5131" s="2">
        <f>VLOOKUP($A5131,Sheet2!$K$2:$L$11000,2)</f>
        <v>1495.22071458491</v>
      </c>
      <c r="H5131" s="2">
        <f>VLOOKUP($A5131,Sheet2!$M$2:$N$11000,2)</f>
        <v>428.26636977428001</v>
      </c>
      <c r="I5131" s="2">
        <f>VLOOKUP($A5131,Sheet2!$O$2:$P$11000,2)</f>
        <v>3.0433283281848</v>
      </c>
      <c r="J5131" s="2">
        <f>VLOOKUP($A5131,Sheet2!$Q$2:$R$11000,2)</f>
        <v>522.00822330436995</v>
      </c>
      <c r="K5131" s="2">
        <f>VLOOKUP($A5131,Sheet2!$S$2:$T$11000,2)</f>
        <v>151.17886993698099</v>
      </c>
      <c r="L5131" s="2">
        <f>VLOOKUP($A5131,Sheet2!$U$2:$V$11000,2)</f>
        <v>297.34880213802302</v>
      </c>
      <c r="M5131" s="2">
        <f>VLOOKUP($A5131,Sheet2!$W$2:$X$11000,2)</f>
        <v>62.346111960222402</v>
      </c>
      <c r="N5131" s="2">
        <f>VLOOKUP($A5131,Sheet2!$Y$2:$Z$11000,2)</f>
        <v>287.020443706398</v>
      </c>
      <c r="O5131" s="2">
        <f>VLOOKUP($A5131,Sheet2!$AA$2:$AB$11000,2)</f>
        <v>213.90933243599801</v>
      </c>
      <c r="P5131" s="2">
        <f>VLOOKUP($A5131,Sheet2!$AC$2:$AD$11000,2)</f>
        <v>552.449948661279</v>
      </c>
      <c r="Q5131" s="2">
        <f>VLOOKUP($A5131,Sheet2!$AE$2:$AF$11000,2)</f>
        <v>1877.4983362258399</v>
      </c>
      <c r="R5131" s="2">
        <f>VLOOKUP($A5131,Sheet2!$AG$2:$AH$11000,2)</f>
        <v>830.31933565762301</v>
      </c>
      <c r="S5131" s="2">
        <f>VLOOKUP($A5131,Sheet2!$AI$2:$AJ$11000,2)</f>
        <v>41.045144464682501</v>
      </c>
      <c r="T5131" s="2">
        <f>VLOOKUP($A5131,Sheet2!$AK$2:$AL$11000,2)</f>
        <v>2552.3233474966401</v>
      </c>
      <c r="U5131" s="2">
        <f>VLOOKUP($A5131,Sheet2!$AM$2:$AN$11000,2)</f>
        <v>170.53227612358199</v>
      </c>
      <c r="V5131" s="2">
        <f>VLOOKUP($A5131,Sheet2!$AO$2:$AP$11000,2)</f>
        <v>2379.86411943537</v>
      </c>
      <c r="W5131" s="2">
        <f>VLOOKUP($A5131,Sheet2!$AQ$2:$AR$11000,2)</f>
        <v>233.92326116314001</v>
      </c>
    </row>
    <row r="5132" spans="1:23" x14ac:dyDescent="0.2">
      <c r="A5132" s="3">
        <v>40444</v>
      </c>
      <c r="B5132" s="2">
        <f>VLOOKUP($A5132,Sheet2!$A$2:$B$11000,2)</f>
        <v>62.721767272523202</v>
      </c>
      <c r="C5132" s="2">
        <f>VLOOKUP($A5132,Sheet2!$C$2:$D$11000,2)</f>
        <v>741.20114594252004</v>
      </c>
      <c r="D5132" s="2">
        <f>VLOOKUP($A5132,Sheet2!$E$2:$F$11000,2)</f>
        <v>3158.9392460003901</v>
      </c>
      <c r="E5132" s="2">
        <f>VLOOKUP($A5132,Sheet2!$G$2:$H$11000,2)</f>
        <v>79.777103778036206</v>
      </c>
      <c r="F5132" s="2">
        <f>VLOOKUP($A5132,Sheet2!$I$2:$J$11000,2)</f>
        <v>161.017362458115</v>
      </c>
      <c r="G5132" s="2">
        <f>VLOOKUP($A5132,Sheet2!$K$2:$L$11000,2)</f>
        <v>1500.08096301867</v>
      </c>
      <c r="H5132" s="2">
        <f>VLOOKUP($A5132,Sheet2!$M$2:$N$11000,2)</f>
        <v>431.32970565906101</v>
      </c>
      <c r="I5132" s="2">
        <f>VLOOKUP($A5132,Sheet2!$O$2:$P$11000,2)</f>
        <v>3.0541612481949501</v>
      </c>
      <c r="J5132" s="2">
        <f>VLOOKUP($A5132,Sheet2!$Q$2:$R$11000,2)</f>
        <v>526.93967081544201</v>
      </c>
      <c r="K5132" s="2">
        <f>VLOOKUP($A5132,Sheet2!$S$2:$T$11000,2)</f>
        <v>151.255844921674</v>
      </c>
      <c r="L5132" s="2">
        <f>VLOOKUP($A5132,Sheet2!$U$2:$V$11000,2)</f>
        <v>296.180054799125</v>
      </c>
      <c r="M5132" s="2">
        <f>VLOOKUP($A5132,Sheet2!$W$2:$X$11000,2)</f>
        <v>63.259385084639803</v>
      </c>
      <c r="N5132" s="2">
        <f>VLOOKUP($A5132,Sheet2!$Y$2:$Z$11000,2)</f>
        <v>282.01427317663502</v>
      </c>
      <c r="O5132" s="2">
        <f>VLOOKUP($A5132,Sheet2!$AA$2:$AB$11000,2)</f>
        <v>207.05579867957701</v>
      </c>
      <c r="P5132" s="2">
        <f>VLOOKUP($A5132,Sheet2!$AC$2:$AD$11000,2)</f>
        <v>567.69100186756498</v>
      </c>
      <c r="Q5132" s="2">
        <f>VLOOKUP($A5132,Sheet2!$AE$2:$AF$11000,2)</f>
        <v>1892.6376019791601</v>
      </c>
      <c r="R5132" s="2">
        <f>VLOOKUP($A5132,Sheet2!$AG$2:$AH$11000,2)</f>
        <v>834.133388646404</v>
      </c>
      <c r="S5132" s="2">
        <f>VLOOKUP($A5132,Sheet2!$AI$2:$AJ$11000,2)</f>
        <v>41.806223038197501</v>
      </c>
      <c r="T5132" s="2">
        <f>VLOOKUP($A5132,Sheet2!$AK$2:$AL$11000,2)</f>
        <v>2571.4763795035001</v>
      </c>
      <c r="U5132" s="2">
        <f>VLOOKUP($A5132,Sheet2!$AM$2:$AN$11000,2)</f>
        <v>170.037820426058</v>
      </c>
      <c r="V5132" s="2">
        <f>VLOOKUP($A5132,Sheet2!$AO$2:$AP$11000,2)</f>
        <v>2305.4675335551401</v>
      </c>
      <c r="W5132" s="2">
        <f>VLOOKUP($A5132,Sheet2!$AQ$2:$AR$11000,2)</f>
        <v>235.39487048915601</v>
      </c>
    </row>
    <row r="5133" spans="1:23" x14ac:dyDescent="0.2">
      <c r="A5133" s="3">
        <v>40445</v>
      </c>
      <c r="B5133" s="2">
        <f>VLOOKUP($A5133,Sheet2!$A$2:$B$11000,2)</f>
        <v>64.136221705320494</v>
      </c>
      <c r="C5133" s="2">
        <f>VLOOKUP($A5133,Sheet2!$C$2:$D$11000,2)</f>
        <v>774.60530374663995</v>
      </c>
      <c r="D5133" s="2">
        <f>VLOOKUP($A5133,Sheet2!$E$2:$F$11000,2)</f>
        <v>3174.8475731385201</v>
      </c>
      <c r="E5133" s="2">
        <f>VLOOKUP($A5133,Sheet2!$G$2:$H$11000,2)</f>
        <v>82.043078939375903</v>
      </c>
      <c r="F5133" s="2">
        <f>VLOOKUP($A5133,Sheet2!$I$2:$J$11000,2)</f>
        <v>159.91801769850099</v>
      </c>
      <c r="G5133" s="2">
        <f>VLOOKUP($A5133,Sheet2!$K$2:$L$11000,2)</f>
        <v>1502.1639266331399</v>
      </c>
      <c r="H5133" s="2">
        <f>VLOOKUP($A5133,Sheet2!$M$2:$N$11000,2)</f>
        <v>434.63330318186399</v>
      </c>
      <c r="I5133" s="2">
        <f>VLOOKUP($A5133,Sheet2!$O$2:$P$11000,2)</f>
        <v>3.0774159164834001</v>
      </c>
      <c r="J5133" s="2">
        <f>VLOOKUP($A5133,Sheet2!$Q$2:$R$11000,2)</f>
        <v>523.89377676448601</v>
      </c>
      <c r="K5133" s="2">
        <f>VLOOKUP($A5133,Sheet2!$S$2:$T$11000,2)</f>
        <v>151.063407459942</v>
      </c>
      <c r="L5133" s="2">
        <f>VLOOKUP($A5133,Sheet2!$U$2:$V$11000,2)</f>
        <v>297.83578019589697</v>
      </c>
      <c r="M5133" s="2">
        <f>VLOOKUP($A5133,Sheet2!$W$2:$X$11000,2)</f>
        <v>61.021865929817302</v>
      </c>
      <c r="N5133" s="2">
        <f>VLOOKUP($A5133,Sheet2!$Y$2:$Z$11000,2)</f>
        <v>293.69533774608198</v>
      </c>
      <c r="O5133" s="2">
        <f>VLOOKUP($A5133,Sheet2!$AA$2:$AB$11000,2)</f>
        <v>208.50558466651199</v>
      </c>
      <c r="P5133" s="2">
        <f>VLOOKUP($A5133,Sheet2!$AC$2:$AD$11000,2)</f>
        <v>571.41206168047097</v>
      </c>
      <c r="Q5133" s="2">
        <f>VLOOKUP($A5133,Sheet2!$AE$2:$AF$11000,2)</f>
        <v>1887.1324144324999</v>
      </c>
      <c r="R5133" s="2">
        <f>VLOOKUP($A5133,Sheet2!$AG$2:$AH$11000,2)</f>
        <v>858.92473307348098</v>
      </c>
      <c r="S5133" s="2">
        <f>VLOOKUP($A5133,Sheet2!$AI$2:$AJ$11000,2)</f>
        <v>43.1867841715504</v>
      </c>
      <c r="T5133" s="2">
        <f>VLOOKUP($A5133,Sheet2!$AK$2:$AL$11000,2)</f>
        <v>2594.0236197141098</v>
      </c>
      <c r="U5133" s="2">
        <f>VLOOKUP($A5133,Sheet2!$AM$2:$AN$11000,2)</f>
        <v>174.15828457208599</v>
      </c>
      <c r="V5133" s="2">
        <f>VLOOKUP($A5133,Sheet2!$AO$2:$AP$11000,2)</f>
        <v>2380.6907481673702</v>
      </c>
      <c r="W5133" s="2">
        <f>VLOOKUP($A5133,Sheet2!$AQ$2:$AR$11000,2)</f>
        <v>239.49659009996799</v>
      </c>
    </row>
    <row r="5134" spans="1:23" x14ac:dyDescent="0.2">
      <c r="A5134" s="3">
        <v>40448</v>
      </c>
      <c r="B5134" s="2">
        <f>VLOOKUP($A5134,Sheet2!$A$2:$B$11000,2)</f>
        <v>64.250521053425302</v>
      </c>
      <c r="C5134" s="2">
        <f>VLOOKUP($A5134,Sheet2!$C$2:$D$11000,2)</f>
        <v>761.24364062499205</v>
      </c>
      <c r="D5134" s="2">
        <f>VLOOKUP($A5134,Sheet2!$E$2:$F$11000,2)</f>
        <v>3225.9814817967999</v>
      </c>
      <c r="E5134" s="2">
        <f>VLOOKUP($A5134,Sheet2!$G$2:$H$11000,2)</f>
        <v>85.327100912332</v>
      </c>
      <c r="F5134" s="2">
        <f>VLOOKUP($A5134,Sheet2!$I$2:$J$11000,2)</f>
        <v>160.90742798215399</v>
      </c>
      <c r="G5134" s="2">
        <f>VLOOKUP($A5134,Sheet2!$K$2:$L$11000,2)</f>
        <v>1502.74252763715</v>
      </c>
      <c r="H5134" s="2">
        <f>VLOOKUP($A5134,Sheet2!$M$2:$N$11000,2)</f>
        <v>432.11055598263198</v>
      </c>
      <c r="I5134" s="2">
        <f>VLOOKUP($A5134,Sheet2!$O$2:$P$11000,2)</f>
        <v>3.0622498284691901</v>
      </c>
      <c r="J5134" s="2">
        <f>VLOOKUP($A5134,Sheet2!$Q$2:$R$11000,2)</f>
        <v>528.68018170170296</v>
      </c>
      <c r="K5134" s="2">
        <f>VLOOKUP($A5134,Sheet2!$S$2:$T$11000,2)</f>
        <v>152.87231960022601</v>
      </c>
      <c r="L5134" s="2">
        <f>VLOOKUP($A5134,Sheet2!$U$2:$V$11000,2)</f>
        <v>299.10192314636998</v>
      </c>
      <c r="M5134" s="2">
        <f>VLOOKUP($A5134,Sheet2!$W$2:$X$11000,2)</f>
        <v>59.606292586970497</v>
      </c>
      <c r="N5134" s="2">
        <f>VLOOKUP($A5134,Sheet2!$Y$2:$Z$11000,2)</f>
        <v>290.35789072623999</v>
      </c>
      <c r="O5134" s="2">
        <f>VLOOKUP($A5134,Sheet2!$AA$2:$AB$11000,2)</f>
        <v>208.96688020780999</v>
      </c>
      <c r="P5134" s="2">
        <f>VLOOKUP($A5134,Sheet2!$AC$2:$AD$11000,2)</f>
        <v>562.95047361276704</v>
      </c>
      <c r="Q5134" s="2">
        <f>VLOOKUP($A5134,Sheet2!$AE$2:$AF$11000,2)</f>
        <v>1875.2045080814</v>
      </c>
      <c r="R5134" s="2">
        <f>VLOOKUP($A5134,Sheet2!$AG$2:$AH$11000,2)</f>
        <v>860.83175956787102</v>
      </c>
      <c r="S5134" s="2">
        <f>VLOOKUP($A5134,Sheet2!$AI$2:$AJ$11000,2)</f>
        <v>44.213355270710203</v>
      </c>
      <c r="T5134" s="2">
        <f>VLOOKUP($A5134,Sheet2!$AK$2:$AL$11000,2)</f>
        <v>2602.7515836665998</v>
      </c>
      <c r="U5134" s="2">
        <f>VLOOKUP($A5134,Sheet2!$AM$2:$AN$11000,2)</f>
        <v>173.44407078677401</v>
      </c>
      <c r="V5134" s="2">
        <f>VLOOKUP($A5134,Sheet2!$AO$2:$AP$11000,2)</f>
        <v>2336.0527966392301</v>
      </c>
      <c r="W5134" s="2">
        <f>VLOOKUP($A5134,Sheet2!$AQ$2:$AR$11000,2)</f>
        <v>239.590522610139</v>
      </c>
    </row>
    <row r="5135" spans="1:23" x14ac:dyDescent="0.2">
      <c r="A5135" s="3">
        <v>40449</v>
      </c>
      <c r="B5135" s="2">
        <f>VLOOKUP($A5135,Sheet2!$A$2:$B$11000,2)</f>
        <v>64.193371379372905</v>
      </c>
      <c r="C5135" s="2">
        <f>VLOOKUP($A5135,Sheet2!$C$2:$D$11000,2)</f>
        <v>742.31461786932402</v>
      </c>
      <c r="D5135" s="2">
        <f>VLOOKUP($A5135,Sheet2!$E$2:$F$11000,2)</f>
        <v>3200.9826820083099</v>
      </c>
      <c r="E5135" s="2">
        <f>VLOOKUP($A5135,Sheet2!$G$2:$H$11000,2)</f>
        <v>86.402618108475195</v>
      </c>
      <c r="F5135" s="2">
        <f>VLOOKUP($A5135,Sheet2!$I$2:$J$11000,2)</f>
        <v>162.11670721772899</v>
      </c>
      <c r="G5135" s="2">
        <f>VLOOKUP($A5135,Sheet2!$K$2:$L$11000,2)</f>
        <v>1513.9673871151199</v>
      </c>
      <c r="H5135" s="2">
        <f>VLOOKUP($A5135,Sheet2!$M$2:$N$11000,2)</f>
        <v>436.91578874307299</v>
      </c>
      <c r="I5135" s="2">
        <f>VLOOKUP($A5135,Sheet2!$O$2:$P$11000,2)</f>
        <v>3.0648262749921602</v>
      </c>
      <c r="J5135" s="2">
        <f>VLOOKUP($A5135,Sheet2!$Q$2:$R$11000,2)</f>
        <v>548.11588659828101</v>
      </c>
      <c r="K5135" s="2">
        <f>VLOOKUP($A5135,Sheet2!$S$2:$T$11000,2)</f>
        <v>152.87231960022601</v>
      </c>
      <c r="L5135" s="2">
        <f>VLOOKUP($A5135,Sheet2!$U$2:$V$11000,2)</f>
        <v>295.69307674125099</v>
      </c>
      <c r="M5135" s="2">
        <f>VLOOKUP($A5135,Sheet2!$W$2:$X$11000,2)</f>
        <v>60.139035242880603</v>
      </c>
      <c r="N5135" s="2">
        <f>VLOOKUP($A5135,Sheet2!$Y$2:$Z$11000,2)</f>
        <v>282.01427317663502</v>
      </c>
      <c r="O5135" s="2">
        <f>VLOOKUP($A5135,Sheet2!$AA$2:$AB$11000,2)</f>
        <v>205.40831460351399</v>
      </c>
      <c r="P5135" s="2">
        <f>VLOOKUP($A5135,Sheet2!$AC$2:$AD$11000,2)</f>
        <v>571.36108825837596</v>
      </c>
      <c r="Q5135" s="2">
        <f>VLOOKUP($A5135,Sheet2!$AE$2:$AF$11000,2)</f>
        <v>1881.7419182930601</v>
      </c>
      <c r="R5135" s="2">
        <f>VLOOKUP($A5135,Sheet2!$AG$2:$AH$11000,2)</f>
        <v>846.71976350938201</v>
      </c>
      <c r="S5135" s="2">
        <f>VLOOKUP($A5135,Sheet2!$AI$2:$AJ$11000,2)</f>
        <v>44.762039823709401</v>
      </c>
      <c r="T5135" s="2">
        <f>VLOOKUP($A5135,Sheet2!$AK$2:$AL$11000,2)</f>
        <v>2631.3599099553298</v>
      </c>
      <c r="U5135" s="2">
        <f>VLOOKUP($A5135,Sheet2!$AM$2:$AN$11000,2)</f>
        <v>169.488425206588</v>
      </c>
      <c r="V5135" s="2">
        <f>VLOOKUP($A5135,Sheet2!$AO$2:$AP$11000,2)</f>
        <v>2264.1360969550101</v>
      </c>
      <c r="W5135" s="2">
        <f>VLOOKUP($A5135,Sheet2!$AQ$2:$AR$11000,2)</f>
        <v>238.52595416153099</v>
      </c>
    </row>
    <row r="5136" spans="1:23" x14ac:dyDescent="0.2">
      <c r="A5136" s="3">
        <v>40450</v>
      </c>
      <c r="B5136" s="2">
        <f>VLOOKUP($A5136,Sheet2!$A$2:$B$11000,2)</f>
        <v>63.493287872230802</v>
      </c>
      <c r="C5136" s="2">
        <f>VLOOKUP($A5136,Sheet2!$C$2:$D$11000,2)</f>
        <v>749.73776404801697</v>
      </c>
      <c r="D5136" s="2">
        <f>VLOOKUP($A5136,Sheet2!$E$2:$F$11000,2)</f>
        <v>3255.5255179104702</v>
      </c>
      <c r="E5136" s="2">
        <f>VLOOKUP($A5136,Sheet2!$G$2:$H$11000,2)</f>
        <v>83.118596135519098</v>
      </c>
      <c r="F5136" s="2">
        <f>VLOOKUP($A5136,Sheet2!$I$2:$J$11000,2)</f>
        <v>160.94407280747399</v>
      </c>
      <c r="G5136" s="2">
        <f>VLOOKUP($A5136,Sheet2!$K$2:$L$11000,2)</f>
        <v>1516.2817911311899</v>
      </c>
      <c r="H5136" s="2">
        <f>VLOOKUP($A5136,Sheet2!$M$2:$N$11000,2)</f>
        <v>439.85899380884302</v>
      </c>
      <c r="I5136" s="2">
        <f>VLOOKUP($A5136,Sheet2!$O$2:$P$11000,2)</f>
        <v>3.1651645534700998</v>
      </c>
      <c r="J5136" s="2">
        <f>VLOOKUP($A5136,Sheet2!$Q$2:$R$11000,2)</f>
        <v>538.83316187155697</v>
      </c>
      <c r="K5136" s="2">
        <f>VLOOKUP($A5136,Sheet2!$S$2:$T$11000,2)</f>
        <v>151.75618232217801</v>
      </c>
      <c r="L5136" s="2">
        <f>VLOOKUP($A5136,Sheet2!$U$2:$V$11000,2)</f>
        <v>287.706636592113</v>
      </c>
      <c r="M5136" s="2">
        <f>VLOOKUP($A5136,Sheet2!$W$2:$X$11000,2)</f>
        <v>60.306468649023699</v>
      </c>
      <c r="N5136" s="2">
        <f>VLOOKUP($A5136,Sheet2!$Y$2:$Z$11000,2)</f>
        <v>279.92836878923401</v>
      </c>
      <c r="O5136" s="2">
        <f>VLOOKUP($A5136,Sheet2!$AA$2:$AB$11000,2)</f>
        <v>200.66356046445301</v>
      </c>
      <c r="P5136" s="2">
        <f>VLOOKUP($A5136,Sheet2!$AC$2:$AD$11000,2)</f>
        <v>578.34444708533601</v>
      </c>
      <c r="Q5136" s="2">
        <f>VLOOKUP($A5136,Sheet2!$AE$2:$AF$11000,2)</f>
        <v>1899.9778520413699</v>
      </c>
      <c r="R5136" s="2">
        <f>VLOOKUP($A5136,Sheet2!$AG$2:$AH$11000,2)</f>
        <v>838.32884693406299</v>
      </c>
      <c r="S5136" s="2">
        <f>VLOOKUP($A5136,Sheet2!$AI$2:$AJ$11000,2)</f>
        <v>44.124857762161902</v>
      </c>
      <c r="T5136" s="2">
        <f>VLOOKUP($A5136,Sheet2!$AK$2:$AL$11000,2)</f>
        <v>2661.0592317381302</v>
      </c>
      <c r="U5136" s="2">
        <f>VLOOKUP($A5136,Sheet2!$AM$2:$AN$11000,2)</f>
        <v>168.939029987118</v>
      </c>
      <c r="V5136" s="2">
        <f>VLOOKUP($A5136,Sheet2!$AO$2:$AP$11000,2)</f>
        <v>2260.0029532950002</v>
      </c>
      <c r="W5136" s="2">
        <f>VLOOKUP($A5136,Sheet2!$AQ$2:$AR$11000,2)</f>
        <v>243.786174731122</v>
      </c>
    </row>
    <row r="5137" spans="1:23" x14ac:dyDescent="0.2">
      <c r="A5137" s="3">
        <v>40451</v>
      </c>
      <c r="B5137" s="2">
        <f>VLOOKUP($A5137,Sheet2!$A$2:$B$11000,2)</f>
        <v>64.421970075582493</v>
      </c>
      <c r="C5137" s="2">
        <f>VLOOKUP($A5137,Sheet2!$C$2:$D$11000,2)</f>
        <v>736.00494361743495</v>
      </c>
      <c r="D5137" s="2">
        <f>VLOOKUP($A5137,Sheet2!$E$2:$F$11000,2)</f>
        <v>3197.5737547644198</v>
      </c>
      <c r="E5137" s="2">
        <f>VLOOKUP($A5137,Sheet2!$G$2:$H$11000,2)</f>
        <v>83.676879870921596</v>
      </c>
      <c r="F5137" s="2">
        <f>VLOOKUP($A5137,Sheet2!$I$2:$J$11000,2)</f>
        <v>164.20546226099501</v>
      </c>
      <c r="G5137" s="2">
        <f>VLOOKUP($A5137,Sheet2!$K$2:$L$11000,2)</f>
        <v>1515.4717497255599</v>
      </c>
      <c r="H5137" s="2">
        <f>VLOOKUP($A5137,Sheet2!$M$2:$N$11000,2)</f>
        <v>438.65768561873301</v>
      </c>
      <c r="I5137" s="2">
        <f>VLOOKUP($A5137,Sheet2!$O$2:$P$11000,2)</f>
        <v>3.2460363471078</v>
      </c>
      <c r="J5137" s="2">
        <f>VLOOKUP($A5137,Sheet2!$Q$2:$R$11000,2)</f>
        <v>531.000862883384</v>
      </c>
      <c r="K5137" s="2">
        <f>VLOOKUP($A5137,Sheet2!$S$2:$T$11000,2)</f>
        <v>153.33416950838401</v>
      </c>
      <c r="L5137" s="2">
        <f>VLOOKUP($A5137,Sheet2!$U$2:$V$11000,2)</f>
        <v>291.69985666668202</v>
      </c>
      <c r="M5137" s="2">
        <f>VLOOKUP($A5137,Sheet2!$W$2:$X$11000,2)</f>
        <v>58.936558962397797</v>
      </c>
      <c r="N5137" s="2">
        <f>VLOOKUP($A5137,Sheet2!$Y$2:$Z$11000,2)</f>
        <v>285.351720196477</v>
      </c>
      <c r="O5137" s="2">
        <f>VLOOKUP($A5137,Sheet2!$AA$2:$AB$11000,2)</f>
        <v>206.85810059044999</v>
      </c>
      <c r="P5137" s="2">
        <f>VLOOKUP($A5137,Sheet2!$AC$2:$AD$11000,2)</f>
        <v>582.37134743081003</v>
      </c>
      <c r="Q5137" s="2">
        <f>VLOOKUP($A5137,Sheet2!$AE$2:$AF$11000,2)</f>
        <v>1902.2716801858201</v>
      </c>
      <c r="R5137" s="2">
        <f>VLOOKUP($A5137,Sheet2!$AG$2:$AH$11000,2)</f>
        <v>844.24062906667405</v>
      </c>
      <c r="S5137" s="2">
        <f>VLOOKUP($A5137,Sheet2!$AI$2:$AJ$11000,2)</f>
        <v>41.558430014262399</v>
      </c>
      <c r="T5137" s="2">
        <f>VLOOKUP($A5137,Sheet2!$AK$2:$AL$11000,2)</f>
        <v>2645.1791862134501</v>
      </c>
      <c r="U5137" s="2">
        <f>VLOOKUP($A5137,Sheet2!$AM$2:$AN$11000,2)</f>
        <v>168.609392855436</v>
      </c>
      <c r="V5137" s="2">
        <f>VLOOKUP($A5137,Sheet2!$AO$2:$AP$11000,2)</f>
        <v>2228.5910614789</v>
      </c>
      <c r="W5137" s="2">
        <f>VLOOKUP($A5137,Sheet2!$AQ$2:$AR$11000,2)</f>
        <v>250.392761279833</v>
      </c>
    </row>
    <row r="5138" spans="1:23" x14ac:dyDescent="0.2">
      <c r="A5138" s="3">
        <v>40452</v>
      </c>
      <c r="B5138" s="2">
        <f>VLOOKUP($A5138,Sheet2!$A$2:$B$11000,2)</f>
        <v>62.6217553429315</v>
      </c>
      <c r="C5138" s="2">
        <f>VLOOKUP($A5138,Sheet2!$C$2:$D$11000,2)</f>
        <v>691.466066545275</v>
      </c>
      <c r="D5138" s="2">
        <f>VLOOKUP($A5138,Sheet2!$E$2:$F$11000,2)</f>
        <v>3162.3481732442801</v>
      </c>
      <c r="E5138" s="2">
        <f>VLOOKUP($A5138,Sheet2!$G$2:$H$11000,2)</f>
        <v>80.474958447289396</v>
      </c>
      <c r="F5138" s="2">
        <f>VLOOKUP($A5138,Sheet2!$I$2:$J$11000,2)</f>
        <v>164.5719105142</v>
      </c>
      <c r="G5138" s="2">
        <f>VLOOKUP($A5138,Sheet2!$K$2:$L$11000,2)</f>
        <v>1524.9608061914701</v>
      </c>
      <c r="H5138" s="2">
        <f>VLOOKUP($A5138,Sheet2!$M$2:$N$11000,2)</f>
        <v>443.342787560163</v>
      </c>
      <c r="I5138" s="2">
        <f>VLOOKUP($A5138,Sheet2!$O$2:$P$11000,2)</f>
        <v>3.2832516857729401</v>
      </c>
      <c r="J5138" s="2">
        <f>VLOOKUP($A5138,Sheet2!$Q$2:$R$11000,2)</f>
        <v>525.34420250303594</v>
      </c>
      <c r="K5138" s="2">
        <f>VLOOKUP($A5138,Sheet2!$S$2:$T$11000,2)</f>
        <v>151.40979489105999</v>
      </c>
      <c r="L5138" s="2">
        <f>VLOOKUP($A5138,Sheet2!$U$2:$V$11000,2)</f>
        <v>283.908207740693</v>
      </c>
      <c r="M5138" s="2">
        <f>VLOOKUP($A5138,Sheet2!$W$2:$X$11000,2)</f>
        <v>57.794967556876102</v>
      </c>
      <c r="N5138" s="2">
        <f>VLOOKUP($A5138,Sheet2!$Y$2:$Z$11000,2)</f>
        <v>278.05105484057299</v>
      </c>
      <c r="O5138" s="2">
        <f>VLOOKUP($A5138,Sheet2!$AA$2:$AB$11000,2)</f>
        <v>205.144717151344</v>
      </c>
      <c r="P5138" s="2">
        <f>VLOOKUP($A5138,Sheet2!$AC$2:$AD$11000,2)</f>
        <v>586.09240724371602</v>
      </c>
      <c r="Q5138" s="2">
        <f>VLOOKUP($A5138,Sheet2!$AE$2:$AF$11000,2)</f>
        <v>1929.22416088301</v>
      </c>
      <c r="R5138" s="2">
        <f>VLOOKUP($A5138,Sheet2!$AG$2:$AH$11000,2)</f>
        <v>806.29080182830296</v>
      </c>
      <c r="S5138" s="2">
        <f>VLOOKUP($A5138,Sheet2!$AI$2:$AJ$11000,2)</f>
        <v>41.346035993746597</v>
      </c>
      <c r="T5138" s="2">
        <f>VLOOKUP($A5138,Sheet2!$AK$2:$AL$11000,2)</f>
        <v>2674.1511776668699</v>
      </c>
      <c r="U5138" s="2">
        <f>VLOOKUP($A5138,Sheet2!$AM$2:$AN$11000,2)</f>
        <v>159.26967412444</v>
      </c>
      <c r="V5138" s="2">
        <f>VLOOKUP($A5138,Sheet2!$AO$2:$AP$11000,2)</f>
        <v>2165.7672778466999</v>
      </c>
      <c r="W5138" s="2">
        <f>VLOOKUP($A5138,Sheet2!$AQ$2:$AR$11000,2)</f>
        <v>255.43380599235701</v>
      </c>
    </row>
    <row r="5139" spans="1:23" x14ac:dyDescent="0.2">
      <c r="A5139" s="3">
        <v>40455</v>
      </c>
      <c r="B5139" s="2">
        <f>VLOOKUP($A5139,Sheet2!$A$2:$B$11000,2)</f>
        <v>62.078833439433602</v>
      </c>
      <c r="C5139" s="2">
        <f>VLOOKUP($A5139,Sheet2!$C$2:$D$11000,2)</f>
        <v>700.00268465077295</v>
      </c>
      <c r="D5139" s="2">
        <f>VLOOKUP($A5139,Sheet2!$E$2:$F$11000,2)</f>
        <v>3108.94164642341</v>
      </c>
      <c r="E5139" s="2">
        <f>VLOOKUP($A5139,Sheet2!$G$2:$H$11000,2)</f>
        <v>80.318967403574007</v>
      </c>
      <c r="F5139" s="2">
        <f>VLOOKUP($A5139,Sheet2!$I$2:$J$11000,2)</f>
        <v>162.81295889881801</v>
      </c>
      <c r="G5139" s="2">
        <f>VLOOKUP($A5139,Sheet2!$K$2:$L$11000,2)</f>
        <v>1523.80360418343</v>
      </c>
      <c r="H5139" s="2">
        <f>VLOOKUP($A5139,Sheet2!$M$2:$N$11000,2)</f>
        <v>440.15932085637098</v>
      </c>
      <c r="I5139" s="2">
        <f>VLOOKUP($A5139,Sheet2!$O$2:$P$11000,2)</f>
        <v>3.27022631724014</v>
      </c>
      <c r="J5139" s="2">
        <f>VLOOKUP($A5139,Sheet2!$Q$2:$R$11000,2)</f>
        <v>500.39687979996597</v>
      </c>
      <c r="K5139" s="2">
        <f>VLOOKUP($A5139,Sheet2!$S$2:$T$11000,2)</f>
        <v>149.79332021250801</v>
      </c>
      <c r="L5139" s="2">
        <f>VLOOKUP($A5139,Sheet2!$U$2:$V$11000,2)</f>
        <v>280.10977888927403</v>
      </c>
      <c r="M5139" s="2">
        <f>VLOOKUP($A5139,Sheet2!$W$2:$X$11000,2)</f>
        <v>57.338330994667402</v>
      </c>
      <c r="N5139" s="2">
        <f>VLOOKUP($A5139,Sheet2!$Y$2:$Z$11000,2)</f>
        <v>281.59709229915501</v>
      </c>
      <c r="O5139" s="2">
        <f>VLOOKUP($A5139,Sheet2!$AA$2:$AB$11000,2)</f>
        <v>203.76083052745099</v>
      </c>
      <c r="P5139" s="2">
        <f>VLOOKUP($A5139,Sheet2!$AC$2:$AD$11000,2)</f>
        <v>572.227636433984</v>
      </c>
      <c r="Q5139" s="2">
        <f>VLOOKUP($A5139,Sheet2!$AE$2:$AF$11000,2)</f>
        <v>1917.7550201608001</v>
      </c>
      <c r="R5139" s="2">
        <f>VLOOKUP($A5139,Sheet2!$AG$2:$AH$11000,2)</f>
        <v>804.19307268447301</v>
      </c>
      <c r="S5139" s="2">
        <f>VLOOKUP($A5139,Sheet2!$AI$2:$AJ$11000,2)</f>
        <v>40.691154430489497</v>
      </c>
      <c r="T5139" s="2">
        <f>VLOOKUP($A5139,Sheet2!$AK$2:$AL$11000,2)</f>
        <v>2671.2418563493702</v>
      </c>
      <c r="U5139" s="2">
        <f>VLOOKUP($A5139,Sheet2!$AM$2:$AN$11000,2)</f>
        <v>160.58822265116899</v>
      </c>
      <c r="V5139" s="2">
        <f>VLOOKUP($A5139,Sheet2!$AO$2:$AP$11000,2)</f>
        <v>2140.14178715463</v>
      </c>
      <c r="W5139" s="2">
        <f>VLOOKUP($A5139,Sheet2!$AQ$2:$AR$11000,2)</f>
        <v>255.08938678839601</v>
      </c>
    </row>
    <row r="5140" spans="1:23" x14ac:dyDescent="0.2">
      <c r="A5140" s="3">
        <v>40456</v>
      </c>
      <c r="B5140" s="2">
        <f>VLOOKUP($A5140,Sheet2!$A$2:$B$11000,2)</f>
        <v>62.607467924418401</v>
      </c>
      <c r="C5140" s="2">
        <f>VLOOKUP($A5140,Sheet2!$C$2:$D$11000,2)</f>
        <v>728.95295474767602</v>
      </c>
      <c r="D5140" s="2">
        <f>VLOOKUP($A5140,Sheet2!$E$2:$F$11000,2)</f>
        <v>3083.94284663491</v>
      </c>
      <c r="E5140" s="2">
        <f>VLOOKUP($A5140,Sheet2!$G$2:$H$11000,2)</f>
        <v>80.918301413638503</v>
      </c>
      <c r="F5140" s="2">
        <f>VLOOKUP($A5140,Sheet2!$I$2:$J$11000,2)</f>
        <v>160.955776858147</v>
      </c>
      <c r="G5140" s="2">
        <f>VLOOKUP($A5140,Sheet2!$K$2:$L$11000,2)</f>
        <v>1550.9978513723099</v>
      </c>
      <c r="H5140" s="2">
        <f>VLOOKUP($A5140,Sheet2!$M$2:$N$11000,2)</f>
        <v>447.66749704455901</v>
      </c>
      <c r="I5140" s="2">
        <f>VLOOKUP($A5140,Sheet2!$O$2:$P$11000,2)</f>
        <v>3.29584764655191</v>
      </c>
      <c r="J5140" s="2">
        <f>VLOOKUP($A5140,Sheet2!$Q$2:$R$11000,2)</f>
        <v>513.45071144692099</v>
      </c>
      <c r="K5140" s="2">
        <f>VLOOKUP($A5140,Sheet2!$S$2:$T$11000,2)</f>
        <v>150.370632597705</v>
      </c>
      <c r="L5140" s="2">
        <f>VLOOKUP($A5140,Sheet2!$U$2:$V$11000,2)</f>
        <v>281.47331745132198</v>
      </c>
      <c r="M5140" s="2">
        <f>VLOOKUP($A5140,Sheet2!$W$2:$X$11000,2)</f>
        <v>57.621693144381602</v>
      </c>
      <c r="N5140" s="2">
        <f>VLOOKUP($A5140,Sheet2!$Y$2:$Z$11000,2)</f>
        <v>294.32110906230201</v>
      </c>
      <c r="O5140" s="2">
        <f>VLOOKUP($A5140,Sheet2!$AA$2:$AB$11000,2)</f>
        <v>208.835333969706</v>
      </c>
      <c r="P5140" s="2">
        <f>VLOOKUP($A5140,Sheet2!$AC$2:$AD$11000,2)</f>
        <v>589.45665310195898</v>
      </c>
      <c r="Q5140" s="2">
        <f>VLOOKUP($A5140,Sheet2!$AE$2:$AF$11000,2)</f>
        <v>1950.5567626263201</v>
      </c>
      <c r="R5140" s="2">
        <f>VLOOKUP($A5140,Sheet2!$AG$2:$AH$11000,2)</f>
        <v>817.41993243257298</v>
      </c>
      <c r="S5140" s="2">
        <f>VLOOKUP($A5140,Sheet2!$AI$2:$AJ$11000,2)</f>
        <v>42.018617058713403</v>
      </c>
      <c r="T5140" s="2">
        <f>VLOOKUP($A5140,Sheet2!$AK$2:$AL$11000,2)</f>
        <v>2756.2182831646201</v>
      </c>
      <c r="U5140" s="2">
        <f>VLOOKUP($A5140,Sheet2!$AM$2:$AN$11000,2)</f>
        <v>164.43398918746101</v>
      </c>
      <c r="V5140" s="2">
        <f>VLOOKUP($A5140,Sheet2!$AO$2:$AP$11000,2)</f>
        <v>2193.8726547347901</v>
      </c>
      <c r="W5140" s="2">
        <f>VLOOKUP($A5140,Sheet2!$AQ$2:$AR$11000,2)</f>
        <v>259.31634974610199</v>
      </c>
    </row>
    <row r="5141" spans="1:23" x14ac:dyDescent="0.2">
      <c r="A5141" s="3">
        <v>40457</v>
      </c>
      <c r="B5141" s="2">
        <f>VLOOKUP($A5141,Sheet2!$A$2:$B$11000,2)</f>
        <v>62.550318250365997</v>
      </c>
      <c r="C5141" s="2">
        <f>VLOOKUP($A5141,Sheet2!$C$2:$D$11000,2)</f>
        <v>725.24138165833006</v>
      </c>
      <c r="D5141" s="2">
        <f>VLOOKUP($A5141,Sheet2!$E$2:$F$11000,2)</f>
        <v>3118.03211907377</v>
      </c>
      <c r="E5141" s="2">
        <f>VLOOKUP($A5141,Sheet2!$G$2:$H$11000,2)</f>
        <v>81.895297950592905</v>
      </c>
      <c r="F5141" s="2">
        <f>VLOOKUP($A5141,Sheet2!$I$2:$J$11000,2)</f>
        <v>160.62803885096901</v>
      </c>
      <c r="G5141" s="2">
        <f>VLOOKUP($A5141,Sheet2!$K$2:$L$11000,2)</f>
        <v>1559.56114623178</v>
      </c>
      <c r="H5141" s="2">
        <f>VLOOKUP($A5141,Sheet2!$M$2:$N$11000,2)</f>
        <v>450.85096374835098</v>
      </c>
      <c r="I5141" s="2">
        <f>VLOOKUP($A5141,Sheet2!$O$2:$P$11000,2)</f>
        <v>3.3032907142849401</v>
      </c>
      <c r="J5141" s="2">
        <f>VLOOKUP($A5141,Sheet2!$Q$2:$R$11000,2)</f>
        <v>509.24447680512498</v>
      </c>
      <c r="K5141" s="2">
        <f>VLOOKUP($A5141,Sheet2!$S$2:$T$11000,2)</f>
        <v>149.44693278138899</v>
      </c>
      <c r="L5141" s="2">
        <f>VLOOKUP($A5141,Sheet2!$U$2:$V$11000,2)</f>
        <v>281.27852622817198</v>
      </c>
      <c r="M5141" s="2">
        <f>VLOOKUP($A5141,Sheet2!$W$2:$X$11000,2)</f>
        <v>59.321866042666798</v>
      </c>
      <c r="N5141" s="2">
        <f>VLOOKUP($A5141,Sheet2!$Y$2:$Z$11000,2)</f>
        <v>293.278156868601</v>
      </c>
      <c r="O5141" s="2">
        <f>VLOOKUP($A5141,Sheet2!$AA$2:$AB$11000,2)</f>
        <v>198.361038403001</v>
      </c>
      <c r="P5141" s="2">
        <f>VLOOKUP($A5141,Sheet2!$AC$2:$AD$11000,2)</f>
        <v>601.12956676162298</v>
      </c>
      <c r="Q5141" s="2">
        <f>VLOOKUP($A5141,Sheet2!$AE$2:$AF$11000,2)</f>
        <v>1963.51689164242</v>
      </c>
      <c r="R5141" s="2">
        <f>VLOOKUP($A5141,Sheet2!$AG$2:$AH$11000,2)</f>
        <v>810.23963714074796</v>
      </c>
      <c r="S5141" s="2">
        <f>VLOOKUP($A5141,Sheet2!$AI$2:$AJ$11000,2)</f>
        <v>41.6646270245203</v>
      </c>
      <c r="T5141" s="2">
        <f>VLOOKUP($A5141,Sheet2!$AK$2:$AL$11000,2)</f>
        <v>2793.3121299627201</v>
      </c>
      <c r="U5141" s="2">
        <f>VLOOKUP($A5141,Sheet2!$AM$2:$AN$11000,2)</f>
        <v>162.51110591931501</v>
      </c>
      <c r="V5141" s="2">
        <f>VLOOKUP($A5141,Sheet2!$AO$2:$AP$11000,2)</f>
        <v>2176.5134513627399</v>
      </c>
      <c r="W5141" s="2">
        <f>VLOOKUP($A5141,Sheet2!$AQ$2:$AR$11000,2)</f>
        <v>260.60009405177601</v>
      </c>
    </row>
    <row r="5142" spans="1:23" x14ac:dyDescent="0.2">
      <c r="A5142" s="3">
        <v>40458</v>
      </c>
      <c r="B5142" s="2">
        <f>VLOOKUP($A5142,Sheet2!$A$2:$B$11000,2)</f>
        <v>63.036090479811499</v>
      </c>
      <c r="C5142" s="2">
        <f>VLOOKUP($A5142,Sheet2!$C$2:$D$11000,2)</f>
        <v>739.71651670678102</v>
      </c>
      <c r="D5142" s="2">
        <f>VLOOKUP($A5142,Sheet2!$E$2:$F$11000,2)</f>
        <v>3113.4868827485898</v>
      </c>
      <c r="E5142" s="2">
        <f>VLOOKUP($A5142,Sheet2!$G$2:$H$11000,2)</f>
        <v>85.179319923549002</v>
      </c>
      <c r="F5142" s="2">
        <f>VLOOKUP($A5142,Sheet2!$I$2:$J$11000,2)</f>
        <v>160.19105484139999</v>
      </c>
      <c r="G5142" s="2">
        <f>VLOOKUP($A5142,Sheet2!$K$2:$L$11000,2)</f>
        <v>1544.86468072971</v>
      </c>
      <c r="H5142" s="2">
        <f>VLOOKUP($A5142,Sheet2!$M$2:$N$11000,2)</f>
        <v>442.021348551041</v>
      </c>
      <c r="I5142" s="2">
        <f>VLOOKUP($A5142,Sheet2!$O$2:$P$11000,2)</f>
        <v>3.2231346002369499</v>
      </c>
      <c r="J5142" s="2">
        <f>VLOOKUP($A5142,Sheet2!$Q$2:$R$11000,2)</f>
        <v>503.15268870321199</v>
      </c>
      <c r="K5142" s="2">
        <f>VLOOKUP($A5142,Sheet2!$S$2:$T$11000,2)</f>
        <v>149.485420273736</v>
      </c>
      <c r="L5142" s="2">
        <f>VLOOKUP($A5142,Sheet2!$U$2:$V$11000,2)</f>
        <v>277.772284211478</v>
      </c>
      <c r="M5142" s="2">
        <f>VLOOKUP($A5142,Sheet2!$W$2:$X$11000,2)</f>
        <v>56.573253190439097</v>
      </c>
      <c r="N5142" s="2">
        <f>VLOOKUP($A5142,Sheet2!$Y$2:$Z$11000,2)</f>
        <v>291.60943335868001</v>
      </c>
      <c r="O5142" s="2">
        <f>VLOOKUP($A5142,Sheet2!$AA$2:$AB$11000,2)</f>
        <v>199.07667350383201</v>
      </c>
      <c r="P5142" s="2">
        <f>VLOOKUP($A5142,Sheet2!$AC$2:$AD$11000,2)</f>
        <v>598.52992223479896</v>
      </c>
      <c r="Q5142" s="2">
        <f>VLOOKUP($A5142,Sheet2!$AE$2:$AF$11000,2)</f>
        <v>1955.4884931368699</v>
      </c>
      <c r="R5142" s="2">
        <f>VLOOKUP($A5142,Sheet2!$AG$2:$AH$11000,2)</f>
        <v>812.50709881185105</v>
      </c>
      <c r="S5142" s="2">
        <f>VLOOKUP($A5142,Sheet2!$AI$2:$AJ$11000,2)</f>
        <v>44.531946301483899</v>
      </c>
      <c r="T5142" s="2">
        <f>VLOOKUP($A5142,Sheet2!$AK$2:$AL$11000,2)</f>
        <v>2737.6713597655698</v>
      </c>
      <c r="U5142" s="2">
        <f>VLOOKUP($A5142,Sheet2!$AM$2:$AN$11000,2)</f>
        <v>162.73086400710301</v>
      </c>
      <c r="V5142" s="2">
        <f>VLOOKUP($A5142,Sheet2!$AO$2:$AP$11000,2)</f>
        <v>2179.81996629075</v>
      </c>
      <c r="W5142" s="2">
        <f>VLOOKUP($A5142,Sheet2!$AQ$2:$AR$11000,2)</f>
        <v>255.71560352287099</v>
      </c>
    </row>
    <row r="5143" spans="1:23" x14ac:dyDescent="0.2">
      <c r="A5143" s="3">
        <v>40459</v>
      </c>
      <c r="B5143" s="2">
        <f>VLOOKUP($A5143,Sheet2!$A$2:$B$11000,2)</f>
        <v>66.607945108087307</v>
      </c>
      <c r="C5143" s="2">
        <f>VLOOKUP($A5143,Sheet2!$C$2:$D$11000,2)</f>
        <v>784.25539377894097</v>
      </c>
      <c r="D5143" s="2">
        <f>VLOOKUP($A5143,Sheet2!$E$2:$F$11000,2)</f>
        <v>3185.0743548701798</v>
      </c>
      <c r="E5143" s="2">
        <f>VLOOKUP($A5143,Sheet2!$G$2:$H$11000,2)</f>
        <v>87.987158710426499</v>
      </c>
      <c r="F5143" s="2">
        <f>VLOOKUP($A5143,Sheet2!$I$2:$J$11000,2)</f>
        <v>157.96971945942099</v>
      </c>
      <c r="G5143" s="2">
        <f>VLOOKUP($A5143,Sheet2!$K$2:$L$11000,2)</f>
        <v>1556.7838614124901</v>
      </c>
      <c r="H5143" s="2">
        <f>VLOOKUP($A5143,Sheet2!$M$2:$N$11000,2)</f>
        <v>453.43377635708799</v>
      </c>
      <c r="I5143" s="2">
        <f>VLOOKUP($A5143,Sheet2!$O$2:$P$11000,2)</f>
        <v>3.2662185115377498</v>
      </c>
      <c r="J5143" s="2">
        <f>VLOOKUP($A5143,Sheet2!$Q$2:$R$11000,2)</f>
        <v>528.39009655399298</v>
      </c>
      <c r="K5143" s="2">
        <f>VLOOKUP($A5143,Sheet2!$S$2:$T$11000,2)</f>
        <v>152.21803223033601</v>
      </c>
      <c r="L5143" s="2">
        <f>VLOOKUP($A5143,Sheet2!$U$2:$V$11000,2)</f>
        <v>287.706636592113</v>
      </c>
      <c r="M5143" s="2">
        <f>VLOOKUP($A5143,Sheet2!$W$2:$X$11000,2)</f>
        <v>57.324162887181799</v>
      </c>
      <c r="N5143" s="2">
        <f>VLOOKUP($A5143,Sheet2!$Y$2:$Z$11000,2)</f>
        <v>308.29666845789001</v>
      </c>
      <c r="O5143" s="2">
        <f>VLOOKUP($A5143,Sheet2!$AA$2:$AB$11000,2)</f>
        <v>202.654849007986</v>
      </c>
      <c r="P5143" s="2">
        <f>VLOOKUP($A5143,Sheet2!$AC$2:$AD$11000,2)</f>
        <v>599.03965645574397</v>
      </c>
      <c r="Q5143" s="2">
        <f>VLOOKUP($A5143,Sheet2!$AE$2:$AF$11000,2)</f>
        <v>1959.7320752040901</v>
      </c>
      <c r="R5143" s="2">
        <f>VLOOKUP($A5143,Sheet2!$AG$2:$AH$11000,2)</f>
        <v>865.41453780425002</v>
      </c>
      <c r="S5143" s="2">
        <f>VLOOKUP($A5143,Sheet2!$AI$2:$AJ$11000,2)</f>
        <v>46.585088499803497</v>
      </c>
      <c r="T5143" s="2">
        <f>VLOOKUP($A5143,Sheet2!$AK$2:$AL$11000,2)</f>
        <v>2800.82787669959</v>
      </c>
      <c r="U5143" s="2">
        <f>VLOOKUP($A5143,Sheet2!$AM$2:$AN$11000,2)</f>
        <v>173.71876839650901</v>
      </c>
      <c r="V5143" s="2">
        <f>VLOOKUP($A5143,Sheet2!$AO$2:$AP$11000,2)</f>
        <v>2378.2108619713599</v>
      </c>
      <c r="W5143" s="2">
        <f>VLOOKUP($A5143,Sheet2!$AQ$2:$AR$11000,2)</f>
        <v>258.81537635852197</v>
      </c>
    </row>
    <row r="5144" spans="1:23" x14ac:dyDescent="0.2">
      <c r="A5144" s="3">
        <v>40462</v>
      </c>
      <c r="B5144" s="2">
        <f>VLOOKUP($A5144,Sheet2!$A$2:$B$11000,2)</f>
        <v>66.222184808233493</v>
      </c>
      <c r="C5144" s="2">
        <f>VLOOKUP($A5144,Sheet2!$C$2:$D$11000,2)</f>
        <v>825.08269776175405</v>
      </c>
      <c r="D5144" s="2">
        <f>VLOOKUP($A5144,Sheet2!$E$2:$F$11000,2)</f>
        <v>3241.88980893493</v>
      </c>
      <c r="E5144" s="2">
        <f>VLOOKUP($A5144,Sheet2!$G$2:$H$11000,2)</f>
        <v>90.721107002912404</v>
      </c>
      <c r="F5144" s="2">
        <f>VLOOKUP($A5144,Sheet2!$I$2:$J$11000,2)</f>
        <v>156.73159809897399</v>
      </c>
      <c r="G5144" s="2">
        <f>VLOOKUP($A5144,Sheet2!$K$2:$L$11000,2)</f>
        <v>1567.31439968563</v>
      </c>
      <c r="H5144" s="2">
        <f>VLOOKUP($A5144,Sheet2!$M$2:$N$11000,2)</f>
        <v>455.23573864225398</v>
      </c>
      <c r="I5144" s="2">
        <f>VLOOKUP($A5144,Sheet2!$O$2:$P$11000,2)</f>
        <v>3.2620675699174</v>
      </c>
      <c r="J5144" s="2">
        <f>VLOOKUP($A5144,Sheet2!$Q$2:$R$11000,2)</f>
        <v>518.23711638413897</v>
      </c>
      <c r="K5144" s="2">
        <f>VLOOKUP($A5144,Sheet2!$S$2:$T$11000,2)</f>
        <v>152.02559476860401</v>
      </c>
      <c r="L5144" s="2">
        <f>VLOOKUP($A5144,Sheet2!$U$2:$V$11000,2)</f>
        <v>282.93425162494498</v>
      </c>
      <c r="M5144" s="2">
        <f>VLOOKUP($A5144,Sheet2!$W$2:$X$11000,2)</f>
        <v>56.814111017696199</v>
      </c>
      <c r="N5144" s="2">
        <f>VLOOKUP($A5144,Sheet2!$Y$2:$Z$11000,2)</f>
        <v>307.87948758040898</v>
      </c>
      <c r="O5144" s="2">
        <f>VLOOKUP($A5144,Sheet2!$AA$2:$AB$11000,2)</f>
        <v>198.42609613944001</v>
      </c>
      <c r="P5144" s="2">
        <f>VLOOKUP($A5144,Sheet2!$AC$2:$AD$11000,2)</f>
        <v>600.21204516392004</v>
      </c>
      <c r="Q5144" s="2">
        <f>VLOOKUP($A5144,Sheet2!$AE$2:$AF$11000,2)</f>
        <v>1939.20231331133</v>
      </c>
      <c r="R5144" s="2">
        <f>VLOOKUP($A5144,Sheet2!$AG$2:$AH$11000,2)</f>
        <v>879.01930783086698</v>
      </c>
      <c r="S5144" s="2">
        <f>VLOOKUP($A5144,Sheet2!$AI$2:$AJ$11000,2)</f>
        <v>47.062975045964102</v>
      </c>
      <c r="T5144" s="2">
        <f>VLOOKUP($A5144,Sheet2!$AK$2:$AL$11000,2)</f>
        <v>2830.4059767608201</v>
      </c>
      <c r="U5144" s="2">
        <f>VLOOKUP($A5144,Sheet2!$AM$2:$AN$11000,2)</f>
        <v>179.70717628873601</v>
      </c>
      <c r="V5144" s="2">
        <f>VLOOKUP($A5144,Sheet2!$AO$2:$AP$11000,2)</f>
        <v>2345.1457126912601</v>
      </c>
      <c r="W5144" s="2">
        <f>VLOOKUP($A5144,Sheet2!$AQ$2:$AR$11000,2)</f>
        <v>257.40638870595302</v>
      </c>
    </row>
    <row r="5145" spans="1:23" x14ac:dyDescent="0.2">
      <c r="A5145" s="3">
        <v>40463</v>
      </c>
      <c r="B5145" s="2">
        <f>VLOOKUP($A5145,Sheet2!$A$2:$B$11000,2)</f>
        <v>67.079429919019702</v>
      </c>
      <c r="C5145" s="2">
        <f>VLOOKUP($A5145,Sheet2!$C$2:$D$11000,2)</f>
        <v>859.60032749267702</v>
      </c>
      <c r="D5145" s="2">
        <f>VLOOKUP($A5145,Sheet2!$E$2:$F$11000,2)</f>
        <v>3238.4808816910499</v>
      </c>
      <c r="E5145" s="2">
        <f>VLOOKUP($A5145,Sheet2!$G$2:$H$11000,2)</f>
        <v>89.965781949132506</v>
      </c>
      <c r="F5145" s="2">
        <f>VLOOKUP($A5145,Sheet2!$I$2:$J$11000,2)</f>
        <v>156.877259435497</v>
      </c>
      <c r="G5145" s="2">
        <f>VLOOKUP($A5145,Sheet2!$K$2:$L$11000,2)</f>
        <v>1558.4039442237499</v>
      </c>
      <c r="H5145" s="2">
        <f>VLOOKUP($A5145,Sheet2!$M$2:$N$11000,2)</f>
        <v>455.23573864225398</v>
      </c>
      <c r="I5145" s="2">
        <f>VLOOKUP($A5145,Sheet2!$O$2:$P$11000,2)</f>
        <v>3.2384501434568298</v>
      </c>
      <c r="J5145" s="2">
        <f>VLOOKUP($A5145,Sheet2!$Q$2:$R$11000,2)</f>
        <v>538.68811929770197</v>
      </c>
      <c r="K5145" s="2">
        <f>VLOOKUP($A5145,Sheet2!$S$2:$T$11000,2)</f>
        <v>152.87231960022601</v>
      </c>
      <c r="L5145" s="2">
        <f>VLOOKUP($A5145,Sheet2!$U$2:$V$11000,2)</f>
        <v>283.51862529439398</v>
      </c>
      <c r="M5145" s="2">
        <f>VLOOKUP($A5145,Sheet2!$W$2:$X$11000,2)</f>
        <v>56.559085082953402</v>
      </c>
      <c r="N5145" s="2">
        <f>VLOOKUP($A5145,Sheet2!$Y$2:$Z$11000,2)</f>
        <v>319.56055214985599</v>
      </c>
      <c r="O5145" s="2">
        <f>VLOOKUP($A5145,Sheet2!$AA$2:$AB$11000,2)</f>
        <v>199.27184671314899</v>
      </c>
      <c r="P5145" s="2">
        <f>VLOOKUP($A5145,Sheet2!$AC$2:$AD$11000,2)</f>
        <v>591.95435078459502</v>
      </c>
      <c r="Q5145" s="2">
        <f>VLOOKUP($A5145,Sheet2!$AE$2:$AF$11000,2)</f>
        <v>1930.6004577696799</v>
      </c>
      <c r="R5145" s="2">
        <f>VLOOKUP($A5145,Sheet2!$AG$2:$AH$11000,2)</f>
        <v>899.048552592276</v>
      </c>
      <c r="S5145" s="2">
        <f>VLOOKUP($A5145,Sheet2!$AI$2:$AJ$11000,2)</f>
        <v>48.585132192994202</v>
      </c>
      <c r="T5145" s="2">
        <f>VLOOKUP($A5145,Sheet2!$AK$2:$AL$11000,2)</f>
        <v>2805.9191890052098</v>
      </c>
      <c r="U5145" s="2">
        <f>VLOOKUP($A5145,Sheet2!$AM$2:$AN$11000,2)</f>
        <v>183.003547605557</v>
      </c>
      <c r="V5145" s="2">
        <f>VLOOKUP($A5145,Sheet2!$AO$2:$AP$11000,2)</f>
        <v>2347.6255988872699</v>
      </c>
      <c r="W5145" s="2">
        <f>VLOOKUP($A5145,Sheet2!$AQ$2:$AR$11000,2)</f>
        <v>255.71560352287099</v>
      </c>
    </row>
    <row r="5146" spans="1:23" x14ac:dyDescent="0.2">
      <c r="A5146" s="3">
        <v>40464</v>
      </c>
      <c r="B5146" s="2">
        <f>VLOOKUP($A5146,Sheet2!$A$2:$B$11000,2)</f>
        <v>67.979537285345202</v>
      </c>
      <c r="C5146" s="2">
        <f>VLOOKUP($A5146,Sheet2!$C$2:$D$11000,2)</f>
        <v>845.12519244422595</v>
      </c>
      <c r="D5146" s="2">
        <f>VLOOKUP($A5146,Sheet2!$E$2:$F$11000,2)</f>
        <v>3257.79813607306</v>
      </c>
      <c r="E5146" s="2">
        <f>VLOOKUP($A5146,Sheet2!$G$2:$H$11000,2)</f>
        <v>91.024879035410905</v>
      </c>
      <c r="F5146" s="2">
        <f>VLOOKUP($A5146,Sheet2!$I$2:$J$11000,2)</f>
        <v>158.77085681029899</v>
      </c>
      <c r="G5146" s="2">
        <f>VLOOKUP($A5146,Sheet2!$K$2:$L$11000,2)</f>
        <v>1585.94535201503</v>
      </c>
      <c r="H5146" s="2">
        <f>VLOOKUP($A5146,Sheet2!$M$2:$N$11000,2)</f>
        <v>458.95979403159498</v>
      </c>
      <c r="I5146" s="2">
        <f>VLOOKUP($A5146,Sheet2!$O$2:$P$11000,2)</f>
        <v>3.2931280641109999</v>
      </c>
      <c r="J5146" s="2">
        <f>VLOOKUP($A5146,Sheet2!$Q$2:$R$11000,2)</f>
        <v>539.99350246239806</v>
      </c>
      <c r="K5146" s="2">
        <f>VLOOKUP($A5146,Sheet2!$S$2:$T$11000,2)</f>
        <v>151.60223235279199</v>
      </c>
      <c r="L5146" s="2">
        <f>VLOOKUP($A5146,Sheet2!$U$2:$V$11000,2)</f>
        <v>279.33061399667503</v>
      </c>
      <c r="M5146" s="2">
        <f>VLOOKUP($A5146,Sheet2!$W$2:$X$11000,2)</f>
        <v>57.253322349753198</v>
      </c>
      <c r="N5146" s="2">
        <f>VLOOKUP($A5146,Sheet2!$Y$2:$Z$11000,2)</f>
        <v>317.05746688497402</v>
      </c>
      <c r="O5146" s="2">
        <f>VLOOKUP($A5146,Sheet2!$AA$2:$AB$11000,2)</f>
        <v>196.34424857338701</v>
      </c>
      <c r="P5146" s="2">
        <f>VLOOKUP($A5146,Sheet2!$AC$2:$AD$11000,2)</f>
        <v>605.20744052919099</v>
      </c>
      <c r="Q5146" s="2">
        <f>VLOOKUP($A5146,Sheet2!$AE$2:$AF$11000,2)</f>
        <v>1958.2410869102</v>
      </c>
      <c r="R5146" s="2">
        <f>VLOOKUP($A5146,Sheet2!$AG$2:$AH$11000,2)</f>
        <v>897.15900119969001</v>
      </c>
      <c r="S5146" s="2">
        <f>VLOOKUP($A5146,Sheet2!$AI$2:$AJ$11000,2)</f>
        <v>48.673629701542403</v>
      </c>
      <c r="T5146" s="2">
        <f>VLOOKUP($A5146,Sheet2!$AK$2:$AL$11000,2)</f>
        <v>2901.0782404317101</v>
      </c>
      <c r="U5146" s="2">
        <f>VLOOKUP($A5146,Sheet2!$AM$2:$AN$11000,2)</f>
        <v>180.751027205729</v>
      </c>
      <c r="V5146" s="2">
        <f>VLOOKUP($A5146,Sheet2!$AO$2:$AP$11000,2)</f>
        <v>2323.6533656591901</v>
      </c>
      <c r="W5146" s="2">
        <f>VLOOKUP($A5146,Sheet2!$AQ$2:$AR$11000,2)</f>
        <v>259.911255643853</v>
      </c>
    </row>
    <row r="5147" spans="1:23" x14ac:dyDescent="0.2">
      <c r="A5147" s="3">
        <v>40465</v>
      </c>
      <c r="B5147" s="2">
        <f>VLOOKUP($A5147,Sheet2!$A$2:$B$11000,2)</f>
        <v>68.608183699921796</v>
      </c>
      <c r="C5147" s="2">
        <f>VLOOKUP($A5147,Sheet2!$C$2:$D$11000,2)</f>
        <v>842.15593397274802</v>
      </c>
      <c r="D5147" s="2">
        <f>VLOOKUP($A5147,Sheet2!$E$2:$F$11000,2)</f>
        <v>3272.5701541298999</v>
      </c>
      <c r="E5147" s="2">
        <f>VLOOKUP($A5147,Sheet2!$G$2:$H$11000,2)</f>
        <v>94.308901008367002</v>
      </c>
      <c r="F5147" s="2">
        <f>VLOOKUP($A5147,Sheet2!$I$2:$J$11000,2)</f>
        <v>158.66161080790599</v>
      </c>
      <c r="G5147" s="2">
        <f>VLOOKUP($A5147,Sheet2!$K$2:$L$11000,2)</f>
        <v>1594.1614862721001</v>
      </c>
      <c r="H5147" s="2">
        <f>VLOOKUP($A5147,Sheet2!$M$2:$N$11000,2)</f>
        <v>458.35913993653998</v>
      </c>
      <c r="I5147" s="2">
        <f>VLOOKUP($A5147,Sheet2!$O$2:$P$11000,2)</f>
        <v>3.2690812298965999</v>
      </c>
      <c r="J5147" s="2">
        <f>VLOOKUP($A5147,Sheet2!$Q$2:$R$11000,2)</f>
        <v>544.19973710419504</v>
      </c>
      <c r="K5147" s="2">
        <f>VLOOKUP($A5147,Sheet2!$S$2:$T$11000,2)</f>
        <v>151.294332414021</v>
      </c>
      <c r="L5147" s="2">
        <f>VLOOKUP($A5147,Sheet2!$U$2:$V$11000,2)</f>
        <v>268.22751427714201</v>
      </c>
      <c r="M5147" s="2">
        <f>VLOOKUP($A5147,Sheet2!$W$2:$X$11000,2)</f>
        <v>56.899119662610502</v>
      </c>
      <c r="N5147" s="2">
        <f>VLOOKUP($A5147,Sheet2!$Y$2:$Z$11000,2)</f>
        <v>313.720019865133</v>
      </c>
      <c r="O5147" s="2">
        <f>VLOOKUP($A5147,Sheet2!$AA$2:$AB$11000,2)</f>
        <v>186.71570358039099</v>
      </c>
      <c r="P5147" s="2">
        <f>VLOOKUP($A5147,Sheet2!$AC$2:$AD$11000,2)</f>
        <v>613.261241220138</v>
      </c>
      <c r="Q5147" s="2">
        <f>VLOOKUP($A5147,Sheet2!$AE$2:$AF$11000,2)</f>
        <v>1964.2050400857499</v>
      </c>
      <c r="R5147" s="2">
        <f>VLOOKUP($A5147,Sheet2!$AG$2:$AH$11000,2)</f>
        <v>906.22884788410101</v>
      </c>
      <c r="S5147" s="2">
        <f>VLOOKUP($A5147,Sheet2!$AI$2:$AJ$11000,2)</f>
        <v>49.452407776767103</v>
      </c>
      <c r="T5147" s="2">
        <f>VLOOKUP($A5147,Sheet2!$AK$2:$AL$11000,2)</f>
        <v>2962.0527663776002</v>
      </c>
      <c r="U5147" s="2">
        <f>VLOOKUP($A5147,Sheet2!$AM$2:$AN$11000,2)</f>
        <v>182.23439429829901</v>
      </c>
      <c r="V5147" s="2">
        <f>VLOOKUP($A5147,Sheet2!$AO$2:$AP$11000,2)</f>
        <v>2317.0403358031699</v>
      </c>
      <c r="W5147" s="2">
        <f>VLOOKUP($A5147,Sheet2!$AQ$2:$AR$11000,2)</f>
        <v>258.90930886869302</v>
      </c>
    </row>
    <row r="5148" spans="1:23" x14ac:dyDescent="0.2">
      <c r="A5148" s="3">
        <v>40466</v>
      </c>
      <c r="B5148" s="2">
        <f>VLOOKUP($A5148,Sheet2!$A$2:$B$11000,2)</f>
        <v>68.250998237094194</v>
      </c>
      <c r="C5148" s="2">
        <f>VLOOKUP($A5148,Sheet2!$C$2:$D$11000,2)</f>
        <v>835.84625972085905</v>
      </c>
      <c r="D5148" s="2">
        <f>VLOOKUP($A5148,Sheet2!$E$2:$F$11000,2)</f>
        <v>3187.3469730327702</v>
      </c>
      <c r="E5148" s="2">
        <f>VLOOKUP($A5148,Sheet2!$G$2:$H$11000,2)</f>
        <v>90.203873542171905</v>
      </c>
      <c r="F5148" s="2">
        <f>VLOOKUP($A5148,Sheet2!$I$2:$J$11000,2)</f>
        <v>159.64482482943799</v>
      </c>
      <c r="G5148" s="2">
        <f>VLOOKUP($A5148,Sheet2!$K$2:$L$11000,2)</f>
        <v>1587.68115502709</v>
      </c>
      <c r="H5148" s="2">
        <f>VLOOKUP($A5148,Sheet2!$M$2:$N$11000,2)</f>
        <v>461.18221418329898</v>
      </c>
      <c r="I5148" s="2">
        <f>VLOOKUP($A5148,Sheet2!$O$2:$P$11000,2)</f>
        <v>3.1930760574689501</v>
      </c>
      <c r="J5148" s="2">
        <f>VLOOKUP($A5148,Sheet2!$Q$2:$R$11000,2)</f>
        <v>540.71871533167302</v>
      </c>
      <c r="K5148" s="2">
        <f>VLOOKUP($A5148,Sheet2!$S$2:$T$11000,2)</f>
        <v>154.14240684766</v>
      </c>
      <c r="L5148" s="2">
        <f>VLOOKUP($A5148,Sheet2!$U$2:$V$11000,2)</f>
        <v>268.422305500292</v>
      </c>
      <c r="M5148" s="2">
        <f>VLOOKUP($A5148,Sheet2!$W$2:$X$11000,2)</f>
        <v>55.609821881410902</v>
      </c>
      <c r="N5148" s="2">
        <f>VLOOKUP($A5148,Sheet2!$Y$2:$Z$11000,2)</f>
        <v>308.92243977410999</v>
      </c>
      <c r="O5148" s="2">
        <f>VLOOKUP($A5148,Sheet2!$AA$2:$AB$11000,2)</f>
        <v>192.89618854211199</v>
      </c>
      <c r="P5148" s="2">
        <f>VLOOKUP($A5148,Sheet2!$AC$2:$AD$11000,2)</f>
        <v>600.67080596277196</v>
      </c>
      <c r="Q5148" s="2">
        <f>VLOOKUP($A5148,Sheet2!$AE$2:$AF$11000,2)</f>
        <v>1944.47811804355</v>
      </c>
      <c r="R5148" s="2">
        <f>VLOOKUP($A5148,Sheet2!$AG$2:$AH$11000,2)</f>
        <v>903.77243107373999</v>
      </c>
      <c r="S5148" s="2">
        <f>VLOOKUP($A5148,Sheet2!$AI$2:$AJ$11000,2)</f>
        <v>47.894851626317802</v>
      </c>
      <c r="T5148" s="2">
        <f>VLOOKUP($A5148,Sheet2!$AK$2:$AL$11000,2)</f>
        <v>2944.23317330793</v>
      </c>
      <c r="U5148" s="2">
        <f>VLOOKUP($A5148,Sheet2!$AM$2:$AN$11000,2)</f>
        <v>180.31151103015301</v>
      </c>
      <c r="V5148" s="2">
        <f>VLOOKUP($A5148,Sheet2!$AO$2:$AP$11000,2)</f>
        <v>2329.43976678321</v>
      </c>
      <c r="W5148" s="2">
        <f>VLOOKUP($A5148,Sheet2!$AQ$2:$AR$11000,2)</f>
        <v>254.431859217197</v>
      </c>
    </row>
    <row r="5149" spans="1:23" x14ac:dyDescent="0.2">
      <c r="A5149" s="3">
        <v>40469</v>
      </c>
      <c r="B5149" s="2">
        <f>VLOOKUP($A5149,Sheet2!$A$2:$B$11000,2)</f>
        <v>68.093836633449996</v>
      </c>
      <c r="C5149" s="2">
        <f>VLOOKUP($A5149,Sheet2!$C$2:$D$11000,2)</f>
        <v>827.30964161536201</v>
      </c>
      <c r="D5149" s="2">
        <f>VLOOKUP($A5149,Sheet2!$E$2:$F$11000,2)</f>
        <v>3174.8475731385201</v>
      </c>
      <c r="E5149" s="2">
        <f>VLOOKUP($A5149,Sheet2!$G$2:$H$11000,2)</f>
        <v>93.077392768508503</v>
      </c>
      <c r="F5149" s="2">
        <f>VLOOKUP($A5149,Sheet2!$I$2:$J$11000,2)</f>
        <v>159.71765549769901</v>
      </c>
      <c r="G5149" s="2">
        <f>VLOOKUP($A5149,Sheet2!$K$2:$L$11000,2)</f>
        <v>1587.79687522789</v>
      </c>
      <c r="H5149" s="2">
        <f>VLOOKUP($A5149,Sheet2!$M$2:$N$11000,2)</f>
        <v>463.10430728747502</v>
      </c>
      <c r="I5149" s="2">
        <f>VLOOKUP($A5149,Sheet2!$O$2:$P$11000,2)</f>
        <v>3.25791662829706</v>
      </c>
      <c r="J5149" s="2">
        <f>VLOOKUP($A5149,Sheet2!$Q$2:$R$11000,2)</f>
        <v>538.39803414999199</v>
      </c>
      <c r="K5149" s="2">
        <f>VLOOKUP($A5149,Sheet2!$S$2:$T$11000,2)</f>
        <v>155.066106663976</v>
      </c>
      <c r="L5149" s="2">
        <f>VLOOKUP($A5149,Sheet2!$U$2:$V$11000,2)</f>
        <v>265.01345909517198</v>
      </c>
      <c r="M5149" s="2">
        <f>VLOOKUP($A5149,Sheet2!$W$2:$X$11000,2)</f>
        <v>54.830575969696802</v>
      </c>
      <c r="N5149" s="2">
        <f>VLOOKUP($A5149,Sheet2!$Y$2:$Z$11000,2)</f>
        <v>302.03895529568598</v>
      </c>
      <c r="O5149" s="2">
        <f>VLOOKUP($A5149,Sheet2!$AA$2:$AB$11000,2)</f>
        <v>194.32745874377301</v>
      </c>
      <c r="P5149" s="2">
        <f>VLOOKUP($A5149,Sheet2!$AC$2:$AD$11000,2)</f>
        <v>599.54939067669</v>
      </c>
      <c r="Q5149" s="2">
        <f>VLOOKUP($A5149,Sheet2!$AE$2:$AF$11000,2)</f>
        <v>1947.80416885299</v>
      </c>
      <c r="R5149" s="2">
        <f>VLOOKUP($A5149,Sheet2!$AG$2:$AH$11000,2)</f>
        <v>903.20556565596405</v>
      </c>
      <c r="S5149" s="2">
        <f>VLOOKUP($A5149,Sheet2!$AI$2:$AJ$11000,2)</f>
        <v>48.815225715219697</v>
      </c>
      <c r="T5149" s="2">
        <f>VLOOKUP($A5149,Sheet2!$AK$2:$AL$11000,2)</f>
        <v>2959.38588850323</v>
      </c>
      <c r="U5149" s="2">
        <f>VLOOKUP($A5149,Sheet2!$AM$2:$AN$11000,2)</f>
        <v>180.36645055209999</v>
      </c>
      <c r="V5149" s="2">
        <f>VLOOKUP($A5149,Sheet2!$AO$2:$AP$11000,2)</f>
        <v>2281.4953003270598</v>
      </c>
      <c r="W5149" s="2">
        <f>VLOOKUP($A5149,Sheet2!$AQ$2:$AR$11000,2)</f>
        <v>260.23910414257398</v>
      </c>
    </row>
    <row r="5150" spans="1:23" x14ac:dyDescent="0.2">
      <c r="A5150" s="3">
        <v>40470</v>
      </c>
      <c r="B5150" s="2">
        <f>VLOOKUP($A5150,Sheet2!$A$2:$B$11000,2)</f>
        <v>67.293741196716297</v>
      </c>
      <c r="C5150" s="2">
        <f>VLOOKUP($A5150,Sheet2!$C$2:$D$11000,2)</f>
        <v>810.60756271330195</v>
      </c>
      <c r="D5150" s="2">
        <f>VLOOKUP($A5150,Sheet2!$E$2:$F$11000,2)</f>
        <v>3124.8499735615401</v>
      </c>
      <c r="E5150" s="2">
        <f>VLOOKUP($A5150,Sheet2!$G$2:$H$11000,2)</f>
        <v>90.524065684535103</v>
      </c>
      <c r="F5150" s="2">
        <f>VLOOKUP($A5150,Sheet2!$I$2:$J$11000,2)</f>
        <v>161.61125287250101</v>
      </c>
      <c r="G5150" s="2">
        <f>VLOOKUP($A5150,Sheet2!$K$2:$L$11000,2)</f>
        <v>1546.02188273775</v>
      </c>
      <c r="H5150" s="2">
        <f>VLOOKUP($A5150,Sheet2!$M$2:$N$11000,2)</f>
        <v>451.39155243390098</v>
      </c>
      <c r="I5150" s="2">
        <f>VLOOKUP($A5150,Sheet2!$O$2:$P$11000,2)</f>
        <v>3.1336746515226701</v>
      </c>
      <c r="J5150" s="2">
        <f>VLOOKUP($A5150,Sheet2!$Q$2:$R$11000,2)</f>
        <v>553.77254697862895</v>
      </c>
      <c r="K5150" s="2">
        <f>VLOOKUP($A5150,Sheet2!$S$2:$T$11000,2)</f>
        <v>155.41249409509399</v>
      </c>
      <c r="L5150" s="2">
        <f>VLOOKUP($A5150,Sheet2!$U$2:$V$11000,2)</f>
        <v>265.69522837619598</v>
      </c>
      <c r="M5150" s="2">
        <f>VLOOKUP($A5150,Sheet2!$W$2:$X$11000,2)</f>
        <v>55.184778656839597</v>
      </c>
      <c r="N5150" s="2">
        <f>VLOOKUP($A5150,Sheet2!$Y$2:$Z$11000,2)</f>
        <v>287.85480546135801</v>
      </c>
      <c r="O5150" s="2">
        <f>VLOOKUP($A5150,Sheet2!$AA$2:$AB$11000,2)</f>
        <v>196.018959891191</v>
      </c>
      <c r="P5150" s="2">
        <f>VLOOKUP($A5150,Sheet2!$AC$2:$AD$11000,2)</f>
        <v>589.71152021243199</v>
      </c>
      <c r="Q5150" s="2">
        <f>VLOOKUP($A5150,Sheet2!$AE$2:$AF$11000,2)</f>
        <v>1924.0630475580199</v>
      </c>
      <c r="R5150" s="2">
        <f>VLOOKUP($A5150,Sheet2!$AG$2:$AH$11000,2)</f>
        <v>900.56019370634397</v>
      </c>
      <c r="S5150" s="2">
        <f>VLOOKUP($A5150,Sheet2!$AI$2:$AJ$11000,2)</f>
        <v>50.142688343443503</v>
      </c>
      <c r="T5150" s="2">
        <f>VLOOKUP($A5150,Sheet2!$AK$2:$AL$11000,2)</f>
        <v>2882.6525387542201</v>
      </c>
      <c r="U5150" s="2">
        <f>VLOOKUP($A5150,Sheet2!$AM$2:$AN$11000,2)</f>
        <v>180.31151103015301</v>
      </c>
      <c r="V5150" s="2">
        <f>VLOOKUP($A5150,Sheet2!$AO$2:$AP$11000,2)</f>
        <v>2220.3247741588698</v>
      </c>
      <c r="W5150" s="2">
        <f>VLOOKUP($A5150,Sheet2!$AQ$2:$AR$11000,2)</f>
        <v>248.93516214879199</v>
      </c>
    </row>
    <row r="5151" spans="1:23" x14ac:dyDescent="0.2">
      <c r="A5151" s="3">
        <v>40471</v>
      </c>
      <c r="B5151" s="2">
        <f>VLOOKUP($A5151,Sheet2!$A$2:$B$11000,2)</f>
        <v>69.251117533011396</v>
      </c>
      <c r="C5151" s="2">
        <f>VLOOKUP($A5151,Sheet2!$C$2:$D$11000,2)</f>
        <v>851.43486669611502</v>
      </c>
      <c r="D5151" s="2">
        <f>VLOOKUP($A5151,Sheet2!$E$2:$F$11000,2)</f>
        <v>3155.5303187565</v>
      </c>
      <c r="E5151" s="2">
        <f>VLOOKUP($A5151,Sheet2!$G$2:$H$11000,2)</f>
        <v>93.8080876574912</v>
      </c>
      <c r="F5151" s="2">
        <f>VLOOKUP($A5151,Sheet2!$I$2:$J$11000,2)</f>
        <v>160.77370018749301</v>
      </c>
      <c r="G5151" s="2">
        <f>VLOOKUP($A5151,Sheet2!$K$2:$L$11000,2)</f>
        <v>1555.51093920365</v>
      </c>
      <c r="H5151" s="2">
        <f>VLOOKUP($A5151,Sheet2!$M$2:$N$11000,2)</f>
        <v>455.71626191829699</v>
      </c>
      <c r="I5151" s="2">
        <f>VLOOKUP($A5151,Sheet2!$O$2:$P$11000,2)</f>
        <v>3.2274286777752299</v>
      </c>
      <c r="J5151" s="2">
        <f>VLOOKUP($A5151,Sheet2!$Q$2:$R$11000,2)</f>
        <v>570.74252811967096</v>
      </c>
      <c r="K5151" s="2">
        <f>VLOOKUP($A5151,Sheet2!$S$2:$T$11000,2)</f>
        <v>156.45165638844901</v>
      </c>
      <c r="L5151" s="2">
        <f>VLOOKUP($A5151,Sheet2!$U$2:$V$11000,2)</f>
        <v>267.74053621926799</v>
      </c>
      <c r="M5151" s="2">
        <f>VLOOKUP($A5151,Sheet2!$W$2:$X$11000,2)</f>
        <v>55.156442441868101</v>
      </c>
      <c r="N5151" s="2">
        <f>VLOOKUP($A5151,Sheet2!$Y$2:$Z$11000,2)</f>
        <v>296.19842301096298</v>
      </c>
      <c r="O5151" s="2">
        <f>VLOOKUP($A5151,Sheet2!$AA$2:$AB$11000,2)</f>
        <v>193.09136175142899</v>
      </c>
      <c r="P5151" s="2">
        <f>VLOOKUP($A5151,Sheet2!$AC$2:$AD$11000,2)</f>
        <v>602.14903520351504</v>
      </c>
      <c r="Q5151" s="2">
        <f>VLOOKUP($A5151,Sheet2!$AE$2:$AF$11000,2)</f>
        <v>1935.1881140585599</v>
      </c>
      <c r="R5151" s="2">
        <f>VLOOKUP($A5151,Sheet2!$AG$2:$AH$11000,2)</f>
        <v>924.93540667069999</v>
      </c>
      <c r="S5151" s="2">
        <f>VLOOKUP($A5151,Sheet2!$AI$2:$AJ$11000,2)</f>
        <v>50.992264425506796</v>
      </c>
      <c r="T5151" s="2">
        <f>VLOOKUP($A5151,Sheet2!$AK$2:$AL$11000,2)</f>
        <v>2892.8351633654602</v>
      </c>
      <c r="U5151" s="2">
        <f>VLOOKUP($A5151,Sheet2!$AM$2:$AN$11000,2)</f>
        <v>185.585705137068</v>
      </c>
      <c r="V5151" s="2">
        <f>VLOOKUP($A5151,Sheet2!$AO$2:$AP$11000,2)</f>
        <v>2258.3496958309902</v>
      </c>
      <c r="W5151" s="2">
        <f>VLOOKUP($A5151,Sheet2!$AQ$2:$AR$11000,2)</f>
        <v>256.32620114472599</v>
      </c>
    </row>
    <row r="5152" spans="1:23" x14ac:dyDescent="0.2">
      <c r="A5152" s="3">
        <v>40472</v>
      </c>
      <c r="B5152" s="2">
        <f>VLOOKUP($A5152,Sheet2!$A$2:$B$11000,2)</f>
        <v>68.922506907210007</v>
      </c>
      <c r="C5152" s="2">
        <f>VLOOKUP($A5152,Sheet2!$C$2:$D$11000,2)</f>
        <v>837.70204626553198</v>
      </c>
      <c r="D5152" s="2">
        <f>VLOOKUP($A5152,Sheet2!$E$2:$F$11000,2)</f>
        <v>3200.9826820083099</v>
      </c>
      <c r="E5152" s="2">
        <f>VLOOKUP($A5152,Sheet2!$G$2:$H$11000,2)</f>
        <v>94.9985456226878</v>
      </c>
      <c r="F5152" s="2">
        <f>VLOOKUP($A5152,Sheet2!$I$2:$J$11000,2)</f>
        <v>163.14069690599499</v>
      </c>
      <c r="G5152" s="2">
        <f>VLOOKUP($A5152,Sheet2!$K$2:$L$11000,2)</f>
        <v>1533.9869818541599</v>
      </c>
      <c r="H5152" s="2">
        <f>VLOOKUP($A5152,Sheet2!$M$2:$N$11000,2)</f>
        <v>454.27469209016499</v>
      </c>
      <c r="I5152" s="2">
        <f>VLOOKUP($A5152,Sheet2!$O$2:$P$11000,2)</f>
        <v>3.1697449028442701</v>
      </c>
      <c r="J5152" s="2">
        <f>VLOOKUP($A5152,Sheet2!$Q$2:$R$11000,2)</f>
        <v>583.07114689735101</v>
      </c>
      <c r="K5152" s="2">
        <f>VLOOKUP($A5152,Sheet2!$S$2:$T$11000,2)</f>
        <v>155.87434400325199</v>
      </c>
      <c r="L5152" s="2">
        <f>VLOOKUP($A5152,Sheet2!$U$2:$V$11000,2)</f>
        <v>270.07803089706402</v>
      </c>
      <c r="M5152" s="2">
        <f>VLOOKUP($A5152,Sheet2!$W$2:$X$11000,2)</f>
        <v>53.130403071411699</v>
      </c>
      <c r="N5152" s="2">
        <f>VLOOKUP($A5152,Sheet2!$Y$2:$Z$11000,2)</f>
        <v>296.61560388844299</v>
      </c>
      <c r="O5152" s="2">
        <f>VLOOKUP($A5152,Sheet2!$AA$2:$AB$11000,2)</f>
        <v>190.29387908454501</v>
      </c>
      <c r="P5152" s="2">
        <f>VLOOKUP($A5152,Sheet2!$AC$2:$AD$11000,2)</f>
        <v>597.71434748128502</v>
      </c>
      <c r="Q5152" s="2">
        <f>VLOOKUP($A5152,Sheet2!$AE$2:$AF$11000,2)</f>
        <v>1919.2460084546899</v>
      </c>
      <c r="R5152" s="2">
        <f>VLOOKUP($A5152,Sheet2!$AG$2:$AH$11000,2)</f>
        <v>916.81033568258101</v>
      </c>
      <c r="S5152" s="2">
        <f>VLOOKUP($A5152,Sheet2!$AI$2:$AJ$11000,2)</f>
        <v>50.178087346862903</v>
      </c>
      <c r="T5152" s="2">
        <f>VLOOKUP($A5152,Sheet2!$AK$2:$AL$11000,2)</f>
        <v>2804.9494152327102</v>
      </c>
      <c r="U5152" s="2">
        <f>VLOOKUP($A5152,Sheet2!$AM$2:$AN$11000,2)</f>
        <v>183.16836617139899</v>
      </c>
      <c r="V5152" s="2">
        <f>VLOOKUP($A5152,Sheet2!$AO$2:$AP$11000,2)</f>
        <v>2211.2318581068498</v>
      </c>
      <c r="W5152" s="2">
        <f>VLOOKUP($A5152,Sheet2!$AQ$2:$AR$11000,2)</f>
        <v>250.17735357667999</v>
      </c>
    </row>
    <row r="5153" spans="1:23" x14ac:dyDescent="0.2">
      <c r="A5153" s="3">
        <v>40473</v>
      </c>
      <c r="B5153" s="2">
        <f>VLOOKUP($A5153,Sheet2!$A$2:$B$11000,2)</f>
        <v>69.008231418288702</v>
      </c>
      <c r="C5153" s="2">
        <f>VLOOKUP($A5153,Sheet2!$C$2:$D$11000,2)</f>
        <v>831.39237201364301</v>
      </c>
      <c r="D5153" s="2">
        <f>VLOOKUP($A5153,Sheet2!$E$2:$F$11000,2)</f>
        <v>3233.9356453658702</v>
      </c>
      <c r="E5153" s="2">
        <f>VLOOKUP($A5153,Sheet2!$G$2:$H$11000,2)</f>
        <v>98.282567595643897</v>
      </c>
      <c r="F5153" s="2">
        <f>VLOOKUP($A5153,Sheet2!$I$2:$J$11000,2)</f>
        <v>164.37881826644201</v>
      </c>
      <c r="G5153" s="2">
        <f>VLOOKUP($A5153,Sheet2!$K$2:$L$11000,2)</f>
        <v>1533.40838085014</v>
      </c>
      <c r="H5153" s="2">
        <f>VLOOKUP($A5153,Sheet2!$M$2:$N$11000,2)</f>
        <v>456.13671978483598</v>
      </c>
      <c r="I5153" s="2">
        <f>VLOOKUP($A5153,Sheet2!$O$2:$P$11000,2)</f>
        <v>3.2228483284010601</v>
      </c>
      <c r="J5153" s="2">
        <f>VLOOKUP($A5153,Sheet2!$Q$2:$R$11000,2)</f>
        <v>576.834316221584</v>
      </c>
      <c r="K5153" s="2">
        <f>VLOOKUP($A5153,Sheet2!$S$2:$T$11000,2)</f>
        <v>156.56711886548899</v>
      </c>
      <c r="L5153" s="2">
        <f>VLOOKUP($A5153,Sheet2!$U$2:$V$11000,2)</f>
        <v>275.23999831053101</v>
      </c>
      <c r="M5153" s="2">
        <f>VLOOKUP($A5153,Sheet2!$W$2:$X$11000,2)</f>
        <v>52.322820944726203</v>
      </c>
      <c r="N5153" s="2">
        <f>VLOOKUP($A5153,Sheet2!$Y$2:$Z$11000,2)</f>
        <v>297.86714652088398</v>
      </c>
      <c r="O5153" s="2">
        <f>VLOOKUP($A5153,Sheet2!$AA$2:$AB$11000,2)</f>
        <v>192.44078438703701</v>
      </c>
      <c r="P5153" s="2">
        <f>VLOOKUP($A5153,Sheet2!$AC$2:$AD$11000,2)</f>
        <v>602.60779600236594</v>
      </c>
      <c r="Q5153" s="2">
        <f>VLOOKUP($A5153,Sheet2!$AE$2:$AF$11000,2)</f>
        <v>1921.1957623774599</v>
      </c>
      <c r="R5153" s="2">
        <f>VLOOKUP($A5153,Sheet2!$AG$2:$AH$11000,2)</f>
        <v>915.67660484703003</v>
      </c>
      <c r="S5153" s="2">
        <f>VLOOKUP($A5153,Sheet2!$AI$2:$AJ$11000,2)</f>
        <v>49.9479938246374</v>
      </c>
      <c r="T5153" s="2">
        <f>VLOOKUP($A5153,Sheet2!$AK$2:$AL$11000,2)</f>
        <v>2802.4037590798998</v>
      </c>
      <c r="U5153" s="2">
        <f>VLOOKUP($A5153,Sheet2!$AM$2:$AN$11000,2)</f>
        <v>181.79487812272299</v>
      </c>
      <c r="V5153" s="2">
        <f>VLOOKUP($A5153,Sheet2!$AO$2:$AP$11000,2)</f>
        <v>2217.84488796287</v>
      </c>
      <c r="W5153" s="2">
        <f>VLOOKUP($A5153,Sheet2!$AQ$2:$AR$11000,2)</f>
        <v>253.68654436046401</v>
      </c>
    </row>
    <row r="5154" spans="1:23" x14ac:dyDescent="0.2">
      <c r="A5154" s="3">
        <v>40476</v>
      </c>
      <c r="B5154" s="2">
        <f>VLOOKUP($A5154,Sheet2!$A$2:$B$11000,2)</f>
        <v>70.679859384321702</v>
      </c>
      <c r="C5154" s="2">
        <f>VLOOKUP($A5154,Sheet2!$C$2:$D$11000,2)</f>
        <v>844.38287782635598</v>
      </c>
      <c r="D5154" s="2">
        <f>VLOOKUP($A5154,Sheet2!$E$2:$F$11000,2)</f>
        <v>3329.3856081946601</v>
      </c>
      <c r="E5154" s="2">
        <f>VLOOKUP($A5154,Sheet2!$G$2:$H$11000,2)</f>
        <v>102.38759506183899</v>
      </c>
      <c r="F5154" s="2">
        <f>VLOOKUP($A5154,Sheet2!$I$2:$J$11000,2)</f>
        <v>162.77654356468699</v>
      </c>
      <c r="G5154" s="2">
        <f>VLOOKUP($A5154,Sheet2!$K$2:$L$11000,2)</f>
        <v>1549.3777685610601</v>
      </c>
      <c r="H5154" s="2">
        <f>VLOOKUP($A5154,Sheet2!$M$2:$N$11000,2)</f>
        <v>464.06535383956299</v>
      </c>
      <c r="I5154" s="2">
        <f>VLOOKUP($A5154,Sheet2!$O$2:$P$11000,2)</f>
        <v>3.2277149496111202</v>
      </c>
      <c r="J5154" s="2">
        <f>VLOOKUP($A5154,Sheet2!$Q$2:$R$11000,2)</f>
        <v>581.62072115880096</v>
      </c>
      <c r="K5154" s="2">
        <f>VLOOKUP($A5154,Sheet2!$S$2:$T$11000,2)</f>
        <v>154.95064418693599</v>
      </c>
      <c r="L5154" s="2">
        <f>VLOOKUP($A5154,Sheet2!$U$2:$V$11000,2)</f>
        <v>266.66918449194497</v>
      </c>
      <c r="M5154" s="2">
        <f>VLOOKUP($A5154,Sheet2!$W$2:$X$11000,2)</f>
        <v>51.940282042611997</v>
      </c>
      <c r="N5154" s="2">
        <f>VLOOKUP($A5154,Sheet2!$Y$2:$Z$11000,2)</f>
        <v>304.54204056056699</v>
      </c>
      <c r="O5154" s="2">
        <f>VLOOKUP($A5154,Sheet2!$AA$2:$AB$11000,2)</f>
        <v>194.45757421665101</v>
      </c>
      <c r="P5154" s="2">
        <f>VLOOKUP($A5154,Sheet2!$AC$2:$AD$11000,2)</f>
        <v>620.65238742385498</v>
      </c>
      <c r="Q5154" s="2">
        <f>VLOOKUP($A5154,Sheet2!$AE$2:$AF$11000,2)</f>
        <v>1946.3131805591099</v>
      </c>
      <c r="R5154" s="2">
        <f>VLOOKUP($A5154,Sheet2!$AG$2:$AH$11000,2)</f>
        <v>929.65928515216399</v>
      </c>
      <c r="S5154" s="2">
        <f>VLOOKUP($A5154,Sheet2!$AI$2:$AJ$11000,2)</f>
        <v>50.443579872507598</v>
      </c>
      <c r="T5154" s="2">
        <f>VLOOKUP($A5154,Sheet2!$AK$2:$AL$11000,2)</f>
        <v>2854.0442124654901</v>
      </c>
      <c r="U5154" s="2">
        <f>VLOOKUP($A5154,Sheet2!$AM$2:$AN$11000,2)</f>
        <v>183.827640434763</v>
      </c>
      <c r="V5154" s="2">
        <f>VLOOKUP($A5154,Sheet2!$AO$2:$AP$11000,2)</f>
        <v>2228.5910614789</v>
      </c>
      <c r="W5154" s="2">
        <f>VLOOKUP($A5154,Sheet2!$AQ$2:$AR$11000,2)</f>
        <v>256.264091573332</v>
      </c>
    </row>
    <row r="5155" spans="1:23" x14ac:dyDescent="0.2">
      <c r="A5155" s="3">
        <v>40477</v>
      </c>
      <c r="B5155" s="2">
        <f>VLOOKUP($A5155,Sheet2!$A$2:$B$11000,2)</f>
        <v>70.765583895400397</v>
      </c>
      <c r="C5155" s="2">
        <f>VLOOKUP($A5155,Sheet2!$C$2:$D$11000,2)</f>
        <v>847.72329360676804</v>
      </c>
      <c r="D5155" s="2">
        <f>VLOOKUP($A5155,Sheet2!$E$2:$F$11000,2)</f>
        <v>3282.7969358615601</v>
      </c>
      <c r="E5155" s="2">
        <f>VLOOKUP($A5155,Sheet2!$G$2:$H$11000,2)</f>
        <v>106.394101868845</v>
      </c>
      <c r="F5155" s="2">
        <f>VLOOKUP($A5155,Sheet2!$I$2:$J$11000,2)</f>
        <v>163.03145090360201</v>
      </c>
      <c r="G5155" s="2">
        <f>VLOOKUP($A5155,Sheet2!$K$2:$L$11000,2)</f>
        <v>1549.0306079586401</v>
      </c>
      <c r="H5155" s="2">
        <f>VLOOKUP($A5155,Sheet2!$M$2:$N$11000,2)</f>
        <v>464.78613875362902</v>
      </c>
      <c r="I5155" s="2">
        <f>VLOOKUP($A5155,Sheet2!$O$2:$P$11000,2)</f>
        <v>3.2195562022883801</v>
      </c>
      <c r="J5155" s="2">
        <f>VLOOKUP($A5155,Sheet2!$Q$2:$R$11000,2)</f>
        <v>585.24678550517694</v>
      </c>
      <c r="K5155" s="2">
        <f>VLOOKUP($A5155,Sheet2!$S$2:$T$11000,2)</f>
        <v>154.10391935531399</v>
      </c>
      <c r="L5155" s="2">
        <f>VLOOKUP($A5155,Sheet2!$U$2:$V$11000,2)</f>
        <v>267.545744996118</v>
      </c>
      <c r="M5155" s="2">
        <f>VLOOKUP($A5155,Sheet2!$W$2:$X$11000,2)</f>
        <v>53.357092791183</v>
      </c>
      <c r="N5155" s="2">
        <f>VLOOKUP($A5155,Sheet2!$Y$2:$Z$11000,2)</f>
        <v>309.54821109033003</v>
      </c>
      <c r="O5155" s="2">
        <f>VLOOKUP($A5155,Sheet2!$AA$2:$AB$11000,2)</f>
        <v>194.32745874377301</v>
      </c>
      <c r="P5155" s="2">
        <f>VLOOKUP($A5155,Sheet2!$AC$2:$AD$11000,2)</f>
        <v>637.62653698135705</v>
      </c>
      <c r="Q5155" s="2">
        <f>VLOOKUP($A5155,Sheet2!$AE$2:$AF$11000,2)</f>
        <v>1954.34157906465</v>
      </c>
      <c r="R5155" s="2">
        <f>VLOOKUP($A5155,Sheet2!$AG$2:$AH$11000,2)</f>
        <v>930.41510570919797</v>
      </c>
      <c r="S5155" s="2">
        <f>VLOOKUP($A5155,Sheet2!$AI$2:$AJ$11000,2)</f>
        <v>49.487806780186403</v>
      </c>
      <c r="T5155" s="2">
        <f>VLOOKUP($A5155,Sheet2!$AK$2:$AL$11000,2)</f>
        <v>2888.71362483234</v>
      </c>
      <c r="U5155" s="2">
        <f>VLOOKUP($A5155,Sheet2!$AM$2:$AN$11000,2)</f>
        <v>184.32209613228599</v>
      </c>
      <c r="V5155" s="2">
        <f>VLOOKUP($A5155,Sheet2!$AO$2:$AP$11000,2)</f>
        <v>2288.1083301830799</v>
      </c>
      <c r="W5155" s="2">
        <f>VLOOKUP($A5155,Sheet2!$AQ$2:$AR$11000,2)</f>
        <v>256.35725593042298</v>
      </c>
    </row>
    <row r="5156" spans="1:23" x14ac:dyDescent="0.2">
      <c r="A5156" s="3">
        <v>40478</v>
      </c>
      <c r="B5156" s="2">
        <f>VLOOKUP($A5156,Sheet2!$A$2:$B$11000,2)</f>
        <v>70.865595824992099</v>
      </c>
      <c r="C5156" s="2">
        <f>VLOOKUP($A5156,Sheet2!$C$2:$D$11000,2)</f>
        <v>857.00222633013402</v>
      </c>
      <c r="D5156" s="2">
        <f>VLOOKUP($A5156,Sheet2!$E$2:$F$11000,2)</f>
        <v>3275.97908137379</v>
      </c>
      <c r="E5156" s="2">
        <f>VLOOKUP($A5156,Sheet2!$G$2:$H$11000,2)</f>
        <v>101.468068909411</v>
      </c>
      <c r="F5156" s="2">
        <f>VLOOKUP($A5156,Sheet2!$I$2:$J$11000,2)</f>
        <v>162.81295889881801</v>
      </c>
      <c r="G5156" s="2">
        <f>VLOOKUP($A5156,Sheet2!$K$2:$L$11000,2)</f>
        <v>1530.5153758300501</v>
      </c>
      <c r="H5156" s="2">
        <f>VLOOKUP($A5156,Sheet2!$M$2:$N$11000,2)</f>
        <v>453.55390717609902</v>
      </c>
      <c r="I5156" s="2">
        <f>VLOOKUP($A5156,Sheet2!$O$2:$P$11000,2)</f>
        <v>3.20224065579397</v>
      </c>
      <c r="J5156" s="2">
        <f>VLOOKUP($A5156,Sheet2!$Q$2:$R$11000,2)</f>
        <v>581.04055086338099</v>
      </c>
      <c r="K5156" s="2">
        <f>VLOOKUP($A5156,Sheet2!$S$2:$T$11000,2)</f>
        <v>153.949969385928</v>
      </c>
      <c r="L5156" s="2">
        <f>VLOOKUP($A5156,Sheet2!$U$2:$V$11000,2)</f>
        <v>264.33168981414798</v>
      </c>
      <c r="M5156" s="2">
        <f>VLOOKUP($A5156,Sheet2!$W$2:$X$11000,2)</f>
        <v>53.314588468725901</v>
      </c>
      <c r="N5156" s="2">
        <f>VLOOKUP($A5156,Sheet2!$Y$2:$Z$11000,2)</f>
        <v>308.71384933537001</v>
      </c>
      <c r="O5156" s="2">
        <f>VLOOKUP($A5156,Sheet2!$AA$2:$AB$11000,2)</f>
        <v>196.73459499202201</v>
      </c>
      <c r="P5156" s="2">
        <f>VLOOKUP($A5156,Sheet2!$AC$2:$AD$11000,2)</f>
        <v>631.20388579743701</v>
      </c>
      <c r="Q5156" s="2">
        <f>VLOOKUP($A5156,Sheet2!$AE$2:$AF$11000,2)</f>
        <v>1924.63650459413</v>
      </c>
      <c r="R5156" s="2">
        <f>VLOOKUP($A5156,Sheet2!$AG$2:$AH$11000,2)</f>
        <v>934.19420849436995</v>
      </c>
      <c r="S5156" s="2">
        <f>VLOOKUP($A5156,Sheet2!$AI$2:$AJ$11000,2)</f>
        <v>50.6028753878945</v>
      </c>
      <c r="T5156" s="2">
        <f>VLOOKUP($A5156,Sheet2!$AK$2:$AL$11000,2)</f>
        <v>2837.0731714467502</v>
      </c>
      <c r="U5156" s="2">
        <f>VLOOKUP($A5156,Sheet2!$AM$2:$AN$11000,2)</f>
        <v>184.54185422007399</v>
      </c>
      <c r="V5156" s="2">
        <f>VLOOKUP($A5156,Sheet2!$AO$2:$AP$11000,2)</f>
        <v>2323.6533656591901</v>
      </c>
      <c r="W5156" s="2">
        <f>VLOOKUP($A5156,Sheet2!$AQ$2:$AR$11000,2)</f>
        <v>254.462914002894</v>
      </c>
    </row>
    <row r="5157" spans="1:23" x14ac:dyDescent="0.2">
      <c r="A5157" s="3">
        <v>40479</v>
      </c>
      <c r="B5157" s="2">
        <f>VLOOKUP($A5157,Sheet2!$A$2:$B$11000,2)</f>
        <v>71.008470010123105</v>
      </c>
      <c r="C5157" s="2">
        <f>VLOOKUP($A5157,Sheet2!$C$2:$D$11000,2)</f>
        <v>859.60032749267702</v>
      </c>
      <c r="D5157" s="2">
        <f>VLOOKUP($A5157,Sheet2!$E$2:$F$11000,2)</f>
        <v>3232.79933628457</v>
      </c>
      <c r="E5157" s="2">
        <f>VLOOKUP($A5157,Sheet2!$G$2:$H$11000,2)</f>
        <v>99.899948417324794</v>
      </c>
      <c r="F5157" s="2">
        <f>VLOOKUP($A5157,Sheet2!$I$2:$J$11000,2)</f>
        <v>161.93899087967799</v>
      </c>
      <c r="G5157" s="2">
        <f>VLOOKUP($A5157,Sheet2!$K$2:$L$11000,2)</f>
        <v>1553.5436957899899</v>
      </c>
      <c r="H5157" s="2">
        <f>VLOOKUP($A5157,Sheet2!$M$2:$N$11000,2)</f>
        <v>454.99547700423102</v>
      </c>
      <c r="I5157" s="2">
        <f>VLOOKUP($A5157,Sheet2!$O$2:$P$11000,2)</f>
        <v>3.2067824384810302</v>
      </c>
      <c r="J5157" s="2">
        <f>VLOOKUP($A5157,Sheet2!$Q$2:$R$11000,2)</f>
        <v>570.30740039810598</v>
      </c>
      <c r="K5157" s="2">
        <f>VLOOKUP($A5157,Sheet2!$S$2:$T$11000,2)</f>
        <v>152.83383210788</v>
      </c>
      <c r="L5157" s="2">
        <f>VLOOKUP($A5157,Sheet2!$U$2:$V$11000,2)</f>
        <v>261.21503024375301</v>
      </c>
      <c r="M5157" s="2">
        <f>VLOOKUP($A5157,Sheet2!$W$2:$X$11000,2)</f>
        <v>55.113938119411003</v>
      </c>
      <c r="N5157" s="2">
        <f>VLOOKUP($A5157,Sheet2!$Y$2:$Z$11000,2)</f>
        <v>305.37640231552803</v>
      </c>
      <c r="O5157" s="2">
        <f>VLOOKUP($A5157,Sheet2!$AA$2:$AB$11000,2)</f>
        <v>202.719906744425</v>
      </c>
      <c r="P5157" s="2">
        <f>VLOOKUP($A5157,Sheet2!$AC$2:$AD$11000,2)</f>
        <v>641.70441074892506</v>
      </c>
      <c r="Q5157" s="2">
        <f>VLOOKUP($A5157,Sheet2!$AE$2:$AF$11000,2)</f>
        <v>1940.578610198</v>
      </c>
      <c r="R5157" s="2">
        <f>VLOOKUP($A5157,Sheet2!$AG$2:$AH$11000,2)</f>
        <v>934.19420849436995</v>
      </c>
      <c r="S5157" s="2">
        <f>VLOOKUP($A5157,Sheet2!$AI$2:$AJ$11000,2)</f>
        <v>50.815269408410302</v>
      </c>
      <c r="T5157" s="2">
        <f>VLOOKUP($A5157,Sheet2!$AK$2:$AL$11000,2)</f>
        <v>2894.16860230265</v>
      </c>
      <c r="U5157" s="2">
        <f>VLOOKUP($A5157,Sheet2!$AM$2:$AN$11000,2)</f>
        <v>184.76161230786201</v>
      </c>
      <c r="V5157" s="2">
        <f>VLOOKUP($A5157,Sheet2!$AO$2:$AP$11000,2)</f>
        <v>2374.9043470433498</v>
      </c>
      <c r="W5157" s="2">
        <f>VLOOKUP($A5157,Sheet2!$AQ$2:$AR$11000,2)</f>
        <v>255.20822885962701</v>
      </c>
    </row>
    <row r="5158" spans="1:23" x14ac:dyDescent="0.2">
      <c r="A5158" s="3">
        <v>40480</v>
      </c>
      <c r="B5158" s="2">
        <f>VLOOKUP($A5158,Sheet2!$A$2:$B$11000,2)</f>
        <v>70.436973269598994</v>
      </c>
      <c r="C5158" s="2">
        <f>VLOOKUP($A5158,Sheet2!$C$2:$D$11000,2)</f>
        <v>864.05421519989295</v>
      </c>
      <c r="D5158" s="2">
        <f>VLOOKUP($A5158,Sheet2!$E$2:$F$11000,2)</f>
        <v>3178.2565003824102</v>
      </c>
      <c r="E5158" s="2">
        <f>VLOOKUP($A5158,Sheet2!$G$2:$H$11000,2)</f>
        <v>102.83914808311999</v>
      </c>
      <c r="F5158" s="2">
        <f>VLOOKUP($A5158,Sheet2!$I$2:$J$11000,2)</f>
        <v>161.39276086771599</v>
      </c>
      <c r="G5158" s="2">
        <f>VLOOKUP($A5158,Sheet2!$K$2:$L$11000,2)</f>
        <v>1571.01744611135</v>
      </c>
      <c r="H5158" s="2">
        <f>VLOOKUP($A5158,Sheet2!$M$2:$N$11000,2)</f>
        <v>448.50841277763601</v>
      </c>
      <c r="I5158" s="2">
        <f>VLOOKUP($A5158,Sheet2!$O$2:$P$11000,2)</f>
        <v>3.17598347463441</v>
      </c>
      <c r="J5158" s="2">
        <f>VLOOKUP($A5158,Sheet2!$Q$2:$R$11000,2)</f>
        <v>590.17823301625003</v>
      </c>
      <c r="K5158" s="2">
        <f>VLOOKUP($A5158,Sheet2!$S$2:$T$11000,2)</f>
        <v>152.141057245643</v>
      </c>
      <c r="L5158" s="2">
        <f>VLOOKUP($A5158,Sheet2!$U$2:$V$11000,2)</f>
        <v>257.90357945020799</v>
      </c>
      <c r="M5158" s="2">
        <f>VLOOKUP($A5158,Sheet2!$W$2:$X$11000,2)</f>
        <v>57.210818027296099</v>
      </c>
      <c r="N5158" s="2">
        <f>VLOOKUP($A5158,Sheet2!$Y$2:$Z$11000,2)</f>
        <v>307.04512582544902</v>
      </c>
      <c r="O5158" s="2">
        <f>VLOOKUP($A5158,Sheet2!$AA$2:$AB$11000,2)</f>
        <v>205.19210072911301</v>
      </c>
      <c r="P5158" s="2">
        <f>VLOOKUP($A5158,Sheet2!$AC$2:$AD$11000,2)</f>
        <v>657.65909186453496</v>
      </c>
      <c r="Q5158" s="2">
        <f>VLOOKUP($A5158,Sheet2!$AE$2:$AF$11000,2)</f>
        <v>1957.8970126885399</v>
      </c>
      <c r="R5158" s="2">
        <f>VLOOKUP($A5158,Sheet2!$AG$2:$AH$11000,2)</f>
        <v>934.19420849436995</v>
      </c>
      <c r="S5158" s="2">
        <f>VLOOKUP($A5158,Sheet2!$AI$2:$AJ$11000,2)</f>
        <v>51.540948978506101</v>
      </c>
      <c r="T5158" s="2">
        <f>VLOOKUP($A5158,Sheet2!$AK$2:$AL$11000,2)</f>
        <v>2977.6903684591498</v>
      </c>
      <c r="U5158" s="2">
        <f>VLOOKUP($A5158,Sheet2!$AM$2:$AN$11000,2)</f>
        <v>185.530765615121</v>
      </c>
      <c r="V5158" s="2">
        <f>VLOOKUP($A5158,Sheet2!$AO$2:$AP$11000,2)</f>
        <v>2371.5978321153402</v>
      </c>
      <c r="W5158" s="2">
        <f>VLOOKUP($A5158,Sheet2!$AQ$2:$AR$11000,2)</f>
        <v>252.87911993233701</v>
      </c>
    </row>
    <row r="5159" spans="1:23" x14ac:dyDescent="0.2">
      <c r="A5159" s="3">
        <v>40483</v>
      </c>
      <c r="B5159" s="2">
        <f>VLOOKUP($A5159,Sheet2!$A$2:$B$11000,2)</f>
        <v>71.079907102688693</v>
      </c>
      <c r="C5159" s="2">
        <f>VLOOKUP($A5159,Sheet2!$C$2:$D$11000,2)</f>
        <v>857.00222633013402</v>
      </c>
      <c r="D5159" s="2">
        <f>VLOOKUP($A5159,Sheet2!$E$2:$F$11000,2)</f>
        <v>3135.0767552931902</v>
      </c>
      <c r="E5159" s="2">
        <f>VLOOKUP($A5159,Sheet2!$G$2:$H$11000,2)</f>
        <v>106.12317005607601</v>
      </c>
      <c r="F5159" s="2">
        <f>VLOOKUP($A5159,Sheet2!$I$2:$J$11000,2)</f>
        <v>161.10143819467001</v>
      </c>
      <c r="G5159" s="2">
        <f>VLOOKUP($A5159,Sheet2!$K$2:$L$11000,2)</f>
        <v>1562.91703205509</v>
      </c>
      <c r="H5159" s="2">
        <f>VLOOKUP($A5159,Sheet2!$M$2:$N$11000,2)</f>
        <v>454.69514995670397</v>
      </c>
      <c r="I5159" s="2">
        <f>VLOOKUP($A5159,Sheet2!$O$2:$P$11000,2)</f>
        <v>3.2327557582226398</v>
      </c>
      <c r="J5159" s="2">
        <f>VLOOKUP($A5159,Sheet2!$Q$2:$R$11000,2)</f>
        <v>573.49833702291699</v>
      </c>
      <c r="K5159" s="2">
        <f>VLOOKUP($A5159,Sheet2!$S$2:$T$11000,2)</f>
        <v>151.10189495228801</v>
      </c>
      <c r="L5159" s="2">
        <f>VLOOKUP($A5159,Sheet2!$U$2:$V$11000,2)</f>
        <v>254.00775498721401</v>
      </c>
      <c r="M5159" s="2">
        <f>VLOOKUP($A5159,Sheet2!$W$2:$X$11000,2)</f>
        <v>54.292187885239898</v>
      </c>
      <c r="N5159" s="2">
        <f>VLOOKUP($A5159,Sheet2!$Y$2:$Z$11000,2)</f>
        <v>302.87331705064702</v>
      </c>
      <c r="O5159" s="2">
        <f>VLOOKUP($A5159,Sheet2!$AA$2:$AB$11000,2)</f>
        <v>206.10290903926099</v>
      </c>
      <c r="P5159" s="2">
        <f>VLOOKUP($A5159,Sheet2!$AC$2:$AD$11000,2)</f>
        <v>661.32917825534605</v>
      </c>
      <c r="Q5159" s="2">
        <f>VLOOKUP($A5159,Sheet2!$AE$2:$AF$11000,2)</f>
        <v>1962.9434346063099</v>
      </c>
      <c r="R5159" s="2">
        <f>VLOOKUP($A5159,Sheet2!$AG$2:$AH$11000,2)</f>
        <v>933.43838793733596</v>
      </c>
      <c r="S5159" s="2">
        <f>VLOOKUP($A5159,Sheet2!$AI$2:$AJ$11000,2)</f>
        <v>52.1250325349246</v>
      </c>
      <c r="T5159" s="2">
        <f>VLOOKUP($A5159,Sheet2!$AK$2:$AL$11000,2)</f>
        <v>2976.2357078004002</v>
      </c>
      <c r="U5159" s="2">
        <f>VLOOKUP($A5159,Sheet2!$AM$2:$AN$11000,2)</f>
        <v>185.585705137068</v>
      </c>
      <c r="V5159" s="2">
        <f>VLOOKUP($A5159,Sheet2!$AO$2:$AP$11000,2)</f>
        <v>2322.8267369271898</v>
      </c>
      <c r="W5159" s="2">
        <f>VLOOKUP($A5159,Sheet2!$AQ$2:$AR$11000,2)</f>
        <v>257.59944735831198</v>
      </c>
    </row>
    <row r="5160" spans="1:23" x14ac:dyDescent="0.2">
      <c r="A5160" s="3">
        <v>40484</v>
      </c>
      <c r="B5160" s="2">
        <f>VLOOKUP($A5160,Sheet2!$A$2:$B$11000,2)</f>
        <v>70.908458080531403</v>
      </c>
      <c r="C5160" s="2">
        <f>VLOOKUP($A5160,Sheet2!$C$2:$D$11000,2)</f>
        <v>855.14643978546098</v>
      </c>
      <c r="D5160" s="2">
        <f>VLOOKUP($A5160,Sheet2!$E$2:$F$11000,2)</f>
        <v>3187.3469730327702</v>
      </c>
      <c r="E5160" s="2">
        <f>VLOOKUP($A5160,Sheet2!$G$2:$H$11000,2)</f>
        <v>110.228197522271</v>
      </c>
      <c r="F5160" s="2">
        <f>VLOOKUP($A5160,Sheet2!$I$2:$J$11000,2)</f>
        <v>163.21352757425601</v>
      </c>
      <c r="G5160" s="2">
        <f>VLOOKUP($A5160,Sheet2!$K$2:$L$11000,2)</f>
        <v>1570.32312490653</v>
      </c>
      <c r="H5160" s="2">
        <f>VLOOKUP($A5160,Sheet2!$M$2:$N$11000,2)</f>
        <v>461.06208336428801</v>
      </c>
      <c r="I5160" s="2">
        <f>VLOOKUP($A5160,Sheet2!$O$2:$P$11000,2)</f>
        <v>3.25532274094896</v>
      </c>
      <c r="J5160" s="2">
        <f>VLOOKUP($A5160,Sheet2!$Q$2:$R$11000,2)</f>
        <v>578.57482710784495</v>
      </c>
      <c r="K5160" s="2">
        <f>VLOOKUP($A5160,Sheet2!$S$2:$T$11000,2)</f>
        <v>151.21735742932799</v>
      </c>
      <c r="L5160" s="2">
        <f>VLOOKUP($A5160,Sheet2!$U$2:$V$11000,2)</f>
        <v>258.00097506178298</v>
      </c>
      <c r="M5160" s="2">
        <f>VLOOKUP($A5160,Sheet2!$W$2:$X$11000,2)</f>
        <v>54.802239754725399</v>
      </c>
      <c r="N5160" s="2">
        <f>VLOOKUP($A5160,Sheet2!$Y$2:$Z$11000,2)</f>
        <v>302.03895529568598</v>
      </c>
      <c r="O5160" s="2">
        <f>VLOOKUP($A5160,Sheet2!$AA$2:$AB$11000,2)</f>
        <v>210.917181535759</v>
      </c>
      <c r="P5160" s="2">
        <f>VLOOKUP($A5160,Sheet2!$AC$2:$AD$11000,2)</f>
        <v>657.96493239710298</v>
      </c>
      <c r="Q5160" s="2">
        <f>VLOOKUP($A5160,Sheet2!$AE$2:$AF$11000,2)</f>
        <v>1971.6599815551899</v>
      </c>
      <c r="R5160" s="2">
        <f>VLOOKUP($A5160,Sheet2!$AG$2:$AH$11000,2)</f>
        <v>932.68256738030095</v>
      </c>
      <c r="S5160" s="2">
        <f>VLOOKUP($A5160,Sheet2!$AI$2:$AJ$11000,2)</f>
        <v>53.310899149471197</v>
      </c>
      <c r="T5160" s="2">
        <f>VLOOKUP($A5160,Sheet2!$AK$2:$AL$11000,2)</f>
        <v>3010.7838984456898</v>
      </c>
      <c r="U5160" s="2">
        <f>VLOOKUP($A5160,Sheet2!$AM$2:$AN$11000,2)</f>
        <v>185.42088657122699</v>
      </c>
      <c r="V5160" s="2">
        <f>VLOOKUP($A5160,Sheet2!$AO$2:$AP$11000,2)</f>
        <v>2294.7213600391001</v>
      </c>
      <c r="W5160" s="2">
        <f>VLOOKUP($A5160,Sheet2!$AQ$2:$AR$11000,2)</f>
        <v>260.54965199954597</v>
      </c>
    </row>
    <row r="5161" spans="1:23" x14ac:dyDescent="0.2">
      <c r="A5161" s="3">
        <v>40485</v>
      </c>
      <c r="B5161" s="2">
        <f>VLOOKUP($A5161,Sheet2!$A$2:$B$11000,2)</f>
        <v>71.277255822098496</v>
      </c>
      <c r="C5161" s="2">
        <f>VLOOKUP($A5161,Sheet2!$C$2:$D$11000,2)</f>
        <v>862.76547891804296</v>
      </c>
      <c r="D5161" s="2">
        <f>VLOOKUP($A5161,Sheet2!$E$2:$F$11000,2)</f>
        <v>3140.7583006996701</v>
      </c>
      <c r="E5161" s="2">
        <f>VLOOKUP($A5161,Sheet2!$G$2:$H$11000,2)</f>
        <v>112.11003851512</v>
      </c>
      <c r="F5161" s="2">
        <f>VLOOKUP($A5161,Sheet2!$I$2:$J$11000,2)</f>
        <v>162.26672888685599</v>
      </c>
      <c r="G5161" s="2">
        <f>VLOOKUP($A5161,Sheet2!$K$2:$L$11000,2)</f>
        <v>1548.0203533187</v>
      </c>
      <c r="H5161" s="2">
        <f>VLOOKUP($A5161,Sheet2!$M$2:$N$11000,2)</f>
        <v>454.71581913410802</v>
      </c>
      <c r="I5161" s="2">
        <f>VLOOKUP($A5161,Sheet2!$O$2:$P$11000,2)</f>
        <v>3.3040049741258599</v>
      </c>
      <c r="J5161" s="2">
        <f>VLOOKUP($A5161,Sheet2!$Q$2:$R$11000,2)</f>
        <v>569.67588409601501</v>
      </c>
      <c r="K5161" s="2">
        <f>VLOOKUP($A5161,Sheet2!$S$2:$T$11000,2)</f>
        <v>150.21518053914801</v>
      </c>
      <c r="L5161" s="2">
        <f>VLOOKUP($A5161,Sheet2!$U$2:$V$11000,2)</f>
        <v>258.62481161633599</v>
      </c>
      <c r="M5161" s="2">
        <f>VLOOKUP($A5161,Sheet2!$W$2:$X$11000,2)</f>
        <v>54.390092876414798</v>
      </c>
      <c r="N5161" s="2">
        <f>VLOOKUP($A5161,Sheet2!$Y$2:$Z$11000,2)</f>
        <v>301.43407087253098</v>
      </c>
      <c r="O5161" s="2">
        <f>VLOOKUP($A5161,Sheet2!$AA$2:$AB$11000,2)</f>
        <v>211.37258569083301</v>
      </c>
      <c r="P5161" s="2">
        <f>VLOOKUP($A5161,Sheet2!$AC$2:$AD$11000,2)</f>
        <v>654.36089673900995</v>
      </c>
      <c r="Q5161" s="2">
        <f>VLOOKUP($A5161,Sheet2!$AE$2:$AF$11000,2)</f>
        <v>1946.5425633735499</v>
      </c>
      <c r="R5161" s="2">
        <f>VLOOKUP($A5161,Sheet2!$AG$2:$AH$11000,2)</f>
        <v>935.32793932992104</v>
      </c>
      <c r="S5161" s="2">
        <f>VLOOKUP($A5161,Sheet2!$AI$2:$AJ$11000,2)</f>
        <v>53.363997654600198</v>
      </c>
      <c r="T5161" s="2">
        <f>VLOOKUP($A5161,Sheet2!$AK$2:$AL$11000,2)</f>
        <v>2962.4101211570401</v>
      </c>
      <c r="U5161" s="2">
        <f>VLOOKUP($A5161,Sheet2!$AM$2:$AN$11000,2)</f>
        <v>186.076470141897</v>
      </c>
      <c r="V5161" s="2">
        <f>VLOOKUP($A5161,Sheet2!$AO$2:$AP$11000,2)</f>
        <v>2280.6529048345001</v>
      </c>
      <c r="W5161" s="2">
        <f>VLOOKUP($A5161,Sheet2!$AQ$2:$AR$11000,2)</f>
        <v>263.00298006962498</v>
      </c>
    </row>
    <row r="5162" spans="1:23" x14ac:dyDescent="0.2">
      <c r="A5162" s="3">
        <v>40486</v>
      </c>
      <c r="B5162" s="2">
        <f>VLOOKUP($A5162,Sheet2!$A$2:$B$11000,2)</f>
        <v>73.206351701064804</v>
      </c>
      <c r="C5162" s="2">
        <f>VLOOKUP($A5162,Sheet2!$C$2:$D$11000,2)</f>
        <v>876.18950024687695</v>
      </c>
      <c r="D5162" s="2">
        <f>VLOOKUP($A5162,Sheet2!$E$2:$F$11000,2)</f>
        <v>3131.6678280493102</v>
      </c>
      <c r="E5162" s="2">
        <f>VLOOKUP($A5162,Sheet2!$G$2:$H$11000,2)</f>
        <v>116.367597322469</v>
      </c>
      <c r="F5162" s="2">
        <f>VLOOKUP($A5162,Sheet2!$I$2:$J$11000,2)</f>
        <v>160.810115521623</v>
      </c>
      <c r="G5162" s="2">
        <f>VLOOKUP($A5162,Sheet2!$K$2:$L$11000,2)</f>
        <v>1600.7149846350201</v>
      </c>
      <c r="H5162" s="2">
        <f>VLOOKUP($A5162,Sheet2!$M$2:$N$11000,2)</f>
        <v>469.86303470236697</v>
      </c>
      <c r="I5162" s="2">
        <f>VLOOKUP($A5162,Sheet2!$O$2:$P$11000,2)</f>
        <v>3.36815765458056</v>
      </c>
      <c r="J5162" s="2">
        <f>VLOOKUP($A5162,Sheet2!$Q$2:$R$11000,2)</f>
        <v>597.80802652050897</v>
      </c>
      <c r="K5162" s="2">
        <f>VLOOKUP($A5162,Sheet2!$S$2:$T$11000,2)</f>
        <v>150.66059249033901</v>
      </c>
      <c r="L5162" s="2">
        <f>VLOOKUP($A5162,Sheet2!$U$2:$V$11000,2)</f>
        <v>263.08078700600402</v>
      </c>
      <c r="M5162" s="2">
        <f>VLOOKUP($A5162,Sheet2!$W$2:$X$11000,2)</f>
        <v>54.629403967046798</v>
      </c>
      <c r="N5162" s="2">
        <f>VLOOKUP($A5162,Sheet2!$Y$2:$Z$11000,2)</f>
        <v>314.53990004090099</v>
      </c>
      <c r="O5162" s="2">
        <f>VLOOKUP($A5162,Sheet2!$AA$2:$AB$11000,2)</f>
        <v>209.48591133409801</v>
      </c>
      <c r="P5162" s="2">
        <f>VLOOKUP($A5162,Sheet2!$AC$2:$AD$11000,2)</f>
        <v>686.74645659623502</v>
      </c>
      <c r="Q5162" s="2">
        <f>VLOOKUP($A5162,Sheet2!$AE$2:$AF$11000,2)</f>
        <v>2013.8664194129201</v>
      </c>
      <c r="R5162" s="2">
        <f>VLOOKUP($A5162,Sheet2!$AG$2:$AH$11000,2)</f>
        <v>963.48225507944801</v>
      </c>
      <c r="S5162" s="2">
        <f>VLOOKUP($A5162,Sheet2!$AI$2:$AJ$11000,2)</f>
        <v>56.036622412757602</v>
      </c>
      <c r="T5162" s="2">
        <f>VLOOKUP($A5162,Sheet2!$AK$2:$AL$11000,2)</f>
        <v>3157.23550918709</v>
      </c>
      <c r="U5162" s="2">
        <f>VLOOKUP($A5162,Sheet2!$AM$2:$AN$11000,2)</f>
        <v>190.938714957701</v>
      </c>
      <c r="V5162" s="2">
        <f>VLOOKUP($A5162,Sheet2!$AO$2:$AP$11000,2)</f>
        <v>2355.6846659256998</v>
      </c>
      <c r="W5162" s="2">
        <f>VLOOKUP($A5162,Sheet2!$AQ$2:$AR$11000,2)</f>
        <v>268.592841495122</v>
      </c>
    </row>
    <row r="5163" spans="1:23" x14ac:dyDescent="0.2">
      <c r="A5163" s="3">
        <v>40487</v>
      </c>
      <c r="B5163" s="2">
        <f>VLOOKUP($A5163,Sheet2!$A$2:$B$11000,2)</f>
        <v>74.582250967680395</v>
      </c>
      <c r="C5163" s="2">
        <f>VLOOKUP($A5163,Sheet2!$C$2:$D$11000,2)</f>
        <v>873.28700914875003</v>
      </c>
      <c r="D5163" s="2">
        <f>VLOOKUP($A5163,Sheet2!$E$2:$F$11000,2)</f>
        <v>3106.6690282608101</v>
      </c>
      <c r="E5163" s="2">
        <f>VLOOKUP($A5163,Sheet2!$G$2:$H$11000,2)</f>
        <v>117.6022893766</v>
      </c>
      <c r="F5163" s="2">
        <f>VLOOKUP($A5163,Sheet2!$I$2:$J$11000,2)</f>
        <v>161.35634553358599</v>
      </c>
      <c r="G5163" s="2">
        <f>VLOOKUP($A5163,Sheet2!$K$2:$L$11000,2)</f>
        <v>1617.5865113284001</v>
      </c>
      <c r="H5163" s="2">
        <f>VLOOKUP($A5163,Sheet2!$M$2:$N$11000,2)</f>
        <v>474.29344558003999</v>
      </c>
      <c r="I5163" s="2">
        <f>VLOOKUP($A5163,Sheet2!$O$2:$P$11000,2)</f>
        <v>3.3847635475301199</v>
      </c>
      <c r="J5163" s="2">
        <f>VLOOKUP($A5163,Sheet2!$Q$2:$R$11000,2)</f>
        <v>596.08565045370301</v>
      </c>
      <c r="K5163" s="2">
        <f>VLOOKUP($A5163,Sheet2!$S$2:$T$11000,2)</f>
        <v>151.14312210412899</v>
      </c>
      <c r="L5163" s="2">
        <f>VLOOKUP($A5163,Sheet2!$U$2:$V$11000,2)</f>
        <v>262.10047242027701</v>
      </c>
      <c r="M5163" s="2">
        <f>VLOOKUP($A5163,Sheet2!$W$2:$X$11000,2)</f>
        <v>55.5201730266214</v>
      </c>
      <c r="N5163" s="2">
        <f>VLOOKUP($A5163,Sheet2!$Y$2:$Z$11000,2)</f>
        <v>312.72524677143502</v>
      </c>
      <c r="O5163" s="2">
        <f>VLOOKUP($A5163,Sheet2!$AA$2:$AB$11000,2)</f>
        <v>204.08611920964699</v>
      </c>
      <c r="P5163" s="2">
        <f>VLOOKUP($A5163,Sheet2!$AC$2:$AD$11000,2)</f>
        <v>697.66008570172698</v>
      </c>
      <c r="Q5163" s="2">
        <f>VLOOKUP($A5163,Sheet2!$AE$2:$AF$11000,2)</f>
        <v>2028.7763023518</v>
      </c>
      <c r="R5163" s="2">
        <f>VLOOKUP($A5163,Sheet2!$AG$2:$AH$11000,2)</f>
        <v>970.47359523201499</v>
      </c>
      <c r="S5163" s="2">
        <f>VLOOKUP($A5163,Sheet2!$AI$2:$AJ$11000,2)</f>
        <v>56.213617429854096</v>
      </c>
      <c r="T5163" s="2">
        <f>VLOOKUP($A5163,Sheet2!$AK$2:$AL$11000,2)</f>
        <v>3243.21989831767</v>
      </c>
      <c r="U5163" s="2">
        <f>VLOOKUP($A5163,Sheet2!$AM$2:$AN$11000,2)</f>
        <v>190.82945102925601</v>
      </c>
      <c r="V5163" s="2">
        <f>VLOOKUP($A5163,Sheet2!$AO$2:$AP$11000,2)</f>
        <v>2404.1426782970998</v>
      </c>
      <c r="W5163" s="2">
        <f>VLOOKUP($A5163,Sheet2!$AQ$2:$AR$11000,2)</f>
        <v>269.71081378022097</v>
      </c>
    </row>
    <row r="5164" spans="1:23" x14ac:dyDescent="0.2">
      <c r="A5164" s="3">
        <v>40490</v>
      </c>
      <c r="B5164" s="2">
        <f>VLOOKUP($A5164,Sheet2!$A$2:$B$11000,2)</f>
        <v>74.284375868722407</v>
      </c>
      <c r="C5164" s="2">
        <f>VLOOKUP($A5164,Sheet2!$C$2:$D$11000,2)</f>
        <v>869.65889527609295</v>
      </c>
      <c r="D5164" s="2">
        <f>VLOOKUP($A5164,Sheet2!$E$2:$F$11000,2)</f>
        <v>3174.8475731385201</v>
      </c>
      <c r="E5164" s="2">
        <f>VLOOKUP($A5164,Sheet2!$G$2:$H$11000,2)</f>
        <v>121.00833642248</v>
      </c>
      <c r="F5164" s="2">
        <f>VLOOKUP($A5164,Sheet2!$I$2:$J$11000,2)</f>
        <v>162.59446689403299</v>
      </c>
      <c r="G5164" s="2">
        <f>VLOOKUP($A5164,Sheet2!$K$2:$L$11000,2)</f>
        <v>1624.0577818409299</v>
      </c>
      <c r="H5164" s="2">
        <f>VLOOKUP($A5164,Sheet2!$M$2:$N$11000,2)</f>
        <v>474.95202016996399</v>
      </c>
      <c r="I5164" s="2">
        <f>VLOOKUP($A5164,Sheet2!$O$2:$P$11000,2)</f>
        <v>3.40307260898732</v>
      </c>
      <c r="J5164" s="2">
        <f>VLOOKUP($A5164,Sheet2!$Q$2:$R$11000,2)</f>
        <v>604.84106212663301</v>
      </c>
      <c r="K5164" s="2">
        <f>VLOOKUP($A5164,Sheet2!$S$2:$T$11000,2)</f>
        <v>151.959710681313</v>
      </c>
      <c r="L5164" s="2">
        <f>VLOOKUP($A5164,Sheet2!$U$2:$V$11000,2)</f>
        <v>264.41757962290501</v>
      </c>
      <c r="M5164" s="2">
        <f>VLOOKUP($A5164,Sheet2!$W$2:$X$11000,2)</f>
        <v>56.889564267460003</v>
      </c>
      <c r="N5164" s="2">
        <f>VLOOKUP($A5164,Sheet2!$Y$2:$Z$11000,2)</f>
        <v>313.73338747669402</v>
      </c>
      <c r="O5164" s="2">
        <f>VLOOKUP($A5164,Sheet2!$AA$2:$AB$11000,2)</f>
        <v>202.004271643594</v>
      </c>
      <c r="P5164" s="2">
        <f>VLOOKUP($A5164,Sheet2!$AC$2:$AD$11000,2)</f>
        <v>723.49746809565704</v>
      </c>
      <c r="Q5164" s="2">
        <f>VLOOKUP($A5164,Sheet2!$AE$2:$AF$11000,2)</f>
        <v>2031.2995133106799</v>
      </c>
      <c r="R5164" s="2">
        <f>VLOOKUP($A5164,Sheet2!$AG$2:$AH$11000,2)</f>
        <v>963.48225507944801</v>
      </c>
      <c r="S5164" s="2">
        <f>VLOOKUP($A5164,Sheet2!$AI$2:$AJ$11000,2)</f>
        <v>56.426011450369998</v>
      </c>
      <c r="T5164" s="2">
        <f>VLOOKUP($A5164,Sheet2!$AK$2:$AL$11000,2)</f>
        <v>3326.4227952541501</v>
      </c>
      <c r="U5164" s="2">
        <f>VLOOKUP($A5164,Sheet2!$AM$2:$AN$11000,2)</f>
        <v>189.24512406680299</v>
      </c>
      <c r="V5164" s="2">
        <f>VLOOKUP($A5164,Sheet2!$AO$2:$AP$11000,2)</f>
        <v>2426.8085227933998</v>
      </c>
      <c r="W5164" s="2">
        <f>VLOOKUP($A5164,Sheet2!$AQ$2:$AR$11000,2)</f>
        <v>270.36296427986298</v>
      </c>
    </row>
    <row r="5165" spans="1:23" x14ac:dyDescent="0.2">
      <c r="A5165" s="3">
        <v>40491</v>
      </c>
      <c r="B5165" s="2">
        <f>VLOOKUP($A5165,Sheet2!$A$2:$B$11000,2)</f>
        <v>76.213471747688601</v>
      </c>
      <c r="C5165" s="2">
        <f>VLOOKUP($A5165,Sheet2!$C$2:$D$11000,2)</f>
        <v>856.59768533452404</v>
      </c>
      <c r="D5165" s="2">
        <f>VLOOKUP($A5165,Sheet2!$E$2:$F$11000,2)</f>
        <v>3238.4808816910499</v>
      </c>
      <c r="E5165" s="2">
        <f>VLOOKUP($A5165,Sheet2!$G$2:$H$11000,2)</f>
        <v>125.265895229829</v>
      </c>
      <c r="F5165" s="2">
        <f>VLOOKUP($A5165,Sheet2!$I$2:$J$11000,2)</f>
        <v>165.21637095145101</v>
      </c>
      <c r="G5165" s="2">
        <f>VLOOKUP($A5165,Sheet2!$K$2:$L$11000,2)</f>
        <v>1632.14686998159</v>
      </c>
      <c r="H5165" s="2">
        <f>VLOOKUP($A5165,Sheet2!$M$2:$N$11000,2)</f>
        <v>484.89050943609499</v>
      </c>
      <c r="I5165" s="2">
        <f>VLOOKUP($A5165,Sheet2!$O$2:$P$11000,2)</f>
        <v>3.41584637279467</v>
      </c>
      <c r="J5165" s="2">
        <f>VLOOKUP($A5165,Sheet2!$Q$2:$R$11000,2)</f>
        <v>630.82023446762003</v>
      </c>
      <c r="K5165" s="2">
        <f>VLOOKUP($A5165,Sheet2!$S$2:$T$11000,2)</f>
        <v>151.625651717919</v>
      </c>
      <c r="L5165" s="2">
        <f>VLOOKUP($A5165,Sheet2!$U$2:$V$11000,2)</f>
        <v>262.54606995924399</v>
      </c>
      <c r="M5165" s="2">
        <f>VLOOKUP($A5165,Sheet2!$W$2:$X$11000,2)</f>
        <v>58.126004902391898</v>
      </c>
      <c r="N5165" s="2">
        <f>VLOOKUP($A5165,Sheet2!$Y$2:$Z$11000,2)</f>
        <v>310.91059350196798</v>
      </c>
      <c r="O5165" s="2">
        <f>VLOOKUP($A5165,Sheet2!$AA$2:$AB$11000,2)</f>
        <v>210.13648869848899</v>
      </c>
      <c r="P5165" s="2">
        <f>VLOOKUP($A5165,Sheet2!$AC$2:$AD$11000,2)</f>
        <v>755.78150582166802</v>
      </c>
      <c r="Q5165" s="2">
        <f>VLOOKUP($A5165,Sheet2!$AE$2:$AF$11000,2)</f>
        <v>2075.4557050911999</v>
      </c>
      <c r="R5165" s="2">
        <f>VLOOKUP($A5165,Sheet2!$AG$2:$AH$11000,2)</f>
        <v>1004.48552029855</v>
      </c>
      <c r="S5165" s="2">
        <f>VLOOKUP($A5165,Sheet2!$AI$2:$AJ$11000,2)</f>
        <v>58.603050160657098</v>
      </c>
      <c r="T5165" s="2">
        <f>VLOOKUP($A5165,Sheet2!$AK$2:$AL$11000,2)</f>
        <v>3505.5267056653802</v>
      </c>
      <c r="U5165" s="2">
        <f>VLOOKUP($A5165,Sheet2!$AM$2:$AN$11000,2)</f>
        <v>198.805717805744</v>
      </c>
      <c r="V5165" s="2">
        <f>VLOOKUP($A5165,Sheet2!$AO$2:$AP$11000,2)</f>
        <v>2379.9136721114</v>
      </c>
      <c r="W5165" s="2">
        <f>VLOOKUP($A5165,Sheet2!$AQ$2:$AR$11000,2)</f>
        <v>269.307101566158</v>
      </c>
    </row>
    <row r="5166" spans="1:23" x14ac:dyDescent="0.2">
      <c r="A5166" s="3">
        <v>40492</v>
      </c>
      <c r="B5166" s="2">
        <f>VLOOKUP($A5166,Sheet2!$A$2:$B$11000,2)</f>
        <v>76.951067230822801</v>
      </c>
      <c r="C5166" s="2">
        <f>VLOOKUP($A5166,Sheet2!$C$2:$D$11000,2)</f>
        <v>843.17366400568994</v>
      </c>
      <c r="D5166" s="2">
        <f>VLOOKUP($A5166,Sheet2!$E$2:$F$11000,2)</f>
        <v>3205.9164068057999</v>
      </c>
      <c r="E5166" s="2">
        <f>VLOOKUP($A5166,Sheet2!$G$2:$H$11000,2)</f>
        <v>120.15682466101001</v>
      </c>
      <c r="F5166" s="2">
        <f>VLOOKUP($A5166,Sheet2!$I$2:$J$11000,2)</f>
        <v>167.43770633342999</v>
      </c>
      <c r="G5166" s="2">
        <f>VLOOKUP($A5166,Sheet2!$K$2:$L$11000,2)</f>
        <v>1619.55100416256</v>
      </c>
      <c r="H5166" s="2">
        <f>VLOOKUP($A5166,Sheet2!$M$2:$N$11000,2)</f>
        <v>476.14942851528099</v>
      </c>
      <c r="I5166" s="2">
        <f>VLOOKUP($A5166,Sheet2!$O$2:$P$11000,2)</f>
        <v>3.4658059823523102</v>
      </c>
      <c r="J5166" s="2">
        <f>VLOOKUP($A5166,Sheet2!$Q$2:$R$11000,2)</f>
        <v>617.04122593317402</v>
      </c>
      <c r="K5166" s="2">
        <f>VLOOKUP($A5166,Sheet2!$S$2:$T$11000,2)</f>
        <v>152.96188757149201</v>
      </c>
      <c r="L5166" s="2">
        <f>VLOOKUP($A5166,Sheet2!$U$2:$V$11000,2)</f>
        <v>266.64556731773899</v>
      </c>
      <c r="M5166" s="2">
        <f>VLOOKUP($A5166,Sheet2!$W$2:$X$11000,2)</f>
        <v>56.357761843833401</v>
      </c>
      <c r="N5166" s="2">
        <f>VLOOKUP($A5166,Sheet2!$Y$2:$Z$11000,2)</f>
        <v>301.23244273147901</v>
      </c>
      <c r="O5166" s="2">
        <f>VLOOKUP($A5166,Sheet2!$AA$2:$AB$11000,2)</f>
        <v>205.58244714774801</v>
      </c>
      <c r="P5166" s="2">
        <f>VLOOKUP($A5166,Sheet2!$AC$2:$AD$11000,2)</f>
        <v>709.13208652889398</v>
      </c>
      <c r="Q5166" s="2">
        <f>VLOOKUP($A5166,Sheet2!$AE$2:$AF$11000,2)</f>
        <v>1993.22196611295</v>
      </c>
      <c r="R5166" s="2">
        <f>VLOOKUP($A5166,Sheet2!$AG$2:$AH$11000,2)</f>
        <v>997.30522500673203</v>
      </c>
      <c r="S5166" s="2">
        <f>VLOOKUP($A5166,Sheet2!$AI$2:$AJ$11000,2)</f>
        <v>58.0720651093676</v>
      </c>
      <c r="T5166" s="2">
        <f>VLOOKUP($A5166,Sheet2!$AK$2:$AL$11000,2)</f>
        <v>3258.0948348339298</v>
      </c>
      <c r="U5166" s="2">
        <f>VLOOKUP($A5166,Sheet2!$AM$2:$AN$11000,2)</f>
        <v>195.25464013128001</v>
      </c>
      <c r="V5166" s="2">
        <f>VLOOKUP($A5166,Sheet2!$AO$2:$AP$11000,2)</f>
        <v>2344.7425340998998</v>
      </c>
      <c r="W5166" s="2">
        <f>VLOOKUP($A5166,Sheet2!$AQ$2:$AR$11000,2)</f>
        <v>272.69207320715299</v>
      </c>
    </row>
    <row r="5167" spans="1:23" x14ac:dyDescent="0.2">
      <c r="A5167" s="3">
        <v>40493</v>
      </c>
      <c r="B5167" s="2">
        <f>VLOOKUP($A5167,Sheet2!$A$2:$B$11000,2)</f>
        <v>78.511365368221902</v>
      </c>
      <c r="C5167" s="2">
        <f>VLOOKUP($A5167,Sheet2!$C$2:$D$11000,2)</f>
        <v>838.81992735850099</v>
      </c>
      <c r="D5167" s="2">
        <f>VLOOKUP($A5167,Sheet2!$E$2:$F$11000,2)</f>
        <v>3218.26844900366</v>
      </c>
      <c r="E5167" s="2">
        <f>VLOOKUP($A5167,Sheet2!$G$2:$H$11000,2)</f>
        <v>118.51340696137299</v>
      </c>
      <c r="F5167" s="2">
        <f>VLOOKUP($A5167,Sheet2!$I$2:$J$11000,2)</f>
        <v>167.61978300408299</v>
      </c>
      <c r="G5167" s="2">
        <f>VLOOKUP($A5167,Sheet2!$K$2:$L$11000,2)</f>
        <v>1624.28889864495</v>
      </c>
      <c r="H5167" s="2">
        <f>VLOOKUP($A5167,Sheet2!$M$2:$N$11000,2)</f>
        <v>482.49569274546099</v>
      </c>
      <c r="I5167" s="2">
        <f>VLOOKUP($A5167,Sheet2!$O$2:$P$11000,2)</f>
        <v>3.4440905838798201</v>
      </c>
      <c r="J5167" s="2">
        <f>VLOOKUP($A5167,Sheet2!$Q$2:$R$11000,2)</f>
        <v>601.39630999302096</v>
      </c>
      <c r="K5167" s="2">
        <f>VLOOKUP($A5167,Sheet2!$S$2:$T$11000,2)</f>
        <v>152.73918159589701</v>
      </c>
      <c r="L5167" s="2">
        <f>VLOOKUP($A5167,Sheet2!$U$2:$V$11000,2)</f>
        <v>268.96267452036602</v>
      </c>
      <c r="M5167" s="2">
        <f>VLOOKUP($A5167,Sheet2!$W$2:$X$11000,2)</f>
        <v>54.655994088228098</v>
      </c>
      <c r="N5167" s="2">
        <f>VLOOKUP($A5167,Sheet2!$Y$2:$Z$11000,2)</f>
        <v>299.21616132096</v>
      </c>
      <c r="O5167" s="2">
        <f>VLOOKUP($A5167,Sheet2!$AA$2:$AB$11000,2)</f>
        <v>203.50059958169501</v>
      </c>
      <c r="P5167" s="2">
        <f>VLOOKUP($A5167,Sheet2!$AC$2:$AD$11000,2)</f>
        <v>716.64472423872098</v>
      </c>
      <c r="Q5167" s="2">
        <f>VLOOKUP($A5167,Sheet2!$AE$2:$AF$11000,2)</f>
        <v>2002.2825872834901</v>
      </c>
      <c r="R5167" s="2">
        <f>VLOOKUP($A5167,Sheet2!$AG$2:$AH$11000,2)</f>
        <v>1012.0437258689</v>
      </c>
      <c r="S5167" s="2">
        <f>VLOOKUP($A5167,Sheet2!$AI$2:$AJ$11000,2)</f>
        <v>52.496722070827303</v>
      </c>
      <c r="T5167" s="2">
        <f>VLOOKUP($A5167,Sheet2!$AK$2:$AL$11000,2)</f>
        <v>3323.8831719464902</v>
      </c>
      <c r="U5167" s="2">
        <f>VLOOKUP($A5167,Sheet2!$AM$2:$AN$11000,2)</f>
        <v>196.72970316528799</v>
      </c>
      <c r="V5167" s="2">
        <f>VLOOKUP($A5167,Sheet2!$AO$2:$AP$11000,2)</f>
        <v>2325.9845938271001</v>
      </c>
      <c r="W5167" s="2">
        <f>VLOOKUP($A5167,Sheet2!$AQ$2:$AR$11000,2)</f>
        <v>272.69207320715299</v>
      </c>
    </row>
    <row r="5168" spans="1:23" x14ac:dyDescent="0.2">
      <c r="A5168" s="3">
        <v>40494</v>
      </c>
      <c r="B5168" s="2">
        <f>VLOOKUP($A5168,Sheet2!$A$2:$B$11000,2)</f>
        <v>74.965233237769297</v>
      </c>
      <c r="C5168" s="2">
        <f>VLOOKUP($A5168,Sheet2!$C$2:$D$11000,2)</f>
        <v>795.28256088660601</v>
      </c>
      <c r="D5168" s="2">
        <f>VLOOKUP($A5168,Sheet2!$E$2:$F$11000,2)</f>
        <v>3120.5750243479301</v>
      </c>
      <c r="E5168" s="2">
        <f>VLOOKUP($A5168,Sheet2!$G$2:$H$11000,2)</f>
        <v>114.25584815402399</v>
      </c>
      <c r="F5168" s="2">
        <f>VLOOKUP($A5168,Sheet2!$I$2:$J$11000,2)</f>
        <v>166.63656898255201</v>
      </c>
      <c r="G5168" s="2">
        <f>VLOOKUP($A5168,Sheet2!$K$2:$L$11000,2)</f>
        <v>1580.4922642833601</v>
      </c>
      <c r="H5168" s="2">
        <f>VLOOKUP($A5168,Sheet2!$M$2:$N$11000,2)</f>
        <v>466.74977300454299</v>
      </c>
      <c r="I5168" s="2">
        <f>VLOOKUP($A5168,Sheet2!$O$2:$P$11000,2)</f>
        <v>3.35410651439248</v>
      </c>
      <c r="J5168" s="2">
        <f>VLOOKUP($A5168,Sheet2!$Q$2:$R$11000,2)</f>
        <v>583.74195530826205</v>
      </c>
      <c r="K5168" s="2">
        <f>VLOOKUP($A5168,Sheet2!$S$2:$T$11000,2)</f>
        <v>150.99465145373199</v>
      </c>
      <c r="L5168" s="2">
        <f>VLOOKUP($A5168,Sheet2!$U$2:$V$11000,2)</f>
        <v>265.84349174759802</v>
      </c>
      <c r="M5168" s="2">
        <f>VLOOKUP($A5168,Sheet2!$W$2:$X$11000,2)</f>
        <v>52.940931272032202</v>
      </c>
      <c r="N5168" s="2">
        <f>VLOOKUP($A5168,Sheet2!$Y$2:$Z$11000,2)</f>
        <v>283.89242260101901</v>
      </c>
      <c r="O5168" s="2">
        <f>VLOOKUP($A5168,Sheet2!$AA$2:$AB$11000,2)</f>
        <v>202.980137690182</v>
      </c>
      <c r="P5168" s="2">
        <f>VLOOKUP($A5168,Sheet2!$AC$2:$AD$11000,2)</f>
        <v>685.52819102166904</v>
      </c>
      <c r="Q5168" s="2">
        <f>VLOOKUP($A5168,Sheet2!$AE$2:$AF$11000,2)</f>
        <v>1932.0914460635599</v>
      </c>
      <c r="R5168" s="2">
        <f>VLOOKUP($A5168,Sheet2!$AG$2:$AH$11000,2)</f>
        <v>959.136286876501</v>
      </c>
      <c r="S5168" s="2">
        <f>VLOOKUP($A5168,Sheet2!$AI$2:$AJ$11000,2)</f>
        <v>46.390393980997402</v>
      </c>
      <c r="T5168" s="2">
        <f>VLOOKUP($A5168,Sheet2!$AK$2:$AL$11000,2)</f>
        <v>3146.23047485392</v>
      </c>
      <c r="U5168" s="2">
        <f>VLOOKUP($A5168,Sheet2!$AM$2:$AN$11000,2)</f>
        <v>186.67742174834501</v>
      </c>
      <c r="V5168" s="2">
        <f>VLOOKUP($A5168,Sheet2!$AO$2:$AP$11000,2)</f>
        <v>2218.1264372585101</v>
      </c>
      <c r="W5168" s="2">
        <f>VLOOKUP($A5168,Sheet2!$AQ$2:$AR$11000,2)</f>
        <v>263.59302099787197</v>
      </c>
    </row>
    <row r="5169" spans="1:23" x14ac:dyDescent="0.2">
      <c r="A5169" s="3">
        <v>40497</v>
      </c>
      <c r="B5169" s="2">
        <f>VLOOKUP($A5169,Sheet2!$A$2:$B$11000,2)</f>
        <v>74.823387952551201</v>
      </c>
      <c r="C5169" s="2">
        <f>VLOOKUP($A5169,Sheet2!$C$2:$D$11000,2)</f>
        <v>825.75871741693197</v>
      </c>
      <c r="D5169" s="2">
        <f>VLOOKUP($A5169,Sheet2!$E$2:$F$11000,2)</f>
        <v>3168.86028021225</v>
      </c>
      <c r="E5169" s="2">
        <f>VLOOKUP($A5169,Sheet2!$G$2:$H$11000,2)</f>
        <v>114.27287838925299</v>
      </c>
      <c r="F5169" s="2">
        <f>VLOOKUP($A5169,Sheet2!$I$2:$J$11000,2)</f>
        <v>167.58336766995299</v>
      </c>
      <c r="G5169" s="2">
        <f>VLOOKUP($A5169,Sheet2!$K$2:$L$11000,2)</f>
        <v>1583.9590163436401</v>
      </c>
      <c r="H5169" s="2">
        <f>VLOOKUP($A5169,Sheet2!$M$2:$N$11000,2)</f>
        <v>469.92290511963301</v>
      </c>
      <c r="I5169" s="2">
        <f>VLOOKUP($A5169,Sheet2!$O$2:$P$11000,2)</f>
        <v>3.3650351789832098</v>
      </c>
      <c r="J5169" s="2">
        <f>VLOOKUP($A5169,Sheet2!$Q$2:$R$11000,2)</f>
        <v>594.93739974250002</v>
      </c>
      <c r="K5169" s="2">
        <f>VLOOKUP($A5169,Sheet2!$S$2:$T$11000,2)</f>
        <v>152.66494627069801</v>
      </c>
      <c r="L5169" s="2">
        <f>VLOOKUP($A5169,Sheet2!$U$2:$V$11000,2)</f>
        <v>267.447642887879</v>
      </c>
      <c r="M5169" s="2">
        <f>VLOOKUP($A5169,Sheet2!$W$2:$X$11000,2)</f>
        <v>53.552504059202803</v>
      </c>
      <c r="N5169" s="2">
        <f>VLOOKUP($A5169,Sheet2!$Y$2:$Z$11000,2)</f>
        <v>289.53801055047097</v>
      </c>
      <c r="O5169" s="2">
        <f>VLOOKUP($A5169,Sheet2!$AA$2:$AB$11000,2)</f>
        <v>204.93186978335601</v>
      </c>
      <c r="P5169" s="2">
        <f>VLOOKUP($A5169,Sheet2!$AC$2:$AD$11000,2)</f>
        <v>693.39615619074402</v>
      </c>
      <c r="Q5169" s="2">
        <f>VLOOKUP($A5169,Sheet2!$AE$2:$AF$11000,2)</f>
        <v>1933.4677429502301</v>
      </c>
      <c r="R5169" s="2">
        <f>VLOOKUP($A5169,Sheet2!$AG$2:$AH$11000,2)</f>
        <v>972.36314662460097</v>
      </c>
      <c r="S5169" s="2">
        <f>VLOOKUP($A5169,Sheet2!$AI$2:$AJ$11000,2)</f>
        <v>47.841753121188802</v>
      </c>
      <c r="T5169" s="2">
        <f>VLOOKUP($A5169,Sheet2!$AK$2:$AL$11000,2)</f>
        <v>3164.4915757803801</v>
      </c>
      <c r="U5169" s="2">
        <f>VLOOKUP($A5169,Sheet2!$AM$2:$AN$11000,2)</f>
        <v>191.157242814591</v>
      </c>
      <c r="V5169" s="2">
        <f>VLOOKUP($A5169,Sheet2!$AO$2:$AP$11000,2)</f>
        <v>2227.50540739491</v>
      </c>
      <c r="W5169" s="2">
        <f>VLOOKUP($A5169,Sheet2!$AQ$2:$AR$11000,2)</f>
        <v>263.43774706938598</v>
      </c>
    </row>
    <row r="5170" spans="1:23" x14ac:dyDescent="0.2">
      <c r="A5170" s="3">
        <v>40498</v>
      </c>
      <c r="B5170" s="2">
        <f>VLOOKUP($A5170,Sheet2!$A$2:$B$11000,2)</f>
        <v>71.277255822098496</v>
      </c>
      <c r="C5170" s="2">
        <f>VLOOKUP($A5170,Sheet2!$C$2:$D$11000,2)</f>
        <v>783.67259649410096</v>
      </c>
      <c r="D5170" s="2">
        <f>VLOOKUP($A5170,Sheet2!$E$2:$F$11000,2)</f>
        <v>3123.9437631291598</v>
      </c>
      <c r="E5170" s="2">
        <f>VLOOKUP($A5170,Sheet2!$G$2:$H$11000,2)</f>
        <v>110.015319581904</v>
      </c>
      <c r="F5170" s="2">
        <f>VLOOKUP($A5170,Sheet2!$I$2:$J$11000,2)</f>
        <v>167.29204499690599</v>
      </c>
      <c r="G5170" s="2">
        <f>VLOOKUP($A5170,Sheet2!$K$2:$L$11000,2)</f>
        <v>1549.0603789367899</v>
      </c>
      <c r="H5170" s="2">
        <f>VLOOKUP($A5170,Sheet2!$M$2:$N$11000,2)</f>
        <v>446.75305363774999</v>
      </c>
      <c r="I5170" s="2">
        <f>VLOOKUP($A5170,Sheet2!$O$2:$P$11000,2)</f>
        <v>3.2771800701304299</v>
      </c>
      <c r="J5170" s="2">
        <f>VLOOKUP($A5170,Sheet2!$Q$2:$R$11000,2)</f>
        <v>575.560668990934</v>
      </c>
      <c r="K5170" s="2">
        <f>VLOOKUP($A5170,Sheet2!$S$2:$T$11000,2)</f>
        <v>151.58853405532</v>
      </c>
      <c r="L5170" s="2">
        <f>VLOOKUP($A5170,Sheet2!$U$2:$V$11000,2)</f>
        <v>262.45695045145101</v>
      </c>
      <c r="M5170" s="2">
        <f>VLOOKUP($A5170,Sheet2!$W$2:$X$11000,2)</f>
        <v>53.100471999120202</v>
      </c>
      <c r="N5170" s="2">
        <f>VLOOKUP($A5170,Sheet2!$Y$2:$Z$11000,2)</f>
        <v>286.31196029364099</v>
      </c>
      <c r="O5170" s="2">
        <f>VLOOKUP($A5170,Sheet2!$AA$2:$AB$11000,2)</f>
        <v>198.62126934875801</v>
      </c>
      <c r="P5170" s="2">
        <f>VLOOKUP($A5170,Sheet2!$AC$2:$AD$11000,2)</f>
        <v>657.45732174103398</v>
      </c>
      <c r="Q5170" s="2">
        <f>VLOOKUP($A5170,Sheet2!$AE$2:$AF$11000,2)</f>
        <v>1887.47648865417</v>
      </c>
      <c r="R5170" s="2">
        <f>VLOOKUP($A5170,Sheet2!$AG$2:$AH$11000,2)</f>
        <v>921.91212444256303</v>
      </c>
      <c r="S5170" s="2">
        <f>VLOOKUP($A5170,Sheet2!$AI$2:$AJ$11000,2)</f>
        <v>46.567388998093897</v>
      </c>
      <c r="T5170" s="2">
        <f>VLOOKUP($A5170,Sheet2!$AK$2:$AL$11000,2)</f>
        <v>3060.36702016656</v>
      </c>
      <c r="U5170" s="2">
        <f>VLOOKUP($A5170,Sheet2!$AM$2:$AN$11000,2)</f>
        <v>181.268857290315</v>
      </c>
      <c r="V5170" s="2">
        <f>VLOOKUP($A5170,Sheet2!$AO$2:$AP$11000,2)</f>
        <v>2078.2234660572099</v>
      </c>
      <c r="W5170" s="2">
        <f>VLOOKUP($A5170,Sheet2!$AQ$2:$AR$11000,2)</f>
        <v>255.87035956416901</v>
      </c>
    </row>
    <row r="5171" spans="1:23" x14ac:dyDescent="0.2">
      <c r="A5171" s="3">
        <v>40499</v>
      </c>
      <c r="B5171" s="2">
        <f>VLOOKUP($A5171,Sheet2!$A$2:$B$11000,2)</f>
        <v>69.858802969917406</v>
      </c>
      <c r="C5171" s="2">
        <f>VLOOKUP($A5171,Sheet2!$C$2:$D$11000,2)</f>
        <v>782.58416233230298</v>
      </c>
      <c r="D5171" s="2">
        <f>VLOOKUP($A5171,Sheet2!$E$2:$F$11000,2)</f>
        <v>3185.7039741184099</v>
      </c>
      <c r="E5171" s="2">
        <f>VLOOKUP($A5171,Sheet2!$G$2:$H$11000,2)</f>
        <v>105.71518518648099</v>
      </c>
      <c r="F5171" s="2">
        <f>VLOOKUP($A5171,Sheet2!$I$2:$J$11000,2)</f>
        <v>167.14638366038301</v>
      </c>
      <c r="G5171" s="2">
        <f>VLOOKUP($A5171,Sheet2!$K$2:$L$11000,2)</f>
        <v>1547.32700290665</v>
      </c>
      <c r="H5171" s="2">
        <f>VLOOKUP($A5171,Sheet2!$M$2:$N$11000,2)</f>
        <v>447.11227614134498</v>
      </c>
      <c r="I5171" s="2">
        <f>VLOOKUP($A5171,Sheet2!$O$2:$P$11000,2)</f>
        <v>3.1961376353082298</v>
      </c>
      <c r="J5171" s="2">
        <f>VLOOKUP($A5171,Sheet2!$Q$2:$R$11000,2)</f>
        <v>582.306641919257</v>
      </c>
      <c r="K5171" s="2">
        <f>VLOOKUP($A5171,Sheet2!$S$2:$T$11000,2)</f>
        <v>152.33088730730501</v>
      </c>
      <c r="L5171" s="2">
        <f>VLOOKUP($A5171,Sheet2!$U$2:$V$11000,2)</f>
        <v>264.328460115111</v>
      </c>
      <c r="M5171" s="2">
        <f>VLOOKUP($A5171,Sheet2!$W$2:$X$11000,2)</f>
        <v>55.7063038748907</v>
      </c>
      <c r="N5171" s="2">
        <f>VLOOKUP($A5171,Sheet2!$Y$2:$Z$11000,2)</f>
        <v>290.14289497362603</v>
      </c>
      <c r="O5171" s="2">
        <f>VLOOKUP($A5171,Sheet2!$AA$2:$AB$11000,2)</f>
        <v>197.71046103860999</v>
      </c>
      <c r="P5171" s="2">
        <f>VLOOKUP($A5171,Sheet2!$AC$2:$AD$11000,2)</f>
        <v>666.492791419068</v>
      </c>
      <c r="Q5171" s="2">
        <f>VLOOKUP($A5171,Sheet2!$AE$2:$AF$11000,2)</f>
        <v>1881.97130110751</v>
      </c>
      <c r="R5171" s="2">
        <f>VLOOKUP($A5171,Sheet2!$AG$2:$AH$11000,2)</f>
        <v>910.76377122630697</v>
      </c>
      <c r="S5171" s="2">
        <f>VLOOKUP($A5171,Sheet2!$AI$2:$AJ$11000,2)</f>
        <v>46.850581025448299</v>
      </c>
      <c r="T5171" s="2">
        <f>VLOOKUP($A5171,Sheet2!$AK$2:$AL$11000,2)</f>
        <v>3094.1077298253999</v>
      </c>
      <c r="U5171" s="2">
        <f>VLOOKUP($A5171,Sheet2!$AM$2:$AN$11000,2)</f>
        <v>180.176218005865</v>
      </c>
      <c r="V5171" s="2">
        <f>VLOOKUP($A5171,Sheet2!$AO$2:$AP$11000,2)</f>
        <v>2099.3261488641101</v>
      </c>
      <c r="W5171" s="2">
        <f>VLOOKUP($A5171,Sheet2!$AQ$2:$AR$11000,2)</f>
        <v>250.31064629502899</v>
      </c>
    </row>
    <row r="5172" spans="1:23" x14ac:dyDescent="0.2">
      <c r="A5172" s="3">
        <v>40500</v>
      </c>
      <c r="B5172" s="2">
        <f>VLOOKUP($A5172,Sheet2!$A$2:$B$11000,2)</f>
        <v>72.695708674279601</v>
      </c>
      <c r="C5172" s="2">
        <f>VLOOKUP($A5172,Sheet2!$C$2:$D$11000,2)</f>
        <v>806.52971389184495</v>
      </c>
      <c r="D5172" s="2">
        <f>VLOOKUP($A5172,Sheet2!$E$2:$F$11000,2)</f>
        <v>3300.2410926803</v>
      </c>
      <c r="E5172" s="2">
        <f>VLOOKUP($A5172,Sheet2!$G$2:$H$11000,2)</f>
        <v>109.97274399382999</v>
      </c>
      <c r="F5172" s="2">
        <f>VLOOKUP($A5172,Sheet2!$I$2:$J$11000,2)</f>
        <v>169.03998103518501</v>
      </c>
      <c r="G5172" s="2">
        <f>VLOOKUP($A5172,Sheet2!$K$2:$L$11000,2)</f>
        <v>1565.9319056301699</v>
      </c>
      <c r="H5172" s="2">
        <f>VLOOKUP($A5172,Sheet2!$M$2:$N$11000,2)</f>
        <v>459.62519334990702</v>
      </c>
      <c r="I5172" s="2">
        <f>VLOOKUP($A5172,Sheet2!$O$2:$P$11000,2)</f>
        <v>3.2574517015835198</v>
      </c>
      <c r="J5172" s="2">
        <f>VLOOKUP($A5172,Sheet2!$Q$2:$R$11000,2)</f>
        <v>606.56343819343897</v>
      </c>
      <c r="K5172" s="2">
        <f>VLOOKUP($A5172,Sheet2!$S$2:$T$11000,2)</f>
        <v>155.15182966484801</v>
      </c>
      <c r="L5172" s="2">
        <f>VLOOKUP($A5172,Sheet2!$U$2:$V$11000,2)</f>
        <v>270.21034762947301</v>
      </c>
      <c r="M5172" s="2">
        <f>VLOOKUP($A5172,Sheet2!$W$2:$X$11000,2)</f>
        <v>55.613238450756</v>
      </c>
      <c r="N5172" s="2">
        <f>VLOOKUP($A5172,Sheet2!$Y$2:$Z$11000,2)</f>
        <v>296.79662362833801</v>
      </c>
      <c r="O5172" s="2">
        <f>VLOOKUP($A5172,Sheet2!$AA$2:$AB$11000,2)</f>
        <v>198.88150029451401</v>
      </c>
      <c r="P5172" s="2">
        <f>VLOOKUP($A5172,Sheet2!$AC$2:$AD$11000,2)</f>
        <v>707.66001562629299</v>
      </c>
      <c r="Q5172" s="2">
        <f>VLOOKUP($A5172,Sheet2!$AE$2:$AF$11000,2)</f>
        <v>1908.3503247685901</v>
      </c>
      <c r="R5172" s="2">
        <f>VLOOKUP($A5172,Sheet2!$AG$2:$AH$11000,2)</f>
        <v>938.72913183657602</v>
      </c>
      <c r="S5172" s="2">
        <f>VLOOKUP($A5172,Sheet2!$AI$2:$AJ$11000,2)</f>
        <v>49.824097312669799</v>
      </c>
      <c r="T5172" s="2">
        <f>VLOOKUP($A5172,Sheet2!$AK$2:$AL$11000,2)</f>
        <v>3254.2249326508299</v>
      </c>
      <c r="U5172" s="2">
        <f>VLOOKUP($A5172,Sheet2!$AM$2:$AN$11000,2)</f>
        <v>183.89119157299601</v>
      </c>
      <c r="V5172" s="2">
        <f>VLOOKUP($A5172,Sheet2!$AO$2:$AP$11000,2)</f>
        <v>2139.9683527885099</v>
      </c>
      <c r="W5172" s="2">
        <f>VLOOKUP($A5172,Sheet2!$AQ$2:$AR$11000,2)</f>
        <v>254.57309313470299</v>
      </c>
    </row>
    <row r="5173" spans="1:23" x14ac:dyDescent="0.2">
      <c r="A5173" s="3">
        <v>40501</v>
      </c>
      <c r="B5173" s="2">
        <f>VLOOKUP($A5173,Sheet2!$A$2:$B$11000,2)</f>
        <v>69.929725612526497</v>
      </c>
      <c r="C5173" s="2">
        <f>VLOOKUP($A5173,Sheet2!$C$2:$D$11000,2)</f>
        <v>776.05355736151898</v>
      </c>
      <c r="D5173" s="2">
        <f>VLOOKUP($A5173,Sheet2!$E$2:$F$11000,2)</f>
        <v>3220.5142748578101</v>
      </c>
      <c r="E5173" s="2">
        <f>VLOOKUP($A5173,Sheet2!$G$2:$H$11000,2)</f>
        <v>104.863673425011</v>
      </c>
      <c r="F5173" s="2">
        <f>VLOOKUP($A5173,Sheet2!$I$2:$J$11000,2)</f>
        <v>171.006409078248</v>
      </c>
      <c r="G5173" s="2">
        <f>VLOOKUP($A5173,Sheet2!$K$2:$L$11000,2)</f>
        <v>1565.1229968161001</v>
      </c>
      <c r="H5173" s="2">
        <f>VLOOKUP($A5173,Sheet2!$M$2:$N$11000,2)</f>
        <v>460.10415668803398</v>
      </c>
      <c r="I5173" s="2">
        <f>VLOOKUP($A5173,Sheet2!$O$2:$P$11000,2)</f>
        <v>3.22807204482661</v>
      </c>
      <c r="J5173" s="2">
        <f>VLOOKUP($A5173,Sheet2!$Q$2:$R$11000,2)</f>
        <v>606.419906854538</v>
      </c>
      <c r="K5173" s="2">
        <f>VLOOKUP($A5173,Sheet2!$S$2:$T$11000,2)</f>
        <v>155.93130057943199</v>
      </c>
      <c r="L5173" s="2">
        <f>VLOOKUP($A5173,Sheet2!$U$2:$V$11000,2)</f>
        <v>273.95336695679498</v>
      </c>
      <c r="M5173" s="2">
        <f>VLOOKUP($A5173,Sheet2!$W$2:$X$11000,2)</f>
        <v>57.487841994039997</v>
      </c>
      <c r="N5173" s="2">
        <f>VLOOKUP($A5173,Sheet2!$Y$2:$Z$11000,2)</f>
        <v>295.18359849992299</v>
      </c>
      <c r="O5173" s="2">
        <f>VLOOKUP($A5173,Sheet2!$AA$2:$AB$11000,2)</f>
        <v>197.32011461997499</v>
      </c>
      <c r="P5173" s="2">
        <f>VLOOKUP($A5173,Sheet2!$AC$2:$AD$11000,2)</f>
        <v>716.08635251704504</v>
      </c>
      <c r="Q5173" s="2">
        <f>VLOOKUP($A5173,Sheet2!$AE$2:$AF$11000,2)</f>
        <v>1916.6081060885799</v>
      </c>
      <c r="R5173" s="2">
        <f>VLOOKUP($A5173,Sheet2!$AG$2:$AH$11000,2)</f>
        <v>908.118399276687</v>
      </c>
      <c r="S5173" s="2">
        <f>VLOOKUP($A5173,Sheet2!$AI$2:$AJ$11000,2)</f>
        <v>46.284196970739501</v>
      </c>
      <c r="T5173" s="2">
        <f>VLOOKUP($A5173,Sheet2!$AK$2:$AL$11000,2)</f>
        <v>3295.9473155623</v>
      </c>
      <c r="U5173" s="2">
        <f>VLOOKUP($A5173,Sheet2!$AM$2:$AN$11000,2)</f>
        <v>179.02894675719199</v>
      </c>
      <c r="V5173" s="2">
        <f>VLOOKUP($A5173,Sheet2!$AO$2:$AP$11000,2)</f>
        <v>2138.4051910991102</v>
      </c>
      <c r="W5173" s="2">
        <f>VLOOKUP($A5173,Sheet2!$AQ$2:$AR$11000,2)</f>
        <v>253.21405211335801</v>
      </c>
    </row>
    <row r="5174" spans="1:23" x14ac:dyDescent="0.2">
      <c r="A5174" s="3">
        <v>40504</v>
      </c>
      <c r="B5174" s="2">
        <f>VLOOKUP($A5174,Sheet2!$A$2:$B$11000,2)</f>
        <v>70.227600711484499</v>
      </c>
      <c r="C5174" s="2">
        <f>VLOOKUP($A5174,Sheet2!$C$2:$D$11000,2)</f>
        <v>768.07170684167204</v>
      </c>
      <c r="D5174" s="2">
        <f>VLOOKUP($A5174,Sheet2!$E$2:$F$11000,2)</f>
        <v>3187.94979997257</v>
      </c>
      <c r="E5174" s="2">
        <f>VLOOKUP($A5174,Sheet2!$G$2:$H$11000,2)</f>
        <v>100.29957038353299</v>
      </c>
      <c r="F5174" s="2">
        <f>VLOOKUP($A5174,Sheet2!$I$2:$J$11000,2)</f>
        <v>171.006409078248</v>
      </c>
      <c r="G5174" s="2">
        <f>VLOOKUP($A5174,Sheet2!$K$2:$L$11000,2)</f>
        <v>1571.4787089266199</v>
      </c>
      <c r="H5174" s="2">
        <f>VLOOKUP($A5174,Sheet2!$M$2:$N$11000,2)</f>
        <v>450.46501950823301</v>
      </c>
      <c r="I5174" s="2">
        <f>VLOOKUP($A5174,Sheet2!$O$2:$P$11000,2)</f>
        <v>3.2198400637063198</v>
      </c>
      <c r="J5174" s="2">
        <f>VLOOKUP($A5174,Sheet2!$Q$2:$R$11000,2)</f>
        <v>594.65033706469899</v>
      </c>
      <c r="K5174" s="2">
        <f>VLOOKUP($A5174,Sheet2!$S$2:$T$11000,2)</f>
        <v>155.30030031524501</v>
      </c>
      <c r="L5174" s="2">
        <f>VLOOKUP($A5174,Sheet2!$U$2:$V$11000,2)</f>
        <v>274.22072548017502</v>
      </c>
      <c r="M5174" s="2">
        <f>VLOOKUP($A5174,Sheet2!$W$2:$X$11000,2)</f>
        <v>58.923708537831899</v>
      </c>
      <c r="N5174" s="2">
        <f>VLOOKUP($A5174,Sheet2!$Y$2:$Z$11000,2)</f>
        <v>293.36894523045601</v>
      </c>
      <c r="O5174" s="2">
        <f>VLOOKUP($A5174,Sheet2!$AA$2:$AB$11000,2)</f>
        <v>199.98748181398</v>
      </c>
      <c r="P5174" s="2">
        <f>VLOOKUP($A5174,Sheet2!$AC$2:$AD$11000,2)</f>
        <v>697.050952914444</v>
      </c>
      <c r="Q5174" s="2">
        <f>VLOOKUP($A5174,Sheet2!$AE$2:$AF$11000,2)</f>
        <v>1898.7162465619299</v>
      </c>
      <c r="R5174" s="2">
        <f>VLOOKUP($A5174,Sheet2!$AG$2:$AH$11000,2)</f>
        <v>923.23481041737296</v>
      </c>
      <c r="S5174" s="2">
        <f>VLOOKUP($A5174,Sheet2!$AI$2:$AJ$11000,2)</f>
        <v>46.9036795305773</v>
      </c>
      <c r="T5174" s="2">
        <f>VLOOKUP($A5174,Sheet2!$AK$2:$AL$11000,2)</f>
        <v>3330.0508285507899</v>
      </c>
      <c r="U5174" s="2">
        <f>VLOOKUP($A5174,Sheet2!$AM$2:$AN$11000,2)</f>
        <v>183.61803175188399</v>
      </c>
      <c r="V5174" s="2">
        <f>VLOOKUP($A5174,Sheet2!$AO$2:$AP$11000,2)</f>
        <v>2139.9683527885099</v>
      </c>
      <c r="W5174" s="2">
        <f>VLOOKUP($A5174,Sheet2!$AQ$2:$AR$11000,2)</f>
        <v>252.47275701080599</v>
      </c>
    </row>
    <row r="5175" spans="1:23" x14ac:dyDescent="0.2">
      <c r="A5175" s="3">
        <v>40505</v>
      </c>
      <c r="B5175" s="2">
        <f>VLOOKUP($A5175,Sheet2!$A$2:$B$11000,2)</f>
        <v>70.312707882615399</v>
      </c>
      <c r="C5175" s="2">
        <f>VLOOKUP($A5175,Sheet2!$C$2:$D$11000,2)</f>
        <v>788.02633314129002</v>
      </c>
      <c r="D5175" s="2">
        <f>VLOOKUP($A5175,Sheet2!$E$2:$F$11000,2)</f>
        <v>3148.64784752486</v>
      </c>
      <c r="E5175" s="2">
        <f>VLOOKUP($A5175,Sheet2!$G$2:$H$11000,2)</f>
        <v>95.190499814714201</v>
      </c>
      <c r="F5175" s="2">
        <f>VLOOKUP($A5175,Sheet2!$I$2:$J$11000,2)</f>
        <v>171.62546975847201</v>
      </c>
      <c r="G5175" s="2">
        <f>VLOOKUP($A5175,Sheet2!$K$2:$L$11000,2)</f>
        <v>1594.3592725245001</v>
      </c>
      <c r="H5175" s="2">
        <f>VLOOKUP($A5175,Sheet2!$M$2:$N$11000,2)</f>
        <v>444.35823694711598</v>
      </c>
      <c r="I5175" s="2">
        <f>VLOOKUP($A5175,Sheet2!$O$2:$P$11000,2)</f>
        <v>3.19287322900191</v>
      </c>
      <c r="J5175" s="2">
        <f>VLOOKUP($A5175,Sheet2!$Q$2:$R$11000,2)</f>
        <v>604.41046810993203</v>
      </c>
      <c r="K5175" s="2">
        <f>VLOOKUP($A5175,Sheet2!$S$2:$T$11000,2)</f>
        <v>156.22824188022599</v>
      </c>
      <c r="L5175" s="2">
        <f>VLOOKUP($A5175,Sheet2!$U$2:$V$11000,2)</f>
        <v>274.13160597238101</v>
      </c>
      <c r="M5175" s="2">
        <f>VLOOKUP($A5175,Sheet2!$W$2:$X$11000,2)</f>
        <v>58.697692507790599</v>
      </c>
      <c r="N5175" s="2">
        <f>VLOOKUP($A5175,Sheet2!$Y$2:$Z$11000,2)</f>
        <v>290.344523114678</v>
      </c>
      <c r="O5175" s="2">
        <f>VLOOKUP($A5175,Sheet2!$AA$2:$AB$11000,2)</f>
        <v>198.49115387587901</v>
      </c>
      <c r="P5175" s="2">
        <f>VLOOKUP($A5175,Sheet2!$AC$2:$AD$11000,2)</f>
        <v>703.24380291849002</v>
      </c>
      <c r="Q5175" s="2">
        <f>VLOOKUP($A5175,Sheet2!$AE$2:$AF$11000,2)</f>
        <v>1901.23945752082</v>
      </c>
      <c r="R5175" s="2">
        <f>VLOOKUP($A5175,Sheet2!$AG$2:$AH$11000,2)</f>
        <v>936.46167016547304</v>
      </c>
      <c r="S5175" s="2">
        <f>VLOOKUP($A5175,Sheet2!$AI$2:$AJ$11000,2)</f>
        <v>48.3727381724784</v>
      </c>
      <c r="T5175" s="2">
        <f>VLOOKUP($A5175,Sheet2!$AK$2:$AL$11000,2)</f>
        <v>3343.4745517483998</v>
      </c>
      <c r="U5175" s="2">
        <f>VLOOKUP($A5175,Sheet2!$AM$2:$AN$11000,2)</f>
        <v>187.55153317590501</v>
      </c>
      <c r="V5175" s="2">
        <f>VLOOKUP($A5175,Sheet2!$AO$2:$AP$11000,2)</f>
        <v>2128.24464011801</v>
      </c>
      <c r="W5175" s="2">
        <f>VLOOKUP($A5175,Sheet2!$AQ$2:$AR$11000,2)</f>
        <v>250.95927950976201</v>
      </c>
    </row>
    <row r="5176" spans="1:23" x14ac:dyDescent="0.2">
      <c r="A5176" s="3">
        <v>40506</v>
      </c>
      <c r="B5176" s="2">
        <f>VLOOKUP($A5176,Sheet2!$A$2:$B$11000,2)</f>
        <v>71.773714320361904</v>
      </c>
      <c r="C5176" s="2">
        <f>VLOOKUP($A5176,Sheet2!$C$2:$D$11000,2)</f>
        <v>803.62722279371906</v>
      </c>
      <c r="D5176" s="2">
        <f>VLOOKUP($A5176,Sheet2!$E$2:$F$11000,2)</f>
        <v>3136.2958053270099</v>
      </c>
      <c r="E5176" s="2">
        <f>VLOOKUP($A5176,Sheet2!$G$2:$H$11000,2)</f>
        <v>99.277756269769498</v>
      </c>
      <c r="F5176" s="2">
        <f>VLOOKUP($A5176,Sheet2!$I$2:$J$11000,2)</f>
        <v>172.28094577282599</v>
      </c>
      <c r="G5176" s="2">
        <f>VLOOKUP($A5176,Sheet2!$K$2:$L$11000,2)</f>
        <v>1588.9280276300501</v>
      </c>
      <c r="H5176" s="2">
        <f>VLOOKUP($A5176,Sheet2!$M$2:$N$11000,2)</f>
        <v>451.00385326362499</v>
      </c>
      <c r="I5176" s="2">
        <f>VLOOKUP($A5176,Sheet2!$O$2:$P$11000,2)</f>
        <v>3.30059863711057</v>
      </c>
      <c r="J5176" s="2">
        <f>VLOOKUP($A5176,Sheet2!$Q$2:$R$11000,2)</f>
        <v>595.51152509810197</v>
      </c>
      <c r="K5176" s="2">
        <f>VLOOKUP($A5176,Sheet2!$S$2:$T$11000,2)</f>
        <v>156.785006819215</v>
      </c>
      <c r="L5176" s="2">
        <f>VLOOKUP($A5176,Sheet2!$U$2:$V$11000,2)</f>
        <v>276.62695219059498</v>
      </c>
      <c r="M5176" s="2">
        <f>VLOOKUP($A5176,Sheet2!$W$2:$X$11000,2)</f>
        <v>58.338725871842598</v>
      </c>
      <c r="N5176" s="2">
        <f>VLOOKUP($A5176,Sheet2!$Y$2:$Z$11000,2)</f>
        <v>290.74777939678199</v>
      </c>
      <c r="O5176" s="2">
        <f>VLOOKUP($A5176,Sheet2!$AA$2:$AB$11000,2)</f>
        <v>198.49115387587901</v>
      </c>
      <c r="P5176" s="2">
        <f>VLOOKUP($A5176,Sheet2!$AC$2:$AD$11000,2)</f>
        <v>708.06610415114903</v>
      </c>
      <c r="Q5176" s="2">
        <f>VLOOKUP($A5176,Sheet2!$AE$2:$AF$11000,2)</f>
        <v>1902.0422973713701</v>
      </c>
      <c r="R5176" s="2">
        <f>VLOOKUP($A5176,Sheet2!$AG$2:$AH$11000,2)</f>
        <v>948.55479907802101</v>
      </c>
      <c r="S5176" s="2">
        <f>VLOOKUP($A5176,Sheet2!$AI$2:$AJ$11000,2)</f>
        <v>49.470107278476803</v>
      </c>
      <c r="T5176" s="2">
        <f>VLOOKUP($A5176,Sheet2!$AK$2:$AL$11000,2)</f>
        <v>3338.15343624664</v>
      </c>
      <c r="U5176" s="2">
        <f>VLOOKUP($A5176,Sheet2!$AM$2:$AN$11000,2)</f>
        <v>187.16910942634701</v>
      </c>
      <c r="V5176" s="2">
        <f>VLOOKUP($A5176,Sheet2!$AO$2:$AP$11000,2)</f>
        <v>2142.31309532261</v>
      </c>
      <c r="W5176" s="2">
        <f>VLOOKUP($A5176,Sheet2!$AQ$2:$AR$11000,2)</f>
        <v>259.02086375001397</v>
      </c>
    </row>
    <row r="5177" spans="1:23" x14ac:dyDescent="0.2">
      <c r="A5177" s="3">
        <v>40508</v>
      </c>
      <c r="B5177" s="2">
        <f>VLOOKUP($A5177,Sheet2!$A$2:$B$11000,2)</f>
        <v>71.277255822098496</v>
      </c>
      <c r="C5177" s="2">
        <f>VLOOKUP($A5177,Sheet2!$C$2:$D$11000,2)</f>
        <v>802.53878863192199</v>
      </c>
      <c r="D5177" s="2">
        <f>VLOOKUP($A5177,Sheet2!$E$2:$F$11000,2)</f>
        <v>3137.41871825409</v>
      </c>
      <c r="E5177" s="2">
        <f>VLOOKUP($A5177,Sheet2!$G$2:$H$11000,2)</f>
        <v>95.164954461870096</v>
      </c>
      <c r="F5177" s="2">
        <f>VLOOKUP($A5177,Sheet2!$I$2:$J$11000,2)</f>
        <v>172.97283712131201</v>
      </c>
      <c r="G5177" s="2">
        <f>VLOOKUP($A5177,Sheet2!$K$2:$L$11000,2)</f>
        <v>1576.56327861504</v>
      </c>
      <c r="H5177" s="2">
        <f>VLOOKUP($A5177,Sheet2!$M$2:$N$11000,2)</f>
        <v>450.524889925499</v>
      </c>
      <c r="I5177" s="2">
        <f>VLOOKUP($A5177,Sheet2!$O$2:$P$11000,2)</f>
        <v>3.2881087347211602</v>
      </c>
      <c r="J5177" s="2">
        <f>VLOOKUP($A5177,Sheet2!$Q$2:$R$11000,2)</f>
        <v>581.87604790255602</v>
      </c>
      <c r="K5177" s="2">
        <f>VLOOKUP($A5177,Sheet2!$S$2:$T$11000,2)</f>
        <v>157.71294838419601</v>
      </c>
      <c r="L5177" s="2">
        <f>VLOOKUP($A5177,Sheet2!$U$2:$V$11000,2)</f>
        <v>275.02280105031502</v>
      </c>
      <c r="M5177" s="2">
        <f>VLOOKUP($A5177,Sheet2!$W$2:$X$11000,2)</f>
        <v>58.484971538339899</v>
      </c>
      <c r="N5177" s="2">
        <f>VLOOKUP($A5177,Sheet2!$Y$2:$Z$11000,2)</f>
        <v>287.11847285784802</v>
      </c>
      <c r="O5177" s="2">
        <f>VLOOKUP($A5177,Sheet2!$AA$2:$AB$11000,2)</f>
        <v>196.92976820134001</v>
      </c>
      <c r="P5177" s="2">
        <f>VLOOKUP($A5177,Sheet2!$AC$2:$AD$11000,2)</f>
        <v>689.18298774536902</v>
      </c>
      <c r="Q5177" s="2">
        <f>VLOOKUP($A5177,Sheet2!$AE$2:$AF$11000,2)</f>
        <v>1886.9030316180599</v>
      </c>
      <c r="R5177" s="2">
        <f>VLOOKUP($A5177,Sheet2!$AG$2:$AH$11000,2)</f>
        <v>936.08375988695502</v>
      </c>
      <c r="S5177" s="2">
        <f>VLOOKUP($A5177,Sheet2!$AI$2:$AJ$11000,2)</f>
        <v>50.001092329766301</v>
      </c>
      <c r="T5177" s="2">
        <f>VLOOKUP($A5177,Sheet2!$AK$2:$AL$11000,2)</f>
        <v>3237.6569139294702</v>
      </c>
      <c r="U5177" s="2">
        <f>VLOOKUP($A5177,Sheet2!$AM$2:$AN$11000,2)</f>
        <v>185.25699067855899</v>
      </c>
      <c r="V5177" s="2">
        <f>VLOOKUP($A5177,Sheet2!$AO$2:$AP$11000,2)</f>
        <v>2148.5657420802099</v>
      </c>
      <c r="W5177" s="2">
        <f>VLOOKUP($A5177,Sheet2!$AQ$2:$AR$11000,2)</f>
        <v>258.71199079061802</v>
      </c>
    </row>
    <row r="5178" spans="1:23" x14ac:dyDescent="0.2">
      <c r="A5178" s="3">
        <v>40511</v>
      </c>
      <c r="B5178" s="2">
        <f>VLOOKUP($A5178,Sheet2!$A$2:$B$11000,2)</f>
        <v>71.234702236533096</v>
      </c>
      <c r="C5178" s="2">
        <f>VLOOKUP($A5178,Sheet2!$C$2:$D$11000,2)</f>
        <v>802.90160001918798</v>
      </c>
      <c r="D5178" s="2">
        <f>VLOOKUP($A5178,Sheet2!$E$2:$F$11000,2)</f>
        <v>3093.6251140980698</v>
      </c>
      <c r="E5178" s="2">
        <f>VLOOKUP($A5178,Sheet2!$G$2:$H$11000,2)</f>
        <v>98.5710015077495</v>
      </c>
      <c r="F5178" s="2">
        <f>VLOOKUP($A5178,Sheet2!$I$2:$J$11000,2)</f>
        <v>172.46302244348001</v>
      </c>
      <c r="G5178" s="2">
        <f>VLOOKUP($A5178,Sheet2!$K$2:$L$11000,2)</f>
        <v>1580.26114747934</v>
      </c>
      <c r="H5178" s="2">
        <f>VLOOKUP($A5178,Sheet2!$M$2:$N$11000,2)</f>
        <v>451.12359409815701</v>
      </c>
      <c r="I5178" s="2">
        <f>VLOOKUP($A5178,Sheet2!$O$2:$P$11000,2)</f>
        <v>3.3547729195271301</v>
      </c>
      <c r="J5178" s="2">
        <f>VLOOKUP($A5178,Sheet2!$Q$2:$R$11000,2)</f>
        <v>581.73251656365596</v>
      </c>
      <c r="K5178" s="2">
        <f>VLOOKUP($A5178,Sheet2!$S$2:$T$11000,2)</f>
        <v>157.04483045740901</v>
      </c>
      <c r="L5178" s="2">
        <f>VLOOKUP($A5178,Sheet2!$U$2:$V$11000,2)</f>
        <v>271.72537926195997</v>
      </c>
      <c r="M5178" s="2">
        <f>VLOOKUP($A5178,Sheet2!$W$2:$X$11000,2)</f>
        <v>55.972205086704001</v>
      </c>
      <c r="N5178" s="2">
        <f>VLOOKUP($A5178,Sheet2!$Y$2:$Z$11000,2)</f>
        <v>281.87614119049999</v>
      </c>
      <c r="O5178" s="2">
        <f>VLOOKUP($A5178,Sheet2!$AA$2:$AB$11000,2)</f>
        <v>195.43344026323899</v>
      </c>
      <c r="P5178" s="2">
        <f>VLOOKUP($A5178,Sheet2!$AC$2:$AD$11000,2)</f>
        <v>705.42652873958798</v>
      </c>
      <c r="Q5178" s="2">
        <f>VLOOKUP($A5178,Sheet2!$AE$2:$AF$11000,2)</f>
        <v>1886.2148831747199</v>
      </c>
      <c r="R5178" s="2">
        <f>VLOOKUP($A5178,Sheet2!$AG$2:$AH$11000,2)</f>
        <v>933.43838793733596</v>
      </c>
      <c r="S5178" s="2">
        <f>VLOOKUP($A5178,Sheet2!$AI$2:$AJ$11000,2)</f>
        <v>50.178087346862903</v>
      </c>
      <c r="T5178" s="2">
        <f>VLOOKUP($A5178,Sheet2!$AK$2:$AL$11000,2)</f>
        <v>3288.5703145257798</v>
      </c>
      <c r="U5178" s="2">
        <f>VLOOKUP($A5178,Sheet2!$AM$2:$AN$11000,2)</f>
        <v>184.983830857447</v>
      </c>
      <c r="V5178" s="2">
        <f>VLOOKUP($A5178,Sheet2!$AO$2:$AP$11000,2)</f>
        <v>2158.7262930613101</v>
      </c>
      <c r="W5178" s="2">
        <f>VLOOKUP($A5178,Sheet2!$AQ$2:$AR$11000,2)</f>
        <v>264.79678809073101</v>
      </c>
    </row>
    <row r="5179" spans="1:23" x14ac:dyDescent="0.2">
      <c r="A5179" s="3">
        <v>40512</v>
      </c>
      <c r="B5179" s="2">
        <f>VLOOKUP($A5179,Sheet2!$A$2:$B$11000,2)</f>
        <v>72.341095461234303</v>
      </c>
      <c r="C5179" s="2">
        <f>VLOOKUP($A5179,Sheet2!$C$2:$D$11000,2)</f>
        <v>789.47757869035297</v>
      </c>
      <c r="D5179" s="2">
        <f>VLOOKUP($A5179,Sheet2!$E$2:$F$11000,2)</f>
        <v>3152.0165863060902</v>
      </c>
      <c r="E5179" s="2">
        <f>VLOOKUP($A5179,Sheet2!$G$2:$H$11000,2)</f>
        <v>99.9163900908719</v>
      </c>
      <c r="F5179" s="2">
        <f>VLOOKUP($A5179,Sheet2!$I$2:$J$11000,2)</f>
        <v>173.591897801535</v>
      </c>
      <c r="G5179" s="2">
        <f>VLOOKUP($A5179,Sheet2!$K$2:$L$11000,2)</f>
        <v>1601.7550102531</v>
      </c>
      <c r="H5179" s="2">
        <f>VLOOKUP($A5179,Sheet2!$M$2:$N$11000,2)</f>
        <v>458.06856250099497</v>
      </c>
      <c r="I5179" s="2">
        <f>VLOOKUP($A5179,Sheet2!$O$2:$P$11000,2)</f>
        <v>3.2759879738473501</v>
      </c>
      <c r="J5179" s="2">
        <f>VLOOKUP($A5179,Sheet2!$Q$2:$R$11000,2)</f>
        <v>577.570107735541</v>
      </c>
      <c r="K5179" s="2">
        <f>VLOOKUP($A5179,Sheet2!$S$2:$T$11000,2)</f>
        <v>157.93565435979099</v>
      </c>
      <c r="L5179" s="2">
        <f>VLOOKUP($A5179,Sheet2!$U$2:$V$11000,2)</f>
        <v>270.12122812168002</v>
      </c>
      <c r="M5179" s="2">
        <f>VLOOKUP($A5179,Sheet2!$W$2:$X$11000,2)</f>
        <v>55.573353268984</v>
      </c>
      <c r="N5179" s="2">
        <f>VLOOKUP($A5179,Sheet2!$Y$2:$Z$11000,2)</f>
        <v>282.27939747260399</v>
      </c>
      <c r="O5179" s="2">
        <f>VLOOKUP($A5179,Sheet2!$AA$2:$AB$11000,2)</f>
        <v>194.132285534456</v>
      </c>
      <c r="P5179" s="2">
        <f>VLOOKUP($A5179,Sheet2!$AC$2:$AD$11000,2)</f>
        <v>713.700582433519</v>
      </c>
      <c r="Q5179" s="2">
        <f>VLOOKUP($A5179,Sheet2!$AE$2:$AF$11000,2)</f>
        <v>1911.2176099491401</v>
      </c>
      <c r="R5179" s="2">
        <f>VLOOKUP($A5179,Sheet2!$AG$2:$AH$11000,2)</f>
        <v>939.48495239361</v>
      </c>
      <c r="S5179" s="2">
        <f>VLOOKUP($A5179,Sheet2!$AI$2:$AJ$11000,2)</f>
        <v>48.762127210090703</v>
      </c>
      <c r="T5179" s="2">
        <f>VLOOKUP($A5179,Sheet2!$AK$2:$AL$11000,2)</f>
        <v>3411.8025121686201</v>
      </c>
      <c r="U5179" s="2">
        <f>VLOOKUP($A5179,Sheet2!$AM$2:$AN$11000,2)</f>
        <v>186.13110210611899</v>
      </c>
      <c r="V5179" s="2">
        <f>VLOOKUP($A5179,Sheet2!$AO$2:$AP$11000,2)</f>
        <v>2158.7262930613101</v>
      </c>
      <c r="W5179" s="2">
        <f>VLOOKUP($A5179,Sheet2!$AQ$2:$AR$11000,2)</f>
        <v>259.79304614850599</v>
      </c>
    </row>
    <row r="5180" spans="1:23" x14ac:dyDescent="0.2">
      <c r="A5180" s="3">
        <v>40513</v>
      </c>
      <c r="B5180" s="2">
        <f>VLOOKUP($A5180,Sheet2!$A$2:$B$11000,2)</f>
        <v>74.624804553245795</v>
      </c>
      <c r="C5180" s="2">
        <f>VLOOKUP($A5180,Sheet2!$C$2:$D$11000,2)</f>
        <v>821.76779215700799</v>
      </c>
      <c r="D5180" s="2">
        <f>VLOOKUP($A5180,Sheet2!$E$2:$F$11000,2)</f>
        <v>3096.9938528793</v>
      </c>
      <c r="E5180" s="2">
        <f>VLOOKUP($A5180,Sheet2!$G$2:$H$11000,2)</f>
        <v>103.32243713675101</v>
      </c>
      <c r="F5180" s="2">
        <f>VLOOKUP($A5180,Sheet2!$I$2:$J$11000,2)</f>
        <v>172.46302244348001</v>
      </c>
      <c r="G5180" s="2">
        <f>VLOOKUP($A5180,Sheet2!$K$2:$L$11000,2)</f>
        <v>1604.2972950973101</v>
      </c>
      <c r="H5180" s="2">
        <f>VLOOKUP($A5180,Sheet2!$M$2:$N$11000,2)</f>
        <v>472.67694431386201</v>
      </c>
      <c r="I5180" s="2">
        <f>VLOOKUP($A5180,Sheet2!$O$2:$P$11000,2)</f>
        <v>3.39043050674892</v>
      </c>
      <c r="J5180" s="2">
        <f>VLOOKUP($A5180,Sheet2!$Q$2:$R$11000,2)</f>
        <v>584.316080663864</v>
      </c>
      <c r="K5180" s="2">
        <f>VLOOKUP($A5180,Sheet2!$S$2:$T$11000,2)</f>
        <v>158.52953696137899</v>
      </c>
      <c r="L5180" s="2">
        <f>VLOOKUP($A5180,Sheet2!$U$2:$V$11000,2)</f>
        <v>268.249718458019</v>
      </c>
      <c r="M5180" s="2">
        <f>VLOOKUP($A5180,Sheet2!$W$2:$X$11000,2)</f>
        <v>56.756613661553303</v>
      </c>
      <c r="N5180" s="2">
        <f>VLOOKUP($A5180,Sheet2!$Y$2:$Z$11000,2)</f>
        <v>292.76406080729998</v>
      </c>
      <c r="O5180" s="2">
        <f>VLOOKUP($A5180,Sheet2!$AA$2:$AB$11000,2)</f>
        <v>198.75138482163601</v>
      </c>
      <c r="P5180" s="2">
        <f>VLOOKUP($A5180,Sheet2!$AC$2:$AD$11000,2)</f>
        <v>743.44656687918302</v>
      </c>
      <c r="Q5180" s="2">
        <f>VLOOKUP($A5180,Sheet2!$AE$2:$AF$11000,2)</f>
        <v>1931.40329762023</v>
      </c>
      <c r="R5180" s="2">
        <f>VLOOKUP($A5180,Sheet2!$AG$2:$AH$11000,2)</f>
        <v>969.717774674981</v>
      </c>
      <c r="S5180" s="2">
        <f>VLOOKUP($A5180,Sheet2!$AI$2:$AJ$11000,2)</f>
        <v>50.213486350282203</v>
      </c>
      <c r="T5180" s="2">
        <f>VLOOKUP($A5180,Sheet2!$AK$2:$AL$11000,2)</f>
        <v>3436.1103352561599</v>
      </c>
      <c r="U5180" s="2">
        <f>VLOOKUP($A5180,Sheet2!$AM$2:$AN$11000,2)</f>
        <v>190.39239531547599</v>
      </c>
      <c r="V5180" s="2">
        <f>VLOOKUP($A5180,Sheet2!$AO$2:$AP$11000,2)</f>
        <v>2313.4793003118998</v>
      </c>
      <c r="W5180" s="2">
        <f>VLOOKUP($A5180,Sheet2!$AQ$2:$AR$11000,2)</f>
        <v>267.947292276577</v>
      </c>
    </row>
    <row r="5181" spans="1:23" x14ac:dyDescent="0.2">
      <c r="A5181" s="3">
        <v>40514</v>
      </c>
      <c r="B5181" s="2">
        <f>VLOOKUP($A5181,Sheet2!$A$2:$B$11000,2)</f>
        <v>74.951048709247402</v>
      </c>
      <c r="C5181" s="2">
        <f>VLOOKUP($A5181,Sheet2!$C$2:$D$11000,2)</f>
        <v>806.16690250457998</v>
      </c>
      <c r="D5181" s="2">
        <f>VLOOKUP($A5181,Sheet2!$E$2:$F$11000,2)</f>
        <v>3220.5142748578101</v>
      </c>
      <c r="E5181" s="2">
        <f>VLOOKUP($A5181,Sheet2!$G$2:$H$11000,2)</f>
        <v>107.57999594410001</v>
      </c>
      <c r="F5181" s="2">
        <f>VLOOKUP($A5181,Sheet2!$I$2:$J$11000,2)</f>
        <v>172.79076045065699</v>
      </c>
      <c r="G5181" s="2">
        <f>VLOOKUP($A5181,Sheet2!$K$2:$L$11000,2)</f>
        <v>1605.4528791174</v>
      </c>
      <c r="H5181" s="2">
        <f>VLOOKUP($A5181,Sheet2!$M$2:$N$11000,2)</f>
        <v>476.44878060161</v>
      </c>
      <c r="I5181" s="2">
        <f>VLOOKUP($A5181,Sheet2!$O$2:$P$11000,2)</f>
        <v>3.45949065591366</v>
      </c>
      <c r="J5181" s="2">
        <f>VLOOKUP($A5181,Sheet2!$Q$2:$R$11000,2)</f>
        <v>584.74667468056498</v>
      </c>
      <c r="K5181" s="2">
        <f>VLOOKUP($A5181,Sheet2!$S$2:$T$11000,2)</f>
        <v>158.08412501018799</v>
      </c>
      <c r="L5181" s="2">
        <f>VLOOKUP($A5181,Sheet2!$U$2:$V$11000,2)</f>
        <v>270.92330369182002</v>
      </c>
      <c r="M5181" s="2">
        <f>VLOOKUP($A5181,Sheet2!$W$2:$X$11000,2)</f>
        <v>57.700562963490597</v>
      </c>
      <c r="N5181" s="2">
        <f>VLOOKUP($A5181,Sheet2!$Y$2:$Z$11000,2)</f>
        <v>291.15103567888599</v>
      </c>
      <c r="O5181" s="2">
        <f>VLOOKUP($A5181,Sheet2!$AA$2:$AB$11000,2)</f>
        <v>202.004271643594</v>
      </c>
      <c r="P5181" s="2">
        <f>VLOOKUP($A5181,Sheet2!$AC$2:$AD$11000,2)</f>
        <v>775.32451608033898</v>
      </c>
      <c r="Q5181" s="2">
        <f>VLOOKUP($A5181,Sheet2!$AE$2:$AF$11000,2)</f>
        <v>1964.0903486785301</v>
      </c>
      <c r="R5181" s="2">
        <f>VLOOKUP($A5181,Sheet2!$AG$2:$AH$11000,2)</f>
        <v>966.88344758610299</v>
      </c>
      <c r="S5181" s="2">
        <f>VLOOKUP($A5181,Sheet2!$AI$2:$AJ$11000,2)</f>
        <v>50.355082363959397</v>
      </c>
      <c r="T5181" s="2">
        <f>VLOOKUP($A5181,Sheet2!$AK$2:$AL$11000,2)</f>
        <v>3455.3389117284</v>
      </c>
      <c r="U5181" s="2">
        <f>VLOOKUP($A5181,Sheet2!$AM$2:$AN$11000,2)</f>
        <v>188.48027656768801</v>
      </c>
      <c r="V5181" s="2">
        <f>VLOOKUP($A5181,Sheet2!$AO$2:$AP$11000,2)</f>
        <v>2340.0530490317001</v>
      </c>
      <c r="W5181" s="2">
        <f>VLOOKUP($A5181,Sheet2!$AQ$2:$AR$11000,2)</f>
        <v>271.808204269035</v>
      </c>
    </row>
    <row r="5182" spans="1:23" x14ac:dyDescent="0.2">
      <c r="A5182" s="3">
        <v>40515</v>
      </c>
      <c r="B5182" s="2">
        <f>VLOOKUP($A5182,Sheet2!$A$2:$B$11000,2)</f>
        <v>75.809159439589806</v>
      </c>
      <c r="C5182" s="2">
        <f>VLOOKUP($A5182,Sheet2!$C$2:$D$11000,2)</f>
        <v>832.28932238771597</v>
      </c>
      <c r="D5182" s="2">
        <f>VLOOKUP($A5182,Sheet2!$E$2:$F$11000,2)</f>
        <v>3295.7494409719902</v>
      </c>
      <c r="E5182" s="2">
        <f>VLOOKUP($A5182,Sheet2!$G$2:$H$11000,2)</f>
        <v>112.689066512919</v>
      </c>
      <c r="F5182" s="2">
        <f>VLOOKUP($A5182,Sheet2!$I$2:$J$11000,2)</f>
        <v>172.86310324339399</v>
      </c>
      <c r="G5182" s="2">
        <f>VLOOKUP($A5182,Sheet2!$K$2:$L$11000,2)</f>
        <v>1624.982249057</v>
      </c>
      <c r="H5182" s="2">
        <f>VLOOKUP($A5182,Sheet2!$M$2:$N$11000,2)</f>
        <v>478.843597292244</v>
      </c>
      <c r="I5182" s="2">
        <f>VLOOKUP($A5182,Sheet2!$O$2:$P$11000,2)</f>
        <v>3.5057186741300601</v>
      </c>
      <c r="J5182" s="2">
        <f>VLOOKUP($A5182,Sheet2!$Q$2:$R$11000,2)</f>
        <v>587.90436413637599</v>
      </c>
      <c r="K5182" s="2">
        <f>VLOOKUP($A5182,Sheet2!$S$2:$T$11000,2)</f>
        <v>157.93565435979099</v>
      </c>
      <c r="L5182" s="2">
        <f>VLOOKUP($A5182,Sheet2!$U$2:$V$11000,2)</f>
        <v>272.97305237106798</v>
      </c>
      <c r="M5182" s="2">
        <f>VLOOKUP($A5182,Sheet2!$W$2:$X$11000,2)</f>
        <v>57.819943438587501</v>
      </c>
      <c r="N5182" s="2">
        <f>VLOOKUP($A5182,Sheet2!$Y$2:$Z$11000,2)</f>
        <v>295.99011106413002</v>
      </c>
      <c r="O5182" s="2">
        <f>VLOOKUP($A5182,Sheet2!$AA$2:$AB$11000,2)</f>
        <v>203.683335282575</v>
      </c>
      <c r="P5182" s="2">
        <f>VLOOKUP($A5182,Sheet2!$AC$2:$AD$11000,2)</f>
        <v>781.82193247802695</v>
      </c>
      <c r="Q5182" s="2">
        <f>VLOOKUP($A5182,Sheet2!$AE$2:$AF$11000,2)</f>
        <v>1982.2647283235201</v>
      </c>
      <c r="R5182" s="2">
        <f>VLOOKUP($A5182,Sheet2!$AG$2:$AH$11000,2)</f>
        <v>981.336956703581</v>
      </c>
      <c r="S5182" s="2">
        <f>VLOOKUP($A5182,Sheet2!$AI$2:$AJ$11000,2)</f>
        <v>52.213530043472801</v>
      </c>
      <c r="T5182" s="2">
        <f>VLOOKUP($A5182,Sheet2!$AK$2:$AL$11000,2)</f>
        <v>3539.8720875403201</v>
      </c>
      <c r="U5182" s="2">
        <f>VLOOKUP($A5182,Sheet2!$AM$2:$AN$11000,2)</f>
        <v>191.51940570324501</v>
      </c>
      <c r="V5182" s="2">
        <f>VLOOKUP($A5182,Sheet2!$AO$2:$AP$11000,2)</f>
        <v>2435.4059120851002</v>
      </c>
      <c r="W5182" s="2">
        <f>VLOOKUP($A5182,Sheet2!$AQ$2:$AR$11000,2)</f>
        <v>275.48379248585502</v>
      </c>
    </row>
    <row r="5183" spans="1:23" x14ac:dyDescent="0.2">
      <c r="A5183" s="3">
        <v>40518</v>
      </c>
      <c r="B5183" s="2">
        <f>VLOOKUP($A5183,Sheet2!$A$2:$B$11000,2)</f>
        <v>75.935765940787903</v>
      </c>
      <c r="C5183" s="2">
        <f>VLOOKUP($A5183,Sheet2!$C$2:$D$11000,2)</f>
        <v>824.30747186786903</v>
      </c>
      <c r="D5183" s="2">
        <f>VLOOKUP($A5183,Sheet2!$E$2:$F$11000,2)</f>
        <v>3441.7281214920499</v>
      </c>
      <c r="E5183" s="2">
        <f>VLOOKUP($A5183,Sheet2!$G$2:$H$11000,2)</f>
        <v>111.062679048512</v>
      </c>
      <c r="F5183" s="2">
        <f>VLOOKUP($A5183,Sheet2!$I$2:$J$11000,2)</f>
        <v>173.11630301797101</v>
      </c>
      <c r="G5183" s="2">
        <f>VLOOKUP($A5183,Sheet2!$K$2:$L$11000,2)</f>
        <v>1636.4225308559401</v>
      </c>
      <c r="H5183" s="2">
        <f>VLOOKUP($A5183,Sheet2!$M$2:$N$11000,2)</f>
        <v>479.92126480303</v>
      </c>
      <c r="I5183" s="2">
        <f>VLOOKUP($A5183,Sheet2!$O$2:$P$11000,2)</f>
        <v>3.4892288017784798</v>
      </c>
      <c r="J5183" s="2">
        <f>VLOOKUP($A5183,Sheet2!$Q$2:$R$11000,2)</f>
        <v>599.81746526511597</v>
      </c>
      <c r="K5183" s="2">
        <f>VLOOKUP($A5183,Sheet2!$S$2:$T$11000,2)</f>
        <v>158.00988968498999</v>
      </c>
      <c r="L5183" s="2">
        <f>VLOOKUP($A5183,Sheet2!$U$2:$V$11000,2)</f>
        <v>268.249718458019</v>
      </c>
      <c r="M5183" s="2">
        <f>VLOOKUP($A5183,Sheet2!$W$2:$X$11000,2)</f>
        <v>59.531063581642698</v>
      </c>
      <c r="N5183" s="2">
        <f>VLOOKUP($A5183,Sheet2!$Y$2:$Z$11000,2)</f>
        <v>300.02267388516799</v>
      </c>
      <c r="O5183" s="2">
        <f>VLOOKUP($A5183,Sheet2!$AA$2:$AB$11000,2)</f>
        <v>213.49939963354299</v>
      </c>
      <c r="P5183" s="2">
        <f>VLOOKUP($A5183,Sheet2!$AC$2:$AD$11000,2)</f>
        <v>762.83729394103295</v>
      </c>
      <c r="Q5183" s="2">
        <f>VLOOKUP($A5183,Sheet2!$AE$2:$AF$11000,2)</f>
        <v>1965.3476956980001</v>
      </c>
      <c r="R5183" s="2">
        <f>VLOOKUP($A5183,Sheet2!$AG$2:$AH$11000,2)</f>
        <v>972.51468490460104</v>
      </c>
      <c r="S5183" s="2">
        <f>VLOOKUP($A5183,Sheet2!$AI$2:$AJ$11000,2)</f>
        <v>51.3462544596999</v>
      </c>
      <c r="T5183" s="2">
        <f>VLOOKUP($A5183,Sheet2!$AK$2:$AL$11000,2)</f>
        <v>3595.98566919516</v>
      </c>
      <c r="U5183" s="2">
        <f>VLOOKUP($A5183,Sheet2!$AM$2:$AN$11000,2)</f>
        <v>188.643087057093</v>
      </c>
      <c r="V5183" s="2">
        <f>VLOOKUP($A5183,Sheet2!$AO$2:$AP$11000,2)</f>
        <v>2479.1744393883</v>
      </c>
      <c r="W5183" s="2">
        <f>VLOOKUP($A5183,Sheet2!$AQ$2:$AR$11000,2)</f>
        <v>276.07065110870798</v>
      </c>
    </row>
    <row r="5184" spans="1:23" x14ac:dyDescent="0.2">
      <c r="A5184" s="3">
        <v>40519</v>
      </c>
      <c r="B5184" s="2">
        <f>VLOOKUP($A5184,Sheet2!$A$2:$B$11000,2)</f>
        <v>76.329652833403998</v>
      </c>
      <c r="C5184" s="2">
        <f>VLOOKUP($A5184,Sheet2!$C$2:$D$11000,2)</f>
        <v>815.23718718622399</v>
      </c>
      <c r="D5184" s="2">
        <f>VLOOKUP($A5184,Sheet2!$E$2:$F$11000,2)</f>
        <v>3463.06346710652</v>
      </c>
      <c r="E5184" s="2">
        <f>VLOOKUP($A5184,Sheet2!$G$2:$H$11000,2)</f>
        <v>111.011588342824</v>
      </c>
      <c r="F5184" s="2">
        <f>VLOOKUP($A5184,Sheet2!$I$2:$J$11000,2)</f>
        <v>170.98219063225</v>
      </c>
      <c r="G5184" s="2">
        <f>VLOOKUP($A5184,Sheet2!$K$2:$L$11000,2)</f>
        <v>1628.2178843132699</v>
      </c>
      <c r="H5184" s="2">
        <f>VLOOKUP($A5184,Sheet2!$M$2:$N$11000,2)</f>
        <v>484.89050943609499</v>
      </c>
      <c r="I5184" s="2">
        <f>VLOOKUP($A5184,Sheet2!$O$2:$P$11000,2)</f>
        <v>3.4814771523824302</v>
      </c>
      <c r="J5184" s="2">
        <f>VLOOKUP($A5184,Sheet2!$Q$2:$R$11000,2)</f>
        <v>596.80330714820604</v>
      </c>
      <c r="K5184" s="2">
        <f>VLOOKUP($A5184,Sheet2!$S$2:$T$11000,2)</f>
        <v>155.22606499004601</v>
      </c>
      <c r="L5184" s="2">
        <f>VLOOKUP($A5184,Sheet2!$U$2:$V$11000,2)</f>
        <v>268.51707698139899</v>
      </c>
      <c r="M5184" s="2">
        <f>VLOOKUP($A5184,Sheet2!$W$2:$X$11000,2)</f>
        <v>58.377052322372897</v>
      </c>
      <c r="N5184" s="2">
        <f>VLOOKUP($A5184,Sheet2!$Y$2:$Z$11000,2)</f>
        <v>300.82918644937502</v>
      </c>
      <c r="O5184" s="2">
        <f>VLOOKUP($A5184,Sheet2!$AA$2:$AB$11000,2)</f>
        <v>208.97884368243999</v>
      </c>
      <c r="P5184" s="2">
        <f>VLOOKUP($A5184,Sheet2!$AC$2:$AD$11000,2)</f>
        <v>749.94398327687099</v>
      </c>
      <c r="Q5184" s="2">
        <f>VLOOKUP($A5184,Sheet2!$AE$2:$AF$11000,2)</f>
        <v>1955.8604409147599</v>
      </c>
      <c r="R5184" s="2">
        <f>VLOOKUP($A5184,Sheet2!$AG$2:$AH$11000,2)</f>
        <v>971.76385326213403</v>
      </c>
      <c r="S5184" s="2">
        <f>VLOOKUP($A5184,Sheet2!$AI$2:$AJ$11000,2)</f>
        <v>50.284284357120796</v>
      </c>
      <c r="T5184" s="2">
        <f>VLOOKUP($A5184,Sheet2!$AK$2:$AL$11000,2)</f>
        <v>3601.0649158104702</v>
      </c>
      <c r="U5184" s="2">
        <f>VLOOKUP($A5184,Sheet2!$AM$2:$AN$11000,2)</f>
        <v>187.666224120663</v>
      </c>
      <c r="V5184" s="2">
        <f>VLOOKUP($A5184,Sheet2!$AO$2:$AP$11000,2)</f>
        <v>2453.3822715132001</v>
      </c>
      <c r="W5184" s="2">
        <f>VLOOKUP($A5184,Sheet2!$AQ$2:$AR$11000,2)</f>
        <v>273.939427688872</v>
      </c>
    </row>
    <row r="5185" spans="1:23" x14ac:dyDescent="0.2">
      <c r="A5185" s="3">
        <v>40520</v>
      </c>
      <c r="B5185" s="2">
        <f>VLOOKUP($A5185,Sheet2!$A$2:$B$11000,2)</f>
        <v>76.892348394284198</v>
      </c>
      <c r="C5185" s="2">
        <f>VLOOKUP($A5185,Sheet2!$C$2:$D$11000,2)</f>
        <v>833.74056793677903</v>
      </c>
      <c r="D5185" s="2">
        <f>VLOOKUP($A5185,Sheet2!$E$2:$F$11000,2)</f>
        <v>3408.0407336797298</v>
      </c>
      <c r="E5185" s="2">
        <f>VLOOKUP($A5185,Sheet2!$G$2:$H$11000,2)</f>
        <v>112.356976925946</v>
      </c>
      <c r="F5185" s="2">
        <f>VLOOKUP($A5185,Sheet2!$I$2:$J$11000,2)</f>
        <v>171.92264693782201</v>
      </c>
      <c r="G5185" s="2">
        <f>VLOOKUP($A5185,Sheet2!$K$2:$L$11000,2)</f>
        <v>1598.40381659483</v>
      </c>
      <c r="H5185" s="2">
        <f>VLOOKUP($A5185,Sheet2!$M$2:$N$11000,2)</f>
        <v>490.99729199721099</v>
      </c>
      <c r="I5185" s="2">
        <f>VLOOKUP($A5185,Sheet2!$O$2:$P$11000,2)</f>
        <v>3.4680879397892701</v>
      </c>
      <c r="J5185" s="2">
        <f>VLOOKUP($A5185,Sheet2!$Q$2:$R$11000,2)</f>
        <v>587.47377011967501</v>
      </c>
      <c r="K5185" s="2">
        <f>VLOOKUP($A5185,Sheet2!$S$2:$T$11000,2)</f>
        <v>155.33741797784401</v>
      </c>
      <c r="L5185" s="2">
        <f>VLOOKUP($A5185,Sheet2!$U$2:$V$11000,2)</f>
        <v>269.76475009050603</v>
      </c>
      <c r="M5185" s="2">
        <f>VLOOKUP($A5185,Sheet2!$W$2:$X$11000,2)</f>
        <v>61.069745260669201</v>
      </c>
      <c r="N5185" s="2">
        <f>VLOOKUP($A5185,Sheet2!$Y$2:$Z$11000,2)</f>
        <v>304.86174927041202</v>
      </c>
      <c r="O5185" s="2">
        <f>VLOOKUP($A5185,Sheet2!$AA$2:$AB$11000,2)</f>
        <v>215.436780755444</v>
      </c>
      <c r="P5185" s="2">
        <f>VLOOKUP($A5185,Sheet2!$AC$2:$AD$11000,2)</f>
        <v>740.04557548351897</v>
      </c>
      <c r="Q5185" s="2">
        <f>VLOOKUP($A5185,Sheet2!$AE$2:$AF$11000,2)</f>
        <v>1928.54171931003</v>
      </c>
      <c r="R5185" s="2">
        <f>VLOOKUP($A5185,Sheet2!$AG$2:$AH$11000,2)</f>
        <v>979.83529341864801</v>
      </c>
      <c r="S5185" s="2">
        <f>VLOOKUP($A5185,Sheet2!$AI$2:$AJ$11000,2)</f>
        <v>51.293155954570899</v>
      </c>
      <c r="T5185" s="2">
        <f>VLOOKUP($A5185,Sheet2!$AK$2:$AL$11000,2)</f>
        <v>3416.6398898974799</v>
      </c>
      <c r="U5185" s="2">
        <f>VLOOKUP($A5185,Sheet2!$AM$2:$AN$11000,2)</f>
        <v>189.34859917784701</v>
      </c>
      <c r="V5185" s="2">
        <f>VLOOKUP($A5185,Sheet2!$AO$2:$AP$11000,2)</f>
        <v>2451.0375289791</v>
      </c>
      <c r="W5185" s="2">
        <f>VLOOKUP($A5185,Sheet2!$AQ$2:$AR$11000,2)</f>
        <v>272.67304855534502</v>
      </c>
    </row>
    <row r="5186" spans="1:23" x14ac:dyDescent="0.2">
      <c r="A5186" s="3">
        <v>40521</v>
      </c>
      <c r="B5186" s="2">
        <f>VLOOKUP($A5186,Sheet2!$A$2:$B$11000,2)</f>
        <v>76.836078838196201</v>
      </c>
      <c r="C5186" s="2">
        <f>VLOOKUP($A5186,Sheet2!$C$2:$D$11000,2)</f>
        <v>833.37775654951395</v>
      </c>
      <c r="D5186" s="2">
        <f>VLOOKUP($A5186,Sheet2!$E$2:$F$11000,2)</f>
        <v>3379.9679105027899</v>
      </c>
      <c r="E5186" s="2">
        <f>VLOOKUP($A5186,Sheet2!$G$2:$H$11000,2)</f>
        <v>115.76302397182501</v>
      </c>
      <c r="F5186" s="2">
        <f>VLOOKUP($A5186,Sheet2!$I$2:$J$11000,2)</f>
        <v>171.34390459593101</v>
      </c>
      <c r="G5186" s="2">
        <f>VLOOKUP($A5186,Sheet2!$K$2:$L$11000,2)</f>
        <v>1609.49742318773</v>
      </c>
      <c r="H5186" s="2">
        <f>VLOOKUP($A5186,Sheet2!$M$2:$N$11000,2)</f>
        <v>489.38079073103302</v>
      </c>
      <c r="I5186" s="2">
        <f>VLOOKUP($A5186,Sheet2!$O$2:$P$11000,2)</f>
        <v>3.4766852236648802</v>
      </c>
      <c r="J5186" s="2">
        <f>VLOOKUP($A5186,Sheet2!$Q$2:$R$11000,2)</f>
        <v>587.18670744187398</v>
      </c>
      <c r="K5186" s="2">
        <f>VLOOKUP($A5186,Sheet2!$S$2:$T$11000,2)</f>
        <v>155.33741797784401</v>
      </c>
      <c r="L5186" s="2">
        <f>VLOOKUP($A5186,Sheet2!$U$2:$V$11000,2)</f>
        <v>270.566825660647</v>
      </c>
      <c r="M5186" s="2">
        <f>VLOOKUP($A5186,Sheet2!$W$2:$X$11000,2)</f>
        <v>58.894367714459399</v>
      </c>
      <c r="N5186" s="2">
        <f>VLOOKUP($A5186,Sheet2!$Y$2:$Z$11000,2)</f>
        <v>308.087799527242</v>
      </c>
      <c r="O5186" s="2">
        <f>VLOOKUP($A5186,Sheet2!$AA$2:$AB$11000,2)</f>
        <v>209.94753424339001</v>
      </c>
      <c r="P5186" s="2">
        <f>VLOOKUP($A5186,Sheet2!$AC$2:$AD$11000,2)</f>
        <v>752.88812508207297</v>
      </c>
      <c r="Q5186" s="2">
        <f>VLOOKUP($A5186,Sheet2!$AE$2:$AF$11000,2)</f>
        <v>1925.45550389861</v>
      </c>
      <c r="R5186" s="2">
        <f>VLOOKUP($A5186,Sheet2!$AG$2:$AH$11000,2)</f>
        <v>968.94823460288501</v>
      </c>
      <c r="S5186" s="2">
        <f>VLOOKUP($A5186,Sheet2!$AI$2:$AJ$11000,2)</f>
        <v>50.815269408410302</v>
      </c>
      <c r="T5186" s="2">
        <f>VLOOKUP($A5186,Sheet2!$AK$2:$AL$11000,2)</f>
        <v>3484.9678503177001</v>
      </c>
      <c r="U5186" s="2">
        <f>VLOOKUP($A5186,Sheet2!$AM$2:$AN$11000,2)</f>
        <v>186.14665955288501</v>
      </c>
      <c r="V5186" s="2">
        <f>VLOOKUP($A5186,Sheet2!$AO$2:$AP$11000,2)</f>
        <v>2465.1059841837</v>
      </c>
      <c r="W5186" s="2">
        <f>VLOOKUP($A5186,Sheet2!$AQ$2:$AR$11000,2)</f>
        <v>272.95103421880202</v>
      </c>
    </row>
    <row r="5187" spans="1:23" x14ac:dyDescent="0.2">
      <c r="A5187" s="3">
        <v>40522</v>
      </c>
      <c r="B5187" s="2">
        <f>VLOOKUP($A5187,Sheet2!$A$2:$B$11000,2)</f>
        <v>76.850146227218204</v>
      </c>
      <c r="C5187" s="2">
        <f>VLOOKUP($A5187,Sheet2!$C$2:$D$11000,2)</f>
        <v>833.37775654951395</v>
      </c>
      <c r="D5187" s="2">
        <f>VLOOKUP($A5187,Sheet2!$E$2:$F$11000,2)</f>
        <v>3241.8496204722801</v>
      </c>
      <c r="E5187" s="2">
        <f>VLOOKUP($A5187,Sheet2!$G$2:$H$11000,2)</f>
        <v>116.631565968525</v>
      </c>
      <c r="F5187" s="2">
        <f>VLOOKUP($A5187,Sheet2!$I$2:$J$11000,2)</f>
        <v>171.669447163245</v>
      </c>
      <c r="G5187" s="2">
        <f>VLOOKUP($A5187,Sheet2!$K$2:$L$11000,2)</f>
        <v>1600.36830942899</v>
      </c>
      <c r="H5187" s="2">
        <f>VLOOKUP($A5187,Sheet2!$M$2:$N$11000,2)</f>
        <v>492.374311594326</v>
      </c>
      <c r="I5187" s="2">
        <f>VLOOKUP($A5187,Sheet2!$O$2:$P$11000,2)</f>
        <v>3.4635778892315701</v>
      </c>
      <c r="J5187" s="2">
        <f>VLOOKUP($A5187,Sheet2!$Q$2:$R$11000,2)</f>
        <v>601.683372670822</v>
      </c>
      <c r="K5187" s="2">
        <f>VLOOKUP($A5187,Sheet2!$S$2:$T$11000,2)</f>
        <v>154.335241087664</v>
      </c>
      <c r="L5187" s="2">
        <f>VLOOKUP($A5187,Sheet2!$U$2:$V$11000,2)</f>
        <v>267.89324042684598</v>
      </c>
      <c r="M5187" s="2">
        <f>VLOOKUP($A5187,Sheet2!$W$2:$X$11000,2)</f>
        <v>58.735193747663601</v>
      </c>
      <c r="N5187" s="2">
        <f>VLOOKUP($A5187,Sheet2!$Y$2:$Z$11000,2)</f>
        <v>310.50733721986398</v>
      </c>
      <c r="O5187" s="2">
        <f>VLOOKUP($A5187,Sheet2!$AA$2:$AB$11000,2)</f>
        <v>207.68725626783899</v>
      </c>
      <c r="P5187" s="2">
        <f>VLOOKUP($A5187,Sheet2!$AC$2:$AD$11000,2)</f>
        <v>743.85265540403896</v>
      </c>
      <c r="Q5187" s="2">
        <f>VLOOKUP($A5187,Sheet2!$AE$2:$AF$11000,2)</f>
        <v>1920.4261158207501</v>
      </c>
      <c r="R5187" s="2">
        <f>VLOOKUP($A5187,Sheet2!$AG$2:$AH$11000,2)</f>
        <v>962.94158146315397</v>
      </c>
      <c r="S5187" s="2">
        <f>VLOOKUP($A5187,Sheet2!$AI$2:$AJ$11000,2)</f>
        <v>51.558648480215702</v>
      </c>
      <c r="T5187" s="2">
        <f>VLOOKUP($A5187,Sheet2!$AK$2:$AL$11000,2)</f>
        <v>3459.3297483547199</v>
      </c>
      <c r="U5187" s="2">
        <f>VLOOKUP($A5187,Sheet2!$AM$2:$AN$11000,2)</f>
        <v>184.57282482197101</v>
      </c>
      <c r="V5187" s="2">
        <f>VLOOKUP($A5187,Sheet2!$AO$2:$AP$11000,2)</f>
        <v>2424.4637802593002</v>
      </c>
      <c r="W5187" s="2">
        <f>VLOOKUP($A5187,Sheet2!$AQ$2:$AR$11000,2)</f>
        <v>271.15957105430198</v>
      </c>
    </row>
    <row r="5188" spans="1:23" x14ac:dyDescent="0.2">
      <c r="A5188" s="3">
        <v>40525</v>
      </c>
      <c r="B5188" s="2">
        <f>VLOOKUP($A5188,Sheet2!$A$2:$B$11000,2)</f>
        <v>78.664839411057002</v>
      </c>
      <c r="C5188" s="2">
        <f>VLOOKUP($A5188,Sheet2!$C$2:$D$11000,2)</f>
        <v>854.05800562366301</v>
      </c>
      <c r="D5188" s="2">
        <f>VLOOKUP($A5188,Sheet2!$E$2:$F$11000,2)</f>
        <v>3245.2183592535098</v>
      </c>
      <c r="E5188" s="2">
        <f>VLOOKUP($A5188,Sheet2!$G$2:$H$11000,2)</f>
        <v>120.037613014404</v>
      </c>
      <c r="F5188" s="2">
        <f>VLOOKUP($A5188,Sheet2!$I$2:$J$11000,2)</f>
        <v>173.47801698165199</v>
      </c>
      <c r="G5188" s="2">
        <f>VLOOKUP($A5188,Sheet2!$K$2:$L$11000,2)</f>
        <v>1615.5064600922301</v>
      </c>
      <c r="H5188" s="2">
        <f>VLOOKUP($A5188,Sheet2!$M$2:$N$11000,2)</f>
        <v>503.74969087483697</v>
      </c>
      <c r="I5188" s="2">
        <f>VLOOKUP($A5188,Sheet2!$O$2:$P$11000,2)</f>
        <v>3.4744301983860302</v>
      </c>
      <c r="J5188" s="2">
        <f>VLOOKUP($A5188,Sheet2!$Q$2:$R$11000,2)</f>
        <v>624.50485555599903</v>
      </c>
      <c r="K5188" s="2">
        <f>VLOOKUP($A5188,Sheet2!$S$2:$T$11000,2)</f>
        <v>155.81994759163399</v>
      </c>
      <c r="L5188" s="2">
        <f>VLOOKUP($A5188,Sheet2!$U$2:$V$11000,2)</f>
        <v>272.08185729313402</v>
      </c>
      <c r="M5188" s="2">
        <f>VLOOKUP($A5188,Sheet2!$W$2:$X$11000,2)</f>
        <v>58.814780731061497</v>
      </c>
      <c r="N5188" s="2">
        <f>VLOOKUP($A5188,Sheet2!$Y$2:$Z$11000,2)</f>
        <v>315.34641260510898</v>
      </c>
      <c r="O5188" s="2">
        <f>VLOOKUP($A5188,Sheet2!$AA$2:$AB$11000,2)</f>
        <v>215.565939496905</v>
      </c>
      <c r="P5188" s="2">
        <f>VLOOKUP($A5188,Sheet2!$AC$2:$AD$11000,2)</f>
        <v>763.90327631877801</v>
      </c>
      <c r="Q5188" s="2">
        <f>VLOOKUP($A5188,Sheet2!$AE$2:$AF$11000,2)</f>
        <v>1945.57305621005</v>
      </c>
      <c r="R5188" s="2">
        <f>VLOOKUP($A5188,Sheet2!$AG$2:$AH$11000,2)</f>
        <v>985.09111491591295</v>
      </c>
      <c r="S5188" s="2">
        <f>VLOOKUP($A5188,Sheet2!$AI$2:$AJ$11000,2)</f>
        <v>53.965780712728296</v>
      </c>
      <c r="T5188" s="2">
        <f>VLOOKUP($A5188,Sheet2!$AK$2:$AL$11000,2)</f>
        <v>3582.5619459975601</v>
      </c>
      <c r="U5188" s="2">
        <f>VLOOKUP($A5188,Sheet2!$AM$2:$AN$11000,2)</f>
        <v>187.286332978719</v>
      </c>
      <c r="V5188" s="2">
        <f>VLOOKUP($A5188,Sheet2!$AO$2:$AP$11000,2)</f>
        <v>2439.3138163086001</v>
      </c>
      <c r="W5188" s="2">
        <f>VLOOKUP($A5188,Sheet2!$AQ$2:$AR$11000,2)</f>
        <v>273.69232932135401</v>
      </c>
    </row>
    <row r="5189" spans="1:23" x14ac:dyDescent="0.2">
      <c r="A5189" s="3">
        <v>40526</v>
      </c>
      <c r="B5189" s="2">
        <f>VLOOKUP($A5189,Sheet2!$A$2:$B$11000,2)</f>
        <v>78.172480795286802</v>
      </c>
      <c r="C5189" s="2">
        <f>VLOOKUP($A5189,Sheet2!$C$2:$D$11000,2)</f>
        <v>852.24394868733498</v>
      </c>
      <c r="D5189" s="2">
        <f>VLOOKUP($A5189,Sheet2!$E$2:$F$11000,2)</f>
        <v>3301.36400560738</v>
      </c>
      <c r="E5189" s="2">
        <f>VLOOKUP($A5189,Sheet2!$G$2:$H$11000,2)</f>
        <v>123.03493441477799</v>
      </c>
      <c r="F5189" s="2">
        <f>VLOOKUP($A5189,Sheet2!$I$2:$J$11000,2)</f>
        <v>171.92264693782201</v>
      </c>
      <c r="G5189" s="2">
        <f>VLOOKUP($A5189,Sheet2!$K$2:$L$11000,2)</f>
        <v>1622.78663941882</v>
      </c>
      <c r="H5189" s="2">
        <f>VLOOKUP($A5189,Sheet2!$M$2:$N$11000,2)</f>
        <v>503.9891725439</v>
      </c>
      <c r="I5189" s="2">
        <f>VLOOKUP($A5189,Sheet2!$O$2:$P$11000,2)</f>
        <v>3.4782355535440899</v>
      </c>
      <c r="J5189" s="2">
        <f>VLOOKUP($A5189,Sheet2!$Q$2:$R$11000,2)</f>
        <v>622.06482279469105</v>
      </c>
      <c r="K5189" s="2">
        <f>VLOOKUP($A5189,Sheet2!$S$2:$T$11000,2)</f>
        <v>155.18894732744701</v>
      </c>
      <c r="L5189" s="2">
        <f>VLOOKUP($A5189,Sheet2!$U$2:$V$11000,2)</f>
        <v>271.368901230787</v>
      </c>
      <c r="M5189" s="2">
        <f>VLOOKUP($A5189,Sheet2!$W$2:$X$11000,2)</f>
        <v>56.825106146113498</v>
      </c>
      <c r="N5189" s="2">
        <f>VLOOKUP($A5189,Sheet2!$Y$2:$Z$11000,2)</f>
        <v>310.50733721986398</v>
      </c>
      <c r="O5189" s="2">
        <f>VLOOKUP($A5189,Sheet2!$AA$2:$AB$11000,2)</f>
        <v>206.847724448348</v>
      </c>
      <c r="P5189" s="2">
        <f>VLOOKUP($A5189,Sheet2!$AC$2:$AD$11000,2)</f>
        <v>779.89301198496298</v>
      </c>
      <c r="Q5189" s="2">
        <f>VLOOKUP($A5189,Sheet2!$AE$2:$AF$11000,2)</f>
        <v>1965.1190871490001</v>
      </c>
      <c r="R5189" s="2">
        <f>VLOOKUP($A5189,Sheet2!$AG$2:$AH$11000,2)</f>
        <v>980.58612506111399</v>
      </c>
      <c r="S5189" s="2">
        <f>VLOOKUP($A5189,Sheet2!$AI$2:$AJ$11000,2)</f>
        <v>54.479066262308201</v>
      </c>
      <c r="T5189" s="2">
        <f>VLOOKUP($A5189,Sheet2!$AK$2:$AL$11000,2)</f>
        <v>3602.3951946859002</v>
      </c>
      <c r="U5189" s="2">
        <f>VLOOKUP($A5189,Sheet2!$AM$2:$AN$11000,2)</f>
        <v>187.01498216304401</v>
      </c>
      <c r="V5189" s="2">
        <f>VLOOKUP($A5189,Sheet2!$AO$2:$AP$11000,2)</f>
        <v>2386.166318869</v>
      </c>
      <c r="W5189" s="2">
        <f>VLOOKUP($A5189,Sheet2!$AQ$2:$AR$11000,2)</f>
        <v>272.67304855534502</v>
      </c>
    </row>
    <row r="5190" spans="1:23" x14ac:dyDescent="0.2">
      <c r="A5190" s="3">
        <v>40527</v>
      </c>
      <c r="B5190" s="2">
        <f>VLOOKUP($A5190,Sheet2!$A$2:$B$11000,2)</f>
        <v>76.920483172328304</v>
      </c>
      <c r="C5190" s="2">
        <f>VLOOKUP($A5190,Sheet2!$C$2:$D$11000,2)</f>
        <v>847.890212040145</v>
      </c>
      <c r="D5190" s="2">
        <f>VLOOKUP($A5190,Sheet2!$E$2:$F$11000,2)</f>
        <v>3345.1576097634002</v>
      </c>
      <c r="E5190" s="2">
        <f>VLOOKUP($A5190,Sheet2!$G$2:$H$11000,2)</f>
        <v>121.03388177532401</v>
      </c>
      <c r="F5190" s="2">
        <f>VLOOKUP($A5190,Sheet2!$I$2:$J$11000,2)</f>
        <v>171.30773319956299</v>
      </c>
      <c r="G5190" s="2">
        <f>VLOOKUP($A5190,Sheet2!$K$2:$L$11000,2)</f>
        <v>1601.87056865511</v>
      </c>
      <c r="H5190" s="2">
        <f>VLOOKUP($A5190,Sheet2!$M$2:$N$11000,2)</f>
        <v>494.82899870222502</v>
      </c>
      <c r="I5190" s="2">
        <f>VLOOKUP($A5190,Sheet2!$O$2:$P$11000,2)</f>
        <v>3.50022205001286</v>
      </c>
      <c r="J5190" s="2">
        <f>VLOOKUP($A5190,Sheet2!$Q$2:$R$11000,2)</f>
        <v>624.36132421709794</v>
      </c>
      <c r="K5190" s="2">
        <f>VLOOKUP($A5190,Sheet2!$S$2:$T$11000,2)</f>
        <v>154.261005762466</v>
      </c>
      <c r="L5190" s="2">
        <f>VLOOKUP($A5190,Sheet2!$U$2:$V$11000,2)</f>
        <v>268.07147944243297</v>
      </c>
      <c r="M5190" s="2">
        <f>VLOOKUP($A5190,Sheet2!$W$2:$X$11000,2)</f>
        <v>56.387377737424998</v>
      </c>
      <c r="N5190" s="2">
        <f>VLOOKUP($A5190,Sheet2!$Y$2:$Z$11000,2)</f>
        <v>309.29756837355302</v>
      </c>
      <c r="O5190" s="2">
        <f>VLOOKUP($A5190,Sheet2!$AA$2:$AB$11000,2)</f>
        <v>202.71464472162501</v>
      </c>
      <c r="P5190" s="2">
        <f>VLOOKUP($A5190,Sheet2!$AC$2:$AD$11000,2)</f>
        <v>764.10632058120598</v>
      </c>
      <c r="Q5190" s="2">
        <f>VLOOKUP($A5190,Sheet2!$AE$2:$AF$11000,2)</f>
        <v>1953.8029639738199</v>
      </c>
      <c r="R5190" s="2">
        <f>VLOOKUP($A5190,Sheet2!$AG$2:$AH$11000,2)</f>
        <v>981.90008043543105</v>
      </c>
      <c r="S5190" s="2">
        <f>VLOOKUP($A5190,Sheet2!$AI$2:$AJ$11000,2)</f>
        <v>55.063149818726799</v>
      </c>
      <c r="T5190" s="2">
        <f>VLOOKUP($A5190,Sheet2!$AK$2:$AL$11000,2)</f>
        <v>3537.6952675623302</v>
      </c>
      <c r="U5190" s="2">
        <f>VLOOKUP($A5190,Sheet2!$AM$2:$AN$11000,2)</f>
        <v>189.45713950411701</v>
      </c>
      <c r="V5190" s="2">
        <f>VLOOKUP($A5190,Sheet2!$AO$2:$AP$11000,2)</f>
        <v>2390.8558039372001</v>
      </c>
      <c r="W5190" s="2">
        <f>VLOOKUP($A5190,Sheet2!$AQ$2:$AR$11000,2)</f>
        <v>273.90854039293203</v>
      </c>
    </row>
    <row r="5191" spans="1:23" x14ac:dyDescent="0.2">
      <c r="A5191" s="3">
        <v>40528</v>
      </c>
      <c r="B5191" s="2">
        <f>VLOOKUP($A5191,Sheet2!$A$2:$B$11000,2)</f>
        <v>76.751674504064198</v>
      </c>
      <c r="C5191" s="2">
        <f>VLOOKUP($A5191,Sheet2!$C$2:$D$11000,2)</f>
        <v>852.60676007459995</v>
      </c>
      <c r="D5191" s="2">
        <f>VLOOKUP($A5191,Sheet2!$E$2:$F$11000,2)</f>
        <v>3372.10752001325</v>
      </c>
      <c r="E5191" s="2">
        <f>VLOOKUP($A5191,Sheet2!$G$2:$H$11000,2)</f>
        <v>124.422898585974</v>
      </c>
      <c r="F5191" s="2">
        <f>VLOOKUP($A5191,Sheet2!$I$2:$J$11000,2)</f>
        <v>172.17584671239899</v>
      </c>
      <c r="G5191" s="2">
        <f>VLOOKUP($A5191,Sheet2!$K$2:$L$11000,2)</f>
        <v>1584.30569154967</v>
      </c>
      <c r="H5191" s="2">
        <f>VLOOKUP($A5191,Sheet2!$M$2:$N$11000,2)</f>
        <v>492.853274932452</v>
      </c>
      <c r="I5191" s="2">
        <f>VLOOKUP($A5191,Sheet2!$O$2:$P$11000,2)</f>
        <v>3.49007443625805</v>
      </c>
      <c r="J5191" s="2">
        <f>VLOOKUP($A5191,Sheet2!$Q$2:$R$11000,2)</f>
        <v>621.63422877798905</v>
      </c>
      <c r="K5191" s="2">
        <f>VLOOKUP($A5191,Sheet2!$S$2:$T$11000,2)</f>
        <v>153.70424082347699</v>
      </c>
      <c r="L5191" s="2">
        <f>VLOOKUP($A5191,Sheet2!$U$2:$V$11000,2)</f>
        <v>265.84349174759899</v>
      </c>
      <c r="M5191" s="2">
        <f>VLOOKUP($A5191,Sheet2!$W$2:$X$11000,2)</f>
        <v>54.172206699516302</v>
      </c>
      <c r="N5191" s="2">
        <f>VLOOKUP($A5191,Sheet2!$Y$2:$Z$11000,2)</f>
        <v>310.91059350196798</v>
      </c>
      <c r="O5191" s="2">
        <f>VLOOKUP($A5191,Sheet2!$AA$2:$AB$11000,2)</f>
        <v>202.77922409235501</v>
      </c>
      <c r="P5191" s="2">
        <f>VLOOKUP($A5191,Sheet2!$AC$2:$AD$11000,2)</f>
        <v>753.85258532860496</v>
      </c>
      <c r="Q5191" s="2">
        <f>VLOOKUP($A5191,Sheet2!$AE$2:$AF$11000,2)</f>
        <v>1946.71609895502</v>
      </c>
      <c r="R5191" s="2">
        <f>VLOOKUP($A5191,Sheet2!$AG$2:$AH$11000,2)</f>
        <v>976.45655102754904</v>
      </c>
      <c r="S5191" s="2">
        <f>VLOOKUP($A5191,Sheet2!$AI$2:$AJ$11000,2)</f>
        <v>54.868455299920598</v>
      </c>
      <c r="T5191" s="2">
        <f>VLOOKUP($A5191,Sheet2!$AK$2:$AL$11000,2)</f>
        <v>3480.7351448049499</v>
      </c>
      <c r="U5191" s="2">
        <f>VLOOKUP($A5191,Sheet2!$AM$2:$AN$11000,2)</f>
        <v>188.20892575201299</v>
      </c>
      <c r="V5191" s="2">
        <f>VLOOKUP($A5191,Sheet2!$AO$2:$AP$11000,2)</f>
        <v>2343.9609532551999</v>
      </c>
      <c r="W5191" s="2">
        <f>VLOOKUP($A5191,Sheet2!$AQ$2:$AR$11000,2)</f>
        <v>271.33028878008901</v>
      </c>
    </row>
    <row r="5192" spans="1:23" x14ac:dyDescent="0.2">
      <c r="A5192" s="3">
        <v>40529</v>
      </c>
      <c r="B5192" s="2">
        <f>VLOOKUP($A5192,Sheet2!$A$2:$B$11000,2)</f>
        <v>76.850146227218204</v>
      </c>
      <c r="C5192" s="2">
        <f>VLOOKUP($A5192,Sheet2!$C$2:$D$11000,2)</f>
        <v>865.66797001616897</v>
      </c>
      <c r="D5192" s="2">
        <f>VLOOKUP($A5192,Sheet2!$E$2:$F$11000,2)</f>
        <v>3313.7160478052301</v>
      </c>
      <c r="E5192" s="2">
        <f>VLOOKUP($A5192,Sheet2!$G$2:$H$11000,2)</f>
        <v>127.828945631853</v>
      </c>
      <c r="F5192" s="2">
        <f>VLOOKUP($A5192,Sheet2!$I$2:$J$11000,2)</f>
        <v>173.55035977438899</v>
      </c>
      <c r="G5192" s="2">
        <f>VLOOKUP($A5192,Sheet2!$K$2:$L$11000,2)</f>
        <v>1593.7814805144501</v>
      </c>
      <c r="H5192" s="2">
        <f>VLOOKUP($A5192,Sheet2!$M$2:$N$11000,2)</f>
        <v>498.00213081731499</v>
      </c>
      <c r="I5192" s="2">
        <f>VLOOKUP($A5192,Sheet2!$O$2:$P$11000,2)</f>
        <v>3.4864100201799202</v>
      </c>
      <c r="J5192" s="2">
        <f>VLOOKUP($A5192,Sheet2!$Q$2:$R$11000,2)</f>
        <v>646.752213085574</v>
      </c>
      <c r="K5192" s="2">
        <f>VLOOKUP($A5192,Sheet2!$S$2:$T$11000,2)</f>
        <v>155.15182966484801</v>
      </c>
      <c r="L5192" s="2">
        <f>VLOOKUP($A5192,Sheet2!$U$2:$V$11000,2)</f>
        <v>270.74506467623303</v>
      </c>
      <c r="M5192" s="2">
        <f>VLOOKUP($A5192,Sheet2!$W$2:$X$11000,2)</f>
        <v>54.424232146942998</v>
      </c>
      <c r="N5192" s="2">
        <f>VLOOKUP($A5192,Sheet2!$Y$2:$Z$11000,2)</f>
        <v>311.71710606617597</v>
      </c>
      <c r="O5192" s="2">
        <f>VLOOKUP($A5192,Sheet2!$AA$2:$AB$11000,2)</f>
        <v>203.29585905819499</v>
      </c>
      <c r="P5192" s="2">
        <f>VLOOKUP($A5192,Sheet2!$AC$2:$AD$11000,2)</f>
        <v>749.84246114565701</v>
      </c>
      <c r="Q5192" s="2">
        <f>VLOOKUP($A5192,Sheet2!$AE$2:$AF$11000,2)</f>
        <v>1947.17331605301</v>
      </c>
      <c r="R5192" s="2">
        <f>VLOOKUP($A5192,Sheet2!$AG$2:$AH$11000,2)</f>
        <v>983.96486745221296</v>
      </c>
      <c r="S5192" s="2">
        <f>VLOOKUP($A5192,Sheet2!$AI$2:$AJ$11000,2)</f>
        <v>57.523380556368302</v>
      </c>
      <c r="T5192" s="2">
        <f>VLOOKUP($A5192,Sheet2!$AK$2:$AL$11000,2)</f>
        <v>3523.1831343757399</v>
      </c>
      <c r="U5192" s="2">
        <f>VLOOKUP($A5192,Sheet2!$AM$2:$AN$11000,2)</f>
        <v>190.65108309308599</v>
      </c>
      <c r="V5192" s="2">
        <f>VLOOKUP($A5192,Sheet2!$AO$2:$AP$11000,2)</f>
        <v>2365.8452169068</v>
      </c>
      <c r="W5192" s="2">
        <f>VLOOKUP($A5192,Sheet2!$AQ$2:$AR$11000,2)</f>
        <v>271.94415821171901</v>
      </c>
    </row>
    <row r="5193" spans="1:23" x14ac:dyDescent="0.2">
      <c r="A5193" s="3">
        <v>40532</v>
      </c>
      <c r="B5193" s="2">
        <f>VLOOKUP($A5193,Sheet2!$A$2:$B$11000,2)</f>
        <v>78.059941683110694</v>
      </c>
      <c r="C5193" s="2">
        <f>VLOOKUP($A5193,Sheet2!$C$2:$D$11000,2)</f>
        <v>870.02170666335803</v>
      </c>
      <c r="D5193" s="2">
        <f>VLOOKUP($A5193,Sheet2!$E$2:$F$11000,2)</f>
        <v>3321.57643829477</v>
      </c>
      <c r="E5193" s="2">
        <f>VLOOKUP($A5193,Sheet2!$G$2:$H$11000,2)</f>
        <v>131.23499267773201</v>
      </c>
      <c r="F5193" s="2">
        <f>VLOOKUP($A5193,Sheet2!$I$2:$J$11000,2)</f>
        <v>176.76961405115401</v>
      </c>
      <c r="G5193" s="2">
        <f>VLOOKUP($A5193,Sheet2!$K$2:$L$11000,2)</f>
        <v>1601.7550102531</v>
      </c>
      <c r="H5193" s="2">
        <f>VLOOKUP($A5193,Sheet2!$M$2:$N$11000,2)</f>
        <v>503.629950040305</v>
      </c>
      <c r="I5193" s="2">
        <f>VLOOKUP($A5193,Sheet2!$O$2:$P$11000,2)</f>
        <v>3.50867839480855</v>
      </c>
      <c r="J5193" s="2">
        <f>VLOOKUP($A5193,Sheet2!$Q$2:$R$11000,2)</f>
        <v>644.88630567986797</v>
      </c>
      <c r="K5193" s="2">
        <f>VLOOKUP($A5193,Sheet2!$S$2:$T$11000,2)</f>
        <v>156.22824188022599</v>
      </c>
      <c r="L5193" s="2">
        <f>VLOOKUP($A5193,Sheet2!$U$2:$V$11000,2)</f>
        <v>271.19066221520001</v>
      </c>
      <c r="M5193" s="2">
        <f>VLOOKUP($A5193,Sheet2!$W$2:$X$11000,2)</f>
        <v>56.559816201453799</v>
      </c>
      <c r="N5193" s="2">
        <f>VLOOKUP($A5193,Sheet2!$Y$2:$Z$11000,2)</f>
        <v>314.94315632300498</v>
      </c>
      <c r="O5193" s="2">
        <f>VLOOKUP($A5193,Sheet2!$AA$2:$AB$11000,2)</f>
        <v>205.233240180097</v>
      </c>
      <c r="P5193" s="2">
        <f>VLOOKUP($A5193,Sheet2!$AC$2:$AD$11000,2)</f>
        <v>756.08607221530997</v>
      </c>
      <c r="Q5193" s="2">
        <f>VLOOKUP($A5193,Sheet2!$AE$2:$AF$11000,2)</f>
        <v>1961.1184375416101</v>
      </c>
      <c r="R5193" s="2">
        <f>VLOOKUP($A5193,Sheet2!$AG$2:$AH$11000,2)</f>
        <v>996.35358955290906</v>
      </c>
      <c r="S5193" s="2">
        <f>VLOOKUP($A5193,Sheet2!$AI$2:$AJ$11000,2)</f>
        <v>58.337557635012303</v>
      </c>
      <c r="T5193" s="2">
        <f>VLOOKUP($A5193,Sheet2!$AK$2:$AL$11000,2)</f>
        <v>3550.0305807709401</v>
      </c>
      <c r="U5193" s="2">
        <f>VLOOKUP($A5193,Sheet2!$AM$2:$AN$11000,2)</f>
        <v>192.930429944754</v>
      </c>
      <c r="V5193" s="2">
        <f>VLOOKUP($A5193,Sheet2!$AO$2:$AP$11000,2)</f>
        <v>2405.7058399865</v>
      </c>
      <c r="W5193" s="2">
        <f>VLOOKUP($A5193,Sheet2!$AQ$2:$AR$11000,2)</f>
        <v>274.30755552349098</v>
      </c>
    </row>
    <row r="5194" spans="1:23" x14ac:dyDescent="0.2">
      <c r="A5194" s="3">
        <v>40533</v>
      </c>
      <c r="B5194" s="2">
        <f>VLOOKUP($A5194,Sheet2!$A$2:$B$11000,2)</f>
        <v>78.903985024431094</v>
      </c>
      <c r="C5194" s="2">
        <f>VLOOKUP($A5194,Sheet2!$C$2:$D$11000,2)</f>
        <v>874.01263192328202</v>
      </c>
      <c r="D5194" s="2">
        <f>VLOOKUP($A5194,Sheet2!$E$2:$F$11000,2)</f>
        <v>3340.66595805509</v>
      </c>
      <c r="E5194" s="2">
        <f>VLOOKUP($A5194,Sheet2!$G$2:$H$11000,2)</f>
        <v>135.492551485082</v>
      </c>
      <c r="F5194" s="2">
        <f>VLOOKUP($A5194,Sheet2!$I$2:$J$11000,2)</f>
        <v>177.92709873493499</v>
      </c>
      <c r="G5194" s="2">
        <f>VLOOKUP($A5194,Sheet2!$K$2:$L$11000,2)</f>
        <v>1604.8750871073601</v>
      </c>
      <c r="H5194" s="2">
        <f>VLOOKUP($A5194,Sheet2!$M$2:$N$11000,2)</f>
        <v>512.01180845752401</v>
      </c>
      <c r="I5194" s="2">
        <f>VLOOKUP($A5194,Sheet2!$O$2:$P$11000,2)</f>
        <v>3.54659100730919</v>
      </c>
      <c r="J5194" s="2">
        <f>VLOOKUP($A5194,Sheet2!$Q$2:$R$11000,2)</f>
        <v>671.29607203755597</v>
      </c>
      <c r="K5194" s="2">
        <f>VLOOKUP($A5194,Sheet2!$S$2:$T$11000,2)</f>
        <v>157.081948120009</v>
      </c>
      <c r="L5194" s="2">
        <f>VLOOKUP($A5194,Sheet2!$U$2:$V$11000,2)</f>
        <v>270.83418418402698</v>
      </c>
      <c r="M5194" s="2">
        <f>VLOOKUP($A5194,Sheet2!$W$2:$X$11000,2)</f>
        <v>54.172206699516302</v>
      </c>
      <c r="N5194" s="2">
        <f>VLOOKUP($A5194,Sheet2!$Y$2:$Z$11000,2)</f>
        <v>317.96757843878299</v>
      </c>
      <c r="O5194" s="2">
        <f>VLOOKUP($A5194,Sheet2!$AA$2:$AB$11000,2)</f>
        <v>206.589406965428</v>
      </c>
      <c r="P5194" s="2">
        <f>VLOOKUP($A5194,Sheet2!$AC$2:$AD$11000,2)</f>
        <v>764.51240910606202</v>
      </c>
      <c r="Q5194" s="2">
        <f>VLOOKUP($A5194,Sheet2!$AE$2:$AF$11000,2)</f>
        <v>1974.14912483425</v>
      </c>
      <c r="R5194" s="2">
        <f>VLOOKUP($A5194,Sheet2!$AG$2:$AH$11000,2)</f>
        <v>1004.2373217988001</v>
      </c>
      <c r="S5194" s="2">
        <f>VLOOKUP($A5194,Sheet2!$AI$2:$AJ$11000,2)</f>
        <v>58.443754645270303</v>
      </c>
      <c r="T5194" s="2">
        <f>VLOOKUP($A5194,Sheet2!$AK$2:$AL$11000,2)</f>
        <v>3554.7470240565799</v>
      </c>
      <c r="U5194" s="2">
        <f>VLOOKUP($A5194,Sheet2!$AM$2:$AN$11000,2)</f>
        <v>193.418861412968</v>
      </c>
      <c r="V5194" s="2">
        <f>VLOOKUP($A5194,Sheet2!$AO$2:$AP$11000,2)</f>
        <v>2391.6373847819</v>
      </c>
      <c r="W5194" s="2">
        <f>VLOOKUP($A5194,Sheet2!$AQ$2:$AR$11000,2)</f>
        <v>275.68876174465601</v>
      </c>
    </row>
    <row r="5195" spans="1:23" x14ac:dyDescent="0.2">
      <c r="A5195" s="3">
        <v>40534</v>
      </c>
      <c r="B5195" s="2">
        <f>VLOOKUP($A5195,Sheet2!$A$2:$B$11000,2)</f>
        <v>79.579219697487403</v>
      </c>
      <c r="C5195" s="2">
        <f>VLOOKUP($A5195,Sheet2!$C$2:$D$11000,2)</f>
        <v>883.80853937945801</v>
      </c>
      <c r="D5195" s="2">
        <f>VLOOKUP($A5195,Sheet2!$E$2:$F$11000,2)</f>
        <v>3335.0513934197002</v>
      </c>
      <c r="E5195" s="2">
        <f>VLOOKUP($A5195,Sheet2!$G$2:$H$11000,2)</f>
        <v>131.23499267773201</v>
      </c>
      <c r="F5195" s="2">
        <f>VLOOKUP($A5195,Sheet2!$I$2:$J$11000,2)</f>
        <v>178.867555040507</v>
      </c>
      <c r="G5195" s="2">
        <f>VLOOKUP($A5195,Sheet2!$K$2:$L$11000,2)</f>
        <v>1603.25726947922</v>
      </c>
      <c r="H5195" s="2">
        <f>VLOOKUP($A5195,Sheet2!$M$2:$N$11000,2)</f>
        <v>511.89206762299199</v>
      </c>
      <c r="I5195" s="2">
        <f>VLOOKUP($A5195,Sheet2!$O$2:$P$11000,2)</f>
        <v>3.5636446359804799</v>
      </c>
      <c r="J5195" s="2">
        <f>VLOOKUP($A5195,Sheet2!$Q$2:$R$11000,2)</f>
        <v>660.81828429782104</v>
      </c>
      <c r="K5195" s="2">
        <f>VLOOKUP($A5195,Sheet2!$S$2:$T$11000,2)</f>
        <v>159.68018450195601</v>
      </c>
      <c r="L5195" s="2">
        <f>VLOOKUP($A5195,Sheet2!$U$2:$V$11000,2)</f>
        <v>281.17204708805701</v>
      </c>
      <c r="M5195" s="2">
        <f>VLOOKUP($A5195,Sheet2!$W$2:$X$11000,2)</f>
        <v>55.5517144117469</v>
      </c>
      <c r="N5195" s="2">
        <f>VLOOKUP($A5195,Sheet2!$Y$2:$Z$11000,2)</f>
        <v>315.951297028265</v>
      </c>
      <c r="O5195" s="2">
        <f>VLOOKUP($A5195,Sheet2!$AA$2:$AB$11000,2)</f>
        <v>210.20585172630999</v>
      </c>
      <c r="P5195" s="2">
        <f>VLOOKUP($A5195,Sheet2!$AC$2:$AD$11000,2)</f>
        <v>766.64437386155305</v>
      </c>
      <c r="Q5195" s="2">
        <f>VLOOKUP($A5195,Sheet2!$AE$2:$AF$11000,2)</f>
        <v>1984.0935967154701</v>
      </c>
      <c r="R5195" s="2">
        <f>VLOOKUP($A5195,Sheet2!$AG$2:$AH$11000,2)</f>
        <v>1005.92669299435</v>
      </c>
      <c r="S5195" s="2">
        <f>VLOOKUP($A5195,Sheet2!$AI$2:$AJ$11000,2)</f>
        <v>58.638449164076398</v>
      </c>
      <c r="T5195" s="2">
        <f>VLOOKUP($A5195,Sheet2!$AK$2:$AL$11000,2)</f>
        <v>3553.65861406759</v>
      </c>
      <c r="U5195" s="2">
        <f>VLOOKUP($A5195,Sheet2!$AM$2:$AN$11000,2)</f>
        <v>193.418861412968</v>
      </c>
      <c r="V5195" s="2">
        <f>VLOOKUP($A5195,Sheet2!$AO$2:$AP$11000,2)</f>
        <v>2449.4743672896998</v>
      </c>
      <c r="W5195" s="2">
        <f>VLOOKUP($A5195,Sheet2!$AQ$2:$AR$11000,2)</f>
        <v>277.71453086903301</v>
      </c>
    </row>
    <row r="5196" spans="1:23" x14ac:dyDescent="0.2">
      <c r="A5196" s="3">
        <v>40535</v>
      </c>
      <c r="B5196" s="2">
        <f>VLOOKUP($A5196,Sheet2!$A$2:$B$11000,2)</f>
        <v>80.507667372939807</v>
      </c>
      <c r="C5196" s="2">
        <f>VLOOKUP($A5196,Sheet2!$C$2:$D$11000,2)</f>
        <v>891.06476712477399</v>
      </c>
      <c r="D5196" s="2">
        <f>VLOOKUP($A5196,Sheet2!$E$2:$F$11000,2)</f>
        <v>3391.1970397735699</v>
      </c>
      <c r="E5196" s="2">
        <f>VLOOKUP($A5196,Sheet2!$G$2:$H$11000,2)</f>
        <v>126.125922108913</v>
      </c>
      <c r="F5196" s="2">
        <f>VLOOKUP($A5196,Sheet2!$I$2:$J$11000,2)</f>
        <v>178.93989783324301</v>
      </c>
      <c r="G5196" s="2">
        <f>VLOOKUP($A5196,Sheet2!$K$2:$L$11000,2)</f>
        <v>1595.2837397405699</v>
      </c>
      <c r="H5196" s="2">
        <f>VLOOKUP($A5196,Sheet2!$M$2:$N$11000,2)</f>
        <v>509.91634385321902</v>
      </c>
      <c r="I5196" s="2">
        <f>VLOOKUP($A5196,Sheet2!$O$2:$P$11000,2)</f>
        <v>3.5809801428116299</v>
      </c>
      <c r="J5196" s="2">
        <f>VLOOKUP($A5196,Sheet2!$Q$2:$R$11000,2)</f>
        <v>677.18085693247599</v>
      </c>
      <c r="K5196" s="2">
        <f>VLOOKUP($A5196,Sheet2!$S$2:$T$11000,2)</f>
        <v>159.71730216455501</v>
      </c>
      <c r="L5196" s="2">
        <f>VLOOKUP($A5196,Sheet2!$U$2:$V$11000,2)</f>
        <v>280.63733004129699</v>
      </c>
      <c r="M5196" s="2">
        <f>VLOOKUP($A5196,Sheet2!$W$2:$X$11000,2)</f>
        <v>54.822167063932604</v>
      </c>
      <c r="N5196" s="2">
        <f>VLOOKUP($A5196,Sheet2!$Y$2:$Z$11000,2)</f>
        <v>317.36269401562799</v>
      </c>
      <c r="O5196" s="2">
        <f>VLOOKUP($A5196,Sheet2!$AA$2:$AB$11000,2)</f>
        <v>211.75575662383201</v>
      </c>
      <c r="P5196" s="2">
        <f>VLOOKUP($A5196,Sheet2!$AC$2:$AD$11000,2)</f>
        <v>769.63927673236196</v>
      </c>
      <c r="Q5196" s="2">
        <f>VLOOKUP($A5196,Sheet2!$AE$2:$AF$11000,2)</f>
        <v>1974.94925475573</v>
      </c>
      <c r="R5196" s="2">
        <f>VLOOKUP($A5196,Sheet2!$AG$2:$AH$11000,2)</f>
        <v>1021.1310337543</v>
      </c>
      <c r="S5196" s="2">
        <f>VLOOKUP($A5196,Sheet2!$AI$2:$AJ$11000,2)</f>
        <v>60.142906809396798</v>
      </c>
      <c r="T5196" s="2">
        <f>VLOOKUP($A5196,Sheet2!$AK$2:$AL$11000,2)</f>
        <v>3546.7653508039598</v>
      </c>
      <c r="U5196" s="2">
        <f>VLOOKUP($A5196,Sheet2!$AM$2:$AN$11000,2)</f>
        <v>197.21777283241499</v>
      </c>
      <c r="V5196" s="2">
        <f>VLOOKUP($A5196,Sheet2!$AO$2:$AP$11000,2)</f>
        <v>2447.9112056003</v>
      </c>
      <c r="W5196" s="2">
        <f>VLOOKUP($A5196,Sheet2!$AQ$2:$AR$11000,2)</f>
        <v>280.87595844192299</v>
      </c>
    </row>
    <row r="5197" spans="1:23" x14ac:dyDescent="0.2">
      <c r="A5197" s="3">
        <v>40539</v>
      </c>
      <c r="B5197" s="2">
        <f>VLOOKUP($A5197,Sheet2!$A$2:$B$11000,2)</f>
        <v>81.239171602084099</v>
      </c>
      <c r="C5197" s="2">
        <f>VLOOKUP($A5197,Sheet2!$C$2:$D$11000,2)</f>
        <v>892.87882406110305</v>
      </c>
      <c r="D5197" s="2">
        <f>VLOOKUP($A5197,Sheet2!$E$2:$F$11000,2)</f>
        <v>3413.65529831511</v>
      </c>
      <c r="E5197" s="2">
        <f>VLOOKUP($A5197,Sheet2!$G$2:$H$11000,2)</f>
        <v>124.116354351845</v>
      </c>
      <c r="F5197" s="2">
        <f>VLOOKUP($A5197,Sheet2!$I$2:$J$11000,2)</f>
        <v>178.93989783324301</v>
      </c>
      <c r="G5197" s="2">
        <f>VLOOKUP($A5197,Sheet2!$K$2:$L$11000,2)</f>
        <v>1598.0571413887999</v>
      </c>
      <c r="H5197" s="2">
        <f>VLOOKUP($A5197,Sheet2!$M$2:$N$11000,2)</f>
        <v>512.49077179565097</v>
      </c>
      <c r="I5197" s="2">
        <f>VLOOKUP($A5197,Sheet2!$O$2:$P$11000,2)</f>
        <v>3.5458863119095501</v>
      </c>
      <c r="J5197" s="2">
        <f>VLOOKUP($A5197,Sheet2!$Q$2:$R$11000,2)</f>
        <v>681.63032843839096</v>
      </c>
      <c r="K5197" s="2">
        <f>VLOOKUP($A5197,Sheet2!$S$2:$T$11000,2)</f>
        <v>160.27406710354401</v>
      </c>
      <c r="L5197" s="2">
        <f>VLOOKUP($A5197,Sheet2!$U$2:$V$11000,2)</f>
        <v>281.082927580263</v>
      </c>
      <c r="M5197" s="2">
        <f>VLOOKUP($A5197,Sheet2!$W$2:$X$11000,2)</f>
        <v>55.113986003058301</v>
      </c>
      <c r="N5197" s="2">
        <f>VLOOKUP($A5197,Sheet2!$Y$2:$Z$11000,2)</f>
        <v>314.13664375879802</v>
      </c>
      <c r="O5197" s="2">
        <f>VLOOKUP($A5197,Sheet2!$AA$2:$AB$11000,2)</f>
        <v>217.890796843186</v>
      </c>
      <c r="P5197" s="2">
        <f>VLOOKUP($A5197,Sheet2!$AC$2:$AD$11000,2)</f>
        <v>778.77626854161099</v>
      </c>
      <c r="Q5197" s="2">
        <f>VLOOKUP($A5197,Sheet2!$AE$2:$AF$11000,2)</f>
        <v>1990.03741898931</v>
      </c>
      <c r="R5197" s="2">
        <f>VLOOKUP($A5197,Sheet2!$AG$2:$AH$11000,2)</f>
        <v>1039.52640899472</v>
      </c>
      <c r="S5197" s="2">
        <f>VLOOKUP($A5197,Sheet2!$AI$2:$AJ$11000,2)</f>
        <v>59.541123751268699</v>
      </c>
      <c r="T5197" s="2">
        <f>VLOOKUP($A5197,Sheet2!$AK$2:$AL$11000,2)</f>
        <v>3537.9371364487802</v>
      </c>
      <c r="U5197" s="2">
        <f>VLOOKUP($A5197,Sheet2!$AM$2:$AN$11000,2)</f>
        <v>200.962414088727</v>
      </c>
      <c r="V5197" s="2">
        <f>VLOOKUP($A5197,Sheet2!$AO$2:$AP$11000,2)</f>
        <v>2439.3138163086001</v>
      </c>
      <c r="W5197" s="2">
        <f>VLOOKUP($A5197,Sheet2!$AQ$2:$AR$11000,2)</f>
        <v>279.31059139126899</v>
      </c>
    </row>
    <row r="5198" spans="1:23" x14ac:dyDescent="0.2">
      <c r="A5198" s="3">
        <v>40540</v>
      </c>
      <c r="B5198" s="2">
        <f>VLOOKUP($A5198,Sheet2!$A$2:$B$11000,2)</f>
        <v>80.732745597291895</v>
      </c>
      <c r="C5198" s="2">
        <f>VLOOKUP($A5198,Sheet2!$C$2:$D$11000,2)</f>
        <v>904.48878845360798</v>
      </c>
      <c r="D5198" s="2">
        <f>VLOOKUP($A5198,Sheet2!$E$2:$F$11000,2)</f>
        <v>3441.7281214920499</v>
      </c>
      <c r="E5198" s="2">
        <f>VLOOKUP($A5198,Sheet2!$G$2:$H$11000,2)</f>
        <v>122.915722768172</v>
      </c>
      <c r="F5198" s="2">
        <f>VLOOKUP($A5198,Sheet2!$I$2:$J$11000,2)</f>
        <v>178.61435526592999</v>
      </c>
      <c r="G5198" s="2">
        <f>VLOOKUP($A5198,Sheet2!$K$2:$L$11000,2)</f>
        <v>1624.28889864495</v>
      </c>
      <c r="H5198" s="2">
        <f>VLOOKUP($A5198,Sheet2!$M$2:$N$11000,2)</f>
        <v>518.23833185317199</v>
      </c>
      <c r="I5198" s="2">
        <f>VLOOKUP($A5198,Sheet2!$O$2:$P$11000,2)</f>
        <v>3.5583767687194898</v>
      </c>
      <c r="J5198" s="2">
        <f>VLOOKUP($A5198,Sheet2!$Q$2:$R$11000,2)</f>
        <v>686.94098797770903</v>
      </c>
      <c r="K5198" s="2">
        <f>VLOOKUP($A5198,Sheet2!$S$2:$T$11000,2)</f>
        <v>160.05136112794801</v>
      </c>
      <c r="L5198" s="2">
        <f>VLOOKUP($A5198,Sheet2!$U$2:$V$11000,2)</f>
        <v>280.280852010123</v>
      </c>
      <c r="M5198" s="2">
        <f>VLOOKUP($A5198,Sheet2!$W$2:$X$11000,2)</f>
        <v>56.878164135045502</v>
      </c>
      <c r="N5198" s="2">
        <f>VLOOKUP($A5198,Sheet2!$Y$2:$Z$11000,2)</f>
        <v>313.73338747669402</v>
      </c>
      <c r="O5198" s="2">
        <f>VLOOKUP($A5198,Sheet2!$AA$2:$AB$11000,2)</f>
        <v>208.91426431170899</v>
      </c>
      <c r="P5198" s="2">
        <f>VLOOKUP($A5198,Sheet2!$AC$2:$AD$11000,2)</f>
        <v>799.18221691559904</v>
      </c>
      <c r="Q5198" s="2">
        <f>VLOOKUP($A5198,Sheet2!$AE$2:$AF$11000,2)</f>
        <v>2008.5547114577901</v>
      </c>
      <c r="R5198" s="2">
        <f>VLOOKUP($A5198,Sheet2!$AG$2:$AH$11000,2)</f>
        <v>1041.4034881008899</v>
      </c>
      <c r="S5198" s="2">
        <f>VLOOKUP($A5198,Sheet2!$AI$2:$AJ$11000,2)</f>
        <v>60.868586379492598</v>
      </c>
      <c r="T5198" s="2">
        <f>VLOOKUP($A5198,Sheet2!$AK$2:$AL$11000,2)</f>
        <v>3667.0951218094801</v>
      </c>
      <c r="U5198" s="2">
        <f>VLOOKUP($A5198,Sheet2!$AM$2:$AN$11000,2)</f>
        <v>202.21062784083099</v>
      </c>
      <c r="V5198" s="2">
        <f>VLOOKUP($A5198,Sheet2!$AO$2:$AP$11000,2)</f>
        <v>2495.5876371270001</v>
      </c>
      <c r="W5198" s="2">
        <f>VLOOKUP($A5198,Sheet2!$AQ$2:$AR$11000,2)</f>
        <v>280.81457149876002</v>
      </c>
    </row>
    <row r="5199" spans="1:23" x14ac:dyDescent="0.2">
      <c r="A5199" s="3">
        <v>40541</v>
      </c>
      <c r="B5199" s="2">
        <f>VLOOKUP($A5199,Sheet2!$A$2:$B$11000,2)</f>
        <v>80.155982647389607</v>
      </c>
      <c r="C5199" s="2">
        <f>VLOOKUP($A5199,Sheet2!$C$2:$D$11000,2)</f>
        <v>905.57722261540596</v>
      </c>
      <c r="D5199" s="2">
        <f>VLOOKUP($A5199,Sheet2!$E$2:$F$11000,2)</f>
        <v>3441.7281214920499</v>
      </c>
      <c r="E5199" s="2">
        <f>VLOOKUP($A5199,Sheet2!$G$2:$H$11000,2)</f>
        <v>119.57779666320999</v>
      </c>
      <c r="F5199" s="2">
        <f>VLOOKUP($A5199,Sheet2!$I$2:$J$11000,2)</f>
        <v>179.51864017513401</v>
      </c>
      <c r="G5199" s="2">
        <f>VLOOKUP($A5199,Sheet2!$K$2:$L$11000,2)</f>
        <v>1633.41801240369</v>
      </c>
      <c r="H5199" s="2">
        <f>VLOOKUP($A5199,Sheet2!$M$2:$N$11000,2)</f>
        <v>516.26260808339896</v>
      </c>
      <c r="I5199" s="2">
        <f>VLOOKUP($A5199,Sheet2!$O$2:$P$11000,2)</f>
        <v>3.5561312933379301</v>
      </c>
      <c r="J5199" s="2">
        <f>VLOOKUP($A5199,Sheet2!$Q$2:$R$11000,2)</f>
        <v>687.94570735001196</v>
      </c>
      <c r="K5199" s="2">
        <f>VLOOKUP($A5199,Sheet2!$S$2:$T$11000,2)</f>
        <v>160.71947905473499</v>
      </c>
      <c r="L5199" s="2">
        <f>VLOOKUP($A5199,Sheet2!$U$2:$V$11000,2)</f>
        <v>283.75651281406402</v>
      </c>
      <c r="M5199" s="2">
        <f>VLOOKUP($A5199,Sheet2!$W$2:$X$11000,2)</f>
        <v>56.864899637812499</v>
      </c>
      <c r="N5199" s="2">
        <f>VLOOKUP($A5199,Sheet2!$Y$2:$Z$11000,2)</f>
        <v>310.10408093776101</v>
      </c>
      <c r="O5199" s="2">
        <f>VLOOKUP($A5199,Sheet2!$AA$2:$AB$11000,2)</f>
        <v>211.56201851164201</v>
      </c>
      <c r="P5199" s="2">
        <f>VLOOKUP($A5199,Sheet2!$AC$2:$AD$11000,2)</f>
        <v>805.47658905085905</v>
      </c>
      <c r="Q5199" s="2">
        <f>VLOOKUP($A5199,Sheet2!$AE$2:$AF$11000,2)</f>
        <v>2011.98383969269</v>
      </c>
      <c r="R5199" s="2">
        <f>VLOOKUP($A5199,Sheet2!$AG$2:$AH$11000,2)</f>
        <v>1033.8951716762199</v>
      </c>
      <c r="S5199" s="2">
        <f>VLOOKUP($A5199,Sheet2!$AI$2:$AJ$11000,2)</f>
        <v>59.877414283752003</v>
      </c>
      <c r="T5199" s="2">
        <f>VLOOKUP($A5199,Sheet2!$AK$2:$AL$11000,2)</f>
        <v>3713.17114467692</v>
      </c>
      <c r="U5199" s="2">
        <f>VLOOKUP($A5199,Sheet2!$AM$2:$AN$11000,2)</f>
        <v>200.52825278364699</v>
      </c>
      <c r="V5199" s="2">
        <f>VLOOKUP($A5199,Sheet2!$AO$2:$AP$11000,2)</f>
        <v>2498.7139605058001</v>
      </c>
      <c r="W5199" s="2">
        <f>VLOOKUP($A5199,Sheet2!$AQ$2:$AR$11000,2)</f>
        <v>279.67891305024602</v>
      </c>
    </row>
    <row r="5200" spans="1:23" x14ac:dyDescent="0.2">
      <c r="A5200" s="3">
        <v>40542</v>
      </c>
      <c r="B5200" s="2">
        <f>VLOOKUP($A5200,Sheet2!$A$2:$B$11000,2)</f>
        <v>80.620206485115801</v>
      </c>
      <c r="C5200" s="2">
        <f>VLOOKUP($A5200,Sheet2!$C$2:$D$11000,2)</f>
        <v>893.9672582229</v>
      </c>
      <c r="D5200" s="2">
        <f>VLOOKUP($A5200,Sheet2!$E$2:$F$11000,2)</f>
        <v>3368.7387812320198</v>
      </c>
      <c r="E5200" s="2">
        <f>VLOOKUP($A5200,Sheet2!$G$2:$H$11000,2)</f>
        <v>121.629940008353</v>
      </c>
      <c r="F5200" s="2">
        <f>VLOOKUP($A5200,Sheet2!$I$2:$J$11000,2)</f>
        <v>177.85475594219901</v>
      </c>
      <c r="G5200" s="2">
        <f>VLOOKUP($A5200,Sheet2!$K$2:$L$11000,2)</f>
        <v>1624.6355738509701</v>
      </c>
      <c r="H5200" s="2">
        <f>VLOOKUP($A5200,Sheet2!$M$2:$N$11000,2)</f>
        <v>522.36939064451497</v>
      </c>
      <c r="I5200" s="2">
        <f>VLOOKUP($A5200,Sheet2!$O$2:$P$11000,2)</f>
        <v>3.5084149414797299</v>
      </c>
      <c r="J5200" s="2">
        <f>VLOOKUP($A5200,Sheet2!$Q$2:$R$11000,2)</f>
        <v>678.32910764368</v>
      </c>
      <c r="K5200" s="2">
        <f>VLOOKUP($A5200,Sheet2!$S$2:$T$11000,2)</f>
        <v>159.346125538563</v>
      </c>
      <c r="L5200" s="2">
        <f>VLOOKUP($A5200,Sheet2!$U$2:$V$11000,2)</f>
        <v>281.082927580263</v>
      </c>
      <c r="M5200" s="2">
        <f>VLOOKUP($A5200,Sheet2!$W$2:$X$11000,2)</f>
        <v>57.541388996694799</v>
      </c>
      <c r="N5200" s="2">
        <f>VLOOKUP($A5200,Sheet2!$Y$2:$Z$11000,2)</f>
        <v>312.72524677143502</v>
      </c>
      <c r="O5200" s="2">
        <f>VLOOKUP($A5200,Sheet2!$AA$2:$AB$11000,2)</f>
        <v>214.40351082376401</v>
      </c>
      <c r="P5200" s="2">
        <f>VLOOKUP($A5200,Sheet2!$AC$2:$AD$11000,2)</f>
        <v>798.16699560346103</v>
      </c>
      <c r="Q5200" s="2">
        <f>VLOOKUP($A5200,Sheet2!$AE$2:$AF$11000,2)</f>
        <v>1999.5246737725399</v>
      </c>
      <c r="R5200" s="2">
        <f>VLOOKUP($A5200,Sheet2!$AG$2:$AH$11000,2)</f>
        <v>1033.14434003376</v>
      </c>
      <c r="S5200" s="2">
        <f>VLOOKUP($A5200,Sheet2!$AI$2:$AJ$11000,2)</f>
        <v>53.771086193922201</v>
      </c>
      <c r="T5200" s="2">
        <f>VLOOKUP($A5200,Sheet2!$AK$2:$AL$11000,2)</f>
        <v>3690.0726660215901</v>
      </c>
      <c r="U5200" s="2">
        <f>VLOOKUP($A5200,Sheet2!$AM$2:$AN$11000,2)</f>
        <v>200.365442294242</v>
      </c>
      <c r="V5200" s="2">
        <f>VLOOKUP($A5200,Sheet2!$AO$2:$AP$11000,2)</f>
        <v>2453.3822715132001</v>
      </c>
      <c r="W5200" s="2">
        <f>VLOOKUP($A5200,Sheet2!$AQ$2:$AR$11000,2)</f>
        <v>275.75014868781898</v>
      </c>
    </row>
    <row r="5201" spans="1:23" x14ac:dyDescent="0.2">
      <c r="A5201" s="3">
        <v>40543</v>
      </c>
      <c r="B5201" s="2">
        <f>VLOOKUP($A5201,Sheet2!$A$2:$B$11000,2)</f>
        <v>82.111349721448406</v>
      </c>
      <c r="C5201" s="2">
        <f>VLOOKUP($A5201,Sheet2!$C$2:$D$11000,2)</f>
        <v>912.83345036072103</v>
      </c>
      <c r="D5201" s="2">
        <f>VLOOKUP($A5201,Sheet2!$E$2:$F$11000,2)</f>
        <v>3408.0407336797298</v>
      </c>
      <c r="E5201" s="2">
        <f>VLOOKUP($A5201,Sheet2!$G$2:$H$11000,2)</f>
        <v>123.307418178448</v>
      </c>
      <c r="F5201" s="2">
        <f>VLOOKUP($A5201,Sheet2!$I$2:$J$11000,2)</f>
        <v>179.33778319329301</v>
      </c>
      <c r="G5201" s="2">
        <f>VLOOKUP($A5201,Sheet2!$K$2:$L$11000,2)</f>
        <v>1642.54712616244</v>
      </c>
      <c r="H5201" s="2">
        <f>VLOOKUP($A5201,Sheet2!$M$2:$N$11000,2)</f>
        <v>532.48749116244301</v>
      </c>
      <c r="I5201" s="2">
        <f>VLOOKUP($A5201,Sheet2!$O$2:$P$11000,2)</f>
        <v>3.5680603813024798</v>
      </c>
      <c r="J5201" s="2">
        <f>VLOOKUP($A5201,Sheet2!$Q$2:$R$11000,2)</f>
        <v>690.38574011132096</v>
      </c>
      <c r="K5201" s="2">
        <f>VLOOKUP($A5201,Sheet2!$S$2:$T$11000,2)</f>
        <v>160.86794970513199</v>
      </c>
      <c r="L5201" s="2">
        <f>VLOOKUP($A5201,Sheet2!$U$2:$V$11000,2)</f>
        <v>284.29122986082501</v>
      </c>
      <c r="M5201" s="2">
        <f>VLOOKUP($A5201,Sheet2!$W$2:$X$11000,2)</f>
        <v>58.430110311304901</v>
      </c>
      <c r="N5201" s="2">
        <f>VLOOKUP($A5201,Sheet2!$Y$2:$Z$11000,2)</f>
        <v>317.76595029773102</v>
      </c>
      <c r="O5201" s="2">
        <f>VLOOKUP($A5201,Sheet2!$AA$2:$AB$11000,2)</f>
        <v>211.23912165799101</v>
      </c>
      <c r="P5201" s="2">
        <f>VLOOKUP($A5201,Sheet2!$AC$2:$AD$11000,2)</f>
        <v>815.52728004103301</v>
      </c>
      <c r="Q5201" s="2">
        <f>VLOOKUP($A5201,Sheet2!$AE$2:$AF$11000,2)</f>
        <v>2032.55860910212</v>
      </c>
      <c r="R5201" s="2">
        <f>VLOOKUP($A5201,Sheet2!$AG$2:$AH$11000,2)</f>
        <v>1053.41679438035</v>
      </c>
      <c r="S5201" s="2">
        <f>VLOOKUP($A5201,Sheet2!$AI$2:$AJ$11000,2)</f>
        <v>56.850799491401602</v>
      </c>
      <c r="T5201" s="2">
        <f>VLOOKUP($A5201,Sheet2!$AK$2:$AL$11000,2)</f>
        <v>3741.3488699475602</v>
      </c>
      <c r="U5201" s="2">
        <f>VLOOKUP($A5201,Sheet2!$AM$2:$AN$11000,2)</f>
        <v>202.916139961585</v>
      </c>
      <c r="V5201" s="2">
        <f>VLOOKUP($A5201,Sheet2!$AO$2:$AP$11000,2)</f>
        <v>2483.0823436117998</v>
      </c>
      <c r="W5201" s="2">
        <f>VLOOKUP($A5201,Sheet2!$AQ$2:$AR$11000,2)</f>
        <v>280.47694331136398</v>
      </c>
    </row>
    <row r="5202" spans="1:23" x14ac:dyDescent="0.2">
      <c r="A5202" s="3">
        <v>40546</v>
      </c>
      <c r="B5202" s="2">
        <f>VLOOKUP($A5202,Sheet2!$A$2:$B$11000,2)</f>
        <v>81.168834656973999</v>
      </c>
      <c r="C5202" s="2">
        <f>VLOOKUP($A5202,Sheet2!$C$2:$D$11000,2)</f>
        <v>900.49786319368502</v>
      </c>
      <c r="D5202" s="2">
        <f>VLOOKUP($A5202,Sheet2!$E$2:$F$11000,2)</f>
        <v>3408.0407336797298</v>
      </c>
      <c r="E5202" s="2">
        <f>VLOOKUP($A5202,Sheet2!$G$2:$H$11000,2)</f>
        <v>121.084972481012</v>
      </c>
      <c r="F5202" s="2">
        <f>VLOOKUP($A5202,Sheet2!$I$2:$J$11000,2)</f>
        <v>177.999441527671</v>
      </c>
      <c r="G5202" s="2">
        <f>VLOOKUP($A5202,Sheet2!$K$2:$L$11000,2)</f>
        <v>1644.2805021925799</v>
      </c>
      <c r="H5202" s="2">
        <f>VLOOKUP($A5202,Sheet2!$M$2:$N$11000,2)</f>
        <v>533.74476992502605</v>
      </c>
      <c r="I5202" s="2">
        <f>VLOOKUP($A5202,Sheet2!$O$2:$P$11000,2)</f>
        <v>3.5826559712826298</v>
      </c>
      <c r="J5202" s="2">
        <f>VLOOKUP($A5202,Sheet2!$Q$2:$R$11000,2)</f>
        <v>690.38574011132096</v>
      </c>
      <c r="K5202" s="2">
        <f>VLOOKUP($A5202,Sheet2!$S$2:$T$11000,2)</f>
        <v>159.012066575169</v>
      </c>
      <c r="L5202" s="2">
        <f>VLOOKUP($A5202,Sheet2!$U$2:$V$11000,2)</f>
        <v>279.56789594777598</v>
      </c>
      <c r="M5202" s="2">
        <f>VLOOKUP($A5202,Sheet2!$W$2:$X$11000,2)</f>
        <v>60.976893780038303</v>
      </c>
      <c r="N5202" s="2">
        <f>VLOOKUP($A5202,Sheet2!$Y$2:$Z$11000,2)</f>
        <v>320.992000554561</v>
      </c>
      <c r="O5202" s="2">
        <f>VLOOKUP($A5202,Sheet2!$AA$2:$AB$11000,2)</f>
        <v>221.89471782844899</v>
      </c>
      <c r="P5202" s="2">
        <f>VLOOKUP($A5202,Sheet2!$AC$2:$AD$11000,2)</f>
        <v>812.58313823583001</v>
      </c>
      <c r="Q5202" s="2">
        <f>VLOOKUP($A5202,Sheet2!$AE$2:$AF$11000,2)</f>
        <v>2041.9315596108499</v>
      </c>
      <c r="R5202" s="2">
        <f>VLOOKUP($A5202,Sheet2!$AG$2:$AH$11000,2)</f>
        <v>1035.39683496116</v>
      </c>
      <c r="S5202" s="2">
        <f>VLOOKUP($A5202,Sheet2!$AI$2:$AJ$11000,2)</f>
        <v>56.850799491401602</v>
      </c>
      <c r="T5202" s="2">
        <f>VLOOKUP($A5202,Sheet2!$AK$2:$AL$11000,2)</f>
        <v>3764.0845452732301</v>
      </c>
      <c r="U5202" s="2">
        <f>VLOOKUP($A5202,Sheet2!$AM$2:$AN$11000,2)</f>
        <v>200.256901967972</v>
      </c>
      <c r="V5202" s="2">
        <f>VLOOKUP($A5202,Sheet2!$AO$2:$AP$11000,2)</f>
        <v>2518.2534816233001</v>
      </c>
      <c r="W5202" s="2">
        <f>VLOOKUP($A5202,Sheet2!$AQ$2:$AR$11000,2)</f>
        <v>280.99873232824899</v>
      </c>
    </row>
    <row r="5203" spans="1:23" x14ac:dyDescent="0.2">
      <c r="A5203" s="3">
        <v>40547</v>
      </c>
      <c r="B5203" s="2">
        <f>VLOOKUP($A5203,Sheet2!$A$2:$B$11000,2)</f>
        <v>79.973106590103498</v>
      </c>
      <c r="C5203" s="2">
        <f>VLOOKUP($A5203,Sheet2!$C$2:$D$11000,2)</f>
        <v>883.08291660492705</v>
      </c>
      <c r="D5203" s="2">
        <f>VLOOKUP($A5203,Sheet2!$E$2:$F$11000,2)</f>
        <v>3292.3807021907601</v>
      </c>
      <c r="E5203" s="2">
        <f>VLOOKUP($A5203,Sheet2!$G$2:$H$11000,2)</f>
        <v>122.430361064134</v>
      </c>
      <c r="F5203" s="2">
        <f>VLOOKUP($A5203,Sheet2!$I$2:$J$11000,2)</f>
        <v>177.095156618468</v>
      </c>
      <c r="G5203" s="2">
        <f>VLOOKUP($A5203,Sheet2!$K$2:$L$11000,2)</f>
        <v>1593.2825384027301</v>
      </c>
      <c r="H5203" s="2">
        <f>VLOOKUP($A5203,Sheet2!$M$2:$N$11000,2)</f>
        <v>523.14770606897105</v>
      </c>
      <c r="I5203" s="2">
        <f>VLOOKUP($A5203,Sheet2!$O$2:$P$11000,2)</f>
        <v>3.51767752742867</v>
      </c>
      <c r="J5203" s="2">
        <f>VLOOKUP($A5203,Sheet2!$Q$2:$R$11000,2)</f>
        <v>674.45376149336698</v>
      </c>
      <c r="K5203" s="2">
        <f>VLOOKUP($A5203,Sheet2!$S$2:$T$11000,2)</f>
        <v>158.04466553922299</v>
      </c>
      <c r="L5203" s="2">
        <f>VLOOKUP($A5203,Sheet2!$U$2:$V$11000,2)</f>
        <v>277.28190770108</v>
      </c>
      <c r="M5203" s="2">
        <f>VLOOKUP($A5203,Sheet2!$W$2:$X$11000,2)</f>
        <v>61.214775030155501</v>
      </c>
      <c r="N5203" s="2">
        <f>VLOOKUP($A5203,Sheet2!$Y$2:$Z$11000,2)</f>
        <v>317.564322156679</v>
      </c>
      <c r="O5203" s="2">
        <f>VLOOKUP($A5203,Sheet2!$AA$2:$AB$11000,2)</f>
        <v>218.60116992121701</v>
      </c>
      <c r="P5203" s="2">
        <f>VLOOKUP($A5203,Sheet2!$AC$2:$AD$11000,2)</f>
        <v>780.75595010028098</v>
      </c>
      <c r="Q5203" s="2">
        <f>VLOOKUP($A5203,Sheet2!$AE$2:$AF$11000,2)</f>
        <v>1997.3528925570999</v>
      </c>
      <c r="R5203" s="2">
        <f>VLOOKUP($A5203,Sheet2!$AG$2:$AH$11000,2)</f>
        <v>1028.26393435773</v>
      </c>
      <c r="S5203" s="2">
        <f>VLOOKUP($A5203,Sheet2!$AI$2:$AJ$11000,2)</f>
        <v>54.868455299920598</v>
      </c>
      <c r="T5203" s="2">
        <f>VLOOKUP($A5203,Sheet2!$AK$2:$AL$11000,2)</f>
        <v>3568.5335505838498</v>
      </c>
      <c r="U5203" s="2">
        <f>VLOOKUP($A5203,Sheet2!$AM$2:$AN$11000,2)</f>
        <v>199.60566001035301</v>
      </c>
      <c r="V5203" s="2">
        <f>VLOOKUP($A5203,Sheet2!$AO$2:$AP$11000,2)</f>
        <v>2467.4507267178001</v>
      </c>
      <c r="W5203" s="2">
        <f>VLOOKUP($A5203,Sheet2!$AQ$2:$AR$11000,2)</f>
        <v>274.33824899507198</v>
      </c>
    </row>
    <row r="5204" spans="1:23" x14ac:dyDescent="0.2">
      <c r="A5204" s="3">
        <v>40548</v>
      </c>
      <c r="B5204" s="2">
        <f>VLOOKUP($A5204,Sheet2!$A$2:$B$11000,2)</f>
        <v>81.253238991106102</v>
      </c>
      <c r="C5204" s="2">
        <f>VLOOKUP($A5204,Sheet2!$C$2:$D$11000,2)</f>
        <v>898.68380625735597</v>
      </c>
      <c r="D5204" s="2">
        <f>VLOOKUP($A5204,Sheet2!$E$2:$F$11000,2)</f>
        <v>3202.5476680245702</v>
      </c>
      <c r="E5204" s="2">
        <f>VLOOKUP($A5204,Sheet2!$G$2:$H$11000,2)</f>
        <v>123.639507765421</v>
      </c>
      <c r="F5204" s="2">
        <f>VLOOKUP($A5204,Sheet2!$I$2:$J$11000,2)</f>
        <v>177.095156618468</v>
      </c>
      <c r="G5204" s="2">
        <f>VLOOKUP($A5204,Sheet2!$K$2:$L$11000,2)</f>
        <v>1587.1673979483</v>
      </c>
      <c r="H5204" s="2">
        <f>VLOOKUP($A5204,Sheet2!$M$2:$N$11000,2)</f>
        <v>527.81759861570697</v>
      </c>
      <c r="I5204" s="2">
        <f>VLOOKUP($A5204,Sheet2!$O$2:$P$11000,2)</f>
        <v>3.5677796968797799</v>
      </c>
      <c r="J5204" s="2">
        <f>VLOOKUP($A5204,Sheet2!$Q$2:$R$11000,2)</f>
        <v>668.856039276248</v>
      </c>
      <c r="K5204" s="2">
        <f>VLOOKUP($A5204,Sheet2!$S$2:$T$11000,2)</f>
        <v>158.43879188720101</v>
      </c>
      <c r="L5204" s="2">
        <f>VLOOKUP($A5204,Sheet2!$U$2:$V$11000,2)</f>
        <v>278.29790247738998</v>
      </c>
      <c r="M5204" s="2">
        <f>VLOOKUP($A5204,Sheet2!$W$2:$X$11000,2)</f>
        <v>58.690590653911997</v>
      </c>
      <c r="N5204" s="2">
        <f>VLOOKUP($A5204,Sheet2!$Y$2:$Z$11000,2)</f>
        <v>313.93501561774599</v>
      </c>
      <c r="O5204" s="2">
        <f>VLOOKUP($A5204,Sheet2!$AA$2:$AB$11000,2)</f>
        <v>223.12172587232001</v>
      </c>
      <c r="P5204" s="2">
        <f>VLOOKUP($A5204,Sheet2!$AC$2:$AD$11000,2)</f>
        <v>787.10108330114804</v>
      </c>
      <c r="Q5204" s="2">
        <f>VLOOKUP($A5204,Sheet2!$AE$2:$AF$11000,2)</f>
        <v>1982.1504240490301</v>
      </c>
      <c r="R5204" s="2">
        <f>VLOOKUP($A5204,Sheet2!$AG$2:$AH$11000,2)</f>
        <v>1046.28389377692</v>
      </c>
      <c r="S5204" s="2">
        <f>VLOOKUP($A5204,Sheet2!$AI$2:$AJ$11000,2)</f>
        <v>56.992395505078797</v>
      </c>
      <c r="T5204" s="2">
        <f>VLOOKUP($A5204,Sheet2!$AK$2:$AL$11000,2)</f>
        <v>3531.04387318514</v>
      </c>
      <c r="U5204" s="2">
        <f>VLOOKUP($A5204,Sheet2!$AM$2:$AN$11000,2)</f>
        <v>202.42770849337001</v>
      </c>
      <c r="V5204" s="2">
        <f>VLOOKUP($A5204,Sheet2!$AO$2:$AP$11000,2)</f>
        <v>2526.8508709149901</v>
      </c>
      <c r="W5204" s="2">
        <f>VLOOKUP($A5204,Sheet2!$AQ$2:$AR$11000,2)</f>
        <v>277.16204838056598</v>
      </c>
    </row>
    <row r="5205" spans="1:23" x14ac:dyDescent="0.2">
      <c r="A5205" s="3">
        <v>40549</v>
      </c>
      <c r="B5205" s="2">
        <f>VLOOKUP($A5205,Sheet2!$A$2:$B$11000,2)</f>
        <v>80.760880375335802</v>
      </c>
      <c r="C5205" s="2">
        <f>VLOOKUP($A5205,Sheet2!$C$2:$D$11000,2)</f>
        <v>873.64982053601602</v>
      </c>
      <c r="D5205" s="2">
        <f>VLOOKUP($A5205,Sheet2!$E$2:$F$11000,2)</f>
        <v>3177.84358362887</v>
      </c>
      <c r="E5205" s="2">
        <f>VLOOKUP($A5205,Sheet2!$G$2:$H$11000,2)</f>
        <v>120.250490954771</v>
      </c>
      <c r="F5205" s="2">
        <f>VLOOKUP($A5205,Sheet2!$I$2:$J$11000,2)</f>
        <v>178.071784320408</v>
      </c>
      <c r="G5205" s="2">
        <f>VLOOKUP($A5205,Sheet2!$K$2:$L$11000,2)</f>
        <v>1584.7444177682301</v>
      </c>
      <c r="H5205" s="2">
        <f>VLOOKUP($A5205,Sheet2!$M$2:$N$11000,2)</f>
        <v>518.41794310496903</v>
      </c>
      <c r="I5205" s="2">
        <f>VLOOKUP($A5205,Sheet2!$O$2:$P$11000,2)</f>
        <v>3.5242736113620099</v>
      </c>
      <c r="J5205" s="2">
        <f>VLOOKUP($A5205,Sheet2!$Q$2:$R$11000,2)</f>
        <v>668.856039276248</v>
      </c>
      <c r="K5205" s="2">
        <f>VLOOKUP($A5205,Sheet2!$S$2:$T$11000,2)</f>
        <v>158.79708856718099</v>
      </c>
      <c r="L5205" s="2">
        <f>VLOOKUP($A5205,Sheet2!$U$2:$V$11000,2)</f>
        <v>284.81720229204097</v>
      </c>
      <c r="M5205" s="2">
        <f>VLOOKUP($A5205,Sheet2!$W$2:$X$11000,2)</f>
        <v>58.201612528671099</v>
      </c>
      <c r="N5205" s="2">
        <f>VLOOKUP($A5205,Sheet2!$Y$2:$Z$11000,2)</f>
        <v>304.66012112935999</v>
      </c>
      <c r="O5205" s="2">
        <f>VLOOKUP($A5205,Sheet2!$AA$2:$AB$11000,2)</f>
        <v>229.19218672094499</v>
      </c>
      <c r="P5205" s="2">
        <f>VLOOKUP($A5205,Sheet2!$AC$2:$AD$11000,2)</f>
        <v>774.51233903062803</v>
      </c>
      <c r="Q5205" s="2">
        <f>VLOOKUP($A5205,Sheet2!$AE$2:$AF$11000,2)</f>
        <v>1983.2934667939901</v>
      </c>
      <c r="R5205" s="2">
        <f>VLOOKUP($A5205,Sheet2!$AG$2:$AH$11000,2)</f>
        <v>1034.64600331869</v>
      </c>
      <c r="S5205" s="2">
        <f>VLOOKUP($A5205,Sheet2!$AI$2:$AJ$11000,2)</f>
        <v>53.523293169987099</v>
      </c>
      <c r="T5205" s="2">
        <f>VLOOKUP($A5205,Sheet2!$AK$2:$AL$11000,2)</f>
        <v>3522.3365932731899</v>
      </c>
      <c r="U5205" s="2">
        <f>VLOOKUP($A5205,Sheet2!$AM$2:$AN$11000,2)</f>
        <v>200.31117213110701</v>
      </c>
      <c r="V5205" s="2">
        <f>VLOOKUP($A5205,Sheet2!$AO$2:$AP$11000,2)</f>
        <v>2466.6691458731002</v>
      </c>
      <c r="W5205" s="2">
        <f>VLOOKUP($A5205,Sheet2!$AQ$2:$AR$11000,2)</f>
        <v>271.26890183692598</v>
      </c>
    </row>
    <row r="5206" spans="1:23" x14ac:dyDescent="0.2">
      <c r="A5206" s="3">
        <v>40550</v>
      </c>
      <c r="B5206" s="2">
        <f>VLOOKUP($A5206,Sheet2!$A$2:$B$11000,2)</f>
        <v>79.930904423037504</v>
      </c>
      <c r="C5206" s="2">
        <f>VLOOKUP($A5206,Sheet2!$C$2:$D$11000,2)</f>
        <v>863.49110169257403</v>
      </c>
      <c r="D5206" s="2">
        <f>VLOOKUP($A5206,Sheet2!$E$2:$F$11000,2)</f>
        <v>3200.3018421704201</v>
      </c>
      <c r="E5206" s="2">
        <f>VLOOKUP($A5206,Sheet2!$G$2:$H$11000,2)</f>
        <v>119.72255366266</v>
      </c>
      <c r="F5206" s="2">
        <f>VLOOKUP($A5206,Sheet2!$I$2:$J$11000,2)</f>
        <v>177.60155616762199</v>
      </c>
      <c r="G5206" s="2">
        <f>VLOOKUP($A5206,Sheet2!$K$2:$L$11000,2)</f>
        <v>1581.62915753673</v>
      </c>
      <c r="H5206" s="2">
        <f>VLOOKUP($A5206,Sheet2!$M$2:$N$11000,2)</f>
        <v>512.79012388197998</v>
      </c>
      <c r="I5206" s="2">
        <f>VLOOKUP($A5206,Sheet2!$O$2:$P$11000,2)</f>
        <v>3.4893284007364498</v>
      </c>
      <c r="J5206" s="2">
        <f>VLOOKUP($A5206,Sheet2!$Q$2:$R$11000,2)</f>
        <v>662.25359768682597</v>
      </c>
      <c r="K5206" s="2">
        <f>VLOOKUP($A5206,Sheet2!$S$2:$T$11000,2)</f>
        <v>158.43879188720101</v>
      </c>
      <c r="L5206" s="2">
        <f>VLOOKUP($A5206,Sheet2!$U$2:$V$11000,2)</f>
        <v>284.64786982932299</v>
      </c>
      <c r="M5206" s="2">
        <f>VLOOKUP($A5206,Sheet2!$W$2:$X$11000,2)</f>
        <v>58.175181278658101</v>
      </c>
      <c r="N5206" s="2">
        <f>VLOOKUP($A5206,Sheet2!$Y$2:$Z$11000,2)</f>
        <v>299.01453317990803</v>
      </c>
      <c r="O5206" s="2">
        <f>VLOOKUP($A5206,Sheet2!$AA$2:$AB$11000,2)</f>
        <v>230.096297911166</v>
      </c>
      <c r="P5206" s="2">
        <f>VLOOKUP($A5206,Sheet2!$AC$2:$AD$11000,2)</f>
        <v>767.456550911264</v>
      </c>
      <c r="Q5206" s="2">
        <f>VLOOKUP($A5206,Sheet2!$AE$2:$AF$11000,2)</f>
        <v>1986.9512035778901</v>
      </c>
      <c r="R5206" s="2">
        <f>VLOOKUP($A5206,Sheet2!$AG$2:$AH$11000,2)</f>
        <v>1024.8851919666299</v>
      </c>
      <c r="S5206" s="2">
        <f>VLOOKUP($A5206,Sheet2!$AI$2:$AJ$11000,2)</f>
        <v>55.8065288905321</v>
      </c>
      <c r="T5206" s="2">
        <f>VLOOKUP($A5206,Sheet2!$AK$2:$AL$11000,2)</f>
        <v>3467.31142160735</v>
      </c>
      <c r="U5206" s="2">
        <f>VLOOKUP($A5206,Sheet2!$AM$2:$AN$11000,2)</f>
        <v>196.83788169047</v>
      </c>
      <c r="V5206" s="2">
        <f>VLOOKUP($A5206,Sheet2!$AO$2:$AP$11000,2)</f>
        <v>2419.7742951911</v>
      </c>
      <c r="W5206" s="2">
        <f>VLOOKUP($A5206,Sheet2!$AQ$2:$AR$11000,2)</f>
        <v>270.19463033157501</v>
      </c>
    </row>
    <row r="5207" spans="1:23" x14ac:dyDescent="0.2">
      <c r="A5207" s="3">
        <v>40553</v>
      </c>
      <c r="B5207" s="2">
        <f>VLOOKUP($A5207,Sheet2!$A$2:$B$11000,2)</f>
        <v>80.366993482719707</v>
      </c>
      <c r="C5207" s="2">
        <f>VLOOKUP($A5207,Sheet2!$C$2:$D$11000,2)</f>
        <v>880.906048281332</v>
      </c>
      <c r="D5207" s="2">
        <f>VLOOKUP($A5207,Sheet2!$E$2:$F$11000,2)</f>
        <v>3235.1121429098198</v>
      </c>
      <c r="E5207" s="2">
        <f>VLOOKUP($A5207,Sheet2!$G$2:$H$11000,2)</f>
        <v>121.979059830555</v>
      </c>
      <c r="F5207" s="2">
        <f>VLOOKUP($A5207,Sheet2!$I$2:$J$11000,2)</f>
        <v>178.578183869562</v>
      </c>
      <c r="G5207" s="2">
        <f>VLOOKUP($A5207,Sheet2!$K$2:$L$11000,2)</f>
        <v>1587.6289179825901</v>
      </c>
      <c r="H5207" s="2">
        <f>VLOOKUP($A5207,Sheet2!$M$2:$N$11000,2)</f>
        <v>510.634788860409</v>
      </c>
      <c r="I5207" s="2">
        <f>VLOOKUP($A5207,Sheet2!$O$2:$P$11000,2)</f>
        <v>3.5872872642571099</v>
      </c>
      <c r="J5207" s="2">
        <f>VLOOKUP($A5207,Sheet2!$Q$2:$R$11000,2)</f>
        <v>663.83244241473096</v>
      </c>
      <c r="K5207" s="2">
        <f>VLOOKUP($A5207,Sheet2!$S$2:$T$11000,2)</f>
        <v>159.72865993513</v>
      </c>
      <c r="L5207" s="2">
        <f>VLOOKUP($A5207,Sheet2!$U$2:$V$11000,2)</f>
        <v>286.67985938194101</v>
      </c>
      <c r="M5207" s="2">
        <f>VLOOKUP($A5207,Sheet2!$W$2:$X$11000,2)</f>
        <v>58.0033781535735</v>
      </c>
      <c r="N5207" s="2">
        <f>VLOOKUP($A5207,Sheet2!$Y$2:$Z$11000,2)</f>
        <v>306.07151811672298</v>
      </c>
      <c r="O5207" s="2">
        <f>VLOOKUP($A5207,Sheet2!$AA$2:$AB$11000,2)</f>
        <v>230.87125035992599</v>
      </c>
      <c r="P5207" s="2">
        <f>VLOOKUP($A5207,Sheet2!$AC$2:$AD$11000,2)</f>
        <v>761.06065664479001</v>
      </c>
      <c r="Q5207" s="2">
        <f>VLOOKUP($A5207,Sheet2!$AE$2:$AF$11000,2)</f>
        <v>1994.72389424367</v>
      </c>
      <c r="R5207" s="2">
        <f>VLOOKUP($A5207,Sheet2!$AG$2:$AH$11000,2)</f>
        <v>1036.5230824248599</v>
      </c>
      <c r="S5207" s="2">
        <f>VLOOKUP($A5207,Sheet2!$AI$2:$AJ$11000,2)</f>
        <v>56.178218426434803</v>
      </c>
      <c r="T5207" s="2">
        <f>VLOOKUP($A5207,Sheet2!$AK$2:$AL$11000,2)</f>
        <v>3490.2889658194599</v>
      </c>
      <c r="U5207" s="2">
        <f>VLOOKUP($A5207,Sheet2!$AM$2:$AN$11000,2)</f>
        <v>201.125224578131</v>
      </c>
      <c r="V5207" s="2">
        <f>VLOOKUP($A5207,Sheet2!$AO$2:$AP$11000,2)</f>
        <v>2398.6716123842002</v>
      </c>
      <c r="W5207" s="2">
        <f>VLOOKUP($A5207,Sheet2!$AQ$2:$AR$11000,2)</f>
        <v>273.93923386451303</v>
      </c>
    </row>
    <row r="5208" spans="1:23" x14ac:dyDescent="0.2">
      <c r="A5208" s="3">
        <v>40554</v>
      </c>
      <c r="B5208" s="2">
        <f>VLOOKUP($A5208,Sheet2!$A$2:$B$11000,2)</f>
        <v>79.6354892535754</v>
      </c>
      <c r="C5208" s="2">
        <f>VLOOKUP($A5208,Sheet2!$C$2:$D$11000,2)</f>
        <v>880.906048281332</v>
      </c>
      <c r="D5208" s="2">
        <f>VLOOKUP($A5208,Sheet2!$E$2:$F$11000,2)</f>
        <v>3294.6265280449202</v>
      </c>
      <c r="E5208" s="2">
        <f>VLOOKUP($A5208,Sheet2!$G$2:$H$11000,2)</f>
        <v>125.385106876435</v>
      </c>
      <c r="F5208" s="2">
        <f>VLOOKUP($A5208,Sheet2!$I$2:$J$11000,2)</f>
        <v>181.29103859717301</v>
      </c>
      <c r="G5208" s="2">
        <f>VLOOKUP($A5208,Sheet2!$K$2:$L$11000,2)</f>
        <v>1599.5130588657501</v>
      </c>
      <c r="H5208" s="2">
        <f>VLOOKUP($A5208,Sheet2!$M$2:$N$11000,2)</f>
        <v>520.75288937833704</v>
      </c>
      <c r="I5208" s="2">
        <f>VLOOKUP($A5208,Sheet2!$O$2:$P$11000,2)</f>
        <v>3.6612476096373099</v>
      </c>
      <c r="J5208" s="2">
        <f>VLOOKUP($A5208,Sheet2!$Q$2:$R$11000,2)</f>
        <v>673.73610479886395</v>
      </c>
      <c r="K5208" s="2">
        <f>VLOOKUP($A5208,Sheet2!$S$2:$T$11000,2)</f>
        <v>161.62763233902399</v>
      </c>
      <c r="L5208" s="2">
        <f>VLOOKUP($A5208,Sheet2!$U$2:$V$11000,2)</f>
        <v>288.37318400912397</v>
      </c>
      <c r="M5208" s="2">
        <f>VLOOKUP($A5208,Sheet2!$W$2:$X$11000,2)</f>
        <v>59.153137529139897</v>
      </c>
      <c r="N5208" s="2">
        <f>VLOOKUP($A5208,Sheet2!$Y$2:$Z$11000,2)</f>
        <v>308.087799527242</v>
      </c>
      <c r="O5208" s="2">
        <f>VLOOKUP($A5208,Sheet2!$AA$2:$AB$11000,2)</f>
        <v>231.129567842846</v>
      </c>
      <c r="P5208" s="2">
        <f>VLOOKUP($A5208,Sheet2!$AC$2:$AD$11000,2)</f>
        <v>795.67970338872101</v>
      </c>
      <c r="Q5208" s="2">
        <f>VLOOKUP($A5208,Sheet2!$AE$2:$AF$11000,2)</f>
        <v>2023.5285714168699</v>
      </c>
      <c r="R5208" s="2">
        <f>VLOOKUP($A5208,Sheet2!$AG$2:$AH$11000,2)</f>
        <v>1018.8785388269</v>
      </c>
      <c r="S5208" s="2">
        <f>VLOOKUP($A5208,Sheet2!$AI$2:$AJ$11000,2)</f>
        <v>57.965868099109699</v>
      </c>
      <c r="T5208" s="2">
        <f>VLOOKUP($A5208,Sheet2!$AK$2:$AL$11000,2)</f>
        <v>3567.4451405948598</v>
      </c>
      <c r="U5208" s="2">
        <f>VLOOKUP($A5208,Sheet2!$AM$2:$AN$11000,2)</f>
        <v>196.94642201674</v>
      </c>
      <c r="V5208" s="2">
        <f>VLOOKUP($A5208,Sheet2!$AO$2:$AP$11000,2)</f>
        <v>2374.4426061985</v>
      </c>
      <c r="W5208" s="2">
        <f>VLOOKUP($A5208,Sheet2!$AQ$2:$AR$11000,2)</f>
        <v>279.648219578664</v>
      </c>
    </row>
    <row r="5209" spans="1:23" x14ac:dyDescent="0.2">
      <c r="A5209" s="3">
        <v>40555</v>
      </c>
      <c r="B5209" s="2">
        <f>VLOOKUP($A5209,Sheet2!$A$2:$B$11000,2)</f>
        <v>81.407980270348105</v>
      </c>
      <c r="C5209" s="2">
        <f>VLOOKUP($A5209,Sheet2!$C$2:$D$11000,2)</f>
        <v>915.73594145884795</v>
      </c>
      <c r="D5209" s="2">
        <f>VLOOKUP($A5209,Sheet2!$E$2:$F$11000,2)</f>
        <v>3322.6993512218501</v>
      </c>
      <c r="E5209" s="2">
        <f>VLOOKUP($A5209,Sheet2!$G$2:$H$11000,2)</f>
        <v>125.998195344693</v>
      </c>
      <c r="F5209" s="2">
        <f>VLOOKUP($A5209,Sheet2!$I$2:$J$11000,2)</f>
        <v>182.37618048821801</v>
      </c>
      <c r="G5209" s="2">
        <f>VLOOKUP($A5209,Sheet2!$K$2:$L$11000,2)</f>
        <v>1601.1283789857901</v>
      </c>
      <c r="H5209" s="2">
        <f>VLOOKUP($A5209,Sheet2!$M$2:$N$11000,2)</f>
        <v>528.23669153656795</v>
      </c>
      <c r="I5209" s="2">
        <f>VLOOKUP($A5209,Sheet2!$O$2:$P$11000,2)</f>
        <v>3.6750011463493801</v>
      </c>
      <c r="J5209" s="2">
        <f>VLOOKUP($A5209,Sheet2!$Q$2:$R$11000,2)</f>
        <v>690.67280278912096</v>
      </c>
      <c r="K5209" s="2">
        <f>VLOOKUP($A5209,Sheet2!$S$2:$T$11000,2)</f>
        <v>164.207368434881</v>
      </c>
      <c r="L5209" s="2">
        <f>VLOOKUP($A5209,Sheet2!$U$2:$V$11000,2)</f>
        <v>294.72315136105698</v>
      </c>
      <c r="M5209" s="2">
        <f>VLOOKUP($A5209,Sheet2!$W$2:$X$11000,2)</f>
        <v>59.813918779465403</v>
      </c>
      <c r="N5209" s="2">
        <f>VLOOKUP($A5209,Sheet2!$Y$2:$Z$11000,2)</f>
        <v>318.16920657983502</v>
      </c>
      <c r="O5209" s="2">
        <f>VLOOKUP($A5209,Sheet2!$AA$2:$AB$11000,2)</f>
        <v>229.644242316055</v>
      </c>
      <c r="P5209" s="2">
        <f>VLOOKUP($A5209,Sheet2!$AC$2:$AD$11000,2)</f>
        <v>819.02979356791104</v>
      </c>
      <c r="Q5209" s="2">
        <f>VLOOKUP($A5209,Sheet2!$AE$2:$AF$11000,2)</f>
        <v>2058.73428796188</v>
      </c>
      <c r="R5209" s="2">
        <f>VLOOKUP($A5209,Sheet2!$AG$2:$AH$11000,2)</f>
        <v>1062.42677408995</v>
      </c>
      <c r="S5209" s="2">
        <f>VLOOKUP($A5209,Sheet2!$AI$2:$AJ$11000,2)</f>
        <v>56.673804474305101</v>
      </c>
      <c r="T5209" s="2">
        <f>VLOOKUP($A5209,Sheet2!$AK$2:$AL$11000,2)</f>
        <v>3573.00812498305</v>
      </c>
      <c r="U5209" s="2">
        <f>VLOOKUP($A5209,Sheet2!$AM$2:$AN$11000,2)</f>
        <v>207.04067235984101</v>
      </c>
      <c r="V5209" s="2">
        <f>VLOOKUP($A5209,Sheet2!$AO$2:$AP$11000,2)</f>
        <v>2408.8321633652999</v>
      </c>
      <c r="W5209" s="2">
        <f>VLOOKUP($A5209,Sheet2!$AQ$2:$AR$11000,2)</f>
        <v>281.95022994727401</v>
      </c>
    </row>
    <row r="5210" spans="1:23" x14ac:dyDescent="0.2">
      <c r="A5210" s="3">
        <v>40556</v>
      </c>
      <c r="B5210" s="2">
        <f>VLOOKUP($A5210,Sheet2!$A$2:$B$11000,2)</f>
        <v>81.182902045996101</v>
      </c>
      <c r="C5210" s="2">
        <f>VLOOKUP($A5210,Sheet2!$C$2:$D$11000,2)</f>
        <v>932.42526527307405</v>
      </c>
      <c r="D5210" s="2">
        <f>VLOOKUP($A5210,Sheet2!$E$2:$F$11000,2)</f>
        <v>3314.8389607323102</v>
      </c>
      <c r="E5210" s="2">
        <f>VLOOKUP($A5210,Sheet2!$G$2:$H$11000,2)</f>
        <v>122.668784357346</v>
      </c>
      <c r="F5210" s="2">
        <f>VLOOKUP($A5210,Sheet2!$I$2:$J$11000,2)</f>
        <v>183.606007964735</v>
      </c>
      <c r="G5210" s="2">
        <f>VLOOKUP($A5210,Sheet2!$K$2:$L$11000,2)</f>
        <v>1602.51293908868</v>
      </c>
      <c r="H5210" s="2">
        <f>VLOOKUP($A5210,Sheet2!$M$2:$N$11000,2)</f>
        <v>524.10563274522497</v>
      </c>
      <c r="I5210" s="2">
        <f>VLOOKUP($A5210,Sheet2!$O$2:$P$11000,2)</f>
        <v>3.6616686362713602</v>
      </c>
      <c r="J5210" s="2">
        <f>VLOOKUP($A5210,Sheet2!$Q$2:$R$11000,2)</f>
        <v>681.77385977729102</v>
      </c>
      <c r="K5210" s="2">
        <f>VLOOKUP($A5210,Sheet2!$S$2:$T$11000,2)</f>
        <v>164.028220094891</v>
      </c>
      <c r="L5210" s="2">
        <f>VLOOKUP($A5210,Sheet2!$U$2:$V$11000,2)</f>
        <v>292.26783065164301</v>
      </c>
      <c r="M5210" s="2">
        <f>VLOOKUP($A5210,Sheet2!$W$2:$X$11000,2)</f>
        <v>58.399846903768797</v>
      </c>
      <c r="N5210" s="2">
        <f>VLOOKUP($A5210,Sheet2!$Y$2:$Z$11000,2)</f>
        <v>319.78223170824998</v>
      </c>
      <c r="O5210" s="2">
        <f>VLOOKUP($A5210,Sheet2!$AA$2:$AB$11000,2)</f>
        <v>222.79882901867001</v>
      </c>
      <c r="P5210" s="2">
        <f>VLOOKUP($A5210,Sheet2!$AC$2:$AD$11000,2)</f>
        <v>825.83177635924096</v>
      </c>
      <c r="Q5210" s="2">
        <f>VLOOKUP($A5210,Sheet2!$AE$2:$AF$11000,2)</f>
        <v>2081.70944713574</v>
      </c>
      <c r="R5210" s="2">
        <f>VLOOKUP($A5210,Sheet2!$AG$2:$AH$11000,2)</f>
        <v>1063.17760573241</v>
      </c>
      <c r="S5210" s="2">
        <f>VLOOKUP($A5210,Sheet2!$AI$2:$AJ$11000,2)</f>
        <v>56.744602481143701</v>
      </c>
      <c r="T5210" s="2">
        <f>VLOOKUP($A5210,Sheet2!$AK$2:$AL$11000,2)</f>
        <v>3538.9046119945501</v>
      </c>
      <c r="U5210" s="2">
        <f>VLOOKUP($A5210,Sheet2!$AM$2:$AN$11000,2)</f>
        <v>208.180345785675</v>
      </c>
      <c r="V5210" s="2">
        <f>VLOOKUP($A5210,Sheet2!$AO$2:$AP$11000,2)</f>
        <v>2449.4743672896998</v>
      </c>
      <c r="W5210" s="2">
        <f>VLOOKUP($A5210,Sheet2!$AQ$2:$AR$11000,2)</f>
        <v>280.53833025452701</v>
      </c>
    </row>
    <row r="5211" spans="1:23" x14ac:dyDescent="0.2">
      <c r="A5211" s="3">
        <v>40557</v>
      </c>
      <c r="B5211" s="2">
        <f>VLOOKUP($A5211,Sheet2!$A$2:$B$11000,2)</f>
        <v>80.563936929027804</v>
      </c>
      <c r="C5211" s="2">
        <f>VLOOKUP($A5211,Sheet2!$C$2:$D$11000,2)</f>
        <v>941.49554995471794</v>
      </c>
      <c r="D5211" s="2">
        <f>VLOOKUP($A5211,Sheet2!$E$2:$F$11000,2)</f>
        <v>3390.0741268464899</v>
      </c>
      <c r="E5211" s="2">
        <f>VLOOKUP($A5211,Sheet2!$G$2:$H$11000,2)</f>
        <v>120.43782354229501</v>
      </c>
      <c r="F5211" s="2">
        <f>VLOOKUP($A5211,Sheet2!$I$2:$J$11000,2)</f>
        <v>184.18475030662501</v>
      </c>
      <c r="G5211" s="2">
        <f>VLOOKUP($A5211,Sheet2!$K$2:$L$11000,2)</f>
        <v>1571.8218568079101</v>
      </c>
      <c r="H5211" s="2">
        <f>VLOOKUP($A5211,Sheet2!$M$2:$N$11000,2)</f>
        <v>528.29656195383404</v>
      </c>
      <c r="I5211" s="2">
        <f>VLOOKUP($A5211,Sheet2!$O$2:$P$11000,2)</f>
        <v>3.7123321745678601</v>
      </c>
      <c r="J5211" s="2">
        <f>VLOOKUP($A5211,Sheet2!$Q$2:$R$11000,2)</f>
        <v>673.44904212106405</v>
      </c>
      <c r="K5211" s="2">
        <f>VLOOKUP($A5211,Sheet2!$S$2:$T$11000,2)</f>
        <v>163.02498939094599</v>
      </c>
      <c r="L5211" s="2">
        <f>VLOOKUP($A5211,Sheet2!$U$2:$V$11000,2)</f>
        <v>288.796515165919</v>
      </c>
      <c r="M5211" s="2">
        <f>VLOOKUP($A5211,Sheet2!$W$2:$X$11000,2)</f>
        <v>59.338156279231001</v>
      </c>
      <c r="N5211" s="2">
        <f>VLOOKUP($A5211,Sheet2!$Y$2:$Z$11000,2)</f>
        <v>316.15292516931601</v>
      </c>
      <c r="O5211" s="2">
        <f>VLOOKUP($A5211,Sheet2!$AA$2:$AB$11000,2)</f>
        <v>223.50920209670099</v>
      </c>
      <c r="P5211" s="2">
        <f>VLOOKUP($A5211,Sheet2!$AC$2:$AD$11000,2)</f>
        <v>802.53244724565695</v>
      </c>
      <c r="Q5211" s="2">
        <f>VLOOKUP($A5211,Sheet2!$AE$2:$AF$11000,2)</f>
        <v>2075.7656248619101</v>
      </c>
      <c r="R5211" s="2">
        <f>VLOOKUP($A5211,Sheet2!$AG$2:$AH$11000,2)</f>
        <v>1068.0580114084501</v>
      </c>
      <c r="S5211" s="2">
        <f>VLOOKUP($A5211,Sheet2!$AI$2:$AJ$11000,2)</f>
        <v>54.673760781114403</v>
      </c>
      <c r="T5211" s="2">
        <f>VLOOKUP($A5211,Sheet2!$AK$2:$AL$11000,2)</f>
        <v>3424.86343203655</v>
      </c>
      <c r="U5211" s="2">
        <f>VLOOKUP($A5211,Sheet2!$AM$2:$AN$11000,2)</f>
        <v>210.622503126748</v>
      </c>
      <c r="V5211" s="2">
        <f>VLOOKUP($A5211,Sheet2!$AO$2:$AP$11000,2)</f>
        <v>2417.4295526569999</v>
      </c>
      <c r="W5211" s="2">
        <f>VLOOKUP($A5211,Sheet2!$AQ$2:$AR$11000,2)</f>
        <v>280.96803885666702</v>
      </c>
    </row>
    <row r="5212" spans="1:23" x14ac:dyDescent="0.2">
      <c r="A5212" s="3">
        <v>40561</v>
      </c>
      <c r="B5212" s="2">
        <f>VLOOKUP($A5212,Sheet2!$A$2:$B$11000,2)</f>
        <v>80.957823821643899</v>
      </c>
      <c r="C5212" s="2">
        <f>VLOOKUP($A5212,Sheet2!$C$2:$D$11000,2)</f>
        <v>957.09643960714698</v>
      </c>
      <c r="D5212" s="2">
        <f>VLOOKUP($A5212,Sheet2!$E$2:$F$11000,2)</f>
        <v>3409.1636466067998</v>
      </c>
      <c r="E5212" s="2">
        <f>VLOOKUP($A5212,Sheet2!$G$2:$H$11000,2)</f>
        <v>123.843870588174</v>
      </c>
      <c r="F5212" s="2">
        <f>VLOOKUP($A5212,Sheet2!$I$2:$J$11000,2)</f>
        <v>185.12520661219699</v>
      </c>
      <c r="G5212" s="2">
        <f>VLOOKUP($A5212,Sheet2!$K$2:$L$11000,2)</f>
        <v>1580.5907374595599</v>
      </c>
      <c r="H5212" s="2">
        <f>VLOOKUP($A5212,Sheet2!$M$2:$N$11000,2)</f>
        <v>530.21241530634097</v>
      </c>
      <c r="I5212" s="2">
        <f>VLOOKUP($A5212,Sheet2!$O$2:$P$11000,2)</f>
        <v>3.7133145700472898</v>
      </c>
      <c r="J5212" s="2">
        <f>VLOOKUP($A5212,Sheet2!$Q$2:$R$11000,2)</f>
        <v>675.602012204571</v>
      </c>
      <c r="K5212" s="2">
        <f>VLOOKUP($A5212,Sheet2!$S$2:$T$11000,2)</f>
        <v>163.02498939094599</v>
      </c>
      <c r="L5212" s="2">
        <f>VLOOKUP($A5212,Sheet2!$U$2:$V$11000,2)</f>
        <v>293.707156584747</v>
      </c>
      <c r="M5212" s="2">
        <f>VLOOKUP($A5212,Sheet2!$W$2:$X$11000,2)</f>
        <v>58.756668778944601</v>
      </c>
      <c r="N5212" s="2">
        <f>VLOOKUP($A5212,Sheet2!$Y$2:$Z$11000,2)</f>
        <v>320.992000554561</v>
      </c>
      <c r="O5212" s="2">
        <f>VLOOKUP($A5212,Sheet2!$AA$2:$AB$11000,2)</f>
        <v>226.54443252101299</v>
      </c>
      <c r="P5212" s="2">
        <f>VLOOKUP($A5212,Sheet2!$AC$2:$AD$11000,2)</f>
        <v>822.78611242282398</v>
      </c>
      <c r="Q5212" s="2">
        <f>VLOOKUP($A5212,Sheet2!$AE$2:$AF$11000,2)</f>
        <v>2089.8250506250101</v>
      </c>
      <c r="R5212" s="2">
        <f>VLOOKUP($A5212,Sheet2!$AG$2:$AH$11000,2)</f>
        <v>1061.1128187156301</v>
      </c>
      <c r="S5212" s="2">
        <f>VLOOKUP($A5212,Sheet2!$AI$2:$AJ$11000,2)</f>
        <v>55.0808493204364</v>
      </c>
      <c r="T5212" s="2">
        <f>VLOOKUP($A5212,Sheet2!$AK$2:$AL$11000,2)</f>
        <v>3496.4566224237601</v>
      </c>
      <c r="U5212" s="2">
        <f>VLOOKUP($A5212,Sheet2!$AM$2:$AN$11000,2)</f>
        <v>208.071805459405</v>
      </c>
      <c r="V5212" s="2">
        <f>VLOOKUP($A5212,Sheet2!$AO$2:$AP$11000,2)</f>
        <v>2479.9560202329999</v>
      </c>
      <c r="W5212" s="2">
        <f>VLOOKUP($A5212,Sheet2!$AQ$2:$AR$11000,2)</f>
        <v>280.17000859554901</v>
      </c>
    </row>
    <row r="5213" spans="1:23" x14ac:dyDescent="0.2">
      <c r="A5213" s="3">
        <v>40562</v>
      </c>
      <c r="B5213" s="2">
        <f>VLOOKUP($A5213,Sheet2!$A$2:$B$11000,2)</f>
        <v>81.154767267951996</v>
      </c>
      <c r="C5213" s="2">
        <f>VLOOKUP($A5213,Sheet2!$C$2:$D$11000,2)</f>
        <v>930.61120833674499</v>
      </c>
      <c r="D5213" s="2">
        <f>VLOOKUP($A5213,Sheet2!$E$2:$F$11000,2)</f>
        <v>3481.0300739397499</v>
      </c>
      <c r="E5213" s="2">
        <f>VLOOKUP($A5213,Sheet2!$G$2:$H$11000,2)</f>
        <v>126.824161753319</v>
      </c>
      <c r="F5213" s="2">
        <f>VLOOKUP($A5213,Sheet2!$I$2:$J$11000,2)</f>
        <v>184.47412147757001</v>
      </c>
      <c r="G5213" s="2">
        <f>VLOOKUP($A5213,Sheet2!$K$2:$L$11000,2)</f>
        <v>1583.0137176396199</v>
      </c>
      <c r="H5213" s="2">
        <f>VLOOKUP($A5213,Sheet2!$M$2:$N$11000,2)</f>
        <v>523.26744690350301</v>
      </c>
      <c r="I5213" s="2">
        <f>VLOOKUP($A5213,Sheet2!$O$2:$P$11000,2)</f>
        <v>3.7277698178161001</v>
      </c>
      <c r="J5213" s="2">
        <f>VLOOKUP($A5213,Sheet2!$Q$2:$R$11000,2)</f>
        <v>667.42072588724295</v>
      </c>
      <c r="K5213" s="2">
        <f>VLOOKUP($A5213,Sheet2!$S$2:$T$11000,2)</f>
        <v>162.23673669498999</v>
      </c>
      <c r="L5213" s="2">
        <f>VLOOKUP($A5213,Sheet2!$U$2:$V$11000,2)</f>
        <v>292.60649557707899</v>
      </c>
      <c r="M5213" s="2">
        <f>VLOOKUP($A5213,Sheet2!$W$2:$X$11000,2)</f>
        <v>60.474700029790903</v>
      </c>
      <c r="N5213" s="2">
        <f>VLOOKUP($A5213,Sheet2!$Y$2:$Z$11000,2)</f>
        <v>311.71710606617501</v>
      </c>
      <c r="O5213" s="2">
        <f>VLOOKUP($A5213,Sheet2!$AA$2:$AB$11000,2)</f>
        <v>226.02779755517301</v>
      </c>
      <c r="P5213" s="2">
        <f>VLOOKUP($A5213,Sheet2!$AC$2:$AD$11000,2)</f>
        <v>832.22767062571495</v>
      </c>
      <c r="Q5213" s="2">
        <f>VLOOKUP($A5213,Sheet2!$AE$2:$AF$11000,2)</f>
        <v>2101.0268695257</v>
      </c>
      <c r="R5213" s="2">
        <f>VLOOKUP($A5213,Sheet2!$AG$2:$AH$11000,2)</f>
        <v>1059.7988633413099</v>
      </c>
      <c r="S5213" s="2">
        <f>VLOOKUP($A5213,Sheet2!$AI$2:$AJ$11000,2)</f>
        <v>55.187046330694301</v>
      </c>
      <c r="T5213" s="2">
        <f>VLOOKUP($A5213,Sheet2!$AK$2:$AL$11000,2)</f>
        <v>3483.0328992261602</v>
      </c>
      <c r="U5213" s="2">
        <f>VLOOKUP($A5213,Sheet2!$AM$2:$AN$11000,2)</f>
        <v>208.01753529627001</v>
      </c>
      <c r="V5213" s="2">
        <f>VLOOKUP($A5213,Sheet2!$AO$2:$AP$11000,2)</f>
        <v>2492.4613137482002</v>
      </c>
      <c r="W5213" s="2">
        <f>VLOOKUP($A5213,Sheet2!$AQ$2:$AR$11000,2)</f>
        <v>278.65245898772997</v>
      </c>
    </row>
    <row r="5214" spans="1:23" x14ac:dyDescent="0.2">
      <c r="A5214" s="3">
        <v>40563</v>
      </c>
      <c r="B5214" s="2">
        <f>VLOOKUP($A5214,Sheet2!$A$2:$B$11000,2)</f>
        <v>80.549869540005801</v>
      </c>
      <c r="C5214" s="2">
        <f>VLOOKUP($A5214,Sheet2!$C$2:$D$11000,2)</f>
        <v>949.11458908730003</v>
      </c>
      <c r="D5214" s="2">
        <f>VLOOKUP($A5214,Sheet2!$E$2:$F$11000,2)</f>
        <v>3568.6172822517901</v>
      </c>
      <c r="E5214" s="2">
        <f>VLOOKUP($A5214,Sheet2!$G$2:$H$11000,2)</f>
        <v>130.23020879919801</v>
      </c>
      <c r="F5214" s="2">
        <f>VLOOKUP($A5214,Sheet2!$I$2:$J$11000,2)</f>
        <v>182.737894451899</v>
      </c>
      <c r="G5214" s="2">
        <f>VLOOKUP($A5214,Sheet2!$K$2:$L$11000,2)</f>
        <v>1555.4378955903601</v>
      </c>
      <c r="H5214" s="2">
        <f>VLOOKUP($A5214,Sheet2!$M$2:$N$11000,2)</f>
        <v>511.532845119397</v>
      </c>
      <c r="I5214" s="2">
        <f>VLOOKUP($A5214,Sheet2!$O$2:$P$11000,2)</f>
        <v>3.6814568880713701</v>
      </c>
      <c r="J5214" s="2">
        <f>VLOOKUP($A5214,Sheet2!$Q$2:$R$11000,2)</f>
        <v>665.41128714263698</v>
      </c>
      <c r="K5214" s="2">
        <f>VLOOKUP($A5214,Sheet2!$S$2:$T$11000,2)</f>
        <v>162.59503337497</v>
      </c>
      <c r="L5214" s="2">
        <f>VLOOKUP($A5214,Sheet2!$U$2:$V$11000,2)</f>
        <v>293.79182281610701</v>
      </c>
      <c r="M5214" s="2">
        <f>VLOOKUP($A5214,Sheet2!$W$2:$X$11000,2)</f>
        <v>62.007712530546101</v>
      </c>
      <c r="N5214" s="2">
        <f>VLOOKUP($A5214,Sheet2!$Y$2:$Z$11000,2)</f>
        <v>308.087799527242</v>
      </c>
      <c r="O5214" s="2">
        <f>VLOOKUP($A5214,Sheet2!$AA$2:$AB$11000,2)</f>
        <v>227.31938496977401</v>
      </c>
      <c r="P5214" s="2">
        <f>VLOOKUP($A5214,Sheet2!$AC$2:$AD$11000,2)</f>
        <v>828.26830750837303</v>
      </c>
      <c r="Q5214" s="2">
        <f>VLOOKUP($A5214,Sheet2!$AE$2:$AF$11000,2)</f>
        <v>2078.73753599882</v>
      </c>
      <c r="R5214" s="2">
        <f>VLOOKUP($A5214,Sheet2!$AG$2:$AH$11000,2)</f>
        <v>1061.8636503580999</v>
      </c>
      <c r="S5214" s="2">
        <f>VLOOKUP($A5214,Sheet2!$AI$2:$AJ$11000,2)</f>
        <v>55.417139852919803</v>
      </c>
      <c r="T5214" s="2">
        <f>VLOOKUP($A5214,Sheet2!$AK$2:$AL$11000,2)</f>
        <v>3322.4319586278302</v>
      </c>
      <c r="U5214" s="2">
        <f>VLOOKUP($A5214,Sheet2!$AM$2:$AN$11000,2)</f>
        <v>209.10293855896899</v>
      </c>
      <c r="V5214" s="2">
        <f>VLOOKUP($A5214,Sheet2!$AO$2:$AP$11000,2)</f>
        <v>2512.0008348657002</v>
      </c>
      <c r="W5214" s="2">
        <f>VLOOKUP($A5214,Sheet2!$AQ$2:$AR$11000,2)</f>
        <v>271.914538729014</v>
      </c>
    </row>
    <row r="5215" spans="1:23" x14ac:dyDescent="0.2">
      <c r="A5215" s="3">
        <v>40564</v>
      </c>
      <c r="B5215" s="2">
        <f>VLOOKUP($A5215,Sheet2!$A$2:$B$11000,2)</f>
        <v>80.971891210666001</v>
      </c>
      <c r="C5215" s="2">
        <f>VLOOKUP($A5215,Sheet2!$C$2:$D$11000,2)</f>
        <v>953.83113712175498</v>
      </c>
      <c r="D5215" s="2">
        <f>VLOOKUP($A5215,Sheet2!$E$2:$F$11000,2)</f>
        <v>3575.35475981425</v>
      </c>
      <c r="E5215" s="2">
        <f>VLOOKUP($A5215,Sheet2!$G$2:$H$11000,2)</f>
        <v>133.63625584507699</v>
      </c>
      <c r="F5215" s="2">
        <f>VLOOKUP($A5215,Sheet2!$I$2:$J$11000,2)</f>
        <v>181.65275256085499</v>
      </c>
      <c r="G5215" s="2">
        <f>VLOOKUP($A5215,Sheet2!$K$2:$L$11000,2)</f>
        <v>1549.09199511877</v>
      </c>
      <c r="H5215" s="2">
        <f>VLOOKUP($A5215,Sheet2!$M$2:$N$11000,2)</f>
        <v>515.96325599706995</v>
      </c>
      <c r="I5215" s="2">
        <f>VLOOKUP($A5215,Sheet2!$O$2:$P$11000,2)</f>
        <v>3.7201913384033198</v>
      </c>
      <c r="J5215" s="2">
        <f>VLOOKUP($A5215,Sheet2!$Q$2:$R$11000,2)</f>
        <v>690.09867743352004</v>
      </c>
      <c r="K5215" s="2">
        <f>VLOOKUP($A5215,Sheet2!$S$2:$T$11000,2)</f>
        <v>161.48431366703201</v>
      </c>
      <c r="L5215" s="2">
        <f>VLOOKUP($A5215,Sheet2!$U$2:$V$11000,2)</f>
        <v>293.19915919659297</v>
      </c>
      <c r="M5215" s="2">
        <f>VLOOKUP($A5215,Sheet2!$W$2:$X$11000,2)</f>
        <v>62.681709405878102</v>
      </c>
      <c r="N5215" s="2">
        <f>VLOOKUP($A5215,Sheet2!$Y$2:$Z$11000,2)</f>
        <v>311.31384978407198</v>
      </c>
      <c r="O5215" s="2">
        <f>VLOOKUP($A5215,Sheet2!$AA$2:$AB$11000,2)</f>
        <v>224.73621014057201</v>
      </c>
      <c r="P5215" s="2">
        <f>VLOOKUP($A5215,Sheet2!$AC$2:$AD$11000,2)</f>
        <v>829.18200668929796</v>
      </c>
      <c r="Q5215" s="2">
        <f>VLOOKUP($A5215,Sheet2!$AE$2:$AF$11000,2)</f>
        <v>2082.9667941552002</v>
      </c>
      <c r="R5215" s="2">
        <f>VLOOKUP($A5215,Sheet2!$AG$2:$AH$11000,2)</f>
        <v>1060.36198707316</v>
      </c>
      <c r="S5215" s="2">
        <f>VLOOKUP($A5215,Sheet2!$AI$2:$AJ$11000,2)</f>
        <v>57.222489027304299</v>
      </c>
      <c r="T5215" s="2">
        <f>VLOOKUP($A5215,Sheet2!$AK$2:$AL$11000,2)</f>
        <v>3316.86897423964</v>
      </c>
      <c r="U5215" s="2">
        <f>VLOOKUP($A5215,Sheet2!$AM$2:$AN$11000,2)</f>
        <v>206.00953926027699</v>
      </c>
      <c r="V5215" s="2">
        <f>VLOOKUP($A5215,Sheet2!$AO$2:$AP$11000,2)</f>
        <v>2577.6536258204901</v>
      </c>
      <c r="W5215" s="2">
        <f>VLOOKUP($A5215,Sheet2!$AQ$2:$AR$11000,2)</f>
        <v>270.45769110550702</v>
      </c>
    </row>
    <row r="5216" spans="1:23" x14ac:dyDescent="0.2">
      <c r="A5216" s="3">
        <v>40567</v>
      </c>
      <c r="B5216" s="2">
        <f>VLOOKUP($A5216,Sheet2!$A$2:$B$11000,2)</f>
        <v>80.437330427829707</v>
      </c>
      <c r="C5216" s="2">
        <f>VLOOKUP($A5216,Sheet2!$C$2:$D$11000,2)</f>
        <v>950.92864602362897</v>
      </c>
      <c r="D5216" s="2">
        <f>VLOOKUP($A5216,Sheet2!$E$2:$F$11000,2)</f>
        <v>3719.08761448015</v>
      </c>
      <c r="E5216" s="2">
        <f>VLOOKUP($A5216,Sheet2!$G$2:$H$11000,2)</f>
        <v>137.89381465242701</v>
      </c>
      <c r="F5216" s="2">
        <f>VLOOKUP($A5216,Sheet2!$I$2:$J$11000,2)</f>
        <v>181.65275256085499</v>
      </c>
      <c r="G5216" s="2">
        <f>VLOOKUP($A5216,Sheet2!$K$2:$L$11000,2)</f>
        <v>1553.0149154103001</v>
      </c>
      <c r="H5216" s="2">
        <f>VLOOKUP($A5216,Sheet2!$M$2:$N$11000,2)</f>
        <v>520.69301896107197</v>
      </c>
      <c r="I5216" s="2">
        <f>VLOOKUP($A5216,Sheet2!$O$2:$P$11000,2)</f>
        <v>3.67598354182882</v>
      </c>
      <c r="J5216" s="2">
        <f>VLOOKUP($A5216,Sheet2!$Q$2:$R$11000,2)</f>
        <v>681.19973442168998</v>
      </c>
      <c r="K5216" s="2">
        <f>VLOOKUP($A5216,Sheet2!$S$2:$T$11000,2)</f>
        <v>160.05112694711201</v>
      </c>
      <c r="L5216" s="2">
        <f>VLOOKUP($A5216,Sheet2!$U$2:$V$11000,2)</f>
        <v>292.098498188924</v>
      </c>
      <c r="M5216" s="2">
        <f>VLOOKUP($A5216,Sheet2!$W$2:$X$11000,2)</f>
        <v>60.765443779934103</v>
      </c>
      <c r="N5216" s="2">
        <f>VLOOKUP($A5216,Sheet2!$Y$2:$Z$11000,2)</f>
        <v>312.120362348279</v>
      </c>
      <c r="O5216" s="2">
        <f>VLOOKUP($A5216,Sheet2!$AA$2:$AB$11000,2)</f>
        <v>220.60313041384799</v>
      </c>
      <c r="P5216" s="2">
        <f>VLOOKUP($A5216,Sheet2!$AC$2:$AD$11000,2)</f>
        <v>828.97896242687102</v>
      </c>
      <c r="Q5216" s="2">
        <f>VLOOKUP($A5216,Sheet2!$AE$2:$AF$11000,2)</f>
        <v>2079.88057874379</v>
      </c>
      <c r="R5216" s="2">
        <f>VLOOKUP($A5216,Sheet2!$AG$2:$AH$11000,2)</f>
        <v>1054.5430418440501</v>
      </c>
      <c r="S5216" s="2">
        <f>VLOOKUP($A5216,Sheet2!$AI$2:$AJ$11000,2)</f>
        <v>57.187090023884998</v>
      </c>
      <c r="T5216" s="2">
        <f>VLOOKUP($A5216,Sheet2!$AK$2:$AL$11000,2)</f>
        <v>3304.0499232581501</v>
      </c>
      <c r="U5216" s="2">
        <f>VLOOKUP($A5216,Sheet2!$AM$2:$AN$11000,2)</f>
        <v>206.335160239087</v>
      </c>
      <c r="V5216" s="2">
        <f>VLOOKUP($A5216,Sheet2!$AO$2:$AP$11000,2)</f>
        <v>2611.2616021425902</v>
      </c>
      <c r="W5216" s="2">
        <f>VLOOKUP($A5216,Sheet2!$AQ$2:$AR$11000,2)</f>
        <v>266.69416807811598</v>
      </c>
    </row>
    <row r="5217" spans="1:23" x14ac:dyDescent="0.2">
      <c r="A5217" s="3">
        <v>40568</v>
      </c>
      <c r="B5217" s="2">
        <f>VLOOKUP($A5217,Sheet2!$A$2:$B$11000,2)</f>
        <v>78.467895964748905</v>
      </c>
      <c r="C5217" s="2">
        <f>VLOOKUP($A5217,Sheet2!$C$2:$D$11000,2)</f>
        <v>934.60213359666795</v>
      </c>
      <c r="D5217" s="2">
        <f>VLOOKUP($A5217,Sheet2!$E$2:$F$11000,2)</f>
        <v>3744.9146118029298</v>
      </c>
      <c r="E5217" s="2">
        <f>VLOOKUP($A5217,Sheet2!$G$2:$H$11000,2)</f>
        <v>137.80014835866501</v>
      </c>
      <c r="F5217" s="2">
        <f>VLOOKUP($A5217,Sheet2!$I$2:$J$11000,2)</f>
        <v>181.037838822596</v>
      </c>
      <c r="G5217" s="2">
        <f>VLOOKUP($A5217,Sheet2!$K$2:$L$11000,2)</f>
        <v>1538.93855436423</v>
      </c>
      <c r="H5217" s="2">
        <f>VLOOKUP($A5217,Sheet2!$M$2:$N$11000,2)</f>
        <v>506.02476673093901</v>
      </c>
      <c r="I5217" s="2">
        <f>VLOOKUP($A5217,Sheet2!$O$2:$P$11000,2)</f>
        <v>3.6389331980330399</v>
      </c>
      <c r="J5217" s="2">
        <f>VLOOKUP($A5217,Sheet2!$Q$2:$R$11000,2)</f>
        <v>663.83244241473096</v>
      </c>
      <c r="K5217" s="2">
        <f>VLOOKUP($A5217,Sheet2!$S$2:$T$11000,2)</f>
        <v>159.29870391915301</v>
      </c>
      <c r="L5217" s="2">
        <f>VLOOKUP($A5217,Sheet2!$U$2:$V$11000,2)</f>
        <v>295.06181628649301</v>
      </c>
      <c r="M5217" s="2">
        <f>VLOOKUP($A5217,Sheet2!$W$2:$X$11000,2)</f>
        <v>59.338156279231001</v>
      </c>
      <c r="N5217" s="2">
        <f>VLOOKUP($A5217,Sheet2!$Y$2:$Z$11000,2)</f>
        <v>307.28128696303401</v>
      </c>
      <c r="O5217" s="2">
        <f>VLOOKUP($A5217,Sheet2!$AA$2:$AB$11000,2)</f>
        <v>220.40939230165799</v>
      </c>
      <c r="P5217" s="2">
        <f>VLOOKUP($A5217,Sheet2!$AC$2:$AD$11000,2)</f>
        <v>796.69492470085902</v>
      </c>
      <c r="Q5217" s="2">
        <f>VLOOKUP($A5217,Sheet2!$AE$2:$AF$11000,2)</f>
        <v>2042.9602980813199</v>
      </c>
      <c r="R5217" s="2">
        <f>VLOOKUP($A5217,Sheet2!$AG$2:$AH$11000,2)</f>
        <v>1032.0180925700599</v>
      </c>
      <c r="S5217" s="2">
        <f>VLOOKUP($A5217,Sheet2!$AI$2:$AJ$11000,2)</f>
        <v>56.355213443531397</v>
      </c>
      <c r="T5217" s="2">
        <f>VLOOKUP($A5217,Sheet2!$AK$2:$AL$11000,2)</f>
        <v>3241.64775055578</v>
      </c>
      <c r="U5217" s="2">
        <f>VLOOKUP($A5217,Sheet2!$AM$2:$AN$11000,2)</f>
        <v>202.21062784083099</v>
      </c>
      <c r="V5217" s="2">
        <f>VLOOKUP($A5217,Sheet2!$AO$2:$AP$11000,2)</f>
        <v>2620.64057227899</v>
      </c>
      <c r="W5217" s="2">
        <f>VLOOKUP($A5217,Sheet2!$AQ$2:$AR$11000,2)</f>
        <v>261.59520139584401</v>
      </c>
    </row>
    <row r="5218" spans="1:23" x14ac:dyDescent="0.2">
      <c r="A5218" s="3">
        <v>40569</v>
      </c>
      <c r="B5218" s="2">
        <f>VLOOKUP($A5218,Sheet2!$A$2:$B$11000,2)</f>
        <v>79.762095754773398</v>
      </c>
      <c r="C5218" s="2">
        <f>VLOOKUP($A5218,Sheet2!$C$2:$D$11000,2)</f>
        <v>954.55675989628696</v>
      </c>
      <c r="D5218" s="2">
        <f>VLOOKUP($A5218,Sheet2!$E$2:$F$11000,2)</f>
        <v>3764.0041315632402</v>
      </c>
      <c r="E5218" s="2">
        <f>VLOOKUP($A5218,Sheet2!$G$2:$H$11000,2)</f>
        <v>142.05770716601401</v>
      </c>
      <c r="F5218" s="2">
        <f>VLOOKUP($A5218,Sheet2!$I$2:$J$11000,2)</f>
        <v>182.48469467732201</v>
      </c>
      <c r="G5218" s="2">
        <f>VLOOKUP($A5218,Sheet2!$K$2:$L$11000,2)</f>
        <v>1539.74621442425</v>
      </c>
      <c r="H5218" s="2">
        <f>VLOOKUP($A5218,Sheet2!$M$2:$N$11000,2)</f>
        <v>510.93414094673898</v>
      </c>
      <c r="I5218" s="2">
        <f>VLOOKUP($A5218,Sheet2!$O$2:$P$11000,2)</f>
        <v>3.74376882990973</v>
      </c>
      <c r="J5218" s="2">
        <f>VLOOKUP($A5218,Sheet2!$Q$2:$R$11000,2)</f>
        <v>681.77385977729102</v>
      </c>
      <c r="K5218" s="2">
        <f>VLOOKUP($A5218,Sheet2!$S$2:$T$11000,2)</f>
        <v>160.91103897906399</v>
      </c>
      <c r="L5218" s="2">
        <f>VLOOKUP($A5218,Sheet2!$U$2:$V$11000,2)</f>
        <v>305.221764049586</v>
      </c>
      <c r="M5218" s="2">
        <f>VLOOKUP($A5218,Sheet2!$W$2:$X$11000,2)</f>
        <v>59.483528154302597</v>
      </c>
      <c r="N5218" s="2">
        <f>VLOOKUP($A5218,Sheet2!$Y$2:$Z$11000,2)</f>
        <v>312.92687491248699</v>
      </c>
      <c r="O5218" s="2">
        <f>VLOOKUP($A5218,Sheet2!$AA$2:$AB$11000,2)</f>
        <v>215.88883635055501</v>
      </c>
      <c r="P5218" s="2">
        <f>VLOOKUP($A5218,Sheet2!$AC$2:$AD$11000,2)</f>
        <v>816.84706774681297</v>
      </c>
      <c r="Q5218" s="2">
        <f>VLOOKUP($A5218,Sheet2!$AE$2:$AF$11000,2)</f>
        <v>2053.9335084330201</v>
      </c>
      <c r="R5218" s="2">
        <f>VLOOKUP($A5218,Sheet2!$AG$2:$AH$11000,2)</f>
        <v>1040.2772406371901</v>
      </c>
      <c r="S5218" s="2">
        <f>VLOOKUP($A5218,Sheet2!$AI$2:$AJ$11000,2)</f>
        <v>58.638449164076398</v>
      </c>
      <c r="T5218" s="2">
        <f>VLOOKUP($A5218,Sheet2!$AK$2:$AL$11000,2)</f>
        <v>3280.7095757163702</v>
      </c>
      <c r="U5218" s="2">
        <f>VLOOKUP($A5218,Sheet2!$AM$2:$AN$11000,2)</f>
        <v>203.18749077726</v>
      </c>
      <c r="V5218" s="2">
        <f>VLOOKUP($A5218,Sheet2!$AO$2:$AP$11000,2)</f>
        <v>2677.6959739420899</v>
      </c>
      <c r="W5218" s="2">
        <f>VLOOKUP($A5218,Sheet2!$AQ$2:$AR$11000,2)</f>
        <v>265.05521450167203</v>
      </c>
    </row>
    <row r="5219" spans="1:23" x14ac:dyDescent="0.2">
      <c r="A5219" s="3">
        <v>40570</v>
      </c>
      <c r="B5219" s="2">
        <f>VLOOKUP($A5219,Sheet2!$A$2:$B$11000,2)</f>
        <v>80.760880375335802</v>
      </c>
      <c r="C5219" s="2">
        <f>VLOOKUP($A5219,Sheet2!$C$2:$D$11000,2)</f>
        <v>944.39804105284497</v>
      </c>
      <c r="D5219" s="2">
        <f>VLOOKUP($A5219,Sheet2!$E$2:$F$11000,2)</f>
        <v>3770.7416091257101</v>
      </c>
      <c r="E5219" s="2">
        <f>VLOOKUP($A5219,Sheet2!$G$2:$H$11000,2)</f>
        <v>144.23757727537699</v>
      </c>
      <c r="F5219" s="2">
        <f>VLOOKUP($A5219,Sheet2!$I$2:$J$11000,2)</f>
        <v>181.725095353591</v>
      </c>
      <c r="G5219" s="2">
        <f>VLOOKUP($A5219,Sheet2!$K$2:$L$11000,2)</f>
        <v>1522.78535316383</v>
      </c>
      <c r="H5219" s="2">
        <f>VLOOKUP($A5219,Sheet2!$M$2:$N$11000,2)</f>
        <v>519.49561061575503</v>
      </c>
      <c r="I5219" s="2">
        <f>VLOOKUP($A5219,Sheet2!$O$2:$P$11000,2)</f>
        <v>3.7210648823768602</v>
      </c>
      <c r="J5219" s="2">
        <f>VLOOKUP($A5219,Sheet2!$Q$2:$R$11000,2)</f>
        <v>680.19501504938603</v>
      </c>
      <c r="K5219" s="2">
        <f>VLOOKUP($A5219,Sheet2!$S$2:$T$11000,2)</f>
        <v>160.76772030707201</v>
      </c>
      <c r="L5219" s="2">
        <f>VLOOKUP($A5219,Sheet2!$U$2:$V$11000,2)</f>
        <v>304.88309912415002</v>
      </c>
      <c r="M5219" s="2">
        <f>VLOOKUP($A5219,Sheet2!$W$2:$X$11000,2)</f>
        <v>57.078284403117799</v>
      </c>
      <c r="N5219" s="2">
        <f>VLOOKUP($A5219,Sheet2!$Y$2:$Z$11000,2)</f>
        <v>314.53990004090099</v>
      </c>
      <c r="O5219" s="2">
        <f>VLOOKUP($A5219,Sheet2!$AA$2:$AB$11000,2)</f>
        <v>215.75967760909501</v>
      </c>
      <c r="P5219" s="2">
        <f>VLOOKUP($A5219,Sheet2!$AC$2:$AD$11000,2)</f>
        <v>825.88253742484699</v>
      </c>
      <c r="Q5219" s="2">
        <f>VLOOKUP($A5219,Sheet2!$AE$2:$AF$11000,2)</f>
        <v>2061.47759054981</v>
      </c>
      <c r="R5219" s="2">
        <f>VLOOKUP($A5219,Sheet2!$AG$2:$AH$11000,2)</f>
        <v>1050.78888363172</v>
      </c>
      <c r="S5219" s="2">
        <f>VLOOKUP($A5219,Sheet2!$AI$2:$AJ$11000,2)</f>
        <v>60.496896843589901</v>
      </c>
      <c r="T5219" s="2">
        <f>VLOOKUP($A5219,Sheet2!$AK$2:$AL$11000,2)</f>
        <v>3268.9789347238702</v>
      </c>
      <c r="U5219" s="2">
        <f>VLOOKUP($A5219,Sheet2!$AM$2:$AN$11000,2)</f>
        <v>204.81559567130799</v>
      </c>
      <c r="V5219" s="2">
        <f>VLOOKUP($A5219,Sheet2!$AO$2:$AP$11000,2)</f>
        <v>2645.6511593093901</v>
      </c>
      <c r="W5219" s="2">
        <f>VLOOKUP($A5219,Sheet2!$AQ$2:$AR$11000,2)</f>
        <v>259.92589682724298</v>
      </c>
    </row>
    <row r="5220" spans="1:23" x14ac:dyDescent="0.2">
      <c r="A5220" s="3">
        <v>40571</v>
      </c>
      <c r="B5220" s="2">
        <f>VLOOKUP($A5220,Sheet2!$A$2:$B$11000,2)</f>
        <v>80.563936929027804</v>
      </c>
      <c r="C5220" s="2">
        <f>VLOOKUP($A5220,Sheet2!$C$2:$D$11000,2)</f>
        <v>934.60213359666795</v>
      </c>
      <c r="D5220" s="2">
        <f>VLOOKUP($A5220,Sheet2!$E$2:$F$11000,2)</f>
        <v>3679.7856620324401</v>
      </c>
      <c r="E5220" s="2">
        <f>VLOOKUP($A5220,Sheet2!$G$2:$H$11000,2)</f>
        <v>140.286562702157</v>
      </c>
      <c r="F5220" s="2">
        <f>VLOOKUP($A5220,Sheet2!$I$2:$J$11000,2)</f>
        <v>182.629380262795</v>
      </c>
      <c r="G5220" s="2">
        <f>VLOOKUP($A5220,Sheet2!$K$2:$L$11000,2)</f>
        <v>1548.0535750416</v>
      </c>
      <c r="H5220" s="2">
        <f>VLOOKUP($A5220,Sheet2!$M$2:$N$11000,2)</f>
        <v>523.62666940709801</v>
      </c>
      <c r="I5220" s="2">
        <f>VLOOKUP($A5220,Sheet2!$O$2:$P$11000,2)</f>
        <v>3.7758626816691399</v>
      </c>
      <c r="J5220" s="2">
        <f>VLOOKUP($A5220,Sheet2!$Q$2:$R$11000,2)</f>
        <v>703.30356061236398</v>
      </c>
      <c r="K5220" s="2">
        <f>VLOOKUP($A5220,Sheet2!$S$2:$T$11000,2)</f>
        <v>161.62763233902399</v>
      </c>
      <c r="L5220" s="2">
        <f>VLOOKUP($A5220,Sheet2!$U$2:$V$11000,2)</f>
        <v>310.301737931133</v>
      </c>
      <c r="M5220" s="2">
        <f>VLOOKUP($A5220,Sheet2!$W$2:$X$11000,2)</f>
        <v>57.131146903143801</v>
      </c>
      <c r="N5220" s="2">
        <f>VLOOKUP($A5220,Sheet2!$Y$2:$Z$11000,2)</f>
        <v>310.91059350196798</v>
      </c>
      <c r="O5220" s="2">
        <f>VLOOKUP($A5220,Sheet2!$AA$2:$AB$11000,2)</f>
        <v>214.27435208230401</v>
      </c>
      <c r="P5220" s="2">
        <f>VLOOKUP($A5220,Sheet2!$AC$2:$AD$11000,2)</f>
        <v>829.43581201733298</v>
      </c>
      <c r="Q5220" s="2">
        <f>VLOOKUP($A5220,Sheet2!$AE$2:$AF$11000,2)</f>
        <v>2063.1921546672602</v>
      </c>
      <c r="R5220" s="2">
        <f>VLOOKUP($A5220,Sheet2!$AG$2:$AH$11000,2)</f>
        <v>1049.6626361680201</v>
      </c>
      <c r="S5220" s="2">
        <f>VLOOKUP($A5220,Sheet2!$AI$2:$AJ$11000,2)</f>
        <v>60.072108802558198</v>
      </c>
      <c r="T5220" s="2">
        <f>VLOOKUP($A5220,Sheet2!$AK$2:$AL$11000,2)</f>
        <v>3376.3687203046802</v>
      </c>
      <c r="U5220" s="2">
        <f>VLOOKUP($A5220,Sheet2!$AM$2:$AN$11000,2)</f>
        <v>204.59851501876801</v>
      </c>
      <c r="V5220" s="2">
        <f>VLOOKUP($A5220,Sheet2!$AO$2:$AP$11000,2)</f>
        <v>2581.5615300439899</v>
      </c>
      <c r="W5220" s="2">
        <f>VLOOKUP($A5220,Sheet2!$AQ$2:$AR$11000,2)</f>
        <v>271.155763925104</v>
      </c>
    </row>
    <row r="5221" spans="1:23" x14ac:dyDescent="0.2">
      <c r="A5221" s="3">
        <v>40574</v>
      </c>
      <c r="B5221" s="2">
        <f>VLOOKUP($A5221,Sheet2!$A$2:$B$11000,2)</f>
        <v>81.422047659370094</v>
      </c>
      <c r="C5221" s="2">
        <f>VLOOKUP($A5221,Sheet2!$C$2:$D$11000,2)</f>
        <v>957.09643960714698</v>
      </c>
      <c r="D5221" s="2">
        <f>VLOOKUP($A5221,Sheet2!$E$2:$F$11000,2)</f>
        <v>3764.0041315632402</v>
      </c>
      <c r="E5221" s="2">
        <f>VLOOKUP($A5221,Sheet2!$G$2:$H$11000,2)</f>
        <v>143.42864110198099</v>
      </c>
      <c r="F5221" s="2">
        <f>VLOOKUP($A5221,Sheet2!$I$2:$J$11000,2)</f>
        <v>185.197549404933</v>
      </c>
      <c r="G5221" s="2">
        <f>VLOOKUP($A5221,Sheet2!$K$2:$L$11000,2)</f>
        <v>1539.74621442425</v>
      </c>
      <c r="H5221" s="2">
        <f>VLOOKUP($A5221,Sheet2!$M$2:$N$11000,2)</f>
        <v>533.86451075955802</v>
      </c>
      <c r="I5221" s="2">
        <f>VLOOKUP($A5221,Sheet2!$O$2:$P$11000,2)</f>
        <v>3.84047082866081</v>
      </c>
      <c r="J5221" s="2">
        <f>VLOOKUP($A5221,Sheet2!$Q$2:$R$11000,2)</f>
        <v>702.72943525676203</v>
      </c>
      <c r="K5221" s="2">
        <f>VLOOKUP($A5221,Sheet2!$S$2:$T$11000,2)</f>
        <v>163.454945406923</v>
      </c>
      <c r="L5221" s="2">
        <f>VLOOKUP($A5221,Sheet2!$U$2:$V$11000,2)</f>
        <v>318.345029910248</v>
      </c>
      <c r="M5221" s="2">
        <f>VLOOKUP($A5221,Sheet2!$W$2:$X$11000,2)</f>
        <v>58.413062528775299</v>
      </c>
      <c r="N5221" s="2">
        <f>VLOOKUP($A5221,Sheet2!$Y$2:$Z$11000,2)</f>
        <v>319.37897542614598</v>
      </c>
      <c r="O5221" s="2">
        <f>VLOOKUP($A5221,Sheet2!$AA$2:$AB$11000,2)</f>
        <v>217.69705873099599</v>
      </c>
      <c r="P5221" s="2">
        <f>VLOOKUP($A5221,Sheet2!$AC$2:$AD$11000,2)</f>
        <v>832.58299808496304</v>
      </c>
      <c r="Q5221" s="2">
        <f>VLOOKUP($A5221,Sheet2!$AE$2:$AF$11000,2)</f>
        <v>2058.50567941289</v>
      </c>
      <c r="R5221" s="2">
        <f>VLOOKUP($A5221,Sheet2!$AG$2:$AH$11000,2)</f>
        <v>1060.92511080501</v>
      </c>
      <c r="S5221" s="2">
        <f>VLOOKUP($A5221,Sheet2!$AI$2:$AJ$11000,2)</f>
        <v>60.125207307687198</v>
      </c>
      <c r="T5221" s="2">
        <f>VLOOKUP($A5221,Sheet2!$AK$2:$AL$11000,2)</f>
        <v>3406.6023311100898</v>
      </c>
      <c r="U5221" s="2">
        <f>VLOOKUP($A5221,Sheet2!$AM$2:$AN$11000,2)</f>
        <v>206.38943040222199</v>
      </c>
      <c r="V5221" s="2">
        <f>VLOOKUP($A5221,Sheet2!$AO$2:$AP$11000,2)</f>
        <v>2628.4563807259901</v>
      </c>
      <c r="W5221" s="2">
        <f>VLOOKUP($A5221,Sheet2!$AQ$2:$AR$11000,2)</f>
        <v>279.805796689673</v>
      </c>
    </row>
    <row r="5222" spans="1:23" x14ac:dyDescent="0.2">
      <c r="A5222" s="3">
        <v>40575</v>
      </c>
      <c r="B5222" s="2">
        <f>VLOOKUP($A5222,Sheet2!$A$2:$B$11000,2)</f>
        <v>82.603708337218606</v>
      </c>
      <c r="C5222" s="2">
        <f>VLOOKUP($A5222,Sheet2!$C$2:$D$11000,2)</f>
        <v>966.529535676058</v>
      </c>
      <c r="D5222" s="2">
        <f>VLOOKUP($A5222,Sheet2!$E$2:$F$11000,2)</f>
        <v>3720.2105274072301</v>
      </c>
      <c r="E5222" s="2">
        <f>VLOOKUP($A5222,Sheet2!$G$2:$H$11000,2)</f>
        <v>146.64735556033699</v>
      </c>
      <c r="F5222" s="2">
        <f>VLOOKUP($A5222,Sheet2!$I$2:$J$11000,2)</f>
        <v>184.43795008120199</v>
      </c>
      <c r="G5222" s="2">
        <f>VLOOKUP($A5222,Sheet2!$K$2:$L$11000,2)</f>
        <v>1546.43825492156</v>
      </c>
      <c r="H5222" s="2">
        <f>VLOOKUP($A5222,Sheet2!$M$2:$N$11000,2)</f>
        <v>544.46157461561302</v>
      </c>
      <c r="I5222" s="2">
        <f>VLOOKUP($A5222,Sheet2!$O$2:$P$11000,2)</f>
        <v>3.8638755153150601</v>
      </c>
      <c r="J5222" s="2">
        <f>VLOOKUP($A5222,Sheet2!$Q$2:$R$11000,2)</f>
        <v>715.934318435607</v>
      </c>
      <c r="K5222" s="2">
        <f>VLOOKUP($A5222,Sheet2!$S$2:$T$11000,2)</f>
        <v>164.31485743887501</v>
      </c>
      <c r="L5222" s="2">
        <f>VLOOKUP($A5222,Sheet2!$U$2:$V$11000,2)</f>
        <v>315.46637804403798</v>
      </c>
      <c r="M5222" s="2">
        <f>VLOOKUP($A5222,Sheet2!$W$2:$X$11000,2)</f>
        <v>57.448321903300098</v>
      </c>
      <c r="N5222" s="2">
        <f>VLOOKUP($A5222,Sheet2!$Y$2:$Z$11000,2)</f>
        <v>320.58874427245701</v>
      </c>
      <c r="O5222" s="2">
        <f>VLOOKUP($A5222,Sheet2!$AA$2:$AB$11000,2)</f>
        <v>218.98864614559699</v>
      </c>
      <c r="P5222" s="2">
        <f>VLOOKUP($A5222,Sheet2!$AC$2:$AD$11000,2)</f>
        <v>836.08551161184198</v>
      </c>
      <c r="Q5222" s="2">
        <f>VLOOKUP($A5222,Sheet2!$AE$2:$AF$11000,2)</f>
        <v>2095.1973515263599</v>
      </c>
      <c r="R5222" s="2">
        <f>VLOOKUP($A5222,Sheet2!$AG$2:$AH$11000,2)</f>
        <v>1079.6959018666701</v>
      </c>
      <c r="S5222" s="2">
        <f>VLOOKUP($A5222,Sheet2!$AI$2:$AJ$11000,2)</f>
        <v>60.107507805977498</v>
      </c>
      <c r="T5222" s="2">
        <f>VLOOKUP($A5222,Sheet2!$AK$2:$AL$11000,2)</f>
        <v>3448.3247140215499</v>
      </c>
      <c r="U5222" s="2">
        <f>VLOOKUP($A5222,Sheet2!$AM$2:$AN$11000,2)</f>
        <v>211.65363622631199</v>
      </c>
      <c r="V5222" s="2">
        <f>VLOOKUP($A5222,Sheet2!$AO$2:$AP$11000,2)</f>
        <v>2612.8247638319899</v>
      </c>
      <c r="W5222" s="2">
        <f>VLOOKUP($A5222,Sheet2!$AQ$2:$AR$11000,2)</f>
        <v>275.49595580346698</v>
      </c>
    </row>
    <row r="5223" spans="1:23" x14ac:dyDescent="0.2">
      <c r="A5223" s="3">
        <v>40576</v>
      </c>
      <c r="B5223" s="2">
        <f>VLOOKUP($A5223,Sheet2!$A$2:$B$11000,2)</f>
        <v>83.363347344406904</v>
      </c>
      <c r="C5223" s="2">
        <f>VLOOKUP($A5223,Sheet2!$C$2:$D$11000,2)</f>
        <v>971.24608371051295</v>
      </c>
      <c r="D5223" s="2">
        <f>VLOOKUP($A5223,Sheet2!$E$2:$F$11000,2)</f>
        <v>3764.0041315632402</v>
      </c>
      <c r="E5223" s="2">
        <f>VLOOKUP($A5223,Sheet2!$G$2:$H$11000,2)</f>
        <v>150.053402606216</v>
      </c>
      <c r="F5223" s="2">
        <f>VLOOKUP($A5223,Sheet2!$I$2:$J$11000,2)</f>
        <v>182.340009091849</v>
      </c>
      <c r="G5223" s="2">
        <f>VLOOKUP($A5223,Sheet2!$K$2:$L$11000,2)</f>
        <v>1536.97709421847</v>
      </c>
      <c r="H5223" s="2">
        <f>VLOOKUP($A5223,Sheet2!$M$2:$N$11000,2)</f>
        <v>544.22209294654999</v>
      </c>
      <c r="I5223" s="2">
        <f>VLOOKUP($A5223,Sheet2!$O$2:$P$11000,2)</f>
        <v>3.8970905496686901</v>
      </c>
      <c r="J5223" s="2">
        <f>VLOOKUP($A5223,Sheet2!$Q$2:$R$11000,2)</f>
        <v>718.80494521361595</v>
      </c>
      <c r="K5223" s="2">
        <f>VLOOKUP($A5223,Sheet2!$S$2:$T$11000,2)</f>
        <v>162.70252237896401</v>
      </c>
      <c r="L5223" s="2">
        <f>VLOOKUP($A5223,Sheet2!$U$2:$V$11000,2)</f>
        <v>309.53974184890097</v>
      </c>
      <c r="M5223" s="2">
        <f>VLOOKUP($A5223,Sheet2!$W$2:$X$11000,2)</f>
        <v>58.492356278814398</v>
      </c>
      <c r="N5223" s="2">
        <f>VLOOKUP($A5223,Sheet2!$Y$2:$Z$11000,2)</f>
        <v>329.25875433768698</v>
      </c>
      <c r="O5223" s="2">
        <f>VLOOKUP($A5223,Sheet2!$AA$2:$AB$11000,2)</f>
        <v>219.11780488705699</v>
      </c>
      <c r="P5223" s="2">
        <f>VLOOKUP($A5223,Sheet2!$AC$2:$AD$11000,2)</f>
        <v>822.83687348843102</v>
      </c>
      <c r="Q5223" s="2">
        <f>VLOOKUP($A5223,Sheet2!$AE$2:$AF$11000,2)</f>
        <v>2090.1679634484999</v>
      </c>
      <c r="R5223" s="2">
        <f>VLOOKUP($A5223,Sheet2!$AG$2:$AH$11000,2)</f>
        <v>1084.20089172147</v>
      </c>
      <c r="S5223" s="2">
        <f>VLOOKUP($A5223,Sheet2!$AI$2:$AJ$11000,2)</f>
        <v>62.319945519683998</v>
      </c>
      <c r="T5223" s="2">
        <f>VLOOKUP($A5223,Sheet2!$AK$2:$AL$11000,2)</f>
        <v>3421.1144642966801</v>
      </c>
      <c r="U5223" s="2">
        <f>VLOOKUP($A5223,Sheet2!$AM$2:$AN$11000,2)</f>
        <v>210.07980149539901</v>
      </c>
      <c r="V5223" s="2">
        <f>VLOOKUP($A5223,Sheet2!$AO$2:$AP$11000,2)</f>
        <v>2699.5802375936901</v>
      </c>
      <c r="W5223" s="2">
        <f>VLOOKUP($A5223,Sheet2!$AQ$2:$AR$11000,2)</f>
        <v>275.76911473287402</v>
      </c>
    </row>
    <row r="5224" spans="1:23" x14ac:dyDescent="0.2">
      <c r="A5224" s="3">
        <v>40577</v>
      </c>
      <c r="B5224" s="2">
        <f>VLOOKUP($A5224,Sheet2!$A$2:$B$11000,2)</f>
        <v>82.7216616051427</v>
      </c>
      <c r="C5224" s="2">
        <f>VLOOKUP($A5224,Sheet2!$C$2:$D$11000,2)</f>
        <v>961.95869931313405</v>
      </c>
      <c r="D5224" s="2">
        <f>VLOOKUP($A5224,Sheet2!$E$2:$F$11000,2)</f>
        <v>3770.7416091257101</v>
      </c>
      <c r="E5224" s="2">
        <f>VLOOKUP($A5224,Sheet2!$G$2:$H$11000,2)</f>
        <v>147.26293582090699</v>
      </c>
      <c r="F5224" s="2">
        <f>VLOOKUP($A5224,Sheet2!$I$2:$J$11000,2)</f>
        <v>182.12540727652001</v>
      </c>
      <c r="G5224" s="2">
        <f>VLOOKUP($A5224,Sheet2!$K$2:$L$11000,2)</f>
        <v>1561.0915160105001</v>
      </c>
      <c r="H5224" s="2">
        <f>VLOOKUP($A5224,Sheet2!$M$2:$N$11000,2)</f>
        <v>544.34166277912095</v>
      </c>
      <c r="I5224" s="2">
        <f>VLOOKUP($A5224,Sheet2!$O$2:$P$11000,2)</f>
        <v>3.8784508890398599</v>
      </c>
      <c r="J5224" s="2">
        <f>VLOOKUP($A5224,Sheet2!$Q$2:$R$11000,2)</f>
        <v>721.65451883190599</v>
      </c>
      <c r="K5224" s="2">
        <f>VLOOKUP($A5224,Sheet2!$S$2:$T$11000,2)</f>
        <v>162.23673669498999</v>
      </c>
      <c r="L5224" s="2">
        <f>VLOOKUP($A5224,Sheet2!$U$2:$V$11000,2)</f>
        <v>310.047739237055</v>
      </c>
      <c r="M5224" s="2">
        <f>VLOOKUP($A5224,Sheet2!$W$2:$X$11000,2)</f>
        <v>57.334352374981798</v>
      </c>
      <c r="N5224" s="2">
        <f>VLOOKUP($A5224,Sheet2!$Y$2:$Z$11000,2)</f>
        <v>334.59488060846599</v>
      </c>
      <c r="O5224" s="2">
        <f>VLOOKUP($A5224,Sheet2!$AA$2:$AB$11000,2)</f>
        <v>221.64533945984499</v>
      </c>
      <c r="P5224" s="2">
        <f>VLOOKUP($A5224,Sheet2!$AC$2:$AD$11000,2)</f>
        <v>832.91780298570404</v>
      </c>
      <c r="Q5224" s="2">
        <f>VLOOKUP($A5224,Sheet2!$AE$2:$AF$11000,2)</f>
        <v>2107.88512599551</v>
      </c>
      <c r="R5224" s="2">
        <f>VLOOKUP($A5224,Sheet2!$AG$2:$AH$11000,2)</f>
        <v>1078.04913287917</v>
      </c>
      <c r="S5224" s="2">
        <f>VLOOKUP($A5224,Sheet2!$AI$2:$AJ$11000,2)</f>
        <v>56.632013984157297</v>
      </c>
      <c r="T5224" s="2">
        <f>VLOOKUP($A5224,Sheet2!$AK$2:$AL$11000,2)</f>
        <v>3473.7990470331001</v>
      </c>
      <c r="U5224" s="2">
        <f>VLOOKUP($A5224,Sheet2!$AM$2:$AN$11000,2)</f>
        <v>209.81012267448</v>
      </c>
      <c r="V5224" s="2">
        <f>VLOOKUP($A5224,Sheet2!$AO$2:$AP$11000,2)</f>
        <v>2687.5015788125102</v>
      </c>
      <c r="W5224" s="2">
        <f>VLOOKUP($A5224,Sheet2!$AQ$2:$AR$11000,2)</f>
        <v>274.79788298387001</v>
      </c>
    </row>
    <row r="5225" spans="1:23" x14ac:dyDescent="0.2">
      <c r="A5225" s="3">
        <v>40578</v>
      </c>
      <c r="B5225" s="2">
        <f>VLOOKUP($A5225,Sheet2!$A$2:$B$11000,2)</f>
        <v>83.014605094806797</v>
      </c>
      <c r="C5225" s="2">
        <f>VLOOKUP($A5225,Sheet2!$C$2:$D$11000,2)</f>
        <v>984.819953214375</v>
      </c>
      <c r="D5225" s="2">
        <f>VLOOKUP($A5225,Sheet2!$E$2:$F$11000,2)</f>
        <v>3650.5899259284301</v>
      </c>
      <c r="E5225" s="2">
        <f>VLOOKUP($A5225,Sheet2!$G$2:$H$11000,2)</f>
        <v>143.75291470731199</v>
      </c>
      <c r="F5225" s="2">
        <f>VLOOKUP($A5225,Sheet2!$I$2:$J$11000,2)</f>
        <v>181.30276698442199</v>
      </c>
      <c r="G5225" s="2">
        <f>VLOOKUP($A5225,Sheet2!$K$2:$L$11000,2)</f>
        <v>1556.4763156675299</v>
      </c>
      <c r="H5225" s="2">
        <f>VLOOKUP($A5225,Sheet2!$M$2:$N$11000,2)</f>
        <v>548.52660691910296</v>
      </c>
      <c r="I5225" s="2">
        <f>VLOOKUP($A5225,Sheet2!$O$2:$P$11000,2)</f>
        <v>3.8073959421314498</v>
      </c>
      <c r="J5225" s="2">
        <f>VLOOKUP($A5225,Sheet2!$Q$2:$R$11000,2)</f>
        <v>715.95537159532603</v>
      </c>
      <c r="K5225" s="2">
        <f>VLOOKUP($A5225,Sheet2!$S$2:$T$11000,2)</f>
        <v>161.985929019004</v>
      </c>
      <c r="L5225" s="2">
        <f>VLOOKUP($A5225,Sheet2!$U$2:$V$11000,2)</f>
        <v>310.386404162492</v>
      </c>
      <c r="M5225" s="2">
        <f>VLOOKUP($A5225,Sheet2!$W$2:$X$11000,2)</f>
        <v>57.136965345919499</v>
      </c>
      <c r="N5225" s="2">
        <f>VLOOKUP($A5225,Sheet2!$Y$2:$Z$11000,2)</f>
        <v>332.81617185153999</v>
      </c>
      <c r="O5225" s="2">
        <f>VLOOKUP($A5225,Sheet2!$AA$2:$AB$11000,2)</f>
        <v>221.96938235379201</v>
      </c>
      <c r="P5225" s="2">
        <f>VLOOKUP($A5225,Sheet2!$AC$2:$AD$11000,2)</f>
        <v>828.76385213758203</v>
      </c>
      <c r="Q5225" s="2">
        <f>VLOOKUP($A5225,Sheet2!$AE$2:$AF$11000,2)</f>
        <v>2109.8282986619502</v>
      </c>
      <c r="R5225" s="2">
        <f>VLOOKUP($A5225,Sheet2!$AG$2:$AH$11000,2)</f>
        <v>1076.7442143368701</v>
      </c>
      <c r="S5225" s="2">
        <f>VLOOKUP($A5225,Sheet2!$AI$2:$AJ$11000,2)</f>
        <v>57.811451292527401</v>
      </c>
      <c r="T5225" s="2">
        <f>VLOOKUP($A5225,Sheet2!$AK$2:$AL$11000,2)</f>
        <v>3513.9166650800898</v>
      </c>
      <c r="U5225" s="2">
        <f>VLOOKUP($A5225,Sheet2!$AM$2:$AN$11000,2)</f>
        <v>208.138113984786</v>
      </c>
      <c r="V5225" s="2">
        <f>VLOOKUP($A5225,Sheet2!$AO$2:$AP$11000,2)</f>
        <v>2671.64833916221</v>
      </c>
      <c r="W5225" s="2">
        <f>VLOOKUP($A5225,Sheet2!$AQ$2:$AR$11000,2)</f>
        <v>270.21488316825599</v>
      </c>
    </row>
    <row r="5226" spans="1:23" x14ac:dyDescent="0.2">
      <c r="A5226" s="3">
        <v>40581</v>
      </c>
      <c r="B5226" s="2">
        <f>VLOOKUP($A5226,Sheet2!$A$2:$B$11000,2)</f>
        <v>82.2613218356706</v>
      </c>
      <c r="C5226" s="2">
        <f>VLOOKUP($A5226,Sheet2!$C$2:$D$11000,2)</f>
        <v>979.81905392347801</v>
      </c>
      <c r="D5226" s="2">
        <f>VLOOKUP($A5226,Sheet2!$E$2:$F$11000,2)</f>
        <v>3619.1483639702701</v>
      </c>
      <c r="E5226" s="2">
        <f>VLOOKUP($A5226,Sheet2!$G$2:$H$11000,2)</f>
        <v>149.895451656104</v>
      </c>
      <c r="F5226" s="2">
        <f>VLOOKUP($A5226,Sheet2!$I$2:$J$11000,2)</f>
        <v>180.980864261428</v>
      </c>
      <c r="G5226" s="2">
        <f>VLOOKUP($A5226,Sheet2!$K$2:$L$11000,2)</f>
        <v>1555.55327559893</v>
      </c>
      <c r="H5226" s="2">
        <f>VLOOKUP($A5226,Sheet2!$M$2:$N$11000,2)</f>
        <v>548.10811250510505</v>
      </c>
      <c r="I5226" s="2">
        <f>VLOOKUP($A5226,Sheet2!$O$2:$P$11000,2)</f>
        <v>3.7925402727580999</v>
      </c>
      <c r="J5226" s="2">
        <f>VLOOKUP($A5226,Sheet2!$Q$2:$R$11000,2)</f>
        <v>717.23767972355699</v>
      </c>
      <c r="K5226" s="2">
        <f>VLOOKUP($A5226,Sheet2!$S$2:$T$11000,2)</f>
        <v>160.15861595110599</v>
      </c>
      <c r="L5226" s="2">
        <f>VLOOKUP($A5226,Sheet2!$U$2:$V$11000,2)</f>
        <v>310.97906778200598</v>
      </c>
      <c r="M5226" s="2">
        <f>VLOOKUP($A5226,Sheet2!$W$2:$X$11000,2)</f>
        <v>54.478820021212897</v>
      </c>
      <c r="N5226" s="2">
        <f>VLOOKUP($A5226,Sheet2!$Y$2:$Z$11000,2)</f>
        <v>337.559395203343</v>
      </c>
      <c r="O5226" s="2">
        <f>VLOOKUP($A5226,Sheet2!$AA$2:$AB$11000,2)</f>
        <v>220.997253671951</v>
      </c>
      <c r="P5226" s="2">
        <f>VLOOKUP($A5226,Sheet2!$AC$2:$AD$11000,2)</f>
        <v>831.49938074488205</v>
      </c>
      <c r="Q5226" s="2">
        <f>VLOOKUP($A5226,Sheet2!$AE$2:$AF$11000,2)</f>
        <v>2107.9994302700002</v>
      </c>
      <c r="R5226" s="2">
        <f>VLOOKUP($A5226,Sheet2!$AG$2:$AH$11000,2)</f>
        <v>1070.40603855995</v>
      </c>
      <c r="S5226" s="2">
        <f>VLOOKUP($A5226,Sheet2!$AI$2:$AJ$11000,2)</f>
        <v>58.268007669961001</v>
      </c>
      <c r="T5226" s="2">
        <f>VLOOKUP($A5226,Sheet2!$AK$2:$AL$11000,2)</f>
        <v>3548.5966541749299</v>
      </c>
      <c r="U5226" s="2">
        <f>VLOOKUP($A5226,Sheet2!$AM$2:$AN$11000,2)</f>
        <v>207.86843516386801</v>
      </c>
      <c r="V5226" s="2">
        <f>VLOOKUP($A5226,Sheet2!$AO$2:$AP$11000,2)</f>
        <v>2689.0114111601602</v>
      </c>
      <c r="W5226" s="2">
        <f>VLOOKUP($A5226,Sheet2!$AQ$2:$AR$11000,2)</f>
        <v>265.510479384017</v>
      </c>
    </row>
    <row r="5227" spans="1:23" x14ac:dyDescent="0.2">
      <c r="A5227" s="3">
        <v>40582</v>
      </c>
      <c r="B5227" s="2">
        <f>VLOOKUP($A5227,Sheet2!$A$2:$B$11000,2)</f>
        <v>82.777460365078795</v>
      </c>
      <c r="C5227" s="2">
        <f>VLOOKUP($A5227,Sheet2!$C$2:$D$11000,2)</f>
        <v>978.39022555465101</v>
      </c>
      <c r="D5227" s="2">
        <f>VLOOKUP($A5227,Sheet2!$E$2:$F$11000,2)</f>
        <v>3637.1149708035</v>
      </c>
      <c r="E5227" s="2">
        <f>VLOOKUP($A5227,Sheet2!$G$2:$H$11000,2)</f>
        <v>152.42266685789301</v>
      </c>
      <c r="F5227" s="2">
        <f>VLOOKUP($A5227,Sheet2!$I$2:$J$11000,2)</f>
        <v>180.050923061665</v>
      </c>
      <c r="G5227" s="2">
        <f>VLOOKUP($A5227,Sheet2!$K$2:$L$11000,2)</f>
        <v>1573.8986969622499</v>
      </c>
      <c r="H5227" s="2">
        <f>VLOOKUP($A5227,Sheet2!$M$2:$N$11000,2)</f>
        <v>547.92875775624805</v>
      </c>
      <c r="I5227" s="2">
        <f>VLOOKUP($A5227,Sheet2!$O$2:$P$11000,2)</f>
        <v>3.8285582635972699</v>
      </c>
      <c r="J5227" s="2">
        <f>VLOOKUP($A5227,Sheet2!$Q$2:$R$11000,2)</f>
        <v>711.25357512514802</v>
      </c>
      <c r="K5227" s="2">
        <f>VLOOKUP($A5227,Sheet2!$S$2:$T$11000,2)</f>
        <v>159.44202259114499</v>
      </c>
      <c r="L5227" s="2">
        <f>VLOOKUP($A5227,Sheet2!$U$2:$V$11000,2)</f>
        <v>309.03174446074598</v>
      </c>
      <c r="M5227" s="2">
        <f>VLOOKUP($A5227,Sheet2!$W$2:$X$11000,2)</f>
        <v>53.5839988227969</v>
      </c>
      <c r="N5227" s="2">
        <f>VLOOKUP($A5227,Sheet2!$Y$2:$Z$11000,2)</f>
        <v>336.768857978043</v>
      </c>
      <c r="O5227" s="2">
        <f>VLOOKUP($A5227,Sheet2!$AA$2:$AB$11000,2)</f>
        <v>219.701082096162</v>
      </c>
      <c r="P5227" s="2">
        <f>VLOOKUP($A5227,Sheet2!$AC$2:$AD$11000,2)</f>
        <v>851.15466036770499</v>
      </c>
      <c r="Q5227" s="2">
        <f>VLOOKUP($A5227,Sheet2!$AE$2:$AF$11000,2)</f>
        <v>2128.2312868559402</v>
      </c>
      <c r="R5227" s="2">
        <f>VLOOKUP($A5227,Sheet2!$AG$2:$AH$11000,2)</f>
        <v>1078.2355498137899</v>
      </c>
      <c r="S5227" s="2">
        <f>VLOOKUP($A5227,Sheet2!$AI$2:$AJ$11000,2)</f>
        <v>55.909133053220799</v>
      </c>
      <c r="T5227" s="2">
        <f>VLOOKUP($A5227,Sheet2!$AK$2:$AL$11000,2)</f>
        <v>3660.9743191860898</v>
      </c>
      <c r="U5227" s="2">
        <f>VLOOKUP($A5227,Sheet2!$AM$2:$AN$11000,2)</f>
        <v>209.648315381929</v>
      </c>
      <c r="V5227" s="2">
        <f>VLOOKUP($A5227,Sheet2!$AO$2:$AP$11000,2)</f>
        <v>2735.8162139372298</v>
      </c>
      <c r="W5227" s="2">
        <f>VLOOKUP($A5227,Sheet2!$AQ$2:$AR$11000,2)</f>
        <v>263.87152580757299</v>
      </c>
    </row>
    <row r="5228" spans="1:23" x14ac:dyDescent="0.2">
      <c r="A5228" s="3">
        <v>40583</v>
      </c>
      <c r="B5228" s="2">
        <f>VLOOKUP($A5228,Sheet2!$A$2:$B$11000,2)</f>
        <v>84.130580293527103</v>
      </c>
      <c r="C5228" s="2">
        <f>VLOOKUP($A5228,Sheet2!$C$2:$D$11000,2)</f>
        <v>1012.68210640651</v>
      </c>
      <c r="D5228" s="2">
        <f>VLOOKUP($A5228,Sheet2!$E$2:$F$11000,2)</f>
        <v>3662.9419681262798</v>
      </c>
      <c r="E5228" s="2">
        <f>VLOOKUP($A5228,Sheet2!$G$2:$H$11000,2)</f>
        <v>156.178389449441</v>
      </c>
      <c r="F5228" s="2">
        <f>VLOOKUP($A5228,Sheet2!$I$2:$J$11000,2)</f>
        <v>178.512943385135</v>
      </c>
      <c r="G5228" s="2">
        <f>VLOOKUP($A5228,Sheet2!$K$2:$L$11000,2)</f>
        <v>1575.5140170822899</v>
      </c>
      <c r="H5228" s="2">
        <f>VLOOKUP($A5228,Sheet2!$M$2:$N$11000,2)</f>
        <v>542.12962087655899</v>
      </c>
      <c r="I5228" s="2">
        <f>VLOOKUP($A5228,Sheet2!$O$2:$P$11000,2)</f>
        <v>3.88055310640401</v>
      </c>
      <c r="J5228" s="2">
        <f>VLOOKUP($A5228,Sheet2!$Q$2:$R$11000,2)</f>
        <v>728.49349551580201</v>
      </c>
      <c r="K5228" s="2">
        <f>VLOOKUP($A5228,Sheet2!$S$2:$T$11000,2)</f>
        <v>159.47785225914299</v>
      </c>
      <c r="L5228" s="2">
        <f>VLOOKUP($A5228,Sheet2!$U$2:$V$11000,2)</f>
        <v>309.03174446074598</v>
      </c>
      <c r="M5228" s="2">
        <f>VLOOKUP($A5228,Sheet2!$W$2:$X$11000,2)</f>
        <v>53.728749310775903</v>
      </c>
      <c r="N5228" s="2">
        <f>VLOOKUP($A5228,Sheet2!$Y$2:$Z$11000,2)</f>
        <v>340.72154410454601</v>
      </c>
      <c r="O5228" s="2">
        <f>VLOOKUP($A5228,Sheet2!$AA$2:$AB$11000,2)</f>
        <v>215.87737594758599</v>
      </c>
      <c r="P5228" s="2">
        <f>VLOOKUP($A5228,Sheet2!$AC$2:$AD$11000,2)</f>
        <v>838.99675544637103</v>
      </c>
      <c r="Q5228" s="2">
        <f>VLOOKUP($A5228,Sheet2!$AE$2:$AF$11000,2)</f>
        <v>2125.37367999352</v>
      </c>
      <c r="R5228" s="2">
        <f>VLOOKUP($A5228,Sheet2!$AG$2:$AH$11000,2)</f>
        <v>1090.91190136762</v>
      </c>
      <c r="S5228" s="2">
        <f>VLOOKUP($A5228,Sheet2!$AI$2:$AJ$11000,2)</f>
        <v>56.555921254585002</v>
      </c>
      <c r="T5228" s="2">
        <f>VLOOKUP($A5228,Sheet2!$AK$2:$AL$11000,2)</f>
        <v>3661.4576639818401</v>
      </c>
      <c r="U5228" s="2">
        <f>VLOOKUP($A5228,Sheet2!$AM$2:$AN$11000,2)</f>
        <v>211.32032407162299</v>
      </c>
      <c r="V5228" s="2">
        <f>VLOOKUP($A5228,Sheet2!$AO$2:$AP$11000,2)</f>
        <v>2771.2972741069402</v>
      </c>
      <c r="W5228" s="2">
        <f>VLOOKUP($A5228,Sheet2!$AQ$2:$AR$11000,2)</f>
        <v>263.17345298797602</v>
      </c>
    </row>
    <row r="5229" spans="1:23" x14ac:dyDescent="0.2">
      <c r="A5229" s="3">
        <v>40584</v>
      </c>
      <c r="B5229" s="2">
        <f>VLOOKUP($A5229,Sheet2!$A$2:$B$11000,2)</f>
        <v>83.168051684630896</v>
      </c>
      <c r="C5229" s="2">
        <f>VLOOKUP($A5229,Sheet2!$C$2:$D$11000,2)</f>
        <v>1013.75372768313</v>
      </c>
      <c r="D5229" s="2">
        <f>VLOOKUP($A5229,Sheet2!$E$2:$F$11000,2)</f>
        <v>3763.3576784922202</v>
      </c>
      <c r="E5229" s="2">
        <f>VLOOKUP($A5229,Sheet2!$G$2:$H$11000,2)</f>
        <v>162.32092639823301</v>
      </c>
      <c r="F5229" s="2">
        <f>VLOOKUP($A5229,Sheet2!$I$2:$J$11000,2)</f>
        <v>181.231233045979</v>
      </c>
      <c r="G5229" s="2">
        <f>VLOOKUP($A5229,Sheet2!$K$2:$L$11000,2)</f>
        <v>1572.0526168250601</v>
      </c>
      <c r="H5229" s="2">
        <f>VLOOKUP($A5229,Sheet2!$M$2:$N$11000,2)</f>
        <v>544.46123261169203</v>
      </c>
      <c r="I5229" s="2">
        <f>VLOOKUP($A5229,Sheet2!$O$2:$P$11000,2)</f>
        <v>3.7989870726748398</v>
      </c>
      <c r="J5229" s="2">
        <f>VLOOKUP($A5229,Sheet2!$Q$2:$R$11000,2)</f>
        <v>734.76255747604</v>
      </c>
      <c r="K5229" s="2">
        <f>VLOOKUP($A5229,Sheet2!$S$2:$T$11000,2)</f>
        <v>162.05758835500001</v>
      </c>
      <c r="L5229" s="2">
        <f>VLOOKUP($A5229,Sheet2!$U$2:$V$11000,2)</f>
        <v>317.32903513393899</v>
      </c>
      <c r="M5229" s="2">
        <f>VLOOKUP($A5229,Sheet2!$W$2:$X$11000,2)</f>
        <v>53.123429088317998</v>
      </c>
      <c r="N5229" s="2">
        <f>VLOOKUP($A5229,Sheet2!$Y$2:$Z$11000,2)</f>
        <v>336.768857978043</v>
      </c>
      <c r="O5229" s="2">
        <f>VLOOKUP($A5229,Sheet2!$AA$2:$AB$11000,2)</f>
        <v>213.09060705964001</v>
      </c>
      <c r="P5229" s="2">
        <f>VLOOKUP($A5229,Sheet2!$AC$2:$AD$11000,2)</f>
        <v>833.22175060873701</v>
      </c>
      <c r="Q5229" s="2">
        <f>VLOOKUP($A5229,Sheet2!$AE$2:$AF$11000,2)</f>
        <v>2092.6826574874299</v>
      </c>
      <c r="R5229" s="2">
        <f>VLOOKUP($A5229,Sheet2!$AG$2:$AH$11000,2)</f>
        <v>1077.6762990099401</v>
      </c>
      <c r="S5229" s="2">
        <f>VLOOKUP($A5229,Sheet2!$AI$2:$AJ$11000,2)</f>
        <v>57.430987644666097</v>
      </c>
      <c r="T5229" s="2">
        <f>VLOOKUP($A5229,Sheet2!$AK$2:$AL$11000,2)</f>
        <v>3639.4654757753501</v>
      </c>
      <c r="U5229" s="2">
        <f>VLOOKUP($A5229,Sheet2!$AM$2:$AN$11000,2)</f>
        <v>208.138113984786</v>
      </c>
      <c r="V5229" s="2">
        <f>VLOOKUP($A5229,Sheet2!$AO$2:$AP$11000,2)</f>
        <v>2701.0900699413401</v>
      </c>
      <c r="W5229" s="2">
        <f>VLOOKUP($A5229,Sheet2!$AQ$2:$AR$11000,2)</f>
        <v>263.23415497228899</v>
      </c>
    </row>
    <row r="5230" spans="1:23" x14ac:dyDescent="0.2">
      <c r="A5230" s="3">
        <v>40585</v>
      </c>
      <c r="B5230" s="2">
        <f>VLOOKUP($A5230,Sheet2!$A$2:$B$11000,2)</f>
        <v>82.400818735510697</v>
      </c>
      <c r="C5230" s="2">
        <f>VLOOKUP($A5230,Sheet2!$C$2:$D$11000,2)</f>
        <v>1024.8271475415399</v>
      </c>
      <c r="D5230" s="2">
        <f>VLOOKUP($A5230,Sheet2!$E$2:$F$11000,2)</f>
        <v>3761.1262182618598</v>
      </c>
      <c r="E5230" s="2">
        <f>VLOOKUP($A5230,Sheet2!$G$2:$H$11000,2)</f>
        <v>162.82987945970399</v>
      </c>
      <c r="F5230" s="2">
        <f>VLOOKUP($A5230,Sheet2!$I$2:$J$11000,2)</f>
        <v>182.80497969173101</v>
      </c>
      <c r="G5230" s="2">
        <f>VLOOKUP($A5230,Sheet2!$K$2:$L$11000,2)</f>
        <v>1569.6296366449999</v>
      </c>
      <c r="H5230" s="2">
        <f>VLOOKUP($A5230,Sheet2!$M$2:$N$11000,2)</f>
        <v>543.68402869998101</v>
      </c>
      <c r="I5230" s="2">
        <f>VLOOKUP($A5230,Sheet2!$O$2:$P$11000,2)</f>
        <v>3.7781050468575699</v>
      </c>
      <c r="J5230" s="2">
        <f>VLOOKUP($A5230,Sheet2!$Q$2:$R$11000,2)</f>
        <v>726.49879398299902</v>
      </c>
      <c r="K5230" s="2">
        <f>VLOOKUP($A5230,Sheet2!$S$2:$T$11000,2)</f>
        <v>161.52014333503001</v>
      </c>
      <c r="L5230" s="2">
        <f>VLOOKUP($A5230,Sheet2!$U$2:$V$11000,2)</f>
        <v>312.84172487190602</v>
      </c>
      <c r="M5230" s="2">
        <f>VLOOKUP($A5230,Sheet2!$W$2:$X$11000,2)</f>
        <v>52.333880972068599</v>
      </c>
      <c r="N5230" s="2">
        <f>VLOOKUP($A5230,Sheet2!$Y$2:$Z$11000,2)</f>
        <v>336.373589365393</v>
      </c>
      <c r="O5230" s="2">
        <f>VLOOKUP($A5230,Sheet2!$AA$2:$AB$11000,2)</f>
        <v>213.02579848085099</v>
      </c>
      <c r="P5230" s="2">
        <f>VLOOKUP($A5230,Sheet2!$AC$2:$AD$11000,2)</f>
        <v>827.04148227372605</v>
      </c>
      <c r="Q5230" s="2">
        <f>VLOOKUP($A5230,Sheet2!$AE$2:$AF$11000,2)</f>
        <v>2072.9080179994899</v>
      </c>
      <c r="R5230" s="2">
        <f>VLOOKUP($A5230,Sheet2!$AG$2:$AH$11000,2)</f>
        <v>1065.5591982599601</v>
      </c>
      <c r="S5230" s="2">
        <f>VLOOKUP($A5230,Sheet2!$AI$2:$AJ$11000,2)</f>
        <v>55.909133053220799</v>
      </c>
      <c r="T5230" s="2">
        <f>VLOOKUP($A5230,Sheet2!$AK$2:$AL$11000,2)</f>
        <v>3627.3818558816802</v>
      </c>
      <c r="U5230" s="2">
        <f>VLOOKUP($A5230,Sheet2!$AM$2:$AN$11000,2)</f>
        <v>206.088554945807</v>
      </c>
      <c r="V5230" s="2">
        <f>VLOOKUP($A5230,Sheet2!$AO$2:$AP$11000,2)</f>
        <v>2713.9236448963402</v>
      </c>
      <c r="W5230" s="2">
        <f>VLOOKUP($A5230,Sheet2!$AQ$2:$AR$11000,2)</f>
        <v>259.74379087430498</v>
      </c>
    </row>
    <row r="5231" spans="1:23" x14ac:dyDescent="0.2">
      <c r="A5231" s="3">
        <v>40588</v>
      </c>
      <c r="B5231" s="2">
        <f>VLOOKUP($A5231,Sheet2!$A$2:$B$11000,2)</f>
        <v>81.298793226774393</v>
      </c>
      <c r="C5231" s="2">
        <f>VLOOKUP($A5231,Sheet2!$C$2:$D$11000,2)</f>
        <v>1009.46724257664</v>
      </c>
      <c r="D5231" s="2">
        <f>VLOOKUP($A5231,Sheet2!$E$2:$F$11000,2)</f>
        <v>3800.1767722930599</v>
      </c>
      <c r="E5231" s="2">
        <f>VLOOKUP($A5231,Sheet2!$G$2:$H$11000,2)</f>
        <v>160.63611626370701</v>
      </c>
      <c r="F5231" s="2">
        <f>VLOOKUP($A5231,Sheet2!$I$2:$J$11000,2)</f>
        <v>185.80940510634699</v>
      </c>
      <c r="G5231" s="2">
        <f>VLOOKUP($A5231,Sheet2!$K$2:$L$11000,2)</f>
        <v>1575.0524970479901</v>
      </c>
      <c r="H5231" s="2">
        <f>VLOOKUP($A5231,Sheet2!$M$2:$N$11000,2)</f>
        <v>554.50509854764903</v>
      </c>
      <c r="I5231" s="2">
        <f>VLOOKUP($A5231,Sheet2!$O$2:$P$11000,2)</f>
        <v>3.8546257589127801</v>
      </c>
      <c r="J5231" s="2">
        <f>VLOOKUP($A5231,Sheet2!$Q$2:$R$11000,2)</f>
        <v>745.733415906456</v>
      </c>
      <c r="K5231" s="2">
        <f>VLOOKUP($A5231,Sheet2!$S$2:$T$11000,2)</f>
        <v>163.20413773093699</v>
      </c>
      <c r="L5231" s="2">
        <f>VLOOKUP($A5231,Sheet2!$U$2:$V$11000,2)</f>
        <v>313.09572356598301</v>
      </c>
      <c r="M5231" s="2">
        <f>VLOOKUP($A5231,Sheet2!$W$2:$X$11000,2)</f>
        <v>52.5181088658601</v>
      </c>
      <c r="N5231" s="2">
        <f>VLOOKUP($A5231,Sheet2!$Y$2:$Z$11000,2)</f>
        <v>331.23509740093903</v>
      </c>
      <c r="O5231" s="2">
        <f>VLOOKUP($A5231,Sheet2!$AA$2:$AB$11000,2)</f>
        <v>216.00699310516501</v>
      </c>
      <c r="P5231" s="2">
        <f>VLOOKUP($A5231,Sheet2!$AC$2:$AD$11000,2)</f>
        <v>845.48097140441598</v>
      </c>
      <c r="Q5231" s="2">
        <f>VLOOKUP($A5231,Sheet2!$AE$2:$AF$11000,2)</f>
        <v>2089.0249207035399</v>
      </c>
      <c r="R5231" s="2">
        <f>VLOOKUP($A5231,Sheet2!$AG$2:$AH$11000,2)</f>
        <v>1055.86551765998</v>
      </c>
      <c r="S5231" s="2">
        <f>VLOOKUP($A5231,Sheet2!$AI$2:$AJ$11000,2)</f>
        <v>54.7487189272438</v>
      </c>
      <c r="T5231" s="2">
        <f>VLOOKUP($A5231,Sheet2!$AK$2:$AL$11000,2)</f>
        <v>3692.63340330752</v>
      </c>
      <c r="U5231" s="2">
        <f>VLOOKUP($A5231,Sheet2!$AM$2:$AN$11000,2)</f>
        <v>204.632289312848</v>
      </c>
      <c r="V5231" s="2">
        <f>VLOOKUP($A5231,Sheet2!$AO$2:$AP$11000,2)</f>
        <v>2729.7768845466398</v>
      </c>
      <c r="W5231" s="2">
        <f>VLOOKUP($A5231,Sheet2!$AQ$2:$AR$11000,2)</f>
        <v>257.40676447826399</v>
      </c>
    </row>
    <row r="5232" spans="1:23" x14ac:dyDescent="0.2">
      <c r="A5232" s="3">
        <v>40589</v>
      </c>
      <c r="B5232" s="2">
        <f>VLOOKUP($A5232,Sheet2!$A$2:$B$11000,2)</f>
        <v>79.694578878613896</v>
      </c>
      <c r="C5232" s="2">
        <f>VLOOKUP($A5232,Sheet2!$C$2:$D$11000,2)</f>
        <v>1001.60868654809</v>
      </c>
      <c r="D5232" s="2">
        <f>VLOOKUP($A5232,Sheet2!$E$2:$F$11000,2)</f>
        <v>3757.7790279163301</v>
      </c>
      <c r="E5232" s="2">
        <f>VLOOKUP($A5232,Sheet2!$G$2:$H$11000,2)</f>
        <v>164.90956696951</v>
      </c>
      <c r="F5232" s="2">
        <f>VLOOKUP($A5232,Sheet2!$I$2:$J$11000,2)</f>
        <v>185.845172075569</v>
      </c>
      <c r="G5232" s="2">
        <f>VLOOKUP($A5232,Sheet2!$K$2:$L$11000,2)</f>
        <v>1585.4366978196799</v>
      </c>
      <c r="H5232" s="2">
        <f>VLOOKUP($A5232,Sheet2!$M$2:$N$11000,2)</f>
        <v>543.56445886741005</v>
      </c>
      <c r="I5232" s="2">
        <f>VLOOKUP($A5232,Sheet2!$O$2:$P$11000,2)</f>
        <v>3.8246341245175199</v>
      </c>
      <c r="J5232" s="2">
        <f>VLOOKUP($A5232,Sheet2!$Q$2:$R$11000,2)</f>
        <v>744.02367173548203</v>
      </c>
      <c r="K5232" s="2">
        <f>VLOOKUP($A5232,Sheet2!$S$2:$T$11000,2)</f>
        <v>163.06081905894399</v>
      </c>
      <c r="L5232" s="2">
        <f>VLOOKUP($A5232,Sheet2!$U$2:$V$11000,2)</f>
        <v>313.43438849142001</v>
      </c>
      <c r="M5232" s="2">
        <f>VLOOKUP($A5232,Sheet2!$W$2:$X$11000,2)</f>
        <v>53.031315141422198</v>
      </c>
      <c r="N5232" s="2">
        <f>VLOOKUP($A5232,Sheet2!$Y$2:$Z$11000,2)</f>
        <v>326.49187404913499</v>
      </c>
      <c r="O5232" s="2">
        <f>VLOOKUP($A5232,Sheet2!$AA$2:$AB$11000,2)</f>
        <v>215.55333305363899</v>
      </c>
      <c r="P5232" s="2">
        <f>VLOOKUP($A5232,Sheet2!$AC$2:$AD$11000,2)</f>
        <v>852.77571435721597</v>
      </c>
      <c r="Q5232" s="2">
        <f>VLOOKUP($A5232,Sheet2!$AE$2:$AF$11000,2)</f>
        <v>2093.5970916834099</v>
      </c>
      <c r="R5232" s="2">
        <f>VLOOKUP($A5232,Sheet2!$AG$2:$AH$11000,2)</f>
        <v>1029.9535637484801</v>
      </c>
      <c r="S5232" s="2">
        <f>VLOOKUP($A5232,Sheet2!$AI$2:$AJ$11000,2)</f>
        <v>53.664397530838997</v>
      </c>
      <c r="T5232" s="2">
        <f>VLOOKUP($A5232,Sheet2!$AK$2:$AL$11000,2)</f>
        <v>3712.2088675352702</v>
      </c>
      <c r="U5232" s="2">
        <f>VLOOKUP($A5232,Sheet2!$AM$2:$AN$11000,2)</f>
        <v>199.83200630050101</v>
      </c>
      <c r="V5232" s="2">
        <f>VLOOKUP($A5232,Sheet2!$AO$2:$AP$11000,2)</f>
        <v>2633.9025304710199</v>
      </c>
      <c r="W5232" s="2">
        <f>VLOOKUP($A5232,Sheet2!$AQ$2:$AR$11000,2)</f>
        <v>253.88604938812401</v>
      </c>
    </row>
    <row r="5233" spans="1:23" x14ac:dyDescent="0.2">
      <c r="A5233" s="3">
        <v>40590</v>
      </c>
      <c r="B5233" s="2">
        <f>VLOOKUP($A5233,Sheet2!$A$2:$B$11000,2)</f>
        <v>79.7922267085019</v>
      </c>
      <c r="C5233" s="2">
        <f>VLOOKUP($A5233,Sheet2!$C$2:$D$11000,2)</f>
        <v>1001.60868654809</v>
      </c>
      <c r="D5233" s="2">
        <f>VLOOKUP($A5233,Sheet2!$E$2:$F$11000,2)</f>
        <v>3816.9127240207199</v>
      </c>
      <c r="E5233" s="2">
        <f>VLOOKUP($A5233,Sheet2!$G$2:$H$11000,2)</f>
        <v>171.05210391830201</v>
      </c>
      <c r="F5233" s="2">
        <f>VLOOKUP($A5233,Sheet2!$I$2:$J$11000,2)</f>
        <v>189.17150021318</v>
      </c>
      <c r="G5233" s="2">
        <f>VLOOKUP($A5233,Sheet2!$K$2:$L$11000,2)</f>
        <v>1586.5904979054201</v>
      </c>
      <c r="H5233" s="2">
        <f>VLOOKUP($A5233,Sheet2!$M$2:$N$11000,2)</f>
        <v>535.97177449915603</v>
      </c>
      <c r="I5233" s="2">
        <f>VLOOKUP($A5233,Sheet2!$O$2:$P$11000,2)</f>
        <v>3.8888218280363498</v>
      </c>
      <c r="J5233" s="2">
        <f>VLOOKUP($A5233,Sheet2!$Q$2:$R$11000,2)</f>
        <v>745.44845854462699</v>
      </c>
      <c r="K5233" s="2">
        <f>VLOOKUP($A5233,Sheet2!$S$2:$T$11000,2)</f>
        <v>163.63409374691301</v>
      </c>
      <c r="L5233" s="2">
        <f>VLOOKUP($A5233,Sheet2!$U$2:$V$11000,2)</f>
        <v>311.23306647608302</v>
      </c>
      <c r="M5233" s="2">
        <f>VLOOKUP($A5233,Sheet2!$W$2:$X$11000,2)</f>
        <v>52.123334807735397</v>
      </c>
      <c r="N5233" s="2">
        <f>VLOOKUP($A5233,Sheet2!$Y$2:$Z$11000,2)</f>
        <v>325.70133682383499</v>
      </c>
      <c r="O5233" s="2">
        <f>VLOOKUP($A5233,Sheet2!$AA$2:$AB$11000,2)</f>
        <v>221.83976519621299</v>
      </c>
      <c r="P5233" s="2">
        <f>VLOOKUP($A5233,Sheet2!$AC$2:$AD$11000,2)</f>
        <v>851.25597624204897</v>
      </c>
      <c r="Q5233" s="2">
        <f>VLOOKUP($A5233,Sheet2!$AE$2:$AF$11000,2)</f>
        <v>2096.6833070948201</v>
      </c>
      <c r="R5233" s="2">
        <f>VLOOKUP($A5233,Sheet2!$AG$2:$AH$11000,2)</f>
        <v>1027.9029774677099</v>
      </c>
      <c r="S5233" s="2">
        <f>VLOOKUP($A5233,Sheet2!$AI$2:$AJ$11000,2)</f>
        <v>55.585738952538698</v>
      </c>
      <c r="T5233" s="2">
        <f>VLOOKUP($A5233,Sheet2!$AK$2:$AL$11000,2)</f>
        <v>3702.9044802171402</v>
      </c>
      <c r="U5233" s="2">
        <f>VLOOKUP($A5233,Sheet2!$AM$2:$AN$11000,2)</f>
        <v>198.591483724277</v>
      </c>
      <c r="V5233" s="2">
        <f>VLOOKUP($A5233,Sheet2!$AO$2:$AP$11000,2)</f>
        <v>2625.5984525589602</v>
      </c>
      <c r="W5233" s="2">
        <f>VLOOKUP($A5233,Sheet2!$AQ$2:$AR$11000,2)</f>
        <v>254.66884296280401</v>
      </c>
    </row>
    <row r="5234" spans="1:23" x14ac:dyDescent="0.2">
      <c r="A5234" s="3">
        <v>40591</v>
      </c>
      <c r="B5234" s="2">
        <f>VLOOKUP($A5234,Sheet2!$A$2:$B$11000,2)</f>
        <v>82.121824935830602</v>
      </c>
      <c r="C5234" s="2">
        <f>VLOOKUP($A5234,Sheet2!$C$2:$D$11000,2)</f>
        <v>1033.0429106623001</v>
      </c>
      <c r="D5234" s="2">
        <f>VLOOKUP($A5234,Sheet2!$E$2:$F$11000,2)</f>
        <v>3835.8801359787299</v>
      </c>
      <c r="E5234" s="2">
        <f>VLOOKUP($A5234,Sheet2!$G$2:$H$11000,2)</f>
        <v>177.19464086709499</v>
      </c>
      <c r="F5234" s="2">
        <f>VLOOKUP($A5234,Sheet2!$I$2:$J$11000,2)</f>
        <v>189.38610202851001</v>
      </c>
      <c r="G5234" s="2">
        <f>VLOOKUP($A5234,Sheet2!$K$2:$L$11000,2)</f>
        <v>1598.1284987628501</v>
      </c>
      <c r="H5234" s="2">
        <f>VLOOKUP($A5234,Sheet2!$M$2:$N$11000,2)</f>
        <v>537.70553707143495</v>
      </c>
      <c r="I5234" s="2">
        <f>VLOOKUP($A5234,Sheet2!$O$2:$P$11000,2)</f>
        <v>3.8293991505429301</v>
      </c>
      <c r="J5234" s="2">
        <f>VLOOKUP($A5234,Sheet2!$Q$2:$R$11000,2)</f>
        <v>766.10786727722802</v>
      </c>
      <c r="K5234" s="2">
        <f>VLOOKUP($A5234,Sheet2!$S$2:$T$11000,2)</f>
        <v>164.95979146283901</v>
      </c>
      <c r="L5234" s="2">
        <f>VLOOKUP($A5234,Sheet2!$U$2:$V$11000,2)</f>
        <v>312.16439502103299</v>
      </c>
      <c r="M5234" s="2">
        <f>VLOOKUP($A5234,Sheet2!$W$2:$X$11000,2)</f>
        <v>51.333786691485898</v>
      </c>
      <c r="N5234" s="2">
        <f>VLOOKUP($A5234,Sheet2!$Y$2:$Z$11000,2)</f>
        <v>334.19961199581599</v>
      </c>
      <c r="O5234" s="2">
        <f>VLOOKUP($A5234,Sheet2!$AA$2:$AB$11000,2)</f>
        <v>222.94151103563399</v>
      </c>
      <c r="P5234" s="2">
        <f>VLOOKUP($A5234,Sheet2!$AC$2:$AD$11000,2)</f>
        <v>855.81519058754895</v>
      </c>
      <c r="Q5234" s="2">
        <f>VLOOKUP($A5234,Sheet2!$AE$2:$AF$11000,2)</f>
        <v>2107.7708217210102</v>
      </c>
      <c r="R5234" s="2">
        <f>VLOOKUP($A5234,Sheet2!$AG$2:$AH$11000,2)</f>
        <v>1056.2383515292099</v>
      </c>
      <c r="S5234" s="2">
        <f>VLOOKUP($A5234,Sheet2!$AI$2:$AJ$11000,2)</f>
        <v>54.900904386388298</v>
      </c>
      <c r="T5234" s="2">
        <f>VLOOKUP($A5234,Sheet2!$AK$2:$AL$11000,2)</f>
        <v>3816.1279986208501</v>
      </c>
      <c r="U5234" s="2">
        <f>VLOOKUP($A5234,Sheet2!$AM$2:$AN$11000,2)</f>
        <v>203.28389520825601</v>
      </c>
      <c r="V5234" s="2">
        <f>VLOOKUP($A5234,Sheet2!$AO$2:$AP$11000,2)</f>
        <v>2667.8737582930898</v>
      </c>
      <c r="W5234" s="2">
        <f>VLOOKUP($A5234,Sheet2!$AQ$2:$AR$11000,2)</f>
        <v>257.568078424585</v>
      </c>
    </row>
    <row r="5235" spans="1:23" x14ac:dyDescent="0.2">
      <c r="A5235" s="3">
        <v>40592</v>
      </c>
      <c r="B5235" s="2">
        <f>VLOOKUP($A5235,Sheet2!$A$2:$B$11000,2)</f>
        <v>79.680629188629894</v>
      </c>
      <c r="C5235" s="2">
        <f>VLOOKUP($A5235,Sheet2!$C$2:$D$11000,2)</f>
        <v>1029.11363264802</v>
      </c>
      <c r="D5235" s="2">
        <f>VLOOKUP($A5235,Sheet2!$E$2:$F$11000,2)</f>
        <v>3903.9396730045301</v>
      </c>
      <c r="E5235" s="2">
        <f>VLOOKUP($A5235,Sheet2!$G$2:$H$11000,2)</f>
        <v>171.05210391830201</v>
      </c>
      <c r="F5235" s="2">
        <f>VLOOKUP($A5235,Sheet2!$I$2:$J$11000,2)</f>
        <v>188.491927797969</v>
      </c>
      <c r="G5235" s="2">
        <f>VLOOKUP($A5235,Sheet2!$K$2:$L$11000,2)</f>
        <v>1602.1667990629601</v>
      </c>
      <c r="H5235" s="2">
        <f>VLOOKUP($A5235,Sheet2!$M$2:$N$11000,2)</f>
        <v>537.58596723886399</v>
      </c>
      <c r="I5235" s="2">
        <f>VLOOKUP($A5235,Sheet2!$O$2:$P$11000,2)</f>
        <v>3.80207032480893</v>
      </c>
      <c r="J5235" s="2">
        <f>VLOOKUP($A5235,Sheet2!$Q$2:$R$11000,2)</f>
        <v>777.93359779313096</v>
      </c>
      <c r="K5235" s="2">
        <f>VLOOKUP($A5235,Sheet2!$S$2:$T$11000,2)</f>
        <v>165.03145079883501</v>
      </c>
      <c r="L5235" s="2">
        <f>VLOOKUP($A5235,Sheet2!$U$2:$V$11000,2)</f>
        <v>312.50305994646999</v>
      </c>
      <c r="M5235" s="2">
        <f>VLOOKUP($A5235,Sheet2!$W$2:$X$11000,2)</f>
        <v>51.399582367839997</v>
      </c>
      <c r="N5235" s="2">
        <f>VLOOKUP($A5235,Sheet2!$Y$2:$Z$11000,2)</f>
        <v>330.049291562988</v>
      </c>
      <c r="O5235" s="2">
        <f>VLOOKUP($A5235,Sheet2!$AA$2:$AB$11000,2)</f>
        <v>225.59866276599999</v>
      </c>
      <c r="P5235" s="2">
        <f>VLOOKUP($A5235,Sheet2!$AC$2:$AD$11000,2)</f>
        <v>870.75928205335595</v>
      </c>
      <c r="Q5235" s="2">
        <f>VLOOKUP($A5235,Sheet2!$AE$2:$AF$11000,2)</f>
        <v>2106.97069179953</v>
      </c>
      <c r="R5235" s="2">
        <f>VLOOKUP($A5235,Sheet2!$AG$2:$AH$11000,2)</f>
        <v>1029.7671468138601</v>
      </c>
      <c r="S5235" s="2">
        <f>VLOOKUP($A5235,Sheet2!$AI$2:$AJ$11000,2)</f>
        <v>54.0638843610934</v>
      </c>
      <c r="T5235" s="2">
        <f>VLOOKUP($A5235,Sheet2!$AK$2:$AL$11000,2)</f>
        <v>3901.1966826723101</v>
      </c>
      <c r="U5235" s="2">
        <f>VLOOKUP($A5235,Sheet2!$AM$2:$AN$11000,2)</f>
        <v>197.40489691223601</v>
      </c>
      <c r="V5235" s="2">
        <f>VLOOKUP($A5235,Sheet2!$AO$2:$AP$11000,2)</f>
        <v>2584.0780629986598</v>
      </c>
      <c r="W5235" s="2">
        <f>VLOOKUP($A5235,Sheet2!$AQ$2:$AR$11000,2)</f>
        <v>260.090413276334</v>
      </c>
    </row>
    <row r="5236" spans="1:23" x14ac:dyDescent="0.2">
      <c r="A5236" s="3">
        <v>40596</v>
      </c>
      <c r="B5236" s="2">
        <f>VLOOKUP($A5236,Sheet2!$A$2:$B$11000,2)</f>
        <v>76.193206692628905</v>
      </c>
      <c r="C5236" s="2">
        <f>VLOOKUP($A5236,Sheet2!$C$2:$D$11000,2)</f>
        <v>986.248781583202</v>
      </c>
      <c r="D5236" s="2">
        <f>VLOOKUP($A5236,Sheet2!$E$2:$F$11000,2)</f>
        <v>4001.0081930249298</v>
      </c>
      <c r="E5236" s="2">
        <f>VLOOKUP($A5236,Sheet2!$G$2:$H$11000,2)</f>
        <v>164.90956696951</v>
      </c>
      <c r="F5236" s="2">
        <f>VLOOKUP($A5236,Sheet2!$I$2:$J$11000,2)</f>
        <v>186.84664721377399</v>
      </c>
      <c r="G5236" s="2">
        <f>VLOOKUP($A5236,Sheet2!$K$2:$L$11000,2)</f>
        <v>1616.5893001347499</v>
      </c>
      <c r="H5236" s="2">
        <f>VLOOKUP($A5236,Sheet2!$M$2:$N$11000,2)</f>
        <v>521.68317950693097</v>
      </c>
      <c r="I5236" s="2">
        <f>VLOOKUP($A5236,Sheet2!$O$2:$P$11000,2)</f>
        <v>3.9134878451090902</v>
      </c>
      <c r="J5236" s="2">
        <f>VLOOKUP($A5236,Sheet2!$Q$2:$R$11000,2)</f>
        <v>781.78052217782204</v>
      </c>
      <c r="K5236" s="2">
        <f>VLOOKUP($A5236,Sheet2!$S$2:$T$11000,2)</f>
        <v>162.88167071895401</v>
      </c>
      <c r="L5236" s="2">
        <f>VLOOKUP($A5236,Sheet2!$U$2:$V$11000,2)</f>
        <v>312.50305994646999</v>
      </c>
      <c r="M5236" s="2">
        <f>VLOOKUP($A5236,Sheet2!$W$2:$X$11000,2)</f>
        <v>51.412741503110801</v>
      </c>
      <c r="N5236" s="2">
        <f>VLOOKUP($A5236,Sheet2!$Y$2:$Z$11000,2)</f>
        <v>314.23854705697698</v>
      </c>
      <c r="O5236" s="2">
        <f>VLOOKUP($A5236,Sheet2!$AA$2:$AB$11000,2)</f>
        <v>229.68160322973401</v>
      </c>
      <c r="P5236" s="2">
        <f>VLOOKUP($A5236,Sheet2!$AC$2:$AD$11000,2)</f>
        <v>818.02436945706995</v>
      </c>
      <c r="Q5236" s="2">
        <f>VLOOKUP($A5236,Sheet2!$AE$2:$AF$11000,2)</f>
        <v>2041.8172553363599</v>
      </c>
      <c r="R5236" s="2">
        <f>VLOOKUP($A5236,Sheet2!$AG$2:$AH$11000,2)</f>
        <v>977.57040512163496</v>
      </c>
      <c r="S5236" s="2">
        <f>VLOOKUP($A5236,Sheet2!$AI$2:$AJ$11000,2)</f>
        <v>53.987791631521098</v>
      </c>
      <c r="T5236" s="2">
        <f>VLOOKUP($A5236,Sheet2!$AK$2:$AL$11000,2)</f>
        <v>3970.19415226518</v>
      </c>
      <c r="U5236" s="2">
        <f>VLOOKUP($A5236,Sheet2!$AM$2:$AN$11000,2)</f>
        <v>189.15272499213401</v>
      </c>
      <c r="V5236" s="2">
        <f>VLOOKUP($A5236,Sheet2!$AO$2:$AP$11000,2)</f>
        <v>2402.8981812809602</v>
      </c>
      <c r="W5236" s="2">
        <f>VLOOKUP($A5236,Sheet2!$AQ$2:$AR$11000,2)</f>
        <v>276.64504776310099</v>
      </c>
    </row>
    <row r="5237" spans="1:23" x14ac:dyDescent="0.2">
      <c r="A5237" s="3">
        <v>40597</v>
      </c>
      <c r="B5237" s="2">
        <f>VLOOKUP($A5237,Sheet2!$A$2:$B$11000,2)</f>
        <v>77.699773210901398</v>
      </c>
      <c r="C5237" s="2">
        <f>VLOOKUP($A5237,Sheet2!$C$2:$D$11000,2)</f>
        <v>1003.39472200913</v>
      </c>
      <c r="D5237" s="2">
        <f>VLOOKUP($A5237,Sheet2!$E$2:$F$11000,2)</f>
        <v>4051.2160482078998</v>
      </c>
      <c r="E5237" s="2">
        <f>VLOOKUP($A5237,Sheet2!$G$2:$H$11000,2)</f>
        <v>161.662797439434</v>
      </c>
      <c r="F5237" s="2">
        <f>VLOOKUP($A5237,Sheet2!$I$2:$J$11000,2)</f>
        <v>186.77511327533099</v>
      </c>
      <c r="G5237" s="2">
        <f>VLOOKUP($A5237,Sheet2!$K$2:$L$11000,2)</f>
        <v>1631.47332124083</v>
      </c>
      <c r="H5237" s="2">
        <f>VLOOKUP($A5237,Sheet2!$M$2:$N$11000,2)</f>
        <v>513.13393647810994</v>
      </c>
      <c r="I5237" s="2">
        <f>VLOOKUP($A5237,Sheet2!$O$2:$P$11000,2)</f>
        <v>4.0711541474206401</v>
      </c>
      <c r="J5237" s="2">
        <f>VLOOKUP($A5237,Sheet2!$Q$2:$R$11000,2)</f>
        <v>767.817611448202</v>
      </c>
      <c r="K5237" s="2">
        <f>VLOOKUP($A5237,Sheet2!$S$2:$T$11000,2)</f>
        <v>163.347456402929</v>
      </c>
      <c r="L5237" s="2">
        <f>VLOOKUP($A5237,Sheet2!$U$2:$V$11000,2)</f>
        <v>308.10041591579602</v>
      </c>
      <c r="M5237" s="2">
        <f>VLOOKUP($A5237,Sheet2!$W$2:$X$11000,2)</f>
        <v>51.7943564259648</v>
      </c>
      <c r="N5237" s="2">
        <f>VLOOKUP($A5237,Sheet2!$Y$2:$Z$11000,2)</f>
        <v>304.35683174071897</v>
      </c>
      <c r="O5237" s="2">
        <f>VLOOKUP($A5237,Sheet2!$AA$2:$AB$11000,2)</f>
        <v>226.63560002663101</v>
      </c>
      <c r="P5237" s="2">
        <f>VLOOKUP($A5237,Sheet2!$AC$2:$AD$11000,2)</f>
        <v>786.51513253594703</v>
      </c>
      <c r="Q5237" s="2">
        <f>VLOOKUP($A5237,Sheet2!$AE$2:$AF$11000,2)</f>
        <v>2030.8440449846601</v>
      </c>
      <c r="R5237" s="2">
        <f>VLOOKUP($A5237,Sheet2!$AG$2:$AH$11000,2)</f>
        <v>992.85659376007402</v>
      </c>
      <c r="S5237" s="2">
        <f>VLOOKUP($A5237,Sheet2!$AI$2:$AJ$11000,2)</f>
        <v>52.047427027428398</v>
      </c>
      <c r="T5237" s="2">
        <f>VLOOKUP($A5237,Sheet2!$AK$2:$AL$11000,2)</f>
        <v>4024.3287693888401</v>
      </c>
      <c r="U5237" s="2">
        <f>VLOOKUP($A5237,Sheet2!$AM$2:$AN$11000,2)</f>
        <v>192.06525625805199</v>
      </c>
      <c r="V5237" s="2">
        <f>VLOOKUP($A5237,Sheet2!$AO$2:$AP$11000,2)</f>
        <v>2410.4473430192002</v>
      </c>
      <c r="W5237" s="2">
        <f>VLOOKUP($A5237,Sheet2!$AQ$2:$AR$11000,2)</f>
        <v>284.414998800673</v>
      </c>
    </row>
    <row r="5238" spans="1:23" x14ac:dyDescent="0.2">
      <c r="A5238" s="3">
        <v>40598</v>
      </c>
      <c r="B5238" s="2">
        <f>VLOOKUP($A5238,Sheet2!$A$2:$B$11000,2)</f>
        <v>77.113886231573204</v>
      </c>
      <c r="C5238" s="2">
        <f>VLOOKUP($A5238,Sheet2!$C$2:$D$11000,2)</f>
        <v>995.17895888837404</v>
      </c>
      <c r="D5238" s="2">
        <f>VLOOKUP($A5238,Sheet2!$E$2:$F$11000,2)</f>
        <v>4044.5216675168399</v>
      </c>
      <c r="E5238" s="2">
        <f>VLOOKUP($A5238,Sheet2!$G$2:$H$11000,2)</f>
        <v>155.52026049064099</v>
      </c>
      <c r="F5238" s="2">
        <f>VLOOKUP($A5238,Sheet2!$I$2:$J$11000,2)</f>
        <v>187.383151752099</v>
      </c>
      <c r="G5238" s="2">
        <f>VLOOKUP($A5238,Sheet2!$K$2:$L$11000,2)</f>
        <v>1633.5501613951701</v>
      </c>
      <c r="H5238" s="2">
        <f>VLOOKUP($A5238,Sheet2!$M$2:$N$11000,2)</f>
        <v>519.35156777179805</v>
      </c>
      <c r="I5238" s="2">
        <f>VLOOKUP($A5238,Sheet2!$O$2:$P$11000,2)</f>
        <v>4.0324733479202104</v>
      </c>
      <c r="J5238" s="2">
        <f>VLOOKUP($A5238,Sheet2!$Q$2:$R$11000,2)</f>
        <v>754.13965808041098</v>
      </c>
      <c r="K5238" s="2">
        <f>VLOOKUP($A5238,Sheet2!$S$2:$T$11000,2)</f>
        <v>162.88167071895401</v>
      </c>
      <c r="L5238" s="2">
        <f>VLOOKUP($A5238,Sheet2!$U$2:$V$11000,2)</f>
        <v>303.10510826560898</v>
      </c>
      <c r="M5238" s="2">
        <f>VLOOKUP($A5238,Sheet2!$W$2:$X$11000,2)</f>
        <v>50.952171768631999</v>
      </c>
      <c r="N5238" s="2">
        <f>VLOOKUP($A5238,Sheet2!$Y$2:$Z$11000,2)</f>
        <v>292.49877336121102</v>
      </c>
      <c r="O5238" s="2">
        <f>VLOOKUP($A5238,Sheet2!$AA$2:$AB$11000,2)</f>
        <v>234.02377800862601</v>
      </c>
      <c r="P5238" s="2">
        <f>VLOOKUP($A5238,Sheet2!$AC$2:$AD$11000,2)</f>
        <v>789.95987226365799</v>
      </c>
      <c r="Q5238" s="2">
        <f>VLOOKUP($A5238,Sheet2!$AE$2:$AF$11000,2)</f>
        <v>2042.3887767088399</v>
      </c>
      <c r="R5238" s="2">
        <f>VLOOKUP($A5238,Sheet2!$AG$2:$AH$11000,2)</f>
        <v>991.17884134853796</v>
      </c>
      <c r="S5238" s="2">
        <f>VLOOKUP($A5238,Sheet2!$AI$2:$AJ$11000,2)</f>
        <v>52.941516599902499</v>
      </c>
      <c r="T5238" s="2">
        <f>VLOOKUP($A5238,Sheet2!$AK$2:$AL$11000,2)</f>
        <v>4009.34508072069</v>
      </c>
      <c r="U5238" s="2">
        <f>VLOOKUP($A5238,Sheet2!$AM$2:$AN$11000,2)</f>
        <v>191.418027087848</v>
      </c>
      <c r="V5238" s="2">
        <f>VLOOKUP($A5238,Sheet2!$AO$2:$AP$11000,2)</f>
        <v>2362.8876240682998</v>
      </c>
      <c r="W5238" s="2">
        <f>VLOOKUP($A5238,Sheet2!$AQ$2:$AR$11000,2)</f>
        <v>282.03762572201299</v>
      </c>
    </row>
    <row r="5239" spans="1:23" x14ac:dyDescent="0.2">
      <c r="A5239" s="3">
        <v>40599</v>
      </c>
      <c r="B5239" s="2">
        <f>VLOOKUP($A5239,Sheet2!$A$2:$B$11000,2)</f>
        <v>80.322314927894098</v>
      </c>
      <c r="C5239" s="2">
        <f>VLOOKUP($A5239,Sheet2!$C$2:$D$11000,2)</f>
        <v>1031.6140822934699</v>
      </c>
      <c r="D5239" s="2">
        <f>VLOOKUP($A5239,Sheet2!$E$2:$F$11000,2)</f>
        <v>4060.1418891293201</v>
      </c>
      <c r="E5239" s="2">
        <f>VLOOKUP($A5239,Sheet2!$G$2:$H$11000,2)</f>
        <v>161.662797439434</v>
      </c>
      <c r="F5239" s="2">
        <f>VLOOKUP($A5239,Sheet2!$I$2:$J$11000,2)</f>
        <v>188.31309295186099</v>
      </c>
      <c r="G5239" s="2">
        <f>VLOOKUP($A5239,Sheet2!$K$2:$L$11000,2)</f>
        <v>1626.0504608378401</v>
      </c>
      <c r="H5239" s="2">
        <f>VLOOKUP($A5239,Sheet2!$M$2:$N$11000,2)</f>
        <v>532.68360410345599</v>
      </c>
      <c r="I5239" s="2">
        <f>VLOOKUP($A5239,Sheet2!$O$2:$P$11000,2)</f>
        <v>4.10759258173265</v>
      </c>
      <c r="J5239" s="2">
        <f>VLOOKUP($A5239,Sheet2!$Q$2:$R$11000,2)</f>
        <v>763.11581497802399</v>
      </c>
      <c r="K5239" s="2">
        <f>VLOOKUP($A5239,Sheet2!$S$2:$T$11000,2)</f>
        <v>163.52660474291901</v>
      </c>
      <c r="L5239" s="2">
        <f>VLOOKUP($A5239,Sheet2!$U$2:$V$11000,2)</f>
        <v>305.47576274366401</v>
      </c>
      <c r="M5239" s="2">
        <f>VLOOKUP($A5239,Sheet2!$W$2:$X$11000,2)</f>
        <v>52.702336759651601</v>
      </c>
      <c r="N5239" s="2">
        <f>VLOOKUP($A5239,Sheet2!$Y$2:$Z$11000,2)</f>
        <v>299.61360838891602</v>
      </c>
      <c r="O5239" s="2">
        <f>VLOOKUP($A5239,Sheet2!$AA$2:$AB$11000,2)</f>
        <v>233.63492653588901</v>
      </c>
      <c r="P5239" s="2">
        <f>VLOOKUP($A5239,Sheet2!$AC$2:$AD$11000,2)</f>
        <v>797.96382633687006</v>
      </c>
      <c r="Q5239" s="2">
        <f>VLOOKUP($A5239,Sheet2!$AE$2:$AF$11000,2)</f>
        <v>2061.3632862753102</v>
      </c>
      <c r="R5239" s="2">
        <f>VLOOKUP($A5239,Sheet2!$AG$2:$AH$11000,2)</f>
        <v>1025.2931403831001</v>
      </c>
      <c r="S5239" s="2">
        <f>VLOOKUP($A5239,Sheet2!$AI$2:$AJ$11000,2)</f>
        <v>54.672626197671498</v>
      </c>
      <c r="T5239" s="2">
        <f>VLOOKUP($A5239,Sheet2!$AK$2:$AL$11000,2)</f>
        <v>3978.2901775939499</v>
      </c>
      <c r="U5239" s="2">
        <f>VLOOKUP($A5239,Sheet2!$AM$2:$AN$11000,2)</f>
        <v>196.70373197784801</v>
      </c>
      <c r="V5239" s="2">
        <f>VLOOKUP($A5239,Sheet2!$AO$2:$AP$11000,2)</f>
        <v>2449.7029840580299</v>
      </c>
      <c r="W5239" s="2">
        <f>VLOOKUP($A5239,Sheet2!$AQ$2:$AR$11000,2)</f>
        <v>283.77716699908098</v>
      </c>
    </row>
    <row r="5240" spans="1:23" x14ac:dyDescent="0.2">
      <c r="A5240" s="3">
        <v>40602</v>
      </c>
      <c r="B5240" s="2">
        <f>VLOOKUP($A5240,Sheet2!$A$2:$B$11000,2)</f>
        <v>79.973572678294005</v>
      </c>
      <c r="C5240" s="2">
        <f>VLOOKUP($A5240,Sheet2!$C$2:$D$11000,2)</f>
        <v>1044.4735376129199</v>
      </c>
      <c r="D5240" s="2">
        <f>VLOOKUP($A5240,Sheet2!$E$2:$F$11000,2)</f>
        <v>4122.6227755792297</v>
      </c>
      <c r="E5240" s="2">
        <f>VLOOKUP($A5240,Sheet2!$G$2:$H$11000,2)</f>
        <v>167.80533438822599</v>
      </c>
      <c r="F5240" s="2">
        <f>VLOOKUP($A5240,Sheet2!$I$2:$J$11000,2)</f>
        <v>188.52769476719101</v>
      </c>
      <c r="G5240" s="2">
        <f>VLOOKUP($A5240,Sheet2!$K$2:$L$11000,2)</f>
        <v>1626.74274088929</v>
      </c>
      <c r="H5240" s="2">
        <f>VLOOKUP($A5240,Sheet2!$M$2:$N$11000,2)</f>
        <v>537.64575215514901</v>
      </c>
      <c r="I5240" s="2">
        <f>VLOOKUP($A5240,Sheet2!$O$2:$P$11000,2)</f>
        <v>4.09834282533037</v>
      </c>
      <c r="J5240" s="2">
        <f>VLOOKUP($A5240,Sheet2!$Q$2:$R$11000,2)</f>
        <v>774.22915208935399</v>
      </c>
      <c r="K5240" s="2">
        <f>VLOOKUP($A5240,Sheet2!$S$2:$T$11000,2)</f>
        <v>161.806780679014</v>
      </c>
      <c r="L5240" s="2">
        <f>VLOOKUP($A5240,Sheet2!$U$2:$V$11000,2)</f>
        <v>300.73445378755298</v>
      </c>
      <c r="M5240" s="2">
        <f>VLOOKUP($A5240,Sheet2!$W$2:$X$11000,2)</f>
        <v>53.123429088317998</v>
      </c>
      <c r="N5240" s="2">
        <f>VLOOKUP($A5240,Sheet2!$Y$2:$Z$11000,2)</f>
        <v>301.19468283951699</v>
      </c>
      <c r="O5240" s="2">
        <f>VLOOKUP($A5240,Sheet2!$AA$2:$AB$11000,2)</f>
        <v>226.376365711473</v>
      </c>
      <c r="P5240" s="2">
        <f>VLOOKUP($A5240,Sheet2!$AC$2:$AD$11000,2)</f>
        <v>810.121731258203</v>
      </c>
      <c r="Q5240" s="2">
        <f>VLOOKUP($A5240,Sheet2!$AE$2:$AF$11000,2)</f>
        <v>2067.9929341961201</v>
      </c>
      <c r="R5240" s="2">
        <f>VLOOKUP($A5240,Sheet2!$AG$2:$AH$11000,2)</f>
        <v>1017.65004606388</v>
      </c>
      <c r="S5240" s="2">
        <f>VLOOKUP($A5240,Sheet2!$AI$2:$AJ$11000,2)</f>
        <v>56.023272147579199</v>
      </c>
      <c r="T5240" s="2">
        <f>VLOOKUP($A5240,Sheet2!$AK$2:$AL$11000,2)</f>
        <v>4086.6802480401898</v>
      </c>
      <c r="U5240" s="2">
        <f>VLOOKUP($A5240,Sheet2!$AM$2:$AN$11000,2)</f>
        <v>195.19353058070499</v>
      </c>
      <c r="V5240" s="2">
        <f>VLOOKUP($A5240,Sheet2!$AO$2:$AP$11000,2)</f>
        <v>2467.06605605598</v>
      </c>
      <c r="W5240" s="2">
        <f>VLOOKUP($A5240,Sheet2!$AQ$2:$AR$11000,2)</f>
        <v>281.138862728861</v>
      </c>
    </row>
    <row r="5241" spans="1:23" x14ac:dyDescent="0.2">
      <c r="A5241" s="3">
        <v>40603</v>
      </c>
      <c r="B5241" s="2">
        <f>VLOOKUP($A5241,Sheet2!$A$2:$B$11000,2)</f>
        <v>80.350214307862103</v>
      </c>
      <c r="C5241" s="2">
        <f>VLOOKUP($A5241,Sheet2!$C$2:$D$11000,2)</f>
        <v>1050.9032652726401</v>
      </c>
      <c r="D5241" s="2">
        <f>VLOOKUP($A5241,Sheet2!$E$2:$F$11000,2)</f>
        <v>4038.9430169409502</v>
      </c>
      <c r="E5241" s="2">
        <f>VLOOKUP($A5241,Sheet2!$G$2:$H$11000,2)</f>
        <v>169.88502189803199</v>
      </c>
      <c r="F5241" s="2">
        <f>VLOOKUP($A5241,Sheet2!$I$2:$J$11000,2)</f>
        <v>186.882414182996</v>
      </c>
      <c r="G5241" s="2">
        <f>VLOOKUP($A5241,Sheet2!$K$2:$L$11000,2)</f>
        <v>1651.3186827156101</v>
      </c>
      <c r="H5241" s="2">
        <f>VLOOKUP($A5241,Sheet2!$M$2:$N$11000,2)</f>
        <v>539.20015997857104</v>
      </c>
      <c r="I5241" s="2">
        <f>VLOOKUP($A5241,Sheet2!$O$2:$P$11000,2)</f>
        <v>4.2163188718181503</v>
      </c>
      <c r="J5241" s="2">
        <f>VLOOKUP($A5241,Sheet2!$Q$2:$R$11000,2)</f>
        <v>767.39017540545797</v>
      </c>
      <c r="K5241" s="2">
        <f>VLOOKUP($A5241,Sheet2!$S$2:$T$11000,2)</f>
        <v>159.657000599133</v>
      </c>
      <c r="L5241" s="2">
        <f>VLOOKUP($A5241,Sheet2!$U$2:$V$11000,2)</f>
        <v>298.36379930949897</v>
      </c>
      <c r="M5241" s="2">
        <f>VLOOKUP($A5241,Sheet2!$W$2:$X$11000,2)</f>
        <v>50.965330903902803</v>
      </c>
      <c r="N5241" s="2">
        <f>VLOOKUP($A5241,Sheet2!$Y$2:$Z$11000,2)</f>
        <v>307.91424925457198</v>
      </c>
      <c r="O5241" s="2">
        <f>VLOOKUP($A5241,Sheet2!$AA$2:$AB$11000,2)</f>
        <v>227.15406865694601</v>
      </c>
      <c r="P5241" s="2">
        <f>VLOOKUP($A5241,Sheet2!$AC$2:$AD$11000,2)</f>
        <v>827.44674577110402</v>
      </c>
      <c r="Q5241" s="2">
        <f>VLOOKUP($A5241,Sheet2!$AE$2:$AF$11000,2)</f>
        <v>2109.0281687404799</v>
      </c>
      <c r="R5241" s="2">
        <f>VLOOKUP($A5241,Sheet2!$AG$2:$AH$11000,2)</f>
        <v>1025.47955731771</v>
      </c>
      <c r="S5241" s="2">
        <f>VLOOKUP($A5241,Sheet2!$AI$2:$AJ$11000,2)</f>
        <v>55.6618316821109</v>
      </c>
      <c r="T5241" s="2">
        <f>VLOOKUP($A5241,Sheet2!$AK$2:$AL$11000,2)</f>
        <v>4160.0278207947904</v>
      </c>
      <c r="U5241" s="2">
        <f>VLOOKUP($A5241,Sheet2!$AM$2:$AN$11000,2)</f>
        <v>196.002567043461</v>
      </c>
      <c r="V5241" s="2">
        <f>VLOOKUP($A5241,Sheet2!$AO$2:$AP$11000,2)</f>
        <v>2446.6833193627399</v>
      </c>
      <c r="W5241" s="2">
        <f>VLOOKUP($A5241,Sheet2!$AQ$2:$AR$11000,2)</f>
        <v>288.85082905719702</v>
      </c>
    </row>
    <row r="5242" spans="1:23" x14ac:dyDescent="0.2">
      <c r="A5242" s="3">
        <v>40604</v>
      </c>
      <c r="B5242" s="2">
        <f>VLOOKUP($A5242,Sheet2!$A$2:$B$11000,2)</f>
        <v>82.024177105942599</v>
      </c>
      <c r="C5242" s="2">
        <f>VLOOKUP($A5242,Sheet2!$C$2:$D$11000,2)</f>
        <v>1030.89966810906</v>
      </c>
      <c r="D5242" s="2">
        <f>VLOOKUP($A5242,Sheet2!$E$2:$F$11000,2)</f>
        <v>4088.03514200874</v>
      </c>
      <c r="E5242" s="2">
        <f>VLOOKUP($A5242,Sheet2!$G$2:$H$11000,2)</f>
        <v>176.02755884682401</v>
      </c>
      <c r="F5242" s="2">
        <f>VLOOKUP($A5242,Sheet2!$I$2:$J$11000,2)</f>
        <v>188.45616082874699</v>
      </c>
      <c r="G5242" s="2">
        <f>VLOOKUP($A5242,Sheet2!$K$2:$L$11000,2)</f>
        <v>1658.93376328152</v>
      </c>
      <c r="H5242" s="2">
        <f>VLOOKUP($A5242,Sheet2!$M$2:$N$11000,2)</f>
        <v>537.825106904005</v>
      </c>
      <c r="I5242" s="2">
        <f>VLOOKUP($A5242,Sheet2!$O$2:$P$11000,2)</f>
        <v>4.2640113161429998</v>
      </c>
      <c r="J5242" s="2">
        <f>VLOOKUP($A5242,Sheet2!$Q$2:$R$11000,2)</f>
        <v>768.10256881003102</v>
      </c>
      <c r="K5242" s="2">
        <f>VLOOKUP($A5242,Sheet2!$S$2:$T$11000,2)</f>
        <v>160.481082963088</v>
      </c>
      <c r="L5242" s="2">
        <f>VLOOKUP($A5242,Sheet2!$U$2:$V$11000,2)</f>
        <v>297.94046815270298</v>
      </c>
      <c r="M5242" s="2">
        <f>VLOOKUP($A5242,Sheet2!$W$2:$X$11000,2)</f>
        <v>50.228419328736699</v>
      </c>
      <c r="N5242" s="2">
        <f>VLOOKUP($A5242,Sheet2!$Y$2:$Z$11000,2)</f>
        <v>308.30951786722198</v>
      </c>
      <c r="O5242" s="2">
        <f>VLOOKUP($A5242,Sheet2!$AA$2:$AB$11000,2)</f>
        <v>228.515048811524</v>
      </c>
      <c r="P5242" s="2">
        <f>VLOOKUP($A5242,Sheet2!$AC$2:$AD$11000,2)</f>
        <v>833.47504029459901</v>
      </c>
      <c r="Q5242" s="2">
        <f>VLOOKUP($A5242,Sheet2!$AE$2:$AF$11000,2)</f>
        <v>2125.14507144452</v>
      </c>
      <c r="R5242" s="2">
        <f>VLOOKUP($A5242,Sheet2!$AG$2:$AH$11000,2)</f>
        <v>1039.6472443484599</v>
      </c>
      <c r="S5242" s="2">
        <f>VLOOKUP($A5242,Sheet2!$AI$2:$AJ$11000,2)</f>
        <v>57.792428110134303</v>
      </c>
      <c r="T5242" s="2">
        <f>VLOOKUP($A5242,Sheet2!$AK$2:$AL$11000,2)</f>
        <v>4209.3289899609699</v>
      </c>
      <c r="U5242" s="2">
        <f>VLOOKUP($A5242,Sheet2!$AM$2:$AN$11000,2)</f>
        <v>196.541924685297</v>
      </c>
      <c r="V5242" s="2">
        <f>VLOOKUP($A5242,Sheet2!$AO$2:$AP$11000,2)</f>
        <v>2449.7029840580299</v>
      </c>
      <c r="W5242" s="2">
        <f>VLOOKUP($A5242,Sheet2!$AQ$2:$AR$11000,2)</f>
        <v>296.38884125782698</v>
      </c>
    </row>
    <row r="5243" spans="1:23" x14ac:dyDescent="0.2">
      <c r="A5243" s="3">
        <v>40605</v>
      </c>
      <c r="B5243" s="2">
        <f>VLOOKUP($A5243,Sheet2!$A$2:$B$11000,2)</f>
        <v>81.982328035990506</v>
      </c>
      <c r="C5243" s="2">
        <f>VLOOKUP($A5243,Sheet2!$C$2:$D$11000,2)</f>
        <v>1052.6893007336801</v>
      </c>
      <c r="D5243" s="2">
        <f>VLOOKUP($A5243,Sheet2!$E$2:$F$11000,2)</f>
        <v>4165.0205199559596</v>
      </c>
      <c r="E5243" s="2">
        <f>VLOOKUP($A5243,Sheet2!$G$2:$H$11000,2)</f>
        <v>180.50283576665899</v>
      </c>
      <c r="F5243" s="2">
        <f>VLOOKUP($A5243,Sheet2!$I$2:$J$11000,2)</f>
        <v>189.41603940682299</v>
      </c>
      <c r="G5243" s="2">
        <f>VLOOKUP($A5243,Sheet2!$K$2:$L$11000,2)</f>
        <v>1634.2681740824501</v>
      </c>
      <c r="H5243" s="2">
        <f>VLOOKUP($A5243,Sheet2!$M$2:$N$11000,2)</f>
        <v>536.868548243438</v>
      </c>
      <c r="I5243" s="2">
        <f>VLOOKUP($A5243,Sheet2!$O$2:$P$11000,2)</f>
        <v>4.2522973824491803</v>
      </c>
      <c r="J5243" s="2">
        <f>VLOOKUP($A5243,Sheet2!$Q$2:$R$11000,2)</f>
        <v>782.92035162513798</v>
      </c>
      <c r="K5243" s="2">
        <f>VLOOKUP($A5243,Sheet2!$S$2:$T$11000,2)</f>
        <v>161.851514807966</v>
      </c>
      <c r="L5243" s="2">
        <f>VLOOKUP($A5243,Sheet2!$U$2:$V$11000,2)</f>
        <v>300.55267165604602</v>
      </c>
      <c r="M5243" s="2">
        <f>VLOOKUP($A5243,Sheet2!$W$2:$X$11000,2)</f>
        <v>49.7769569053916</v>
      </c>
      <c r="N5243" s="2">
        <f>VLOOKUP($A5243,Sheet2!$Y$2:$Z$11000,2)</f>
        <v>311.471666768425</v>
      </c>
      <c r="O5243" s="2">
        <f>VLOOKUP($A5243,Sheet2!$AA$2:$AB$11000,2)</f>
        <v>226.24674855389401</v>
      </c>
      <c r="P5243" s="2">
        <f>VLOOKUP($A5243,Sheet2!$AC$2:$AD$11000,2)</f>
        <v>825.52174415855995</v>
      </c>
      <c r="Q5243" s="2">
        <f>VLOOKUP($A5243,Sheet2!$AE$2:$AF$11000,2)</f>
        <v>2095.4865787673598</v>
      </c>
      <c r="R5243" s="2">
        <f>VLOOKUP($A5243,Sheet2!$AG$2:$AH$11000,2)</f>
        <v>1052.8828467061301</v>
      </c>
      <c r="S5243" s="2">
        <f>VLOOKUP($A5243,Sheet2!$AI$2:$AJ$11000,2)</f>
        <v>58.191914940388699</v>
      </c>
      <c r="T5243" s="2">
        <f>VLOOKUP($A5243,Sheet2!$AK$2:$AL$11000,2)</f>
        <v>4147.94420090111</v>
      </c>
      <c r="U5243" s="2">
        <f>VLOOKUP($A5243,Sheet2!$AM$2:$AN$11000,2)</f>
        <v>200.91072158417501</v>
      </c>
      <c r="V5243" s="2">
        <f>VLOOKUP($A5243,Sheet2!$AO$2:$AP$11000,2)</f>
        <v>2486.6938765753898</v>
      </c>
      <c r="W5243" s="2">
        <f>VLOOKUP($A5243,Sheet2!$AQ$2:$AR$11000,2)</f>
        <v>295.46108591005702</v>
      </c>
    </row>
    <row r="5244" spans="1:23" x14ac:dyDescent="0.2">
      <c r="A5244" s="3">
        <v>40606</v>
      </c>
      <c r="B5244" s="2">
        <f>VLOOKUP($A5244,Sheet2!$A$2:$B$11000,2)</f>
        <v>82.972756024854803</v>
      </c>
      <c r="C5244" s="2">
        <f>VLOOKUP($A5244,Sheet2!$C$2:$D$11000,2)</f>
        <v>1040.1870525064401</v>
      </c>
      <c r="D5244" s="2">
        <f>VLOOKUP($A5244,Sheet2!$E$2:$F$11000,2)</f>
        <v>4080.2250312024998</v>
      </c>
      <c r="E5244" s="2">
        <f>VLOOKUP($A5244,Sheet2!$G$2:$H$11000,2)</f>
        <v>186.645372715451</v>
      </c>
      <c r="F5244" s="2">
        <f>VLOOKUP($A5244,Sheet2!$I$2:$J$11000,2)</f>
        <v>189.664896815953</v>
      </c>
      <c r="G5244" s="2">
        <f>VLOOKUP($A5244,Sheet2!$K$2:$L$11000,2)</f>
        <v>1648.3298651211701</v>
      </c>
      <c r="H5244" s="2">
        <f>VLOOKUP($A5244,Sheet2!$M$2:$N$11000,2)</f>
        <v>536.33048399686902</v>
      </c>
      <c r="I5244" s="2">
        <f>VLOOKUP($A5244,Sheet2!$O$2:$P$11000,2)</f>
        <v>4.3080780190864303</v>
      </c>
      <c r="J5244" s="2">
        <f>VLOOKUP($A5244,Sheet2!$Q$2:$R$11000,2)</f>
        <v>777.36368306947304</v>
      </c>
      <c r="K5244" s="2">
        <f>VLOOKUP($A5244,Sheet2!$S$2:$T$11000,2)</f>
        <v>161.710957695671</v>
      </c>
      <c r="L5244" s="2">
        <f>VLOOKUP($A5244,Sheet2!$U$2:$V$11000,2)</f>
        <v>301.67218744319302</v>
      </c>
      <c r="M5244" s="2">
        <f>VLOOKUP($A5244,Sheet2!$W$2:$X$11000,2)</f>
        <v>50.1381268440676</v>
      </c>
      <c r="N5244" s="2">
        <f>VLOOKUP($A5244,Sheet2!$Y$2:$Z$11000,2)</f>
        <v>308.30951786722198</v>
      </c>
      <c r="O5244" s="2">
        <f>VLOOKUP($A5244,Sheet2!$AA$2:$AB$11000,2)</f>
        <v>224.30249119021099</v>
      </c>
      <c r="P5244" s="2">
        <f>VLOOKUP($A5244,Sheet2!$AC$2:$AD$11000,2)</f>
        <v>820.455950441337</v>
      </c>
      <c r="Q5244" s="2">
        <f>VLOOKUP($A5244,Sheet2!$AE$2:$AF$11000,2)</f>
        <v>2101.0760639257501</v>
      </c>
      <c r="R5244" s="2">
        <f>VLOOKUP($A5244,Sheet2!$AG$2:$AH$11000,2)</f>
        <v>1054.3741821830599</v>
      </c>
      <c r="S5244" s="2">
        <f>VLOOKUP($A5244,Sheet2!$AI$2:$AJ$11000,2)</f>
        <v>56.841268990480998</v>
      </c>
      <c r="T5244" s="2">
        <f>VLOOKUP($A5244,Sheet2!$AK$2:$AL$11000,2)</f>
        <v>4268.7803998378404</v>
      </c>
      <c r="U5244" s="2">
        <f>VLOOKUP($A5244,Sheet2!$AM$2:$AN$11000,2)</f>
        <v>199.40052018703199</v>
      </c>
      <c r="V5244" s="2">
        <f>VLOOKUP($A5244,Sheet2!$AO$2:$AP$11000,2)</f>
        <v>2513.1159426592199</v>
      </c>
      <c r="W5244" s="2">
        <f>VLOOKUP($A5244,Sheet2!$AQ$2:$AR$11000,2)</f>
        <v>302.738166919126</v>
      </c>
    </row>
    <row r="5245" spans="1:23" x14ac:dyDescent="0.2">
      <c r="A5245" s="3">
        <v>40609</v>
      </c>
      <c r="B5245" s="2">
        <f>VLOOKUP($A5245,Sheet2!$A$2:$B$11000,2)</f>
        <v>82.442667805462705</v>
      </c>
      <c r="C5245" s="2">
        <f>VLOOKUP($A5245,Sheet2!$C$2:$D$11000,2)</f>
        <v>1025.18435463375</v>
      </c>
      <c r="D5245" s="2">
        <f>VLOOKUP($A5245,Sheet2!$E$2:$F$11000,2)</f>
        <v>4085.80368177839</v>
      </c>
      <c r="E5245" s="2">
        <f>VLOOKUP($A5245,Sheet2!$G$2:$H$11000,2)</f>
        <v>187.908980316346</v>
      </c>
      <c r="F5245" s="2">
        <f>VLOOKUP($A5245,Sheet2!$I$2:$J$11000,2)</f>
        <v>189.949305283531</v>
      </c>
      <c r="G5245" s="2">
        <f>VLOOKUP($A5245,Sheet2!$K$2:$L$11000,2)</f>
        <v>1655.13019111531</v>
      </c>
      <c r="H5245" s="2">
        <f>VLOOKUP($A5245,Sheet2!$M$2:$N$11000,2)</f>
        <v>517.378665534378</v>
      </c>
      <c r="I5245" s="2">
        <f>VLOOKUP($A5245,Sheet2!$O$2:$P$11000,2)</f>
        <v>4.2751674434704503</v>
      </c>
      <c r="J5245" s="2">
        <f>VLOOKUP($A5245,Sheet2!$Q$2:$R$11000,2)</f>
        <v>801.15762278219302</v>
      </c>
      <c r="K5245" s="2">
        <f>VLOOKUP($A5245,Sheet2!$S$2:$T$11000,2)</f>
        <v>161.28928635878501</v>
      </c>
      <c r="L5245" s="2">
        <f>VLOOKUP($A5245,Sheet2!$U$2:$V$11000,2)</f>
        <v>296.970221137176</v>
      </c>
      <c r="M5245" s="2">
        <f>VLOOKUP($A5245,Sheet2!$W$2:$X$11000,2)</f>
        <v>51.389322703052599</v>
      </c>
      <c r="N5245" s="2">
        <f>VLOOKUP($A5245,Sheet2!$Y$2:$Z$11000,2)</f>
        <v>305.14736896602</v>
      </c>
      <c r="O5245" s="2">
        <f>VLOOKUP($A5245,Sheet2!$AA$2:$AB$11000,2)</f>
        <v>226.24674855389401</v>
      </c>
      <c r="P5245" s="2">
        <f>VLOOKUP($A5245,Sheet2!$AC$2:$AD$11000,2)</f>
        <v>800.49672319548097</v>
      </c>
      <c r="Q5245" s="2">
        <f>VLOOKUP($A5245,Sheet2!$AE$2:$AF$11000,2)</f>
        <v>2081.1136169315</v>
      </c>
      <c r="R5245" s="2">
        <f>VLOOKUP($A5245,Sheet2!$AG$2:$AH$11000,2)</f>
        <v>1040.20649515231</v>
      </c>
      <c r="S5245" s="2">
        <f>VLOOKUP($A5245,Sheet2!$AI$2:$AJ$11000,2)</f>
        <v>57.050523996804699</v>
      </c>
      <c r="T5245" s="2">
        <f>VLOOKUP($A5245,Sheet2!$AK$2:$AL$11000,2)</f>
        <v>4333.7902748658098</v>
      </c>
      <c r="U5245" s="2">
        <f>VLOOKUP($A5245,Sheet2!$AM$2:$AN$11000,2)</f>
        <v>196.002567043461</v>
      </c>
      <c r="V5245" s="2">
        <f>VLOOKUP($A5245,Sheet2!$AO$2:$AP$11000,2)</f>
        <v>2417.9965047574301</v>
      </c>
      <c r="W5245" s="2">
        <f>VLOOKUP($A5245,Sheet2!$AQ$2:$AR$11000,2)</f>
        <v>305.69538709014302</v>
      </c>
    </row>
    <row r="5246" spans="1:23" x14ac:dyDescent="0.2">
      <c r="A5246" s="3">
        <v>40610</v>
      </c>
      <c r="B5246" s="2">
        <f>VLOOKUP($A5246,Sheet2!$A$2:$B$11000,2)</f>
        <v>81.577787026454402</v>
      </c>
      <c r="C5246" s="2">
        <f>VLOOKUP($A5246,Sheet2!$C$2:$D$11000,2)</f>
        <v>1008.03841420782</v>
      </c>
      <c r="D5246" s="2">
        <f>VLOOKUP($A5246,Sheet2!$E$2:$F$11000,2)</f>
        <v>4053.4475084382502</v>
      </c>
      <c r="E5246" s="2">
        <f>VLOOKUP($A5246,Sheet2!$G$2:$H$11000,2)</f>
        <v>181.76644336755299</v>
      </c>
      <c r="F5246" s="2">
        <f>VLOOKUP($A5246,Sheet2!$I$2:$J$11000,2)</f>
        <v>191.58465397210301</v>
      </c>
      <c r="G5246" s="2">
        <f>VLOOKUP($A5246,Sheet2!$K$2:$L$11000,2)</f>
        <v>1646.83148820721</v>
      </c>
      <c r="H5246" s="2">
        <f>VLOOKUP($A5246,Sheet2!$M$2:$N$11000,2)</f>
        <v>518.75371860894302</v>
      </c>
      <c r="I5246" s="2">
        <f>VLOOKUP($A5246,Sheet2!$O$2:$P$11000,2)</f>
        <v>4.1990268744605999</v>
      </c>
      <c r="J5246" s="2">
        <f>VLOOKUP($A5246,Sheet2!$Q$2:$R$11000,2)</f>
        <v>818.39754317284701</v>
      </c>
      <c r="K5246" s="2">
        <f>VLOOKUP($A5246,Sheet2!$S$2:$T$11000,2)</f>
        <v>162.90569315018101</v>
      </c>
      <c r="L5246" s="2">
        <f>VLOOKUP($A5246,Sheet2!$U$2:$V$11000,2)</f>
        <v>303.53804708843802</v>
      </c>
      <c r="M5246" s="2">
        <f>VLOOKUP($A5246,Sheet2!$W$2:$X$11000,2)</f>
        <v>50.615387120175299</v>
      </c>
      <c r="N5246" s="2">
        <f>VLOOKUP($A5246,Sheet2!$Y$2:$Z$11000,2)</f>
        <v>296.45145948771398</v>
      </c>
      <c r="O5246" s="2">
        <f>VLOOKUP($A5246,Sheet2!$AA$2:$AB$11000,2)</f>
        <v>229.29275175699701</v>
      </c>
      <c r="P5246" s="2">
        <f>VLOOKUP($A5246,Sheet2!$AC$2:$AD$11000,2)</f>
        <v>797.05198346777001</v>
      </c>
      <c r="Q5246" s="2">
        <f>VLOOKUP($A5246,Sheet2!$AE$2:$AF$11000,2)</f>
        <v>2061.15116993726</v>
      </c>
      <c r="R5246" s="2">
        <f>VLOOKUP($A5246,Sheet2!$AG$2:$AH$11000,2)</f>
        <v>1030.5128145523199</v>
      </c>
      <c r="S5246" s="2">
        <f>VLOOKUP($A5246,Sheet2!$AI$2:$AJ$11000,2)</f>
        <v>58.4011699467124</v>
      </c>
      <c r="T5246" s="2">
        <f>VLOOKUP($A5246,Sheet2!$AK$2:$AL$11000,2)</f>
        <v>4308.7771816859004</v>
      </c>
      <c r="U5246" s="2">
        <f>VLOOKUP($A5246,Sheet2!$AM$2:$AN$11000,2)</f>
        <v>194.38449411795</v>
      </c>
      <c r="V5246" s="2">
        <f>VLOOKUP($A5246,Sheet2!$AO$2:$AP$11000,2)</f>
        <v>2354.5835461562401</v>
      </c>
      <c r="W5246" s="2">
        <f>VLOOKUP($A5246,Sheet2!$AQ$2:$AR$11000,2)</f>
        <v>304.47770819619501</v>
      </c>
    </row>
    <row r="5247" spans="1:23" x14ac:dyDescent="0.2">
      <c r="A5247" s="3">
        <v>40611</v>
      </c>
      <c r="B5247" s="2">
        <f>VLOOKUP($A5247,Sheet2!$A$2:$B$11000,2)</f>
        <v>79.680629188629894</v>
      </c>
      <c r="C5247" s="2">
        <f>VLOOKUP($A5247,Sheet2!$C$2:$D$11000,2)</f>
        <v>1001.60868654809</v>
      </c>
      <c r="D5247" s="2">
        <f>VLOOKUP($A5247,Sheet2!$E$2:$F$11000,2)</f>
        <v>3935.1801162294901</v>
      </c>
      <c r="E5247" s="2">
        <f>VLOOKUP($A5247,Sheet2!$G$2:$H$11000,2)</f>
        <v>179.37085395752399</v>
      </c>
      <c r="F5247" s="2">
        <f>VLOOKUP($A5247,Sheet2!$I$2:$J$11000,2)</f>
        <v>193.85992171272599</v>
      </c>
      <c r="G5247" s="2">
        <f>VLOOKUP($A5247,Sheet2!$K$2:$L$11000,2)</f>
        <v>1649.59772250991</v>
      </c>
      <c r="H5247" s="2">
        <f>VLOOKUP($A5247,Sheet2!$M$2:$N$11000,2)</f>
        <v>503.687919705007</v>
      </c>
      <c r="I5247" s="2">
        <f>VLOOKUP($A5247,Sheet2!$O$2:$P$11000,2)</f>
        <v>4.2821400230501103</v>
      </c>
      <c r="J5247" s="2">
        <f>VLOOKUP($A5247,Sheet2!$Q$2:$R$11000,2)</f>
        <v>840.19678135276502</v>
      </c>
      <c r="K5247" s="2">
        <f>VLOOKUP($A5247,Sheet2!$S$2:$T$11000,2)</f>
        <v>165.08432839075701</v>
      </c>
      <c r="L5247" s="2">
        <f>VLOOKUP($A5247,Sheet2!$U$2:$V$11000,2)</f>
        <v>304.35902533234503</v>
      </c>
      <c r="M5247" s="2">
        <f>VLOOKUP($A5247,Sheet2!$W$2:$X$11000,2)</f>
        <v>51.4151205558152</v>
      </c>
      <c r="N5247" s="2">
        <f>VLOOKUP($A5247,Sheet2!$Y$2:$Z$11000,2)</f>
        <v>290.12716168530898</v>
      </c>
      <c r="O5247" s="2">
        <f>VLOOKUP($A5247,Sheet2!$AA$2:$AB$11000,2)</f>
        <v>225.59866276599999</v>
      </c>
      <c r="P5247" s="2">
        <f>VLOOKUP($A5247,Sheet2!$AC$2:$AD$11000,2)</f>
        <v>791.93553181337495</v>
      </c>
      <c r="Q5247" s="2">
        <f>VLOOKUP($A5247,Sheet2!$AE$2:$AF$11000,2)</f>
        <v>2060.3526720574901</v>
      </c>
      <c r="R5247" s="2">
        <f>VLOOKUP($A5247,Sheet2!$AG$2:$AH$11000,2)</f>
        <v>1005.90577918313</v>
      </c>
      <c r="S5247" s="2">
        <f>VLOOKUP($A5247,Sheet2!$AI$2:$AJ$11000,2)</f>
        <v>57.868520839706598</v>
      </c>
      <c r="T5247" s="2">
        <f>VLOOKUP($A5247,Sheet2!$AK$2:$AL$11000,2)</f>
        <v>4355.7824630722898</v>
      </c>
      <c r="U5247" s="2">
        <f>VLOOKUP($A5247,Sheet2!$AM$2:$AN$11000,2)</f>
        <v>190.339311804175</v>
      </c>
      <c r="V5247" s="2">
        <f>VLOOKUP($A5247,Sheet2!$AO$2:$AP$11000,2)</f>
        <v>2291.1705875550401</v>
      </c>
      <c r="W5247" s="2">
        <f>VLOOKUP($A5247,Sheet2!$AQ$2:$AR$11000,2)</f>
        <v>302.62219750065498</v>
      </c>
    </row>
    <row r="5248" spans="1:23" x14ac:dyDescent="0.2">
      <c r="A5248" s="3">
        <v>40612</v>
      </c>
      <c r="B5248" s="2">
        <f>VLOOKUP($A5248,Sheet2!$A$2:$B$11000,2)</f>
        <v>79.415585078933802</v>
      </c>
      <c r="C5248" s="2">
        <f>VLOOKUP($A5248,Sheet2!$C$2:$D$11000,2)</f>
        <v>975.53256881699497</v>
      </c>
      <c r="D5248" s="2">
        <f>VLOOKUP($A5248,Sheet2!$E$2:$F$11000,2)</f>
        <v>3843.69024678497</v>
      </c>
      <c r="E5248" s="2">
        <f>VLOOKUP($A5248,Sheet2!$G$2:$H$11000,2)</f>
        <v>176.361010852616</v>
      </c>
      <c r="F5248" s="2">
        <f>VLOOKUP($A5248,Sheet2!$I$2:$J$11000,2)</f>
        <v>193.433309011359</v>
      </c>
      <c r="G5248" s="2">
        <f>VLOOKUP($A5248,Sheet2!$K$2:$L$11000,2)</f>
        <v>1629.8883031031701</v>
      </c>
      <c r="H5248" s="2">
        <f>VLOOKUP($A5248,Sheet2!$M$2:$N$11000,2)</f>
        <v>501.894372216443</v>
      </c>
      <c r="I5248" s="2">
        <f>VLOOKUP($A5248,Sheet2!$O$2:$P$11000,2)</f>
        <v>4.2461615124190804</v>
      </c>
      <c r="J5248" s="2">
        <f>VLOOKUP($A5248,Sheet2!$Q$2:$R$11000,2)</f>
        <v>799.44787861121995</v>
      </c>
      <c r="K5248" s="2">
        <f>VLOOKUP($A5248,Sheet2!$S$2:$T$11000,2)</f>
        <v>164.38154282928099</v>
      </c>
      <c r="L5248" s="2">
        <f>VLOOKUP($A5248,Sheet2!$U$2:$V$11000,2)</f>
        <v>302.86633761615002</v>
      </c>
      <c r="M5248" s="2">
        <f>VLOOKUP($A5248,Sheet2!$W$2:$X$11000,2)</f>
        <v>50.202621475974098</v>
      </c>
      <c r="N5248" s="2">
        <f>VLOOKUP($A5248,Sheet2!$Y$2:$Z$11000,2)</f>
        <v>281.43125220700301</v>
      </c>
      <c r="O5248" s="2">
        <f>VLOOKUP($A5248,Sheet2!$AA$2:$AB$11000,2)</f>
        <v>220.67321077800301</v>
      </c>
      <c r="P5248" s="2">
        <f>VLOOKUP($A5248,Sheet2!$AC$2:$AD$11000,2)</f>
        <v>776.48486097584703</v>
      </c>
      <c r="Q5248" s="2">
        <f>VLOOKUP($A5248,Sheet2!$AE$2:$AF$11000,2)</f>
        <v>2018.6026400580899</v>
      </c>
      <c r="R5248" s="2">
        <f>VLOOKUP($A5248,Sheet2!$AG$2:$AH$11000,2)</f>
        <v>1010.75261948312</v>
      </c>
      <c r="S5248" s="2">
        <f>VLOOKUP($A5248,Sheet2!$AI$2:$AJ$11000,2)</f>
        <v>54.615556650492302</v>
      </c>
      <c r="T5248" s="2">
        <f>VLOOKUP($A5248,Sheet2!$AK$2:$AL$11000,2)</f>
        <v>4237.2421519153604</v>
      </c>
      <c r="U5248" s="2">
        <f>VLOOKUP($A5248,Sheet2!$AM$2:$AN$11000,2)</f>
        <v>190.77079791764399</v>
      </c>
      <c r="V5248" s="2">
        <f>VLOOKUP($A5248,Sheet2!$AO$2:$AP$11000,2)</f>
        <v>2236.0617068659099</v>
      </c>
      <c r="W5248" s="2">
        <f>VLOOKUP($A5248,Sheet2!$AQ$2:$AR$11000,2)</f>
        <v>297.75148192486398</v>
      </c>
    </row>
    <row r="5249" spans="1:23" x14ac:dyDescent="0.2">
      <c r="A5249" s="3">
        <v>40613</v>
      </c>
      <c r="B5249" s="2">
        <f>VLOOKUP($A5249,Sheet2!$A$2:$B$11000,2)</f>
        <v>77.978767010581393</v>
      </c>
      <c r="C5249" s="2">
        <f>VLOOKUP($A5249,Sheet2!$C$2:$D$11000,2)</f>
        <v>949.09924399368595</v>
      </c>
      <c r="D5249" s="2">
        <f>VLOOKUP($A5249,Sheet2!$E$2:$F$11000,2)</f>
        <v>3806.8711529841198</v>
      </c>
      <c r="E5249" s="2">
        <f>VLOOKUP($A5249,Sheet2!$G$2:$H$11000,2)</f>
        <v>179.83593175507599</v>
      </c>
      <c r="F5249" s="2">
        <f>VLOOKUP($A5249,Sheet2!$I$2:$J$11000,2)</f>
        <v>193.89547277117299</v>
      </c>
      <c r="G5249" s="2">
        <f>VLOOKUP($A5249,Sheet2!$K$2:$L$11000,2)</f>
        <v>1640.3769415009101</v>
      </c>
      <c r="H5249" s="2">
        <f>VLOOKUP($A5249,Sheet2!$M$2:$N$11000,2)</f>
        <v>503.09007054215198</v>
      </c>
      <c r="I5249" s="2">
        <f>VLOOKUP($A5249,Sheet2!$O$2:$P$11000,2)</f>
        <v>4.22398870935577</v>
      </c>
      <c r="J5249" s="2">
        <f>VLOOKUP($A5249,Sheet2!$Q$2:$R$11000,2)</f>
        <v>781.92300085873705</v>
      </c>
      <c r="K5249" s="2">
        <f>VLOOKUP($A5249,Sheet2!$S$2:$T$11000,2)</f>
        <v>164.38154282928099</v>
      </c>
      <c r="L5249" s="2">
        <f>VLOOKUP($A5249,Sheet2!$U$2:$V$11000,2)</f>
        <v>297.04485552298502</v>
      </c>
      <c r="M5249" s="2">
        <f>VLOOKUP($A5249,Sheet2!$W$2:$X$11000,2)</f>
        <v>50.886264574182398</v>
      </c>
      <c r="N5249" s="2">
        <f>VLOOKUP($A5249,Sheet2!$Y$2:$Z$11000,2)</f>
        <v>277.08329746785</v>
      </c>
      <c r="O5249" s="2">
        <f>VLOOKUP($A5249,Sheet2!$AA$2:$AB$11000,2)</f>
        <v>217.69201615368999</v>
      </c>
      <c r="P5249" s="2">
        <f>VLOOKUP($A5249,Sheet2!$AC$2:$AD$11000,2)</f>
        <v>775.57301810674699</v>
      </c>
      <c r="Q5249" s="2">
        <f>VLOOKUP($A5249,Sheet2!$AE$2:$AF$11000,2)</f>
        <v>2036.9680912928</v>
      </c>
      <c r="R5249" s="2">
        <f>VLOOKUP($A5249,Sheet2!$AG$2:$AH$11000,2)</f>
        <v>995.09359697545494</v>
      </c>
      <c r="S5249" s="2">
        <f>VLOOKUP($A5249,Sheet2!$AI$2:$AJ$11000,2)</f>
        <v>54.900904386388298</v>
      </c>
      <c r="T5249" s="2">
        <f>VLOOKUP($A5249,Sheet2!$AK$2:$AL$11000,2)</f>
        <v>4342.2488087913798</v>
      </c>
      <c r="U5249" s="2">
        <f>VLOOKUP($A5249,Sheet2!$AM$2:$AN$11000,2)</f>
        <v>188.77517464284901</v>
      </c>
      <c r="V5249" s="2">
        <f>VLOOKUP($A5249,Sheet2!$AO$2:$AP$11000,2)</f>
        <v>2170.3839997432501</v>
      </c>
      <c r="W5249" s="2">
        <f>VLOOKUP($A5249,Sheet2!$AQ$2:$AR$11000,2)</f>
        <v>293.286659313722</v>
      </c>
    </row>
    <row r="5250" spans="1:23" x14ac:dyDescent="0.2">
      <c r="A5250" s="3">
        <v>40616</v>
      </c>
      <c r="B5250" s="2">
        <f>VLOOKUP($A5250,Sheet2!$A$2:$B$11000,2)</f>
        <v>77.253383131413202</v>
      </c>
      <c r="C5250" s="2">
        <f>VLOOKUP($A5250,Sheet2!$C$2:$D$11000,2)</f>
        <v>951.59969363913399</v>
      </c>
      <c r="D5250" s="2">
        <f>VLOOKUP($A5250,Sheet2!$E$2:$F$11000,2)</f>
        <v>3781.20936033505</v>
      </c>
      <c r="E5250" s="2">
        <f>VLOOKUP($A5250,Sheet2!$G$2:$H$11000,2)</f>
        <v>173.69339480628301</v>
      </c>
      <c r="F5250" s="2">
        <f>VLOOKUP($A5250,Sheet2!$I$2:$J$11000,2)</f>
        <v>192.68673678396701</v>
      </c>
      <c r="G5250" s="2">
        <f>VLOOKUP($A5250,Sheet2!$K$2:$L$11000,2)</f>
        <v>1643.9499941419001</v>
      </c>
      <c r="H5250" s="2">
        <f>VLOOKUP($A5250,Sheet2!$M$2:$N$11000,2)</f>
        <v>500.57910405816301</v>
      </c>
      <c r="I5250" s="2">
        <f>VLOOKUP($A5250,Sheet2!$O$2:$P$11000,2)</f>
        <v>4.2725178632301803</v>
      </c>
      <c r="J5250" s="2">
        <f>VLOOKUP($A5250,Sheet2!$Q$2:$R$11000,2)</f>
        <v>778.788469878618</v>
      </c>
      <c r="K5250" s="2">
        <f>VLOOKUP($A5250,Sheet2!$S$2:$T$11000,2)</f>
        <v>163.959871492395</v>
      </c>
      <c r="L5250" s="2">
        <f>VLOOKUP($A5250,Sheet2!$U$2:$V$11000,2)</f>
        <v>291.22337342982098</v>
      </c>
      <c r="M5250" s="2">
        <f>VLOOKUP($A5250,Sheet2!$W$2:$X$11000,2)</f>
        <v>51.286131292002302</v>
      </c>
      <c r="N5250" s="2">
        <f>VLOOKUP($A5250,Sheet2!$Y$2:$Z$11000,2)</f>
        <v>271.94480550339603</v>
      </c>
      <c r="O5250" s="2">
        <f>VLOOKUP($A5250,Sheet2!$AA$2:$AB$11000,2)</f>
        <v>218.988187729478</v>
      </c>
      <c r="P5250" s="2">
        <f>VLOOKUP($A5250,Sheet2!$AC$2:$AD$11000,2)</f>
        <v>758.045371845158</v>
      </c>
      <c r="Q5250" s="2">
        <f>VLOOKUP($A5250,Sheet2!$AE$2:$AF$11000,2)</f>
        <v>2002.74675358838</v>
      </c>
      <c r="R5250" s="2">
        <f>VLOOKUP($A5250,Sheet2!$AG$2:$AH$11000,2)</f>
        <v>999.194769536987</v>
      </c>
      <c r="S5250" s="2">
        <f>VLOOKUP($A5250,Sheet2!$AI$2:$AJ$11000,2)</f>
        <v>52.865423870330197</v>
      </c>
      <c r="T5250" s="2">
        <f>VLOOKUP($A5250,Sheet2!$AK$2:$AL$11000,2)</f>
        <v>4330.7693698923904</v>
      </c>
      <c r="U5250" s="2">
        <f>VLOOKUP($A5250,Sheet2!$AM$2:$AN$11000,2)</f>
        <v>191.741641672951</v>
      </c>
      <c r="V5250" s="2">
        <f>VLOOKUP($A5250,Sheet2!$AO$2:$AP$11000,2)</f>
        <v>2176.4233291338401</v>
      </c>
      <c r="W5250" s="2">
        <f>VLOOKUP($A5250,Sheet2!$AQ$2:$AR$11000,2)</f>
        <v>293.373636377575</v>
      </c>
    </row>
    <row r="5251" spans="1:23" x14ac:dyDescent="0.2">
      <c r="A5251" s="3">
        <v>40617</v>
      </c>
      <c r="B5251" s="2">
        <f>VLOOKUP($A5251,Sheet2!$A$2:$B$11000,2)</f>
        <v>73.765960635412299</v>
      </c>
      <c r="C5251" s="2">
        <f>VLOOKUP($A5251,Sheet2!$C$2:$D$11000,2)</f>
        <v>908.734842574308</v>
      </c>
      <c r="D5251" s="2">
        <f>VLOOKUP($A5251,Sheet2!$E$2:$F$11000,2)</f>
        <v>3631.7015249013298</v>
      </c>
      <c r="E5251" s="2">
        <f>VLOOKUP($A5251,Sheet2!$G$2:$H$11000,2)</f>
        <v>167.550857857491</v>
      </c>
      <c r="F5251" s="2">
        <f>VLOOKUP($A5251,Sheet2!$I$2:$J$11000,2)</f>
        <v>188.42060977029999</v>
      </c>
      <c r="G5251" s="2">
        <f>VLOOKUP($A5251,Sheet2!$K$2:$L$11000,2)</f>
        <v>1606.95161034329</v>
      </c>
      <c r="H5251" s="2">
        <f>VLOOKUP($A5251,Sheet2!$M$2:$N$11000,2)</f>
        <v>494.66039734590299</v>
      </c>
      <c r="I5251" s="2">
        <f>VLOOKUP($A5251,Sheet2!$O$2:$P$11000,2)</f>
        <v>4.1191211124777398</v>
      </c>
      <c r="J5251" s="2">
        <f>VLOOKUP($A5251,Sheet2!$Q$2:$R$11000,2)</f>
        <v>749.29538292931795</v>
      </c>
      <c r="K5251" s="2">
        <f>VLOOKUP($A5251,Sheet2!$S$2:$T$11000,2)</f>
        <v>159.743158123538</v>
      </c>
      <c r="L5251" s="2">
        <f>VLOOKUP($A5251,Sheet2!$U$2:$V$11000,2)</f>
        <v>282.86432221912401</v>
      </c>
      <c r="M5251" s="2">
        <f>VLOOKUP($A5251,Sheet2!$W$2:$X$11000,2)</f>
        <v>51.750492641728698</v>
      </c>
      <c r="N5251" s="2">
        <f>VLOOKUP($A5251,Sheet2!$Y$2:$Z$11000,2)</f>
        <v>256.13406099738501</v>
      </c>
      <c r="O5251" s="2">
        <f>VLOOKUP($A5251,Sheet2!$AA$2:$AB$11000,2)</f>
        <v>216.71988747184801</v>
      </c>
      <c r="P5251" s="2">
        <f>VLOOKUP($A5251,Sheet2!$AC$2:$AD$11000,2)</f>
        <v>714.17559825401202</v>
      </c>
      <c r="Q5251" s="2">
        <f>VLOOKUP($A5251,Sheet2!$AE$2:$AF$11000,2)</f>
        <v>1949.58960902085</v>
      </c>
      <c r="R5251" s="2">
        <f>VLOOKUP($A5251,Sheet2!$AG$2:$AH$11000,2)</f>
        <v>946.99802784475696</v>
      </c>
      <c r="S5251" s="2">
        <f>VLOOKUP($A5251,Sheet2!$AI$2:$AJ$11000,2)</f>
        <v>48.794462838214102</v>
      </c>
      <c r="T5251" s="2">
        <f>VLOOKUP($A5251,Sheet2!$AK$2:$AL$11000,2)</f>
        <v>4122.5685991244</v>
      </c>
      <c r="U5251" s="2">
        <f>VLOOKUP($A5251,Sheet2!$AM$2:$AN$11000,2)</f>
        <v>183.81308433795101</v>
      </c>
      <c r="V5251" s="2">
        <f>VLOOKUP($A5251,Sheet2!$AO$2:$AP$11000,2)</f>
        <v>2016.3811002832001</v>
      </c>
      <c r="W5251" s="2">
        <f>VLOOKUP($A5251,Sheet2!$AQ$2:$AR$11000,2)</f>
        <v>281.16785508347903</v>
      </c>
    </row>
    <row r="5252" spans="1:23" x14ac:dyDescent="0.2">
      <c r="A5252" s="3">
        <v>40618</v>
      </c>
      <c r="B5252" s="2">
        <f>VLOOKUP($A5252,Sheet2!$A$2:$B$11000,2)</f>
        <v>73.877558155284305</v>
      </c>
      <c r="C5252" s="2">
        <f>VLOOKUP($A5252,Sheet2!$C$2:$D$11000,2)</f>
        <v>880.87268938217198</v>
      </c>
      <c r="D5252" s="2">
        <f>VLOOKUP($A5252,Sheet2!$E$2:$F$11000,2)</f>
        <v>3587.0723202942399</v>
      </c>
      <c r="E5252" s="2">
        <f>VLOOKUP($A5252,Sheet2!$G$2:$H$11000,2)</f>
        <v>162.443777137209</v>
      </c>
      <c r="F5252" s="2">
        <f>VLOOKUP($A5252,Sheet2!$I$2:$J$11000,2)</f>
        <v>184.154482756633</v>
      </c>
      <c r="G5252" s="2">
        <f>VLOOKUP($A5252,Sheet2!$K$2:$L$11000,2)</f>
        <v>1610.7551825094999</v>
      </c>
      <c r="H5252" s="2">
        <f>VLOOKUP($A5252,Sheet2!$M$2:$N$11000,2)</f>
        <v>501.894372216443</v>
      </c>
      <c r="I5252" s="2">
        <f>VLOOKUP($A5252,Sheet2!$O$2:$P$11000,2)</f>
        <v>4.1796431032291599</v>
      </c>
      <c r="J5252" s="2">
        <f>VLOOKUP($A5252,Sheet2!$Q$2:$R$11000,2)</f>
        <v>756.13435961321397</v>
      </c>
      <c r="K5252" s="2">
        <f>VLOOKUP($A5252,Sheet2!$S$2:$T$11000,2)</f>
        <v>155.52644475468099</v>
      </c>
      <c r="L5252" s="2">
        <f>VLOOKUP($A5252,Sheet2!$U$2:$V$11000,2)</f>
        <v>284.65554747855901</v>
      </c>
      <c r="M5252" s="2">
        <f>VLOOKUP($A5252,Sheet2!$W$2:$X$11000,2)</f>
        <v>51.724694788966097</v>
      </c>
      <c r="N5252" s="2">
        <f>VLOOKUP($A5252,Sheet2!$Y$2:$Z$11000,2)</f>
        <v>249.01922596967901</v>
      </c>
      <c r="O5252" s="2">
        <f>VLOOKUP($A5252,Sheet2!$AA$2:$AB$11000,2)</f>
        <v>214.58120437179701</v>
      </c>
      <c r="P5252" s="2">
        <f>VLOOKUP($A5252,Sheet2!$AC$2:$AD$11000,2)</f>
        <v>714.32757206552799</v>
      </c>
      <c r="Q5252" s="2">
        <f>VLOOKUP($A5252,Sheet2!$AE$2:$AF$11000,2)</f>
        <v>1943.65791048541</v>
      </c>
      <c r="R5252" s="2">
        <f>VLOOKUP($A5252,Sheet2!$AG$2:$AH$11000,2)</f>
        <v>959.67437939858405</v>
      </c>
      <c r="S5252" s="2">
        <f>VLOOKUP($A5252,Sheet2!$AI$2:$AJ$11000,2)</f>
        <v>49.1749264860754</v>
      </c>
      <c r="T5252" s="2">
        <f>VLOOKUP($A5252,Sheet2!$AK$2:$AL$11000,2)</f>
        <v>4165.4654497469401</v>
      </c>
      <c r="U5252" s="2">
        <f>VLOOKUP($A5252,Sheet2!$AM$2:$AN$11000,2)</f>
        <v>185.80870761274701</v>
      </c>
      <c r="V5252" s="2">
        <f>VLOOKUP($A5252,Sheet2!$AO$2:$AP$11000,2)</f>
        <v>1999.01802828526</v>
      </c>
      <c r="W5252" s="2">
        <f>VLOOKUP($A5252,Sheet2!$AQ$2:$AR$11000,2)</f>
        <v>283.95141110951499</v>
      </c>
    </row>
    <row r="5253" spans="1:23" x14ac:dyDescent="0.2">
      <c r="A5253" s="3">
        <v>40619</v>
      </c>
      <c r="B5253" s="2">
        <f>VLOOKUP($A5253,Sheet2!$A$2:$B$11000,2)</f>
        <v>76.053709792788894</v>
      </c>
      <c r="C5253" s="2">
        <f>VLOOKUP($A5253,Sheet2!$C$2:$D$11000,2)</f>
        <v>923.73754044699797</v>
      </c>
      <c r="D5253" s="2">
        <f>VLOOKUP($A5253,Sheet2!$E$2:$F$11000,2)</f>
        <v>3661.82623801111</v>
      </c>
      <c r="E5253" s="2">
        <f>VLOOKUP($A5253,Sheet2!$G$2:$H$11000,2)</f>
        <v>168.58631408600101</v>
      </c>
      <c r="F5253" s="2">
        <f>VLOOKUP($A5253,Sheet2!$I$2:$J$11000,2)</f>
        <v>186.10979097123001</v>
      </c>
      <c r="G5253" s="2">
        <f>VLOOKUP($A5253,Sheet2!$K$2:$L$11000,2)</f>
        <v>1620.0912232811099</v>
      </c>
      <c r="H5253" s="2">
        <f>VLOOKUP($A5253,Sheet2!$M$2:$N$11000,2)</f>
        <v>519.41135268808296</v>
      </c>
      <c r="I5253" s="2">
        <f>VLOOKUP($A5253,Sheet2!$O$2:$P$11000,2)</f>
        <v>4.2740518307377098</v>
      </c>
      <c r="J5253" s="2">
        <f>VLOOKUP($A5253,Sheet2!$Q$2:$R$11000,2)</f>
        <v>771.949493194723</v>
      </c>
      <c r="K5253" s="2">
        <f>VLOOKUP($A5253,Sheet2!$S$2:$T$11000,2)</f>
        <v>157.10771226800199</v>
      </c>
      <c r="L5253" s="2">
        <f>VLOOKUP($A5253,Sheet2!$U$2:$V$11000,2)</f>
        <v>291.59654535887</v>
      </c>
      <c r="M5253" s="2">
        <f>VLOOKUP($A5253,Sheet2!$W$2:$X$11000,2)</f>
        <v>54.614054298374697</v>
      </c>
      <c r="N5253" s="2">
        <f>VLOOKUP($A5253,Sheet2!$Y$2:$Z$11000,2)</f>
        <v>264.82997047569103</v>
      </c>
      <c r="O5253" s="2">
        <f>VLOOKUP($A5253,Sheet2!$AA$2:$AB$11000,2)</f>
        <v>213.67388426874501</v>
      </c>
      <c r="P5253" s="2">
        <f>VLOOKUP($A5253,Sheet2!$AC$2:$AD$11000,2)</f>
        <v>726.23218730100098</v>
      </c>
      <c r="Q5253" s="2">
        <f>VLOOKUP($A5253,Sheet2!$AE$2:$AF$11000,2)</f>
        <v>1950.8443914033401</v>
      </c>
      <c r="R5253" s="2">
        <f>VLOOKUP($A5253,Sheet2!$AG$2:$AH$11000,2)</f>
        <v>995.65284777930003</v>
      </c>
      <c r="S5253" s="2">
        <f>VLOOKUP($A5253,Sheet2!$AI$2:$AJ$11000,2)</f>
        <v>50.867989719058301</v>
      </c>
      <c r="T5253" s="2">
        <f>VLOOKUP($A5253,Sheet2!$AK$2:$AL$11000,2)</f>
        <v>4139.6065031744802</v>
      </c>
      <c r="U5253" s="2">
        <f>VLOOKUP($A5253,Sheet2!$AM$2:$AN$11000,2)</f>
        <v>193.41365036264401</v>
      </c>
      <c r="V5253" s="2">
        <f>VLOOKUP($A5253,Sheet2!$AO$2:$AP$11000,2)</f>
        <v>2144.7168498332398</v>
      </c>
      <c r="W5253" s="2">
        <f>VLOOKUP($A5253,Sheet2!$AQ$2:$AR$11000,2)</f>
        <v>293.822991243084</v>
      </c>
    </row>
    <row r="5254" spans="1:23" x14ac:dyDescent="0.2">
      <c r="A5254" s="3">
        <v>40620</v>
      </c>
      <c r="B5254" s="2">
        <f>VLOOKUP($A5254,Sheet2!$A$2:$B$11000,2)</f>
        <v>77.797421040789402</v>
      </c>
      <c r="C5254" s="2">
        <f>VLOOKUP($A5254,Sheet2!$C$2:$D$11000,2)</f>
        <v>976.60419009361601</v>
      </c>
      <c r="D5254" s="2">
        <f>VLOOKUP($A5254,Sheet2!$E$2:$F$11000,2)</f>
        <v>3488.88807015866</v>
      </c>
      <c r="E5254" s="2">
        <f>VLOOKUP($A5254,Sheet2!$G$2:$H$11000,2)</f>
        <v>174.72885103479399</v>
      </c>
      <c r="F5254" s="2">
        <f>VLOOKUP($A5254,Sheet2!$I$2:$J$11000,2)</f>
        <v>185.22101451005</v>
      </c>
      <c r="G5254" s="2">
        <f>VLOOKUP($A5254,Sheet2!$K$2:$L$11000,2)</f>
        <v>1633.8071350319999</v>
      </c>
      <c r="H5254" s="2">
        <f>VLOOKUP($A5254,Sheet2!$M$2:$N$11000,2)</f>
        <v>518.81350352522895</v>
      </c>
      <c r="I5254" s="2">
        <f>VLOOKUP($A5254,Sheet2!$O$2:$P$11000,2)</f>
        <v>4.2174344845508998</v>
      </c>
      <c r="J5254" s="2">
        <f>VLOOKUP($A5254,Sheet2!$Q$2:$R$11000,2)</f>
        <v>787.05223337165899</v>
      </c>
      <c r="K5254" s="2">
        <f>VLOOKUP($A5254,Sheet2!$S$2:$T$11000,2)</f>
        <v>157.142851546076</v>
      </c>
      <c r="L5254" s="2">
        <f>VLOOKUP($A5254,Sheet2!$U$2:$V$11000,2)</f>
        <v>298.01510253851302</v>
      </c>
      <c r="M5254" s="2">
        <f>VLOOKUP($A5254,Sheet2!$W$2:$X$11000,2)</f>
        <v>54.768841414950202</v>
      </c>
      <c r="N5254" s="2">
        <f>VLOOKUP($A5254,Sheet2!$Y$2:$Z$11000,2)</f>
        <v>278.26910330580102</v>
      </c>
      <c r="O5254" s="2">
        <f>VLOOKUP($A5254,Sheet2!$AA$2:$AB$11000,2)</f>
        <v>211.85924406264101</v>
      </c>
      <c r="P5254" s="2">
        <f>VLOOKUP($A5254,Sheet2!$AC$2:$AD$11000,2)</f>
        <v>740.82167320660199</v>
      </c>
      <c r="Q5254" s="2">
        <f>VLOOKUP($A5254,Sheet2!$AE$2:$AF$11000,2)</f>
        <v>1970.00834051782</v>
      </c>
      <c r="R5254" s="2">
        <f>VLOOKUP($A5254,Sheet2!$AG$2:$AH$11000,2)</f>
        <v>1015.97229365234</v>
      </c>
      <c r="S5254" s="2">
        <f>VLOOKUP($A5254,Sheet2!$AI$2:$AJ$11000,2)</f>
        <v>52.713238411185699</v>
      </c>
      <c r="T5254" s="2">
        <f>VLOOKUP($A5254,Sheet2!$AK$2:$AL$11000,2)</f>
        <v>4236.2754623238598</v>
      </c>
      <c r="U5254" s="2">
        <f>VLOOKUP($A5254,Sheet2!$AM$2:$AN$11000,2)</f>
        <v>198.42967643172599</v>
      </c>
      <c r="V5254" s="2">
        <f>VLOOKUP($A5254,Sheet2!$AO$2:$AP$11000,2)</f>
        <v>2183.2175746982498</v>
      </c>
      <c r="W5254" s="2">
        <f>VLOOKUP($A5254,Sheet2!$AQ$2:$AR$11000,2)</f>
        <v>292.273382733745</v>
      </c>
    </row>
    <row r="5255" spans="1:23" x14ac:dyDescent="0.2">
      <c r="A5255" s="3">
        <v>40623</v>
      </c>
      <c r="B5255" s="2">
        <f>VLOOKUP($A5255,Sheet2!$A$2:$B$11000,2)</f>
        <v>77.950867630613402</v>
      </c>
      <c r="C5255" s="2">
        <f>VLOOKUP($A5255,Sheet2!$C$2:$D$11000,2)</f>
        <v>980.89067520009905</v>
      </c>
      <c r="D5255" s="2">
        <f>VLOOKUP($A5255,Sheet2!$E$2:$F$11000,2)</f>
        <v>3558.0633372996399</v>
      </c>
      <c r="E5255" s="2">
        <f>VLOOKUP($A5255,Sheet2!$G$2:$H$11000,2)</f>
        <v>174.58845019025</v>
      </c>
      <c r="F5255" s="2">
        <f>VLOOKUP($A5255,Sheet2!$I$2:$J$11000,2)</f>
        <v>188.45616082874699</v>
      </c>
      <c r="G5255" s="2">
        <f>VLOOKUP($A5255,Sheet2!$K$2:$L$11000,2)</f>
        <v>1645.6788905810799</v>
      </c>
      <c r="H5255" s="2">
        <f>VLOOKUP($A5255,Sheet2!$M$2:$N$11000,2)</f>
        <v>512.47630239897001</v>
      </c>
      <c r="I5255" s="2">
        <f>VLOOKUP($A5255,Sheet2!$O$2:$P$11000,2)</f>
        <v>4.2567598333801602</v>
      </c>
      <c r="J5255" s="2">
        <f>VLOOKUP($A5255,Sheet2!$Q$2:$R$11000,2)</f>
        <v>789.33189226629099</v>
      </c>
      <c r="K5255" s="2">
        <f>VLOOKUP($A5255,Sheet2!$S$2:$T$11000,2)</f>
        <v>159.77829740161201</v>
      </c>
      <c r="L5255" s="2">
        <f>VLOOKUP($A5255,Sheet2!$U$2:$V$11000,2)</f>
        <v>301.44828428576301</v>
      </c>
      <c r="M5255" s="2">
        <f>VLOOKUP($A5255,Sheet2!$W$2:$X$11000,2)</f>
        <v>54.704346783043697</v>
      </c>
      <c r="N5255" s="2">
        <f>VLOOKUP($A5255,Sheet2!$Y$2:$Z$11000,2)</f>
        <v>276.68802885519898</v>
      </c>
      <c r="O5255" s="2">
        <f>VLOOKUP($A5255,Sheet2!$AA$2:$AB$11000,2)</f>
        <v>204.85991755338301</v>
      </c>
      <c r="P5255" s="2">
        <f>VLOOKUP($A5255,Sheet2!$AC$2:$AD$11000,2)</f>
        <v>752.067735258835</v>
      </c>
      <c r="Q5255" s="2">
        <f>VLOOKUP($A5255,Sheet2!$AE$2:$AF$11000,2)</f>
        <v>1994.76177479068</v>
      </c>
      <c r="R5255" s="2">
        <f>VLOOKUP($A5255,Sheet2!$AG$2:$AH$11000,2)</f>
        <v>1016.34512752157</v>
      </c>
      <c r="S5255" s="2">
        <f>VLOOKUP($A5255,Sheet2!$AI$2:$AJ$11000,2)</f>
        <v>52.275705216145198</v>
      </c>
      <c r="T5255" s="2">
        <f>VLOOKUP($A5255,Sheet2!$AK$2:$AL$11000,2)</f>
        <v>4350.2239979212</v>
      </c>
      <c r="U5255" s="2">
        <f>VLOOKUP($A5255,Sheet2!$AM$2:$AN$11000,2)</f>
        <v>197.62063996897101</v>
      </c>
      <c r="V5255" s="2">
        <f>VLOOKUP($A5255,Sheet2!$AO$2:$AP$11000,2)</f>
        <v>2177.1782453076598</v>
      </c>
      <c r="W5255" s="2">
        <f>VLOOKUP($A5255,Sheet2!$AQ$2:$AR$11000,2)</f>
        <v>295.83174301445001</v>
      </c>
    </row>
    <row r="5256" spans="1:23" x14ac:dyDescent="0.2">
      <c r="A5256" s="3">
        <v>40624</v>
      </c>
      <c r="B5256" s="2">
        <f>VLOOKUP($A5256,Sheet2!$A$2:$B$11000,2)</f>
        <v>77.922968250645397</v>
      </c>
      <c r="C5256" s="2">
        <f>VLOOKUP($A5256,Sheet2!$C$2:$D$11000,2)</f>
        <v>981.24788229230603</v>
      </c>
      <c r="D5256" s="2">
        <f>VLOOKUP($A5256,Sheet2!$E$2:$F$11000,2)</f>
        <v>3640.6273658227401</v>
      </c>
      <c r="E5256" s="2">
        <f>VLOOKUP($A5256,Sheet2!$G$2:$H$11000,2)</f>
        <v>180.73098713904201</v>
      </c>
      <c r="F5256" s="2">
        <f>VLOOKUP($A5256,Sheet2!$I$2:$J$11000,2)</f>
        <v>189.309386231481</v>
      </c>
      <c r="G5256" s="2">
        <f>VLOOKUP($A5256,Sheet2!$K$2:$L$11000,2)</f>
        <v>1647.17726749505</v>
      </c>
      <c r="H5256" s="2">
        <f>VLOOKUP($A5256,Sheet2!$M$2:$N$11000,2)</f>
        <v>515.70468787838502</v>
      </c>
      <c r="I5256" s="2">
        <f>VLOOKUP($A5256,Sheet2!$O$2:$P$11000,2)</f>
        <v>4.28980986058773</v>
      </c>
      <c r="J5256" s="2">
        <f>VLOOKUP($A5256,Sheet2!$Q$2:$R$11000,2)</f>
        <v>779.21590592136204</v>
      </c>
      <c r="K5256" s="2">
        <f>VLOOKUP($A5256,Sheet2!$S$2:$T$11000,2)</f>
        <v>160.02427234812799</v>
      </c>
      <c r="L5256" s="2">
        <f>VLOOKUP($A5256,Sheet2!$U$2:$V$11000,2)</f>
        <v>302.86633761615002</v>
      </c>
      <c r="M5256" s="2">
        <f>VLOOKUP($A5256,Sheet2!$W$2:$X$11000,2)</f>
        <v>55.865250157359597</v>
      </c>
      <c r="N5256" s="2">
        <f>VLOOKUP($A5256,Sheet2!$Y$2:$Z$11000,2)</f>
        <v>270.363731052795</v>
      </c>
      <c r="O5256" s="2">
        <f>VLOOKUP($A5256,Sheet2!$AA$2:$AB$11000,2)</f>
        <v>205.05434328975099</v>
      </c>
      <c r="P5256" s="2">
        <f>VLOOKUP($A5256,Sheet2!$AC$2:$AD$11000,2)</f>
        <v>747.55917885050701</v>
      </c>
      <c r="Q5256" s="2">
        <f>VLOOKUP($A5256,Sheet2!$AE$2:$AF$11000,2)</f>
        <v>1988.71600512957</v>
      </c>
      <c r="R5256" s="2">
        <f>VLOOKUP($A5256,Sheet2!$AG$2:$AH$11000,2)</f>
        <v>1018.20929686772</v>
      </c>
      <c r="S5256" s="2">
        <f>VLOOKUP($A5256,Sheet2!$AI$2:$AJ$11000,2)</f>
        <v>51.6669633795671</v>
      </c>
      <c r="T5256" s="2">
        <f>VLOOKUP($A5256,Sheet2!$AK$2:$AL$11000,2)</f>
        <v>4382.6080992362404</v>
      </c>
      <c r="U5256" s="2">
        <f>VLOOKUP($A5256,Sheet2!$AM$2:$AN$11000,2)</f>
        <v>197.62063996897101</v>
      </c>
      <c r="V5256" s="2">
        <f>VLOOKUP($A5256,Sheet2!$AO$2:$AP$11000,2)</f>
        <v>2180.95282617678</v>
      </c>
      <c r="W5256" s="2">
        <f>VLOOKUP($A5256,Sheet2!$AQ$2:$AR$11000,2)</f>
        <v>301.226676343262</v>
      </c>
    </row>
    <row r="5257" spans="1:23" x14ac:dyDescent="0.2">
      <c r="A5257" s="3">
        <v>40625</v>
      </c>
      <c r="B5257" s="2">
        <f>VLOOKUP($A5257,Sheet2!$A$2:$B$11000,2)</f>
        <v>77.392880031253299</v>
      </c>
      <c r="C5257" s="2">
        <f>VLOOKUP($A5257,Sheet2!$C$2:$D$11000,2)</f>
        <v>973.03211917154704</v>
      </c>
      <c r="D5257" s="2">
        <f>VLOOKUP($A5257,Sheet2!$E$2:$F$11000,2)</f>
        <v>3627.2386044406198</v>
      </c>
      <c r="E5257" s="2">
        <f>VLOOKUP($A5257,Sheet2!$G$2:$H$11000,2)</f>
        <v>177.141990550391</v>
      </c>
      <c r="F5257" s="2">
        <f>VLOOKUP($A5257,Sheet2!$I$2:$J$11000,2)</f>
        <v>189.024977763903</v>
      </c>
      <c r="G5257" s="2">
        <f>VLOOKUP($A5257,Sheet2!$K$2:$L$11000,2)</f>
        <v>1659.16428280675</v>
      </c>
      <c r="H5257" s="2">
        <f>VLOOKUP($A5257,Sheet2!$M$2:$N$11000,2)</f>
        <v>529.51500354032601</v>
      </c>
      <c r="I5257" s="2">
        <f>VLOOKUP($A5257,Sheet2!$O$2:$P$11000,2)</f>
        <v>4.2602461231699902</v>
      </c>
      <c r="J5257" s="2">
        <f>VLOOKUP($A5257,Sheet2!$Q$2:$R$11000,2)</f>
        <v>765.395473872656</v>
      </c>
      <c r="K5257" s="2">
        <f>VLOOKUP($A5257,Sheet2!$S$2:$T$11000,2)</f>
        <v>159.321486786652</v>
      </c>
      <c r="L5257" s="2">
        <f>VLOOKUP($A5257,Sheet2!$U$2:$V$11000,2)</f>
        <v>300.10486534118701</v>
      </c>
      <c r="M5257" s="2">
        <f>VLOOKUP($A5257,Sheet2!$W$2:$X$11000,2)</f>
        <v>56.910063194244003</v>
      </c>
      <c r="N5257" s="2">
        <f>VLOOKUP($A5257,Sheet2!$Y$2:$Z$11000,2)</f>
        <v>268.38738798954302</v>
      </c>
      <c r="O5257" s="2">
        <f>VLOOKUP($A5257,Sheet2!$AA$2:$AB$11000,2)</f>
        <v>206.739366338276</v>
      </c>
      <c r="P5257" s="2">
        <f>VLOOKUP($A5257,Sheet2!$AC$2:$AD$11000,2)</f>
        <v>759.15984646294703</v>
      </c>
      <c r="Q5257" s="2">
        <f>VLOOKUP($A5257,Sheet2!$AE$2:$AF$11000,2)</f>
        <v>2012.4427992712999</v>
      </c>
      <c r="R5257" s="2">
        <f>VLOOKUP($A5257,Sheet2!$AG$2:$AH$11000,2)</f>
        <v>1007.58353159466</v>
      </c>
      <c r="S5257" s="2">
        <f>VLOOKUP($A5257,Sheet2!$AI$2:$AJ$11000,2)</f>
        <v>50.563618800769298</v>
      </c>
      <c r="T5257" s="2">
        <f>VLOOKUP($A5257,Sheet2!$AK$2:$AL$11000,2)</f>
        <v>4494.8649280484697</v>
      </c>
      <c r="U5257" s="2">
        <f>VLOOKUP($A5257,Sheet2!$AM$2:$AN$11000,2)</f>
        <v>194.168751061216</v>
      </c>
      <c r="V5257" s="2">
        <f>VLOOKUP($A5257,Sheet2!$AO$2:$AP$11000,2)</f>
        <v>2156.7955086144202</v>
      </c>
      <c r="W5257" s="2">
        <f>VLOOKUP($A5257,Sheet2!$AQ$2:$AR$11000,2)</f>
        <v>303.46499974564102</v>
      </c>
    </row>
    <row r="5258" spans="1:23" x14ac:dyDescent="0.2">
      <c r="A5258" s="3">
        <v>40626</v>
      </c>
      <c r="B5258" s="2">
        <f>VLOOKUP($A5258,Sheet2!$A$2:$B$11000,2)</f>
        <v>78.285660190229507</v>
      </c>
      <c r="C5258" s="2">
        <f>VLOOKUP($A5258,Sheet2!$C$2:$D$11000,2)</f>
        <v>1003.75192910133</v>
      </c>
      <c r="D5258" s="2">
        <f>VLOOKUP($A5258,Sheet2!$E$2:$F$11000,2)</f>
        <v>3573.6835589121201</v>
      </c>
      <c r="E5258" s="2">
        <f>VLOOKUP($A5258,Sheet2!$G$2:$H$11000,2)</f>
        <v>183.24065223526301</v>
      </c>
      <c r="F5258" s="2">
        <f>VLOOKUP($A5258,Sheet2!$I$2:$J$11000,2)</f>
        <v>190.660326452475</v>
      </c>
      <c r="G5258" s="2">
        <f>VLOOKUP($A5258,Sheet2!$K$2:$L$11000,2)</f>
        <v>1655.59123016576</v>
      </c>
      <c r="H5258" s="2">
        <f>VLOOKUP($A5258,Sheet2!$M$2:$N$11000,2)</f>
        <v>529.03672421004296</v>
      </c>
      <c r="I5258" s="2">
        <f>VLOOKUP($A5258,Sheet2!$O$2:$P$11000,2)</f>
        <v>4.27000773458151</v>
      </c>
      <c r="J5258" s="2">
        <f>VLOOKUP($A5258,Sheet2!$Q$2:$R$11000,2)</f>
        <v>757.41666774144403</v>
      </c>
      <c r="K5258" s="2">
        <f>VLOOKUP($A5258,Sheet2!$S$2:$T$11000,2)</f>
        <v>161.32442563685899</v>
      </c>
      <c r="L5258" s="2">
        <f>VLOOKUP($A5258,Sheet2!$U$2:$V$11000,2)</f>
        <v>302.04535937224199</v>
      </c>
      <c r="M5258" s="2">
        <f>VLOOKUP($A5258,Sheet2!$W$2:$X$11000,2)</f>
        <v>55.813654451834502</v>
      </c>
      <c r="N5258" s="2">
        <f>VLOOKUP($A5258,Sheet2!$Y$2:$Z$11000,2)</f>
        <v>275.50222301724898</v>
      </c>
      <c r="O5258" s="2">
        <f>VLOOKUP($A5258,Sheet2!$AA$2:$AB$11000,2)</f>
        <v>209.72056096259001</v>
      </c>
      <c r="P5258" s="2">
        <f>VLOOKUP($A5258,Sheet2!$AC$2:$AD$11000,2)</f>
        <v>762.14866475610802</v>
      </c>
      <c r="Q5258" s="2">
        <f>VLOOKUP($A5258,Sheet2!$AE$2:$AF$11000,2)</f>
        <v>2012.4427992712999</v>
      </c>
      <c r="R5258" s="2">
        <f>VLOOKUP($A5258,Sheet2!$AG$2:$AH$11000,2)</f>
        <v>1010.00695174466</v>
      </c>
      <c r="S5258" s="2">
        <f>VLOOKUP($A5258,Sheet2!$AI$2:$AJ$11000,2)</f>
        <v>52.218635668966002</v>
      </c>
      <c r="T5258" s="2">
        <f>VLOOKUP($A5258,Sheet2!$AK$2:$AL$11000,2)</f>
        <v>4516.2529352602696</v>
      </c>
      <c r="U5258" s="2">
        <f>VLOOKUP($A5258,Sheet2!$AM$2:$AN$11000,2)</f>
        <v>194.06087953284799</v>
      </c>
      <c r="V5258" s="2">
        <f>VLOOKUP($A5258,Sheet2!$AO$2:$AP$11000,2)</f>
        <v>2233.0420421706199</v>
      </c>
      <c r="W5258" s="2">
        <f>VLOOKUP($A5258,Sheet2!$AQ$2:$AR$11000,2)</f>
        <v>303.03455293749101</v>
      </c>
    </row>
    <row r="5259" spans="1:23" x14ac:dyDescent="0.2">
      <c r="A5259" s="3">
        <v>40627</v>
      </c>
      <c r="B5259" s="2">
        <f>VLOOKUP($A5259,Sheet2!$A$2:$B$11000,2)</f>
        <v>79.290037869077807</v>
      </c>
      <c r="C5259" s="2">
        <f>VLOOKUP($A5259,Sheet2!$C$2:$D$11000,2)</f>
        <v>985.17716030658096</v>
      </c>
      <c r="D5259" s="2">
        <f>VLOOKUP($A5259,Sheet2!$E$2:$F$11000,2)</f>
        <v>3617.1970334040202</v>
      </c>
      <c r="E5259" s="2">
        <f>VLOOKUP($A5259,Sheet2!$G$2:$H$11000,2)</f>
        <v>179.44105437979599</v>
      </c>
      <c r="F5259" s="2">
        <f>VLOOKUP($A5259,Sheet2!$I$2:$J$11000,2)</f>
        <v>194.89090240769499</v>
      </c>
      <c r="G5259" s="2">
        <f>VLOOKUP($A5259,Sheet2!$K$2:$L$11000,2)</f>
        <v>1645.44837105586</v>
      </c>
      <c r="H5259" s="2">
        <f>VLOOKUP($A5259,Sheet2!$M$2:$N$11000,2)</f>
        <v>528.37909013090302</v>
      </c>
      <c r="I5259" s="2">
        <f>VLOOKUP($A5259,Sheet2!$O$2:$P$11000,2)</f>
        <v>4.2599672199867999</v>
      </c>
      <c r="J5259" s="2">
        <f>VLOOKUP($A5259,Sheet2!$Q$2:$R$11000,2)</f>
        <v>765.395473872656</v>
      </c>
      <c r="K5259" s="2">
        <f>VLOOKUP($A5259,Sheet2!$S$2:$T$11000,2)</f>
        <v>165.505999727643</v>
      </c>
      <c r="L5259" s="2">
        <f>VLOOKUP($A5259,Sheet2!$U$2:$V$11000,2)</f>
        <v>309.58343233903099</v>
      </c>
      <c r="M5259" s="2">
        <f>VLOOKUP($A5259,Sheet2!$W$2:$X$11000,2)</f>
        <v>57.916179451984497</v>
      </c>
      <c r="N5259" s="2">
        <f>VLOOKUP($A5259,Sheet2!$Y$2:$Z$11000,2)</f>
        <v>275.89749162989898</v>
      </c>
      <c r="O5259" s="2">
        <f>VLOOKUP($A5259,Sheet2!$AA$2:$AB$11000,2)</f>
        <v>210.563072486853</v>
      </c>
      <c r="P5259" s="2">
        <f>VLOOKUP($A5259,Sheet2!$AC$2:$AD$11000,2)</f>
        <v>760.27432108073594</v>
      </c>
      <c r="Q5259" s="2">
        <f>VLOOKUP($A5259,Sheet2!$AE$2:$AF$11000,2)</f>
        <v>1995.9024860474899</v>
      </c>
      <c r="R5259" s="2">
        <f>VLOOKUP($A5259,Sheet2!$AG$2:$AH$11000,2)</f>
        <v>1012.80320576389</v>
      </c>
      <c r="S5259" s="2">
        <f>VLOOKUP($A5259,Sheet2!$AI$2:$AJ$11000,2)</f>
        <v>52.998586147081703</v>
      </c>
      <c r="T5259" s="2">
        <f>VLOOKUP($A5259,Sheet2!$AK$2:$AL$11000,2)</f>
        <v>4476.8603344068897</v>
      </c>
      <c r="U5259" s="2">
        <f>VLOOKUP($A5259,Sheet2!$AM$2:$AN$11000,2)</f>
        <v>192.65854966407301</v>
      </c>
      <c r="V5259" s="2">
        <f>VLOOKUP($A5259,Sheet2!$AO$2:$AP$11000,2)</f>
        <v>2214.1691378250198</v>
      </c>
      <c r="W5259" s="2">
        <f>VLOOKUP($A5259,Sheet2!$AQ$2:$AR$11000,2)</f>
        <v>302.46062385995799</v>
      </c>
    </row>
    <row r="5260" spans="1:23" x14ac:dyDescent="0.2">
      <c r="A5260" s="3">
        <v>40630</v>
      </c>
      <c r="B5260" s="2">
        <f>VLOOKUP($A5260,Sheet2!$A$2:$B$11000,2)</f>
        <v>78.857597479573698</v>
      </c>
      <c r="C5260" s="2">
        <f>VLOOKUP($A5260,Sheet2!$C$2:$D$11000,2)</f>
        <v>958.74383548327205</v>
      </c>
      <c r="D5260" s="2">
        <f>VLOOKUP($A5260,Sheet2!$E$2:$F$11000,2)</f>
        <v>3623.8914140950901</v>
      </c>
      <c r="E5260" s="2">
        <f>VLOOKUP($A5260,Sheet2!$G$2:$H$11000,2)</f>
        <v>173.298517431004</v>
      </c>
      <c r="F5260" s="2">
        <f>VLOOKUP($A5260,Sheet2!$I$2:$J$11000,2)</f>
        <v>195.068657699932</v>
      </c>
      <c r="G5260" s="2">
        <f>VLOOKUP($A5260,Sheet2!$K$2:$L$11000,2)</f>
        <v>1638.1870060112699</v>
      </c>
      <c r="H5260" s="2">
        <f>VLOOKUP($A5260,Sheet2!$M$2:$N$11000,2)</f>
        <v>520.12877168350894</v>
      </c>
      <c r="I5260" s="2">
        <f>VLOOKUP($A5260,Sheet2!$O$2:$P$11000,2)</f>
        <v>4.2177133877340802</v>
      </c>
      <c r="J5260" s="2">
        <f>VLOOKUP($A5260,Sheet2!$Q$2:$R$11000,2)</f>
        <v>752.14495654760799</v>
      </c>
      <c r="K5260" s="2">
        <f>VLOOKUP($A5260,Sheet2!$S$2:$T$11000,2)</f>
        <v>164.41668210735401</v>
      </c>
      <c r="L5260" s="2">
        <f>VLOOKUP($A5260,Sheet2!$U$2:$V$11000,2)</f>
        <v>308.24001339445499</v>
      </c>
      <c r="M5260" s="2">
        <f>VLOOKUP($A5260,Sheet2!$W$2:$X$11000,2)</f>
        <v>57.374424543970399</v>
      </c>
      <c r="N5260" s="2">
        <f>VLOOKUP($A5260,Sheet2!$Y$2:$Z$11000,2)</f>
        <v>275.89749162989898</v>
      </c>
      <c r="O5260" s="2">
        <f>VLOOKUP($A5260,Sheet2!$AA$2:$AB$11000,2)</f>
        <v>210.62788106564199</v>
      </c>
      <c r="P5260" s="2">
        <f>VLOOKUP($A5260,Sheet2!$AC$2:$AD$11000,2)</f>
        <v>755.51247498654698</v>
      </c>
      <c r="Q5260" s="2">
        <f>VLOOKUP($A5260,Sheet2!$AE$2:$AF$11000,2)</f>
        <v>1998.6401930638499</v>
      </c>
      <c r="R5260" s="2">
        <f>VLOOKUP($A5260,Sheet2!$AG$2:$AH$11000,2)</f>
        <v>1005.5329453139</v>
      </c>
      <c r="S5260" s="2">
        <f>VLOOKUP($A5260,Sheet2!$AI$2:$AJ$11000,2)</f>
        <v>51.457708373243399</v>
      </c>
      <c r="T5260" s="2">
        <f>VLOOKUP($A5260,Sheet2!$AK$2:$AL$11000,2)</f>
        <v>4481.57294616542</v>
      </c>
      <c r="U5260" s="2">
        <f>VLOOKUP($A5260,Sheet2!$AM$2:$AN$11000,2)</f>
        <v>190.71686215346099</v>
      </c>
      <c r="V5260" s="2">
        <f>VLOOKUP($A5260,Sheet2!$AO$2:$AP$11000,2)</f>
        <v>2190.01182026266</v>
      </c>
      <c r="W5260" s="2">
        <f>VLOOKUP($A5260,Sheet2!$AQ$2:$AR$11000,2)</f>
        <v>298.38572740947302</v>
      </c>
    </row>
    <row r="5261" spans="1:23" x14ac:dyDescent="0.2">
      <c r="A5261" s="3">
        <v>40631</v>
      </c>
      <c r="B5261" s="2">
        <f>VLOOKUP($A5261,Sheet2!$A$2:$B$11000,2)</f>
        <v>79.541132288789896</v>
      </c>
      <c r="C5261" s="2">
        <f>VLOOKUP($A5261,Sheet2!$C$2:$D$11000,2)</f>
        <v>959.81545675989298</v>
      </c>
      <c r="D5261" s="2">
        <f>VLOOKUP($A5261,Sheet2!$E$2:$F$11000,2)</f>
        <v>3410.7869620962701</v>
      </c>
      <c r="E5261" s="2">
        <f>VLOOKUP($A5261,Sheet2!$G$2:$H$11000,2)</f>
        <v>171.00822865438201</v>
      </c>
      <c r="F5261" s="2">
        <f>VLOOKUP($A5261,Sheet2!$I$2:$J$11000,2)</f>
        <v>195.63747463508699</v>
      </c>
      <c r="G5261" s="2">
        <f>VLOOKUP($A5261,Sheet2!$K$2:$L$11000,2)</f>
        <v>1633.8071350319999</v>
      </c>
      <c r="H5261" s="2">
        <f>VLOOKUP($A5261,Sheet2!$M$2:$N$11000,2)</f>
        <v>519.71027726951104</v>
      </c>
      <c r="I5261" s="2">
        <f>VLOOKUP($A5261,Sheet2!$O$2:$P$11000,2)</f>
        <v>4.2400418059711296</v>
      </c>
      <c r="J5261" s="2">
        <f>VLOOKUP($A5261,Sheet2!$Q$2:$R$11000,2)</f>
        <v>745.02102250188295</v>
      </c>
      <c r="K5261" s="2">
        <f>VLOOKUP($A5261,Sheet2!$S$2:$T$11000,2)</f>
        <v>165.716835396085</v>
      </c>
      <c r="L5261" s="2">
        <f>VLOOKUP($A5261,Sheet2!$U$2:$V$11000,2)</f>
        <v>308.91172286674299</v>
      </c>
      <c r="M5261" s="2">
        <f>VLOOKUP($A5261,Sheet2!$W$2:$X$11000,2)</f>
        <v>54.988123163432</v>
      </c>
      <c r="N5261" s="2">
        <f>VLOOKUP($A5261,Sheet2!$Y$2:$Z$11000,2)</f>
        <v>277.4785660805</v>
      </c>
      <c r="O5261" s="2">
        <f>VLOOKUP($A5261,Sheet2!$AA$2:$AB$11000,2)</f>
        <v>209.52613522622201</v>
      </c>
      <c r="P5261" s="2">
        <f>VLOOKUP($A5261,Sheet2!$AC$2:$AD$11000,2)</f>
        <v>762.85787587651896</v>
      </c>
      <c r="Q5261" s="2">
        <f>VLOOKUP($A5261,Sheet2!$AE$2:$AF$11000,2)</f>
        <v>1989.5145030093399</v>
      </c>
      <c r="R5261" s="2">
        <f>VLOOKUP($A5261,Sheet2!$AG$2:$AH$11000,2)</f>
        <v>1015.22662591388</v>
      </c>
      <c r="S5261" s="2">
        <f>VLOOKUP($A5261,Sheet2!$AI$2:$AJ$11000,2)</f>
        <v>51.400638826064103</v>
      </c>
      <c r="T5261" s="2">
        <f>VLOOKUP($A5261,Sheet2!$AK$2:$AL$11000,2)</f>
        <v>4469.3684900728103</v>
      </c>
      <c r="U5261" s="2">
        <f>VLOOKUP($A5261,Sheet2!$AM$2:$AN$11000,2)</f>
        <v>193.41365036264401</v>
      </c>
      <c r="V5261" s="2">
        <f>VLOOKUP($A5261,Sheet2!$AO$2:$AP$11000,2)</f>
        <v>2226.2477966062002</v>
      </c>
      <c r="W5261" s="2">
        <f>VLOOKUP($A5261,Sheet2!$AQ$2:$AR$11000,2)</f>
        <v>300.71014017348199</v>
      </c>
    </row>
    <row r="5262" spans="1:23" x14ac:dyDescent="0.2">
      <c r="A5262" s="3">
        <v>40632</v>
      </c>
      <c r="B5262" s="2">
        <f>VLOOKUP($A5262,Sheet2!$A$2:$B$11000,2)</f>
        <v>79.959622988310002</v>
      </c>
      <c r="C5262" s="2">
        <f>VLOOKUP($A5262,Sheet2!$C$2:$D$11000,2)</f>
        <v>947.67041562485895</v>
      </c>
      <c r="D5262" s="2">
        <f>VLOOKUP($A5262,Sheet2!$E$2:$F$11000,2)</f>
        <v>3332.6858540338699</v>
      </c>
      <c r="E5262" s="2">
        <f>VLOOKUP($A5262,Sheet2!$G$2:$H$11000,2)</f>
        <v>169.94644726752</v>
      </c>
      <c r="F5262" s="2">
        <f>VLOOKUP($A5262,Sheet2!$I$2:$J$11000,2)</f>
        <v>197.37947649900099</v>
      </c>
      <c r="G5262" s="2">
        <f>VLOOKUP($A5262,Sheet2!$K$2:$L$11000,2)</f>
        <v>1642.3363574653199</v>
      </c>
      <c r="H5262" s="2">
        <f>VLOOKUP($A5262,Sheet2!$M$2:$N$11000,2)</f>
        <v>511.041464408119</v>
      </c>
      <c r="I5262" s="2">
        <f>VLOOKUP($A5262,Sheet2!$O$2:$P$11000,2)</f>
        <v>4.2346330586963203</v>
      </c>
      <c r="J5262" s="2">
        <f>VLOOKUP($A5262,Sheet2!$Q$2:$R$11000,2)</f>
        <v>754.56709412315399</v>
      </c>
      <c r="K5262" s="2">
        <f>VLOOKUP($A5262,Sheet2!$S$2:$T$11000,2)</f>
        <v>168.07116702703101</v>
      </c>
      <c r="L5262" s="2">
        <f>VLOOKUP($A5262,Sheet2!$U$2:$V$11000,2)</f>
        <v>307.94147585121601</v>
      </c>
      <c r="M5262" s="2">
        <f>VLOOKUP($A5262,Sheet2!$W$2:$X$11000,2)</f>
        <v>56.174824390510601</v>
      </c>
      <c r="N5262" s="2">
        <f>VLOOKUP($A5262,Sheet2!$Y$2:$Z$11000,2)</f>
        <v>276.29276024254898</v>
      </c>
      <c r="O5262" s="2">
        <f>VLOOKUP($A5262,Sheet2!$AA$2:$AB$11000,2)</f>
        <v>209.33170948985301</v>
      </c>
      <c r="P5262" s="2">
        <f>VLOOKUP($A5262,Sheet2!$AC$2:$AD$11000,2)</f>
        <v>768.07564340525801</v>
      </c>
      <c r="Q5262" s="2">
        <f>VLOOKUP($A5262,Sheet2!$AE$2:$AF$11000,2)</f>
        <v>2023.7358407137599</v>
      </c>
      <c r="R5262" s="2">
        <f>VLOOKUP($A5262,Sheet2!$AG$2:$AH$11000,2)</f>
        <v>1023.05613716772</v>
      </c>
      <c r="S5262" s="2">
        <f>VLOOKUP($A5262,Sheet2!$AI$2:$AJ$11000,2)</f>
        <v>51.762079291532402</v>
      </c>
      <c r="T5262" s="2">
        <f>VLOOKUP($A5262,Sheet2!$AK$2:$AL$11000,2)</f>
        <v>4532.6866583156598</v>
      </c>
      <c r="U5262" s="2">
        <f>VLOOKUP($A5262,Sheet2!$AM$2:$AN$11000,2)</f>
        <v>194.43842988213399</v>
      </c>
      <c r="V5262" s="2">
        <f>VLOOKUP($A5262,Sheet2!$AO$2:$AP$11000,2)</f>
        <v>2196.0511496532499</v>
      </c>
      <c r="W5262" s="2">
        <f>VLOOKUP($A5262,Sheet2!$AQ$2:$AR$11000,2)</f>
        <v>299.21792457189599</v>
      </c>
    </row>
    <row r="5263" spans="1:23" x14ac:dyDescent="0.2">
      <c r="A5263" s="3">
        <v>40633</v>
      </c>
      <c r="B5263" s="2">
        <f>VLOOKUP($A5263,Sheet2!$A$2:$B$11000,2)</f>
        <v>81.996277725974494</v>
      </c>
      <c r="C5263" s="2">
        <f>VLOOKUP($A5263,Sheet2!$C$2:$D$11000,2)</f>
        <v>990.53526668968505</v>
      </c>
      <c r="D5263" s="2">
        <f>VLOOKUP($A5263,Sheet2!$E$2:$F$11000,2)</f>
        <v>3293.6353000026802</v>
      </c>
      <c r="E5263" s="2">
        <f>VLOOKUP($A5263,Sheet2!$G$2:$H$11000,2)</f>
        <v>175.70288189381699</v>
      </c>
      <c r="F5263" s="2">
        <f>VLOOKUP($A5263,Sheet2!$I$2:$J$11000,2)</f>
        <v>198.19715084328701</v>
      </c>
      <c r="G5263" s="2">
        <f>VLOOKUP($A5263,Sheet2!$K$2:$L$11000,2)</f>
        <v>1659.6253218571901</v>
      </c>
      <c r="H5263" s="2">
        <f>VLOOKUP($A5263,Sheet2!$M$2:$N$11000,2)</f>
        <v>515.04705379924496</v>
      </c>
      <c r="I5263" s="2">
        <f>VLOOKUP($A5263,Sheet2!$O$2:$P$11000,2)</f>
        <v>4.3165963827838798</v>
      </c>
      <c r="J5263" s="2">
        <f>VLOOKUP($A5263,Sheet2!$Q$2:$R$11000,2)</f>
        <v>752.71487127126602</v>
      </c>
      <c r="K5263" s="2">
        <f>VLOOKUP($A5263,Sheet2!$S$2:$T$11000,2)</f>
        <v>170.03896659916401</v>
      </c>
      <c r="L5263" s="2">
        <f>VLOOKUP($A5263,Sheet2!$U$2:$V$11000,2)</f>
        <v>310.10587303969999</v>
      </c>
      <c r="M5263" s="2">
        <f>VLOOKUP($A5263,Sheet2!$W$2:$X$11000,2)</f>
        <v>56.613387887474403</v>
      </c>
      <c r="N5263" s="2">
        <f>VLOOKUP($A5263,Sheet2!$Y$2:$Z$11000,2)</f>
        <v>290.32479599163401</v>
      </c>
      <c r="O5263" s="2">
        <f>VLOOKUP($A5263,Sheet2!$AA$2:$AB$11000,2)</f>
        <v>211.01673253837899</v>
      </c>
      <c r="P5263" s="2">
        <f>VLOOKUP($A5263,Sheet2!$AC$2:$AD$11000,2)</f>
        <v>778.00459909101403</v>
      </c>
      <c r="Q5263" s="2">
        <f>VLOOKUP($A5263,Sheet2!$AE$2:$AF$11000,2)</f>
        <v>2034.1163131507601</v>
      </c>
      <c r="R5263" s="2">
        <f>VLOOKUP($A5263,Sheet2!$AG$2:$AH$11000,2)</f>
        <v>1051.5779281638299</v>
      </c>
      <c r="S5263" s="2">
        <f>VLOOKUP($A5263,Sheet2!$AI$2:$AJ$11000,2)</f>
        <v>51.571847467601799</v>
      </c>
      <c r="T5263" s="2">
        <f>VLOOKUP($A5263,Sheet2!$AK$2:$AL$11000,2)</f>
        <v>4578.2419053148096</v>
      </c>
      <c r="U5263" s="2">
        <f>VLOOKUP($A5263,Sheet2!$AM$2:$AN$11000,2)</f>
        <v>199.93987782886899</v>
      </c>
      <c r="V5263" s="2">
        <f>VLOOKUP($A5263,Sheet2!$AO$2:$AP$11000,2)</f>
        <v>2304.75907868387</v>
      </c>
      <c r="W5263" s="2">
        <f>VLOOKUP($A5263,Sheet2!$AQ$2:$AR$11000,2)</f>
        <v>306.24855577167699</v>
      </c>
    </row>
    <row r="5264" spans="1:23" x14ac:dyDescent="0.2">
      <c r="A5264" s="3">
        <v>40634</v>
      </c>
      <c r="B5264" s="2">
        <f>VLOOKUP($A5264,Sheet2!$A$2:$B$11000,2)</f>
        <v>81.856780826134496</v>
      </c>
      <c r="C5264" s="2">
        <f>VLOOKUP($A5264,Sheet2!$C$2:$D$11000,2)</f>
        <v>1051.6176794570599</v>
      </c>
      <c r="D5264" s="2">
        <f>VLOOKUP($A5264,Sheet2!$E$2:$F$11000,2)</f>
        <v>3359.46337679812</v>
      </c>
      <c r="E5264" s="2">
        <f>VLOOKUP($A5264,Sheet2!$G$2:$H$11000,2)</f>
        <v>171.59615719090999</v>
      </c>
      <c r="F5264" s="2">
        <f>VLOOKUP($A5264,Sheet2!$I$2:$J$11000,2)</f>
        <v>198.232701901735</v>
      </c>
      <c r="G5264" s="2">
        <f>VLOOKUP($A5264,Sheet2!$K$2:$L$11000,2)</f>
        <v>1646.9467479698201</v>
      </c>
      <c r="H5264" s="2">
        <f>VLOOKUP($A5264,Sheet2!$M$2:$N$11000,2)</f>
        <v>509.18813200327003</v>
      </c>
      <c r="I5264" s="2">
        <f>VLOOKUP($A5264,Sheet2!$O$2:$P$11000,2)</f>
        <v>4.3471072648469304</v>
      </c>
      <c r="J5264" s="2">
        <f>VLOOKUP($A5264,Sheet2!$Q$2:$R$11000,2)</f>
        <v>740.60418339353396</v>
      </c>
      <c r="K5264" s="2">
        <f>VLOOKUP($A5264,Sheet2!$S$2:$T$11000,2)</f>
        <v>170.42549865797599</v>
      </c>
      <c r="L5264" s="2">
        <f>VLOOKUP($A5264,Sheet2!$U$2:$V$11000,2)</f>
        <v>309.21026040998203</v>
      </c>
      <c r="M5264" s="2">
        <f>VLOOKUP($A5264,Sheet2!$W$2:$X$11000,2)</f>
        <v>56.265116875179601</v>
      </c>
      <c r="N5264" s="2">
        <f>VLOOKUP($A5264,Sheet2!$Y$2:$Z$11000,2)</f>
        <v>296.45145948771398</v>
      </c>
      <c r="O5264" s="2">
        <f>VLOOKUP($A5264,Sheet2!$AA$2:$AB$11000,2)</f>
        <v>211.14634969595701</v>
      </c>
      <c r="P5264" s="2">
        <f>VLOOKUP($A5264,Sheet2!$AC$2:$AD$11000,2)</f>
        <v>785.24868410664203</v>
      </c>
      <c r="Q5264" s="2">
        <f>VLOOKUP($A5264,Sheet2!$AE$2:$AF$11000,2)</f>
        <v>2026.92983223284</v>
      </c>
      <c r="R5264" s="2">
        <f>VLOOKUP($A5264,Sheet2!$AG$2:$AH$11000,2)</f>
        <v>1039.27441047923</v>
      </c>
      <c r="S5264" s="2">
        <f>VLOOKUP($A5264,Sheet2!$AI$2:$AJ$11000,2)</f>
        <v>52.199612486572903</v>
      </c>
      <c r="T5264" s="2">
        <f>VLOOKUP($A5264,Sheet2!$AK$2:$AL$11000,2)</f>
        <v>4559.3914582806801</v>
      </c>
      <c r="U5264" s="2">
        <f>VLOOKUP($A5264,Sheet2!$AM$2:$AN$11000,2)</f>
        <v>194.65417293886901</v>
      </c>
      <c r="V5264" s="2">
        <f>VLOOKUP($A5264,Sheet2!$AO$2:$AP$11000,2)</f>
        <v>2293.4353360765199</v>
      </c>
      <c r="W5264" s="2">
        <f>VLOOKUP($A5264,Sheet2!$AQ$2:$AR$11000,2)</f>
        <v>309.74952314462899</v>
      </c>
    </row>
    <row r="5265" spans="1:23" x14ac:dyDescent="0.2">
      <c r="A5265" s="3">
        <v>40637</v>
      </c>
      <c r="B5265" s="2">
        <f>VLOOKUP($A5265,Sheet2!$A$2:$B$11000,2)</f>
        <v>82.135774625814605</v>
      </c>
      <c r="C5265" s="2">
        <f>VLOOKUP($A5265,Sheet2!$C$2:$D$11000,2)</f>
        <v>1086.62397449333</v>
      </c>
      <c r="D5265" s="2">
        <f>VLOOKUP($A5265,Sheet2!$E$2:$F$11000,2)</f>
        <v>3369.50494783472</v>
      </c>
      <c r="E5265" s="2">
        <f>VLOOKUP($A5265,Sheet2!$G$2:$H$11000,2)</f>
        <v>170.86782780983799</v>
      </c>
      <c r="F5265" s="2">
        <f>VLOOKUP($A5265,Sheet2!$I$2:$J$11000,2)</f>
        <v>197.557231791237</v>
      </c>
      <c r="G5265" s="2">
        <f>VLOOKUP($A5265,Sheet2!$K$2:$L$11000,2)</f>
        <v>1651.6723982369299</v>
      </c>
      <c r="H5265" s="2">
        <f>VLOOKUP($A5265,Sheet2!$M$2:$N$11000,2)</f>
        <v>508.82942250555698</v>
      </c>
      <c r="I5265" s="2">
        <f>VLOOKUP($A5265,Sheet2!$O$2:$P$11000,2)</f>
        <v>4.3982823352163196</v>
      </c>
      <c r="J5265" s="2">
        <f>VLOOKUP($A5265,Sheet2!$Q$2:$R$11000,2)</f>
        <v>729.34836760128906</v>
      </c>
      <c r="K5265" s="2">
        <f>VLOOKUP($A5265,Sheet2!$S$2:$T$11000,2)</f>
        <v>169.933548764942</v>
      </c>
      <c r="L5265" s="2">
        <f>VLOOKUP($A5265,Sheet2!$U$2:$V$11000,2)</f>
        <v>310.03123865389</v>
      </c>
      <c r="M5265" s="2">
        <f>VLOOKUP($A5265,Sheet2!$W$2:$X$11000,2)</f>
        <v>55.310596322964201</v>
      </c>
      <c r="N5265" s="2">
        <f>VLOOKUP($A5265,Sheet2!$Y$2:$Z$11000,2)</f>
        <v>304.35683174071897</v>
      </c>
      <c r="O5265" s="2">
        <f>VLOOKUP($A5265,Sheet2!$AA$2:$AB$11000,2)</f>
        <v>212.44252127174599</v>
      </c>
      <c r="P5265" s="2">
        <f>VLOOKUP($A5265,Sheet2!$AC$2:$AD$11000,2)</f>
        <v>794.72171835784798</v>
      </c>
      <c r="Q5265" s="2">
        <f>VLOOKUP($A5265,Sheet2!$AE$2:$AF$11000,2)</f>
        <v>2038.4510159266599</v>
      </c>
      <c r="R5265" s="2">
        <f>VLOOKUP($A5265,Sheet2!$AG$2:$AH$11000,2)</f>
        <v>1032.5634008330901</v>
      </c>
      <c r="S5265" s="2">
        <f>VLOOKUP($A5265,Sheet2!$AI$2:$AJ$11000,2)</f>
        <v>53.207841153405397</v>
      </c>
      <c r="T5265" s="2">
        <f>VLOOKUP($A5265,Sheet2!$AK$2:$AL$11000,2)</f>
        <v>4651.4686418704696</v>
      </c>
      <c r="U5265" s="2">
        <f>VLOOKUP($A5265,Sheet2!$AM$2:$AN$11000,2)</f>
        <v>192.496742371522</v>
      </c>
      <c r="V5265" s="2">
        <f>VLOOKUP($A5265,Sheet2!$AO$2:$AP$11000,2)</f>
        <v>2386.2900254568399</v>
      </c>
      <c r="W5265" s="2">
        <f>VLOOKUP($A5265,Sheet2!$AQ$2:$AR$11000,2)</f>
        <v>311.27043520009198</v>
      </c>
    </row>
    <row r="5266" spans="1:23" x14ac:dyDescent="0.2">
      <c r="A5266" s="3">
        <v>40638</v>
      </c>
      <c r="B5266" s="2">
        <f>VLOOKUP($A5266,Sheet2!$A$2:$B$11000,2)</f>
        <v>82.080538731647906</v>
      </c>
      <c r="C5266" s="2">
        <f>VLOOKUP($A5266,Sheet2!$C$2:$D$11000,2)</f>
        <v>1095.47270392732</v>
      </c>
      <c r="D5266" s="2">
        <f>VLOOKUP($A5266,Sheet2!$E$2:$F$11000,2)</f>
        <v>3319.2970926517501</v>
      </c>
      <c r="E5266" s="2">
        <f>VLOOKUP($A5266,Sheet2!$G$2:$H$11000,2)</f>
        <v>174.626974766514</v>
      </c>
      <c r="F5266" s="2">
        <f>VLOOKUP($A5266,Sheet2!$I$2:$J$11000,2)</f>
        <v>197.48737421281001</v>
      </c>
      <c r="G5266" s="2">
        <f>VLOOKUP($A5266,Sheet2!$K$2:$L$11000,2)</f>
        <v>1674.1480519463701</v>
      </c>
      <c r="H5266" s="2">
        <f>VLOOKUP($A5266,Sheet2!$M$2:$N$11000,2)</f>
        <v>509.96068380061899</v>
      </c>
      <c r="I5266" s="2">
        <f>VLOOKUP($A5266,Sheet2!$O$2:$P$11000,2)</f>
        <v>4.4171436077643902</v>
      </c>
      <c r="J5266" s="2">
        <f>VLOOKUP($A5266,Sheet2!$Q$2:$R$11000,2)</f>
        <v>763.88457750896498</v>
      </c>
      <c r="K5266" s="2">
        <f>VLOOKUP($A5266,Sheet2!$S$2:$T$11000,2)</f>
        <v>168.66853475428499</v>
      </c>
      <c r="L5266" s="2">
        <f>VLOOKUP($A5266,Sheet2!$U$2:$V$11000,2)</f>
        <v>308.24001339445499</v>
      </c>
      <c r="M5266" s="2">
        <f>VLOOKUP($A5266,Sheet2!$W$2:$X$11000,2)</f>
        <v>54.562641891826303</v>
      </c>
      <c r="N5266" s="2">
        <f>VLOOKUP($A5266,Sheet2!$Y$2:$Z$11000,2)</f>
        <v>308.219228082607</v>
      </c>
      <c r="O5266" s="2">
        <f>VLOOKUP($A5266,Sheet2!$AA$2:$AB$11000,2)</f>
        <v>212.836785152857</v>
      </c>
      <c r="P5266" s="2">
        <f>VLOOKUP($A5266,Sheet2!$AC$2:$AD$11000,2)</f>
        <v>803.53619942581497</v>
      </c>
      <c r="Q5266" s="2">
        <f>VLOOKUP($A5266,Sheet2!$AE$2:$AF$11000,2)</f>
        <v>2049.6299862434398</v>
      </c>
      <c r="R5266" s="2">
        <f>VLOOKUP($A5266,Sheet2!$AG$2:$AH$11000,2)</f>
        <v>1024.7928108250301</v>
      </c>
      <c r="S5266" s="2">
        <f>VLOOKUP($A5266,Sheet2!$AI$2:$AJ$11000,2)</f>
        <v>52.571727356353499</v>
      </c>
      <c r="T5266" s="2">
        <f>VLOOKUP($A5266,Sheet2!$AK$2:$AL$11000,2)</f>
        <v>4734.9122627207598</v>
      </c>
      <c r="U5266" s="2">
        <f>VLOOKUP($A5266,Sheet2!$AM$2:$AN$11000,2)</f>
        <v>190.74290678393001</v>
      </c>
      <c r="V5266" s="2">
        <f>VLOOKUP($A5266,Sheet2!$AO$2:$AP$11000,2)</f>
        <v>2374.7446246684199</v>
      </c>
      <c r="W5266" s="2">
        <f>VLOOKUP($A5266,Sheet2!$AQ$2:$AR$11000,2)</f>
        <v>310.89738129969498</v>
      </c>
    </row>
    <row r="5267" spans="1:23" x14ac:dyDescent="0.2">
      <c r="A5267" s="3">
        <v>40639</v>
      </c>
      <c r="B5267" s="2">
        <f>VLOOKUP($A5267,Sheet2!$A$2:$B$11000,2)</f>
        <v>81.997684890397906</v>
      </c>
      <c r="C5267" s="2">
        <f>VLOOKUP($A5267,Sheet2!$C$2:$D$11000,2)</f>
        <v>1090.8713646216399</v>
      </c>
      <c r="D5267" s="2">
        <f>VLOOKUP($A5267,Sheet2!$E$2:$F$11000,2)</f>
        <v>3346.0746154160001</v>
      </c>
      <c r="E5267" s="2">
        <f>VLOOKUP($A5267,Sheet2!$G$2:$H$11000,2)</f>
        <v>178.30400443529999</v>
      </c>
      <c r="F5267" s="2">
        <f>VLOOKUP($A5267,Sheet2!$I$2:$J$11000,2)</f>
        <v>195.321789281577</v>
      </c>
      <c r="G5267" s="2">
        <f>VLOOKUP($A5267,Sheet2!$K$2:$L$11000,2)</f>
        <v>1681.0636377031201</v>
      </c>
      <c r="H5267" s="2">
        <f>VLOOKUP($A5267,Sheet2!$M$2:$N$11000,2)</f>
        <v>522.52363818263098</v>
      </c>
      <c r="I5267" s="2">
        <f>VLOOKUP($A5267,Sheet2!$O$2:$P$11000,2)</f>
        <v>4.4257421290730701</v>
      </c>
      <c r="J5267" s="2">
        <f>VLOOKUP($A5267,Sheet2!$Q$2:$R$11000,2)</f>
        <v>755.28576606256399</v>
      </c>
      <c r="K5267" s="2">
        <f>VLOOKUP($A5267,Sheet2!$S$2:$T$11000,2)</f>
        <v>166.20878528911899</v>
      </c>
      <c r="L5267" s="2">
        <f>VLOOKUP($A5267,Sheet2!$U$2:$V$11000,2)</f>
        <v>303.01560638776903</v>
      </c>
      <c r="M5267" s="2">
        <f>VLOOKUP($A5267,Sheet2!$W$2:$X$11000,2)</f>
        <v>53.497757616985801</v>
      </c>
      <c r="N5267" s="2">
        <f>VLOOKUP($A5267,Sheet2!$Y$2:$Z$11000,2)</f>
        <v>309.37794698517303</v>
      </c>
      <c r="O5267" s="2">
        <f>VLOOKUP($A5267,Sheet2!$AA$2:$AB$11000,2)</f>
        <v>210.73404445360001</v>
      </c>
      <c r="P5267" s="2">
        <f>VLOOKUP($A5267,Sheet2!$AC$2:$AD$11000,2)</f>
        <v>794.92435010653696</v>
      </c>
      <c r="Q5267" s="2">
        <f>VLOOKUP($A5267,Sheet2!$AE$2:$AF$11000,2)</f>
        <v>2050.7706975002502</v>
      </c>
      <c r="R5267" s="2">
        <f>VLOOKUP($A5267,Sheet2!$AG$2:$AH$11000,2)</f>
        <v>1027.3830074943801</v>
      </c>
      <c r="S5267" s="2">
        <f>VLOOKUP($A5267,Sheet2!$AI$2:$AJ$11000,2)</f>
        <v>51.237940362534999</v>
      </c>
      <c r="T5267" s="2">
        <f>VLOOKUP($A5267,Sheet2!$AK$2:$AL$11000,2)</f>
        <v>4759.5468483263503</v>
      </c>
      <c r="U5267" s="2">
        <f>VLOOKUP($A5267,Sheet2!$AM$2:$AN$11000,2)</f>
        <v>191.699544377162</v>
      </c>
      <c r="V5267" s="2">
        <f>VLOOKUP($A5267,Sheet2!$AO$2:$AP$11000,2)</f>
        <v>2361.7560487814399</v>
      </c>
      <c r="W5267" s="2">
        <f>VLOOKUP($A5267,Sheet2!$AQ$2:$AR$11000,2)</f>
        <v>312.30350753965098</v>
      </c>
    </row>
    <row r="5268" spans="1:23" x14ac:dyDescent="0.2">
      <c r="A5268" s="3">
        <v>40640</v>
      </c>
      <c r="B5268" s="2">
        <f>VLOOKUP($A5268,Sheet2!$A$2:$B$11000,2)</f>
        <v>81.390090054564794</v>
      </c>
      <c r="C5268" s="2">
        <f>VLOOKUP($A5268,Sheet2!$C$2:$D$11000,2)</f>
        <v>1084.8542286065399</v>
      </c>
      <c r="D5268" s="2">
        <f>VLOOKUP($A5268,Sheet2!$E$2:$F$11000,2)</f>
        <v>3332.6858540338699</v>
      </c>
      <c r="E5268" s="2">
        <f>VLOOKUP($A5268,Sheet2!$G$2:$H$11000,2)</f>
        <v>177.52845227190801</v>
      </c>
      <c r="F5268" s="2">
        <f>VLOOKUP($A5268,Sheet2!$I$2:$J$11000,2)</f>
        <v>194.27392560517399</v>
      </c>
      <c r="G5268" s="2">
        <f>VLOOKUP($A5268,Sheet2!$K$2:$L$11000,2)</f>
        <v>1681.9857158040199</v>
      </c>
      <c r="H5268" s="2">
        <f>VLOOKUP($A5268,Sheet2!$M$2:$N$11000,2)</f>
        <v>528.12040458978299</v>
      </c>
      <c r="I5268" s="2">
        <f>VLOOKUP($A5268,Sheet2!$O$2:$P$11000,2)</f>
        <v>4.4462676315518497</v>
      </c>
      <c r="J5268" s="2">
        <f>VLOOKUP($A5268,Sheet2!$Q$2:$R$11000,2)</f>
        <v>777.13520498374703</v>
      </c>
      <c r="K5268" s="2">
        <f>VLOOKUP($A5268,Sheet2!$S$2:$T$11000,2)</f>
        <v>165.36544261534701</v>
      </c>
      <c r="L5268" s="2">
        <f>VLOOKUP($A5268,Sheet2!$U$2:$V$11000,2)</f>
        <v>298.83608078242099</v>
      </c>
      <c r="M5268" s="2">
        <f>VLOOKUP($A5268,Sheet2!$W$2:$X$11000,2)</f>
        <v>52.306101404664297</v>
      </c>
      <c r="N5268" s="2">
        <f>VLOOKUP($A5268,Sheet2!$Y$2:$Z$11000,2)</f>
        <v>295.08708052019</v>
      </c>
      <c r="O5268" s="2">
        <f>VLOOKUP($A5268,Sheet2!$AA$2:$AB$11000,2)</f>
        <v>211.71970415637699</v>
      </c>
      <c r="P5268" s="2">
        <f>VLOOKUP($A5268,Sheet2!$AC$2:$AD$11000,2)</f>
        <v>790.51710957255295</v>
      </c>
      <c r="Q5268" s="2">
        <f>VLOOKUP($A5268,Sheet2!$AE$2:$AF$11000,2)</f>
        <v>2042.55757645119</v>
      </c>
      <c r="R5268" s="2">
        <f>VLOOKUP($A5268,Sheet2!$AG$2:$AH$11000,2)</f>
        <v>1017.94729105602</v>
      </c>
      <c r="S5268" s="2">
        <f>VLOOKUP($A5268,Sheet2!$AI$2:$AJ$11000,2)</f>
        <v>51.853534359682001</v>
      </c>
      <c r="T5268" s="2">
        <f>VLOOKUP($A5268,Sheet2!$AK$2:$AL$11000,2)</f>
        <v>4779.7133963466104</v>
      </c>
      <c r="U5268" s="2">
        <f>VLOOKUP($A5268,Sheet2!$AM$2:$AN$11000,2)</f>
        <v>189.36109692703801</v>
      </c>
      <c r="V5268" s="2">
        <f>VLOOKUP($A5268,Sheet2!$AO$2:$AP$11000,2)</f>
        <v>2335.0573094582201</v>
      </c>
      <c r="W5268" s="2">
        <f>VLOOKUP($A5268,Sheet2!$AQ$2:$AR$11000,2)</f>
        <v>316.52188625951999</v>
      </c>
    </row>
    <row r="5269" spans="1:23" x14ac:dyDescent="0.2">
      <c r="A5269" s="3">
        <v>40641</v>
      </c>
      <c r="B5269" s="2">
        <f>VLOOKUP($A5269,Sheet2!$A$2:$B$11000,2)</f>
        <v>83.392391218105999</v>
      </c>
      <c r="C5269" s="2">
        <f>VLOOKUP($A5269,Sheet2!$C$2:$D$11000,2)</f>
        <v>1095.82665310468</v>
      </c>
      <c r="D5269" s="2">
        <f>VLOOKUP($A5269,Sheet2!$E$2:$F$11000,2)</f>
        <v>3318.1813625365698</v>
      </c>
      <c r="E5269" s="2">
        <f>VLOOKUP($A5269,Sheet2!$G$2:$H$11000,2)</f>
        <v>173.26747744480301</v>
      </c>
      <c r="F5269" s="2">
        <f>VLOOKUP($A5269,Sheet2!$I$2:$J$11000,2)</f>
        <v>193.57534982090499</v>
      </c>
      <c r="G5269" s="2">
        <f>VLOOKUP($A5269,Sheet2!$K$2:$L$11000,2)</f>
        <v>1699.0441606706599</v>
      </c>
      <c r="H5269" s="2">
        <f>VLOOKUP($A5269,Sheet2!$M$2:$N$11000,2)</f>
        <v>538.24221617718604</v>
      </c>
      <c r="I5269" s="2">
        <f>VLOOKUP($A5269,Sheet2!$O$2:$P$11000,2)</f>
        <v>4.6039534174867898</v>
      </c>
      <c r="J5269" s="2">
        <f>VLOOKUP($A5269,Sheet2!$Q$2:$R$11000,2)</f>
        <v>783.33762635492099</v>
      </c>
      <c r="K5269" s="2">
        <f>VLOOKUP($A5269,Sheet2!$S$2:$T$11000,2)</f>
        <v>164.38154282928099</v>
      </c>
      <c r="L5269" s="2">
        <f>VLOOKUP($A5269,Sheet2!$U$2:$V$11000,2)</f>
        <v>300.47803727023597</v>
      </c>
      <c r="M5269" s="2">
        <f>VLOOKUP($A5269,Sheet2!$W$2:$X$11000,2)</f>
        <v>52.065234723450402</v>
      </c>
      <c r="N5269" s="2">
        <f>VLOOKUP($A5269,Sheet2!$Y$2:$Z$11000,2)</f>
        <v>310.53666588773899</v>
      </c>
      <c r="O5269" s="2">
        <f>VLOOKUP($A5269,Sheet2!$AA$2:$AB$11000,2)</f>
        <v>213.95386614933699</v>
      </c>
      <c r="P5269" s="2">
        <f>VLOOKUP($A5269,Sheet2!$AC$2:$AD$11000,2)</f>
        <v>804.650674043604</v>
      </c>
      <c r="Q5269" s="2">
        <f>VLOOKUP($A5269,Sheet2!$AE$2:$AF$11000,2)</f>
        <v>2067.0828684726898</v>
      </c>
      <c r="R5269" s="2">
        <f>VLOOKUP($A5269,Sheet2!$AG$2:$AH$11000,2)</f>
        <v>1038.8538784586599</v>
      </c>
      <c r="S5269" s="2">
        <f>VLOOKUP($A5269,Sheet2!$AI$2:$AJ$11000,2)</f>
        <v>51.053262163390997</v>
      </c>
      <c r="T5269" s="2">
        <f>VLOOKUP($A5269,Sheet2!$AK$2:$AL$11000,2)</f>
        <v>4907.2336041872904</v>
      </c>
      <c r="U5269" s="2">
        <f>VLOOKUP($A5269,Sheet2!$AM$2:$AN$11000,2)</f>
        <v>192.709328503351</v>
      </c>
      <c r="V5269" s="2">
        <f>VLOOKUP($A5269,Sheet2!$AO$2:$AP$11000,2)</f>
        <v>2402.1649515409199</v>
      </c>
      <c r="W5269" s="2">
        <f>VLOOKUP($A5269,Sheet2!$AQ$2:$AR$11000,2)</f>
        <v>323.66730327480701</v>
      </c>
    </row>
    <row r="5270" spans="1:23" x14ac:dyDescent="0.2">
      <c r="A5270" s="3">
        <v>40644</v>
      </c>
      <c r="B5270" s="2">
        <f>VLOOKUP($A5270,Sheet2!$A$2:$B$11000,2)</f>
        <v>82.080538731647906</v>
      </c>
      <c r="C5270" s="2">
        <f>VLOOKUP($A5270,Sheet2!$C$2:$D$11000,2)</f>
        <v>1106.0911792480999</v>
      </c>
      <c r="D5270" s="2">
        <f>VLOOKUP($A5270,Sheet2!$E$2:$F$11000,2)</f>
        <v>3366.1577574891799</v>
      </c>
      <c r="E5270" s="2">
        <f>VLOOKUP($A5270,Sheet2!$G$2:$H$11000,2)</f>
        <v>174.18901589777499</v>
      </c>
      <c r="F5270" s="2">
        <f>VLOOKUP($A5270,Sheet2!$I$2:$J$11000,2)</f>
        <v>192.282984620007</v>
      </c>
      <c r="G5270" s="2">
        <f>VLOOKUP($A5270,Sheet2!$K$2:$L$11000,2)</f>
        <v>1692.1285749139199</v>
      </c>
      <c r="H5270" s="2">
        <f>VLOOKUP($A5270,Sheet2!$M$2:$N$11000,2)</f>
        <v>533.30039051980702</v>
      </c>
      <c r="I5270" s="2">
        <f>VLOOKUP($A5270,Sheet2!$O$2:$P$11000,2)</f>
        <v>4.5107565413669297</v>
      </c>
      <c r="J5270" s="2">
        <f>VLOOKUP($A5270,Sheet2!$Q$2:$R$11000,2)</f>
        <v>782.63280574456098</v>
      </c>
      <c r="K5270" s="2">
        <f>VLOOKUP($A5270,Sheet2!$S$2:$T$11000,2)</f>
        <v>164.31126427313299</v>
      </c>
      <c r="L5270" s="2">
        <f>VLOOKUP($A5270,Sheet2!$U$2:$V$11000,2)</f>
        <v>301.67218744319302</v>
      </c>
      <c r="M5270" s="2">
        <f>VLOOKUP($A5270,Sheet2!$W$2:$X$11000,2)</f>
        <v>52.939961092069403</v>
      </c>
      <c r="N5270" s="2">
        <f>VLOOKUP($A5270,Sheet2!$Y$2:$Z$11000,2)</f>
        <v>316.71650003475901</v>
      </c>
      <c r="O5270" s="2">
        <f>VLOOKUP($A5270,Sheet2!$AA$2:$AB$11000,2)</f>
        <v>217.10797719822099</v>
      </c>
      <c r="P5270" s="2">
        <f>VLOOKUP($A5270,Sheet2!$AC$2:$AD$11000,2)</f>
        <v>798.62237952010901</v>
      </c>
      <c r="Q5270" s="2">
        <f>VLOOKUP($A5270,Sheet2!$AE$2:$AF$11000,2)</f>
        <v>2045.0671412161801</v>
      </c>
      <c r="R5270" s="2">
        <f>VLOOKUP($A5270,Sheet2!$AG$2:$AH$11000,2)</f>
        <v>1021.0925298688099</v>
      </c>
      <c r="S5270" s="2">
        <f>VLOOKUP($A5270,Sheet2!$AI$2:$AJ$11000,2)</f>
        <v>50.971182963771298</v>
      </c>
      <c r="T5270" s="2">
        <f>VLOOKUP($A5270,Sheet2!$AK$2:$AL$11000,2)</f>
        <v>4907.8373930501702</v>
      </c>
      <c r="U5270" s="2">
        <f>VLOOKUP($A5270,Sheet2!$AM$2:$AN$11000,2)</f>
        <v>188.61704546563499</v>
      </c>
      <c r="V5270" s="2">
        <f>VLOOKUP($A5270,Sheet2!$AO$2:$AP$11000,2)</f>
        <v>2400.7217764423599</v>
      </c>
      <c r="W5270" s="2">
        <f>VLOOKUP($A5270,Sheet2!$AQ$2:$AR$11000,2)</f>
        <v>315.43142101220701</v>
      </c>
    </row>
    <row r="5271" spans="1:23" x14ac:dyDescent="0.2">
      <c r="A5271" s="3">
        <v>40645</v>
      </c>
      <c r="B5271" s="2">
        <f>VLOOKUP($A5271,Sheet2!$A$2:$B$11000,2)</f>
        <v>79.912529885606702</v>
      </c>
      <c r="C5271" s="2">
        <f>VLOOKUP($A5271,Sheet2!$C$2:$D$11000,2)</f>
        <v>1072.4660073989601</v>
      </c>
      <c r="D5271" s="2">
        <f>VLOOKUP($A5271,Sheet2!$E$2:$F$11000,2)</f>
        <v>3397.2847116535499</v>
      </c>
      <c r="E5271" s="2">
        <f>VLOOKUP($A5271,Sheet2!$G$2:$H$11000,2)</f>
        <v>169.316723483055</v>
      </c>
      <c r="F5271" s="2">
        <f>VLOOKUP($A5271,Sheet2!$I$2:$J$11000,2)</f>
        <v>189.17432238001101</v>
      </c>
      <c r="G5271" s="2">
        <f>VLOOKUP($A5271,Sheet2!$K$2:$L$11000,2)</f>
        <v>1675.4159093351</v>
      </c>
      <c r="H5271" s="2">
        <f>VLOOKUP($A5271,Sheet2!$M$2:$N$11000,2)</f>
        <v>524.30984022746702</v>
      </c>
      <c r="I5271" s="2">
        <f>VLOOKUP($A5271,Sheet2!$O$2:$P$11000,2)</f>
        <v>4.3999465651470304</v>
      </c>
      <c r="J5271" s="2">
        <f>VLOOKUP($A5271,Sheet2!$Q$2:$R$11000,2)</f>
        <v>780.65930803555102</v>
      </c>
      <c r="K5271" s="2">
        <f>VLOOKUP($A5271,Sheet2!$S$2:$T$11000,2)</f>
        <v>162.48402181329499</v>
      </c>
      <c r="L5271" s="2">
        <f>VLOOKUP($A5271,Sheet2!$U$2:$V$11000,2)</f>
        <v>296.59704920812698</v>
      </c>
      <c r="M5271" s="2">
        <f>VLOOKUP($A5271,Sheet2!$W$2:$X$11000,2)</f>
        <v>52.838543542084601</v>
      </c>
      <c r="N5271" s="2">
        <f>VLOOKUP($A5271,Sheet2!$Y$2:$Z$11000,2)</f>
        <v>308.60546771679498</v>
      </c>
      <c r="O5271" s="2">
        <f>VLOOKUP($A5271,Sheet2!$AA$2:$AB$11000,2)</f>
        <v>215.53092167377901</v>
      </c>
      <c r="P5271" s="2">
        <f>VLOOKUP($A5271,Sheet2!$AC$2:$AD$11000,2)</f>
        <v>780.23354832659197</v>
      </c>
      <c r="Q5271" s="2">
        <f>VLOOKUP($A5271,Sheet2!$AE$2:$AF$11000,2)</f>
        <v>2023.9639829651201</v>
      </c>
      <c r="R5271" s="2">
        <f>VLOOKUP($A5271,Sheet2!$AG$2:$AH$11000,2)</f>
        <v>992.41535245810906</v>
      </c>
      <c r="S5271" s="2">
        <f>VLOOKUP($A5271,Sheet2!$AI$2:$AJ$11000,2)</f>
        <v>50.006752368241003</v>
      </c>
      <c r="T5271" s="2">
        <f>VLOOKUP($A5271,Sheet2!$AK$2:$AL$11000,2)</f>
        <v>4841.78289145088</v>
      </c>
      <c r="U5271" s="2">
        <f>VLOOKUP($A5271,Sheet2!$AM$2:$AN$11000,2)</f>
        <v>184.631055493834</v>
      </c>
      <c r="V5271" s="2">
        <f>VLOOKUP($A5271,Sheet2!$AO$2:$AP$11000,2)</f>
        <v>2286.7109436566998</v>
      </c>
      <c r="W5271" s="2">
        <f>VLOOKUP($A5271,Sheet2!$AQ$2:$AR$11000,2)</f>
        <v>304.89982243947401</v>
      </c>
    </row>
    <row r="5272" spans="1:23" x14ac:dyDescent="0.2">
      <c r="A5272" s="3">
        <v>40646</v>
      </c>
      <c r="B5272" s="2">
        <f>VLOOKUP($A5272,Sheet2!$A$2:$B$11000,2)</f>
        <v>80.078237568106701</v>
      </c>
      <c r="C5272" s="2">
        <f>VLOOKUP($A5272,Sheet2!$C$2:$D$11000,2)</f>
        <v>1077.4212958819901</v>
      </c>
      <c r="D5272" s="2">
        <f>VLOOKUP($A5272,Sheet2!$E$2:$F$11000,2)</f>
        <v>3412.8481887357302</v>
      </c>
      <c r="E5272" s="2">
        <f>VLOOKUP($A5272,Sheet2!$G$2:$H$11000,2)</f>
        <v>164.81852093538299</v>
      </c>
      <c r="F5272" s="2">
        <f>VLOOKUP($A5272,Sheet2!$I$2:$J$11000,2)</f>
        <v>190.81597547304301</v>
      </c>
      <c r="G5272" s="2">
        <f>VLOOKUP($A5272,Sheet2!$K$2:$L$11000,2)</f>
        <v>1677.7211045873501</v>
      </c>
      <c r="H5272" s="2">
        <f>VLOOKUP($A5272,Sheet2!$M$2:$N$11000,2)</f>
        <v>513.77124816293599</v>
      </c>
      <c r="I5272" s="2">
        <f>VLOOKUP($A5272,Sheet2!$O$2:$P$11000,2)</f>
        <v>4.4418296850699504</v>
      </c>
      <c r="J5272" s="2">
        <f>VLOOKUP($A5272,Sheet2!$Q$2:$R$11000,2)</f>
        <v>799.83042863736296</v>
      </c>
      <c r="K5272" s="2">
        <f>VLOOKUP($A5272,Sheet2!$S$2:$T$11000,2)</f>
        <v>162.729996759811</v>
      </c>
      <c r="L5272" s="2">
        <f>VLOOKUP($A5272,Sheet2!$U$2:$V$11000,2)</f>
        <v>302.86633761615002</v>
      </c>
      <c r="M5272" s="2">
        <f>VLOOKUP($A5272,Sheet2!$W$2:$X$11000,2)</f>
        <v>53.320276904512397</v>
      </c>
      <c r="N5272" s="2">
        <f>VLOOKUP($A5272,Sheet2!$Y$2:$Z$11000,2)</f>
        <v>305.515550643285</v>
      </c>
      <c r="O5272" s="2">
        <f>VLOOKUP($A5272,Sheet2!$AA$2:$AB$11000,2)</f>
        <v>214.742393911558</v>
      </c>
      <c r="P5272" s="2">
        <f>VLOOKUP($A5272,Sheet2!$AC$2:$AD$11000,2)</f>
        <v>775.370386358058</v>
      </c>
      <c r="Q5272" s="2">
        <f>VLOOKUP($A5272,Sheet2!$AE$2:$AF$11000,2)</f>
        <v>2027.27204560988</v>
      </c>
      <c r="R5272" s="2">
        <f>VLOOKUP($A5272,Sheet2!$AG$2:$AH$11000,2)</f>
        <v>995.37557722308497</v>
      </c>
      <c r="S5272" s="2">
        <f>VLOOKUP($A5272,Sheet2!$AI$2:$AJ$11000,2)</f>
        <v>48.5293267750883</v>
      </c>
      <c r="T5272" s="2">
        <f>VLOOKUP($A5272,Sheet2!$AK$2:$AL$11000,2)</f>
        <v>4862.6739861065998</v>
      </c>
      <c r="U5272" s="2">
        <f>VLOOKUP($A5272,Sheet2!$AM$2:$AN$11000,2)</f>
        <v>184.73734855974899</v>
      </c>
      <c r="V5272" s="2">
        <f>VLOOKUP($A5272,Sheet2!$AO$2:$AP$11000,2)</f>
        <v>2274.443955319</v>
      </c>
      <c r="W5272" s="2">
        <f>VLOOKUP($A5272,Sheet2!$AQ$2:$AR$11000,2)</f>
        <v>307.36771747286599</v>
      </c>
    </row>
    <row r="5273" spans="1:23" x14ac:dyDescent="0.2">
      <c r="A5273" s="3">
        <v>40647</v>
      </c>
      <c r="B5273" s="2">
        <f>VLOOKUP($A5273,Sheet2!$A$2:$B$11000,2)</f>
        <v>79.360170943940204</v>
      </c>
      <c r="C5273" s="2">
        <f>VLOOKUP($A5273,Sheet2!$C$2:$D$11000,2)</f>
        <v>1077.4212958819901</v>
      </c>
      <c r="D5273" s="2">
        <f>VLOOKUP($A5273,Sheet2!$E$2:$F$11000,2)</f>
        <v>3476.2137739988998</v>
      </c>
      <c r="E5273" s="2">
        <f>VLOOKUP($A5273,Sheet2!$G$2:$H$11000,2)</f>
        <v>162.40974715732</v>
      </c>
      <c r="F5273" s="2">
        <f>VLOOKUP($A5273,Sheet2!$I$2:$J$11000,2)</f>
        <v>191.93369672787301</v>
      </c>
      <c r="G5273" s="2">
        <f>VLOOKUP($A5273,Sheet2!$K$2:$L$11000,2)</f>
        <v>1697.0847447062499</v>
      </c>
      <c r="H5273" s="2">
        <f>VLOOKUP($A5273,Sheet2!$M$2:$N$11000,2)</f>
        <v>512.46136666338998</v>
      </c>
      <c r="I5273" s="2">
        <f>VLOOKUP($A5273,Sheet2!$O$2:$P$11000,2)</f>
        <v>4.4226910408667601</v>
      </c>
      <c r="J5273" s="2">
        <f>VLOOKUP($A5273,Sheet2!$Q$2:$R$11000,2)</f>
        <v>803.91838817745497</v>
      </c>
      <c r="K5273" s="2">
        <f>VLOOKUP($A5273,Sheet2!$S$2:$T$11000,2)</f>
        <v>163.749035823952</v>
      </c>
      <c r="L5273" s="2">
        <f>VLOOKUP($A5273,Sheet2!$U$2:$V$11000,2)</f>
        <v>306.37415374921</v>
      </c>
      <c r="M5273" s="2">
        <f>VLOOKUP($A5273,Sheet2!$W$2:$X$11000,2)</f>
        <v>54.118940110642797</v>
      </c>
      <c r="N5273" s="2">
        <f>VLOOKUP($A5273,Sheet2!$Y$2:$Z$11000,2)</f>
        <v>302.03939393558699</v>
      </c>
      <c r="O5273" s="2">
        <f>VLOOKUP($A5273,Sheet2!$AA$2:$AB$11000,2)</f>
        <v>218.42219013525599</v>
      </c>
      <c r="P5273" s="2">
        <f>VLOOKUP($A5273,Sheet2!$AC$2:$AD$11000,2)</f>
        <v>784.43815711188597</v>
      </c>
      <c r="Q5273" s="2">
        <f>VLOOKUP($A5273,Sheet2!$AE$2:$AF$11000,2)</f>
        <v>2048.2611327352602</v>
      </c>
      <c r="R5273" s="2">
        <f>VLOOKUP($A5273,Sheet2!$AG$2:$AH$11000,2)</f>
        <v>993.71045079278599</v>
      </c>
      <c r="S5273" s="2">
        <f>VLOOKUP($A5273,Sheet2!$AI$2:$AJ$11000,2)</f>
        <v>47.3186585806992</v>
      </c>
      <c r="T5273" s="2">
        <f>VLOOKUP($A5273,Sheet2!$AK$2:$AL$11000,2)</f>
        <v>5034.8745698005496</v>
      </c>
      <c r="U5273" s="2">
        <f>VLOOKUP($A5273,Sheet2!$AM$2:$AN$11000,2)</f>
        <v>185.003081224536</v>
      </c>
      <c r="V5273" s="2">
        <f>VLOOKUP($A5273,Sheet2!$AO$2:$AP$11000,2)</f>
        <v>2240.5293405030202</v>
      </c>
      <c r="W5273" s="2">
        <f>VLOOKUP($A5273,Sheet2!$AQ$2:$AR$11000,2)</f>
        <v>310.23736286053202</v>
      </c>
    </row>
    <row r="5274" spans="1:23" x14ac:dyDescent="0.2">
      <c r="A5274" s="3">
        <v>40648</v>
      </c>
      <c r="B5274" s="2">
        <f>VLOOKUP($A5274,Sheet2!$A$2:$B$11000,2)</f>
        <v>79.332552996856904</v>
      </c>
      <c r="C5274" s="2">
        <f>VLOOKUP($A5274,Sheet2!$C$2:$D$11000,2)</f>
        <v>1061.1396337234601</v>
      </c>
      <c r="D5274" s="2">
        <f>VLOOKUP($A5274,Sheet2!$E$2:$F$11000,2)</f>
        <v>3509.5640820321501</v>
      </c>
      <c r="E5274" s="2">
        <f>VLOOKUP($A5274,Sheet2!$G$2:$H$11000,2)</f>
        <v>161.862298571396</v>
      </c>
      <c r="F5274" s="2">
        <f>VLOOKUP($A5274,Sheet2!$I$2:$J$11000,2)</f>
        <v>190.74611789461599</v>
      </c>
      <c r="G5274" s="2">
        <f>VLOOKUP($A5274,Sheet2!$K$2:$L$11000,2)</f>
        <v>1712.7600724215499</v>
      </c>
      <c r="H5274" s="2">
        <f>VLOOKUP($A5274,Sheet2!$M$2:$N$11000,2)</f>
        <v>509.36528311900702</v>
      </c>
      <c r="I5274" s="2">
        <f>VLOOKUP($A5274,Sheet2!$O$2:$P$11000,2)</f>
        <v>4.4715084521676403</v>
      </c>
      <c r="J5274" s="2">
        <f>VLOOKUP($A5274,Sheet2!$Q$2:$R$11000,2)</f>
        <v>820.69311870403999</v>
      </c>
      <c r="K5274" s="2">
        <f>VLOOKUP($A5274,Sheet2!$S$2:$T$11000,2)</f>
        <v>162.06235047640899</v>
      </c>
      <c r="L5274" s="2">
        <f>VLOOKUP($A5274,Sheet2!$U$2:$V$11000,2)</f>
        <v>301.74682182900301</v>
      </c>
      <c r="M5274" s="2">
        <f>VLOOKUP($A5274,Sheet2!$W$2:$X$11000,2)</f>
        <v>54.055554141902299</v>
      </c>
      <c r="N5274" s="2">
        <f>VLOOKUP($A5274,Sheet2!$Y$2:$Z$11000,2)</f>
        <v>302.81187320396401</v>
      </c>
      <c r="O5274" s="2">
        <f>VLOOKUP($A5274,Sheet2!$AA$2:$AB$11000,2)</f>
        <v>219.999245659699</v>
      </c>
      <c r="P5274" s="2">
        <f>VLOOKUP($A5274,Sheet2!$AC$2:$AD$11000,2)</f>
        <v>778.20723083970302</v>
      </c>
      <c r="Q5274" s="2">
        <f>VLOOKUP($A5274,Sheet2!$AE$2:$AF$11000,2)</f>
        <v>2047.3485637298099</v>
      </c>
      <c r="R5274" s="2">
        <f>VLOOKUP($A5274,Sheet2!$AG$2:$AH$11000,2)</f>
        <v>994.08047888840804</v>
      </c>
      <c r="S5274" s="2">
        <f>VLOOKUP($A5274,Sheet2!$AI$2:$AJ$11000,2)</f>
        <v>47.133980381555098</v>
      </c>
      <c r="T5274" s="2">
        <f>VLOOKUP($A5274,Sheet2!$AK$2:$AL$11000,2)</f>
        <v>5144.1603539821899</v>
      </c>
      <c r="U5274" s="2">
        <f>VLOOKUP($A5274,Sheet2!$AM$2:$AN$11000,2)</f>
        <v>186.27859801551199</v>
      </c>
      <c r="V5274" s="2">
        <f>VLOOKUP($A5274,Sheet2!$AO$2:$AP$11000,2)</f>
        <v>2251.35315374216</v>
      </c>
      <c r="W5274" s="2">
        <f>VLOOKUP($A5274,Sheet2!$AQ$2:$AR$11000,2)</f>
        <v>314.59922384978398</v>
      </c>
    </row>
    <row r="5275" spans="1:23" x14ac:dyDescent="0.2">
      <c r="A5275" s="3">
        <v>40651</v>
      </c>
      <c r="B5275" s="2">
        <f>VLOOKUP($A5275,Sheet2!$A$2:$B$11000,2)</f>
        <v>80.105855515190001</v>
      </c>
      <c r="C5275" s="2">
        <f>VLOOKUP($A5275,Sheet2!$C$2:$D$11000,2)</f>
        <v>1075.29760081783</v>
      </c>
      <c r="D5275" s="2">
        <f>VLOOKUP($A5275,Sheet2!$E$2:$F$11000,2)</f>
        <v>3398.3963885879898</v>
      </c>
      <c r="E5275" s="2">
        <f>VLOOKUP($A5275,Sheet2!$G$2:$H$11000,2)</f>
        <v>162.55573344689901</v>
      </c>
      <c r="F5275" s="2">
        <f>VLOOKUP($A5275,Sheet2!$I$2:$J$11000,2)</f>
        <v>191.23512094360399</v>
      </c>
      <c r="G5275" s="2">
        <f>VLOOKUP($A5275,Sheet2!$K$2:$L$11000,2)</f>
        <v>1720.7129960418099</v>
      </c>
      <c r="H5275" s="2">
        <f>VLOOKUP($A5275,Sheet2!$M$2:$N$11000,2)</f>
        <v>502.22047493966397</v>
      </c>
      <c r="I5275" s="2">
        <f>VLOOKUP($A5275,Sheet2!$O$2:$P$11000,2)</f>
        <v>4.4140925195580802</v>
      </c>
      <c r="J5275" s="2">
        <f>VLOOKUP($A5275,Sheet2!$Q$2:$R$11000,2)</f>
        <v>810.26177367070102</v>
      </c>
      <c r="K5275" s="2">
        <f>VLOOKUP($A5275,Sheet2!$S$2:$T$11000,2)</f>
        <v>162.76513603788499</v>
      </c>
      <c r="L5275" s="2">
        <f>VLOOKUP($A5275,Sheet2!$U$2:$V$11000,2)</f>
        <v>302.34389691548103</v>
      </c>
      <c r="M5275" s="2">
        <f>VLOOKUP($A5275,Sheet2!$W$2:$X$11000,2)</f>
        <v>53.1174418045428</v>
      </c>
      <c r="N5275" s="2">
        <f>VLOOKUP($A5275,Sheet2!$Y$2:$Z$11000,2)</f>
        <v>306.28802991166299</v>
      </c>
      <c r="O5275" s="2">
        <f>VLOOKUP($A5275,Sheet2!$AA$2:$AB$11000,2)</f>
        <v>219.01358595692199</v>
      </c>
      <c r="P5275" s="2">
        <f>VLOOKUP($A5275,Sheet2!$AC$2:$AD$11000,2)</f>
        <v>748.82562727981303</v>
      </c>
      <c r="Q5275" s="2">
        <f>VLOOKUP($A5275,Sheet2!$AE$2:$AF$11000,2)</f>
        <v>2033.66002864804</v>
      </c>
      <c r="R5275" s="2">
        <f>VLOOKUP($A5275,Sheet2!$AG$2:$AH$11000,2)</f>
        <v>1003.33118127895</v>
      </c>
      <c r="S5275" s="2">
        <f>VLOOKUP($A5275,Sheet2!$AI$2:$AJ$11000,2)</f>
        <v>46.764623983266901</v>
      </c>
      <c r="T5275" s="2">
        <f>VLOOKUP($A5275,Sheet2!$AK$2:$AL$11000,2)</f>
        <v>5190.1690653338001</v>
      </c>
      <c r="U5275" s="2">
        <f>VLOOKUP($A5275,Sheet2!$AM$2:$AN$11000,2)</f>
        <v>187.71355440536101</v>
      </c>
      <c r="V5275" s="2">
        <f>VLOOKUP($A5275,Sheet2!$AO$2:$AP$11000,2)</f>
        <v>2340.1084223031498</v>
      </c>
      <c r="W5275" s="2">
        <f>VLOOKUP($A5275,Sheet2!$AQ$2:$AR$11000,2)</f>
        <v>307.37788438017799</v>
      </c>
    </row>
    <row r="5276" spans="1:23" x14ac:dyDescent="0.2">
      <c r="A5276" s="3">
        <v>40652</v>
      </c>
      <c r="B5276" s="2">
        <f>VLOOKUP($A5276,Sheet2!$A$2:$B$11000,2)</f>
        <v>80.312990118315</v>
      </c>
      <c r="C5276" s="2">
        <f>VLOOKUP($A5276,Sheet2!$C$2:$D$11000,2)</f>
        <v>1071.75810904424</v>
      </c>
      <c r="D5276" s="2">
        <f>VLOOKUP($A5276,Sheet2!$E$2:$F$11000,2)</f>
        <v>3409.5131579324102</v>
      </c>
      <c r="E5276" s="2">
        <f>VLOOKUP($A5276,Sheet2!$G$2:$H$11000,2)</f>
        <v>156.16883327779101</v>
      </c>
      <c r="F5276" s="2">
        <f>VLOOKUP($A5276,Sheet2!$I$2:$J$11000,2)</f>
        <v>193.12127556113001</v>
      </c>
      <c r="G5276" s="2">
        <f>VLOOKUP($A5276,Sheet2!$K$2:$L$11000,2)</f>
        <v>1723.24871081929</v>
      </c>
      <c r="H5276" s="2">
        <f>VLOOKUP($A5276,Sheet2!$M$2:$N$11000,2)</f>
        <v>505.911959165658</v>
      </c>
      <c r="I5276" s="2">
        <f>VLOOKUP($A5276,Sheet2!$O$2:$P$11000,2)</f>
        <v>4.3803918634611696</v>
      </c>
      <c r="J5276" s="2">
        <f>VLOOKUP($A5276,Sheet2!$Q$2:$R$11000,2)</f>
        <v>829.57385839458595</v>
      </c>
      <c r="K5276" s="2">
        <f>VLOOKUP($A5276,Sheet2!$S$2:$T$11000,2)</f>
        <v>164.697796331945</v>
      </c>
      <c r="L5276" s="2">
        <f>VLOOKUP($A5276,Sheet2!$U$2:$V$11000,2)</f>
        <v>304.58292848977499</v>
      </c>
      <c r="M5276" s="2">
        <f>VLOOKUP($A5276,Sheet2!$W$2:$X$11000,2)</f>
        <v>54.638705054314897</v>
      </c>
      <c r="N5276" s="2">
        <f>VLOOKUP($A5276,Sheet2!$Y$2:$Z$11000,2)</f>
        <v>311.69538479030501</v>
      </c>
      <c r="O5276" s="2">
        <f>VLOOKUP($A5276,Sheet2!$AA$2:$AB$11000,2)</f>
        <v>221.050616009327</v>
      </c>
      <c r="P5276" s="2">
        <f>VLOOKUP($A5276,Sheet2!$AC$2:$AD$11000,2)</f>
        <v>740.72035733225698</v>
      </c>
      <c r="Q5276" s="2">
        <f>VLOOKUP($A5276,Sheet2!$AE$2:$AF$11000,2)</f>
        <v>2020.54184919468</v>
      </c>
      <c r="R5276" s="2">
        <f>VLOOKUP($A5276,Sheet2!$AG$2:$AH$11000,2)</f>
        <v>1002.03608294428</v>
      </c>
      <c r="S5276" s="2">
        <f>VLOOKUP($A5276,Sheet2!$AI$2:$AJ$11000,2)</f>
        <v>46.4157873848836</v>
      </c>
      <c r="T5276" s="2">
        <f>VLOOKUP($A5276,Sheet2!$AK$2:$AL$11000,2)</f>
        <v>5304.5266759636597</v>
      </c>
      <c r="U5276" s="2">
        <f>VLOOKUP($A5276,Sheet2!$AM$2:$AN$11000,2)</f>
        <v>187.02264947691501</v>
      </c>
      <c r="V5276" s="2">
        <f>VLOOKUP($A5276,Sheet2!$AO$2:$AP$11000,2)</f>
        <v>2369.6935118234801</v>
      </c>
      <c r="W5276" s="2">
        <f>VLOOKUP($A5276,Sheet2!$AQ$2:$AR$11000,2)</f>
        <v>309.06191216162699</v>
      </c>
    </row>
    <row r="5277" spans="1:23" x14ac:dyDescent="0.2">
      <c r="A5277" s="3">
        <v>40653</v>
      </c>
      <c r="B5277" s="2">
        <f>VLOOKUP($A5277,Sheet2!$A$2:$B$11000,2)</f>
        <v>81.182955451439796</v>
      </c>
      <c r="C5277" s="2">
        <f>VLOOKUP($A5277,Sheet2!$C$2:$D$11000,2)</f>
        <v>1048.3974633385201</v>
      </c>
      <c r="D5277" s="2">
        <f>VLOOKUP($A5277,Sheet2!$E$2:$F$11000,2)</f>
        <v>3452.8685583756301</v>
      </c>
      <c r="E5277" s="2">
        <f>VLOOKUP($A5277,Sheet2!$G$2:$H$11000,2)</f>
        <v>152.427934607314</v>
      </c>
      <c r="F5277" s="2">
        <f>VLOOKUP($A5277,Sheet2!$I$2:$J$11000,2)</f>
        <v>193.47056345326399</v>
      </c>
      <c r="G5277" s="2">
        <f>VLOOKUP($A5277,Sheet2!$K$2:$L$11000,2)</f>
        <v>1727.6285817985599</v>
      </c>
      <c r="H5277" s="2">
        <f>VLOOKUP($A5277,Sheet2!$M$2:$N$11000,2)</f>
        <v>519.07031422928196</v>
      </c>
      <c r="I5277" s="2">
        <f>VLOOKUP($A5277,Sheet2!$O$2:$P$11000,2)</f>
        <v>4.4676252489959802</v>
      </c>
      <c r="J5277" s="2">
        <f>VLOOKUP($A5277,Sheet2!$Q$2:$R$11000,2)</f>
        <v>844.23412709008903</v>
      </c>
      <c r="K5277" s="2">
        <f>VLOOKUP($A5277,Sheet2!$S$2:$T$11000,2)</f>
        <v>163.749035823952</v>
      </c>
      <c r="L5277" s="2">
        <f>VLOOKUP($A5277,Sheet2!$U$2:$V$11000,2)</f>
        <v>302.71706884452999</v>
      </c>
      <c r="M5277" s="2">
        <f>VLOOKUP($A5277,Sheet2!$W$2:$X$11000,2)</f>
        <v>55.2345331604756</v>
      </c>
      <c r="N5277" s="2">
        <f>VLOOKUP($A5277,Sheet2!$Y$2:$Z$11000,2)</f>
        <v>306.67426954585198</v>
      </c>
      <c r="O5277" s="2">
        <f>VLOOKUP($A5277,Sheet2!$AA$2:$AB$11000,2)</f>
        <v>224.007595117656</v>
      </c>
      <c r="P5277" s="2">
        <f>VLOOKUP($A5277,Sheet2!$AC$2:$AD$11000,2)</f>
        <v>768.88617040001395</v>
      </c>
      <c r="Q5277" s="2">
        <f>VLOOKUP($A5277,Sheet2!$AE$2:$AF$11000,2)</f>
        <v>2056.4742537843199</v>
      </c>
      <c r="R5277" s="2">
        <f>VLOOKUP($A5277,Sheet2!$AG$2:$AH$11000,2)</f>
        <v>1013.32193986075</v>
      </c>
      <c r="S5277" s="2">
        <f>VLOOKUP($A5277,Sheet2!$AI$2:$AJ$11000,2)</f>
        <v>48.283089176229502</v>
      </c>
      <c r="T5277" s="2">
        <f>VLOOKUP($A5277,Sheet2!$AK$2:$AL$11000,2)</f>
        <v>5370.9434508806798</v>
      </c>
      <c r="U5277" s="2">
        <f>VLOOKUP($A5277,Sheet2!$AM$2:$AN$11000,2)</f>
        <v>188.457605866763</v>
      </c>
      <c r="V5277" s="2">
        <f>VLOOKUP($A5277,Sheet2!$AO$2:$AP$11000,2)</f>
        <v>2368.9719242742099</v>
      </c>
      <c r="W5277" s="2">
        <f>VLOOKUP($A5277,Sheet2!$AQ$2:$AR$11000,2)</f>
        <v>318.10999363144998</v>
      </c>
    </row>
    <row r="5278" spans="1:23" x14ac:dyDescent="0.2">
      <c r="A5278" s="3">
        <v>40654</v>
      </c>
      <c r="B5278" s="2">
        <f>VLOOKUP($A5278,Sheet2!$A$2:$B$11000,2)</f>
        <v>81.348663133939795</v>
      </c>
      <c r="C5278" s="2">
        <f>VLOOKUP($A5278,Sheet2!$C$2:$D$11000,2)</f>
        <v>1054.06065017627</v>
      </c>
      <c r="D5278" s="2">
        <f>VLOOKUP($A5278,Sheet2!$E$2:$F$11000,2)</f>
        <v>3432.8583735556799</v>
      </c>
      <c r="E5278" s="2">
        <f>VLOOKUP($A5278,Sheet2!$G$2:$H$11000,2)</f>
        <v>152.838521046756</v>
      </c>
      <c r="F5278" s="2">
        <f>VLOOKUP($A5278,Sheet2!$I$2:$J$11000,2)</f>
        <v>191.33990731124399</v>
      </c>
      <c r="G5278" s="2">
        <f>VLOOKUP($A5278,Sheet2!$K$2:$L$11000,2)</f>
        <v>1733.2763101665701</v>
      </c>
      <c r="H5278" s="2">
        <f>VLOOKUP($A5278,Sheet2!$M$2:$N$11000,2)</f>
        <v>526.21512240862501</v>
      </c>
      <c r="I5278" s="2">
        <f>VLOOKUP($A5278,Sheet2!$O$2:$P$11000,2)</f>
        <v>4.4368369952778099</v>
      </c>
      <c r="J5278" s="2">
        <f>VLOOKUP($A5278,Sheet2!$Q$2:$R$11000,2)</f>
        <v>830.41964312701896</v>
      </c>
      <c r="K5278" s="2">
        <f>VLOOKUP($A5278,Sheet2!$S$2:$T$11000,2)</f>
        <v>161.95693264218801</v>
      </c>
      <c r="L5278" s="2">
        <f>VLOOKUP($A5278,Sheet2!$U$2:$V$11000,2)</f>
        <v>298.68681201080102</v>
      </c>
      <c r="M5278" s="2">
        <f>VLOOKUP($A5278,Sheet2!$W$2:$X$11000,2)</f>
        <v>56.616347279018697</v>
      </c>
      <c r="N5278" s="2">
        <f>VLOOKUP($A5278,Sheet2!$Y$2:$Z$11000,2)</f>
        <v>306.67426954585198</v>
      </c>
      <c r="O5278" s="2">
        <f>VLOOKUP($A5278,Sheet2!$AA$2:$AB$11000,2)</f>
        <v>220.65635212821601</v>
      </c>
      <c r="P5278" s="2">
        <f>VLOOKUP($A5278,Sheet2!$AC$2:$AD$11000,2)</f>
        <v>779.16973164597505</v>
      </c>
      <c r="Q5278" s="2">
        <f>VLOOKUP($A5278,Sheet2!$AE$2:$AF$11000,2)</f>
        <v>2076.8929852812898</v>
      </c>
      <c r="R5278" s="2">
        <f>VLOOKUP($A5278,Sheet2!$AG$2:$AH$11000,2)</f>
        <v>1028.4930917812501</v>
      </c>
      <c r="S5278" s="2">
        <f>VLOOKUP($A5278,Sheet2!$AI$2:$AJ$11000,2)</f>
        <v>48.837123773661702</v>
      </c>
      <c r="T5278" s="2">
        <f>VLOOKUP($A5278,Sheet2!$AK$2:$AL$11000,2)</f>
        <v>5564.1558870029203</v>
      </c>
      <c r="U5278" s="2">
        <f>VLOOKUP($A5278,Sheet2!$AM$2:$AN$11000,2)</f>
        <v>193.40023343179701</v>
      </c>
      <c r="V5278" s="2">
        <f>VLOOKUP($A5278,Sheet2!$AO$2:$AP$11000,2)</f>
        <v>2409.3808270336799</v>
      </c>
      <c r="W5278" s="2">
        <f>VLOOKUP($A5278,Sheet2!$AQ$2:$AR$11000,2)</f>
        <v>320.507592506734</v>
      </c>
    </row>
    <row r="5279" spans="1:23" x14ac:dyDescent="0.2">
      <c r="A5279" s="3">
        <v>40658</v>
      </c>
      <c r="B5279" s="2">
        <f>VLOOKUP($A5279,Sheet2!$A$2:$B$11000,2)</f>
        <v>81.224382372064795</v>
      </c>
      <c r="C5279" s="2">
        <f>VLOOKUP($A5279,Sheet2!$C$2:$D$11000,2)</f>
        <v>1088.03977120277</v>
      </c>
      <c r="D5279" s="2">
        <f>VLOOKUP($A5279,Sheet2!$E$2:$F$11000,2)</f>
        <v>3401.7314193913198</v>
      </c>
      <c r="E5279" s="2">
        <f>VLOOKUP($A5279,Sheet2!$G$2:$H$11000,2)</f>
        <v>151.81661701969901</v>
      </c>
      <c r="F5279" s="2">
        <f>VLOOKUP($A5279,Sheet2!$I$2:$J$11000,2)</f>
        <v>187.14845260563101</v>
      </c>
      <c r="G5279" s="2">
        <f>VLOOKUP($A5279,Sheet2!$K$2:$L$11000,2)</f>
        <v>1739.3850775850301</v>
      </c>
      <c r="H5279" s="2">
        <f>VLOOKUP($A5279,Sheet2!$M$2:$N$11000,2)</f>
        <v>514.84296938983698</v>
      </c>
      <c r="I5279" s="2">
        <f>VLOOKUP($A5279,Sheet2!$O$2:$P$11000,2)</f>
        <v>4.4129830329376096</v>
      </c>
      <c r="J5279" s="2">
        <f>VLOOKUP($A5279,Sheet2!$Q$2:$R$11000,2)</f>
        <v>819.84733397160699</v>
      </c>
      <c r="K5279" s="2">
        <f>VLOOKUP($A5279,Sheet2!$S$2:$T$11000,2)</f>
        <v>158.54842266902801</v>
      </c>
      <c r="L5279" s="2">
        <f>VLOOKUP($A5279,Sheet2!$U$2:$V$11000,2)</f>
        <v>294.134114476403</v>
      </c>
      <c r="M5279" s="2">
        <f>VLOOKUP($A5279,Sheet2!$W$2:$X$11000,2)</f>
        <v>56.438866566545201</v>
      </c>
      <c r="N5279" s="2">
        <f>VLOOKUP($A5279,Sheet2!$Y$2:$Z$11000,2)</f>
        <v>314.78530186381499</v>
      </c>
      <c r="O5279" s="2">
        <f>VLOOKUP($A5279,Sheet2!$AA$2:$AB$11000,2)</f>
        <v>219.407849838033</v>
      </c>
      <c r="P5279" s="2">
        <f>VLOOKUP($A5279,Sheet2!$AC$2:$AD$11000,2)</f>
        <v>770.81117201255802</v>
      </c>
      <c r="Q5279" s="2">
        <f>VLOOKUP($A5279,Sheet2!$AE$2:$AF$11000,2)</f>
        <v>2085.3342485817102</v>
      </c>
      <c r="R5279" s="2">
        <f>VLOOKUP($A5279,Sheet2!$AG$2:$AH$11000,2)</f>
        <v>1033.4884710721401</v>
      </c>
      <c r="S5279" s="2">
        <f>VLOOKUP($A5279,Sheet2!$AI$2:$AJ$11000,2)</f>
        <v>48.016331777465801</v>
      </c>
      <c r="T5279" s="2">
        <f>VLOOKUP($A5279,Sheet2!$AK$2:$AL$11000,2)</f>
        <v>5696.5064057466598</v>
      </c>
      <c r="U5279" s="2">
        <f>VLOOKUP($A5279,Sheet2!$AM$2:$AN$11000,2)</f>
        <v>194.46316409094399</v>
      </c>
      <c r="V5279" s="2">
        <f>VLOOKUP($A5279,Sheet2!$AO$2:$AP$11000,2)</f>
        <v>2485.86910725697</v>
      </c>
      <c r="W5279" s="2">
        <f>VLOOKUP($A5279,Sheet2!$AQ$2:$AR$11000,2)</f>
        <v>320.47904966298</v>
      </c>
    </row>
    <row r="5280" spans="1:23" x14ac:dyDescent="0.2">
      <c r="A5280" s="3">
        <v>40659</v>
      </c>
      <c r="B5280" s="2">
        <f>VLOOKUP($A5280,Sheet2!$A$2:$B$11000,2)</f>
        <v>80.948202901231497</v>
      </c>
      <c r="C5280" s="2">
        <f>VLOOKUP($A5280,Sheet2!$C$2:$D$11000,2)</f>
        <v>1094.0569072178801</v>
      </c>
      <c r="D5280" s="2">
        <f>VLOOKUP($A5280,Sheet2!$E$2:$F$11000,2)</f>
        <v>3438.4167582278901</v>
      </c>
      <c r="E5280" s="2">
        <f>VLOOKUP($A5280,Sheet2!$G$2:$H$11000,2)</f>
        <v>146.342131160463</v>
      </c>
      <c r="F5280" s="2">
        <f>VLOOKUP($A5280,Sheet2!$I$2:$J$11000,2)</f>
        <v>185.75130103709299</v>
      </c>
      <c r="G5280" s="2">
        <f>VLOOKUP($A5280,Sheet2!$K$2:$L$11000,2)</f>
        <v>1732.93053087874</v>
      </c>
      <c r="H5280" s="2">
        <f>VLOOKUP($A5280,Sheet2!$M$2:$N$11000,2)</f>
        <v>516.74825157099497</v>
      </c>
      <c r="I5280" s="2">
        <f>VLOOKUP($A5280,Sheet2!$O$2:$P$11000,2)</f>
        <v>4.4523698079644598</v>
      </c>
      <c r="J5280" s="2">
        <f>VLOOKUP($A5280,Sheet2!$Q$2:$R$11000,2)</f>
        <v>835.35338739954398</v>
      </c>
      <c r="K5280" s="2">
        <f>VLOOKUP($A5280,Sheet2!$S$2:$T$11000,2)</f>
        <v>157.84563710755199</v>
      </c>
      <c r="L5280" s="2">
        <f>VLOOKUP($A5280,Sheet2!$U$2:$V$11000,2)</f>
        <v>289.87995448524498</v>
      </c>
      <c r="M5280" s="2">
        <f>VLOOKUP($A5280,Sheet2!$W$2:$X$11000,2)</f>
        <v>56.337449016560399</v>
      </c>
      <c r="N5280" s="2">
        <f>VLOOKUP($A5280,Sheet2!$Y$2:$Z$11000,2)</f>
        <v>308.99170735098397</v>
      </c>
      <c r="O5280" s="2">
        <f>VLOOKUP($A5280,Sheet2!$AA$2:$AB$11000,2)</f>
        <v>217.305109138776</v>
      </c>
      <c r="P5280" s="2">
        <f>VLOOKUP($A5280,Sheet2!$AC$2:$AD$11000,2)</f>
        <v>765.64406242099096</v>
      </c>
      <c r="Q5280" s="2">
        <f>VLOOKUP($A5280,Sheet2!$AE$2:$AF$11000,2)</f>
        <v>2059.4401030520398</v>
      </c>
      <c r="R5280" s="2">
        <f>VLOOKUP($A5280,Sheet2!$AG$2:$AH$11000,2)</f>
        <v>1028.1230636856201</v>
      </c>
      <c r="S5280" s="2">
        <f>VLOOKUP($A5280,Sheet2!$AI$2:$AJ$11000,2)</f>
        <v>47.688014978987397</v>
      </c>
      <c r="T5280" s="2">
        <f>VLOOKUP($A5280,Sheet2!$AK$2:$AL$11000,2)</f>
        <v>5443.6396299716698</v>
      </c>
      <c r="U5280" s="2">
        <f>VLOOKUP($A5280,Sheet2!$AM$2:$AN$11000,2)</f>
        <v>193.66596609658399</v>
      </c>
      <c r="V5280" s="2">
        <f>VLOOKUP($A5280,Sheet2!$AO$2:$AP$11000,2)</f>
        <v>2444.7386169482202</v>
      </c>
      <c r="W5280" s="2">
        <f>VLOOKUP($A5280,Sheet2!$AQ$2:$AR$11000,2)</f>
        <v>320.27924975670697</v>
      </c>
    </row>
    <row r="5281" spans="1:23" x14ac:dyDescent="0.2">
      <c r="A5281" s="3">
        <v>40660</v>
      </c>
      <c r="B5281" s="2">
        <f>VLOOKUP($A5281,Sheet2!$A$2:$B$11000,2)</f>
        <v>80.658214456856598</v>
      </c>
      <c r="C5281" s="2">
        <f>VLOOKUP($A5281,Sheet2!$C$2:$D$11000,2)</f>
        <v>1074.9436516404701</v>
      </c>
      <c r="D5281" s="2">
        <f>VLOOKUP($A5281,Sheet2!$E$2:$F$11000,2)</f>
        <v>3521.7925283110098</v>
      </c>
      <c r="E5281" s="2">
        <f>VLOOKUP($A5281,Sheet2!$G$2:$H$11000,2)</f>
        <v>139.95523099135499</v>
      </c>
      <c r="F5281" s="2">
        <f>VLOOKUP($A5281,Sheet2!$I$2:$J$11000,2)</f>
        <v>188.40588901731499</v>
      </c>
      <c r="G5281" s="2">
        <f>VLOOKUP($A5281,Sheet2!$K$2:$L$11000,2)</f>
        <v>1748.60585859403</v>
      </c>
      <c r="H5281" s="2">
        <f>VLOOKUP($A5281,Sheet2!$M$2:$N$11000,2)</f>
        <v>505.67379889301299</v>
      </c>
      <c r="I5281" s="2">
        <f>VLOOKUP($A5281,Sheet2!$O$2:$P$11000,2)</f>
        <v>4.4810654024259797</v>
      </c>
      <c r="J5281" s="2">
        <f>VLOOKUP($A5281,Sheet2!$Q$2:$R$11000,2)</f>
        <v>835.63531564368805</v>
      </c>
      <c r="K5281" s="2">
        <f>VLOOKUP($A5281,Sheet2!$S$2:$T$11000,2)</f>
        <v>159.602601011242</v>
      </c>
      <c r="L5281" s="2">
        <f>VLOOKUP($A5281,Sheet2!$U$2:$V$11000,2)</f>
        <v>288.68580431228798</v>
      </c>
      <c r="M5281" s="2">
        <f>VLOOKUP($A5281,Sheet2!$W$2:$X$11000,2)</f>
        <v>55.881070041628803</v>
      </c>
      <c r="N5281" s="2">
        <f>VLOOKUP($A5281,Sheet2!$Y$2:$Z$11000,2)</f>
        <v>293.54212198343498</v>
      </c>
      <c r="O5281" s="2">
        <f>VLOOKUP($A5281,Sheet2!$AA$2:$AB$11000,2)</f>
        <v>217.83079431358999</v>
      </c>
      <c r="P5281" s="2">
        <f>VLOOKUP($A5281,Sheet2!$AC$2:$AD$11000,2)</f>
        <v>768.07564340525801</v>
      </c>
      <c r="Q5281" s="2">
        <f>VLOOKUP($A5281,Sheet2!$AE$2:$AF$11000,2)</f>
        <v>2075.1819183960702</v>
      </c>
      <c r="R5281" s="2">
        <f>VLOOKUP($A5281,Sheet2!$AG$2:$AH$11000,2)</f>
        <v>1024.6077967772201</v>
      </c>
      <c r="S5281" s="2">
        <f>VLOOKUP($A5281,Sheet2!$AI$2:$AJ$11000,2)</f>
        <v>47.113460581650202</v>
      </c>
      <c r="T5281" s="2">
        <f>VLOOKUP($A5281,Sheet2!$AK$2:$AL$11000,2)</f>
        <v>5553.28768747105</v>
      </c>
      <c r="U5281" s="2">
        <f>VLOOKUP($A5281,Sheet2!$AM$2:$AN$11000,2)</f>
        <v>192.284156239693</v>
      </c>
      <c r="V5281" s="2">
        <f>VLOOKUP($A5281,Sheet2!$AO$2:$AP$11000,2)</f>
        <v>2343.7163600495301</v>
      </c>
      <c r="W5281" s="2">
        <f>VLOOKUP($A5281,Sheet2!$AQ$2:$AR$11000,2)</f>
        <v>321.84910616314301</v>
      </c>
    </row>
    <row r="5282" spans="1:23" x14ac:dyDescent="0.2">
      <c r="A5282" s="3">
        <v>40661</v>
      </c>
      <c r="B5282" s="2">
        <f>VLOOKUP($A5282,Sheet2!$A$2:$B$11000,2)</f>
        <v>78.614486372690394</v>
      </c>
      <c r="C5282" s="2">
        <f>VLOOKUP($A5282,Sheet2!$C$2:$D$11000,2)</f>
        <v>1032.46975035734</v>
      </c>
      <c r="D5282" s="2">
        <f>VLOOKUP($A5282,Sheet2!$E$2:$F$11000,2)</f>
        <v>3646.3003449684702</v>
      </c>
      <c r="E5282" s="2">
        <f>VLOOKUP($A5282,Sheet2!$G$2:$H$11000,2)</f>
        <v>138.70522338683</v>
      </c>
      <c r="F5282" s="2">
        <f>VLOOKUP($A5282,Sheet2!$I$2:$J$11000,2)</f>
        <v>190.18725726720101</v>
      </c>
      <c r="G5282" s="2">
        <f>VLOOKUP($A5282,Sheet2!$K$2:$L$11000,2)</f>
        <v>1764.85748512239</v>
      </c>
      <c r="H5282" s="2">
        <f>VLOOKUP($A5282,Sheet2!$M$2:$N$11000,2)</f>
        <v>507.46000093784897</v>
      </c>
      <c r="I5282" s="2">
        <f>VLOOKUP($A5282,Sheet2!$O$2:$P$11000,2)</f>
        <v>4.4780302914733197</v>
      </c>
      <c r="J5282" s="2">
        <f>VLOOKUP($A5282,Sheet2!$Q$2:$R$11000,2)</f>
        <v>843.52930647972801</v>
      </c>
      <c r="K5282" s="2">
        <f>VLOOKUP($A5282,Sheet2!$S$2:$T$11000,2)</f>
        <v>159.07551184013499</v>
      </c>
      <c r="L5282" s="2">
        <f>VLOOKUP($A5282,Sheet2!$U$2:$V$11000,2)</f>
        <v>288.08872922581003</v>
      </c>
      <c r="M5282" s="2">
        <f>VLOOKUP($A5282,Sheet2!$W$2:$X$11000,2)</f>
        <v>57.947452622569202</v>
      </c>
      <c r="N5282" s="2">
        <f>VLOOKUP($A5282,Sheet2!$Y$2:$Z$11000,2)</f>
        <v>270.36774393211101</v>
      </c>
      <c r="O5282" s="2">
        <f>VLOOKUP($A5282,Sheet2!$AA$2:$AB$11000,2)</f>
        <v>218.42219013525599</v>
      </c>
      <c r="P5282" s="2">
        <f>VLOOKUP($A5282,Sheet2!$AC$2:$AD$11000,2)</f>
        <v>785.50197379250301</v>
      </c>
      <c r="Q5282" s="2">
        <f>VLOOKUP($A5282,Sheet2!$AE$2:$AF$11000,2)</f>
        <v>2098.7946414121202</v>
      </c>
      <c r="R5282" s="2">
        <f>VLOOKUP($A5282,Sheet2!$AG$2:$AH$11000,2)</f>
        <v>1001.66605484865</v>
      </c>
      <c r="S5282" s="2">
        <f>VLOOKUP($A5282,Sheet2!$AI$2:$AJ$11000,2)</f>
        <v>46.190069585929699</v>
      </c>
      <c r="T5282" s="2">
        <f>VLOOKUP($A5282,Sheet2!$AK$2:$AL$11000,2)</f>
        <v>5740.9452660547804</v>
      </c>
      <c r="U5282" s="2">
        <f>VLOOKUP($A5282,Sheet2!$AM$2:$AN$11000,2)</f>
        <v>188.245019734934</v>
      </c>
      <c r="V5282" s="2">
        <f>VLOOKUP($A5282,Sheet2!$AO$2:$AP$11000,2)</f>
        <v>2244.1372782494</v>
      </c>
      <c r="W5282" s="2">
        <f>VLOOKUP($A5282,Sheet2!$AQ$2:$AR$11000,2)</f>
        <v>322.134534600677</v>
      </c>
    </row>
    <row r="5283" spans="1:23" x14ac:dyDescent="0.2">
      <c r="A5283" s="3">
        <v>40662</v>
      </c>
      <c r="B5283" s="2">
        <f>VLOOKUP($A5283,Sheet2!$A$2:$B$11000,2)</f>
        <v>80.892967007064897</v>
      </c>
      <c r="C5283" s="2">
        <f>VLOOKUP($A5283,Sheet2!$C$2:$D$11000,2)</f>
        <v>1071.0502106895201</v>
      </c>
      <c r="D5283" s="2">
        <f>VLOOKUP($A5283,Sheet2!$E$2:$F$11000,2)</f>
        <v>3713.0009610349698</v>
      </c>
      <c r="E5283" s="2">
        <f>VLOOKUP($A5283,Sheet2!$G$2:$H$11000,2)</f>
        <v>144.17970924606499</v>
      </c>
      <c r="F5283" s="2">
        <f>VLOOKUP($A5283,Sheet2!$I$2:$J$11000,2)</f>
        <v>189.94275574270699</v>
      </c>
      <c r="G5283" s="2">
        <f>VLOOKUP($A5283,Sheet2!$K$2:$L$11000,2)</f>
        <v>1793.9029453007399</v>
      </c>
      <c r="H5283" s="2">
        <f>VLOOKUP($A5283,Sheet2!$M$2:$N$11000,2)</f>
        <v>497.63588969125198</v>
      </c>
      <c r="I5283" s="2">
        <f>VLOOKUP($A5283,Sheet2!$O$2:$P$11000,2)</f>
        <v>4.5192802085117503</v>
      </c>
      <c r="J5283" s="2">
        <f>VLOOKUP($A5283,Sheet2!$Q$2:$R$11000,2)</f>
        <v>845.36184006666599</v>
      </c>
      <c r="K5283" s="2">
        <f>VLOOKUP($A5283,Sheet2!$S$2:$T$11000,2)</f>
        <v>159.321486786652</v>
      </c>
      <c r="L5283" s="2">
        <f>VLOOKUP($A5283,Sheet2!$U$2:$V$11000,2)</f>
        <v>284.28237554950999</v>
      </c>
      <c r="M5283" s="2">
        <f>VLOOKUP($A5283,Sheet2!$W$2:$X$11000,2)</f>
        <v>59.557456228577998</v>
      </c>
      <c r="N5283" s="2">
        <f>VLOOKUP($A5283,Sheet2!$Y$2:$Z$11000,2)</f>
        <v>272.29894210305503</v>
      </c>
      <c r="O5283" s="2">
        <f>VLOOKUP($A5283,Sheet2!$AA$2:$AB$11000,2)</f>
        <v>221.70772247784399</v>
      </c>
      <c r="P5283" s="2">
        <f>VLOOKUP($A5283,Sheet2!$AC$2:$AD$11000,2)</f>
        <v>802.57369861954203</v>
      </c>
      <c r="Q5283" s="2">
        <f>VLOOKUP($A5283,Sheet2!$AE$2:$AF$11000,2)</f>
        <v>2127.9968495865601</v>
      </c>
      <c r="R5283" s="2">
        <f>VLOOKUP($A5283,Sheet2!$AG$2:$AH$11000,2)</f>
        <v>1031.6383305940301</v>
      </c>
      <c r="S5283" s="2">
        <f>VLOOKUP($A5283,Sheet2!$AI$2:$AJ$11000,2)</f>
        <v>45.656554788402303</v>
      </c>
      <c r="T5283" s="2">
        <f>VLOOKUP($A5283,Sheet2!$AK$2:$AL$11000,2)</f>
        <v>5868.7069894406104</v>
      </c>
      <c r="U5283" s="2">
        <f>VLOOKUP($A5283,Sheet2!$AM$2:$AN$11000,2)</f>
        <v>193.24079383292499</v>
      </c>
      <c r="V5283" s="2">
        <f>VLOOKUP($A5283,Sheet2!$AO$2:$AP$11000,2)</f>
        <v>2312.6880954306498</v>
      </c>
      <c r="W5283" s="2">
        <f>VLOOKUP($A5283,Sheet2!$AQ$2:$AR$11000,2)</f>
        <v>325.18861888228901</v>
      </c>
    </row>
    <row r="5284" spans="1:23" x14ac:dyDescent="0.2">
      <c r="A5284" s="3">
        <v>40665</v>
      </c>
      <c r="B5284" s="2">
        <f>VLOOKUP($A5284,Sheet2!$A$2:$B$11000,2)</f>
        <v>80.920584954148197</v>
      </c>
      <c r="C5284" s="2">
        <f>VLOOKUP($A5284,Sheet2!$C$2:$D$11000,2)</f>
        <v>1039.90268308189</v>
      </c>
      <c r="D5284" s="2">
        <f>VLOOKUP($A5284,Sheet2!$E$2:$F$11000,2)</f>
        <v>3658.52879124733</v>
      </c>
      <c r="E5284" s="2">
        <f>VLOOKUP($A5284,Sheet2!$G$2:$H$11000,2)</f>
        <v>140.92239015982</v>
      </c>
      <c r="F5284" s="2">
        <f>VLOOKUP($A5284,Sheet2!$I$2:$J$11000,2)</f>
        <v>188.37096022810201</v>
      </c>
      <c r="G5284" s="2">
        <f>VLOOKUP($A5284,Sheet2!$K$2:$L$11000,2)</f>
        <v>1794.7097636390299</v>
      </c>
      <c r="H5284" s="2">
        <f>VLOOKUP($A5284,Sheet2!$M$2:$N$11000,2)</f>
        <v>499.66025200873298</v>
      </c>
      <c r="I5284" s="2">
        <f>VLOOKUP($A5284,Sheet2!$O$2:$P$11000,2)</f>
        <v>4.4865837859762703</v>
      </c>
      <c r="J5284" s="2">
        <f>VLOOKUP($A5284,Sheet2!$Q$2:$R$11000,2)</f>
        <v>860.16307288424105</v>
      </c>
      <c r="K5284" s="2">
        <f>VLOOKUP($A5284,Sheet2!$S$2:$T$11000,2)</f>
        <v>157.66994071718301</v>
      </c>
      <c r="L5284" s="2">
        <f>VLOOKUP($A5284,Sheet2!$U$2:$V$11000,2)</f>
        <v>284.50627870694001</v>
      </c>
      <c r="M5284" s="2">
        <f>VLOOKUP($A5284,Sheet2!$W$2:$X$11000,2)</f>
        <v>59.582810616074298</v>
      </c>
      <c r="N5284" s="2">
        <f>VLOOKUP($A5284,Sheet2!$Y$2:$Z$11000,2)</f>
        <v>264.96038905346899</v>
      </c>
      <c r="O5284" s="2">
        <f>VLOOKUP($A5284,Sheet2!$AA$2:$AB$11000,2)</f>
        <v>222.89051412117601</v>
      </c>
      <c r="P5284" s="2">
        <f>VLOOKUP($A5284,Sheet2!$AC$2:$AD$11000,2)</f>
        <v>794.46842867198598</v>
      </c>
      <c r="Q5284" s="2">
        <f>VLOOKUP($A5284,Sheet2!$AE$2:$AF$11000,2)</f>
        <v>2139.6321044060601</v>
      </c>
      <c r="R5284" s="2">
        <f>VLOOKUP($A5284,Sheet2!$AG$2:$AH$11000,2)</f>
        <v>1030.8982744027901</v>
      </c>
      <c r="S5284" s="2">
        <f>VLOOKUP($A5284,Sheet2!$AI$2:$AJ$11000,2)</f>
        <v>44.876802392016103</v>
      </c>
      <c r="T5284" s="2">
        <f>VLOOKUP($A5284,Sheet2!$AK$2:$AL$11000,2)</f>
        <v>5565.00119141096</v>
      </c>
      <c r="U5284" s="2">
        <f>VLOOKUP($A5284,Sheet2!$AM$2:$AN$11000,2)</f>
        <v>192.54988890447899</v>
      </c>
      <c r="V5284" s="2">
        <f>VLOOKUP($A5284,Sheet2!$AO$2:$AP$11000,2)</f>
        <v>2285.2677685581498</v>
      </c>
      <c r="W5284" s="2">
        <f>VLOOKUP($A5284,Sheet2!$AQ$2:$AR$11000,2)</f>
        <v>324.0183622884</v>
      </c>
    </row>
    <row r="5285" spans="1:23" x14ac:dyDescent="0.2">
      <c r="A5285" s="3">
        <v>40666</v>
      </c>
      <c r="B5285" s="2">
        <f>VLOOKUP($A5285,Sheet2!$A$2:$B$11000,2)</f>
        <v>79.691586308940103</v>
      </c>
      <c r="C5285" s="2">
        <f>VLOOKUP($A5285,Sheet2!$C$2:$D$11000,2)</f>
        <v>1024.68286845544</v>
      </c>
      <c r="D5285" s="2">
        <f>VLOOKUP($A5285,Sheet2!$E$2:$F$11000,2)</f>
        <v>3636.2952525584901</v>
      </c>
      <c r="E5285" s="2">
        <f>VLOOKUP($A5285,Sheet2!$G$2:$H$11000,2)</f>
        <v>143.71437794803001</v>
      </c>
      <c r="F5285" s="2">
        <f>VLOOKUP($A5285,Sheet2!$I$2:$J$11000,2)</f>
        <v>185.891016193947</v>
      </c>
      <c r="G5285" s="2">
        <f>VLOOKUP($A5285,Sheet2!$K$2:$L$11000,2)</f>
        <v>1775.4774400681999</v>
      </c>
      <c r="H5285" s="2">
        <f>VLOOKUP($A5285,Sheet2!$M$2:$N$11000,2)</f>
        <v>506.44781977910901</v>
      </c>
      <c r="I5285" s="2">
        <f>VLOOKUP($A5285,Sheet2!$O$2:$P$11000,2)</f>
        <v>4.4020145580680401</v>
      </c>
      <c r="J5285" s="2">
        <f>VLOOKUP($A5285,Sheet2!$Q$2:$R$11000,2)</f>
        <v>863.12331944775701</v>
      </c>
      <c r="K5285" s="2">
        <f>VLOOKUP($A5285,Sheet2!$S$2:$T$11000,2)</f>
        <v>155.67368300890999</v>
      </c>
      <c r="L5285" s="2">
        <f>VLOOKUP($A5285,Sheet2!$U$2:$V$11000,2)</f>
        <v>275.65923194746</v>
      </c>
      <c r="M5285" s="2">
        <f>VLOOKUP($A5285,Sheet2!$W$2:$X$11000,2)</f>
        <v>59.270072790039798</v>
      </c>
      <c r="N5285" s="2">
        <f>VLOOKUP($A5285,Sheet2!$Y$2:$Z$11000,2)</f>
        <v>265.73286832184601</v>
      </c>
      <c r="O5285" s="2">
        <f>VLOOKUP($A5285,Sheet2!$AA$2:$AB$11000,2)</f>
        <v>227.22741681339201</v>
      </c>
      <c r="P5285" s="2">
        <f>VLOOKUP($A5285,Sheet2!$AC$2:$AD$11000,2)</f>
        <v>792.69901123619104</v>
      </c>
      <c r="Q5285" s="2">
        <f>VLOOKUP($A5285,Sheet2!$AE$2:$AF$11000,2)</f>
        <v>2122.2932933024899</v>
      </c>
      <c r="R5285" s="2">
        <f>VLOOKUP($A5285,Sheet2!$AG$2:$AH$11000,2)</f>
        <v>1009.2516308089</v>
      </c>
      <c r="S5285" s="2">
        <f>VLOOKUP($A5285,Sheet2!$AI$2:$AJ$11000,2)</f>
        <v>45.2461587903043</v>
      </c>
      <c r="T5285" s="2">
        <f>VLOOKUP($A5285,Sheet2!$AK$2:$AL$11000,2)</f>
        <v>5142.4697451661204</v>
      </c>
      <c r="U5285" s="2">
        <f>VLOOKUP($A5285,Sheet2!$AM$2:$AN$11000,2)</f>
        <v>188.61704546563499</v>
      </c>
      <c r="V5285" s="2">
        <f>VLOOKUP($A5285,Sheet2!$AO$2:$AP$11000,2)</f>
        <v>2289.5972938538098</v>
      </c>
      <c r="W5285" s="2">
        <f>VLOOKUP($A5285,Sheet2!$AQ$2:$AR$11000,2)</f>
        <v>316.968279881314</v>
      </c>
    </row>
    <row r="5286" spans="1:23" x14ac:dyDescent="0.2">
      <c r="A5286" s="3">
        <v>40667</v>
      </c>
      <c r="B5286" s="2">
        <f>VLOOKUP($A5286,Sheet2!$A$2:$B$11000,2)</f>
        <v>78.945901737690306</v>
      </c>
      <c r="C5286" s="2">
        <f>VLOOKUP($A5286,Sheet2!$C$2:$D$11000,2)</f>
        <v>1032.8236995346999</v>
      </c>
      <c r="D5286" s="2">
        <f>VLOOKUP($A5286,Sheet2!$E$2:$F$11000,2)</f>
        <v>3569.5946364920001</v>
      </c>
      <c r="E5286" s="2">
        <f>VLOOKUP($A5286,Sheet2!$G$2:$H$11000,2)</f>
        <v>138.23989208879499</v>
      </c>
      <c r="F5286" s="2">
        <f>VLOOKUP($A5286,Sheet2!$I$2:$J$11000,2)</f>
        <v>185.71637224788</v>
      </c>
      <c r="G5286" s="2">
        <f>VLOOKUP($A5286,Sheet2!$K$2:$L$11000,2)</f>
        <v>1746.4562092906699</v>
      </c>
      <c r="H5286" s="2">
        <f>VLOOKUP($A5286,Sheet2!$M$2:$N$11000,2)</f>
        <v>492.27728355674498</v>
      </c>
      <c r="I5286" s="2">
        <f>VLOOKUP($A5286,Sheet2!$O$2:$P$11000,2)</f>
        <v>4.3360698746420496</v>
      </c>
      <c r="J5286" s="2">
        <f>VLOOKUP($A5286,Sheet2!$Q$2:$R$11000,2)</f>
        <v>830.27867900494596</v>
      </c>
      <c r="K5286" s="2">
        <f>VLOOKUP($A5286,Sheet2!$S$2:$T$11000,2)</f>
        <v>155.501591827163</v>
      </c>
      <c r="L5286" s="2">
        <f>VLOOKUP($A5286,Sheet2!$U$2:$V$11000,2)</f>
        <v>273.889822595564</v>
      </c>
      <c r="M5286" s="2">
        <f>VLOOKUP($A5286,Sheet2!$W$2:$X$11000,2)</f>
        <v>58.094178564150504</v>
      </c>
      <c r="N5286" s="2">
        <f>VLOOKUP($A5286,Sheet2!$Y$2:$Z$11000,2)</f>
        <v>267.27782685860097</v>
      </c>
      <c r="O5286" s="2">
        <f>VLOOKUP($A5286,Sheet2!$AA$2:$AB$11000,2)</f>
        <v>226.438889051171</v>
      </c>
      <c r="P5286" s="2">
        <f>VLOOKUP($A5286,Sheet2!$AC$2:$AD$11000,2)</f>
        <v>756.60289554597205</v>
      </c>
      <c r="Q5286" s="2">
        <f>VLOOKUP($A5286,Sheet2!$AE$2:$AF$11000,2)</f>
        <v>2083.28096831945</v>
      </c>
      <c r="R5286" s="2">
        <f>VLOOKUP($A5286,Sheet2!$AG$2:$AH$11000,2)</f>
        <v>1000.55597056179</v>
      </c>
      <c r="S5286" s="2">
        <f>VLOOKUP($A5286,Sheet2!$AI$2:$AJ$11000,2)</f>
        <v>43.809772796961298</v>
      </c>
      <c r="T5286" s="2">
        <f>VLOOKUP($A5286,Sheet2!$AK$2:$AL$11000,2)</f>
        <v>4756.4071462393604</v>
      </c>
      <c r="U5286" s="2">
        <f>VLOOKUP($A5286,Sheet2!$AM$2:$AN$11000,2)</f>
        <v>187.341528674659</v>
      </c>
      <c r="V5286" s="2">
        <f>VLOOKUP($A5286,Sheet2!$AO$2:$AP$11000,2)</f>
        <v>2228.26235216532</v>
      </c>
      <c r="W5286" s="2">
        <f>VLOOKUP($A5286,Sheet2!$AQ$2:$AR$11000,2)</f>
        <v>311.80202516195197</v>
      </c>
    </row>
    <row r="5287" spans="1:23" x14ac:dyDescent="0.2">
      <c r="A5287" s="3">
        <v>40668</v>
      </c>
      <c r="B5287" s="2">
        <f>VLOOKUP($A5287,Sheet2!$A$2:$B$11000,2)</f>
        <v>76.957409547690801</v>
      </c>
      <c r="C5287" s="2">
        <f>VLOOKUP($A5287,Sheet2!$C$2:$D$11000,2)</f>
        <v>1003.44591781387</v>
      </c>
      <c r="D5287" s="2">
        <f>VLOOKUP($A5287,Sheet2!$E$2:$F$11000,2)</f>
        <v>3396.1730347191101</v>
      </c>
      <c r="E5287" s="2">
        <f>VLOOKUP($A5287,Sheet2!$G$2:$H$11000,2)</f>
        <v>133.99716554788699</v>
      </c>
      <c r="F5287" s="2">
        <f>VLOOKUP($A5287,Sheet2!$I$2:$J$11000,2)</f>
        <v>184.074719154848</v>
      </c>
      <c r="G5287" s="2">
        <f>VLOOKUP($A5287,Sheet2!$K$2:$L$11000,2)</f>
        <v>1707.41574407804</v>
      </c>
      <c r="H5287" s="2">
        <f>VLOOKUP($A5287,Sheet2!$M$2:$N$11000,2)</f>
        <v>476.08238501689999</v>
      </c>
      <c r="I5287" s="2">
        <f>VLOOKUP($A5287,Sheet2!$O$2:$P$11000,2)</f>
        <v>3.9827553678345899</v>
      </c>
      <c r="J5287" s="2">
        <f>VLOOKUP($A5287,Sheet2!$Q$2:$R$11000,2)</f>
        <v>812.65816374592805</v>
      </c>
      <c r="K5287" s="2">
        <f>VLOOKUP($A5287,Sheet2!$S$2:$T$11000,2)</f>
        <v>154.021607664133</v>
      </c>
      <c r="L5287" s="2">
        <f>VLOOKUP($A5287,Sheet2!$U$2:$V$11000,2)</f>
        <v>275.06942883016097</v>
      </c>
      <c r="M5287" s="2">
        <f>VLOOKUP($A5287,Sheet2!$W$2:$X$11000,2)</f>
        <v>54.1787009821998</v>
      </c>
      <c r="N5287" s="2">
        <f>VLOOKUP($A5287,Sheet2!$Y$2:$Z$11000,2)</f>
        <v>258.008075638072</v>
      </c>
      <c r="O5287" s="2">
        <f>VLOOKUP($A5287,Sheet2!$AA$2:$AB$11000,2)</f>
        <v>225.058965467284</v>
      </c>
      <c r="P5287" s="2">
        <f>VLOOKUP($A5287,Sheet2!$AC$2:$AD$11000,2)</f>
        <v>720.35511550411297</v>
      </c>
      <c r="Q5287" s="2">
        <f>VLOOKUP($A5287,Sheet2!$AE$2:$AF$11000,2)</f>
        <v>2028.41275686669</v>
      </c>
      <c r="R5287" s="2">
        <f>VLOOKUP($A5287,Sheet2!$AG$2:$AH$11000,2)</f>
        <v>978.16927077666401</v>
      </c>
      <c r="S5287" s="2">
        <f>VLOOKUP($A5287,Sheet2!$AI$2:$AJ$11000,2)</f>
        <v>42.804302601621202</v>
      </c>
      <c r="T5287" s="2">
        <f>VLOOKUP($A5287,Sheet2!$AK$2:$AL$11000,2)</f>
        <v>4376.2616781688403</v>
      </c>
      <c r="U5287" s="2">
        <f>VLOOKUP($A5287,Sheet2!$AM$2:$AN$11000,2)</f>
        <v>184.68420202679201</v>
      </c>
      <c r="V5287" s="2">
        <f>VLOOKUP($A5287,Sheet2!$AO$2:$AP$11000,2)</f>
        <v>2176.3080486174199</v>
      </c>
      <c r="W5287" s="2">
        <f>VLOOKUP($A5287,Sheet2!$AQ$2:$AR$11000,2)</f>
        <v>284.85758065875899</v>
      </c>
    </row>
    <row r="5288" spans="1:23" x14ac:dyDescent="0.2">
      <c r="A5288" s="3">
        <v>40669</v>
      </c>
      <c r="B5288" s="2">
        <f>VLOOKUP($A5288,Sheet2!$A$2:$B$11000,2)</f>
        <v>76.902173653524102</v>
      </c>
      <c r="C5288" s="2">
        <f>VLOOKUP($A5288,Sheet2!$C$2:$D$11000,2)</f>
        <v>971.59049185153401</v>
      </c>
      <c r="D5288" s="2">
        <f>VLOOKUP($A5288,Sheet2!$E$2:$F$11000,2)</f>
        <v>3426.1883119490299</v>
      </c>
      <c r="E5288" s="2">
        <f>VLOOKUP($A5288,Sheet2!$G$2:$H$11000,2)</f>
        <v>132.81102694505299</v>
      </c>
      <c r="F5288" s="2">
        <f>VLOOKUP($A5288,Sheet2!$I$2:$J$11000,2)</f>
        <v>185.506799512599</v>
      </c>
      <c r="G5288" s="2">
        <f>VLOOKUP($A5288,Sheet2!$K$2:$L$11000,2)</f>
        <v>1719.2775963402901</v>
      </c>
      <c r="H5288" s="2">
        <f>VLOOKUP($A5288,Sheet2!$M$2:$N$11000,2)</f>
        <v>473.403081949647</v>
      </c>
      <c r="I5288" s="2">
        <f>VLOOKUP($A5288,Sheet2!$O$2:$P$11000,2)</f>
        <v>3.9259160172665899</v>
      </c>
      <c r="J5288" s="2">
        <f>VLOOKUP($A5288,Sheet2!$Q$2:$R$11000,2)</f>
        <v>810.68466603691797</v>
      </c>
      <c r="K5288" s="2">
        <f>VLOOKUP($A5288,Sheet2!$S$2:$T$11000,2)</f>
        <v>153.608588827939</v>
      </c>
      <c r="L5288" s="2">
        <f>VLOOKUP($A5288,Sheet2!$U$2:$V$11000,2)</f>
        <v>273.078843309278</v>
      </c>
      <c r="M5288" s="2">
        <f>VLOOKUP($A5288,Sheet2!$W$2:$X$11000,2)</f>
        <v>53.753377538793004</v>
      </c>
      <c r="N5288" s="2">
        <f>VLOOKUP($A5288,Sheet2!$Y$2:$Z$11000,2)</f>
        <v>261.87047197995901</v>
      </c>
      <c r="O5288" s="2">
        <f>VLOOKUP($A5288,Sheet2!$AA$2:$AB$11000,2)</f>
        <v>221.773433124696</v>
      </c>
      <c r="P5288" s="2">
        <f>VLOOKUP($A5288,Sheet2!$AC$2:$AD$11000,2)</f>
        <v>725.86558694701705</v>
      </c>
      <c r="Q5288" s="2">
        <f>VLOOKUP($A5288,Sheet2!$AE$2:$AF$11000,2)</f>
        <v>2037.7665891725701</v>
      </c>
      <c r="R5288" s="2">
        <f>VLOOKUP($A5288,Sheet2!$AG$2:$AH$11000,2)</f>
        <v>981.31450958945095</v>
      </c>
      <c r="S5288" s="2">
        <f>VLOOKUP($A5288,Sheet2!$AI$2:$AJ$11000,2)</f>
        <v>42.004030405330099</v>
      </c>
      <c r="T5288" s="2">
        <f>VLOOKUP($A5288,Sheet2!$AK$2:$AL$11000,2)</f>
        <v>4261.1795209035299</v>
      </c>
      <c r="U5288" s="2">
        <f>VLOOKUP($A5288,Sheet2!$AM$2:$AN$11000,2)</f>
        <v>185.74713268593899</v>
      </c>
      <c r="V5288" s="2">
        <f>VLOOKUP($A5288,Sheet2!$AO$2:$AP$11000,2)</f>
        <v>2192.1829747014999</v>
      </c>
      <c r="W5288" s="2">
        <f>VLOOKUP($A5288,Sheet2!$AQ$2:$AR$11000,2)</f>
        <v>277.379355595373</v>
      </c>
    </row>
    <row r="5289" spans="1:23" x14ac:dyDescent="0.2">
      <c r="A5289" s="3">
        <v>40672</v>
      </c>
      <c r="B5289" s="2">
        <f>VLOOKUP($A5289,Sheet2!$A$2:$B$11000,2)</f>
        <v>77.730712066023898</v>
      </c>
      <c r="C5289" s="2">
        <f>VLOOKUP($A5289,Sheet2!$C$2:$D$11000,2)</f>
        <v>1001.67617192708</v>
      </c>
      <c r="D5289" s="2">
        <f>VLOOKUP($A5289,Sheet2!$E$2:$F$11000,2)</f>
        <v>3426.1883119490299</v>
      </c>
      <c r="E5289" s="2">
        <f>VLOOKUP($A5289,Sheet2!$G$2:$H$11000,2)</f>
        <v>132.66504065547301</v>
      </c>
      <c r="F5289" s="2">
        <f>VLOOKUP($A5289,Sheet2!$I$2:$J$11000,2)</f>
        <v>184.84315251754401</v>
      </c>
      <c r="G5289" s="2">
        <f>VLOOKUP($A5289,Sheet2!$K$2:$L$11000,2)</f>
        <v>1732.63657558709</v>
      </c>
      <c r="H5289" s="2">
        <f>VLOOKUP($A5289,Sheet2!$M$2:$N$11000,2)</f>
        <v>478.28536753886499</v>
      </c>
      <c r="I5289" s="2">
        <f>VLOOKUP($A5289,Sheet2!$O$2:$P$11000,2)</f>
        <v>4.0860870998138097</v>
      </c>
      <c r="J5289" s="2">
        <f>VLOOKUP($A5289,Sheet2!$Q$2:$R$11000,2)</f>
        <v>810.26177367070102</v>
      </c>
      <c r="K5289" s="2">
        <f>VLOOKUP($A5289,Sheet2!$S$2:$T$11000,2)</f>
        <v>152.644878210152</v>
      </c>
      <c r="L5289" s="2">
        <f>VLOOKUP($A5289,Sheet2!$U$2:$V$11000,2)</f>
        <v>274.848252661174</v>
      </c>
      <c r="M5289" s="2">
        <f>VLOOKUP($A5289,Sheet2!$W$2:$X$11000,2)</f>
        <v>52.740106982441503</v>
      </c>
      <c r="N5289" s="2">
        <f>VLOOKUP($A5289,Sheet2!$Y$2:$Z$11000,2)</f>
        <v>270.36774393211101</v>
      </c>
      <c r="O5289" s="2">
        <f>VLOOKUP($A5289,Sheet2!$AA$2:$AB$11000,2)</f>
        <v>219.93353501284699</v>
      </c>
      <c r="P5289" s="2">
        <f>VLOOKUP($A5289,Sheet2!$AC$2:$AD$11000,2)</f>
        <v>738.70650205250195</v>
      </c>
      <c r="Q5289" s="2">
        <f>VLOOKUP($A5289,Sheet2!$AE$2:$AF$11000,2)</f>
        <v>2047.69077710685</v>
      </c>
      <c r="R5289" s="2">
        <f>VLOOKUP($A5289,Sheet2!$AG$2:$AH$11000,2)</f>
        <v>987.97501531064597</v>
      </c>
      <c r="S5289" s="2">
        <f>VLOOKUP($A5289,Sheet2!$AI$2:$AJ$11000,2)</f>
        <v>43.009500600670201</v>
      </c>
      <c r="T5289" s="2">
        <f>VLOOKUP($A5289,Sheet2!$AK$2:$AL$11000,2)</f>
        <v>4482.0454869457699</v>
      </c>
      <c r="U5289" s="2">
        <f>VLOOKUP($A5289,Sheet2!$AM$2:$AN$11000,2)</f>
        <v>186.225451482555</v>
      </c>
      <c r="V5289" s="2">
        <f>VLOOKUP($A5289,Sheet2!$AO$2:$AP$11000,2)</f>
        <v>2281.65983081177</v>
      </c>
      <c r="W5289" s="2">
        <f>VLOOKUP($A5289,Sheet2!$AQ$2:$AR$11000,2)</f>
        <v>292.70686269093898</v>
      </c>
    </row>
    <row r="5290" spans="1:23" x14ac:dyDescent="0.2">
      <c r="A5290" s="3">
        <v>40673</v>
      </c>
      <c r="B5290" s="2">
        <f>VLOOKUP($A5290,Sheet2!$A$2:$B$11000,2)</f>
        <v>78.434969716648794</v>
      </c>
      <c r="C5290" s="2">
        <f>VLOOKUP($A5290,Sheet2!$C$2:$D$11000,2)</f>
        <v>1001.32222274972</v>
      </c>
      <c r="D5290" s="2">
        <f>VLOOKUP($A5290,Sheet2!$E$2:$F$11000,2)</f>
        <v>3451.7568814411902</v>
      </c>
      <c r="E5290" s="2">
        <f>VLOOKUP($A5290,Sheet2!$G$2:$H$11000,2)</f>
        <v>138.13952651470899</v>
      </c>
      <c r="F5290" s="2">
        <f>VLOOKUP($A5290,Sheet2!$I$2:$J$11000,2)</f>
        <v>184.94793888518399</v>
      </c>
      <c r="G5290" s="2">
        <f>VLOOKUP($A5290,Sheet2!$K$2:$L$11000,2)</f>
        <v>1748.41399073202</v>
      </c>
      <c r="H5290" s="2">
        <f>VLOOKUP($A5290,Sheet2!$M$2:$N$11000,2)</f>
        <v>481.32191101508499</v>
      </c>
      <c r="I5290" s="2">
        <f>VLOOKUP($A5290,Sheet2!$O$2:$P$11000,2)</f>
        <v>4.1404431777841904</v>
      </c>
      <c r="J5290" s="2">
        <f>VLOOKUP($A5290,Sheet2!$Q$2:$R$11000,2)</f>
        <v>796.72921795177501</v>
      </c>
      <c r="K5290" s="2">
        <f>VLOOKUP($A5290,Sheet2!$S$2:$T$11000,2)</f>
        <v>152.438368792055</v>
      </c>
      <c r="L5290" s="2">
        <f>VLOOKUP($A5290,Sheet2!$U$2:$V$11000,2)</f>
        <v>276.83883818205697</v>
      </c>
      <c r="M5290" s="2">
        <f>VLOOKUP($A5290,Sheet2!$W$2:$X$11000,2)</f>
        <v>53.828434617041196</v>
      </c>
      <c r="N5290" s="2">
        <f>VLOOKUP($A5290,Sheet2!$Y$2:$Z$11000,2)</f>
        <v>271.91270246886597</v>
      </c>
      <c r="O5290" s="2">
        <f>VLOOKUP($A5290,Sheet2!$AA$2:$AB$11000,2)</f>
        <v>224.336148351915</v>
      </c>
      <c r="P5290" s="2">
        <f>VLOOKUP($A5290,Sheet2!$AC$2:$AD$11000,2)</f>
        <v>742.44755605961097</v>
      </c>
      <c r="Q5290" s="2">
        <f>VLOOKUP($A5290,Sheet2!$AE$2:$AF$11000,2)</f>
        <v>2054.3069023963699</v>
      </c>
      <c r="R5290" s="2">
        <f>VLOOKUP($A5290,Sheet2!$AG$2:$AH$11000,2)</f>
        <v>990.19518388437803</v>
      </c>
      <c r="S5290" s="2">
        <f>VLOOKUP($A5290,Sheet2!$AI$2:$AJ$11000,2)</f>
        <v>44.876802392016103</v>
      </c>
      <c r="T5290" s="2">
        <f>VLOOKUP($A5290,Sheet2!$AK$2:$AL$11000,2)</f>
        <v>4647.4836353754499</v>
      </c>
      <c r="U5290" s="2">
        <f>VLOOKUP($A5290,Sheet2!$AM$2:$AN$11000,2)</f>
        <v>186.17230494959699</v>
      </c>
      <c r="V5290" s="2">
        <f>VLOOKUP($A5290,Sheet2!$AO$2:$AP$11000,2)</f>
        <v>2305.4722199378898</v>
      </c>
      <c r="W5290" s="2">
        <f>VLOOKUP($A5290,Sheet2!$AQ$2:$AR$11000,2)</f>
        <v>296.50306091013903</v>
      </c>
    </row>
    <row r="5291" spans="1:23" x14ac:dyDescent="0.2">
      <c r="A5291" s="3">
        <v>40674</v>
      </c>
      <c r="B5291" s="2">
        <f>VLOOKUP($A5291,Sheet2!$A$2:$B$11000,2)</f>
        <v>77.744521039565598</v>
      </c>
      <c r="C5291" s="2">
        <f>VLOOKUP($A5291,Sheet2!$C$2:$D$11000,2)</f>
        <v>958.84832146659596</v>
      </c>
      <c r="D5291" s="2">
        <f>VLOOKUP($A5291,Sheet2!$E$2:$F$11000,2)</f>
        <v>3466.2086815889302</v>
      </c>
      <c r="E5291" s="2">
        <f>VLOOKUP($A5291,Sheet2!$G$2:$H$11000,2)</f>
        <v>137.13587077384901</v>
      </c>
      <c r="F5291" s="2">
        <f>VLOOKUP($A5291,Sheet2!$I$2:$J$11000,2)</f>
        <v>185.85608740473401</v>
      </c>
      <c r="G5291" s="2">
        <f>VLOOKUP($A5291,Sheet2!$K$2:$L$11000,2)</f>
        <v>1730.56363053155</v>
      </c>
      <c r="H5291" s="2">
        <f>VLOOKUP($A5291,Sheet2!$M$2:$N$11000,2)</f>
        <v>466.020113497659</v>
      </c>
      <c r="I5291" s="2">
        <f>VLOOKUP($A5291,Sheet2!$O$2:$P$11000,2)</f>
        <v>3.9984827609529301</v>
      </c>
      <c r="J5291" s="2">
        <f>VLOOKUP($A5291,Sheet2!$Q$2:$R$11000,2)</f>
        <v>770.08699888013905</v>
      </c>
      <c r="K5291" s="2">
        <f>VLOOKUP($A5291,Sheet2!$S$2:$T$11000,2)</f>
        <v>152.335114083006</v>
      </c>
      <c r="L5291" s="2">
        <f>VLOOKUP($A5291,Sheet2!$U$2:$V$11000,2)</f>
        <v>275.51178116813497</v>
      </c>
      <c r="M5291" s="2">
        <f>VLOOKUP($A5291,Sheet2!$W$2:$X$11000,2)</f>
        <v>53.052844808475903</v>
      </c>
      <c r="N5291" s="2">
        <f>VLOOKUP($A5291,Sheet2!$Y$2:$Z$11000,2)</f>
        <v>264.18790978509099</v>
      </c>
      <c r="O5291" s="2">
        <f>VLOOKUP($A5291,Sheet2!$AA$2:$AB$11000,2)</f>
        <v>226.04462517006101</v>
      </c>
      <c r="P5291" s="2">
        <f>VLOOKUP($A5291,Sheet2!$AC$2:$AD$11000,2)</f>
        <v>725.05671040493996</v>
      </c>
      <c r="Q5291" s="2">
        <f>VLOOKUP($A5291,Sheet2!$AE$2:$AF$11000,2)</f>
        <v>2027.9564723639701</v>
      </c>
      <c r="R5291" s="2">
        <f>VLOOKUP($A5291,Sheet2!$AG$2:$AH$11000,2)</f>
        <v>985.56983268910301</v>
      </c>
      <c r="S5291" s="2">
        <f>VLOOKUP($A5291,Sheet2!$AI$2:$AJ$11000,2)</f>
        <v>42.968461000860401</v>
      </c>
      <c r="T5291" s="2">
        <f>VLOOKUP($A5291,Sheet2!$AK$2:$AL$11000,2)</f>
        <v>4288.7122930509504</v>
      </c>
      <c r="U5291" s="2">
        <f>VLOOKUP($A5291,Sheet2!$AM$2:$AN$11000,2)</f>
        <v>184.73734855974899</v>
      </c>
      <c r="V5291" s="2">
        <f>VLOOKUP($A5291,Sheet2!$AO$2:$AP$11000,2)</f>
        <v>2190.7397996029499</v>
      </c>
      <c r="W5291" s="2">
        <f>VLOOKUP($A5291,Sheet2!$AQ$2:$AR$11000,2)</f>
        <v>280.31926850197101</v>
      </c>
    </row>
    <row r="5292" spans="1:23" x14ac:dyDescent="0.2">
      <c r="A5292" s="3">
        <v>40675</v>
      </c>
      <c r="B5292" s="2">
        <f>VLOOKUP($A5292,Sheet2!$A$2:$B$11000,2)</f>
        <v>77.965464616232197</v>
      </c>
      <c r="C5292" s="2">
        <f>VLOOKUP($A5292,Sheet2!$C$2:$D$11000,2)</f>
        <v>963.44966077226798</v>
      </c>
      <c r="D5292" s="2">
        <f>VLOOKUP($A5292,Sheet2!$E$2:$F$11000,2)</f>
        <v>3376.1628498991599</v>
      </c>
      <c r="E5292" s="2">
        <f>VLOOKUP($A5292,Sheet2!$G$2:$H$11000,2)</f>
        <v>131.66138491461399</v>
      </c>
      <c r="F5292" s="2">
        <f>VLOOKUP($A5292,Sheet2!$I$2:$J$11000,2)</f>
        <v>187.113523816418</v>
      </c>
      <c r="G5292" s="2">
        <f>VLOOKUP($A5292,Sheet2!$K$2:$L$11000,2)</f>
        <v>1736.6673020839701</v>
      </c>
      <c r="H5292" s="2">
        <f>VLOOKUP($A5292,Sheet2!$M$2:$N$11000,2)</f>
        <v>472.80768126803503</v>
      </c>
      <c r="I5292" s="2">
        <f>VLOOKUP($A5292,Sheet2!$O$2:$P$11000,2)</f>
        <v>4.0197285376215497</v>
      </c>
      <c r="J5292" s="2">
        <f>VLOOKUP($A5292,Sheet2!$Q$2:$R$11000,2)</f>
        <v>775.16170727473695</v>
      </c>
      <c r="K5292" s="2">
        <f>VLOOKUP($A5292,Sheet2!$S$2:$T$11000,2)</f>
        <v>153.402079409842</v>
      </c>
      <c r="L5292" s="2">
        <f>VLOOKUP($A5292,Sheet2!$U$2:$V$11000,2)</f>
        <v>277.64981746834297</v>
      </c>
      <c r="M5292" s="2">
        <f>VLOOKUP($A5292,Sheet2!$W$2:$X$11000,2)</f>
        <v>53.240487504096599</v>
      </c>
      <c r="N5292" s="2">
        <f>VLOOKUP($A5292,Sheet2!$Y$2:$Z$11000,2)</f>
        <v>268.05030612697902</v>
      </c>
      <c r="O5292" s="2">
        <f>VLOOKUP($A5292,Sheet2!$AA$2:$AB$11000,2)</f>
        <v>232.68140050208899</v>
      </c>
      <c r="P5292" s="2">
        <f>VLOOKUP($A5292,Sheet2!$AC$2:$AD$11000,2)</f>
        <v>726.42168956969601</v>
      </c>
      <c r="Q5292" s="2">
        <f>VLOOKUP($A5292,Sheet2!$AE$2:$AF$11000,2)</f>
        <v>2020.19963581763</v>
      </c>
      <c r="R5292" s="2">
        <f>VLOOKUP($A5292,Sheet2!$AG$2:$AH$11000,2)</f>
        <v>993.71045079278599</v>
      </c>
      <c r="S5292" s="2">
        <f>VLOOKUP($A5292,Sheet2!$AI$2:$AJ$11000,2)</f>
        <v>43.768733197151498</v>
      </c>
      <c r="T5292" s="2">
        <f>VLOOKUP($A5292,Sheet2!$AK$2:$AL$11000,2)</f>
        <v>4202.0082123411003</v>
      </c>
      <c r="U5292" s="2">
        <f>VLOOKUP($A5292,Sheet2!$AM$2:$AN$11000,2)</f>
        <v>187.766700938318</v>
      </c>
      <c r="V5292" s="2">
        <f>VLOOKUP($A5292,Sheet2!$AO$2:$AP$11000,2)</f>
        <v>2122.9105699709799</v>
      </c>
      <c r="W5292" s="2">
        <f>VLOOKUP($A5292,Sheet2!$AQ$2:$AR$11000,2)</f>
        <v>282.488524627228</v>
      </c>
    </row>
    <row r="5293" spans="1:23" x14ac:dyDescent="0.2">
      <c r="A5293" s="3">
        <v>40676</v>
      </c>
      <c r="B5293" s="2">
        <f>VLOOKUP($A5293,Sheet2!$A$2:$B$11000,2)</f>
        <v>77.523577462898999</v>
      </c>
      <c r="C5293" s="2">
        <f>VLOOKUP($A5293,Sheet2!$C$2:$D$11000,2)</f>
        <v>965.57335583642396</v>
      </c>
      <c r="D5293" s="2">
        <f>VLOOKUP($A5293,Sheet2!$E$2:$F$11000,2)</f>
        <v>3337.2541571936999</v>
      </c>
      <c r="E5293" s="2">
        <f>VLOOKUP($A5293,Sheet2!$G$2:$H$11000,2)</f>
        <v>132.436937078005</v>
      </c>
      <c r="F5293" s="2">
        <f>VLOOKUP($A5293,Sheet2!$I$2:$J$11000,2)</f>
        <v>185.05272525282501</v>
      </c>
      <c r="G5293" s="2">
        <f>VLOOKUP($A5293,Sheet2!$K$2:$L$11000,2)</f>
        <v>1721.46570501002</v>
      </c>
      <c r="H5293" s="2">
        <f>VLOOKUP($A5293,Sheet2!$M$2:$N$11000,2)</f>
        <v>474.355723040226</v>
      </c>
      <c r="I5293" s="2">
        <f>VLOOKUP($A5293,Sheet2!$O$2:$P$11000,2)</f>
        <v>4.0590470204173803</v>
      </c>
      <c r="J5293" s="2">
        <f>VLOOKUP($A5293,Sheet2!$Q$2:$R$11000,2)</f>
        <v>759.51468972472799</v>
      </c>
      <c r="K5293" s="2">
        <f>VLOOKUP($A5293,Sheet2!$S$2:$T$11000,2)</f>
        <v>152.197441137608</v>
      </c>
      <c r="L5293" s="2">
        <f>VLOOKUP($A5293,Sheet2!$U$2:$V$11000,2)</f>
        <v>276.76511279239497</v>
      </c>
      <c r="M5293" s="2">
        <f>VLOOKUP($A5293,Sheet2!$W$2:$X$11000,2)</f>
        <v>53.928510721372298</v>
      </c>
      <c r="N5293" s="2">
        <f>VLOOKUP($A5293,Sheet2!$Y$2:$Z$11000,2)</f>
        <v>266.11910795603501</v>
      </c>
      <c r="O5293" s="2">
        <f>VLOOKUP($A5293,Sheet2!$AA$2:$AB$11000,2)</f>
        <v>240.30383553689299</v>
      </c>
      <c r="P5293" s="2">
        <f>VLOOKUP($A5293,Sheet2!$AC$2:$AD$11000,2)</f>
        <v>715.956849306565</v>
      </c>
      <c r="Q5293" s="2">
        <f>VLOOKUP($A5293,Sheet2!$AE$2:$AF$11000,2)</f>
        <v>2018.2604266810499</v>
      </c>
      <c r="R5293" s="2">
        <f>VLOOKUP($A5293,Sheet2!$AG$2:$AH$11000,2)</f>
        <v>983.90470625880403</v>
      </c>
      <c r="S5293" s="2">
        <f>VLOOKUP($A5293,Sheet2!$AI$2:$AJ$11000,2)</f>
        <v>44.014970796010303</v>
      </c>
      <c r="T5293" s="2">
        <f>VLOOKUP($A5293,Sheet2!$AK$2:$AL$11000,2)</f>
        <v>4228.0918912176003</v>
      </c>
      <c r="U5293" s="2">
        <f>VLOOKUP($A5293,Sheet2!$AM$2:$AN$11000,2)</f>
        <v>183.56812483468701</v>
      </c>
      <c r="V5293" s="2">
        <f>VLOOKUP($A5293,Sheet2!$AO$2:$AP$11000,2)</f>
        <v>2100.5413559434101</v>
      </c>
      <c r="W5293" s="2">
        <f>VLOOKUP($A5293,Sheet2!$AQ$2:$AR$11000,2)</f>
        <v>284.42943800245803</v>
      </c>
    </row>
    <row r="5294" spans="1:23" x14ac:dyDescent="0.2">
      <c r="A5294" s="3">
        <v>40679</v>
      </c>
      <c r="B5294" s="2">
        <f>VLOOKUP($A5294,Sheet2!$A$2:$B$11000,2)</f>
        <v>77.2059710714407</v>
      </c>
      <c r="C5294" s="2">
        <f>VLOOKUP($A5294,Sheet2!$C$2:$D$11000,2)</f>
        <v>987.51820483270603</v>
      </c>
      <c r="D5294" s="2">
        <f>VLOOKUP($A5294,Sheet2!$E$2:$F$11000,2)</f>
        <v>3341.7008649314698</v>
      </c>
      <c r="E5294" s="2">
        <f>VLOOKUP($A5294,Sheet2!$G$2:$H$11000,2)</f>
        <v>137.91142293724101</v>
      </c>
      <c r="F5294" s="2">
        <f>VLOOKUP($A5294,Sheet2!$I$2:$J$11000,2)</f>
        <v>183.34121458136599</v>
      </c>
      <c r="G5294" s="2">
        <f>VLOOKUP($A5294,Sheet2!$K$2:$L$11000,2)</f>
        <v>1718.01079658413</v>
      </c>
      <c r="H5294" s="2">
        <f>VLOOKUP($A5294,Sheet2!$M$2:$N$11000,2)</f>
        <v>475.18928399448203</v>
      </c>
      <c r="I5294" s="2">
        <f>VLOOKUP($A5294,Sheet2!$O$2:$P$11000,2)</f>
        <v>3.96551041923993</v>
      </c>
      <c r="J5294" s="2">
        <f>VLOOKUP($A5294,Sheet2!$Q$2:$R$11000,2)</f>
        <v>744.57249278508095</v>
      </c>
      <c r="K5294" s="2">
        <f>VLOOKUP($A5294,Sheet2!$S$2:$T$11000,2)</f>
        <v>151.09605757442301</v>
      </c>
      <c r="L5294" s="2">
        <f>VLOOKUP($A5294,Sheet2!$U$2:$V$11000,2)</f>
        <v>272.931392529954</v>
      </c>
      <c r="M5294" s="2">
        <f>VLOOKUP($A5294,Sheet2!$W$2:$X$11000,2)</f>
        <v>54.779157608185798</v>
      </c>
      <c r="N5294" s="2">
        <f>VLOOKUP($A5294,Sheet2!$Y$2:$Z$11000,2)</f>
        <v>268.82278539535599</v>
      </c>
      <c r="O5294" s="2">
        <f>VLOOKUP($A5294,Sheet2!$AA$2:$AB$11000,2)</f>
        <v>239.44959712782</v>
      </c>
      <c r="P5294" s="2">
        <f>VLOOKUP($A5294,Sheet2!$AC$2:$AD$11000,2)</f>
        <v>723.13562861750495</v>
      </c>
      <c r="Q5294" s="2">
        <f>VLOOKUP($A5294,Sheet2!$AE$2:$AF$11000,2)</f>
        <v>2007.65181199268</v>
      </c>
      <c r="R5294" s="2">
        <f>VLOOKUP($A5294,Sheet2!$AG$2:$AH$11000,2)</f>
        <v>981.68453768507197</v>
      </c>
      <c r="S5294" s="2">
        <f>VLOOKUP($A5294,Sheet2!$AI$2:$AJ$11000,2)</f>
        <v>44.671604392967097</v>
      </c>
      <c r="T5294" s="2">
        <f>VLOOKUP($A5294,Sheet2!$AK$2:$AL$11000,2)</f>
        <v>4121.7042935777899</v>
      </c>
      <c r="U5294" s="2">
        <f>VLOOKUP($A5294,Sheet2!$AM$2:$AN$11000,2)</f>
        <v>183.727564433559</v>
      </c>
      <c r="V5294" s="2">
        <f>VLOOKUP($A5294,Sheet2!$AO$2:$AP$11000,2)</f>
        <v>2125.7969201680799</v>
      </c>
      <c r="W5294" s="2">
        <f>VLOOKUP($A5294,Sheet2!$AQ$2:$AR$11000,2)</f>
        <v>277.95021247044002</v>
      </c>
    </row>
    <row r="5295" spans="1:23" x14ac:dyDescent="0.2">
      <c r="A5295" s="3">
        <v>40680</v>
      </c>
      <c r="B5295" s="2">
        <f>VLOOKUP($A5295,Sheet2!$A$2:$B$11000,2)</f>
        <v>77.3854877274823</v>
      </c>
      <c r="C5295" s="2">
        <f>VLOOKUP($A5295,Sheet2!$C$2:$D$11000,2)</f>
        <v>1019.72757997241</v>
      </c>
      <c r="D5295" s="2">
        <f>VLOOKUP($A5295,Sheet2!$E$2:$F$11000,2)</f>
        <v>3312.7972646359899</v>
      </c>
      <c r="E5295" s="2">
        <f>VLOOKUP($A5295,Sheet2!$G$2:$H$11000,2)</f>
        <v>141.460714602645</v>
      </c>
      <c r="F5295" s="2">
        <f>VLOOKUP($A5295,Sheet2!$I$2:$J$11000,2)</f>
        <v>181.52491754226699</v>
      </c>
      <c r="G5295" s="2">
        <f>VLOOKUP($A5295,Sheet2!$K$2:$L$11000,2)</f>
        <v>1705.8034534792901</v>
      </c>
      <c r="H5295" s="2">
        <f>VLOOKUP($A5295,Sheet2!$M$2:$N$11000,2)</f>
        <v>476.14192508506198</v>
      </c>
      <c r="I5295" s="2">
        <f>VLOOKUP($A5295,Sheet2!$O$2:$P$11000,2)</f>
        <v>3.9250882597340402</v>
      </c>
      <c r="J5295" s="2">
        <f>VLOOKUP($A5295,Sheet2!$Q$2:$R$11000,2)</f>
        <v>750.211057667967</v>
      </c>
      <c r="K5295" s="2">
        <f>VLOOKUP($A5295,Sheet2!$S$2:$T$11000,2)</f>
        <v>150.47652932013199</v>
      </c>
      <c r="L5295" s="2">
        <f>VLOOKUP($A5295,Sheet2!$U$2:$V$11000,2)</f>
        <v>274.332174933538</v>
      </c>
      <c r="M5295" s="2">
        <f>VLOOKUP($A5295,Sheet2!$W$2:$X$11000,2)</f>
        <v>53.115392373682802</v>
      </c>
      <c r="N5295" s="2">
        <f>VLOOKUP($A5295,Sheet2!$Y$2:$Z$11000,2)</f>
        <v>275.77509881075298</v>
      </c>
      <c r="O5295" s="2">
        <f>VLOOKUP($A5295,Sheet2!$AA$2:$AB$11000,2)</f>
        <v>239.05533324671001</v>
      </c>
      <c r="P5295" s="2">
        <f>VLOOKUP($A5295,Sheet2!$AC$2:$AD$11000,2)</f>
        <v>723.89395037570296</v>
      </c>
      <c r="Q5295" s="2">
        <f>VLOOKUP($A5295,Sheet2!$AE$2:$AF$11000,2)</f>
        <v>2008.7925232494899</v>
      </c>
      <c r="R5295" s="2">
        <f>VLOOKUP($A5295,Sheet2!$AG$2:$AH$11000,2)</f>
        <v>992.41535245810996</v>
      </c>
      <c r="S5295" s="2">
        <f>VLOOKUP($A5295,Sheet2!$AI$2:$AJ$11000,2)</f>
        <v>44.999921191445502</v>
      </c>
      <c r="T5295" s="2">
        <f>VLOOKUP($A5295,Sheet2!$AK$2:$AL$11000,2)</f>
        <v>4044.2985613563101</v>
      </c>
      <c r="U5295" s="2">
        <f>VLOOKUP($A5295,Sheet2!$AM$2:$AN$11000,2)</f>
        <v>186.225451482555</v>
      </c>
      <c r="V5295" s="2">
        <f>VLOOKUP($A5295,Sheet2!$AO$2:$AP$11000,2)</f>
        <v>2205.1715505884799</v>
      </c>
      <c r="W5295" s="2">
        <f>VLOOKUP($A5295,Sheet2!$AQ$2:$AR$11000,2)</f>
        <v>276.75717119054701</v>
      </c>
    </row>
    <row r="5296" spans="1:23" x14ac:dyDescent="0.2">
      <c r="A5296" s="3">
        <v>40681</v>
      </c>
      <c r="B5296" s="2">
        <f>VLOOKUP($A5296,Sheet2!$A$2:$B$11000,2)</f>
        <v>79.125418393731906</v>
      </c>
      <c r="C5296" s="2">
        <f>VLOOKUP($A5296,Sheet2!$C$2:$D$11000,2)</f>
        <v>1061.49358290082</v>
      </c>
      <c r="D5296" s="2">
        <f>VLOOKUP($A5296,Sheet2!$E$2:$F$11000,2)</f>
        <v>3329.47241865261</v>
      </c>
      <c r="E5296" s="2">
        <f>VLOOKUP($A5296,Sheet2!$G$2:$H$11000,2)</f>
        <v>145.85855157623101</v>
      </c>
      <c r="F5296" s="2">
        <f>VLOOKUP($A5296,Sheet2!$I$2:$J$11000,2)</f>
        <v>178.835400772832</v>
      </c>
      <c r="G5296" s="2">
        <f>VLOOKUP($A5296,Sheet2!$K$2:$L$11000,2)</f>
        <v>1724.1144681365399</v>
      </c>
      <c r="H5296" s="2">
        <f>VLOOKUP($A5296,Sheet2!$M$2:$N$11000,2)</f>
        <v>488.82395960339602</v>
      </c>
      <c r="I5296" s="2">
        <f>VLOOKUP($A5296,Sheet2!$O$2:$P$11000,2)</f>
        <v>4.0089676896984798</v>
      </c>
      <c r="J5296" s="2">
        <f>VLOOKUP($A5296,Sheet2!$Q$2:$R$11000,2)</f>
        <v>761.34722331166597</v>
      </c>
      <c r="K5296" s="2">
        <f>VLOOKUP($A5296,Sheet2!$S$2:$T$11000,2)</f>
        <v>150.304438138384</v>
      </c>
      <c r="L5296" s="2">
        <f>VLOOKUP($A5296,Sheet2!$U$2:$V$11000,2)</f>
        <v>269.98237694346</v>
      </c>
      <c r="M5296" s="2">
        <f>VLOOKUP($A5296,Sheet2!$W$2:$X$11000,2)</f>
        <v>53.365582634510297</v>
      </c>
      <c r="N5296" s="2">
        <f>VLOOKUP($A5296,Sheet2!$Y$2:$Z$11000,2)</f>
        <v>283.49989149452801</v>
      </c>
      <c r="O5296" s="2">
        <f>VLOOKUP($A5296,Sheet2!$AA$2:$AB$11000,2)</f>
        <v>237.21543513486</v>
      </c>
      <c r="P5296" s="2">
        <f>VLOOKUP($A5296,Sheet2!$AC$2:$AD$11000,2)</f>
        <v>747.14915096043796</v>
      </c>
      <c r="Q5296" s="2">
        <f>VLOOKUP($A5296,Sheet2!$AE$2:$AF$11000,2)</f>
        <v>2030.35196600328</v>
      </c>
      <c r="R5296" s="2">
        <f>VLOOKUP($A5296,Sheet2!$AG$2:$AH$11000,2)</f>
        <v>1020.9075158209999</v>
      </c>
      <c r="S5296" s="2">
        <f>VLOOKUP($A5296,Sheet2!$AI$2:$AJ$11000,2)</f>
        <v>46.8877427826963</v>
      </c>
      <c r="T5296" s="2">
        <f>VLOOKUP($A5296,Sheet2!$AK$2:$AL$11000,2)</f>
        <v>4238.2355441140198</v>
      </c>
      <c r="U5296" s="2">
        <f>VLOOKUP($A5296,Sheet2!$AM$2:$AN$11000,2)</f>
        <v>191.85898397603401</v>
      </c>
      <c r="V5296" s="2">
        <f>VLOOKUP($A5296,Sheet2!$AO$2:$AP$11000,2)</f>
        <v>2358.1481110350601</v>
      </c>
      <c r="W5296" s="2">
        <f>VLOOKUP($A5296,Sheet2!$AQ$2:$AR$11000,2)</f>
        <v>285.64816930022999</v>
      </c>
    </row>
    <row r="5297" spans="1:23" x14ac:dyDescent="0.2">
      <c r="A5297" s="3">
        <v>40682</v>
      </c>
      <c r="B5297" s="2">
        <f>VLOOKUP($A5297,Sheet2!$A$2:$B$11000,2)</f>
        <v>79.346361970398505</v>
      </c>
      <c r="C5297" s="2">
        <f>VLOOKUP($A5297,Sheet2!$C$2:$D$11000,2)</f>
        <v>1059.3698878366599</v>
      </c>
      <c r="D5297" s="2">
        <f>VLOOKUP($A5297,Sheet2!$E$2:$F$11000,2)</f>
        <v>3311.68558770155</v>
      </c>
      <c r="E5297" s="2">
        <f>VLOOKUP($A5297,Sheet2!$G$2:$H$11000,2)</f>
        <v>142.01728733166701</v>
      </c>
      <c r="F5297" s="2">
        <f>VLOOKUP($A5297,Sheet2!$I$2:$J$11000,2)</f>
        <v>176.94924615530601</v>
      </c>
      <c r="G5297" s="2">
        <f>VLOOKUP($A5297,Sheet2!$K$2:$L$11000,2)</f>
        <v>1720.08374163966</v>
      </c>
      <c r="H5297" s="2">
        <f>VLOOKUP($A5297,Sheet2!$M$2:$N$11000,2)</f>
        <v>482.57225244646997</v>
      </c>
      <c r="I5297" s="2">
        <f>VLOOKUP($A5297,Sheet2!$O$2:$P$11000,2)</f>
        <v>3.99351621575767</v>
      </c>
      <c r="J5297" s="2">
        <f>VLOOKUP($A5297,Sheet2!$Q$2:$R$11000,2)</f>
        <v>743.44477980850399</v>
      </c>
      <c r="K5297" s="2">
        <f>VLOOKUP($A5297,Sheet2!$S$2:$T$11000,2)</f>
        <v>148.58352632090799</v>
      </c>
      <c r="L5297" s="2">
        <f>VLOOKUP($A5297,Sheet2!$U$2:$V$11000,2)</f>
        <v>270.20355311244799</v>
      </c>
      <c r="M5297" s="2">
        <f>VLOOKUP($A5297,Sheet2!$W$2:$X$11000,2)</f>
        <v>52.052083765165897</v>
      </c>
      <c r="N5297" s="2">
        <f>VLOOKUP($A5297,Sheet2!$Y$2:$Z$11000,2)</f>
        <v>281.182453689395</v>
      </c>
      <c r="O5297" s="2">
        <f>VLOOKUP($A5297,Sheet2!$AA$2:$AB$11000,2)</f>
        <v>243.063682704667</v>
      </c>
      <c r="P5297" s="2">
        <f>VLOOKUP($A5297,Sheet2!$AC$2:$AD$11000,2)</f>
        <v>737.99873507818404</v>
      </c>
      <c r="Q5297" s="2">
        <f>VLOOKUP($A5297,Sheet2!$AE$2:$AF$11000,2)</f>
        <v>2017.9182133040099</v>
      </c>
      <c r="R5297" s="2">
        <f>VLOOKUP($A5297,Sheet2!$AG$2:$AH$11000,2)</f>
        <v>1020.9075158209999</v>
      </c>
      <c r="S5297" s="2">
        <f>VLOOKUP($A5297,Sheet2!$AI$2:$AJ$11000,2)</f>
        <v>44.7742033924916</v>
      </c>
      <c r="T5297" s="2">
        <f>VLOOKUP($A5297,Sheet2!$AK$2:$AL$11000,2)</f>
        <v>4218.3105116389097</v>
      </c>
      <c r="U5297" s="2">
        <f>VLOOKUP($A5297,Sheet2!$AM$2:$AN$11000,2)</f>
        <v>192.07157010786301</v>
      </c>
      <c r="V5297" s="2">
        <f>VLOOKUP($A5297,Sheet2!$AO$2:$AP$11000,2)</f>
        <v>2343.7163600495301</v>
      </c>
      <c r="W5297" s="2">
        <f>VLOOKUP($A5297,Sheet2!$AQ$2:$AR$11000,2)</f>
        <v>281.01803290445201</v>
      </c>
    </row>
    <row r="5298" spans="1:23" x14ac:dyDescent="0.2">
      <c r="A5298" s="3">
        <v>40683</v>
      </c>
      <c r="B5298" s="2">
        <f>VLOOKUP($A5298,Sheet2!$A$2:$B$11000,2)</f>
        <v>79.346361970398505</v>
      </c>
      <c r="C5298" s="2">
        <f>VLOOKUP($A5298,Sheet2!$C$2:$D$11000,2)</f>
        <v>1075.29760081783</v>
      </c>
      <c r="D5298" s="2">
        <f>VLOOKUP($A5298,Sheet2!$E$2:$F$11000,2)</f>
        <v>3226.0864637495401</v>
      </c>
      <c r="E5298" s="2">
        <f>VLOOKUP($A5298,Sheet2!$G$2:$H$11000,2)</f>
        <v>141.980790759272</v>
      </c>
      <c r="F5298" s="2">
        <f>VLOOKUP($A5298,Sheet2!$I$2:$J$11000,2)</f>
        <v>175.691809743622</v>
      </c>
      <c r="G5298" s="2">
        <f>VLOOKUP($A5298,Sheet2!$K$2:$L$11000,2)</f>
        <v>1738.9705743679001</v>
      </c>
      <c r="H5298" s="2">
        <f>VLOOKUP($A5298,Sheet2!$M$2:$N$11000,2)</f>
        <v>490.78878185271498</v>
      </c>
      <c r="I5298" s="2">
        <f>VLOOKUP($A5298,Sheet2!$O$2:$P$11000,2)</f>
        <v>4.02607467870439</v>
      </c>
      <c r="J5298" s="2">
        <f>VLOOKUP($A5298,Sheet2!$Q$2:$R$11000,2)</f>
        <v>730.61704469993799</v>
      </c>
      <c r="K5298" s="2">
        <f>VLOOKUP($A5298,Sheet2!$S$2:$T$11000,2)</f>
        <v>147.447724521373</v>
      </c>
      <c r="L5298" s="2">
        <f>VLOOKUP($A5298,Sheet2!$U$2:$V$11000,2)</f>
        <v>272.26786402299302</v>
      </c>
      <c r="M5298" s="2">
        <f>VLOOKUP($A5298,Sheet2!$W$2:$X$11000,2)</f>
        <v>53.665810947503402</v>
      </c>
      <c r="N5298" s="2">
        <f>VLOOKUP($A5298,Sheet2!$Y$2:$Z$11000,2)</f>
        <v>281.182453689395</v>
      </c>
      <c r="O5298" s="2">
        <f>VLOOKUP($A5298,Sheet2!$AA$2:$AB$11000,2)</f>
        <v>238.858201306154</v>
      </c>
      <c r="P5298" s="2">
        <f>VLOOKUP($A5298,Sheet2!$AC$2:$AD$11000,2)</f>
        <v>745.37973352464303</v>
      </c>
      <c r="Q5298" s="2">
        <f>VLOOKUP($A5298,Sheet2!$AE$2:$AF$11000,2)</f>
        <v>2018.37449780673</v>
      </c>
      <c r="R5298" s="2">
        <f>VLOOKUP($A5298,Sheet2!$AG$2:$AH$11000,2)</f>
        <v>1021.4625579644299</v>
      </c>
      <c r="S5298" s="2">
        <f>VLOOKUP($A5298,Sheet2!$AI$2:$AJ$11000,2)</f>
        <v>45.984871586880701</v>
      </c>
      <c r="T5298" s="2">
        <f>VLOOKUP($A5298,Sheet2!$AK$2:$AL$11000,2)</f>
        <v>4237.0279663882502</v>
      </c>
      <c r="U5298" s="2">
        <f>VLOOKUP($A5298,Sheet2!$AM$2:$AN$11000,2)</f>
        <v>191.64639784420399</v>
      </c>
      <c r="V5298" s="2">
        <f>VLOOKUP($A5298,Sheet2!$AO$2:$AP$11000,2)</f>
        <v>2327.8414339654501</v>
      </c>
      <c r="W5298" s="2">
        <f>VLOOKUP($A5298,Sheet2!$AQ$2:$AR$11000,2)</f>
        <v>284.341505041299</v>
      </c>
    </row>
    <row r="5299" spans="1:23" x14ac:dyDescent="0.2">
      <c r="A5299" s="3">
        <v>40686</v>
      </c>
      <c r="B5299" s="2">
        <f>VLOOKUP($A5299,Sheet2!$A$2:$B$11000,2)</f>
        <v>79.014946605398606</v>
      </c>
      <c r="C5299" s="2">
        <f>VLOOKUP($A5299,Sheet2!$C$2:$D$11000,2)</f>
        <v>1067.5107189159201</v>
      </c>
      <c r="D5299" s="2">
        <f>VLOOKUP($A5299,Sheet2!$E$2:$F$11000,2)</f>
        <v>3184.9544171752</v>
      </c>
      <c r="E5299" s="2">
        <f>VLOOKUP($A5299,Sheet2!$G$2:$H$11000,2)</f>
        <v>140.411438146292</v>
      </c>
      <c r="F5299" s="2">
        <f>VLOOKUP($A5299,Sheet2!$I$2:$J$11000,2)</f>
        <v>171.500355038008</v>
      </c>
      <c r="G5299" s="2">
        <f>VLOOKUP($A5299,Sheet2!$K$2:$L$11000,2)</f>
        <v>1746.4562092906699</v>
      </c>
      <c r="H5299" s="2">
        <f>VLOOKUP($A5299,Sheet2!$M$2:$N$11000,2)</f>
        <v>475.30836413080499</v>
      </c>
      <c r="I5299" s="2">
        <f>VLOOKUP($A5299,Sheet2!$O$2:$P$11000,2)</f>
        <v>3.9278474515091899</v>
      </c>
      <c r="J5299" s="2">
        <f>VLOOKUP($A5299,Sheet2!$Q$2:$R$11000,2)</f>
        <v>740.20260500084396</v>
      </c>
      <c r="K5299" s="2">
        <f>VLOOKUP($A5299,Sheet2!$S$2:$T$11000,2)</f>
        <v>143.31753615943001</v>
      </c>
      <c r="L5299" s="2">
        <f>VLOOKUP($A5299,Sheet2!$U$2:$V$11000,2)</f>
        <v>263.42081726351302</v>
      </c>
      <c r="M5299" s="2">
        <f>VLOOKUP($A5299,Sheet2!$W$2:$X$11000,2)</f>
        <v>54.9542907907651</v>
      </c>
      <c r="N5299" s="2">
        <f>VLOOKUP($A5299,Sheet2!$Y$2:$Z$11000,2)</f>
        <v>278.86501588426302</v>
      </c>
      <c r="O5299" s="2">
        <f>VLOOKUP($A5299,Sheet2!$AA$2:$AB$11000,2)</f>
        <v>237.675409662823</v>
      </c>
      <c r="P5299" s="2">
        <f>VLOOKUP($A5299,Sheet2!$AC$2:$AD$11000,2)</f>
        <v>741.73978908529295</v>
      </c>
      <c r="Q5299" s="2">
        <f>VLOOKUP($A5299,Sheet2!$AE$2:$AF$11000,2)</f>
        <v>2002.9748958397399</v>
      </c>
      <c r="R5299" s="2">
        <f>VLOOKUP($A5299,Sheet2!$AG$2:$AH$11000,2)</f>
        <v>1016.65219272134</v>
      </c>
      <c r="S5299" s="2">
        <f>VLOOKUP($A5299,Sheet2!$AI$2:$AJ$11000,2)</f>
        <v>44.138089595439702</v>
      </c>
      <c r="T5299" s="2">
        <f>VLOOKUP($A5299,Sheet2!$AK$2:$AL$11000,2)</f>
        <v>4214.9292940067699</v>
      </c>
      <c r="U5299" s="2">
        <f>VLOOKUP($A5299,Sheet2!$AM$2:$AN$11000,2)</f>
        <v>190.689760250972</v>
      </c>
      <c r="V5299" s="2">
        <f>VLOOKUP($A5299,Sheet2!$AO$2:$AP$11000,2)</f>
        <v>2317.73920827559</v>
      </c>
      <c r="W5299" s="2">
        <f>VLOOKUP($A5299,Sheet2!$AQ$2:$AR$11000,2)</f>
        <v>277.52412629905001</v>
      </c>
    </row>
    <row r="5300" spans="1:23" x14ac:dyDescent="0.2">
      <c r="A5300" s="3">
        <v>40687</v>
      </c>
      <c r="B5300" s="2">
        <f>VLOOKUP($A5300,Sheet2!$A$2:$B$11000,2)</f>
        <v>79.373979917481805</v>
      </c>
      <c r="C5300" s="2">
        <f>VLOOKUP($A5300,Sheet2!$C$2:$D$11000,2)</f>
        <v>1038.1329371951001</v>
      </c>
      <c r="D5300" s="2">
        <f>VLOOKUP($A5300,Sheet2!$E$2:$F$11000,2)</f>
        <v>3206.07627892959</v>
      </c>
      <c r="E5300" s="2">
        <f>VLOOKUP($A5300,Sheet2!$G$2:$H$11000,2)</f>
        <v>140.402314003193</v>
      </c>
      <c r="F5300" s="2">
        <f>VLOOKUP($A5300,Sheet2!$I$2:$J$11000,2)</f>
        <v>171.535283827222</v>
      </c>
      <c r="G5300" s="2">
        <f>VLOOKUP($A5300,Sheet2!$K$2:$L$11000,2)</f>
        <v>1755.43897119801</v>
      </c>
      <c r="H5300" s="2">
        <f>VLOOKUP($A5300,Sheet2!$M$2:$N$11000,2)</f>
        <v>477.86858706173598</v>
      </c>
      <c r="I5300" s="2">
        <f>VLOOKUP($A5300,Sheet2!$O$2:$P$11000,2)</f>
        <v>4.01421015407126</v>
      </c>
      <c r="J5300" s="2">
        <f>VLOOKUP($A5300,Sheet2!$Q$2:$R$11000,2)</f>
        <v>736.39657370489601</v>
      </c>
      <c r="K5300" s="2">
        <f>VLOOKUP($A5300,Sheet2!$S$2:$T$11000,2)</f>
        <v>143.04219026863399</v>
      </c>
      <c r="L5300" s="2">
        <f>VLOOKUP($A5300,Sheet2!$U$2:$V$11000,2)</f>
        <v>256.34317985592901</v>
      </c>
      <c r="M5300" s="2">
        <f>VLOOKUP($A5300,Sheet2!$W$2:$X$11000,2)</f>
        <v>54.929271764682397</v>
      </c>
      <c r="N5300" s="2">
        <f>VLOOKUP($A5300,Sheet2!$Y$2:$Z$11000,2)</f>
        <v>278.09253661588599</v>
      </c>
      <c r="O5300" s="2">
        <f>VLOOKUP($A5300,Sheet2!$AA$2:$AB$11000,2)</f>
        <v>240.17241424318999</v>
      </c>
      <c r="P5300" s="2">
        <f>VLOOKUP($A5300,Sheet2!$AC$2:$AD$11000,2)</f>
        <v>745.27862395688396</v>
      </c>
      <c r="Q5300" s="2">
        <f>VLOOKUP($A5300,Sheet2!$AE$2:$AF$11000,2)</f>
        <v>2010.5035901347101</v>
      </c>
      <c r="R5300" s="2">
        <f>VLOOKUP($A5300,Sheet2!$AG$2:$AH$11000,2)</f>
        <v>1015.54210843448</v>
      </c>
      <c r="S5300" s="2">
        <f>VLOOKUP($A5300,Sheet2!$AI$2:$AJ$11000,2)</f>
        <v>44.958881591635702</v>
      </c>
      <c r="T5300" s="2">
        <f>VLOOKUP($A5300,Sheet2!$AK$2:$AL$11000,2)</f>
        <v>4362.73680764029</v>
      </c>
      <c r="U5300" s="2">
        <f>VLOOKUP($A5300,Sheet2!$AM$2:$AN$11000,2)</f>
        <v>190.90234638280199</v>
      </c>
      <c r="V5300" s="2">
        <f>VLOOKUP($A5300,Sheet2!$AO$2:$AP$11000,2)</f>
        <v>2250.6315661928902</v>
      </c>
      <c r="W5300" s="2">
        <f>VLOOKUP($A5300,Sheet2!$AQ$2:$AR$11000,2)</f>
        <v>282.892812058571</v>
      </c>
    </row>
    <row r="5301" spans="1:23" x14ac:dyDescent="0.2">
      <c r="A5301" s="3">
        <v>40688</v>
      </c>
      <c r="B5301" s="2">
        <f>VLOOKUP($A5301,Sheet2!$A$2:$B$11000,2)</f>
        <v>80.036810647481701</v>
      </c>
      <c r="C5301" s="2">
        <f>VLOOKUP($A5301,Sheet2!$C$2:$D$11000,2)</f>
        <v>1050.8751075800301</v>
      </c>
      <c r="D5301" s="2">
        <f>VLOOKUP($A5301,Sheet2!$E$2:$F$11000,2)</f>
        <v>3292.7870798160402</v>
      </c>
      <c r="E5301" s="2">
        <f>VLOOKUP($A5301,Sheet2!$G$2:$H$11000,2)</f>
        <v>142.36400476941901</v>
      </c>
      <c r="F5301" s="2">
        <f>VLOOKUP($A5301,Sheet2!$I$2:$J$11000,2)</f>
        <v>173.98029907216301</v>
      </c>
      <c r="G5301" s="2">
        <f>VLOOKUP($A5301,Sheet2!$K$2:$L$11000,2)</f>
        <v>1759.4696976948901</v>
      </c>
      <c r="H5301" s="2">
        <f>VLOOKUP($A5301,Sheet2!$M$2:$N$11000,2)</f>
        <v>489.06211987604001</v>
      </c>
      <c r="I5301" s="2">
        <f>VLOOKUP($A5301,Sheet2!$O$2:$P$11000,2)</f>
        <v>4.1116096237339201</v>
      </c>
      <c r="J5301" s="2">
        <f>VLOOKUP($A5301,Sheet2!$Q$2:$R$11000,2)</f>
        <v>746.68695461616301</v>
      </c>
      <c r="K5301" s="2">
        <f>VLOOKUP($A5301,Sheet2!$S$2:$T$11000,2)</f>
        <v>144.86635679515899</v>
      </c>
      <c r="L5301" s="2">
        <f>VLOOKUP($A5301,Sheet2!$U$2:$V$11000,2)</f>
        <v>257.74396225951301</v>
      </c>
      <c r="M5301" s="2">
        <f>VLOOKUP($A5301,Sheet2!$W$2:$X$11000,2)</f>
        <v>55.329576182006399</v>
      </c>
      <c r="N5301" s="2">
        <f>VLOOKUP($A5301,Sheet2!$Y$2:$Z$11000,2)</f>
        <v>285.04485003128298</v>
      </c>
      <c r="O5301" s="2">
        <f>VLOOKUP($A5301,Sheet2!$AA$2:$AB$11000,2)</f>
        <v>245.49497663818201</v>
      </c>
      <c r="P5301" s="2">
        <f>VLOOKUP($A5301,Sheet2!$AC$2:$AD$11000,2)</f>
        <v>757.51288165581002</v>
      </c>
      <c r="Q5301" s="2">
        <f>VLOOKUP($A5301,Sheet2!$AE$2:$AF$11000,2)</f>
        <v>2030.2378948776</v>
      </c>
      <c r="R5301" s="2">
        <f>VLOOKUP($A5301,Sheet2!$AG$2:$AH$11000,2)</f>
        <v>1019.0573753428901</v>
      </c>
      <c r="S5301" s="2">
        <f>VLOOKUP($A5301,Sheet2!$AI$2:$AJ$11000,2)</f>
        <v>46.4568269846934</v>
      </c>
      <c r="T5301" s="2">
        <f>VLOOKUP($A5301,Sheet2!$AK$2:$AL$11000,2)</f>
        <v>4545.56407532096</v>
      </c>
      <c r="U5301" s="2">
        <f>VLOOKUP($A5301,Sheet2!$AM$2:$AN$11000,2)</f>
        <v>190.42402758618499</v>
      </c>
      <c r="V5301" s="2">
        <f>VLOOKUP($A5301,Sheet2!$AO$2:$AP$11000,2)</f>
        <v>2298.9779319944</v>
      </c>
      <c r="W5301" s="2">
        <f>VLOOKUP($A5301,Sheet2!$AQ$2:$AR$11000,2)</f>
        <v>287.80700590194198</v>
      </c>
    </row>
    <row r="5302" spans="1:23" x14ac:dyDescent="0.2">
      <c r="A5302" s="3">
        <v>40689</v>
      </c>
      <c r="B5302" s="2">
        <f>VLOOKUP($A5302,Sheet2!$A$2:$B$11000,2)</f>
        <v>81.058674689564796</v>
      </c>
      <c r="C5302" s="2">
        <f>VLOOKUP($A5302,Sheet2!$C$2:$D$11000,2)</f>
        <v>1055.4764468857099</v>
      </c>
      <c r="D5302" s="2">
        <f>VLOOKUP($A5302,Sheet2!$E$2:$F$11000,2)</f>
        <v>3346.1475726692402</v>
      </c>
      <c r="E5302" s="2">
        <f>VLOOKUP($A5302,Sheet2!$G$2:$H$11000,2)</f>
        <v>137.80193322005599</v>
      </c>
      <c r="F5302" s="2">
        <f>VLOOKUP($A5302,Sheet2!$I$2:$J$11000,2)</f>
        <v>171.88457171935599</v>
      </c>
      <c r="G5302" s="2">
        <f>VLOOKUP($A5302,Sheet2!$K$2:$L$11000,2)</f>
        <v>1754.7479895128299</v>
      </c>
      <c r="H5302" s="2">
        <f>VLOOKUP($A5302,Sheet2!$M$2:$N$11000,2)</f>
        <v>489.53844042132999</v>
      </c>
      <c r="I5302" s="2">
        <f>VLOOKUP($A5302,Sheet2!$O$2:$P$11000,2)</f>
        <v>4.1131271792102497</v>
      </c>
      <c r="J5302" s="2">
        <f>VLOOKUP($A5302,Sheet2!$Q$2:$R$11000,2)</f>
        <v>748.80141644724495</v>
      </c>
      <c r="K5302" s="2">
        <f>VLOOKUP($A5302,Sheet2!$S$2:$T$11000,2)</f>
        <v>143.97148265007101</v>
      </c>
      <c r="L5302" s="2">
        <f>VLOOKUP($A5302,Sheet2!$U$2:$V$11000,2)</f>
        <v>257.37533531120198</v>
      </c>
      <c r="M5302" s="2">
        <f>VLOOKUP($A5302,Sheet2!$W$2:$X$11000,2)</f>
        <v>54.541476860399698</v>
      </c>
      <c r="N5302" s="2">
        <f>VLOOKUP($A5302,Sheet2!$Y$2:$Z$11000,2)</f>
        <v>291.99716344668002</v>
      </c>
      <c r="O5302" s="2">
        <f>VLOOKUP($A5302,Sheet2!$AA$2:$AB$11000,2)</f>
        <v>243.58936787948099</v>
      </c>
      <c r="P5302" s="2">
        <f>VLOOKUP($A5302,Sheet2!$AC$2:$AD$11000,2)</f>
        <v>767.57328364790203</v>
      </c>
      <c r="Q5302" s="2">
        <f>VLOOKUP($A5302,Sheet2!$AE$2:$AF$11000,2)</f>
        <v>2028.2986857410101</v>
      </c>
      <c r="R5302" s="2">
        <f>VLOOKUP($A5302,Sheet2!$AG$2:$AH$11000,2)</f>
        <v>1024.7928108250301</v>
      </c>
      <c r="S5302" s="2">
        <f>VLOOKUP($A5302,Sheet2!$AI$2:$AJ$11000,2)</f>
        <v>46.559425984217803</v>
      </c>
      <c r="T5302" s="2">
        <f>VLOOKUP($A5302,Sheet2!$AK$2:$AL$11000,2)</f>
        <v>4507.88765027712</v>
      </c>
      <c r="U5302" s="2">
        <f>VLOOKUP($A5302,Sheet2!$AM$2:$AN$11000,2)</f>
        <v>191.486958245332</v>
      </c>
      <c r="V5302" s="2">
        <f>VLOOKUP($A5302,Sheet2!$AO$2:$AP$11000,2)</f>
        <v>2350.9322355423001</v>
      </c>
      <c r="W5302" s="2">
        <f>VLOOKUP($A5302,Sheet2!$AQ$2:$AR$11000,2)</f>
        <v>284.71077972317102</v>
      </c>
    </row>
    <row r="5303" spans="1:23" x14ac:dyDescent="0.2">
      <c r="A5303" s="3">
        <v>40690</v>
      </c>
      <c r="B5303" s="2">
        <f>VLOOKUP($A5303,Sheet2!$A$2:$B$11000,2)</f>
        <v>80.934393927689797</v>
      </c>
      <c r="C5303" s="2">
        <f>VLOOKUP($A5303,Sheet2!$C$2:$D$11000,2)</f>
        <v>1073.88180410839</v>
      </c>
      <c r="D5303" s="2">
        <f>VLOOKUP($A5303,Sheet2!$E$2:$F$11000,2)</f>
        <v>3300.5688183571301</v>
      </c>
      <c r="E5303" s="2">
        <f>VLOOKUP($A5303,Sheet2!$G$2:$H$11000,2)</f>
        <v>139.29829268824699</v>
      </c>
      <c r="F5303" s="2">
        <f>VLOOKUP($A5303,Sheet2!$I$2:$J$11000,2)</f>
        <v>171.46542624879501</v>
      </c>
      <c r="G5303" s="2">
        <f>VLOOKUP($A5303,Sheet2!$K$2:$L$11000,2)</f>
        <v>1770.4102410435601</v>
      </c>
      <c r="H5303" s="2">
        <f>VLOOKUP($A5303,Sheet2!$M$2:$N$11000,2)</f>
        <v>498.46945064550903</v>
      </c>
      <c r="I5303" s="2">
        <f>VLOOKUP($A5303,Sheet2!$O$2:$P$11000,2)</f>
        <v>4.12411970190474</v>
      </c>
      <c r="J5303" s="2">
        <f>VLOOKUP($A5303,Sheet2!$Q$2:$R$11000,2)</f>
        <v>743.44477980850297</v>
      </c>
      <c r="K5303" s="2">
        <f>VLOOKUP($A5303,Sheet2!$S$2:$T$11000,2)</f>
        <v>144.62542914071199</v>
      </c>
      <c r="L5303" s="2">
        <f>VLOOKUP($A5303,Sheet2!$U$2:$V$11000,2)</f>
        <v>261.28278096330502</v>
      </c>
      <c r="M5303" s="2">
        <f>VLOOKUP($A5303,Sheet2!$W$2:$X$11000,2)</f>
        <v>56.517979920937101</v>
      </c>
      <c r="N5303" s="2">
        <f>VLOOKUP($A5303,Sheet2!$Y$2:$Z$11000,2)</f>
        <v>295.66643997147298</v>
      </c>
      <c r="O5303" s="2">
        <f>VLOOKUP($A5303,Sheet2!$AA$2:$AB$11000,2)</f>
        <v>243.58936787948099</v>
      </c>
      <c r="P5303" s="2">
        <f>VLOOKUP($A5303,Sheet2!$AC$2:$AD$11000,2)</f>
        <v>770.35379676129401</v>
      </c>
      <c r="Q5303" s="2">
        <f>VLOOKUP($A5303,Sheet2!$AE$2:$AF$11000,2)</f>
        <v>2053.2802622652398</v>
      </c>
      <c r="R5303" s="2">
        <f>VLOOKUP($A5303,Sheet2!$AG$2:$AH$11000,2)</f>
        <v>1021.0925298688099</v>
      </c>
      <c r="S5303" s="2">
        <f>VLOOKUP($A5303,Sheet2!$AI$2:$AJ$11000,2)</f>
        <v>47.175019981364898</v>
      </c>
      <c r="T5303" s="2">
        <f>VLOOKUP($A5303,Sheet2!$AK$2:$AL$11000,2)</f>
        <v>4572.2515430603498</v>
      </c>
      <c r="U5303" s="2">
        <f>VLOOKUP($A5303,Sheet2!$AM$2:$AN$11000,2)</f>
        <v>188.98907119633699</v>
      </c>
      <c r="V5303" s="2">
        <f>VLOOKUP($A5303,Sheet2!$AO$2:$AP$11000,2)</f>
        <v>2366.0855740770999</v>
      </c>
      <c r="W5303" s="2">
        <f>VLOOKUP($A5303,Sheet2!$AQ$2:$AR$11000,2)</f>
        <v>285.73338653450799</v>
      </c>
    </row>
    <row r="5304" spans="1:23" x14ac:dyDescent="0.2">
      <c r="A5304" s="3">
        <v>40694</v>
      </c>
      <c r="B5304" s="2">
        <f>VLOOKUP($A5304,Sheet2!$A$2:$B$11000,2)</f>
        <v>80.768686245189897</v>
      </c>
      <c r="C5304" s="2">
        <f>VLOOKUP($A5304,Sheet2!$C$2:$D$11000,2)</f>
        <v>1058.3080403045799</v>
      </c>
      <c r="D5304" s="2">
        <f>VLOOKUP($A5304,Sheet2!$E$2:$F$11000,2)</f>
        <v>3333.9191263903799</v>
      </c>
      <c r="E5304" s="2">
        <f>VLOOKUP($A5304,Sheet2!$G$2:$H$11000,2)</f>
        <v>144.772778547483</v>
      </c>
      <c r="F5304" s="2">
        <f>VLOOKUP($A5304,Sheet2!$I$2:$J$11000,2)</f>
        <v>173.77072633688201</v>
      </c>
      <c r="G5304" s="2">
        <f>VLOOKUP($A5304,Sheet2!$K$2:$L$11000,2)</f>
        <v>1769.8344229725701</v>
      </c>
      <c r="H5304" s="2">
        <f>VLOOKUP($A5304,Sheet2!$M$2:$N$11000,2)</f>
        <v>497.45726948676901</v>
      </c>
      <c r="I5304" s="2">
        <f>VLOOKUP($A5304,Sheet2!$O$2:$P$11000,2)</f>
        <v>4.1950214732841902</v>
      </c>
      <c r="J5304" s="2">
        <f>VLOOKUP($A5304,Sheet2!$Q$2:$R$11000,2)</f>
        <v>745.98213400580198</v>
      </c>
      <c r="K5304" s="2">
        <f>VLOOKUP($A5304,Sheet2!$S$2:$T$11000,2)</f>
        <v>145.07286621325599</v>
      </c>
      <c r="L5304" s="2">
        <f>VLOOKUP($A5304,Sheet2!$U$2:$V$11000,2)</f>
        <v>265.19022661540902</v>
      </c>
      <c r="M5304" s="2">
        <f>VLOOKUP($A5304,Sheet2!$W$2:$X$11000,2)</f>
        <v>58.3693878510608</v>
      </c>
      <c r="N5304" s="2">
        <f>VLOOKUP($A5304,Sheet2!$Y$2:$Z$11000,2)</f>
        <v>298.17699759369998</v>
      </c>
      <c r="O5304" s="2">
        <f>VLOOKUP($A5304,Sheet2!$AA$2:$AB$11000,2)</f>
        <v>239.84386100893099</v>
      </c>
      <c r="P5304" s="2">
        <f>VLOOKUP($A5304,Sheet2!$AC$2:$AD$11000,2)</f>
        <v>789.66572420340003</v>
      </c>
      <c r="Q5304" s="2">
        <f>VLOOKUP($A5304,Sheet2!$AE$2:$AF$11000,2)</f>
        <v>2092.06444499692</v>
      </c>
      <c r="R5304" s="2">
        <f>VLOOKUP($A5304,Sheet2!$AG$2:$AH$11000,2)</f>
        <v>1018.31731915164</v>
      </c>
      <c r="S5304" s="2">
        <f>VLOOKUP($A5304,Sheet2!$AI$2:$AJ$11000,2)</f>
        <v>47.564896179557998</v>
      </c>
      <c r="T5304" s="2">
        <f>VLOOKUP($A5304,Sheet2!$AK$2:$AL$11000,2)</f>
        <v>4625.6264785391104</v>
      </c>
      <c r="U5304" s="2">
        <f>VLOOKUP($A5304,Sheet2!$AM$2:$AN$11000,2)</f>
        <v>188.82963159746501</v>
      </c>
      <c r="V5304" s="2">
        <f>VLOOKUP($A5304,Sheet2!$AO$2:$AP$11000,2)</f>
        <v>2257.8474416856502</v>
      </c>
      <c r="W5304" s="2">
        <f>VLOOKUP($A5304,Sheet2!$AQ$2:$AR$11000,2)</f>
        <v>291.72699867873501</v>
      </c>
    </row>
    <row r="5305" spans="1:23" x14ac:dyDescent="0.2">
      <c r="A5305" s="3">
        <v>40695</v>
      </c>
      <c r="B5305" s="2">
        <f>VLOOKUP($A5305,Sheet2!$A$2:$B$11000,2)</f>
        <v>80.685832403939898</v>
      </c>
      <c r="C5305" s="2">
        <f>VLOOKUP($A5305,Sheet2!$C$2:$D$11000,2)</f>
        <v>1073.88180410839</v>
      </c>
      <c r="D5305" s="2">
        <f>VLOOKUP($A5305,Sheet2!$E$2:$F$11000,2)</f>
        <v>3282.7819874060601</v>
      </c>
      <c r="E5305" s="2">
        <f>VLOOKUP($A5305,Sheet2!$G$2:$H$11000,2)</f>
        <v>146.87133146018999</v>
      </c>
      <c r="F5305" s="2">
        <f>VLOOKUP($A5305,Sheet2!$I$2:$J$11000,2)</f>
        <v>173.07215055261301</v>
      </c>
      <c r="G5305" s="2">
        <f>VLOOKUP($A5305,Sheet2!$K$2:$L$11000,2)</f>
        <v>1777.20489428115</v>
      </c>
      <c r="H5305" s="2">
        <f>VLOOKUP($A5305,Sheet2!$M$2:$N$11000,2)</f>
        <v>489.00257980787899</v>
      </c>
      <c r="I5305" s="2">
        <f>VLOOKUP($A5305,Sheet2!$O$2:$P$11000,2)</f>
        <v>4.1341503788634597</v>
      </c>
      <c r="J5305" s="2">
        <f>VLOOKUP($A5305,Sheet2!$Q$2:$R$11000,2)</f>
        <v>721.59534088732096</v>
      </c>
      <c r="K5305" s="2">
        <f>VLOOKUP($A5305,Sheet2!$S$2:$T$11000,2)</f>
        <v>143.07660850498399</v>
      </c>
      <c r="L5305" s="2">
        <f>VLOOKUP($A5305,Sheet2!$U$2:$V$11000,2)</f>
        <v>262.90473953587701</v>
      </c>
      <c r="M5305" s="2">
        <f>VLOOKUP($A5305,Sheet2!$W$2:$X$11000,2)</f>
        <v>57.906535868529801</v>
      </c>
      <c r="N5305" s="2">
        <f>VLOOKUP($A5305,Sheet2!$Y$2:$Z$11000,2)</f>
        <v>295.85955978856703</v>
      </c>
      <c r="O5305" s="2">
        <f>VLOOKUP($A5305,Sheet2!$AA$2:$AB$11000,2)</f>
        <v>239.18675454041301</v>
      </c>
      <c r="P5305" s="2">
        <f>VLOOKUP($A5305,Sheet2!$AC$2:$AD$11000,2)</f>
        <v>787.74464241596502</v>
      </c>
      <c r="Q5305" s="2">
        <f>VLOOKUP($A5305,Sheet2!$AE$2:$AF$11000,2)</f>
        <v>2080.5432613030998</v>
      </c>
      <c r="R5305" s="2">
        <f>VLOOKUP($A5305,Sheet2!$AG$2:$AH$11000,2)</f>
        <v>1025.9028951118901</v>
      </c>
      <c r="S5305" s="2">
        <f>VLOOKUP($A5305,Sheet2!$AI$2:$AJ$11000,2)</f>
        <v>46.087470586405203</v>
      </c>
      <c r="T5305" s="2">
        <f>VLOOKUP($A5305,Sheet2!$AK$2:$AL$11000,2)</f>
        <v>4551.8434794949299</v>
      </c>
      <c r="U5305" s="2">
        <f>VLOOKUP($A5305,Sheet2!$AM$2:$AN$11000,2)</f>
        <v>191.699544377162</v>
      </c>
      <c r="V5305" s="2">
        <f>VLOOKUP($A5305,Sheet2!$AO$2:$AP$11000,2)</f>
        <v>2191.4613871522301</v>
      </c>
      <c r="W5305" s="2">
        <f>VLOOKUP($A5305,Sheet2!$AQ$2:$AR$11000,2)</f>
        <v>284.881214191727</v>
      </c>
    </row>
    <row r="5306" spans="1:23" x14ac:dyDescent="0.2">
      <c r="A5306" s="3">
        <v>40696</v>
      </c>
      <c r="B5306" s="2">
        <f>VLOOKUP($A5306,Sheet2!$A$2:$B$11000,2)</f>
        <v>81.348663133939795</v>
      </c>
      <c r="C5306" s="2">
        <f>VLOOKUP($A5306,Sheet2!$C$2:$D$11000,2)</f>
        <v>1092.6411105084401</v>
      </c>
      <c r="D5306" s="2">
        <f>VLOOKUP($A5306,Sheet2!$E$2:$F$11000,2)</f>
        <v>3228.3098176184299</v>
      </c>
      <c r="E5306" s="2">
        <f>VLOOKUP($A5306,Sheet2!$G$2:$H$11000,2)</f>
        <v>148.65966350753999</v>
      </c>
      <c r="F5306" s="2">
        <f>VLOOKUP($A5306,Sheet2!$I$2:$J$11000,2)</f>
        <v>173.07215055261301</v>
      </c>
      <c r="G5306" s="2">
        <f>VLOOKUP($A5306,Sheet2!$K$2:$L$11000,2)</f>
        <v>1765.1127147905199</v>
      </c>
      <c r="H5306" s="2">
        <f>VLOOKUP($A5306,Sheet2!$M$2:$N$11000,2)</f>
        <v>486.38281680878703</v>
      </c>
      <c r="I5306" s="2">
        <f>VLOOKUP($A5306,Sheet2!$O$2:$P$11000,2)</f>
        <v>4.1825174787192099</v>
      </c>
      <c r="J5306" s="2">
        <f>VLOOKUP($A5306,Sheet2!$Q$2:$R$11000,2)</f>
        <v>737.10139431525704</v>
      </c>
      <c r="K5306" s="2">
        <f>VLOOKUP($A5306,Sheet2!$S$2:$T$11000,2)</f>
        <v>142.73242614148799</v>
      </c>
      <c r="L5306" s="2">
        <f>VLOOKUP($A5306,Sheet2!$U$2:$V$11000,2)</f>
        <v>260.76670323566901</v>
      </c>
      <c r="M5306" s="2">
        <f>VLOOKUP($A5306,Sheet2!$W$2:$X$11000,2)</f>
        <v>59.833000876901799</v>
      </c>
      <c r="N5306" s="2">
        <f>VLOOKUP($A5306,Sheet2!$Y$2:$Z$11000,2)</f>
        <v>293.34900216633997</v>
      </c>
      <c r="O5306" s="2">
        <f>VLOOKUP($A5306,Sheet2!$AA$2:$AB$11000,2)</f>
        <v>241.02665265226199</v>
      </c>
      <c r="P5306" s="2">
        <f>VLOOKUP($A5306,Sheet2!$AC$2:$AD$11000,2)</f>
        <v>778.94811002086999</v>
      </c>
      <c r="Q5306" s="2">
        <f>VLOOKUP($A5306,Sheet2!$AE$2:$AF$11000,2)</f>
        <v>2073.3567803851702</v>
      </c>
      <c r="R5306" s="2">
        <f>VLOOKUP($A5306,Sheet2!$AG$2:$AH$11000,2)</f>
        <v>1039.2239065542799</v>
      </c>
      <c r="S5306" s="2">
        <f>VLOOKUP($A5306,Sheet2!$AI$2:$AJ$11000,2)</f>
        <v>48.1804901767049</v>
      </c>
      <c r="T5306" s="2">
        <f>VLOOKUP($A5306,Sheet2!$AK$2:$AL$11000,2)</f>
        <v>4371.5521250383599</v>
      </c>
      <c r="U5306" s="2">
        <f>VLOOKUP($A5306,Sheet2!$AM$2:$AN$11000,2)</f>
        <v>193.931698761371</v>
      </c>
      <c r="V5306" s="2">
        <f>VLOOKUP($A5306,Sheet2!$AO$2:$AP$11000,2)</f>
        <v>2218.8817140247302</v>
      </c>
      <c r="W5306" s="2">
        <f>VLOOKUP($A5306,Sheet2!$AQ$2:$AR$11000,2)</f>
        <v>285.19367738407999</v>
      </c>
    </row>
    <row r="5307" spans="1:23" x14ac:dyDescent="0.2">
      <c r="A5307" s="3">
        <v>40697</v>
      </c>
      <c r="B5307" s="2">
        <f>VLOOKUP($A5307,Sheet2!$A$2:$B$11000,2)</f>
        <v>81.101277437637805</v>
      </c>
      <c r="C5307" s="2">
        <f>VLOOKUP($A5307,Sheet2!$C$2:$D$11000,2)</f>
        <v>1077.1687819038</v>
      </c>
      <c r="D5307" s="2">
        <f>VLOOKUP($A5307,Sheet2!$E$2:$F$11000,2)</f>
        <v>3199.4062173229399</v>
      </c>
      <c r="E5307" s="2">
        <f>VLOOKUP($A5307,Sheet2!$G$2:$H$11000,2)</f>
        <v>148.093768070788</v>
      </c>
      <c r="F5307" s="2">
        <f>VLOOKUP($A5307,Sheet2!$I$2:$J$11000,2)</f>
        <v>173.59608239081501</v>
      </c>
      <c r="G5307" s="2">
        <f>VLOOKUP($A5307,Sheet2!$K$2:$L$11000,2)</f>
        <v>1776.2835853675799</v>
      </c>
      <c r="H5307" s="2">
        <f>VLOOKUP($A5307,Sheet2!$M$2:$N$11000,2)</f>
        <v>492.30853338784101</v>
      </c>
      <c r="I5307" s="2">
        <f>VLOOKUP($A5307,Sheet2!$O$2:$P$11000,2)</f>
        <v>4.2001055150303896</v>
      </c>
      <c r="J5307" s="2">
        <f>VLOOKUP($A5307,Sheet2!$Q$2:$R$11000,2)</f>
        <v>763.12819959036096</v>
      </c>
      <c r="K5307" s="2">
        <f>VLOOKUP($A5307,Sheet2!$S$2:$T$11000,2)</f>
        <v>144.69426561341101</v>
      </c>
      <c r="L5307" s="2">
        <f>VLOOKUP($A5307,Sheet2!$U$2:$V$11000,2)</f>
        <v>260.47558774224399</v>
      </c>
      <c r="M5307" s="2">
        <f>VLOOKUP($A5307,Sheet2!$W$2:$X$11000,2)</f>
        <v>58.815306192830803</v>
      </c>
      <c r="N5307" s="2">
        <f>VLOOKUP($A5307,Sheet2!$Y$2:$Z$11000,2)</f>
        <v>291.84078107551102</v>
      </c>
      <c r="O5307" s="2">
        <f>VLOOKUP($A5307,Sheet2!$AA$2:$AB$11000,2)</f>
        <v>239.613992952096</v>
      </c>
      <c r="P5307" s="2">
        <f>VLOOKUP($A5307,Sheet2!$AC$2:$AD$11000,2)</f>
        <v>794.11454518482799</v>
      </c>
      <c r="Q5307" s="2">
        <f>VLOOKUP($A5307,Sheet2!$AE$2:$AF$11000,2)</f>
        <v>2080.073304299</v>
      </c>
      <c r="R5307" s="2">
        <f>VLOOKUP($A5307,Sheet2!$AG$2:$AH$11000,2)</f>
        <v>1042.39511574678</v>
      </c>
      <c r="S5307" s="2">
        <f>VLOOKUP($A5307,Sheet2!$AI$2:$AJ$11000,2)</f>
        <v>48.654464203250797</v>
      </c>
      <c r="T5307" s="2">
        <f>VLOOKUP($A5307,Sheet2!$AK$2:$AL$11000,2)</f>
        <v>4369.9832707532096</v>
      </c>
      <c r="U5307" s="2">
        <f>VLOOKUP($A5307,Sheet2!$AM$2:$AN$11000,2)</f>
        <v>195.09836470962099</v>
      </c>
      <c r="V5307" s="2">
        <f>VLOOKUP($A5307,Sheet2!$AO$2:$AP$11000,2)</f>
        <v>2220.9142774268898</v>
      </c>
      <c r="W5307" s="2">
        <f>VLOOKUP($A5307,Sheet2!$AQ$2:$AR$11000,2)</f>
        <v>284.68237397841102</v>
      </c>
    </row>
    <row r="5308" spans="1:23" x14ac:dyDescent="0.2">
      <c r="A5308" s="3">
        <v>40700</v>
      </c>
      <c r="B5308" s="2">
        <f>VLOOKUP($A5308,Sheet2!$A$2:$B$11000,2)</f>
        <v>80.097991002635695</v>
      </c>
      <c r="C5308" s="2">
        <f>VLOOKUP($A5308,Sheet2!$C$2:$D$11000,2)</f>
        <v>1048.4344573523299</v>
      </c>
      <c r="D5308" s="2">
        <f>VLOOKUP($A5308,Sheet2!$E$2:$F$11000,2)</f>
        <v>3182.7310633063198</v>
      </c>
      <c r="E5308" s="2">
        <f>VLOOKUP($A5308,Sheet2!$G$2:$H$11000,2)</f>
        <v>146.203890857483</v>
      </c>
      <c r="F5308" s="2">
        <f>VLOOKUP($A5308,Sheet2!$I$2:$J$11000,2)</f>
        <v>173.38650965553401</v>
      </c>
      <c r="G5308" s="2">
        <f>VLOOKUP($A5308,Sheet2!$K$2:$L$11000,2)</f>
        <v>1781.8114388490201</v>
      </c>
      <c r="H5308" s="2">
        <f>VLOOKUP($A5308,Sheet2!$M$2:$N$11000,2)</f>
        <v>493.01961937732699</v>
      </c>
      <c r="I5308" s="2">
        <f>VLOOKUP($A5308,Sheet2!$O$2:$P$11000,2)</f>
        <v>4.1461047472937098</v>
      </c>
      <c r="J5308" s="2">
        <f>VLOOKUP($A5308,Sheet2!$Q$2:$R$11000,2)</f>
        <v>734.31777877781201</v>
      </c>
      <c r="K5308" s="2">
        <f>VLOOKUP($A5308,Sheet2!$S$2:$T$11000,2)</f>
        <v>142.250570832595</v>
      </c>
      <c r="L5308" s="2">
        <f>VLOOKUP($A5308,Sheet2!$U$2:$V$11000,2)</f>
        <v>259.238346895186</v>
      </c>
      <c r="M5308" s="2">
        <f>VLOOKUP($A5308,Sheet2!$W$2:$X$11000,2)</f>
        <v>60.279793665030503</v>
      </c>
      <c r="N5308" s="2">
        <f>VLOOKUP($A5308,Sheet2!$Y$2:$Z$11000,2)</f>
        <v>285.99642434854701</v>
      </c>
      <c r="O5308" s="2">
        <f>VLOOKUP($A5308,Sheet2!$AA$2:$AB$11000,2)</f>
        <v>244.59193665744499</v>
      </c>
      <c r="P5308" s="2">
        <f>VLOOKUP($A5308,Sheet2!$AC$2:$AD$11000,2)</f>
        <v>807.56211769687002</v>
      </c>
      <c r="Q5308" s="2">
        <f>VLOOKUP($A5308,Sheet2!$AE$2:$AF$11000,2)</f>
        <v>2076.99964081301</v>
      </c>
      <c r="R5308" s="2">
        <f>VLOOKUP($A5308,Sheet2!$AG$2:$AH$11000,2)</f>
        <v>1024.3005691778101</v>
      </c>
      <c r="S5308" s="2">
        <f>VLOOKUP($A5308,Sheet2!$AI$2:$AJ$11000,2)</f>
        <v>47.912591813874698</v>
      </c>
      <c r="T5308" s="2">
        <f>VLOOKUP($A5308,Sheet2!$AK$2:$AL$11000,2)</f>
        <v>4441.5471623760995</v>
      </c>
      <c r="U5308" s="2">
        <f>VLOOKUP($A5308,Sheet2!$AM$2:$AN$11000,2)</f>
        <v>190.37867064624601</v>
      </c>
      <c r="V5308" s="2">
        <f>VLOOKUP($A5308,Sheet2!$AO$2:$AP$11000,2)</f>
        <v>2141.6443047426501</v>
      </c>
      <c r="W5308" s="2">
        <f>VLOOKUP($A5308,Sheet2!$AQ$2:$AR$11000,2)</f>
        <v>281.24527886252702</v>
      </c>
    </row>
    <row r="5309" spans="1:23" x14ac:dyDescent="0.2">
      <c r="A5309" s="3">
        <v>40701</v>
      </c>
      <c r="B5309" s="2">
        <f>VLOOKUP($A5309,Sheet2!$A$2:$B$11000,2)</f>
        <v>79.960554504690194</v>
      </c>
      <c r="C5309" s="2">
        <f>VLOOKUP($A5309,Sheet2!$C$2:$D$11000,2)</f>
        <v>1056.5390104309499</v>
      </c>
      <c r="D5309" s="2">
        <f>VLOOKUP($A5309,Sheet2!$E$2:$F$11000,2)</f>
        <v>3213.8580174706799</v>
      </c>
      <c r="E5309" s="2">
        <f>VLOOKUP($A5309,Sheet2!$G$2:$H$11000,2)</f>
        <v>138.72980018339899</v>
      </c>
      <c r="F5309" s="2">
        <f>VLOOKUP($A5309,Sheet2!$I$2:$J$11000,2)</f>
        <v>174.81859001328601</v>
      </c>
      <c r="G5309" s="2">
        <f>VLOOKUP($A5309,Sheet2!$K$2:$L$11000,2)</f>
        <v>1778.1262031947299</v>
      </c>
      <c r="H5309" s="2">
        <f>VLOOKUP($A5309,Sheet2!$M$2:$N$11000,2)</f>
        <v>493.90847686418601</v>
      </c>
      <c r="I5309" s="2">
        <f>VLOOKUP($A5309,Sheet2!$O$2:$P$11000,2)</f>
        <v>4.2279990413676503</v>
      </c>
      <c r="J5309" s="2">
        <f>VLOOKUP($A5309,Sheet2!$Q$2:$R$11000,2)</f>
        <v>741.55517917516795</v>
      </c>
      <c r="K5309" s="2">
        <f>VLOOKUP($A5309,Sheet2!$S$2:$T$11000,2)</f>
        <v>143.79939146832399</v>
      </c>
      <c r="L5309" s="2">
        <f>VLOOKUP($A5309,Sheet2!$U$2:$V$11000,2)</f>
        <v>262.87729056300202</v>
      </c>
      <c r="M5309" s="2">
        <f>VLOOKUP($A5309,Sheet2!$W$2:$X$11000,2)</f>
        <v>60.292204575811802</v>
      </c>
      <c r="N5309" s="2">
        <f>VLOOKUP($A5309,Sheet2!$Y$2:$Z$11000,2)</f>
        <v>284.29967562136301</v>
      </c>
      <c r="O5309" s="2">
        <f>VLOOKUP($A5309,Sheet2!$AA$2:$AB$11000,2)</f>
        <v>242.372042842897</v>
      </c>
      <c r="P5309" s="2">
        <f>VLOOKUP($A5309,Sheet2!$AC$2:$AD$11000,2)</f>
        <v>818.48195101492001</v>
      </c>
      <c r="Q5309" s="2">
        <f>VLOOKUP($A5309,Sheet2!$AE$2:$AF$11000,2)</f>
        <v>2087.47286454306</v>
      </c>
      <c r="R5309" s="2">
        <f>VLOOKUP($A5309,Sheet2!$AG$2:$AH$11000,2)</f>
        <v>1033.6276550381101</v>
      </c>
      <c r="S5309" s="2">
        <f>VLOOKUP($A5309,Sheet2!$AI$2:$AJ$11000,2)</f>
        <v>48.427780973163699</v>
      </c>
      <c r="T5309" s="2">
        <f>VLOOKUP($A5309,Sheet2!$AK$2:$AL$11000,2)</f>
        <v>4473.5276535735202</v>
      </c>
      <c r="U5309" s="2">
        <f>VLOOKUP($A5309,Sheet2!$AM$2:$AN$11000,2)</f>
        <v>193.50745659837099</v>
      </c>
      <c r="V5309" s="2">
        <f>VLOOKUP($A5309,Sheet2!$AO$2:$AP$11000,2)</f>
        <v>2115.2209805145599</v>
      </c>
      <c r="W5309" s="2">
        <f>VLOOKUP($A5309,Sheet2!$AQ$2:$AR$11000,2)</f>
        <v>281.47252482060202</v>
      </c>
    </row>
    <row r="5310" spans="1:23" x14ac:dyDescent="0.2">
      <c r="A5310" s="3">
        <v>40702</v>
      </c>
      <c r="B5310" s="2">
        <f>VLOOKUP($A5310,Sheet2!$A$2:$B$11000,2)</f>
        <v>79.988041804279305</v>
      </c>
      <c r="C5310" s="2">
        <f>VLOOKUP($A5310,Sheet2!$C$2:$D$11000,2)</f>
        <v>1084.53655742982</v>
      </c>
      <c r="D5310" s="2">
        <f>VLOOKUP($A5310,Sheet2!$E$2:$F$11000,2)</f>
        <v>3253.8783871105802</v>
      </c>
      <c r="E5310" s="2">
        <f>VLOOKUP($A5310,Sheet2!$G$2:$H$11000,2)</f>
        <v>138.964700176013</v>
      </c>
      <c r="F5310" s="2">
        <f>VLOOKUP($A5310,Sheet2!$I$2:$J$11000,2)</f>
        <v>174.364515753511</v>
      </c>
      <c r="G5310" s="2">
        <f>VLOOKUP($A5310,Sheet2!$K$2:$L$11000,2)</f>
        <v>1772.02253164231</v>
      </c>
      <c r="H5310" s="2">
        <f>VLOOKUP($A5310,Sheet2!$M$2:$N$11000,2)</f>
        <v>489.04938926936097</v>
      </c>
      <c r="I5310" s="2">
        <f>VLOOKUP($A5310,Sheet2!$O$2:$P$11000,2)</f>
        <v>4.2509459324924004</v>
      </c>
      <c r="J5310" s="2">
        <f>VLOOKUP($A5310,Sheet2!$Q$2:$R$11000,2)</f>
        <v>741.833540728912</v>
      </c>
      <c r="K5310" s="2">
        <f>VLOOKUP($A5310,Sheet2!$S$2:$T$11000,2)</f>
        <v>143.937064413722</v>
      </c>
      <c r="L5310" s="2">
        <f>VLOOKUP($A5310,Sheet2!$U$2:$V$11000,2)</f>
        <v>264.62398352355399</v>
      </c>
      <c r="M5310" s="2">
        <f>VLOOKUP($A5310,Sheet2!$W$2:$X$11000,2)</f>
        <v>60.4907791483135</v>
      </c>
      <c r="N5310" s="2">
        <f>VLOOKUP($A5310,Sheet2!$Y$2:$Z$11000,2)</f>
        <v>291.84078107551102</v>
      </c>
      <c r="O5310" s="2">
        <f>VLOOKUP($A5310,Sheet2!$AA$2:$AB$11000,2)</f>
        <v>239.41218442350001</v>
      </c>
      <c r="P5310" s="2">
        <f>VLOOKUP($A5310,Sheet2!$AC$2:$AD$11000,2)</f>
        <v>814.63978744005101</v>
      </c>
      <c r="Q5310" s="2">
        <f>VLOOKUP($A5310,Sheet2!$AE$2:$AF$11000,2)</f>
        <v>2088.1559008732802</v>
      </c>
      <c r="R5310" s="2">
        <f>VLOOKUP($A5310,Sheet2!$AG$2:$AH$11000,2)</f>
        <v>1039.0373648370801</v>
      </c>
      <c r="S5310" s="2">
        <f>VLOOKUP($A5310,Sheet2!$AI$2:$AJ$11000,2)</f>
        <v>49.272691194397602</v>
      </c>
      <c r="T5310" s="2">
        <f>VLOOKUP($A5310,Sheet2!$AK$2:$AL$11000,2)</f>
        <v>4422.1175054599398</v>
      </c>
      <c r="U5310" s="2">
        <f>VLOOKUP($A5310,Sheet2!$AM$2:$AN$11000,2)</f>
        <v>194.780183087371</v>
      </c>
      <c r="V5310" s="2">
        <f>VLOOKUP($A5310,Sheet2!$AO$2:$AP$11000,2)</f>
        <v>2147.06447381507</v>
      </c>
      <c r="W5310" s="2">
        <f>VLOOKUP($A5310,Sheet2!$AQ$2:$AR$11000,2)</f>
        <v>286.159472705898</v>
      </c>
    </row>
    <row r="5311" spans="1:23" x14ac:dyDescent="0.2">
      <c r="A5311" s="3">
        <v>40703</v>
      </c>
      <c r="B5311" s="2">
        <f>VLOOKUP($A5311,Sheet2!$A$2:$B$11000,2)</f>
        <v>79.259628365168197</v>
      </c>
      <c r="C5311" s="2">
        <f>VLOOKUP($A5311,Sheet2!$C$2:$D$11000,2)</f>
        <v>1111.06054932349</v>
      </c>
      <c r="D5311" s="2">
        <f>VLOOKUP($A5311,Sheet2!$E$2:$F$11000,2)</f>
        <v>3308.35055689822</v>
      </c>
      <c r="E5311" s="2">
        <f>VLOOKUP($A5311,Sheet2!$G$2:$H$11000,2)</f>
        <v>141.997045535213</v>
      </c>
      <c r="F5311" s="2">
        <f>VLOOKUP($A5311,Sheet2!$I$2:$J$11000,2)</f>
        <v>175.09802032699301</v>
      </c>
      <c r="G5311" s="2">
        <f>VLOOKUP($A5311,Sheet2!$K$2:$L$11000,2)</f>
        <v>1776.6290762101701</v>
      </c>
      <c r="H5311" s="2">
        <f>VLOOKUP($A5311,Sheet2!$M$2:$N$11000,2)</f>
        <v>488.93087493778</v>
      </c>
      <c r="I5311" s="2">
        <f>VLOOKUP($A5311,Sheet2!$O$2:$P$11000,2)</f>
        <v>4.3115422138457697</v>
      </c>
      <c r="J5311" s="2">
        <f>VLOOKUP($A5311,Sheet2!$Q$2:$R$11000,2)</f>
        <v>751.15865277935097</v>
      </c>
      <c r="K5311" s="2">
        <f>VLOOKUP($A5311,Sheet2!$S$2:$T$11000,2)</f>
        <v>145.14170268595501</v>
      </c>
      <c r="L5311" s="2">
        <f>VLOOKUP($A5311,Sheet2!$U$2:$V$11000,2)</f>
        <v>269.42738916507</v>
      </c>
      <c r="M5311" s="2">
        <f>VLOOKUP($A5311,Sheet2!$W$2:$X$11000,2)</f>
        <v>58.380924315483497</v>
      </c>
      <c r="N5311" s="2">
        <f>VLOOKUP($A5311,Sheet2!$Y$2:$Z$11000,2)</f>
        <v>299.758941802366</v>
      </c>
      <c r="O5311" s="2">
        <f>VLOOKUP($A5311,Sheet2!$AA$2:$AB$11000,2)</f>
        <v>241.96842578570701</v>
      </c>
      <c r="P5311" s="2">
        <f>VLOOKUP($A5311,Sheet2!$AC$2:$AD$11000,2)</f>
        <v>827.17737384225597</v>
      </c>
      <c r="Q5311" s="2">
        <f>VLOOKUP($A5311,Sheet2!$AE$2:$AF$11000,2)</f>
        <v>2103.86573646836</v>
      </c>
      <c r="R5311" s="2">
        <f>VLOOKUP($A5311,Sheet2!$AG$2:$AH$11000,2)</f>
        <v>1034.7469053413399</v>
      </c>
      <c r="S5311" s="2">
        <f>VLOOKUP($A5311,Sheet2!$AI$2:$AJ$11000,2)</f>
        <v>49.43755172537</v>
      </c>
      <c r="T5311" s="2">
        <f>VLOOKUP($A5311,Sheet2!$AK$2:$AL$11000,2)</f>
        <v>4519.1451089418997</v>
      </c>
      <c r="U5311" s="2">
        <f>VLOOKUP($A5311,Sheet2!$AM$2:$AN$11000,2)</f>
        <v>194.40897119474599</v>
      </c>
      <c r="V5311" s="2">
        <f>VLOOKUP($A5311,Sheet2!$AO$2:$AP$11000,2)</f>
        <v>2121.3186707210398</v>
      </c>
      <c r="W5311" s="2">
        <f>VLOOKUP($A5311,Sheet2!$AQ$2:$AR$11000,2)</f>
        <v>289.53975633226401</v>
      </c>
    </row>
    <row r="5312" spans="1:23" x14ac:dyDescent="0.2">
      <c r="A5312" s="3">
        <v>40704</v>
      </c>
      <c r="B5312" s="2">
        <f>VLOOKUP($A5312,Sheet2!$A$2:$B$11000,2)</f>
        <v>78.517471276262498</v>
      </c>
      <c r="C5312" s="2">
        <f>VLOOKUP($A5312,Sheet2!$C$2:$D$11000,2)</f>
        <v>1114.0076595338901</v>
      </c>
      <c r="D5312" s="2">
        <f>VLOOKUP($A5312,Sheet2!$E$2:$F$11000,2)</f>
        <v>3321.71762985539</v>
      </c>
      <c r="E5312" s="2">
        <f>VLOOKUP($A5312,Sheet2!$G$2:$H$11000,2)</f>
        <v>142.70174551305499</v>
      </c>
      <c r="F5312" s="2">
        <f>VLOOKUP($A5312,Sheet2!$I$2:$J$11000,2)</f>
        <v>172.722862660479</v>
      </c>
      <c r="G5312" s="2">
        <f>VLOOKUP($A5312,Sheet2!$K$2:$L$11000,2)</f>
        <v>1761.0819882936401</v>
      </c>
      <c r="H5312" s="2">
        <f>VLOOKUP($A5312,Sheet2!$M$2:$N$11000,2)</f>
        <v>483.005158358725</v>
      </c>
      <c r="I5312" s="2">
        <f>VLOOKUP($A5312,Sheet2!$O$2:$P$11000,2)</f>
        <v>4.26661027733204</v>
      </c>
      <c r="J5312" s="2">
        <f>VLOOKUP($A5312,Sheet2!$Q$2:$R$11000,2)</f>
        <v>746.983229473184</v>
      </c>
      <c r="K5312" s="2">
        <f>VLOOKUP($A5312,Sheet2!$S$2:$T$11000,2)</f>
        <v>142.457080250692</v>
      </c>
      <c r="L5312" s="2">
        <f>VLOOKUP($A5312,Sheet2!$U$2:$V$11000,2)</f>
        <v>270.22795677199002</v>
      </c>
      <c r="M5312" s="2">
        <f>VLOOKUP($A5312,Sheet2!$W$2:$X$11000,2)</f>
        <v>59.435851731898502</v>
      </c>
      <c r="N5312" s="2">
        <f>VLOOKUP($A5312,Sheet2!$Y$2:$Z$11000,2)</f>
        <v>300.13599707507302</v>
      </c>
      <c r="O5312" s="2">
        <f>VLOOKUP($A5312,Sheet2!$AA$2:$AB$11000,2)</f>
        <v>243.24654646681</v>
      </c>
      <c r="P5312" s="2">
        <f>VLOOKUP($A5312,Sheet2!$AC$2:$AD$11000,2)</f>
        <v>826.36849730017798</v>
      </c>
      <c r="Q5312" s="2">
        <f>VLOOKUP($A5312,Sheet2!$AE$2:$AF$11000,2)</f>
        <v>2090.6603674174298</v>
      </c>
      <c r="R5312" s="2">
        <f>VLOOKUP($A5312,Sheet2!$AG$2:$AH$11000,2)</f>
        <v>1031.0160709972199</v>
      </c>
      <c r="S5312" s="2">
        <f>VLOOKUP($A5312,Sheet2!$AI$2:$AJ$11000,2)</f>
        <v>50.570967875805799</v>
      </c>
      <c r="T5312" s="2">
        <f>VLOOKUP($A5312,Sheet2!$AK$2:$AL$11000,2)</f>
        <v>4386.6372623956304</v>
      </c>
      <c r="U5312" s="2">
        <f>VLOOKUP($A5312,Sheet2!$AM$2:$AN$11000,2)</f>
        <v>195.31048579112101</v>
      </c>
      <c r="V5312" s="2">
        <f>VLOOKUP($A5312,Sheet2!$AO$2:$AP$11000,2)</f>
        <v>2129.4489243296798</v>
      </c>
      <c r="W5312" s="2">
        <f>VLOOKUP($A5312,Sheet2!$AQ$2:$AR$11000,2)</f>
        <v>282.04063971579001</v>
      </c>
    </row>
    <row r="5313" spans="1:23" x14ac:dyDescent="0.2">
      <c r="A5313" s="3">
        <v>40707</v>
      </c>
      <c r="B5313" s="2">
        <f>VLOOKUP($A5313,Sheet2!$A$2:$B$11000,2)</f>
        <v>78.462496677084303</v>
      </c>
      <c r="C5313" s="2">
        <f>VLOOKUP($A5313,Sheet2!$C$2:$D$11000,2)</f>
        <v>1107.74505033678</v>
      </c>
      <c r="D5313" s="2">
        <f>VLOOKUP($A5313,Sheet2!$E$2:$F$11000,2)</f>
        <v>3306.12271140536</v>
      </c>
      <c r="E5313" s="2">
        <f>VLOOKUP($A5313,Sheet2!$G$2:$H$11000,2)</f>
        <v>140.491550128005</v>
      </c>
      <c r="F5313" s="2">
        <f>VLOOKUP($A5313,Sheet2!$I$2:$J$11000,2)</f>
        <v>174.32958696429699</v>
      </c>
      <c r="G5313" s="2">
        <f>VLOOKUP($A5313,Sheet2!$K$2:$L$11000,2)</f>
        <v>1745.4197367629099</v>
      </c>
      <c r="H5313" s="2">
        <f>VLOOKUP($A5313,Sheet2!$M$2:$N$11000,2)</f>
        <v>480.39784306394199</v>
      </c>
      <c r="I5313" s="2">
        <f>VLOOKUP($A5313,Sheet2!$O$2:$P$11000,2)</f>
        <v>4.2675721230678096</v>
      </c>
      <c r="J5313" s="2">
        <f>VLOOKUP($A5313,Sheet2!$Q$2:$R$11000,2)</f>
        <v>752.96800287868905</v>
      </c>
      <c r="K5313" s="2">
        <f>VLOOKUP($A5313,Sheet2!$S$2:$T$11000,2)</f>
        <v>143.214281450382</v>
      </c>
      <c r="L5313" s="2">
        <f>VLOOKUP($A5313,Sheet2!$U$2:$V$11000,2)</f>
        <v>268.91793705157602</v>
      </c>
      <c r="M5313" s="2">
        <f>VLOOKUP($A5313,Sheet2!$W$2:$X$11000,2)</f>
        <v>58.058240635168303</v>
      </c>
      <c r="N5313" s="2">
        <f>VLOOKUP($A5313,Sheet2!$Y$2:$Z$11000,2)</f>
        <v>302.39832871131802</v>
      </c>
      <c r="O5313" s="2">
        <f>VLOOKUP($A5313,Sheet2!$AA$2:$AB$11000,2)</f>
        <v>241.632078238048</v>
      </c>
      <c r="P5313" s="2">
        <f>VLOOKUP($A5313,Sheet2!$AC$2:$AD$11000,2)</f>
        <v>809.230425564906</v>
      </c>
      <c r="Q5313" s="2">
        <f>VLOOKUP($A5313,Sheet2!$AE$2:$AF$11000,2)</f>
        <v>2060.7206082760799</v>
      </c>
      <c r="R5313" s="2">
        <f>VLOOKUP($A5313,Sheet2!$AG$2:$AH$11000,2)</f>
        <v>1027.2852366530999</v>
      </c>
      <c r="S5313" s="2">
        <f>VLOOKUP($A5313,Sheet2!$AI$2:$AJ$11000,2)</f>
        <v>50.241246813860798</v>
      </c>
      <c r="T5313" s="2">
        <f>VLOOKUP($A5313,Sheet2!$AK$2:$AL$11000,2)</f>
        <v>4193.0647798271302</v>
      </c>
      <c r="U5313" s="2">
        <f>VLOOKUP($A5313,Sheet2!$AM$2:$AN$11000,2)</f>
        <v>194.30291065399601</v>
      </c>
      <c r="V5313" s="2">
        <f>VLOOKUP($A5313,Sheet2!$AO$2:$AP$11000,2)</f>
        <v>2103.0256001016</v>
      </c>
      <c r="W5313" s="2">
        <f>VLOOKUP($A5313,Sheet2!$AQ$2:$AR$11000,2)</f>
        <v>276.387896508675</v>
      </c>
    </row>
    <row r="5314" spans="1:23" x14ac:dyDescent="0.2">
      <c r="A5314" s="3">
        <v>40708</v>
      </c>
      <c r="B5314" s="2">
        <f>VLOOKUP($A5314,Sheet2!$A$2:$B$11000,2)</f>
        <v>78.462496677084303</v>
      </c>
      <c r="C5314" s="2">
        <f>VLOOKUP($A5314,Sheet2!$C$2:$D$11000,2)</f>
        <v>1074.2216716933999</v>
      </c>
      <c r="D5314" s="2">
        <f>VLOOKUP($A5314,Sheet2!$E$2:$F$11000,2)</f>
        <v>3335.0847028125499</v>
      </c>
      <c r="E5314" s="2">
        <f>VLOOKUP($A5314,Sheet2!$G$2:$H$11000,2)</f>
        <v>140.705095575836</v>
      </c>
      <c r="F5314" s="2">
        <f>VLOOKUP($A5314,Sheet2!$I$2:$J$11000,2)</f>
        <v>177.787537096428</v>
      </c>
      <c r="G5314" s="2">
        <f>VLOOKUP($A5314,Sheet2!$K$2:$L$11000,2)</f>
        <v>1755.5541348121999</v>
      </c>
      <c r="H5314" s="2">
        <f>VLOOKUP($A5314,Sheet2!$M$2:$N$11000,2)</f>
        <v>494.61956285367199</v>
      </c>
      <c r="I5314" s="2">
        <f>VLOOKUP($A5314,Sheet2!$O$2:$P$11000,2)</f>
        <v>4.2950534298040299</v>
      </c>
      <c r="J5314" s="2">
        <f>VLOOKUP($A5314,Sheet2!$Q$2:$R$11000,2)</f>
        <v>757.97851084608897</v>
      </c>
      <c r="K5314" s="2">
        <f>VLOOKUP($A5314,Sheet2!$S$2:$T$11000,2)</f>
        <v>145.03844797690701</v>
      </c>
      <c r="L5314" s="2">
        <f>VLOOKUP($A5314,Sheet2!$U$2:$V$11000,2)</f>
        <v>273.64856381973601</v>
      </c>
      <c r="M5314" s="2">
        <f>VLOOKUP($A5314,Sheet2!$W$2:$X$11000,2)</f>
        <v>57.251531434380396</v>
      </c>
      <c r="N5314" s="2">
        <f>VLOOKUP($A5314,Sheet2!$Y$2:$Z$11000,2)</f>
        <v>297.11955489341398</v>
      </c>
      <c r="O5314" s="2">
        <f>VLOOKUP($A5314,Sheet2!$AA$2:$AB$11000,2)</f>
        <v>245.60097930042099</v>
      </c>
      <c r="P5314" s="2">
        <f>VLOOKUP($A5314,Sheet2!$AC$2:$AD$11000,2)</f>
        <v>801.54609841516697</v>
      </c>
      <c r="Q5314" s="2">
        <f>VLOOKUP($A5314,Sheet2!$AE$2:$AF$11000,2)</f>
        <v>2046.8322028949301</v>
      </c>
      <c r="R5314" s="2">
        <f>VLOOKUP($A5314,Sheet2!$AG$2:$AH$11000,2)</f>
        <v>1017.58506735839</v>
      </c>
      <c r="S5314" s="2">
        <f>VLOOKUP($A5314,Sheet2!$AI$2:$AJ$11000,2)</f>
        <v>49.932133318287498</v>
      </c>
      <c r="T5314" s="2">
        <f>VLOOKUP($A5314,Sheet2!$AK$2:$AL$11000,2)</f>
        <v>4274.88656485297</v>
      </c>
      <c r="U5314" s="2">
        <f>VLOOKUP($A5314,Sheet2!$AM$2:$AN$11000,2)</f>
        <v>189.15897442762099</v>
      </c>
      <c r="V5314" s="2">
        <f>VLOOKUP($A5314,Sheet2!$AO$2:$AP$11000,2)</f>
        <v>2065.0844165946201</v>
      </c>
      <c r="W5314" s="2">
        <f>VLOOKUP($A5314,Sheet2!$AQ$2:$AR$11000,2)</f>
        <v>282.26788567386501</v>
      </c>
    </row>
    <row r="5315" spans="1:23" x14ac:dyDescent="0.2">
      <c r="A5315" s="3">
        <v>40709</v>
      </c>
      <c r="B5315" s="2">
        <f>VLOOKUP($A5315,Sheet2!$A$2:$B$11000,2)</f>
        <v>78.696138723591602</v>
      </c>
      <c r="C5315" s="2">
        <f>VLOOKUP($A5315,Sheet2!$C$2:$D$11000,2)</f>
        <v>1038.48796039221</v>
      </c>
      <c r="D5315" s="2">
        <f>VLOOKUP($A5315,Sheet2!$E$2:$F$11000,2)</f>
        <v>3313.9201706303702</v>
      </c>
      <c r="E5315" s="2">
        <f>VLOOKUP($A5315,Sheet2!$G$2:$H$11000,2)</f>
        <v>134.32008668568901</v>
      </c>
      <c r="F5315" s="2">
        <f>VLOOKUP($A5315,Sheet2!$I$2:$J$11000,2)</f>
        <v>177.40332041508</v>
      </c>
      <c r="G5315" s="2">
        <f>VLOOKUP($A5315,Sheet2!$K$2:$L$11000,2)</f>
        <v>1757.6270798677399</v>
      </c>
      <c r="H5315" s="2">
        <f>VLOOKUP($A5315,Sheet2!$M$2:$N$11000,2)</f>
        <v>490.53081841412501</v>
      </c>
      <c r="I5315" s="2">
        <f>VLOOKUP($A5315,Sheet2!$O$2:$P$11000,2)</f>
        <v>4.10131021731367</v>
      </c>
      <c r="J5315" s="2">
        <f>VLOOKUP($A5315,Sheet2!$Q$2:$R$11000,2)</f>
        <v>740.02419062957301</v>
      </c>
      <c r="K5315" s="2">
        <f>VLOOKUP($A5315,Sheet2!$S$2:$T$11000,2)</f>
        <v>144.350083249916</v>
      </c>
      <c r="L5315" s="2">
        <f>VLOOKUP($A5315,Sheet2!$U$2:$V$11000,2)</f>
        <v>275.17692016021903</v>
      </c>
      <c r="M5315" s="2">
        <f>VLOOKUP($A5315,Sheet2!$W$2:$X$11000,2)</f>
        <v>57.2267096128177</v>
      </c>
      <c r="N5315" s="2">
        <f>VLOOKUP($A5315,Sheet2!$Y$2:$Z$11000,2)</f>
        <v>282.03734398511898</v>
      </c>
      <c r="O5315" s="2">
        <f>VLOOKUP($A5315,Sheet2!$AA$2:$AB$11000,2)</f>
        <v>242.439312352429</v>
      </c>
      <c r="P5315" s="2">
        <f>VLOOKUP($A5315,Sheet2!$AC$2:$AD$11000,2)</f>
        <v>784.61024581541403</v>
      </c>
      <c r="Q5315" s="2">
        <f>VLOOKUP($A5315,Sheet2!$AE$2:$AF$11000,2)</f>
        <v>2023.6089676674201</v>
      </c>
      <c r="R5315" s="2">
        <f>VLOOKUP($A5315,Sheet2!$AG$2:$AH$11000,2)</f>
        <v>1019.82356796487</v>
      </c>
      <c r="S5315" s="2">
        <f>VLOOKUP($A5315,Sheet2!$AI$2:$AJ$11000,2)</f>
        <v>49.767272787315001</v>
      </c>
      <c r="T5315" s="2">
        <f>VLOOKUP($A5315,Sheet2!$AK$2:$AL$11000,2)</f>
        <v>4274.6452026552497</v>
      </c>
      <c r="U5315" s="2">
        <f>VLOOKUP($A5315,Sheet2!$AM$2:$AN$11000,2)</f>
        <v>190.431700916621</v>
      </c>
      <c r="V5315" s="2">
        <f>VLOOKUP($A5315,Sheet2!$AO$2:$AP$11000,2)</f>
        <v>2003.42999339576</v>
      </c>
      <c r="W5315" s="2">
        <f>VLOOKUP($A5315,Sheet2!$AQ$2:$AR$11000,2)</f>
        <v>269.20124308455399</v>
      </c>
    </row>
    <row r="5316" spans="1:23" x14ac:dyDescent="0.2">
      <c r="A5316" s="3">
        <v>40710</v>
      </c>
      <c r="B5316" s="2">
        <f>VLOOKUP($A5316,Sheet2!$A$2:$B$11000,2)</f>
        <v>77.734083237973195</v>
      </c>
      <c r="C5316" s="2">
        <f>VLOOKUP($A5316,Sheet2!$C$2:$D$11000,2)</f>
        <v>1008.6484695118399</v>
      </c>
      <c r="D5316" s="2">
        <f>VLOOKUP($A5316,Sheet2!$E$2:$F$11000,2)</f>
        <v>3214.7810461980698</v>
      </c>
      <c r="E5316" s="2">
        <f>VLOOKUP($A5316,Sheet2!$G$2:$H$11000,2)</f>
        <v>128.31945960163799</v>
      </c>
      <c r="F5316" s="2">
        <f>VLOOKUP($A5316,Sheet2!$I$2:$J$11000,2)</f>
        <v>181.59477512069401</v>
      </c>
      <c r="G5316" s="2">
        <f>VLOOKUP($A5316,Sheet2!$K$2:$L$11000,2)</f>
        <v>1761.88813359301</v>
      </c>
      <c r="H5316" s="2">
        <f>VLOOKUP($A5316,Sheet2!$M$2:$N$11000,2)</f>
        <v>490.17527541938102</v>
      </c>
      <c r="I5316" s="2">
        <f>VLOOKUP($A5316,Sheet2!$O$2:$P$11000,2)</f>
        <v>4.1274174587130803</v>
      </c>
      <c r="J5316" s="2">
        <f>VLOOKUP($A5316,Sheet2!$Q$2:$R$11000,2)</f>
        <v>726.94119760358501</v>
      </c>
      <c r="K5316" s="2">
        <f>VLOOKUP($A5316,Sheet2!$S$2:$T$11000,2)</f>
        <v>148.480271611859</v>
      </c>
      <c r="L5316" s="2">
        <f>VLOOKUP($A5316,Sheet2!$U$2:$V$11000,2)</f>
        <v>277.21472861419602</v>
      </c>
      <c r="M5316" s="2">
        <f>VLOOKUP($A5316,Sheet2!$W$2:$X$11000,2)</f>
        <v>55.228552977019902</v>
      </c>
      <c r="N5316" s="2">
        <f>VLOOKUP($A5316,Sheet2!$Y$2:$Z$11000,2)</f>
        <v>273.74212798555698</v>
      </c>
      <c r="O5316" s="2">
        <f>VLOOKUP($A5316,Sheet2!$AA$2:$AB$11000,2)</f>
        <v>239.07583687584199</v>
      </c>
      <c r="P5316" s="2">
        <f>VLOOKUP($A5316,Sheet2!$AC$2:$AD$11000,2)</f>
        <v>771.97154984544898</v>
      </c>
      <c r="Q5316" s="2">
        <f>VLOOKUP($A5316,Sheet2!$AE$2:$AF$11000,2)</f>
        <v>2007.8991320723401</v>
      </c>
      <c r="R5316" s="2">
        <f>VLOOKUP($A5316,Sheet2!$AG$2:$AH$11000,2)</f>
        <v>1007.51181462927</v>
      </c>
      <c r="S5316" s="2">
        <f>VLOOKUP($A5316,Sheet2!$AI$2:$AJ$11000,2)</f>
        <v>51.374662964296597</v>
      </c>
      <c r="T5316" s="2">
        <f>VLOOKUP($A5316,Sheet2!$AK$2:$AL$11000,2)</f>
        <v>4292.8680485828299</v>
      </c>
      <c r="U5316" s="2">
        <f>VLOOKUP($A5316,Sheet2!$AM$2:$AN$11000,2)</f>
        <v>187.14382415337101</v>
      </c>
      <c r="V5316" s="2">
        <f>VLOOKUP($A5316,Sheet2!$AO$2:$AP$11000,2)</f>
        <v>1919.41737277315</v>
      </c>
      <c r="W5316" s="2">
        <f>VLOOKUP($A5316,Sheet2!$AQ$2:$AR$11000,2)</f>
        <v>269.48383939264198</v>
      </c>
    </row>
    <row r="5317" spans="1:23" x14ac:dyDescent="0.2">
      <c r="A5317" s="3">
        <v>40711</v>
      </c>
      <c r="B5317" s="2">
        <f>VLOOKUP($A5317,Sheet2!$A$2:$B$11000,2)</f>
        <v>77.225568195574795</v>
      </c>
      <c r="C5317" s="2">
        <f>VLOOKUP($A5317,Sheet2!$C$2:$D$11000,2)</f>
        <v>1012.33235727485</v>
      </c>
      <c r="D5317" s="2">
        <f>VLOOKUP($A5317,Sheet2!$E$2:$F$11000,2)</f>
        <v>3249.31265133741</v>
      </c>
      <c r="E5317" s="2">
        <f>VLOOKUP($A5317,Sheet2!$G$2:$H$11000,2)</f>
        <v>132.15260039020501</v>
      </c>
      <c r="F5317" s="2">
        <f>VLOOKUP($A5317,Sheet2!$I$2:$J$11000,2)</f>
        <v>185.33215556653201</v>
      </c>
      <c r="G5317" s="2">
        <f>VLOOKUP($A5317,Sheet2!$K$2:$L$11000,2)</f>
        <v>1772.4831860990901</v>
      </c>
      <c r="H5317" s="2">
        <f>VLOOKUP($A5317,Sheet2!$M$2:$N$11000,2)</f>
        <v>488.39756044566502</v>
      </c>
      <c r="I5317" s="2">
        <f>VLOOKUP($A5317,Sheet2!$O$2:$P$11000,2)</f>
        <v>4.0992491193084604</v>
      </c>
      <c r="J5317" s="2">
        <f>VLOOKUP($A5317,Sheet2!$Q$2:$R$11000,2)</f>
        <v>702.86292320469204</v>
      </c>
      <c r="K5317" s="2">
        <f>VLOOKUP($A5317,Sheet2!$S$2:$T$11000,2)</f>
        <v>151.71558582871501</v>
      </c>
      <c r="L5317" s="2">
        <f>VLOOKUP($A5317,Sheet2!$U$2:$V$11000,2)</f>
        <v>276.12304551385103</v>
      </c>
      <c r="M5317" s="2">
        <f>VLOOKUP($A5317,Sheet2!$W$2:$X$11000,2)</f>
        <v>54.111571006698099</v>
      </c>
      <c r="N5317" s="2">
        <f>VLOOKUP($A5317,Sheet2!$Y$2:$Z$11000,2)</f>
        <v>270.72568580389799</v>
      </c>
      <c r="O5317" s="2">
        <f>VLOOKUP($A5317,Sheet2!$AA$2:$AB$11000,2)</f>
        <v>239.81580148069099</v>
      </c>
      <c r="P5317" s="2">
        <f>VLOOKUP($A5317,Sheet2!$AC$2:$AD$11000,2)</f>
        <v>753.67071808093999</v>
      </c>
      <c r="Q5317" s="2">
        <f>VLOOKUP($A5317,Sheet2!$AE$2:$AF$11000,2)</f>
        <v>1998.4504628376201</v>
      </c>
      <c r="R5317" s="2">
        <f>VLOOKUP($A5317,Sheet2!$AG$2:$AH$11000,2)</f>
        <v>994.82697785927496</v>
      </c>
      <c r="S5317" s="2">
        <f>VLOOKUP($A5317,Sheet2!$AI$2:$AJ$11000,2)</f>
        <v>52.302003451016702</v>
      </c>
      <c r="T5317" s="2">
        <f>VLOOKUP($A5317,Sheet2!$AK$2:$AL$11000,2)</f>
        <v>4315.4354140693104</v>
      </c>
      <c r="U5317" s="2">
        <f>VLOOKUP($A5317,Sheet2!$AM$2:$AN$11000,2)</f>
        <v>184.81049225687099</v>
      </c>
      <c r="V5317" s="2">
        <f>VLOOKUP($A5317,Sheet2!$AO$2:$AP$11000,2)</f>
        <v>1918.7398516390899</v>
      </c>
      <c r="W5317" s="2">
        <f>VLOOKUP($A5317,Sheet2!$AQ$2:$AR$11000,2)</f>
        <v>263.94495175411902</v>
      </c>
    </row>
    <row r="5318" spans="1:23" x14ac:dyDescent="0.2">
      <c r="A5318" s="3">
        <v>40714</v>
      </c>
      <c r="B5318" s="2">
        <f>VLOOKUP($A5318,Sheet2!$A$2:$B$11000,2)</f>
        <v>77.308030094342101</v>
      </c>
      <c r="C5318" s="2">
        <f>VLOOKUP($A5318,Sheet2!$C$2:$D$11000,2)</f>
        <v>1013.0691348274499</v>
      </c>
      <c r="D5318" s="2">
        <f>VLOOKUP($A5318,Sheet2!$E$2:$F$11000,2)</f>
        <v>3306.12271140536</v>
      </c>
      <c r="E5318" s="2">
        <f>VLOOKUP($A5318,Sheet2!$G$2:$H$11000,2)</f>
        <v>132.47291856195099</v>
      </c>
      <c r="F5318" s="2">
        <f>VLOOKUP($A5318,Sheet2!$I$2:$J$11000,2)</f>
        <v>189.31403753686499</v>
      </c>
      <c r="G5318" s="2">
        <f>VLOOKUP($A5318,Sheet2!$K$2:$L$11000,2)</f>
        <v>1775.8229309107901</v>
      </c>
      <c r="H5318" s="2">
        <f>VLOOKUP($A5318,Sheet2!$M$2:$N$11000,2)</f>
        <v>485.01990199560402</v>
      </c>
      <c r="I5318" s="2">
        <f>VLOOKUP($A5318,Sheet2!$O$2:$P$11000,2)</f>
        <v>4.0287595675300496</v>
      </c>
      <c r="J5318" s="2">
        <f>VLOOKUP($A5318,Sheet2!$Q$2:$R$11000,2)</f>
        <v>685.60450687253694</v>
      </c>
      <c r="K5318" s="2">
        <f>VLOOKUP($A5318,Sheet2!$S$2:$T$11000,2)</f>
        <v>154.15928060953101</v>
      </c>
      <c r="L5318" s="2">
        <f>VLOOKUP($A5318,Sheet2!$U$2:$V$11000,2)</f>
        <v>281.43590326886198</v>
      </c>
      <c r="M5318" s="2">
        <f>VLOOKUP($A5318,Sheet2!$W$2:$X$11000,2)</f>
        <v>54.0122837204473</v>
      </c>
      <c r="N5318" s="2">
        <f>VLOOKUP($A5318,Sheet2!$Y$2:$Z$11000,2)</f>
        <v>269.97157525848303</v>
      </c>
      <c r="O5318" s="2">
        <f>VLOOKUP($A5318,Sheet2!$AA$2:$AB$11000,2)</f>
        <v>245.80278782901701</v>
      </c>
      <c r="P5318" s="2">
        <f>VLOOKUP($A5318,Sheet2!$AC$2:$AD$11000,2)</f>
        <v>756.50178597821298</v>
      </c>
      <c r="Q5318" s="2">
        <f>VLOOKUP($A5318,Sheet2!$AE$2:$AF$11000,2)</f>
        <v>1973.5196367845599</v>
      </c>
      <c r="R5318" s="2">
        <f>VLOOKUP($A5318,Sheet2!$AG$2:$AH$11000,2)</f>
        <v>996.50585331412799</v>
      </c>
      <c r="S5318" s="2">
        <f>VLOOKUP($A5318,Sheet2!$AI$2:$AJ$11000,2)</f>
        <v>54.012431459856202</v>
      </c>
      <c r="T5318" s="2">
        <f>VLOOKUP($A5318,Sheet2!$AK$2:$AL$11000,2)</f>
        <v>4354.6567711982198</v>
      </c>
      <c r="U5318" s="2">
        <f>VLOOKUP($A5318,Sheet2!$AM$2:$AN$11000,2)</f>
        <v>185.39382523099599</v>
      </c>
      <c r="V5318" s="2">
        <f>VLOOKUP($A5318,Sheet2!$AO$2:$AP$11000,2)</f>
        <v>1885.54131607048</v>
      </c>
      <c r="W5318" s="2">
        <f>VLOOKUP($A5318,Sheet2!$AQ$2:$AR$11000,2)</f>
        <v>264.59492326272101</v>
      </c>
    </row>
    <row r="5319" spans="1:23" x14ac:dyDescent="0.2">
      <c r="A5319" s="3">
        <v>40715</v>
      </c>
      <c r="B5319" s="2">
        <f>VLOOKUP($A5319,Sheet2!$A$2:$B$11000,2)</f>
        <v>78.1189054322206</v>
      </c>
      <c r="C5319" s="2">
        <f>VLOOKUP($A5319,Sheet2!$C$2:$D$11000,2)</f>
        <v>1034.8040726291999</v>
      </c>
      <c r="D5319" s="2">
        <f>VLOOKUP($A5319,Sheet2!$E$2:$F$11000,2)</f>
        <v>3370.7302306983202</v>
      </c>
      <c r="E5319" s="2">
        <f>VLOOKUP($A5319,Sheet2!$G$2:$H$11000,2)</f>
        <v>132.39817765520999</v>
      </c>
      <c r="F5319" s="2">
        <f>VLOOKUP($A5319,Sheet2!$I$2:$J$11000,2)</f>
        <v>192.56241493371499</v>
      </c>
      <c r="G5319" s="2">
        <f>VLOOKUP($A5319,Sheet2!$K$2:$L$11000,2)</f>
        <v>1780.89012993544</v>
      </c>
      <c r="H5319" s="2">
        <f>VLOOKUP($A5319,Sheet2!$M$2:$N$11000,2)</f>
        <v>486.73835980352999</v>
      </c>
      <c r="I5319" s="2">
        <f>VLOOKUP($A5319,Sheet2!$O$2:$P$11000,2)</f>
        <v>3.9710488233839798</v>
      </c>
      <c r="J5319" s="2">
        <f>VLOOKUP($A5319,Sheet2!$Q$2:$R$11000,2)</f>
        <v>687.41385697187604</v>
      </c>
      <c r="K5319" s="2">
        <f>VLOOKUP($A5319,Sheet2!$S$2:$T$11000,2)</f>
        <v>155.77693771795899</v>
      </c>
      <c r="L5319" s="2">
        <f>VLOOKUP($A5319,Sheet2!$U$2:$V$11000,2)</f>
        <v>285.22040468338997</v>
      </c>
      <c r="M5319" s="2">
        <f>VLOOKUP($A5319,Sheet2!$W$2:$X$11000,2)</f>
        <v>54.893458385923402</v>
      </c>
      <c r="N5319" s="2">
        <f>VLOOKUP($A5319,Sheet2!$Y$2:$Z$11000,2)</f>
        <v>272.61096216743499</v>
      </c>
      <c r="O5319" s="2">
        <f>VLOOKUP($A5319,Sheet2!$AA$2:$AB$11000,2)</f>
        <v>254.74963259674001</v>
      </c>
      <c r="P5319" s="2">
        <f>VLOOKUP($A5319,Sheet2!$AC$2:$AD$11000,2)</f>
        <v>775.76315863643902</v>
      </c>
      <c r="Q5319" s="2">
        <f>VLOOKUP($A5319,Sheet2!$AE$2:$AF$11000,2)</f>
        <v>1992.87233280749</v>
      </c>
      <c r="R5319" s="2">
        <f>VLOOKUP($A5319,Sheet2!$AG$2:$AH$11000,2)</f>
        <v>1007.13873119486</v>
      </c>
      <c r="S5319" s="2">
        <f>VLOOKUP($A5319,Sheet2!$AI$2:$AJ$11000,2)</f>
        <v>54.1154692917139</v>
      </c>
      <c r="T5319" s="2">
        <f>VLOOKUP($A5319,Sheet2!$AK$2:$AL$11000,2)</f>
        <v>4391.9472307453898</v>
      </c>
      <c r="U5319" s="2">
        <f>VLOOKUP($A5319,Sheet2!$AM$2:$AN$11000,2)</f>
        <v>186.507460908871</v>
      </c>
      <c r="V5319" s="2">
        <f>VLOOKUP($A5319,Sheet2!$AO$2:$AP$11000,2)</f>
        <v>1911.96464029856</v>
      </c>
      <c r="W5319" s="2">
        <f>VLOOKUP($A5319,Sheet2!$AQ$2:$AR$11000,2)</f>
        <v>266.120943326396</v>
      </c>
    </row>
    <row r="5320" spans="1:23" x14ac:dyDescent="0.2">
      <c r="A5320" s="3">
        <v>40716</v>
      </c>
      <c r="B5320" s="2">
        <f>VLOOKUP($A5320,Sheet2!$A$2:$B$11000,2)</f>
        <v>77.472953891876699</v>
      </c>
      <c r="C5320" s="2">
        <f>VLOOKUP($A5320,Sheet2!$C$2:$D$11000,2)</f>
        <v>990.59741947309897</v>
      </c>
      <c r="D5320" s="2">
        <f>VLOOKUP($A5320,Sheet2!$E$2:$F$11000,2)</f>
        <v>3387.4390718947802</v>
      </c>
      <c r="E5320" s="2">
        <f>VLOOKUP($A5320,Sheet2!$G$2:$H$11000,2)</f>
        <v>129.67547319536499</v>
      </c>
      <c r="F5320" s="2">
        <f>VLOOKUP($A5320,Sheet2!$I$2:$J$11000,2)</f>
        <v>192.806916458209</v>
      </c>
      <c r="G5320" s="2">
        <f>VLOOKUP($A5320,Sheet2!$K$2:$L$11000,2)</f>
        <v>1788.9515829292</v>
      </c>
      <c r="H5320" s="2">
        <f>VLOOKUP($A5320,Sheet2!$M$2:$N$11000,2)</f>
        <v>486.73835980352999</v>
      </c>
      <c r="I5320" s="2">
        <f>VLOOKUP($A5320,Sheet2!$O$2:$P$11000,2)</f>
        <v>4.0602256637430196</v>
      </c>
      <c r="J5320" s="2">
        <f>VLOOKUP($A5320,Sheet2!$Q$2:$R$11000,2)</f>
        <v>685.32614531879199</v>
      </c>
      <c r="K5320" s="2">
        <f>VLOOKUP($A5320,Sheet2!$S$2:$T$11000,2)</f>
        <v>153.78068000968599</v>
      </c>
      <c r="L5320" s="2">
        <f>VLOOKUP($A5320,Sheet2!$U$2:$V$11000,2)</f>
        <v>283.32815397612598</v>
      </c>
      <c r="M5320" s="2">
        <f>VLOOKUP($A5320,Sheet2!$W$2:$X$11000,2)</f>
        <v>53.987461898884597</v>
      </c>
      <c r="N5320" s="2">
        <f>VLOOKUP($A5320,Sheet2!$Y$2:$Z$11000,2)</f>
        <v>270.72568580389799</v>
      </c>
      <c r="O5320" s="2">
        <f>VLOOKUP($A5320,Sheet2!$AA$2:$AB$11000,2)</f>
        <v>252.59700829172399</v>
      </c>
      <c r="P5320" s="2">
        <f>VLOOKUP($A5320,Sheet2!$AC$2:$AD$11000,2)</f>
        <v>779.20088394026902</v>
      </c>
      <c r="Q5320" s="2">
        <f>VLOOKUP($A5320,Sheet2!$AE$2:$AF$11000,2)</f>
        <v>1998.6781416143599</v>
      </c>
      <c r="R5320" s="2">
        <f>VLOOKUP($A5320,Sheet2!$AG$2:$AH$11000,2)</f>
        <v>994.26735270765698</v>
      </c>
      <c r="S5320" s="2">
        <f>VLOOKUP($A5320,Sheet2!$AI$2:$AJ$11000,2)</f>
        <v>53.579672566053397</v>
      </c>
      <c r="T5320" s="2">
        <f>VLOOKUP($A5320,Sheet2!$AK$2:$AL$11000,2)</f>
        <v>4435.5131074331903</v>
      </c>
      <c r="U5320" s="2">
        <f>VLOOKUP($A5320,Sheet2!$AM$2:$AN$11000,2)</f>
        <v>184.49231063462099</v>
      </c>
      <c r="V5320" s="2">
        <f>VLOOKUP($A5320,Sheet2!$AO$2:$AP$11000,2)</f>
        <v>1824.56441400568</v>
      </c>
      <c r="W5320" s="2">
        <f>VLOOKUP($A5320,Sheet2!$AQ$2:$AR$11000,2)</f>
        <v>269.62513754668601</v>
      </c>
    </row>
    <row r="5321" spans="1:23" x14ac:dyDescent="0.2">
      <c r="A5321" s="3">
        <v>40717</v>
      </c>
      <c r="B5321" s="2">
        <f>VLOOKUP($A5321,Sheet2!$A$2:$B$11000,2)</f>
        <v>76.098588912421803</v>
      </c>
      <c r="C5321" s="2">
        <f>VLOOKUP($A5321,Sheet2!$C$2:$D$11000,2)</f>
        <v>984.33481027598395</v>
      </c>
      <c r="D5321" s="2">
        <f>VLOOKUP($A5321,Sheet2!$E$2:$F$11000,2)</f>
        <v>3327.2872435875402</v>
      </c>
      <c r="E5321" s="2">
        <f>VLOOKUP($A5321,Sheet2!$G$2:$H$11000,2)</f>
        <v>127.486632355098</v>
      </c>
      <c r="F5321" s="2">
        <f>VLOOKUP($A5321,Sheet2!$I$2:$J$11000,2)</f>
        <v>192.597343722928</v>
      </c>
      <c r="G5321" s="2">
        <f>VLOOKUP($A5321,Sheet2!$K$2:$L$11000,2)</f>
        <v>1751.06275385854</v>
      </c>
      <c r="H5321" s="2">
        <f>VLOOKUP($A5321,Sheet2!$M$2:$N$11000,2)</f>
        <v>480.75338605868501</v>
      </c>
      <c r="I5321" s="2">
        <f>VLOOKUP($A5321,Sheet2!$O$2:$P$11000,2)</f>
        <v>3.8222375474073398</v>
      </c>
      <c r="J5321" s="2">
        <f>VLOOKUP($A5321,Sheet2!$Q$2:$R$11000,2)</f>
        <v>692.28518416240297</v>
      </c>
      <c r="K5321" s="2">
        <f>VLOOKUP($A5321,Sheet2!$S$2:$T$11000,2)</f>
        <v>155.191827700017</v>
      </c>
      <c r="L5321" s="2">
        <f>VLOOKUP($A5321,Sheet2!$U$2:$V$11000,2)</f>
        <v>279.17975819481597</v>
      </c>
      <c r="M5321" s="2">
        <f>VLOOKUP($A5321,Sheet2!$W$2:$X$11000,2)</f>
        <v>52.336810764964703</v>
      </c>
      <c r="N5321" s="2">
        <f>VLOOKUP($A5321,Sheet2!$Y$2:$Z$11000,2)</f>
        <v>267.14366071317801</v>
      </c>
      <c r="O5321" s="2">
        <f>VLOOKUP($A5321,Sheet2!$AA$2:$AB$11000,2)</f>
        <v>251.72250466781099</v>
      </c>
      <c r="P5321" s="2">
        <f>VLOOKUP($A5321,Sheet2!$AC$2:$AD$11000,2)</f>
        <v>751.59797194186604</v>
      </c>
      <c r="Q5321" s="2">
        <f>VLOOKUP($A5321,Sheet2!$AE$2:$AF$11000,2)</f>
        <v>1932.4236175829501</v>
      </c>
      <c r="R5321" s="2">
        <f>VLOOKUP($A5321,Sheet2!$AG$2:$AH$11000,2)</f>
        <v>982.88830795809497</v>
      </c>
      <c r="S5321" s="2">
        <f>VLOOKUP($A5321,Sheet2!$AI$2:$AJ$11000,2)</f>
        <v>53.744533097025901</v>
      </c>
      <c r="T5321" s="2">
        <f>VLOOKUP($A5321,Sheet2!$AK$2:$AL$11000,2)</f>
        <v>4225.7693576176898</v>
      </c>
      <c r="U5321" s="2">
        <f>VLOOKUP($A5321,Sheet2!$AM$2:$AN$11000,2)</f>
        <v>181.098373330621</v>
      </c>
      <c r="V5321" s="2">
        <f>VLOOKUP($A5321,Sheet2!$AO$2:$AP$11000,2)</f>
        <v>1813.72407586082</v>
      </c>
      <c r="W5321" s="2">
        <f>VLOOKUP($A5321,Sheet2!$AQ$2:$AR$11000,2)</f>
        <v>257.21915962162598</v>
      </c>
    </row>
    <row r="5322" spans="1:23" x14ac:dyDescent="0.2">
      <c r="A5322" s="3">
        <v>40718</v>
      </c>
      <c r="B5322" s="2">
        <f>VLOOKUP($A5322,Sheet2!$A$2:$B$11000,2)</f>
        <v>76.084845262627198</v>
      </c>
      <c r="C5322" s="2">
        <f>VLOOKUP($A5322,Sheet2!$C$2:$D$11000,2)</f>
        <v>968.12570411874503</v>
      </c>
      <c r="D5322" s="2">
        <f>VLOOKUP($A5322,Sheet2!$E$2:$F$11000,2)</f>
        <v>3301.6670204196398</v>
      </c>
      <c r="E5322" s="2">
        <f>VLOOKUP($A5322,Sheet2!$G$2:$H$11000,2)</f>
        <v>130.177304997768</v>
      </c>
      <c r="F5322" s="2">
        <f>VLOOKUP($A5322,Sheet2!$I$2:$J$11000,2)</f>
        <v>193.64520739933201</v>
      </c>
      <c r="G5322" s="2">
        <f>VLOOKUP($A5322,Sheet2!$K$2:$L$11000,2)</f>
        <v>1728.49068547601</v>
      </c>
      <c r="H5322" s="2">
        <f>VLOOKUP($A5322,Sheet2!$M$2:$N$11000,2)</f>
        <v>487.74573162196901</v>
      </c>
      <c r="I5322" s="2">
        <f>VLOOKUP($A5322,Sheet2!$O$2:$P$11000,2)</f>
        <v>3.7790918958314799</v>
      </c>
      <c r="J5322" s="2">
        <f>VLOOKUP($A5322,Sheet2!$Q$2:$R$11000,2)</f>
        <v>697.295692129803</v>
      </c>
      <c r="K5322" s="2">
        <f>VLOOKUP($A5322,Sheet2!$S$2:$T$11000,2)</f>
        <v>156.258793026852</v>
      </c>
      <c r="L5322" s="2">
        <f>VLOOKUP($A5322,Sheet2!$U$2:$V$11000,2)</f>
        <v>277.14194974083898</v>
      </c>
      <c r="M5322" s="2">
        <f>VLOOKUP($A5322,Sheet2!$W$2:$X$11000,2)</f>
        <v>52.746370820749299</v>
      </c>
      <c r="N5322" s="2">
        <f>VLOOKUP($A5322,Sheet2!$Y$2:$Z$11000,2)</f>
        <v>256.39758544101699</v>
      </c>
      <c r="O5322" s="2">
        <f>VLOOKUP($A5322,Sheet2!$AA$2:$AB$11000,2)</f>
        <v>259.18942022583502</v>
      </c>
      <c r="P5322" s="2">
        <f>VLOOKUP($A5322,Sheet2!$AC$2:$AD$11000,2)</f>
        <v>739.61648816233901</v>
      </c>
      <c r="Q5322" s="2">
        <f>VLOOKUP($A5322,Sheet2!$AE$2:$AF$11000,2)</f>
        <v>1913.07092156002</v>
      </c>
      <c r="R5322" s="2">
        <f>VLOOKUP($A5322,Sheet2!$AG$2:$AH$11000,2)</f>
        <v>976.91897300750497</v>
      </c>
      <c r="S5322" s="2">
        <f>VLOOKUP($A5322,Sheet2!$AI$2:$AJ$11000,2)</f>
        <v>53.579672566053397</v>
      </c>
      <c r="T5322" s="2">
        <f>VLOOKUP($A5322,Sheet2!$AK$2:$AL$11000,2)</f>
        <v>4181.6000754356</v>
      </c>
      <c r="U5322" s="2">
        <f>VLOOKUP($A5322,Sheet2!$AM$2:$AN$11000,2)</f>
        <v>180.88625224912099</v>
      </c>
      <c r="V5322" s="2">
        <f>VLOOKUP($A5322,Sheet2!$AO$2:$AP$11000,2)</f>
        <v>1791.36587843706</v>
      </c>
      <c r="W5322" s="2">
        <f>VLOOKUP($A5322,Sheet2!$AQ$2:$AR$11000,2)</f>
        <v>257.61479445294998</v>
      </c>
    </row>
    <row r="5323" spans="1:23" x14ac:dyDescent="0.2">
      <c r="A5323" s="3">
        <v>40721</v>
      </c>
      <c r="B5323" s="2">
        <f>VLOOKUP($A5323,Sheet2!$A$2:$B$11000,2)</f>
        <v>75.796228616941704</v>
      </c>
      <c r="C5323" s="2">
        <f>VLOOKUP($A5323,Sheet2!$C$2:$D$11000,2)</f>
        <v>949.33787652739898</v>
      </c>
      <c r="D5323" s="2">
        <f>VLOOKUP($A5323,Sheet2!$E$2:$F$11000,2)</f>
        <v>3341.7682392911302</v>
      </c>
      <c r="E5323" s="2">
        <f>VLOOKUP($A5323,Sheet2!$G$2:$H$11000,2)</f>
        <v>130.252045904509</v>
      </c>
      <c r="F5323" s="2">
        <f>VLOOKUP($A5323,Sheet2!$I$2:$J$11000,2)</f>
        <v>191.72412399259201</v>
      </c>
      <c r="G5323" s="2">
        <f>VLOOKUP($A5323,Sheet2!$K$2:$L$11000,2)</f>
        <v>1723.30832283717</v>
      </c>
      <c r="H5323" s="2">
        <f>VLOOKUP($A5323,Sheet2!$M$2:$N$11000,2)</f>
        <v>482.05704370607702</v>
      </c>
      <c r="I5323" s="2">
        <f>VLOOKUP($A5323,Sheet2!$O$2:$P$11000,2)</f>
        <v>3.7962677125416202</v>
      </c>
      <c r="J5323" s="2">
        <f>VLOOKUP($A5323,Sheet2!$Q$2:$R$11000,2)</f>
        <v>698.82668067539703</v>
      </c>
      <c r="K5323" s="2">
        <f>VLOOKUP($A5323,Sheet2!$S$2:$T$11000,2)</f>
        <v>153.33324293714301</v>
      </c>
      <c r="L5323" s="2">
        <f>VLOOKUP($A5323,Sheet2!$U$2:$V$11000,2)</f>
        <v>268.84515817822</v>
      </c>
      <c r="M5323" s="2">
        <f>VLOOKUP($A5323,Sheet2!$W$2:$X$11000,2)</f>
        <v>52.920123571688301</v>
      </c>
      <c r="N5323" s="2">
        <f>VLOOKUP($A5323,Sheet2!$Y$2:$Z$11000,2)</f>
        <v>253.381143259358</v>
      </c>
      <c r="O5323" s="2">
        <f>VLOOKUP($A5323,Sheet2!$AA$2:$AB$11000,2)</f>
        <v>257.70949101613701</v>
      </c>
      <c r="P5323" s="2">
        <f>VLOOKUP($A5323,Sheet2!$AC$2:$AD$11000,2)</f>
        <v>732.63992798691902</v>
      </c>
      <c r="Q5323" s="2">
        <f>VLOOKUP($A5323,Sheet2!$AE$2:$AF$11000,2)</f>
        <v>1906.3543976461899</v>
      </c>
      <c r="R5323" s="2">
        <f>VLOOKUP($A5323,Sheet2!$AG$2:$AH$11000,2)</f>
        <v>981.20943250324103</v>
      </c>
      <c r="S5323" s="2">
        <f>VLOOKUP($A5323,Sheet2!$AI$2:$AJ$11000,2)</f>
        <v>53.394204468709397</v>
      </c>
      <c r="T5323" s="2">
        <f>VLOOKUP($A5323,Sheet2!$AK$2:$AL$11000,2)</f>
        <v>4054.5228783379498</v>
      </c>
      <c r="U5323" s="2">
        <f>VLOOKUP($A5323,Sheet2!$AM$2:$AN$11000,2)</f>
        <v>182.689281441871</v>
      </c>
      <c r="V5323" s="2">
        <f>VLOOKUP($A5323,Sheet2!$AO$2:$AP$11000,2)</f>
        <v>1763.5875119408699</v>
      </c>
      <c r="W5323" s="2">
        <f>VLOOKUP($A5323,Sheet2!$AQ$2:$AR$11000,2)</f>
        <v>256.06051475846601</v>
      </c>
    </row>
    <row r="5324" spans="1:23" x14ac:dyDescent="0.2">
      <c r="A5324" s="3">
        <v>40722</v>
      </c>
      <c r="B5324" s="2">
        <f>VLOOKUP($A5324,Sheet2!$A$2:$B$11000,2)</f>
        <v>76.345974608723694</v>
      </c>
      <c r="C5324" s="2">
        <f>VLOOKUP($A5324,Sheet2!$C$2:$D$11000,2)</f>
        <v>987.28192048639096</v>
      </c>
      <c r="D5324" s="2">
        <f>VLOOKUP($A5324,Sheet2!$E$2:$F$11000,2)</f>
        <v>3367.3884624590301</v>
      </c>
      <c r="E5324" s="2">
        <f>VLOOKUP($A5324,Sheet2!$G$2:$H$11000,2)</f>
        <v>130.27340044929201</v>
      </c>
      <c r="F5324" s="2">
        <f>VLOOKUP($A5324,Sheet2!$I$2:$J$11000,2)</f>
        <v>192.63227251214201</v>
      </c>
      <c r="G5324" s="2">
        <f>VLOOKUP($A5324,Sheet2!$K$2:$L$11000,2)</f>
        <v>1727.68454017664</v>
      </c>
      <c r="H5324" s="2">
        <f>VLOOKUP($A5324,Sheet2!$M$2:$N$11000,2)</f>
        <v>486.85687413511101</v>
      </c>
      <c r="I5324" s="2">
        <f>VLOOKUP($A5324,Sheet2!$O$2:$P$11000,2)</f>
        <v>3.8782967948468401</v>
      </c>
      <c r="J5324" s="2">
        <f>VLOOKUP($A5324,Sheet2!$Q$2:$R$11000,2)</f>
        <v>720.678062644335</v>
      </c>
      <c r="K5324" s="2">
        <f>VLOOKUP($A5324,Sheet2!$S$2:$T$11000,2)</f>
        <v>153.84951648238601</v>
      </c>
      <c r="L5324" s="2">
        <f>VLOOKUP($A5324,Sheet2!$U$2:$V$11000,2)</f>
        <v>268.84515817822</v>
      </c>
      <c r="M5324" s="2">
        <f>VLOOKUP($A5324,Sheet2!$W$2:$X$11000,2)</f>
        <v>54.037105542010003</v>
      </c>
      <c r="N5324" s="2">
        <f>VLOOKUP($A5324,Sheet2!$Y$2:$Z$11000,2)</f>
        <v>259.79108289538402</v>
      </c>
      <c r="O5324" s="2">
        <f>VLOOKUP($A5324,Sheet2!$AA$2:$AB$11000,2)</f>
        <v>253.74058995376299</v>
      </c>
      <c r="P5324" s="2">
        <f>VLOOKUP($A5324,Sheet2!$AC$2:$AD$11000,2)</f>
        <v>743.30698738556896</v>
      </c>
      <c r="Q5324" s="2">
        <f>VLOOKUP($A5324,Sheet2!$AE$2:$AF$11000,2)</f>
        <v>1927.87004204814</v>
      </c>
      <c r="R5324" s="2">
        <f>VLOOKUP($A5324,Sheet2!$AG$2:$AH$11000,2)</f>
        <v>984.19409997853597</v>
      </c>
      <c r="S5324" s="2">
        <f>VLOOKUP($A5324,Sheet2!$AI$2:$AJ$11000,2)</f>
        <v>55.661036769580903</v>
      </c>
      <c r="T5324" s="2">
        <f>VLOOKUP($A5324,Sheet2!$AK$2:$AL$11000,2)</f>
        <v>4061.1603387751502</v>
      </c>
      <c r="U5324" s="2">
        <f>VLOOKUP($A5324,Sheet2!$AM$2:$AN$11000,2)</f>
        <v>180.99231278987099</v>
      </c>
      <c r="V5324" s="2">
        <f>VLOOKUP($A5324,Sheet2!$AO$2:$AP$11000,2)</f>
        <v>1820.4992872013599</v>
      </c>
      <c r="W5324" s="2">
        <f>VLOOKUP($A5324,Sheet2!$AQ$2:$AR$11000,2)</f>
        <v>262.50371058287101</v>
      </c>
    </row>
    <row r="5325" spans="1:23" x14ac:dyDescent="0.2">
      <c r="A5325" s="3">
        <v>40723</v>
      </c>
      <c r="B5325" s="2">
        <f>VLOOKUP($A5325,Sheet2!$A$2:$B$11000,2)</f>
        <v>77.019413448656593</v>
      </c>
      <c r="C5325" s="2">
        <f>VLOOKUP($A5325,Sheet2!$C$2:$D$11000,2)</f>
        <v>999.07036132802</v>
      </c>
      <c r="D5325" s="2">
        <f>VLOOKUP($A5325,Sheet2!$E$2:$F$11000,2)</f>
        <v>3474.3250461163502</v>
      </c>
      <c r="E5325" s="2">
        <f>VLOOKUP($A5325,Sheet2!$G$2:$H$11000,2)</f>
        <v>129.622086833407</v>
      </c>
      <c r="F5325" s="2">
        <f>VLOOKUP($A5325,Sheet2!$I$2:$J$11000,2)</f>
        <v>192.492557355288</v>
      </c>
      <c r="G5325" s="2">
        <f>VLOOKUP($A5325,Sheet2!$K$2:$L$11000,2)</f>
        <v>1739.4312288246799</v>
      </c>
      <c r="H5325" s="2">
        <f>VLOOKUP($A5325,Sheet2!$M$2:$N$11000,2)</f>
        <v>500.60453659851697</v>
      </c>
      <c r="I5325" s="2">
        <f>VLOOKUP($A5325,Sheet2!$O$2:$P$11000,2)</f>
        <v>4.0055032918659199</v>
      </c>
      <c r="J5325" s="2">
        <f>VLOOKUP($A5325,Sheet2!$Q$2:$R$11000,2)</f>
        <v>725.68857061173503</v>
      </c>
      <c r="K5325" s="2">
        <f>VLOOKUP($A5325,Sheet2!$S$2:$T$11000,2)</f>
        <v>153.608588827939</v>
      </c>
      <c r="L5325" s="2">
        <f>VLOOKUP($A5325,Sheet2!$U$2:$V$11000,2)</f>
        <v>271.24686099897798</v>
      </c>
      <c r="M5325" s="2">
        <f>VLOOKUP($A5325,Sheet2!$W$2:$X$11000,2)</f>
        <v>53.553080021537298</v>
      </c>
      <c r="N5325" s="2">
        <f>VLOOKUP($A5325,Sheet2!$Y$2:$Z$11000,2)</f>
        <v>265.823967258702</v>
      </c>
      <c r="O5325" s="2">
        <f>VLOOKUP($A5325,Sheet2!$AA$2:$AB$11000,2)</f>
        <v>251.31888761062001</v>
      </c>
      <c r="P5325" s="2">
        <f>VLOOKUP($A5325,Sheet2!$AC$2:$AD$11000,2)</f>
        <v>760.24283998532201</v>
      </c>
      <c r="Q5325" s="2">
        <f>VLOOKUP($A5325,Sheet2!$AE$2:$AF$11000,2)</f>
        <v>1965.55087959865</v>
      </c>
      <c r="R5325" s="2">
        <f>VLOOKUP($A5325,Sheet2!$AG$2:$AH$11000,2)</f>
        <v>987.17876745383103</v>
      </c>
      <c r="S5325" s="2">
        <f>VLOOKUP($A5325,Sheet2!$AI$2:$AJ$11000,2)</f>
        <v>55.475568672236797</v>
      </c>
      <c r="T5325" s="2">
        <f>VLOOKUP($A5325,Sheet2!$AK$2:$AL$11000,2)</f>
        <v>4195.9611261997197</v>
      </c>
      <c r="U5325" s="2">
        <f>VLOOKUP($A5325,Sheet2!$AM$2:$AN$11000,2)</f>
        <v>180.515040356496</v>
      </c>
      <c r="V5325" s="2">
        <f>VLOOKUP($A5325,Sheet2!$AO$2:$AP$11000,2)</f>
        <v>1827.2744985418899</v>
      </c>
      <c r="W5325" s="2">
        <f>VLOOKUP($A5325,Sheet2!$AQ$2:$AR$11000,2)</f>
        <v>267.81652117492399</v>
      </c>
    </row>
    <row r="5326" spans="1:23" x14ac:dyDescent="0.2">
      <c r="A5326" s="3">
        <v>40724</v>
      </c>
      <c r="B5326" s="2">
        <f>VLOOKUP($A5326,Sheet2!$A$2:$B$11000,2)</f>
        <v>75.892434165503502</v>
      </c>
      <c r="C5326" s="2">
        <f>VLOOKUP($A5326,Sheet2!$C$2:$D$11000,2)</f>
        <v>954.863708171913</v>
      </c>
      <c r="D5326" s="2">
        <f>VLOOKUP($A5326,Sheet2!$E$2:$F$11000,2)</f>
        <v>3509.97057400212</v>
      </c>
      <c r="E5326" s="2">
        <f>VLOOKUP($A5326,Sheet2!$G$2:$H$11000,2)</f>
        <v>126.621773291382</v>
      </c>
      <c r="F5326" s="2">
        <f>VLOOKUP($A5326,Sheet2!$I$2:$J$11000,2)</f>
        <v>192.91170282584901</v>
      </c>
      <c r="G5326" s="2">
        <f>VLOOKUP($A5326,Sheet2!$K$2:$L$11000,2)</f>
        <v>1730.6787941457501</v>
      </c>
      <c r="H5326" s="2">
        <f>VLOOKUP($A5326,Sheet2!$M$2:$N$11000,2)</f>
        <v>507.537624996011</v>
      </c>
      <c r="I5326" s="2">
        <f>VLOOKUP($A5326,Sheet2!$O$2:$P$11000,2)</f>
        <v>4.0213358601644398</v>
      </c>
      <c r="J5326" s="2">
        <f>VLOOKUP($A5326,Sheet2!$Q$2:$R$11000,2)</f>
        <v>739.32828674521204</v>
      </c>
      <c r="K5326" s="2">
        <f>VLOOKUP($A5326,Sheet2!$S$2:$T$11000,2)</f>
        <v>152.644878210152</v>
      </c>
      <c r="L5326" s="2">
        <f>VLOOKUP($A5326,Sheet2!$U$2:$V$11000,2)</f>
        <v>266.88012859759903</v>
      </c>
      <c r="M5326" s="2">
        <f>VLOOKUP($A5326,Sheet2!$W$2:$X$11000,2)</f>
        <v>54.285323757637101</v>
      </c>
      <c r="N5326" s="2">
        <f>VLOOKUP($A5326,Sheet2!$Y$2:$Z$11000,2)</f>
        <v>257.151695986432</v>
      </c>
      <c r="O5326" s="2">
        <f>VLOOKUP($A5326,Sheet2!$AA$2:$AB$11000,2)</f>
        <v>251.72250466781099</v>
      </c>
      <c r="P5326" s="2">
        <f>VLOOKUP($A5326,Sheet2!$AC$2:$AD$11000,2)</f>
        <v>769.08992716429702</v>
      </c>
      <c r="Q5326" s="2">
        <f>VLOOKUP($A5326,Sheet2!$AE$2:$AF$11000,2)</f>
        <v>1964.9816826568001</v>
      </c>
      <c r="R5326" s="2">
        <f>VLOOKUP($A5326,Sheet2!$AG$2:$AH$11000,2)</f>
        <v>965.53992825794296</v>
      </c>
      <c r="S5326" s="2">
        <f>VLOOKUP($A5326,Sheet2!$AI$2:$AJ$11000,2)</f>
        <v>54.280329822686397</v>
      </c>
      <c r="T5326" s="2">
        <f>VLOOKUP($A5326,Sheet2!$AK$2:$AL$11000,2)</f>
        <v>4203.5640354277903</v>
      </c>
      <c r="U5326" s="2">
        <f>VLOOKUP($A5326,Sheet2!$AM$2:$AN$11000,2)</f>
        <v>177.38625440437099</v>
      </c>
      <c r="V5326" s="2">
        <f>VLOOKUP($A5326,Sheet2!$AO$2:$AP$11000,2)</f>
        <v>1664.6694263690799</v>
      </c>
      <c r="W5326" s="2">
        <f>VLOOKUP($A5326,Sheet2!$AQ$2:$AR$11000,2)</f>
        <v>269.65339717749498</v>
      </c>
    </row>
    <row r="5327" spans="1:23" x14ac:dyDescent="0.2">
      <c r="A5327" s="3">
        <v>40725</v>
      </c>
      <c r="B5327" s="2">
        <f>VLOOKUP($A5327,Sheet2!$A$2:$B$11000,2)</f>
        <v>76.029870663449003</v>
      </c>
      <c r="C5327" s="2">
        <f>VLOOKUP($A5327,Sheet2!$C$2:$D$11000,2)</f>
        <v>894.07956008226495</v>
      </c>
      <c r="D5327" s="2">
        <f>VLOOKUP($A5327,Sheet2!$E$2:$F$11000,2)</f>
        <v>3514.4262649878401</v>
      </c>
      <c r="E5327" s="2">
        <f>VLOOKUP($A5327,Sheet2!$G$2:$H$11000,2)</f>
        <v>125.788946044841</v>
      </c>
      <c r="F5327" s="2">
        <f>VLOOKUP($A5327,Sheet2!$I$2:$J$11000,2)</f>
        <v>196.26486659034001</v>
      </c>
      <c r="G5327" s="2">
        <f>VLOOKUP($A5327,Sheet2!$K$2:$L$11000,2)</f>
        <v>1707.41574407804</v>
      </c>
      <c r="H5327" s="2">
        <f>VLOOKUP($A5327,Sheet2!$M$2:$N$11000,2)</f>
        <v>509.90791162763202</v>
      </c>
      <c r="I5327" s="2">
        <f>VLOOKUP($A5327,Sheet2!$O$2:$P$11000,2)</f>
        <v>3.9915815507758499</v>
      </c>
      <c r="J5327" s="2">
        <f>VLOOKUP($A5327,Sheet2!$Q$2:$R$11000,2)</f>
        <v>733.90023644719599</v>
      </c>
      <c r="K5327" s="2">
        <f>VLOOKUP($A5327,Sheet2!$S$2:$T$11000,2)</f>
        <v>155.36391888176499</v>
      </c>
      <c r="L5327" s="2">
        <f>VLOOKUP($A5327,Sheet2!$U$2:$V$11000,2)</f>
        <v>271.17408212562202</v>
      </c>
      <c r="M5327" s="2">
        <f>VLOOKUP($A5327,Sheet2!$W$2:$X$11000,2)</f>
        <v>53.503436378411898</v>
      </c>
      <c r="N5327" s="2">
        <f>VLOOKUP($A5327,Sheet2!$Y$2:$Z$11000,2)</f>
        <v>261.67635925892102</v>
      </c>
      <c r="O5327" s="2">
        <f>VLOOKUP($A5327,Sheet2!$AA$2:$AB$11000,2)</f>
        <v>250.98254006296199</v>
      </c>
      <c r="P5327" s="2">
        <f>VLOOKUP($A5327,Sheet2!$AC$2:$AD$11000,2)</f>
        <v>765.85442099598595</v>
      </c>
      <c r="Q5327" s="2">
        <f>VLOOKUP($A5327,Sheet2!$AE$2:$AF$11000,2)</f>
        <v>1954.3946195383801</v>
      </c>
      <c r="R5327" s="2">
        <f>VLOOKUP($A5327,Sheet2!$AG$2:$AH$11000,2)</f>
        <v>979.34401533118205</v>
      </c>
      <c r="S5327" s="2">
        <f>VLOOKUP($A5327,Sheet2!$AI$2:$AJ$11000,2)</f>
        <v>56.155618362498302</v>
      </c>
      <c r="T5327" s="2">
        <f>VLOOKUP($A5327,Sheet2!$AK$2:$AL$11000,2)</f>
        <v>4067.5564370146299</v>
      </c>
      <c r="U5327" s="2">
        <f>VLOOKUP($A5327,Sheet2!$AM$2:$AN$11000,2)</f>
        <v>181.840797115871</v>
      </c>
      <c r="V5327" s="2">
        <f>VLOOKUP($A5327,Sheet2!$AO$2:$AP$11000,2)</f>
        <v>1659.2492572966601</v>
      </c>
      <c r="W5327" s="2">
        <f>VLOOKUP($A5327,Sheet2!$AQ$2:$AR$11000,2)</f>
        <v>268.29693489867299</v>
      </c>
    </row>
    <row r="5328" spans="1:23" x14ac:dyDescent="0.2">
      <c r="A5328" s="3">
        <v>40729</v>
      </c>
      <c r="B5328" s="2">
        <f>VLOOKUP($A5328,Sheet2!$A$2:$B$11000,2)</f>
        <v>75.9199214650926</v>
      </c>
      <c r="C5328" s="2">
        <f>VLOOKUP($A5328,Sheet2!$C$2:$D$11000,2)</f>
        <v>921.70871830483202</v>
      </c>
      <c r="D5328" s="2">
        <f>VLOOKUP($A5328,Sheet2!$E$2:$F$11000,2)</f>
        <v>3594.6287027308299</v>
      </c>
      <c r="E5328" s="2">
        <f>VLOOKUP($A5328,Sheet2!$G$2:$H$11000,2)</f>
        <v>123.34385066717699</v>
      </c>
      <c r="F5328" s="2">
        <f>VLOOKUP($A5328,Sheet2!$I$2:$J$11000,2)</f>
        <v>197.69694694809101</v>
      </c>
      <c r="G5328" s="2">
        <f>VLOOKUP($A5328,Sheet2!$K$2:$L$11000,2)</f>
        <v>1742.0799919512001</v>
      </c>
      <c r="H5328" s="2">
        <f>VLOOKUP($A5328,Sheet2!$M$2:$N$11000,2)</f>
        <v>515.24105654878099</v>
      </c>
      <c r="I5328" s="2">
        <f>VLOOKUP($A5328,Sheet2!$O$2:$P$11000,2)</f>
        <v>4.0353940889122502</v>
      </c>
      <c r="J5328" s="2">
        <f>VLOOKUP($A5328,Sheet2!$Q$2:$R$11000,2)</f>
        <v>750.46274889499</v>
      </c>
      <c r="K5328" s="2">
        <f>VLOOKUP($A5328,Sheet2!$S$2:$T$11000,2)</f>
        <v>155.604846536211</v>
      </c>
      <c r="L5328" s="2">
        <f>VLOOKUP($A5328,Sheet2!$U$2:$V$11000,2)</f>
        <v>269.93684127856397</v>
      </c>
      <c r="M5328" s="2">
        <f>VLOOKUP($A5328,Sheet2!$W$2:$X$11000,2)</f>
        <v>54.0122837204473</v>
      </c>
      <c r="N5328" s="2">
        <f>VLOOKUP($A5328,Sheet2!$Y$2:$Z$11000,2)</f>
        <v>261.67635925892102</v>
      </c>
      <c r="O5328" s="2">
        <f>VLOOKUP($A5328,Sheet2!$AA$2:$AB$11000,2)</f>
        <v>251.04980957249299</v>
      </c>
      <c r="P5328" s="2">
        <f>VLOOKUP($A5328,Sheet2!$AC$2:$AD$11000,2)</f>
        <v>784.25636232825502</v>
      </c>
      <c r="Q5328" s="2">
        <f>VLOOKUP($A5328,Sheet2!$AE$2:$AF$11000,2)</f>
        <v>1983.19598479602</v>
      </c>
      <c r="R5328" s="2">
        <f>VLOOKUP($A5328,Sheet2!$AG$2:$AH$11000,2)</f>
        <v>983.44793310971295</v>
      </c>
      <c r="S5328" s="2">
        <f>VLOOKUP($A5328,Sheet2!$AI$2:$AJ$11000,2)</f>
        <v>56.876883185502798</v>
      </c>
      <c r="T5328" s="2">
        <f>VLOOKUP($A5328,Sheet2!$AK$2:$AL$11000,2)</f>
        <v>4273.3177105678096</v>
      </c>
      <c r="U5328" s="2">
        <f>VLOOKUP($A5328,Sheet2!$AM$2:$AN$11000,2)</f>
        <v>182.05291819737101</v>
      </c>
      <c r="V5328" s="2">
        <f>VLOOKUP($A5328,Sheet2!$AO$2:$AP$11000,2)</f>
        <v>1722.25872276362</v>
      </c>
      <c r="W5328" s="2">
        <f>VLOOKUP($A5328,Sheet2!$AQ$2:$AR$11000,2)</f>
        <v>273.80756290638698</v>
      </c>
    </row>
    <row r="5329" spans="1:23" x14ac:dyDescent="0.2">
      <c r="A5329" s="3">
        <v>40730</v>
      </c>
      <c r="B5329" s="2">
        <f>VLOOKUP($A5329,Sheet2!$A$2:$B$11000,2)</f>
        <v>76.152594741621698</v>
      </c>
      <c r="C5329" s="2">
        <f>VLOOKUP($A5329,Sheet2!$C$2:$D$11000,2)</f>
        <v>911.762221344708</v>
      </c>
      <c r="D5329" s="2">
        <f>VLOOKUP($A5329,Sheet2!$E$2:$F$11000,2)</f>
        <v>3551.1857156200399</v>
      </c>
      <c r="E5329" s="2">
        <f>VLOOKUP($A5329,Sheet2!$G$2:$H$11000,2)</f>
        <v>121.101623464951</v>
      </c>
      <c r="F5329" s="2">
        <f>VLOOKUP($A5329,Sheet2!$I$2:$J$11000,2)</f>
        <v>197.24629635887101</v>
      </c>
      <c r="G5329" s="2">
        <f>VLOOKUP($A5329,Sheet2!$K$2:$L$11000,2)</f>
        <v>1761.0531403784</v>
      </c>
      <c r="H5329" s="2">
        <f>VLOOKUP($A5329,Sheet2!$M$2:$N$11000,2)</f>
        <v>513.75962740401803</v>
      </c>
      <c r="I5329" s="2">
        <f>VLOOKUP($A5329,Sheet2!$O$2:$P$11000,2)</f>
        <v>4.0445387619812196</v>
      </c>
      <c r="J5329" s="2">
        <f>VLOOKUP($A5329,Sheet2!$Q$2:$R$11000,2)</f>
        <v>744.61715626635601</v>
      </c>
      <c r="K5329" s="2">
        <f>VLOOKUP($A5329,Sheet2!$S$2:$T$11000,2)</f>
        <v>155.020598051094</v>
      </c>
      <c r="L5329" s="2">
        <f>VLOOKUP($A5329,Sheet2!$U$2:$V$11000,2)</f>
        <v>272.82846349260802</v>
      </c>
      <c r="M5329" s="2">
        <f>VLOOKUP($A5329,Sheet2!$W$2:$X$11000,2)</f>
        <v>52.171096286371203</v>
      </c>
      <c r="N5329" s="2">
        <f>VLOOKUP($A5329,Sheet2!$Y$2:$Z$11000,2)</f>
        <v>258.28286180455399</v>
      </c>
      <c r="O5329" s="2">
        <f>VLOOKUP($A5329,Sheet2!$AA$2:$AB$11000,2)</f>
        <v>254.00966799189001</v>
      </c>
      <c r="P5329" s="2">
        <f>VLOOKUP($A5329,Sheet2!$AC$2:$AD$11000,2)</f>
        <v>781.77917791814195</v>
      </c>
      <c r="Q5329" s="2">
        <f>VLOOKUP($A5329,Sheet2!$AE$2:$AF$11000,2)</f>
        <v>1973.2919580078201</v>
      </c>
      <c r="R5329" s="2">
        <f>VLOOKUP($A5329,Sheet2!$AG$2:$AH$11000,2)</f>
        <v>983.82101654412497</v>
      </c>
      <c r="S5329" s="2">
        <f>VLOOKUP($A5329,Sheet2!$AI$2:$AJ$11000,2)</f>
        <v>57.041743716475303</v>
      </c>
      <c r="T5329" s="2">
        <f>VLOOKUP($A5329,Sheet2!$AK$2:$AL$11000,2)</f>
        <v>4334.3823465900396</v>
      </c>
      <c r="U5329" s="2">
        <f>VLOOKUP($A5329,Sheet2!$AM$2:$AN$11000,2)</f>
        <v>182.37147098511801</v>
      </c>
      <c r="V5329" s="2">
        <f>VLOOKUP($A5329,Sheet2!$AO$2:$AP$11000,2)</f>
        <v>1699.22300420581</v>
      </c>
      <c r="W5329" s="2">
        <f>VLOOKUP($A5329,Sheet2!$AQ$2:$AR$11000,2)</f>
        <v>273.12933176697601</v>
      </c>
    </row>
    <row r="5330" spans="1:23" x14ac:dyDescent="0.2">
      <c r="A5330" s="3">
        <v>40731</v>
      </c>
      <c r="B5330" s="2">
        <f>VLOOKUP($A5330,Sheet2!$A$2:$B$11000,2)</f>
        <v>77.794994340650206</v>
      </c>
      <c r="C5330" s="2">
        <f>VLOOKUP($A5330,Sheet2!$C$2:$D$11000,2)</f>
        <v>920.97194075223103</v>
      </c>
      <c r="D5330" s="2">
        <f>VLOOKUP($A5330,Sheet2!$E$2:$F$11000,2)</f>
        <v>3548.9578701271798</v>
      </c>
      <c r="E5330" s="2">
        <f>VLOOKUP($A5330,Sheet2!$G$2:$H$11000,2)</f>
        <v>121.208396188867</v>
      </c>
      <c r="F5330" s="2">
        <f>VLOOKUP($A5330,Sheet2!$I$2:$J$11000,2)</f>
        <v>200.85150107263601</v>
      </c>
      <c r="G5330" s="2">
        <f>VLOOKUP($A5330,Sheet2!$K$2:$L$11000,2)</f>
        <v>1762.5479944968999</v>
      </c>
      <c r="H5330" s="2">
        <f>VLOOKUP($A5330,Sheet2!$M$2:$N$11000,2)</f>
        <v>526.44066088319403</v>
      </c>
      <c r="I5330" s="2">
        <f>VLOOKUP($A5330,Sheet2!$O$2:$P$11000,2)</f>
        <v>4.2338471432746401</v>
      </c>
      <c r="J5330" s="2">
        <f>VLOOKUP($A5330,Sheet2!$Q$2:$R$11000,2)</f>
        <v>747.67913335754497</v>
      </c>
      <c r="K5330" s="2">
        <f>VLOOKUP($A5330,Sheet2!$S$2:$T$11000,2)</f>
        <v>157.390050240736</v>
      </c>
      <c r="L5330" s="2">
        <f>VLOOKUP($A5330,Sheet2!$U$2:$V$11000,2)</f>
        <v>280.95626647262299</v>
      </c>
      <c r="M5330" s="2">
        <f>VLOOKUP($A5330,Sheet2!$W$2:$X$11000,2)</f>
        <v>51.133111424207499</v>
      </c>
      <c r="N5330" s="2">
        <f>VLOOKUP($A5330,Sheet2!$Y$2:$Z$11000,2)</f>
        <v>260.16813816809099</v>
      </c>
      <c r="O5330" s="2">
        <f>VLOOKUP($A5330,Sheet2!$AA$2:$AB$11000,2)</f>
        <v>256.43137033503302</v>
      </c>
      <c r="P5330" s="2">
        <f>VLOOKUP($A5330,Sheet2!$AC$2:$AD$11000,2)</f>
        <v>795.277305214065</v>
      </c>
      <c r="Q5330" s="2">
        <f>VLOOKUP($A5330,Sheet2!$AE$2:$AF$11000,2)</f>
        <v>1984.22053929135</v>
      </c>
      <c r="R5330" s="2">
        <f>VLOOKUP($A5330,Sheet2!$AG$2:$AH$11000,2)</f>
        <v>998.18472876898204</v>
      </c>
      <c r="S5330" s="2">
        <f>VLOOKUP($A5330,Sheet2!$AI$2:$AJ$11000,2)</f>
        <v>60.833535928842203</v>
      </c>
      <c r="T5330" s="2">
        <f>VLOOKUP($A5330,Sheet2!$AK$2:$AL$11000,2)</f>
        <v>4409.2046278821099</v>
      </c>
      <c r="U5330" s="2">
        <f>VLOOKUP($A5330,Sheet2!$AM$2:$AN$11000,2)</f>
        <v>182.95548442932099</v>
      </c>
      <c r="V5330" s="2">
        <f>VLOOKUP($A5330,Sheet2!$AO$2:$AP$11000,2)</f>
        <v>1719.54863822741</v>
      </c>
      <c r="W5330" s="2">
        <f>VLOOKUP($A5330,Sheet2!$AQ$2:$AR$11000,2)</f>
        <v>278.83777719035203</v>
      </c>
    </row>
    <row r="5331" spans="1:23" x14ac:dyDescent="0.2">
      <c r="A5331" s="3">
        <v>40732</v>
      </c>
      <c r="B5331" s="2">
        <f>VLOOKUP($A5331,Sheet2!$A$2:$B$11000,2)</f>
        <v>77.398081104218306</v>
      </c>
      <c r="C5331" s="2">
        <f>VLOOKUP($A5331,Sheet2!$C$2:$D$11000,2)</f>
        <v>946.39076631699197</v>
      </c>
      <c r="D5331" s="2">
        <f>VLOOKUP($A5331,Sheet2!$E$2:$F$11000,2)</f>
        <v>3443.1352092163002</v>
      </c>
      <c r="E5331" s="2">
        <f>VLOOKUP($A5331,Sheet2!$G$2:$H$11000,2)</f>
        <v>121.59277799496201</v>
      </c>
      <c r="F5331" s="2">
        <f>VLOOKUP($A5331,Sheet2!$I$2:$J$11000,2)</f>
        <v>200.227523333715</v>
      </c>
      <c r="G5331" s="2">
        <f>VLOOKUP($A5331,Sheet2!$K$2:$L$11000,2)</f>
        <v>1775.08177133668</v>
      </c>
      <c r="H5331" s="2">
        <f>VLOOKUP($A5331,Sheet2!$M$2:$N$11000,2)</f>
        <v>522.88523093576202</v>
      </c>
      <c r="I5331" s="2">
        <f>VLOOKUP($A5331,Sheet2!$O$2:$P$11000,2)</f>
        <v>4.2262038344408799</v>
      </c>
      <c r="J5331" s="2">
        <f>VLOOKUP($A5331,Sheet2!$Q$2:$R$11000,2)</f>
        <v>732.92597100908995</v>
      </c>
      <c r="K5331" s="2">
        <f>VLOOKUP($A5331,Sheet2!$S$2:$T$11000,2)</f>
        <v>156.05926202463601</v>
      </c>
      <c r="L5331" s="2">
        <f>VLOOKUP($A5331,Sheet2!$U$2:$V$11000,2)</f>
        <v>280.56550671396798</v>
      </c>
      <c r="M5331" s="2">
        <f>VLOOKUP($A5331,Sheet2!$W$2:$X$11000,2)</f>
        <v>51.948670958764701</v>
      </c>
      <c r="N5331" s="2">
        <f>VLOOKUP($A5331,Sheet2!$Y$2:$Z$11000,2)</f>
        <v>263.56163562245803</v>
      </c>
      <c r="O5331" s="2">
        <f>VLOOKUP($A5331,Sheet2!$AA$2:$AB$11000,2)</f>
        <v>257.17133493988302</v>
      </c>
      <c r="P5331" s="2">
        <f>VLOOKUP($A5331,Sheet2!$AC$2:$AD$11000,2)</f>
        <v>787.59297806432596</v>
      </c>
      <c r="Q5331" s="2">
        <f>VLOOKUP($A5331,Sheet2!$AE$2:$AF$11000,2)</f>
        <v>1973.2919580078201</v>
      </c>
      <c r="R5331" s="2">
        <f>VLOOKUP($A5331,Sheet2!$AG$2:$AH$11000,2)</f>
        <v>1004.71368887119</v>
      </c>
      <c r="S5331" s="2">
        <f>VLOOKUP($A5331,Sheet2!$AI$2:$AJ$11000,2)</f>
        <v>60.503814866897201</v>
      </c>
      <c r="T5331" s="2">
        <f>VLOOKUP($A5331,Sheet2!$AK$2:$AL$11000,2)</f>
        <v>4410.0493955741204</v>
      </c>
      <c r="U5331" s="2">
        <f>VLOOKUP($A5331,Sheet2!$AM$2:$AN$11000,2)</f>
        <v>184.919893287093</v>
      </c>
      <c r="V5331" s="2">
        <f>VLOOKUP($A5331,Sheet2!$AO$2:$AP$11000,2)</f>
        <v>1764.94255420898</v>
      </c>
      <c r="W5331" s="2">
        <f>VLOOKUP($A5331,Sheet2!$AQ$2:$AR$11000,2)</f>
        <v>271.857648380581</v>
      </c>
    </row>
    <row r="5332" spans="1:23" x14ac:dyDescent="0.2">
      <c r="A5332" s="3">
        <v>40735</v>
      </c>
      <c r="B5332" s="2">
        <f>VLOOKUP($A5332,Sheet2!$A$2:$B$11000,2)</f>
        <v>77.384394440893104</v>
      </c>
      <c r="C5332" s="2">
        <f>VLOOKUP($A5332,Sheet2!$C$2:$D$11000,2)</f>
        <v>947.49593264589498</v>
      </c>
      <c r="D5332" s="2">
        <f>VLOOKUP($A5332,Sheet2!$E$2:$F$11000,2)</f>
        <v>3397.4643766126501</v>
      </c>
      <c r="E5332" s="2">
        <f>VLOOKUP($A5332,Sheet2!$G$2:$H$11000,2)</f>
        <v>116.25414179918801</v>
      </c>
      <c r="F5332" s="2">
        <f>VLOOKUP($A5332,Sheet2!$I$2:$J$11000,2)</f>
        <v>199.672876454674</v>
      </c>
      <c r="G5332" s="2">
        <f>VLOOKUP($A5332,Sheet2!$K$2:$L$11000,2)</f>
        <v>1783.8209184910299</v>
      </c>
      <c r="H5332" s="2">
        <f>VLOOKUP($A5332,Sheet2!$M$2:$N$11000,2)</f>
        <v>517.67060034619396</v>
      </c>
      <c r="I5332" s="2">
        <f>VLOOKUP($A5332,Sheet2!$O$2:$P$11000,2)</f>
        <v>4.2140564329014998</v>
      </c>
      <c r="J5332" s="2">
        <f>VLOOKUP($A5332,Sheet2!$Q$2:$R$11000,2)</f>
        <v>721.09560497495204</v>
      </c>
      <c r="K5332" s="2">
        <f>VLOOKUP($A5332,Sheet2!$S$2:$T$11000,2)</f>
        <v>156.64351050975301</v>
      </c>
      <c r="L5332" s="2">
        <f>VLOOKUP($A5332,Sheet2!$U$2:$V$11000,2)</f>
        <v>289.94374092167698</v>
      </c>
      <c r="M5332" s="2">
        <f>VLOOKUP($A5332,Sheet2!$W$2:$X$11000,2)</f>
        <v>52.850729231835601</v>
      </c>
      <c r="N5332" s="2">
        <f>VLOOKUP($A5332,Sheet2!$Y$2:$Z$11000,2)</f>
        <v>262.05341453162799</v>
      </c>
      <c r="O5332" s="2">
        <f>VLOOKUP($A5332,Sheet2!$AA$2:$AB$11000,2)</f>
        <v>251.520696139216</v>
      </c>
      <c r="P5332" s="2">
        <f>VLOOKUP($A5332,Sheet2!$AC$2:$AD$11000,2)</f>
        <v>775.96537777195795</v>
      </c>
      <c r="Q5332" s="2">
        <f>VLOOKUP($A5332,Sheet2!$AE$2:$AF$11000,2)</f>
        <v>1967.48614920095</v>
      </c>
      <c r="R5332" s="2">
        <f>VLOOKUP($A5332,Sheet2!$AG$2:$AH$11000,2)</f>
        <v>1005.0867723056</v>
      </c>
      <c r="S5332" s="2">
        <f>VLOOKUP($A5332,Sheet2!$AI$2:$AJ$11000,2)</f>
        <v>59.597081946548599</v>
      </c>
      <c r="T5332" s="2">
        <f>VLOOKUP($A5332,Sheet2!$AK$2:$AL$11000,2)</f>
        <v>4308.0738670389601</v>
      </c>
      <c r="U5332" s="2">
        <f>VLOOKUP($A5332,Sheet2!$AM$2:$AN$11000,2)</f>
        <v>185.02607754967599</v>
      </c>
      <c r="V5332" s="2">
        <f>VLOOKUP($A5332,Sheet2!$AO$2:$AP$11000,2)</f>
        <v>1732.4215397744199</v>
      </c>
      <c r="W5332" s="2">
        <f>VLOOKUP($A5332,Sheet2!$AQ$2:$AR$11000,2)</f>
        <v>268.890387145658</v>
      </c>
    </row>
    <row r="5333" spans="1:23" x14ac:dyDescent="0.2">
      <c r="A5333" s="3">
        <v>40736</v>
      </c>
      <c r="B5333" s="2">
        <f>VLOOKUP($A5333,Sheet2!$A$2:$B$11000,2)</f>
        <v>77.452827757519202</v>
      </c>
      <c r="C5333" s="2">
        <f>VLOOKUP($A5333,Sheet2!$C$2:$D$11000,2)</f>
        <v>978.44058985516995</v>
      </c>
      <c r="D5333" s="2">
        <f>VLOOKUP($A5333,Sheet2!$E$2:$F$11000,2)</f>
        <v>3398.5782993590801</v>
      </c>
      <c r="E5333" s="2">
        <f>VLOOKUP($A5333,Sheet2!$G$2:$H$11000,2)</f>
        <v>111.460046495382</v>
      </c>
      <c r="F5333" s="2">
        <f>VLOOKUP($A5333,Sheet2!$I$2:$J$11000,2)</f>
        <v>197.83560866785101</v>
      </c>
      <c r="G5333" s="2">
        <f>VLOOKUP($A5333,Sheet2!$K$2:$L$11000,2)</f>
        <v>1798.88444845443</v>
      </c>
      <c r="H5333" s="2">
        <f>VLOOKUP($A5333,Sheet2!$M$2:$N$11000,2)</f>
        <v>520.45568713834905</v>
      </c>
      <c r="I5333" s="2">
        <f>VLOOKUP($A5333,Sheet2!$O$2:$P$11000,2)</f>
        <v>4.2141929205592499</v>
      </c>
      <c r="J5333" s="2">
        <f>VLOOKUP($A5333,Sheet2!$Q$2:$R$11000,2)</f>
        <v>717.75526633001903</v>
      </c>
      <c r="K5333" s="2">
        <f>VLOOKUP($A5333,Sheet2!$S$2:$T$11000,2)</f>
        <v>155.73467953290401</v>
      </c>
      <c r="L5333" s="2">
        <f>VLOOKUP($A5333,Sheet2!$U$2:$V$11000,2)</f>
        <v>288.22439798359699</v>
      </c>
      <c r="M5333" s="2">
        <f>VLOOKUP($A5333,Sheet2!$W$2:$X$11000,2)</f>
        <v>53.283222924403802</v>
      </c>
      <c r="N5333" s="2">
        <f>VLOOKUP($A5333,Sheet2!$Y$2:$Z$11000,2)</f>
        <v>268.27482653129999</v>
      </c>
      <c r="O5333" s="2">
        <f>VLOOKUP($A5333,Sheet2!$AA$2:$AB$11000,2)</f>
        <v>254.68236308720799</v>
      </c>
      <c r="P5333" s="2">
        <f>VLOOKUP($A5333,Sheet2!$AC$2:$AD$11000,2)</f>
        <v>775.96537777195795</v>
      </c>
      <c r="Q5333" s="2">
        <f>VLOOKUP($A5333,Sheet2!$AE$2:$AF$11000,2)</f>
        <v>1976.5933002705599</v>
      </c>
      <c r="R5333" s="2">
        <f>VLOOKUP($A5333,Sheet2!$AG$2:$AH$11000,2)</f>
        <v>1013.48114957986</v>
      </c>
      <c r="S5333" s="2">
        <f>VLOOKUP($A5333,Sheet2!$AI$2:$AJ$11000,2)</f>
        <v>62.8324698668834</v>
      </c>
      <c r="T5333" s="2">
        <f>VLOOKUP($A5333,Sheet2!$AK$2:$AL$11000,2)</f>
        <v>4300.3502767120399</v>
      </c>
      <c r="U5333" s="2">
        <f>VLOOKUP($A5333,Sheet2!$AM$2:$AN$11000,2)</f>
        <v>186.35338083195401</v>
      </c>
      <c r="V5333" s="2">
        <f>VLOOKUP($A5333,Sheet2!$AO$2:$AP$11000,2)</f>
        <v>1821.17680833541</v>
      </c>
      <c r="W5333" s="2">
        <f>VLOOKUP($A5333,Sheet2!$AQ$2:$AR$11000,2)</f>
        <v>275.33358297006203</v>
      </c>
    </row>
    <row r="5334" spans="1:23" x14ac:dyDescent="0.2">
      <c r="A5334" s="3">
        <v>40737</v>
      </c>
      <c r="B5334" s="2">
        <f>VLOOKUP($A5334,Sheet2!$A$2:$B$11000,2)</f>
        <v>79.081540693222493</v>
      </c>
      <c r="C5334" s="2">
        <f>VLOOKUP($A5334,Sheet2!$C$2:$D$11000,2)</f>
        <v>1011.96396849855</v>
      </c>
      <c r="D5334" s="2">
        <f>VLOOKUP($A5334,Sheet2!$E$2:$F$11000,2)</f>
        <v>3531.1351061843002</v>
      </c>
      <c r="E5334" s="2">
        <f>VLOOKUP($A5334,Sheet2!$G$2:$H$11000,2)</f>
        <v>115.80569635874301</v>
      </c>
      <c r="F5334" s="2">
        <f>VLOOKUP($A5334,Sheet2!$I$2:$J$11000,2)</f>
        <v>194.88904712294701</v>
      </c>
      <c r="G5334" s="2">
        <f>VLOOKUP($A5334,Sheet2!$K$2:$L$11000,2)</f>
        <v>1825.4468562525001</v>
      </c>
      <c r="H5334" s="2">
        <f>VLOOKUP($A5334,Sheet2!$M$2:$N$11000,2)</f>
        <v>521.87785911732203</v>
      </c>
      <c r="I5334" s="2">
        <f>VLOOKUP($A5334,Sheet2!$O$2:$P$11000,2)</f>
        <v>4.23070792714649</v>
      </c>
      <c r="J5334" s="2">
        <f>VLOOKUP($A5334,Sheet2!$Q$2:$R$11000,2)</f>
        <v>734.73532110842905</v>
      </c>
      <c r="K5334" s="2">
        <f>VLOOKUP($A5334,Sheet2!$S$2:$T$11000,2)</f>
        <v>155.669763034558</v>
      </c>
      <c r="L5334" s="2">
        <f>VLOOKUP($A5334,Sheet2!$U$2:$V$11000,2)</f>
        <v>291.42862800456498</v>
      </c>
      <c r="M5334" s="2">
        <f>VLOOKUP($A5334,Sheet2!$W$2:$X$11000,2)</f>
        <v>54.209995122764198</v>
      </c>
      <c r="N5334" s="2">
        <f>VLOOKUP($A5334,Sheet2!$Y$2:$Z$11000,2)</f>
        <v>273.74212798555698</v>
      </c>
      <c r="O5334" s="2">
        <f>VLOOKUP($A5334,Sheet2!$AA$2:$AB$11000,2)</f>
        <v>258.113108073327</v>
      </c>
      <c r="P5334" s="2">
        <f>VLOOKUP($A5334,Sheet2!$AC$2:$AD$11000,2)</f>
        <v>792.69901123619195</v>
      </c>
      <c r="Q5334" s="2">
        <f>VLOOKUP($A5334,Sheet2!$AE$2:$AF$11000,2)</f>
        <v>2011.54199250019</v>
      </c>
      <c r="R5334" s="2">
        <f>VLOOKUP($A5334,Sheet2!$AG$2:$AH$11000,2)</f>
        <v>1029.52373725958</v>
      </c>
      <c r="S5334" s="2">
        <f>VLOOKUP($A5334,Sheet2!$AI$2:$AJ$11000,2)</f>
        <v>62.317280707594399</v>
      </c>
      <c r="T5334" s="2">
        <f>VLOOKUP($A5334,Sheet2!$AK$2:$AL$11000,2)</f>
        <v>4604.1046025380501</v>
      </c>
      <c r="U5334" s="2">
        <f>VLOOKUP($A5334,Sheet2!$AM$2:$AN$11000,2)</f>
        <v>189.00798739651199</v>
      </c>
      <c r="V5334" s="2">
        <f>VLOOKUP($A5334,Sheet2!$AO$2:$AP$11000,2)</f>
        <v>1936.3554011244801</v>
      </c>
      <c r="W5334" s="2">
        <f>VLOOKUP($A5334,Sheet2!$AQ$2:$AR$11000,2)</f>
        <v>277.085680080207</v>
      </c>
    </row>
    <row r="5335" spans="1:23" x14ac:dyDescent="0.2">
      <c r="A5335" s="3">
        <v>40738</v>
      </c>
      <c r="B5335" s="2">
        <f>VLOOKUP($A5335,Sheet2!$A$2:$B$11000,2)</f>
        <v>78.725687446766301</v>
      </c>
      <c r="C5335" s="2">
        <f>VLOOKUP($A5335,Sheet2!$C$2:$D$11000,2)</f>
        <v>1017.85818891936</v>
      </c>
      <c r="D5335" s="2">
        <f>VLOOKUP($A5335,Sheet2!$E$2:$F$11000,2)</f>
        <v>3515.5401877342701</v>
      </c>
      <c r="E5335" s="2">
        <f>VLOOKUP($A5335,Sheet2!$G$2:$H$11000,2)</f>
        <v>111.534787402123</v>
      </c>
      <c r="F5335" s="2">
        <f>VLOOKUP($A5335,Sheet2!$I$2:$J$11000,2)</f>
        <v>191.283842409182</v>
      </c>
      <c r="G5335" s="2">
        <f>VLOOKUP($A5335,Sheet2!$K$2:$L$11000,2)</f>
        <v>1829.70144105132</v>
      </c>
      <c r="H5335" s="2">
        <f>VLOOKUP($A5335,Sheet2!$M$2:$N$11000,2)</f>
        <v>519.09277232516695</v>
      </c>
      <c r="I5335" s="2">
        <f>VLOOKUP($A5335,Sheet2!$O$2:$P$11000,2)</f>
        <v>4.2105077538001101</v>
      </c>
      <c r="J5335" s="2">
        <f>VLOOKUP($A5335,Sheet2!$Q$2:$R$11000,2)</f>
        <v>719.14707409874097</v>
      </c>
      <c r="K5335" s="2">
        <f>VLOOKUP($A5335,Sheet2!$S$2:$T$11000,2)</f>
        <v>152.164272123855</v>
      </c>
      <c r="L5335" s="2">
        <f>VLOOKUP($A5335,Sheet2!$U$2:$V$11000,2)</f>
        <v>286.27059919032502</v>
      </c>
      <c r="M5335" s="2">
        <f>VLOOKUP($A5335,Sheet2!$W$2:$X$11000,2)</f>
        <v>53.8516432060649</v>
      </c>
      <c r="N5335" s="2">
        <f>VLOOKUP($A5335,Sheet2!$Y$2:$Z$11000,2)</f>
        <v>271.47979634931301</v>
      </c>
      <c r="O5335" s="2">
        <f>VLOOKUP($A5335,Sheet2!$AA$2:$AB$11000,2)</f>
        <v>263.696477364462</v>
      </c>
      <c r="P5335" s="2">
        <f>VLOOKUP($A5335,Sheet2!$AC$2:$AD$11000,2)</f>
        <v>792.04179904575301</v>
      </c>
      <c r="Q5335" s="2">
        <f>VLOOKUP($A5335,Sheet2!$AE$2:$AF$11000,2)</f>
        <v>2019.8522678512099</v>
      </c>
      <c r="R5335" s="2">
        <f>VLOOKUP($A5335,Sheet2!$AG$2:$AH$11000,2)</f>
        <v>1032.6949464520801</v>
      </c>
      <c r="S5335" s="2">
        <f>VLOOKUP($A5335,Sheet2!$AI$2:$AJ$11000,2)</f>
        <v>59.803157610264201</v>
      </c>
      <c r="T5335" s="2">
        <f>VLOOKUP($A5335,Sheet2!$AK$2:$AL$11000,2)</f>
        <v>4669.6344392180399</v>
      </c>
      <c r="U5335" s="2">
        <f>VLOOKUP($A5335,Sheet2!$AM$2:$AN$11000,2)</f>
        <v>190.33529067879101</v>
      </c>
      <c r="V5335" s="2">
        <f>VLOOKUP($A5335,Sheet2!$AO$2:$AP$11000,2)</f>
        <v>1916.02976710288</v>
      </c>
      <c r="W5335" s="2">
        <f>VLOOKUP($A5335,Sheet2!$AQ$2:$AR$11000,2)</f>
        <v>270.41640720933202</v>
      </c>
    </row>
    <row r="5336" spans="1:23" x14ac:dyDescent="0.2">
      <c r="A5336" s="3">
        <v>40739</v>
      </c>
      <c r="B5336" s="2">
        <f>VLOOKUP($A5336,Sheet2!$A$2:$B$11000,2)</f>
        <v>78.780434100067296</v>
      </c>
      <c r="C5336" s="2">
        <f>VLOOKUP($A5336,Sheet2!$C$2:$D$11000,2)</f>
        <v>1033.330517524</v>
      </c>
      <c r="D5336" s="2">
        <f>VLOOKUP($A5336,Sheet2!$E$2:$F$11000,2)</f>
        <v>3528.9072606914401</v>
      </c>
      <c r="E5336" s="2">
        <f>VLOOKUP($A5336,Sheet2!$G$2:$H$11000,2)</f>
        <v>106.19615120634801</v>
      </c>
      <c r="F5336" s="2">
        <f>VLOOKUP($A5336,Sheet2!$I$2:$J$11000,2)</f>
        <v>189.68923263194</v>
      </c>
      <c r="G5336" s="2">
        <f>VLOOKUP($A5336,Sheet2!$K$2:$L$11000,2)</f>
        <v>1830.6213512781001</v>
      </c>
      <c r="H5336" s="2">
        <f>VLOOKUP($A5336,Sheet2!$M$2:$N$11000,2)</f>
        <v>523.00374526734299</v>
      </c>
      <c r="I5336" s="2">
        <f>VLOOKUP($A5336,Sheet2!$O$2:$P$11000,2)</f>
        <v>4.2556851685139696</v>
      </c>
      <c r="J5336" s="2">
        <f>VLOOKUP($A5336,Sheet2!$Q$2:$R$11000,2)</f>
        <v>705.78571951900801</v>
      </c>
      <c r="K5336" s="2">
        <f>VLOOKUP($A5336,Sheet2!$S$2:$T$11000,2)</f>
        <v>151.70985663542999</v>
      </c>
      <c r="L5336" s="2">
        <f>VLOOKUP($A5336,Sheet2!$U$2:$V$11000,2)</f>
        <v>286.505055045517</v>
      </c>
      <c r="M5336" s="2">
        <f>VLOOKUP($A5336,Sheet2!$W$2:$X$11000,2)</f>
        <v>55.853471154523398</v>
      </c>
      <c r="N5336" s="2">
        <f>VLOOKUP($A5336,Sheet2!$Y$2:$Z$11000,2)</f>
        <v>267.709243622239</v>
      </c>
      <c r="O5336" s="2">
        <f>VLOOKUP($A5336,Sheet2!$AA$2:$AB$11000,2)</f>
        <v>265.51275412182002</v>
      </c>
      <c r="P5336" s="2">
        <f>VLOOKUP($A5336,Sheet2!$AC$2:$AD$11000,2)</f>
        <v>789.31184071624102</v>
      </c>
      <c r="Q5336" s="2">
        <f>VLOOKUP($A5336,Sheet2!$AE$2:$AF$11000,2)</f>
        <v>1998.4504628376201</v>
      </c>
      <c r="R5336" s="2">
        <f>VLOOKUP($A5336,Sheet2!$AG$2:$AH$11000,2)</f>
        <v>1034.93344705855</v>
      </c>
      <c r="S5336" s="2">
        <f>VLOOKUP($A5336,Sheet2!$AI$2:$AJ$11000,2)</f>
        <v>59.700119778406403</v>
      </c>
      <c r="T5336" s="2">
        <f>VLOOKUP($A5336,Sheet2!$AK$2:$AL$11000,2)</f>
        <v>4715.1312134875698</v>
      </c>
      <c r="U5336" s="2">
        <f>VLOOKUP($A5336,Sheet2!$AM$2:$AN$11000,2)</f>
        <v>192.24660740527301</v>
      </c>
      <c r="V5336" s="2">
        <f>VLOOKUP($A5336,Sheet2!$AO$2:$AP$11000,2)</f>
        <v>1882.83123153426</v>
      </c>
      <c r="W5336" s="2">
        <f>VLOOKUP($A5336,Sheet2!$AQ$2:$AR$11000,2)</f>
        <v>274.62709219984202</v>
      </c>
    </row>
    <row r="5337" spans="1:23" x14ac:dyDescent="0.2">
      <c r="A5337" s="3">
        <v>40742</v>
      </c>
      <c r="B5337" s="2">
        <f>VLOOKUP($A5337,Sheet2!$A$2:$B$11000,2)</f>
        <v>78.191907577082006</v>
      </c>
      <c r="C5337" s="2">
        <f>VLOOKUP($A5337,Sheet2!$C$2:$D$11000,2)</f>
        <v>1025.9627419979799</v>
      </c>
      <c r="D5337" s="2">
        <f>VLOOKUP($A5337,Sheet2!$E$2:$F$11000,2)</f>
        <v>3518.8819559735598</v>
      </c>
      <c r="E5337" s="2">
        <f>VLOOKUP($A5337,Sheet2!$G$2:$H$11000,2)</f>
        <v>103.398705839762</v>
      </c>
      <c r="F5337" s="2">
        <f>VLOOKUP($A5337,Sheet2!$I$2:$J$11000,2)</f>
        <v>188.05995742475801</v>
      </c>
      <c r="G5337" s="2">
        <f>VLOOKUP($A5337,Sheet2!$K$2:$L$11000,2)</f>
        <v>1844.8799597930799</v>
      </c>
      <c r="H5337" s="2">
        <f>VLOOKUP($A5337,Sheet2!$M$2:$N$11000,2)</f>
        <v>521.81860195153195</v>
      </c>
      <c r="I5337" s="2">
        <f>VLOOKUP($A5337,Sheet2!$O$2:$P$11000,2)</f>
        <v>4.2006806424424097</v>
      </c>
      <c r="J5337" s="2">
        <f>VLOOKUP($A5337,Sheet2!$Q$2:$R$11000,2)</f>
        <v>690.89337639368102</v>
      </c>
      <c r="K5337" s="2">
        <f>VLOOKUP($A5337,Sheet2!$S$2:$T$11000,2)</f>
        <v>150.411526668503</v>
      </c>
      <c r="L5337" s="2">
        <f>VLOOKUP($A5337,Sheet2!$U$2:$V$11000,2)</f>
        <v>282.28484965204802</v>
      </c>
      <c r="M5337" s="2">
        <f>VLOOKUP($A5337,Sheet2!$W$2:$X$11000,2)</f>
        <v>55.902899005102697</v>
      </c>
      <c r="N5337" s="2">
        <f>VLOOKUP($A5337,Sheet2!$Y$2:$Z$11000,2)</f>
        <v>266.20102253140902</v>
      </c>
      <c r="O5337" s="2">
        <f>VLOOKUP($A5337,Sheet2!$AA$2:$AB$11000,2)</f>
        <v>266.11817970760501</v>
      </c>
      <c r="P5337" s="2">
        <f>VLOOKUP($A5337,Sheet2!$AC$2:$AD$11000,2)</f>
        <v>803.41662541872199</v>
      </c>
      <c r="Q5337" s="2">
        <f>VLOOKUP($A5337,Sheet2!$AE$2:$AF$11000,2)</f>
        <v>2021.10450112328</v>
      </c>
      <c r="R5337" s="2">
        <f>VLOOKUP($A5337,Sheet2!$AG$2:$AH$11000,2)</f>
        <v>1034.3738219069301</v>
      </c>
      <c r="S5337" s="2">
        <f>VLOOKUP($A5337,Sheet2!$AI$2:$AJ$11000,2)</f>
        <v>59.638297079291704</v>
      </c>
      <c r="T5337" s="2">
        <f>VLOOKUP($A5337,Sheet2!$AK$2:$AL$11000,2)</f>
        <v>4868.5168901363004</v>
      </c>
      <c r="U5337" s="2">
        <f>VLOOKUP($A5337,Sheet2!$AM$2:$AN$11000,2)</f>
        <v>191.66259396107</v>
      </c>
      <c r="V5337" s="2">
        <f>VLOOKUP($A5337,Sheet2!$AO$2:$AP$11000,2)</f>
        <v>1868.6032877191401</v>
      </c>
      <c r="W5337" s="2">
        <f>VLOOKUP($A5337,Sheet2!$AQ$2:$AR$11000,2)</f>
        <v>270.828459264701</v>
      </c>
    </row>
    <row r="5338" spans="1:23" x14ac:dyDescent="0.2">
      <c r="A5338" s="3">
        <v>40743</v>
      </c>
      <c r="B5338" s="2">
        <f>VLOOKUP($A5338,Sheet2!$A$2:$B$11000,2)</f>
        <v>77.849740993951102</v>
      </c>
      <c r="C5338" s="2">
        <f>VLOOKUP($A5338,Sheet2!$C$2:$D$11000,2)</f>
        <v>1028.54146343209</v>
      </c>
      <c r="D5338" s="2">
        <f>VLOOKUP($A5338,Sheet2!$E$2:$F$11000,2)</f>
        <v>3524.45156970571</v>
      </c>
      <c r="E5338" s="2">
        <f>VLOOKUP($A5338,Sheet2!$G$2:$H$11000,2)</f>
        <v>107.66961479638201</v>
      </c>
      <c r="F5338" s="2">
        <f>VLOOKUP($A5338,Sheet2!$I$2:$J$11000,2)</f>
        <v>188.92659317325899</v>
      </c>
      <c r="G5338" s="2">
        <f>VLOOKUP($A5338,Sheet2!$K$2:$L$11000,2)</f>
        <v>1843.38510567457</v>
      </c>
      <c r="H5338" s="2">
        <f>VLOOKUP($A5338,Sheet2!$M$2:$N$11000,2)</f>
        <v>529.52203350430295</v>
      </c>
      <c r="I5338" s="2">
        <f>VLOOKUP($A5338,Sheet2!$O$2:$P$11000,2)</f>
        <v>4.2283876369648103</v>
      </c>
      <c r="J5338" s="2">
        <f>VLOOKUP($A5338,Sheet2!$Q$2:$R$11000,2)</f>
        <v>678.78464880579804</v>
      </c>
      <c r="K5338" s="2">
        <f>VLOOKUP($A5338,Sheet2!$S$2:$T$11000,2)</f>
        <v>151.09314990114001</v>
      </c>
      <c r="L5338" s="2">
        <f>VLOOKUP($A5338,Sheet2!$U$2:$V$11000,2)</f>
        <v>286.583206997248</v>
      </c>
      <c r="M5338" s="2">
        <f>VLOOKUP($A5338,Sheet2!$W$2:$X$11000,2)</f>
        <v>55.742258490720197</v>
      </c>
      <c r="N5338" s="2">
        <f>VLOOKUP($A5338,Sheet2!$Y$2:$Z$11000,2)</f>
        <v>266.57807780411702</v>
      </c>
      <c r="O5338" s="2">
        <f>VLOOKUP($A5338,Sheet2!$AA$2:$AB$11000,2)</f>
        <v>270.827045374828</v>
      </c>
      <c r="P5338" s="2">
        <f>VLOOKUP($A5338,Sheet2!$AC$2:$AD$11000,2)</f>
        <v>807.15767942583102</v>
      </c>
      <c r="Q5338" s="2">
        <f>VLOOKUP($A5338,Sheet2!$AE$2:$AF$11000,2)</f>
        <v>2022.12905561861</v>
      </c>
      <c r="R5338" s="2">
        <f>VLOOKUP($A5338,Sheet2!$AG$2:$AH$11000,2)</f>
        <v>1031.20261271443</v>
      </c>
      <c r="S5338" s="2">
        <f>VLOOKUP($A5338,Sheet2!$AI$2:$AJ$11000,2)</f>
        <v>59.308576017346802</v>
      </c>
      <c r="T5338" s="2">
        <f>VLOOKUP($A5338,Sheet2!$AK$2:$AL$11000,2)</f>
        <v>4853.9144771744704</v>
      </c>
      <c r="U5338" s="2">
        <f>VLOOKUP($A5338,Sheet2!$AM$2:$AN$11000,2)</f>
        <v>192.193515273982</v>
      </c>
      <c r="V5338" s="2">
        <f>VLOOKUP($A5338,Sheet2!$AO$2:$AP$11000,2)</f>
        <v>1879.4436258640001</v>
      </c>
      <c r="W5338" s="2">
        <f>VLOOKUP($A5338,Sheet2!$AQ$2:$AR$11000,2)</f>
        <v>275.35868076512901</v>
      </c>
    </row>
    <row r="5339" spans="1:23" x14ac:dyDescent="0.2">
      <c r="A5339" s="3">
        <v>40744</v>
      </c>
      <c r="B5339" s="2">
        <f>VLOOKUP($A5339,Sheet2!$A$2:$B$11000,2)</f>
        <v>78.0002942905287</v>
      </c>
      <c r="C5339" s="2">
        <f>VLOOKUP($A5339,Sheet2!$C$2:$D$11000,2)</f>
        <v>1013.80591238005</v>
      </c>
      <c r="D5339" s="2">
        <f>VLOOKUP($A5339,Sheet2!$E$2:$F$11000,2)</f>
        <v>3545.6161018878902</v>
      </c>
      <c r="E5339" s="2">
        <f>VLOOKUP($A5339,Sheet2!$G$2:$H$11000,2)</f>
        <v>107.573519344858</v>
      </c>
      <c r="F5339" s="2">
        <f>VLOOKUP($A5339,Sheet2!$I$2:$J$11000,2)</f>
        <v>188.05995742475801</v>
      </c>
      <c r="G5339" s="2">
        <f>VLOOKUP($A5339,Sheet2!$K$2:$L$11000,2)</f>
        <v>1838.67056576236</v>
      </c>
      <c r="H5339" s="2">
        <f>VLOOKUP($A5339,Sheet2!$M$2:$N$11000,2)</f>
        <v>525.72957489370799</v>
      </c>
      <c r="I5339" s="2">
        <f>VLOOKUP($A5339,Sheet2!$O$2:$P$11000,2)</f>
        <v>4.2562311191449496</v>
      </c>
      <c r="J5339" s="2">
        <f>VLOOKUP($A5339,Sheet2!$Q$2:$R$11000,2)</f>
        <v>677.53202181394795</v>
      </c>
      <c r="K5339" s="2">
        <f>VLOOKUP($A5339,Sheet2!$S$2:$T$11000,2)</f>
        <v>149.69744518669299</v>
      </c>
      <c r="L5339" s="2">
        <f>VLOOKUP($A5339,Sheet2!$U$2:$V$11000,2)</f>
        <v>282.59745745897197</v>
      </c>
      <c r="M5339" s="2">
        <f>VLOOKUP($A5339,Sheet2!$W$2:$X$11000,2)</f>
        <v>55.223266059638298</v>
      </c>
      <c r="N5339" s="2">
        <f>VLOOKUP($A5339,Sheet2!$Y$2:$Z$11000,2)</f>
        <v>266.57807780411702</v>
      </c>
      <c r="O5339" s="2">
        <f>VLOOKUP($A5339,Sheet2!$AA$2:$AB$11000,2)</f>
        <v>269.078038127002</v>
      </c>
      <c r="P5339" s="2">
        <f>VLOOKUP($A5339,Sheet2!$AC$2:$AD$11000,2)</f>
        <v>802.45608452500403</v>
      </c>
      <c r="Q5339" s="2">
        <f>VLOOKUP($A5339,Sheet2!$AE$2:$AF$11000,2)</f>
        <v>2021.9013768418699</v>
      </c>
      <c r="R5339" s="2">
        <f>VLOOKUP($A5339,Sheet2!$AG$2:$AH$11000,2)</f>
        <v>1032.6949464520801</v>
      </c>
      <c r="S5339" s="2">
        <f>VLOOKUP($A5339,Sheet2!$AI$2:$AJ$11000,2)</f>
        <v>59.597081946548599</v>
      </c>
      <c r="T5339" s="2">
        <f>VLOOKUP($A5339,Sheet2!$AK$2:$AL$11000,2)</f>
        <v>4773.9029086315004</v>
      </c>
      <c r="U5339" s="2">
        <f>VLOOKUP($A5339,Sheet2!$AM$2:$AN$11000,2)</f>
        <v>193.202265768513</v>
      </c>
      <c r="V5339" s="2">
        <f>VLOOKUP($A5339,Sheet2!$AO$2:$AP$11000,2)</f>
        <v>1888.92892174074</v>
      </c>
      <c r="W5339" s="2">
        <f>VLOOKUP($A5339,Sheet2!$AQ$2:$AR$11000,2)</f>
        <v>276.87813393918498</v>
      </c>
    </row>
    <row r="5340" spans="1:23" x14ac:dyDescent="0.2">
      <c r="A5340" s="3">
        <v>40745</v>
      </c>
      <c r="B5340" s="2">
        <f>VLOOKUP($A5340,Sheet2!$A$2:$B$11000,2)</f>
        <v>77.576007727446395</v>
      </c>
      <c r="C5340" s="2">
        <f>VLOOKUP($A5340,Sheet2!$C$2:$D$11000,2)</f>
        <v>1000.91230520952</v>
      </c>
      <c r="D5340" s="2">
        <f>VLOOKUP($A5340,Sheet2!$E$2:$F$11000,2)</f>
        <v>3533.3629516771598</v>
      </c>
      <c r="E5340" s="2">
        <f>VLOOKUP($A5340,Sheet2!$G$2:$H$11000,2)</f>
        <v>105.30993759784999</v>
      </c>
      <c r="F5340" s="2">
        <f>VLOOKUP($A5340,Sheet2!$I$2:$J$11000,2)</f>
        <v>188.30261543433801</v>
      </c>
      <c r="G5340" s="2">
        <f>VLOOKUP($A5340,Sheet2!$K$2:$L$11000,2)</f>
        <v>1827.28667670605</v>
      </c>
      <c r="H5340" s="2">
        <f>VLOOKUP($A5340,Sheet2!$M$2:$N$11000,2)</f>
        <v>519.50757248570096</v>
      </c>
      <c r="I5340" s="2">
        <f>VLOOKUP($A5340,Sheet2!$O$2:$P$11000,2)</f>
        <v>4.23002548885776</v>
      </c>
      <c r="J5340" s="2">
        <f>VLOOKUP($A5340,Sheet2!$Q$2:$R$11000,2)</f>
        <v>670.29462141659303</v>
      </c>
      <c r="K5340" s="2">
        <f>VLOOKUP($A5340,Sheet2!$S$2:$T$11000,2)</f>
        <v>149.827278183386</v>
      </c>
      <c r="L5340" s="2">
        <f>VLOOKUP($A5340,Sheet2!$U$2:$V$11000,2)</f>
        <v>283.37897697628102</v>
      </c>
      <c r="M5340" s="2">
        <f>VLOOKUP($A5340,Sheet2!$W$2:$X$11000,2)</f>
        <v>53.901071056644099</v>
      </c>
      <c r="N5340" s="2">
        <f>VLOOKUP($A5340,Sheet2!$Y$2:$Z$11000,2)</f>
        <v>265.06985671328698</v>
      </c>
      <c r="O5340" s="2">
        <f>VLOOKUP($A5340,Sheet2!$AA$2:$AB$11000,2)</f>
        <v>265.58002363135103</v>
      </c>
      <c r="P5340" s="2">
        <f>VLOOKUP($A5340,Sheet2!$AC$2:$AD$11000,2)</f>
        <v>817.97640317612104</v>
      </c>
      <c r="Q5340" s="2">
        <f>VLOOKUP($A5340,Sheet2!$AE$2:$AF$11000,2)</f>
        <v>2035.2205852811701</v>
      </c>
      <c r="R5340" s="2">
        <f>VLOOKUP($A5340,Sheet2!$AG$2:$AH$11000,2)</f>
        <v>1035.6796139273699</v>
      </c>
      <c r="S5340" s="2">
        <f>VLOOKUP($A5340,Sheet2!$AI$2:$AJ$11000,2)</f>
        <v>61.513585619103601</v>
      </c>
      <c r="T5340" s="2">
        <f>VLOOKUP($A5340,Sheet2!$AK$2:$AL$11000,2)</f>
        <v>4700.1667572291599</v>
      </c>
      <c r="U5340" s="2">
        <f>VLOOKUP($A5340,Sheet2!$AM$2:$AN$11000,2)</f>
        <v>193.733187081425</v>
      </c>
      <c r="V5340" s="2">
        <f>VLOOKUP($A5340,Sheet2!$AO$2:$AP$11000,2)</f>
        <v>1835.4047521505299</v>
      </c>
      <c r="W5340" s="2">
        <f>VLOOKUP($A5340,Sheet2!$AQ$2:$AR$11000,2)</f>
        <v>278.93220952633601</v>
      </c>
    </row>
    <row r="5341" spans="1:23" x14ac:dyDescent="0.2">
      <c r="A5341" s="3">
        <v>40746</v>
      </c>
      <c r="B5341" s="2">
        <f>VLOOKUP($A5341,Sheet2!$A$2:$B$11000,2)</f>
        <v>77.712874360698706</v>
      </c>
      <c r="C5341" s="2">
        <f>VLOOKUP($A5341,Sheet2!$C$2:$D$11000,2)</f>
        <v>1016.75302259046</v>
      </c>
      <c r="D5341" s="2">
        <f>VLOOKUP($A5341,Sheet2!$E$2:$F$11000,2)</f>
        <v>3414.1732178091102</v>
      </c>
      <c r="E5341" s="2">
        <f>VLOOKUP($A5341,Sheet2!$G$2:$H$11000,2)</f>
        <v>105.320614870241</v>
      </c>
      <c r="F5341" s="2">
        <f>VLOOKUP($A5341,Sheet2!$I$2:$J$11000,2)</f>
        <v>190.486537520561</v>
      </c>
      <c r="G5341" s="2">
        <f>VLOOKUP($A5341,Sheet2!$K$2:$L$11000,2)</f>
        <v>1844.07503834465</v>
      </c>
      <c r="H5341" s="2">
        <f>VLOOKUP($A5341,Sheet2!$M$2:$N$11000,2)</f>
        <v>522.64820227259895</v>
      </c>
      <c r="I5341" s="2">
        <f>VLOOKUP($A5341,Sheet2!$O$2:$P$11000,2)</f>
        <v>4.2693339342885501</v>
      </c>
      <c r="J5341" s="2">
        <f>VLOOKUP($A5341,Sheet2!$Q$2:$R$11000,2)</f>
        <v>672.24315229280398</v>
      </c>
      <c r="K5341" s="2">
        <f>VLOOKUP($A5341,Sheet2!$S$2:$T$11000,2)</f>
        <v>149.827278183386</v>
      </c>
      <c r="L5341" s="2">
        <f>VLOOKUP($A5341,Sheet2!$U$2:$V$11000,2)</f>
        <v>289.39667725956099</v>
      </c>
      <c r="M5341" s="2">
        <f>VLOOKUP($A5341,Sheet2!$W$2:$X$11000,2)</f>
        <v>53.999926757802498</v>
      </c>
      <c r="N5341" s="2">
        <f>VLOOKUP($A5341,Sheet2!$Y$2:$Z$11000,2)</f>
        <v>266.20102253140902</v>
      </c>
      <c r="O5341" s="2">
        <f>VLOOKUP($A5341,Sheet2!$AA$2:$AB$11000,2)</f>
        <v>265.445484612288</v>
      </c>
      <c r="P5341" s="2">
        <f>VLOOKUP($A5341,Sheet2!$AC$2:$AD$11000,2)</f>
        <v>815.34755441436903</v>
      </c>
      <c r="Q5341" s="2">
        <f>VLOOKUP($A5341,Sheet2!$AE$2:$AF$11000,2)</f>
        <v>2047.28756044841</v>
      </c>
      <c r="R5341" s="2">
        <f>VLOOKUP($A5341,Sheet2!$AG$2:$AH$11000,2)</f>
        <v>1035.86615564458</v>
      </c>
      <c r="S5341" s="2">
        <f>VLOOKUP($A5341,Sheet2!$AI$2:$AJ$11000,2)</f>
        <v>64.584113008465906</v>
      </c>
      <c r="T5341" s="2">
        <f>VLOOKUP($A5341,Sheet2!$AK$2:$AL$11000,2)</f>
        <v>4841.9670483875097</v>
      </c>
      <c r="U5341" s="2">
        <f>VLOOKUP($A5341,Sheet2!$AM$2:$AN$11000,2)</f>
        <v>193.25535789980501</v>
      </c>
      <c r="V5341" s="2">
        <f>VLOOKUP($A5341,Sheet2!$AO$2:$AP$11000,2)</f>
        <v>1876.0560201937301</v>
      </c>
      <c r="W5341" s="2">
        <f>VLOOKUP($A5341,Sheet2!$AQ$2:$AR$11000,2)</f>
        <v>281.01442313522801</v>
      </c>
    </row>
    <row r="5342" spans="1:23" x14ac:dyDescent="0.2">
      <c r="A5342" s="3">
        <v>40749</v>
      </c>
      <c r="B5342" s="2">
        <f>VLOOKUP($A5342,Sheet2!$A$2:$B$11000,2)</f>
        <v>77.055914521087303</v>
      </c>
      <c r="C5342" s="2">
        <f>VLOOKUP($A5342,Sheet2!$C$2:$D$11000,2)</f>
        <v>1000.1755276569201</v>
      </c>
      <c r="D5342" s="2">
        <f>VLOOKUP($A5342,Sheet2!$E$2:$F$11000,2)</f>
        <v>3337.31254830541</v>
      </c>
      <c r="E5342" s="2">
        <f>VLOOKUP($A5342,Sheet2!$G$2:$H$11000,2)</f>
        <v>103.31328766063</v>
      </c>
      <c r="F5342" s="2">
        <f>VLOOKUP($A5342,Sheet2!$I$2:$J$11000,2)</f>
        <v>190.486537520561</v>
      </c>
      <c r="G5342" s="2">
        <f>VLOOKUP($A5342,Sheet2!$K$2:$L$11000,2)</f>
        <v>1856.37883762774</v>
      </c>
      <c r="H5342" s="2">
        <f>VLOOKUP($A5342,Sheet2!$M$2:$N$11000,2)</f>
        <v>522.23340211206596</v>
      </c>
      <c r="I5342" s="2">
        <f>VLOOKUP($A5342,Sheet2!$O$2:$P$11000,2)</f>
        <v>4.2417634274238996</v>
      </c>
      <c r="J5342" s="2">
        <f>VLOOKUP($A5342,Sheet2!$Q$2:$R$11000,2)</f>
        <v>676.140214045226</v>
      </c>
      <c r="K5342" s="2">
        <f>VLOOKUP($A5342,Sheet2!$S$2:$T$11000,2)</f>
        <v>149.178113199922</v>
      </c>
      <c r="L5342" s="2">
        <f>VLOOKUP($A5342,Sheet2!$U$2:$V$11000,2)</f>
        <v>289.08406945263698</v>
      </c>
      <c r="M5342" s="2">
        <f>VLOOKUP($A5342,Sheet2!$W$2:$X$11000,2)</f>
        <v>53.814572318130402</v>
      </c>
      <c r="N5342" s="2">
        <f>VLOOKUP($A5342,Sheet2!$Y$2:$Z$11000,2)</f>
        <v>265.06985671328698</v>
      </c>
      <c r="O5342" s="2">
        <f>VLOOKUP($A5342,Sheet2!$AA$2:$AB$11000,2)</f>
        <v>267.39630038870899</v>
      </c>
      <c r="P5342" s="2">
        <f>VLOOKUP($A5342,Sheet2!$AC$2:$AD$11000,2)</f>
        <v>817.97640317612104</v>
      </c>
      <c r="Q5342" s="2">
        <f>VLOOKUP($A5342,Sheet2!$AE$2:$AF$11000,2)</f>
        <v>2042.27862736012</v>
      </c>
      <c r="R5342" s="2">
        <f>VLOOKUP($A5342,Sheet2!$AG$2:$AH$11000,2)</f>
        <v>1023.74094402619</v>
      </c>
      <c r="S5342" s="2">
        <f>VLOOKUP($A5342,Sheet2!$AI$2:$AJ$11000,2)</f>
        <v>63.347659026172302</v>
      </c>
      <c r="T5342" s="2">
        <f>VLOOKUP($A5342,Sheet2!$AK$2:$AL$11000,2)</f>
        <v>4870.8098310146097</v>
      </c>
      <c r="U5342" s="2">
        <f>VLOOKUP($A5342,Sheet2!$AM$2:$AN$11000,2)</f>
        <v>190.22910641620899</v>
      </c>
      <c r="V5342" s="2">
        <f>VLOOKUP($A5342,Sheet2!$AO$2:$AP$11000,2)</f>
        <v>1865.8932031829299</v>
      </c>
      <c r="W5342" s="2">
        <f>VLOOKUP($A5342,Sheet2!$AQ$2:$AR$11000,2)</f>
        <v>279.12917567852799</v>
      </c>
    </row>
    <row r="5343" spans="1:23" x14ac:dyDescent="0.2">
      <c r="A5343" s="3">
        <v>40750</v>
      </c>
      <c r="B5343" s="2">
        <f>VLOOKUP($A5343,Sheet2!$A$2:$B$11000,2)</f>
        <v>77.726561024023994</v>
      </c>
      <c r="C5343" s="2">
        <f>VLOOKUP($A5343,Sheet2!$C$2:$D$11000,2)</f>
        <v>1016.38463381416</v>
      </c>
      <c r="D5343" s="2">
        <f>VLOOKUP($A5343,Sheet2!$E$2:$F$11000,2)</f>
        <v>3358.4770804875898</v>
      </c>
      <c r="E5343" s="2">
        <f>VLOOKUP($A5343,Sheet2!$G$2:$H$11000,2)</f>
        <v>107.58419661725</v>
      </c>
      <c r="F5343" s="2">
        <f>VLOOKUP($A5343,Sheet2!$I$2:$J$11000,2)</f>
        <v>191.24917697924201</v>
      </c>
      <c r="G5343" s="2">
        <f>VLOOKUP($A5343,Sheet2!$K$2:$L$11000,2)</f>
        <v>1862.0132877667199</v>
      </c>
      <c r="H5343" s="2">
        <f>VLOOKUP($A5343,Sheet2!$M$2:$N$11000,2)</f>
        <v>530.70717682011298</v>
      </c>
      <c r="I5343" s="2">
        <f>VLOOKUP($A5343,Sheet2!$O$2:$P$11000,2)</f>
        <v>4.2477688843647199</v>
      </c>
      <c r="J5343" s="2">
        <f>VLOOKUP($A5343,Sheet2!$Q$2:$R$11000,2)</f>
        <v>681.84662589698701</v>
      </c>
      <c r="K5343" s="2">
        <f>VLOOKUP($A5343,Sheet2!$S$2:$T$11000,2)</f>
        <v>150.80102565858101</v>
      </c>
      <c r="L5343" s="2">
        <f>VLOOKUP($A5343,Sheet2!$U$2:$V$11000,2)</f>
        <v>286.661358948979</v>
      </c>
      <c r="M5343" s="2">
        <f>VLOOKUP($A5343,Sheet2!$W$2:$X$11000,2)</f>
        <v>53.518005214655098</v>
      </c>
      <c r="N5343" s="2">
        <f>VLOOKUP($A5343,Sheet2!$Y$2:$Z$11000,2)</f>
        <v>268.65188180400702</v>
      </c>
      <c r="O5343" s="2">
        <f>VLOOKUP($A5343,Sheet2!$AA$2:$AB$11000,2)</f>
        <v>267.53083940777202</v>
      </c>
      <c r="P5343" s="2">
        <f>VLOOKUP($A5343,Sheet2!$AC$2:$AD$11000,2)</f>
        <v>845.37709603900498</v>
      </c>
      <c r="Q5343" s="2">
        <f>VLOOKUP($A5343,Sheet2!$AE$2:$AF$11000,2)</f>
        <v>2057.3054266249801</v>
      </c>
      <c r="R5343" s="2">
        <f>VLOOKUP($A5343,Sheet2!$AG$2:$AH$11000,2)</f>
        <v>1036.2392390789901</v>
      </c>
      <c r="S5343" s="2">
        <f>VLOOKUP($A5343,Sheet2!$AI$2:$AJ$11000,2)</f>
        <v>63.759810353603498</v>
      </c>
      <c r="T5343" s="2">
        <f>VLOOKUP($A5343,Sheet2!$AK$2:$AL$11000,2)</f>
        <v>4911.4793613298098</v>
      </c>
      <c r="U5343" s="2">
        <f>VLOOKUP($A5343,Sheet2!$AM$2:$AN$11000,2)</f>
        <v>192.883712980767</v>
      </c>
      <c r="V5343" s="2">
        <f>VLOOKUP($A5343,Sheet2!$AO$2:$AP$11000,2)</f>
        <v>1880.7986681320999</v>
      </c>
      <c r="W5343" s="2">
        <f>VLOOKUP($A5343,Sheet2!$AQ$2:$AR$11000,2)</f>
        <v>280.22655852645801</v>
      </c>
    </row>
    <row r="5344" spans="1:23" x14ac:dyDescent="0.2">
      <c r="A5344" s="3">
        <v>40751</v>
      </c>
      <c r="B5344" s="2">
        <f>VLOOKUP($A5344,Sheet2!$A$2:$B$11000,2)</f>
        <v>77.480201084169707</v>
      </c>
      <c r="C5344" s="2">
        <f>VLOOKUP($A5344,Sheet2!$C$2:$D$11000,2)</f>
        <v>1018.96335524826</v>
      </c>
      <c r="D5344" s="2">
        <f>VLOOKUP($A5344,Sheet2!$E$2:$F$11000,2)</f>
        <v>3381.8694581626301</v>
      </c>
      <c r="E5344" s="2">
        <f>VLOOKUP($A5344,Sheet2!$G$2:$H$11000,2)</f>
        <v>110.627219248841</v>
      </c>
      <c r="F5344" s="2">
        <f>VLOOKUP($A5344,Sheet2!$I$2:$J$11000,2)</f>
        <v>189.86255978164101</v>
      </c>
      <c r="G5344" s="2">
        <f>VLOOKUP($A5344,Sheet2!$K$2:$L$11000,2)</f>
        <v>1859.7135121997901</v>
      </c>
      <c r="H5344" s="2">
        <f>VLOOKUP($A5344,Sheet2!$M$2:$N$11000,2)</f>
        <v>526.97397537530901</v>
      </c>
      <c r="I5344" s="2">
        <f>VLOOKUP($A5344,Sheet2!$O$2:$P$11000,2)</f>
        <v>4.2060401381646004</v>
      </c>
      <c r="J5344" s="2">
        <f>VLOOKUP($A5344,Sheet2!$Q$2:$R$11000,2)</f>
        <v>671.40806763157104</v>
      </c>
      <c r="K5344" s="2">
        <f>VLOOKUP($A5344,Sheet2!$S$2:$T$11000,2)</f>
        <v>149.89219468173201</v>
      </c>
      <c r="L5344" s="2">
        <f>VLOOKUP($A5344,Sheet2!$U$2:$V$11000,2)</f>
        <v>285.80168747993901</v>
      </c>
      <c r="M5344" s="2">
        <f>VLOOKUP($A5344,Sheet2!$W$2:$X$11000,2)</f>
        <v>53.357364700272598</v>
      </c>
      <c r="N5344" s="2">
        <f>VLOOKUP($A5344,Sheet2!$Y$2:$Z$11000,2)</f>
        <v>268.08629889494603</v>
      </c>
      <c r="O5344" s="2">
        <f>VLOOKUP($A5344,Sheet2!$AA$2:$AB$11000,2)</f>
        <v>267.39630038870899</v>
      </c>
      <c r="P5344" s="2">
        <f>VLOOKUP($A5344,Sheet2!$AC$2:$AD$11000,2)</f>
        <v>842.44491857397304</v>
      </c>
      <c r="Q5344" s="2">
        <f>VLOOKUP($A5344,Sheet2!$AE$2:$AF$11000,2)</f>
        <v>2058.2161417319398</v>
      </c>
      <c r="R5344" s="2">
        <f>VLOOKUP($A5344,Sheet2!$AG$2:$AH$11000,2)</f>
        <v>1030.0833624111899</v>
      </c>
      <c r="S5344" s="2">
        <f>VLOOKUP($A5344,Sheet2!$AI$2:$AJ$11000,2)</f>
        <v>64.151354114663107</v>
      </c>
      <c r="T5344" s="2">
        <f>VLOOKUP($A5344,Sheet2!$AK$2:$AL$11000,2)</f>
        <v>4895.79081847825</v>
      </c>
      <c r="U5344" s="2">
        <f>VLOOKUP($A5344,Sheet2!$AM$2:$AN$11000,2)</f>
        <v>190.22910641620899</v>
      </c>
      <c r="V5344" s="2">
        <f>VLOOKUP($A5344,Sheet2!$AO$2:$AP$11000,2)</f>
        <v>1909.9320768964001</v>
      </c>
      <c r="W5344" s="2">
        <f>VLOOKUP($A5344,Sheet2!$AQ$2:$AR$11000,2)</f>
        <v>274.06433176500701</v>
      </c>
    </row>
    <row r="5345" spans="1:23" x14ac:dyDescent="0.2">
      <c r="A5345" s="3">
        <v>40752</v>
      </c>
      <c r="B5345" s="2">
        <f>VLOOKUP($A5345,Sheet2!$A$2:$B$11000,2)</f>
        <v>76.535821314728295</v>
      </c>
      <c r="C5345" s="2">
        <f>VLOOKUP($A5345,Sheet2!$C$2:$D$11000,2)</f>
        <v>1005.33297052513</v>
      </c>
      <c r="D5345" s="2">
        <f>VLOOKUP($A5345,Sheet2!$E$2:$F$11000,2)</f>
        <v>3312.8062478839402</v>
      </c>
      <c r="E5345" s="2">
        <f>VLOOKUP($A5345,Sheet2!$G$2:$H$11000,2)</f>
        <v>109.51678292011999</v>
      </c>
      <c r="F5345" s="2">
        <f>VLOOKUP($A5345,Sheet2!$I$2:$J$11000,2)</f>
        <v>190.798526390022</v>
      </c>
      <c r="G5345" s="2">
        <f>VLOOKUP($A5345,Sheet2!$K$2:$L$11000,2)</f>
        <v>1858.44863563798</v>
      </c>
      <c r="H5345" s="2">
        <f>VLOOKUP($A5345,Sheet2!$M$2:$N$11000,2)</f>
        <v>529.69980500167401</v>
      </c>
      <c r="I5345" s="2">
        <f>VLOOKUP($A5345,Sheet2!$O$2:$P$11000,2)</f>
        <v>4.2332249891093001</v>
      </c>
      <c r="J5345" s="2">
        <f>VLOOKUP($A5345,Sheet2!$Q$2:$R$11000,2)</f>
        <v>664.30984801108798</v>
      </c>
      <c r="K5345" s="2">
        <f>VLOOKUP($A5345,Sheet2!$S$2:$T$11000,2)</f>
        <v>150.80102565858101</v>
      </c>
      <c r="L5345" s="2">
        <f>VLOOKUP($A5345,Sheet2!$U$2:$V$11000,2)</f>
        <v>289.00591750090598</v>
      </c>
      <c r="M5345" s="2">
        <f>VLOOKUP($A5345,Sheet2!$W$2:$X$11000,2)</f>
        <v>52.442949464556897</v>
      </c>
      <c r="N5345" s="2">
        <f>VLOOKUP($A5345,Sheet2!$Y$2:$Z$11000,2)</f>
        <v>264.50427380422599</v>
      </c>
      <c r="O5345" s="2">
        <f>VLOOKUP($A5345,Sheet2!$AA$2:$AB$11000,2)</f>
        <v>267.59810891730399</v>
      </c>
      <c r="P5345" s="2">
        <f>VLOOKUP($A5345,Sheet2!$AC$2:$AD$11000,2)</f>
        <v>837.28833061822695</v>
      </c>
      <c r="Q5345" s="2">
        <f>VLOOKUP($A5345,Sheet2!$AE$2:$AF$11000,2)</f>
        <v>2040.4571971462001</v>
      </c>
      <c r="R5345" s="2">
        <f>VLOOKUP($A5345,Sheet2!$AG$2:$AH$11000,2)</f>
        <v>1023.36786059178</v>
      </c>
      <c r="S5345" s="2">
        <f>VLOOKUP($A5345,Sheet2!$AI$2:$AJ$11000,2)</f>
        <v>61.657838583704503</v>
      </c>
      <c r="T5345" s="2">
        <f>VLOOKUP($A5345,Sheet2!$AK$2:$AL$11000,2)</f>
        <v>4802.3836479620304</v>
      </c>
      <c r="U5345" s="2">
        <f>VLOOKUP($A5345,Sheet2!$AM$2:$AN$11000,2)</f>
        <v>189.85746149717099</v>
      </c>
      <c r="V5345" s="2">
        <f>VLOOKUP($A5345,Sheet2!$AO$2:$AP$11000,2)</f>
        <v>1878.76610472994</v>
      </c>
      <c r="W5345" s="2">
        <f>VLOOKUP($A5345,Sheet2!$AQ$2:$AR$11000,2)</f>
        <v>274.17688385197403</v>
      </c>
    </row>
    <row r="5346" spans="1:23" x14ac:dyDescent="0.2">
      <c r="A5346" s="3">
        <v>40753</v>
      </c>
      <c r="B5346" s="2">
        <f>VLOOKUP($A5346,Sheet2!$A$2:$B$11000,2)</f>
        <v>76.371581354825494</v>
      </c>
      <c r="C5346" s="2">
        <f>VLOOKUP($A5346,Sheet2!$C$2:$D$11000,2)</f>
        <v>980.65092251297494</v>
      </c>
      <c r="D5346" s="2">
        <f>VLOOKUP($A5346,Sheet2!$E$2:$F$11000,2)</f>
        <v>3312.8062478839402</v>
      </c>
      <c r="E5346" s="2">
        <f>VLOOKUP($A5346,Sheet2!$G$2:$H$11000,2)</f>
        <v>108.662601128796</v>
      </c>
      <c r="F5346" s="2">
        <f>VLOOKUP($A5346,Sheet2!$I$2:$J$11000,2)</f>
        <v>192.21980901756399</v>
      </c>
      <c r="G5346" s="2">
        <f>VLOOKUP($A5346,Sheet2!$K$2:$L$11000,2)</f>
        <v>1875.69695238997</v>
      </c>
      <c r="H5346" s="2">
        <f>VLOOKUP($A5346,Sheet2!$M$2:$N$11000,2)</f>
        <v>530.88494831748505</v>
      </c>
      <c r="I5346" s="2">
        <f>VLOOKUP($A5346,Sheet2!$O$2:$P$11000,2)</f>
        <v>4.21283635090077</v>
      </c>
      <c r="J5346" s="2">
        <f>VLOOKUP($A5346,Sheet2!$Q$2:$R$11000,2)</f>
        <v>666.81510199478805</v>
      </c>
      <c r="K5346" s="2">
        <f>VLOOKUP($A5346,Sheet2!$S$2:$T$11000,2)</f>
        <v>152.32656336972099</v>
      </c>
      <c r="L5346" s="2">
        <f>VLOOKUP($A5346,Sheet2!$U$2:$V$11000,2)</f>
        <v>288.849613597445</v>
      </c>
      <c r="M5346" s="2">
        <f>VLOOKUP($A5346,Sheet2!$W$2:$X$11000,2)</f>
        <v>51.219610162721096</v>
      </c>
      <c r="N5346" s="2">
        <f>VLOOKUP($A5346,Sheet2!$Y$2:$Z$11000,2)</f>
        <v>260.54519344079898</v>
      </c>
      <c r="O5346" s="2">
        <f>VLOOKUP($A5346,Sheet2!$AA$2:$AB$11000,2)</f>
        <v>268.74169057934398</v>
      </c>
      <c r="P5346" s="2">
        <f>VLOOKUP($A5346,Sheet2!$AC$2:$AD$11000,2)</f>
        <v>836.88389234718898</v>
      </c>
      <c r="Q5346" s="2">
        <f>VLOOKUP($A5346,Sheet2!$AE$2:$AF$11000,2)</f>
        <v>2032.3746005719199</v>
      </c>
      <c r="R5346" s="2">
        <f>VLOOKUP($A5346,Sheet2!$AG$2:$AH$11000,2)</f>
        <v>1012.7349827110399</v>
      </c>
      <c r="S5346" s="2">
        <f>VLOOKUP($A5346,Sheet2!$AI$2:$AJ$11000,2)</f>
        <v>61.431155353617399</v>
      </c>
      <c r="T5346" s="2">
        <f>VLOOKUP($A5346,Sheet2!$AK$2:$AL$11000,2)</f>
        <v>4840.0361508057804</v>
      </c>
      <c r="U5346" s="2">
        <f>VLOOKUP($A5346,Sheet2!$AM$2:$AN$11000,2)</f>
        <v>187.52140772036</v>
      </c>
      <c r="V5346" s="2">
        <f>VLOOKUP($A5346,Sheet2!$AO$2:$AP$11000,2)</f>
        <v>1822.5318506035201</v>
      </c>
      <c r="W5346" s="2">
        <f>VLOOKUP($A5346,Sheet2!$AQ$2:$AR$11000,2)</f>
        <v>269.28086806890298</v>
      </c>
    </row>
    <row r="5347" spans="1:23" x14ac:dyDescent="0.2">
      <c r="A5347" s="3">
        <v>40756</v>
      </c>
      <c r="B5347" s="2">
        <f>VLOOKUP($A5347,Sheet2!$A$2:$B$11000,2)</f>
        <v>77.028541194436897</v>
      </c>
      <c r="C5347" s="2">
        <f>VLOOKUP($A5347,Sheet2!$C$2:$D$11000,2)</f>
        <v>1003.85941541993</v>
      </c>
      <c r="D5347" s="2">
        <f>VLOOKUP($A5347,Sheet2!$E$2:$F$11000,2)</f>
        <v>3291.64171570177</v>
      </c>
      <c r="E5347" s="2">
        <f>VLOOKUP($A5347,Sheet2!$G$2:$H$11000,2)</f>
        <v>112.164746473224</v>
      </c>
      <c r="F5347" s="2">
        <f>VLOOKUP($A5347,Sheet2!$I$2:$J$11000,2)</f>
        <v>192.35847073732401</v>
      </c>
      <c r="G5347" s="2">
        <f>VLOOKUP($A5347,Sheet2!$K$2:$L$11000,2)</f>
        <v>1864.7730184470399</v>
      </c>
      <c r="H5347" s="2">
        <f>VLOOKUP($A5347,Sheet2!$M$2:$N$11000,2)</f>
        <v>522.64820227259895</v>
      </c>
      <c r="I5347" s="2">
        <f>VLOOKUP($A5347,Sheet2!$O$2:$P$11000,2)</f>
        <v>4.2101178658062999</v>
      </c>
      <c r="J5347" s="2">
        <f>VLOOKUP($A5347,Sheet2!$Q$2:$R$11000,2)</f>
        <v>671.82560996218797</v>
      </c>
      <c r="K5347" s="2">
        <f>VLOOKUP($A5347,Sheet2!$S$2:$T$11000,2)</f>
        <v>152.94327010401099</v>
      </c>
      <c r="L5347" s="2">
        <f>VLOOKUP($A5347,Sheet2!$U$2:$V$11000,2)</f>
        <v>290.72526043898699</v>
      </c>
      <c r="M5347" s="2">
        <f>VLOOKUP($A5347,Sheet2!$W$2:$X$11000,2)</f>
        <v>51.750959556447803</v>
      </c>
      <c r="N5347" s="2">
        <f>VLOOKUP($A5347,Sheet2!$Y$2:$Z$11000,2)</f>
        <v>260.54519344079898</v>
      </c>
      <c r="O5347" s="2">
        <f>VLOOKUP($A5347,Sheet2!$AA$2:$AB$11000,2)</f>
        <v>270.019811260447</v>
      </c>
      <c r="P5347" s="2">
        <f>VLOOKUP($A5347,Sheet2!$AC$2:$AD$11000,2)</f>
        <v>838.70386456686299</v>
      </c>
      <c r="Q5347" s="2">
        <f>VLOOKUP($A5347,Sheet2!$AE$2:$AF$11000,2)</f>
        <v>2042.9616636903399</v>
      </c>
      <c r="R5347" s="2">
        <f>VLOOKUP($A5347,Sheet2!$AG$2:$AH$11000,2)</f>
        <v>1016.27927533795</v>
      </c>
      <c r="S5347" s="2">
        <f>VLOOKUP($A5347,Sheet2!$AI$2:$AJ$11000,2)</f>
        <v>59.700119778406403</v>
      </c>
      <c r="T5347" s="2">
        <f>VLOOKUP($A5347,Sheet2!$AK$2:$AL$11000,2)</f>
        <v>4743.85331501581</v>
      </c>
      <c r="U5347" s="2">
        <f>VLOOKUP($A5347,Sheet2!$AM$2:$AN$11000,2)</f>
        <v>188.10542116456301</v>
      </c>
      <c r="V5347" s="2">
        <f>VLOOKUP($A5347,Sheet2!$AO$2:$AP$11000,2)</f>
        <v>1833.37218874837</v>
      </c>
      <c r="W5347" s="2">
        <f>VLOOKUP($A5347,Sheet2!$AQ$2:$AR$11000,2)</f>
        <v>267.00168830781797</v>
      </c>
    </row>
    <row r="5348" spans="1:23" x14ac:dyDescent="0.2">
      <c r="A5348" s="3">
        <v>40757</v>
      </c>
      <c r="B5348" s="2">
        <f>VLOOKUP($A5348,Sheet2!$A$2:$B$11000,2)</f>
        <v>78.328774210334402</v>
      </c>
      <c r="C5348" s="2">
        <f>VLOOKUP($A5348,Sheet2!$C$2:$D$11000,2)</f>
        <v>1048.0660685760299</v>
      </c>
      <c r="D5348" s="2">
        <f>VLOOKUP($A5348,Sheet2!$E$2:$F$11000,2)</f>
        <v>3267.1354152803001</v>
      </c>
      <c r="E5348" s="2">
        <f>VLOOKUP($A5348,Sheet2!$G$2:$H$11000,2)</f>
        <v>114.086655503703</v>
      </c>
      <c r="F5348" s="2">
        <f>VLOOKUP($A5348,Sheet2!$I$2:$J$11000,2)</f>
        <v>189.72389806187999</v>
      </c>
      <c r="G5348" s="2">
        <f>VLOOKUP($A5348,Sheet2!$K$2:$L$11000,2)</f>
        <v>1890.9904599100701</v>
      </c>
      <c r="H5348" s="2">
        <f>VLOOKUP($A5348,Sheet2!$M$2:$N$11000,2)</f>
        <v>520.92974446467395</v>
      </c>
      <c r="I5348" s="2">
        <f>VLOOKUP($A5348,Sheet2!$O$2:$P$11000,2)</f>
        <v>4.2022342590323403</v>
      </c>
      <c r="J5348" s="2">
        <f>VLOOKUP($A5348,Sheet2!$Q$2:$R$11000,2)</f>
        <v>676.83611792958698</v>
      </c>
      <c r="K5348" s="2">
        <f>VLOOKUP($A5348,Sheet2!$S$2:$T$11000,2)</f>
        <v>153.26785259574299</v>
      </c>
      <c r="L5348" s="2">
        <f>VLOOKUP($A5348,Sheet2!$U$2:$V$11000,2)</f>
        <v>289.70928506648499</v>
      </c>
      <c r="M5348" s="2">
        <f>VLOOKUP($A5348,Sheet2!$W$2:$X$11000,2)</f>
        <v>51.330822826524397</v>
      </c>
      <c r="N5348" s="2">
        <f>VLOOKUP($A5348,Sheet2!$Y$2:$Z$11000,2)</f>
        <v>265.823967258702</v>
      </c>
      <c r="O5348" s="2">
        <f>VLOOKUP($A5348,Sheet2!$AA$2:$AB$11000,2)</f>
        <v>270.49069782716901</v>
      </c>
      <c r="P5348" s="2">
        <f>VLOOKUP($A5348,Sheet2!$AC$2:$AD$11000,2)</f>
        <v>836.02446102123099</v>
      </c>
      <c r="Q5348" s="2">
        <f>VLOOKUP($A5348,Sheet2!$AE$2:$AF$11000,2)</f>
        <v>2041.7094304182699</v>
      </c>
      <c r="R5348" s="2">
        <f>VLOOKUP($A5348,Sheet2!$AG$2:$AH$11000,2)</f>
        <v>1029.52373725958</v>
      </c>
      <c r="S5348" s="2">
        <f>VLOOKUP($A5348,Sheet2!$AI$2:$AJ$11000,2)</f>
        <v>58.0309069023101</v>
      </c>
      <c r="T5348" s="2">
        <f>VLOOKUP($A5348,Sheet2!$AK$2:$AL$11000,2)</f>
        <v>4838.46729652062</v>
      </c>
      <c r="U5348" s="2">
        <f>VLOOKUP($A5348,Sheet2!$AM$2:$AN$11000,2)</f>
        <v>190.70693559782899</v>
      </c>
      <c r="V5348" s="2">
        <f>VLOOKUP($A5348,Sheet2!$AO$2:$AP$11000,2)</f>
        <v>1936.3554011244801</v>
      </c>
      <c r="W5348" s="2">
        <f>VLOOKUP($A5348,Sheet2!$AQ$2:$AR$11000,2)</f>
        <v>263.90650591622102</v>
      </c>
    </row>
    <row r="5349" spans="1:23" x14ac:dyDescent="0.2">
      <c r="A5349" s="3">
        <v>40758</v>
      </c>
      <c r="B5349" s="2">
        <f>VLOOKUP($A5349,Sheet2!$A$2:$B$11000,2)</f>
        <v>77.210376250165993</v>
      </c>
      <c r="C5349" s="2">
        <f>VLOOKUP($A5349,Sheet2!$C$2:$D$11000,2)</f>
        <v>1044.03926915084</v>
      </c>
      <c r="D5349" s="2">
        <f>VLOOKUP($A5349,Sheet2!$E$2:$F$11000,2)</f>
        <v>3248.19872859098</v>
      </c>
      <c r="E5349" s="2">
        <f>VLOOKUP($A5349,Sheet2!$G$2:$H$11000,2)</f>
        <v>111.21446923037701</v>
      </c>
      <c r="F5349" s="2">
        <f>VLOOKUP($A5349,Sheet2!$I$2:$J$11000,2)</f>
        <v>187.73294707805701</v>
      </c>
      <c r="G5349" s="2">
        <f>VLOOKUP($A5349,Sheet2!$K$2:$L$11000,2)</f>
        <v>1916.05801358963</v>
      </c>
      <c r="H5349" s="2">
        <f>VLOOKUP($A5349,Sheet2!$M$2:$N$11000,2)</f>
        <v>512.91090516108602</v>
      </c>
      <c r="I5349" s="2">
        <f>VLOOKUP($A5349,Sheet2!$O$2:$P$11000,2)</f>
        <v>4.1034173258483397</v>
      </c>
      <c r="J5349" s="2">
        <f>VLOOKUP($A5349,Sheet2!$Q$2:$R$11000,2)</f>
        <v>672.45352874024195</v>
      </c>
      <c r="K5349" s="2">
        <f>VLOOKUP($A5349,Sheet2!$S$2:$T$11000,2)</f>
        <v>153.559976838301</v>
      </c>
      <c r="L5349" s="2">
        <f>VLOOKUP($A5349,Sheet2!$U$2:$V$11000,2)</f>
        <v>288.38070188705899</v>
      </c>
      <c r="M5349" s="2">
        <f>VLOOKUP($A5349,Sheet2!$W$2:$X$11000,2)</f>
        <v>50.663867958229801</v>
      </c>
      <c r="N5349" s="2">
        <f>VLOOKUP($A5349,Sheet2!$Y$2:$Z$11000,2)</f>
        <v>259.63354610336199</v>
      </c>
      <c r="O5349" s="2">
        <f>VLOOKUP($A5349,Sheet2!$AA$2:$AB$11000,2)</f>
        <v>266.81536041221898</v>
      </c>
      <c r="P5349" s="2">
        <f>VLOOKUP($A5349,Sheet2!$AC$2:$AD$11000,2)</f>
        <v>803.98030500333505</v>
      </c>
      <c r="Q5349" s="2">
        <f>VLOOKUP($A5349,Sheet2!$AE$2:$AF$11000,2)</f>
        <v>2032.0330824068101</v>
      </c>
      <c r="R5349" s="2">
        <f>VLOOKUP($A5349,Sheet2!$AG$2:$AH$11000,2)</f>
        <v>1024.4871108950199</v>
      </c>
      <c r="S5349" s="2">
        <f>VLOOKUP($A5349,Sheet2!$AI$2:$AJ$11000,2)</f>
        <v>57.062351282846898</v>
      </c>
      <c r="T5349" s="2">
        <f>VLOOKUP($A5349,Sheet2!$AK$2:$AL$11000,2)</f>
        <v>5039.7585353135</v>
      </c>
      <c r="U5349" s="2">
        <f>VLOOKUP($A5349,Sheet2!$AM$2:$AN$11000,2)</f>
        <v>188.75232157646599</v>
      </c>
      <c r="V5349" s="2">
        <f>VLOOKUP($A5349,Sheet2!$AO$2:$AP$11000,2)</f>
        <v>1914.02510819553</v>
      </c>
      <c r="W5349" s="2">
        <f>VLOOKUP($A5349,Sheet2!$AQ$2:$AR$11000,2)</f>
        <v>258.67283387224899</v>
      </c>
    </row>
    <row r="5350" spans="1:23" x14ac:dyDescent="0.2">
      <c r="A5350" s="3">
        <v>40759</v>
      </c>
      <c r="B5350" s="2">
        <f>VLOOKUP($A5350,Sheet2!$A$2:$B$11000,2)</f>
        <v>75.669169305055803</v>
      </c>
      <c r="C5350" s="2">
        <f>VLOOKUP($A5350,Sheet2!$C$2:$D$11000,2)</f>
        <v>1027.1999261000201</v>
      </c>
      <c r="D5350" s="2">
        <f>VLOOKUP($A5350,Sheet2!$E$2:$F$11000,2)</f>
        <v>3235.94557838025</v>
      </c>
      <c r="E5350" s="2">
        <f>VLOOKUP($A5350,Sheet2!$G$2:$H$11000,2)</f>
        <v>112.025941932134</v>
      </c>
      <c r="F5350" s="2">
        <f>VLOOKUP($A5350,Sheet2!$I$2:$J$11000,2)</f>
        <v>186.085263505239</v>
      </c>
      <c r="G5350" s="2">
        <f>VLOOKUP($A5350,Sheet2!$K$2:$L$11000,2)</f>
        <v>1907.6638327703299</v>
      </c>
      <c r="H5350" s="2">
        <f>VLOOKUP($A5350,Sheet2!$M$2:$N$11000,2)</f>
        <v>502.29773549457298</v>
      </c>
      <c r="I5350" s="2">
        <f>VLOOKUP($A5350,Sheet2!$O$2:$P$11000,2)</f>
        <v>3.93351200744394</v>
      </c>
      <c r="J5350" s="2">
        <f>VLOOKUP($A5350,Sheet2!$Q$2:$R$11000,2)</f>
        <v>656.70359884103004</v>
      </c>
      <c r="K5350" s="2">
        <f>VLOOKUP($A5350,Sheet2!$S$2:$T$11000,2)</f>
        <v>152.78097885814501</v>
      </c>
      <c r="L5350" s="2">
        <f>VLOOKUP($A5350,Sheet2!$U$2:$V$11000,2)</f>
        <v>289.94374092167698</v>
      </c>
      <c r="M5350" s="2">
        <f>VLOOKUP($A5350,Sheet2!$W$2:$X$11000,2)</f>
        <v>48.848268594539</v>
      </c>
      <c r="N5350" s="2">
        <f>VLOOKUP($A5350,Sheet2!$Y$2:$Z$11000,2)</f>
        <v>249.80170073899899</v>
      </c>
      <c r="O5350" s="2">
        <f>VLOOKUP($A5350,Sheet2!$AA$2:$AB$11000,2)</f>
        <v>256.92022121812403</v>
      </c>
      <c r="P5350" s="2">
        <f>VLOOKUP($A5350,Sheet2!$AC$2:$AD$11000,2)</f>
        <v>761.43979551816005</v>
      </c>
      <c r="Q5350" s="2">
        <f>VLOOKUP($A5350,Sheet2!$AE$2:$AF$11000,2)</f>
        <v>1968.73838247302</v>
      </c>
      <c r="R5350" s="2">
        <f>VLOOKUP($A5350,Sheet2!$AG$2:$AH$11000,2)</f>
        <v>1003.78098028516</v>
      </c>
      <c r="S5350" s="2">
        <f>VLOOKUP($A5350,Sheet2!$AI$2:$AJ$11000,2)</f>
        <v>57.2684269465624</v>
      </c>
      <c r="T5350" s="2">
        <f>VLOOKUP($A5350,Sheet2!$AK$2:$AL$11000,2)</f>
        <v>4759.1086175956898</v>
      </c>
      <c r="U5350" s="2">
        <f>VLOOKUP($A5350,Sheet2!$AM$2:$AN$11000,2)</f>
        <v>185.68833202946499</v>
      </c>
      <c r="V5350" s="2">
        <f>VLOOKUP($A5350,Sheet2!$AO$2:$AP$11000,2)</f>
        <v>1851.50028799448</v>
      </c>
      <c r="W5350" s="2">
        <f>VLOOKUP($A5350,Sheet2!$AQ$2:$AR$11000,2)</f>
        <v>243.75968234910201</v>
      </c>
    </row>
    <row r="5351" spans="1:23" x14ac:dyDescent="0.2">
      <c r="A5351" s="3">
        <v>40760</v>
      </c>
      <c r="B5351" s="2">
        <f>VLOOKUP($A5351,Sheet2!$A$2:$B$11000,2)</f>
        <v>75.246360320113993</v>
      </c>
      <c r="C5351" s="2">
        <f>VLOOKUP($A5351,Sheet2!$C$2:$D$11000,2)</f>
        <v>1029.39636215013</v>
      </c>
      <c r="D5351" s="2">
        <f>VLOOKUP($A5351,Sheet2!$E$2:$F$11000,2)</f>
        <v>3270.4771835195902</v>
      </c>
      <c r="E5351" s="2">
        <f>VLOOKUP($A5351,Sheet2!$G$2:$H$11000,2)</f>
        <v>108.459732953357</v>
      </c>
      <c r="F5351" s="2">
        <f>VLOOKUP($A5351,Sheet2!$I$2:$J$11000,2)</f>
        <v>187.14939247935101</v>
      </c>
      <c r="G5351" s="2">
        <f>VLOOKUP($A5351,Sheet2!$K$2:$L$11000,2)</f>
        <v>1899.3846407293699</v>
      </c>
      <c r="H5351" s="2">
        <f>VLOOKUP($A5351,Sheet2!$M$2:$N$11000,2)</f>
        <v>488.20580465959199</v>
      </c>
      <c r="I5351" s="2">
        <f>VLOOKUP($A5351,Sheet2!$O$2:$P$11000,2)</f>
        <v>3.9984838012017798</v>
      </c>
      <c r="J5351" s="2">
        <f>VLOOKUP($A5351,Sheet2!$Q$2:$R$11000,2)</f>
        <v>662.59270306421297</v>
      </c>
      <c r="K5351" s="2">
        <f>VLOOKUP($A5351,Sheet2!$S$2:$T$11000,2)</f>
        <v>153.98193407755301</v>
      </c>
      <c r="L5351" s="2">
        <f>VLOOKUP($A5351,Sheet2!$U$2:$V$11000,2)</f>
        <v>287.13027065936501</v>
      </c>
      <c r="M5351" s="2">
        <f>VLOOKUP($A5351,Sheet2!$W$2:$X$11000,2)</f>
        <v>48.934725707095701</v>
      </c>
      <c r="N5351" s="2">
        <f>VLOOKUP($A5351,Sheet2!$Y$2:$Z$11000,2)</f>
        <v>252.16862647486499</v>
      </c>
      <c r="O5351" s="2">
        <f>VLOOKUP($A5351,Sheet2!$AA$2:$AB$11000,2)</f>
        <v>246.318286367307</v>
      </c>
      <c r="P5351" s="2">
        <f>VLOOKUP($A5351,Sheet2!$AC$2:$AD$11000,2)</f>
        <v>750.08556700788199</v>
      </c>
      <c r="Q5351" s="2">
        <f>VLOOKUP($A5351,Sheet2!$AE$2:$AF$11000,2)</f>
        <v>1957.01292547089</v>
      </c>
      <c r="R5351" s="2">
        <f>VLOOKUP($A5351,Sheet2!$AG$2:$AH$11000,2)</f>
        <v>996.87893674854104</v>
      </c>
      <c r="S5351" s="2">
        <f>VLOOKUP($A5351,Sheet2!$AI$2:$AJ$11000,2)</f>
        <v>56.753237787273498</v>
      </c>
      <c r="T5351" s="2">
        <f>VLOOKUP($A5351,Sheet2!$AK$2:$AL$11000,2)</f>
        <v>4612.0900315630197</v>
      </c>
      <c r="U5351" s="2">
        <f>VLOOKUP($A5351,Sheet2!$AM$2:$AN$11000,2)</f>
        <v>184.15633725596501</v>
      </c>
      <c r="V5351" s="2">
        <f>VLOOKUP($A5351,Sheet2!$AO$2:$AP$11000,2)</f>
        <v>1845.1202043004901</v>
      </c>
      <c r="W5351" s="2">
        <f>VLOOKUP($A5351,Sheet2!$AQ$2:$AR$11000,2)</f>
        <v>244.463132892646</v>
      </c>
    </row>
    <row r="5352" spans="1:23" x14ac:dyDescent="0.2">
      <c r="A5352" s="3">
        <v>40763</v>
      </c>
      <c r="B5352" s="2">
        <f>VLOOKUP($A5352,Sheet2!$A$2:$B$11000,2)</f>
        <v>73.7733483725751</v>
      </c>
      <c r="C5352" s="2">
        <f>VLOOKUP($A5352,Sheet2!$C$2:$D$11000,2)</f>
        <v>1004.5034202489099</v>
      </c>
      <c r="D5352" s="2">
        <f>VLOOKUP($A5352,Sheet2!$E$2:$F$11000,2)</f>
        <v>3240.4012693659702</v>
      </c>
      <c r="E5352" s="2">
        <f>VLOOKUP($A5352,Sheet2!$G$2:$H$11000,2)</f>
        <v>104.338305810219</v>
      </c>
      <c r="F5352" s="2">
        <f>VLOOKUP($A5352,Sheet2!$I$2:$J$11000,2)</f>
        <v>184.643540379022</v>
      </c>
      <c r="G5352" s="2">
        <f>VLOOKUP($A5352,Sheet2!$K$2:$L$11000,2)</f>
        <v>1969.98775063419</v>
      </c>
      <c r="H5352" s="2">
        <f>VLOOKUP($A5352,Sheet2!$M$2:$N$11000,2)</f>
        <v>469.86860595800601</v>
      </c>
      <c r="I5352" s="2">
        <f>VLOOKUP($A5352,Sheet2!$O$2:$P$11000,2)</f>
        <v>3.80818984458885</v>
      </c>
      <c r="J5352" s="2">
        <f>VLOOKUP($A5352,Sheet2!$Q$2:$R$11000,2)</f>
        <v>651.77318600301601</v>
      </c>
      <c r="K5352" s="2">
        <f>VLOOKUP($A5352,Sheet2!$S$2:$T$11000,2)</f>
        <v>152.683604110625</v>
      </c>
      <c r="L5352" s="2">
        <f>VLOOKUP($A5352,Sheet2!$U$2:$V$11000,2)</f>
        <v>282.36300160377903</v>
      </c>
      <c r="M5352" s="2">
        <f>VLOOKUP($A5352,Sheet2!$W$2:$X$11000,2)</f>
        <v>48.872970626697999</v>
      </c>
      <c r="N5352" s="2">
        <f>VLOOKUP($A5352,Sheet2!$Y$2:$Z$11000,2)</f>
        <v>248.709273476292</v>
      </c>
      <c r="O5352" s="2">
        <f>VLOOKUP($A5352,Sheet2!$AA$2:$AB$11000,2)</f>
        <v>235.15091499111401</v>
      </c>
      <c r="P5352" s="2">
        <f>VLOOKUP($A5352,Sheet2!$AC$2:$AD$11000,2)</f>
        <v>736.712808984665</v>
      </c>
      <c r="Q5352" s="2">
        <f>VLOOKUP($A5352,Sheet2!$AE$2:$AF$11000,2)</f>
        <v>1962.1356979475499</v>
      </c>
      <c r="R5352" s="2">
        <f>VLOOKUP($A5352,Sheet2!$AG$2:$AH$11000,2)</f>
        <v>978.59784846235902</v>
      </c>
      <c r="S5352" s="2">
        <f>VLOOKUP($A5352,Sheet2!$AI$2:$AJ$11000,2)</f>
        <v>55.599214070466203</v>
      </c>
      <c r="T5352" s="2">
        <f>VLOOKUP($A5352,Sheet2!$AK$2:$AL$11000,2)</f>
        <v>4753.4401405296203</v>
      </c>
      <c r="U5352" s="2">
        <f>VLOOKUP($A5352,Sheet2!$AM$2:$AN$11000,2)</f>
        <v>181.25082992691199</v>
      </c>
      <c r="V5352" s="2">
        <f>VLOOKUP($A5352,Sheet2!$AO$2:$AP$11000,2)</f>
        <v>1773.0252585584601</v>
      </c>
      <c r="W5352" s="2">
        <f>VLOOKUP($A5352,Sheet2!$AQ$2:$AR$11000,2)</f>
        <v>228.79025478247101</v>
      </c>
    </row>
    <row r="5353" spans="1:23" x14ac:dyDescent="0.2">
      <c r="A5353" s="3">
        <v>40764</v>
      </c>
      <c r="B5353" s="2">
        <f>VLOOKUP($A5353,Sheet2!$A$2:$B$11000,2)</f>
        <v>72.695867410949404</v>
      </c>
      <c r="C5353" s="2">
        <f>VLOOKUP($A5353,Sheet2!$C$2:$D$11000,2)</f>
        <v>1008.16414699909</v>
      </c>
      <c r="D5353" s="2">
        <f>VLOOKUP($A5353,Sheet2!$E$2:$F$11000,2)</f>
        <v>3238.1734238731101</v>
      </c>
      <c r="E5353" s="2">
        <f>VLOOKUP($A5353,Sheet2!$G$2:$H$11000,2)</f>
        <v>102.28826951104099</v>
      </c>
      <c r="F5353" s="2">
        <f>VLOOKUP($A5353,Sheet2!$I$2:$J$11000,2)</f>
        <v>186.32555069294099</v>
      </c>
      <c r="G5353" s="2">
        <f>VLOOKUP($A5353,Sheet2!$K$2:$L$11000,2)</f>
        <v>2004.25440658149</v>
      </c>
      <c r="H5353" s="2">
        <f>VLOOKUP($A5353,Sheet2!$M$2:$N$11000,2)</f>
        <v>470.87096087095398</v>
      </c>
      <c r="I5353" s="2">
        <f>VLOOKUP($A5353,Sheet2!$O$2:$P$11000,2)</f>
        <v>3.7580337945958702</v>
      </c>
      <c r="J5353" s="2">
        <f>VLOOKUP($A5353,Sheet2!$Q$2:$R$11000,2)</f>
        <v>653.27970103685402</v>
      </c>
      <c r="K5353" s="2">
        <f>VLOOKUP($A5353,Sheet2!$S$2:$T$11000,2)</f>
        <v>152.975728353184</v>
      </c>
      <c r="L5353" s="2">
        <f>VLOOKUP($A5353,Sheet2!$U$2:$V$11000,2)</f>
        <v>278.61170792069498</v>
      </c>
      <c r="M5353" s="2">
        <f>VLOOKUP($A5353,Sheet2!$W$2:$X$11000,2)</f>
        <v>49.589329559310798</v>
      </c>
      <c r="N5353" s="2">
        <f>VLOOKUP($A5353,Sheet2!$Y$2:$Z$11000,2)</f>
        <v>251.258270422609</v>
      </c>
      <c r="O5353" s="2">
        <f>VLOOKUP($A5353,Sheet2!$AA$2:$AB$11000,2)</f>
        <v>230.061986262722</v>
      </c>
      <c r="P5353" s="2">
        <f>VLOOKUP($A5353,Sheet2!$AC$2:$AD$11000,2)</f>
        <v>742.97025047477405</v>
      </c>
      <c r="Q5353" s="2">
        <f>VLOOKUP($A5353,Sheet2!$AE$2:$AF$11000,2)</f>
        <v>1999.4750173329501</v>
      </c>
      <c r="R5353" s="2">
        <f>VLOOKUP($A5353,Sheet2!$AG$2:$AH$11000,2)</f>
        <v>969.83038775368004</v>
      </c>
      <c r="S5353" s="2">
        <f>VLOOKUP($A5353,Sheet2!$AI$2:$AJ$11000,2)</f>
        <v>56.650199955415701</v>
      </c>
      <c r="T5353" s="2">
        <f>VLOOKUP($A5353,Sheet2!$AK$2:$AL$11000,2)</f>
        <v>4573.1343274706796</v>
      </c>
      <c r="U5353" s="2">
        <f>VLOOKUP($A5353,Sheet2!$AM$2:$AN$11000,2)</f>
        <v>179.771662559394</v>
      </c>
      <c r="V5353" s="2">
        <f>VLOOKUP($A5353,Sheet2!$AO$2:$AP$11000,2)</f>
        <v>1795.99355985681</v>
      </c>
      <c r="W5353" s="2">
        <f>VLOOKUP($A5353,Sheet2!$AQ$2:$AR$11000,2)</f>
        <v>223.134512412372</v>
      </c>
    </row>
    <row r="5354" spans="1:23" x14ac:dyDescent="0.2">
      <c r="A5354" s="3">
        <v>40765</v>
      </c>
      <c r="B5354" s="2">
        <f>VLOOKUP($A5354,Sheet2!$A$2:$B$11000,2)</f>
        <v>72.709506410463604</v>
      </c>
      <c r="C5354" s="2">
        <f>VLOOKUP($A5354,Sheet2!$C$2:$D$11000,2)</f>
        <v>1008.16414699909</v>
      </c>
      <c r="D5354" s="2">
        <f>VLOOKUP($A5354,Sheet2!$E$2:$F$11000,2)</f>
        <v>3158.95205570496</v>
      </c>
      <c r="E5354" s="2">
        <f>VLOOKUP($A5354,Sheet2!$G$2:$H$11000,2)</f>
        <v>104.423723989351</v>
      </c>
      <c r="F5354" s="2">
        <f>VLOOKUP($A5354,Sheet2!$I$2:$J$11000,2)</f>
        <v>186.600164621744</v>
      </c>
      <c r="G5354" s="2">
        <f>VLOOKUP($A5354,Sheet2!$K$2:$L$11000,2)</f>
        <v>2051.7447720386399</v>
      </c>
      <c r="H5354" s="2">
        <f>VLOOKUP($A5354,Sheet2!$M$2:$N$11000,2)</f>
        <v>461.20118406368698</v>
      </c>
      <c r="I5354" s="2">
        <f>VLOOKUP($A5354,Sheet2!$O$2:$P$11000,2)</f>
        <v>3.8946376705930099</v>
      </c>
      <c r="J5354" s="2">
        <f>VLOOKUP($A5354,Sheet2!$Q$2:$R$11000,2)</f>
        <v>652.86883330035198</v>
      </c>
      <c r="K5354" s="2">
        <f>VLOOKUP($A5354,Sheet2!$S$2:$T$11000,2)</f>
        <v>152.48885461558601</v>
      </c>
      <c r="L5354" s="2">
        <f>VLOOKUP($A5354,Sheet2!$U$2:$V$11000,2)</f>
        <v>271.49988031318298</v>
      </c>
      <c r="M5354" s="2">
        <f>VLOOKUP($A5354,Sheet2!$W$2:$X$11000,2)</f>
        <v>49.700488704026498</v>
      </c>
      <c r="N5354" s="2">
        <f>VLOOKUP($A5354,Sheet2!$Y$2:$Z$11000,2)</f>
        <v>255.62797947343699</v>
      </c>
      <c r="O5354" s="2">
        <f>VLOOKUP($A5354,Sheet2!$AA$2:$AB$11000,2)</f>
        <v>215.92607312829901</v>
      </c>
      <c r="P5354" s="2">
        <f>VLOOKUP($A5354,Sheet2!$AC$2:$AD$11000,2)</f>
        <v>735.14844861213805</v>
      </c>
      <c r="Q5354" s="2">
        <f>VLOOKUP($A5354,Sheet2!$AE$2:$AF$11000,2)</f>
        <v>2016.89244375358</v>
      </c>
      <c r="R5354" s="2">
        <f>VLOOKUP($A5354,Sheet2!$AG$2:$AH$11000,2)</f>
        <v>971.13617977412105</v>
      </c>
      <c r="S5354" s="2">
        <f>VLOOKUP($A5354,Sheet2!$AI$2:$AJ$11000,2)</f>
        <v>56.918098318245903</v>
      </c>
      <c r="T5354" s="2">
        <f>VLOOKUP($A5354,Sheet2!$AK$2:$AL$11000,2)</f>
        <v>4747.2892398834601</v>
      </c>
      <c r="U5354" s="2">
        <f>VLOOKUP($A5354,Sheet2!$AM$2:$AN$11000,2)</f>
        <v>180.98669289699799</v>
      </c>
      <c r="V5354" s="2">
        <f>VLOOKUP($A5354,Sheet2!$AO$2:$AP$11000,2)</f>
        <v>1835.5500787595099</v>
      </c>
      <c r="W5354" s="2">
        <f>VLOOKUP($A5354,Sheet2!$AQ$2:$AR$11000,2)</f>
        <v>233.23606221767301</v>
      </c>
    </row>
    <row r="5355" spans="1:23" x14ac:dyDescent="0.2">
      <c r="A5355" s="3">
        <v>40766</v>
      </c>
      <c r="B5355" s="2">
        <f>VLOOKUP($A5355,Sheet2!$A$2:$B$11000,2)</f>
        <v>74.018850363831604</v>
      </c>
      <c r="C5355" s="2">
        <f>VLOOKUP($A5355,Sheet2!$C$2:$D$11000,2)</f>
        <v>1045.5035598509101</v>
      </c>
      <c r="D5355" s="2">
        <f>VLOOKUP($A5355,Sheet2!$E$2:$F$11000,2)</f>
        <v>3175.45650740666</v>
      </c>
      <c r="E5355" s="2">
        <f>VLOOKUP($A5355,Sheet2!$G$2:$H$11000,2)</f>
        <v>103.057033123233</v>
      </c>
      <c r="F5355" s="2">
        <f>VLOOKUP($A5355,Sheet2!$I$2:$J$11000,2)</f>
        <v>188.55678886446699</v>
      </c>
      <c r="G5355" s="2">
        <f>VLOOKUP($A5355,Sheet2!$K$2:$L$11000,2)</f>
        <v>2014.0284527409499</v>
      </c>
      <c r="H5355" s="2">
        <f>VLOOKUP($A5355,Sheet2!$M$2:$N$11000,2)</f>
        <v>475.23415284496502</v>
      </c>
      <c r="I5355" s="2">
        <f>VLOOKUP($A5355,Sheet2!$O$2:$P$11000,2)</f>
        <v>3.9407159929442899</v>
      </c>
      <c r="J5355" s="2">
        <f>VLOOKUP($A5355,Sheet2!$Q$2:$R$11000,2)</f>
        <v>668.48180728739703</v>
      </c>
      <c r="K5355" s="2">
        <f>VLOOKUP($A5355,Sheet2!$S$2:$T$11000,2)</f>
        <v>155.18288929696001</v>
      </c>
      <c r="L5355" s="2">
        <f>VLOOKUP($A5355,Sheet2!$U$2:$V$11000,2)</f>
        <v>275.40747789972801</v>
      </c>
      <c r="M5355" s="2">
        <f>VLOOKUP($A5355,Sheet2!$W$2:$X$11000,2)</f>
        <v>50.972643360218001</v>
      </c>
      <c r="N5355" s="2">
        <f>VLOOKUP($A5355,Sheet2!$Y$2:$Z$11000,2)</f>
        <v>258.17697641975298</v>
      </c>
      <c r="O5355" s="2">
        <f>VLOOKUP($A5355,Sheet2!$AA$2:$AB$11000,2)</f>
        <v>222.00451577610099</v>
      </c>
      <c r="P5355" s="2">
        <f>VLOOKUP($A5355,Sheet2!$AC$2:$AD$11000,2)</f>
        <v>742.16283866959895</v>
      </c>
      <c r="Q5355" s="2">
        <f>VLOOKUP($A5355,Sheet2!$AE$2:$AF$11000,2)</f>
        <v>2040.4571971462001</v>
      </c>
      <c r="R5355" s="2">
        <f>VLOOKUP($A5355,Sheet2!$AG$2:$AH$11000,2)</f>
        <v>993.70772755604003</v>
      </c>
      <c r="S5355" s="2">
        <f>VLOOKUP($A5355,Sheet2!$AI$2:$AJ$11000,2)</f>
        <v>57.866046371337603</v>
      </c>
      <c r="T5355" s="2">
        <f>VLOOKUP($A5355,Sheet2!$AK$2:$AL$11000,2)</f>
        <v>4667.9305609585299</v>
      </c>
      <c r="U5355" s="2">
        <f>VLOOKUP($A5355,Sheet2!$AM$2:$AN$11000,2)</f>
        <v>185.21288537562</v>
      </c>
      <c r="V5355" s="2">
        <f>VLOOKUP($A5355,Sheet2!$AO$2:$AP$11000,2)</f>
        <v>1870.6405390764301</v>
      </c>
      <c r="W5355" s="2">
        <f>VLOOKUP($A5355,Sheet2!$AQ$2:$AR$11000,2)</f>
        <v>241.19912237059901</v>
      </c>
    </row>
    <row r="5356" spans="1:23" x14ac:dyDescent="0.2">
      <c r="A5356" s="3">
        <v>40767</v>
      </c>
      <c r="B5356" s="2">
        <f>VLOOKUP($A5356,Sheet2!$A$2:$B$11000,2)</f>
        <v>74.1006843609171</v>
      </c>
      <c r="C5356" s="2">
        <f>VLOOKUP($A5356,Sheet2!$C$2:$D$11000,2)</f>
        <v>1046.2357052009399</v>
      </c>
      <c r="D5356" s="2">
        <f>VLOOKUP($A5356,Sheet2!$E$2:$F$11000,2)</f>
        <v>3198.5627397890298</v>
      </c>
      <c r="E5356" s="2">
        <f>VLOOKUP($A5356,Sheet2!$G$2:$H$11000,2)</f>
        <v>107.327942079853</v>
      </c>
      <c r="F5356" s="2">
        <f>VLOOKUP($A5356,Sheet2!$I$2:$J$11000,2)</f>
        <v>190.44475962498899</v>
      </c>
      <c r="G5356" s="2">
        <f>VLOOKUP($A5356,Sheet2!$K$2:$L$11000,2)</f>
        <v>2003.7944514681001</v>
      </c>
      <c r="H5356" s="2">
        <f>VLOOKUP($A5356,Sheet2!$M$2:$N$11000,2)</f>
        <v>475.64688722088499</v>
      </c>
      <c r="I5356" s="2">
        <f>VLOOKUP($A5356,Sheet2!$O$2:$P$11000,2)</f>
        <v>3.9468325844068399</v>
      </c>
      <c r="J5356" s="2">
        <f>VLOOKUP($A5356,Sheet2!$Q$2:$R$11000,2)</f>
        <v>667.93398363872802</v>
      </c>
      <c r="K5356" s="2">
        <f>VLOOKUP($A5356,Sheet2!$S$2:$T$11000,2)</f>
        <v>156.38384451636799</v>
      </c>
      <c r="L5356" s="2">
        <f>VLOOKUP($A5356,Sheet2!$U$2:$V$11000,2)</f>
        <v>279.70583524492798</v>
      </c>
      <c r="M5356" s="2">
        <f>VLOOKUP($A5356,Sheet2!$W$2:$X$11000,2)</f>
        <v>50.280986459764399</v>
      </c>
      <c r="N5356" s="2">
        <f>VLOOKUP($A5356,Sheet2!$Y$2:$Z$11000,2)</f>
        <v>258.54111884065497</v>
      </c>
      <c r="O5356" s="2">
        <f>VLOOKUP($A5356,Sheet2!$AA$2:$AB$11000,2)</f>
        <v>226.81072624180399</v>
      </c>
      <c r="P5356" s="2">
        <f>VLOOKUP($A5356,Sheet2!$AC$2:$AD$11000,2)</f>
        <v>756.74671440057796</v>
      </c>
      <c r="Q5356" s="2">
        <f>VLOOKUP($A5356,Sheet2!$AE$2:$AF$11000,2)</f>
        <v>2045.35229084611</v>
      </c>
      <c r="R5356" s="2">
        <f>VLOOKUP($A5356,Sheet2!$AG$2:$AH$11000,2)</f>
        <v>995.94622816251103</v>
      </c>
      <c r="S5356" s="2">
        <f>VLOOKUP($A5356,Sheet2!$AI$2:$AJ$11000,2)</f>
        <v>57.371464778420197</v>
      </c>
      <c r="T5356" s="2">
        <f>VLOOKUP($A5356,Sheet2!$AK$2:$AL$11000,2)</f>
        <v>4721.3589724535796</v>
      </c>
      <c r="U5356" s="2">
        <f>VLOOKUP($A5356,Sheet2!$AM$2:$AN$11000,2)</f>
        <v>184.473301691861</v>
      </c>
      <c r="V5356" s="2">
        <f>VLOOKUP($A5356,Sheet2!$AO$2:$AP$11000,2)</f>
        <v>1868.7265139682399</v>
      </c>
      <c r="W5356" s="2">
        <f>VLOOKUP($A5356,Sheet2!$AQ$2:$AR$11000,2)</f>
        <v>240.242429631378</v>
      </c>
    </row>
    <row r="5357" spans="1:23" x14ac:dyDescent="0.2">
      <c r="A5357" s="3">
        <v>40770</v>
      </c>
      <c r="B5357" s="2">
        <f>VLOOKUP($A5357,Sheet2!$A$2:$B$11000,2)</f>
        <v>75.137248323999998</v>
      </c>
      <c r="C5357" s="2">
        <f>VLOOKUP($A5357,Sheet2!$C$2:$D$11000,2)</f>
        <v>1054.28930405134</v>
      </c>
      <c r="D5357" s="2">
        <f>VLOOKUP($A5357,Sheet2!$E$2:$F$11000,2)</f>
        <v>3224.9698625117499</v>
      </c>
      <c r="E5357" s="2">
        <f>VLOOKUP($A5357,Sheet2!$G$2:$H$11000,2)</f>
        <v>111.086341961678</v>
      </c>
      <c r="F5357" s="2">
        <f>VLOOKUP($A5357,Sheet2!$I$2:$J$11000,2)</f>
        <v>190.95966074149499</v>
      </c>
      <c r="G5357" s="2">
        <f>VLOOKUP($A5357,Sheet2!$K$2:$L$11000,2)</f>
        <v>2021.5027233334799</v>
      </c>
      <c r="H5357" s="2">
        <f>VLOOKUP($A5357,Sheet2!$M$2:$N$11000,2)</f>
        <v>477.94640731529603</v>
      </c>
      <c r="I5357" s="2">
        <f>VLOOKUP($A5357,Sheet2!$O$2:$P$11000,2)</f>
        <v>4.0017459833151499</v>
      </c>
      <c r="J5357" s="2">
        <f>VLOOKUP($A5357,Sheet2!$Q$2:$R$11000,2)</f>
        <v>683.13608988927194</v>
      </c>
      <c r="K5357" s="2">
        <f>VLOOKUP($A5357,Sheet2!$S$2:$T$11000,2)</f>
        <v>155.929429027943</v>
      </c>
      <c r="L5357" s="2">
        <f>VLOOKUP($A5357,Sheet2!$U$2:$V$11000,2)</f>
        <v>281.26887427954603</v>
      </c>
      <c r="M5357" s="2">
        <f>VLOOKUP($A5357,Sheet2!$W$2:$X$11000,2)</f>
        <v>49.885753945219498</v>
      </c>
      <c r="N5357" s="2">
        <f>VLOOKUP($A5357,Sheet2!$Y$2:$Z$11000,2)</f>
        <v>260.72597336606901</v>
      </c>
      <c r="O5357" s="2">
        <f>VLOOKUP($A5357,Sheet2!$AA$2:$AB$11000,2)</f>
        <v>229.072472343312</v>
      </c>
      <c r="P5357" s="2">
        <f>VLOOKUP($A5357,Sheet2!$AC$2:$AD$11000,2)</f>
        <v>754.82911136328698</v>
      </c>
      <c r="Q5357" s="2">
        <f>VLOOKUP($A5357,Sheet2!$AE$2:$AF$11000,2)</f>
        <v>2045.9214877879699</v>
      </c>
      <c r="R5357" s="2">
        <f>VLOOKUP($A5357,Sheet2!$AG$2:$AH$11000,2)</f>
        <v>1008.2579814981</v>
      </c>
      <c r="S5357" s="2">
        <f>VLOOKUP($A5357,Sheet2!$AI$2:$AJ$11000,2)</f>
        <v>56.629592389044099</v>
      </c>
      <c r="T5357" s="2">
        <f>VLOOKUP($A5357,Sheet2!$AK$2:$AL$11000,2)</f>
        <v>4744.2740925078897</v>
      </c>
      <c r="U5357" s="2">
        <f>VLOOKUP($A5357,Sheet2!$AM$2:$AN$11000,2)</f>
        <v>187.167499396983</v>
      </c>
      <c r="V5357" s="2">
        <f>VLOOKUP($A5357,Sheet2!$AO$2:$AP$11000,2)</f>
        <v>1892.33282363598</v>
      </c>
      <c r="W5357" s="2">
        <f>VLOOKUP($A5357,Sheet2!$AQ$2:$AR$11000,2)</f>
        <v>247.13624495811601</v>
      </c>
    </row>
    <row r="5358" spans="1:23" x14ac:dyDescent="0.2">
      <c r="A5358" s="3">
        <v>40771</v>
      </c>
      <c r="B5358" s="2">
        <f>VLOOKUP($A5358,Sheet2!$A$2:$B$11000,2)</f>
        <v>75.287277318656805</v>
      </c>
      <c r="C5358" s="2">
        <f>VLOOKUP($A5358,Sheet2!$C$2:$D$11000,2)</f>
        <v>1065.27148430187</v>
      </c>
      <c r="D5358" s="2">
        <f>VLOOKUP($A5358,Sheet2!$E$2:$F$11000,2)</f>
        <v>3288.78707575831</v>
      </c>
      <c r="E5358" s="2">
        <f>VLOOKUP($A5358,Sheet2!$G$2:$H$11000,2)</f>
        <v>110.883473786238</v>
      </c>
      <c r="F5358" s="2">
        <f>VLOOKUP($A5358,Sheet2!$I$2:$J$11000,2)</f>
        <v>190.61639333049101</v>
      </c>
      <c r="G5358" s="2">
        <f>VLOOKUP($A5358,Sheet2!$K$2:$L$11000,2)</f>
        <v>2052.5496934870598</v>
      </c>
      <c r="H5358" s="2">
        <f>VLOOKUP($A5358,Sheet2!$M$2:$N$11000,2)</f>
        <v>473.46529123388001</v>
      </c>
      <c r="I5358" s="2">
        <f>VLOOKUP($A5358,Sheet2!$O$2:$P$11000,2)</f>
        <v>3.9861146940219401</v>
      </c>
      <c r="J5358" s="2">
        <f>VLOOKUP($A5358,Sheet2!$Q$2:$R$11000,2)</f>
        <v>698.47515205198204</v>
      </c>
      <c r="K5358" s="2">
        <f>VLOOKUP($A5358,Sheet2!$S$2:$T$11000,2)</f>
        <v>156.02680377546301</v>
      </c>
      <c r="L5358" s="2">
        <f>VLOOKUP($A5358,Sheet2!$U$2:$V$11000,2)</f>
        <v>279.471379389736</v>
      </c>
      <c r="M5358" s="2">
        <f>VLOOKUP($A5358,Sheet2!$W$2:$X$11000,2)</f>
        <v>48.687705385505097</v>
      </c>
      <c r="N5358" s="2">
        <f>VLOOKUP($A5358,Sheet2!$Y$2:$Z$11000,2)</f>
        <v>261.81840062877598</v>
      </c>
      <c r="O5358" s="2">
        <f>VLOOKUP($A5358,Sheet2!$AA$2:$AB$11000,2)</f>
        <v>229.991306697049</v>
      </c>
      <c r="P5358" s="2">
        <f>VLOOKUP($A5358,Sheet2!$AC$2:$AD$11000,2)</f>
        <v>765.22453835491899</v>
      </c>
      <c r="Q5358" s="2">
        <f>VLOOKUP($A5358,Sheet2!$AE$2:$AF$11000,2)</f>
        <v>2069.7139199573198</v>
      </c>
      <c r="R5358" s="2">
        <f>VLOOKUP($A5358,Sheet2!$AG$2:$AH$11000,2)</f>
        <v>1006.95218947766</v>
      </c>
      <c r="S5358" s="2">
        <f>VLOOKUP($A5358,Sheet2!$AI$2:$AJ$11000,2)</f>
        <v>57.783616105851401</v>
      </c>
      <c r="T5358" s="2">
        <f>VLOOKUP($A5358,Sheet2!$AK$2:$AL$11000,2)</f>
        <v>4805.9037048644896</v>
      </c>
      <c r="U5358" s="2">
        <f>VLOOKUP($A5358,Sheet2!$AM$2:$AN$11000,2)</f>
        <v>186.850534961086</v>
      </c>
      <c r="V5358" s="2">
        <f>VLOOKUP($A5358,Sheet2!$AO$2:$AP$11000,2)</f>
        <v>1919.1291751507199</v>
      </c>
      <c r="W5358" s="2">
        <f>VLOOKUP($A5358,Sheet2!$AQ$2:$AR$11000,2)</f>
        <v>243.519206655462</v>
      </c>
    </row>
    <row r="5359" spans="1:23" x14ac:dyDescent="0.2">
      <c r="A5359" s="3">
        <v>40772</v>
      </c>
      <c r="B5359" s="2">
        <f>VLOOKUP($A5359,Sheet2!$A$2:$B$11000,2)</f>
        <v>76.187451286597195</v>
      </c>
      <c r="C5359" s="2">
        <f>VLOOKUP($A5359,Sheet2!$C$2:$D$11000,2)</f>
        <v>1062.34290290173</v>
      </c>
      <c r="D5359" s="2">
        <f>VLOOKUP($A5359,Sheet2!$E$2:$F$11000,2)</f>
        <v>3343.8019147639702</v>
      </c>
      <c r="E5359" s="2">
        <f>VLOOKUP($A5359,Sheet2!$G$2:$H$11000,2)</f>
        <v>115.122350925684</v>
      </c>
      <c r="F5359" s="2">
        <f>VLOOKUP($A5359,Sheet2!$I$2:$J$11000,2)</f>
        <v>187.21804596155201</v>
      </c>
      <c r="G5359" s="2">
        <f>VLOOKUP($A5359,Sheet2!$K$2:$L$11000,2)</f>
        <v>2062.6687059815699</v>
      </c>
      <c r="H5359" s="2">
        <f>VLOOKUP($A5359,Sheet2!$M$2:$N$11000,2)</f>
        <v>477.94640731529603</v>
      </c>
      <c r="I5359" s="2">
        <f>VLOOKUP($A5359,Sheet2!$O$2:$P$11000,2)</f>
        <v>4.0255327278917603</v>
      </c>
      <c r="J5359" s="2">
        <f>VLOOKUP($A5359,Sheet2!$Q$2:$R$11000,2)</f>
        <v>730.79674732340698</v>
      </c>
      <c r="K5359" s="2">
        <f>VLOOKUP($A5359,Sheet2!$S$2:$T$11000,2)</f>
        <v>152.42393811724</v>
      </c>
      <c r="L5359" s="2">
        <f>VLOOKUP($A5359,Sheet2!$U$2:$V$11000,2)</f>
        <v>273.21922325126297</v>
      </c>
      <c r="M5359" s="2">
        <f>VLOOKUP($A5359,Sheet2!$W$2:$X$11000,2)</f>
        <v>48.700056401584597</v>
      </c>
      <c r="N5359" s="2">
        <f>VLOOKUP($A5359,Sheet2!$Y$2:$Z$11000,2)</f>
        <v>261.45425820787398</v>
      </c>
      <c r="O5359" s="2">
        <f>VLOOKUP($A5359,Sheet2!$AA$2:$AB$11000,2)</f>
        <v>232.394411929901</v>
      </c>
      <c r="P5359" s="2">
        <f>VLOOKUP($A5359,Sheet2!$AC$2:$AD$11000,2)</f>
        <v>784.90520110606803</v>
      </c>
      <c r="Q5359" s="2">
        <f>VLOOKUP($A5359,Sheet2!$AE$2:$AF$11000,2)</f>
        <v>2095.5554611173402</v>
      </c>
      <c r="R5359" s="2">
        <f>VLOOKUP($A5359,Sheet2!$AG$2:$AH$11000,2)</f>
        <v>1019.82356796487</v>
      </c>
      <c r="S5359" s="2">
        <f>VLOOKUP($A5359,Sheet2!$AI$2:$AJ$11000,2)</f>
        <v>60.771713229727503</v>
      </c>
      <c r="T5359" s="2">
        <f>VLOOKUP($A5359,Sheet2!$AK$2:$AL$11000,2)</f>
        <v>4869.8248292265198</v>
      </c>
      <c r="U5359" s="2">
        <f>VLOOKUP($A5359,Sheet2!$AM$2:$AN$11000,2)</f>
        <v>188.541011952535</v>
      </c>
      <c r="V5359" s="2">
        <f>VLOOKUP($A5359,Sheet2!$AO$2:$AP$11000,2)</f>
        <v>1934.4413760162799</v>
      </c>
      <c r="W5359" s="2">
        <f>VLOOKUP($A5359,Sheet2!$AQ$2:$AR$11000,2)</f>
        <v>245.98664363711799</v>
      </c>
    </row>
    <row r="5360" spans="1:23" x14ac:dyDescent="0.2">
      <c r="A5360" s="3">
        <v>40773</v>
      </c>
      <c r="B5360" s="2">
        <f>VLOOKUP($A5360,Sheet2!$A$2:$B$11000,2)</f>
        <v>75.641891306027304</v>
      </c>
      <c r="C5360" s="2">
        <f>VLOOKUP($A5360,Sheet2!$C$2:$D$11000,2)</f>
        <v>1044.03926915084</v>
      </c>
      <c r="D5360" s="2">
        <f>VLOOKUP($A5360,Sheet2!$E$2:$F$11000,2)</f>
        <v>3284.3858886378598</v>
      </c>
      <c r="E5360" s="2">
        <f>VLOOKUP($A5360,Sheet2!$G$2:$H$11000,2)</f>
        <v>114.19342822761899</v>
      </c>
      <c r="F5360" s="2">
        <f>VLOOKUP($A5360,Sheet2!$I$2:$J$11000,2)</f>
        <v>183.61373814601001</v>
      </c>
      <c r="G5360" s="2">
        <f>VLOOKUP($A5360,Sheet2!$K$2:$L$11000,2)</f>
        <v>2095.0955414753098</v>
      </c>
      <c r="H5360" s="2">
        <f>VLOOKUP($A5360,Sheet2!$M$2:$N$11000,2)</f>
        <v>470.04549211911399</v>
      </c>
      <c r="I5360" s="2">
        <f>VLOOKUP($A5360,Sheet2!$O$2:$P$11000,2)</f>
        <v>3.9075504747917398</v>
      </c>
      <c r="J5360" s="2">
        <f>VLOOKUP($A5360,Sheet2!$Q$2:$R$11000,2)</f>
        <v>735.17933651275303</v>
      </c>
      <c r="K5360" s="2">
        <f>VLOOKUP($A5360,Sheet2!$S$2:$T$11000,2)</f>
        <v>149.827278183386</v>
      </c>
      <c r="L5360" s="2">
        <f>VLOOKUP($A5360,Sheet2!$U$2:$V$11000,2)</f>
        <v>271.42172836145198</v>
      </c>
      <c r="M5360" s="2">
        <f>VLOOKUP($A5360,Sheet2!$W$2:$X$11000,2)</f>
        <v>48.156611694085299</v>
      </c>
      <c r="N5360" s="2">
        <f>VLOOKUP($A5360,Sheet2!$Y$2:$Z$11000,2)</f>
        <v>257.08454915704601</v>
      </c>
      <c r="O5360" s="2">
        <f>VLOOKUP($A5360,Sheet2!$AA$2:$AB$11000,2)</f>
        <v>232.53577106124499</v>
      </c>
      <c r="P5360" s="2">
        <f>VLOOKUP($A5360,Sheet2!$AC$2:$AD$11000,2)</f>
        <v>765.77963397097699</v>
      </c>
      <c r="Q5360" s="2">
        <f>VLOOKUP($A5360,Sheet2!$AE$2:$AF$11000,2)</f>
        <v>2103.4103789148799</v>
      </c>
      <c r="R5360" s="2">
        <f>VLOOKUP($A5360,Sheet2!$AG$2:$AH$11000,2)</f>
        <v>1015.53310846913</v>
      </c>
      <c r="S5360" s="2">
        <f>VLOOKUP($A5360,Sheet2!$AI$2:$AJ$11000,2)</f>
        <v>60.009233273979802</v>
      </c>
      <c r="T5360" s="2">
        <f>VLOOKUP($A5360,Sheet2!$AK$2:$AL$11000,2)</f>
        <v>4910.5896217441996</v>
      </c>
      <c r="U5360" s="2">
        <f>VLOOKUP($A5360,Sheet2!$AM$2:$AN$11000,2)</f>
        <v>187.695773456811</v>
      </c>
      <c r="V5360" s="2">
        <f>VLOOKUP($A5360,Sheet2!$AO$2:$AP$11000,2)</f>
        <v>1886.5907483113999</v>
      </c>
      <c r="W5360" s="2">
        <f>VLOOKUP($A5360,Sheet2!$AQ$2:$AR$11000,2)</f>
        <v>231.350256086841</v>
      </c>
    </row>
    <row r="5361" spans="1:23" x14ac:dyDescent="0.2">
      <c r="A5361" s="3">
        <v>40774</v>
      </c>
      <c r="B5361" s="2">
        <f>VLOOKUP($A5361,Sheet2!$A$2:$B$11000,2)</f>
        <v>75.791920300683998</v>
      </c>
      <c r="C5361" s="2">
        <f>VLOOKUP($A5361,Sheet2!$C$2:$D$11000,2)</f>
        <v>1061.97683022671</v>
      </c>
      <c r="D5361" s="2">
        <f>VLOOKUP($A5361,Sheet2!$E$2:$F$11000,2)</f>
        <v>3305.29152746001</v>
      </c>
      <c r="E5361" s="2">
        <f>VLOOKUP($A5361,Sheet2!$G$2:$H$11000,2)</f>
        <v>113.413987343036</v>
      </c>
      <c r="F5361" s="2">
        <f>VLOOKUP($A5361,Sheet2!$I$2:$J$11000,2)</f>
        <v>184.128639262516</v>
      </c>
      <c r="G5361" s="2">
        <f>VLOOKUP($A5361,Sheet2!$K$2:$L$11000,2)</f>
        <v>2129.82215253599</v>
      </c>
      <c r="H5361" s="2">
        <f>VLOOKUP($A5361,Sheet2!$M$2:$N$11000,2)</f>
        <v>471.991239891308</v>
      </c>
      <c r="I5361" s="2">
        <f>VLOOKUP($A5361,Sheet2!$O$2:$P$11000,2)</f>
        <v>3.9479199784446299</v>
      </c>
      <c r="J5361" s="2">
        <f>VLOOKUP($A5361,Sheet2!$Q$2:$R$11000,2)</f>
        <v>739.15105796559703</v>
      </c>
      <c r="K5361" s="2">
        <f>VLOOKUP($A5361,Sheet2!$S$2:$T$11000,2)</f>
        <v>149.95711118007901</v>
      </c>
      <c r="L5361" s="2">
        <f>VLOOKUP($A5361,Sheet2!$U$2:$V$11000,2)</f>
        <v>276.267149368768</v>
      </c>
      <c r="M5361" s="2">
        <f>VLOOKUP($A5361,Sheet2!$W$2:$X$11000,2)</f>
        <v>48.675354369425598</v>
      </c>
      <c r="N5361" s="2">
        <f>VLOOKUP($A5361,Sheet2!$Y$2:$Z$11000,2)</f>
        <v>260.36183094516701</v>
      </c>
      <c r="O5361" s="2">
        <f>VLOOKUP($A5361,Sheet2!$AA$2:$AB$11000,2)</f>
        <v>232.04101410154101</v>
      </c>
      <c r="P5361" s="2">
        <f>VLOOKUP($A5361,Sheet2!$AC$2:$AD$11000,2)</f>
        <v>757.60458944357697</v>
      </c>
      <c r="Q5361" s="2">
        <f>VLOOKUP($A5361,Sheet2!$AE$2:$AF$11000,2)</f>
        <v>2134.3746925515602</v>
      </c>
      <c r="R5361" s="2">
        <f>VLOOKUP($A5361,Sheet2!$AG$2:$AH$11000,2)</f>
        <v>1021.12935998531</v>
      </c>
      <c r="S5361" s="2">
        <f>VLOOKUP($A5361,Sheet2!$AI$2:$AJ$11000,2)</f>
        <v>63.801025486346703</v>
      </c>
      <c r="T5361" s="2">
        <f>VLOOKUP($A5361,Sheet2!$AK$2:$AL$11000,2)</f>
        <v>5121.7705439289402</v>
      </c>
      <c r="U5361" s="2">
        <f>VLOOKUP($A5361,Sheet2!$AM$2:$AN$11000,2)</f>
        <v>188.32970232860399</v>
      </c>
      <c r="V5361" s="2">
        <f>VLOOKUP($A5361,Sheet2!$AO$2:$AP$11000,2)</f>
        <v>1942.73548481846</v>
      </c>
      <c r="W5361" s="2">
        <f>VLOOKUP($A5361,Sheet2!$AQ$2:$AR$11000,2)</f>
        <v>231.069865520744</v>
      </c>
    </row>
    <row r="5362" spans="1:23" x14ac:dyDescent="0.2">
      <c r="A5362" s="3">
        <v>40777</v>
      </c>
      <c r="B5362" s="2">
        <f>VLOOKUP($A5362,Sheet2!$A$2:$B$11000,2)</f>
        <v>76.091978289997499</v>
      </c>
      <c r="C5362" s="2">
        <f>VLOOKUP($A5362,Sheet2!$C$2:$D$11000,2)</f>
        <v>1075.52151920237</v>
      </c>
      <c r="D5362" s="2">
        <f>VLOOKUP($A5362,Sheet2!$E$2:$F$11000,2)</f>
        <v>3350.4036954446501</v>
      </c>
      <c r="E5362" s="2">
        <f>VLOOKUP($A5362,Sheet2!$G$2:$H$11000,2)</f>
        <v>113.65956460804099</v>
      </c>
      <c r="F5362" s="2">
        <f>VLOOKUP($A5362,Sheet2!$I$2:$J$11000,2)</f>
        <v>184.780847343424</v>
      </c>
      <c r="G5362" s="2">
        <f>VLOOKUP($A5362,Sheet2!$K$2:$L$11000,2)</f>
        <v>2175.4726975396002</v>
      </c>
      <c r="H5362" s="2">
        <f>VLOOKUP($A5362,Sheet2!$M$2:$N$11000,2)</f>
        <v>468.748326937652</v>
      </c>
      <c r="I5362" s="2">
        <f>VLOOKUP($A5362,Sheet2!$O$2:$P$11000,2)</f>
        <v>3.9563472822374899</v>
      </c>
      <c r="J5362" s="2">
        <f>VLOOKUP($A5362,Sheet2!$Q$2:$R$11000,2)</f>
        <v>735.04238060058594</v>
      </c>
      <c r="K5362" s="2">
        <f>VLOOKUP($A5362,Sheet2!$S$2:$T$11000,2)</f>
        <v>150.21677717346401</v>
      </c>
      <c r="L5362" s="2">
        <f>VLOOKUP($A5362,Sheet2!$U$2:$V$11000,2)</f>
        <v>278.220948162041</v>
      </c>
      <c r="M5362" s="2">
        <f>VLOOKUP($A5362,Sheet2!$W$2:$X$11000,2)</f>
        <v>47.786081211699397</v>
      </c>
      <c r="N5362" s="2">
        <f>VLOOKUP($A5362,Sheet2!$Y$2:$Z$11000,2)</f>
        <v>264.36739757509298</v>
      </c>
      <c r="O5362" s="2">
        <f>VLOOKUP($A5362,Sheet2!$AA$2:$AB$11000,2)</f>
        <v>234.16140107170401</v>
      </c>
      <c r="P5362" s="2">
        <f>VLOOKUP($A5362,Sheet2!$AC$2:$AD$11000,2)</f>
        <v>774.05560497402496</v>
      </c>
      <c r="Q5362" s="2">
        <f>VLOOKUP($A5362,Sheet2!$AE$2:$AF$11000,2)</f>
        <v>2169.4372241695601</v>
      </c>
      <c r="R5362" s="2">
        <f>VLOOKUP($A5362,Sheet2!$AG$2:$AH$11000,2)</f>
        <v>1033.6276550381101</v>
      </c>
      <c r="S5362" s="2">
        <f>VLOOKUP($A5362,Sheet2!$AI$2:$AJ$11000,2)</f>
        <v>63.450696858030199</v>
      </c>
      <c r="T5362" s="2">
        <f>VLOOKUP($A5362,Sheet2!$AK$2:$AL$11000,2)</f>
        <v>5230.0746376593197</v>
      </c>
      <c r="U5362" s="2">
        <f>VLOOKUP($A5362,Sheet2!$AM$2:$AN$11000,2)</f>
        <v>192.872859243123</v>
      </c>
      <c r="V5362" s="2">
        <f>VLOOKUP($A5362,Sheet2!$AO$2:$AP$11000,2)</f>
        <v>1954.8576438370401</v>
      </c>
      <c r="W5362" s="2">
        <f>VLOOKUP($A5362,Sheet2!$AQ$2:$AR$11000,2)</f>
        <v>236.70571589929801</v>
      </c>
    </row>
    <row r="5363" spans="1:23" x14ac:dyDescent="0.2">
      <c r="A5363" s="3">
        <v>40778</v>
      </c>
      <c r="B5363" s="2">
        <f>VLOOKUP($A5363,Sheet2!$A$2:$B$11000,2)</f>
        <v>76.132895288540197</v>
      </c>
      <c r="C5363" s="2">
        <f>VLOOKUP($A5363,Sheet2!$C$2:$D$11000,2)</f>
        <v>1088.70013550301</v>
      </c>
      <c r="D5363" s="2">
        <f>VLOOKUP($A5363,Sheet2!$E$2:$F$11000,2)</f>
        <v>3456.0321863355198</v>
      </c>
      <c r="E5363" s="2">
        <f>VLOOKUP($A5363,Sheet2!$G$2:$H$11000,2)</f>
        <v>112.367614648664</v>
      </c>
      <c r="F5363" s="2">
        <f>VLOOKUP($A5363,Sheet2!$I$2:$J$11000,2)</f>
        <v>184.47190667352001</v>
      </c>
      <c r="G5363" s="2">
        <f>VLOOKUP($A5363,Sheet2!$K$2:$L$11000,2)</f>
        <v>2140.2861313655299</v>
      </c>
      <c r="H5363" s="2">
        <f>VLOOKUP($A5363,Sheet2!$M$2:$N$11000,2)</f>
        <v>473.40632918017701</v>
      </c>
      <c r="I5363" s="2">
        <f>VLOOKUP($A5363,Sheet2!$O$2:$P$11000,2)</f>
        <v>3.9995711952395698</v>
      </c>
      <c r="J5363" s="2">
        <f>VLOOKUP($A5363,Sheet2!$Q$2:$R$11000,2)</f>
        <v>743.94451489144399</v>
      </c>
      <c r="K5363" s="2">
        <f>VLOOKUP($A5363,Sheet2!$S$2:$T$11000,2)</f>
        <v>149.37286269496099</v>
      </c>
      <c r="L5363" s="2">
        <f>VLOOKUP($A5363,Sheet2!$U$2:$V$11000,2)</f>
        <v>275.79823765838302</v>
      </c>
      <c r="M5363" s="2">
        <f>VLOOKUP($A5363,Sheet2!$W$2:$X$11000,2)</f>
        <v>49.008831803572797</v>
      </c>
      <c r="N5363" s="2">
        <f>VLOOKUP($A5363,Sheet2!$Y$2:$Z$11000,2)</f>
        <v>271.65024599313898</v>
      </c>
      <c r="O5363" s="2">
        <f>VLOOKUP($A5363,Sheet2!$AA$2:$AB$11000,2)</f>
        <v>230.69810235377099</v>
      </c>
      <c r="P5363" s="2">
        <f>VLOOKUP($A5363,Sheet2!$AC$2:$AD$11000,2)</f>
        <v>773.39958288232003</v>
      </c>
      <c r="Q5363" s="2">
        <f>VLOOKUP($A5363,Sheet2!$AE$2:$AF$11000,2)</f>
        <v>2140.2943407468001</v>
      </c>
      <c r="R5363" s="2">
        <f>VLOOKUP($A5363,Sheet2!$AG$2:$AH$11000,2)</f>
        <v>1042.58165746399</v>
      </c>
      <c r="S5363" s="2">
        <f>VLOOKUP($A5363,Sheet2!$AI$2:$AJ$11000,2)</f>
        <v>63.512519557144799</v>
      </c>
      <c r="T5363" s="2">
        <f>VLOOKUP($A5363,Sheet2!$AK$2:$AL$11000,2)</f>
        <v>5105.2475363108297</v>
      </c>
      <c r="U5363" s="2">
        <f>VLOOKUP($A5363,Sheet2!$AM$2:$AN$11000,2)</f>
        <v>195.88402138414099</v>
      </c>
      <c r="V5363" s="2">
        <f>VLOOKUP($A5363,Sheet2!$AO$2:$AP$11000,2)</f>
        <v>2002.0702631725301</v>
      </c>
      <c r="W5363" s="2">
        <f>VLOOKUP($A5363,Sheet2!$AQ$2:$AR$11000,2)</f>
        <v>239.56569967349</v>
      </c>
    </row>
    <row r="5364" spans="1:23" x14ac:dyDescent="0.2">
      <c r="A5364" s="3">
        <v>40779</v>
      </c>
      <c r="B5364" s="2">
        <f>VLOOKUP($A5364,Sheet2!$A$2:$B$11000,2)</f>
        <v>76.310202282225504</v>
      </c>
      <c r="C5364" s="2">
        <f>VLOOKUP($A5364,Sheet2!$C$2:$D$11000,2)</f>
        <v>1087.9679901529801</v>
      </c>
      <c r="D5364" s="2">
        <f>VLOOKUP($A5364,Sheet2!$E$2:$F$11000,2)</f>
        <v>3397.7164569895199</v>
      </c>
      <c r="E5364" s="2">
        <f>VLOOKUP($A5364,Sheet2!$G$2:$H$11000,2)</f>
        <v>112.100682838875</v>
      </c>
      <c r="F5364" s="2">
        <f>VLOOKUP($A5364,Sheet2!$I$2:$J$11000,2)</f>
        <v>181.27951975118299</v>
      </c>
      <c r="G5364" s="2">
        <f>VLOOKUP($A5364,Sheet2!$K$2:$L$11000,2)</f>
        <v>2020.69780188505</v>
      </c>
      <c r="H5364" s="2">
        <f>VLOOKUP($A5364,Sheet2!$M$2:$N$11000,2)</f>
        <v>473.64217739498798</v>
      </c>
      <c r="I5364" s="2">
        <f>VLOOKUP($A5364,Sheet2!$O$2:$P$11000,2)</f>
        <v>4.0243094095992502</v>
      </c>
      <c r="J5364" s="2">
        <f>VLOOKUP($A5364,Sheet2!$Q$2:$R$11000,2)</f>
        <v>749.83361911462805</v>
      </c>
      <c r="K5364" s="2">
        <f>VLOOKUP($A5364,Sheet2!$S$2:$T$11000,2)</f>
        <v>147.91224148216801</v>
      </c>
      <c r="L5364" s="2">
        <f>VLOOKUP($A5364,Sheet2!$U$2:$V$11000,2)</f>
        <v>272.12509592702997</v>
      </c>
      <c r="M5364" s="2">
        <f>VLOOKUP($A5364,Sheet2!$W$2:$X$11000,2)</f>
        <v>48.033101533290001</v>
      </c>
      <c r="N5364" s="2">
        <f>VLOOKUP($A5364,Sheet2!$Y$2:$Z$11000,2)</f>
        <v>268.19089299456698</v>
      </c>
      <c r="O5364" s="2">
        <f>VLOOKUP($A5364,Sheet2!$AA$2:$AB$11000,2)</f>
        <v>226.52800797911601</v>
      </c>
      <c r="P5364" s="2">
        <f>VLOOKUP($A5364,Sheet2!$AC$2:$AD$11000,2)</f>
        <v>752.00317004517296</v>
      </c>
      <c r="Q5364" s="2">
        <f>VLOOKUP($A5364,Sheet2!$AE$2:$AF$11000,2)</f>
        <v>2079.04874980367</v>
      </c>
      <c r="R5364" s="2">
        <f>VLOOKUP($A5364,Sheet2!$AG$2:$AH$11000,2)</f>
        <v>1039.7835317059</v>
      </c>
      <c r="S5364" s="2">
        <f>VLOOKUP($A5364,Sheet2!$AI$2:$AJ$11000,2)</f>
        <v>62.193635309365099</v>
      </c>
      <c r="T5364" s="2">
        <f>VLOOKUP($A5364,Sheet2!$AK$2:$AL$11000,2)</f>
        <v>4727.8716907848102</v>
      </c>
      <c r="U5364" s="2">
        <f>VLOOKUP($A5364,Sheet2!$AM$2:$AN$11000,2)</f>
        <v>195.19726510636499</v>
      </c>
      <c r="V5364" s="2">
        <f>VLOOKUP($A5364,Sheet2!$AO$2:$AP$11000,2)</f>
        <v>1983.5680204599701</v>
      </c>
      <c r="W5364" s="2">
        <f>VLOOKUP($A5364,Sheet2!$AQ$2:$AR$11000,2)</f>
        <v>238.78060608841801</v>
      </c>
    </row>
    <row r="5365" spans="1:23" x14ac:dyDescent="0.2">
      <c r="A5365" s="3">
        <v>40780</v>
      </c>
      <c r="B5365" s="2">
        <f>VLOOKUP($A5365,Sheet2!$A$2:$B$11000,2)</f>
        <v>76.091978289997499</v>
      </c>
      <c r="C5365" s="2">
        <f>VLOOKUP($A5365,Sheet2!$C$2:$D$11000,2)</f>
        <v>1088.70013550301</v>
      </c>
      <c r="D5365" s="2">
        <f>VLOOKUP($A5365,Sheet2!$E$2:$F$11000,2)</f>
        <v>3330.59835340262</v>
      </c>
      <c r="E5365" s="2">
        <f>VLOOKUP($A5365,Sheet2!$G$2:$H$11000,2)</f>
        <v>109.96522836056501</v>
      </c>
      <c r="F5365" s="2">
        <f>VLOOKUP($A5365,Sheet2!$I$2:$J$11000,2)</f>
        <v>181.51980693888601</v>
      </c>
      <c r="G5365" s="2">
        <f>VLOOKUP($A5365,Sheet2!$K$2:$L$11000,2)</f>
        <v>2027.4821398075001</v>
      </c>
      <c r="H5365" s="2">
        <f>VLOOKUP($A5365,Sheet2!$M$2:$N$11000,2)</f>
        <v>483.25299214855301</v>
      </c>
      <c r="I5365" s="2">
        <f>VLOOKUP($A5365,Sheet2!$O$2:$P$11000,2)</f>
        <v>4.0580186247706802</v>
      </c>
      <c r="J5365" s="2">
        <f>VLOOKUP($A5365,Sheet2!$Q$2:$R$11000,2)</f>
        <v>754.627076040475</v>
      </c>
      <c r="K5365" s="2">
        <f>VLOOKUP($A5365,Sheet2!$S$2:$T$11000,2)</f>
        <v>148.139449226381</v>
      </c>
      <c r="L5365" s="2">
        <f>VLOOKUP($A5365,Sheet2!$U$2:$V$11000,2)</f>
        <v>272.67215958914602</v>
      </c>
      <c r="M5365" s="2">
        <f>VLOOKUP($A5365,Sheet2!$W$2:$X$11000,2)</f>
        <v>48.243068806642</v>
      </c>
      <c r="N5365" s="2">
        <f>VLOOKUP($A5365,Sheet2!$Y$2:$Z$11000,2)</f>
        <v>275.291670202163</v>
      </c>
      <c r="O5365" s="2">
        <f>VLOOKUP($A5365,Sheet2!$AA$2:$AB$11000,2)</f>
        <v>227.23480363583701</v>
      </c>
      <c r="P5365" s="2">
        <f>VLOOKUP($A5365,Sheet2!$AC$2:$AD$11000,2)</f>
        <v>760.17821457257401</v>
      </c>
      <c r="Q5365" s="2">
        <f>VLOOKUP($A5365,Sheet2!$AE$2:$AF$11000,2)</f>
        <v>2074.6090136572402</v>
      </c>
      <c r="R5365" s="2">
        <f>VLOOKUP($A5365,Sheet2!$AG$2:$AH$11000,2)</f>
        <v>1039.2239065542799</v>
      </c>
      <c r="S5365" s="2">
        <f>VLOOKUP($A5365,Sheet2!$AI$2:$AJ$11000,2)</f>
        <v>61.122041858044</v>
      </c>
      <c r="T5365" s="2">
        <f>VLOOKUP($A5365,Sheet2!$AK$2:$AL$11000,2)</f>
        <v>4919.8762756609403</v>
      </c>
      <c r="U5365" s="2">
        <f>VLOOKUP($A5365,Sheet2!$AM$2:$AN$11000,2)</f>
        <v>195.72553916619299</v>
      </c>
      <c r="V5365" s="2">
        <f>VLOOKUP($A5365,Sheet2!$AO$2:$AP$11000,2)</f>
        <v>2010.3643719747099</v>
      </c>
      <c r="W5365" s="2">
        <f>VLOOKUP($A5365,Sheet2!$AQ$2:$AR$11000,2)</f>
        <v>239.17315288095401</v>
      </c>
    </row>
    <row r="5366" spans="1:23" x14ac:dyDescent="0.2">
      <c r="A5366" s="3">
        <v>40781</v>
      </c>
      <c r="B5366" s="2">
        <f>VLOOKUP($A5366,Sheet2!$A$2:$B$11000,2)</f>
        <v>77.646824234621903</v>
      </c>
      <c r="C5366" s="2">
        <f>VLOOKUP($A5366,Sheet2!$C$2:$D$11000,2)</f>
        <v>1123.11096695469</v>
      </c>
      <c r="D5366" s="2">
        <f>VLOOKUP($A5366,Sheet2!$E$2:$F$11000,2)</f>
        <v>3383.41259884805</v>
      </c>
      <c r="E5366" s="2">
        <f>VLOOKUP($A5366,Sheet2!$G$2:$H$11000,2)</f>
        <v>111.385305588641</v>
      </c>
      <c r="F5366" s="2">
        <f>VLOOKUP($A5366,Sheet2!$I$2:$J$11000,2)</f>
        <v>182.99585680620299</v>
      </c>
      <c r="G5366" s="2">
        <f>VLOOKUP($A5366,Sheet2!$K$2:$L$11000,2)</f>
        <v>2066.6933132237</v>
      </c>
      <c r="H5366" s="2">
        <f>VLOOKUP($A5366,Sheet2!$M$2:$N$11000,2)</f>
        <v>485.55251224296399</v>
      </c>
      <c r="I5366" s="2">
        <f>VLOOKUP($A5366,Sheet2!$O$2:$P$11000,2)</f>
        <v>4.0887375063381999</v>
      </c>
      <c r="J5366" s="2">
        <f>VLOOKUP($A5366,Sheet2!$Q$2:$R$11000,2)</f>
        <v>764.76181354083701</v>
      </c>
      <c r="K5366" s="2">
        <f>VLOOKUP($A5366,Sheet2!$S$2:$T$11000,2)</f>
        <v>149.56761219000001</v>
      </c>
      <c r="L5366" s="2">
        <f>VLOOKUP($A5366,Sheet2!$U$2:$V$11000,2)</f>
        <v>272.28139983049198</v>
      </c>
      <c r="M5366" s="2">
        <f>VLOOKUP($A5366,Sheet2!$W$2:$X$11000,2)</f>
        <v>48.317174903119202</v>
      </c>
      <c r="N5366" s="2">
        <f>VLOOKUP($A5366,Sheet2!$Y$2:$Z$11000,2)</f>
        <v>282.57451862020901</v>
      </c>
      <c r="O5366" s="2">
        <f>VLOOKUP($A5366,Sheet2!$AA$2:$AB$11000,2)</f>
        <v>228.153637989575</v>
      </c>
      <c r="P5366" s="2">
        <f>VLOOKUP($A5366,Sheet2!$AC$2:$AD$11000,2)</f>
        <v>765.12361187927297</v>
      </c>
      <c r="Q5366" s="2">
        <f>VLOOKUP($A5366,Sheet2!$AE$2:$AF$11000,2)</f>
        <v>2079.7317861338902</v>
      </c>
      <c r="R5366" s="2">
        <f>VLOOKUP($A5366,Sheet2!$AG$2:$AH$11000,2)</f>
        <v>1062.1685377706201</v>
      </c>
      <c r="S5366" s="2">
        <f>VLOOKUP($A5366,Sheet2!$AI$2:$AJ$11000,2)</f>
        <v>62.276065574851302</v>
      </c>
      <c r="T5366" s="2">
        <f>VLOOKUP($A5366,Sheet2!$AK$2:$AL$11000,2)</f>
        <v>4944.9623018256598</v>
      </c>
      <c r="U5366" s="2">
        <f>VLOOKUP($A5366,Sheet2!$AM$2:$AN$11000,2)</f>
        <v>198.73670130721101</v>
      </c>
      <c r="V5366" s="2">
        <f>VLOOKUP($A5366,Sheet2!$AO$2:$AP$11000,2)</f>
        <v>2033.97068164245</v>
      </c>
      <c r="W5366" s="2">
        <f>VLOOKUP($A5366,Sheet2!$AQ$2:$AR$11000,2)</f>
        <v>239.369426277222</v>
      </c>
    </row>
    <row r="5367" spans="1:23" x14ac:dyDescent="0.2">
      <c r="A5367" s="3">
        <v>40784</v>
      </c>
      <c r="B5367" s="2">
        <f>VLOOKUP($A5367,Sheet2!$A$2:$B$11000,2)</f>
        <v>79.3653381734173</v>
      </c>
      <c r="C5367" s="2">
        <f>VLOOKUP($A5367,Sheet2!$C$2:$D$11000,2)</f>
        <v>1127.5038390549</v>
      </c>
      <c r="D5367" s="2">
        <f>VLOOKUP($A5367,Sheet2!$E$2:$F$11000,2)</f>
        <v>3449.4304056548399</v>
      </c>
      <c r="E5367" s="2">
        <f>VLOOKUP($A5367,Sheet2!$G$2:$H$11000,2)</f>
        <v>112.025941932134</v>
      </c>
      <c r="F5367" s="2">
        <f>VLOOKUP($A5367,Sheet2!$I$2:$J$11000,2)</f>
        <v>182.20634176089399</v>
      </c>
      <c r="G5367" s="2">
        <f>VLOOKUP($A5367,Sheet2!$K$2:$L$11000,2)</f>
        <v>2060.1389528579398</v>
      </c>
      <c r="H5367" s="2">
        <f>VLOOKUP($A5367,Sheet2!$M$2:$N$11000,2)</f>
        <v>484.609119383718</v>
      </c>
      <c r="I5367" s="2">
        <f>VLOOKUP($A5367,Sheet2!$O$2:$P$11000,2)</f>
        <v>4.0907711644917599</v>
      </c>
      <c r="J5367" s="2">
        <f>VLOOKUP($A5367,Sheet2!$Q$2:$R$11000,2)</f>
        <v>779.14218431837799</v>
      </c>
      <c r="K5367" s="2">
        <f>VLOOKUP($A5367,Sheet2!$S$2:$T$11000,2)</f>
        <v>148.78861420984401</v>
      </c>
      <c r="L5367" s="2">
        <f>VLOOKUP($A5367,Sheet2!$U$2:$V$11000,2)</f>
        <v>270.09314518202598</v>
      </c>
      <c r="M5367" s="2">
        <f>VLOOKUP($A5367,Sheet2!$W$2:$X$11000,2)</f>
        <v>47.304391584597802</v>
      </c>
      <c r="N5367" s="2">
        <f>VLOOKUP($A5367,Sheet2!$Y$2:$Z$11000,2)</f>
        <v>279.66137925299103</v>
      </c>
      <c r="O5367" s="2">
        <f>VLOOKUP($A5367,Sheet2!$AA$2:$AB$11000,2)</f>
        <v>222.21655447311699</v>
      </c>
      <c r="P5367" s="2">
        <f>VLOOKUP($A5367,Sheet2!$AC$2:$AD$11000,2)</f>
        <v>762.75183970157002</v>
      </c>
      <c r="Q5367" s="2">
        <f>VLOOKUP($A5367,Sheet2!$AE$2:$AF$11000,2)</f>
        <v>2077.5688377548599</v>
      </c>
      <c r="R5367" s="2">
        <f>VLOOKUP($A5367,Sheet2!$AG$2:$AH$11000,2)</f>
        <v>1079.7034591879701</v>
      </c>
      <c r="S5367" s="2">
        <f>VLOOKUP($A5367,Sheet2!$AI$2:$AJ$11000,2)</f>
        <v>61.596015884589796</v>
      </c>
      <c r="T5367" s="2">
        <f>VLOOKUP($A5367,Sheet2!$AK$2:$AL$11000,2)</f>
        <v>4896.7199438165899</v>
      </c>
      <c r="U5367" s="2">
        <f>VLOOKUP($A5367,Sheet2!$AM$2:$AN$11000,2)</f>
        <v>201.43089901233299</v>
      </c>
      <c r="V5367" s="2">
        <f>VLOOKUP($A5367,Sheet2!$AO$2:$AP$11000,2)</f>
        <v>2028.8666146872599</v>
      </c>
      <c r="W5367" s="2">
        <f>VLOOKUP($A5367,Sheet2!$AQ$2:$AR$11000,2)</f>
        <v>244.69684703306999</v>
      </c>
    </row>
    <row r="5368" spans="1:23" x14ac:dyDescent="0.2">
      <c r="A5368" s="3">
        <v>40785</v>
      </c>
      <c r="B5368" s="2">
        <f>VLOOKUP($A5368,Sheet2!$A$2:$B$11000,2)</f>
        <v>79.610840164673803</v>
      </c>
      <c r="C5368" s="2">
        <f>VLOOKUP($A5368,Sheet2!$C$2:$D$11000,2)</f>
        <v>1135.1913652302801</v>
      </c>
      <c r="D5368" s="2">
        <f>VLOOKUP($A5368,Sheet2!$E$2:$F$11000,2)</f>
        <v>3413.1206119110998</v>
      </c>
      <c r="E5368" s="2">
        <f>VLOOKUP($A5368,Sheet2!$G$2:$H$11000,2)</f>
        <v>112.559805551712</v>
      </c>
      <c r="F5368" s="2">
        <f>VLOOKUP($A5368,Sheet2!$I$2:$J$11000,2)</f>
        <v>182.618262654099</v>
      </c>
      <c r="G5368" s="2">
        <f>VLOOKUP($A5368,Sheet2!$K$2:$L$11000,2)</f>
        <v>2104.0646661863502</v>
      </c>
      <c r="H5368" s="2">
        <f>VLOOKUP($A5368,Sheet2!$M$2:$N$11000,2)</f>
        <v>488.38269082070002</v>
      </c>
      <c r="I5368" s="2">
        <f>VLOOKUP($A5368,Sheet2!$O$2:$P$11000,2)</f>
        <v>4.1713040273727504</v>
      </c>
      <c r="J5368" s="2">
        <f>VLOOKUP($A5368,Sheet2!$Q$2:$R$11000,2)</f>
        <v>785.30520036589496</v>
      </c>
      <c r="K5368" s="2">
        <f>VLOOKUP($A5368,Sheet2!$S$2:$T$11000,2)</f>
        <v>148.691239462325</v>
      </c>
      <c r="L5368" s="2">
        <f>VLOOKUP($A5368,Sheet2!$U$2:$V$11000,2)</f>
        <v>267.904890533561</v>
      </c>
      <c r="M5368" s="2">
        <f>VLOOKUP($A5368,Sheet2!$W$2:$X$11000,2)</f>
        <v>48.280121854880598</v>
      </c>
      <c r="N5368" s="2">
        <f>VLOOKUP($A5368,Sheet2!$Y$2:$Z$11000,2)</f>
        <v>272.378530834944</v>
      </c>
      <c r="O5368" s="2">
        <f>VLOOKUP($A5368,Sheet2!$AA$2:$AB$11000,2)</f>
        <v>222.781990998494</v>
      </c>
      <c r="P5368" s="2">
        <f>VLOOKUP($A5368,Sheet2!$AC$2:$AD$11000,2)</f>
        <v>786.52002471641902</v>
      </c>
      <c r="Q5368" s="2">
        <f>VLOOKUP($A5368,Sheet2!$AE$2:$AF$11000,2)</f>
        <v>2109.5577058868698</v>
      </c>
      <c r="R5368" s="2">
        <f>VLOOKUP($A5368,Sheet2!$AG$2:$AH$11000,2)</f>
        <v>1087.1651278762099</v>
      </c>
      <c r="S5368" s="2">
        <f>VLOOKUP($A5368,Sheet2!$AI$2:$AJ$11000,2)</f>
        <v>61.039611592557698</v>
      </c>
      <c r="T5368" s="2">
        <f>VLOOKUP($A5368,Sheet2!$AK$2:$AL$11000,2)</f>
        <v>5000.80283122117</v>
      </c>
      <c r="U5368" s="2">
        <f>VLOOKUP($A5368,Sheet2!$AM$2:$AN$11000,2)</f>
        <v>202.54027453797099</v>
      </c>
      <c r="V5368" s="2">
        <f>VLOOKUP($A5368,Sheet2!$AO$2:$AP$11000,2)</f>
        <v>2018.0204724074899</v>
      </c>
      <c r="W5368" s="2">
        <f>VLOOKUP($A5368,Sheet2!$AQ$2:$AR$11000,2)</f>
        <v>249.26721326045501</v>
      </c>
    </row>
    <row r="5369" spans="1:23" x14ac:dyDescent="0.2">
      <c r="A5369" s="3">
        <v>40786</v>
      </c>
      <c r="B5369" s="2">
        <f>VLOOKUP($A5369,Sheet2!$A$2:$B$11000,2)</f>
        <v>80.047288149129798</v>
      </c>
      <c r="C5369" s="2">
        <f>VLOOKUP($A5369,Sheet2!$C$2:$D$11000,2)</f>
        <v>1123.8431123047201</v>
      </c>
      <c r="D5369" s="2">
        <f>VLOOKUP($A5369,Sheet2!$E$2:$F$11000,2)</f>
        <v>3425.22387649235</v>
      </c>
      <c r="E5369" s="2">
        <f>VLOOKUP($A5369,Sheet2!$G$2:$H$11000,2)</f>
        <v>112.97621917498201</v>
      </c>
      <c r="F5369" s="2">
        <f>VLOOKUP($A5369,Sheet2!$I$2:$J$11000,2)</f>
        <v>182.20634176089399</v>
      </c>
      <c r="G5369" s="2">
        <f>VLOOKUP($A5369,Sheet2!$K$2:$L$11000,2)</f>
        <v>2106.2494529749301</v>
      </c>
      <c r="H5369" s="2">
        <f>VLOOKUP($A5369,Sheet2!$M$2:$N$11000,2)</f>
        <v>495.81190958725898</v>
      </c>
      <c r="I5369" s="2">
        <f>VLOOKUP($A5369,Sheet2!$O$2:$P$11000,2)</f>
        <v>4.1812011637200701</v>
      </c>
      <c r="J5369" s="2">
        <f>VLOOKUP($A5369,Sheet2!$Q$2:$R$11000,2)</f>
        <v>789.55083364307404</v>
      </c>
      <c r="K5369" s="2">
        <f>VLOOKUP($A5369,Sheet2!$S$2:$T$11000,2)</f>
        <v>148.042074478861</v>
      </c>
      <c r="L5369" s="2">
        <f>VLOOKUP($A5369,Sheet2!$U$2:$V$11000,2)</f>
        <v>267.27967491971299</v>
      </c>
      <c r="M5369" s="2">
        <f>VLOOKUP($A5369,Sheet2!$W$2:$X$11000,2)</f>
        <v>50.0710191864124</v>
      </c>
      <c r="N5369" s="2">
        <f>VLOOKUP($A5369,Sheet2!$Y$2:$Z$11000,2)</f>
        <v>271.28610357223698</v>
      </c>
      <c r="O5369" s="2">
        <f>VLOOKUP($A5369,Sheet2!$AA$2:$AB$11000,2)</f>
        <v>224.478300574625</v>
      </c>
      <c r="P5369" s="2">
        <f>VLOOKUP($A5369,Sheet2!$AC$2:$AD$11000,2)</f>
        <v>797.77332675105004</v>
      </c>
      <c r="Q5369" s="2">
        <f>VLOOKUP($A5369,Sheet2!$AE$2:$AF$11000,2)</f>
        <v>2113.0867269263399</v>
      </c>
      <c r="R5369" s="2">
        <f>VLOOKUP($A5369,Sheet2!$AG$2:$AH$11000,2)</f>
        <v>1087.53821131062</v>
      </c>
      <c r="S5369" s="2">
        <f>VLOOKUP($A5369,Sheet2!$AI$2:$AJ$11000,2)</f>
        <v>61.163256990787097</v>
      </c>
      <c r="T5369" s="2">
        <f>VLOOKUP($A5369,Sheet2!$AK$2:$AL$11000,2)</f>
        <v>5037.4670233080797</v>
      </c>
      <c r="U5369" s="2">
        <f>VLOOKUP($A5369,Sheet2!$AM$2:$AN$11000,2)</f>
        <v>202.17048269609199</v>
      </c>
      <c r="V5369" s="2">
        <f>VLOOKUP($A5369,Sheet2!$AO$2:$AP$11000,2)</f>
        <v>2019.9344975156801</v>
      </c>
      <c r="W5369" s="2">
        <f>VLOOKUP($A5369,Sheet2!$AQ$2:$AR$11000,2)</f>
        <v>249.01486175096801</v>
      </c>
    </row>
    <row r="5370" spans="1:23" x14ac:dyDescent="0.2">
      <c r="A5370" s="3">
        <v>40787</v>
      </c>
      <c r="B5370" s="2">
        <f>VLOOKUP($A5370,Sheet2!$A$2:$B$11000,2)</f>
        <v>78.901612189932905</v>
      </c>
      <c r="C5370" s="2">
        <f>VLOOKUP($A5370,Sheet2!$C$2:$D$11000,2)</f>
        <v>1081.3786820026601</v>
      </c>
      <c r="D5370" s="2">
        <f>VLOOKUP($A5370,Sheet2!$E$2:$F$11000,2)</f>
        <v>3383.41259884805</v>
      </c>
      <c r="E5370" s="2">
        <f>VLOOKUP($A5370,Sheet2!$G$2:$H$11000,2)</f>
        <v>112.944187357807</v>
      </c>
      <c r="F5370" s="2">
        <f>VLOOKUP($A5370,Sheet2!$I$2:$J$11000,2)</f>
        <v>182.30932198419501</v>
      </c>
      <c r="G5370" s="2">
        <f>VLOOKUP($A5370,Sheet2!$K$2:$L$11000,2)</f>
        <v>2103.2597447379198</v>
      </c>
      <c r="H5370" s="2">
        <f>VLOOKUP($A5370,Sheet2!$M$2:$N$11000,2)</f>
        <v>490.62324886140902</v>
      </c>
      <c r="I5370" s="2">
        <f>VLOOKUP($A5370,Sheet2!$O$2:$P$11000,2)</f>
        <v>4.1375453020236499</v>
      </c>
      <c r="J5370" s="2">
        <f>VLOOKUP($A5370,Sheet2!$Q$2:$R$11000,2)</f>
        <v>793.65951100808502</v>
      </c>
      <c r="K5370" s="2">
        <f>VLOOKUP($A5370,Sheet2!$S$2:$T$11000,2)</f>
        <v>147.490284242917</v>
      </c>
      <c r="L5370" s="2">
        <f>VLOOKUP($A5370,Sheet2!$U$2:$V$11000,2)</f>
        <v>266.26369954721201</v>
      </c>
      <c r="M5370" s="2">
        <f>VLOOKUP($A5370,Sheet2!$W$2:$X$11000,2)</f>
        <v>50.021615122094303</v>
      </c>
      <c r="N5370" s="2">
        <f>VLOOKUP($A5370,Sheet2!$Y$2:$Z$11000,2)</f>
        <v>263.63911273328802</v>
      </c>
      <c r="O5370" s="2">
        <f>VLOOKUP($A5370,Sheet2!$AA$2:$AB$11000,2)</f>
        <v>227.164124070165</v>
      </c>
      <c r="P5370" s="2">
        <f>VLOOKUP($A5370,Sheet2!$AC$2:$AD$11000,2)</f>
        <v>797.722863513226</v>
      </c>
      <c r="Q5370" s="2">
        <f>VLOOKUP($A5370,Sheet2!$AE$2:$AF$11000,2)</f>
        <v>2109.3300271101298</v>
      </c>
      <c r="R5370" s="2">
        <f>VLOOKUP($A5370,Sheet2!$AG$2:$AH$11000,2)</f>
        <v>1070.3763733276801</v>
      </c>
      <c r="S5370" s="2">
        <f>VLOOKUP($A5370,Sheet2!$AI$2:$AJ$11000,2)</f>
        <v>60.977788893443098</v>
      </c>
      <c r="T5370" s="2">
        <f>VLOOKUP($A5370,Sheet2!$AK$2:$AL$11000,2)</f>
        <v>5009.0040320827202</v>
      </c>
      <c r="U5370" s="2">
        <f>VLOOKUP($A5370,Sheet2!$AM$2:$AN$11000,2)</f>
        <v>199.951731644815</v>
      </c>
      <c r="V5370" s="2">
        <f>VLOOKUP($A5370,Sheet2!$AO$2:$AP$11000,2)</f>
        <v>1942.09747644907</v>
      </c>
      <c r="W5370" s="2">
        <f>VLOOKUP($A5370,Sheet2!$AQ$2:$AR$11000,2)</f>
        <v>249.351330430285</v>
      </c>
    </row>
    <row r="5371" spans="1:23" x14ac:dyDescent="0.2">
      <c r="A5371" s="3">
        <v>40788</v>
      </c>
      <c r="B5371" s="2">
        <f>VLOOKUP($A5371,Sheet2!$A$2:$B$11000,2)</f>
        <v>78.942529188475604</v>
      </c>
      <c r="C5371" s="2">
        <f>VLOOKUP($A5371,Sheet2!$C$2:$D$11000,2)</f>
        <v>1112.86093205419</v>
      </c>
      <c r="D5371" s="2">
        <f>VLOOKUP($A5371,Sheet2!$E$2:$F$11000,2)</f>
        <v>3408.71942479065</v>
      </c>
      <c r="E5371" s="2">
        <f>VLOOKUP($A5371,Sheet2!$G$2:$H$11000,2)</f>
        <v>113.061637354114</v>
      </c>
      <c r="F5371" s="2">
        <f>VLOOKUP($A5371,Sheet2!$I$2:$J$11000,2)</f>
        <v>182.824223100701</v>
      </c>
      <c r="G5371" s="2">
        <f>VLOOKUP($A5371,Sheet2!$K$2:$L$11000,2)</f>
        <v>2158.2243807875998</v>
      </c>
      <c r="H5371" s="2">
        <f>VLOOKUP($A5371,Sheet2!$M$2:$N$11000,2)</f>
        <v>486.37798099480398</v>
      </c>
      <c r="I5371" s="2">
        <f>VLOOKUP($A5371,Sheet2!$O$2:$P$11000,2)</f>
        <v>4.06379129965452</v>
      </c>
      <c r="J5371" s="2">
        <f>VLOOKUP($A5371,Sheet2!$Q$2:$R$11000,2)</f>
        <v>789.00300999440606</v>
      </c>
      <c r="K5371" s="2">
        <f>VLOOKUP($A5371,Sheet2!$S$2:$T$11000,2)</f>
        <v>148.85353070819099</v>
      </c>
      <c r="L5371" s="2">
        <f>VLOOKUP($A5371,Sheet2!$U$2:$V$11000,2)</f>
        <v>269.70238542337199</v>
      </c>
      <c r="M5371" s="2">
        <f>VLOOKUP($A5371,Sheet2!$W$2:$X$11000,2)</f>
        <v>47.847836292097099</v>
      </c>
      <c r="N5371" s="2">
        <f>VLOOKUP($A5371,Sheet2!$Y$2:$Z$11000,2)</f>
        <v>268.737106625921</v>
      </c>
      <c r="O5371" s="2">
        <f>VLOOKUP($A5371,Sheet2!$AA$2:$AB$11000,2)</f>
        <v>227.23480363583701</v>
      </c>
      <c r="P5371" s="2">
        <f>VLOOKUP($A5371,Sheet2!$AC$2:$AD$11000,2)</f>
        <v>790.45615726664801</v>
      </c>
      <c r="Q5371" s="2">
        <f>VLOOKUP($A5371,Sheet2!$AE$2:$AF$11000,2)</f>
        <v>2145.5309526118299</v>
      </c>
      <c r="R5371" s="2">
        <f>VLOOKUP($A5371,Sheet2!$AG$2:$AH$11000,2)</f>
        <v>1078.7707506019401</v>
      </c>
      <c r="S5371" s="2">
        <f>VLOOKUP($A5371,Sheet2!$AI$2:$AJ$11000,2)</f>
        <v>60.215308937695397</v>
      </c>
      <c r="T5371" s="2">
        <f>VLOOKUP($A5371,Sheet2!$AK$2:$AL$11000,2)</f>
        <v>5194.3752927326004</v>
      </c>
      <c r="U5371" s="2">
        <f>VLOOKUP($A5371,Sheet2!$AM$2:$AN$11000,2)</f>
        <v>200.74414273455699</v>
      </c>
      <c r="V5371" s="2">
        <f>VLOOKUP($A5371,Sheet2!$AO$2:$AP$11000,2)</f>
        <v>1979.10196187418</v>
      </c>
      <c r="W5371" s="2">
        <f>VLOOKUP($A5371,Sheet2!$AQ$2:$AR$11000,2)</f>
        <v>242.39764439107299</v>
      </c>
    </row>
    <row r="5372" spans="1:23" x14ac:dyDescent="0.2">
      <c r="A5372" s="3">
        <v>40792</v>
      </c>
      <c r="B5372" s="2">
        <f>VLOOKUP($A5372,Sheet2!$A$2:$B$11000,2)</f>
        <v>78.644428323019696</v>
      </c>
      <c r="C5372" s="2">
        <f>VLOOKUP($A5372,Sheet2!$C$2:$D$11000,2)</f>
        <v>1106.63769657889</v>
      </c>
      <c r="D5372" s="2">
        <f>VLOOKUP($A5372,Sheet2!$E$2:$F$11000,2)</f>
        <v>3287.6867789782</v>
      </c>
      <c r="E5372" s="2">
        <f>VLOOKUP($A5372,Sheet2!$G$2:$H$11000,2)</f>
        <v>113.54211461173399</v>
      </c>
      <c r="F5372" s="2">
        <f>VLOOKUP($A5372,Sheet2!$I$2:$J$11000,2)</f>
        <v>184.559573068714</v>
      </c>
      <c r="G5372" s="2">
        <f>VLOOKUP($A5372,Sheet2!$K$2:$L$11000,2)</f>
        <v>2154.0847847671298</v>
      </c>
      <c r="H5372" s="2">
        <f>VLOOKUP($A5372,Sheet2!$M$2:$N$11000,2)</f>
        <v>478.300179637513</v>
      </c>
      <c r="I5372" s="2">
        <f>VLOOKUP($A5372,Sheet2!$O$2:$P$11000,2)</f>
        <v>4.0811451825649101</v>
      </c>
      <c r="J5372" s="2">
        <f>VLOOKUP($A5372,Sheet2!$Q$2:$R$11000,2)</f>
        <v>769.55527046668396</v>
      </c>
      <c r="K5372" s="2">
        <f>VLOOKUP($A5372,Sheet2!$S$2:$T$11000,2)</f>
        <v>151.15390722911599</v>
      </c>
      <c r="L5372" s="2">
        <f>VLOOKUP($A5372,Sheet2!$U$2:$V$11000,2)</f>
        <v>263.69818069373002</v>
      </c>
      <c r="M5372" s="2">
        <f>VLOOKUP($A5372,Sheet2!$W$2:$X$11000,2)</f>
        <v>48.483409054874301</v>
      </c>
      <c r="N5372" s="2">
        <f>VLOOKUP($A5372,Sheet2!$Y$2:$Z$11000,2)</f>
        <v>267.46260815276298</v>
      </c>
      <c r="O5372" s="2">
        <f>VLOOKUP($A5372,Sheet2!$AA$2:$AB$11000,2)</f>
        <v>233.101207586622</v>
      </c>
      <c r="P5372" s="2">
        <f>VLOOKUP($A5372,Sheet2!$AC$2:$AD$11000,2)</f>
        <v>756.49439821146098</v>
      </c>
      <c r="Q5372" s="2">
        <f>VLOOKUP($A5372,Sheet2!$AE$2:$AF$11000,2)</f>
        <v>2115.31220680039</v>
      </c>
      <c r="R5372" s="2">
        <f>VLOOKUP($A5372,Sheet2!$AG$2:$AH$11000,2)</f>
        <v>1061.4223709017899</v>
      </c>
      <c r="S5372" s="2">
        <f>VLOOKUP($A5372,Sheet2!$AI$2:$AJ$11000,2)</f>
        <v>58.537943138655201</v>
      </c>
      <c r="T5372" s="2">
        <f>VLOOKUP($A5372,Sheet2!$AK$2:$AL$11000,2)</f>
        <v>5049.5276128103496</v>
      </c>
      <c r="U5372" s="2">
        <f>VLOOKUP($A5372,Sheet2!$AM$2:$AN$11000,2)</f>
        <v>195.63429182858599</v>
      </c>
      <c r="V5372" s="2">
        <f>VLOOKUP($A5372,Sheet2!$AO$2:$AP$11000,2)</f>
        <v>1939.54544297147</v>
      </c>
      <c r="W5372" s="2">
        <f>VLOOKUP($A5372,Sheet2!$AQ$2:$AR$11000,2)</f>
        <v>241.191964956855</v>
      </c>
    </row>
    <row r="5373" spans="1:23" x14ac:dyDescent="0.2">
      <c r="A5373" s="3">
        <v>40793</v>
      </c>
      <c r="B5373" s="2">
        <f>VLOOKUP($A5373,Sheet2!$A$2:$B$11000,2)</f>
        <v>79.498080801370804</v>
      </c>
      <c r="C5373" s="2">
        <f>VLOOKUP($A5373,Sheet2!$C$2:$D$11000,2)</f>
        <v>1095.28944365333</v>
      </c>
      <c r="D5373" s="2">
        <f>VLOOKUP($A5373,Sheet2!$E$2:$F$11000,2)</f>
        <v>3250.2766884543498</v>
      </c>
      <c r="E5373" s="2">
        <f>VLOOKUP($A5373,Sheet2!$G$2:$H$11000,2)</f>
        <v>117.813023568354</v>
      </c>
      <c r="F5373" s="2">
        <f>VLOOKUP($A5373,Sheet2!$I$2:$J$11000,2)</f>
        <v>185.27412893789599</v>
      </c>
      <c r="G5373" s="2">
        <f>VLOOKUP($A5373,Sheet2!$K$2:$L$11000,2)</f>
        <v>2090.03603522806</v>
      </c>
      <c r="H5373" s="2">
        <f>VLOOKUP($A5373,Sheet2!$M$2:$N$11000,2)</f>
        <v>487.262411800346</v>
      </c>
      <c r="I5373" s="2">
        <f>VLOOKUP($A5373,Sheet2!$O$2:$P$11000,2)</f>
        <v>4.1698126780601399</v>
      </c>
      <c r="J5373" s="2">
        <f>VLOOKUP($A5373,Sheet2!$Q$2:$R$11000,2)</f>
        <v>779.27914023054495</v>
      </c>
      <c r="K5373" s="2">
        <f>VLOOKUP($A5373,Sheet2!$S$2:$T$11000,2)</f>
        <v>151.69705168544499</v>
      </c>
      <c r="L5373" s="2">
        <f>VLOOKUP($A5373,Sheet2!$U$2:$V$11000,2)</f>
        <v>267.43052417431801</v>
      </c>
      <c r="M5373" s="2">
        <f>VLOOKUP($A5373,Sheet2!$W$2:$X$11000,2)</f>
        <v>48.507392932715</v>
      </c>
      <c r="N5373" s="2">
        <f>VLOOKUP($A5373,Sheet2!$Y$2:$Z$11000,2)</f>
        <v>263.27497031238602</v>
      </c>
      <c r="O5373" s="2">
        <f>VLOOKUP($A5373,Sheet2!$AA$2:$AB$11000,2)</f>
        <v>237.34198152694901</v>
      </c>
      <c r="P5373" s="2">
        <f>VLOOKUP($A5373,Sheet2!$AC$2:$AD$11000,2)</f>
        <v>759.67358219433902</v>
      </c>
      <c r="Q5373" s="2">
        <f>VLOOKUP($A5373,Sheet2!$AE$2:$AF$11000,2)</f>
        <v>2081.91254037723</v>
      </c>
      <c r="R5373" s="2">
        <f>VLOOKUP($A5373,Sheet2!$AG$2:$AH$11000,2)</f>
        <v>1060.1165788813501</v>
      </c>
      <c r="S5373" s="2">
        <f>VLOOKUP($A5373,Sheet2!$AI$2:$AJ$11000,2)</f>
        <v>58.983825186501299</v>
      </c>
      <c r="T5373" s="2">
        <f>VLOOKUP($A5373,Sheet2!$AK$2:$AL$11000,2)</f>
        <v>5020.94401568997</v>
      </c>
      <c r="U5373" s="2">
        <f>VLOOKUP($A5373,Sheet2!$AM$2:$AN$11000,2)</f>
        <v>194.90431312773299</v>
      </c>
      <c r="V5373" s="2">
        <f>VLOOKUP($A5373,Sheet2!$AO$2:$AP$11000,2)</f>
        <v>1917.85315841192</v>
      </c>
      <c r="W5373" s="2">
        <f>VLOOKUP($A5373,Sheet2!$AQ$2:$AR$11000,2)</f>
        <v>250.50093175128299</v>
      </c>
    </row>
    <row r="5374" spans="1:23" x14ac:dyDescent="0.2">
      <c r="A5374" s="3">
        <v>40794</v>
      </c>
      <c r="B5374" s="2">
        <f>VLOOKUP($A5374,Sheet2!$A$2:$B$11000,2)</f>
        <v>79.037379463847998</v>
      </c>
      <c r="C5374" s="2">
        <f>VLOOKUP($A5374,Sheet2!$C$2:$D$11000,2)</f>
        <v>1074.7893738523401</v>
      </c>
      <c r="D5374" s="2">
        <f>VLOOKUP($A5374,Sheet2!$E$2:$F$11000,2)</f>
        <v>3202.9639269094901</v>
      </c>
      <c r="E5374" s="2">
        <f>VLOOKUP($A5374,Sheet2!$G$2:$H$11000,2)</f>
        <v>121.325846185174</v>
      </c>
      <c r="F5374" s="2">
        <f>VLOOKUP($A5374,Sheet2!$I$2:$J$11000,2)</f>
        <v>185.98868480707799</v>
      </c>
      <c r="G5374" s="2">
        <f>VLOOKUP($A5374,Sheet2!$K$2:$L$11000,2)</f>
        <v>2135.91655778836</v>
      </c>
      <c r="H5374" s="2">
        <f>VLOOKUP($A5374,Sheet2!$M$2:$N$11000,2)</f>
        <v>488.61853903551201</v>
      </c>
      <c r="I5374" s="2">
        <f>VLOOKUP($A5374,Sheet2!$O$2:$P$11000,2)</f>
        <v>4.1273770112558399</v>
      </c>
      <c r="J5374" s="2">
        <f>VLOOKUP($A5374,Sheet2!$Q$2:$R$11000,2)</f>
        <v>778.18349293320796</v>
      </c>
      <c r="K5374" s="2">
        <f>VLOOKUP($A5374,Sheet2!$S$2:$T$11000,2)</f>
        <v>152.144347120069</v>
      </c>
      <c r="L5374" s="2">
        <f>VLOOKUP($A5374,Sheet2!$U$2:$V$11000,2)</f>
        <v>269.78352332512401</v>
      </c>
      <c r="M5374" s="2">
        <f>VLOOKUP($A5374,Sheet2!$W$2:$X$11000,2)</f>
        <v>48.783207527882396</v>
      </c>
      <c r="N5374" s="2">
        <f>VLOOKUP($A5374,Sheet2!$Y$2:$Z$11000,2)</f>
        <v>257.26662036749701</v>
      </c>
      <c r="O5374" s="2">
        <f>VLOOKUP($A5374,Sheet2!$AA$2:$AB$11000,2)</f>
        <v>236.70586543589999</v>
      </c>
      <c r="P5374" s="2">
        <f>VLOOKUP($A5374,Sheet2!$AC$2:$AD$11000,2)</f>
        <v>772.39031812585097</v>
      </c>
      <c r="Q5374" s="2">
        <f>VLOOKUP($A5374,Sheet2!$AE$2:$AF$11000,2)</f>
        <v>2111.1088474206099</v>
      </c>
      <c r="R5374" s="2">
        <f>VLOOKUP($A5374,Sheet2!$AG$2:$AH$11000,2)</f>
        <v>1058.25116170929</v>
      </c>
      <c r="S5374" s="2">
        <f>VLOOKUP($A5374,Sheet2!$AI$2:$AJ$11000,2)</f>
        <v>59.005057664970202</v>
      </c>
      <c r="T5374" s="2">
        <f>VLOOKUP($A5374,Sheet2!$AK$2:$AL$11000,2)</f>
        <v>5129.3687153153696</v>
      </c>
      <c r="U5374" s="2">
        <f>VLOOKUP($A5374,Sheet2!$AM$2:$AN$11000,2)</f>
        <v>194.01791041955499</v>
      </c>
      <c r="V5374" s="2">
        <f>VLOOKUP($A5374,Sheet2!$AO$2:$AP$11000,2)</f>
        <v>1883.4007064643999</v>
      </c>
      <c r="W5374" s="2">
        <f>VLOOKUP($A5374,Sheet2!$AQ$2:$AR$11000,2)</f>
        <v>249.687799109601</v>
      </c>
    </row>
    <row r="5375" spans="1:23" x14ac:dyDescent="0.2">
      <c r="A5375" s="3">
        <v>40795</v>
      </c>
      <c r="B5375" s="2">
        <f>VLOOKUP($A5375,Sheet2!$A$2:$B$11000,2)</f>
        <v>79.552280958726499</v>
      </c>
      <c r="C5375" s="2">
        <f>VLOOKUP($A5375,Sheet2!$C$2:$D$11000,2)</f>
        <v>1078.45010060251</v>
      </c>
      <c r="D5375" s="2">
        <f>VLOOKUP($A5375,Sheet2!$E$2:$F$11000,2)</f>
        <v>3161.1526492651801</v>
      </c>
      <c r="E5375" s="2">
        <f>VLOOKUP($A5375,Sheet2!$G$2:$H$11000,2)</f>
        <v>119.446646244261</v>
      </c>
      <c r="F5375" s="2">
        <f>VLOOKUP($A5375,Sheet2!$I$2:$J$11000,2)</f>
        <v>184.66165247859701</v>
      </c>
      <c r="G5375" s="2">
        <f>VLOOKUP($A5375,Sheet2!$K$2:$L$11000,2)</f>
        <v>2138.2163333552899</v>
      </c>
      <c r="H5375" s="2">
        <f>VLOOKUP($A5375,Sheet2!$M$2:$N$11000,2)</f>
        <v>471.991239891308</v>
      </c>
      <c r="I5375" s="2">
        <f>VLOOKUP($A5375,Sheet2!$O$2:$P$11000,2)</f>
        <v>4.0480643432669901</v>
      </c>
      <c r="J5375" s="2">
        <f>VLOOKUP($A5375,Sheet2!$Q$2:$R$11000,2)</f>
        <v>739.56192570209896</v>
      </c>
      <c r="K5375" s="2">
        <f>VLOOKUP($A5375,Sheet2!$S$2:$T$11000,2)</f>
        <v>151.12195755521401</v>
      </c>
      <c r="L5375" s="2">
        <f>VLOOKUP($A5375,Sheet2!$U$2:$V$11000,2)</f>
        <v>271.24400555665801</v>
      </c>
      <c r="M5375" s="2">
        <f>VLOOKUP($A5375,Sheet2!$W$2:$X$11000,2)</f>
        <v>47.943771803459697</v>
      </c>
      <c r="N5375" s="2">
        <f>VLOOKUP($A5375,Sheet2!$Y$2:$Z$11000,2)</f>
        <v>253.62519615847401</v>
      </c>
      <c r="O5375" s="2">
        <f>VLOOKUP($A5375,Sheet2!$AA$2:$AB$11000,2)</f>
        <v>238.472854577703</v>
      </c>
      <c r="P5375" s="2">
        <f>VLOOKUP($A5375,Sheet2!$AC$2:$AD$11000,2)</f>
        <v>745.44294912812404</v>
      </c>
      <c r="Q5375" s="2">
        <f>VLOOKUP($A5375,Sheet2!$AE$2:$AF$11000,2)</f>
        <v>2092.4777409804801</v>
      </c>
      <c r="R5375" s="2">
        <f>VLOOKUP($A5375,Sheet2!$AG$2:$AH$11000,2)</f>
        <v>1064.59358009429</v>
      </c>
      <c r="S5375" s="2">
        <f>VLOOKUP($A5375,Sheet2!$AI$2:$AJ$11000,2)</f>
        <v>58.686570487937203</v>
      </c>
      <c r="T5375" s="2">
        <f>VLOOKUP($A5375,Sheet2!$AK$2:$AL$11000,2)</f>
        <v>5020.0997744248098</v>
      </c>
      <c r="U5375" s="2">
        <f>VLOOKUP($A5375,Sheet2!$AM$2:$AN$11000,2)</f>
        <v>195.582150492811</v>
      </c>
      <c r="V5375" s="2">
        <f>VLOOKUP($A5375,Sheet2!$AO$2:$AP$11000,2)</f>
        <v>1862.34643027425</v>
      </c>
      <c r="W5375" s="2">
        <f>VLOOKUP($A5375,Sheet2!$AQ$2:$AR$11000,2)</f>
        <v>244.61272986324099</v>
      </c>
    </row>
    <row r="5376" spans="1:23" x14ac:dyDescent="0.2">
      <c r="A5376" s="3">
        <v>40798</v>
      </c>
      <c r="B5376" s="2">
        <f>VLOOKUP($A5376,Sheet2!$A$2:$B$11000,2)</f>
        <v>78.251477182191394</v>
      </c>
      <c r="C5376" s="2">
        <f>VLOOKUP($A5376,Sheet2!$C$2:$D$11000,2)</f>
        <v>1091.62871690316</v>
      </c>
      <c r="D5376" s="2">
        <f>VLOOKUP($A5376,Sheet2!$E$2:$F$11000,2)</f>
        <v>3150.14968146405</v>
      </c>
      <c r="E5376" s="2">
        <f>VLOOKUP($A5376,Sheet2!$G$2:$H$11000,2)</f>
        <v>119.895091684706</v>
      </c>
      <c r="F5376" s="2">
        <f>VLOOKUP($A5376,Sheet2!$I$2:$J$11000,2)</f>
        <v>185.64842010746801</v>
      </c>
      <c r="G5376" s="2">
        <f>VLOOKUP($A5376,Sheet2!$K$2:$L$11000,2)</f>
        <v>2085.0915177591601</v>
      </c>
      <c r="H5376" s="2">
        <f>VLOOKUP($A5376,Sheet2!$M$2:$N$11000,2)</f>
        <v>467.62804791729798</v>
      </c>
      <c r="I5376" s="2">
        <f>VLOOKUP($A5376,Sheet2!$O$2:$P$11000,2)</f>
        <v>3.9961382717460801</v>
      </c>
      <c r="J5376" s="2">
        <f>VLOOKUP($A5376,Sheet2!$Q$2:$R$11000,2)</f>
        <v>742.16408803327295</v>
      </c>
      <c r="K5376" s="2">
        <f>VLOOKUP($A5376,Sheet2!$S$2:$T$11000,2)</f>
        <v>151.729001359347</v>
      </c>
      <c r="L5376" s="2">
        <f>VLOOKUP($A5376,Sheet2!$U$2:$V$11000,2)</f>
        <v>268.48531689709301</v>
      </c>
      <c r="M5376" s="2">
        <f>VLOOKUP($A5376,Sheet2!$W$2:$X$11000,2)</f>
        <v>47.5600297580093</v>
      </c>
      <c r="N5376" s="2">
        <f>VLOOKUP($A5376,Sheet2!$Y$2:$Z$11000,2)</f>
        <v>251.258270422609</v>
      </c>
      <c r="O5376" s="2">
        <f>VLOOKUP($A5376,Sheet2!$AA$2:$AB$11000,2)</f>
        <v>238.472854577703</v>
      </c>
      <c r="P5376" s="2">
        <f>VLOOKUP($A5376,Sheet2!$AC$2:$AD$11000,2)</f>
        <v>717.940484514339</v>
      </c>
      <c r="Q5376" s="2">
        <f>VLOOKUP($A5376,Sheet2!$AE$2:$AF$11000,2)</f>
        <v>2060.4413262480498</v>
      </c>
      <c r="R5376" s="2">
        <f>VLOOKUP($A5376,Sheet2!$AG$2:$AH$11000,2)</f>
        <v>1041.64894887796</v>
      </c>
      <c r="S5376" s="2">
        <f>VLOOKUP($A5376,Sheet2!$AI$2:$AJ$11000,2)</f>
        <v>59.833124325255802</v>
      </c>
      <c r="T5376" s="2">
        <f>VLOOKUP($A5376,Sheet2!$AK$2:$AL$11000,2)</f>
        <v>4850.4072801278699</v>
      </c>
      <c r="U5376" s="2">
        <f>VLOOKUP($A5376,Sheet2!$AM$2:$AN$11000,2)</f>
        <v>190.73300626571699</v>
      </c>
      <c r="V5376" s="2">
        <f>VLOOKUP($A5376,Sheet2!$AO$2:$AP$11000,2)</f>
        <v>1855.9663465802701</v>
      </c>
      <c r="W5376" s="2">
        <f>VLOOKUP($A5376,Sheet2!$AQ$2:$AR$11000,2)</f>
        <v>247.27644024116501</v>
      </c>
    </row>
    <row r="5377" spans="1:23" x14ac:dyDescent="0.2">
      <c r="A5377" s="3">
        <v>40799</v>
      </c>
      <c r="B5377" s="2">
        <f>VLOOKUP($A5377,Sheet2!$A$2:$B$11000,2)</f>
        <v>78.088876710124495</v>
      </c>
      <c r="C5377" s="2">
        <f>VLOOKUP($A5377,Sheet2!$C$2:$D$11000,2)</f>
        <v>1058.68217615155</v>
      </c>
      <c r="D5377" s="2">
        <f>VLOOKUP($A5377,Sheet2!$E$2:$F$11000,2)</f>
        <v>3152.3502750242801</v>
      </c>
      <c r="E5377" s="2">
        <f>VLOOKUP($A5377,Sheet2!$G$2:$H$11000,2)</f>
        <v>120.66385529689801</v>
      </c>
      <c r="F5377" s="2">
        <f>VLOOKUP($A5377,Sheet2!$I$2:$J$11000,2)</f>
        <v>187.894167124897</v>
      </c>
      <c r="G5377" s="2">
        <f>VLOOKUP($A5377,Sheet2!$K$2:$L$11000,2)</f>
        <v>2104.40963252139</v>
      </c>
      <c r="H5377" s="2">
        <f>VLOOKUP($A5377,Sheet2!$M$2:$N$11000,2)</f>
        <v>468.15870640062298</v>
      </c>
      <c r="I5377" s="2">
        <f>VLOOKUP($A5377,Sheet2!$O$2:$P$11000,2)</f>
        <v>3.98068246977902</v>
      </c>
      <c r="J5377" s="2">
        <f>VLOOKUP($A5377,Sheet2!$Q$2:$R$11000,2)</f>
        <v>740.383661175101</v>
      </c>
      <c r="K5377" s="2">
        <f>VLOOKUP($A5377,Sheet2!$S$2:$T$11000,2)</f>
        <v>153.03893798931799</v>
      </c>
      <c r="L5377" s="2">
        <f>VLOOKUP($A5377,Sheet2!$U$2:$V$11000,2)</f>
        <v>268.80986850410102</v>
      </c>
      <c r="M5377" s="2">
        <f>VLOOKUP($A5377,Sheet2!$W$2:$X$11000,2)</f>
        <v>48.615320382997901</v>
      </c>
      <c r="N5377" s="2">
        <f>VLOOKUP($A5377,Sheet2!$Y$2:$Z$11000,2)</f>
        <v>250.52998558080401</v>
      </c>
      <c r="O5377" s="2">
        <f>VLOOKUP($A5377,Sheet2!$AA$2:$AB$11000,2)</f>
        <v>237.41266109262099</v>
      </c>
      <c r="P5377" s="2">
        <f>VLOOKUP($A5377,Sheet2!$AC$2:$AD$11000,2)</f>
        <v>735.24937508778498</v>
      </c>
      <c r="Q5377" s="2">
        <f>VLOOKUP($A5377,Sheet2!$AE$2:$AF$11000,2)</f>
        <v>2065.4399157807702</v>
      </c>
      <c r="R5377" s="2">
        <f>VLOOKUP($A5377,Sheet2!$AG$2:$AH$11000,2)</f>
        <v>1038.4777396854599</v>
      </c>
      <c r="S5377" s="2">
        <f>VLOOKUP($A5377,Sheet2!$AI$2:$AJ$11000,2)</f>
        <v>59.366009798940901</v>
      </c>
      <c r="T5377" s="2">
        <f>VLOOKUP($A5377,Sheet2!$AK$2:$AL$11000,2)</f>
        <v>4968.1186336700202</v>
      </c>
      <c r="U5377" s="2">
        <f>VLOOKUP($A5377,Sheet2!$AM$2:$AN$11000,2)</f>
        <v>189.11662485668501</v>
      </c>
      <c r="V5377" s="2">
        <f>VLOOKUP($A5377,Sheet2!$AO$2:$AP$11000,2)</f>
        <v>1791.5275012710199</v>
      </c>
      <c r="W5377" s="2">
        <f>VLOOKUP($A5377,Sheet2!$AQ$2:$AR$11000,2)</f>
        <v>252.94032967632899</v>
      </c>
    </row>
    <row r="5378" spans="1:23" x14ac:dyDescent="0.2">
      <c r="A5378" s="3">
        <v>40800</v>
      </c>
      <c r="B5378" s="2">
        <f>VLOOKUP($A5378,Sheet2!$A$2:$B$11000,2)</f>
        <v>77.370724625162396</v>
      </c>
      <c r="C5378" s="2">
        <f>VLOOKUP($A5378,Sheet2!$C$2:$D$11000,2)</f>
        <v>1060.51253952664</v>
      </c>
      <c r="D5378" s="2">
        <f>VLOOKUP($A5378,Sheet2!$E$2:$F$11000,2)</f>
        <v>3091.8339521180501</v>
      </c>
      <c r="E5378" s="2">
        <f>VLOOKUP($A5378,Sheet2!$G$2:$H$11000,2)</f>
        <v>121.36855527474</v>
      </c>
      <c r="F5378" s="2">
        <f>VLOOKUP($A5378,Sheet2!$I$2:$J$11000,2)</f>
        <v>190.412125902014</v>
      </c>
      <c r="G5378" s="2">
        <f>VLOOKUP($A5378,Sheet2!$K$2:$L$11000,2)</f>
        <v>2100.27003650091</v>
      </c>
      <c r="H5378" s="2">
        <f>VLOOKUP($A5378,Sheet2!$M$2:$N$11000,2)</f>
        <v>459.66817066741299</v>
      </c>
      <c r="I5378" s="2">
        <f>VLOOKUP($A5378,Sheet2!$O$2:$P$11000,2)</f>
        <v>3.9927488414901502</v>
      </c>
      <c r="J5378" s="2">
        <f>VLOOKUP($A5378,Sheet2!$Q$2:$R$11000,2)</f>
        <v>727.78371725573197</v>
      </c>
      <c r="K5378" s="2">
        <f>VLOOKUP($A5378,Sheet2!$S$2:$T$11000,2)</f>
        <v>154.50862298879801</v>
      </c>
      <c r="L5378" s="2">
        <f>VLOOKUP($A5378,Sheet2!$U$2:$V$11000,2)</f>
        <v>272.13652247592898</v>
      </c>
      <c r="M5378" s="2">
        <f>VLOOKUP($A5378,Sheet2!$W$2:$X$11000,2)</f>
        <v>49.370812534978398</v>
      </c>
      <c r="N5378" s="2">
        <f>VLOOKUP($A5378,Sheet2!$Y$2:$Z$11000,2)</f>
        <v>252.71484010621799</v>
      </c>
      <c r="O5378" s="2">
        <f>VLOOKUP($A5378,Sheet2!$AA$2:$AB$11000,2)</f>
        <v>235.85771064783501</v>
      </c>
      <c r="P5378" s="2">
        <f>VLOOKUP($A5378,Sheet2!$AC$2:$AD$11000,2)</f>
        <v>727.679889414267</v>
      </c>
      <c r="Q5378" s="2">
        <f>VLOOKUP($A5378,Sheet2!$AE$2:$AF$11000,2)</f>
        <v>2068.3936277773801</v>
      </c>
      <c r="R5378" s="2">
        <f>VLOOKUP($A5378,Sheet2!$AG$2:$AH$11000,2)</f>
        <v>1031.7622378660501</v>
      </c>
      <c r="S5378" s="2">
        <f>VLOOKUP($A5378,Sheet2!$AI$2:$AJ$11000,2)</f>
        <v>59.705729454442697</v>
      </c>
      <c r="T5378" s="2">
        <f>VLOOKUP($A5378,Sheet2!$AK$2:$AL$11000,2)</f>
        <v>4888.5187429550397</v>
      </c>
      <c r="U5378" s="2">
        <f>VLOOKUP($A5378,Sheet2!$AM$2:$AN$11000,2)</f>
        <v>189.48161420711199</v>
      </c>
      <c r="V5378" s="2">
        <f>VLOOKUP($A5378,Sheet2!$AO$2:$AP$11000,2)</f>
        <v>1797.9075849650001</v>
      </c>
      <c r="W5378" s="2">
        <f>VLOOKUP($A5378,Sheet2!$AQ$2:$AR$11000,2)</f>
        <v>249.29525231706501</v>
      </c>
    </row>
    <row r="5379" spans="1:23" x14ac:dyDescent="0.2">
      <c r="A5379" s="3">
        <v>40801</v>
      </c>
      <c r="B5379" s="2">
        <f>VLOOKUP($A5379,Sheet2!$A$2:$B$11000,2)</f>
        <v>76.625472461522406</v>
      </c>
      <c r="C5379" s="2">
        <f>VLOOKUP($A5379,Sheet2!$C$2:$D$11000,2)</f>
        <v>1026.46778074998</v>
      </c>
      <c r="D5379" s="2">
        <f>VLOOKUP($A5379,Sheet2!$E$2:$F$11000,2)</f>
        <v>3070.9283132958999</v>
      </c>
      <c r="E5379" s="2">
        <f>VLOOKUP($A5379,Sheet2!$G$2:$H$11000,2)</f>
        <v>119.179714434472</v>
      </c>
      <c r="F5379" s="2">
        <f>VLOOKUP($A5379,Sheet2!$I$2:$J$11000,2)</f>
        <v>189.32327886326101</v>
      </c>
      <c r="G5379" s="2">
        <f>VLOOKUP($A5379,Sheet2!$K$2:$L$11000,2)</f>
        <v>2048.4100974665898</v>
      </c>
      <c r="H5379" s="2">
        <f>VLOOKUP($A5379,Sheet2!$M$2:$N$11000,2)</f>
        <v>466.62569300434899</v>
      </c>
      <c r="I5379" s="2">
        <f>VLOOKUP($A5379,Sheet2!$O$2:$P$11000,2)</f>
        <v>4.1006683008390796</v>
      </c>
      <c r="J5379" s="2">
        <f>VLOOKUP($A5379,Sheet2!$Q$2:$R$11000,2)</f>
        <v>713.67725830252505</v>
      </c>
      <c r="K5379" s="2">
        <f>VLOOKUP($A5379,Sheet2!$S$2:$T$11000,2)</f>
        <v>152.62359222859499</v>
      </c>
      <c r="L5379" s="2">
        <f>VLOOKUP($A5379,Sheet2!$U$2:$V$11000,2)</f>
        <v>273.92155631447099</v>
      </c>
      <c r="M5379" s="2">
        <f>VLOOKUP($A5379,Sheet2!$W$2:$X$11000,2)</f>
        <v>47.739908841814199</v>
      </c>
      <c r="N5379" s="2">
        <f>VLOOKUP($A5379,Sheet2!$Y$2:$Z$11000,2)</f>
        <v>250.52998558080401</v>
      </c>
      <c r="O5379" s="2">
        <f>VLOOKUP($A5379,Sheet2!$AA$2:$AB$11000,2)</f>
        <v>231.12217974780299</v>
      </c>
      <c r="P5379" s="2">
        <f>VLOOKUP($A5379,Sheet2!$AC$2:$AD$11000,2)</f>
        <v>730.20305130544</v>
      </c>
      <c r="Q5379" s="2">
        <f>VLOOKUP($A5379,Sheet2!$AE$2:$AF$11000,2)</f>
        <v>2028.0640985929399</v>
      </c>
      <c r="R5379" s="2">
        <f>VLOOKUP($A5379,Sheet2!$AG$2:$AH$11000,2)</f>
        <v>1013.85423301428</v>
      </c>
      <c r="S5379" s="2">
        <f>VLOOKUP($A5379,Sheet2!$AI$2:$AJ$11000,2)</f>
        <v>59.833124325255802</v>
      </c>
      <c r="T5379" s="2">
        <f>VLOOKUP($A5379,Sheet2!$AK$2:$AL$11000,2)</f>
        <v>4764.0534592916201</v>
      </c>
      <c r="U5379" s="2">
        <f>VLOOKUP($A5379,Sheet2!$AM$2:$AN$11000,2)</f>
        <v>184.580328644242</v>
      </c>
      <c r="V5379" s="2">
        <f>VLOOKUP($A5379,Sheet2!$AO$2:$AP$11000,2)</f>
        <v>1776.2153004054501</v>
      </c>
      <c r="W5379" s="2">
        <f>VLOOKUP($A5379,Sheet2!$AQ$2:$AR$11000,2)</f>
        <v>250.92151760042901</v>
      </c>
    </row>
    <row r="5380" spans="1:23" x14ac:dyDescent="0.2">
      <c r="A5380" s="3">
        <v>40802</v>
      </c>
      <c r="B5380" s="2">
        <f>VLOOKUP($A5380,Sheet2!$A$2:$B$11000,2)</f>
        <v>77.045523681028598</v>
      </c>
      <c r="C5380" s="2">
        <f>VLOOKUP($A5380,Sheet2!$C$2:$D$11000,2)</f>
        <v>1013.28916444934</v>
      </c>
      <c r="D5380" s="2">
        <f>VLOOKUP($A5380,Sheet2!$E$2:$F$11000,2)</f>
        <v>3072.02861007602</v>
      </c>
      <c r="E5380" s="2">
        <f>VLOOKUP($A5380,Sheet2!$G$2:$H$11000,2)</f>
        <v>118.005214471402</v>
      </c>
      <c r="F5380" s="2">
        <f>VLOOKUP($A5380,Sheet2!$I$2:$J$11000,2)</f>
        <v>189.595490622949</v>
      </c>
      <c r="G5380" s="2">
        <f>VLOOKUP($A5380,Sheet2!$K$2:$L$11000,2)</f>
        <v>2086.7013606560099</v>
      </c>
      <c r="H5380" s="2">
        <f>VLOOKUP($A5380,Sheet2!$M$2:$N$11000,2)</f>
        <v>463.61862826550401</v>
      </c>
      <c r="I5380" s="2">
        <f>VLOOKUP($A5380,Sheet2!$O$2:$P$11000,2)</f>
        <v>4.0793826788318199</v>
      </c>
      <c r="J5380" s="2">
        <f>VLOOKUP($A5380,Sheet2!$Q$2:$R$11000,2)</f>
        <v>713.26639056602403</v>
      </c>
      <c r="K5380" s="2">
        <f>VLOOKUP($A5380,Sheet2!$S$2:$T$11000,2)</f>
        <v>152.016548424462</v>
      </c>
      <c r="L5380" s="2">
        <f>VLOOKUP($A5380,Sheet2!$U$2:$V$11000,2)</f>
        <v>268.48531689709301</v>
      </c>
      <c r="M5380" s="2">
        <f>VLOOKUP($A5380,Sheet2!$W$2:$X$11000,2)</f>
        <v>47.032384445515</v>
      </c>
      <c r="N5380" s="2">
        <f>VLOOKUP($A5380,Sheet2!$Y$2:$Z$11000,2)</f>
        <v>251.622412843511</v>
      </c>
      <c r="O5380" s="2">
        <f>VLOOKUP($A5380,Sheet2!$AA$2:$AB$11000,2)</f>
        <v>230.06198626272101</v>
      </c>
      <c r="P5380" s="2">
        <f>VLOOKUP($A5380,Sheet2!$AC$2:$AD$11000,2)</f>
        <v>739.74060325407299</v>
      </c>
      <c r="Q5380" s="2">
        <f>VLOOKUP($A5380,Sheet2!$AE$2:$AF$11000,2)</f>
        <v>2065.5535200883301</v>
      </c>
      <c r="R5380" s="2">
        <f>VLOOKUP($A5380,Sheet2!$AG$2:$AH$11000,2)</f>
        <v>1011.4291906906</v>
      </c>
      <c r="S5380" s="2">
        <f>VLOOKUP($A5380,Sheet2!$AI$2:$AJ$11000,2)</f>
        <v>55.862650851578401</v>
      </c>
      <c r="T5380" s="2">
        <f>VLOOKUP($A5380,Sheet2!$AK$2:$AL$11000,2)</f>
        <v>4924.4592996718102</v>
      </c>
      <c r="U5380" s="2">
        <f>VLOOKUP($A5380,Sheet2!$AM$2:$AN$11000,2)</f>
        <v>184.11105662226501</v>
      </c>
      <c r="V5380" s="2">
        <f>VLOOKUP($A5380,Sheet2!$AO$2:$AP$11000,2)</f>
        <v>1756.4370409541</v>
      </c>
      <c r="W5380" s="2">
        <f>VLOOKUP($A5380,Sheet2!$AQ$2:$AR$11000,2)</f>
        <v>246.972423507153</v>
      </c>
    </row>
    <row r="5381" spans="1:23" x14ac:dyDescent="0.2">
      <c r="A5381" s="3">
        <v>40805</v>
      </c>
      <c r="B5381" s="2">
        <f>VLOOKUP($A5381,Sheet2!$A$2:$B$11000,2)</f>
        <v>75.663419668459994</v>
      </c>
      <c r="C5381" s="2">
        <f>VLOOKUP($A5381,Sheet2!$C$2:$D$11000,2)</f>
        <v>1013.65523712436</v>
      </c>
      <c r="D5381" s="2">
        <f>VLOOKUP($A5381,Sheet2!$E$2:$F$11000,2)</f>
        <v>2988.4060547874101</v>
      </c>
      <c r="E5381" s="2">
        <f>VLOOKUP($A5381,Sheet2!$G$2:$H$11000,2)</f>
        <v>112.666578275627</v>
      </c>
      <c r="F5381" s="2">
        <f>VLOOKUP($A5381,Sheet2!$I$2:$J$11000,2)</f>
        <v>188.574696524118</v>
      </c>
      <c r="G5381" s="2">
        <f>VLOOKUP($A5381,Sheet2!$K$2:$L$11000,2)</f>
        <v>2045.5353780079199</v>
      </c>
      <c r="H5381" s="2">
        <f>VLOOKUP($A5381,Sheet2!$M$2:$N$11000,2)</f>
        <v>446.04793626205498</v>
      </c>
      <c r="I5381" s="2">
        <f>VLOOKUP($A5381,Sheet2!$O$2:$P$11000,2)</f>
        <v>3.99234210985944</v>
      </c>
      <c r="J5381" s="2">
        <f>VLOOKUP($A5381,Sheet2!$Q$2:$R$11000,2)</f>
        <v>717.78593566753705</v>
      </c>
      <c r="K5381" s="2">
        <f>VLOOKUP($A5381,Sheet2!$S$2:$T$11000,2)</f>
        <v>150.73856146839299</v>
      </c>
      <c r="L5381" s="2">
        <f>VLOOKUP($A5381,Sheet2!$U$2:$V$11000,2)</f>
        <v>265.56435243402399</v>
      </c>
      <c r="M5381" s="2">
        <f>VLOOKUP($A5381,Sheet2!$W$2:$X$11000,2)</f>
        <v>47.152303834718197</v>
      </c>
      <c r="N5381" s="2">
        <f>VLOOKUP($A5381,Sheet2!$Y$2:$Z$11000,2)</f>
        <v>251.622412843511</v>
      </c>
      <c r="O5381" s="2">
        <f>VLOOKUP($A5381,Sheet2!$AA$2:$AB$11000,2)</f>
        <v>230.62742278809799</v>
      </c>
      <c r="P5381" s="2">
        <f>VLOOKUP($A5381,Sheet2!$AC$2:$AD$11000,2)</f>
        <v>718.69743308169097</v>
      </c>
      <c r="Q5381" s="2">
        <f>VLOOKUP($A5381,Sheet2!$AE$2:$AF$11000,2)</f>
        <v>2018.06691952751</v>
      </c>
      <c r="R5381" s="2">
        <f>VLOOKUP($A5381,Sheet2!$AG$2:$AH$11000,2)</f>
        <v>996.87893674854104</v>
      </c>
      <c r="S5381" s="2">
        <f>VLOOKUP($A5381,Sheet2!$AI$2:$AJ$11000,2)</f>
        <v>56.711949990332997</v>
      </c>
      <c r="T5381" s="2">
        <f>VLOOKUP($A5381,Sheet2!$AK$2:$AL$11000,2)</f>
        <v>4723.2886667739504</v>
      </c>
      <c r="U5381" s="2">
        <f>VLOOKUP($A5381,Sheet2!$AM$2:$AN$11000,2)</f>
        <v>181.71255517660501</v>
      </c>
      <c r="V5381" s="2">
        <f>VLOOKUP($A5381,Sheet2!$AO$2:$AP$11000,2)</f>
        <v>1717.5185304207901</v>
      </c>
      <c r="W5381" s="2">
        <f>VLOOKUP($A5381,Sheet2!$AQ$2:$AR$11000,2)</f>
        <v>240.334584499306</v>
      </c>
    </row>
    <row r="5382" spans="1:23" x14ac:dyDescent="0.2">
      <c r="A5382" s="3">
        <v>40806</v>
      </c>
      <c r="B5382" s="2">
        <f>VLOOKUP($A5382,Sheet2!$A$2:$B$11000,2)</f>
        <v>75.378868842342897</v>
      </c>
      <c r="C5382" s="2">
        <f>VLOOKUP($A5382,Sheet2!$C$2:$D$11000,2)</f>
        <v>1010.72665572422</v>
      </c>
      <c r="D5382" s="2">
        <f>VLOOKUP($A5382,Sheet2!$E$2:$F$11000,2)</f>
        <v>3003.810209709</v>
      </c>
      <c r="E5382" s="2">
        <f>VLOOKUP($A5382,Sheet2!$G$2:$H$11000,2)</f>
        <v>112.54912827932</v>
      </c>
      <c r="F5382" s="2">
        <f>VLOOKUP($A5382,Sheet2!$I$2:$J$11000,2)</f>
        <v>190.24199355220901</v>
      </c>
      <c r="G5382" s="2">
        <f>VLOOKUP($A5382,Sheet2!$K$2:$L$11000,2)</f>
        <v>2080.2619890686001</v>
      </c>
      <c r="H5382" s="2">
        <f>VLOOKUP($A5382,Sheet2!$M$2:$N$11000,2)</f>
        <v>439.32626213993001</v>
      </c>
      <c r="I5382" s="2">
        <f>VLOOKUP($A5382,Sheet2!$O$2:$P$11000,2)</f>
        <v>4.0152546583895496</v>
      </c>
      <c r="J5382" s="2">
        <f>VLOOKUP($A5382,Sheet2!$Q$2:$R$11000,2)</f>
        <v>712.71856691735604</v>
      </c>
      <c r="K5382" s="2">
        <f>VLOOKUP($A5382,Sheet2!$S$2:$T$11000,2)</f>
        <v>152.33604516348001</v>
      </c>
      <c r="L5382" s="2">
        <f>VLOOKUP($A5382,Sheet2!$U$2:$V$11000,2)</f>
        <v>269.29669591461197</v>
      </c>
      <c r="M5382" s="2">
        <f>VLOOKUP($A5382,Sheet2!$W$2:$X$11000,2)</f>
        <v>46.588682705463</v>
      </c>
      <c r="N5382" s="2">
        <f>VLOOKUP($A5382,Sheet2!$Y$2:$Z$11000,2)</f>
        <v>254.17140978982701</v>
      </c>
      <c r="O5382" s="2">
        <f>VLOOKUP($A5382,Sheet2!$AA$2:$AB$11000,2)</f>
        <v>238.11945674934199</v>
      </c>
      <c r="P5382" s="2">
        <f>VLOOKUP($A5382,Sheet2!$AC$2:$AD$11000,2)</f>
        <v>724.39977895574202</v>
      </c>
      <c r="Q5382" s="2">
        <f>VLOOKUP($A5382,Sheet2!$AE$2:$AF$11000,2)</f>
        <v>2029.6545588988099</v>
      </c>
      <c r="R5382" s="2">
        <f>VLOOKUP($A5382,Sheet2!$AG$2:$AH$11000,2)</f>
        <v>998.37127048618902</v>
      </c>
      <c r="S5382" s="2">
        <f>VLOOKUP($A5382,Sheet2!$AI$2:$AJ$11000,2)</f>
        <v>56.881809818083902</v>
      </c>
      <c r="T5382" s="2">
        <f>VLOOKUP($A5382,Sheet2!$AK$2:$AL$11000,2)</f>
        <v>4840.7588085260504</v>
      </c>
      <c r="U5382" s="2">
        <f>VLOOKUP($A5382,Sheet2!$AM$2:$AN$11000,2)</f>
        <v>182.65109922055899</v>
      </c>
      <c r="V5382" s="2">
        <f>VLOOKUP($A5382,Sheet2!$AO$2:$AP$11000,2)</f>
        <v>1721.9845890065801</v>
      </c>
      <c r="W5382" s="2">
        <f>VLOOKUP($A5382,Sheet2!$AQ$2:$AR$11000,2)</f>
        <v>243.44344580677901</v>
      </c>
    </row>
    <row r="5383" spans="1:23" x14ac:dyDescent="0.2">
      <c r="A5383" s="3">
        <v>40807</v>
      </c>
      <c r="B5383" s="2">
        <f>VLOOKUP($A5383,Sheet2!$A$2:$B$11000,2)</f>
        <v>74.985917701514595</v>
      </c>
      <c r="C5383" s="2">
        <f>VLOOKUP($A5383,Sheet2!$C$2:$D$11000,2)</f>
        <v>1004.1373475739</v>
      </c>
      <c r="D5383" s="2">
        <f>VLOOKUP($A5383,Sheet2!$E$2:$F$11000,2)</f>
        <v>3000.5093193686598</v>
      </c>
      <c r="E5383" s="2">
        <f>VLOOKUP($A5383,Sheet2!$G$2:$H$11000,2)</f>
        <v>109.7943920023</v>
      </c>
      <c r="F5383" s="2">
        <f>VLOOKUP($A5383,Sheet2!$I$2:$J$11000,2)</f>
        <v>190.24199355220901</v>
      </c>
      <c r="G5383" s="2">
        <f>VLOOKUP($A5383,Sheet2!$K$2:$L$11000,2)</f>
        <v>2079.1121012851299</v>
      </c>
      <c r="H5383" s="2">
        <f>VLOOKUP($A5383,Sheet2!$M$2:$N$11000,2)</f>
        <v>443.86634027504903</v>
      </c>
      <c r="I5383" s="2">
        <f>VLOOKUP($A5383,Sheet2!$O$2:$P$11000,2)</f>
        <v>3.9781065027845099</v>
      </c>
      <c r="J5383" s="2">
        <f>VLOOKUP($A5383,Sheet2!$Q$2:$R$11000,2)</f>
        <v>690.12084140979198</v>
      </c>
      <c r="K5383" s="2">
        <f>VLOOKUP($A5383,Sheet2!$S$2:$T$11000,2)</f>
        <v>151.888749728856</v>
      </c>
      <c r="L5383" s="2">
        <f>VLOOKUP($A5383,Sheet2!$U$2:$V$11000,2)</f>
        <v>272.947901493448</v>
      </c>
      <c r="M5383" s="2">
        <f>VLOOKUP($A5383,Sheet2!$W$2:$X$11000,2)</f>
        <v>45.809206675641803</v>
      </c>
      <c r="N5383" s="2">
        <f>VLOOKUP($A5383,Sheet2!$Y$2:$Z$11000,2)</f>
        <v>254.899694631632</v>
      </c>
      <c r="O5383" s="2">
        <f>VLOOKUP($A5383,Sheet2!$AA$2:$AB$11000,2)</f>
        <v>235.080235425441</v>
      </c>
      <c r="P5383" s="2">
        <f>VLOOKUP($A5383,Sheet2!$AC$2:$AD$11000,2)</f>
        <v>719.45438164904294</v>
      </c>
      <c r="Q5383" s="2">
        <f>VLOOKUP($A5383,Sheet2!$AE$2:$AF$11000,2)</f>
        <v>2036.69802596764</v>
      </c>
      <c r="R5383" s="2">
        <f>VLOOKUP($A5383,Sheet2!$AG$2:$AH$11000,2)</f>
        <v>985.31335028177295</v>
      </c>
      <c r="S5383" s="2">
        <f>VLOOKUP($A5383,Sheet2!$AI$2:$AJ$11000,2)</f>
        <v>55.013351712823898</v>
      </c>
      <c r="T5383" s="2">
        <f>VLOOKUP($A5383,Sheet2!$AK$2:$AL$11000,2)</f>
        <v>4880.7999656735901</v>
      </c>
      <c r="U5383" s="2">
        <f>VLOOKUP($A5383,Sheet2!$AM$2:$AN$11000,2)</f>
        <v>179.470477738271</v>
      </c>
      <c r="V5383" s="2">
        <f>VLOOKUP($A5383,Sheet2!$AO$2:$AP$11000,2)</f>
        <v>1701.56832118583</v>
      </c>
      <c r="W5383" s="2">
        <f>VLOOKUP($A5383,Sheet2!$AQ$2:$AR$11000,2)</f>
        <v>240.642669854101</v>
      </c>
    </row>
    <row r="5384" spans="1:23" x14ac:dyDescent="0.2">
      <c r="A5384" s="3">
        <v>40808</v>
      </c>
      <c r="B5384" s="2">
        <f>VLOOKUP($A5384,Sheet2!$A$2:$B$11000,2)</f>
        <v>73.088912194067504</v>
      </c>
      <c r="C5384" s="2">
        <f>VLOOKUP($A5384,Sheet2!$C$2:$D$11000,2)</f>
        <v>951.78895504635</v>
      </c>
      <c r="D5384" s="2">
        <f>VLOOKUP($A5384,Sheet2!$E$2:$F$11000,2)</f>
        <v>2948.7953707033398</v>
      </c>
      <c r="E5384" s="2">
        <f>VLOOKUP($A5384,Sheet2!$G$2:$H$11000,2)</f>
        <v>106.01463757569201</v>
      </c>
      <c r="F5384" s="2">
        <f>VLOOKUP($A5384,Sheet2!$I$2:$J$11000,2)</f>
        <v>186.158817156883</v>
      </c>
      <c r="G5384" s="2">
        <f>VLOOKUP($A5384,Sheet2!$K$2:$L$11000,2)</f>
        <v>2002.7595524629801</v>
      </c>
      <c r="H5384" s="2">
        <f>VLOOKUP($A5384,Sheet2!$M$2:$N$11000,2)</f>
        <v>411.37824868477901</v>
      </c>
      <c r="I5384" s="2">
        <f>VLOOKUP($A5384,Sheet2!$O$2:$P$11000,2)</f>
        <v>3.8619168336111001</v>
      </c>
      <c r="J5384" s="2">
        <f>VLOOKUP($A5384,Sheet2!$Q$2:$R$11000,2)</f>
        <v>655.33403971936002</v>
      </c>
      <c r="K5384" s="2">
        <f>VLOOKUP($A5384,Sheet2!$S$2:$T$11000,2)</f>
        <v>148.086738534549</v>
      </c>
      <c r="L5384" s="2">
        <f>VLOOKUP($A5384,Sheet2!$U$2:$V$11000,2)</f>
        <v>266.13231774628701</v>
      </c>
      <c r="M5384" s="2">
        <f>VLOOKUP($A5384,Sheet2!$W$2:$X$11000,2)</f>
        <v>45.353512996669501</v>
      </c>
      <c r="N5384" s="2">
        <f>VLOOKUP($A5384,Sheet2!$Y$2:$Z$11000,2)</f>
        <v>245.431991688171</v>
      </c>
      <c r="O5384" s="2">
        <f>VLOOKUP($A5384,Sheet2!$AA$2:$AB$11000,2)</f>
        <v>224.266261877608</v>
      </c>
      <c r="P5384" s="2">
        <f>VLOOKUP($A5384,Sheet2!$AC$2:$AD$11000,2)</f>
        <v>670.20226153334795</v>
      </c>
      <c r="Q5384" s="2">
        <f>VLOOKUP($A5384,Sheet2!$AE$2:$AF$11000,2)</f>
        <v>1948.99550052994</v>
      </c>
      <c r="R5384" s="2">
        <f>VLOOKUP($A5384,Sheet2!$AG$2:$AH$11000,2)</f>
        <v>957.33209270088196</v>
      </c>
      <c r="S5384" s="2">
        <f>VLOOKUP($A5384,Sheet2!$AI$2:$AJ$11000,2)</f>
        <v>52.677779081249</v>
      </c>
      <c r="T5384" s="2">
        <f>VLOOKUP($A5384,Sheet2!$AK$2:$AL$11000,2)</f>
        <v>4411.5224281402698</v>
      </c>
      <c r="U5384" s="2">
        <f>VLOOKUP($A5384,Sheet2!$AM$2:$AN$11000,2)</f>
        <v>174.72561618272701</v>
      </c>
      <c r="V5384" s="2">
        <f>VLOOKUP($A5384,Sheet2!$AO$2:$AP$11000,2)</f>
        <v>1617.3512164252199</v>
      </c>
      <c r="W5384" s="2">
        <f>VLOOKUP($A5384,Sheet2!$AQ$2:$AR$11000,2)</f>
        <v>225.49047195011201</v>
      </c>
    </row>
    <row r="5385" spans="1:23" x14ac:dyDescent="0.2">
      <c r="A5385" s="3">
        <v>40809</v>
      </c>
      <c r="B5385" s="2">
        <f>VLOOKUP($A5385,Sheet2!$A$2:$B$11000,2)</f>
        <v>71.327407080009493</v>
      </c>
      <c r="C5385" s="2">
        <f>VLOOKUP($A5385,Sheet2!$C$2:$D$11000,2)</f>
        <v>934.94961199552995</v>
      </c>
      <c r="D5385" s="2">
        <f>VLOOKUP($A5385,Sheet2!$E$2:$F$11000,2)</f>
        <v>2898.1817188181299</v>
      </c>
      <c r="E5385" s="2">
        <f>VLOOKUP($A5385,Sheet2!$G$2:$H$11000,2)</f>
        <v>108.096705692044</v>
      </c>
      <c r="F5385" s="2">
        <f>VLOOKUP($A5385,Sheet2!$I$2:$J$11000,2)</f>
        <v>185.88660539719501</v>
      </c>
      <c r="G5385" s="2">
        <f>VLOOKUP($A5385,Sheet2!$K$2:$L$11000,2)</f>
        <v>1885.58598732778</v>
      </c>
      <c r="H5385" s="2">
        <f>VLOOKUP($A5385,Sheet2!$M$2:$N$11000,2)</f>
        <v>386.79107229069098</v>
      </c>
      <c r="I5385" s="2">
        <f>VLOOKUP($A5385,Sheet2!$O$2:$P$11000,2)</f>
        <v>3.7904676438160099</v>
      </c>
      <c r="J5385" s="2">
        <f>VLOOKUP($A5385,Sheet2!$Q$2:$R$11000,2)</f>
        <v>633.96891742129901</v>
      </c>
      <c r="K5385" s="2">
        <f>VLOOKUP($A5385,Sheet2!$S$2:$T$11000,2)</f>
        <v>149.173027447208</v>
      </c>
      <c r="L5385" s="2">
        <f>VLOOKUP($A5385,Sheet2!$U$2:$V$11000,2)</f>
        <v>271.73083296716999</v>
      </c>
      <c r="M5385" s="2">
        <f>VLOOKUP($A5385,Sheet2!$W$2:$X$11000,2)</f>
        <v>45.161641973944299</v>
      </c>
      <c r="N5385" s="2">
        <f>VLOOKUP($A5385,Sheet2!$Y$2:$Z$11000,2)</f>
        <v>241.426425058246</v>
      </c>
      <c r="O5385" s="2">
        <f>VLOOKUP($A5385,Sheet2!$AA$2:$AB$11000,2)</f>
        <v>219.460051411905</v>
      </c>
      <c r="P5385" s="2">
        <f>VLOOKUP($A5385,Sheet2!$AC$2:$AD$11000,2)</f>
        <v>648.45260603143697</v>
      </c>
      <c r="Q5385" s="2">
        <f>VLOOKUP($A5385,Sheet2!$AE$2:$AF$11000,2)</f>
        <v>1836.9816532740299</v>
      </c>
      <c r="R5385" s="2">
        <f>VLOOKUP($A5385,Sheet2!$AG$2:$AH$11000,2)</f>
        <v>938.67792098028804</v>
      </c>
      <c r="S5385" s="2">
        <f>VLOOKUP($A5385,Sheet2!$AI$2:$AJ$11000,2)</f>
        <v>51.233970545366297</v>
      </c>
      <c r="T5385" s="2">
        <f>VLOOKUP($A5385,Sheet2!$AK$2:$AL$11000,2)</f>
        <v>3630.35804607825</v>
      </c>
      <c r="U5385" s="2">
        <f>VLOOKUP($A5385,Sheet2!$AM$2:$AN$11000,2)</f>
        <v>172.11854939396699</v>
      </c>
      <c r="V5385" s="2">
        <f>VLOOKUP($A5385,Sheet2!$AO$2:$AP$11000,2)</f>
        <v>1635.2154507683799</v>
      </c>
      <c r="W5385" s="2">
        <f>VLOOKUP($A5385,Sheet2!$AQ$2:$AR$11000,2)</f>
        <v>223.64195982134501</v>
      </c>
    </row>
    <row r="5386" spans="1:23" x14ac:dyDescent="0.2">
      <c r="A5386" s="3">
        <v>40812</v>
      </c>
      <c r="B5386" s="2">
        <f>VLOOKUP($A5386,Sheet2!$A$2:$B$11000,2)</f>
        <v>71.002206135875795</v>
      </c>
      <c r="C5386" s="2">
        <f>VLOOKUP($A5386,Sheet2!$C$2:$D$11000,2)</f>
        <v>948.86037364620802</v>
      </c>
      <c r="D5386" s="2">
        <f>VLOOKUP($A5386,Sheet2!$E$2:$F$11000,2)</f>
        <v>2946.5947771431102</v>
      </c>
      <c r="E5386" s="2">
        <f>VLOOKUP($A5386,Sheet2!$G$2:$H$11000,2)</f>
        <v>106.38834210939601</v>
      </c>
      <c r="F5386" s="2">
        <f>VLOOKUP($A5386,Sheet2!$I$2:$J$11000,2)</f>
        <v>189.96978179252099</v>
      </c>
      <c r="G5386" s="2">
        <f>VLOOKUP($A5386,Sheet2!$K$2:$L$11000,2)</f>
        <v>1833.8410370718</v>
      </c>
      <c r="H5386" s="2">
        <f>VLOOKUP($A5386,Sheet2!$M$2:$N$11000,2)</f>
        <v>387.144844612908</v>
      </c>
      <c r="I5386" s="2">
        <f>VLOOKUP($A5386,Sheet2!$O$2:$P$11000,2)</f>
        <v>3.78653590471913</v>
      </c>
      <c r="J5386" s="2">
        <f>VLOOKUP($A5386,Sheet2!$Q$2:$R$11000,2)</f>
        <v>646.29494951633399</v>
      </c>
      <c r="K5386" s="2">
        <f>VLOOKUP($A5386,Sheet2!$S$2:$T$11000,2)</f>
        <v>153.00698831541601</v>
      </c>
      <c r="L5386" s="2">
        <f>VLOOKUP($A5386,Sheet2!$U$2:$V$11000,2)</f>
        <v>269.37783381636399</v>
      </c>
      <c r="M5386" s="2">
        <f>VLOOKUP($A5386,Sheet2!$W$2:$X$11000,2)</f>
        <v>46.109005148649999</v>
      </c>
      <c r="N5386" s="2">
        <f>VLOOKUP($A5386,Sheet2!$Y$2:$Z$11000,2)</f>
        <v>240.33399779553901</v>
      </c>
      <c r="O5386" s="2">
        <f>VLOOKUP($A5386,Sheet2!$AA$2:$AB$11000,2)</f>
        <v>212.60413354171001</v>
      </c>
      <c r="P5386" s="2">
        <f>VLOOKUP($A5386,Sheet2!$AC$2:$AD$11000,2)</f>
        <v>633.21270820875304</v>
      </c>
      <c r="Q5386" s="2">
        <f>VLOOKUP($A5386,Sheet2!$AE$2:$AF$11000,2)</f>
        <v>1759.73072413201</v>
      </c>
      <c r="R5386" s="2">
        <f>VLOOKUP($A5386,Sheet2!$AG$2:$AH$11000,2)</f>
        <v>939.98371300072995</v>
      </c>
      <c r="S5386" s="2">
        <f>VLOOKUP($A5386,Sheet2!$AI$2:$AJ$11000,2)</f>
        <v>51.552457722399303</v>
      </c>
      <c r="T5386" s="2">
        <f>VLOOKUP($A5386,Sheet2!$AK$2:$AL$11000,2)</f>
        <v>3615.2823092004101</v>
      </c>
      <c r="U5386" s="2">
        <f>VLOOKUP($A5386,Sheet2!$AM$2:$AN$11000,2)</f>
        <v>172.17069072974201</v>
      </c>
      <c r="V5386" s="2">
        <f>VLOOKUP($A5386,Sheet2!$AO$2:$AP$11000,2)</f>
        <v>1654.35570185034</v>
      </c>
      <c r="W5386" s="2">
        <f>VLOOKUP($A5386,Sheet2!$AQ$2:$AR$11000,2)</f>
        <v>224.73426244288899</v>
      </c>
    </row>
    <row r="5387" spans="1:23" x14ac:dyDescent="0.2">
      <c r="A5387" s="3">
        <v>40813</v>
      </c>
      <c r="B5387" s="2">
        <f>VLOOKUP($A5387,Sheet2!$A$2:$B$11000,2)</f>
        <v>71.517107630754296</v>
      </c>
      <c r="C5387" s="2">
        <f>VLOOKUP($A5387,Sheet2!$C$2:$D$11000,2)</f>
        <v>955.08360912151102</v>
      </c>
      <c r="D5387" s="2">
        <f>VLOOKUP($A5387,Sheet2!$E$2:$F$11000,2)</f>
        <v>2993.9075386879799</v>
      </c>
      <c r="E5387" s="2">
        <f>VLOOKUP($A5387,Sheet2!$G$2:$H$11000,2)</f>
        <v>106.932883001365</v>
      </c>
      <c r="F5387" s="2">
        <f>VLOOKUP($A5387,Sheet2!$I$2:$J$11000,2)</f>
        <v>193.06619055897599</v>
      </c>
      <c r="G5387" s="2">
        <f>VLOOKUP($A5387,Sheet2!$K$2:$L$11000,2)</f>
        <v>1900.1895621778001</v>
      </c>
      <c r="H5387" s="2">
        <f>VLOOKUP($A5387,Sheet2!$M$2:$N$11000,2)</f>
        <v>405.59996742189998</v>
      </c>
      <c r="I5387" s="2">
        <f>VLOOKUP($A5387,Sheet2!$O$2:$P$11000,2)</f>
        <v>3.8982542491073802</v>
      </c>
      <c r="J5387" s="2">
        <f>VLOOKUP($A5387,Sheet2!$Q$2:$R$11000,2)</f>
        <v>659.71662890870505</v>
      </c>
      <c r="K5387" s="2">
        <f>VLOOKUP($A5387,Sheet2!$S$2:$T$11000,2)</f>
        <v>154.189126249781</v>
      </c>
      <c r="L5387" s="2">
        <f>VLOOKUP($A5387,Sheet2!$U$2:$V$11000,2)</f>
        <v>270.91945394965097</v>
      </c>
      <c r="M5387" s="2">
        <f>VLOOKUP($A5387,Sheet2!$W$2:$X$11000,2)</f>
        <v>46.468763316259697</v>
      </c>
      <c r="N5387" s="2">
        <f>VLOOKUP($A5387,Sheet2!$Y$2:$Z$11000,2)</f>
        <v>243.61127958366001</v>
      </c>
      <c r="O5387" s="2">
        <f>VLOOKUP($A5387,Sheet2!$AA$2:$AB$11000,2)</f>
        <v>214.08840442082399</v>
      </c>
      <c r="P5387" s="2">
        <f>VLOOKUP($A5387,Sheet2!$AC$2:$AD$11000,2)</f>
        <v>655.97162846713297</v>
      </c>
      <c r="Q5387" s="2">
        <f>VLOOKUP($A5387,Sheet2!$AE$2:$AF$11000,2)</f>
        <v>1791.99434747956</v>
      </c>
      <c r="R5387" s="2">
        <f>VLOOKUP($A5387,Sheet2!$AG$2:$AH$11000,2)</f>
        <v>942.40875532440703</v>
      </c>
      <c r="S5387" s="2">
        <f>VLOOKUP($A5387,Sheet2!$AI$2:$AJ$11000,2)</f>
        <v>52.444221818091499</v>
      </c>
      <c r="T5387" s="2">
        <f>VLOOKUP($A5387,Sheet2!$AK$2:$AL$11000,2)</f>
        <v>3803.42750543582</v>
      </c>
      <c r="U5387" s="2">
        <f>VLOOKUP($A5387,Sheet2!$AM$2:$AN$11000,2)</f>
        <v>172.327114737068</v>
      </c>
      <c r="V5387" s="2">
        <f>VLOOKUP($A5387,Sheet2!$AO$2:$AP$11000,2)</f>
        <v>1679.87603662628</v>
      </c>
      <c r="W5387" s="2">
        <f>VLOOKUP($A5387,Sheet2!$AQ$2:$AR$11000,2)</f>
        <v>236.52552920366401</v>
      </c>
    </row>
    <row r="5388" spans="1:23" x14ac:dyDescent="0.2">
      <c r="A5388" s="3">
        <v>40814</v>
      </c>
      <c r="B5388" s="2">
        <f>VLOOKUP($A5388,Sheet2!$A$2:$B$11000,2)</f>
        <v>70.135003618185706</v>
      </c>
      <c r="C5388" s="2">
        <f>VLOOKUP($A5388,Sheet2!$C$2:$D$11000,2)</f>
        <v>923.601359069978</v>
      </c>
      <c r="D5388" s="2">
        <f>VLOOKUP($A5388,Sheet2!$E$2:$F$11000,2)</f>
        <v>2931.1906222215298</v>
      </c>
      <c r="E5388" s="2">
        <f>VLOOKUP($A5388,Sheet2!$G$2:$H$11000,2)</f>
        <v>106.270892113089</v>
      </c>
      <c r="F5388" s="2">
        <f>VLOOKUP($A5388,Sheet2!$I$2:$J$11000,2)</f>
        <v>193.16826996885899</v>
      </c>
      <c r="G5388" s="2">
        <f>VLOOKUP($A5388,Sheet2!$K$2:$L$11000,2)</f>
        <v>1860.6334224265599</v>
      </c>
      <c r="H5388" s="2">
        <f>VLOOKUP($A5388,Sheet2!$M$2:$N$11000,2)</f>
        <v>382.84061469260001</v>
      </c>
      <c r="I5388" s="2">
        <f>VLOOKUP($A5388,Sheet2!$O$2:$P$11000,2)</f>
        <v>3.8190922783558499</v>
      </c>
      <c r="J5388" s="2">
        <f>VLOOKUP($A5388,Sheet2!$Q$2:$R$11000,2)</f>
        <v>639.584109820148</v>
      </c>
      <c r="K5388" s="2">
        <f>VLOOKUP($A5388,Sheet2!$S$2:$T$11000,2)</f>
        <v>154.444723640994</v>
      </c>
      <c r="L5388" s="2">
        <f>VLOOKUP($A5388,Sheet2!$U$2:$V$11000,2)</f>
        <v>270.91945394965097</v>
      </c>
      <c r="M5388" s="2">
        <f>VLOOKUP($A5388,Sheet2!$W$2:$X$11000,2)</f>
        <v>45.557375958314999</v>
      </c>
      <c r="N5388" s="2">
        <f>VLOOKUP($A5388,Sheet2!$Y$2:$Z$11000,2)</f>
        <v>239.96985537463601</v>
      </c>
      <c r="O5388" s="2">
        <f>VLOOKUP($A5388,Sheet2!$AA$2:$AB$11000,2)</f>
        <v>213.66432702679199</v>
      </c>
      <c r="P5388" s="2">
        <f>VLOOKUP($A5388,Sheet2!$AC$2:$AD$11000,2)</f>
        <v>640.63080416880098</v>
      </c>
      <c r="Q5388" s="2">
        <f>VLOOKUP($A5388,Sheet2!$AE$2:$AF$11000,2)</f>
        <v>1747.3478546077799</v>
      </c>
      <c r="R5388" s="2">
        <f>VLOOKUP($A5388,Sheet2!$AG$2:$AH$11000,2)</f>
        <v>912.93516400586805</v>
      </c>
      <c r="S5388" s="2">
        <f>VLOOKUP($A5388,Sheet2!$AI$2:$AJ$11000,2)</f>
        <v>51.594922679337003</v>
      </c>
      <c r="T5388" s="2">
        <f>VLOOKUP($A5388,Sheet2!$AK$2:$AL$11000,2)</f>
        <v>3634.338040614</v>
      </c>
      <c r="U5388" s="2">
        <f>VLOOKUP($A5388,Sheet2!$AM$2:$AN$11000,2)</f>
        <v>166.800133144895</v>
      </c>
      <c r="V5388" s="2">
        <f>VLOOKUP($A5388,Sheet2!$AO$2:$AP$11000,2)</f>
        <v>1630.1113838131901</v>
      </c>
      <c r="W5388" s="2">
        <f>VLOOKUP($A5388,Sheet2!$AQ$2:$AR$11000,2)</f>
        <v>227.45101511698701</v>
      </c>
    </row>
    <row r="5389" spans="1:23" x14ac:dyDescent="0.2">
      <c r="A5389" s="3">
        <v>40815</v>
      </c>
      <c r="B5389" s="2">
        <f>VLOOKUP($A5389,Sheet2!$A$2:$B$11000,2)</f>
        <v>70.3924543656249</v>
      </c>
      <c r="C5389" s="2">
        <f>VLOOKUP($A5389,Sheet2!$C$2:$D$11000,2)</f>
        <v>926.16386779510196</v>
      </c>
      <c r="D5389" s="2">
        <f>VLOOKUP($A5389,Sheet2!$E$2:$F$11000,2)</f>
        <v>2964.1995256249202</v>
      </c>
      <c r="E5389" s="2">
        <f>VLOOKUP($A5389,Sheet2!$G$2:$H$11000,2)</f>
        <v>109.14307838641599</v>
      </c>
      <c r="F5389" s="2">
        <f>VLOOKUP($A5389,Sheet2!$I$2:$J$11000,2)</f>
        <v>193.134243498898</v>
      </c>
      <c r="G5389" s="2">
        <f>VLOOKUP($A5389,Sheet2!$K$2:$L$11000,2)</f>
        <v>1859.7135121997901</v>
      </c>
      <c r="H5389" s="2">
        <f>VLOOKUP($A5389,Sheet2!$M$2:$N$11000,2)</f>
        <v>382.78165263889701</v>
      </c>
      <c r="I5389" s="2">
        <f>VLOOKUP($A5389,Sheet2!$O$2:$P$11000,2)</f>
        <v>3.8184168349193999</v>
      </c>
      <c r="J5389" s="2">
        <f>VLOOKUP($A5389,Sheet2!$Q$2:$R$11000,2)</f>
        <v>633.14718194829697</v>
      </c>
      <c r="K5389" s="2">
        <f>VLOOKUP($A5389,Sheet2!$S$2:$T$11000,2)</f>
        <v>154.95591842342199</v>
      </c>
      <c r="L5389" s="2">
        <f>VLOOKUP($A5389,Sheet2!$U$2:$V$11000,2)</f>
        <v>279.03324412484199</v>
      </c>
      <c r="M5389" s="2">
        <f>VLOOKUP($A5389,Sheet2!$W$2:$X$11000,2)</f>
        <v>44.933795134458101</v>
      </c>
      <c r="N5389" s="2">
        <f>VLOOKUP($A5389,Sheet2!$Y$2:$Z$11000,2)</f>
        <v>242.51885232095299</v>
      </c>
      <c r="O5389" s="2">
        <f>VLOOKUP($A5389,Sheet2!$AA$2:$AB$11000,2)</f>
        <v>215.21927747157801</v>
      </c>
      <c r="P5389" s="2">
        <f>VLOOKUP($A5389,Sheet2!$AC$2:$AD$11000,2)</f>
        <v>629.37750213416996</v>
      </c>
      <c r="Q5389" s="2">
        <f>VLOOKUP($A5389,Sheet2!$AE$2:$AF$11000,2)</f>
        <v>1741.44043061457</v>
      </c>
      <c r="R5389" s="2">
        <f>VLOOKUP($A5389,Sheet2!$AG$2:$AH$11000,2)</f>
        <v>917.78524865322299</v>
      </c>
      <c r="S5389" s="2">
        <f>VLOOKUP($A5389,Sheet2!$AI$2:$AJ$11000,2)</f>
        <v>54.928421798948499</v>
      </c>
      <c r="T5389" s="2">
        <f>VLOOKUP($A5389,Sheet2!$AK$2:$AL$11000,2)</f>
        <v>3681.1331278828102</v>
      </c>
      <c r="U5389" s="2">
        <f>VLOOKUP($A5389,Sheet2!$AM$2:$AN$11000,2)</f>
        <v>167.634394517299</v>
      </c>
      <c r="V5389" s="2">
        <f>VLOOKUP($A5389,Sheet2!$AO$2:$AP$11000,2)</f>
        <v>1669.6679027159</v>
      </c>
      <c r="W5389" s="2">
        <f>VLOOKUP($A5389,Sheet2!$AQ$2:$AR$11000,2)</f>
        <v>230.055736752977</v>
      </c>
    </row>
    <row r="5390" spans="1:23" x14ac:dyDescent="0.2">
      <c r="A5390" s="3">
        <v>40816</v>
      </c>
      <c r="B5390" s="2">
        <f>VLOOKUP($A5390,Sheet2!$A$2:$B$11000,2)</f>
        <v>68.034747520655003</v>
      </c>
      <c r="C5390" s="2">
        <f>VLOOKUP($A5390,Sheet2!$C$2:$D$11000,2)</f>
        <v>867.59223979224998</v>
      </c>
      <c r="D5390" s="2">
        <f>VLOOKUP($A5390,Sheet2!$E$2:$F$11000,2)</f>
        <v>2869.5740025351902</v>
      </c>
      <c r="E5390" s="2">
        <f>VLOOKUP($A5390,Sheet2!$G$2:$H$11000,2)</f>
        <v>106.975592090931</v>
      </c>
      <c r="F5390" s="2">
        <f>VLOOKUP($A5390,Sheet2!$I$2:$J$11000,2)</f>
        <v>194.529328767301</v>
      </c>
      <c r="G5390" s="2">
        <f>VLOOKUP($A5390,Sheet2!$K$2:$L$11000,2)</f>
        <v>1865.4629511171199</v>
      </c>
      <c r="H5390" s="2">
        <f>VLOOKUP($A5390,Sheet2!$M$2:$N$11000,2)</f>
        <v>371.69678654276203</v>
      </c>
      <c r="I5390" s="2">
        <f>VLOOKUP($A5390,Sheet2!$O$2:$P$11000,2)</f>
        <v>3.7545198858315598</v>
      </c>
      <c r="J5390" s="2">
        <f>VLOOKUP($A5390,Sheet2!$Q$2:$R$11000,2)</f>
        <v>626.98416590077898</v>
      </c>
      <c r="K5390" s="2">
        <f>VLOOKUP($A5390,Sheet2!$S$2:$T$11000,2)</f>
        <v>156.745100161919</v>
      </c>
      <c r="L5390" s="2">
        <f>VLOOKUP($A5390,Sheet2!$U$2:$V$11000,2)</f>
        <v>284.956310952732</v>
      </c>
      <c r="M5390" s="2">
        <f>VLOOKUP($A5390,Sheet2!$W$2:$X$11000,2)</f>
        <v>43.962448081911802</v>
      </c>
      <c r="N5390" s="2">
        <f>VLOOKUP($A5390,Sheet2!$Y$2:$Z$11000,2)</f>
        <v>238.87742811192999</v>
      </c>
      <c r="O5390" s="2">
        <f>VLOOKUP($A5390,Sheet2!$AA$2:$AB$11000,2)</f>
        <v>212.038697016333</v>
      </c>
      <c r="P5390" s="2">
        <f>VLOOKUP($A5390,Sheet2!$AC$2:$AD$11000,2)</f>
        <v>620.243656088124</v>
      </c>
      <c r="Q5390" s="2">
        <f>VLOOKUP($A5390,Sheet2!$AE$2:$AF$11000,2)</f>
        <v>1730.8752300113199</v>
      </c>
      <c r="R5390" s="2">
        <f>VLOOKUP($A5390,Sheet2!$AG$2:$AH$11000,2)</f>
        <v>879.73073834321099</v>
      </c>
      <c r="S5390" s="2">
        <f>VLOOKUP($A5390,Sheet2!$AI$2:$AJ$11000,2)</f>
        <v>53.696938047754401</v>
      </c>
      <c r="T5390" s="2">
        <f>VLOOKUP($A5390,Sheet2!$AK$2:$AL$11000,2)</f>
        <v>3628.1871399678398</v>
      </c>
      <c r="U5390" s="2">
        <f>VLOOKUP($A5390,Sheet2!$AM$2:$AN$11000,2)</f>
        <v>160.90816220229701</v>
      </c>
      <c r="V5390" s="2">
        <f>VLOOKUP($A5390,Sheet2!$AO$2:$AP$11000,2)</f>
        <v>1554.8263962241699</v>
      </c>
      <c r="W5390" s="2">
        <f>VLOOKUP($A5390,Sheet2!$AQ$2:$AR$11000,2)</f>
        <v>221.821455452104</v>
      </c>
    </row>
    <row r="5391" spans="1:23" x14ac:dyDescent="0.2">
      <c r="A5391" s="3">
        <v>40819</v>
      </c>
      <c r="B5391" s="2">
        <f>VLOOKUP($A5391,Sheet2!$A$2:$B$11000,2)</f>
        <v>67.750196694538005</v>
      </c>
      <c r="C5391" s="2">
        <f>VLOOKUP($A5391,Sheet2!$C$2:$D$11000,2)</f>
        <v>867.59223979224998</v>
      </c>
      <c r="D5391" s="2">
        <f>VLOOKUP($A5391,Sheet2!$E$2:$F$11000,2)</f>
        <v>2833.2642087914501</v>
      </c>
      <c r="E5391" s="2">
        <f>VLOOKUP($A5391,Sheet2!$G$2:$H$11000,2)</f>
        <v>105.92921939656</v>
      </c>
      <c r="F5391" s="2">
        <f>VLOOKUP($A5391,Sheet2!$I$2:$J$11000,2)</f>
        <v>193.33840231866401</v>
      </c>
      <c r="G5391" s="2">
        <f>VLOOKUP($A5391,Sheet2!$K$2:$L$11000,2)</f>
        <v>1906.16897865182</v>
      </c>
      <c r="H5391" s="2">
        <f>VLOOKUP($A5391,Sheet2!$M$2:$N$11000,2)</f>
        <v>371.51990038165297</v>
      </c>
      <c r="I5391" s="2">
        <f>VLOOKUP($A5391,Sheet2!$O$2:$P$11000,2)</f>
        <v>3.71885647238719</v>
      </c>
      <c r="J5391" s="2">
        <f>VLOOKUP($A5391,Sheet2!$Q$2:$R$11000,2)</f>
        <v>612.05597147457001</v>
      </c>
      <c r="K5391" s="2">
        <f>VLOOKUP($A5391,Sheet2!$S$2:$T$11000,2)</f>
        <v>157.60774135726601</v>
      </c>
      <c r="L5391" s="2">
        <f>VLOOKUP($A5391,Sheet2!$U$2:$V$11000,2)</f>
        <v>281.71079488265502</v>
      </c>
      <c r="M5391" s="2">
        <f>VLOOKUP($A5391,Sheet2!$W$2:$X$11000,2)</f>
        <v>43.554722158620699</v>
      </c>
      <c r="N5391" s="2">
        <f>VLOOKUP($A5391,Sheet2!$Y$2:$Z$11000,2)</f>
        <v>238.87742811192999</v>
      </c>
      <c r="O5391" s="2">
        <f>VLOOKUP($A5391,Sheet2!$AA$2:$AB$11000,2)</f>
        <v>212.250735713349</v>
      </c>
      <c r="P5391" s="2">
        <f>VLOOKUP($A5391,Sheet2!$AC$2:$AD$11000,2)</f>
        <v>599.25094915356601</v>
      </c>
      <c r="Q5391" s="2">
        <f>VLOOKUP($A5391,Sheet2!$AE$2:$AF$11000,2)</f>
        <v>1723.4909500198</v>
      </c>
      <c r="R5391" s="2">
        <f>VLOOKUP($A5391,Sheet2!$AG$2:$AH$11000,2)</f>
        <v>879.17111319159301</v>
      </c>
      <c r="S5391" s="2">
        <f>VLOOKUP($A5391,Sheet2!$AI$2:$AJ$11000,2)</f>
        <v>52.762708995124498</v>
      </c>
      <c r="T5391" s="2">
        <f>VLOOKUP($A5391,Sheet2!$AK$2:$AL$11000,2)</f>
        <v>3714.0585372239998</v>
      </c>
      <c r="U5391" s="2">
        <f>VLOOKUP($A5391,Sheet2!$AM$2:$AN$11000,2)</f>
        <v>160.07390082989301</v>
      </c>
      <c r="V5391" s="2">
        <f>VLOOKUP($A5391,Sheet2!$AO$2:$AP$11000,2)</f>
        <v>1580.98473936951</v>
      </c>
      <c r="W5391" s="2">
        <f>VLOOKUP($A5391,Sheet2!$AQ$2:$AR$11000,2)</f>
        <v>217.36822168734599</v>
      </c>
    </row>
    <row r="5392" spans="1:23" x14ac:dyDescent="0.2">
      <c r="A5392" s="3">
        <v>40820</v>
      </c>
      <c r="B5392" s="2">
        <f>VLOOKUP($A5392,Sheet2!$A$2:$B$11000,2)</f>
        <v>66.395192760647205</v>
      </c>
      <c r="C5392" s="2">
        <f>VLOOKUP($A5392,Sheet2!$C$2:$D$11000,2)</f>
        <v>860.63685896691095</v>
      </c>
      <c r="D5392" s="2">
        <f>VLOOKUP($A5392,Sheet2!$E$2:$F$11000,2)</f>
        <v>2851.9692540533802</v>
      </c>
      <c r="E5392" s="2">
        <f>VLOOKUP($A5392,Sheet2!$G$2:$H$11000,2)</f>
        <v>108.76937385271199</v>
      </c>
      <c r="F5392" s="2">
        <f>VLOOKUP($A5392,Sheet2!$I$2:$J$11000,2)</f>
        <v>191.00822184994701</v>
      </c>
      <c r="G5392" s="2">
        <f>VLOOKUP($A5392,Sheet2!$K$2:$L$11000,2)</f>
        <v>1858.21865808129</v>
      </c>
      <c r="H5392" s="2">
        <f>VLOOKUP($A5392,Sheet2!$M$2:$N$11000,2)</f>
        <v>365.97746733358503</v>
      </c>
      <c r="I5392" s="2">
        <f>VLOOKUP($A5392,Sheet2!$O$2:$P$11000,2)</f>
        <v>3.6790053096368398</v>
      </c>
      <c r="J5392" s="2">
        <f>VLOOKUP($A5392,Sheet2!$Q$2:$R$11000,2)</f>
        <v>620.54723802892795</v>
      </c>
      <c r="K5392" s="2">
        <f>VLOOKUP($A5392,Sheet2!$S$2:$T$11000,2)</f>
        <v>155.33931451024301</v>
      </c>
      <c r="L5392" s="2">
        <f>VLOOKUP($A5392,Sheet2!$U$2:$V$11000,2)</f>
        <v>281.873070686159</v>
      </c>
      <c r="M5392" s="2">
        <f>VLOOKUP($A5392,Sheet2!$W$2:$X$11000,2)</f>
        <v>43.732134468839099</v>
      </c>
      <c r="N5392" s="2">
        <f>VLOOKUP($A5392,Sheet2!$Y$2:$Z$11000,2)</f>
        <v>236.32843116561301</v>
      </c>
      <c r="O5392" s="2">
        <f>VLOOKUP($A5392,Sheet2!$AA$2:$AB$11000,2)</f>
        <v>214.828679871811</v>
      </c>
      <c r="P5392" s="2">
        <f>VLOOKUP($A5392,Sheet2!$AC$2:$AD$11000,2)</f>
        <v>569.37671236207802</v>
      </c>
      <c r="Q5392" s="2">
        <f>VLOOKUP($A5392,Sheet2!$AE$2:$AF$11000,2)</f>
        <v>1668.3928608523399</v>
      </c>
      <c r="R5392" s="2">
        <f>VLOOKUP($A5392,Sheet2!$AG$2:$AH$11000,2)</f>
        <v>866.59831914384802</v>
      </c>
      <c r="S5392" s="2">
        <f>VLOOKUP($A5392,Sheet2!$AI$2:$AJ$11000,2)</f>
        <v>52.422989339622603</v>
      </c>
      <c r="T5392" s="2">
        <f>VLOOKUP($A5392,Sheet2!$AK$2:$AL$11000,2)</f>
        <v>3598.7593015822999</v>
      </c>
      <c r="U5392" s="2">
        <f>VLOOKUP($A5392,Sheet2!$AM$2:$AN$11000,2)</f>
        <v>157.518975376908</v>
      </c>
      <c r="V5392" s="2">
        <f>VLOOKUP($A5392,Sheet2!$AO$2:$AP$11000,2)</f>
        <v>1541.4282204668</v>
      </c>
      <c r="W5392" s="2">
        <f>VLOOKUP($A5392,Sheet2!$AQ$2:$AR$11000,2)</f>
        <v>211.93471633914999</v>
      </c>
    </row>
    <row r="5393" spans="1:23" x14ac:dyDescent="0.2">
      <c r="A5393" s="3">
        <v>40821</v>
      </c>
      <c r="B5393" s="2">
        <f>VLOOKUP($A5393,Sheet2!$A$2:$B$11000,2)</f>
        <v>66.666193547425394</v>
      </c>
      <c r="C5393" s="2">
        <f>VLOOKUP($A5393,Sheet2!$C$2:$D$11000,2)</f>
        <v>886.628018893177</v>
      </c>
      <c r="D5393" s="2">
        <f>VLOOKUP($A5393,Sheet2!$E$2:$F$11000,2)</f>
        <v>2884.9781574567701</v>
      </c>
      <c r="E5393" s="2">
        <f>VLOOKUP($A5393,Sheet2!$G$2:$H$11000,2)</f>
        <v>109.228496565548</v>
      </c>
      <c r="F5393" s="2">
        <f>VLOOKUP($A5393,Sheet2!$I$2:$J$11000,2)</f>
        <v>192.239888669126</v>
      </c>
      <c r="G5393" s="2">
        <f>VLOOKUP($A5393,Sheet2!$K$2:$L$11000,2)</f>
        <v>1887.65578533802</v>
      </c>
      <c r="H5393" s="2">
        <f>VLOOKUP($A5393,Sheet2!$M$2:$N$11000,2)</f>
        <v>366.27227760210002</v>
      </c>
      <c r="I5393" s="2">
        <f>VLOOKUP($A5393,Sheet2!$O$2:$P$11000,2)</f>
        <v>3.75087249127475</v>
      </c>
      <c r="J5393" s="2">
        <f>VLOOKUP($A5393,Sheet2!$Q$2:$R$11000,2)</f>
        <v>623.69722400877004</v>
      </c>
      <c r="K5393" s="2">
        <f>VLOOKUP($A5393,Sheet2!$S$2:$T$11000,2)</f>
        <v>156.745100161919</v>
      </c>
      <c r="L5393" s="2">
        <f>VLOOKUP($A5393,Sheet2!$U$2:$V$11000,2)</f>
        <v>286.98475849652999</v>
      </c>
      <c r="M5393" s="2">
        <f>VLOOKUP($A5393,Sheet2!$W$2:$X$11000,2)</f>
        <v>43.066838305520101</v>
      </c>
      <c r="N5393" s="2">
        <f>VLOOKUP($A5393,Sheet2!$Y$2:$Z$11000,2)</f>
        <v>236.692573586516</v>
      </c>
      <c r="O5393" s="2">
        <f>VLOOKUP($A5393,Sheet2!$AA$2:$AB$11000,2)</f>
        <v>214.828679871811</v>
      </c>
      <c r="P5393" s="2">
        <f>VLOOKUP($A5393,Sheet2!$AC$2:$AD$11000,2)</f>
        <v>575.63415385218696</v>
      </c>
      <c r="Q5393" s="2">
        <f>VLOOKUP($A5393,Sheet2!$AE$2:$AF$11000,2)</f>
        <v>1684.63827683368</v>
      </c>
      <c r="R5393" s="2">
        <f>VLOOKUP($A5393,Sheet2!$AG$2:$AH$11000,2)</f>
        <v>869.37172959555699</v>
      </c>
      <c r="S5393" s="2">
        <f>VLOOKUP($A5393,Sheet2!$AI$2:$AJ$11000,2)</f>
        <v>52.656546602780097</v>
      </c>
      <c r="T5393" s="2">
        <f>VLOOKUP($A5393,Sheet2!$AK$2:$AL$11000,2)</f>
        <v>3660.6301257289501</v>
      </c>
      <c r="U5393" s="2">
        <f>VLOOKUP($A5393,Sheet2!$AM$2:$AN$11000,2)</f>
        <v>159.13535678593999</v>
      </c>
      <c r="V5393" s="2">
        <f>VLOOKUP($A5393,Sheet2!$AO$2:$AP$11000,2)</f>
        <v>1595.65893186567</v>
      </c>
      <c r="W5393" s="2">
        <f>VLOOKUP($A5393,Sheet2!$AQ$2:$AR$11000,2)</f>
        <v>223.16582790938901</v>
      </c>
    </row>
    <row r="5394" spans="1:23" x14ac:dyDescent="0.2">
      <c r="A5394" s="3">
        <v>40822</v>
      </c>
      <c r="B5394" s="2">
        <f>VLOOKUP($A5394,Sheet2!$A$2:$B$11000,2)</f>
        <v>66.584893311391895</v>
      </c>
      <c r="C5394" s="2">
        <f>VLOOKUP($A5394,Sheet2!$C$2:$D$11000,2)</f>
        <v>886.628018893177</v>
      </c>
      <c r="D5394" s="2">
        <f>VLOOKUP($A5394,Sheet2!$E$2:$F$11000,2)</f>
        <v>2926.78943510107</v>
      </c>
      <c r="E5394" s="2">
        <f>VLOOKUP($A5394,Sheet2!$G$2:$H$11000,2)</f>
        <v>109.687619278385</v>
      </c>
      <c r="F5394" s="2">
        <f>VLOOKUP($A5394,Sheet2!$I$2:$J$11000,2)</f>
        <v>192.239888669126</v>
      </c>
      <c r="G5394" s="2">
        <f>VLOOKUP($A5394,Sheet2!$K$2:$L$11000,2)</f>
        <v>1900.99448362623</v>
      </c>
      <c r="H5394" s="2">
        <f>VLOOKUP($A5394,Sheet2!$M$2:$N$11000,2)</f>
        <v>382.84061469260001</v>
      </c>
      <c r="I5394" s="2">
        <f>VLOOKUP($A5394,Sheet2!$O$2:$P$11000,2)</f>
        <v>3.8650224320342099</v>
      </c>
      <c r="J5394" s="2">
        <f>VLOOKUP($A5394,Sheet2!$Q$2:$R$11000,2)</f>
        <v>642.04931623915502</v>
      </c>
      <c r="K5394" s="2">
        <f>VLOOKUP($A5394,Sheet2!$S$2:$T$11000,2)</f>
        <v>156.42560342290199</v>
      </c>
      <c r="L5394" s="2">
        <f>VLOOKUP($A5394,Sheet2!$U$2:$V$11000,2)</f>
        <v>289.58117135259101</v>
      </c>
      <c r="M5394" s="2">
        <f>VLOOKUP($A5394,Sheet2!$W$2:$X$11000,2)</f>
        <v>43.421662925956902</v>
      </c>
      <c r="N5394" s="2">
        <f>VLOOKUP($A5394,Sheet2!$Y$2:$Z$11000,2)</f>
        <v>236.32843116561301</v>
      </c>
      <c r="O5394" s="2">
        <f>VLOOKUP($A5394,Sheet2!$AA$2:$AB$11000,2)</f>
        <v>218.05111006988801</v>
      </c>
      <c r="P5394" s="2">
        <f>VLOOKUP($A5394,Sheet2!$AC$2:$AD$11000,2)</f>
        <v>604.34773617373503</v>
      </c>
      <c r="Q5394" s="2">
        <f>VLOOKUP($A5394,Sheet2!$AE$2:$AF$11000,2)</f>
        <v>1713.26656233924</v>
      </c>
      <c r="R5394" s="2">
        <f>VLOOKUP($A5394,Sheet2!$AG$2:$AH$11000,2)</f>
        <v>869.55662362567</v>
      </c>
      <c r="S5394" s="2">
        <f>VLOOKUP($A5394,Sheet2!$AI$2:$AJ$11000,2)</f>
        <v>52.316826947278301</v>
      </c>
      <c r="T5394" s="2">
        <f>VLOOKUP($A5394,Sheet2!$AK$2:$AL$11000,2)</f>
        <v>3859.9916702014698</v>
      </c>
      <c r="U5394" s="2">
        <f>VLOOKUP($A5394,Sheet2!$AM$2:$AN$11000,2)</f>
        <v>158.56180209241199</v>
      </c>
      <c r="V5394" s="2">
        <f>VLOOKUP($A5394,Sheet2!$AO$2:$AP$11000,2)</f>
        <v>1572.0526221979301</v>
      </c>
      <c r="W5394" s="2">
        <f>VLOOKUP($A5394,Sheet2!$AQ$2:$AR$11000,2)</f>
        <v>231.31608593168301</v>
      </c>
    </row>
    <row r="5395" spans="1:23" x14ac:dyDescent="0.2">
      <c r="A5395" s="3">
        <v>40823</v>
      </c>
      <c r="B5395" s="2">
        <f>VLOOKUP($A5395,Sheet2!$A$2:$B$11000,2)</f>
        <v>66.828794019492307</v>
      </c>
      <c r="C5395" s="2">
        <f>VLOOKUP($A5395,Sheet2!$C$2:$D$11000,2)</f>
        <v>878.57442004278505</v>
      </c>
      <c r="D5395" s="2">
        <f>VLOOKUP($A5395,Sheet2!$E$2:$F$11000,2)</f>
        <v>2917.98706086017</v>
      </c>
      <c r="E5395" s="2">
        <f>VLOOKUP($A5395,Sheet2!$G$2:$H$11000,2)</f>
        <v>108.886823849019</v>
      </c>
      <c r="F5395" s="2">
        <f>VLOOKUP($A5395,Sheet2!$I$2:$J$11000,2)</f>
        <v>192.639348178049</v>
      </c>
      <c r="G5395" s="2">
        <f>VLOOKUP($A5395,Sheet2!$K$2:$L$11000,2)</f>
        <v>1880.9864361939201</v>
      </c>
      <c r="H5395" s="2">
        <f>VLOOKUP($A5395,Sheet2!$M$2:$N$11000,2)</f>
        <v>386.02456559255398</v>
      </c>
      <c r="I5395" s="2">
        <f>VLOOKUP($A5395,Sheet2!$O$2:$P$11000,2)</f>
        <v>3.8619153922265599</v>
      </c>
      <c r="J5395" s="2">
        <f>VLOOKUP($A5395,Sheet2!$Q$2:$R$11000,2)</f>
        <v>614.52117789357703</v>
      </c>
      <c r="K5395" s="2">
        <f>VLOOKUP($A5395,Sheet2!$S$2:$T$11000,2)</f>
        <v>155.72271059706401</v>
      </c>
      <c r="L5395" s="2">
        <f>VLOOKUP($A5395,Sheet2!$U$2:$V$11000,2)</f>
        <v>290.14913666485501</v>
      </c>
      <c r="M5395" s="2">
        <f>VLOOKUP($A5395,Sheet2!$W$2:$X$11000,2)</f>
        <v>42.357189064646398</v>
      </c>
      <c r="N5395" s="2">
        <f>VLOOKUP($A5395,Sheet2!$Y$2:$Z$11000,2)</f>
        <v>233.779434219297</v>
      </c>
      <c r="O5395" s="2">
        <f>VLOOKUP($A5395,Sheet2!$AA$2:$AB$11000,2)</f>
        <v>217.764671830059</v>
      </c>
      <c r="P5395" s="2">
        <f>VLOOKUP($A5395,Sheet2!$AC$2:$AD$11000,2)</f>
        <v>591.27775757745906</v>
      </c>
      <c r="Q5395" s="2">
        <f>VLOOKUP($A5395,Sheet2!$AE$2:$AF$11000,2)</f>
        <v>1696.4531248200999</v>
      </c>
      <c r="R5395" s="2">
        <f>VLOOKUP($A5395,Sheet2!$AG$2:$AH$11000,2)</f>
        <v>865.30406093305101</v>
      </c>
      <c r="S5395" s="2">
        <f>VLOOKUP($A5395,Sheet2!$AI$2:$AJ$11000,2)</f>
        <v>53.420915827659201</v>
      </c>
      <c r="T5395" s="2">
        <f>VLOOKUP($A5395,Sheet2!$AK$2:$AL$11000,2)</f>
        <v>3737.9385044384999</v>
      </c>
      <c r="U5395" s="2">
        <f>VLOOKUP($A5395,Sheet2!$AM$2:$AN$11000,2)</f>
        <v>158.666084763963</v>
      </c>
      <c r="V5395" s="2">
        <f>VLOOKUP($A5395,Sheet2!$AO$2:$AP$11000,2)</f>
        <v>1550.3603376383801</v>
      </c>
      <c r="W5395" s="2">
        <f>VLOOKUP($A5395,Sheet2!$AQ$2:$AR$11000,2)</f>
        <v>232.40838855322701</v>
      </c>
    </row>
    <row r="5396" spans="1:23" x14ac:dyDescent="0.2">
      <c r="A5396" s="3">
        <v>40826</v>
      </c>
      <c r="B5396" s="2">
        <f>VLOOKUP($A5396,Sheet2!$A$2:$B$11000,2)</f>
        <v>67.899247127265994</v>
      </c>
      <c r="C5396" s="2">
        <f>VLOOKUP($A5396,Sheet2!$C$2:$D$11000,2)</f>
        <v>885.89587354314097</v>
      </c>
      <c r="D5396" s="2">
        <f>VLOOKUP($A5396,Sheet2!$E$2:$F$11000,2)</f>
        <v>2922.3882479806198</v>
      </c>
      <c r="E5396" s="2">
        <f>VLOOKUP($A5396,Sheet2!$G$2:$H$11000,2)</f>
        <v>110.33893289426901</v>
      </c>
      <c r="F5396" s="2">
        <f>VLOOKUP($A5396,Sheet2!$I$2:$J$11000,2)</f>
        <v>193.271825733844</v>
      </c>
      <c r="G5396" s="2">
        <f>VLOOKUP($A5396,Sheet2!$K$2:$L$11000,2)</f>
        <v>1921.23250861523</v>
      </c>
      <c r="H5396" s="2">
        <f>VLOOKUP($A5396,Sheet2!$M$2:$N$11000,2)</f>
        <v>397.16839374239299</v>
      </c>
      <c r="I5396" s="2">
        <f>VLOOKUP($A5396,Sheet2!$O$2:$P$11000,2)</f>
        <v>3.9228403901940299</v>
      </c>
      <c r="J5396" s="2">
        <f>VLOOKUP($A5396,Sheet2!$Q$2:$R$11000,2)</f>
        <v>619.86245846809197</v>
      </c>
      <c r="K5396" s="2">
        <f>VLOOKUP($A5396,Sheet2!$S$2:$T$11000,2)</f>
        <v>153.80573016296</v>
      </c>
      <c r="L5396" s="2">
        <f>VLOOKUP($A5396,Sheet2!$U$2:$V$11000,2)</f>
        <v>284.79403514922802</v>
      </c>
      <c r="M5396" s="2">
        <f>VLOOKUP($A5396,Sheet2!$W$2:$X$11000,2)</f>
        <v>42.534601374864799</v>
      </c>
      <c r="N5396" s="2">
        <f>VLOOKUP($A5396,Sheet2!$Y$2:$Z$11000,2)</f>
        <v>235.96428874471101</v>
      </c>
      <c r="O5396" s="2">
        <f>VLOOKUP($A5396,Sheet2!$AA$2:$AB$11000,2)</f>
        <v>219.91295862877701</v>
      </c>
      <c r="P5396" s="2">
        <f>VLOOKUP($A5396,Sheet2!$AC$2:$AD$11000,2)</f>
        <v>619.99133989900702</v>
      </c>
      <c r="Q5396" s="2">
        <f>VLOOKUP($A5396,Sheet2!$AE$2:$AF$11000,2)</f>
        <v>1732.57929462475</v>
      </c>
      <c r="R5396" s="2">
        <f>VLOOKUP($A5396,Sheet2!$AG$2:$AH$11000,2)</f>
        <v>879.17111319159301</v>
      </c>
      <c r="S5396" s="2">
        <f>VLOOKUP($A5396,Sheet2!$AI$2:$AJ$11000,2)</f>
        <v>55.798953416171898</v>
      </c>
      <c r="T5396" s="2">
        <f>VLOOKUP($A5396,Sheet2!$AK$2:$AL$11000,2)</f>
        <v>3856.9765228258998</v>
      </c>
      <c r="U5396" s="2">
        <f>VLOOKUP($A5396,Sheet2!$AM$2:$AN$11000,2)</f>
        <v>160.85602086652199</v>
      </c>
      <c r="V5396" s="2">
        <f>VLOOKUP($A5396,Sheet2!$AO$2:$AP$11000,2)</f>
        <v>1560.56847154875</v>
      </c>
      <c r="W5396" s="2">
        <f>VLOOKUP($A5396,Sheet2!$AQ$2:$AR$11000,2)</f>
        <v>239.21427411823501</v>
      </c>
    </row>
    <row r="5397" spans="1:23" x14ac:dyDescent="0.2">
      <c r="A5397" s="3">
        <v>40827</v>
      </c>
      <c r="B5397" s="2">
        <f>VLOOKUP($A5397,Sheet2!$A$2:$B$11000,2)</f>
        <v>70.704105270419802</v>
      </c>
      <c r="C5397" s="2">
        <f>VLOOKUP($A5397,Sheet2!$C$2:$D$11000,2)</f>
        <v>944.46750154599397</v>
      </c>
      <c r="D5397" s="2">
        <f>VLOOKUP($A5397,Sheet2!$E$2:$F$11000,2)</f>
        <v>2865.1728154147399</v>
      </c>
      <c r="E5397" s="2">
        <f>VLOOKUP($A5397,Sheet2!$G$2:$H$11000,2)</f>
        <v>110.47773743536</v>
      </c>
      <c r="F5397" s="2">
        <f>VLOOKUP($A5397,Sheet2!$I$2:$J$11000,2)</f>
        <v>193.53813207312601</v>
      </c>
      <c r="G5397" s="2">
        <f>VLOOKUP($A5397,Sheet2!$K$2:$L$11000,2)</f>
        <v>1909.96360833726</v>
      </c>
      <c r="H5397" s="2">
        <f>VLOOKUP($A5397,Sheet2!$M$2:$N$11000,2)</f>
        <v>388.02927541845099</v>
      </c>
      <c r="I5397" s="2">
        <f>VLOOKUP($A5397,Sheet2!$O$2:$P$11000,2)</f>
        <v>3.9231105675686102</v>
      </c>
      <c r="J5397" s="2">
        <f>VLOOKUP($A5397,Sheet2!$Q$2:$R$11000,2)</f>
        <v>611.91901556240305</v>
      </c>
      <c r="K5397" s="2">
        <f>VLOOKUP($A5397,Sheet2!$S$2:$T$11000,2)</f>
        <v>155.43516353194801</v>
      </c>
      <c r="L5397" s="2">
        <f>VLOOKUP($A5397,Sheet2!$U$2:$V$11000,2)</f>
        <v>281.62965698090301</v>
      </c>
      <c r="M5397" s="2">
        <f>VLOOKUP($A5397,Sheet2!$W$2:$X$11000,2)</f>
        <v>42.789631570803799</v>
      </c>
      <c r="N5397" s="2">
        <f>VLOOKUP($A5397,Sheet2!$Y$2:$Z$11000,2)</f>
        <v>246.88856137178101</v>
      </c>
      <c r="O5397" s="2">
        <f>VLOOKUP($A5397,Sheet2!$AA$2:$AB$11000,2)</f>
        <v>226.85908594463299</v>
      </c>
      <c r="P5397" s="2">
        <f>VLOOKUP($A5397,Sheet2!$AC$2:$AD$11000,2)</f>
        <v>609.898692334315</v>
      </c>
      <c r="Q5397" s="2">
        <f>VLOOKUP($A5397,Sheet2!$AE$2:$AF$11000,2)</f>
        <v>1725.4222232483601</v>
      </c>
      <c r="R5397" s="2">
        <f>VLOOKUP($A5397,Sheet2!$AG$2:$AH$11000,2)</f>
        <v>921.69674011779</v>
      </c>
      <c r="S5397" s="2">
        <f>VLOOKUP($A5397,Sheet2!$AI$2:$AJ$11000,2)</f>
        <v>55.0770491482305</v>
      </c>
      <c r="T5397" s="2">
        <f>VLOOKUP($A5397,Sheet2!$AK$2:$AL$11000,2)</f>
        <v>3859.14742893631</v>
      </c>
      <c r="U5397" s="2">
        <f>VLOOKUP($A5397,Sheet2!$AM$2:$AN$11000,2)</f>
        <v>167.16512249532201</v>
      </c>
      <c r="V5397" s="2">
        <f>VLOOKUP($A5397,Sheet2!$AO$2:$AP$11000,2)</f>
        <v>1686.2561203202599</v>
      </c>
      <c r="W5397" s="2">
        <f>VLOOKUP($A5397,Sheet2!$AQ$2:$AR$11000,2)</f>
        <v>240.334584499306</v>
      </c>
    </row>
    <row r="5398" spans="1:23" x14ac:dyDescent="0.2">
      <c r="A5398" s="3">
        <v>40828</v>
      </c>
      <c r="B5398" s="2">
        <f>VLOOKUP($A5398,Sheet2!$A$2:$B$11000,2)</f>
        <v>70.270504011574801</v>
      </c>
      <c r="C5398" s="2">
        <f>VLOOKUP($A5398,Sheet2!$C$2:$D$11000,2)</f>
        <v>938.24426607069097</v>
      </c>
      <c r="D5398" s="2">
        <f>VLOOKUP($A5398,Sheet2!$E$2:$F$11000,2)</f>
        <v>2897.0814220380198</v>
      </c>
      <c r="E5398" s="2">
        <f>VLOOKUP($A5398,Sheet2!$G$2:$H$11000,2)</f>
        <v>107.317264807461</v>
      </c>
      <c r="F5398" s="2">
        <f>VLOOKUP($A5398,Sheet2!$I$2:$J$11000,2)</f>
        <v>194.20389792133</v>
      </c>
      <c r="G5398" s="2">
        <f>VLOOKUP($A5398,Sheet2!$K$2:$L$11000,2)</f>
        <v>1934.8011844601299</v>
      </c>
      <c r="H5398" s="2">
        <f>VLOOKUP($A5398,Sheet2!$M$2:$N$11000,2)</f>
        <v>400.17545848123802</v>
      </c>
      <c r="I5398" s="2">
        <f>VLOOKUP($A5398,Sheet2!$O$2:$P$11000,2)</f>
        <v>3.9644477058791399</v>
      </c>
      <c r="J5398" s="2">
        <f>VLOOKUP($A5398,Sheet2!$Q$2:$R$11000,2)</f>
        <v>628.49068093461699</v>
      </c>
      <c r="K5398" s="2">
        <f>VLOOKUP($A5398,Sheet2!$S$2:$T$11000,2)</f>
        <v>154.92396874951999</v>
      </c>
      <c r="L5398" s="2">
        <f>VLOOKUP($A5398,Sheet2!$U$2:$V$11000,2)</f>
        <v>283.82038032820498</v>
      </c>
      <c r="M5398" s="2">
        <f>VLOOKUP($A5398,Sheet2!$W$2:$X$11000,2)</f>
        <v>42.0356292523756</v>
      </c>
      <c r="N5398" s="2">
        <f>VLOOKUP($A5398,Sheet2!$Y$2:$Z$11000,2)</f>
        <v>251.258270422609</v>
      </c>
      <c r="O5398" s="2">
        <f>VLOOKUP($A5398,Sheet2!$AA$2:$AB$11000,2)</f>
        <v>227.64679110416299</v>
      </c>
      <c r="P5398" s="2">
        <f>VLOOKUP($A5398,Sheet2!$AC$2:$AD$11000,2)</f>
        <v>616.76169267830596</v>
      </c>
      <c r="Q5398" s="2">
        <f>VLOOKUP($A5398,Sheet2!$AE$2:$AF$11000,2)</f>
        <v>1765.8653567403501</v>
      </c>
      <c r="R5398" s="2">
        <f>VLOOKUP($A5398,Sheet2!$AG$2:$AH$11000,2)</f>
        <v>924.10036250927101</v>
      </c>
      <c r="S5398" s="2">
        <f>VLOOKUP($A5398,Sheet2!$AI$2:$AJ$11000,2)</f>
        <v>55.225676497512602</v>
      </c>
      <c r="T5398" s="2">
        <f>VLOOKUP($A5398,Sheet2!$AK$2:$AL$11000,2)</f>
        <v>3954.5466918992602</v>
      </c>
      <c r="U5398" s="2">
        <f>VLOOKUP($A5398,Sheet2!$AM$2:$AN$11000,2)</f>
        <v>168.26009054660099</v>
      </c>
      <c r="V5398" s="2">
        <f>VLOOKUP($A5398,Sheet2!$AO$2:$AP$11000,2)</f>
        <v>1599.48698208206</v>
      </c>
      <c r="W5398" s="2">
        <f>VLOOKUP($A5398,Sheet2!$AQ$2:$AR$11000,2)</f>
        <v>239.662398270663</v>
      </c>
    </row>
    <row r="5399" spans="1:23" x14ac:dyDescent="0.2">
      <c r="A5399" s="3">
        <v>40829</v>
      </c>
      <c r="B5399" s="2">
        <f>VLOOKUP($A5399,Sheet2!$A$2:$B$11000,2)</f>
        <v>71.056406293231404</v>
      </c>
      <c r="C5399" s="2">
        <f>VLOOKUP($A5399,Sheet2!$C$2:$D$11000,2)</f>
        <v>934.58353932051205</v>
      </c>
      <c r="D5399" s="2">
        <f>VLOOKUP($A5399,Sheet2!$E$2:$F$11000,2)</f>
        <v>2893.7805316976801</v>
      </c>
      <c r="E5399" s="2">
        <f>VLOOKUP($A5399,Sheet2!$G$2:$H$11000,2)</f>
        <v>108.438378408574</v>
      </c>
      <c r="F5399" s="2">
        <f>VLOOKUP($A5399,Sheet2!$I$2:$J$11000,2)</f>
        <v>194.93624035435599</v>
      </c>
      <c r="G5399" s="2">
        <f>VLOOKUP($A5399,Sheet2!$K$2:$L$11000,2)</f>
        <v>1918.58776671326</v>
      </c>
      <c r="H5399" s="2">
        <f>VLOOKUP($A5399,Sheet2!$M$2:$N$11000,2)</f>
        <v>389.975023190645</v>
      </c>
      <c r="I5399" s="2">
        <f>VLOOKUP($A5399,Sheet2!$O$2:$P$11000,2)</f>
        <v>4.0140252541143102</v>
      </c>
      <c r="J5399" s="2">
        <f>VLOOKUP($A5399,Sheet2!$Q$2:$R$11000,2)</f>
        <v>650.95145053001397</v>
      </c>
      <c r="K5399" s="2">
        <f>VLOOKUP($A5399,Sheet2!$S$2:$T$11000,2)</f>
        <v>157.00069755313299</v>
      </c>
      <c r="L5399" s="2">
        <f>VLOOKUP($A5399,Sheet2!$U$2:$V$11000,2)</f>
        <v>285.686552068499</v>
      </c>
      <c r="M5399" s="2">
        <f>VLOOKUP($A5399,Sheet2!$W$2:$X$11000,2)</f>
        <v>42.2906594483145</v>
      </c>
      <c r="N5399" s="2">
        <f>VLOOKUP($A5399,Sheet2!$Y$2:$Z$11000,2)</f>
        <v>248.89134468674399</v>
      </c>
      <c r="O5399" s="2">
        <f>VLOOKUP($A5399,Sheet2!$AA$2:$AB$11000,2)</f>
        <v>233.80521326048799</v>
      </c>
      <c r="P5399" s="2">
        <f>VLOOKUP($A5399,Sheet2!$AC$2:$AD$11000,2)</f>
        <v>599.60419181833004</v>
      </c>
      <c r="Q5399" s="2">
        <f>VLOOKUP($A5399,Sheet2!$AE$2:$AF$11000,2)</f>
        <v>1740.8724090767601</v>
      </c>
      <c r="R5399" s="2">
        <f>VLOOKUP($A5399,Sheet2!$AG$2:$AH$11000,2)</f>
        <v>936.85805058713004</v>
      </c>
      <c r="S5399" s="2">
        <f>VLOOKUP($A5399,Sheet2!$AI$2:$AJ$11000,2)</f>
        <v>57.136599559710199</v>
      </c>
      <c r="T5399" s="2">
        <f>VLOOKUP($A5399,Sheet2!$AK$2:$AL$11000,2)</f>
        <v>3819.2268776838</v>
      </c>
      <c r="U5399" s="2">
        <f>VLOOKUP($A5399,Sheet2!$AM$2:$AN$11000,2)</f>
        <v>170.34574397761</v>
      </c>
      <c r="V5399" s="2">
        <f>VLOOKUP($A5399,Sheet2!$AO$2:$AP$11000,2)</f>
        <v>1577.1566891531199</v>
      </c>
      <c r="W5399" s="2">
        <f>VLOOKUP($A5399,Sheet2!$AQ$2:$AR$11000,2)</f>
        <v>235.90935849407501</v>
      </c>
    </row>
    <row r="5400" spans="1:23" x14ac:dyDescent="0.2">
      <c r="A5400" s="3">
        <v>40830</v>
      </c>
      <c r="B5400" s="2">
        <f>VLOOKUP($A5400,Sheet2!$A$2:$B$11000,2)</f>
        <v>72.546910620511298</v>
      </c>
      <c r="C5400" s="2">
        <f>VLOOKUP($A5400,Sheet2!$C$2:$D$11000,2)</f>
        <v>937.14604804563703</v>
      </c>
      <c r="D5400" s="2">
        <f>VLOOKUP($A5400,Sheet2!$E$2:$F$11000,2)</f>
        <v>2938.8926996823202</v>
      </c>
      <c r="E5400" s="2">
        <f>VLOOKUP($A5400,Sheet2!$G$2:$H$11000,2)</f>
        <v>108.84411475945301</v>
      </c>
      <c r="F5400" s="2">
        <f>VLOOKUP($A5400,Sheet2!$I$2:$J$11000,2)</f>
        <v>196.36763692799599</v>
      </c>
      <c r="G5400" s="2">
        <f>VLOOKUP($A5400,Sheet2!$K$2:$L$11000,2)</f>
        <v>1935.26113957352</v>
      </c>
      <c r="H5400" s="2">
        <f>VLOOKUP($A5400,Sheet2!$M$2:$N$11000,2)</f>
        <v>401.94432009232401</v>
      </c>
      <c r="I5400" s="2">
        <f>VLOOKUP($A5400,Sheet2!$O$2:$P$11000,2)</f>
        <v>4.1280401061864804</v>
      </c>
      <c r="J5400" s="2">
        <f>VLOOKUP($A5400,Sheet2!$Q$2:$R$11000,2)</f>
        <v>656.15577519236194</v>
      </c>
      <c r="K5400" s="2">
        <f>VLOOKUP($A5400,Sheet2!$S$2:$T$11000,2)</f>
        <v>157.447992987758</v>
      </c>
      <c r="L5400" s="2">
        <f>VLOOKUP($A5400,Sheet2!$U$2:$V$11000,2)</f>
        <v>292.33986001215698</v>
      </c>
      <c r="M5400" s="2">
        <f>VLOOKUP($A5400,Sheet2!$W$2:$X$11000,2)</f>
        <v>43.9095467790575</v>
      </c>
      <c r="N5400" s="2">
        <f>VLOOKUP($A5400,Sheet2!$Y$2:$Z$11000,2)</f>
        <v>247.616846213586</v>
      </c>
      <c r="O5400" s="2">
        <f>VLOOKUP($A5400,Sheet2!$AA$2:$AB$11000,2)</f>
        <v>239.89202585685601</v>
      </c>
      <c r="P5400" s="2">
        <f>VLOOKUP($A5400,Sheet2!$AC$2:$AD$11000,2)</f>
        <v>626.29924462693896</v>
      </c>
      <c r="Q5400" s="2">
        <f>VLOOKUP($A5400,Sheet2!$AE$2:$AF$11000,2)</f>
        <v>1766.43337827816</v>
      </c>
      <c r="R5400" s="2">
        <f>VLOOKUP($A5400,Sheet2!$AG$2:$AH$11000,2)</f>
        <v>945.54807000248297</v>
      </c>
      <c r="S5400" s="2">
        <f>VLOOKUP($A5400,Sheet2!$AI$2:$AJ$11000,2)</f>
        <v>59.302312363534298</v>
      </c>
      <c r="T5400" s="2">
        <f>VLOOKUP($A5400,Sheet2!$AK$2:$AL$11000,2)</f>
        <v>3880.25346056528</v>
      </c>
      <c r="U5400" s="2">
        <f>VLOOKUP($A5400,Sheet2!$AM$2:$AN$11000,2)</f>
        <v>170.81501599958699</v>
      </c>
      <c r="V5400" s="2">
        <f>VLOOKUP($A5400,Sheet2!$AO$2:$AP$11000,2)</f>
        <v>1589.27884817169</v>
      </c>
      <c r="W5400" s="2">
        <f>VLOOKUP($A5400,Sheet2!$AQ$2:$AR$11000,2)</f>
        <v>243.107352692457</v>
      </c>
    </row>
    <row r="5401" spans="1:23" x14ac:dyDescent="0.2">
      <c r="A5401" s="3">
        <v>40833</v>
      </c>
      <c r="B5401" s="2">
        <f>VLOOKUP($A5401,Sheet2!$A$2:$B$11000,2)</f>
        <v>71.679708102821195</v>
      </c>
      <c r="C5401" s="2">
        <f>VLOOKUP($A5401,Sheet2!$C$2:$D$11000,2)</f>
        <v>937.87819339567295</v>
      </c>
      <c r="D5401" s="2">
        <f>VLOOKUP($A5401,Sheet2!$E$2:$F$11000,2)</f>
        <v>2884.9781574567701</v>
      </c>
      <c r="E5401" s="2">
        <f>VLOOKUP($A5401,Sheet2!$G$2:$H$11000,2)</f>
        <v>107.157105721588</v>
      </c>
      <c r="F5401" s="2">
        <f>VLOOKUP($A5401,Sheet2!$I$2:$J$11000,2)</f>
        <v>196.96682619137999</v>
      </c>
      <c r="G5401" s="2">
        <f>VLOOKUP($A5401,Sheet2!$K$2:$L$11000,2)</f>
        <v>1927.9018577593299</v>
      </c>
      <c r="H5401" s="2">
        <f>VLOOKUP($A5401,Sheet2!$M$2:$N$11000,2)</f>
        <v>398.34763481645001</v>
      </c>
      <c r="I5401" s="2">
        <f>VLOOKUP($A5401,Sheet2!$O$2:$P$11000,2)</f>
        <v>4.0710326801503998</v>
      </c>
      <c r="J5401" s="2">
        <f>VLOOKUP($A5401,Sheet2!$Q$2:$R$11000,2)</f>
        <v>640.95366894181905</v>
      </c>
      <c r="K5401" s="2">
        <f>VLOOKUP($A5401,Sheet2!$S$2:$T$11000,2)</f>
        <v>158.02308711798901</v>
      </c>
      <c r="L5401" s="2">
        <f>VLOOKUP($A5401,Sheet2!$U$2:$V$11000,2)</f>
        <v>294.368307555954</v>
      </c>
      <c r="M5401" s="2">
        <f>VLOOKUP($A5401,Sheet2!$W$2:$X$11000,2)</f>
        <v>43.277515423904497</v>
      </c>
      <c r="N5401" s="2">
        <f>VLOOKUP($A5401,Sheet2!$Y$2:$Z$11000,2)</f>
        <v>247.25270379268301</v>
      </c>
      <c r="O5401" s="2">
        <f>VLOOKUP($A5401,Sheet2!$AA$2:$AB$11000,2)</f>
        <v>238.88949201745399</v>
      </c>
      <c r="P5401" s="2">
        <f>VLOOKUP($A5401,Sheet2!$AC$2:$AD$11000,2)</f>
        <v>622.51450179018002</v>
      </c>
      <c r="Q5401" s="2">
        <f>VLOOKUP($A5401,Sheet2!$AE$2:$AF$11000,2)</f>
        <v>1762.91164474374</v>
      </c>
      <c r="R5401" s="2">
        <f>VLOOKUP($A5401,Sheet2!$AG$2:$AH$11000,2)</f>
        <v>932.23569983428195</v>
      </c>
      <c r="S5401" s="2">
        <f>VLOOKUP($A5401,Sheet2!$AI$2:$AJ$11000,2)</f>
        <v>59.005057664970202</v>
      </c>
      <c r="T5401" s="2">
        <f>VLOOKUP($A5401,Sheet2!$AK$2:$AL$11000,2)</f>
        <v>3837.8001855172902</v>
      </c>
      <c r="U5401" s="2">
        <f>VLOOKUP($A5401,Sheet2!$AM$2:$AN$11000,2)</f>
        <v>168.41651455392699</v>
      </c>
      <c r="V5401" s="2">
        <f>VLOOKUP($A5401,Sheet2!$AO$2:$AP$11000,2)</f>
        <v>1593.10689838808</v>
      </c>
      <c r="W5401" s="2">
        <f>VLOOKUP($A5401,Sheet2!$AQ$2:$AR$11000,2)</f>
        <v>242.04305783044001</v>
      </c>
    </row>
    <row r="5402" spans="1:23" x14ac:dyDescent="0.2">
      <c r="A5402" s="3">
        <v>40834</v>
      </c>
      <c r="B5402" s="2">
        <f>VLOOKUP($A5402,Sheet2!$A$2:$B$11000,2)</f>
        <v>71.408707316043007</v>
      </c>
      <c r="C5402" s="2">
        <f>VLOOKUP($A5402,Sheet2!$C$2:$D$11000,2)</f>
        <v>943.00321084592201</v>
      </c>
      <c r="D5402" s="2">
        <f>VLOOKUP($A5402,Sheet2!$E$2:$F$11000,2)</f>
        <v>2828.8630216709998</v>
      </c>
      <c r="E5402" s="2">
        <f>VLOOKUP($A5402,Sheet2!$G$2:$H$11000,2)</f>
        <v>106.96491481854</v>
      </c>
      <c r="F5402" s="2">
        <f>VLOOKUP($A5402,Sheet2!$I$2:$J$11000,2)</f>
        <v>196.134618881124</v>
      </c>
      <c r="G5402" s="2">
        <f>VLOOKUP($A5402,Sheet2!$K$2:$L$11000,2)</f>
        <v>1900.5345285128401</v>
      </c>
      <c r="H5402" s="2">
        <f>VLOOKUP($A5402,Sheet2!$M$2:$N$11000,2)</f>
        <v>396.225000883147</v>
      </c>
      <c r="I5402" s="2">
        <f>VLOOKUP($A5402,Sheet2!$O$2:$P$11000,2)</f>
        <v>4.0900801850581896</v>
      </c>
      <c r="J5402" s="2">
        <f>VLOOKUP($A5402,Sheet2!$Q$2:$R$11000,2)</f>
        <v>634.10587333346598</v>
      </c>
      <c r="K5402" s="2">
        <f>VLOOKUP($A5402,Sheet2!$S$2:$T$11000,2)</f>
        <v>157.60774135726601</v>
      </c>
      <c r="L5402" s="2">
        <f>VLOOKUP($A5402,Sheet2!$U$2:$V$11000,2)</f>
        <v>295.17968657347399</v>
      </c>
      <c r="M5402" s="2">
        <f>VLOOKUP($A5402,Sheet2!$W$2:$X$11000,2)</f>
        <v>42.002364444209597</v>
      </c>
      <c r="N5402" s="2">
        <f>VLOOKUP($A5402,Sheet2!$Y$2:$Z$11000,2)</f>
        <v>246.88856137178101</v>
      </c>
      <c r="O5402" s="2">
        <f>VLOOKUP($A5402,Sheet2!$AA$2:$AB$11000,2)</f>
        <v>241.61065529582999</v>
      </c>
      <c r="P5402" s="2">
        <f>VLOOKUP($A5402,Sheet2!$AC$2:$AD$11000,2)</f>
        <v>625.64322253523403</v>
      </c>
      <c r="Q5402" s="2">
        <f>VLOOKUP($A5402,Sheet2!$AE$2:$AF$11000,2)</f>
        <v>1750.30156660439</v>
      </c>
      <c r="R5402" s="2">
        <f>VLOOKUP($A5402,Sheet2!$AG$2:$AH$11000,2)</f>
        <v>929.09250132234604</v>
      </c>
      <c r="S5402" s="2">
        <f>VLOOKUP($A5402,Sheet2!$AI$2:$AJ$11000,2)</f>
        <v>59.132452535783401</v>
      </c>
      <c r="T5402" s="2">
        <f>VLOOKUP($A5402,Sheet2!$AK$2:$AL$11000,2)</f>
        <v>3839.00624446752</v>
      </c>
      <c r="U5402" s="2">
        <f>VLOOKUP($A5402,Sheet2!$AM$2:$AN$11000,2)</f>
        <v>169.09435191900499</v>
      </c>
      <c r="V5402" s="2">
        <f>VLOOKUP($A5402,Sheet2!$AO$2:$AP$11000,2)</f>
        <v>1595.65893186567</v>
      </c>
      <c r="W5402" s="2">
        <f>VLOOKUP($A5402,Sheet2!$AQ$2:$AR$11000,2)</f>
        <v>247.380188290566</v>
      </c>
    </row>
    <row r="5403" spans="1:23" x14ac:dyDescent="0.2">
      <c r="A5403" s="3">
        <v>40835</v>
      </c>
      <c r="B5403" s="2">
        <f>VLOOKUP($A5403,Sheet2!$A$2:$B$11000,2)</f>
        <v>69.7556025166963</v>
      </c>
      <c r="C5403" s="2">
        <f>VLOOKUP($A5403,Sheet2!$C$2:$D$11000,2)</f>
        <v>934.94961199552995</v>
      </c>
      <c r="D5403" s="2">
        <f>VLOOKUP($A5403,Sheet2!$E$2:$F$11000,2)</f>
        <v>2864.0725186346199</v>
      </c>
      <c r="E5403" s="2">
        <f>VLOOKUP($A5403,Sheet2!$G$2:$H$11000,2)</f>
        <v>106.47376028852899</v>
      </c>
      <c r="F5403" s="2">
        <f>VLOOKUP($A5403,Sheet2!$I$2:$J$11000,2)</f>
        <v>195.402276448099</v>
      </c>
      <c r="G5403" s="2">
        <f>VLOOKUP($A5403,Sheet2!$K$2:$L$11000,2)</f>
        <v>1893.86517936874</v>
      </c>
      <c r="H5403" s="2">
        <f>VLOOKUP($A5403,Sheet2!$M$2:$N$11000,2)</f>
        <v>384.19674192776603</v>
      </c>
      <c r="I5403" s="2">
        <f>VLOOKUP($A5403,Sheet2!$O$2:$P$11000,2)</f>
        <v>4.0272639454686603</v>
      </c>
      <c r="J5403" s="2">
        <f>VLOOKUP($A5403,Sheet2!$Q$2:$R$11000,2)</f>
        <v>646.84277316500197</v>
      </c>
      <c r="K5403" s="2">
        <f>VLOOKUP($A5403,Sheet2!$S$2:$T$11000,2)</f>
        <v>157.12849624873999</v>
      </c>
      <c r="L5403" s="2">
        <f>VLOOKUP($A5403,Sheet2!$U$2:$V$11000,2)</f>
        <v>292.33986001215698</v>
      </c>
      <c r="M5403" s="2">
        <f>VLOOKUP($A5403,Sheet2!$W$2:$X$11000,2)</f>
        <v>42.279571178925899</v>
      </c>
      <c r="N5403" s="2">
        <f>VLOOKUP($A5403,Sheet2!$Y$2:$Z$11000,2)</f>
        <v>245.43199168817199</v>
      </c>
      <c r="O5403" s="2">
        <f>VLOOKUP($A5403,Sheet2!$AA$2:$AB$11000,2)</f>
        <v>240.96616925621501</v>
      </c>
      <c r="P5403" s="2">
        <f>VLOOKUP($A5403,Sheet2!$AC$2:$AD$11000,2)</f>
        <v>614.03667783583899</v>
      </c>
      <c r="Q5403" s="2">
        <f>VLOOKUP($A5403,Sheet2!$AE$2:$AF$11000,2)</f>
        <v>1730.3072084735099</v>
      </c>
      <c r="R5403" s="2">
        <f>VLOOKUP($A5403,Sheet2!$AG$2:$AH$11000,2)</f>
        <v>910.60309831095606</v>
      </c>
      <c r="S5403" s="2">
        <f>VLOOKUP($A5403,Sheet2!$AI$2:$AJ$11000,2)</f>
        <v>57.263994430523397</v>
      </c>
      <c r="T5403" s="2">
        <f>VLOOKUP($A5403,Sheet2!$AK$2:$AL$11000,2)</f>
        <v>3772.1905786249399</v>
      </c>
      <c r="U5403" s="2">
        <f>VLOOKUP($A5403,Sheet2!$AM$2:$AN$11000,2)</f>
        <v>166.487285130244</v>
      </c>
      <c r="V5403" s="2">
        <f>VLOOKUP($A5403,Sheet2!$AO$2:$AP$11000,2)</f>
        <v>1580.98473936951</v>
      </c>
      <c r="W5403" s="2">
        <f>VLOOKUP($A5403,Sheet2!$AQ$2:$AR$11000,2)</f>
        <v>241.12093581376899</v>
      </c>
    </row>
    <row r="5404" spans="1:23" x14ac:dyDescent="0.2">
      <c r="A5404" s="3">
        <v>40836</v>
      </c>
      <c r="B5404" s="2">
        <f>VLOOKUP($A5404,Sheet2!$A$2:$B$11000,2)</f>
        <v>69.633652162646101</v>
      </c>
      <c r="C5404" s="2">
        <f>VLOOKUP($A5404,Sheet2!$C$2:$D$11000,2)</f>
        <v>951.05680969631499</v>
      </c>
      <c r="D5404" s="2">
        <f>VLOOKUP($A5404,Sheet2!$E$2:$F$11000,2)</f>
        <v>2818.9603506499798</v>
      </c>
      <c r="E5404" s="2">
        <f>VLOOKUP($A5404,Sheet2!$G$2:$H$11000,2)</f>
        <v>103.420060384545</v>
      </c>
      <c r="F5404" s="2">
        <f>VLOOKUP($A5404,Sheet2!$I$2:$J$11000,2)</f>
        <v>195.701871079791</v>
      </c>
      <c r="G5404" s="2">
        <f>VLOOKUP($A5404,Sheet2!$K$2:$L$11000,2)</f>
        <v>1854.65400595254</v>
      </c>
      <c r="H5404" s="2">
        <f>VLOOKUP($A5404,Sheet2!$M$2:$N$11000,2)</f>
        <v>360.55295839292302</v>
      </c>
      <c r="I5404" s="2">
        <f>VLOOKUP($A5404,Sheet2!$O$2:$P$11000,2)</f>
        <v>4.0933223135531298</v>
      </c>
      <c r="J5404" s="2">
        <f>VLOOKUP($A5404,Sheet2!$Q$2:$R$11000,2)</f>
        <v>634.516741069967</v>
      </c>
      <c r="K5404" s="2">
        <f>VLOOKUP($A5404,Sheet2!$S$2:$T$11000,2)</f>
        <v>155.65881124926099</v>
      </c>
      <c r="L5404" s="2">
        <f>VLOOKUP($A5404,Sheet2!$U$2:$V$11000,2)</f>
        <v>292.01530840514903</v>
      </c>
      <c r="M5404" s="2">
        <f>VLOOKUP($A5404,Sheet2!$W$2:$X$11000,2)</f>
        <v>42.512424836087497</v>
      </c>
      <c r="N5404" s="2">
        <f>VLOOKUP($A5404,Sheet2!$Y$2:$Z$11000,2)</f>
        <v>245.43199168817199</v>
      </c>
      <c r="O5404" s="2">
        <f>VLOOKUP($A5404,Sheet2!$AA$2:$AB$11000,2)</f>
        <v>242.61318913523201</v>
      </c>
      <c r="P5404" s="2">
        <f>VLOOKUP($A5404,Sheet2!$AC$2:$AD$11000,2)</f>
        <v>589.81432368057904</v>
      </c>
      <c r="Q5404" s="2">
        <f>VLOOKUP($A5404,Sheet2!$AE$2:$AF$11000,2)</f>
        <v>1693.15859990081</v>
      </c>
      <c r="R5404" s="2">
        <f>VLOOKUP($A5404,Sheet2!$AG$2:$AH$11000,2)</f>
        <v>910.04841622061394</v>
      </c>
      <c r="S5404" s="2">
        <f>VLOOKUP($A5404,Sheet2!$AI$2:$AJ$11000,2)</f>
        <v>56.903042296552698</v>
      </c>
      <c r="T5404" s="2">
        <f>VLOOKUP($A5404,Sheet2!$AK$2:$AL$11000,2)</f>
        <v>3652.0671071823399</v>
      </c>
      <c r="U5404" s="2">
        <f>VLOOKUP($A5404,Sheet2!$AM$2:$AN$11000,2)</f>
        <v>167.00869848799601</v>
      </c>
      <c r="V5404" s="2">
        <f>VLOOKUP($A5404,Sheet2!$AO$2:$AP$11000,2)</f>
        <v>1609.6951159924399</v>
      </c>
      <c r="W5404" s="2">
        <f>VLOOKUP($A5404,Sheet2!$AQ$2:$AR$11000,2)</f>
        <v>240.50618780265501</v>
      </c>
    </row>
    <row r="5405" spans="1:23" x14ac:dyDescent="0.2">
      <c r="A5405" s="3">
        <v>40837</v>
      </c>
      <c r="B5405" s="2">
        <f>VLOOKUP($A5405,Sheet2!$A$2:$B$11000,2)</f>
        <v>69.443951611901397</v>
      </c>
      <c r="C5405" s="2">
        <f>VLOOKUP($A5405,Sheet2!$C$2:$D$11000,2)</f>
        <v>950.69073702129697</v>
      </c>
      <c r="D5405" s="2">
        <f>VLOOKUP($A5405,Sheet2!$E$2:$F$11000,2)</f>
        <v>2823.36153777044</v>
      </c>
      <c r="E5405" s="2">
        <f>VLOOKUP($A5405,Sheet2!$G$2:$H$11000,2)</f>
        <v>103.676314921943</v>
      </c>
      <c r="F5405" s="2">
        <f>VLOOKUP($A5405,Sheet2!$I$2:$J$11000,2)</f>
        <v>196.534078390047</v>
      </c>
      <c r="G5405" s="2">
        <f>VLOOKUP($A5405,Sheet2!$K$2:$L$11000,2)</f>
        <v>1881.3314025289601</v>
      </c>
      <c r="H5405" s="2">
        <f>VLOOKUP($A5405,Sheet2!$M$2:$N$11000,2)</f>
        <v>380.06939816856698</v>
      </c>
      <c r="I5405" s="2">
        <f>VLOOKUP($A5405,Sheet2!$O$2:$P$11000,2)</f>
        <v>4.0763011389546797</v>
      </c>
      <c r="J5405" s="2">
        <f>VLOOKUP($A5405,Sheet2!$Q$2:$R$11000,2)</f>
        <v>670.67310188207</v>
      </c>
      <c r="K5405" s="2">
        <f>VLOOKUP($A5405,Sheet2!$S$2:$T$11000,2)</f>
        <v>156.106106683885</v>
      </c>
      <c r="L5405" s="2">
        <f>VLOOKUP($A5405,Sheet2!$U$2:$V$11000,2)</f>
        <v>290.96051568237402</v>
      </c>
      <c r="M5405" s="2">
        <f>VLOOKUP($A5405,Sheet2!$W$2:$X$11000,2)</f>
        <v>42.423718680978297</v>
      </c>
      <c r="N5405" s="2">
        <f>VLOOKUP($A5405,Sheet2!$Y$2:$Z$11000,2)</f>
        <v>245.43199168817199</v>
      </c>
      <c r="O5405" s="2">
        <f>VLOOKUP($A5405,Sheet2!$AA$2:$AB$11000,2)</f>
        <v>243.75894209454799</v>
      </c>
      <c r="P5405" s="2">
        <f>VLOOKUP($A5405,Sheet2!$AC$2:$AD$11000,2)</f>
        <v>623.97793568706004</v>
      </c>
      <c r="Q5405" s="2">
        <f>VLOOKUP($A5405,Sheet2!$AE$2:$AF$11000,2)</f>
        <v>1714.5162097224199</v>
      </c>
      <c r="R5405" s="2">
        <f>VLOOKUP($A5405,Sheet2!$AG$2:$AH$11000,2)</f>
        <v>902.83754904617194</v>
      </c>
      <c r="S5405" s="2">
        <f>VLOOKUP($A5405,Sheet2!$AI$2:$AJ$11000,2)</f>
        <v>56.2236029855491</v>
      </c>
      <c r="T5405" s="2">
        <f>VLOOKUP($A5405,Sheet2!$AK$2:$AL$11000,2)</f>
        <v>3762.0596834430398</v>
      </c>
      <c r="U5405" s="2">
        <f>VLOOKUP($A5405,Sheet2!$AM$2:$AN$11000,2)</f>
        <v>165.02732772853801</v>
      </c>
      <c r="V5405" s="2">
        <f>VLOOKUP($A5405,Sheet2!$AO$2:$AP$11000,2)</f>
        <v>1612.8851578394299</v>
      </c>
      <c r="W5405" s="2">
        <f>VLOOKUP($A5405,Sheet2!$AQ$2:$AR$11000,2)</f>
        <v>244.22261896075301</v>
      </c>
    </row>
    <row r="5406" spans="1:23" x14ac:dyDescent="0.2">
      <c r="A5406" s="3">
        <v>40840</v>
      </c>
      <c r="B5406" s="2">
        <f>VLOOKUP($A5406,Sheet2!$A$2:$B$11000,2)</f>
        <v>70.175653736202406</v>
      </c>
      <c r="C5406" s="2">
        <f>VLOOKUP($A5406,Sheet2!$C$2:$D$11000,2)</f>
        <v>953.25324574642195</v>
      </c>
      <c r="D5406" s="2">
        <f>VLOOKUP($A5406,Sheet2!$E$2:$F$11000,2)</f>
        <v>2890.4796413573399</v>
      </c>
      <c r="E5406" s="2">
        <f>VLOOKUP($A5406,Sheet2!$G$2:$H$11000,2)</f>
        <v>104.573205802833</v>
      </c>
      <c r="F5406" s="2">
        <f>VLOOKUP($A5406,Sheet2!$I$2:$J$11000,2)</f>
        <v>197.033402776201</v>
      </c>
      <c r="G5406" s="2">
        <f>VLOOKUP($A5406,Sheet2!$K$2:$L$11000,2)</f>
        <v>1899.95958462111</v>
      </c>
      <c r="H5406" s="2">
        <f>VLOOKUP($A5406,Sheet2!$M$2:$N$11000,2)</f>
        <v>406.72024644225399</v>
      </c>
      <c r="I5406" s="2">
        <f>VLOOKUP($A5406,Sheet2!$O$2:$P$11000,2)</f>
        <v>4.1264190419390099</v>
      </c>
      <c r="J5406" s="2">
        <f>VLOOKUP($A5406,Sheet2!$Q$2:$R$11000,2)</f>
        <v>686.97085542995001</v>
      </c>
      <c r="K5406" s="2">
        <f>VLOOKUP($A5406,Sheet2!$S$2:$T$11000,2)</f>
        <v>157.032647227035</v>
      </c>
      <c r="L5406" s="2">
        <f>VLOOKUP($A5406,Sheet2!$U$2:$V$11000,2)</f>
        <v>288.28296492456099</v>
      </c>
      <c r="M5406" s="2">
        <f>VLOOKUP($A5406,Sheet2!$W$2:$X$11000,2)</f>
        <v>42.068894060541503</v>
      </c>
      <c r="N5406" s="2">
        <f>VLOOKUP($A5406,Sheet2!$Y$2:$Z$11000,2)</f>
        <v>248.34513105539</v>
      </c>
      <c r="O5406" s="2">
        <f>VLOOKUP($A5406,Sheet2!$AA$2:$AB$11000,2)</f>
        <v>249.41609733117301</v>
      </c>
      <c r="P5406" s="2">
        <f>VLOOKUP($A5406,Sheet2!$AC$2:$AD$11000,2)</f>
        <v>644.41554700556003</v>
      </c>
      <c r="Q5406" s="2">
        <f>VLOOKUP($A5406,Sheet2!$AE$2:$AF$11000,2)</f>
        <v>1751.7784226026899</v>
      </c>
      <c r="R5406" s="2">
        <f>VLOOKUP($A5406,Sheet2!$AG$2:$AH$11000,2)</f>
        <v>913.56140279277895</v>
      </c>
      <c r="S5406" s="2">
        <f>VLOOKUP($A5406,Sheet2!$AI$2:$AJ$11000,2)</f>
        <v>57.540016650618597</v>
      </c>
      <c r="T5406" s="2">
        <f>VLOOKUP($A5406,Sheet2!$AK$2:$AL$11000,2)</f>
        <v>3816.4529420982799</v>
      </c>
      <c r="U5406" s="2">
        <f>VLOOKUP($A5406,Sheet2!$AM$2:$AN$11000,2)</f>
        <v>167.634394517299</v>
      </c>
      <c r="V5406" s="2">
        <f>VLOOKUP($A5406,Sheet2!$AO$2:$AP$11000,2)</f>
        <v>1639.68150935417</v>
      </c>
      <c r="W5406" s="2">
        <f>VLOOKUP($A5406,Sheet2!$AQ$2:$AR$11000,2)</f>
        <v>255.03659533807701</v>
      </c>
    </row>
    <row r="5407" spans="1:23" x14ac:dyDescent="0.2">
      <c r="A5407" s="3">
        <v>40841</v>
      </c>
      <c r="B5407" s="2">
        <f>VLOOKUP($A5407,Sheet2!$A$2:$B$11000,2)</f>
        <v>69.782702595374104</v>
      </c>
      <c r="C5407" s="2">
        <f>VLOOKUP($A5407,Sheet2!$C$2:$D$11000,2)</f>
        <v>952.88717307140405</v>
      </c>
      <c r="D5407" s="2">
        <f>VLOOKUP($A5407,Sheet2!$E$2:$F$11000,2)</f>
        <v>2900.38231237836</v>
      </c>
      <c r="E5407" s="2">
        <f>VLOOKUP($A5407,Sheet2!$G$2:$H$11000,2)</f>
        <v>106.431051198962</v>
      </c>
      <c r="F5407" s="2">
        <f>VLOOKUP($A5407,Sheet2!$I$2:$J$11000,2)</f>
        <v>195.402276448099</v>
      </c>
      <c r="G5407" s="2">
        <f>VLOOKUP($A5407,Sheet2!$K$2:$L$11000,2)</f>
        <v>1955.26918700583</v>
      </c>
      <c r="H5407" s="2">
        <f>VLOOKUP($A5407,Sheet2!$M$2:$N$11000,2)</f>
        <v>403.35940938119199</v>
      </c>
      <c r="I5407" s="2">
        <f>VLOOKUP($A5407,Sheet2!$O$2:$P$11000,2)</f>
        <v>4.1204751396982804</v>
      </c>
      <c r="J5407" s="2">
        <f>VLOOKUP($A5407,Sheet2!$Q$2:$R$11000,2)</f>
        <v>647.93842046233897</v>
      </c>
      <c r="K5407" s="2">
        <f>VLOOKUP($A5407,Sheet2!$S$2:$T$11000,2)</f>
        <v>155.88245896657301</v>
      </c>
      <c r="L5407" s="2">
        <f>VLOOKUP($A5407,Sheet2!$U$2:$V$11000,2)</f>
        <v>285.11858675623603</v>
      </c>
      <c r="M5407" s="2">
        <f>VLOOKUP($A5407,Sheet2!$W$2:$X$11000,2)</f>
        <v>42.712013685083299</v>
      </c>
      <c r="N5407" s="2">
        <f>VLOOKUP($A5407,Sheet2!$Y$2:$Z$11000,2)</f>
        <v>245.067849267269</v>
      </c>
      <c r="O5407" s="2">
        <f>VLOOKUP($A5407,Sheet2!$AA$2:$AB$11000,2)</f>
        <v>250.56185029048899</v>
      </c>
      <c r="P5407" s="2">
        <f>VLOOKUP($A5407,Sheet2!$AC$2:$AD$11000,2)</f>
        <v>658.14154769354104</v>
      </c>
      <c r="Q5407" s="2">
        <f>VLOOKUP($A5407,Sheet2!$AE$2:$AF$11000,2)</f>
        <v>1782.22437702925</v>
      </c>
      <c r="R5407" s="2">
        <f>VLOOKUP($A5407,Sheet2!$AG$2:$AH$11000,2)</f>
        <v>912.45203861209495</v>
      </c>
      <c r="S5407" s="2">
        <f>VLOOKUP($A5407,Sheet2!$AI$2:$AJ$11000,2)</f>
        <v>57.200296995116801</v>
      </c>
      <c r="T5407" s="2">
        <f>VLOOKUP($A5407,Sheet2!$AK$2:$AL$11000,2)</f>
        <v>3986.26604229023</v>
      </c>
      <c r="U5407" s="2">
        <f>VLOOKUP($A5407,Sheet2!$AM$2:$AN$11000,2)</f>
        <v>167.99938386772499</v>
      </c>
      <c r="V5407" s="2">
        <f>VLOOKUP($A5407,Sheet2!$AO$2:$AP$11000,2)</f>
        <v>1623.7313001192099</v>
      </c>
      <c r="W5407" s="2">
        <f>VLOOKUP($A5407,Sheet2!$AQ$2:$AR$11000,2)</f>
        <v>260.34578270678901</v>
      </c>
    </row>
    <row r="5408" spans="1:23" x14ac:dyDescent="0.2">
      <c r="A5408" s="3">
        <v>40842</v>
      </c>
      <c r="B5408" s="2">
        <f>VLOOKUP($A5408,Sheet2!$A$2:$B$11000,2)</f>
        <v>68.956150195700801</v>
      </c>
      <c r="C5408" s="2">
        <f>VLOOKUP($A5408,Sheet2!$C$2:$D$11000,2)</f>
        <v>933.119248620441</v>
      </c>
      <c r="D5408" s="2">
        <f>VLOOKUP($A5408,Sheet2!$E$2:$F$11000,2)</f>
        <v>2963.0992288448101</v>
      </c>
      <c r="E5408" s="2">
        <f>VLOOKUP($A5408,Sheet2!$G$2:$H$11000,2)</f>
        <v>107.11439663202199</v>
      </c>
      <c r="F5408" s="2">
        <f>VLOOKUP($A5408,Sheet2!$I$2:$J$11000,2)</f>
        <v>194.76979889230401</v>
      </c>
      <c r="G5408" s="2">
        <f>VLOOKUP($A5408,Sheet2!$K$2:$L$11000,2)</f>
        <v>1981.8315948039001</v>
      </c>
      <c r="H5408" s="2">
        <f>VLOOKUP($A5408,Sheet2!$M$2:$N$11000,2)</f>
        <v>411.55513484588801</v>
      </c>
      <c r="I5408" s="2">
        <f>VLOOKUP($A5408,Sheet2!$O$2:$P$11000,2)</f>
        <v>4.0796783561369097</v>
      </c>
      <c r="J5408" s="2">
        <f>VLOOKUP($A5408,Sheet2!$Q$2:$R$11000,2)</f>
        <v>640.13193346881599</v>
      </c>
      <c r="K5408" s="2">
        <f>VLOOKUP($A5408,Sheet2!$S$2:$T$11000,2)</f>
        <v>153.901579184665</v>
      </c>
      <c r="L5408" s="2">
        <f>VLOOKUP($A5408,Sheet2!$U$2:$V$11000,2)</f>
        <v>282.44103599842299</v>
      </c>
      <c r="M5408" s="2">
        <f>VLOOKUP($A5408,Sheet2!$W$2:$X$11000,2)</f>
        <v>41.8582169421571</v>
      </c>
      <c r="N5408" s="2">
        <f>VLOOKUP($A5408,Sheet2!$Y$2:$Z$11000,2)</f>
        <v>240.33399779553901</v>
      </c>
      <c r="O5408" s="2">
        <f>VLOOKUP($A5408,Sheet2!$AA$2:$AB$11000,2)</f>
        <v>253.999109168438</v>
      </c>
      <c r="P5408" s="2">
        <f>VLOOKUP($A5408,Sheet2!$AC$2:$AD$11000,2)</f>
        <v>652.03549591690296</v>
      </c>
      <c r="Q5408" s="2">
        <f>VLOOKUP($A5408,Sheet2!$AE$2:$AF$11000,2)</f>
        <v>1814.4880003767901</v>
      </c>
      <c r="R5408" s="2">
        <f>VLOOKUP($A5408,Sheet2!$AG$2:$AH$11000,2)</f>
        <v>902.09797292571704</v>
      </c>
      <c r="S5408" s="2">
        <f>VLOOKUP($A5408,Sheet2!$AI$2:$AJ$11000,2)</f>
        <v>55.9475807654539</v>
      </c>
      <c r="T5408" s="2">
        <f>VLOOKUP($A5408,Sheet2!$AK$2:$AL$11000,2)</f>
        <v>4017.3823632060898</v>
      </c>
      <c r="U5408" s="2">
        <f>VLOOKUP($A5408,Sheet2!$AM$2:$AN$11000,2)</f>
        <v>165.28803440741501</v>
      </c>
      <c r="V5408" s="2">
        <f>VLOOKUP($A5408,Sheet2!$AO$2:$AP$11000,2)</f>
        <v>1580.98473936951</v>
      </c>
      <c r="W5408" s="2">
        <f>VLOOKUP($A5408,Sheet2!$AQ$2:$AR$11000,2)</f>
        <v>252.04668455674999</v>
      </c>
    </row>
    <row r="5409" spans="1:23" x14ac:dyDescent="0.2">
      <c r="A5409" s="3">
        <v>40843</v>
      </c>
      <c r="B5409" s="2">
        <f>VLOOKUP($A5409,Sheet2!$A$2:$B$11000,2)</f>
        <v>70.609254995047493</v>
      </c>
      <c r="C5409" s="2">
        <f>VLOOKUP($A5409,Sheet2!$C$2:$D$11000,2)</f>
        <v>953.98539109645696</v>
      </c>
      <c r="D5409" s="2">
        <f>VLOOKUP($A5409,Sheet2!$E$2:$F$11000,2)</f>
        <v>3032.4179259919401</v>
      </c>
      <c r="E5409" s="2">
        <f>VLOOKUP($A5409,Sheet2!$G$2:$H$11000,2)</f>
        <v>111.385305588641</v>
      </c>
      <c r="F5409" s="2">
        <f>VLOOKUP($A5409,Sheet2!$I$2:$J$11000,2)</f>
        <v>194.33705109097099</v>
      </c>
      <c r="G5409" s="2">
        <f>VLOOKUP($A5409,Sheet2!$K$2:$L$11000,2)</f>
        <v>2009.6588791637801</v>
      </c>
      <c r="H5409" s="2">
        <f>VLOOKUP($A5409,Sheet2!$M$2:$N$11000,2)</f>
        <v>435.37580454183899</v>
      </c>
      <c r="I5409" s="2">
        <f>VLOOKUP($A5409,Sheet2!$O$2:$P$11000,2)</f>
        <v>4.1913597199411203</v>
      </c>
      <c r="J5409" s="2">
        <f>VLOOKUP($A5409,Sheet2!$Q$2:$R$11000,2)</f>
        <v>642.597139887823</v>
      </c>
      <c r="K5409" s="2">
        <f>VLOOKUP($A5409,Sheet2!$S$2:$T$11000,2)</f>
        <v>153.230636032728</v>
      </c>
      <c r="L5409" s="2">
        <f>VLOOKUP($A5409,Sheet2!$U$2:$V$11000,2)</f>
        <v>281.22396747214401</v>
      </c>
      <c r="M5409" s="2">
        <f>VLOOKUP($A5409,Sheet2!$W$2:$X$11000,2)</f>
        <v>41.736245978882003</v>
      </c>
      <c r="N5409" s="2">
        <f>VLOOKUP($A5409,Sheet2!$Y$2:$Z$11000,2)</f>
        <v>242.88299474185499</v>
      </c>
      <c r="O5409" s="2">
        <f>VLOOKUP($A5409,Sheet2!$AA$2:$AB$11000,2)</f>
        <v>250.49024073053201</v>
      </c>
      <c r="P5409" s="2">
        <f>VLOOKUP($A5409,Sheet2!$AC$2:$AD$11000,2)</f>
        <v>676.10646035869195</v>
      </c>
      <c r="Q5409" s="2">
        <f>VLOOKUP($A5409,Sheet2!$AE$2:$AF$11000,2)</f>
        <v>1864.7011043191001</v>
      </c>
      <c r="R5409" s="2">
        <f>VLOOKUP($A5409,Sheet2!$AG$2:$AH$11000,2)</f>
        <v>920.03269384676503</v>
      </c>
      <c r="S5409" s="2">
        <f>VLOOKUP($A5409,Sheet2!$AI$2:$AJ$11000,2)</f>
        <v>57.030437167365903</v>
      </c>
      <c r="T5409" s="2">
        <f>VLOOKUP($A5409,Sheet2!$AK$2:$AL$11000,2)</f>
        <v>4234.7141860369902</v>
      </c>
      <c r="U5409" s="2">
        <f>VLOOKUP($A5409,Sheet2!$AM$2:$AN$11000,2)</f>
        <v>168.67722123280299</v>
      </c>
      <c r="V5409" s="2">
        <f>VLOOKUP($A5409,Sheet2!$AO$2:$AP$11000,2)</f>
        <v>1643.50955957056</v>
      </c>
      <c r="W5409" s="2">
        <f>VLOOKUP($A5409,Sheet2!$AQ$2:$AR$11000,2)</f>
        <v>262.55328692851702</v>
      </c>
    </row>
    <row r="5410" spans="1:23" x14ac:dyDescent="0.2">
      <c r="A5410" s="3">
        <v>40844</v>
      </c>
      <c r="B5410" s="2">
        <f>VLOOKUP($A5410,Sheet2!$A$2:$B$11000,2)</f>
        <v>70.148553657524602</v>
      </c>
      <c r="C5410" s="2">
        <f>VLOOKUP($A5410,Sheet2!$C$2:$D$11000,2)</f>
        <v>959.11040854670705</v>
      </c>
      <c r="D5410" s="2">
        <f>VLOOKUP($A5410,Sheet2!$E$2:$F$11000,2)</f>
        <v>3023.6155517510401</v>
      </c>
      <c r="E5410" s="2">
        <f>VLOOKUP($A5410,Sheet2!$G$2:$H$11000,2)</f>
        <v>111.43869195059899</v>
      </c>
      <c r="F5410" s="2">
        <f>VLOOKUP($A5410,Sheet2!$I$2:$J$11000,2)</f>
        <v>193.871014997228</v>
      </c>
      <c r="G5410" s="2">
        <f>VLOOKUP($A5410,Sheet2!$K$2:$L$11000,2)</f>
        <v>2009.08393527204</v>
      </c>
      <c r="H5410" s="2">
        <f>VLOOKUP($A5410,Sheet2!$M$2:$N$11000,2)</f>
        <v>437.02674204551897</v>
      </c>
      <c r="I5410" s="2">
        <f>VLOOKUP($A5410,Sheet2!$O$2:$P$11000,2)</f>
        <v>4.1409883188540997</v>
      </c>
      <c r="J5410" s="2">
        <f>VLOOKUP($A5410,Sheet2!$Q$2:$R$11000,2)</f>
        <v>644.10365492166102</v>
      </c>
      <c r="K5410" s="2">
        <f>VLOOKUP($A5410,Sheet2!$S$2:$T$11000,2)</f>
        <v>152.144347120069</v>
      </c>
      <c r="L5410" s="2">
        <f>VLOOKUP($A5410,Sheet2!$U$2:$V$11000,2)</f>
        <v>281.30510537389603</v>
      </c>
      <c r="M5410" s="2">
        <f>VLOOKUP($A5410,Sheet2!$W$2:$X$11000,2)</f>
        <v>43.499280811677501</v>
      </c>
      <c r="N5410" s="2">
        <f>VLOOKUP($A5410,Sheet2!$Y$2:$Z$11000,2)</f>
        <v>244.885778056818</v>
      </c>
      <c r="O5410" s="2">
        <f>VLOOKUP($A5410,Sheet2!$AA$2:$AB$11000,2)</f>
        <v>243.830551654506</v>
      </c>
      <c r="P5410" s="2">
        <f>VLOOKUP($A5410,Sheet2!$AC$2:$AD$11000,2)</f>
        <v>674.542099986165</v>
      </c>
      <c r="Q5410" s="2">
        <f>VLOOKUP($A5410,Sheet2!$AE$2:$AF$11000,2)</f>
        <v>1876.5159523055299</v>
      </c>
      <c r="R5410" s="2">
        <f>VLOOKUP($A5410,Sheet2!$AG$2:$AH$11000,2)</f>
        <v>906.720323678564</v>
      </c>
      <c r="S5410" s="2">
        <f>VLOOKUP($A5410,Sheet2!$AI$2:$AJ$11000,2)</f>
        <v>55.522931196076698</v>
      </c>
      <c r="T5410" s="2">
        <f>VLOOKUP($A5410,Sheet2!$AK$2:$AL$11000,2)</f>
        <v>4255.9408235609899</v>
      </c>
      <c r="U5410" s="2">
        <f>VLOOKUP($A5410,Sheet2!$AM$2:$AN$11000,2)</f>
        <v>165.54874108629099</v>
      </c>
      <c r="V5410" s="2">
        <f>VLOOKUP($A5410,Sheet2!$AO$2:$AP$11000,2)</f>
        <v>1644.7855763093601</v>
      </c>
      <c r="W5410" s="2">
        <f>VLOOKUP($A5410,Sheet2!$AQ$2:$AR$11000,2)</f>
        <v>260.76492907800298</v>
      </c>
    </row>
    <row r="5411" spans="1:23" x14ac:dyDescent="0.2">
      <c r="A5411" s="3">
        <v>40847</v>
      </c>
      <c r="B5411" s="2">
        <f>VLOOKUP($A5411,Sheet2!$A$2:$B$11000,2)</f>
        <v>69.335551297190193</v>
      </c>
      <c r="C5411" s="2">
        <f>VLOOKUP($A5411,Sheet2!$C$2:$D$11000,2)</f>
        <v>947.39608294613595</v>
      </c>
      <c r="D5411" s="2">
        <f>VLOOKUP($A5411,Sheet2!$E$2:$F$11000,2)</f>
        <v>2966.4001191851498</v>
      </c>
      <c r="E5411" s="2">
        <f>VLOOKUP($A5411,Sheet2!$G$2:$H$11000,2)</f>
        <v>109.21781929315701</v>
      </c>
      <c r="F5411" s="2">
        <f>VLOOKUP($A5411,Sheet2!$I$2:$J$11000,2)</f>
        <v>192.60605988563901</v>
      </c>
      <c r="G5411" s="2">
        <f>VLOOKUP($A5411,Sheet2!$K$2:$L$11000,2)</f>
        <v>1983.7864040357899</v>
      </c>
      <c r="H5411" s="2">
        <f>VLOOKUP($A5411,Sheet2!$M$2:$N$11000,2)</f>
        <v>428.300358097497</v>
      </c>
      <c r="I5411" s="2">
        <f>VLOOKUP($A5411,Sheet2!$O$2:$P$11000,2)</f>
        <v>4.1300497572239401</v>
      </c>
      <c r="J5411" s="2">
        <f>VLOOKUP($A5411,Sheet2!$Q$2:$R$11000,2)</f>
        <v>621.64288532626404</v>
      </c>
      <c r="K5411" s="2">
        <f>VLOOKUP($A5411,Sheet2!$S$2:$T$11000,2)</f>
        <v>151.56925298983799</v>
      </c>
      <c r="L5411" s="2">
        <f>VLOOKUP($A5411,Sheet2!$U$2:$V$11000,2)</f>
        <v>283.90151822995699</v>
      </c>
      <c r="M5411" s="2">
        <f>VLOOKUP($A5411,Sheet2!$W$2:$X$11000,2)</f>
        <v>43.621251774952597</v>
      </c>
      <c r="N5411" s="2">
        <f>VLOOKUP($A5411,Sheet2!$Y$2:$Z$11000,2)</f>
        <v>243.61127958366001</v>
      </c>
      <c r="O5411" s="2">
        <f>VLOOKUP($A5411,Sheet2!$AA$2:$AB$11000,2)</f>
        <v>242.54157957527499</v>
      </c>
      <c r="P5411" s="2">
        <f>VLOOKUP($A5411,Sheet2!$AC$2:$AD$11000,2)</f>
        <v>657.18274617489499</v>
      </c>
      <c r="Q5411" s="2">
        <f>VLOOKUP($A5411,Sheet2!$AE$2:$AF$11000,2)</f>
        <v>1826.3028483632199</v>
      </c>
      <c r="R5411" s="2">
        <f>VLOOKUP($A5411,Sheet2!$AG$2:$AH$11000,2)</f>
        <v>900.24903262457804</v>
      </c>
      <c r="S5411" s="2">
        <f>VLOOKUP($A5411,Sheet2!$AI$2:$AJ$11000,2)</f>
        <v>54.716097014259901</v>
      </c>
      <c r="T5411" s="2">
        <f>VLOOKUP($A5411,Sheet2!$AK$2:$AL$11000,2)</f>
        <v>4143.29491760979</v>
      </c>
      <c r="U5411" s="2">
        <f>VLOOKUP($A5411,Sheet2!$AM$2:$AN$11000,2)</f>
        <v>164.81876238543799</v>
      </c>
      <c r="V5411" s="2">
        <f>VLOOKUP($A5411,Sheet2!$AO$2:$AP$11000,2)</f>
        <v>1603.31503229845</v>
      </c>
      <c r="W5411" s="2">
        <f>VLOOKUP($A5411,Sheet2!$AQ$2:$AR$11000,2)</f>
        <v>260.40166888961801</v>
      </c>
    </row>
    <row r="5412" spans="1:23" x14ac:dyDescent="0.2">
      <c r="A5412" s="3">
        <v>40848</v>
      </c>
      <c r="B5412" s="2">
        <f>VLOOKUP($A5412,Sheet2!$A$2:$B$11000,2)</f>
        <v>68.834199841650602</v>
      </c>
      <c r="C5412" s="2">
        <f>VLOOKUP($A5412,Sheet2!$C$2:$D$11000,2)</f>
        <v>958.012190521653</v>
      </c>
      <c r="D5412" s="2">
        <f>VLOOKUP($A5412,Sheet2!$E$2:$F$11000,2)</f>
        <v>2860.7716282942802</v>
      </c>
      <c r="E5412" s="2">
        <f>VLOOKUP($A5412,Sheet2!$G$2:$H$11000,2)</f>
        <v>106.28156938548101</v>
      </c>
      <c r="F5412" s="2">
        <f>VLOOKUP($A5412,Sheet2!$I$2:$J$11000,2)</f>
        <v>196.40092522040601</v>
      </c>
      <c r="G5412" s="2">
        <f>VLOOKUP($A5412,Sheet2!$K$2:$L$11000,2)</f>
        <v>1968.3779077373399</v>
      </c>
      <c r="H5412" s="2">
        <f>VLOOKUP($A5412,Sheet2!$M$2:$N$11000,2)</f>
        <v>413.02918618845899</v>
      </c>
      <c r="I5412" s="2">
        <f>VLOOKUP($A5412,Sheet2!$O$2:$P$11000,2)</f>
        <v>4.1025007871924304</v>
      </c>
      <c r="J5412" s="2">
        <f>VLOOKUP($A5412,Sheet2!$Q$2:$R$11000,2)</f>
        <v>612.603795123238</v>
      </c>
      <c r="K5412" s="2">
        <f>VLOOKUP($A5412,Sheet2!$S$2:$T$11000,2)</f>
        <v>155.403213858047</v>
      </c>
      <c r="L5412" s="2">
        <f>VLOOKUP($A5412,Sheet2!$U$2:$V$11000,2)</f>
        <v>284.14493193521298</v>
      </c>
      <c r="M5412" s="2">
        <f>VLOOKUP($A5412,Sheet2!$W$2:$X$11000,2)</f>
        <v>41.924746558488998</v>
      </c>
      <c r="N5412" s="2">
        <f>VLOOKUP($A5412,Sheet2!$Y$2:$Z$11000,2)</f>
        <v>243.97542200456201</v>
      </c>
      <c r="O5412" s="2">
        <f>VLOOKUP($A5412,Sheet2!$AA$2:$AB$11000,2)</f>
        <v>243.90216121446301</v>
      </c>
      <c r="P5412" s="2">
        <f>VLOOKUP($A5412,Sheet2!$AC$2:$AD$11000,2)</f>
        <v>640.88312035791796</v>
      </c>
      <c r="Q5412" s="2">
        <f>VLOOKUP($A5412,Sheet2!$AE$2:$AF$11000,2)</f>
        <v>1797.2201456273999</v>
      </c>
      <c r="R5412" s="2">
        <f>VLOOKUP($A5412,Sheet2!$AG$2:$AH$11000,2)</f>
        <v>889.34028484785802</v>
      </c>
      <c r="S5412" s="2">
        <f>VLOOKUP($A5412,Sheet2!$AI$2:$AJ$11000,2)</f>
        <v>53.803100440098703</v>
      </c>
      <c r="T5412" s="2">
        <f>VLOOKUP($A5412,Sheet2!$AK$2:$AL$11000,2)</f>
        <v>3947.5515499879498</v>
      </c>
      <c r="U5412" s="2">
        <f>VLOOKUP($A5412,Sheet2!$AM$2:$AN$11000,2)</f>
        <v>162.00313025357599</v>
      </c>
      <c r="V5412" s="2">
        <f>VLOOKUP($A5412,Sheet2!$AO$2:$AP$11000,2)</f>
        <v>1607.78109088424</v>
      </c>
      <c r="W5412" s="2">
        <f>VLOOKUP($A5412,Sheet2!$AQ$2:$AR$11000,2)</f>
        <v>257.60735974818999</v>
      </c>
    </row>
    <row r="5413" spans="1:23" x14ac:dyDescent="0.2">
      <c r="A5413" s="3">
        <v>40849</v>
      </c>
      <c r="B5413" s="2">
        <f>VLOOKUP($A5413,Sheet2!$A$2:$B$11000,2)</f>
        <v>68.901950038345106</v>
      </c>
      <c r="C5413" s="2">
        <f>VLOOKUP($A5413,Sheet2!$C$2:$D$11000,2)</f>
        <v>944.46750154599397</v>
      </c>
      <c r="D5413" s="2">
        <f>VLOOKUP($A5413,Sheet2!$E$2:$F$11000,2)</f>
        <v>2932.2909190016398</v>
      </c>
      <c r="E5413" s="2">
        <f>VLOOKUP($A5413,Sheet2!$G$2:$H$11000,2)</f>
        <v>105.267228508283</v>
      </c>
      <c r="F5413" s="2">
        <f>VLOOKUP($A5413,Sheet2!$I$2:$J$11000,2)</f>
        <v>196.40092522040601</v>
      </c>
      <c r="G5413" s="2">
        <f>VLOOKUP($A5413,Sheet2!$K$2:$L$11000,2)</f>
        <v>1988.84591028304</v>
      </c>
      <c r="H5413" s="2">
        <f>VLOOKUP($A5413,Sheet2!$M$2:$N$11000,2)</f>
        <v>422.16830451240099</v>
      </c>
      <c r="I5413" s="2">
        <f>VLOOKUP($A5413,Sheet2!$O$2:$P$11000,2)</f>
        <v>4.0522644300761401</v>
      </c>
      <c r="J5413" s="2">
        <f>VLOOKUP($A5413,Sheet2!$Q$2:$R$11000,2)</f>
        <v>613.83639833274196</v>
      </c>
      <c r="K5413" s="2">
        <f>VLOOKUP($A5413,Sheet2!$S$2:$T$11000,2)</f>
        <v>155.75466027096601</v>
      </c>
      <c r="L5413" s="2">
        <f>VLOOKUP($A5413,Sheet2!$U$2:$V$11000,2)</f>
        <v>283.00900131068602</v>
      </c>
      <c r="M5413" s="2">
        <f>VLOOKUP($A5413,Sheet2!$W$2:$X$11000,2)</f>
        <v>41.503392321720298</v>
      </c>
      <c r="N5413" s="2">
        <f>VLOOKUP($A5413,Sheet2!$Y$2:$Z$11000,2)</f>
        <v>243.24713716275701</v>
      </c>
      <c r="O5413" s="2">
        <f>VLOOKUP($A5413,Sheet2!$AA$2:$AB$11000,2)</f>
        <v>245.764009773352</v>
      </c>
      <c r="P5413" s="2">
        <f>VLOOKUP($A5413,Sheet2!$AC$2:$AD$11000,2)</f>
        <v>654.76051075936903</v>
      </c>
      <c r="Q5413" s="2">
        <f>VLOOKUP($A5413,Sheet2!$AE$2:$AF$11000,2)</f>
        <v>1819.14577698683</v>
      </c>
      <c r="R5413" s="2">
        <f>VLOOKUP($A5413,Sheet2!$AG$2:$AH$11000,2)</f>
        <v>889.52517887797103</v>
      </c>
      <c r="S5413" s="2">
        <f>VLOOKUP($A5413,Sheet2!$AI$2:$AJ$11000,2)</f>
        <v>53.9729602678497</v>
      </c>
      <c r="T5413" s="2">
        <f>VLOOKUP($A5413,Sheet2!$AK$2:$AL$11000,2)</f>
        <v>4094.0877124405301</v>
      </c>
      <c r="U5413" s="2">
        <f>VLOOKUP($A5413,Sheet2!$AM$2:$AN$11000,2)</f>
        <v>161.89884758202601</v>
      </c>
      <c r="V5413" s="2">
        <f>VLOOKUP($A5413,Sheet2!$AO$2:$AP$11000,2)</f>
        <v>1590.5548649104801</v>
      </c>
      <c r="W5413" s="2">
        <f>VLOOKUP($A5413,Sheet2!$AQ$2:$AR$11000,2)</f>
        <v>258.50153867344699</v>
      </c>
    </row>
    <row r="5414" spans="1:23" x14ac:dyDescent="0.2">
      <c r="A5414" s="3">
        <v>40850</v>
      </c>
      <c r="B5414" s="2">
        <f>VLOOKUP($A5414,Sheet2!$A$2:$B$11000,2)</f>
        <v>70.478622863396197</v>
      </c>
      <c r="C5414" s="2">
        <f>VLOOKUP($A5414,Sheet2!$C$2:$D$11000,2)</f>
        <v>955.62546364505101</v>
      </c>
      <c r="D5414" s="2">
        <f>VLOOKUP($A5414,Sheet2!$E$2:$F$11000,2)</f>
        <v>2992.8072419078699</v>
      </c>
      <c r="E5414" s="2">
        <f>VLOOKUP($A5414,Sheet2!$G$2:$H$11000,2)</f>
        <v>105.48294004211201</v>
      </c>
      <c r="F5414" s="2">
        <f>VLOOKUP($A5414,Sheet2!$I$2:$J$11000,2)</f>
        <v>196.26777205076499</v>
      </c>
      <c r="G5414" s="2">
        <f>VLOOKUP($A5414,Sheet2!$K$2:$L$11000,2)</f>
        <v>2029.61742371784</v>
      </c>
      <c r="H5414" s="2">
        <f>VLOOKUP($A5414,Sheet2!$M$2:$N$11000,2)</f>
        <v>423.10645630020599</v>
      </c>
      <c r="I5414" s="2">
        <f>VLOOKUP($A5414,Sheet2!$O$2:$P$11000,2)</f>
        <v>4.1027708751339098</v>
      </c>
      <c r="J5414" s="2">
        <f>VLOOKUP($A5414,Sheet2!$Q$2:$R$11000,2)</f>
        <v>621.51777587499498</v>
      </c>
      <c r="K5414" s="2">
        <f>VLOOKUP($A5414,Sheet2!$S$2:$T$11000,2)</f>
        <v>157.819293245034</v>
      </c>
      <c r="L5414" s="2">
        <f>VLOOKUP($A5414,Sheet2!$U$2:$V$11000,2)</f>
        <v>283.08785586663799</v>
      </c>
      <c r="M5414" s="2">
        <f>VLOOKUP($A5414,Sheet2!$W$2:$X$11000,2)</f>
        <v>41.706525875072401</v>
      </c>
      <c r="N5414" s="2">
        <f>VLOOKUP($A5414,Sheet2!$Y$2:$Z$11000,2)</f>
        <v>241.476779541486</v>
      </c>
      <c r="O5414" s="2">
        <f>VLOOKUP($A5414,Sheet2!$AA$2:$AB$11000,2)</f>
        <v>246.193667133096</v>
      </c>
      <c r="P5414" s="2">
        <f>VLOOKUP($A5414,Sheet2!$AC$2:$AD$11000,2)</f>
        <v>668.30276644092203</v>
      </c>
      <c r="Q5414" s="2">
        <f>VLOOKUP($A5414,Sheet2!$AE$2:$AF$11000,2)</f>
        <v>1871.0629455425601</v>
      </c>
      <c r="R5414" s="2">
        <f>VLOOKUP($A5414,Sheet2!$AG$2:$AH$11000,2)</f>
        <v>907.64479382913396</v>
      </c>
      <c r="S5414" s="2">
        <f>VLOOKUP($A5414,Sheet2!$AI$2:$AJ$11000,2)</f>
        <v>54.461307272633498</v>
      </c>
      <c r="T5414" s="2">
        <f>VLOOKUP($A5414,Sheet2!$AK$2:$AL$11000,2)</f>
        <v>4161.05384471038</v>
      </c>
      <c r="U5414" s="2">
        <f>VLOOKUP($A5414,Sheet2!$AM$2:$AN$11000,2)</f>
        <v>164.02228096362001</v>
      </c>
      <c r="V5414" s="2">
        <f>VLOOKUP($A5414,Sheet2!$AO$2:$AP$11000,2)</f>
        <v>1612.8805591448099</v>
      </c>
      <c r="W5414" s="2">
        <f>VLOOKUP($A5414,Sheet2!$AQ$2:$AR$11000,2)</f>
        <v>262.86066093407402</v>
      </c>
    </row>
    <row r="5415" spans="1:23" x14ac:dyDescent="0.2">
      <c r="A5415" s="3">
        <v>40851</v>
      </c>
      <c r="B5415" s="2">
        <f>VLOOKUP($A5415,Sheet2!$A$2:$B$11000,2)</f>
        <v>70.249533649499895</v>
      </c>
      <c r="C5415" s="2">
        <f>VLOOKUP($A5415,Sheet2!$C$2:$D$11000,2)</f>
        <v>959.22480625765002</v>
      </c>
      <c r="D5415" s="2">
        <f>VLOOKUP($A5415,Sheet2!$E$2:$F$11000,2)</f>
        <v>2967.5004159652599</v>
      </c>
      <c r="E5415" s="2">
        <f>VLOOKUP($A5415,Sheet2!$G$2:$H$11000,2)</f>
        <v>106.19478810374601</v>
      </c>
      <c r="F5415" s="2">
        <f>VLOOKUP($A5415,Sheet2!$I$2:$J$11000,2)</f>
        <v>196.26777205076499</v>
      </c>
      <c r="G5415" s="2">
        <f>VLOOKUP($A5415,Sheet2!$K$2:$L$11000,2)</f>
        <v>2019.3958330257401</v>
      </c>
      <c r="H5415" s="2">
        <f>VLOOKUP($A5415,Sheet2!$M$2:$N$11000,2)</f>
        <v>420.409269910266</v>
      </c>
      <c r="I5415" s="2">
        <f>VLOOKUP($A5415,Sheet2!$O$2:$P$11000,2)</f>
        <v>4.1467952095960303</v>
      </c>
      <c r="J5415" s="2">
        <f>VLOOKUP($A5415,Sheet2!$Q$2:$R$11000,2)</f>
        <v>630.14248048384195</v>
      </c>
      <c r="K5415" s="2">
        <f>VLOOKUP($A5415,Sheet2!$S$2:$T$11000,2)</f>
        <v>157.53775238493299</v>
      </c>
      <c r="L5415" s="2">
        <f>VLOOKUP($A5415,Sheet2!$U$2:$V$11000,2)</f>
        <v>284.19181964996199</v>
      </c>
      <c r="M5415" s="2">
        <f>VLOOKUP($A5415,Sheet2!$W$2:$X$11000,2)</f>
        <v>41.6103047182214</v>
      </c>
      <c r="N5415" s="2">
        <f>VLOOKUP($A5415,Sheet2!$Y$2:$Z$11000,2)</f>
        <v>238.998278871705</v>
      </c>
      <c r="O5415" s="2">
        <f>VLOOKUP($A5415,Sheet2!$AA$2:$AB$11000,2)</f>
        <v>248.77161129155701</v>
      </c>
      <c r="P5415" s="2">
        <f>VLOOKUP($A5415,Sheet2!$AC$2:$AD$11000,2)</f>
        <v>661.55681007910698</v>
      </c>
      <c r="Q5415" s="2">
        <f>VLOOKUP($A5415,Sheet2!$AE$2:$AF$11000,2)</f>
        <v>1850.95498310413</v>
      </c>
      <c r="R5415" s="2">
        <f>VLOOKUP($A5415,Sheet2!$AG$2:$AH$11000,2)</f>
        <v>903.02244307628598</v>
      </c>
      <c r="S5415" s="2">
        <f>VLOOKUP($A5415,Sheet2!$AI$2:$AJ$11000,2)</f>
        <v>54.2914474448826</v>
      </c>
      <c r="T5415" s="2">
        <f>VLOOKUP($A5415,Sheet2!$AK$2:$AL$11000,2)</f>
        <v>4111.3110162437497</v>
      </c>
      <c r="U5415" s="2">
        <f>VLOOKUP($A5415,Sheet2!$AM$2:$AN$11000,2)</f>
        <v>164.43660942832099</v>
      </c>
      <c r="V5415" s="2">
        <f>VLOOKUP($A5415,Sheet2!$AO$2:$AP$11000,2)</f>
        <v>1603.8296020227899</v>
      </c>
      <c r="W5415" s="2">
        <f>VLOOKUP($A5415,Sheet2!$AQ$2:$AR$11000,2)</f>
        <v>263.39157967094502</v>
      </c>
    </row>
    <row r="5416" spans="1:23" x14ac:dyDescent="0.2">
      <c r="A5416" s="3">
        <v>40854</v>
      </c>
      <c r="B5416" s="2">
        <f>VLOOKUP($A5416,Sheet2!$A$2:$B$11000,2)</f>
        <v>69.346652630026199</v>
      </c>
      <c r="C5416" s="2">
        <f>VLOOKUP($A5416,Sheet2!$C$2:$D$11000,2)</f>
        <v>957.78506921260998</v>
      </c>
      <c r="D5416" s="2">
        <f>VLOOKUP($A5416,Sheet2!$E$2:$F$11000,2)</f>
        <v>3001.6096161487699</v>
      </c>
      <c r="E5416" s="2">
        <f>VLOOKUP($A5416,Sheet2!$G$2:$H$11000,2)</f>
        <v>104.490666986501</v>
      </c>
      <c r="F5416" s="2">
        <f>VLOOKUP($A5416,Sheet2!$I$2:$J$11000,2)</f>
        <v>195.43556474050899</v>
      </c>
      <c r="G5416" s="2">
        <f>VLOOKUP($A5416,Sheet2!$K$2:$L$11000,2)</f>
        <v>2059.8227984596801</v>
      </c>
      <c r="H5416" s="2">
        <f>VLOOKUP($A5416,Sheet2!$M$2:$N$11000,2)</f>
        <v>417.008469679472</v>
      </c>
      <c r="I5416" s="2">
        <f>VLOOKUP($A5416,Sheet2!$O$2:$P$11000,2)</f>
        <v>4.2131017992307003</v>
      </c>
      <c r="J5416" s="2">
        <f>VLOOKUP($A5416,Sheet2!$Q$2:$R$11000,2)</f>
        <v>637.15005297852997</v>
      </c>
      <c r="K5416" s="2">
        <f>VLOOKUP($A5416,Sheet2!$S$2:$T$11000,2)</f>
        <v>156.75569444021099</v>
      </c>
      <c r="L5416" s="2">
        <f>VLOOKUP($A5416,Sheet2!$U$2:$V$11000,2)</f>
        <v>278.82970984524502</v>
      </c>
      <c r="M5416" s="2">
        <f>VLOOKUP($A5416,Sheet2!$W$2:$X$11000,2)</f>
        <v>40.658784389361699</v>
      </c>
      <c r="N5416" s="2">
        <f>VLOOKUP($A5416,Sheet2!$Y$2:$Z$11000,2)</f>
        <v>236.519778201924</v>
      </c>
      <c r="O5416" s="2">
        <f>VLOOKUP($A5416,Sheet2!$AA$2:$AB$11000,2)</f>
        <v>247.98390613202699</v>
      </c>
      <c r="P5416" s="2">
        <f>VLOOKUP($A5416,Sheet2!$AC$2:$AD$11000,2)</f>
        <v>668.25242348299798</v>
      </c>
      <c r="Q5416" s="2">
        <f>VLOOKUP($A5416,Sheet2!$AE$2:$AF$11000,2)</f>
        <v>1883.55941937436</v>
      </c>
      <c r="R5416" s="2">
        <f>VLOOKUP($A5416,Sheet2!$AG$2:$AH$11000,2)</f>
        <v>888.78560275751602</v>
      </c>
      <c r="S5416" s="2">
        <f>VLOOKUP($A5416,Sheet2!$AI$2:$AJ$11000,2)</f>
        <v>53.760635483161003</v>
      </c>
      <c r="T5416" s="2">
        <f>VLOOKUP($A5416,Sheet2!$AK$2:$AL$11000,2)</f>
        <v>4201.6430291976903</v>
      </c>
      <c r="U5416" s="2">
        <f>VLOOKUP($A5416,Sheet2!$AM$2:$AN$11000,2)</f>
        <v>161.17377276879901</v>
      </c>
      <c r="V5416" s="2">
        <f>VLOOKUP($A5416,Sheet2!$AO$2:$AP$11000,2)</f>
        <v>1608.0533820130699</v>
      </c>
      <c r="W5416" s="2">
        <f>VLOOKUP($A5416,Sheet2!$AQ$2:$AR$11000,2)</f>
        <v>266.91240918914298</v>
      </c>
    </row>
    <row r="5417" spans="1:23" x14ac:dyDescent="0.2">
      <c r="A5417" s="3">
        <v>40855</v>
      </c>
      <c r="B5417" s="2">
        <f>VLOOKUP($A5417,Sheet2!$A$2:$B$11000,2)</f>
        <v>70.209106141165293</v>
      </c>
      <c r="C5417" s="2">
        <f>VLOOKUP($A5417,Sheet2!$C$2:$D$11000,2)</f>
        <v>966.06355722158798</v>
      </c>
      <c r="D5417" s="2">
        <f>VLOOKUP($A5417,Sheet2!$E$2:$F$11000,2)</f>
        <v>2930.0903254414102</v>
      </c>
      <c r="E5417" s="2">
        <f>VLOOKUP($A5417,Sheet2!$G$2:$H$11000,2)</f>
        <v>105.29958523835801</v>
      </c>
      <c r="F5417" s="2">
        <f>VLOOKUP($A5417,Sheet2!$I$2:$J$11000,2)</f>
        <v>193.73786182758701</v>
      </c>
      <c r="G5417" s="2">
        <f>VLOOKUP($A5417,Sheet2!$K$2:$L$11000,2)</f>
        <v>2069.2404438164599</v>
      </c>
      <c r="H5417" s="2">
        <f>VLOOKUP($A5417,Sheet2!$M$2:$N$11000,2)</f>
        <v>416.71529724578301</v>
      </c>
      <c r="I5417" s="2">
        <f>VLOOKUP($A5417,Sheet2!$O$2:$P$11000,2)</f>
        <v>4.2081051723132203</v>
      </c>
      <c r="J5417" s="2">
        <f>VLOOKUP($A5417,Sheet2!$Q$2:$R$11000,2)</f>
        <v>627.58202130308996</v>
      </c>
      <c r="K5417" s="2">
        <f>VLOOKUP($A5417,Sheet2!$S$2:$T$11000,2)</f>
        <v>156.16133040222201</v>
      </c>
      <c r="L5417" s="2">
        <f>VLOOKUP($A5417,Sheet2!$U$2:$V$11000,2)</f>
        <v>275.43896393932198</v>
      </c>
      <c r="M5417" s="2">
        <f>VLOOKUP($A5417,Sheet2!$W$2:$X$11000,2)</f>
        <v>41.086433975366099</v>
      </c>
      <c r="N5417" s="2">
        <f>VLOOKUP($A5417,Sheet2!$Y$2:$Z$11000,2)</f>
        <v>236.16570667766999</v>
      </c>
      <c r="O5417" s="2">
        <f>VLOOKUP($A5417,Sheet2!$AA$2:$AB$11000,2)</f>
        <v>247.69746789219801</v>
      </c>
      <c r="P5417" s="2">
        <f>VLOOKUP($A5417,Sheet2!$AC$2:$AD$11000,2)</f>
        <v>683.758054523586</v>
      </c>
      <c r="Q5417" s="2">
        <f>VLOOKUP($A5417,Sheet2!$AE$2:$AF$11000,2)</f>
        <v>1900.7136698161901</v>
      </c>
      <c r="R5417" s="2">
        <f>VLOOKUP($A5417,Sheet2!$AG$2:$AH$11000,2)</f>
        <v>891.18922514899702</v>
      </c>
      <c r="S5417" s="2">
        <f>VLOOKUP($A5417,Sheet2!$AI$2:$AJ$11000,2)</f>
        <v>55.013351712823898</v>
      </c>
      <c r="T5417" s="2">
        <f>VLOOKUP($A5417,Sheet2!$AK$2:$AL$11000,2)</f>
        <v>4241.3891148974199</v>
      </c>
      <c r="U5417" s="2">
        <f>VLOOKUP($A5417,Sheet2!$AM$2:$AN$11000,2)</f>
        <v>160.34511583939599</v>
      </c>
      <c r="V5417" s="2">
        <f>VLOOKUP($A5417,Sheet2!$AO$2:$AP$11000,2)</f>
        <v>1640.03343051089</v>
      </c>
      <c r="W5417" s="2">
        <f>VLOOKUP($A5417,Sheet2!$AQ$2:$AR$11000,2)</f>
        <v>270.48912489016999</v>
      </c>
    </row>
    <row r="5418" spans="1:23" x14ac:dyDescent="0.2">
      <c r="A5418" s="3">
        <v>40856</v>
      </c>
      <c r="B5418" s="2">
        <f>VLOOKUP($A5418,Sheet2!$A$2:$B$11000,2)</f>
        <v>69.023232563349097</v>
      </c>
      <c r="C5418" s="2">
        <f>VLOOKUP($A5418,Sheet2!$C$2:$D$11000,2)</f>
        <v>957.42513495134995</v>
      </c>
      <c r="D5418" s="2">
        <f>VLOOKUP($A5418,Sheet2!$E$2:$F$11000,2)</f>
        <v>2835.4648023516802</v>
      </c>
      <c r="E5418" s="2">
        <f>VLOOKUP($A5418,Sheet2!$G$2:$H$11000,2)</f>
        <v>104.771091980478</v>
      </c>
      <c r="F5418" s="2">
        <f>VLOOKUP($A5418,Sheet2!$I$2:$J$11000,2)</f>
        <v>193.53813207312501</v>
      </c>
      <c r="G5418" s="2">
        <f>VLOOKUP($A5418,Sheet2!$K$2:$L$11000,2)</f>
        <v>2060.5118944614001</v>
      </c>
      <c r="H5418" s="2">
        <f>VLOOKUP($A5418,Sheet2!$M$2:$N$11000,2)</f>
        <v>405.98518617275897</v>
      </c>
      <c r="I5418" s="2">
        <f>VLOOKUP($A5418,Sheet2!$O$2:$P$11000,2)</f>
        <v>4.1844724774332498</v>
      </c>
      <c r="J5418" s="2">
        <f>VLOOKUP($A5418,Sheet2!$Q$2:$R$11000,2)</f>
        <v>629.19915341724902</v>
      </c>
      <c r="K5418" s="2">
        <f>VLOOKUP($A5418,Sheet2!$S$2:$T$11000,2)</f>
        <v>155.72337795317699</v>
      </c>
      <c r="L5418" s="2">
        <f>VLOOKUP($A5418,Sheet2!$U$2:$V$11000,2)</f>
        <v>274.25614560004601</v>
      </c>
      <c r="M5418" s="2">
        <f>VLOOKUP($A5418,Sheet2!$W$2:$X$11000,2)</f>
        <v>40.081457448255897</v>
      </c>
      <c r="N5418" s="2">
        <f>VLOOKUP($A5418,Sheet2!$Y$2:$Z$11000,2)</f>
        <v>233.68720600788899</v>
      </c>
      <c r="O5418" s="2">
        <f>VLOOKUP($A5418,Sheet2!$AA$2:$AB$11000,2)</f>
        <v>245.04791417377899</v>
      </c>
      <c r="P5418" s="2">
        <f>VLOOKUP($A5418,Sheet2!$AC$2:$AD$11000,2)</f>
        <v>661.20440937363901</v>
      </c>
      <c r="Q5418" s="2">
        <f>VLOOKUP($A5418,Sheet2!$AE$2:$AF$11000,2)</f>
        <v>1867.3140033930199</v>
      </c>
      <c r="R5418" s="2">
        <f>VLOOKUP($A5418,Sheet2!$AG$2:$AH$11000,2)</f>
        <v>876.767490800112</v>
      </c>
      <c r="S5418" s="2">
        <f>VLOOKUP($A5418,Sheet2!$AI$2:$AJ$11000,2)</f>
        <v>53.845565397036502</v>
      </c>
      <c r="T5418" s="2">
        <f>VLOOKUP($A5418,Sheet2!$AK$2:$AL$11000,2)</f>
        <v>4146.1189519019999</v>
      </c>
      <c r="U5418" s="2">
        <f>VLOOKUP($A5418,Sheet2!$AM$2:$AN$11000,2)</f>
        <v>158.11810034162701</v>
      </c>
      <c r="V5418" s="2">
        <f>VLOOKUP($A5418,Sheet2!$AO$2:$AP$11000,2)</f>
        <v>1598.39902774957</v>
      </c>
      <c r="W5418" s="2">
        <f>VLOOKUP($A5418,Sheet2!$AQ$2:$AR$11000,2)</f>
        <v>267.52715720025702</v>
      </c>
    </row>
    <row r="5419" spans="1:23" x14ac:dyDescent="0.2">
      <c r="A5419" s="3">
        <v>40857</v>
      </c>
      <c r="B5419" s="2">
        <f>VLOOKUP($A5419,Sheet2!$A$2:$B$11000,2)</f>
        <v>68.376392429994794</v>
      </c>
      <c r="C5419" s="2">
        <f>VLOOKUP($A5419,Sheet2!$C$2:$D$11000,2)</f>
        <v>942.66783023969401</v>
      </c>
      <c r="D5419" s="2">
        <f>VLOOKUP($A5419,Sheet2!$E$2:$F$11000,2)</f>
        <v>2787.5353166415498</v>
      </c>
      <c r="E5419" s="2">
        <f>VLOOKUP($A5419,Sheet2!$G$2:$H$11000,2)</f>
        <v>106.64778232478599</v>
      </c>
      <c r="F5419" s="2">
        <f>VLOOKUP($A5419,Sheet2!$I$2:$J$11000,2)</f>
        <v>193.970879874459</v>
      </c>
      <c r="G5419" s="2">
        <f>VLOOKUP($A5419,Sheet2!$K$2:$L$11000,2)</f>
        <v>2023.64525836965</v>
      </c>
      <c r="H5419" s="2">
        <f>VLOOKUP($A5419,Sheet2!$M$2:$N$11000,2)</f>
        <v>398.06953046315198</v>
      </c>
      <c r="I5419" s="2">
        <f>VLOOKUP($A5419,Sheet2!$O$2:$P$11000,2)</f>
        <v>4.2553705620731597</v>
      </c>
      <c r="J5419" s="2">
        <f>VLOOKUP($A5419,Sheet2!$Q$2:$R$11000,2)</f>
        <v>629.06439240773602</v>
      </c>
      <c r="K5419" s="2">
        <f>VLOOKUP($A5419,Sheet2!$S$2:$T$11000,2)</f>
        <v>154.72234378393199</v>
      </c>
      <c r="L5419" s="2">
        <f>VLOOKUP($A5419,Sheet2!$U$2:$V$11000,2)</f>
        <v>275.28125482741899</v>
      </c>
      <c r="M5419" s="2">
        <f>VLOOKUP($A5419,Sheet2!$W$2:$X$11000,2)</f>
        <v>40.060074968955703</v>
      </c>
      <c r="N5419" s="2">
        <f>VLOOKUP($A5419,Sheet2!$Y$2:$Z$11000,2)</f>
        <v>231.916848386617</v>
      </c>
      <c r="O5419" s="2">
        <f>VLOOKUP($A5419,Sheet2!$AA$2:$AB$11000,2)</f>
        <v>244.97630461382201</v>
      </c>
      <c r="P5419" s="2">
        <f>VLOOKUP($A5419,Sheet2!$AC$2:$AD$11000,2)</f>
        <v>654.20673822220499</v>
      </c>
      <c r="Q5419" s="2">
        <f>VLOOKUP($A5419,Sheet2!$AE$2:$AF$11000,2)</f>
        <v>1848.6828969528899</v>
      </c>
      <c r="R5419" s="2">
        <f>VLOOKUP($A5419,Sheet2!$AG$2:$AH$11000,2)</f>
        <v>863.455120631912</v>
      </c>
      <c r="S5419" s="2">
        <f>VLOOKUP($A5419,Sheet2!$AI$2:$AJ$11000,2)</f>
        <v>53.909262832443098</v>
      </c>
      <c r="T5419" s="2">
        <f>VLOOKUP($A5419,Sheet2!$AK$2:$AL$11000,2)</f>
        <v>4115.4060674976599</v>
      </c>
      <c r="U5419" s="2">
        <f>VLOOKUP($A5419,Sheet2!$AM$2:$AN$11000,2)</f>
        <v>155.42496532106799</v>
      </c>
      <c r="V5419" s="2">
        <f>VLOOKUP($A5419,Sheet2!$AO$2:$AP$11000,2)</f>
        <v>1561.59180212</v>
      </c>
      <c r="W5419" s="2">
        <f>VLOOKUP($A5419,Sheet2!$AQ$2:$AR$11000,2)</f>
        <v>273.22754784876901</v>
      </c>
    </row>
    <row r="5420" spans="1:23" x14ac:dyDescent="0.2">
      <c r="A5420" s="3">
        <v>40858</v>
      </c>
      <c r="B5420" s="2">
        <f>VLOOKUP($A5420,Sheet2!$A$2:$B$11000,2)</f>
        <v>68.996280891126005</v>
      </c>
      <c r="C5420" s="2">
        <f>VLOOKUP($A5420,Sheet2!$C$2:$D$11000,2)</f>
        <v>932.58967092441696</v>
      </c>
      <c r="D5420" s="2">
        <f>VLOOKUP($A5420,Sheet2!$E$2:$F$11000,2)</f>
        <v>2787.5353166415498</v>
      </c>
      <c r="E5420" s="2">
        <f>VLOOKUP($A5420,Sheet2!$G$2:$H$11000,2)</f>
        <v>105.74179388270601</v>
      </c>
      <c r="F5420" s="2">
        <f>VLOOKUP($A5420,Sheet2!$I$2:$J$11000,2)</f>
        <v>193.970879874459</v>
      </c>
      <c r="G5420" s="2">
        <f>VLOOKUP($A5420,Sheet2!$K$2:$L$11000,2)</f>
        <v>2056.4921677847301</v>
      </c>
      <c r="H5420" s="2">
        <f>VLOOKUP($A5420,Sheet2!$M$2:$N$11000,2)</f>
        <v>408.44783461574798</v>
      </c>
      <c r="I5420" s="2">
        <f>VLOOKUP($A5420,Sheet2!$O$2:$P$11000,2)</f>
        <v>4.2830545760754202</v>
      </c>
      <c r="J5420" s="2">
        <f>VLOOKUP($A5420,Sheet2!$Q$2:$R$11000,2)</f>
        <v>639.57575114976703</v>
      </c>
      <c r="K5420" s="2">
        <f>VLOOKUP($A5420,Sheet2!$S$2:$T$11000,2)</f>
        <v>153.564898025742</v>
      </c>
      <c r="L5420" s="2">
        <f>VLOOKUP($A5420,Sheet2!$U$2:$V$11000,2)</f>
        <v>276.77949139050099</v>
      </c>
      <c r="M5420" s="2">
        <f>VLOOKUP($A5420,Sheet2!$W$2:$X$11000,2)</f>
        <v>39.514821746800202</v>
      </c>
      <c r="N5420" s="2">
        <f>VLOOKUP($A5420,Sheet2!$Y$2:$Z$11000,2)</f>
        <v>231.916848386617</v>
      </c>
      <c r="O5420" s="2">
        <f>VLOOKUP($A5420,Sheet2!$AA$2:$AB$11000,2)</f>
        <v>242.89962737506099</v>
      </c>
      <c r="P5420" s="2">
        <f>VLOOKUP($A5420,Sheet2!$AC$2:$AD$11000,2)</f>
        <v>669.35996855732503</v>
      </c>
      <c r="Q5420" s="2">
        <f>VLOOKUP($A5420,Sheet2!$AE$2:$AF$11000,2)</f>
        <v>1870.7221326198801</v>
      </c>
      <c r="R5420" s="2">
        <f>VLOOKUP($A5420,Sheet2!$AG$2:$AH$11000,2)</f>
        <v>869.37172959555699</v>
      </c>
      <c r="S5420" s="2">
        <f>VLOOKUP($A5420,Sheet2!$AI$2:$AJ$11000,2)</f>
        <v>53.081196172157398</v>
      </c>
      <c r="T5420" s="2">
        <f>VLOOKUP($A5420,Sheet2!$AK$2:$AL$11000,2)</f>
        <v>4185.5037095499201</v>
      </c>
      <c r="U5420" s="2">
        <f>VLOOKUP($A5420,Sheet2!$AM$2:$AN$11000,2)</f>
        <v>156.201831192383</v>
      </c>
      <c r="V5420" s="2">
        <f>VLOOKUP($A5420,Sheet2!$AO$2:$AP$11000,2)</f>
        <v>1559.17821355413</v>
      </c>
      <c r="W5420" s="2">
        <f>VLOOKUP($A5420,Sheet2!$AQ$2:$AR$11000,2)</f>
        <v>276.608661909896</v>
      </c>
    </row>
    <row r="5421" spans="1:23" x14ac:dyDescent="0.2">
      <c r="A5421" s="3">
        <v>40861</v>
      </c>
      <c r="B5421" s="2">
        <f>VLOOKUP($A5421,Sheet2!$A$2:$B$11000,2)</f>
        <v>69.306225121691597</v>
      </c>
      <c r="C5421" s="2">
        <f>VLOOKUP($A5421,Sheet2!$C$2:$D$11000,2)</f>
        <v>926.11085422173903</v>
      </c>
      <c r="D5421" s="2">
        <f>VLOOKUP($A5421,Sheet2!$E$2:$F$11000,2)</f>
        <v>2783.1780906679001</v>
      </c>
      <c r="E5421" s="2">
        <f>VLOOKUP($A5421,Sheet2!$G$2:$H$11000,2)</f>
        <v>104.210241992524</v>
      </c>
      <c r="F5421" s="2">
        <f>VLOOKUP($A5421,Sheet2!$I$2:$J$11000,2)</f>
        <v>194.13732133651001</v>
      </c>
      <c r="G5421" s="2">
        <f>VLOOKUP($A5421,Sheet2!$K$2:$L$11000,2)</f>
        <v>2045.3517824236701</v>
      </c>
      <c r="H5421" s="2">
        <f>VLOOKUP($A5421,Sheet2!$M$2:$N$11000,2)</f>
        <v>411.262289979164</v>
      </c>
      <c r="I5421" s="2">
        <f>VLOOKUP($A5421,Sheet2!$O$2:$P$11000,2)</f>
        <v>4.2703604428256003</v>
      </c>
      <c r="J5421" s="2">
        <f>VLOOKUP($A5421,Sheet2!$Q$2:$R$11000,2)</f>
        <v>631.08580755043397</v>
      </c>
      <c r="K5421" s="2">
        <f>VLOOKUP($A5421,Sheet2!$S$2:$T$11000,2)</f>
        <v>152.93925166996399</v>
      </c>
      <c r="L5421" s="2">
        <f>VLOOKUP($A5421,Sheet2!$U$2:$V$11000,2)</f>
        <v>280.40680096428002</v>
      </c>
      <c r="M5421" s="2">
        <f>VLOOKUP($A5421,Sheet2!$W$2:$X$11000,2)</f>
        <v>38.488462740389799</v>
      </c>
      <c r="N5421" s="2">
        <f>VLOOKUP($A5421,Sheet2!$Y$2:$Z$11000,2)</f>
        <v>230.14649076534499</v>
      </c>
      <c r="O5421" s="2">
        <f>VLOOKUP($A5421,Sheet2!$AA$2:$AB$11000,2)</f>
        <v>240.679731016386</v>
      </c>
      <c r="P5421" s="2">
        <f>VLOOKUP($A5421,Sheet2!$AC$2:$AD$11000,2)</f>
        <v>671.07162912674096</v>
      </c>
      <c r="Q5421" s="2">
        <f>VLOOKUP($A5421,Sheet2!$AE$2:$AF$11000,2)</f>
        <v>1867.76842062327</v>
      </c>
      <c r="R5421" s="2">
        <f>VLOOKUP($A5421,Sheet2!$AG$2:$AH$11000,2)</f>
        <v>871.40556392680901</v>
      </c>
      <c r="S5421" s="2">
        <f>VLOOKUP($A5421,Sheet2!$AI$2:$AJ$11000,2)</f>
        <v>52.550384210435801</v>
      </c>
      <c r="T5421" s="2">
        <f>VLOOKUP($A5421,Sheet2!$AK$2:$AL$11000,2)</f>
        <v>4106.1319808343897</v>
      </c>
      <c r="U5421" s="2">
        <f>VLOOKUP($A5421,Sheet2!$AM$2:$AN$11000,2)</f>
        <v>156.04645801812001</v>
      </c>
      <c r="V5421" s="2">
        <f>VLOOKUP($A5421,Sheet2!$AO$2:$AP$11000,2)</f>
        <v>1540.4729021686101</v>
      </c>
      <c r="W5421" s="2">
        <f>VLOOKUP($A5421,Sheet2!$AQ$2:$AR$11000,2)</f>
        <v>274.23349913968298</v>
      </c>
    </row>
    <row r="5422" spans="1:23" x14ac:dyDescent="0.2">
      <c r="A5422" s="3">
        <v>40862</v>
      </c>
      <c r="B5422" s="2">
        <f>VLOOKUP($A5422,Sheet2!$A$2:$B$11000,2)</f>
        <v>71.206318013419803</v>
      </c>
      <c r="C5422" s="2">
        <f>VLOOKUP($A5422,Sheet2!$C$2:$D$11000,2)</f>
        <v>942.66783023969401</v>
      </c>
      <c r="D5422" s="2">
        <f>VLOOKUP($A5422,Sheet2!$E$2:$F$11000,2)</f>
        <v>2763.5705737864801</v>
      </c>
      <c r="E5422" s="2">
        <f>VLOOKUP($A5422,Sheet2!$G$2:$H$11000,2)</f>
        <v>108.524472669093</v>
      </c>
      <c r="F5422" s="2">
        <f>VLOOKUP($A5422,Sheet2!$I$2:$J$11000,2)</f>
        <v>197.566015454764</v>
      </c>
      <c r="G5422" s="2">
        <f>VLOOKUP($A5422,Sheet2!$K$2:$L$11000,2)</f>
        <v>2049.7160571012</v>
      </c>
      <c r="H5422" s="2">
        <f>VLOOKUP($A5422,Sheet2!$M$2:$N$11000,2)</f>
        <v>412.786786634348</v>
      </c>
      <c r="I5422" s="2">
        <f>VLOOKUP($A5422,Sheet2!$O$2:$P$11000,2)</f>
        <v>4.2826494441631899</v>
      </c>
      <c r="J5422" s="2">
        <f>VLOOKUP($A5422,Sheet2!$Q$2:$R$11000,2)</f>
        <v>654.12994017719598</v>
      </c>
      <c r="K5422" s="2">
        <f>VLOOKUP($A5422,Sheet2!$S$2:$T$11000,2)</f>
        <v>155.22286086855399</v>
      </c>
      <c r="L5422" s="2">
        <f>VLOOKUP($A5422,Sheet2!$U$2:$V$11000,2)</f>
        <v>283.24556497854098</v>
      </c>
      <c r="M5422" s="2">
        <f>VLOOKUP($A5422,Sheet2!$W$2:$X$11000,2)</f>
        <v>37.868370840683497</v>
      </c>
      <c r="N5422" s="2">
        <f>VLOOKUP($A5422,Sheet2!$Y$2:$Z$11000,2)</f>
        <v>231.56277686236299</v>
      </c>
      <c r="O5422" s="2">
        <f>VLOOKUP($A5422,Sheet2!$AA$2:$AB$11000,2)</f>
        <v>242.04031265557401</v>
      </c>
      <c r="P5422" s="2">
        <f>VLOOKUP($A5422,Sheet2!$AC$2:$AD$11000,2)</f>
        <v>673.68946293878798</v>
      </c>
      <c r="Q5422" s="2">
        <f>VLOOKUP($A5422,Sheet2!$AE$2:$AF$11000,2)</f>
        <v>1866.1779603174</v>
      </c>
      <c r="R5422" s="2">
        <f>VLOOKUP($A5422,Sheet2!$AG$2:$AH$11000,2)</f>
        <v>887.67623857683304</v>
      </c>
      <c r="S5422" s="2">
        <f>VLOOKUP($A5422,Sheet2!$AI$2:$AJ$11000,2)</f>
        <v>52.677779081249</v>
      </c>
      <c r="T5422" s="2">
        <f>VLOOKUP($A5422,Sheet2!$AK$2:$AL$11000,2)</f>
        <v>4158.4041056637298</v>
      </c>
      <c r="U5422" s="2">
        <f>VLOOKUP($A5422,Sheet2!$AM$2:$AN$11000,2)</f>
        <v>157.03048812178599</v>
      </c>
      <c r="V5422" s="2">
        <f>VLOOKUP($A5422,Sheet2!$AO$2:$AP$11000,2)</f>
        <v>1563.4019935444101</v>
      </c>
      <c r="W5422" s="2">
        <f>VLOOKUP($A5422,Sheet2!$AQ$2:$AR$11000,2)</f>
        <v>277.61461320081003</v>
      </c>
    </row>
    <row r="5423" spans="1:23" x14ac:dyDescent="0.2">
      <c r="A5423" s="3">
        <v>40863</v>
      </c>
      <c r="B5423" s="2">
        <f>VLOOKUP($A5423,Sheet2!$A$2:$B$11000,2)</f>
        <v>71.085035488415897</v>
      </c>
      <c r="C5423" s="2">
        <f>VLOOKUP($A5423,Sheet2!$C$2:$D$11000,2)</f>
        <v>938.70855336583497</v>
      </c>
      <c r="D5423" s="2">
        <f>VLOOKUP($A5423,Sheet2!$E$2:$F$11000,2)</f>
        <v>2762.4812672930698</v>
      </c>
      <c r="E5423" s="2">
        <f>VLOOKUP($A5423,Sheet2!$G$2:$H$11000,2)</f>
        <v>108.373474595413</v>
      </c>
      <c r="F5423" s="2">
        <f>VLOOKUP($A5423,Sheet2!$I$2:$J$11000,2)</f>
        <v>198.23178130296901</v>
      </c>
      <c r="G5423" s="2">
        <f>VLOOKUP($A5423,Sheet2!$K$2:$L$11000,2)</f>
        <v>2040.7578090789</v>
      </c>
      <c r="H5423" s="2">
        <f>VLOOKUP($A5423,Sheet2!$M$2:$N$11000,2)</f>
        <v>410.79321408526198</v>
      </c>
      <c r="I5423" s="2">
        <f>VLOOKUP($A5423,Sheet2!$O$2:$P$11000,2)</f>
        <v>4.23308830690062</v>
      </c>
      <c r="J5423" s="2">
        <f>VLOOKUP($A5423,Sheet2!$Q$2:$R$11000,2)</f>
        <v>644.29238648272997</v>
      </c>
      <c r="K5423" s="2">
        <f>VLOOKUP($A5423,Sheet2!$S$2:$T$11000,2)</f>
        <v>155.53568404644301</v>
      </c>
      <c r="L5423" s="2">
        <f>VLOOKUP($A5423,Sheet2!$U$2:$V$11000,2)</f>
        <v>280.48565552023098</v>
      </c>
      <c r="M5423" s="2">
        <f>VLOOKUP($A5423,Sheet2!$W$2:$X$11000,2)</f>
        <v>37.237587701327101</v>
      </c>
      <c r="N5423" s="2">
        <f>VLOOKUP($A5423,Sheet2!$Y$2:$Z$11000,2)</f>
        <v>229.084276192582</v>
      </c>
      <c r="O5423" s="2">
        <f>VLOOKUP($A5423,Sheet2!$AA$2:$AB$11000,2)</f>
        <v>241.82548397570201</v>
      </c>
      <c r="P5423" s="2">
        <f>VLOOKUP($A5423,Sheet2!$AC$2:$AD$11000,2)</f>
        <v>661.05338049986699</v>
      </c>
      <c r="Q5423" s="2">
        <f>VLOOKUP($A5423,Sheet2!$AE$2:$AF$11000,2)</f>
        <v>1853.1134649477999</v>
      </c>
      <c r="R5423" s="2">
        <f>VLOOKUP($A5423,Sheet2!$AG$2:$AH$11000,2)</f>
        <v>878.431537071138</v>
      </c>
      <c r="S5423" s="2">
        <f>VLOOKUP($A5423,Sheet2!$AI$2:$AJ$11000,2)</f>
        <v>52.062037205651997</v>
      </c>
      <c r="T5423" s="2">
        <f>VLOOKUP($A5423,Sheet2!$AK$2:$AL$11000,2)</f>
        <v>4082.28432941455</v>
      </c>
      <c r="U5423" s="2">
        <f>VLOOKUP($A5423,Sheet2!$AM$2:$AN$11000,2)</f>
        <v>154.49272627549001</v>
      </c>
      <c r="V5423" s="2">
        <f>VLOOKUP($A5423,Sheet2!$AO$2:$AP$11000,2)</f>
        <v>1539.26610788568</v>
      </c>
      <c r="W5423" s="2">
        <f>VLOOKUP($A5423,Sheet2!$AQ$2:$AR$11000,2)</f>
        <v>286.46544618729899</v>
      </c>
    </row>
    <row r="5424" spans="1:23" x14ac:dyDescent="0.2">
      <c r="A5424" s="3">
        <v>40864</v>
      </c>
      <c r="B5424" s="2">
        <f>VLOOKUP($A5424,Sheet2!$A$2:$B$11000,2)</f>
        <v>69.643121024480294</v>
      </c>
      <c r="C5424" s="2">
        <f>VLOOKUP($A5424,Sheet2!$C$2:$D$11000,2)</f>
        <v>897.31611332094599</v>
      </c>
      <c r="D5424" s="2">
        <f>VLOOKUP($A5424,Sheet2!$E$2:$F$11000,2)</f>
        <v>2728.7127659972998</v>
      </c>
      <c r="E5424" s="2">
        <f>VLOOKUP($A5424,Sheet2!$G$2:$H$11000,2)</f>
        <v>104.059243918844</v>
      </c>
      <c r="F5424" s="2">
        <f>VLOOKUP($A5424,Sheet2!$I$2:$J$11000,2)</f>
        <v>199.16385349045601</v>
      </c>
      <c r="G5424" s="2">
        <f>VLOOKUP($A5424,Sheet2!$K$2:$L$11000,2)</f>
        <v>1978.7391689245501</v>
      </c>
      <c r="H5424" s="2">
        <f>VLOOKUP($A5424,Sheet2!$M$2:$N$11000,2)</f>
        <v>398.83177879074299</v>
      </c>
      <c r="I5424" s="2">
        <f>VLOOKUP($A5424,Sheet2!$O$2:$P$11000,2)</f>
        <v>4.1636757059388696</v>
      </c>
      <c r="J5424" s="2">
        <f>VLOOKUP($A5424,Sheet2!$Q$2:$R$11000,2)</f>
        <v>636.34148692145004</v>
      </c>
      <c r="K5424" s="2">
        <f>VLOOKUP($A5424,Sheet2!$S$2:$T$11000,2)</f>
        <v>154.659779148354</v>
      </c>
      <c r="L5424" s="2">
        <f>VLOOKUP($A5424,Sheet2!$U$2:$V$11000,2)</f>
        <v>285.216928877334</v>
      </c>
      <c r="M5424" s="2">
        <f>VLOOKUP($A5424,Sheet2!$W$2:$X$11000,2)</f>
        <v>37.911135799283898</v>
      </c>
      <c r="N5424" s="2">
        <f>VLOOKUP($A5424,Sheet2!$Y$2:$Z$11000,2)</f>
        <v>215.98362979517</v>
      </c>
      <c r="O5424" s="2">
        <f>VLOOKUP($A5424,Sheet2!$AA$2:$AB$11000,2)</f>
        <v>246.12205757313799</v>
      </c>
      <c r="P5424" s="2">
        <f>VLOOKUP($A5424,Sheet2!$AC$2:$AD$11000,2)</f>
        <v>609.95527820702102</v>
      </c>
      <c r="Q5424" s="2">
        <f>VLOOKUP($A5424,Sheet2!$AE$2:$AF$11000,2)</f>
        <v>1796.1977068593501</v>
      </c>
      <c r="R5424" s="2">
        <f>VLOOKUP($A5424,Sheet2!$AG$2:$AH$11000,2)</f>
        <v>864.00980272225297</v>
      </c>
      <c r="S5424" s="2">
        <f>VLOOKUP($A5424,Sheet2!$AI$2:$AJ$11000,2)</f>
        <v>51.042878239146603</v>
      </c>
      <c r="T5424" s="2">
        <f>VLOOKUP($A5424,Sheet2!$AK$2:$AL$11000,2)</f>
        <v>3802.2550892573199</v>
      </c>
      <c r="U5424" s="2">
        <f>VLOOKUP($A5424,Sheet2!$AM$2:$AN$11000,2)</f>
        <v>153.612278288</v>
      </c>
      <c r="V5424" s="2">
        <f>VLOOKUP($A5424,Sheet2!$AO$2:$AP$11000,2)</f>
        <v>1477.11620231444</v>
      </c>
      <c r="W5424" s="2">
        <f>VLOOKUP($A5424,Sheet2!$AQ$2:$AR$11000,2)</f>
        <v>276.21858276130098</v>
      </c>
    </row>
    <row r="5425" spans="1:23" x14ac:dyDescent="0.2">
      <c r="A5425" s="3">
        <v>40865</v>
      </c>
      <c r="B5425" s="2">
        <f>VLOOKUP($A5425,Sheet2!$A$2:$B$11000,2)</f>
        <v>68.888474202233596</v>
      </c>
      <c r="C5425" s="2">
        <f>VLOOKUP($A5425,Sheet2!$C$2:$D$11000,2)</f>
        <v>889.75749383448795</v>
      </c>
      <c r="D5425" s="2">
        <f>VLOOKUP($A5425,Sheet2!$E$2:$F$11000,2)</f>
        <v>2677.5153608069299</v>
      </c>
      <c r="E5425" s="2">
        <f>VLOOKUP($A5425,Sheet2!$G$2:$H$11000,2)</f>
        <v>100.597073800898</v>
      </c>
      <c r="F5425" s="2">
        <f>VLOOKUP($A5425,Sheet2!$I$2:$J$11000,2)</f>
        <v>196.30106034317501</v>
      </c>
      <c r="G5425" s="2">
        <f>VLOOKUP($A5425,Sheet2!$K$2:$L$11000,2)</f>
        <v>1984.4816356055101</v>
      </c>
      <c r="H5425" s="2">
        <f>VLOOKUP($A5425,Sheet2!$M$2:$N$11000,2)</f>
        <v>401.11852377351897</v>
      </c>
      <c r="I5425" s="2">
        <f>VLOOKUP($A5425,Sheet2!$O$2:$P$11000,2)</f>
        <v>4.0952084127723198</v>
      </c>
      <c r="J5425" s="2">
        <f>VLOOKUP($A5425,Sheet2!$Q$2:$R$11000,2)</f>
        <v>643.75334244467797</v>
      </c>
      <c r="K5425" s="2">
        <f>VLOOKUP($A5425,Sheet2!$S$2:$T$11000,2)</f>
        <v>152.37616994976401</v>
      </c>
      <c r="L5425" s="2">
        <f>VLOOKUP($A5425,Sheet2!$U$2:$V$11000,2)</f>
        <v>286.95172910827199</v>
      </c>
      <c r="M5425" s="2">
        <f>VLOOKUP($A5425,Sheet2!$W$2:$X$11000,2)</f>
        <v>37.376573816778503</v>
      </c>
      <c r="N5425" s="2">
        <f>VLOOKUP($A5425,Sheet2!$Y$2:$Z$11000,2)</f>
        <v>215.27548674666201</v>
      </c>
      <c r="O5425" s="2">
        <f>VLOOKUP($A5425,Sheet2!$AA$2:$AB$11000,2)</f>
        <v>253.35462312882299</v>
      </c>
      <c r="P5425" s="2">
        <f>VLOOKUP($A5425,Sheet2!$AC$2:$AD$11000,2)</f>
        <v>611.51590990266504</v>
      </c>
      <c r="Q5425" s="2">
        <f>VLOOKUP($A5425,Sheet2!$AE$2:$AF$11000,2)</f>
        <v>1804.8316342340399</v>
      </c>
      <c r="R5425" s="2">
        <f>VLOOKUP($A5425,Sheet2!$AG$2:$AH$11000,2)</f>
        <v>864.00980272225297</v>
      </c>
      <c r="S5425" s="2">
        <f>VLOOKUP($A5425,Sheet2!$AI$2:$AJ$11000,2)</f>
        <v>50.894250889864502</v>
      </c>
      <c r="T5425" s="2">
        <f>VLOOKUP($A5425,Sheet2!$AK$2:$AL$11000,2)</f>
        <v>3913.06235848083</v>
      </c>
      <c r="U5425" s="2">
        <f>VLOOKUP($A5425,Sheet2!$AM$2:$AN$11000,2)</f>
        <v>155.52854743724399</v>
      </c>
      <c r="V5425" s="2">
        <f>VLOOKUP($A5425,Sheet2!$AO$2:$AP$11000,2)</f>
        <v>1483.75357087059</v>
      </c>
      <c r="W5425" s="2">
        <f>VLOOKUP($A5425,Sheet2!$AQ$2:$AR$11000,2)</f>
        <v>272.70058605373799</v>
      </c>
    </row>
    <row r="5426" spans="1:23" x14ac:dyDescent="0.2">
      <c r="A5426" s="3">
        <v>40868</v>
      </c>
      <c r="B5426" s="2">
        <f>VLOOKUP($A5426,Sheet2!$A$2:$B$11000,2)</f>
        <v>67.554366427190303</v>
      </c>
      <c r="C5426" s="2">
        <f>VLOOKUP($A5426,Sheet2!$C$2:$D$11000,2)</f>
        <v>871.04091224897297</v>
      </c>
      <c r="D5426" s="2">
        <f>VLOOKUP($A5426,Sheet2!$E$2:$F$11000,2)</f>
        <v>2629.58587509679</v>
      </c>
      <c r="E5426" s="2">
        <f>VLOOKUP($A5426,Sheet2!$G$2:$H$11000,2)</f>
        <v>97.512398867151205</v>
      </c>
      <c r="F5426" s="2">
        <f>VLOOKUP($A5426,Sheet2!$I$2:$J$11000,2)</f>
        <v>194.63664572266299</v>
      </c>
      <c r="G5426" s="2">
        <f>VLOOKUP($A5426,Sheet2!$K$2:$L$11000,2)</f>
        <v>1931.30639413984</v>
      </c>
      <c r="H5426" s="2">
        <f>VLOOKUP($A5426,Sheet2!$M$2:$N$11000,2)</f>
        <v>389.27435745247698</v>
      </c>
      <c r="I5426" s="2">
        <f>VLOOKUP($A5426,Sheet2!$O$2:$P$11000,2)</f>
        <v>4.0436216159486102</v>
      </c>
      <c r="J5426" s="2">
        <f>VLOOKUP($A5426,Sheet2!$Q$2:$R$11000,2)</f>
        <v>638.76718509268801</v>
      </c>
      <c r="K5426" s="2">
        <f>VLOOKUP($A5426,Sheet2!$S$2:$T$11000,2)</f>
        <v>152.407452267553</v>
      </c>
      <c r="L5426" s="2">
        <f>VLOOKUP($A5426,Sheet2!$U$2:$V$11000,2)</f>
        <v>287.030583664223</v>
      </c>
      <c r="M5426" s="2">
        <f>VLOOKUP($A5426,Sheet2!$W$2:$X$11000,2)</f>
        <v>38.0394306750852</v>
      </c>
      <c r="N5426" s="2">
        <f>VLOOKUP($A5426,Sheet2!$Y$2:$Z$11000,2)</f>
        <v>208.90219931008301</v>
      </c>
      <c r="O5426" s="2">
        <f>VLOOKUP($A5426,Sheet2!$AA$2:$AB$11000,2)</f>
        <v>255.717738607413</v>
      </c>
      <c r="P5426" s="2">
        <f>VLOOKUP($A5426,Sheet2!$AC$2:$AD$11000,2)</f>
        <v>591.93249927023396</v>
      </c>
      <c r="Q5426" s="2">
        <f>VLOOKUP($A5426,Sheet2!$AE$2:$AF$11000,2)</f>
        <v>1753.8233001388001</v>
      </c>
      <c r="R5426" s="2">
        <f>VLOOKUP($A5426,Sheet2!$AG$2:$AH$11000,2)</f>
        <v>849.03338628302799</v>
      </c>
      <c r="S5426" s="2">
        <f>VLOOKUP($A5426,Sheet2!$AI$2:$AJ$11000,2)</f>
        <v>51.149040631490898</v>
      </c>
      <c r="T5426" s="2">
        <f>VLOOKUP($A5426,Sheet2!$AK$2:$AL$11000,2)</f>
        <v>3756.2459839927801</v>
      </c>
      <c r="U5426" s="2">
        <f>VLOOKUP($A5426,Sheet2!$AM$2:$AN$11000,2)</f>
        <v>150.86735220935401</v>
      </c>
      <c r="V5426" s="2">
        <f>VLOOKUP($A5426,Sheet2!$AO$2:$AP$11000,2)</f>
        <v>1469.87543661682</v>
      </c>
      <c r="W5426" s="2">
        <f>VLOOKUP($A5426,Sheet2!$AQ$2:$AR$11000,2)</f>
        <v>270.606540394474</v>
      </c>
    </row>
    <row r="5427" spans="1:23" x14ac:dyDescent="0.2">
      <c r="A5427" s="3">
        <v>40869</v>
      </c>
      <c r="B5427" s="2">
        <f>VLOOKUP($A5427,Sheet2!$A$2:$B$11000,2)</f>
        <v>68.767191677229604</v>
      </c>
      <c r="C5427" s="2">
        <f>VLOOKUP($A5427,Sheet2!$C$2:$D$11000,2)</f>
        <v>872.12071503275195</v>
      </c>
      <c r="D5427" s="2">
        <f>VLOOKUP($A5427,Sheet2!$E$2:$F$11000,2)</f>
        <v>2637.2110205506801</v>
      </c>
      <c r="E5427" s="2">
        <f>VLOOKUP($A5427,Sheet2!$G$2:$H$11000,2)</f>
        <v>98.278174812242199</v>
      </c>
      <c r="F5427" s="2">
        <f>VLOOKUP($A5427,Sheet2!$I$2:$J$11000,2)</f>
        <v>195.76844766461099</v>
      </c>
      <c r="G5427" s="2">
        <f>VLOOKUP($A5427,Sheet2!$K$2:$L$11000,2)</f>
        <v>1958.75538487482</v>
      </c>
      <c r="H5427" s="2">
        <f>VLOOKUP($A5427,Sheet2!$M$2:$N$11000,2)</f>
        <v>392.61652319653302</v>
      </c>
      <c r="I5427" s="2">
        <f>VLOOKUP($A5427,Sheet2!$O$2:$P$11000,2)</f>
        <v>4.09804433615792</v>
      </c>
      <c r="J5427" s="2">
        <f>VLOOKUP($A5427,Sheet2!$Q$2:$R$11000,2)</f>
        <v>638.49766307366201</v>
      </c>
      <c r="K5427" s="2">
        <f>VLOOKUP($A5427,Sheet2!$S$2:$T$11000,2)</f>
        <v>154.284391334887</v>
      </c>
      <c r="L5427" s="2">
        <f>VLOOKUP($A5427,Sheet2!$U$2:$V$11000,2)</f>
        <v>287.34600188803</v>
      </c>
      <c r="M5427" s="2">
        <f>VLOOKUP($A5427,Sheet2!$W$2:$X$11000,2)</f>
        <v>38.0715043940356</v>
      </c>
      <c r="N5427" s="2">
        <f>VLOOKUP($A5427,Sheet2!$Y$2:$Z$11000,2)</f>
        <v>208.548127785828</v>
      </c>
      <c r="O5427" s="2">
        <f>VLOOKUP($A5427,Sheet2!$AA$2:$AB$11000,2)</f>
        <v>257.50797760634401</v>
      </c>
      <c r="P5427" s="2">
        <f>VLOOKUP($A5427,Sheet2!$AC$2:$AD$11000,2)</f>
        <v>607.53881622666995</v>
      </c>
      <c r="Q5427" s="2">
        <f>VLOOKUP($A5427,Sheet2!$AE$2:$AF$11000,2)</f>
        <v>1784.72367179561</v>
      </c>
      <c r="R5427" s="2">
        <f>VLOOKUP($A5427,Sheet2!$AG$2:$AH$11000,2)</f>
        <v>852.73126688530499</v>
      </c>
      <c r="S5427" s="2">
        <f>VLOOKUP($A5427,Sheet2!$AI$2:$AJ$11000,2)</f>
        <v>49.768929531014798</v>
      </c>
      <c r="T5427" s="2">
        <f>VLOOKUP($A5427,Sheet2!$AK$2:$AL$11000,2)</f>
        <v>3978.3422931755399</v>
      </c>
      <c r="U5427" s="2">
        <f>VLOOKUP($A5427,Sheet2!$AM$2:$AN$11000,2)</f>
        <v>151.747800196844</v>
      </c>
      <c r="V5427" s="2">
        <f>VLOOKUP($A5427,Sheet2!$AO$2:$AP$11000,2)</f>
        <v>1455.3939052215801</v>
      </c>
      <c r="W5427" s="2">
        <f>VLOOKUP($A5427,Sheet2!$AQ$2:$AR$11000,2)</f>
        <v>273.649886752604</v>
      </c>
    </row>
    <row r="5428" spans="1:23" x14ac:dyDescent="0.2">
      <c r="A5428" s="3">
        <v>40870</v>
      </c>
      <c r="B5428" s="2">
        <f>VLOOKUP($A5428,Sheet2!$A$2:$B$11000,2)</f>
        <v>66.8131954410552</v>
      </c>
      <c r="C5428" s="2">
        <f>VLOOKUP($A5428,Sheet2!$C$2:$D$11000,2)</f>
        <v>857.36341032109601</v>
      </c>
      <c r="D5428" s="2">
        <f>VLOOKUP($A5428,Sheet2!$E$2:$F$11000,2)</f>
        <v>2618.69281016267</v>
      </c>
      <c r="E5428" s="2">
        <f>VLOOKUP($A5428,Sheet2!$G$2:$H$11000,2)</f>
        <v>98.051677701722298</v>
      </c>
      <c r="F5428" s="2">
        <f>VLOOKUP($A5428,Sheet2!$I$2:$J$11000,2)</f>
        <v>194.13732133651001</v>
      </c>
      <c r="G5428" s="2">
        <f>VLOOKUP($A5428,Sheet2!$K$2:$L$11000,2)</f>
        <v>1951.0604795223401</v>
      </c>
      <c r="H5428" s="2">
        <f>VLOOKUP($A5428,Sheet2!$M$2:$N$11000,2)</f>
        <v>386.10809516863401</v>
      </c>
      <c r="I5428" s="2">
        <f>VLOOKUP($A5428,Sheet2!$O$2:$P$11000,2)</f>
        <v>3.99608613824718</v>
      </c>
      <c r="J5428" s="2">
        <f>VLOOKUP($A5428,Sheet2!$Q$2:$R$11000,2)</f>
        <v>634.45483278826498</v>
      </c>
      <c r="K5428" s="2">
        <f>VLOOKUP($A5428,Sheet2!$S$2:$T$11000,2)</f>
        <v>153.59618034353099</v>
      </c>
      <c r="L5428" s="2">
        <f>VLOOKUP($A5428,Sheet2!$U$2:$V$11000,2)</f>
        <v>288.44996567135399</v>
      </c>
      <c r="M5428" s="2">
        <f>VLOOKUP($A5428,Sheet2!$W$2:$X$11000,2)</f>
        <v>38.573992657590601</v>
      </c>
      <c r="N5428" s="2">
        <f>VLOOKUP($A5428,Sheet2!$Y$2:$Z$11000,2)</f>
        <v>203.23705492201299</v>
      </c>
      <c r="O5428" s="2">
        <f>VLOOKUP($A5428,Sheet2!$AA$2:$AB$11000,2)</f>
        <v>253.28301356886499</v>
      </c>
      <c r="P5428" s="2">
        <f>VLOOKUP($A5428,Sheet2!$AC$2:$AD$11000,2)</f>
        <v>596.362679567545</v>
      </c>
      <c r="Q5428" s="2">
        <f>VLOOKUP($A5428,Sheet2!$AE$2:$AF$11000,2)</f>
        <v>1770.2959247352601</v>
      </c>
      <c r="R5428" s="2">
        <f>VLOOKUP($A5428,Sheet2!$AG$2:$AH$11000,2)</f>
        <v>830.17419521141005</v>
      </c>
      <c r="S5428" s="2">
        <f>VLOOKUP($A5428,Sheet2!$AI$2:$AJ$11000,2)</f>
        <v>49.025792784604597</v>
      </c>
      <c r="T5428" s="2">
        <f>VLOOKUP($A5428,Sheet2!$AK$2:$AL$11000,2)</f>
        <v>3849.8299494130702</v>
      </c>
      <c r="U5428" s="2">
        <f>VLOOKUP($A5428,Sheet2!$AM$2:$AN$11000,2)</f>
        <v>146.51690332999101</v>
      </c>
      <c r="V5428" s="2">
        <f>VLOOKUP($A5428,Sheet2!$AO$2:$AP$11000,2)</f>
        <v>1434.2750052701899</v>
      </c>
      <c r="W5428" s="2">
        <f>VLOOKUP($A5428,Sheet2!$AQ$2:$AR$11000,2)</f>
        <v>268.51249473521</v>
      </c>
    </row>
    <row r="5429" spans="1:23" x14ac:dyDescent="0.2">
      <c r="A5429" s="3">
        <v>40872</v>
      </c>
      <c r="B5429" s="2">
        <f>VLOOKUP($A5429,Sheet2!$A$2:$B$11000,2)</f>
        <v>65.276950124338697</v>
      </c>
      <c r="C5429" s="2">
        <f>VLOOKUP($A5429,Sheet2!$C$2:$D$11000,2)</f>
        <v>849.44485657337805</v>
      </c>
      <c r="D5429" s="2">
        <f>VLOOKUP($A5429,Sheet2!$E$2:$F$11000,2)</f>
        <v>2593.6387608141999</v>
      </c>
      <c r="E5429" s="2">
        <f>VLOOKUP($A5429,Sheet2!$G$2:$H$11000,2)</f>
        <v>98.008535394956596</v>
      </c>
      <c r="F5429" s="2">
        <f>VLOOKUP($A5429,Sheet2!$I$2:$J$11000,2)</f>
        <v>192.572771593228</v>
      </c>
      <c r="G5429" s="2">
        <f>VLOOKUP($A5429,Sheet2!$K$2:$L$11000,2)</f>
        <v>1939.2309981595599</v>
      </c>
      <c r="H5429" s="2">
        <f>VLOOKUP($A5429,Sheet2!$M$2:$N$11000,2)</f>
        <v>385.11130889408997</v>
      </c>
      <c r="I5429" s="2">
        <f>VLOOKUP($A5429,Sheet2!$O$2:$P$11000,2)</f>
        <v>3.9531421555509998</v>
      </c>
      <c r="J5429" s="2">
        <f>VLOOKUP($A5429,Sheet2!$Q$2:$R$11000,2)</f>
        <v>626.77345524601105</v>
      </c>
      <c r="K5429" s="2">
        <f>VLOOKUP($A5429,Sheet2!$S$2:$T$11000,2)</f>
        <v>153.033098623331</v>
      </c>
      <c r="L5429" s="2">
        <f>VLOOKUP($A5429,Sheet2!$U$2:$V$11000,2)</f>
        <v>289.55392945467798</v>
      </c>
      <c r="M5429" s="2">
        <f>VLOOKUP($A5429,Sheet2!$W$2:$X$11000,2)</f>
        <v>39.183393317646797</v>
      </c>
      <c r="N5429" s="2">
        <f>VLOOKUP($A5429,Sheet2!$Y$2:$Z$11000,2)</f>
        <v>203.23705492201299</v>
      </c>
      <c r="O5429" s="2">
        <f>VLOOKUP($A5429,Sheet2!$AA$2:$AB$11000,2)</f>
        <v>254.35715696822399</v>
      </c>
      <c r="P5429" s="2">
        <f>VLOOKUP($A5429,Sheet2!$AC$2:$AD$11000,2)</f>
        <v>576.12481048210202</v>
      </c>
      <c r="Q5429" s="2">
        <f>VLOOKUP($A5429,Sheet2!$AE$2:$AF$11000,2)</f>
        <v>1741.6676392296899</v>
      </c>
      <c r="R5429" s="2">
        <f>VLOOKUP($A5429,Sheet2!$AG$2:$AH$11000,2)</f>
        <v>818.34097728411996</v>
      </c>
      <c r="S5429" s="2">
        <f>VLOOKUP($A5429,Sheet2!$AI$2:$AJ$11000,2)</f>
        <v>48.622375693696199</v>
      </c>
      <c r="T5429" s="2">
        <f>VLOOKUP($A5429,Sheet2!$AK$2:$AL$11000,2)</f>
        <v>3744.8039290186198</v>
      </c>
      <c r="U5429" s="2">
        <f>VLOOKUP($A5429,Sheet2!$AM$2:$AN$11000,2)</f>
        <v>146.568694388078</v>
      </c>
      <c r="V5429" s="2">
        <f>VLOOKUP($A5429,Sheet2!$AO$2:$AP$11000,2)</f>
        <v>1421.60366529935</v>
      </c>
      <c r="W5429" s="2">
        <f>VLOOKUP($A5429,Sheet2!$AQ$2:$AR$11000,2)</f>
        <v>270.18773126262101</v>
      </c>
    </row>
    <row r="5430" spans="1:23" x14ac:dyDescent="0.2">
      <c r="A5430" s="3">
        <v>40875</v>
      </c>
      <c r="B5430" s="2">
        <f>VLOOKUP($A5430,Sheet2!$A$2:$B$11000,2)</f>
        <v>66.233734488258605</v>
      </c>
      <c r="C5430" s="2">
        <f>VLOOKUP($A5430,Sheet2!$C$2:$D$11000,2)</f>
        <v>861.68262145621497</v>
      </c>
      <c r="D5430" s="2">
        <f>VLOOKUP($A5430,Sheet2!$E$2:$F$11000,2)</f>
        <v>2575.1205504261902</v>
      </c>
      <c r="E5430" s="2">
        <f>VLOOKUP($A5430,Sheet2!$G$2:$H$11000,2)</f>
        <v>98.526243076144894</v>
      </c>
      <c r="F5430" s="2">
        <f>VLOOKUP($A5430,Sheet2!$I$2:$J$11000,2)</f>
        <v>192.70592476286899</v>
      </c>
      <c r="G5430" s="2">
        <f>VLOOKUP($A5430,Sheet2!$K$2:$L$11000,2)</f>
        <v>1969.0918249005399</v>
      </c>
      <c r="H5430" s="2">
        <f>VLOOKUP($A5430,Sheet2!$M$2:$N$11000,2)</f>
        <v>395.37234407321102</v>
      </c>
      <c r="I5430" s="2">
        <f>VLOOKUP($A5430,Sheet2!$O$2:$P$11000,2)</f>
        <v>4.01013071120442</v>
      </c>
      <c r="J5430" s="2">
        <f>VLOOKUP($A5430,Sheet2!$Q$2:$R$11000,2)</f>
        <v>613.97115934225496</v>
      </c>
      <c r="K5430" s="2">
        <f>VLOOKUP($A5430,Sheet2!$S$2:$T$11000,2)</f>
        <v>153.34592180121999</v>
      </c>
      <c r="L5430" s="2">
        <f>VLOOKUP($A5430,Sheet2!$U$2:$V$11000,2)</f>
        <v>285.69005621304399</v>
      </c>
      <c r="M5430" s="2">
        <f>VLOOKUP($A5430,Sheet2!$W$2:$X$11000,2)</f>
        <v>37.686619766631601</v>
      </c>
      <c r="N5430" s="2">
        <f>VLOOKUP($A5430,Sheet2!$Y$2:$Z$11000,2)</f>
        <v>208.19405626157399</v>
      </c>
      <c r="O5430" s="2">
        <f>VLOOKUP($A5430,Sheet2!$AA$2:$AB$11000,2)</f>
        <v>256.43383420698501</v>
      </c>
      <c r="P5430" s="2">
        <f>VLOOKUP($A5430,Sheet2!$AC$2:$AD$11000,2)</f>
        <v>585.538943613887</v>
      </c>
      <c r="Q5430" s="2">
        <f>VLOOKUP($A5430,Sheet2!$AE$2:$AF$11000,2)</f>
        <v>1748.9383149136399</v>
      </c>
      <c r="R5430" s="2">
        <f>VLOOKUP($A5430,Sheet2!$AG$2:$AH$11000,2)</f>
        <v>829.06483103072605</v>
      </c>
      <c r="S5430" s="2">
        <f>VLOOKUP($A5430,Sheet2!$AI$2:$AJ$11000,2)</f>
        <v>49.0894902200112</v>
      </c>
      <c r="T5430" s="2">
        <f>VLOOKUP($A5430,Sheet2!$AK$2:$AL$11000,2)</f>
        <v>3883.3130155479998</v>
      </c>
      <c r="U5430" s="2">
        <f>VLOOKUP($A5430,Sheet2!$AM$2:$AN$11000,2)</f>
        <v>149.77973998951299</v>
      </c>
      <c r="V5430" s="2">
        <f>VLOOKUP($A5430,Sheet2!$AO$2:$AP$11000,2)</f>
        <v>1431.25801956285</v>
      </c>
      <c r="W5430" s="2">
        <f>VLOOKUP($A5430,Sheet2!$AQ$2:$AR$11000,2)</f>
        <v>274.20829892840698</v>
      </c>
    </row>
    <row r="5431" spans="1:23" x14ac:dyDescent="0.2">
      <c r="A5431" s="3">
        <v>40876</v>
      </c>
      <c r="B5431" s="2">
        <f>VLOOKUP($A5431,Sheet2!$A$2:$B$11000,2)</f>
        <v>66.611057899382004</v>
      </c>
      <c r="C5431" s="2">
        <f>VLOOKUP($A5431,Sheet2!$C$2:$D$11000,2)</f>
        <v>871.76078077149305</v>
      </c>
      <c r="D5431" s="2">
        <f>VLOOKUP($A5431,Sheet2!$E$2:$F$11000,2)</f>
        <v>2527.1910647160598</v>
      </c>
      <c r="E5431" s="2">
        <f>VLOOKUP($A5431,Sheet2!$G$2:$H$11000,2)</f>
        <v>100.036223812944</v>
      </c>
      <c r="F5431" s="2">
        <f>VLOOKUP($A5431,Sheet2!$I$2:$J$11000,2)</f>
        <v>192.83907793251001</v>
      </c>
      <c r="G5431" s="2">
        <f>VLOOKUP($A5431,Sheet2!$K$2:$L$11000,2)</f>
        <v>1974.14519557979</v>
      </c>
      <c r="H5431" s="2">
        <f>VLOOKUP($A5431,Sheet2!$M$2:$N$11000,2)</f>
        <v>397.600454569249</v>
      </c>
      <c r="I5431" s="2">
        <f>VLOOKUP($A5431,Sheet2!$O$2:$P$11000,2)</f>
        <v>4.0785638936231399</v>
      </c>
      <c r="J5431" s="2">
        <f>VLOOKUP($A5431,Sheet2!$Q$2:$R$11000,2)</f>
        <v>613.29735429468894</v>
      </c>
      <c r="K5431" s="2">
        <f>VLOOKUP($A5431,Sheet2!$S$2:$T$11000,2)</f>
        <v>153.22079253006399</v>
      </c>
      <c r="L5431" s="2">
        <f>VLOOKUP($A5431,Sheet2!$U$2:$V$11000,2)</f>
        <v>287.661420111837</v>
      </c>
      <c r="M5431" s="2">
        <f>VLOOKUP($A5431,Sheet2!$W$2:$X$11000,2)</f>
        <v>38.841273648843298</v>
      </c>
      <c r="N5431" s="2">
        <f>VLOOKUP($A5431,Sheet2!$Y$2:$Z$11000,2)</f>
        <v>217.75398741644199</v>
      </c>
      <c r="O5431" s="2">
        <f>VLOOKUP($A5431,Sheet2!$AA$2:$AB$11000,2)</f>
        <v>252.710137089207</v>
      </c>
      <c r="P5431" s="2">
        <f>VLOOKUP($A5431,Sheet2!$AC$2:$AD$11000,2)</f>
        <v>588.25746334178302</v>
      </c>
      <c r="Q5431" s="2">
        <f>VLOOKUP($A5431,Sheet2!$AE$2:$AF$11000,2)</f>
        <v>1750.30156660439</v>
      </c>
      <c r="R5431" s="2">
        <f>VLOOKUP($A5431,Sheet2!$AG$2:$AH$11000,2)</f>
        <v>832.02313551254895</v>
      </c>
      <c r="S5431" s="2">
        <f>VLOOKUP($A5431,Sheet2!$AI$2:$AJ$11000,2)</f>
        <v>49.875091923359101</v>
      </c>
      <c r="T5431" s="2">
        <f>VLOOKUP($A5431,Sheet2!$AK$2:$AL$11000,2)</f>
        <v>3848.1437518379298</v>
      </c>
      <c r="U5431" s="2">
        <f>VLOOKUP($A5431,Sheet2!$AM$2:$AN$11000,2)</f>
        <v>149.158247292461</v>
      </c>
      <c r="V5431" s="2">
        <f>VLOOKUP($A5431,Sheet2!$AO$2:$AP$11000,2)</f>
        <v>1486.7705565779299</v>
      </c>
      <c r="W5431" s="2">
        <f>VLOOKUP($A5431,Sheet2!$AQ$2:$AR$11000,2)</f>
        <v>278.619755117257</v>
      </c>
    </row>
    <row r="5432" spans="1:23" x14ac:dyDescent="0.2">
      <c r="A5432" s="3">
        <v>40877</v>
      </c>
      <c r="B5432" s="2">
        <f>VLOOKUP($A5432,Sheet2!$A$2:$B$11000,2)</f>
        <v>66.705388752162804</v>
      </c>
      <c r="C5432" s="2">
        <f>VLOOKUP($A5432,Sheet2!$C$2:$D$11000,2)</f>
        <v>875.36012338409205</v>
      </c>
      <c r="D5432" s="2">
        <f>VLOOKUP($A5432,Sheet2!$E$2:$F$11000,2)</f>
        <v>2510.8514673148802</v>
      </c>
      <c r="E5432" s="2">
        <f>VLOOKUP($A5432,Sheet2!$G$2:$H$11000,2)</f>
        <v>98.051677701722298</v>
      </c>
      <c r="F5432" s="2">
        <f>VLOOKUP($A5432,Sheet2!$I$2:$J$11000,2)</f>
        <v>194.43691596820199</v>
      </c>
      <c r="G5432" s="2">
        <f>VLOOKUP($A5432,Sheet2!$K$2:$L$11000,2)</f>
        <v>2010.2078863362001</v>
      </c>
      <c r="H5432" s="2">
        <f>VLOOKUP($A5432,Sheet2!$M$2:$N$11000,2)</f>
        <v>419.29521466224702</v>
      </c>
      <c r="I5432" s="2">
        <f>VLOOKUP($A5432,Sheet2!$O$2:$P$11000,2)</f>
        <v>4.0671359554982098</v>
      </c>
      <c r="J5432" s="2">
        <f>VLOOKUP($A5432,Sheet2!$Q$2:$R$11000,2)</f>
        <v>638.49766307366201</v>
      </c>
      <c r="K5432" s="2">
        <f>VLOOKUP($A5432,Sheet2!$S$2:$T$11000,2)</f>
        <v>154.659779148354</v>
      </c>
      <c r="L5432" s="2">
        <f>VLOOKUP($A5432,Sheet2!$U$2:$V$11000,2)</f>
        <v>288.84423845111297</v>
      </c>
      <c r="M5432" s="2">
        <f>VLOOKUP($A5432,Sheet2!$W$2:$X$11000,2)</f>
        <v>37.953900757884298</v>
      </c>
      <c r="N5432" s="2">
        <f>VLOOKUP($A5432,Sheet2!$Y$2:$Z$11000,2)</f>
        <v>226.60577552280199</v>
      </c>
      <c r="O5432" s="2">
        <f>VLOOKUP($A5432,Sheet2!$AA$2:$AB$11000,2)</f>
        <v>252.20887016950601</v>
      </c>
      <c r="P5432" s="2">
        <f>VLOOKUP($A5432,Sheet2!$AC$2:$AD$11000,2)</f>
        <v>616.80192048468302</v>
      </c>
      <c r="Q5432" s="2">
        <f>VLOOKUP($A5432,Sheet2!$AE$2:$AF$11000,2)</f>
        <v>1773.1360324243001</v>
      </c>
      <c r="R5432" s="2">
        <f>VLOOKUP($A5432,Sheet2!$AG$2:$AH$11000,2)</f>
        <v>836.64548626539602</v>
      </c>
      <c r="S5432" s="2">
        <f>VLOOKUP($A5432,Sheet2!$AI$2:$AJ$11000,2)</f>
        <v>50.299741492736402</v>
      </c>
      <c r="T5432" s="2">
        <f>VLOOKUP($A5432,Sheet2!$AK$2:$AL$11000,2)</f>
        <v>3951.0018039214801</v>
      </c>
      <c r="U5432" s="2">
        <f>VLOOKUP($A5432,Sheet2!$AM$2:$AN$11000,2)</f>
        <v>151.33347173214301</v>
      </c>
      <c r="V5432" s="2">
        <f>VLOOKUP($A5432,Sheet2!$AO$2:$AP$11000,2)</f>
        <v>1481.94337944619</v>
      </c>
      <c r="W5432" s="2">
        <f>VLOOKUP($A5432,Sheet2!$AQ$2:$AR$11000,2)</f>
        <v>280.211229818297</v>
      </c>
    </row>
    <row r="5433" spans="1:23" x14ac:dyDescent="0.2">
      <c r="A5433" s="3">
        <v>40878</v>
      </c>
      <c r="B5433" s="2">
        <f>VLOOKUP($A5433,Sheet2!$A$2:$B$11000,2)</f>
        <v>66.974905474393793</v>
      </c>
      <c r="C5433" s="2">
        <f>VLOOKUP($A5433,Sheet2!$C$2:$D$11000,2)</f>
        <v>866.00183259133405</v>
      </c>
      <c r="D5433" s="2">
        <f>VLOOKUP($A5433,Sheet2!$E$2:$F$11000,2)</f>
        <v>2491.2439504334602</v>
      </c>
      <c r="E5433" s="2">
        <f>VLOOKUP($A5433,Sheet2!$G$2:$H$11000,2)</f>
        <v>98.472315192687802</v>
      </c>
      <c r="F5433" s="2">
        <f>VLOOKUP($A5433,Sheet2!$I$2:$J$11000,2)</f>
        <v>194.53678084543299</v>
      </c>
      <c r="G5433" s="2">
        <f>VLOOKUP($A5433,Sheet2!$K$2:$L$11000,2)</f>
        <v>1998.14870630619</v>
      </c>
      <c r="H5433" s="2">
        <f>VLOOKUP($A5433,Sheet2!$M$2:$N$11000,2)</f>
        <v>414.42855226300702</v>
      </c>
      <c r="I5433" s="2">
        <f>VLOOKUP($A5433,Sheet2!$O$2:$P$11000,2)</f>
        <v>3.9923837955280601</v>
      </c>
      <c r="J5433" s="2">
        <f>VLOOKUP($A5433,Sheet2!$Q$2:$R$11000,2)</f>
        <v>635.26339884534502</v>
      </c>
      <c r="K5433" s="2">
        <f>VLOOKUP($A5433,Sheet2!$S$2:$T$11000,2)</f>
        <v>154.816190737298</v>
      </c>
      <c r="L5433" s="2">
        <f>VLOOKUP($A5433,Sheet2!$U$2:$V$11000,2)</f>
        <v>284.74380154162401</v>
      </c>
      <c r="M5433" s="2">
        <f>VLOOKUP($A5433,Sheet2!$W$2:$X$11000,2)</f>
        <v>39.001642243595001</v>
      </c>
      <c r="N5433" s="2">
        <f>VLOOKUP($A5433,Sheet2!$Y$2:$Z$11000,2)</f>
        <v>226.60577552280199</v>
      </c>
      <c r="O5433" s="2">
        <f>VLOOKUP($A5433,Sheet2!$AA$2:$AB$11000,2)</f>
        <v>253.855890048524</v>
      </c>
      <c r="P5433" s="2">
        <f>VLOOKUP($A5433,Sheet2!$AC$2:$AD$11000,2)</f>
        <v>634.52264167392605</v>
      </c>
      <c r="Q5433" s="2">
        <f>VLOOKUP($A5433,Sheet2!$AE$2:$AF$11000,2)</f>
        <v>1769.0462773520801</v>
      </c>
      <c r="R5433" s="2">
        <f>VLOOKUP($A5433,Sheet2!$AG$2:$AH$11000,2)</f>
        <v>834.24186387391501</v>
      </c>
      <c r="S5433" s="2">
        <f>VLOOKUP($A5433,Sheet2!$AI$2:$AJ$11000,2)</f>
        <v>50.087416708047698</v>
      </c>
      <c r="T5433" s="2">
        <f>VLOOKUP($A5433,Sheet2!$AK$2:$AL$11000,2)</f>
        <v>3945.5818831442498</v>
      </c>
      <c r="U5433" s="2">
        <f>VLOOKUP($A5433,Sheet2!$AM$2:$AN$11000,2)</f>
        <v>149.67615787333801</v>
      </c>
      <c r="V5433" s="2">
        <f>VLOOKUP($A5433,Sheet2!$AO$2:$AP$11000,2)</f>
        <v>1482.5467765876599</v>
      </c>
      <c r="W5433" s="2">
        <f>VLOOKUP($A5433,Sheet2!$AQ$2:$AR$11000,2)</f>
        <v>279.76450007765402</v>
      </c>
    </row>
    <row r="5434" spans="1:23" x14ac:dyDescent="0.2">
      <c r="A5434" s="3">
        <v>40879</v>
      </c>
      <c r="B5434" s="2">
        <f>VLOOKUP($A5434,Sheet2!$A$2:$B$11000,2)</f>
        <v>67.7026006244173</v>
      </c>
      <c r="C5434" s="2">
        <f>VLOOKUP($A5434,Sheet2!$C$2:$D$11000,2)</f>
        <v>857.003476059837</v>
      </c>
      <c r="D5434" s="2">
        <f>VLOOKUP($A5434,Sheet2!$E$2:$F$11000,2)</f>
        <v>2426.9748673221402</v>
      </c>
      <c r="E5434" s="2">
        <f>VLOOKUP($A5434,Sheet2!$G$2:$H$11000,2)</f>
        <v>99.054736334024597</v>
      </c>
      <c r="F5434" s="2">
        <f>VLOOKUP($A5434,Sheet2!$I$2:$J$11000,2)</f>
        <v>195.735159372201</v>
      </c>
      <c r="G5434" s="2">
        <f>VLOOKUP($A5434,Sheet2!$K$2:$L$11000,2)</f>
        <v>2011.3563796724</v>
      </c>
      <c r="H5434" s="2">
        <f>VLOOKUP($A5434,Sheet2!$M$2:$N$11000,2)</f>
        <v>420.35063542352799</v>
      </c>
      <c r="I5434" s="2">
        <f>VLOOKUP($A5434,Sheet2!$O$2:$P$11000,2)</f>
        <v>4.0199452933587798</v>
      </c>
      <c r="J5434" s="2">
        <f>VLOOKUP($A5434,Sheet2!$Q$2:$R$11000,2)</f>
        <v>618.68779467521802</v>
      </c>
      <c r="K5434" s="2">
        <f>VLOOKUP($A5434,Sheet2!$S$2:$T$11000,2)</f>
        <v>154.22182669930899</v>
      </c>
      <c r="L5434" s="2">
        <f>VLOOKUP($A5434,Sheet2!$U$2:$V$11000,2)</f>
        <v>281.43191019165198</v>
      </c>
      <c r="M5434" s="2">
        <f>VLOOKUP($A5434,Sheet2!$W$2:$X$11000,2)</f>
        <v>38.338785385288197</v>
      </c>
      <c r="N5434" s="2">
        <f>VLOOKUP($A5434,Sheet2!$Y$2:$Z$11000,2)</f>
        <v>223.065060280258</v>
      </c>
      <c r="O5434" s="2">
        <f>VLOOKUP($A5434,Sheet2!$AA$2:$AB$11000,2)</f>
        <v>253.999109168438</v>
      </c>
      <c r="P5434" s="2">
        <f>VLOOKUP($A5434,Sheet2!$AC$2:$AD$11000,2)</f>
        <v>650.27998750413406</v>
      </c>
      <c r="Q5434" s="2">
        <f>VLOOKUP($A5434,Sheet2!$AE$2:$AF$11000,2)</f>
        <v>1759.38991120933</v>
      </c>
      <c r="R5434" s="2">
        <f>VLOOKUP($A5434,Sheet2!$AG$2:$AH$11000,2)</f>
        <v>839.97357880744596</v>
      </c>
      <c r="S5434" s="2">
        <f>VLOOKUP($A5434,Sheet2!$AI$2:$AJ$11000,2)</f>
        <v>49.790162009483701</v>
      </c>
      <c r="T5434" s="2">
        <f>VLOOKUP($A5434,Sheet2!$AK$2:$AL$11000,2)</f>
        <v>3936.7895672167301</v>
      </c>
      <c r="U5434" s="2">
        <f>VLOOKUP($A5434,Sheet2!$AM$2:$AN$11000,2)</f>
        <v>149.62436681525</v>
      </c>
      <c r="V5434" s="2">
        <f>VLOOKUP($A5434,Sheet2!$AO$2:$AP$11000,2)</f>
        <v>1509.6996479537299</v>
      </c>
      <c r="W5434" s="2">
        <f>VLOOKUP($A5434,Sheet2!$AQ$2:$AR$11000,2)</f>
        <v>281.88646634570802</v>
      </c>
    </row>
    <row r="5435" spans="1:23" x14ac:dyDescent="0.2">
      <c r="A5435" s="3">
        <v>40882</v>
      </c>
      <c r="B5435" s="2">
        <f>VLOOKUP($A5435,Sheet2!$A$2:$B$11000,2)</f>
        <v>67.769434386139395</v>
      </c>
      <c r="C5435" s="2">
        <f>VLOOKUP($A5435,Sheet2!$C$2:$D$11000,2)</f>
        <v>850.88459361841797</v>
      </c>
      <c r="D5435" s="2">
        <f>VLOOKUP($A5435,Sheet2!$E$2:$F$11000,2)</f>
        <v>2403.01012446708</v>
      </c>
      <c r="E5435" s="2">
        <f>VLOOKUP($A5435,Sheet2!$G$2:$H$11000,2)</f>
        <v>99.464588248298696</v>
      </c>
      <c r="F5435" s="2">
        <f>VLOOKUP($A5435,Sheet2!$I$2:$J$11000,2)</f>
        <v>192.063075980294</v>
      </c>
      <c r="G5435" s="2">
        <f>VLOOKUP($A5435,Sheet2!$K$2:$L$11000,2)</f>
        <v>1992.06169162438</v>
      </c>
      <c r="H5435" s="2">
        <f>VLOOKUP($A5435,Sheet2!$M$2:$N$11000,2)</f>
        <v>423.985973601274</v>
      </c>
      <c r="I5435" s="2">
        <f>VLOOKUP($A5435,Sheet2!$O$2:$P$11000,2)</f>
        <v>4.02317200529993</v>
      </c>
      <c r="J5435" s="2">
        <f>VLOOKUP($A5435,Sheet2!$Q$2:$R$11000,2)</f>
        <v>637.15005297852997</v>
      </c>
      <c r="K5435" s="2">
        <f>VLOOKUP($A5435,Sheet2!$S$2:$T$11000,2)</f>
        <v>150.46794856464001</v>
      </c>
      <c r="L5435" s="2">
        <f>VLOOKUP($A5435,Sheet2!$U$2:$V$11000,2)</f>
        <v>277.96230972977702</v>
      </c>
      <c r="M5435" s="2">
        <f>VLOOKUP($A5435,Sheet2!$W$2:$X$11000,2)</f>
        <v>37.033590089857697</v>
      </c>
      <c r="N5435" s="2">
        <f>VLOOKUP($A5435,Sheet2!$Y$2:$Z$11000,2)</f>
        <v>217.39991589218801</v>
      </c>
      <c r="O5435" s="2">
        <f>VLOOKUP($A5435,Sheet2!$AA$2:$AB$11000,2)</f>
        <v>254.73406029450399</v>
      </c>
      <c r="P5435" s="2">
        <f>VLOOKUP($A5435,Sheet2!$AC$2:$AD$11000,2)</f>
        <v>650.93444595714595</v>
      </c>
      <c r="Q5435" s="2">
        <f>VLOOKUP($A5435,Sheet2!$AE$2:$AF$11000,2)</f>
        <v>1741.4034779885801</v>
      </c>
      <c r="R5435" s="2">
        <f>VLOOKUP($A5435,Sheet2!$AG$2:$AH$11000,2)</f>
        <v>832.82876537811399</v>
      </c>
      <c r="S5435" s="2">
        <f>VLOOKUP($A5435,Sheet2!$AI$2:$AJ$11000,2)</f>
        <v>51.127808153022002</v>
      </c>
      <c r="T5435" s="2">
        <f>VLOOKUP($A5435,Sheet2!$AK$2:$AL$11000,2)</f>
        <v>3898.9705644600099</v>
      </c>
      <c r="U5435" s="2">
        <f>VLOOKUP($A5435,Sheet2!$AM$2:$AN$11000,2)</f>
        <v>146.857340853599</v>
      </c>
      <c r="V5435" s="2">
        <f>VLOOKUP($A5435,Sheet2!$AO$2:$AP$11000,2)</f>
        <v>1475.9094080315001</v>
      </c>
      <c r="W5435" s="2">
        <f>VLOOKUP($A5435,Sheet2!$AQ$2:$AR$11000,2)</f>
        <v>281.97022817207898</v>
      </c>
    </row>
    <row r="5436" spans="1:23" x14ac:dyDescent="0.2">
      <c r="A5436" s="3">
        <v>40883</v>
      </c>
      <c r="B5436" s="2">
        <f>VLOOKUP($A5436,Sheet2!$A$2:$B$11000,2)</f>
        <v>67.689233872072904</v>
      </c>
      <c r="C5436" s="2">
        <f>VLOOKUP($A5436,Sheet2!$C$2:$D$11000,2)</f>
        <v>858.80314736613605</v>
      </c>
      <c r="D5436" s="2">
        <f>VLOOKUP($A5436,Sheet2!$E$2:$F$11000,2)</f>
        <v>2361.6164777174199</v>
      </c>
      <c r="E5436" s="2">
        <f>VLOOKUP($A5436,Sheet2!$G$2:$H$11000,2)</f>
        <v>101.179494942234</v>
      </c>
      <c r="F5436" s="2">
        <f>VLOOKUP($A5436,Sheet2!$I$2:$J$11000,2)</f>
        <v>189.768023860352</v>
      </c>
      <c r="G5436" s="2">
        <f>VLOOKUP($A5436,Sheet2!$K$2:$L$11000,2)</f>
        <v>1988.96075961666</v>
      </c>
      <c r="H5436" s="2">
        <f>VLOOKUP($A5436,Sheet2!$M$2:$N$11000,2)</f>
        <v>419.29521466224702</v>
      </c>
      <c r="I5436" s="2">
        <f>VLOOKUP($A5436,Sheet2!$O$2:$P$11000,2)</f>
        <v>4.0625647802482296</v>
      </c>
      <c r="J5436" s="2">
        <f>VLOOKUP($A5436,Sheet2!$Q$2:$R$11000,2)</f>
        <v>635.39815985485802</v>
      </c>
      <c r="K5436" s="2">
        <f>VLOOKUP($A5436,Sheet2!$S$2:$T$11000,2)</f>
        <v>149.59204366655101</v>
      </c>
      <c r="L5436" s="2">
        <f>VLOOKUP($A5436,Sheet2!$U$2:$V$11000,2)</f>
        <v>280.95878285594199</v>
      </c>
      <c r="M5436" s="2">
        <f>VLOOKUP($A5436,Sheet2!$W$2:$X$11000,2)</f>
        <v>37.383764437412303</v>
      </c>
      <c r="N5436" s="2">
        <f>VLOOKUP($A5436,Sheet2!$Y$2:$Z$11000,2)</f>
        <v>215.098450984534</v>
      </c>
      <c r="O5436" s="2">
        <f>VLOOKUP($A5436,Sheet2!$AA$2:$AB$11000,2)</f>
        <v>252.89668247933901</v>
      </c>
      <c r="P5436" s="2">
        <f>VLOOKUP($A5436,Sheet2!$AC$2:$AD$11000,2)</f>
        <v>675.50180942405098</v>
      </c>
      <c r="Q5436" s="2">
        <f>VLOOKUP($A5436,Sheet2!$AE$2:$AF$11000,2)</f>
        <v>1731.22247805231</v>
      </c>
      <c r="R5436" s="2">
        <f>VLOOKUP($A5436,Sheet2!$AG$2:$AH$11000,2)</f>
        <v>835.02716951021603</v>
      </c>
      <c r="S5436" s="2">
        <f>VLOOKUP($A5436,Sheet2!$AI$2:$AJ$11000,2)</f>
        <v>51.340132937710699</v>
      </c>
      <c r="T5436" s="2">
        <f>VLOOKUP($A5436,Sheet2!$AK$2:$AL$11000,2)</f>
        <v>3943.77524288517</v>
      </c>
      <c r="U5436" s="2">
        <f>VLOOKUP($A5436,Sheet2!$AM$2:$AN$11000,2)</f>
        <v>147.52347673325499</v>
      </c>
      <c r="V5436" s="2">
        <f>VLOOKUP($A5436,Sheet2!$AO$2:$AP$11000,2)</f>
        <v>1479.52979088031</v>
      </c>
      <c r="W5436" s="2">
        <f>VLOOKUP($A5436,Sheet2!$AQ$2:$AR$11000,2)</f>
        <v>282.77992582699397</v>
      </c>
    </row>
    <row r="5437" spans="1:23" x14ac:dyDescent="0.2">
      <c r="A5437" s="3">
        <v>40884</v>
      </c>
      <c r="B5437" s="2">
        <f>VLOOKUP($A5437,Sheet2!$A$2:$B$11000,2)</f>
        <v>68.050136185371898</v>
      </c>
      <c r="C5437" s="2">
        <f>VLOOKUP($A5437,Sheet2!$C$2:$D$11000,2)</f>
        <v>853.40413344723697</v>
      </c>
      <c r="D5437" s="2">
        <f>VLOOKUP($A5437,Sheet2!$E$2:$F$11000,2)</f>
        <v>2333.2945088887</v>
      </c>
      <c r="E5437" s="2">
        <f>VLOOKUP($A5437,Sheet2!$G$2:$H$11000,2)</f>
        <v>99.561658438521505</v>
      </c>
      <c r="F5437" s="2">
        <f>VLOOKUP($A5437,Sheet2!$I$2:$J$11000,2)</f>
        <v>190.390966578622</v>
      </c>
      <c r="G5437" s="2">
        <f>VLOOKUP($A5437,Sheet2!$K$2:$L$11000,2)</f>
        <v>2003.89117298715</v>
      </c>
      <c r="H5437" s="2">
        <f>VLOOKUP($A5437,Sheet2!$M$2:$N$11000,2)</f>
        <v>417.008469679472</v>
      </c>
      <c r="I5437" s="2">
        <f>VLOOKUP($A5437,Sheet2!$O$2:$P$11000,2)</f>
        <v>4.0097273722117803</v>
      </c>
      <c r="J5437" s="2">
        <f>VLOOKUP($A5437,Sheet2!$Q$2:$R$11000,2)</f>
        <v>619.49636073229703</v>
      </c>
      <c r="K5437" s="2">
        <f>VLOOKUP($A5437,Sheet2!$S$2:$T$11000,2)</f>
        <v>149.873584526651</v>
      </c>
      <c r="L5437" s="2">
        <f>VLOOKUP($A5437,Sheet2!$U$2:$V$11000,2)</f>
        <v>280.09138274047302</v>
      </c>
      <c r="M5437" s="2">
        <f>VLOOKUP($A5437,Sheet2!$W$2:$X$11000,2)</f>
        <v>36.694027086168497</v>
      </c>
      <c r="N5437" s="2">
        <f>VLOOKUP($A5437,Sheet2!$Y$2:$Z$11000,2)</f>
        <v>211.026628455609</v>
      </c>
      <c r="O5437" s="2">
        <f>VLOOKUP($A5437,Sheet2!$AA$2:$AB$11000,2)</f>
        <v>250.030373087681</v>
      </c>
      <c r="P5437" s="2">
        <f>VLOOKUP($A5437,Sheet2!$AC$2:$AD$11000,2)</f>
        <v>690.15161017993103</v>
      </c>
      <c r="Q5437" s="2">
        <f>VLOOKUP($A5437,Sheet2!$AE$2:$AF$11000,2)</f>
        <v>1730.0912558371699</v>
      </c>
      <c r="R5437" s="2">
        <f>VLOOKUP($A5437,Sheet2!$AG$2:$AH$11000,2)</f>
        <v>836.12637157626705</v>
      </c>
      <c r="S5437" s="2">
        <f>VLOOKUP($A5437,Sheet2!$AI$2:$AJ$11000,2)</f>
        <v>48.940862870729198</v>
      </c>
      <c r="T5437" s="2">
        <f>VLOOKUP($A5437,Sheet2!$AK$2:$AL$11000,2)</f>
        <v>3929.6834488643499</v>
      </c>
      <c r="U5437" s="2">
        <f>VLOOKUP($A5437,Sheet2!$AM$2:$AN$11000,2)</f>
        <v>148.035888948376</v>
      </c>
      <c r="V5437" s="2">
        <f>VLOOKUP($A5437,Sheet2!$AO$2:$AP$11000,2)</f>
        <v>1449.3599338069</v>
      </c>
      <c r="W5437" s="2">
        <f>VLOOKUP($A5437,Sheet2!$AQ$2:$AR$11000,2)</f>
        <v>280.57419773256998</v>
      </c>
    </row>
    <row r="5438" spans="1:23" x14ac:dyDescent="0.2">
      <c r="A5438" s="3">
        <v>40885</v>
      </c>
      <c r="B5438" s="2">
        <f>VLOOKUP($A5438,Sheet2!$A$2:$B$11000,2)</f>
        <v>68.010035928338695</v>
      </c>
      <c r="C5438" s="2">
        <f>VLOOKUP($A5438,Sheet2!$C$2:$D$11000,2)</f>
        <v>864.202161285035</v>
      </c>
      <c r="D5438" s="2">
        <f>VLOOKUP($A5438,Sheet2!$E$2:$F$11000,2)</f>
        <v>2321.3121374611701</v>
      </c>
      <c r="E5438" s="2">
        <f>VLOOKUP($A5438,Sheet2!$G$2:$H$11000,2)</f>
        <v>99.281233444544498</v>
      </c>
      <c r="F5438" s="2">
        <f>VLOOKUP($A5438,Sheet2!$I$2:$J$11000,2)</f>
        <v>189.768023860352</v>
      </c>
      <c r="G5438" s="2">
        <f>VLOOKUP($A5438,Sheet2!$K$2:$L$11000,2)</f>
        <v>1967.8284822307301</v>
      </c>
      <c r="H5438" s="2">
        <f>VLOOKUP($A5438,Sheet2!$M$2:$N$11000,2)</f>
        <v>410.441407164834</v>
      </c>
      <c r="I5438" s="2">
        <f>VLOOKUP($A5438,Sheet2!$O$2:$P$11000,2)</f>
        <v>3.9390086021680699</v>
      </c>
      <c r="J5438" s="2">
        <f>VLOOKUP($A5438,Sheet2!$Q$2:$R$11000,2)</f>
        <v>616.26209650398005</v>
      </c>
      <c r="K5438" s="2">
        <f>VLOOKUP($A5438,Sheet2!$S$2:$T$11000,2)</f>
        <v>149.65460830212899</v>
      </c>
      <c r="L5438" s="2">
        <f>VLOOKUP($A5438,Sheet2!$U$2:$V$11000,2)</f>
        <v>275.20240027146701</v>
      </c>
      <c r="M5438" s="2">
        <f>VLOOKUP($A5438,Sheet2!$W$2:$X$11000,2)</f>
        <v>36.991144714396597</v>
      </c>
      <c r="N5438" s="2">
        <f>VLOOKUP($A5438,Sheet2!$Y$2:$Z$11000,2)</f>
        <v>213.85920064964401</v>
      </c>
      <c r="O5438" s="2">
        <f>VLOOKUP($A5438,Sheet2!$AA$2:$AB$11000,2)</f>
        <v>247.090568583417</v>
      </c>
      <c r="P5438" s="2">
        <f>VLOOKUP($A5438,Sheet2!$AC$2:$AD$11000,2)</f>
        <v>679.93198972136202</v>
      </c>
      <c r="Q5438" s="2">
        <f>VLOOKUP($A5438,Sheet2!$AE$2:$AF$11000,2)</f>
        <v>1698.86952269927</v>
      </c>
      <c r="R5438" s="2">
        <f>VLOOKUP($A5438,Sheet2!$AG$2:$AH$11000,2)</f>
        <v>837.04237329797604</v>
      </c>
      <c r="S5438" s="2">
        <f>VLOOKUP($A5438,Sheet2!$AI$2:$AJ$11000,2)</f>
        <v>51.233970545366397</v>
      </c>
      <c r="T5438" s="2">
        <f>VLOOKUP($A5438,Sheet2!$AK$2:$AL$11000,2)</f>
        <v>3798.5213660552299</v>
      </c>
      <c r="U5438" s="2">
        <f>VLOOKUP($A5438,Sheet2!$AM$2:$AN$11000,2)</f>
        <v>147.574717954768</v>
      </c>
      <c r="V5438" s="2">
        <f>VLOOKUP($A5438,Sheet2!$AO$2:$AP$11000,2)</f>
        <v>1440.9123738263399</v>
      </c>
      <c r="W5438" s="2">
        <f>VLOOKUP($A5438,Sheet2!$AQ$2:$AR$11000,2)</f>
        <v>274.57126684268002</v>
      </c>
    </row>
    <row r="5439" spans="1:23" x14ac:dyDescent="0.2">
      <c r="A5439" s="3">
        <v>40886</v>
      </c>
      <c r="B5439" s="2">
        <f>VLOOKUP($A5439,Sheet2!$A$2:$B$11000,2)</f>
        <v>66.807028217342094</v>
      </c>
      <c r="C5439" s="2">
        <f>VLOOKUP($A5439,Sheet2!$C$2:$D$11000,2)</f>
        <v>855.56373901479697</v>
      </c>
      <c r="D5439" s="2">
        <f>VLOOKUP($A5439,Sheet2!$E$2:$F$11000,2)</f>
        <v>2251.5965218828001</v>
      </c>
      <c r="E5439" s="2">
        <f>VLOOKUP($A5439,Sheet2!$G$2:$H$11000,2)</f>
        <v>97.533970020533999</v>
      </c>
      <c r="F5439" s="2">
        <f>VLOOKUP($A5439,Sheet2!$I$2:$J$11000,2)</f>
        <v>189.04672176551301</v>
      </c>
      <c r="G5439" s="2">
        <f>VLOOKUP($A5439,Sheet2!$K$2:$L$11000,2)</f>
        <v>1971.73335957379</v>
      </c>
      <c r="H5439" s="2">
        <f>VLOOKUP($A5439,Sheet2!$M$2:$N$11000,2)</f>
        <v>417.18437313968502</v>
      </c>
      <c r="I5439" s="2">
        <f>VLOOKUP($A5439,Sheet2!$O$2:$P$11000,2)</f>
        <v>3.91574938692556</v>
      </c>
      <c r="J5439" s="2">
        <f>VLOOKUP($A5439,Sheet2!$Q$2:$R$11000,2)</f>
        <v>613.83639833274196</v>
      </c>
      <c r="K5439" s="2">
        <f>VLOOKUP($A5439,Sheet2!$S$2:$T$11000,2)</f>
        <v>148.215621683839</v>
      </c>
      <c r="L5439" s="2">
        <f>VLOOKUP($A5439,Sheet2!$U$2:$V$11000,2)</f>
        <v>272.60019992506</v>
      </c>
      <c r="M5439" s="2">
        <f>VLOOKUP($A5439,Sheet2!$W$2:$X$11000,2)</f>
        <v>35.579835980313199</v>
      </c>
      <c r="N5439" s="2">
        <f>VLOOKUP($A5439,Sheet2!$Y$2:$Z$11000,2)</f>
        <v>213.85920064964401</v>
      </c>
      <c r="O5439" s="2">
        <f>VLOOKUP($A5439,Sheet2!$AA$2:$AB$11000,2)</f>
        <v>243.489308065693</v>
      </c>
      <c r="P5439" s="2">
        <f>VLOOKUP($A5439,Sheet2!$AC$2:$AD$11000,2)</f>
        <v>691.20881229633505</v>
      </c>
      <c r="Q5439" s="2">
        <f>VLOOKUP($A5439,Sheet2!$AE$2:$AF$11000,2)</f>
        <v>1723.19080032481</v>
      </c>
      <c r="R5439" s="2">
        <f>VLOOKUP($A5439,Sheet2!$AG$2:$AH$11000,2)</f>
        <v>818.17273783076405</v>
      </c>
      <c r="S5439" s="2">
        <f>VLOOKUP($A5439,Sheet2!$AI$2:$AJ$11000,2)</f>
        <v>49.683999617139399</v>
      </c>
      <c r="T5439" s="2">
        <f>VLOOKUP($A5439,Sheet2!$AK$2:$AL$11000,2)</f>
        <v>3884.6378850713199</v>
      </c>
      <c r="U5439" s="2">
        <f>VLOOKUP($A5439,Sheet2!$AM$2:$AN$11000,2)</f>
        <v>144.090314891947</v>
      </c>
      <c r="V5439" s="2">
        <f>VLOOKUP($A5439,Sheet2!$AO$2:$AP$11000,2)</f>
        <v>1438.49878526047</v>
      </c>
      <c r="W5439" s="2">
        <f>VLOOKUP($A5439,Sheet2!$AQ$2:$AR$11000,2)</f>
        <v>277.55877198322997</v>
      </c>
    </row>
    <row r="5440" spans="1:23" x14ac:dyDescent="0.2">
      <c r="A5440" s="3">
        <v>40889</v>
      </c>
      <c r="B5440" s="2">
        <f>VLOOKUP($A5440,Sheet2!$A$2:$B$11000,2)</f>
        <v>66.459492656387596</v>
      </c>
      <c r="C5440" s="2">
        <f>VLOOKUP($A5440,Sheet2!$C$2:$D$11000,2)</f>
        <v>855.20380475353704</v>
      </c>
      <c r="D5440" s="2">
        <f>VLOOKUP($A5440,Sheet2!$E$2:$F$11000,2)</f>
        <v>2375.7774621317799</v>
      </c>
      <c r="E5440" s="2">
        <f>VLOOKUP($A5440,Sheet2!$G$2:$H$11000,2)</f>
        <v>94.007086442438904</v>
      </c>
      <c r="F5440" s="2">
        <f>VLOOKUP($A5440,Sheet2!$I$2:$J$11000,2)</f>
        <v>189.93195615463301</v>
      </c>
      <c r="G5440" s="2">
        <f>VLOOKUP($A5440,Sheet2!$K$2:$L$11000,2)</f>
        <v>1915.9165834348701</v>
      </c>
      <c r="H5440" s="2">
        <f>VLOOKUP($A5440,Sheet2!$M$2:$N$11000,2)</f>
        <v>406.21972411971001</v>
      </c>
      <c r="I5440" s="2">
        <f>VLOOKUP($A5440,Sheet2!$O$2:$P$11000,2)</f>
        <v>3.8937001886609899</v>
      </c>
      <c r="J5440" s="2">
        <f>VLOOKUP($A5440,Sheet2!$Q$2:$R$11000,2)</f>
        <v>595.77842305796901</v>
      </c>
      <c r="K5440" s="2">
        <f>VLOOKUP($A5440,Sheet2!$S$2:$T$11000,2)</f>
        <v>148.46588022615001</v>
      </c>
      <c r="L5440" s="2">
        <f>VLOOKUP($A5440,Sheet2!$U$2:$V$11000,2)</f>
        <v>273.15218181672202</v>
      </c>
      <c r="M5440" s="2">
        <f>VLOOKUP($A5440,Sheet2!$W$2:$X$11000,2)</f>
        <v>34.953766692261098</v>
      </c>
      <c r="N5440" s="2">
        <f>VLOOKUP($A5440,Sheet2!$Y$2:$Z$11000,2)</f>
        <v>217.22288013006099</v>
      </c>
      <c r="O5440" s="2">
        <f>VLOOKUP($A5440,Sheet2!$AA$2:$AB$11000,2)</f>
        <v>238.71212574626401</v>
      </c>
      <c r="P5440" s="2">
        <f>VLOOKUP($A5440,Sheet2!$AC$2:$AD$11000,2)</f>
        <v>667.54762207206204</v>
      </c>
      <c r="Q5440" s="2">
        <f>VLOOKUP($A5440,Sheet2!$AE$2:$AF$11000,2)</f>
        <v>1690.27223386419</v>
      </c>
      <c r="R5440" s="2">
        <f>VLOOKUP($A5440,Sheet2!$AG$2:$AH$11000,2)</f>
        <v>822.38634575062702</v>
      </c>
      <c r="S5440" s="2">
        <f>VLOOKUP($A5440,Sheet2!$AI$2:$AJ$11000,2)</f>
        <v>49.450442353981899</v>
      </c>
      <c r="T5440" s="2">
        <f>VLOOKUP($A5440,Sheet2!$AK$2:$AL$11000,2)</f>
        <v>3733.96408746414</v>
      </c>
      <c r="U5440" s="2">
        <f>VLOOKUP($A5440,Sheet2!$AM$2:$AN$11000,2)</f>
        <v>145.62755153730899</v>
      </c>
      <c r="V5440" s="2">
        <f>VLOOKUP($A5440,Sheet2!$AO$2:$AP$11000,2)</f>
        <v>1434.2750052701899</v>
      </c>
      <c r="W5440" s="2">
        <f>VLOOKUP($A5440,Sheet2!$AQ$2:$AR$11000,2)</f>
        <v>272.979792141639</v>
      </c>
    </row>
    <row r="5441" spans="1:23" x14ac:dyDescent="0.2">
      <c r="A5441" s="3">
        <v>40890</v>
      </c>
      <c r="B5441" s="2">
        <f>VLOOKUP($A5441,Sheet2!$A$2:$B$11000,2)</f>
        <v>66.339191885287903</v>
      </c>
      <c r="C5441" s="2">
        <f>VLOOKUP($A5441,Sheet2!$C$2:$D$11000,2)</f>
        <v>855.923673276057</v>
      </c>
      <c r="D5441" s="2">
        <f>VLOOKUP($A5441,Sheet2!$E$2:$F$11000,2)</f>
        <v>2443.3144647233298</v>
      </c>
      <c r="E5441" s="2">
        <f>VLOOKUP($A5441,Sheet2!$G$2:$H$11000,2)</f>
        <v>94.168870092810195</v>
      </c>
      <c r="F5441" s="2">
        <f>VLOOKUP($A5441,Sheet2!$I$2:$J$11000,2)</f>
        <v>191.276200967742</v>
      </c>
      <c r="G5441" s="2">
        <f>VLOOKUP($A5441,Sheet2!$K$2:$L$11000,2)</f>
        <v>1910.0592674202901</v>
      </c>
      <c r="H5441" s="2">
        <f>VLOOKUP($A5441,Sheet2!$M$2:$N$11000,2)</f>
        <v>403.58117221650798</v>
      </c>
      <c r="I5441" s="2">
        <f>VLOOKUP($A5441,Sheet2!$O$2:$P$11000,2)</f>
        <v>3.9376641388592599</v>
      </c>
      <c r="J5441" s="2">
        <f>VLOOKUP($A5441,Sheet2!$Q$2:$R$11000,2)</f>
        <v>600.89934141947197</v>
      </c>
      <c r="K5441" s="2">
        <f>VLOOKUP($A5441,Sheet2!$S$2:$T$11000,2)</f>
        <v>148.46588022615001</v>
      </c>
      <c r="L5441" s="2">
        <f>VLOOKUP($A5441,Sheet2!$U$2:$V$11000,2)</f>
        <v>272.52134536910899</v>
      </c>
      <c r="M5441" s="2">
        <f>VLOOKUP($A5441,Sheet2!$W$2:$X$11000,2)</f>
        <v>35.240272976623899</v>
      </c>
      <c r="N5441" s="2">
        <f>VLOOKUP($A5441,Sheet2!$Y$2:$Z$11000,2)</f>
        <v>219.17027351345999</v>
      </c>
      <c r="O5441" s="2">
        <f>VLOOKUP($A5441,Sheet2!$AA$2:$AB$11000,2)</f>
        <v>239.814552435363</v>
      </c>
      <c r="P5441" s="2">
        <f>VLOOKUP($A5441,Sheet2!$AC$2:$AD$11000,2)</f>
        <v>668.70551010431302</v>
      </c>
      <c r="Q5441" s="2">
        <f>VLOOKUP($A5441,Sheet2!$AE$2:$AF$11000,2)</f>
        <v>1696.7202004905</v>
      </c>
      <c r="R5441" s="2">
        <f>VLOOKUP($A5441,Sheet2!$AG$2:$AH$11000,2)</f>
        <v>827.33275504785797</v>
      </c>
      <c r="S5441" s="2">
        <f>VLOOKUP($A5441,Sheet2!$AI$2:$AJ$11000,2)</f>
        <v>49.768929531014798</v>
      </c>
      <c r="T5441" s="2">
        <f>VLOOKUP($A5441,Sheet2!$AK$2:$AL$11000,2)</f>
        <v>3765.0382999202998</v>
      </c>
      <c r="U5441" s="2">
        <f>VLOOKUP($A5441,Sheet2!$AM$2:$AN$11000,2)</f>
        <v>147.52347673325499</v>
      </c>
      <c r="V5441" s="2">
        <f>VLOOKUP($A5441,Sheet2!$AO$2:$AP$11000,2)</f>
        <v>1449.3599338069</v>
      </c>
      <c r="W5441" s="2">
        <f>VLOOKUP($A5441,Sheet2!$AQ$2:$AR$11000,2)</f>
        <v>279.59697642491301</v>
      </c>
    </row>
    <row r="5442" spans="1:23" x14ac:dyDescent="0.2">
      <c r="A5442" s="3">
        <v>40891</v>
      </c>
      <c r="B5442" s="2">
        <f>VLOOKUP($A5442,Sheet2!$A$2:$B$11000,2)</f>
        <v>65.229751440702202</v>
      </c>
      <c r="C5442" s="2">
        <f>VLOOKUP($A5442,Sheet2!$C$2:$D$11000,2)</f>
        <v>836.12728890676203</v>
      </c>
      <c r="D5442" s="2">
        <f>VLOOKUP($A5442,Sheet2!$E$2:$F$11000,2)</f>
        <v>2374.6881556383601</v>
      </c>
      <c r="E5442" s="2">
        <f>VLOOKUP($A5442,Sheet2!$G$2:$H$11000,2)</f>
        <v>91.806828797388704</v>
      </c>
      <c r="F5442" s="2">
        <f>VLOOKUP($A5442,Sheet2!$I$2:$J$11000,2)</f>
        <v>191.11226867346099</v>
      </c>
      <c r="G5442" s="2">
        <f>VLOOKUP($A5442,Sheet2!$K$2:$L$11000,2)</f>
        <v>1822.5440752024899</v>
      </c>
      <c r="H5442" s="2">
        <f>VLOOKUP($A5442,Sheet2!$M$2:$N$11000,2)</f>
        <v>384.46632953997403</v>
      </c>
      <c r="I5442" s="2">
        <f>VLOOKUP($A5442,Sheet2!$O$2:$P$11000,2)</f>
        <v>3.8046967176173898</v>
      </c>
      <c r="J5442" s="2">
        <f>VLOOKUP($A5442,Sheet2!$Q$2:$R$11000,2)</f>
        <v>587.55800147766297</v>
      </c>
      <c r="K5442" s="2">
        <f>VLOOKUP($A5442,Sheet2!$S$2:$T$11000,2)</f>
        <v>148.622291815095</v>
      </c>
      <c r="L5442" s="2">
        <f>VLOOKUP($A5442,Sheet2!$U$2:$V$11000,2)</f>
        <v>272.28478170125402</v>
      </c>
      <c r="M5442" s="2">
        <f>VLOOKUP($A5442,Sheet2!$W$2:$X$11000,2)</f>
        <v>33.818352898675201</v>
      </c>
      <c r="N5442" s="2">
        <f>VLOOKUP($A5442,Sheet2!$Y$2:$Z$11000,2)</f>
        <v>214.036236411771</v>
      </c>
      <c r="O5442" s="2">
        <f>VLOOKUP($A5442,Sheet2!$AA$2:$AB$11000,2)</f>
        <v>240.54950356142899</v>
      </c>
      <c r="P5442" s="2">
        <f>VLOOKUP($A5442,Sheet2!$AC$2:$AD$11000,2)</f>
        <v>623.84993459404097</v>
      </c>
      <c r="Q5442" s="2">
        <f>VLOOKUP($A5442,Sheet2!$AE$2:$AF$11000,2)</f>
        <v>1621.38080096208</v>
      </c>
      <c r="R5442" s="2">
        <f>VLOOKUP($A5442,Sheet2!$AG$2:$AH$11000,2)</f>
        <v>813.40952887787603</v>
      </c>
      <c r="S5442" s="2">
        <f>VLOOKUP($A5442,Sheet2!$AI$2:$AJ$11000,2)</f>
        <v>48.410050909007602</v>
      </c>
      <c r="T5442" s="2">
        <f>VLOOKUP($A5442,Sheet2!$AK$2:$AL$11000,2)</f>
        <v>3485.0090597630801</v>
      </c>
      <c r="U5442" s="2">
        <f>VLOOKUP($A5442,Sheet2!$AM$2:$AN$11000,2)</f>
        <v>146.70361718906199</v>
      </c>
      <c r="V5442" s="2">
        <f>VLOOKUP($A5442,Sheet2!$AO$2:$AP$11000,2)</f>
        <v>1401.6915596309</v>
      </c>
      <c r="W5442" s="2">
        <f>VLOOKUP($A5442,Sheet2!$AQ$2:$AR$11000,2)</f>
        <v>265.106180462807</v>
      </c>
    </row>
    <row r="5443" spans="1:23" x14ac:dyDescent="0.2">
      <c r="A5443" s="3">
        <v>40892</v>
      </c>
      <c r="B5443" s="2">
        <f>VLOOKUP($A5443,Sheet2!$A$2:$B$11000,2)</f>
        <v>65.978289571988995</v>
      </c>
      <c r="C5443" s="2">
        <f>VLOOKUP($A5443,Sheet2!$C$2:$D$11000,2)</f>
        <v>833.60774907794303</v>
      </c>
      <c r="D5443" s="2">
        <f>VLOOKUP($A5443,Sheet2!$E$2:$F$11000,2)</f>
        <v>2343.0982673294102</v>
      </c>
      <c r="E5443" s="2">
        <f>VLOOKUP($A5443,Sheet2!$G$2:$H$11000,2)</f>
        <v>93.068741270285102</v>
      </c>
      <c r="F5443" s="2">
        <f>VLOOKUP($A5443,Sheet2!$I$2:$J$11000,2)</f>
        <v>191.669638474018</v>
      </c>
      <c r="G5443" s="2">
        <f>VLOOKUP($A5443,Sheet2!$K$2:$L$11000,2)</f>
        <v>1811.4036898414299</v>
      </c>
      <c r="H5443" s="2">
        <f>VLOOKUP($A5443,Sheet2!$M$2:$N$11000,2)</f>
        <v>383.117736345004</v>
      </c>
      <c r="I5443" s="2">
        <f>VLOOKUP($A5443,Sheet2!$O$2:$P$11000,2)</f>
        <v>3.7947476891321599</v>
      </c>
      <c r="J5443" s="2">
        <f>VLOOKUP($A5443,Sheet2!$Q$2:$R$11000,2)</f>
        <v>586.88419643009695</v>
      </c>
      <c r="K5443" s="2">
        <f>VLOOKUP($A5443,Sheet2!$S$2:$T$11000,2)</f>
        <v>149.091526581929</v>
      </c>
      <c r="L5443" s="2">
        <f>VLOOKUP($A5443,Sheet2!$U$2:$V$11000,2)</f>
        <v>269.44601768699198</v>
      </c>
      <c r="M5443" s="2">
        <f>VLOOKUP($A5443,Sheet2!$W$2:$X$11000,2)</f>
        <v>33.712239460022303</v>
      </c>
      <c r="N5443" s="2">
        <f>VLOOKUP($A5443,Sheet2!$Y$2:$Z$11000,2)</f>
        <v>211.73477150411799</v>
      </c>
      <c r="O5443" s="2">
        <f>VLOOKUP($A5443,Sheet2!$AA$2:$AB$11000,2)</f>
        <v>239.30008664711701</v>
      </c>
      <c r="P5443" s="2">
        <f>VLOOKUP($A5443,Sheet2!$AC$2:$AD$11000,2)</f>
        <v>624.907136710445</v>
      </c>
      <c r="Q5443" s="2">
        <f>VLOOKUP($A5443,Sheet2!$AE$2:$AF$11000,2)</f>
        <v>1599.77445665288</v>
      </c>
      <c r="R5443" s="2">
        <f>VLOOKUP($A5443,Sheet2!$AG$2:$AH$11000,2)</f>
        <v>821.65354437326005</v>
      </c>
      <c r="S5443" s="2">
        <f>VLOOKUP($A5443,Sheet2!$AI$2:$AJ$11000,2)</f>
        <v>48.303888516663299</v>
      </c>
      <c r="T5443" s="2">
        <f>VLOOKUP($A5443,Sheet2!$AK$2:$AL$11000,2)</f>
        <v>3525.8391296182599</v>
      </c>
      <c r="U5443" s="2">
        <f>VLOOKUP($A5443,Sheet2!$AM$2:$AN$11000,2)</f>
        <v>146.70361718906199</v>
      </c>
      <c r="V5443" s="2">
        <f>VLOOKUP($A5443,Sheet2!$AO$2:$AP$11000,2)</f>
        <v>1398.0711767820901</v>
      </c>
      <c r="W5443" s="2">
        <f>VLOOKUP($A5443,Sheet2!$AQ$2:$AR$11000,2)</f>
        <v>262.11867532225699</v>
      </c>
    </row>
    <row r="5444" spans="1:23" x14ac:dyDescent="0.2">
      <c r="A5444" s="3">
        <v>40893</v>
      </c>
      <c r="B5444" s="2">
        <f>VLOOKUP($A5444,Sheet2!$A$2:$B$11000,2)</f>
        <v>66.740194455620099</v>
      </c>
      <c r="C5444" s="2">
        <f>VLOOKUP($A5444,Sheet2!$C$2:$D$11000,2)</f>
        <v>839.366697258101</v>
      </c>
      <c r="D5444" s="2">
        <f>VLOOKUP($A5444,Sheet2!$E$2:$F$11000,2)</f>
        <v>2288.63294265881</v>
      </c>
      <c r="E5444" s="2">
        <f>VLOOKUP($A5444,Sheet2!$G$2:$H$11000,2)</f>
        <v>93.068741270285102</v>
      </c>
      <c r="F5444" s="2">
        <f>VLOOKUP($A5444,Sheet2!$I$2:$J$11000,2)</f>
        <v>191.07948221460401</v>
      </c>
      <c r="G5444" s="2">
        <f>VLOOKUP($A5444,Sheet2!$K$2:$L$11000,2)</f>
        <v>1835.1775019006</v>
      </c>
      <c r="H5444" s="2">
        <f>VLOOKUP($A5444,Sheet2!$M$2:$N$11000,2)</f>
        <v>390.622950647447</v>
      </c>
      <c r="I5444" s="2">
        <f>VLOOKUP($A5444,Sheet2!$O$2:$P$11000,2)</f>
        <v>3.7651694963382099</v>
      </c>
      <c r="J5444" s="2">
        <f>VLOOKUP($A5444,Sheet2!$Q$2:$R$11000,2)</f>
        <v>579.74186292589604</v>
      </c>
      <c r="K5444" s="2">
        <f>VLOOKUP($A5444,Sheet2!$S$2:$T$11000,2)</f>
        <v>148.27818631941699</v>
      </c>
      <c r="L5444" s="2">
        <f>VLOOKUP($A5444,Sheet2!$U$2:$V$11000,2)</f>
        <v>262.27025309538601</v>
      </c>
      <c r="M5444" s="2">
        <f>VLOOKUP($A5444,Sheet2!$W$2:$X$11000,2)</f>
        <v>33.680405428426504</v>
      </c>
      <c r="N5444" s="2">
        <f>VLOOKUP($A5444,Sheet2!$Y$2:$Z$11000,2)</f>
        <v>213.32809336326201</v>
      </c>
      <c r="O5444" s="2">
        <f>VLOOKUP($A5444,Sheet2!$AA$2:$AB$11000,2)</f>
        <v>240.54950356142899</v>
      </c>
      <c r="P5444" s="2">
        <f>VLOOKUP($A5444,Sheet2!$AC$2:$AD$11000,2)</f>
        <v>629.79040362907199</v>
      </c>
      <c r="Q5444" s="2">
        <f>VLOOKUP($A5444,Sheet2!$AE$2:$AF$11000,2)</f>
        <v>1610.97355658278</v>
      </c>
      <c r="R5444" s="2">
        <f>VLOOKUP($A5444,Sheet2!$AG$2:$AH$11000,2)</f>
        <v>835.02716951021603</v>
      </c>
      <c r="S5444" s="2">
        <f>VLOOKUP($A5444,Sheet2!$AI$2:$AJ$11000,2)</f>
        <v>49.004560306135701</v>
      </c>
      <c r="T5444" s="2">
        <f>VLOOKUP($A5444,Sheet2!$AK$2:$AL$11000,2)</f>
        <v>3573.65487514188</v>
      </c>
      <c r="U5444" s="2">
        <f>VLOOKUP($A5444,Sheet2!$AM$2:$AN$11000,2)</f>
        <v>150.39298513793099</v>
      </c>
      <c r="V5444" s="2">
        <f>VLOOKUP($A5444,Sheet2!$AO$2:$AP$11000,2)</f>
        <v>1408.9323253285199</v>
      </c>
      <c r="W5444" s="2">
        <f>VLOOKUP($A5444,Sheet2!$AQ$2:$AR$11000,2)</f>
        <v>261.22702042587002</v>
      </c>
    </row>
    <row r="5445" spans="1:23" x14ac:dyDescent="0.2">
      <c r="A5445" s="3">
        <v>40896</v>
      </c>
      <c r="B5445" s="2">
        <f>VLOOKUP($A5445,Sheet2!$A$2:$B$11000,2)</f>
        <v>66.0584900860554</v>
      </c>
      <c r="C5445" s="2">
        <f>VLOOKUP($A5445,Sheet2!$C$2:$D$11000,2)</f>
        <v>865.28196406881398</v>
      </c>
      <c r="D5445" s="2">
        <f>VLOOKUP($A5445,Sheet2!$E$2:$F$11000,2)</f>
        <v>2254.86444136303</v>
      </c>
      <c r="E5445" s="2">
        <f>VLOOKUP($A5445,Sheet2!$G$2:$H$11000,2)</f>
        <v>93.931587405598904</v>
      </c>
      <c r="F5445" s="2">
        <f>VLOOKUP($A5445,Sheet2!$I$2:$J$11000,2)</f>
        <v>193.73518538196601</v>
      </c>
      <c r="G5445" s="2">
        <f>VLOOKUP($A5445,Sheet2!$K$2:$L$11000,2)</f>
        <v>1833.7993098971699</v>
      </c>
      <c r="H5445" s="2">
        <f>VLOOKUP($A5445,Sheet2!$M$2:$N$11000,2)</f>
        <v>387.984398744244</v>
      </c>
      <c r="I5445" s="2">
        <f>VLOOKUP($A5445,Sheet2!$O$2:$P$11000,2)</f>
        <v>3.7381457838310199</v>
      </c>
      <c r="J5445" s="2">
        <f>VLOOKUP($A5445,Sheet2!$Q$2:$R$11000,2)</f>
        <v>591.46607075354598</v>
      </c>
      <c r="K5445" s="2">
        <f>VLOOKUP($A5445,Sheet2!$S$2:$T$11000,2)</f>
        <v>152.032064454086</v>
      </c>
      <c r="L5445" s="2">
        <f>VLOOKUP($A5445,Sheet2!$U$2:$V$11000,2)</f>
        <v>266.055271781069</v>
      </c>
      <c r="M5445" s="2">
        <f>VLOOKUP($A5445,Sheet2!$W$2:$X$11000,2)</f>
        <v>33.351453768602497</v>
      </c>
      <c r="N5445" s="2">
        <f>VLOOKUP($A5445,Sheet2!$Y$2:$Z$11000,2)</f>
        <v>217.576951654315</v>
      </c>
      <c r="O5445" s="2">
        <f>VLOOKUP($A5445,Sheet2!$AA$2:$AB$11000,2)</f>
        <v>241.21095957488799</v>
      </c>
      <c r="P5445" s="2">
        <f>VLOOKUP($A5445,Sheet2!$AC$2:$AD$11000,2)</f>
        <v>621.93690219293001</v>
      </c>
      <c r="Q5445" s="2">
        <f>VLOOKUP($A5445,Sheet2!$AE$2:$AF$11000,2)</f>
        <v>1607.1274010513</v>
      </c>
      <c r="R5445" s="2">
        <f>VLOOKUP($A5445,Sheet2!$AG$2:$AH$11000,2)</f>
        <v>840.33997949613001</v>
      </c>
      <c r="S5445" s="2">
        <f>VLOOKUP($A5445,Sheet2!$AI$2:$AJ$11000,2)</f>
        <v>49.025792784604597</v>
      </c>
      <c r="T5445" s="2">
        <f>VLOOKUP($A5445,Sheet2!$AK$2:$AL$11000,2)</f>
        <v>3477.66205604283</v>
      </c>
      <c r="U5445" s="2">
        <f>VLOOKUP($A5445,Sheet2!$AM$2:$AN$11000,2)</f>
        <v>151.930221783294</v>
      </c>
      <c r="V5445" s="2">
        <f>VLOOKUP($A5445,Sheet2!$AO$2:$AP$11000,2)</f>
        <v>1447.54974238249</v>
      </c>
      <c r="W5445" s="2">
        <f>VLOOKUP($A5445,Sheet2!$AQ$2:$AR$11000,2)</f>
        <v>262.06294689123303</v>
      </c>
    </row>
    <row r="5446" spans="1:23" x14ac:dyDescent="0.2">
      <c r="A5446" s="3">
        <v>40897</v>
      </c>
      <c r="B5446" s="2">
        <f>VLOOKUP($A5446,Sheet2!$A$2:$B$11000,2)</f>
        <v>66.499592913420798</v>
      </c>
      <c r="C5446" s="2">
        <f>VLOOKUP($A5446,Sheet2!$C$2:$D$11000,2)</f>
        <v>873.92038633905202</v>
      </c>
      <c r="D5446" s="2">
        <f>VLOOKUP($A5446,Sheet2!$E$2:$F$11000,2)</f>
        <v>2380.1346881054201</v>
      </c>
      <c r="E5446" s="2">
        <f>VLOOKUP($A5446,Sheet2!$G$2:$H$11000,2)</f>
        <v>93.618805681547698</v>
      </c>
      <c r="F5446" s="2">
        <f>VLOOKUP($A5446,Sheet2!$I$2:$J$11000,2)</f>
        <v>193.47289371111501</v>
      </c>
      <c r="G5446" s="2">
        <f>VLOOKUP($A5446,Sheet2!$K$2:$L$11000,2)</f>
        <v>1857.8028206235799</v>
      </c>
      <c r="H5446" s="2">
        <f>VLOOKUP($A5446,Sheet2!$M$2:$N$11000,2)</f>
        <v>395.13780612625999</v>
      </c>
      <c r="I5446" s="2">
        <f>VLOOKUP($A5446,Sheet2!$O$2:$P$11000,2)</f>
        <v>3.8309137521393</v>
      </c>
      <c r="J5446" s="2">
        <f>VLOOKUP($A5446,Sheet2!$Q$2:$R$11000,2)</f>
        <v>600.49505839093194</v>
      </c>
      <c r="K5446" s="2">
        <f>VLOOKUP($A5446,Sheet2!$S$2:$T$11000,2)</f>
        <v>150.96846564926301</v>
      </c>
      <c r="L5446" s="2">
        <f>VLOOKUP($A5446,Sheet2!$U$2:$V$11000,2)</f>
        <v>265.26672622155098</v>
      </c>
      <c r="M5446" s="2">
        <f>VLOOKUP($A5446,Sheet2!$W$2:$X$11000,2)</f>
        <v>33.637960052965298</v>
      </c>
      <c r="N5446" s="2">
        <f>VLOOKUP($A5446,Sheet2!$Y$2:$Z$11000,2)</f>
        <v>218.81620198920501</v>
      </c>
      <c r="O5446" s="2">
        <f>VLOOKUP($A5446,Sheet2!$AA$2:$AB$11000,2)</f>
        <v>241.798920475741</v>
      </c>
      <c r="P5446" s="2">
        <f>VLOOKUP($A5446,Sheet2!$AC$2:$AD$11000,2)</f>
        <v>632.911667020359</v>
      </c>
      <c r="Q5446" s="2">
        <f>VLOOKUP($A5446,Sheet2!$AE$2:$AF$11000,2)</f>
        <v>1628.7337453605001</v>
      </c>
      <c r="R5446" s="2">
        <f>VLOOKUP($A5446,Sheet2!$AG$2:$AH$11000,2)</f>
        <v>846.01919017072805</v>
      </c>
      <c r="S5446" s="2">
        <f>VLOOKUP($A5446,Sheet2!$AI$2:$AJ$11000,2)</f>
        <v>49.875091923359101</v>
      </c>
      <c r="T5446" s="2">
        <f>VLOOKUP($A5446,Sheet2!$AK$2:$AL$11000,2)</f>
        <v>3557.3951128101698</v>
      </c>
      <c r="U5446" s="2">
        <f>VLOOKUP($A5446,Sheet2!$AM$2:$AN$11000,2)</f>
        <v>153.31373476412</v>
      </c>
      <c r="V5446" s="2">
        <f>VLOOKUP($A5446,Sheet2!$AO$2:$AP$11000,2)</f>
        <v>1466.8584509094801</v>
      </c>
      <c r="W5446" s="2">
        <f>VLOOKUP($A5446,Sheet2!$AQ$2:$AR$11000,2)</f>
        <v>270.95163163959103</v>
      </c>
    </row>
    <row r="5447" spans="1:23" x14ac:dyDescent="0.2">
      <c r="A5447" s="3">
        <v>40898</v>
      </c>
      <c r="B5447" s="2">
        <f>VLOOKUP($A5447,Sheet2!$A$2:$B$11000,2)</f>
        <v>66.566426675142793</v>
      </c>
      <c r="C5447" s="2">
        <f>VLOOKUP($A5447,Sheet2!$C$2:$D$11000,2)</f>
        <v>887.59788826692898</v>
      </c>
      <c r="D5447" s="2">
        <f>VLOOKUP($A5447,Sheet2!$E$2:$F$11000,2)</f>
        <v>2444.4037712167401</v>
      </c>
      <c r="E5447" s="2">
        <f>VLOOKUP($A5447,Sheet2!$G$2:$H$11000,2)</f>
        <v>93.661947988313401</v>
      </c>
      <c r="F5447" s="2">
        <f>VLOOKUP($A5447,Sheet2!$I$2:$J$11000,2)</f>
        <v>192.58765932199501</v>
      </c>
      <c r="G5447" s="2">
        <f>VLOOKUP($A5447,Sheet2!$K$2:$L$11000,2)</f>
        <v>1853.20884727881</v>
      </c>
      <c r="H5447" s="2">
        <f>VLOOKUP($A5447,Sheet2!$M$2:$N$11000,2)</f>
        <v>398.06953046315198</v>
      </c>
      <c r="I5447" s="2">
        <f>VLOOKUP($A5447,Sheet2!$O$2:$P$11000,2)</f>
        <v>3.9106404263520602</v>
      </c>
      <c r="J5447" s="2">
        <f>VLOOKUP($A5447,Sheet2!$Q$2:$R$11000,2)</f>
        <v>592.67891983916502</v>
      </c>
      <c r="K5447" s="2">
        <f>VLOOKUP($A5447,Sheet2!$S$2:$T$11000,2)</f>
        <v>150.71820710695201</v>
      </c>
      <c r="L5447" s="2">
        <f>VLOOKUP($A5447,Sheet2!$U$2:$V$11000,2)</f>
        <v>262.66452587514499</v>
      </c>
      <c r="M5447" s="2">
        <f>VLOOKUP($A5447,Sheet2!$W$2:$X$11000,2)</f>
        <v>33.935077681193398</v>
      </c>
      <c r="N5447" s="2">
        <f>VLOOKUP($A5447,Sheet2!$Y$2:$Z$11000,2)</f>
        <v>220.23248808622299</v>
      </c>
      <c r="O5447" s="2">
        <f>VLOOKUP($A5447,Sheet2!$AA$2:$AB$11000,2)</f>
        <v>239.88804754796899</v>
      </c>
      <c r="P5447" s="2">
        <f>VLOOKUP($A5447,Sheet2!$AC$2:$AD$11000,2)</f>
        <v>638.44939239199698</v>
      </c>
      <c r="Q5447" s="2">
        <f>VLOOKUP($A5447,Sheet2!$AE$2:$AF$11000,2)</f>
        <v>1627.4894009238501</v>
      </c>
      <c r="R5447" s="2">
        <f>VLOOKUP($A5447,Sheet2!$AG$2:$AH$11000,2)</f>
        <v>852.43120222269295</v>
      </c>
      <c r="S5447" s="2">
        <f>VLOOKUP($A5447,Sheet2!$AI$2:$AJ$11000,2)</f>
        <v>49.514139789388501</v>
      </c>
      <c r="T5447" s="2">
        <f>VLOOKUP($A5447,Sheet2!$AK$2:$AL$11000,2)</f>
        <v>3522.8280625197999</v>
      </c>
      <c r="U5447" s="2">
        <f>VLOOKUP($A5447,Sheet2!$AM$2:$AN$11000,2)</f>
        <v>155.15841873855399</v>
      </c>
      <c r="V5447" s="2">
        <f>VLOOKUP($A5447,Sheet2!$AO$2:$AP$11000,2)</f>
        <v>1489.1841451438099</v>
      </c>
      <c r="W5447" s="2">
        <f>VLOOKUP($A5447,Sheet2!$AQ$2:$AR$11000,2)</f>
        <v>274.93621445781997</v>
      </c>
    </row>
    <row r="5448" spans="1:23" x14ac:dyDescent="0.2">
      <c r="A5448" s="3">
        <v>40899</v>
      </c>
      <c r="B5448" s="2">
        <f>VLOOKUP($A5448,Sheet2!$A$2:$B$11000,2)</f>
        <v>67.903101909583398</v>
      </c>
      <c r="C5448" s="2">
        <f>VLOOKUP($A5448,Sheet2!$C$2:$D$11000,2)</f>
        <v>889.03762531196799</v>
      </c>
      <c r="D5448" s="2">
        <f>VLOOKUP($A5448,Sheet2!$E$2:$F$11000,2)</f>
        <v>2419.3497218682601</v>
      </c>
      <c r="E5448" s="2">
        <f>VLOOKUP($A5448,Sheet2!$G$2:$H$11000,2)</f>
        <v>94.093371055970294</v>
      </c>
      <c r="F5448" s="2">
        <f>VLOOKUP($A5448,Sheet2!$I$2:$J$11000,2)</f>
        <v>196.259742713902</v>
      </c>
      <c r="G5448" s="2">
        <f>VLOOKUP($A5448,Sheet2!$K$2:$L$11000,2)</f>
        <v>1849.76336727023</v>
      </c>
      <c r="H5448" s="2">
        <f>VLOOKUP($A5448,Sheet2!$M$2:$N$11000,2)</f>
        <v>400.53217890614098</v>
      </c>
      <c r="I5448" s="2">
        <f>VLOOKUP($A5448,Sheet2!$O$2:$P$11000,2)</f>
        <v>3.9091615167123699</v>
      </c>
      <c r="J5448" s="2">
        <f>VLOOKUP($A5448,Sheet2!$Q$2:$R$11000,2)</f>
        <v>596.72175012456205</v>
      </c>
      <c r="K5448" s="2">
        <f>VLOOKUP($A5448,Sheet2!$S$2:$T$11000,2)</f>
        <v>154.47208524161999</v>
      </c>
      <c r="L5448" s="2">
        <f>VLOOKUP($A5448,Sheet2!$U$2:$V$11000,2)</f>
        <v>266.68610822868197</v>
      </c>
      <c r="M5448" s="2">
        <f>VLOOKUP($A5448,Sheet2!$W$2:$X$11000,2)</f>
        <v>34.019968432115697</v>
      </c>
      <c r="N5448" s="2">
        <f>VLOOKUP($A5448,Sheet2!$Y$2:$Z$11000,2)</f>
        <v>220.055452324096</v>
      </c>
      <c r="O5448" s="2">
        <f>VLOOKUP($A5448,Sheet2!$AA$2:$AB$11000,2)</f>
        <v>241.06396934967501</v>
      </c>
      <c r="P5448" s="2">
        <f>VLOOKUP($A5448,Sheet2!$AC$2:$AD$11000,2)</f>
        <v>658.88863330913603</v>
      </c>
      <c r="Q5448" s="2">
        <f>VLOOKUP($A5448,Sheet2!$AE$2:$AF$11000,2)</f>
        <v>1619.00523431029</v>
      </c>
      <c r="R5448" s="2">
        <f>VLOOKUP($A5448,Sheet2!$AG$2:$AH$11000,2)</f>
        <v>858.66001393031604</v>
      </c>
      <c r="S5448" s="2">
        <f>VLOOKUP($A5448,Sheet2!$AI$2:$AJ$11000,2)</f>
        <v>49.768929531014798</v>
      </c>
      <c r="T5448" s="2">
        <f>VLOOKUP($A5448,Sheet2!$AK$2:$AL$11000,2)</f>
        <v>3498.4986403642001</v>
      </c>
      <c r="U5448" s="2">
        <f>VLOOKUP($A5448,Sheet2!$AM$2:$AN$11000,2)</f>
        <v>154.902212630994</v>
      </c>
      <c r="V5448" s="2">
        <f>VLOOKUP($A5448,Sheet2!$AO$2:$AP$11000,2)</f>
        <v>1500.6486908316999</v>
      </c>
      <c r="W5448" s="2">
        <f>VLOOKUP($A5448,Sheet2!$AQ$2:$AR$11000,2)</f>
        <v>277.33253699186002</v>
      </c>
    </row>
    <row r="5449" spans="1:23" x14ac:dyDescent="0.2">
      <c r="A5449" s="3">
        <v>40900</v>
      </c>
      <c r="B5449" s="2">
        <f>VLOOKUP($A5449,Sheet2!$A$2:$B$11000,2)</f>
        <v>68.665006793214602</v>
      </c>
      <c r="C5449" s="2">
        <f>VLOOKUP($A5449,Sheet2!$C$2:$D$11000,2)</f>
        <v>891.91709940204703</v>
      </c>
      <c r="D5449" s="2">
        <f>VLOOKUP($A5449,Sheet2!$E$2:$F$11000,2)</f>
        <v>2416.0818023880202</v>
      </c>
      <c r="E5449" s="2">
        <f>VLOOKUP($A5449,Sheet2!$G$2:$H$11000,2)</f>
        <v>94.093371055970294</v>
      </c>
      <c r="F5449" s="2">
        <f>VLOOKUP($A5449,Sheet2!$I$2:$J$11000,2)</f>
        <v>197.30890939730401</v>
      </c>
      <c r="G5449" s="2">
        <f>VLOOKUP($A5449,Sheet2!$K$2:$L$11000,2)</f>
        <v>1844.48029792375</v>
      </c>
      <c r="H5449" s="2">
        <f>VLOOKUP($A5449,Sheet2!$M$2:$N$11000,2)</f>
        <v>406.86470347382698</v>
      </c>
      <c r="I5449" s="2">
        <f>VLOOKUP($A5449,Sheet2!$O$2:$P$11000,2)</f>
        <v>3.8864400867933799</v>
      </c>
      <c r="J5449" s="2">
        <f>VLOOKUP($A5449,Sheet2!$Q$2:$R$11000,2)</f>
        <v>592.005114791599</v>
      </c>
      <c r="K5449" s="2">
        <f>VLOOKUP($A5449,Sheet2!$S$2:$T$11000,2)</f>
        <v>155.566966364232</v>
      </c>
      <c r="L5449" s="2">
        <f>VLOOKUP($A5449,Sheet2!$U$2:$V$11000,2)</f>
        <v>270.78654513817099</v>
      </c>
      <c r="M5449" s="2">
        <f>VLOOKUP($A5449,Sheet2!$W$2:$X$11000,2)</f>
        <v>33.393899144063703</v>
      </c>
      <c r="N5449" s="2">
        <f>VLOOKUP($A5449,Sheet2!$Y$2:$Z$11000,2)</f>
        <v>220.40952384835001</v>
      </c>
      <c r="O5449" s="2">
        <f>VLOOKUP($A5449,Sheet2!$AA$2:$AB$11000,2)</f>
        <v>245.91464678171101</v>
      </c>
      <c r="P5449" s="2">
        <f>VLOOKUP($A5449,Sheet2!$AC$2:$AD$11000,2)</f>
        <v>670.81991433712096</v>
      </c>
      <c r="Q5449" s="2">
        <f>VLOOKUP($A5449,Sheet2!$AE$2:$AF$11000,2)</f>
        <v>1622.3989009557099</v>
      </c>
      <c r="R5449" s="2">
        <f>VLOOKUP($A5449,Sheet2!$AG$2:$AH$11000,2)</f>
        <v>859.20961496334201</v>
      </c>
      <c r="S5449" s="2">
        <f>VLOOKUP($A5449,Sheet2!$AI$2:$AJ$11000,2)</f>
        <v>50.087416708047797</v>
      </c>
      <c r="T5449" s="2">
        <f>VLOOKUP($A5449,Sheet2!$AK$2:$AL$11000,2)</f>
        <v>3502.9550196699302</v>
      </c>
      <c r="U5449" s="2">
        <f>VLOOKUP($A5449,Sheet2!$AM$2:$AN$11000,2)</f>
        <v>154.13359430831301</v>
      </c>
      <c r="V5449" s="2">
        <f>VLOOKUP($A5449,Sheet2!$AO$2:$AP$11000,2)</f>
        <v>1501.2520879731701</v>
      </c>
      <c r="W5449" s="2">
        <f>VLOOKUP($A5449,Sheet2!$AQ$2:$AR$11000,2)</f>
        <v>277.75050022454099</v>
      </c>
    </row>
    <row r="5450" spans="1:23" x14ac:dyDescent="0.2">
      <c r="A5450" s="3">
        <v>40904</v>
      </c>
      <c r="B5450" s="2">
        <f>VLOOKUP($A5450,Sheet2!$A$2:$B$11000,2)</f>
        <v>69.814547494833505</v>
      </c>
      <c r="C5450" s="2">
        <f>VLOOKUP($A5450,Sheet2!$C$2:$D$11000,2)</f>
        <v>911.713483771342</v>
      </c>
      <c r="D5450" s="2">
        <f>VLOOKUP($A5450,Sheet2!$E$2:$F$11000,2)</f>
        <v>2413.9031894012001</v>
      </c>
      <c r="E5450" s="2">
        <f>VLOOKUP($A5450,Sheet2!$G$2:$H$11000,2)</f>
        <v>94.8160046942956</v>
      </c>
      <c r="F5450" s="2">
        <f>VLOOKUP($A5450,Sheet2!$I$2:$J$11000,2)</f>
        <v>197.07940418531001</v>
      </c>
      <c r="G5450" s="2">
        <f>VLOOKUP($A5450,Sheet2!$K$2:$L$11000,2)</f>
        <v>1832.4211178937401</v>
      </c>
      <c r="H5450" s="2">
        <f>VLOOKUP($A5450,Sheet2!$M$2:$N$11000,2)</f>
        <v>399.76993057854901</v>
      </c>
      <c r="I5450" s="2">
        <f>VLOOKUP($A5450,Sheet2!$O$2:$P$11000,2)</f>
        <v>3.9084892850579598</v>
      </c>
      <c r="J5450" s="2">
        <f>VLOOKUP($A5450,Sheet2!$Q$2:$R$11000,2)</f>
        <v>600.62981940044597</v>
      </c>
      <c r="K5450" s="2">
        <f>VLOOKUP($A5450,Sheet2!$S$2:$T$11000,2)</f>
        <v>154.15926206373101</v>
      </c>
      <c r="L5450" s="2">
        <f>VLOOKUP($A5450,Sheet2!$U$2:$V$11000,2)</f>
        <v>270.47112691436399</v>
      </c>
      <c r="M5450" s="2">
        <f>VLOOKUP($A5450,Sheet2!$W$2:$X$11000,2)</f>
        <v>33.425733175659602</v>
      </c>
      <c r="N5450" s="2">
        <f>VLOOKUP($A5450,Sheet2!$Y$2:$Z$11000,2)</f>
        <v>225.18948942578399</v>
      </c>
      <c r="O5450" s="2">
        <f>VLOOKUP($A5450,Sheet2!$AA$2:$AB$11000,2)</f>
        <v>249.80988774986201</v>
      </c>
      <c r="P5450" s="2">
        <f>VLOOKUP($A5450,Sheet2!$AC$2:$AD$11000,2)</f>
        <v>671.17231504258905</v>
      </c>
      <c r="Q5450" s="2">
        <f>VLOOKUP($A5450,Sheet2!$AE$2:$AF$11000,2)</f>
        <v>1626.5844231517301</v>
      </c>
      <c r="R5450" s="2">
        <f>VLOOKUP($A5450,Sheet2!$AG$2:$AH$11000,2)</f>
        <v>886.32326592593802</v>
      </c>
      <c r="S5450" s="2">
        <f>VLOOKUP($A5450,Sheet2!$AI$2:$AJ$11000,2)</f>
        <v>50.129881664985497</v>
      </c>
      <c r="T5450" s="2">
        <f>VLOOKUP($A5450,Sheet2!$AK$2:$AL$11000,2)</f>
        <v>3461.5227363950598</v>
      </c>
      <c r="U5450" s="2">
        <f>VLOOKUP($A5450,Sheet2!$AM$2:$AN$11000,2)</f>
        <v>159.71888745312901</v>
      </c>
      <c r="V5450" s="2">
        <f>VLOOKUP($A5450,Sheet2!$AO$2:$AP$11000,2)</f>
        <v>1556.1612278467901</v>
      </c>
      <c r="W5450" s="2">
        <f>VLOOKUP($A5450,Sheet2!$AQ$2:$AR$11000,2)</f>
        <v>282.37595999954902</v>
      </c>
    </row>
    <row r="5451" spans="1:23" x14ac:dyDescent="0.2">
      <c r="A5451" s="3">
        <v>40905</v>
      </c>
      <c r="B5451" s="2">
        <f>VLOOKUP($A5451,Sheet2!$A$2:$B$11000,2)</f>
        <v>69.720980228422704</v>
      </c>
      <c r="C5451" s="2">
        <f>VLOOKUP($A5451,Sheet2!$C$2:$D$11000,2)</f>
        <v>925.03105143795904</v>
      </c>
      <c r="D5451" s="2">
        <f>VLOOKUP($A5451,Sheet2!$E$2:$F$11000,2)</f>
        <v>2323.4907504480002</v>
      </c>
      <c r="E5451" s="2">
        <f>VLOOKUP($A5451,Sheet2!$G$2:$H$11000,2)</f>
        <v>97.803609437819603</v>
      </c>
      <c r="F5451" s="2">
        <f>VLOOKUP($A5451,Sheet2!$I$2:$J$11000,2)</f>
        <v>197.177763561879</v>
      </c>
      <c r="G5451" s="2">
        <f>VLOOKUP($A5451,Sheet2!$K$2:$L$11000,2)</f>
        <v>1796.3584271373199</v>
      </c>
      <c r="H5451" s="2">
        <f>VLOOKUP($A5451,Sheet2!$M$2:$N$11000,2)</f>
        <v>394.66873023235701</v>
      </c>
      <c r="I5451" s="2">
        <f>VLOOKUP($A5451,Sheet2!$O$2:$P$11000,2)</f>
        <v>3.8887853197332398</v>
      </c>
      <c r="J5451" s="2">
        <f>VLOOKUP($A5451,Sheet2!$Q$2:$R$11000,2)</f>
        <v>611.14117814247697</v>
      </c>
      <c r="K5451" s="2">
        <f>VLOOKUP($A5451,Sheet2!$S$2:$T$11000,2)</f>
        <v>154.09669742815399</v>
      </c>
      <c r="L5451" s="2">
        <f>VLOOKUP($A5451,Sheet2!$U$2:$V$11000,2)</f>
        <v>269.84029046675101</v>
      </c>
      <c r="M5451" s="2">
        <f>VLOOKUP($A5451,Sheet2!$W$2:$X$11000,2)</f>
        <v>33.118004203566201</v>
      </c>
      <c r="N5451" s="2">
        <f>VLOOKUP($A5451,Sheet2!$Y$2:$Z$11000,2)</f>
        <v>224.12727485302099</v>
      </c>
      <c r="O5451" s="2">
        <f>VLOOKUP($A5451,Sheet2!$AA$2:$AB$11000,2)</f>
        <v>247.16406369602399</v>
      </c>
      <c r="P5451" s="2">
        <f>VLOOKUP($A5451,Sheet2!$AC$2:$AD$11000,2)</f>
        <v>651.58890441015797</v>
      </c>
      <c r="Q5451" s="2">
        <f>VLOOKUP($A5451,Sheet2!$AE$2:$AF$11000,2)</f>
        <v>1575.1138123628</v>
      </c>
      <c r="R5451" s="2">
        <f>VLOOKUP($A5451,Sheet2!$AG$2:$AH$11000,2)</f>
        <v>885.22406385988597</v>
      </c>
      <c r="S5451" s="2">
        <f>VLOOKUP($A5451,Sheet2!$AI$2:$AJ$11000,2)</f>
        <v>49.110722698479996</v>
      </c>
      <c r="T5451" s="2">
        <f>VLOOKUP($A5451,Sheet2!$AK$2:$AL$11000,2)</f>
        <v>3280.1360543835399</v>
      </c>
      <c r="U5451" s="2">
        <f>VLOOKUP($A5451,Sheet2!$AM$2:$AN$11000,2)</f>
        <v>160.948676769418</v>
      </c>
      <c r="V5451" s="2">
        <f>VLOOKUP($A5451,Sheet2!$AO$2:$AP$11000,2)</f>
        <v>1571.8495535249699</v>
      </c>
      <c r="W5451" s="2">
        <f>VLOOKUP($A5451,Sheet2!$AQ$2:$AR$11000,2)</f>
        <v>276.85884532815402</v>
      </c>
    </row>
    <row r="5452" spans="1:23" x14ac:dyDescent="0.2">
      <c r="A5452" s="3">
        <v>40906</v>
      </c>
      <c r="B5452" s="2">
        <f>VLOOKUP($A5452,Sheet2!$A$2:$B$11000,2)</f>
        <v>68.865508078380699</v>
      </c>
      <c r="C5452" s="2">
        <f>VLOOKUP($A5452,Sheet2!$C$2:$D$11000,2)</f>
        <v>918.55223473527997</v>
      </c>
      <c r="D5452" s="2">
        <f>VLOOKUP($A5452,Sheet2!$E$2:$F$11000,2)</f>
        <v>2269.02542577739</v>
      </c>
      <c r="E5452" s="2">
        <f>VLOOKUP($A5452,Sheet2!$G$2:$H$11000,2)</f>
        <v>98.828239223504696</v>
      </c>
      <c r="F5452" s="2">
        <f>VLOOKUP($A5452,Sheet2!$I$2:$J$11000,2)</f>
        <v>196.45646146703999</v>
      </c>
      <c r="G5452" s="2">
        <f>VLOOKUP($A5452,Sheet2!$K$2:$L$11000,2)</f>
        <v>1769.71338173768</v>
      </c>
      <c r="H5452" s="2">
        <f>VLOOKUP($A5452,Sheet2!$M$2:$N$11000,2)</f>
        <v>395.196440612998</v>
      </c>
      <c r="I5452" s="2">
        <f>VLOOKUP($A5452,Sheet2!$O$2:$P$11000,2)</f>
        <v>3.9141189894364499</v>
      </c>
      <c r="J5452" s="2">
        <f>VLOOKUP($A5452,Sheet2!$Q$2:$R$11000,2)</f>
        <v>604.40312766681598</v>
      </c>
      <c r="K5452" s="2">
        <f>VLOOKUP($A5452,Sheet2!$S$2:$T$11000,2)</f>
        <v>153.09566325890901</v>
      </c>
      <c r="L5452" s="2">
        <f>VLOOKUP($A5452,Sheet2!$U$2:$V$11000,2)</f>
        <v>264.87245344179303</v>
      </c>
      <c r="M5452" s="2">
        <f>VLOOKUP($A5452,Sheet2!$W$2:$X$11000,2)</f>
        <v>32.120537880229001</v>
      </c>
      <c r="N5452" s="2">
        <f>VLOOKUP($A5452,Sheet2!$Y$2:$Z$11000,2)</f>
        <v>216.69177284367899</v>
      </c>
      <c r="O5452" s="2">
        <f>VLOOKUP($A5452,Sheet2!$AA$2:$AB$11000,2)</f>
        <v>247.75202459687699</v>
      </c>
      <c r="P5452" s="2">
        <f>VLOOKUP($A5452,Sheet2!$AC$2:$AD$11000,2)</f>
        <v>628.02840010173202</v>
      </c>
      <c r="Q5452" s="2">
        <f>VLOOKUP($A5452,Sheet2!$AE$2:$AF$11000,2)</f>
        <v>1546.1545236551899</v>
      </c>
      <c r="R5452" s="2">
        <f>VLOOKUP($A5452,Sheet2!$AG$2:$AH$11000,2)</f>
        <v>877.16324870884398</v>
      </c>
      <c r="S5452" s="2">
        <f>VLOOKUP($A5452,Sheet2!$AI$2:$AJ$11000,2)</f>
        <v>49.9175568802969</v>
      </c>
      <c r="T5452" s="2">
        <f>VLOOKUP($A5452,Sheet2!$AK$2:$AL$11000,2)</f>
        <v>3289.8919117825699</v>
      </c>
      <c r="U5452" s="2">
        <f>VLOOKUP($A5452,Sheet2!$AM$2:$AN$11000,2)</f>
        <v>159.25771645952</v>
      </c>
      <c r="V5452" s="2">
        <f>VLOOKUP($A5452,Sheet2!$AO$2:$AP$11000,2)</f>
        <v>1557.36802212973</v>
      </c>
      <c r="W5452" s="2">
        <f>VLOOKUP($A5452,Sheet2!$AQ$2:$AR$11000,2)</f>
        <v>277.66690757800501</v>
      </c>
    </row>
    <row r="5453" spans="1:23" x14ac:dyDescent="0.2">
      <c r="A5453" s="3">
        <v>40907</v>
      </c>
      <c r="B5453" s="2">
        <f>VLOOKUP($A5453,Sheet2!$A$2:$B$11000,2)</f>
        <v>70.068515789377201</v>
      </c>
      <c r="C5453" s="2">
        <f>VLOOKUP($A5453,Sheet2!$C$2:$D$11000,2)</f>
        <v>930.78999961811701</v>
      </c>
      <c r="D5453" s="2">
        <f>VLOOKUP($A5453,Sheet2!$E$2:$F$11000,2)</f>
        <v>2297.3473946061099</v>
      </c>
      <c r="E5453" s="2">
        <f>VLOOKUP($A5453,Sheet2!$G$2:$H$11000,2)</f>
        <v>99.011594027258894</v>
      </c>
      <c r="F5453" s="2">
        <f>VLOOKUP($A5453,Sheet2!$I$2:$J$11000,2)</f>
        <v>195.14500311278701</v>
      </c>
      <c r="G5453" s="2">
        <f>VLOOKUP($A5453,Sheet2!$K$2:$L$11000,2)</f>
        <v>1799.45935914504</v>
      </c>
      <c r="H5453" s="2">
        <f>VLOOKUP($A5453,Sheet2!$M$2:$N$11000,2)</f>
        <v>402.93619286239198</v>
      </c>
      <c r="I5453" s="2">
        <f>VLOOKUP($A5453,Sheet2!$O$2:$P$11000,2)</f>
        <v>3.90621059519047</v>
      </c>
      <c r="J5453" s="2">
        <f>VLOOKUP($A5453,Sheet2!$Q$2:$R$11000,2)</f>
        <v>611.410700161504</v>
      </c>
      <c r="K5453" s="2">
        <f>VLOOKUP($A5453,Sheet2!$S$2:$T$11000,2)</f>
        <v>151.96949981850801</v>
      </c>
      <c r="L5453" s="2">
        <f>VLOOKUP($A5453,Sheet2!$U$2:$V$11000,2)</f>
        <v>265.89756266916498</v>
      </c>
      <c r="M5453" s="2">
        <f>VLOOKUP($A5453,Sheet2!$W$2:$X$11000,2)</f>
        <v>31.717306813348099</v>
      </c>
      <c r="N5453" s="2">
        <f>VLOOKUP($A5453,Sheet2!$Y$2:$Z$11000,2)</f>
        <v>219.17027351345999</v>
      </c>
      <c r="O5453" s="2">
        <f>VLOOKUP($A5453,Sheet2!$AA$2:$AB$11000,2)</f>
        <v>248.41348061033599</v>
      </c>
      <c r="P5453" s="2">
        <f>VLOOKUP($A5453,Sheet2!$AC$2:$AD$11000,2)</f>
        <v>660.65063683647497</v>
      </c>
      <c r="Q5453" s="2">
        <f>VLOOKUP($A5453,Sheet2!$AE$2:$AF$11000,2)</f>
        <v>1589.2540900520701</v>
      </c>
      <c r="R5453" s="2">
        <f>VLOOKUP($A5453,Sheet2!$AG$2:$AH$11000,2)</f>
        <v>885.04086351554497</v>
      </c>
      <c r="S5453" s="2">
        <f>VLOOKUP($A5453,Sheet2!$AI$2:$AJ$11000,2)</f>
        <v>49.471674832450702</v>
      </c>
      <c r="T5453" s="2">
        <f>VLOOKUP($A5453,Sheet2!$AK$2:$AL$11000,2)</f>
        <v>3362.1575221457201</v>
      </c>
      <c r="U5453" s="2">
        <f>VLOOKUP($A5453,Sheet2!$AM$2:$AN$11000,2)</f>
        <v>160.43626455429799</v>
      </c>
      <c r="V5453" s="2">
        <f>VLOOKUP($A5453,Sheet2!$AO$2:$AP$11000,2)</f>
        <v>1575.46993637378</v>
      </c>
      <c r="W5453" s="2">
        <f>VLOOKUP($A5453,Sheet2!$AQ$2:$AR$11000,2)</f>
        <v>275.38204190601402</v>
      </c>
    </row>
    <row r="5454" spans="1:23" x14ac:dyDescent="0.2">
      <c r="A5454" s="3">
        <v>40911</v>
      </c>
      <c r="B5454" s="2">
        <f>VLOOKUP($A5454,Sheet2!$A$2:$B$11000,2)</f>
        <v>70.9908217011413</v>
      </c>
      <c r="C5454" s="2">
        <f>VLOOKUP($A5454,Sheet2!$C$2:$D$11000,2)</f>
        <v>948.06684415859297</v>
      </c>
      <c r="D5454" s="2">
        <f>VLOOKUP($A5454,Sheet2!$E$2:$F$11000,2)</f>
        <v>2303.8832335665802</v>
      </c>
      <c r="E5454" s="2">
        <f>VLOOKUP($A5454,Sheet2!$G$2:$H$11000,2)</f>
        <v>103.325824703827</v>
      </c>
      <c r="F5454" s="2">
        <f>VLOOKUP($A5454,Sheet2!$I$2:$J$11000,2)</f>
        <v>195.96466458419499</v>
      </c>
      <c r="G5454" s="2">
        <f>VLOOKUP($A5454,Sheet2!$K$2:$L$11000,2)</f>
        <v>1838.27843390832</v>
      </c>
      <c r="H5454" s="2">
        <f>VLOOKUP($A5454,Sheet2!$M$2:$N$11000,2)</f>
        <v>413.78357290889102</v>
      </c>
      <c r="I5454" s="2">
        <f>VLOOKUP($A5454,Sheet2!$O$2:$P$11000,2)</f>
        <v>4.0724209149364103</v>
      </c>
      <c r="J5454" s="2">
        <f>VLOOKUP($A5454,Sheet2!$Q$2:$R$11000,2)</f>
        <v>612.35402722809602</v>
      </c>
      <c r="K5454" s="2">
        <f>VLOOKUP($A5454,Sheet2!$S$2:$T$11000,2)</f>
        <v>151.750523593986</v>
      </c>
      <c r="L5454" s="2">
        <f>VLOOKUP($A5454,Sheet2!$U$2:$V$11000,2)</f>
        <v>268.26319934771601</v>
      </c>
      <c r="M5454" s="2">
        <f>VLOOKUP($A5454,Sheet2!$W$2:$X$11000,2)</f>
        <v>31.780974876539801</v>
      </c>
      <c r="N5454" s="2">
        <f>VLOOKUP($A5454,Sheet2!$Y$2:$Z$11000,2)</f>
        <v>211.38069997986301</v>
      </c>
      <c r="O5454" s="2">
        <f>VLOOKUP($A5454,Sheet2!$AA$2:$AB$11000,2)</f>
        <v>254.44007984407801</v>
      </c>
      <c r="P5454" s="2">
        <f>VLOOKUP($A5454,Sheet2!$AC$2:$AD$11000,2)</f>
        <v>668.05105165130101</v>
      </c>
      <c r="Q5454" s="2">
        <f>VLOOKUP($A5454,Sheet2!$AE$2:$AF$11000,2)</f>
        <v>1620.47582318997</v>
      </c>
      <c r="R5454" s="2">
        <f>VLOOKUP($A5454,Sheet2!$AG$2:$AH$11000,2)</f>
        <v>899.51369071855197</v>
      </c>
      <c r="S5454" s="2">
        <f>VLOOKUP($A5454,Sheet2!$AI$2:$AJ$11000,2)</f>
        <v>52.040804727183101</v>
      </c>
      <c r="T5454" s="2">
        <f>VLOOKUP($A5454,Sheet2!$AK$2:$AL$11000,2)</f>
        <v>3561.7310494319599</v>
      </c>
      <c r="U5454" s="2">
        <f>VLOOKUP($A5454,Sheet2!$AM$2:$AN$11000,2)</f>
        <v>163.56197906653401</v>
      </c>
      <c r="V5454" s="2">
        <f>VLOOKUP($A5454,Sheet2!$AO$2:$AP$11000,2)</f>
        <v>1585.7276877787399</v>
      </c>
      <c r="W5454" s="2">
        <f>VLOOKUP($A5454,Sheet2!$AQ$2:$AR$11000,2)</f>
        <v>286.889962912508</v>
      </c>
    </row>
    <row r="5455" spans="1:23" x14ac:dyDescent="0.2">
      <c r="A5455" s="3">
        <v>40912</v>
      </c>
      <c r="B5455" s="2">
        <f>VLOOKUP($A5455,Sheet2!$A$2:$B$11000,2)</f>
        <v>70.883887682386003</v>
      </c>
      <c r="C5455" s="2">
        <f>VLOOKUP($A5455,Sheet2!$C$2:$D$11000,2)</f>
        <v>948.06684415859297</v>
      </c>
      <c r="D5455" s="2">
        <f>VLOOKUP($A5455,Sheet2!$E$2:$F$11000,2)</f>
        <v>2260.31097383009</v>
      </c>
      <c r="E5455" s="2">
        <f>VLOOKUP($A5455,Sheet2!$G$2:$H$11000,2)</f>
        <v>103.455251624125</v>
      </c>
      <c r="F5455" s="2">
        <f>VLOOKUP($A5455,Sheet2!$I$2:$J$11000,2)</f>
        <v>197.44005523272901</v>
      </c>
      <c r="G5455" s="2">
        <f>VLOOKUP($A5455,Sheet2!$K$2:$L$11000,2)</f>
        <v>1852.49665532827</v>
      </c>
      <c r="H5455" s="2">
        <f>VLOOKUP($A5455,Sheet2!$M$2:$N$11000,2)</f>
        <v>402.76028940217799</v>
      </c>
      <c r="I5455" s="2">
        <f>VLOOKUP($A5455,Sheet2!$O$2:$P$11000,2)</f>
        <v>4.1417198950240399</v>
      </c>
      <c r="J5455" s="2">
        <f>VLOOKUP($A5455,Sheet2!$Q$2:$R$11000,2)</f>
        <v>611.00641713296397</v>
      </c>
      <c r="K5455" s="2">
        <f>VLOOKUP($A5455,Sheet2!$S$2:$T$11000,2)</f>
        <v>152.02307492353</v>
      </c>
      <c r="L5455" s="2">
        <f>VLOOKUP($A5455,Sheet2!$U$2:$V$11000,2)</f>
        <v>266.14014406740699</v>
      </c>
      <c r="M5455" s="2">
        <f>VLOOKUP($A5455,Sheet2!$W$2:$X$11000,2)</f>
        <v>32.885211263712797</v>
      </c>
      <c r="N5455" s="2">
        <f>VLOOKUP($A5455,Sheet2!$Y$2:$Z$11000,2)</f>
        <v>207.485913213065</v>
      </c>
      <c r="O5455" s="2">
        <f>VLOOKUP($A5455,Sheet2!$AA$2:$AB$11000,2)</f>
        <v>261.71609599213201</v>
      </c>
      <c r="P5455" s="2">
        <f>VLOOKUP($A5455,Sheet2!$AC$2:$AD$11000,2)</f>
        <v>658.03280302442795</v>
      </c>
      <c r="Q5455" s="2">
        <f>VLOOKUP($A5455,Sheet2!$AE$2:$AF$11000,2)</f>
        <v>1613.4622454560999</v>
      </c>
      <c r="R5455" s="2">
        <f>VLOOKUP($A5455,Sheet2!$AG$2:$AH$11000,2)</f>
        <v>901.34569416196996</v>
      </c>
      <c r="S5455" s="2">
        <f>VLOOKUP($A5455,Sheet2!$AI$2:$AJ$11000,2)</f>
        <v>51.849712420963399</v>
      </c>
      <c r="T5455" s="2">
        <f>VLOOKUP($A5455,Sheet2!$AK$2:$AL$11000,2)</f>
        <v>3504.5207745611301</v>
      </c>
      <c r="U5455" s="2">
        <f>VLOOKUP($A5455,Sheet2!$AM$2:$AN$11000,2)</f>
        <v>164.27935616770301</v>
      </c>
      <c r="V5455" s="2">
        <f>VLOOKUP($A5455,Sheet2!$AO$2:$AP$11000,2)</f>
        <v>1568.83256781762</v>
      </c>
      <c r="W5455" s="2">
        <f>VLOOKUP($A5455,Sheet2!$AQ$2:$AR$11000,2)</f>
        <v>287.61443251582199</v>
      </c>
    </row>
    <row r="5456" spans="1:23" x14ac:dyDescent="0.2">
      <c r="A5456" s="3">
        <v>40913</v>
      </c>
      <c r="B5456" s="2">
        <f>VLOOKUP($A5456,Sheet2!$A$2:$B$11000,2)</f>
        <v>69.587312704978601</v>
      </c>
      <c r="C5456" s="2">
        <f>VLOOKUP($A5456,Sheet2!$C$2:$D$11000,2)</f>
        <v>926.47078848299896</v>
      </c>
      <c r="D5456" s="2">
        <f>VLOOKUP($A5456,Sheet2!$E$2:$F$11000,2)</f>
        <v>2209.1135686397301</v>
      </c>
      <c r="E5456" s="2">
        <f>VLOOKUP($A5456,Sheet2!$G$2:$H$11000,2)</f>
        <v>102.182553574537</v>
      </c>
      <c r="F5456" s="2">
        <f>VLOOKUP($A5456,Sheet2!$I$2:$J$11000,2)</f>
        <v>197.83349273900501</v>
      </c>
      <c r="G5456" s="2">
        <f>VLOOKUP($A5456,Sheet2!$K$2:$L$11000,2)</f>
        <v>1860.86705987388</v>
      </c>
      <c r="H5456" s="2">
        <f>VLOOKUP($A5456,Sheet2!$M$2:$N$11000,2)</f>
        <v>401.82213761437299</v>
      </c>
      <c r="I5456" s="2">
        <f>VLOOKUP($A5456,Sheet2!$O$2:$P$11000,2)</f>
        <v>4.07322515841906</v>
      </c>
      <c r="J5456" s="2">
        <f>VLOOKUP($A5456,Sheet2!$Q$2:$R$11000,2)</f>
        <v>591.735592772573</v>
      </c>
      <c r="K5456" s="2">
        <f>VLOOKUP($A5456,Sheet2!$S$2:$T$11000,2)</f>
        <v>151.29627137807901</v>
      </c>
      <c r="L5456" s="2">
        <f>VLOOKUP($A5456,Sheet2!$U$2:$V$11000,2)</f>
        <v>264.24455899570103</v>
      </c>
      <c r="M5456" s="2">
        <f>VLOOKUP($A5456,Sheet2!$W$2:$X$11000,2)</f>
        <v>31.728392191436299</v>
      </c>
      <c r="N5456" s="2">
        <f>VLOOKUP($A5456,Sheet2!$Y$2:$Z$11000,2)</f>
        <v>205.36148406753901</v>
      </c>
      <c r="O5456" s="2">
        <f>VLOOKUP($A5456,Sheet2!$AA$2:$AB$11000,2)</f>
        <v>261.05463997867298</v>
      </c>
      <c r="P5456" s="2">
        <f>VLOOKUP($A5456,Sheet2!$AC$2:$AD$11000,2)</f>
        <v>648.82004172433903</v>
      </c>
      <c r="Q5456" s="2">
        <f>VLOOKUP($A5456,Sheet2!$AE$2:$AF$11000,2)</f>
        <v>1604.0731010704201</v>
      </c>
      <c r="R5456" s="2">
        <f>VLOOKUP($A5456,Sheet2!$AG$2:$AH$11000,2)</f>
        <v>885.95686523725396</v>
      </c>
      <c r="S5456" s="2">
        <f>VLOOKUP($A5456,Sheet2!$AI$2:$AJ$11000,2)</f>
        <v>49.110722698479996</v>
      </c>
      <c r="T5456" s="2">
        <f>VLOOKUP($A5456,Sheet2!$AK$2:$AL$11000,2)</f>
        <v>3528.4888686649101</v>
      </c>
      <c r="U5456" s="2">
        <f>VLOOKUP($A5456,Sheet2!$AM$2:$AN$11000,2)</f>
        <v>160.48750577581001</v>
      </c>
      <c r="V5456" s="2">
        <f>VLOOKUP($A5456,Sheet2!$AO$2:$AP$11000,2)</f>
        <v>1518.7506050757499</v>
      </c>
      <c r="W5456" s="2">
        <f>VLOOKUP($A5456,Sheet2!$AQ$2:$AR$11000,2)</f>
        <v>283.68557812861701</v>
      </c>
    </row>
    <row r="5457" spans="1:23" x14ac:dyDescent="0.2">
      <c r="A5457" s="3">
        <v>40914</v>
      </c>
      <c r="B5457" s="2">
        <f>VLOOKUP($A5457,Sheet2!$A$2:$B$11000,2)</f>
        <v>68.330837984604401</v>
      </c>
      <c r="C5457" s="2">
        <f>VLOOKUP($A5457,Sheet2!$C$2:$D$11000,2)</f>
        <v>926.47078848299896</v>
      </c>
      <c r="D5457" s="2">
        <f>VLOOKUP($A5457,Sheet2!$E$2:$F$11000,2)</f>
        <v>2209.1135686397301</v>
      </c>
      <c r="E5457" s="2">
        <f>VLOOKUP($A5457,Sheet2!$G$2:$H$11000,2)</f>
        <v>103.390538163976</v>
      </c>
      <c r="F5457" s="2">
        <f>VLOOKUP($A5457,Sheet2!$I$2:$J$11000,2)</f>
        <v>196.55482084360901</v>
      </c>
      <c r="G5457" s="2">
        <f>VLOOKUP($A5457,Sheet2!$K$2:$L$11000,2)</f>
        <v>1857.0831783669601</v>
      </c>
      <c r="H5457" s="2">
        <f>VLOOKUP($A5457,Sheet2!$M$2:$N$11000,2)</f>
        <v>402.818923888916</v>
      </c>
      <c r="I5457" s="2">
        <f>VLOOKUP($A5457,Sheet2!$O$2:$P$11000,2)</f>
        <v>4.1153139006773003</v>
      </c>
      <c r="J5457" s="2">
        <f>VLOOKUP($A5457,Sheet2!$Q$2:$R$11000,2)</f>
        <v>597.66507719115396</v>
      </c>
      <c r="K5457" s="2">
        <f>VLOOKUP($A5457,Sheet2!$S$2:$T$11000,2)</f>
        <v>150.93286960535301</v>
      </c>
      <c r="L5457" s="2">
        <f>VLOOKUP($A5457,Sheet2!$U$2:$V$11000,2)</f>
        <v>266.14014406740699</v>
      </c>
      <c r="M5457" s="2">
        <f>VLOOKUP($A5457,Sheet2!$W$2:$X$11000,2)</f>
        <v>32.580231690112598</v>
      </c>
      <c r="N5457" s="2">
        <f>VLOOKUP($A5457,Sheet2!$Y$2:$Z$11000,2)</f>
        <v>203.41409068414001</v>
      </c>
      <c r="O5457" s="2">
        <f>VLOOKUP($A5457,Sheet2!$AA$2:$AB$11000,2)</f>
        <v>261.27512531649199</v>
      </c>
      <c r="P5457" s="2">
        <f>VLOOKUP($A5457,Sheet2!$AC$2:$AD$11000,2)</f>
        <v>618.21152330655502</v>
      </c>
      <c r="Q5457" s="2">
        <f>VLOOKUP($A5457,Sheet2!$AE$2:$AF$11000,2)</f>
        <v>1592.9871233620399</v>
      </c>
      <c r="R5457" s="2">
        <f>VLOOKUP($A5457,Sheet2!$AG$2:$AH$11000,2)</f>
        <v>876.79684802016095</v>
      </c>
      <c r="S5457" s="2">
        <f>VLOOKUP($A5457,Sheet2!$AI$2:$AJ$11000,2)</f>
        <v>49.450442353981899</v>
      </c>
      <c r="T5457" s="2">
        <f>VLOOKUP($A5457,Sheet2!$AK$2:$AL$11000,2)</f>
        <v>3454.6575034105599</v>
      </c>
      <c r="U5457" s="2">
        <f>VLOOKUP($A5457,Sheet2!$AM$2:$AN$11000,2)</f>
        <v>160.07757600371301</v>
      </c>
      <c r="V5457" s="2">
        <f>VLOOKUP($A5457,Sheet2!$AO$2:$AP$11000,2)</f>
        <v>1507.8894565293199</v>
      </c>
      <c r="W5457" s="2">
        <f>VLOOKUP($A5457,Sheet2!$AQ$2:$AR$11000,2)</f>
        <v>282.98897274081497</v>
      </c>
    </row>
    <row r="5458" spans="1:23" x14ac:dyDescent="0.2">
      <c r="A5458" s="3">
        <v>40917</v>
      </c>
      <c r="B5458" s="2">
        <f>VLOOKUP($A5458,Sheet2!$A$2:$B$11000,2)</f>
        <v>69.948215018277594</v>
      </c>
      <c r="C5458" s="2">
        <f>VLOOKUP($A5458,Sheet2!$C$2:$D$11000,2)</f>
        <v>938.70855336583497</v>
      </c>
      <c r="D5458" s="2">
        <f>VLOOKUP($A5458,Sheet2!$E$2:$F$11000,2)</f>
        <v>2363.79509070424</v>
      </c>
      <c r="E5458" s="2">
        <f>VLOOKUP($A5458,Sheet2!$G$2:$H$11000,2)</f>
        <v>104.016101612078</v>
      </c>
      <c r="F5458" s="2">
        <f>VLOOKUP($A5458,Sheet2!$I$2:$J$11000,2)</f>
        <v>196.390888549327</v>
      </c>
      <c r="G5458" s="2">
        <f>VLOOKUP($A5458,Sheet2!$K$2:$L$11000,2)</f>
        <v>1846.99282768184</v>
      </c>
      <c r="H5458" s="2">
        <f>VLOOKUP($A5458,Sheet2!$M$2:$N$11000,2)</f>
        <v>400.59081339287798</v>
      </c>
      <c r="I5458" s="2">
        <f>VLOOKUP($A5458,Sheet2!$O$2:$P$11000,2)</f>
        <v>4.1190670369296303</v>
      </c>
      <c r="J5458" s="2">
        <f>VLOOKUP($A5458,Sheet2!$Q$2:$R$11000,2)</f>
        <v>597.93459921018098</v>
      </c>
      <c r="K5458" s="2">
        <f>VLOOKUP($A5458,Sheet2!$S$2:$T$11000,2)</f>
        <v>150.63003479474801</v>
      </c>
      <c r="L5458" s="2">
        <f>VLOOKUP($A5458,Sheet2!$U$2:$V$11000,2)</f>
        <v>263.78961857849202</v>
      </c>
      <c r="M5458" s="2">
        <f>VLOOKUP($A5458,Sheet2!$W$2:$X$11000,2)</f>
        <v>32.075437913119202</v>
      </c>
      <c r="N5458" s="2">
        <f>VLOOKUP($A5458,Sheet2!$Y$2:$Z$11000,2)</f>
        <v>209.25627083433699</v>
      </c>
      <c r="O5458" s="2">
        <f>VLOOKUP($A5458,Sheet2!$AA$2:$AB$11000,2)</f>
        <v>275.97414783781397</v>
      </c>
      <c r="P5458" s="2">
        <f>VLOOKUP($A5458,Sheet2!$AC$2:$AD$11000,2)</f>
        <v>622.08793106670203</v>
      </c>
      <c r="Q5458" s="2">
        <f>VLOOKUP($A5458,Sheet2!$AE$2:$AF$11000,2)</f>
        <v>1617.19527876606</v>
      </c>
      <c r="R5458" s="2">
        <f>VLOOKUP($A5458,Sheet2!$AG$2:$AH$11000,2)</f>
        <v>903.54409829407302</v>
      </c>
      <c r="S5458" s="2">
        <f>VLOOKUP($A5458,Sheet2!$AI$2:$AJ$11000,2)</f>
        <v>49.556604746326201</v>
      </c>
      <c r="T5458" s="2">
        <f>VLOOKUP($A5458,Sheet2!$AK$2:$AL$11000,2)</f>
        <v>3466.5813291204799</v>
      </c>
      <c r="U5458" s="2">
        <f>VLOOKUP($A5458,Sheet2!$AM$2:$AN$11000,2)</f>
        <v>165.76535159155301</v>
      </c>
      <c r="V5458" s="2">
        <f>VLOOKUP($A5458,Sheet2!$AO$2:$AP$11000,2)</f>
        <v>1548.9204621491699</v>
      </c>
      <c r="W5458" s="2">
        <f>VLOOKUP($A5458,Sheet2!$AQ$2:$AR$11000,2)</f>
        <v>282.29236735301299</v>
      </c>
    </row>
    <row r="5459" spans="1:23" x14ac:dyDescent="0.2">
      <c r="A5459" s="3">
        <v>40918</v>
      </c>
      <c r="B5459" s="2">
        <f>VLOOKUP($A5459,Sheet2!$A$2:$B$11000,2)</f>
        <v>70.175449808132498</v>
      </c>
      <c r="C5459" s="2">
        <f>VLOOKUP($A5459,Sheet2!$C$2:$D$11000,2)</f>
        <v>938.70855336583497</v>
      </c>
      <c r="D5459" s="2">
        <f>VLOOKUP($A5459,Sheet2!$E$2:$F$11000,2)</f>
        <v>2541.3520491304098</v>
      </c>
      <c r="E5459" s="2">
        <f>VLOOKUP($A5459,Sheet2!$G$2:$H$11000,2)</f>
        <v>104.576951600032</v>
      </c>
      <c r="F5459" s="2">
        <f>VLOOKUP($A5459,Sheet2!$I$2:$J$11000,2)</f>
        <v>198.58758129270001</v>
      </c>
      <c r="G5459" s="2">
        <f>VLOOKUP($A5459,Sheet2!$K$2:$L$11000,2)</f>
        <v>1874.0533136101301</v>
      </c>
      <c r="H5459" s="2">
        <f>VLOOKUP($A5459,Sheet2!$M$2:$N$11000,2)</f>
        <v>411.96590382001801</v>
      </c>
      <c r="I5459" s="2">
        <f>VLOOKUP($A5459,Sheet2!$O$2:$P$11000,2)</f>
        <v>4.1571345617746696</v>
      </c>
      <c r="J5459" s="2">
        <f>VLOOKUP($A5459,Sheet2!$Q$2:$R$11000,2)</f>
        <v>608.985001990265</v>
      </c>
      <c r="K5459" s="2">
        <f>VLOOKUP($A5459,Sheet2!$S$2:$T$11000,2)</f>
        <v>151.96250796140899</v>
      </c>
      <c r="L5459" s="2">
        <f>VLOOKUP($A5459,Sheet2!$U$2:$V$11000,2)</f>
        <v>264.92696962151501</v>
      </c>
      <c r="M5459" s="2">
        <f>VLOOKUP($A5459,Sheet2!$W$2:$X$11000,2)</f>
        <v>31.234114951463699</v>
      </c>
      <c r="N5459" s="2">
        <f>VLOOKUP($A5459,Sheet2!$Y$2:$Z$11000,2)</f>
        <v>211.91180726624501</v>
      </c>
      <c r="O5459" s="2">
        <f>VLOOKUP($A5459,Sheet2!$AA$2:$AB$11000,2)</f>
        <v>305.37219288045799</v>
      </c>
      <c r="P5459" s="2">
        <f>VLOOKUP($A5459,Sheet2!$AC$2:$AD$11000,2)</f>
        <v>639.55693746632505</v>
      </c>
      <c r="Q5459" s="2">
        <f>VLOOKUP($A5459,Sheet2!$AE$2:$AF$11000,2)</f>
        <v>1656.7880562960099</v>
      </c>
      <c r="R5459" s="2">
        <f>VLOOKUP($A5459,Sheet2!$AG$2:$AH$11000,2)</f>
        <v>902.81129691670503</v>
      </c>
      <c r="S5459" s="2">
        <f>VLOOKUP($A5459,Sheet2!$AI$2:$AJ$11000,2)</f>
        <v>49.514139789388501</v>
      </c>
      <c r="T5459" s="2">
        <f>VLOOKUP($A5459,Sheet2!$AK$2:$AL$11000,2)</f>
        <v>3590.9986216290399</v>
      </c>
      <c r="U5459" s="2">
        <f>VLOOKUP($A5459,Sheet2!$AM$2:$AN$11000,2)</f>
        <v>165.25293937643201</v>
      </c>
      <c r="V5459" s="2">
        <f>VLOOKUP($A5459,Sheet2!$AO$2:$AP$11000,2)</f>
        <v>1544.0932850174199</v>
      </c>
      <c r="W5459" s="2">
        <f>VLOOKUP($A5459,Sheet2!$AQ$2:$AR$11000,2)</f>
        <v>284.88373939563701</v>
      </c>
    </row>
    <row r="5460" spans="1:23" x14ac:dyDescent="0.2">
      <c r="A5460" s="3">
        <v>40919</v>
      </c>
      <c r="B5460" s="2">
        <f>VLOOKUP($A5460,Sheet2!$A$2:$B$11000,2)</f>
        <v>69.360077915123696</v>
      </c>
      <c r="C5460" s="2">
        <f>VLOOKUP($A5460,Sheet2!$C$2:$D$11000,2)</f>
        <v>937.98868484331501</v>
      </c>
      <c r="D5460" s="2">
        <f>VLOOKUP($A5460,Sheet2!$E$2:$F$11000,2)</f>
        <v>2559.87025951842</v>
      </c>
      <c r="E5460" s="2">
        <f>VLOOKUP($A5460,Sheet2!$G$2:$H$11000,2)</f>
        <v>104.47988140981001</v>
      </c>
      <c r="F5460" s="2">
        <f>VLOOKUP($A5460,Sheet2!$I$2:$J$11000,2)</f>
        <v>197.86627919786201</v>
      </c>
      <c r="G5460" s="2">
        <f>VLOOKUP($A5460,Sheet2!$K$2:$L$11000,2)</f>
        <v>1883.4556858394501</v>
      </c>
      <c r="H5460" s="2">
        <f>VLOOKUP($A5460,Sheet2!$M$2:$N$11000,2)</f>
        <v>415.835779944715</v>
      </c>
      <c r="I5460" s="2">
        <f>VLOOKUP($A5460,Sheet2!$O$2:$P$11000,2)</f>
        <v>4.1078076281726501</v>
      </c>
      <c r="J5460" s="2">
        <f>VLOOKUP($A5460,Sheet2!$Q$2:$R$11000,2)</f>
        <v>633.10722269313305</v>
      </c>
      <c r="K5460" s="2">
        <f>VLOOKUP($A5460,Sheet2!$S$2:$T$11000,2)</f>
        <v>151.780807075046</v>
      </c>
      <c r="L5460" s="2">
        <f>VLOOKUP($A5460,Sheet2!$U$2:$V$11000,2)</f>
        <v>260.22591864368599</v>
      </c>
      <c r="M5460" s="2">
        <f>VLOOKUP($A5460,Sheet2!$W$2:$X$11000,2)</f>
        <v>29.4778532690076</v>
      </c>
      <c r="N5460" s="2">
        <f>VLOOKUP($A5460,Sheet2!$Y$2:$Z$11000,2)</f>
        <v>211.38069997986301</v>
      </c>
      <c r="O5460" s="2">
        <f>VLOOKUP($A5460,Sheet2!$AA$2:$AB$11000,2)</f>
        <v>276.48861362605999</v>
      </c>
      <c r="P5460" s="2">
        <f>VLOOKUP($A5460,Sheet2!$AC$2:$AD$11000,2)</f>
        <v>650.07861567243799</v>
      </c>
      <c r="Q5460" s="2">
        <f>VLOOKUP($A5460,Sheet2!$AE$2:$AF$11000,2)</f>
        <v>1694.2315116171901</v>
      </c>
      <c r="R5460" s="2">
        <f>VLOOKUP($A5460,Sheet2!$AG$2:$AH$11000,2)</f>
        <v>881.56005697304897</v>
      </c>
      <c r="S5460" s="2">
        <f>VLOOKUP($A5460,Sheet2!$AI$2:$AJ$11000,2)</f>
        <v>50.299741492736402</v>
      </c>
      <c r="T5460" s="2">
        <f>VLOOKUP($A5460,Sheet2!$AK$2:$AL$11000,2)</f>
        <v>3600.0318229244299</v>
      </c>
      <c r="U5460" s="2">
        <f>VLOOKUP($A5460,Sheet2!$AM$2:$AN$11000,2)</f>
        <v>160.28254088976101</v>
      </c>
      <c r="V5460" s="2">
        <f>VLOOKUP($A5460,Sheet2!$AO$2:$AP$11000,2)</f>
        <v>1547.1102707247701</v>
      </c>
      <c r="W5460" s="2">
        <f>VLOOKUP($A5460,Sheet2!$AQ$2:$AR$11000,2)</f>
        <v>281.06634187048002</v>
      </c>
    </row>
    <row r="5461" spans="1:23" x14ac:dyDescent="0.2">
      <c r="A5461" s="3">
        <v>40920</v>
      </c>
      <c r="B5461" s="2">
        <f>VLOOKUP($A5461,Sheet2!$A$2:$B$11000,2)</f>
        <v>68.785307564314294</v>
      </c>
      <c r="C5461" s="2">
        <f>VLOOKUP($A5461,Sheet2!$C$2:$D$11000,2)</f>
        <v>880.39920304173097</v>
      </c>
      <c r="D5461" s="2">
        <f>VLOOKUP($A5461,Sheet2!$E$2:$F$11000,2)</f>
        <v>2533.7269036765301</v>
      </c>
      <c r="E5461" s="2">
        <f>VLOOKUP($A5461,Sheet2!$G$2:$H$11000,2)</f>
        <v>103.207183360222</v>
      </c>
      <c r="F5461" s="2">
        <f>VLOOKUP($A5461,Sheet2!$I$2:$J$11000,2)</f>
        <v>199.079378175545</v>
      </c>
      <c r="G5461" s="2">
        <f>VLOOKUP($A5461,Sheet2!$K$2:$L$11000,2)</f>
        <v>1892.7433949927999</v>
      </c>
      <c r="H5461" s="2">
        <f>VLOOKUP($A5461,Sheet2!$M$2:$N$11000,2)</f>
        <v>427.914484212709</v>
      </c>
      <c r="I5461" s="2">
        <f>VLOOKUP($A5461,Sheet2!$O$2:$P$11000,2)</f>
        <v>4.0937333672264202</v>
      </c>
      <c r="J5461" s="2">
        <f>VLOOKUP($A5461,Sheet2!$Q$2:$R$11000,2)</f>
        <v>630.41200250286795</v>
      </c>
      <c r="K5461" s="2">
        <f>VLOOKUP($A5461,Sheet2!$S$2:$T$11000,2)</f>
        <v>151.72024011292501</v>
      </c>
      <c r="L5461" s="2">
        <f>VLOOKUP($A5461,Sheet2!$U$2:$V$11000,2)</f>
        <v>262.57644413260101</v>
      </c>
      <c r="M5461" s="2">
        <f>VLOOKUP($A5461,Sheet2!$W$2:$X$11000,2)</f>
        <v>28.7837618256418</v>
      </c>
      <c r="N5461" s="2">
        <f>VLOOKUP($A5461,Sheet2!$Y$2:$Z$11000,2)</f>
        <v>201.28966153861299</v>
      </c>
      <c r="O5461" s="2">
        <f>VLOOKUP($A5461,Sheet2!$AA$2:$AB$11000,2)</f>
        <v>261.78959110473897</v>
      </c>
      <c r="P5461" s="2">
        <f>VLOOKUP($A5461,Sheet2!$AC$2:$AD$11000,2)</f>
        <v>645.64843537512797</v>
      </c>
      <c r="Q5461" s="2">
        <f>VLOOKUP($A5461,Sheet2!$AE$2:$AF$11000,2)</f>
        <v>1696.9464449335301</v>
      </c>
      <c r="R5461" s="2">
        <f>VLOOKUP($A5461,Sheet2!$AG$2:$AH$11000,2)</f>
        <v>866.53762873701601</v>
      </c>
      <c r="S5461" s="2">
        <f>VLOOKUP($A5461,Sheet2!$AI$2:$AJ$11000,2)</f>
        <v>49.4079773970441</v>
      </c>
      <c r="T5461" s="2">
        <f>VLOOKUP($A5461,Sheet2!$AK$2:$AL$11000,2)</f>
        <v>3628.2154109660601</v>
      </c>
      <c r="U5461" s="2">
        <f>VLOOKUP($A5461,Sheet2!$AM$2:$AN$11000,2)</f>
        <v>157.361791263573</v>
      </c>
      <c r="V5461" s="2">
        <f>VLOOKUP($A5461,Sheet2!$AO$2:$AP$11000,2)</f>
        <v>1460.2210823533301</v>
      </c>
      <c r="W5461" s="2">
        <f>VLOOKUP($A5461,Sheet2!$AQ$2:$AR$11000,2)</f>
        <v>276.13437572484003</v>
      </c>
    </row>
    <row r="5462" spans="1:23" x14ac:dyDescent="0.2">
      <c r="A5462" s="3">
        <v>40921</v>
      </c>
      <c r="B5462" s="2">
        <f>VLOOKUP($A5462,Sheet2!$A$2:$B$11000,2)</f>
        <v>67.2213975400187</v>
      </c>
      <c r="C5462" s="2">
        <f>VLOOKUP($A5462,Sheet2!$C$2:$D$11000,2)</f>
        <v>863.12235850125501</v>
      </c>
      <c r="D5462" s="2">
        <f>VLOOKUP($A5462,Sheet2!$E$2:$F$11000,2)</f>
        <v>2471.6364335520402</v>
      </c>
      <c r="E5462" s="2">
        <f>VLOOKUP($A5462,Sheet2!$G$2:$H$11000,2)</f>
        <v>102.96990067301</v>
      </c>
      <c r="F5462" s="2">
        <f>VLOOKUP($A5462,Sheet2!$I$2:$J$11000,2)</f>
        <v>199.833466729241</v>
      </c>
      <c r="G5462" s="2">
        <f>VLOOKUP($A5462,Sheet2!$K$2:$L$11000,2)</f>
        <v>1873.13600900239</v>
      </c>
      <c r="H5462" s="2">
        <f>VLOOKUP($A5462,Sheet2!$M$2:$N$11000,2)</f>
        <v>426.50725653100102</v>
      </c>
      <c r="I5462" s="2">
        <f>VLOOKUP($A5462,Sheet2!$O$2:$P$11000,2)</f>
        <v>4.0576764510879899</v>
      </c>
      <c r="J5462" s="2">
        <f>VLOOKUP($A5462,Sheet2!$Q$2:$R$11000,2)</f>
        <v>607.09834785707994</v>
      </c>
      <c r="K5462" s="2">
        <f>VLOOKUP($A5462,Sheet2!$S$2:$T$11000,2)</f>
        <v>153.11328024170601</v>
      </c>
      <c r="L5462" s="2">
        <f>VLOOKUP($A5462,Sheet2!$U$2:$V$11000,2)</f>
        <v>264.01708878709701</v>
      </c>
      <c r="M5462" s="2">
        <f>VLOOKUP($A5462,Sheet2!$W$2:$X$11000,2)</f>
        <v>28.531364937145099</v>
      </c>
      <c r="N5462" s="2">
        <f>VLOOKUP($A5462,Sheet2!$Y$2:$Z$11000,2)</f>
        <v>200.050411203723</v>
      </c>
      <c r="O5462" s="2">
        <f>VLOOKUP($A5462,Sheet2!$AA$2:$AB$11000,2)</f>
        <v>271.34395574359797</v>
      </c>
      <c r="P5462" s="2">
        <f>VLOOKUP($A5462,Sheet2!$AC$2:$AD$11000,2)</f>
        <v>639.40590859255303</v>
      </c>
      <c r="Q5462" s="2">
        <f>VLOOKUP($A5462,Sheet2!$AE$2:$AF$11000,2)</f>
        <v>1684.1636339024301</v>
      </c>
      <c r="R5462" s="2">
        <f>VLOOKUP($A5462,Sheet2!$AG$2:$AH$11000,2)</f>
        <v>848.76719533585504</v>
      </c>
      <c r="S5462" s="2">
        <f>VLOOKUP($A5462,Sheet2!$AI$2:$AJ$11000,2)</f>
        <v>50.618228669769302</v>
      </c>
      <c r="T5462" s="2">
        <f>VLOOKUP($A5462,Sheet2!$AK$2:$AL$11000,2)</f>
        <v>3555.70891523503</v>
      </c>
      <c r="U5462" s="2">
        <f>VLOOKUP($A5462,Sheet2!$AM$2:$AN$11000,2)</f>
        <v>154.492282858897</v>
      </c>
      <c r="V5462" s="2">
        <f>VLOOKUP($A5462,Sheet2!$AO$2:$AP$11000,2)</f>
        <v>1453.5837137971801</v>
      </c>
      <c r="W5462" s="2">
        <f>VLOOKUP($A5462,Sheet2!$AQ$2:$AR$11000,2)</f>
        <v>275.019807104356</v>
      </c>
    </row>
    <row r="5463" spans="1:23" x14ac:dyDescent="0.2">
      <c r="A5463" s="3">
        <v>40925</v>
      </c>
      <c r="B5463" s="2">
        <f>VLOOKUP($A5463,Sheet2!$A$2:$B$11000,2)</f>
        <v>67.863001652550196</v>
      </c>
      <c r="C5463" s="2">
        <f>VLOOKUP($A5463,Sheet2!$C$2:$D$11000,2)</f>
        <v>869.60117520393305</v>
      </c>
      <c r="D5463" s="2">
        <f>VLOOKUP($A5463,Sheet2!$E$2:$F$11000,2)</f>
        <v>2472.72574004545</v>
      </c>
      <c r="E5463" s="2">
        <f>VLOOKUP($A5463,Sheet2!$G$2:$H$11000,2)</f>
        <v>105.903577533077</v>
      </c>
      <c r="F5463" s="2">
        <f>VLOOKUP($A5463,Sheet2!$I$2:$J$11000,2)</f>
        <v>199.833466729241</v>
      </c>
      <c r="G5463" s="2">
        <f>VLOOKUP($A5463,Sheet2!$K$2:$L$11000,2)</f>
        <v>1901.5724518422901</v>
      </c>
      <c r="H5463" s="2">
        <f>VLOOKUP($A5463,Sheet2!$M$2:$N$11000,2)</f>
        <v>437.3546365775</v>
      </c>
      <c r="I5463" s="2">
        <f>VLOOKUP($A5463,Sheet2!$O$2:$P$11000,2)</f>
        <v>4.0710805091320097</v>
      </c>
      <c r="J5463" s="2">
        <f>VLOOKUP($A5463,Sheet2!$Q$2:$R$11000,2)</f>
        <v>606.82882583805394</v>
      </c>
      <c r="K5463" s="2">
        <f>VLOOKUP($A5463,Sheet2!$S$2:$T$11000,2)</f>
        <v>153.59781593867399</v>
      </c>
      <c r="L5463" s="2">
        <f>VLOOKUP($A5463,Sheet2!$U$2:$V$11000,2)</f>
        <v>265.07861642725197</v>
      </c>
      <c r="M5463" s="2">
        <f>VLOOKUP($A5463,Sheet2!$W$2:$X$11000,2)</f>
        <v>26.5858055883165</v>
      </c>
      <c r="N5463" s="2">
        <f>VLOOKUP($A5463,Sheet2!$Y$2:$Z$11000,2)</f>
        <v>203.060019159885</v>
      </c>
      <c r="O5463" s="2">
        <f>VLOOKUP($A5463,Sheet2!$AA$2:$AB$11000,2)</f>
        <v>270.97648018056498</v>
      </c>
      <c r="P5463" s="2">
        <f>VLOOKUP($A5463,Sheet2!$AC$2:$AD$11000,2)</f>
        <v>659.99617838346398</v>
      </c>
      <c r="Q5463" s="2">
        <f>VLOOKUP($A5463,Sheet2!$AE$2:$AF$11000,2)</f>
        <v>1729.2994002865701</v>
      </c>
      <c r="R5463" s="2">
        <f>VLOOKUP($A5463,Sheet2!$AG$2:$AH$11000,2)</f>
        <v>867.27043011438298</v>
      </c>
      <c r="S5463" s="2">
        <f>VLOOKUP($A5463,Sheet2!$AI$2:$AJ$11000,2)</f>
        <v>50.660693626707101</v>
      </c>
      <c r="T5463" s="2">
        <f>VLOOKUP($A5463,Sheet2!$AK$2:$AL$11000,2)</f>
        <v>3629.5402804893902</v>
      </c>
      <c r="U5463" s="2">
        <f>VLOOKUP($A5463,Sheet2!$AM$2:$AN$11000,2)</f>
        <v>159.10399279498401</v>
      </c>
      <c r="V5463" s="2">
        <f>VLOOKUP($A5463,Sheet2!$AO$2:$AP$11000,2)</f>
        <v>1459.6176852118599</v>
      </c>
      <c r="W5463" s="2">
        <f>VLOOKUP($A5463,Sheet2!$AQ$2:$AR$11000,2)</f>
        <v>280.56478599126302</v>
      </c>
    </row>
    <row r="5464" spans="1:23" x14ac:dyDescent="0.2">
      <c r="A5464" s="3">
        <v>40926</v>
      </c>
      <c r="B5464" s="2">
        <f>VLOOKUP($A5464,Sheet2!$A$2:$B$11000,2)</f>
        <v>67.368431815807199</v>
      </c>
      <c r="C5464" s="2">
        <f>VLOOKUP($A5464,Sheet2!$C$2:$D$11000,2)</f>
        <v>854.48393623101697</v>
      </c>
      <c r="D5464" s="2">
        <f>VLOOKUP($A5464,Sheet2!$E$2:$F$11000,2)</f>
        <v>2467.27920757839</v>
      </c>
      <c r="E5464" s="2">
        <f>VLOOKUP($A5464,Sheet2!$G$2:$H$11000,2)</f>
        <v>105.19172947144401</v>
      </c>
      <c r="F5464" s="2">
        <f>VLOOKUP($A5464,Sheet2!$I$2:$J$11000,2)</f>
        <v>200.358050070942</v>
      </c>
      <c r="G5464" s="2">
        <f>VLOOKUP($A5464,Sheet2!$K$2:$L$11000,2)</f>
        <v>1906.38830103292</v>
      </c>
      <c r="H5464" s="2">
        <f>VLOOKUP($A5464,Sheet2!$M$2:$N$11000,2)</f>
        <v>440.05182296743999</v>
      </c>
      <c r="I5464" s="2">
        <f>VLOOKUP($A5464,Sheet2!$O$2:$P$11000,2)</f>
        <v>4.0391788509872297</v>
      </c>
      <c r="J5464" s="2">
        <f>VLOOKUP($A5464,Sheet2!$Q$2:$R$11000,2)</f>
        <v>606.02025978097402</v>
      </c>
      <c r="K5464" s="2">
        <f>VLOOKUP($A5464,Sheet2!$S$2:$T$11000,2)</f>
        <v>153.416115052311</v>
      </c>
      <c r="L5464" s="2">
        <f>VLOOKUP($A5464,Sheet2!$U$2:$V$11000,2)</f>
        <v>266.67090788748402</v>
      </c>
      <c r="M5464" s="2">
        <f>VLOOKUP($A5464,Sheet2!$W$2:$X$11000,2)</f>
        <v>26.459607144068201</v>
      </c>
      <c r="N5464" s="2">
        <f>VLOOKUP($A5464,Sheet2!$Y$2:$Z$11000,2)</f>
        <v>201.28966153861299</v>
      </c>
      <c r="O5464" s="2">
        <f>VLOOKUP($A5464,Sheet2!$AA$2:$AB$11000,2)</f>
        <v>281.04531060766999</v>
      </c>
      <c r="P5464" s="2">
        <f>VLOOKUP($A5464,Sheet2!$AC$2:$AD$11000,2)</f>
        <v>673.08534744370002</v>
      </c>
      <c r="Q5464" s="2">
        <f>VLOOKUP($A5464,Sheet2!$AE$2:$AF$11000,2)</f>
        <v>1725.4532447550901</v>
      </c>
      <c r="R5464" s="2">
        <f>VLOOKUP($A5464,Sheet2!$AG$2:$AH$11000,2)</f>
        <v>867.27043011438298</v>
      </c>
      <c r="S5464" s="2">
        <f>VLOOKUP($A5464,Sheet2!$AI$2:$AJ$11000,2)</f>
        <v>50.957948325271197</v>
      </c>
      <c r="T5464" s="2">
        <f>VLOOKUP($A5464,Sheet2!$AK$2:$AL$11000,2)</f>
        <v>3678.6808955363299</v>
      </c>
      <c r="U5464" s="2">
        <f>VLOOKUP($A5464,Sheet2!$AM$2:$AN$11000,2)</f>
        <v>159.872611117665</v>
      </c>
      <c r="V5464" s="2">
        <f>VLOOKUP($A5464,Sheet2!$AO$2:$AP$11000,2)</f>
        <v>1429.4478281384399</v>
      </c>
      <c r="W5464" s="2">
        <f>VLOOKUP($A5464,Sheet2!$AQ$2:$AR$11000,2)</f>
        <v>280.25882657360597</v>
      </c>
    </row>
    <row r="5465" spans="1:23" x14ac:dyDescent="0.2">
      <c r="A5465" s="3">
        <v>40927</v>
      </c>
      <c r="B5465" s="2">
        <f>VLOOKUP($A5465,Sheet2!$A$2:$B$11000,2)</f>
        <v>68.250637470537995</v>
      </c>
      <c r="C5465" s="2">
        <f>VLOOKUP($A5465,Sheet2!$C$2:$D$11000,2)</f>
        <v>872.48064929401301</v>
      </c>
      <c r="D5465" s="2">
        <f>VLOOKUP($A5465,Sheet2!$E$2:$F$11000,2)</f>
        <v>2527.1910647160598</v>
      </c>
      <c r="E5465" s="2">
        <f>VLOOKUP($A5465,Sheet2!$G$2:$H$11000,2)</f>
        <v>105.882006379695</v>
      </c>
      <c r="F5465" s="2">
        <f>VLOOKUP($A5465,Sheet2!$I$2:$J$11000,2)</f>
        <v>201.96458655490099</v>
      </c>
      <c r="G5465" s="2">
        <f>VLOOKUP($A5465,Sheet2!$K$2:$L$11000,2)</f>
        <v>1900.19649493068</v>
      </c>
      <c r="H5465" s="2">
        <f>VLOOKUP($A5465,Sheet2!$M$2:$N$11000,2)</f>
        <v>445.68073369427202</v>
      </c>
      <c r="I5465" s="2">
        <f>VLOOKUP($A5465,Sheet2!$O$2:$P$11000,2)</f>
        <v>4.06947202216673</v>
      </c>
      <c r="J5465" s="2">
        <f>VLOOKUP($A5465,Sheet2!$Q$2:$R$11000,2)</f>
        <v>610.87165612344995</v>
      </c>
      <c r="K5465" s="2">
        <f>VLOOKUP($A5465,Sheet2!$S$2:$T$11000,2)</f>
        <v>154.809155181092</v>
      </c>
      <c r="L5465" s="2">
        <f>VLOOKUP($A5465,Sheet2!$U$2:$V$11000,2)</f>
        <v>265.38191003872402</v>
      </c>
      <c r="M5465" s="2">
        <f>VLOOKUP($A5465,Sheet2!$W$2:$X$11000,2)</f>
        <v>24.850576979901899</v>
      </c>
      <c r="N5465" s="2">
        <f>VLOOKUP($A5465,Sheet2!$Y$2:$Z$11000,2)</f>
        <v>207.30887745093801</v>
      </c>
      <c r="O5465" s="2">
        <f>VLOOKUP($A5465,Sheet2!$AA$2:$AB$11000,2)</f>
        <v>294.93588689031901</v>
      </c>
      <c r="P5465" s="2">
        <f>VLOOKUP($A5465,Sheet2!$AC$2:$AD$11000,2)</f>
        <v>683.05325311265005</v>
      </c>
      <c r="Q5465" s="2">
        <f>VLOOKUP($A5465,Sheet2!$AE$2:$AF$11000,2)</f>
        <v>1717.19532258456</v>
      </c>
      <c r="R5465" s="2">
        <f>VLOOKUP($A5465,Sheet2!$AG$2:$AH$11000,2)</f>
        <v>877.16324870884398</v>
      </c>
      <c r="S5465" s="2">
        <f>VLOOKUP($A5465,Sheet2!$AI$2:$AJ$11000,2)</f>
        <v>52.253129511871798</v>
      </c>
      <c r="T5465" s="2">
        <f>VLOOKUP($A5465,Sheet2!$AK$2:$AL$11000,2)</f>
        <v>3674.5858442824201</v>
      </c>
      <c r="U5465" s="2">
        <f>VLOOKUP($A5465,Sheet2!$AM$2:$AN$11000,2)</f>
        <v>161.768536313612</v>
      </c>
      <c r="V5465" s="2">
        <f>VLOOKUP($A5465,Sheet2!$AO$2:$AP$11000,2)</f>
        <v>1462.0312737777299</v>
      </c>
      <c r="W5465" s="2">
        <f>VLOOKUP($A5465,Sheet2!$AQ$2:$AR$11000,2)</f>
        <v>279.64690773829199</v>
      </c>
    </row>
    <row r="5466" spans="1:23" x14ac:dyDescent="0.2">
      <c r="A5466" s="3">
        <v>40928</v>
      </c>
      <c r="B5466" s="2">
        <f>VLOOKUP($A5466,Sheet2!$A$2:$B$11000,2)</f>
        <v>67.408532072840401</v>
      </c>
      <c r="C5466" s="2">
        <f>VLOOKUP($A5466,Sheet2!$C$2:$D$11000,2)</f>
        <v>880.39920304173097</v>
      </c>
      <c r="D5466" s="2">
        <f>VLOOKUP($A5466,Sheet2!$E$2:$F$11000,2)</f>
        <v>2460.7433686179202</v>
      </c>
      <c r="E5466" s="2">
        <f>VLOOKUP($A5466,Sheet2!$G$2:$H$11000,2)</f>
        <v>106.34578617742601</v>
      </c>
      <c r="F5466" s="2">
        <f>VLOOKUP($A5466,Sheet2!$I$2:$J$11000,2)</f>
        <v>201.767867801763</v>
      </c>
      <c r="G5466" s="2">
        <f>VLOOKUP($A5466,Sheet2!$K$2:$L$11000,2)</f>
        <v>1911.20415022354</v>
      </c>
      <c r="H5466" s="2">
        <f>VLOOKUP($A5466,Sheet2!$M$2:$N$11000,2)</f>
        <v>439.17230566637301</v>
      </c>
      <c r="I5466" s="2">
        <f>VLOOKUP($A5466,Sheet2!$O$2:$P$11000,2)</f>
        <v>4.0056687058771603</v>
      </c>
      <c r="J5466" s="2">
        <f>VLOOKUP($A5466,Sheet2!$Q$2:$R$11000,2)</f>
        <v>607.50263088561996</v>
      </c>
      <c r="K5466" s="2">
        <f>VLOOKUP($A5466,Sheet2!$S$2:$T$11000,2)</f>
        <v>154.71830473791101</v>
      </c>
      <c r="L5466" s="2">
        <f>VLOOKUP($A5466,Sheet2!$U$2:$V$11000,2)</f>
        <v>264.01708878709701</v>
      </c>
      <c r="M5466" s="2">
        <f>VLOOKUP($A5466,Sheet2!$W$2:$X$11000,2)</f>
        <v>25.155556553501999</v>
      </c>
      <c r="N5466" s="2">
        <f>VLOOKUP($A5466,Sheet2!$Y$2:$Z$11000,2)</f>
        <v>208.548127785828</v>
      </c>
      <c r="O5466" s="2">
        <f>VLOOKUP($A5466,Sheet2!$AA$2:$AB$11000,2)</f>
        <v>309.63490941164099</v>
      </c>
      <c r="P5466" s="2">
        <f>VLOOKUP($A5466,Sheet2!$AC$2:$AD$11000,2)</f>
        <v>680.33473338475403</v>
      </c>
      <c r="Q5466" s="2">
        <f>VLOOKUP($A5466,Sheet2!$AE$2:$AF$11000,2)</f>
        <v>1733.3718002610799</v>
      </c>
      <c r="R5466" s="2">
        <f>VLOOKUP($A5466,Sheet2!$AG$2:$AH$11000,2)</f>
        <v>869.83523493516896</v>
      </c>
      <c r="S5466" s="2">
        <f>VLOOKUP($A5466,Sheet2!$AI$2:$AJ$11000,2)</f>
        <v>52.847638908999997</v>
      </c>
      <c r="T5466" s="2">
        <f>VLOOKUP($A5466,Sheet2!$AK$2:$AL$11000,2)</f>
        <v>3815.0220137548199</v>
      </c>
      <c r="U5466" s="2">
        <f>VLOOKUP($A5466,Sheet2!$AM$2:$AN$11000,2)</f>
        <v>159.82136989615299</v>
      </c>
      <c r="V5466" s="2">
        <f>VLOOKUP($A5466,Sheet2!$AO$2:$AP$11000,2)</f>
        <v>1473.4958194656299</v>
      </c>
      <c r="W5466" s="2">
        <f>VLOOKUP($A5466,Sheet2!$AQ$2:$AR$11000,2)</f>
        <v>273.49990489264297</v>
      </c>
    </row>
    <row r="5467" spans="1:23" x14ac:dyDescent="0.2">
      <c r="A5467" s="3">
        <v>40931</v>
      </c>
      <c r="B5467" s="2">
        <f>VLOOKUP($A5467,Sheet2!$A$2:$B$11000,2)</f>
        <v>68.731840554936596</v>
      </c>
      <c r="C5467" s="2">
        <f>VLOOKUP($A5467,Sheet2!$C$2:$D$11000,2)</f>
        <v>892.63696792456699</v>
      </c>
      <c r="D5467" s="2">
        <f>VLOOKUP($A5467,Sheet2!$E$2:$F$11000,2)</f>
        <v>2471.6364335520402</v>
      </c>
      <c r="E5467" s="2">
        <f>VLOOKUP($A5467,Sheet2!$G$2:$H$11000,2)</f>
        <v>107.176275582665</v>
      </c>
      <c r="F5467" s="2">
        <f>VLOOKUP($A5467,Sheet2!$I$2:$J$11000,2)</f>
        <v>201.636721966338</v>
      </c>
      <c r="G5467" s="2">
        <f>VLOOKUP($A5467,Sheet2!$K$2:$L$11000,2)</f>
        <v>1927.6009700868699</v>
      </c>
      <c r="H5467" s="2">
        <f>VLOOKUP($A5467,Sheet2!$M$2:$N$11000,2)</f>
        <v>445.44619574732098</v>
      </c>
      <c r="I5467" s="2">
        <f>VLOOKUP($A5467,Sheet2!$O$2:$P$11000,2)</f>
        <v>4.0343533900913799</v>
      </c>
      <c r="J5467" s="2">
        <f>VLOOKUP($A5467,Sheet2!$Q$2:$R$11000,2)</f>
        <v>591.46607075354598</v>
      </c>
      <c r="K5467" s="2">
        <f>VLOOKUP($A5467,Sheet2!$S$2:$T$11000,2)</f>
        <v>155.26340739699901</v>
      </c>
      <c r="L5467" s="2">
        <f>VLOOKUP($A5467,Sheet2!$U$2:$V$11000,2)</f>
        <v>268.41484615345303</v>
      </c>
      <c r="M5467" s="2">
        <f>VLOOKUP($A5467,Sheet2!$W$2:$X$11000,2)</f>
        <v>27.132665513392698</v>
      </c>
      <c r="N5467" s="2">
        <f>VLOOKUP($A5467,Sheet2!$Y$2:$Z$11000,2)</f>
        <v>209.25627083433699</v>
      </c>
      <c r="O5467" s="2">
        <f>VLOOKUP($A5467,Sheet2!$AA$2:$AB$11000,2)</f>
        <v>323.30500035646998</v>
      </c>
      <c r="P5467" s="2">
        <f>VLOOKUP($A5467,Sheet2!$AC$2:$AD$11000,2)</f>
        <v>693.57493131876299</v>
      </c>
      <c r="Q5467" s="2">
        <f>VLOOKUP($A5467,Sheet2!$AE$2:$AF$11000,2)</f>
        <v>1765.9510000571499</v>
      </c>
      <c r="R5467" s="2">
        <f>VLOOKUP($A5467,Sheet2!$AG$2:$AH$11000,2)</f>
        <v>892.18567694487695</v>
      </c>
      <c r="S5467" s="2">
        <f>VLOOKUP($A5467,Sheet2!$AI$2:$AJ$11000,2)</f>
        <v>52.996266258281999</v>
      </c>
      <c r="T5467" s="2">
        <f>VLOOKUP($A5467,Sheet2!$AK$2:$AL$11000,2)</f>
        <v>3886.6854106982801</v>
      </c>
      <c r="U5467" s="2">
        <f>VLOOKUP($A5467,Sheet2!$AM$2:$AN$11000,2)</f>
        <v>164.48432105375099</v>
      </c>
      <c r="V5467" s="2">
        <f>VLOOKUP($A5467,Sheet2!$AO$2:$AP$11000,2)</f>
        <v>1495.82151369996</v>
      </c>
      <c r="W5467" s="2">
        <f>VLOOKUP($A5467,Sheet2!$AQ$2:$AR$11000,2)</f>
        <v>276.97671645692401</v>
      </c>
    </row>
    <row r="5468" spans="1:23" x14ac:dyDescent="0.2">
      <c r="A5468" s="3">
        <v>40932</v>
      </c>
      <c r="B5468" s="2">
        <f>VLOOKUP($A5468,Sheet2!$A$2:$B$11000,2)</f>
        <v>68.638273288525795</v>
      </c>
      <c r="C5468" s="2">
        <f>VLOOKUP($A5468,Sheet2!$C$2:$D$11000,2)</f>
        <v>907.39427263622395</v>
      </c>
      <c r="D5468" s="2">
        <f>VLOOKUP($A5468,Sheet2!$E$2:$F$11000,2)</f>
        <v>2628.4965686033802</v>
      </c>
      <c r="E5468" s="2">
        <f>VLOOKUP($A5468,Sheet2!$G$2:$H$11000,2)</f>
        <v>105.89279195638601</v>
      </c>
      <c r="F5468" s="2">
        <f>VLOOKUP($A5468,Sheet2!$I$2:$J$11000,2)</f>
        <v>203.11211261487199</v>
      </c>
      <c r="G5468" s="2">
        <f>VLOOKUP($A5468,Sheet2!$K$2:$L$11000,2)</f>
        <v>1911.89212867935</v>
      </c>
      <c r="H5468" s="2">
        <f>VLOOKUP($A5468,Sheet2!$M$2:$N$11000,2)</f>
        <v>446.50161650860201</v>
      </c>
      <c r="I5468" s="2">
        <f>VLOOKUP($A5468,Sheet2!$O$2:$P$11000,2)</f>
        <v>4.05365523367478</v>
      </c>
      <c r="J5468" s="2">
        <f>VLOOKUP($A5468,Sheet2!$Q$2:$R$11000,2)</f>
        <v>594.16129094380995</v>
      </c>
      <c r="K5468" s="2">
        <f>VLOOKUP($A5468,Sheet2!$S$2:$T$11000,2)</f>
        <v>156.47474663941799</v>
      </c>
      <c r="L5468" s="2">
        <f>VLOOKUP($A5468,Sheet2!$U$2:$V$11000,2)</f>
        <v>266.44343767887898</v>
      </c>
      <c r="M5468" s="2">
        <f>VLOOKUP($A5468,Sheet2!$W$2:$X$11000,2)</f>
        <v>27.353512790827299</v>
      </c>
      <c r="N5468" s="2">
        <f>VLOOKUP($A5468,Sheet2!$Y$2:$Z$11000,2)</f>
        <v>208.548127785828</v>
      </c>
      <c r="O5468" s="2">
        <f>VLOOKUP($A5468,Sheet2!$AA$2:$AB$11000,2)</f>
        <v>320.438690964812</v>
      </c>
      <c r="P5468" s="2">
        <f>VLOOKUP($A5468,Sheet2!$AC$2:$AD$11000,2)</f>
        <v>685.21800030338102</v>
      </c>
      <c r="Q5468" s="2">
        <f>VLOOKUP($A5468,Sheet2!$AE$2:$AF$11000,2)</f>
        <v>1756.10936678542</v>
      </c>
      <c r="R5468" s="2">
        <f>VLOOKUP($A5468,Sheet2!$AG$2:$AH$11000,2)</f>
        <v>894.01768038829505</v>
      </c>
      <c r="S5468" s="2">
        <f>VLOOKUP($A5468,Sheet2!$AI$2:$AJ$11000,2)</f>
        <v>52.847638908999997</v>
      </c>
      <c r="T5468" s="2">
        <f>VLOOKUP($A5468,Sheet2!$AK$2:$AL$11000,2)</f>
        <v>3851.1548189363898</v>
      </c>
      <c r="U5468" s="2">
        <f>VLOOKUP($A5468,Sheet2!$AM$2:$AN$11000,2)</f>
        <v>165.76535159155301</v>
      </c>
      <c r="V5468" s="2">
        <f>VLOOKUP($A5468,Sheet2!$AO$2:$AP$11000,2)</f>
        <v>1529.0083564807201</v>
      </c>
      <c r="W5468" s="2">
        <f>VLOOKUP($A5468,Sheet2!$AQ$2:$AR$11000,2)</f>
        <v>275.22440342852599</v>
      </c>
    </row>
    <row r="5469" spans="1:23" x14ac:dyDescent="0.2">
      <c r="A5469" s="3">
        <v>40933</v>
      </c>
      <c r="B5469" s="2">
        <f>VLOOKUP($A5469,Sheet2!$A$2:$B$11000,2)</f>
        <v>68.691740297903394</v>
      </c>
      <c r="C5469" s="2">
        <f>VLOOKUP($A5469,Sheet2!$C$2:$D$11000,2)</f>
        <v>913.51315507764195</v>
      </c>
      <c r="D5469" s="2">
        <f>VLOOKUP($A5469,Sheet2!$E$2:$F$11000,2)</f>
        <v>2638.30032704409</v>
      </c>
      <c r="E5469" s="2">
        <f>VLOOKUP($A5469,Sheet2!$G$2:$H$11000,2)</f>
        <v>104.533809293267</v>
      </c>
      <c r="F5469" s="2">
        <f>VLOOKUP($A5469,Sheet2!$I$2:$J$11000,2)</f>
        <v>203.276044909154</v>
      </c>
      <c r="G5469" s="2">
        <f>VLOOKUP($A5469,Sheet2!$K$2:$L$11000,2)</f>
        <v>1952.71218372372</v>
      </c>
      <c r="H5469" s="2">
        <f>VLOOKUP($A5469,Sheet2!$M$2:$N$11000,2)</f>
        <v>449.08153392506699</v>
      </c>
      <c r="I5469" s="2">
        <f>VLOOKUP($A5469,Sheet2!$O$2:$P$11000,2)</f>
        <v>4.0469532046527599</v>
      </c>
      <c r="J5469" s="2">
        <f>VLOOKUP($A5469,Sheet2!$Q$2:$R$11000,2)</f>
        <v>585.401825325451</v>
      </c>
      <c r="K5469" s="2">
        <f>VLOOKUP($A5469,Sheet2!$S$2:$T$11000,2)</f>
        <v>156.47474663941799</v>
      </c>
      <c r="L5469" s="2">
        <f>VLOOKUP($A5469,Sheet2!$U$2:$V$11000,2)</f>
        <v>267.58078872190202</v>
      </c>
      <c r="M5469" s="2">
        <f>VLOOKUP($A5469,Sheet2!$W$2:$X$11000,2)</f>
        <v>29.120291010304001</v>
      </c>
      <c r="N5469" s="2">
        <f>VLOOKUP($A5469,Sheet2!$Y$2:$Z$11000,2)</f>
        <v>211.20366421773599</v>
      </c>
      <c r="O5469" s="2">
        <f>VLOOKUP($A5469,Sheet2!$AA$2:$AB$11000,2)</f>
        <v>310.36986053770698</v>
      </c>
      <c r="P5469" s="2">
        <f>VLOOKUP($A5469,Sheet2!$AC$2:$AD$11000,2)</f>
        <v>698.10579753192201</v>
      </c>
      <c r="Q5469" s="2">
        <f>VLOOKUP($A5469,Sheet2!$AE$2:$AF$11000,2)</f>
        <v>1786.87861103726</v>
      </c>
      <c r="R5469" s="2">
        <f>VLOOKUP($A5469,Sheet2!$AG$2:$AH$11000,2)</f>
        <v>889.25447143540703</v>
      </c>
      <c r="S5469" s="2">
        <f>VLOOKUP($A5469,Sheet2!$AI$2:$AJ$11000,2)</f>
        <v>52.040804727183101</v>
      </c>
      <c r="T5469" s="2">
        <f>VLOOKUP($A5469,Sheet2!$AK$2:$AL$11000,2)</f>
        <v>3989.1821347300202</v>
      </c>
      <c r="U5469" s="2">
        <f>VLOOKUP($A5469,Sheet2!$AM$2:$AN$11000,2)</f>
        <v>164.535562275263</v>
      </c>
      <c r="V5469" s="2">
        <f>VLOOKUP($A5469,Sheet2!$AO$2:$AP$11000,2)</f>
        <v>1547.71366786623</v>
      </c>
      <c r="W5469" s="2">
        <f>VLOOKUP($A5469,Sheet2!$AQ$2:$AR$11000,2)</f>
        <v>276.476055591668</v>
      </c>
    </row>
    <row r="5470" spans="1:23" x14ac:dyDescent="0.2">
      <c r="A5470" s="3">
        <v>40934</v>
      </c>
      <c r="B5470" s="2">
        <f>VLOOKUP($A5470,Sheet2!$A$2:$B$11000,2)</f>
        <v>69.426911676845805</v>
      </c>
      <c r="C5470" s="2">
        <f>VLOOKUP($A5470,Sheet2!$C$2:$D$11000,2)</f>
        <v>913.51315507764195</v>
      </c>
      <c r="D5470" s="2">
        <f>VLOOKUP($A5470,Sheet2!$E$2:$F$11000,2)</f>
        <v>2670.9795218464501</v>
      </c>
      <c r="E5470" s="2">
        <f>VLOOKUP($A5470,Sheet2!$G$2:$H$11000,2)</f>
        <v>103.099327593308</v>
      </c>
      <c r="F5470" s="2">
        <f>VLOOKUP($A5470,Sheet2!$I$2:$J$11000,2)</f>
        <v>201.472789672056</v>
      </c>
      <c r="G5470" s="2">
        <f>VLOOKUP($A5470,Sheet2!$K$2:$L$11000,2)</f>
        <v>1983.55655115893</v>
      </c>
      <c r="H5470" s="2">
        <f>VLOOKUP($A5470,Sheet2!$M$2:$N$11000,2)</f>
        <v>457.52490001531498</v>
      </c>
      <c r="I5470" s="2">
        <f>VLOOKUP($A5470,Sheet2!$O$2:$P$11000,2)</f>
        <v>4.09279508316334</v>
      </c>
      <c r="J5470" s="2">
        <f>VLOOKUP($A5470,Sheet2!$Q$2:$R$11000,2)</f>
        <v>592.139875801112</v>
      </c>
      <c r="K5470" s="2">
        <f>VLOOKUP($A5470,Sheet2!$S$2:$T$11000,2)</f>
        <v>155.11198999169699</v>
      </c>
      <c r="L5470" s="2">
        <f>VLOOKUP($A5470,Sheet2!$U$2:$V$11000,2)</f>
        <v>263.258854758415</v>
      </c>
      <c r="M5470" s="2">
        <f>VLOOKUP($A5470,Sheet2!$W$2:$X$11000,2)</f>
        <v>27.9108892529241</v>
      </c>
      <c r="N5470" s="2">
        <f>VLOOKUP($A5470,Sheet2!$Y$2:$Z$11000,2)</f>
        <v>212.974021839008</v>
      </c>
      <c r="O5470" s="2">
        <f>VLOOKUP($A5470,Sheet2!$AA$2:$AB$11000,2)</f>
        <v>303.68180529050602</v>
      </c>
      <c r="P5470" s="2">
        <f>VLOOKUP($A5470,Sheet2!$AC$2:$AD$11000,2)</f>
        <v>699.21334260624894</v>
      </c>
      <c r="Q5470" s="2">
        <f>VLOOKUP($A5470,Sheet2!$AE$2:$AF$11000,2)</f>
        <v>1828.9600774405201</v>
      </c>
      <c r="R5470" s="2">
        <f>VLOOKUP($A5470,Sheet2!$AG$2:$AH$11000,2)</f>
        <v>896.03288417605597</v>
      </c>
      <c r="S5470" s="2">
        <f>VLOOKUP($A5470,Sheet2!$AI$2:$AJ$11000,2)</f>
        <v>52.507919253498102</v>
      </c>
      <c r="T5470" s="2">
        <f>VLOOKUP($A5470,Sheet2!$AK$2:$AL$11000,2)</f>
        <v>4064.0974841398202</v>
      </c>
      <c r="U5470" s="2">
        <f>VLOOKUP($A5470,Sheet2!$AM$2:$AN$11000,2)</f>
        <v>165.816592813065</v>
      </c>
      <c r="V5470" s="2">
        <f>VLOOKUP($A5470,Sheet2!$AO$2:$AP$11000,2)</f>
        <v>1577.28012779818</v>
      </c>
      <c r="W5470" s="2">
        <f>VLOOKUP($A5470,Sheet2!$AQ$2:$AR$11000,2)</f>
        <v>277.31049036709499</v>
      </c>
    </row>
    <row r="5471" spans="1:23" x14ac:dyDescent="0.2">
      <c r="A5471" s="3">
        <v>40935</v>
      </c>
      <c r="B5471" s="2">
        <f>VLOOKUP($A5471,Sheet2!$A$2:$B$11000,2)</f>
        <v>68.959075344791501</v>
      </c>
      <c r="C5471" s="2">
        <f>VLOOKUP($A5471,Sheet2!$C$2:$D$11000,2)</f>
        <v>923.95124865417904</v>
      </c>
      <c r="D5471" s="2">
        <f>VLOOKUP($A5471,Sheet2!$E$2:$F$11000,2)</f>
        <v>2620.8714231495001</v>
      </c>
      <c r="E5471" s="2">
        <f>VLOOKUP($A5471,Sheet2!$G$2:$H$11000,2)</f>
        <v>103.12089874669</v>
      </c>
      <c r="F5471" s="2">
        <f>VLOOKUP($A5471,Sheet2!$I$2:$J$11000,2)</f>
        <v>202.75146156745299</v>
      </c>
      <c r="G5471" s="2">
        <f>VLOOKUP($A5471,Sheet2!$K$2:$L$11000,2)</f>
        <v>1989.8630203371399</v>
      </c>
      <c r="H5471" s="2">
        <f>VLOOKUP($A5471,Sheet2!$M$2:$N$11000,2)</f>
        <v>456.05903784686899</v>
      </c>
      <c r="I5471" s="2">
        <f>VLOOKUP($A5471,Sheet2!$O$2:$P$11000,2)</f>
        <v>4.1125560001056298</v>
      </c>
      <c r="J5471" s="2">
        <f>VLOOKUP($A5471,Sheet2!$Q$2:$R$11000,2)</f>
        <v>585.80610835399</v>
      </c>
      <c r="K5471" s="2">
        <f>VLOOKUP($A5471,Sheet2!$S$2:$T$11000,2)</f>
        <v>155.596525688664</v>
      </c>
      <c r="L5471" s="2">
        <f>VLOOKUP($A5471,Sheet2!$U$2:$V$11000,2)</f>
        <v>265.00279302438298</v>
      </c>
      <c r="M5471" s="2">
        <f>VLOOKUP($A5471,Sheet2!$W$2:$X$11000,2)</f>
        <v>28.983576029035</v>
      </c>
      <c r="N5471" s="2">
        <f>VLOOKUP($A5471,Sheet2!$Y$2:$Z$11000,2)</f>
        <v>211.55773574199</v>
      </c>
      <c r="O5471" s="2">
        <f>VLOOKUP($A5471,Sheet2!$AA$2:$AB$11000,2)</f>
        <v>310.00238497467399</v>
      </c>
      <c r="P5471" s="2">
        <f>VLOOKUP($A5471,Sheet2!$AC$2:$AD$11000,2)</f>
        <v>694.88384822478599</v>
      </c>
      <c r="Q5471" s="2">
        <f>VLOOKUP($A5471,Sheet2!$AE$2:$AF$11000,2)</f>
        <v>1835.9736551743999</v>
      </c>
      <c r="R5471" s="2">
        <f>VLOOKUP($A5471,Sheet2!$AG$2:$AH$11000,2)</f>
        <v>893.28487901092797</v>
      </c>
      <c r="S5471" s="2">
        <f>VLOOKUP($A5471,Sheet2!$AI$2:$AJ$11000,2)</f>
        <v>51.403830373117302</v>
      </c>
      <c r="T5471" s="2">
        <f>VLOOKUP($A5471,Sheet2!$AK$2:$AL$11000,2)</f>
        <v>4069.7582902849299</v>
      </c>
      <c r="U5471" s="2">
        <f>VLOOKUP($A5471,Sheet2!$AM$2:$AN$11000,2)</f>
        <v>165.09921571189599</v>
      </c>
      <c r="V5471" s="2">
        <f>VLOOKUP($A5471,Sheet2!$AO$2:$AP$11000,2)</f>
        <v>1562.19519926147</v>
      </c>
      <c r="W5471" s="2">
        <f>VLOOKUP($A5471,Sheet2!$AQ$2:$AR$11000,2)</f>
        <v>276.92108747189599</v>
      </c>
    </row>
    <row r="5472" spans="1:23" x14ac:dyDescent="0.2">
      <c r="A5472" s="3">
        <v>40938</v>
      </c>
      <c r="B5472" s="2">
        <f>VLOOKUP($A5472,Sheet2!$A$2:$B$11000,2)</f>
        <v>67.167930530641101</v>
      </c>
      <c r="C5472" s="2">
        <f>VLOOKUP($A5472,Sheet2!$C$2:$D$11000,2)</f>
        <v>909.55387820378303</v>
      </c>
      <c r="D5472" s="2">
        <f>VLOOKUP($A5472,Sheet2!$E$2:$F$11000,2)</f>
        <v>2483.6188049795701</v>
      </c>
      <c r="E5472" s="2">
        <f>VLOOKUP($A5472,Sheet2!$G$2:$H$11000,2)</f>
        <v>101.546204549743</v>
      </c>
      <c r="F5472" s="2">
        <f>VLOOKUP($A5472,Sheet2!$I$2:$J$11000,2)</f>
        <v>202.42359697888901</v>
      </c>
      <c r="G5472" s="2">
        <f>VLOOKUP($A5472,Sheet2!$K$2:$L$11000,2)</f>
        <v>1988.7163895774599</v>
      </c>
      <c r="H5472" s="2">
        <f>VLOOKUP($A5472,Sheet2!$M$2:$N$11000,2)</f>
        <v>448.72972700463998</v>
      </c>
      <c r="I5472" s="2">
        <f>VLOOKUP($A5472,Sheet2!$O$2:$P$11000,2)</f>
        <v>4.0836539787274502</v>
      </c>
      <c r="J5472" s="2">
        <f>VLOOKUP($A5472,Sheet2!$Q$2:$R$11000,2)</f>
        <v>583.78469321129205</v>
      </c>
      <c r="K5472" s="2">
        <f>VLOOKUP($A5472,Sheet2!$S$2:$T$11000,2)</f>
        <v>154.74858821897101</v>
      </c>
      <c r="L5472" s="2">
        <f>VLOOKUP($A5472,Sheet2!$U$2:$V$11000,2)</f>
        <v>264.32038239857002</v>
      </c>
      <c r="M5472" s="2">
        <f>VLOOKUP($A5472,Sheet2!$W$2:$X$11000,2)</f>
        <v>28.531364937145099</v>
      </c>
      <c r="N5472" s="2">
        <f>VLOOKUP($A5472,Sheet2!$Y$2:$Z$11000,2)</f>
        <v>206.77777016455599</v>
      </c>
      <c r="O5472" s="2">
        <f>VLOOKUP($A5472,Sheet2!$AA$2:$AB$11000,2)</f>
        <v>308.38549249732898</v>
      </c>
      <c r="P5472" s="2">
        <f>VLOOKUP($A5472,Sheet2!$AC$2:$AD$11000,2)</f>
        <v>693.22253061329502</v>
      </c>
      <c r="Q5472" s="2">
        <f>VLOOKUP($A5472,Sheet2!$AE$2:$AF$11000,2)</f>
        <v>1828.3944663329501</v>
      </c>
      <c r="R5472" s="2">
        <f>VLOOKUP($A5472,Sheet2!$AG$2:$AH$11000,2)</f>
        <v>868.55283252477602</v>
      </c>
      <c r="S5472" s="2">
        <f>VLOOKUP($A5472,Sheet2!$AI$2:$AJ$11000,2)</f>
        <v>50.639461148238198</v>
      </c>
      <c r="T5472" s="2">
        <f>VLOOKUP($A5472,Sheet2!$AK$2:$AL$11000,2)</f>
        <v>4038.08186440908</v>
      </c>
      <c r="U5472" s="2">
        <f>VLOOKUP($A5472,Sheet2!$AM$2:$AN$11000,2)</f>
        <v>160.23129966824899</v>
      </c>
      <c r="V5472" s="2">
        <f>VLOOKUP($A5472,Sheet2!$AO$2:$AP$11000,2)</f>
        <v>1556.1612278467901</v>
      </c>
      <c r="W5472" s="2">
        <f>VLOOKUP($A5472,Sheet2!$AQ$2:$AR$11000,2)</f>
        <v>274.75155705578402</v>
      </c>
    </row>
    <row r="5473" spans="1:23" x14ac:dyDescent="0.2">
      <c r="A5473" s="3">
        <v>40939</v>
      </c>
      <c r="B5473" s="2">
        <f>VLOOKUP($A5473,Sheet2!$A$2:$B$11000,2)</f>
        <v>67.996669175994299</v>
      </c>
      <c r="C5473" s="2">
        <f>VLOOKUP($A5473,Sheet2!$C$2:$D$11000,2)</f>
        <v>919.99197178032</v>
      </c>
      <c r="D5473" s="2">
        <f>VLOOKUP($A5473,Sheet2!$E$2:$F$11000,2)</f>
        <v>2495.60117640711</v>
      </c>
      <c r="E5473" s="2">
        <f>VLOOKUP($A5473,Sheet2!$G$2:$H$11000,2)</f>
        <v>100.57550264751499</v>
      </c>
      <c r="F5473" s="2">
        <f>VLOOKUP($A5473,Sheet2!$I$2:$J$11000,2)</f>
        <v>203.96456054513601</v>
      </c>
      <c r="G5473" s="2">
        <f>VLOOKUP($A5473,Sheet2!$K$2:$L$11000,2)</f>
        <v>1995.5961741355</v>
      </c>
      <c r="H5473" s="2">
        <f>VLOOKUP($A5473,Sheet2!$M$2:$N$11000,2)</f>
        <v>444.44940947277797</v>
      </c>
      <c r="I5473" s="2">
        <f>VLOOKUP($A5473,Sheet2!$O$2:$P$11000,2)</f>
        <v>4.10126404756718</v>
      </c>
      <c r="J5473" s="2">
        <f>VLOOKUP($A5473,Sheet2!$Q$2:$R$11000,2)</f>
        <v>579.60710191638202</v>
      </c>
      <c r="K5473" s="2">
        <f>VLOOKUP($A5473,Sheet2!$S$2:$T$11000,2)</f>
        <v>155.747943093967</v>
      </c>
      <c r="L5473" s="2">
        <f>VLOOKUP($A5473,Sheet2!$U$2:$V$11000,2)</f>
        <v>269.55219719647602</v>
      </c>
      <c r="M5473" s="2">
        <f>VLOOKUP($A5473,Sheet2!$W$2:$X$11000,2)</f>
        <v>26.322892162799199</v>
      </c>
      <c r="N5473" s="2">
        <f>VLOOKUP($A5473,Sheet2!$Y$2:$Z$11000,2)</f>
        <v>211.026628455609</v>
      </c>
      <c r="O5473" s="2">
        <f>VLOOKUP($A5473,Sheet2!$AA$2:$AB$11000,2)</f>
        <v>308.67947294775502</v>
      </c>
      <c r="P5473" s="2">
        <f>VLOOKUP($A5473,Sheet2!$AC$2:$AD$11000,2)</f>
        <v>691.05778342256303</v>
      </c>
      <c r="Q5473" s="2">
        <f>VLOOKUP($A5473,Sheet2!$AE$2:$AF$11000,2)</f>
        <v>1796.49399986597</v>
      </c>
      <c r="R5473" s="2">
        <f>VLOOKUP($A5473,Sheet2!$AG$2:$AH$11000,2)</f>
        <v>878.62885146357905</v>
      </c>
      <c r="S5473" s="2">
        <f>VLOOKUP($A5473,Sheet2!$AI$2:$AJ$11000,2)</f>
        <v>50.1935791003921</v>
      </c>
      <c r="T5473" s="2">
        <f>VLOOKUP($A5473,Sheet2!$AK$2:$AL$11000,2)</f>
        <v>4006.1645531653598</v>
      </c>
      <c r="U5473" s="2">
        <f>VLOOKUP($A5473,Sheet2!$AM$2:$AN$11000,2)</f>
        <v>163.61322028804599</v>
      </c>
      <c r="V5473" s="2">
        <f>VLOOKUP($A5473,Sheet2!$AO$2:$AP$11000,2)</f>
        <v>1607.4499848716</v>
      </c>
      <c r="W5473" s="2">
        <f>VLOOKUP($A5473,Sheet2!$AQ$2:$AR$11000,2)</f>
        <v>273.91712228035601</v>
      </c>
    </row>
    <row r="5474" spans="1:23" x14ac:dyDescent="0.2">
      <c r="A5474" s="3">
        <v>40940</v>
      </c>
      <c r="B5474" s="2">
        <f>VLOOKUP($A5474,Sheet2!$A$2:$B$11000,2)</f>
        <v>68.411038498670905</v>
      </c>
      <c r="C5474" s="2">
        <f>VLOOKUP($A5474,Sheet2!$C$2:$D$11000,2)</f>
        <v>924.31118291543896</v>
      </c>
      <c r="D5474" s="2">
        <f>VLOOKUP($A5474,Sheet2!$E$2:$F$11000,2)</f>
        <v>2423.7069478419098</v>
      </c>
      <c r="E5474" s="2">
        <f>VLOOKUP($A5474,Sheet2!$G$2:$H$11000,2)</f>
        <v>100.72650072119499</v>
      </c>
      <c r="F5474" s="2">
        <f>VLOOKUP($A5474,Sheet2!$I$2:$J$11000,2)</f>
        <v>204.39078451026799</v>
      </c>
      <c r="G5474" s="2">
        <f>VLOOKUP($A5474,Sheet2!$K$2:$L$11000,2)</f>
        <v>2006.03051404853</v>
      </c>
      <c r="H5474" s="2">
        <f>VLOOKUP($A5474,Sheet2!$M$2:$N$11000,2)</f>
        <v>450.54739609351299</v>
      </c>
      <c r="I5474" s="2">
        <f>VLOOKUP($A5474,Sheet2!$O$2:$P$11000,2)</f>
        <v>4.0940049352210304</v>
      </c>
      <c r="J5474" s="2">
        <f>VLOOKUP($A5474,Sheet2!$Q$2:$R$11000,2)</f>
        <v>577.04664273563105</v>
      </c>
      <c r="K5474" s="2">
        <f>VLOOKUP($A5474,Sheet2!$S$2:$T$11000,2)</f>
        <v>156.535313601539</v>
      </c>
      <c r="L5474" s="2">
        <f>VLOOKUP($A5474,Sheet2!$U$2:$V$11000,2)</f>
        <v>274.0257779657</v>
      </c>
      <c r="M5474" s="2">
        <f>VLOOKUP($A5474,Sheet2!$W$2:$X$11000,2)</f>
        <v>25.050391183295101</v>
      </c>
      <c r="N5474" s="2">
        <f>VLOOKUP($A5474,Sheet2!$Y$2:$Z$11000,2)</f>
        <v>215.98362979517</v>
      </c>
      <c r="O5474" s="2">
        <f>VLOOKUP($A5474,Sheet2!$AA$2:$AB$11000,2)</f>
        <v>301.623942137521</v>
      </c>
      <c r="P5474" s="2">
        <f>VLOOKUP($A5474,Sheet2!$AC$2:$AD$11000,2)</f>
        <v>701.47877571282902</v>
      </c>
      <c r="Q5474" s="2">
        <f>VLOOKUP($A5474,Sheet2!$AE$2:$AF$11000,2)</f>
        <v>1836.19989961743</v>
      </c>
      <c r="R5474" s="2">
        <f>VLOOKUP($A5474,Sheet2!$AG$2:$AH$11000,2)</f>
        <v>890.53687384579996</v>
      </c>
      <c r="S5474" s="2">
        <f>VLOOKUP($A5474,Sheet2!$AI$2:$AJ$11000,2)</f>
        <v>50.087416708047698</v>
      </c>
      <c r="T5474" s="2">
        <f>VLOOKUP($A5474,Sheet2!$AK$2:$AL$11000,2)</f>
        <v>4071.80581591189</v>
      </c>
      <c r="U5474" s="2">
        <f>VLOOKUP($A5474,Sheet2!$AM$2:$AN$11000,2)</f>
        <v>165.15045693340801</v>
      </c>
      <c r="V5474" s="2">
        <f>VLOOKUP($A5474,Sheet2!$AO$2:$AP$11000,2)</f>
        <v>1627.3620905400501</v>
      </c>
      <c r="W5474" s="2">
        <f>VLOOKUP($A5474,Sheet2!$AQ$2:$AR$11000,2)</f>
        <v>271.49726143161598</v>
      </c>
    </row>
    <row r="5475" spans="1:23" x14ac:dyDescent="0.2">
      <c r="A5475" s="3">
        <v>40941</v>
      </c>
      <c r="B5475" s="2">
        <f>VLOOKUP($A5475,Sheet2!$A$2:$B$11000,2)</f>
        <v>68.424405251015301</v>
      </c>
      <c r="C5475" s="2">
        <f>VLOOKUP($A5475,Sheet2!$C$2:$D$11000,2)</f>
        <v>926.11085422173903</v>
      </c>
      <c r="D5475" s="2">
        <f>VLOOKUP($A5475,Sheet2!$E$2:$F$11000,2)</f>
        <v>2423.7069478419098</v>
      </c>
      <c r="E5475" s="2">
        <f>VLOOKUP($A5475,Sheet2!$G$2:$H$11000,2)</f>
        <v>101.481491089594</v>
      </c>
      <c r="F5475" s="2">
        <f>VLOOKUP($A5475,Sheet2!$I$2:$J$11000,2)</f>
        <v>203.99734700399199</v>
      </c>
      <c r="G5475" s="2">
        <f>VLOOKUP($A5475,Sheet2!$K$2:$L$11000,2)</f>
        <v>2017.26749549333</v>
      </c>
      <c r="H5475" s="2">
        <f>VLOOKUP($A5475,Sheet2!$M$2:$N$11000,2)</f>
        <v>443.393988711497</v>
      </c>
      <c r="I5475" s="2">
        <f>VLOOKUP($A5475,Sheet2!$O$2:$P$11000,2)</f>
        <v>4.1039526076953798</v>
      </c>
      <c r="J5475" s="2">
        <f>VLOOKUP($A5475,Sheet2!$Q$2:$R$11000,2)</f>
        <v>580.95471201151395</v>
      </c>
      <c r="K5475" s="2">
        <f>VLOOKUP($A5475,Sheet2!$S$2:$T$11000,2)</f>
        <v>156.141628347753</v>
      </c>
      <c r="L5475" s="2">
        <f>VLOOKUP($A5475,Sheet2!$U$2:$V$11000,2)</f>
        <v>272.20601629686303</v>
      </c>
      <c r="M5475" s="2">
        <f>VLOOKUP($A5475,Sheet2!$W$2:$X$11000,2)</f>
        <v>26.943367847020198</v>
      </c>
      <c r="N5475" s="2">
        <f>VLOOKUP($A5475,Sheet2!$Y$2:$Z$11000,2)</f>
        <v>216.69177284367899</v>
      </c>
      <c r="O5475" s="2">
        <f>VLOOKUP($A5475,Sheet2!$AA$2:$AB$11000,2)</f>
        <v>302.13840792576701</v>
      </c>
      <c r="P5475" s="2">
        <f>VLOOKUP($A5475,Sheet2!$AC$2:$AD$11000,2)</f>
        <v>712.50388349818195</v>
      </c>
      <c r="Q5475" s="2">
        <f>VLOOKUP($A5475,Sheet2!$AE$2:$AF$11000,2)</f>
        <v>1843.7790884588701</v>
      </c>
      <c r="R5475" s="2">
        <f>VLOOKUP($A5475,Sheet2!$AG$2:$AH$11000,2)</f>
        <v>891.45287556750895</v>
      </c>
      <c r="S5475" s="2">
        <f>VLOOKUP($A5475,Sheet2!$AI$2:$AJ$11000,2)</f>
        <v>49.726464574077099</v>
      </c>
      <c r="T5475" s="2">
        <f>VLOOKUP($A5475,Sheet2!$AK$2:$AL$11000,2)</f>
        <v>4115.8878382334096</v>
      </c>
      <c r="U5475" s="2">
        <f>VLOOKUP($A5475,Sheet2!$AM$2:$AN$11000,2)</f>
        <v>165.66286914852901</v>
      </c>
      <c r="V5475" s="2">
        <f>VLOOKUP($A5475,Sheet2!$AO$2:$AP$11000,2)</f>
        <v>1604.4329991642601</v>
      </c>
      <c r="W5475" s="2">
        <f>VLOOKUP($A5475,Sheet2!$AQ$2:$AR$11000,2)</f>
        <v>268.020449867335</v>
      </c>
    </row>
    <row r="5476" spans="1:23" x14ac:dyDescent="0.2">
      <c r="A5476" s="3">
        <v>40942</v>
      </c>
      <c r="B5476" s="2">
        <f>VLOOKUP($A5476,Sheet2!$A$2:$B$11000,2)</f>
        <v>69.034153922372695</v>
      </c>
      <c r="C5476" s="2">
        <f>VLOOKUP($A5476,Sheet2!$C$2:$D$11000,2)</f>
        <v>927.89320767482104</v>
      </c>
      <c r="D5476" s="2">
        <f>VLOOKUP($A5476,Sheet2!$E$2:$F$11000,2)</f>
        <v>2505.4049348478102</v>
      </c>
      <c r="E5476" s="2">
        <f>VLOOKUP($A5476,Sheet2!$G$2:$H$11000,2)</f>
        <v>103.59635303606299</v>
      </c>
      <c r="F5476" s="2">
        <f>VLOOKUP($A5476,Sheet2!$I$2:$J$11000,2)</f>
        <v>202.83478495046299</v>
      </c>
      <c r="G5476" s="2">
        <f>VLOOKUP($A5476,Sheet2!$K$2:$L$11000,2)</f>
        <v>1995.48151105953</v>
      </c>
      <c r="H5476" s="2">
        <f>VLOOKUP($A5476,Sheet2!$M$2:$N$11000,2)</f>
        <v>457.42729443360702</v>
      </c>
      <c r="I5476" s="2">
        <f>VLOOKUP($A5476,Sheet2!$O$2:$P$11000,2)</f>
        <v>4.1866258316376204</v>
      </c>
      <c r="J5476" s="2">
        <f>VLOOKUP($A5476,Sheet2!$Q$2:$R$11000,2)</f>
        <v>581.88509018220304</v>
      </c>
      <c r="K5476" s="2">
        <f>VLOOKUP($A5476,Sheet2!$S$2:$T$11000,2)</f>
        <v>154.32461948412501</v>
      </c>
      <c r="L5476" s="2">
        <f>VLOOKUP($A5476,Sheet2!$U$2:$V$11000,2)</f>
        <v>269.70384400221201</v>
      </c>
      <c r="M5476" s="2">
        <f>VLOOKUP($A5476,Sheet2!$W$2:$X$11000,2)</f>
        <v>26.5662599360858</v>
      </c>
      <c r="N5476" s="2">
        <f>VLOOKUP($A5476,Sheet2!$Y$2:$Z$11000,2)</f>
        <v>220.81411426254101</v>
      </c>
      <c r="O5476" s="2">
        <f>VLOOKUP($A5476,Sheet2!$AA$2:$AB$11000,2)</f>
        <v>296.43337756463097</v>
      </c>
      <c r="P5476" s="2">
        <f>VLOOKUP($A5476,Sheet2!$AC$2:$AD$11000,2)</f>
        <v>713.70921889001602</v>
      </c>
      <c r="Q5476" s="2">
        <f>VLOOKUP($A5476,Sheet2!$AE$2:$AF$11000,2)</f>
        <v>1846.04153288916</v>
      </c>
      <c r="R5476" s="2">
        <f>VLOOKUP($A5476,Sheet2!$AG$2:$AH$11000,2)</f>
        <v>902.54602640586495</v>
      </c>
      <c r="S5476" s="2">
        <f>VLOOKUP($A5476,Sheet2!$AI$2:$AJ$11000,2)</f>
        <v>50.486476041366501</v>
      </c>
      <c r="T5476" s="2">
        <f>VLOOKUP($A5476,Sheet2!$AK$2:$AL$11000,2)</f>
        <v>4064.91113544055</v>
      </c>
      <c r="U5476" s="2">
        <f>VLOOKUP($A5476,Sheet2!$AM$2:$AN$11000,2)</f>
        <v>168.15825205300999</v>
      </c>
      <c r="V5476" s="2">
        <f>VLOOKUP($A5476,Sheet2!$AO$2:$AP$11000,2)</f>
        <v>1594.96731775326</v>
      </c>
      <c r="W5476" s="2">
        <f>VLOOKUP($A5476,Sheet2!$AQ$2:$AR$11000,2)</f>
        <v>272.13699475944401</v>
      </c>
    </row>
    <row r="5477" spans="1:23" x14ac:dyDescent="0.2">
      <c r="A5477" s="3">
        <v>40945</v>
      </c>
      <c r="B5477" s="2">
        <f>VLOOKUP($A5477,Sheet2!$A$2:$B$11000,2)</f>
        <v>69.670413405528194</v>
      </c>
      <c r="C5477" s="2">
        <f>VLOOKUP($A5477,Sheet2!$C$2:$D$11000,2)</f>
        <v>928.60614905605405</v>
      </c>
      <c r="D5477" s="2">
        <f>VLOOKUP($A5477,Sheet2!$E$2:$F$11000,2)</f>
        <v>2465.1005945915699</v>
      </c>
      <c r="E5477" s="2">
        <f>VLOOKUP($A5477,Sheet2!$G$2:$H$11000,2)</f>
        <v>103.968313679914</v>
      </c>
      <c r="F5477" s="2">
        <f>VLOOKUP($A5477,Sheet2!$I$2:$J$11000,2)</f>
        <v>202.22121053332299</v>
      </c>
      <c r="G5477" s="2">
        <f>VLOOKUP($A5477,Sheet2!$K$2:$L$11000,2)</f>
        <v>1977.82339736057</v>
      </c>
      <c r="H5477" s="2">
        <f>VLOOKUP($A5477,Sheet2!$M$2:$N$11000,2)</f>
        <v>453.15883060979797</v>
      </c>
      <c r="I5477" s="2">
        <f>VLOOKUP($A5477,Sheet2!$O$2:$P$11000,2)</f>
        <v>4.2623087992465303</v>
      </c>
      <c r="J5477" s="2">
        <f>VLOOKUP($A5477,Sheet2!$Q$2:$R$11000,2)</f>
        <v>589.32811554771297</v>
      </c>
      <c r="K5477" s="2">
        <f>VLOOKUP($A5477,Sheet2!$S$2:$T$11000,2)</f>
        <v>154.44575340836701</v>
      </c>
      <c r="L5477" s="2">
        <f>VLOOKUP($A5477,Sheet2!$U$2:$V$11000,2)</f>
        <v>268.56649295918902</v>
      </c>
      <c r="M5477" s="2">
        <f>VLOOKUP($A5477,Sheet2!$W$2:$X$11000,2)</f>
        <v>27.171617372059401</v>
      </c>
      <c r="N5477" s="2">
        <f>VLOOKUP($A5477,Sheet2!$Y$2:$Z$11000,2)</f>
        <v>229.95495827828</v>
      </c>
      <c r="O5477" s="2">
        <f>VLOOKUP($A5477,Sheet2!$AA$2:$AB$11000,2)</f>
        <v>297.11798120796698</v>
      </c>
      <c r="P5477" s="2">
        <f>VLOOKUP($A5477,Sheet2!$AC$2:$AD$11000,2)</f>
        <v>710.84654733440902</v>
      </c>
      <c r="Q5477" s="2">
        <f>VLOOKUP($A5477,Sheet2!$AE$2:$AF$11000,2)</f>
        <v>1843.66596623736</v>
      </c>
      <c r="R5477" s="2">
        <f>VLOOKUP($A5477,Sheet2!$AG$2:$AH$11000,2)</f>
        <v>903.45530106474598</v>
      </c>
      <c r="S5477" s="2">
        <f>VLOOKUP($A5477,Sheet2!$AI$2:$AJ$11000,2)</f>
        <v>51.550492095571599</v>
      </c>
      <c r="T5477" s="2">
        <f>VLOOKUP($A5477,Sheet2!$AK$2:$AL$11000,2)</f>
        <v>4065.0313635131702</v>
      </c>
      <c r="U5477" s="2">
        <f>VLOOKUP($A5477,Sheet2!$AM$2:$AN$11000,2)</f>
        <v>167.547137872321</v>
      </c>
      <c r="V5477" s="2">
        <f>VLOOKUP($A5477,Sheet2!$AO$2:$AP$11000,2)</f>
        <v>1608.5742347815701</v>
      </c>
      <c r="W5477" s="2">
        <f>VLOOKUP($A5477,Sheet2!$AQ$2:$AR$11000,2)</f>
        <v>269.550246955619</v>
      </c>
    </row>
    <row r="5478" spans="1:23" x14ac:dyDescent="0.2">
      <c r="A5478" s="3">
        <v>40946</v>
      </c>
      <c r="B5478" s="2">
        <f>VLOOKUP($A5478,Sheet2!$A$2:$B$11000,2)</f>
        <v>69.683668811427296</v>
      </c>
      <c r="C5478" s="2">
        <f>VLOOKUP($A5478,Sheet2!$C$2:$D$11000,2)</f>
        <v>924.68497145927302</v>
      </c>
      <c r="D5478" s="2">
        <f>VLOOKUP($A5478,Sheet2!$E$2:$F$11000,2)</f>
        <v>2475.99365952569</v>
      </c>
      <c r="E5478" s="2">
        <f>VLOOKUP($A5478,Sheet2!$G$2:$H$11000,2)</f>
        <v>102.087255566723</v>
      </c>
      <c r="F5478" s="2">
        <f>VLOOKUP($A5478,Sheet2!$I$2:$J$11000,2)</f>
        <v>202.93166512159101</v>
      </c>
      <c r="G5478" s="2">
        <f>VLOOKUP($A5478,Sheet2!$K$2:$L$11000,2)</f>
        <v>2004.7692202128901</v>
      </c>
      <c r="H5478" s="2">
        <f>VLOOKUP($A5478,Sheet2!$M$2:$N$11000,2)</f>
        <v>454.44521696765798</v>
      </c>
      <c r="I5478" s="2">
        <f>VLOOKUP($A5478,Sheet2!$O$2:$P$11000,2)</f>
        <v>4.2894632565413797</v>
      </c>
      <c r="J5478" s="2">
        <f>VLOOKUP($A5478,Sheet2!$Q$2:$R$11000,2)</f>
        <v>594.51165107012196</v>
      </c>
      <c r="K5478" s="2">
        <f>VLOOKUP($A5478,Sheet2!$S$2:$T$11000,2)</f>
        <v>155.747943093967</v>
      </c>
      <c r="L5478" s="2">
        <f>VLOOKUP($A5478,Sheet2!$U$2:$V$11000,2)</f>
        <v>270.23460782229</v>
      </c>
      <c r="M5478" s="2">
        <f>VLOOKUP($A5478,Sheet2!$W$2:$X$11000,2)</f>
        <v>26.079989208828401</v>
      </c>
      <c r="N5478" s="2">
        <f>VLOOKUP($A5478,Sheet2!$Y$2:$Z$11000,2)</f>
        <v>227.26647474423899</v>
      </c>
      <c r="O5478" s="2">
        <f>VLOOKUP($A5478,Sheet2!$AA$2:$AB$11000,2)</f>
        <v>288.06599970163097</v>
      </c>
      <c r="P5478" s="2">
        <f>VLOOKUP($A5478,Sheet2!$AC$2:$AD$11000,2)</f>
        <v>714.06077504596794</v>
      </c>
      <c r="Q5478" s="2">
        <f>VLOOKUP($A5478,Sheet2!$AE$2:$AF$11000,2)</f>
        <v>1871.9465216158901</v>
      </c>
      <c r="R5478" s="2">
        <f>VLOOKUP($A5478,Sheet2!$AG$2:$AH$11000,2)</f>
        <v>902.72788133764095</v>
      </c>
      <c r="S5478" s="2">
        <f>VLOOKUP($A5478,Sheet2!$AI$2:$AJ$11000,2)</f>
        <v>51.203058281953602</v>
      </c>
      <c r="T5478" s="2">
        <f>VLOOKUP($A5478,Sheet2!$AK$2:$AL$11000,2)</f>
        <v>4118.7733119763998</v>
      </c>
      <c r="U5478" s="2">
        <f>VLOOKUP($A5478,Sheet2!$AM$2:$AN$11000,2)</f>
        <v>166.52861423783901</v>
      </c>
      <c r="V5478" s="2">
        <f>VLOOKUP($A5478,Sheet2!$AO$2:$AP$11000,2)</f>
        <v>1590.8260821359499</v>
      </c>
      <c r="W5478" s="2">
        <f>VLOOKUP($A5478,Sheet2!$AQ$2:$AR$11000,2)</f>
        <v>273.722420832757</v>
      </c>
    </row>
    <row r="5479" spans="1:23" x14ac:dyDescent="0.2">
      <c r="A5479" s="3">
        <v>40947</v>
      </c>
      <c r="B5479" s="2">
        <f>VLOOKUP($A5479,Sheet2!$A$2:$B$11000,2)</f>
        <v>70.213885047390207</v>
      </c>
      <c r="C5479" s="2">
        <f>VLOOKUP($A5479,Sheet2!$C$2:$D$11000,2)</f>
        <v>923.97203007804001</v>
      </c>
      <c r="D5479" s="2">
        <f>VLOOKUP($A5479,Sheet2!$E$2:$F$11000,2)</f>
        <v>2465.1005945915699</v>
      </c>
      <c r="E5479" s="2">
        <f>VLOOKUP($A5479,Sheet2!$G$2:$H$11000,2)</f>
        <v>101.152040233612</v>
      </c>
      <c r="F5479" s="2">
        <f>VLOOKUP($A5479,Sheet2!$I$2:$J$11000,2)</f>
        <v>203.51294614835501</v>
      </c>
      <c r="G5479" s="2">
        <f>VLOOKUP($A5479,Sheet2!$K$2:$L$11000,2)</f>
        <v>1985.1618342224799</v>
      </c>
      <c r="H5479" s="2">
        <f>VLOOKUP($A5479,Sheet2!$M$2:$N$11000,2)</f>
        <v>458.18743182688797</v>
      </c>
      <c r="I5479" s="2">
        <f>VLOOKUP($A5479,Sheet2!$O$2:$P$11000,2)</f>
        <v>4.2875812644516396</v>
      </c>
      <c r="J5479" s="2">
        <f>VLOOKUP($A5479,Sheet2!$Q$2:$R$11000,2)</f>
        <v>591.72051655805501</v>
      </c>
      <c r="K5479" s="2">
        <f>VLOOKUP($A5479,Sheet2!$S$2:$T$11000,2)</f>
        <v>156.020494423511</v>
      </c>
      <c r="L5479" s="2">
        <f>VLOOKUP($A5479,Sheet2!$U$2:$V$11000,2)</f>
        <v>269.77966740507998</v>
      </c>
      <c r="M5479" s="2">
        <f>VLOOKUP($A5479,Sheet2!$W$2:$X$11000,2)</f>
        <v>25.782272437038099</v>
      </c>
      <c r="N5479" s="2">
        <f>VLOOKUP($A5479,Sheet2!$Y$2:$Z$11000,2)</f>
        <v>224.39875897459601</v>
      </c>
      <c r="O5479" s="2">
        <f>VLOOKUP($A5479,Sheet2!$AA$2:$AB$11000,2)</f>
        <v>281.52423155419501</v>
      </c>
      <c r="P5479" s="2">
        <f>VLOOKUP($A5479,Sheet2!$AC$2:$AD$11000,2)</f>
        <v>720.89100893302998</v>
      </c>
      <c r="Q5479" s="2">
        <f>VLOOKUP($A5479,Sheet2!$AE$2:$AF$11000,2)</f>
        <v>1886.9917770772699</v>
      </c>
      <c r="R5479" s="2">
        <f>VLOOKUP($A5479,Sheet2!$AG$2:$AH$11000,2)</f>
        <v>902.00046161053604</v>
      </c>
      <c r="S5479" s="2">
        <f>VLOOKUP($A5479,Sheet2!$AI$2:$AJ$11000,2)</f>
        <v>51.333345962060299</v>
      </c>
      <c r="T5479" s="2">
        <f>VLOOKUP($A5479,Sheet2!$AK$2:$AL$11000,2)</f>
        <v>4059.7413283176802</v>
      </c>
      <c r="U5479" s="2">
        <f>VLOOKUP($A5479,Sheet2!$AM$2:$AN$11000,2)</f>
        <v>164.79712405921899</v>
      </c>
      <c r="V5479" s="2">
        <f>VLOOKUP($A5479,Sheet2!$AO$2:$AP$11000,2)</f>
        <v>1581.95200581313</v>
      </c>
      <c r="W5479" s="2">
        <f>VLOOKUP($A5479,Sheet2!$AQ$2:$AR$11000,2)</f>
        <v>274.55685560818398</v>
      </c>
    </row>
    <row r="5480" spans="1:23" x14ac:dyDescent="0.2">
      <c r="A5480" s="3">
        <v>40948</v>
      </c>
      <c r="B5480" s="2">
        <f>VLOOKUP($A5480,Sheet2!$A$2:$B$11000,2)</f>
        <v>70.160863423793899</v>
      </c>
      <c r="C5480" s="2">
        <f>VLOOKUP($A5480,Sheet2!$C$2:$D$11000,2)</f>
        <v>914.70379212200999</v>
      </c>
      <c r="D5480" s="2">
        <f>VLOOKUP($A5480,Sheet2!$E$2:$F$11000,2)</f>
        <v>2428.06417381556</v>
      </c>
      <c r="E5480" s="2">
        <f>VLOOKUP($A5480,Sheet2!$G$2:$H$11000,2)</f>
        <v>97.644982734443005</v>
      </c>
      <c r="F5480" s="2">
        <f>VLOOKUP($A5480,Sheet2!$I$2:$J$11000,2)</f>
        <v>203.125425463846</v>
      </c>
      <c r="G5480" s="2">
        <f>VLOOKUP($A5480,Sheet2!$K$2:$L$11000,2)</f>
        <v>1996.5134787432401</v>
      </c>
      <c r="H5480" s="2">
        <f>VLOOKUP($A5480,Sheet2!$M$2:$N$11000,2)</f>
        <v>465.90574997404798</v>
      </c>
      <c r="I5480" s="2">
        <f>VLOOKUP($A5480,Sheet2!$O$2:$P$11000,2)</f>
        <v>4.3131225856695696</v>
      </c>
      <c r="J5480" s="2">
        <f>VLOOKUP($A5480,Sheet2!$Q$2:$R$11000,2)</f>
        <v>580.15724500806596</v>
      </c>
      <c r="K5480" s="2">
        <f>VLOOKUP($A5480,Sheet2!$S$2:$T$11000,2)</f>
        <v>155.29369087806</v>
      </c>
      <c r="L5480" s="2">
        <f>VLOOKUP($A5480,Sheet2!$U$2:$V$11000,2)</f>
        <v>271.90272268539002</v>
      </c>
      <c r="M5480" s="2">
        <f>VLOOKUP($A5480,Sheet2!$W$2:$X$11000,2)</f>
        <v>26.159380347972402</v>
      </c>
      <c r="N5480" s="2">
        <f>VLOOKUP($A5480,Sheet2!$Y$2:$Z$11000,2)</f>
        <v>221.88950767615799</v>
      </c>
      <c r="O5480" s="2">
        <f>VLOOKUP($A5480,Sheet2!$AA$2:$AB$11000,2)</f>
        <v>279.69862183863199</v>
      </c>
      <c r="P5480" s="2">
        <f>VLOOKUP($A5480,Sheet2!$AC$2:$AD$11000,2)</f>
        <v>716.27055659766495</v>
      </c>
      <c r="Q5480" s="2">
        <f>VLOOKUP($A5480,Sheet2!$AE$2:$AF$11000,2)</f>
        <v>1886.4261659696999</v>
      </c>
      <c r="R5480" s="2">
        <f>VLOOKUP($A5480,Sheet2!$AG$2:$AH$11000,2)</f>
        <v>899.09078270211501</v>
      </c>
      <c r="S5480" s="2">
        <f>VLOOKUP($A5480,Sheet2!$AI$2:$AJ$11000,2)</f>
        <v>51.485348255518197</v>
      </c>
      <c r="T5480" s="2">
        <f>VLOOKUP($A5480,Sheet2!$AK$2:$AL$11000,2)</f>
        <v>4085.4701358593702</v>
      </c>
      <c r="U5480" s="2">
        <f>VLOOKUP($A5480,Sheet2!$AM$2:$AN$11000,2)</f>
        <v>164.79712405921899</v>
      </c>
      <c r="V5480" s="2">
        <f>VLOOKUP($A5480,Sheet2!$AO$2:$AP$11000,2)</f>
        <v>1550.5969361391999</v>
      </c>
      <c r="W5480" s="2">
        <f>VLOOKUP($A5480,Sheet2!$AQ$2:$AR$11000,2)</f>
        <v>277.69989326229501</v>
      </c>
    </row>
    <row r="5481" spans="1:23" x14ac:dyDescent="0.2">
      <c r="A5481" s="3">
        <v>40949</v>
      </c>
      <c r="B5481" s="2">
        <f>VLOOKUP($A5481,Sheet2!$A$2:$B$11000,2)</f>
        <v>70.147608017894797</v>
      </c>
      <c r="C5481" s="2">
        <f>VLOOKUP($A5481,Sheet2!$C$2:$D$11000,2)</f>
        <v>906.14849554721297</v>
      </c>
      <c r="D5481" s="2">
        <f>VLOOKUP($A5481,Sheet2!$E$2:$F$11000,2)</f>
        <v>2338.2560960853002</v>
      </c>
      <c r="E5481" s="2">
        <f>VLOOKUP($A5481,Sheet2!$G$2:$H$11000,2)</f>
        <v>97.836276779852199</v>
      </c>
      <c r="F5481" s="2">
        <f>VLOOKUP($A5481,Sheet2!$I$2:$J$11000,2)</f>
        <v>201.18782204129701</v>
      </c>
      <c r="G5481" s="2">
        <f>VLOOKUP($A5481,Sheet2!$K$2:$L$11000,2)</f>
        <v>1978.2820496644299</v>
      </c>
      <c r="H5481" s="2">
        <f>VLOOKUP($A5481,Sheet2!$M$2:$N$11000,2)</f>
        <v>452.340221109342</v>
      </c>
      <c r="I5481" s="2">
        <f>VLOOKUP($A5481,Sheet2!$O$2:$P$11000,2)</f>
        <v>4.2776335919772901</v>
      </c>
      <c r="J5481" s="2">
        <f>VLOOKUP($A5481,Sheet2!$Q$2:$R$11000,2)</f>
        <v>577.89775516496502</v>
      </c>
      <c r="K5481" s="2">
        <f>VLOOKUP($A5481,Sheet2!$S$2:$T$11000,2)</f>
        <v>153.59781593867399</v>
      </c>
      <c r="L5481" s="2">
        <f>VLOOKUP($A5481,Sheet2!$U$2:$V$11000,2)</f>
        <v>267.80825893050701</v>
      </c>
      <c r="M5481" s="2">
        <f>VLOOKUP($A5481,Sheet2!$W$2:$X$11000,2)</f>
        <v>26.357858195832598</v>
      </c>
      <c r="N5481" s="2">
        <f>VLOOKUP($A5481,Sheet2!$Y$2:$Z$11000,2)</f>
        <v>221.88950767615799</v>
      </c>
      <c r="O5481" s="2">
        <f>VLOOKUP($A5481,Sheet2!$AA$2:$AB$11000,2)</f>
        <v>273.46112197712301</v>
      </c>
      <c r="P5481" s="2">
        <f>VLOOKUP($A5481,Sheet2!$AC$2:$AD$11000,2)</f>
        <v>707.93365347080896</v>
      </c>
      <c r="Q5481" s="2">
        <f>VLOOKUP($A5481,Sheet2!$AE$2:$AF$11000,2)</f>
        <v>1877.6026326916001</v>
      </c>
      <c r="R5481" s="2">
        <f>VLOOKUP($A5481,Sheet2!$AG$2:$AH$11000,2)</f>
        <v>900.18191229277295</v>
      </c>
      <c r="S5481" s="2">
        <f>VLOOKUP($A5481,Sheet2!$AI$2:$AJ$11000,2)</f>
        <v>51.680779775678403</v>
      </c>
      <c r="T5481" s="2">
        <f>VLOOKUP($A5481,Sheet2!$AK$2:$AL$11000,2)</f>
        <v>4047.8387491278399</v>
      </c>
      <c r="U5481" s="2">
        <f>VLOOKUP($A5481,Sheet2!$AM$2:$AN$11000,2)</f>
        <v>164.491566968874</v>
      </c>
      <c r="V5481" s="2">
        <f>VLOOKUP($A5481,Sheet2!$AO$2:$AP$11000,2)</f>
        <v>1509.7761850542699</v>
      </c>
      <c r="W5481" s="2">
        <f>VLOOKUP($A5481,Sheet2!$AQ$2:$AR$11000,2)</f>
        <v>274.44559763812703</v>
      </c>
    </row>
    <row r="5482" spans="1:23" x14ac:dyDescent="0.2">
      <c r="A5482" s="3">
        <v>40952</v>
      </c>
      <c r="B5482" s="2">
        <f>VLOOKUP($A5482,Sheet2!$A$2:$B$11000,2)</f>
        <v>70.810378312848499</v>
      </c>
      <c r="C5482" s="2">
        <f>VLOOKUP($A5482,Sheet2!$C$2:$D$11000,2)</f>
        <v>916.84261626570901</v>
      </c>
      <c r="D5482" s="2">
        <f>VLOOKUP($A5482,Sheet2!$E$2:$F$11000,2)</f>
        <v>2371.7988721050401</v>
      </c>
      <c r="E5482" s="2">
        <f>VLOOKUP($A5482,Sheet2!$G$2:$H$11000,2)</f>
        <v>98.346394234276801</v>
      </c>
      <c r="F5482" s="2">
        <f>VLOOKUP($A5482,Sheet2!$I$2:$J$11000,2)</f>
        <v>202.673317998584</v>
      </c>
      <c r="G5482" s="2">
        <f>VLOOKUP($A5482,Sheet2!$K$2:$L$11000,2)</f>
        <v>1977.82339736057</v>
      </c>
      <c r="H5482" s="2">
        <f>VLOOKUP($A5482,Sheet2!$M$2:$N$11000,2)</f>
        <v>449.88439260797298</v>
      </c>
      <c r="I5482" s="2">
        <f>VLOOKUP($A5482,Sheet2!$O$2:$P$11000,2)</f>
        <v>4.2479250025606499</v>
      </c>
      <c r="J5482" s="2">
        <f>VLOOKUP($A5482,Sheet2!$Q$2:$R$11000,2)</f>
        <v>570.45472979945498</v>
      </c>
      <c r="K5482" s="2">
        <f>VLOOKUP($A5482,Sheet2!$S$2:$T$11000,2)</f>
        <v>155.202840434878</v>
      </c>
      <c r="L5482" s="2">
        <f>VLOOKUP($A5482,Sheet2!$U$2:$V$11000,2)</f>
        <v>266.82255469322001</v>
      </c>
      <c r="M5482" s="2">
        <f>VLOOKUP($A5482,Sheet2!$W$2:$X$11000,2)</f>
        <v>26.000598069684301</v>
      </c>
      <c r="N5482" s="2">
        <f>VLOOKUP($A5482,Sheet2!$Y$2:$Z$11000,2)</f>
        <v>225.115687917006</v>
      </c>
      <c r="O5482" s="2">
        <f>VLOOKUP($A5482,Sheet2!$AA$2:$AB$11000,2)</f>
        <v>270.19023790340498</v>
      </c>
      <c r="P5482" s="2">
        <f>VLOOKUP($A5482,Sheet2!$AC$2:$AD$11000,2)</f>
        <v>703.36342344343598</v>
      </c>
      <c r="Q5482" s="2">
        <f>VLOOKUP($A5482,Sheet2!$AE$2:$AF$11000,2)</f>
        <v>1866.17728831867</v>
      </c>
      <c r="R5482" s="2">
        <f>VLOOKUP($A5482,Sheet2!$AG$2:$AH$11000,2)</f>
        <v>916.54885615264095</v>
      </c>
      <c r="S5482" s="2">
        <f>VLOOKUP($A5482,Sheet2!$AI$2:$AJ$11000,2)</f>
        <v>51.659065162327202</v>
      </c>
      <c r="T5482" s="2">
        <f>VLOOKUP($A5482,Sheet2!$AK$2:$AL$11000,2)</f>
        <v>4062.0256616975498</v>
      </c>
      <c r="U5482" s="2">
        <f>VLOOKUP($A5482,Sheet2!$AM$2:$AN$11000,2)</f>
        <v>169.73696368645801</v>
      </c>
      <c r="V5482" s="2">
        <f>VLOOKUP($A5482,Sheet2!$AO$2:$AP$11000,2)</f>
        <v>1529.89075805264</v>
      </c>
      <c r="W5482" s="2">
        <f>VLOOKUP($A5482,Sheet2!$AQ$2:$AR$11000,2)</f>
        <v>280.67604396131998</v>
      </c>
    </row>
    <row r="5483" spans="1:23" x14ac:dyDescent="0.2">
      <c r="A5483" s="3">
        <v>40953</v>
      </c>
      <c r="B5483" s="2">
        <f>VLOOKUP($A5483,Sheet2!$A$2:$B$11000,2)</f>
        <v>70.757356689252205</v>
      </c>
      <c r="C5483" s="2">
        <f>VLOOKUP($A5483,Sheet2!$C$2:$D$11000,2)</f>
        <v>909.71320245337904</v>
      </c>
      <c r="D5483" s="2">
        <f>VLOOKUP($A5483,Sheet2!$E$2:$F$11000,2)</f>
        <v>2456.1968246708202</v>
      </c>
      <c r="E5483" s="2">
        <f>VLOOKUP($A5483,Sheet2!$G$2:$H$11000,2)</f>
        <v>98.665217643292195</v>
      </c>
      <c r="F5483" s="2">
        <f>VLOOKUP($A5483,Sheet2!$I$2:$J$11000,2)</f>
        <v>204.61092142113301</v>
      </c>
      <c r="G5483" s="2">
        <f>VLOOKUP($A5483,Sheet2!$K$2:$L$11000,2)</f>
        <v>1969.5676558909199</v>
      </c>
      <c r="H5483" s="2">
        <f>VLOOKUP($A5483,Sheet2!$M$2:$N$11000,2)</f>
        <v>447.077731463551</v>
      </c>
      <c r="I5483" s="2">
        <f>VLOOKUP($A5483,Sheet2!$O$2:$P$11000,2)</f>
        <v>4.25437754686833</v>
      </c>
      <c r="J5483" s="2">
        <f>VLOOKUP($A5483,Sheet2!$Q$2:$R$11000,2)</f>
        <v>547.99274253568296</v>
      </c>
      <c r="K5483" s="2">
        <f>VLOOKUP($A5483,Sheet2!$S$2:$T$11000,2)</f>
        <v>156.565597082599</v>
      </c>
      <c r="L5483" s="2">
        <f>VLOOKUP($A5483,Sheet2!$U$2:$V$11000,2)</f>
        <v>271.82689928252199</v>
      </c>
      <c r="M5483" s="2">
        <f>VLOOKUP($A5483,Sheet2!$W$2:$X$11000,2)</f>
        <v>26.794509461124999</v>
      </c>
      <c r="N5483" s="2">
        <f>VLOOKUP($A5483,Sheet2!$Y$2:$Z$11000,2)</f>
        <v>225.65338462381499</v>
      </c>
      <c r="O5483" s="2">
        <f>VLOOKUP($A5483,Sheet2!$AA$2:$AB$11000,2)</f>
        <v>269.58170133154999</v>
      </c>
      <c r="P5483" s="2">
        <f>VLOOKUP($A5483,Sheet2!$AC$2:$AD$11000,2)</f>
        <v>692.01318183699505</v>
      </c>
      <c r="Q5483" s="2">
        <f>VLOOKUP($A5483,Sheet2!$AE$2:$AF$11000,2)</f>
        <v>1841.6297662500999</v>
      </c>
      <c r="R5483" s="2">
        <f>VLOOKUP($A5483,Sheet2!$AG$2:$AH$11000,2)</f>
        <v>918.36740547040404</v>
      </c>
      <c r="S5483" s="2">
        <f>VLOOKUP($A5483,Sheet2!$AI$2:$AJ$11000,2)</f>
        <v>50.768766014931103</v>
      </c>
      <c r="T5483" s="2">
        <f>VLOOKUP($A5483,Sheet2!$AK$2:$AL$11000,2)</f>
        <v>4017.0603625359199</v>
      </c>
      <c r="U5483" s="2">
        <f>VLOOKUP($A5483,Sheet2!$AM$2:$AN$11000,2)</f>
        <v>169.329554232665</v>
      </c>
      <c r="V5483" s="2">
        <f>VLOOKUP($A5483,Sheet2!$AO$2:$AP$11000,2)</f>
        <v>1512.14260540702</v>
      </c>
      <c r="W5483" s="2">
        <f>VLOOKUP($A5483,Sheet2!$AQ$2:$AR$11000,2)</f>
        <v>280.20319758857801</v>
      </c>
    </row>
    <row r="5484" spans="1:23" x14ac:dyDescent="0.2">
      <c r="A5484" s="3">
        <v>40954</v>
      </c>
      <c r="B5484" s="2">
        <f>VLOOKUP($A5484,Sheet2!$A$2:$B$11000,2)</f>
        <v>71.194785083921602</v>
      </c>
      <c r="C5484" s="2">
        <f>VLOOKUP($A5484,Sheet2!$C$2:$D$11000,2)</f>
        <v>899.73202311611601</v>
      </c>
      <c r="D5484" s="2">
        <f>VLOOKUP($A5484,Sheet2!$E$2:$F$11000,2)</f>
        <v>2587.1218536510701</v>
      </c>
      <c r="E5484" s="2">
        <f>VLOOKUP($A5484,Sheet2!$G$2:$H$11000,2)</f>
        <v>99.345374249191593</v>
      </c>
      <c r="F5484" s="2">
        <f>VLOOKUP($A5484,Sheet2!$I$2:$J$11000,2)</f>
        <v>204.74009498263601</v>
      </c>
      <c r="G5484" s="2">
        <f>VLOOKUP($A5484,Sheet2!$K$2:$L$11000,2)</f>
        <v>1981.4926157915199</v>
      </c>
      <c r="H5484" s="2">
        <f>VLOOKUP($A5484,Sheet2!$M$2:$N$11000,2)</f>
        <v>445.55745667698898</v>
      </c>
      <c r="I5484" s="2">
        <f>VLOOKUP($A5484,Sheet2!$O$2:$P$11000,2)</f>
        <v>4.2904042525862502</v>
      </c>
      <c r="J5484" s="2">
        <f>VLOOKUP($A5484,Sheet2!$Q$2:$R$11000,2)</f>
        <v>538.42313849431298</v>
      </c>
      <c r="K5484" s="2">
        <f>VLOOKUP($A5484,Sheet2!$S$2:$T$11000,2)</f>
        <v>156.141628347753</v>
      </c>
      <c r="L5484" s="2">
        <f>VLOOKUP($A5484,Sheet2!$U$2:$V$11000,2)</f>
        <v>269.62802059934398</v>
      </c>
      <c r="M5484" s="2">
        <f>VLOOKUP($A5484,Sheet2!$W$2:$X$11000,2)</f>
        <v>25.960902500112201</v>
      </c>
      <c r="N5484" s="2">
        <f>VLOOKUP($A5484,Sheet2!$Y$2:$Z$11000,2)</f>
        <v>227.98340368665001</v>
      </c>
      <c r="O5484" s="2">
        <f>VLOOKUP($A5484,Sheet2!$AA$2:$AB$11000,2)</f>
        <v>272.320115904896</v>
      </c>
      <c r="P5484" s="2">
        <f>VLOOKUP($A5484,Sheet2!$AC$2:$AD$11000,2)</f>
        <v>688.34695335349795</v>
      </c>
      <c r="Q5484" s="2">
        <f>VLOOKUP($A5484,Sheet2!$AE$2:$AF$11000,2)</f>
        <v>1853.1682328445499</v>
      </c>
      <c r="R5484" s="2">
        <f>VLOOKUP($A5484,Sheet2!$AG$2:$AH$11000,2)</f>
        <v>922.91377876481204</v>
      </c>
      <c r="S5484" s="2">
        <f>VLOOKUP($A5484,Sheet2!$AI$2:$AJ$11000,2)</f>
        <v>51.181343668602501</v>
      </c>
      <c r="T5484" s="2">
        <f>VLOOKUP($A5484,Sheet2!$AK$2:$AL$11000,2)</f>
        <v>4024.5145030386502</v>
      </c>
      <c r="U5484" s="2">
        <f>VLOOKUP($A5484,Sheet2!$AM$2:$AN$11000,2)</f>
        <v>170.65363495749199</v>
      </c>
      <c r="V5484" s="2">
        <f>VLOOKUP($A5484,Sheet2!$AO$2:$AP$11000,2)</f>
        <v>1500.3105036432701</v>
      </c>
      <c r="W5484" s="2">
        <f>VLOOKUP($A5484,Sheet2!$AQ$2:$AR$11000,2)</f>
        <v>283.15153379508803</v>
      </c>
    </row>
    <row r="5485" spans="1:23" x14ac:dyDescent="0.2">
      <c r="A5485" s="3">
        <v>40955</v>
      </c>
      <c r="B5485" s="2">
        <f>VLOOKUP($A5485,Sheet2!$A$2:$B$11000,2)</f>
        <v>70.823633718747502</v>
      </c>
      <c r="C5485" s="2">
        <f>VLOOKUP($A5485,Sheet2!$C$2:$D$11000,2)</f>
        <v>912.20849728769394</v>
      </c>
      <c r="D5485" s="2">
        <f>VLOOKUP($A5485,Sheet2!$E$2:$F$11000,2)</f>
        <v>2602.2702041115899</v>
      </c>
      <c r="E5485" s="2">
        <f>VLOOKUP($A5485,Sheet2!$G$2:$H$11000,2)</f>
        <v>99.589805529436802</v>
      </c>
      <c r="F5485" s="2">
        <f>VLOOKUP($A5485,Sheet2!$I$2:$J$11000,2)</f>
        <v>205.80577686503801</v>
      </c>
      <c r="G5485" s="2">
        <f>VLOOKUP($A5485,Sheet2!$K$2:$L$11000,2)</f>
        <v>1981.8366050194199</v>
      </c>
      <c r="H5485" s="2">
        <f>VLOOKUP($A5485,Sheet2!$M$2:$N$11000,2)</f>
        <v>444.21259821195298</v>
      </c>
      <c r="I5485" s="2">
        <f>VLOOKUP($A5485,Sheet2!$O$2:$P$11000,2)</f>
        <v>4.3147357217464899</v>
      </c>
      <c r="J5485" s="2">
        <f>VLOOKUP($A5485,Sheet2!$Q$2:$R$11000,2)</f>
        <v>534.83453697879895</v>
      </c>
      <c r="K5485" s="2">
        <f>VLOOKUP($A5485,Sheet2!$S$2:$T$11000,2)</f>
        <v>157.05013277956701</v>
      </c>
      <c r="L5485" s="2">
        <f>VLOOKUP($A5485,Sheet2!$U$2:$V$11000,2)</f>
        <v>273.64666095135902</v>
      </c>
      <c r="M5485" s="2">
        <f>VLOOKUP($A5485,Sheet2!$W$2:$X$11000,2)</f>
        <v>26.9235200622341</v>
      </c>
      <c r="N5485" s="2">
        <f>VLOOKUP($A5485,Sheet2!$Y$2:$Z$11000,2)</f>
        <v>228.162635922253</v>
      </c>
      <c r="O5485" s="2">
        <f>VLOOKUP($A5485,Sheet2!$AA$2:$AB$11000,2)</f>
        <v>272.16798176193203</v>
      </c>
      <c r="P5485" s="2">
        <f>VLOOKUP($A5485,Sheet2!$AC$2:$AD$11000,2)</f>
        <v>701.40475343170601</v>
      </c>
      <c r="Q5485" s="2">
        <f>VLOOKUP($A5485,Sheet2!$AE$2:$AF$11000,2)</f>
        <v>1839.48044404134</v>
      </c>
      <c r="R5485" s="2">
        <f>VLOOKUP($A5485,Sheet2!$AG$2:$AH$11000,2)</f>
        <v>920.18595478816803</v>
      </c>
      <c r="S5485" s="2">
        <f>VLOOKUP($A5485,Sheet2!$AI$2:$AJ$11000,2)</f>
        <v>51.528777482220498</v>
      </c>
      <c r="T5485" s="2">
        <f>VLOOKUP($A5485,Sheet2!$AK$2:$AL$11000,2)</f>
        <v>4020.0660643515398</v>
      </c>
      <c r="U5485" s="2">
        <f>VLOOKUP($A5485,Sheet2!$AM$2:$AN$11000,2)</f>
        <v>169.838816049906</v>
      </c>
      <c r="V5485" s="2">
        <f>VLOOKUP($A5485,Sheet2!$AO$2:$AP$11000,2)</f>
        <v>1503.2685290842101</v>
      </c>
      <c r="W5485" s="2">
        <f>VLOOKUP($A5485,Sheet2!$AQ$2:$AR$11000,2)</f>
        <v>284.53762902611999</v>
      </c>
    </row>
    <row r="5486" spans="1:23" x14ac:dyDescent="0.2">
      <c r="A5486" s="3">
        <v>40956</v>
      </c>
      <c r="B5486" s="2">
        <f>VLOOKUP($A5486,Sheet2!$A$2:$B$11000,2)</f>
        <v>71.314083737013206</v>
      </c>
      <c r="C5486" s="2">
        <f>VLOOKUP($A5486,Sheet2!$C$2:$D$11000,2)</f>
        <v>920.05085248125795</v>
      </c>
      <c r="D5486" s="2">
        <f>VLOOKUP($A5486,Sheet2!$E$2:$F$11000,2)</f>
        <v>2537.3487021379101</v>
      </c>
      <c r="E5486" s="2">
        <f>VLOOKUP($A5486,Sheet2!$G$2:$H$11000,2)</f>
        <v>98.463296150915795</v>
      </c>
      <c r="F5486" s="2">
        <f>VLOOKUP($A5486,Sheet2!$I$2:$J$11000,2)</f>
        <v>207.291272822325</v>
      </c>
      <c r="G5486" s="2">
        <f>VLOOKUP($A5486,Sheet2!$K$2:$L$11000,2)</f>
        <v>1978.9700281202399</v>
      </c>
      <c r="H5486" s="2">
        <f>VLOOKUP($A5486,Sheet2!$M$2:$N$11000,2)</f>
        <v>434.56470052800302</v>
      </c>
      <c r="I5486" s="2">
        <f>VLOOKUP($A5486,Sheet2!$O$2:$P$11000,2)</f>
        <v>4.2867746964131799</v>
      </c>
      <c r="J5486" s="2">
        <f>VLOOKUP($A5486,Sheet2!$Q$2:$R$11000,2)</f>
        <v>537.89149382534799</v>
      </c>
      <c r="K5486" s="2">
        <f>VLOOKUP($A5486,Sheet2!$S$2:$T$11000,2)</f>
        <v>158.56430683259001</v>
      </c>
      <c r="L5486" s="2">
        <f>VLOOKUP($A5486,Sheet2!$U$2:$V$11000,2)</f>
        <v>274.10160136856803</v>
      </c>
      <c r="M5486" s="2">
        <f>VLOOKUP($A5486,Sheet2!$W$2:$X$11000,2)</f>
        <v>28.025072117858201</v>
      </c>
      <c r="N5486" s="2">
        <f>VLOOKUP($A5486,Sheet2!$Y$2:$Z$11000,2)</f>
        <v>229.59649380707401</v>
      </c>
      <c r="O5486" s="2">
        <f>VLOOKUP($A5486,Sheet2!$AA$2:$AB$11000,2)</f>
        <v>275.43886583565001</v>
      </c>
      <c r="P5486" s="2">
        <f>VLOOKUP($A5486,Sheet2!$AC$2:$AD$11000,2)</f>
        <v>692.91718338087105</v>
      </c>
      <c r="Q5486" s="2">
        <f>VLOOKUP($A5486,Sheet2!$AE$2:$AF$11000,2)</f>
        <v>1848.30397731944</v>
      </c>
      <c r="R5486" s="2">
        <f>VLOOKUP($A5486,Sheet2!$AG$2:$AH$11000,2)</f>
        <v>926.550877400339</v>
      </c>
      <c r="S5486" s="2">
        <f>VLOOKUP($A5486,Sheet2!$AI$2:$AJ$11000,2)</f>
        <v>51.615635935625001</v>
      </c>
      <c r="T5486" s="2">
        <f>VLOOKUP($A5486,Sheet2!$AK$2:$AL$11000,2)</f>
        <v>4001.43071309471</v>
      </c>
      <c r="U5486" s="2">
        <f>VLOOKUP($A5486,Sheet2!$AM$2:$AN$11000,2)</f>
        <v>170.65363495749199</v>
      </c>
      <c r="V5486" s="2">
        <f>VLOOKUP($A5486,Sheet2!$AO$2:$AP$11000,2)</f>
        <v>1532.84878349358</v>
      </c>
      <c r="W5486" s="2">
        <f>VLOOKUP($A5486,Sheet2!$AQ$2:$AR$11000,2)</f>
        <v>287.1989318697</v>
      </c>
    </row>
    <row r="5487" spans="1:23" x14ac:dyDescent="0.2">
      <c r="A5487" s="3">
        <v>40960</v>
      </c>
      <c r="B5487" s="2">
        <f>VLOOKUP($A5487,Sheet2!$A$2:$B$11000,2)</f>
        <v>72.175685120452997</v>
      </c>
      <c r="C5487" s="2">
        <f>VLOOKUP($A5487,Sheet2!$C$2:$D$11000,2)</f>
        <v>903.29673002228105</v>
      </c>
      <c r="D5487" s="2">
        <f>VLOOKUP($A5487,Sheet2!$E$2:$F$11000,2)</f>
        <v>2622.8286797365899</v>
      </c>
      <c r="E5487" s="2">
        <f>VLOOKUP($A5487,Sheet2!$G$2:$H$11000,2)</f>
        <v>98.803374453865501</v>
      </c>
      <c r="F5487" s="2">
        <f>VLOOKUP($A5487,Sheet2!$I$2:$J$11000,2)</f>
        <v>207.775673677962</v>
      </c>
      <c r="G5487" s="2">
        <f>VLOOKUP($A5487,Sheet2!$K$2:$L$11000,2)</f>
        <v>2016.3501908855901</v>
      </c>
      <c r="H5487" s="2">
        <f>VLOOKUP($A5487,Sheet2!$M$2:$N$11000,2)</f>
        <v>449.59203207209498</v>
      </c>
      <c r="I5487" s="2">
        <f>VLOOKUP($A5487,Sheet2!$O$2:$P$11000,2)</f>
        <v>4.3545264116438904</v>
      </c>
      <c r="J5487" s="2">
        <f>VLOOKUP($A5487,Sheet2!$Q$2:$R$11000,2)</f>
        <v>547.72692020120098</v>
      </c>
      <c r="K5487" s="2">
        <f>VLOOKUP($A5487,Sheet2!$S$2:$T$11000,2)</f>
        <v>158.83685816213401</v>
      </c>
      <c r="L5487" s="2">
        <f>VLOOKUP($A5487,Sheet2!$U$2:$V$11000,2)</f>
        <v>272.43348650546801</v>
      </c>
      <c r="M5487" s="2">
        <f>VLOOKUP($A5487,Sheet2!$W$2:$X$11000,2)</f>
        <v>27.518953605814701</v>
      </c>
      <c r="N5487" s="2">
        <f>VLOOKUP($A5487,Sheet2!$Y$2:$Z$11000,2)</f>
        <v>227.44570697984199</v>
      </c>
      <c r="O5487" s="2">
        <f>VLOOKUP($A5487,Sheet2!$AA$2:$AB$11000,2)</f>
        <v>274.52606097786799</v>
      </c>
      <c r="P5487" s="2">
        <f>VLOOKUP($A5487,Sheet2!$AC$2:$AD$11000,2)</f>
        <v>715.71811120974098</v>
      </c>
      <c r="Q5487" s="2">
        <f>VLOOKUP($A5487,Sheet2!$AE$2:$AF$11000,2)</f>
        <v>1905.9963102916499</v>
      </c>
      <c r="R5487" s="2">
        <f>VLOOKUP($A5487,Sheet2!$AG$2:$AH$11000,2)</f>
        <v>928.914991513431</v>
      </c>
      <c r="S5487" s="2">
        <f>VLOOKUP($A5487,Sheet2!$AI$2:$AJ$11000,2)</f>
        <v>53.135658870203699</v>
      </c>
      <c r="T5487" s="2">
        <f>VLOOKUP($A5487,Sheet2!$AK$2:$AL$11000,2)</f>
        <v>4147.8685055515798</v>
      </c>
      <c r="U5487" s="2">
        <f>VLOOKUP($A5487,Sheet2!$AM$2:$AN$11000,2)</f>
        <v>169.43140659611299</v>
      </c>
      <c r="V5487" s="2">
        <f>VLOOKUP($A5487,Sheet2!$AO$2:$AP$11000,2)</f>
        <v>1506.81815961333</v>
      </c>
      <c r="W5487" s="2">
        <f>VLOOKUP($A5487,Sheet2!$AQ$2:$AR$11000,2)</f>
        <v>294.545236594166</v>
      </c>
    </row>
    <row r="5488" spans="1:23" x14ac:dyDescent="0.2">
      <c r="A5488" s="3">
        <v>40961</v>
      </c>
      <c r="B5488" s="2">
        <f>VLOOKUP($A5488,Sheet2!$A$2:$B$11000,2)</f>
        <v>72.387771614838201</v>
      </c>
      <c r="C5488" s="2">
        <f>VLOOKUP($A5488,Sheet2!$C$2:$D$11000,2)</f>
        <v>914.34732143139399</v>
      </c>
      <c r="D5488" s="2">
        <f>VLOOKUP($A5488,Sheet2!$E$2:$F$11000,2)</f>
        <v>2637.9770301971198</v>
      </c>
      <c r="E5488" s="2">
        <f>VLOOKUP($A5488,Sheet2!$G$2:$H$11000,2)</f>
        <v>96.210277393873795</v>
      </c>
      <c r="F5488" s="2">
        <f>VLOOKUP($A5488,Sheet2!$I$2:$J$11000,2)</f>
        <v>207.807967068338</v>
      </c>
      <c r="G5488" s="2">
        <f>VLOOKUP($A5488,Sheet2!$K$2:$L$11000,2)</f>
        <v>2031.02706460941</v>
      </c>
      <c r="H5488" s="2">
        <f>VLOOKUP($A5488,Sheet2!$M$2:$N$11000,2)</f>
        <v>449.35814364339399</v>
      </c>
      <c r="I5488" s="2">
        <f>VLOOKUP($A5488,Sheet2!$O$2:$P$11000,2)</f>
        <v>4.3990220817656498</v>
      </c>
      <c r="J5488" s="2">
        <f>VLOOKUP($A5488,Sheet2!$Q$2:$R$11000,2)</f>
        <v>536.56238215293604</v>
      </c>
      <c r="K5488" s="2">
        <f>VLOOKUP($A5488,Sheet2!$S$2:$T$11000,2)</f>
        <v>158.867141643195</v>
      </c>
      <c r="L5488" s="2">
        <f>VLOOKUP($A5488,Sheet2!$U$2:$V$11000,2)</f>
        <v>273.94995456283198</v>
      </c>
      <c r="M5488" s="2">
        <f>VLOOKUP($A5488,Sheet2!$W$2:$X$11000,2)</f>
        <v>27.5388013906007</v>
      </c>
      <c r="N5488" s="2">
        <f>VLOOKUP($A5488,Sheet2!$Y$2:$Z$11000,2)</f>
        <v>223.86106226778699</v>
      </c>
      <c r="O5488" s="2">
        <f>VLOOKUP($A5488,Sheet2!$AA$2:$AB$11000,2)</f>
        <v>272.015847618968</v>
      </c>
      <c r="P5488" s="2">
        <f>VLOOKUP($A5488,Sheet2!$AC$2:$AD$11000,2)</f>
        <v>722.79945663676801</v>
      </c>
      <c r="Q5488" s="2">
        <f>VLOOKUP($A5488,Sheet2!$AE$2:$AF$11000,2)</f>
        <v>1946.60718781522</v>
      </c>
      <c r="R5488" s="2">
        <f>VLOOKUP($A5488,Sheet2!$AG$2:$AH$11000,2)</f>
        <v>930.18797603586495</v>
      </c>
      <c r="S5488" s="2">
        <f>VLOOKUP($A5488,Sheet2!$AI$2:$AJ$11000,2)</f>
        <v>53.656809590630701</v>
      </c>
      <c r="T5488" s="2">
        <f>VLOOKUP($A5488,Sheet2!$AK$2:$AL$11000,2)</f>
        <v>4127.1892770601298</v>
      </c>
      <c r="U5488" s="2">
        <f>VLOOKUP($A5488,Sheet2!$AM$2:$AN$11000,2)</f>
        <v>169.991594595078</v>
      </c>
      <c r="V5488" s="2">
        <f>VLOOKUP($A5488,Sheet2!$AO$2:$AP$11000,2)</f>
        <v>1528.11594278808</v>
      </c>
      <c r="W5488" s="2">
        <f>VLOOKUP($A5488,Sheet2!$AQ$2:$AR$11000,2)</f>
        <v>294.628402308028</v>
      </c>
    </row>
    <row r="5489" spans="1:23" x14ac:dyDescent="0.2">
      <c r="A5489" s="3">
        <v>40962</v>
      </c>
      <c r="B5489" s="2">
        <f>VLOOKUP($A5489,Sheet2!$A$2:$B$11000,2)</f>
        <v>72.361260803039997</v>
      </c>
      <c r="C5489" s="2">
        <f>VLOOKUP($A5489,Sheet2!$C$2:$D$11000,2)</f>
        <v>916.129674884476</v>
      </c>
      <c r="D5489" s="2">
        <f>VLOOKUP($A5489,Sheet2!$E$2:$F$11000,2)</f>
        <v>2536.2666771050199</v>
      </c>
      <c r="E5489" s="2">
        <f>VLOOKUP($A5489,Sheet2!$G$2:$H$11000,2)</f>
        <v>94.828709288140502</v>
      </c>
      <c r="F5489" s="2">
        <f>VLOOKUP($A5489,Sheet2!$I$2:$J$11000,2)</f>
        <v>206.90375213781499</v>
      </c>
      <c r="G5489" s="2">
        <f>VLOOKUP($A5489,Sheet2!$K$2:$L$11000,2)</f>
        <v>2048.2265260045101</v>
      </c>
      <c r="H5489" s="2">
        <f>VLOOKUP($A5489,Sheet2!$M$2:$N$11000,2)</f>
        <v>446.02523353439199</v>
      </c>
      <c r="I5489" s="2">
        <f>VLOOKUP($A5489,Sheet2!$O$2:$P$11000,2)</f>
        <v>4.4292683832079396</v>
      </c>
      <c r="J5489" s="2">
        <f>VLOOKUP($A5489,Sheet2!$Q$2:$R$11000,2)</f>
        <v>537.09402682190102</v>
      </c>
      <c r="K5489" s="2">
        <f>VLOOKUP($A5489,Sheet2!$S$2:$T$11000,2)</f>
        <v>157.080416260627</v>
      </c>
      <c r="L5489" s="2">
        <f>VLOOKUP($A5489,Sheet2!$U$2:$V$11000,2)</f>
        <v>271.75107587965402</v>
      </c>
      <c r="M5489" s="2">
        <f>VLOOKUP($A5489,Sheet2!$W$2:$X$11000,2)</f>
        <v>27.399866897098601</v>
      </c>
      <c r="N5489" s="2">
        <f>VLOOKUP($A5489,Sheet2!$Y$2:$Z$11000,2)</f>
        <v>224.757223445801</v>
      </c>
      <c r="O5489" s="2">
        <f>VLOOKUP($A5489,Sheet2!$AA$2:$AB$11000,2)</f>
        <v>279.62255476715001</v>
      </c>
      <c r="P5489" s="2">
        <f>VLOOKUP($A5489,Sheet2!$AC$2:$AD$11000,2)</f>
        <v>723.55279125666505</v>
      </c>
      <c r="Q5489" s="2">
        <f>VLOOKUP($A5489,Sheet2!$AE$2:$AF$11000,2)</f>
        <v>1949.0958766885301</v>
      </c>
      <c r="R5489" s="2">
        <f>VLOOKUP($A5489,Sheet2!$AG$2:$AH$11000,2)</f>
        <v>933.64321973961501</v>
      </c>
      <c r="S5489" s="2">
        <f>VLOOKUP($A5489,Sheet2!$AI$2:$AJ$11000,2)</f>
        <v>53.982528790897597</v>
      </c>
      <c r="T5489" s="2">
        <f>VLOOKUP($A5489,Sheet2!$AK$2:$AL$11000,2)</f>
        <v>4284.44759605322</v>
      </c>
      <c r="U5489" s="2">
        <f>VLOOKUP($A5489,Sheet2!$AM$2:$AN$11000,2)</f>
        <v>170.75548732094001</v>
      </c>
      <c r="V5489" s="2">
        <f>VLOOKUP($A5489,Sheet2!$AO$2:$AP$11000,2)</f>
        <v>1516.87544611252</v>
      </c>
      <c r="W5489" s="2">
        <f>VLOOKUP($A5489,Sheet2!$AQ$2:$AR$11000,2)</f>
        <v>298.92529752422502</v>
      </c>
    </row>
    <row r="5490" spans="1:23" x14ac:dyDescent="0.2">
      <c r="A5490" s="3">
        <v>40963</v>
      </c>
      <c r="B5490" s="2">
        <f>VLOOKUP($A5490,Sheet2!$A$2:$B$11000,2)</f>
        <v>72.440793238434495</v>
      </c>
      <c r="C5490" s="2">
        <f>VLOOKUP($A5490,Sheet2!$C$2:$D$11000,2)</f>
        <v>918.26849902817503</v>
      </c>
      <c r="D5490" s="2">
        <f>VLOOKUP($A5490,Sheet2!$E$2:$F$11000,2)</f>
        <v>2550.33300253265</v>
      </c>
      <c r="E5490" s="2">
        <f>VLOOKUP($A5490,Sheet2!$G$2:$H$11000,2)</f>
        <v>95.806434409120996</v>
      </c>
      <c r="F5490" s="2">
        <f>VLOOKUP($A5490,Sheet2!$I$2:$J$11000,2)</f>
        <v>207.03292569931901</v>
      </c>
      <c r="G5490" s="2">
        <f>VLOOKUP($A5490,Sheet2!$K$2:$L$11000,2)</f>
        <v>2036.87488148374</v>
      </c>
      <c r="H5490" s="2">
        <f>VLOOKUP($A5490,Sheet2!$M$2:$N$11000,2)</f>
        <v>452.57410953804401</v>
      </c>
      <c r="I5490" s="2">
        <f>VLOOKUP($A5490,Sheet2!$O$2:$P$11000,2)</f>
        <v>4.4574982645540704</v>
      </c>
      <c r="J5490" s="2">
        <f>VLOOKUP($A5490,Sheet2!$Q$2:$R$11000,2)</f>
        <v>541.21427300637902</v>
      </c>
      <c r="K5490" s="2">
        <f>VLOOKUP($A5490,Sheet2!$S$2:$T$11000,2)</f>
        <v>156.86843189320399</v>
      </c>
      <c r="L5490" s="2">
        <f>VLOOKUP($A5490,Sheet2!$U$2:$V$11000,2)</f>
        <v>272.130192893995</v>
      </c>
      <c r="M5490" s="2">
        <f>VLOOKUP($A5490,Sheet2!$W$2:$X$11000,2)</f>
        <v>26.744889999160002</v>
      </c>
      <c r="N5490" s="2">
        <f>VLOOKUP($A5490,Sheet2!$Y$2:$Z$11000,2)</f>
        <v>222.964901089774</v>
      </c>
      <c r="O5490" s="2">
        <f>VLOOKUP($A5490,Sheet2!$AA$2:$AB$11000,2)</f>
        <v>279.92682305307699</v>
      </c>
      <c r="P5490" s="2">
        <f>VLOOKUP($A5490,Sheet2!$AC$2:$AD$11000,2)</f>
        <v>715.96922274970598</v>
      </c>
      <c r="Q5490" s="2">
        <f>VLOOKUP($A5490,Sheet2!$AE$2:$AF$11000,2)</f>
        <v>1940.1592211889199</v>
      </c>
      <c r="R5490" s="2">
        <f>VLOOKUP($A5490,Sheet2!$AG$2:$AH$11000,2)</f>
        <v>936.00733385270701</v>
      </c>
      <c r="S5490" s="2">
        <f>VLOOKUP($A5490,Sheet2!$AI$2:$AJ$11000,2)</f>
        <v>54.7642548715381</v>
      </c>
      <c r="T5490" s="2">
        <f>VLOOKUP($A5490,Sheet2!$AK$2:$AL$11000,2)</f>
        <v>4258.4783323662896</v>
      </c>
      <c r="U5490" s="2">
        <f>VLOOKUP($A5490,Sheet2!$AM$2:$AN$11000,2)</f>
        <v>171.21382295645699</v>
      </c>
      <c r="V5490" s="2">
        <f>VLOOKUP($A5490,Sheet2!$AO$2:$AP$11000,2)</f>
        <v>1517.4670512007101</v>
      </c>
      <c r="W5490" s="2">
        <f>VLOOKUP($A5490,Sheet2!$AQ$2:$AR$11000,2)</f>
        <v>304.30334702062697</v>
      </c>
    </row>
    <row r="5491" spans="1:23" x14ac:dyDescent="0.2">
      <c r="A5491" s="3">
        <v>40966</v>
      </c>
      <c r="B5491" s="2">
        <f>VLOOKUP($A5491,Sheet2!$A$2:$B$11000,2)</f>
        <v>72.719156762314995</v>
      </c>
      <c r="C5491" s="2">
        <f>VLOOKUP($A5491,Sheet2!$C$2:$D$11000,2)</f>
        <v>924.68497145927302</v>
      </c>
      <c r="D5491" s="2">
        <f>VLOOKUP($A5491,Sheet2!$E$2:$F$11000,2)</f>
        <v>2596.8600789471202</v>
      </c>
      <c r="E5491" s="2">
        <f>VLOOKUP($A5491,Sheet2!$G$2:$H$11000,2)</f>
        <v>96.359061651414294</v>
      </c>
      <c r="F5491" s="2">
        <f>VLOOKUP($A5491,Sheet2!$I$2:$J$11000,2)</f>
        <v>206.064123988044</v>
      </c>
      <c r="G5491" s="2">
        <f>VLOOKUP($A5491,Sheet2!$K$2:$L$11000,2)</f>
        <v>2035.1549353442299</v>
      </c>
      <c r="H5491" s="2">
        <f>VLOOKUP($A5491,Sheet2!$M$2:$N$11000,2)</f>
        <v>454.79604961071101</v>
      </c>
      <c r="I5491" s="2">
        <f>VLOOKUP($A5491,Sheet2!$O$2:$P$11000,2)</f>
        <v>4.4170354346246103</v>
      </c>
      <c r="J5491" s="2">
        <f>VLOOKUP($A5491,Sheet2!$Q$2:$R$11000,2)</f>
        <v>543.87249635120395</v>
      </c>
      <c r="K5491" s="2">
        <f>VLOOKUP($A5491,Sheet2!$S$2:$T$11000,2)</f>
        <v>155.80851005608801</v>
      </c>
      <c r="L5491" s="2">
        <f>VLOOKUP($A5491,Sheet2!$U$2:$V$11000,2)</f>
        <v>268.86978657066197</v>
      </c>
      <c r="M5491" s="2">
        <f>VLOOKUP($A5491,Sheet2!$W$2:$X$11000,2)</f>
        <v>25.8318918990031</v>
      </c>
      <c r="N5491" s="2">
        <f>VLOOKUP($A5491,Sheet2!$Y$2:$Z$11000,2)</f>
        <v>222.78566885417101</v>
      </c>
      <c r="O5491" s="2">
        <f>VLOOKUP($A5491,Sheet2!$AA$2:$AB$11000,2)</f>
        <v>275.59099997861398</v>
      </c>
      <c r="P5491" s="2">
        <f>VLOOKUP($A5491,Sheet2!$AC$2:$AD$11000,2)</f>
        <v>710.54521348645096</v>
      </c>
      <c r="Q5491" s="2">
        <f>VLOOKUP($A5491,Sheet2!$AE$2:$AF$11000,2)</f>
        <v>1939.2542434167999</v>
      </c>
      <c r="R5491" s="2">
        <f>VLOOKUP($A5491,Sheet2!$AG$2:$AH$11000,2)</f>
        <v>947.46419455461501</v>
      </c>
      <c r="S5491" s="2">
        <f>VLOOKUP($A5491,Sheet2!$AI$2:$AJ$11000,2)</f>
        <v>55.4808371121253</v>
      </c>
      <c r="T5491" s="2">
        <f>VLOOKUP($A5491,Sheet2!$AK$2:$AL$11000,2)</f>
        <v>4280.6002977292301</v>
      </c>
      <c r="U5491" s="2">
        <f>VLOOKUP($A5491,Sheet2!$AM$2:$AN$11000,2)</f>
        <v>174.982360404041</v>
      </c>
      <c r="V5491" s="2">
        <f>VLOOKUP($A5491,Sheet2!$AO$2:$AP$11000,2)</f>
        <v>1544.6808852573299</v>
      </c>
      <c r="W5491" s="2">
        <f>VLOOKUP($A5491,Sheet2!$AQ$2:$AR$11000,2)</f>
        <v>300.94899656153098</v>
      </c>
    </row>
    <row r="5492" spans="1:23" x14ac:dyDescent="0.2">
      <c r="A5492" s="3">
        <v>40967</v>
      </c>
      <c r="B5492" s="2">
        <f>VLOOKUP($A5492,Sheet2!$A$2:$B$11000,2)</f>
        <v>72.639624326920597</v>
      </c>
      <c r="C5492" s="2">
        <f>VLOOKUP($A5492,Sheet2!$C$2:$D$11000,2)</f>
        <v>937.16144563085095</v>
      </c>
      <c r="D5492" s="2">
        <f>VLOOKUP($A5492,Sheet2!$E$2:$F$11000,2)</f>
        <v>2564.3993279602801</v>
      </c>
      <c r="E5492" s="2">
        <f>VLOOKUP($A5492,Sheet2!$G$2:$H$11000,2)</f>
        <v>98.027570825261407</v>
      </c>
      <c r="F5492" s="2">
        <f>VLOOKUP($A5492,Sheet2!$I$2:$J$11000,2)</f>
        <v>204.933855324891</v>
      </c>
      <c r="G5492" s="2">
        <f>VLOOKUP($A5492,Sheet2!$K$2:$L$11000,2)</f>
        <v>2050.63445059982</v>
      </c>
      <c r="H5492" s="2">
        <f>VLOOKUP($A5492,Sheet2!$M$2:$N$11000,2)</f>
        <v>458.59673657711602</v>
      </c>
      <c r="I5492" s="2">
        <f>VLOOKUP($A5492,Sheet2!$O$2:$P$11000,2)</f>
        <v>4.33254007220284</v>
      </c>
      <c r="J5492" s="2">
        <f>VLOOKUP($A5492,Sheet2!$Q$2:$R$11000,2)</f>
        <v>548.25856487016597</v>
      </c>
      <c r="K5492" s="2">
        <f>VLOOKUP($A5492,Sheet2!$S$2:$T$11000,2)</f>
        <v>155.38454132124099</v>
      </c>
      <c r="L5492" s="2">
        <f>VLOOKUP($A5492,Sheet2!$U$2:$V$11000,2)</f>
        <v>266.97420149895697</v>
      </c>
      <c r="M5492" s="2">
        <f>VLOOKUP($A5492,Sheet2!$W$2:$X$11000,2)</f>
        <v>24.998284937990299</v>
      </c>
      <c r="N5492" s="2">
        <f>VLOOKUP($A5492,Sheet2!$Y$2:$Z$11000,2)</f>
        <v>224.936455681404</v>
      </c>
      <c r="O5492" s="2">
        <f>VLOOKUP($A5492,Sheet2!$AA$2:$AB$11000,2)</f>
        <v>279.850755981595</v>
      </c>
      <c r="P5492" s="2">
        <f>VLOOKUP($A5492,Sheet2!$AC$2:$AD$11000,2)</f>
        <v>725.41101665241001</v>
      </c>
      <c r="Q5492" s="2">
        <f>VLOOKUP($A5492,Sheet2!$AE$2:$AF$11000,2)</f>
        <v>1949.6614877960999</v>
      </c>
      <c r="R5492" s="2">
        <f>VLOOKUP($A5492,Sheet2!$AG$2:$AH$11000,2)</f>
        <v>954.73839182566803</v>
      </c>
      <c r="S5492" s="2">
        <f>VLOOKUP($A5492,Sheet2!$AI$2:$AJ$11000,2)</f>
        <v>55.0031156184005</v>
      </c>
      <c r="T5492" s="2">
        <f>VLOOKUP($A5492,Sheet2!$AK$2:$AL$11000,2)</f>
        <v>4473.0854420013502</v>
      </c>
      <c r="U5492" s="2">
        <f>VLOOKUP($A5492,Sheet2!$AM$2:$AN$11000,2)</f>
        <v>177.88515276231499</v>
      </c>
      <c r="V5492" s="2">
        <f>VLOOKUP($A5492,Sheet2!$AO$2:$AP$11000,2)</f>
        <v>1581.3604007249501</v>
      </c>
      <c r="W5492" s="2">
        <f>VLOOKUP($A5492,Sheet2!$AQ$2:$AR$11000,2)</f>
        <v>295.37689373278499</v>
      </c>
    </row>
    <row r="5493" spans="1:23" x14ac:dyDescent="0.2">
      <c r="A5493" s="3">
        <v>40968</v>
      </c>
      <c r="B5493" s="2">
        <f>VLOOKUP($A5493,Sheet2!$A$2:$B$11000,2)</f>
        <v>72.202195932251101</v>
      </c>
      <c r="C5493" s="2">
        <f>VLOOKUP($A5493,Sheet2!$C$2:$D$11000,2)</f>
        <v>938.23085770270097</v>
      </c>
      <c r="D5493" s="2">
        <f>VLOOKUP($A5493,Sheet2!$E$2:$F$11000,2)</f>
        <v>2525.44642677607</v>
      </c>
      <c r="E5493" s="2">
        <f>VLOOKUP($A5493,Sheet2!$G$2:$H$11000,2)</f>
        <v>96.114630371169099</v>
      </c>
      <c r="F5493" s="2">
        <f>VLOOKUP($A5493,Sheet2!$I$2:$J$11000,2)</f>
        <v>206.90375213781499</v>
      </c>
      <c r="G5493" s="2">
        <f>VLOOKUP($A5493,Sheet2!$K$2:$L$11000,2)</f>
        <v>1962.22921902901</v>
      </c>
      <c r="H5493" s="2">
        <f>VLOOKUP($A5493,Sheet2!$M$2:$N$11000,2)</f>
        <v>453.68507957437703</v>
      </c>
      <c r="I5493" s="2">
        <f>VLOOKUP($A5493,Sheet2!$O$2:$P$11000,2)</f>
        <v>4.3134344329291299</v>
      </c>
      <c r="J5493" s="2">
        <f>VLOOKUP($A5493,Sheet2!$Q$2:$R$11000,2)</f>
        <v>540.28389483569094</v>
      </c>
      <c r="K5493" s="2">
        <f>VLOOKUP($A5493,Sheet2!$S$2:$T$11000,2)</f>
        <v>157.17126670380901</v>
      </c>
      <c r="L5493" s="2">
        <f>VLOOKUP($A5493,Sheet2!$U$2:$V$11000,2)</f>
        <v>271.22031205957597</v>
      </c>
      <c r="M5493" s="2">
        <f>VLOOKUP($A5493,Sheet2!$W$2:$X$11000,2)</f>
        <v>25.960902500112201</v>
      </c>
      <c r="N5493" s="2">
        <f>VLOOKUP($A5493,Sheet2!$Y$2:$Z$11000,2)</f>
        <v>225.47415238821199</v>
      </c>
      <c r="O5493" s="2">
        <f>VLOOKUP($A5493,Sheet2!$AA$2:$AB$11000,2)</f>
        <v>282.58917055493998</v>
      </c>
      <c r="P5493" s="2">
        <f>VLOOKUP($A5493,Sheet2!$AC$2:$AD$11000,2)</f>
        <v>711.54965964631299</v>
      </c>
      <c r="Q5493" s="2">
        <f>VLOOKUP($A5493,Sheet2!$AE$2:$AF$11000,2)</f>
        <v>1914.7067213482301</v>
      </c>
      <c r="R5493" s="2">
        <f>VLOOKUP($A5493,Sheet2!$AG$2:$AH$11000,2)</f>
        <v>960.19403977895797</v>
      </c>
      <c r="S5493" s="2">
        <f>VLOOKUP($A5493,Sheet2!$AI$2:$AJ$11000,2)</f>
        <v>54.3082479911645</v>
      </c>
      <c r="T5493" s="2">
        <f>VLOOKUP($A5493,Sheet2!$AK$2:$AL$11000,2)</f>
        <v>4164.9408918642803</v>
      </c>
      <c r="U5493" s="2">
        <f>VLOOKUP($A5493,Sheet2!$AM$2:$AN$11000,2)</f>
        <v>179.718495304383</v>
      </c>
      <c r="V5493" s="2">
        <f>VLOOKUP($A5493,Sheet2!$AO$2:$AP$11000,2)</f>
        <v>1580.7687956367599</v>
      </c>
      <c r="W5493" s="2">
        <f>VLOOKUP($A5493,Sheet2!$AQ$2:$AR$11000,2)</f>
        <v>296.81843277305802</v>
      </c>
    </row>
    <row r="5494" spans="1:23" x14ac:dyDescent="0.2">
      <c r="A5494" s="3">
        <v>40969</v>
      </c>
      <c r="B5494" s="2">
        <f>VLOOKUP($A5494,Sheet2!$A$2:$B$11000,2)</f>
        <v>71.937087814269702</v>
      </c>
      <c r="C5494" s="2">
        <f>VLOOKUP($A5494,Sheet2!$C$2:$D$11000,2)</f>
        <v>932.52732665283702</v>
      </c>
      <c r="D5494" s="2">
        <f>VLOOKUP($A5494,Sheet2!$E$2:$F$11000,2)</f>
        <v>2560.0712278287001</v>
      </c>
      <c r="E5494" s="2">
        <f>VLOOKUP($A5494,Sheet2!$G$2:$H$11000,2)</f>
        <v>95.296316954696294</v>
      </c>
      <c r="F5494" s="2">
        <f>VLOOKUP($A5494,Sheet2!$I$2:$J$11000,2)</f>
        <v>208.970529121867</v>
      </c>
      <c r="G5494" s="2">
        <f>VLOOKUP($A5494,Sheet2!$K$2:$L$11000,2)</f>
        <v>1974.7274943094501</v>
      </c>
      <c r="H5494" s="2">
        <f>VLOOKUP($A5494,Sheet2!$M$2:$N$11000,2)</f>
        <v>459.76617872062502</v>
      </c>
      <c r="I5494" s="2">
        <f>VLOOKUP($A5494,Sheet2!$O$2:$P$11000,2)</f>
        <v>4.4068098812105099</v>
      </c>
      <c r="J5494" s="2">
        <f>VLOOKUP($A5494,Sheet2!$Q$2:$R$11000,2)</f>
        <v>542.54338467879199</v>
      </c>
      <c r="K5494" s="2">
        <f>VLOOKUP($A5494,Sheet2!$S$2:$T$11000,2)</f>
        <v>158.62487379471099</v>
      </c>
      <c r="L5494" s="2">
        <f>VLOOKUP($A5494,Sheet2!$U$2:$V$11000,2)</f>
        <v>273.570837548491</v>
      </c>
      <c r="M5494" s="2">
        <f>VLOOKUP($A5494,Sheet2!$W$2:$X$11000,2)</f>
        <v>24.442546963981801</v>
      </c>
      <c r="N5494" s="2">
        <f>VLOOKUP($A5494,Sheet2!$Y$2:$Z$11000,2)</f>
        <v>221.71027544055499</v>
      </c>
      <c r="O5494" s="2">
        <f>VLOOKUP($A5494,Sheet2!$AA$2:$AB$11000,2)</f>
        <v>285.63185341421303</v>
      </c>
      <c r="P5494" s="2">
        <f>VLOOKUP($A5494,Sheet2!$AC$2:$AD$11000,2)</f>
        <v>719.93678508116102</v>
      </c>
      <c r="Q5494" s="2">
        <f>VLOOKUP($A5494,Sheet2!$AE$2:$AF$11000,2)</f>
        <v>1924.32211017694</v>
      </c>
      <c r="R5494" s="2">
        <f>VLOOKUP($A5494,Sheet2!$AG$2:$AH$11000,2)</f>
        <v>962.01258909672094</v>
      </c>
      <c r="S5494" s="2">
        <f>VLOOKUP($A5494,Sheet2!$AI$2:$AJ$11000,2)</f>
        <v>53.960814177546503</v>
      </c>
      <c r="T5494" s="2">
        <f>VLOOKUP($A5494,Sheet2!$AK$2:$AL$11000,2)</f>
        <v>4287.4532978688403</v>
      </c>
      <c r="U5494" s="2">
        <f>VLOOKUP($A5494,Sheet2!$AM$2:$AN$11000,2)</f>
        <v>181.04257602921001</v>
      </c>
      <c r="V5494" s="2">
        <f>VLOOKUP($A5494,Sheet2!$AO$2:$AP$11000,2)</f>
        <v>1571.3031142257601</v>
      </c>
      <c r="W5494" s="2">
        <f>VLOOKUP($A5494,Sheet2!$AQ$2:$AR$11000,2)</f>
        <v>301.72520989090901</v>
      </c>
    </row>
    <row r="5495" spans="1:23" x14ac:dyDescent="0.2">
      <c r="A5495" s="3">
        <v>40970</v>
      </c>
      <c r="B5495" s="2">
        <f>VLOOKUP($A5495,Sheet2!$A$2:$B$11000,2)</f>
        <v>71.685235102187306</v>
      </c>
      <c r="C5495" s="2">
        <f>VLOOKUP($A5495,Sheet2!$C$2:$D$11000,2)</f>
        <v>933.95320941530304</v>
      </c>
      <c r="D5495" s="2">
        <f>VLOOKUP($A5495,Sheet2!$E$2:$F$11000,2)</f>
        <v>2525.44642677607</v>
      </c>
      <c r="E5495" s="2">
        <f>VLOOKUP($A5495,Sheet2!$G$2:$H$11000,2)</f>
        <v>93.765964591422502</v>
      </c>
      <c r="F5495" s="2">
        <f>VLOOKUP($A5495,Sheet2!$I$2:$J$11000,2)</f>
        <v>208.55071504698199</v>
      </c>
      <c r="G5495" s="2">
        <f>VLOOKUP($A5495,Sheet2!$K$2:$L$11000,2)</f>
        <v>1960.5092728894999</v>
      </c>
      <c r="H5495" s="2">
        <f>VLOOKUP($A5495,Sheet2!$M$2:$N$11000,2)</f>
        <v>456.43326861162399</v>
      </c>
      <c r="I5495" s="2">
        <f>VLOOKUP($A5495,Sheet2!$O$2:$P$11000,2)</f>
        <v>4.3079180159557398</v>
      </c>
      <c r="J5495" s="2">
        <f>VLOOKUP($A5495,Sheet2!$Q$2:$R$11000,2)</f>
        <v>536.42947098569402</v>
      </c>
      <c r="K5495" s="2">
        <f>VLOOKUP($A5495,Sheet2!$S$2:$T$11000,2)</f>
        <v>157.59523543865501</v>
      </c>
      <c r="L5495" s="2">
        <f>VLOOKUP($A5495,Sheet2!$U$2:$V$11000,2)</f>
        <v>274.17742477143702</v>
      </c>
      <c r="M5495" s="2">
        <f>VLOOKUP($A5495,Sheet2!$W$2:$X$11000,2)</f>
        <v>24.650948704234999</v>
      </c>
      <c r="N5495" s="2">
        <f>VLOOKUP($A5495,Sheet2!$Y$2:$Z$11000,2)</f>
        <v>219.20102414211701</v>
      </c>
      <c r="O5495" s="2">
        <f>VLOOKUP($A5495,Sheet2!$AA$2:$AB$11000,2)</f>
        <v>289.58734113126701</v>
      </c>
      <c r="P5495" s="2">
        <f>VLOOKUP($A5495,Sheet2!$AC$2:$AD$11000,2)</f>
        <v>715.71811120973996</v>
      </c>
      <c r="Q5495" s="2">
        <f>VLOOKUP($A5495,Sheet2!$AE$2:$AF$11000,2)</f>
        <v>1913.8017435761201</v>
      </c>
      <c r="R5495" s="2">
        <f>VLOOKUP($A5495,Sheet2!$AG$2:$AH$11000,2)</f>
        <v>969.65049623132597</v>
      </c>
      <c r="S5495" s="2">
        <f>VLOOKUP($A5495,Sheet2!$AI$2:$AJ$11000,2)</f>
        <v>54.199674924408903</v>
      </c>
      <c r="T5495" s="2">
        <f>VLOOKUP($A5495,Sheet2!$AK$2:$AL$11000,2)</f>
        <v>4150.8742073672001</v>
      </c>
      <c r="U5495" s="2">
        <f>VLOOKUP($A5495,Sheet2!$AM$2:$AN$11000,2)</f>
        <v>182.87591857127799</v>
      </c>
      <c r="V5495" s="2">
        <f>VLOOKUP($A5495,Sheet2!$AO$2:$AP$11000,2)</f>
        <v>1596.15052792963</v>
      </c>
      <c r="W5495" s="2">
        <f>VLOOKUP($A5495,Sheet2!$AQ$2:$AR$11000,2)</f>
        <v>295.79272230209398</v>
      </c>
    </row>
    <row r="5496" spans="1:23" x14ac:dyDescent="0.2">
      <c r="A5496" s="3">
        <v>40973</v>
      </c>
      <c r="B5496" s="2">
        <f>VLOOKUP($A5496,Sheet2!$A$2:$B$11000,2)</f>
        <v>71.221295895719706</v>
      </c>
      <c r="C5496" s="2">
        <f>VLOOKUP($A5496,Sheet2!$C$2:$D$11000,2)</f>
        <v>942.15203529948303</v>
      </c>
      <c r="D5496" s="2">
        <f>VLOOKUP($A5496,Sheet2!$E$2:$F$11000,2)</f>
        <v>2470.2631500984498</v>
      </c>
      <c r="E5496" s="2">
        <f>VLOOKUP($A5496,Sheet2!$G$2:$H$11000,2)</f>
        <v>98.016943378294201</v>
      </c>
      <c r="F5496" s="2">
        <f>VLOOKUP($A5496,Sheet2!$I$2:$J$11000,2)</f>
        <v>205.605264358569</v>
      </c>
      <c r="G5496" s="2">
        <f>VLOOKUP($A5496,Sheet2!$K$2:$L$11000,2)</f>
        <v>1953.75521198208</v>
      </c>
      <c r="H5496" s="2">
        <f>VLOOKUP($A5496,Sheet2!$M$2:$N$11000,2)</f>
        <v>451.34619528735902</v>
      </c>
      <c r="I5496" s="2">
        <f>VLOOKUP($A5496,Sheet2!$O$2:$P$11000,2)</f>
        <v>4.3289073098057296</v>
      </c>
      <c r="J5496" s="2">
        <f>VLOOKUP($A5496,Sheet2!$Q$2:$R$11000,2)</f>
        <v>536.16364865121204</v>
      </c>
      <c r="K5496" s="2">
        <f>VLOOKUP($A5496,Sheet2!$S$2:$T$11000,2)</f>
        <v>155.89267445866599</v>
      </c>
      <c r="L5496" s="2">
        <f>VLOOKUP($A5496,Sheet2!$U$2:$V$11000,2)</f>
        <v>271.42187276368298</v>
      </c>
      <c r="M5496" s="2">
        <f>VLOOKUP($A5496,Sheet2!$W$2:$X$11000,2)</f>
        <v>23.437363537257301</v>
      </c>
      <c r="N5496" s="2">
        <f>VLOOKUP($A5496,Sheet2!$Y$2:$Z$11000,2)</f>
        <v>220.99334649814401</v>
      </c>
      <c r="O5496" s="2">
        <f>VLOOKUP($A5496,Sheet2!$AA$2:$AB$11000,2)</f>
        <v>292.24968863313097</v>
      </c>
      <c r="P5496" s="2">
        <f>VLOOKUP($A5496,Sheet2!$AC$2:$AD$11000,2)</f>
        <v>710.09321271451199</v>
      </c>
      <c r="Q5496" s="2">
        <f>VLOOKUP($A5496,Sheet2!$AE$2:$AF$11000,2)</f>
        <v>1880.86350774421</v>
      </c>
      <c r="R5496" s="2">
        <f>VLOOKUP($A5496,Sheet2!$AG$2:$AH$11000,2)</f>
        <v>963.83113841448403</v>
      </c>
      <c r="S5496" s="2">
        <f>VLOOKUP($A5496,Sheet2!$AI$2:$AJ$11000,2)</f>
        <v>53.591665750577398</v>
      </c>
      <c r="T5496" s="2">
        <f>VLOOKUP($A5496,Sheet2!$AK$2:$AL$11000,2)</f>
        <v>4051.0849070887102</v>
      </c>
      <c r="U5496" s="2">
        <f>VLOOKUP($A5496,Sheet2!$AM$2:$AN$11000,2)</f>
        <v>182.417582935761</v>
      </c>
      <c r="V5496" s="2">
        <f>VLOOKUP($A5496,Sheet2!$AO$2:$AP$11000,2)</f>
        <v>1590.23447704776</v>
      </c>
      <c r="W5496" s="2">
        <f>VLOOKUP($A5496,Sheet2!$AQ$2:$AR$11000,2)</f>
        <v>295.84816611133601</v>
      </c>
    </row>
    <row r="5497" spans="1:23" x14ac:dyDescent="0.2">
      <c r="A5497" s="3">
        <v>40974</v>
      </c>
      <c r="B5497" s="2">
        <f>VLOOKUP($A5497,Sheet2!$A$2:$B$11000,2)</f>
        <v>70.624802630261399</v>
      </c>
      <c r="C5497" s="2">
        <f>VLOOKUP($A5497,Sheet2!$C$2:$D$11000,2)</f>
        <v>932.527326652836</v>
      </c>
      <c r="D5497" s="2">
        <f>VLOOKUP($A5497,Sheet2!$E$2:$F$11000,2)</f>
        <v>2470.2631500984498</v>
      </c>
      <c r="E5497" s="2">
        <f>VLOOKUP($A5497,Sheet2!$G$2:$H$11000,2)</f>
        <v>97.156120173952701</v>
      </c>
      <c r="F5497" s="2">
        <f>VLOOKUP($A5497,Sheet2!$I$2:$J$11000,2)</f>
        <v>201.95546676640501</v>
      </c>
      <c r="G5497" s="2">
        <f>VLOOKUP($A5497,Sheet2!$K$2:$L$11000,2)</f>
        <v>1917.3519684471701</v>
      </c>
      <c r="H5497" s="2">
        <f>VLOOKUP($A5497,Sheet2!$M$2:$N$11000,2)</f>
        <v>437.07900113654699</v>
      </c>
      <c r="I5497" s="2">
        <f>VLOOKUP($A5497,Sheet2!$O$2:$P$11000,2)</f>
        <v>4.2896196572147103</v>
      </c>
      <c r="J5497" s="2">
        <f>VLOOKUP($A5497,Sheet2!$Q$2:$R$11000,2)</f>
        <v>513.17001671847504</v>
      </c>
      <c r="K5497" s="2">
        <f>VLOOKUP($A5497,Sheet2!$S$2:$T$11000,2)</f>
        <v>153.35431081577201</v>
      </c>
      <c r="L5497" s="2">
        <f>VLOOKUP($A5497,Sheet2!$U$2:$V$11000,2)</f>
        <v>264.32632634371902</v>
      </c>
      <c r="M5497" s="2">
        <f>VLOOKUP($A5497,Sheet2!$W$2:$X$11000,2)</f>
        <v>23.342552196087201</v>
      </c>
      <c r="N5497" s="2">
        <f>VLOOKUP($A5497,Sheet2!$Y$2:$Z$11000,2)</f>
        <v>217.946398492898</v>
      </c>
      <c r="O5497" s="2">
        <f>VLOOKUP($A5497,Sheet2!$AA$2:$AB$11000,2)</f>
        <v>288.82667041644902</v>
      </c>
      <c r="P5497" s="2">
        <f>VLOOKUP($A5497,Sheet2!$AC$2:$AD$11000,2)</f>
        <v>674.58604096338695</v>
      </c>
      <c r="Q5497" s="2">
        <f>VLOOKUP($A5497,Sheet2!$AE$2:$AF$11000,2)</f>
        <v>1823.4471993933801</v>
      </c>
      <c r="R5497" s="2">
        <f>VLOOKUP($A5497,Sheet2!$AG$2:$AH$11000,2)</f>
        <v>971.28719061731294</v>
      </c>
      <c r="S5497" s="2">
        <f>VLOOKUP($A5497,Sheet2!$AI$2:$AJ$11000,2)</f>
        <v>52.223645109456498</v>
      </c>
      <c r="T5497" s="2">
        <f>VLOOKUP($A5497,Sheet2!$AK$2:$AL$11000,2)</f>
        <v>3941.4369048550002</v>
      </c>
      <c r="U5497" s="2">
        <f>VLOOKUP($A5497,Sheet2!$AM$2:$AN$11000,2)</f>
        <v>186.33889892851801</v>
      </c>
      <c r="V5497" s="2">
        <f>VLOOKUP($A5497,Sheet2!$AO$2:$AP$11000,2)</f>
        <v>1556.5129870210801</v>
      </c>
      <c r="W5497" s="2">
        <f>VLOOKUP($A5497,Sheet2!$AQ$2:$AR$11000,2)</f>
        <v>290.24834137796898</v>
      </c>
    </row>
    <row r="5498" spans="1:23" x14ac:dyDescent="0.2">
      <c r="A5498" s="3">
        <v>40975</v>
      </c>
      <c r="B5498" s="2">
        <f>VLOOKUP($A5498,Sheet2!$A$2:$B$11000,2)</f>
        <v>70.227140453289294</v>
      </c>
      <c r="C5498" s="2">
        <f>VLOOKUP($A5498,Sheet2!$C$2:$D$11000,2)</f>
        <v>910.78261452522804</v>
      </c>
      <c r="D5498" s="2">
        <f>VLOOKUP($A5498,Sheet2!$E$2:$F$11000,2)</f>
        <v>2463.7709999010799</v>
      </c>
      <c r="E5498" s="2">
        <f>VLOOKUP($A5498,Sheet2!$G$2:$H$11000,2)</f>
        <v>95.774552068219407</v>
      </c>
      <c r="F5498" s="2">
        <f>VLOOKUP($A5498,Sheet2!$I$2:$J$11000,2)</f>
        <v>201.82740369299501</v>
      </c>
      <c r="G5498" s="2">
        <f>VLOOKUP($A5498,Sheet2!$K$2:$L$11000,2)</f>
        <v>1930.8600902620101</v>
      </c>
      <c r="H5498" s="2">
        <f>VLOOKUP($A5498,Sheet2!$M$2:$N$11000,2)</f>
        <v>440.52885545989898</v>
      </c>
      <c r="I5498" s="2">
        <f>VLOOKUP($A5498,Sheet2!$O$2:$P$11000,2)</f>
        <v>4.3315982449146997</v>
      </c>
      <c r="J5498" s="2">
        <f>VLOOKUP($A5498,Sheet2!$Q$2:$R$11000,2)</f>
        <v>501.340922834004</v>
      </c>
      <c r="K5498" s="2">
        <f>VLOOKUP($A5498,Sheet2!$S$2:$T$11000,2)</f>
        <v>152.88997600304799</v>
      </c>
      <c r="L5498" s="2">
        <f>VLOOKUP($A5498,Sheet2!$U$2:$V$11000,2)</f>
        <v>263.29299434081202</v>
      </c>
      <c r="M5498" s="2">
        <f>VLOOKUP($A5498,Sheet2!$W$2:$X$11000,2)</f>
        <v>22.7547218808323</v>
      </c>
      <c r="N5498" s="2">
        <f>VLOOKUP($A5498,Sheet2!$Y$2:$Z$11000,2)</f>
        <v>214.00328930963801</v>
      </c>
      <c r="O5498" s="2">
        <f>VLOOKUP($A5498,Sheet2!$AA$2:$AB$11000,2)</f>
        <v>286.77285948643998</v>
      </c>
      <c r="P5498" s="2">
        <f>VLOOKUP($A5498,Sheet2!$AC$2:$AD$11000,2)</f>
        <v>688.39717566149102</v>
      </c>
      <c r="Q5498" s="2">
        <f>VLOOKUP($A5498,Sheet2!$AE$2:$AF$11000,2)</f>
        <v>1840.93153690689</v>
      </c>
      <c r="R5498" s="2">
        <f>VLOOKUP($A5498,Sheet2!$AG$2:$AH$11000,2)</f>
        <v>965.10412293691797</v>
      </c>
      <c r="S5498" s="2">
        <f>VLOOKUP($A5498,Sheet2!$AI$2:$AJ$11000,2)</f>
        <v>51.941355135891897</v>
      </c>
      <c r="T5498" s="2">
        <f>VLOOKUP($A5498,Sheet2!$AK$2:$AL$11000,2)</f>
        <v>4037.8598190999901</v>
      </c>
      <c r="U5498" s="2">
        <f>VLOOKUP($A5498,Sheet2!$AM$2:$AN$11000,2)</f>
        <v>185.62593238438001</v>
      </c>
      <c r="V5498" s="2">
        <f>VLOOKUP($A5498,Sheet2!$AO$2:$AP$11000,2)</f>
        <v>1512.7342104952099</v>
      </c>
      <c r="W5498" s="2">
        <f>VLOOKUP($A5498,Sheet2!$AQ$2:$AR$11000,2)</f>
        <v>294.29573945258102</v>
      </c>
    </row>
    <row r="5499" spans="1:23" x14ac:dyDescent="0.2">
      <c r="A5499" s="3">
        <v>40976</v>
      </c>
      <c r="B5499" s="2">
        <f>VLOOKUP($A5499,Sheet2!$A$2:$B$11000,2)</f>
        <v>70.770612095151293</v>
      </c>
      <c r="C5499" s="2">
        <f>VLOOKUP($A5499,Sheet2!$C$2:$D$11000,2)</f>
        <v>906.14849554721297</v>
      </c>
      <c r="D5499" s="2">
        <f>VLOOKUP($A5499,Sheet2!$E$2:$F$11000,2)</f>
        <v>2591.44995378265</v>
      </c>
      <c r="E5499" s="2">
        <f>VLOOKUP($A5499,Sheet2!$G$2:$H$11000,2)</f>
        <v>95.1794150380574</v>
      </c>
      <c r="F5499" s="2">
        <f>VLOOKUP($A5499,Sheet2!$I$2:$J$11000,2)</f>
        <v>203.07601865873599</v>
      </c>
      <c r="G5499" s="2">
        <f>VLOOKUP($A5499,Sheet2!$K$2:$L$11000,2)</f>
        <v>1947.8024803348601</v>
      </c>
      <c r="H5499" s="2">
        <f>VLOOKUP($A5499,Sheet2!$M$2:$N$11000,2)</f>
        <v>443.393988711497</v>
      </c>
      <c r="I5499" s="2">
        <f>VLOOKUP($A5499,Sheet2!$O$2:$P$11000,2)</f>
        <v>4.3990061693944904</v>
      </c>
      <c r="J5499" s="2">
        <f>VLOOKUP($A5499,Sheet2!$Q$2:$R$11000,2)</f>
        <v>503.46750150986401</v>
      </c>
      <c r="K5499" s="2">
        <f>VLOOKUP($A5499,Sheet2!$S$2:$T$11000,2)</f>
        <v>154.159157824495</v>
      </c>
      <c r="L5499" s="2">
        <f>VLOOKUP($A5499,Sheet2!$U$2:$V$11000,2)</f>
        <v>263.29299434081202</v>
      </c>
      <c r="M5499" s="2">
        <f>VLOOKUP($A5499,Sheet2!$W$2:$X$11000,2)</f>
        <v>22.489250125555898</v>
      </c>
      <c r="N5499" s="2">
        <f>VLOOKUP($A5499,Sheet2!$Y$2:$Z$11000,2)</f>
        <v>206.29630317872201</v>
      </c>
      <c r="O5499" s="2">
        <f>VLOOKUP($A5499,Sheet2!$AA$2:$AB$11000,2)</f>
        <v>288.67453627348601</v>
      </c>
      <c r="P5499" s="2">
        <f>VLOOKUP($A5499,Sheet2!$AC$2:$AD$11000,2)</f>
        <v>702.55986651554701</v>
      </c>
      <c r="Q5499" s="2">
        <f>VLOOKUP($A5499,Sheet2!$AE$2:$AF$11000,2)</f>
        <v>1874.32098144883</v>
      </c>
      <c r="R5499" s="2">
        <f>VLOOKUP($A5499,Sheet2!$AG$2:$AH$11000,2)</f>
        <v>973.65130473040495</v>
      </c>
      <c r="S5499" s="2">
        <f>VLOOKUP($A5499,Sheet2!$AI$2:$AJ$11000,2)</f>
        <v>52.0282135892963</v>
      </c>
      <c r="T5499" s="2">
        <f>VLOOKUP($A5499,Sheet2!$AK$2:$AL$11000,2)</f>
        <v>4067.43592496567</v>
      </c>
      <c r="U5499" s="2">
        <f>VLOOKUP($A5499,Sheet2!$AM$2:$AN$11000,2)</f>
        <v>187.000939290931</v>
      </c>
      <c r="V5499" s="2">
        <f>VLOOKUP($A5499,Sheet2!$AO$2:$AP$11000,2)</f>
        <v>1502.08531890783</v>
      </c>
      <c r="W5499" s="2">
        <f>VLOOKUP($A5499,Sheet2!$AQ$2:$AR$11000,2)</f>
        <v>295.46005944664699</v>
      </c>
    </row>
    <row r="5500" spans="1:23" x14ac:dyDescent="0.2">
      <c r="A5500" s="3">
        <v>40977</v>
      </c>
      <c r="B5500" s="2">
        <f>VLOOKUP($A5500,Sheet2!$A$2:$B$11000,2)</f>
        <v>71.937087814269702</v>
      </c>
      <c r="C5500" s="2">
        <f>VLOOKUP($A5500,Sheet2!$C$2:$D$11000,2)</f>
        <v>919.69438179064105</v>
      </c>
      <c r="D5500" s="2">
        <f>VLOOKUP($A5500,Sheet2!$E$2:$F$11000,2)</f>
        <v>2607.6803292760701</v>
      </c>
      <c r="E5500" s="2">
        <f>VLOOKUP($A5500,Sheet2!$G$2:$H$11000,2)</f>
        <v>94.371729068551701</v>
      </c>
      <c r="F5500" s="2">
        <f>VLOOKUP($A5500,Sheet2!$I$2:$J$11000,2)</f>
        <v>201.25111986265401</v>
      </c>
      <c r="G5500" s="2">
        <f>VLOOKUP($A5500,Sheet2!$K$2:$L$11000,2)</f>
        <v>1962.4553582357</v>
      </c>
      <c r="H5500" s="2">
        <f>VLOOKUP($A5500,Sheet2!$M$2:$N$11000,2)</f>
        <v>451.22925107300802</v>
      </c>
      <c r="I5500" s="2">
        <f>VLOOKUP($A5500,Sheet2!$O$2:$P$11000,2)</f>
        <v>4.3913370043339102</v>
      </c>
      <c r="J5500" s="2">
        <f>VLOOKUP($A5500,Sheet2!$Q$2:$R$11000,2)</f>
        <v>494.961186806424</v>
      </c>
      <c r="K5500" s="2">
        <f>VLOOKUP($A5500,Sheet2!$S$2:$T$11000,2)</f>
        <v>153.04475427395599</v>
      </c>
      <c r="L5500" s="2">
        <f>VLOOKUP($A5500,Sheet2!$U$2:$V$11000,2)</f>
        <v>262.67299513906698</v>
      </c>
      <c r="M5500" s="2">
        <f>VLOOKUP($A5500,Sheet2!$W$2:$X$11000,2)</f>
        <v>22.991750233757699</v>
      </c>
      <c r="N5500" s="2">
        <f>VLOOKUP($A5500,Sheet2!$Y$2:$Z$11000,2)</f>
        <v>206.11707094311899</v>
      </c>
      <c r="O5500" s="2">
        <f>VLOOKUP($A5500,Sheet2!$AA$2:$AB$11000,2)</f>
        <v>287.22926191533099</v>
      </c>
      <c r="P5500" s="2">
        <f>VLOOKUP($A5500,Sheet2!$AC$2:$AD$11000,2)</f>
        <v>713.10655119409898</v>
      </c>
      <c r="Q5500" s="2">
        <f>VLOOKUP($A5500,Sheet2!$AE$2:$AF$11000,2)</f>
        <v>1906.1311955056799</v>
      </c>
      <c r="R5500" s="2">
        <f>VLOOKUP($A5500,Sheet2!$AG$2:$AH$11000,2)</f>
        <v>973.10573993507603</v>
      </c>
      <c r="S5500" s="2">
        <f>VLOOKUP($A5500,Sheet2!$AI$2:$AJ$11000,2)</f>
        <v>51.376775188762601</v>
      </c>
      <c r="T5500" s="2">
        <f>VLOOKUP($A5500,Sheet2!$AK$2:$AL$11000,2)</f>
        <v>4113.2428206356699</v>
      </c>
      <c r="U5500" s="2">
        <f>VLOOKUP($A5500,Sheet2!$AM$2:$AN$11000,2)</f>
        <v>184.709261113346</v>
      </c>
      <c r="V5500" s="2">
        <f>VLOOKUP($A5500,Sheet2!$AO$2:$AP$11000,2)</f>
        <v>1521.6082868180199</v>
      </c>
      <c r="W5500" s="2">
        <f>VLOOKUP($A5500,Sheet2!$AQ$2:$AR$11000,2)</f>
        <v>297.73325562553799</v>
      </c>
    </row>
    <row r="5501" spans="1:23" x14ac:dyDescent="0.2">
      <c r="A5501" s="3">
        <v>40980</v>
      </c>
      <c r="B5501" s="2">
        <f>VLOOKUP($A5501,Sheet2!$A$2:$B$11000,2)</f>
        <v>71.526170231398396</v>
      </c>
      <c r="C5501" s="2">
        <f>VLOOKUP($A5501,Sheet2!$C$2:$D$11000,2)</f>
        <v>940.3696818464</v>
      </c>
      <c r="D5501" s="2">
        <f>VLOOKUP($A5501,Sheet2!$E$2:$F$11000,2)</f>
        <v>2578.4656533879102</v>
      </c>
      <c r="E5501" s="2">
        <f>VLOOKUP($A5501,Sheet2!$G$2:$H$11000,2)</f>
        <v>93.521533311177393</v>
      </c>
      <c r="F5501" s="2">
        <f>VLOOKUP($A5501,Sheet2!$I$2:$J$11000,2)</f>
        <v>201.85941946134801</v>
      </c>
      <c r="G5501" s="2">
        <f>VLOOKUP($A5501,Sheet2!$K$2:$L$11000,2)</f>
        <v>1948.8327608122599</v>
      </c>
      <c r="H5501" s="2">
        <f>VLOOKUP($A5501,Sheet2!$M$2:$N$11000,2)</f>
        <v>448.773422571639</v>
      </c>
      <c r="I5501" s="2">
        <f>VLOOKUP($A5501,Sheet2!$O$2:$P$11000,2)</f>
        <v>4.3632167324451396</v>
      </c>
      <c r="J5501" s="2">
        <f>VLOOKUP($A5501,Sheet2!$Q$2:$R$11000,2)</f>
        <v>491.37258529091002</v>
      </c>
      <c r="K5501" s="2">
        <f>VLOOKUP($A5501,Sheet2!$S$2:$T$11000,2)</f>
        <v>153.416222124136</v>
      </c>
      <c r="L5501" s="2">
        <f>VLOOKUP($A5501,Sheet2!$U$2:$V$11000,2)</f>
        <v>261.432996735578</v>
      </c>
      <c r="M5501" s="2">
        <f>VLOOKUP($A5501,Sheet2!$W$2:$X$11000,2)</f>
        <v>22.498731259673001</v>
      </c>
      <c r="N5501" s="2">
        <f>VLOOKUP($A5501,Sheet2!$Y$2:$Z$11000,2)</f>
        <v>217.22946955048701</v>
      </c>
      <c r="O5501" s="2">
        <f>VLOOKUP($A5501,Sheet2!$AA$2:$AB$11000,2)</f>
        <v>282.51310348345902</v>
      </c>
      <c r="P5501" s="2">
        <f>VLOOKUP($A5501,Sheet2!$AC$2:$AD$11000,2)</f>
        <v>707.381208082885</v>
      </c>
      <c r="Q5501" s="2">
        <f>VLOOKUP($A5501,Sheet2!$AE$2:$AF$11000,2)</f>
        <v>1918.08822632137</v>
      </c>
      <c r="R5501" s="2">
        <f>VLOOKUP($A5501,Sheet2!$AG$2:$AH$11000,2)</f>
        <v>970.74162582198403</v>
      </c>
      <c r="S5501" s="2">
        <f>VLOOKUP($A5501,Sheet2!$AI$2:$AJ$11000,2)</f>
        <v>51.615635935625001</v>
      </c>
      <c r="T5501" s="2">
        <f>VLOOKUP($A5501,Sheet2!$AK$2:$AL$11000,2)</f>
        <v>4017.1805906085501</v>
      </c>
      <c r="U5501" s="2">
        <f>VLOOKUP($A5501,Sheet2!$AM$2:$AN$11000,2)</f>
        <v>184.40370402300201</v>
      </c>
      <c r="V5501" s="2">
        <f>VLOOKUP($A5501,Sheet2!$AO$2:$AP$11000,2)</f>
        <v>1541.1312547282</v>
      </c>
      <c r="W5501" s="2">
        <f>VLOOKUP($A5501,Sheet2!$AQ$2:$AR$11000,2)</f>
        <v>294.794733735752</v>
      </c>
    </row>
    <row r="5502" spans="1:23" x14ac:dyDescent="0.2">
      <c r="A5502" s="3">
        <v>40981</v>
      </c>
      <c r="B5502" s="2">
        <f>VLOOKUP($A5502,Sheet2!$A$2:$B$11000,2)</f>
        <v>72.732412168214097</v>
      </c>
      <c r="C5502" s="2">
        <f>VLOOKUP($A5502,Sheet2!$C$2:$D$11000,2)</f>
        <v>943.93438875256504</v>
      </c>
      <c r="D5502" s="2">
        <f>VLOOKUP($A5502,Sheet2!$E$2:$F$11000,2)</f>
        <v>2566.56337802607</v>
      </c>
      <c r="E5502" s="2">
        <f>VLOOKUP($A5502,Sheet2!$G$2:$H$11000,2)</f>
        <v>93.564043099046103</v>
      </c>
      <c r="F5502" s="2">
        <f>VLOOKUP($A5502,Sheet2!$I$2:$J$11000,2)</f>
        <v>203.65230248907699</v>
      </c>
      <c r="G5502" s="2">
        <f>VLOOKUP($A5502,Sheet2!$K$2:$L$11000,2)</f>
        <v>1942.42212673064</v>
      </c>
      <c r="H5502" s="2">
        <f>VLOOKUP($A5502,Sheet2!$M$2:$N$11000,2)</f>
        <v>456.374796504448</v>
      </c>
      <c r="I5502" s="2">
        <f>VLOOKUP($A5502,Sheet2!$O$2:$P$11000,2)</f>
        <v>4.4012934642371198</v>
      </c>
      <c r="J5502" s="2">
        <f>VLOOKUP($A5502,Sheet2!$Q$2:$R$11000,2)</f>
        <v>494.82827563918198</v>
      </c>
      <c r="K5502" s="2">
        <f>VLOOKUP($A5502,Sheet2!$S$2:$T$11000,2)</f>
        <v>154.53062567467401</v>
      </c>
      <c r="L5502" s="2">
        <f>VLOOKUP($A5502,Sheet2!$U$2:$V$11000,2)</f>
        <v>261.846329536741</v>
      </c>
      <c r="M5502" s="2">
        <f>VLOOKUP($A5502,Sheet2!$W$2:$X$11000,2)</f>
        <v>22.830570953768401</v>
      </c>
      <c r="N5502" s="2">
        <f>VLOOKUP($A5502,Sheet2!$Y$2:$Z$11000,2)</f>
        <v>220.45564979133599</v>
      </c>
      <c r="O5502" s="2">
        <f>VLOOKUP($A5502,Sheet2!$AA$2:$AB$11000,2)</f>
        <v>282.66523762642203</v>
      </c>
      <c r="P5502" s="2">
        <f>VLOOKUP($A5502,Sheet2!$AC$2:$AD$11000,2)</f>
        <v>712.00166041825003</v>
      </c>
      <c r="Q5502" s="2">
        <f>VLOOKUP($A5502,Sheet2!$AE$2:$AF$11000,2)</f>
        <v>1925.19476350428</v>
      </c>
      <c r="R5502" s="2">
        <f>VLOOKUP($A5502,Sheet2!$AG$2:$AH$11000,2)</f>
        <v>981.10735693323397</v>
      </c>
      <c r="S5502" s="2">
        <f>VLOOKUP($A5502,Sheet2!$AI$2:$AJ$11000,2)</f>
        <v>52.397362016265497</v>
      </c>
      <c r="T5502" s="2">
        <f>VLOOKUP($A5502,Sheet2!$AK$2:$AL$11000,2)</f>
        <v>4037.3789068094902</v>
      </c>
      <c r="U5502" s="2">
        <f>VLOOKUP($A5502,Sheet2!$AM$2:$AN$11000,2)</f>
        <v>186.440751291966</v>
      </c>
      <c r="V5502" s="2">
        <f>VLOOKUP($A5502,Sheet2!$AO$2:$AP$11000,2)</f>
        <v>1535.8068089345199</v>
      </c>
      <c r="W5502" s="2">
        <f>VLOOKUP($A5502,Sheet2!$AQ$2:$AR$11000,2)</f>
        <v>295.82044420671502</v>
      </c>
    </row>
    <row r="5503" spans="1:23" x14ac:dyDescent="0.2">
      <c r="A5503" s="3">
        <v>40982</v>
      </c>
      <c r="B5503" s="2">
        <f>VLOOKUP($A5503,Sheet2!$A$2:$B$11000,2)</f>
        <v>72.639624326920497</v>
      </c>
      <c r="C5503" s="2">
        <f>VLOOKUP($A5503,Sheet2!$C$2:$D$11000,2)</f>
        <v>939.30026977454997</v>
      </c>
      <c r="D5503" s="2">
        <f>VLOOKUP($A5503,Sheet2!$E$2:$F$11000,2)</f>
        <v>2503.8059261181802</v>
      </c>
      <c r="E5503" s="2">
        <f>VLOOKUP($A5503,Sheet2!$G$2:$H$11000,2)</f>
        <v>92.607572872000006</v>
      </c>
      <c r="F5503" s="2">
        <f>VLOOKUP($A5503,Sheet2!$I$2:$J$11000,2)</f>
        <v>203.300129037202</v>
      </c>
      <c r="G5503" s="2">
        <f>VLOOKUP($A5503,Sheet2!$K$2:$L$11000,2)</f>
        <v>1883.4671883014701</v>
      </c>
      <c r="H5503" s="2">
        <f>VLOOKUP($A5503,Sheet2!$M$2:$N$11000,2)</f>
        <v>450.00133682232303</v>
      </c>
      <c r="I5503" s="2">
        <f>VLOOKUP($A5503,Sheet2!$O$2:$P$11000,2)</f>
        <v>4.38864606922494</v>
      </c>
      <c r="J5503" s="2">
        <f>VLOOKUP($A5503,Sheet2!$Q$2:$R$11000,2)</f>
        <v>488.049806109879</v>
      </c>
      <c r="K5503" s="2">
        <f>VLOOKUP($A5503,Sheet2!$S$2:$T$11000,2)</f>
        <v>153.416222124136</v>
      </c>
      <c r="L5503" s="2">
        <f>VLOOKUP($A5503,Sheet2!$U$2:$V$11000,2)</f>
        <v>260.537442333059</v>
      </c>
      <c r="M5503" s="2">
        <f>VLOOKUP($A5503,Sheet2!$W$2:$X$11000,2)</f>
        <v>22.906420026704499</v>
      </c>
      <c r="N5503" s="2">
        <f>VLOOKUP($A5503,Sheet2!$Y$2:$Z$11000,2)</f>
        <v>223.144133325377</v>
      </c>
      <c r="O5503" s="2">
        <f>VLOOKUP($A5503,Sheet2!$AA$2:$AB$11000,2)</f>
        <v>285.70792048569501</v>
      </c>
      <c r="P5503" s="2">
        <f>VLOOKUP($A5503,Sheet2!$AC$2:$AD$11000,2)</f>
        <v>700.55097419582205</v>
      </c>
      <c r="Q5503" s="2">
        <f>VLOOKUP($A5503,Sheet2!$AE$2:$AF$11000,2)</f>
        <v>1895.41498864255</v>
      </c>
      <c r="R5503" s="2">
        <f>VLOOKUP($A5503,Sheet2!$AG$2:$AH$11000,2)</f>
        <v>982.19848652389203</v>
      </c>
      <c r="S5503" s="2">
        <f>VLOOKUP($A5503,Sheet2!$AI$2:$AJ$11000,2)</f>
        <v>53.070515030150403</v>
      </c>
      <c r="T5503" s="2">
        <f>VLOOKUP($A5503,Sheet2!$AK$2:$AL$11000,2)</f>
        <v>3869.0596051349398</v>
      </c>
      <c r="U5503" s="2">
        <f>VLOOKUP($A5503,Sheet2!$AM$2:$AN$11000,2)</f>
        <v>187.000939290931</v>
      </c>
      <c r="V5503" s="2">
        <f>VLOOKUP($A5503,Sheet2!$AO$2:$AP$11000,2)</f>
        <v>1523.3831020825801</v>
      </c>
      <c r="W5503" s="2">
        <f>VLOOKUP($A5503,Sheet2!$AQ$2:$AR$11000,2)</f>
        <v>292.272040415275</v>
      </c>
    </row>
    <row r="5504" spans="1:23" x14ac:dyDescent="0.2">
      <c r="A5504" s="3">
        <v>40983</v>
      </c>
      <c r="B5504" s="2">
        <f>VLOOKUP($A5504,Sheet2!$A$2:$B$11000,2)</f>
        <v>73.540991928057494</v>
      </c>
      <c r="C5504" s="2">
        <f>VLOOKUP($A5504,Sheet2!$C$2:$D$11000,2)</f>
        <v>953.91556808982796</v>
      </c>
      <c r="D5504" s="2">
        <f>VLOOKUP($A5504,Sheet2!$E$2:$F$11000,2)</f>
        <v>2403.17759805898</v>
      </c>
      <c r="E5504" s="2">
        <f>VLOOKUP($A5504,Sheet2!$G$2:$H$11000,2)</f>
        <v>92.820121811343597</v>
      </c>
      <c r="F5504" s="2">
        <f>VLOOKUP($A5504,Sheet2!$I$2:$J$11000,2)</f>
        <v>201.44321447276801</v>
      </c>
      <c r="G5504" s="2">
        <f>VLOOKUP($A5504,Sheet2!$K$2:$L$11000,2)</f>
        <v>1902.3556637205199</v>
      </c>
      <c r="H5504" s="2">
        <f>VLOOKUP($A5504,Sheet2!$M$2:$N$11000,2)</f>
        <v>455.79007543269398</v>
      </c>
      <c r="I5504" s="2">
        <f>VLOOKUP($A5504,Sheet2!$O$2:$P$11000,2)</f>
        <v>4.3357691943336096</v>
      </c>
      <c r="J5504" s="2">
        <f>VLOOKUP($A5504,Sheet2!$Q$2:$R$11000,2)</f>
        <v>492.56878579608099</v>
      </c>
      <c r="K5504" s="2">
        <f>VLOOKUP($A5504,Sheet2!$S$2:$T$11000,2)</f>
        <v>152.11608464850701</v>
      </c>
      <c r="L5504" s="2">
        <f>VLOOKUP($A5504,Sheet2!$U$2:$V$11000,2)</f>
        <v>259.366332729764</v>
      </c>
      <c r="M5504" s="2">
        <f>VLOOKUP($A5504,Sheet2!$W$2:$X$11000,2)</f>
        <v>22.944344563172599</v>
      </c>
      <c r="N5504" s="2">
        <f>VLOOKUP($A5504,Sheet2!$Y$2:$Z$11000,2)</f>
        <v>235.869622053169</v>
      </c>
      <c r="O5504" s="2">
        <f>VLOOKUP($A5504,Sheet2!$AA$2:$AB$11000,2)</f>
        <v>285.40365219976798</v>
      </c>
      <c r="P5504" s="2">
        <f>VLOOKUP($A5504,Sheet2!$AC$2:$AD$11000,2)</f>
        <v>713.05632888610501</v>
      </c>
      <c r="Q5504" s="2">
        <f>VLOOKUP($A5504,Sheet2!$AE$2:$AF$11000,2)</f>
        <v>1905.0031737306099</v>
      </c>
      <c r="R5504" s="2">
        <f>VLOOKUP($A5504,Sheet2!$AG$2:$AH$11000,2)</f>
        <v>995.83760640711603</v>
      </c>
      <c r="S5504" s="2">
        <f>VLOOKUP($A5504,Sheet2!$AI$2:$AJ$11000,2)</f>
        <v>55.372264045369697</v>
      </c>
      <c r="T5504" s="2">
        <f>VLOOKUP($A5504,Sheet2!$AK$2:$AL$11000,2)</f>
        <v>3934.58390471539</v>
      </c>
      <c r="U5504" s="2">
        <f>VLOOKUP($A5504,Sheet2!$AM$2:$AN$11000,2)</f>
        <v>189.139838923344</v>
      </c>
      <c r="V5504" s="2">
        <f>VLOOKUP($A5504,Sheet2!$AO$2:$AP$11000,2)</f>
        <v>1573.07792949032</v>
      </c>
      <c r="W5504" s="2">
        <f>VLOOKUP($A5504,Sheet2!$AQ$2:$AR$11000,2)</f>
        <v>291.44038327665601</v>
      </c>
    </row>
    <row r="5505" spans="1:23" x14ac:dyDescent="0.2">
      <c r="A5505" s="3">
        <v>40984</v>
      </c>
      <c r="B5505" s="2">
        <f>VLOOKUP($A5505,Sheet2!$A$2:$B$11000,2)</f>
        <v>73.567502739855698</v>
      </c>
      <c r="C5505" s="2">
        <f>VLOOKUP($A5505,Sheet2!$C$2:$D$11000,2)</f>
        <v>959.61909913969305</v>
      </c>
      <c r="D5505" s="2">
        <f>VLOOKUP($A5505,Sheet2!$E$2:$F$11000,2)</f>
        <v>2441.0484742102899</v>
      </c>
      <c r="E5505" s="2">
        <f>VLOOKUP($A5505,Sheet2!$G$2:$H$11000,2)</f>
        <v>92.968906068884095</v>
      </c>
      <c r="F5505" s="2">
        <f>VLOOKUP($A5505,Sheet2!$I$2:$J$11000,2)</f>
        <v>199.65033144503801</v>
      </c>
      <c r="G5505" s="2">
        <f>VLOOKUP($A5505,Sheet2!$K$2:$L$11000,2)</f>
        <v>1898.12006620231</v>
      </c>
      <c r="H5505" s="2">
        <f>VLOOKUP($A5505,Sheet2!$M$2:$N$11000,2)</f>
        <v>453.509663252851</v>
      </c>
      <c r="I5505" s="2">
        <f>VLOOKUP($A5505,Sheet2!$O$2:$P$11000,2)</f>
        <v>4.4156899670701204</v>
      </c>
      <c r="J5505" s="2">
        <f>VLOOKUP($A5505,Sheet2!$Q$2:$R$11000,2)</f>
        <v>484.72702692884701</v>
      </c>
      <c r="K5505" s="2">
        <f>VLOOKUP($A5505,Sheet2!$S$2:$T$11000,2)</f>
        <v>151.930350723418</v>
      </c>
      <c r="L5505" s="2">
        <f>VLOOKUP($A5505,Sheet2!$U$2:$V$11000,2)</f>
        <v>257.91966792569298</v>
      </c>
      <c r="M5505" s="2">
        <f>VLOOKUP($A5505,Sheet2!$W$2:$X$11000,2)</f>
        <v>23.096042709044799</v>
      </c>
      <c r="N5505" s="2">
        <f>VLOOKUP($A5505,Sheet2!$Y$2:$Z$11000,2)</f>
        <v>239.63349900082599</v>
      </c>
      <c r="O5505" s="2">
        <f>VLOOKUP($A5505,Sheet2!$AA$2:$AB$11000,2)</f>
        <v>284.33871319902198</v>
      </c>
      <c r="P5505" s="2">
        <f>VLOOKUP($A5505,Sheet2!$AC$2:$AD$11000,2)</f>
        <v>704.81987037523595</v>
      </c>
      <c r="Q5505" s="2">
        <f>VLOOKUP($A5505,Sheet2!$AE$2:$AF$11000,2)</f>
        <v>1895.41498864255</v>
      </c>
      <c r="R5505" s="2">
        <f>VLOOKUP($A5505,Sheet2!$AG$2:$AH$11000,2)</f>
        <v>999.47470504264197</v>
      </c>
      <c r="S5505" s="2">
        <f>VLOOKUP($A5505,Sheet2!$AI$2:$AJ$11000,2)</f>
        <v>55.176832525209498</v>
      </c>
      <c r="T5505" s="2">
        <f>VLOOKUP($A5505,Sheet2!$AK$2:$AL$11000,2)</f>
        <v>3919.9160798551802</v>
      </c>
      <c r="U5505" s="2">
        <f>VLOOKUP($A5505,Sheet2!$AM$2:$AN$11000,2)</f>
        <v>190.66762437506699</v>
      </c>
      <c r="V5505" s="2">
        <f>VLOOKUP($A5505,Sheet2!$AO$2:$AP$11000,2)</f>
        <v>1590.23447704776</v>
      </c>
      <c r="W5505" s="2">
        <f>VLOOKUP($A5505,Sheet2!$AQ$2:$AR$11000,2)</f>
        <v>296.76437702700099</v>
      </c>
    </row>
    <row r="5506" spans="1:23" x14ac:dyDescent="0.2">
      <c r="A5506" s="3">
        <v>40987</v>
      </c>
      <c r="B5506" s="2">
        <f>VLOOKUP($A5506,Sheet2!$A$2:$B$11000,2)</f>
        <v>73.434948680864906</v>
      </c>
      <c r="C5506" s="2">
        <f>VLOOKUP($A5506,Sheet2!$C$2:$D$11000,2)</f>
        <v>946.07321289626498</v>
      </c>
      <c r="D5506" s="2">
        <f>VLOOKUP($A5506,Sheet2!$E$2:$F$11000,2)</f>
        <v>2476.7553002958198</v>
      </c>
      <c r="E5506" s="2">
        <f>VLOOKUP($A5506,Sheet2!$G$2:$H$11000,2)</f>
        <v>94.669297583632797</v>
      </c>
      <c r="F5506" s="2">
        <f>VLOOKUP($A5506,Sheet2!$I$2:$J$11000,2)</f>
        <v>198.20962186918399</v>
      </c>
      <c r="G5506" s="2">
        <f>VLOOKUP($A5506,Sheet2!$K$2:$L$11000,2)</f>
        <v>1911.3992367999499</v>
      </c>
      <c r="H5506" s="2">
        <f>VLOOKUP($A5506,Sheet2!$M$2:$N$11000,2)</f>
        <v>457.13493389772901</v>
      </c>
      <c r="I5506" s="2">
        <f>VLOOKUP($A5506,Sheet2!$O$2:$P$11000,2)</f>
        <v>4.3879733354477004</v>
      </c>
      <c r="J5506" s="2">
        <f>VLOOKUP($A5506,Sheet2!$Q$2:$R$11000,2)</f>
        <v>487.783983775396</v>
      </c>
      <c r="K5506" s="2">
        <f>VLOOKUP($A5506,Sheet2!$S$2:$T$11000,2)</f>
        <v>151.249326331422</v>
      </c>
      <c r="L5506" s="2">
        <f>VLOOKUP($A5506,Sheet2!$U$2:$V$11000,2)</f>
        <v>257.368557524143</v>
      </c>
      <c r="M5506" s="2">
        <f>VLOOKUP($A5506,Sheet2!$W$2:$X$11000,2)</f>
        <v>23.380476732555199</v>
      </c>
      <c r="N5506" s="2">
        <f>VLOOKUP($A5506,Sheet2!$Y$2:$Z$11000,2)</f>
        <v>239.63349900082599</v>
      </c>
      <c r="O5506" s="2">
        <f>VLOOKUP($A5506,Sheet2!$AA$2:$AB$11000,2)</f>
        <v>280.30715841048601</v>
      </c>
      <c r="P5506" s="2">
        <f>VLOOKUP($A5506,Sheet2!$AC$2:$AD$11000,2)</f>
        <v>710.746102718423</v>
      </c>
      <c r="Q5506" s="2">
        <f>VLOOKUP($A5506,Sheet2!$AE$2:$AF$11000,2)</f>
        <v>1905.79278897316</v>
      </c>
      <c r="R5506" s="2">
        <f>VLOOKUP($A5506,Sheet2!$AG$2:$AH$11000,2)</f>
        <v>994.01905708935305</v>
      </c>
      <c r="S5506" s="2">
        <f>VLOOKUP($A5506,Sheet2!$AI$2:$AJ$11000,2)</f>
        <v>55.719697858987701</v>
      </c>
      <c r="T5506" s="2">
        <f>VLOOKUP($A5506,Sheet2!$AK$2:$AL$11000,2)</f>
        <v>3962.1161333464402</v>
      </c>
      <c r="U5506" s="2">
        <f>VLOOKUP($A5506,Sheet2!$AM$2:$AN$11000,2)</f>
        <v>188.88520801472299</v>
      </c>
      <c r="V5506" s="2">
        <f>VLOOKUP($A5506,Sheet2!$AO$2:$AP$11000,2)</f>
        <v>1543.4976750809501</v>
      </c>
      <c r="W5506" s="2">
        <f>VLOOKUP($A5506,Sheet2!$AQ$2:$AR$11000,2)</f>
        <v>299.467752091943</v>
      </c>
    </row>
    <row r="5507" spans="1:23" x14ac:dyDescent="0.2">
      <c r="A5507" s="3">
        <v>40988</v>
      </c>
      <c r="B5507" s="2">
        <f>VLOOKUP($A5507,Sheet2!$A$2:$B$11000,2)</f>
        <v>72.016620249664101</v>
      </c>
      <c r="C5507" s="2">
        <f>VLOOKUP($A5507,Sheet2!$C$2:$D$11000,2)</f>
        <v>923.259088696807</v>
      </c>
      <c r="D5507" s="2">
        <f>VLOOKUP($A5507,Sheet2!$E$2:$F$11000,2)</f>
        <v>2566.56337802607</v>
      </c>
      <c r="E5507" s="2">
        <f>VLOOKUP($A5507,Sheet2!$G$2:$H$11000,2)</f>
        <v>93.415258841505604</v>
      </c>
      <c r="F5507" s="2">
        <f>VLOOKUP($A5507,Sheet2!$I$2:$J$11000,2)</f>
        <v>197.02503844014799</v>
      </c>
      <c r="G5507" s="2">
        <f>VLOOKUP($A5507,Sheet2!$K$2:$L$11000,2)</f>
        <v>1888.16068825408</v>
      </c>
      <c r="H5507" s="2">
        <f>VLOOKUP($A5507,Sheet2!$M$2:$N$11000,2)</f>
        <v>447.954813071182</v>
      </c>
      <c r="I5507" s="2">
        <f>VLOOKUP($A5507,Sheet2!$O$2:$P$11000,2)</f>
        <v>4.3548748336073198</v>
      </c>
      <c r="J5507" s="2">
        <f>VLOOKUP($A5507,Sheet2!$Q$2:$R$11000,2)</f>
        <v>488.049806109879</v>
      </c>
      <c r="K5507" s="2">
        <f>VLOOKUP($A5507,Sheet2!$S$2:$T$11000,2)</f>
        <v>150.38256801433599</v>
      </c>
      <c r="L5507" s="2">
        <f>VLOOKUP($A5507,Sheet2!$U$2:$V$11000,2)</f>
        <v>255.301893518328</v>
      </c>
      <c r="M5507" s="2">
        <f>VLOOKUP($A5507,Sheet2!$W$2:$X$11000,2)</f>
        <v>23.058118172576801</v>
      </c>
      <c r="N5507" s="2">
        <f>VLOOKUP($A5507,Sheet2!$Y$2:$Z$11000,2)</f>
        <v>237.303479937991</v>
      </c>
      <c r="O5507" s="2">
        <f>VLOOKUP($A5507,Sheet2!$AA$2:$AB$11000,2)</f>
        <v>269.049231831177</v>
      </c>
      <c r="P5507" s="2">
        <f>VLOOKUP($A5507,Sheet2!$AC$2:$AD$11000,2)</f>
        <v>700.14919573187694</v>
      </c>
      <c r="Q5507" s="2">
        <f>VLOOKUP($A5507,Sheet2!$AE$2:$AF$11000,2)</f>
        <v>1871.2753226561499</v>
      </c>
      <c r="R5507" s="2">
        <f>VLOOKUP($A5507,Sheet2!$AG$2:$AH$11000,2)</f>
        <v>978.37953295658895</v>
      </c>
      <c r="S5507" s="2">
        <f>VLOOKUP($A5507,Sheet2!$AI$2:$AJ$11000,2)</f>
        <v>55.611124792231998</v>
      </c>
      <c r="T5507" s="2">
        <f>VLOOKUP($A5507,Sheet2!$AK$2:$AL$11000,2)</f>
        <v>3827.3404639341702</v>
      </c>
      <c r="U5507" s="2">
        <f>VLOOKUP($A5507,Sheet2!$AM$2:$AN$11000,2)</f>
        <v>186.18612038334501</v>
      </c>
      <c r="V5507" s="2">
        <f>VLOOKUP($A5507,Sheet2!$AO$2:$AP$11000,2)</f>
        <v>1520.4250766416401</v>
      </c>
      <c r="W5507" s="2">
        <f>VLOOKUP($A5507,Sheet2!$AQ$2:$AR$11000,2)</f>
        <v>292.59897259020198</v>
      </c>
    </row>
    <row r="5508" spans="1:23" x14ac:dyDescent="0.2">
      <c r="A5508" s="3">
        <v>40989</v>
      </c>
      <c r="B5508" s="2">
        <f>VLOOKUP($A5508,Sheet2!$A$2:$B$11000,2)</f>
        <v>72.082897279159496</v>
      </c>
      <c r="C5508" s="2">
        <f>VLOOKUP($A5508,Sheet2!$C$2:$D$11000,2)</f>
        <v>915.41673350324299</v>
      </c>
      <c r="D5508" s="2">
        <f>VLOOKUP($A5508,Sheet2!$E$2:$F$11000,2)</f>
        <v>2552.49705259844</v>
      </c>
      <c r="E5508" s="2">
        <f>VLOOKUP($A5508,Sheet2!$G$2:$H$11000,2)</f>
        <v>93.850984167159993</v>
      </c>
      <c r="F5508" s="2">
        <f>VLOOKUP($A5508,Sheet2!$I$2:$J$11000,2)</f>
        <v>197.729385343899</v>
      </c>
      <c r="G5508" s="2">
        <f>VLOOKUP($A5508,Sheet2!$K$2:$L$11000,2)</f>
        <v>1891.9383833378899</v>
      </c>
      <c r="H5508" s="2">
        <f>VLOOKUP($A5508,Sheet2!$M$2:$N$11000,2)</f>
        <v>449.70897628644599</v>
      </c>
      <c r="I5508" s="2">
        <f>VLOOKUP($A5508,Sheet2!$O$2:$P$11000,2)</f>
        <v>4.3272927487403399</v>
      </c>
      <c r="J5508" s="2">
        <f>VLOOKUP($A5508,Sheet2!$Q$2:$R$11000,2)</f>
        <v>490.97385178918603</v>
      </c>
      <c r="K5508" s="2">
        <f>VLOOKUP($A5508,Sheet2!$S$2:$T$11000,2)</f>
        <v>151.001681097969</v>
      </c>
      <c r="L5508" s="2">
        <f>VLOOKUP($A5508,Sheet2!$U$2:$V$11000,2)</f>
        <v>254.06189511483899</v>
      </c>
      <c r="M5508" s="2">
        <f>VLOOKUP($A5508,Sheet2!$W$2:$X$11000,2)</f>
        <v>23.266703123151</v>
      </c>
      <c r="N5508" s="2">
        <f>VLOOKUP($A5508,Sheet2!$Y$2:$Z$11000,2)</f>
        <v>233.36037075473101</v>
      </c>
      <c r="O5508" s="2">
        <f>VLOOKUP($A5508,Sheet2!$AA$2:$AB$11000,2)</f>
        <v>258.323774752242</v>
      </c>
      <c r="P5508" s="2">
        <f>VLOOKUP($A5508,Sheet2!$AC$2:$AD$11000,2)</f>
        <v>691.71184798903596</v>
      </c>
      <c r="Q5508" s="2">
        <f>VLOOKUP($A5508,Sheet2!$AE$2:$AF$11000,2)</f>
        <v>1855.7086221602499</v>
      </c>
      <c r="R5508" s="2">
        <f>VLOOKUP($A5508,Sheet2!$AG$2:$AH$11000,2)</f>
        <v>985.65373022764197</v>
      </c>
      <c r="S5508" s="2">
        <f>VLOOKUP($A5508,Sheet2!$AI$2:$AJ$11000,2)</f>
        <v>55.0031156184005</v>
      </c>
      <c r="T5508" s="2">
        <f>VLOOKUP($A5508,Sheet2!$AK$2:$AL$11000,2)</f>
        <v>3874.5900964756702</v>
      </c>
      <c r="U5508" s="2">
        <f>VLOOKUP($A5508,Sheet2!$AM$2:$AN$11000,2)</f>
        <v>188.32502001575801</v>
      </c>
      <c r="V5508" s="2">
        <f>VLOOKUP($A5508,Sheet2!$AO$2:$AP$11000,2)</f>
        <v>1505.6349494369599</v>
      </c>
      <c r="W5508" s="2">
        <f>VLOOKUP($A5508,Sheet2!$AQ$2:$AR$11000,2)</f>
        <v>295.90922777176399</v>
      </c>
    </row>
    <row r="5509" spans="1:23" x14ac:dyDescent="0.2">
      <c r="A5509" s="3">
        <v>40990</v>
      </c>
      <c r="B5509" s="2">
        <f>VLOOKUP($A5509,Sheet2!$A$2:$B$11000,2)</f>
        <v>71.526170231398396</v>
      </c>
      <c r="C5509" s="2">
        <f>VLOOKUP($A5509,Sheet2!$C$2:$D$11000,2)</f>
        <v>918.98144040940895</v>
      </c>
      <c r="D5509" s="2">
        <f>VLOOKUP($A5509,Sheet2!$E$2:$F$11000,2)</f>
        <v>2472.4272001642398</v>
      </c>
      <c r="E5509" s="2">
        <f>VLOOKUP($A5509,Sheet2!$G$2:$H$11000,2)</f>
        <v>95.200669931991698</v>
      </c>
      <c r="F5509" s="2">
        <f>VLOOKUP($A5509,Sheet2!$I$2:$J$11000,2)</f>
        <v>198.11357456412699</v>
      </c>
      <c r="G5509" s="2">
        <f>VLOOKUP($A5509,Sheet2!$K$2:$L$11000,2)</f>
        <v>1883.00928586706</v>
      </c>
      <c r="H5509" s="2">
        <f>VLOOKUP($A5509,Sheet2!$M$2:$N$11000,2)</f>
        <v>440.35343913837301</v>
      </c>
      <c r="I5509" s="2">
        <f>VLOOKUP($A5509,Sheet2!$O$2:$P$11000,2)</f>
        <v>4.2768377154470896</v>
      </c>
      <c r="J5509" s="2">
        <f>VLOOKUP($A5509,Sheet2!$Q$2:$R$11000,2)</f>
        <v>470.37262086679198</v>
      </c>
      <c r="K5509" s="2">
        <f>VLOOKUP($A5509,Sheet2!$S$2:$T$11000,2)</f>
        <v>151.28028198560401</v>
      </c>
      <c r="L5509" s="2">
        <f>VLOOKUP($A5509,Sheet2!$U$2:$V$11000,2)</f>
        <v>255.784115119685</v>
      </c>
      <c r="M5509" s="2">
        <f>VLOOKUP($A5509,Sheet2!$W$2:$X$11000,2)</f>
        <v>22.489250125555898</v>
      </c>
      <c r="N5509" s="2">
        <f>VLOOKUP($A5509,Sheet2!$Y$2:$Z$11000,2)</f>
        <v>235.331925346361</v>
      </c>
      <c r="O5509" s="2">
        <f>VLOOKUP($A5509,Sheet2!$AA$2:$AB$11000,2)</f>
        <v>253.15121389147799</v>
      </c>
      <c r="P5509" s="2">
        <f>VLOOKUP($A5509,Sheet2!$AC$2:$AD$11000,2)</f>
        <v>653.94467237822096</v>
      </c>
      <c r="Q5509" s="2">
        <f>VLOOKUP($A5509,Sheet2!$AE$2:$AF$11000,2)</f>
        <v>1823.5600015708801</v>
      </c>
      <c r="R5509" s="2">
        <f>VLOOKUP($A5509,Sheet2!$AG$2:$AH$11000,2)</f>
        <v>981.652921728563</v>
      </c>
      <c r="S5509" s="2">
        <f>VLOOKUP($A5509,Sheet2!$AI$2:$AJ$11000,2)</f>
        <v>56.262563192765803</v>
      </c>
      <c r="T5509" s="2">
        <f>VLOOKUP($A5509,Sheet2!$AK$2:$AL$11000,2)</f>
        <v>3768.5489364207001</v>
      </c>
      <c r="U5509" s="2">
        <f>VLOOKUP($A5509,Sheet2!$AM$2:$AN$11000,2)</f>
        <v>188.47779856093001</v>
      </c>
      <c r="V5509" s="2">
        <f>VLOOKUP($A5509,Sheet2!$AO$2:$AP$11000,2)</f>
        <v>1529.2991529644601</v>
      </c>
      <c r="W5509" s="2">
        <f>VLOOKUP($A5509,Sheet2!$AQ$2:$AR$11000,2)</f>
        <v>290.61281948126498</v>
      </c>
    </row>
    <row r="5510" spans="1:23" x14ac:dyDescent="0.2">
      <c r="A5510" s="3">
        <v>40991</v>
      </c>
      <c r="B5510" s="2">
        <f>VLOOKUP($A5510,Sheet2!$A$2:$B$11000,2)</f>
        <v>72.745667574113099</v>
      </c>
      <c r="C5510" s="2">
        <f>VLOOKUP($A5510,Sheet2!$C$2:$D$11000,2)</f>
        <v>921.83320593434098</v>
      </c>
      <c r="D5510" s="2">
        <f>VLOOKUP($A5510,Sheet2!$E$2:$F$11000,2)</f>
        <v>2496.23175088792</v>
      </c>
      <c r="E5510" s="2">
        <f>VLOOKUP($A5510,Sheet2!$G$2:$H$11000,2)</f>
        <v>95.253807166827599</v>
      </c>
      <c r="F5510" s="2">
        <f>VLOOKUP($A5510,Sheet2!$I$2:$J$11000,2)</f>
        <v>196.544801914863</v>
      </c>
      <c r="G5510" s="2">
        <f>VLOOKUP($A5510,Sheet2!$K$2:$L$11000,2)</f>
        <v>1905.90440758713</v>
      </c>
      <c r="H5510" s="2">
        <f>VLOOKUP($A5510,Sheet2!$M$2:$N$11000,2)</f>
        <v>445.38204035546198</v>
      </c>
      <c r="I5510" s="2">
        <f>VLOOKUP($A5510,Sheet2!$O$2:$P$11000,2)</f>
        <v>4.3190853966579699</v>
      </c>
      <c r="J5510" s="2">
        <f>VLOOKUP($A5510,Sheet2!$Q$2:$R$11000,2)</f>
        <v>475.15742288747703</v>
      </c>
      <c r="K5510" s="2">
        <f>VLOOKUP($A5510,Sheet2!$S$2:$T$11000,2)</f>
        <v>149.94918885579401</v>
      </c>
      <c r="L5510" s="2">
        <f>VLOOKUP($A5510,Sheet2!$U$2:$V$11000,2)</f>
        <v>254.13078391503299</v>
      </c>
      <c r="M5510" s="2">
        <f>VLOOKUP($A5510,Sheet2!$W$2:$X$11000,2)</f>
        <v>22.498731259672901</v>
      </c>
      <c r="N5510" s="2">
        <f>VLOOKUP($A5510,Sheet2!$Y$2:$Z$11000,2)</f>
        <v>238.737337822813</v>
      </c>
      <c r="O5510" s="2">
        <f>VLOOKUP($A5510,Sheet2!$AA$2:$AB$11000,2)</f>
        <v>252.84694560555101</v>
      </c>
      <c r="P5510" s="2">
        <f>VLOOKUP($A5510,Sheet2!$AC$2:$AD$11000,2)</f>
        <v>662.834020893</v>
      </c>
      <c r="Q5510" s="2">
        <f>VLOOKUP($A5510,Sheet2!$AE$2:$AF$11000,2)</f>
        <v>1840.7059325518801</v>
      </c>
      <c r="R5510" s="2">
        <f>VLOOKUP($A5510,Sheet2!$AG$2:$AH$11000,2)</f>
        <v>993.47349229402403</v>
      </c>
      <c r="S5510" s="2">
        <f>VLOOKUP($A5510,Sheet2!$AI$2:$AJ$11000,2)</f>
        <v>55.654554018934299</v>
      </c>
      <c r="T5510" s="2">
        <f>VLOOKUP($A5510,Sheet2!$AK$2:$AL$11000,2)</f>
        <v>3880.0003597437799</v>
      </c>
      <c r="U5510" s="2">
        <f>VLOOKUP($A5510,Sheet2!$AM$2:$AN$11000,2)</f>
        <v>189.95465783092999</v>
      </c>
      <c r="V5510" s="2">
        <f>VLOOKUP($A5510,Sheet2!$AO$2:$AP$11000,2)</f>
        <v>1548.23051578645</v>
      </c>
      <c r="W5510" s="2">
        <f>VLOOKUP($A5510,Sheet2!$AQ$2:$AR$11000,2)</f>
        <v>294.80580937791001</v>
      </c>
    </row>
    <row r="5511" spans="1:23" x14ac:dyDescent="0.2">
      <c r="A5511" s="3">
        <v>40994</v>
      </c>
      <c r="B5511" s="2">
        <f>VLOOKUP($A5511,Sheet2!$A$2:$B$11000,2)</f>
        <v>73.474714898562098</v>
      </c>
      <c r="C5511" s="2">
        <f>VLOOKUP($A5511,Sheet2!$C$2:$D$11000,2)</f>
        <v>909.35673176276202</v>
      </c>
      <c r="D5511" s="2">
        <f>VLOOKUP($A5511,Sheet2!$E$2:$F$11000,2)</f>
        <v>2522.2003516773898</v>
      </c>
      <c r="E5511" s="2">
        <f>VLOOKUP($A5511,Sheet2!$G$2:$H$11000,2)</f>
        <v>96.614120378626595</v>
      </c>
      <c r="F5511" s="2">
        <f>VLOOKUP($A5511,Sheet2!$I$2:$J$11000,2)</f>
        <v>196.864959598387</v>
      </c>
      <c r="G5511" s="2">
        <f>VLOOKUP($A5511,Sheet2!$K$2:$L$11000,2)</f>
        <v>1932.5772243910101</v>
      </c>
      <c r="H5511" s="2">
        <f>VLOOKUP($A5511,Sheet2!$M$2:$N$11000,2)</f>
        <v>454.62063328918498</v>
      </c>
      <c r="I5511" s="2">
        <f>VLOOKUP($A5511,Sheet2!$O$2:$P$11000,2)</f>
        <v>4.3484165893457902</v>
      </c>
      <c r="J5511" s="2">
        <f>VLOOKUP($A5511,Sheet2!$Q$2:$R$11000,2)</f>
        <v>475.29033405471802</v>
      </c>
      <c r="K5511" s="2">
        <f>VLOOKUP($A5511,Sheet2!$S$2:$T$11000,2)</f>
        <v>149.94918885579401</v>
      </c>
      <c r="L5511" s="2">
        <f>VLOOKUP($A5511,Sheet2!$U$2:$V$11000,2)</f>
        <v>255.99078152026601</v>
      </c>
      <c r="M5511" s="2">
        <f>VLOOKUP($A5511,Sheet2!$W$2:$X$11000,2)</f>
        <v>21.986750017354201</v>
      </c>
      <c r="N5511" s="2">
        <f>VLOOKUP($A5511,Sheet2!$Y$2:$Z$11000,2)</f>
        <v>238.55810558721001</v>
      </c>
      <c r="O5511" s="2">
        <f>VLOOKUP($A5511,Sheet2!$AA$2:$AB$11000,2)</f>
        <v>255.81356139334201</v>
      </c>
      <c r="P5511" s="2">
        <f>VLOOKUP($A5511,Sheet2!$AC$2:$AD$11000,2)</f>
        <v>671.72336940777996</v>
      </c>
      <c r="Q5511" s="2">
        <f>VLOOKUP($A5511,Sheet2!$AE$2:$AF$11000,2)</f>
        <v>1862.3639506331399</v>
      </c>
      <c r="R5511" s="2">
        <f>VLOOKUP($A5511,Sheet2!$AG$2:$AH$11000,2)</f>
        <v>1003.47551354172</v>
      </c>
      <c r="S5511" s="2">
        <f>VLOOKUP($A5511,Sheet2!$AI$2:$AJ$11000,2)</f>
        <v>53.808811884088598</v>
      </c>
      <c r="T5511" s="2">
        <f>VLOOKUP($A5511,Sheet2!$AK$2:$AL$11000,2)</f>
        <v>3937.4693784583801</v>
      </c>
      <c r="U5511" s="2">
        <f>VLOOKUP($A5511,Sheet2!$AM$2:$AN$11000,2)</f>
        <v>192.45004073541099</v>
      </c>
      <c r="V5511" s="2">
        <f>VLOOKUP($A5511,Sheet2!$AO$2:$AP$11000,2)</f>
        <v>1560.6542226383899</v>
      </c>
      <c r="W5511" s="2">
        <f>VLOOKUP($A5511,Sheet2!$AQ$2:$AR$11000,2)</f>
        <v>295.247176735452</v>
      </c>
    </row>
    <row r="5512" spans="1:23" x14ac:dyDescent="0.2">
      <c r="A5512" s="3">
        <v>40995</v>
      </c>
      <c r="B5512" s="2">
        <f>VLOOKUP($A5512,Sheet2!$A$2:$B$11000,2)</f>
        <v>73.037286503892702</v>
      </c>
      <c r="C5512" s="2">
        <f>VLOOKUP($A5512,Sheet2!$C$2:$D$11000,2)</f>
        <v>899.37555242550002</v>
      </c>
      <c r="D5512" s="2">
        <f>VLOOKUP($A5512,Sheet2!$E$2:$F$11000,2)</f>
        <v>2549.2509774997602</v>
      </c>
      <c r="E5512" s="2">
        <f>VLOOKUP($A5512,Sheet2!$G$2:$H$11000,2)</f>
        <v>98.399531469112702</v>
      </c>
      <c r="F5512" s="2">
        <f>VLOOKUP($A5512,Sheet2!$I$2:$J$11000,2)</f>
        <v>198.59381108941199</v>
      </c>
      <c r="G5512" s="2">
        <f>VLOOKUP($A5512,Sheet2!$K$2:$L$11000,2)</f>
        <v>1932.00484634801</v>
      </c>
      <c r="H5512" s="2">
        <f>VLOOKUP($A5512,Sheet2!$M$2:$N$11000,2)</f>
        <v>453.74355168155301</v>
      </c>
      <c r="I5512" s="2">
        <f>VLOOKUP($A5512,Sheet2!$O$2:$P$11000,2)</f>
        <v>4.3343527131134998</v>
      </c>
      <c r="J5512" s="2">
        <f>VLOOKUP($A5512,Sheet2!$Q$2:$R$11000,2)</f>
        <v>498.01814365297298</v>
      </c>
      <c r="K5512" s="2">
        <f>VLOOKUP($A5512,Sheet2!$S$2:$T$11000,2)</f>
        <v>151.03263675215101</v>
      </c>
      <c r="L5512" s="2">
        <f>VLOOKUP($A5512,Sheet2!$U$2:$V$11000,2)</f>
        <v>258.264111926662</v>
      </c>
      <c r="M5512" s="2">
        <f>VLOOKUP($A5512,Sheet2!$W$2:$X$11000,2)</f>
        <v>21.7497216644289</v>
      </c>
      <c r="N5512" s="2">
        <f>VLOOKUP($A5512,Sheet2!$Y$2:$Z$11000,2)</f>
        <v>243.75584041968901</v>
      </c>
      <c r="O5512" s="2">
        <f>VLOOKUP($A5512,Sheet2!$AA$2:$AB$11000,2)</f>
        <v>254.368287035187</v>
      </c>
      <c r="P5512" s="2">
        <f>VLOOKUP($A5512,Sheet2!$AC$2:$AD$11000,2)</f>
        <v>665.94780398857301</v>
      </c>
      <c r="Q5512" s="2">
        <f>VLOOKUP($A5512,Sheet2!$AE$2:$AF$11000,2)</f>
        <v>1874.88499233636</v>
      </c>
      <c r="R5512" s="2">
        <f>VLOOKUP($A5512,Sheet2!$AG$2:$AH$11000,2)</f>
        <v>996.38317120244506</v>
      </c>
      <c r="S5512" s="2">
        <f>VLOOKUP($A5512,Sheet2!$AI$2:$AJ$11000,2)</f>
        <v>52.766510443234601</v>
      </c>
      <c r="T5512" s="2">
        <f>VLOOKUP($A5512,Sheet2!$AK$2:$AL$11000,2)</f>
        <v>3921.3588167266698</v>
      </c>
      <c r="U5512" s="2">
        <f>VLOOKUP($A5512,Sheet2!$AM$2:$AN$11000,2)</f>
        <v>191.48244328265301</v>
      </c>
      <c r="V5512" s="2">
        <f>VLOOKUP($A5512,Sheet2!$AO$2:$AP$11000,2)</f>
        <v>1513.91742067158</v>
      </c>
      <c r="W5512" s="2">
        <f>VLOOKUP($A5512,Sheet2!$AQ$2:$AR$11000,2)</f>
        <v>296.07474053084201</v>
      </c>
    </row>
    <row r="5513" spans="1:23" x14ac:dyDescent="0.2">
      <c r="A5513" s="3">
        <v>40996</v>
      </c>
      <c r="B5513" s="2">
        <f>VLOOKUP($A5513,Sheet2!$A$2:$B$11000,2)</f>
        <v>72.374516208939099</v>
      </c>
      <c r="C5513" s="2">
        <f>VLOOKUP($A5513,Sheet2!$C$2:$D$11000,2)</f>
        <v>884.40378341960502</v>
      </c>
      <c r="D5513" s="2">
        <f>VLOOKUP($A5513,Sheet2!$E$2:$F$11000,2)</f>
        <v>2483.2474504931802</v>
      </c>
      <c r="E5513" s="2">
        <f>VLOOKUP($A5513,Sheet2!$G$2:$H$11000,2)</f>
        <v>99.929883832386494</v>
      </c>
      <c r="F5513" s="2">
        <f>VLOOKUP($A5513,Sheet2!$I$2:$J$11000,2)</f>
        <v>196.832943830034</v>
      </c>
      <c r="G5513" s="2">
        <f>VLOOKUP($A5513,Sheet2!$K$2:$L$11000,2)</f>
        <v>1900.8674808087201</v>
      </c>
      <c r="H5513" s="2">
        <f>VLOOKUP($A5513,Sheet2!$M$2:$N$11000,2)</f>
        <v>443.51093292584801</v>
      </c>
      <c r="I5513" s="2">
        <f>VLOOKUP($A5513,Sheet2!$O$2:$P$11000,2)</f>
        <v>4.3158687614939097</v>
      </c>
      <c r="J5513" s="2">
        <f>VLOOKUP($A5513,Sheet2!$Q$2:$R$11000,2)</f>
        <v>483.79664875815899</v>
      </c>
      <c r="K5513" s="2">
        <f>VLOOKUP($A5513,Sheet2!$S$2:$T$11000,2)</f>
        <v>149.20625315543501</v>
      </c>
      <c r="L5513" s="2">
        <f>VLOOKUP($A5513,Sheet2!$U$2:$V$11000,2)</f>
        <v>253.99300631464499</v>
      </c>
      <c r="M5513" s="2">
        <f>VLOOKUP($A5513,Sheet2!$W$2:$X$11000,2)</f>
        <v>21.635948055024699</v>
      </c>
      <c r="N5513" s="2">
        <f>VLOOKUP($A5513,Sheet2!$Y$2:$Z$11000,2)</f>
        <v>245.36893054011301</v>
      </c>
      <c r="O5513" s="2">
        <f>VLOOKUP($A5513,Sheet2!$AA$2:$AB$11000,2)</f>
        <v>254.06401874925999</v>
      </c>
      <c r="P5513" s="2">
        <f>VLOOKUP($A5513,Sheet2!$AC$2:$AD$11000,2)</f>
        <v>650.22822158673102</v>
      </c>
      <c r="Q5513" s="2">
        <f>VLOOKUP($A5513,Sheet2!$AE$2:$AF$11000,2)</f>
        <v>1850.6325241724501</v>
      </c>
      <c r="R5513" s="2">
        <f>VLOOKUP($A5513,Sheet2!$AG$2:$AH$11000,2)</f>
        <v>994.74647681645797</v>
      </c>
      <c r="S5513" s="2">
        <f>VLOOKUP($A5513,Sheet2!$AI$2:$AJ$11000,2)</f>
        <v>52.679651989830099</v>
      </c>
      <c r="T5513" s="2">
        <f>VLOOKUP($A5513,Sheet2!$AK$2:$AL$11000,2)</f>
        <v>3826.9797797163001</v>
      </c>
      <c r="U5513" s="2">
        <f>VLOOKUP($A5513,Sheet2!$AM$2:$AN$11000,2)</f>
        <v>192.348188371963</v>
      </c>
      <c r="V5513" s="2">
        <f>VLOOKUP($A5513,Sheet2!$AO$2:$AP$11000,2)</f>
        <v>1492.6196374968399</v>
      </c>
      <c r="W5513" s="2">
        <f>VLOOKUP($A5513,Sheet2!$AQ$2:$AR$11000,2)</f>
        <v>290.77833224034299</v>
      </c>
    </row>
    <row r="5514" spans="1:23" x14ac:dyDescent="0.2">
      <c r="A5514" s="3">
        <v>40997</v>
      </c>
      <c r="B5514" s="2">
        <f>VLOOKUP($A5514,Sheet2!$A$2:$B$11000,2)</f>
        <v>71.035720213132706</v>
      </c>
      <c r="C5514" s="2">
        <f>VLOOKUP($A5514,Sheet2!$C$2:$D$11000,2)</f>
        <v>861.23318852953105</v>
      </c>
      <c r="D5514" s="2">
        <f>VLOOKUP($A5514,Sheet2!$E$2:$F$11000,2)</f>
        <v>2405.34164812477</v>
      </c>
      <c r="E5514" s="2">
        <f>VLOOKUP($A5514,Sheet2!$G$2:$H$11000,2)</f>
        <v>99.4091389309947</v>
      </c>
      <c r="F5514" s="2">
        <f>VLOOKUP($A5514,Sheet2!$I$2:$J$11000,2)</f>
        <v>194.43176120361099</v>
      </c>
      <c r="G5514" s="2">
        <f>VLOOKUP($A5514,Sheet2!$K$2:$L$11000,2)</f>
        <v>1894.4568467270999</v>
      </c>
      <c r="H5514" s="2">
        <f>VLOOKUP($A5514,Sheet2!$M$2:$N$11000,2)</f>
        <v>443.97870978325102</v>
      </c>
      <c r="I5514" s="2">
        <f>VLOOKUP($A5514,Sheet2!$O$2:$P$11000,2)</f>
        <v>4.2456833220108603</v>
      </c>
      <c r="J5514" s="2">
        <f>VLOOKUP($A5514,Sheet2!$Q$2:$R$11000,2)</f>
        <v>469.04350919438002</v>
      </c>
      <c r="K5514" s="2">
        <f>VLOOKUP($A5514,Sheet2!$S$2:$T$11000,2)</f>
        <v>146.698845166723</v>
      </c>
      <c r="L5514" s="2">
        <f>VLOOKUP($A5514,Sheet2!$U$2:$V$11000,2)</f>
        <v>248.20634709836301</v>
      </c>
      <c r="M5514" s="2">
        <f>VLOOKUP($A5514,Sheet2!$W$2:$X$11000,2)</f>
        <v>20.374957217461901</v>
      </c>
      <c r="N5514" s="2">
        <f>VLOOKUP($A5514,Sheet2!$Y$2:$Z$11000,2)</f>
        <v>240.52966017884</v>
      </c>
      <c r="O5514" s="2">
        <f>VLOOKUP($A5514,Sheet2!$AA$2:$AB$11000,2)</f>
        <v>254.21615289222399</v>
      </c>
      <c r="P5514" s="2">
        <f>VLOOKUP($A5514,Sheet2!$AC$2:$AD$11000,2)</f>
        <v>647.41577233911698</v>
      </c>
      <c r="Q5514" s="2">
        <f>VLOOKUP($A5514,Sheet2!$AE$2:$AF$11000,2)</f>
        <v>1836.7578563391501</v>
      </c>
      <c r="R5514" s="2">
        <f>VLOOKUP($A5514,Sheet2!$AG$2:$AH$11000,2)</f>
        <v>986.017440091195</v>
      </c>
      <c r="S5514" s="2">
        <f>VLOOKUP($A5514,Sheet2!$AI$2:$AJ$11000,2)</f>
        <v>53.4179488437684</v>
      </c>
      <c r="T5514" s="2">
        <f>VLOOKUP($A5514,Sheet2!$AK$2:$AL$11000,2)</f>
        <v>3846.3364994088702</v>
      </c>
      <c r="U5514" s="2">
        <f>VLOOKUP($A5514,Sheet2!$AM$2:$AN$11000,2)</f>
        <v>190.97318146541201</v>
      </c>
      <c r="V5514" s="2">
        <f>VLOOKUP($A5514,Sheet2!$AO$2:$AP$11000,2)</f>
        <v>1449.4324660591501</v>
      </c>
      <c r="W5514" s="2">
        <f>VLOOKUP($A5514,Sheet2!$AQ$2:$AR$11000,2)</f>
        <v>283.52335630075402</v>
      </c>
    </row>
    <row r="5515" spans="1:23" x14ac:dyDescent="0.2">
      <c r="A5515" s="3">
        <v>40998</v>
      </c>
      <c r="B5515" s="2">
        <f>VLOOKUP($A5515,Sheet2!$A$2:$B$11000,2)</f>
        <v>73.037286503892702</v>
      </c>
      <c r="C5515" s="2">
        <f>VLOOKUP($A5515,Sheet2!$C$2:$D$11000,2)</f>
        <v>918.26849902817503</v>
      </c>
      <c r="D5515" s="2">
        <f>VLOOKUP($A5515,Sheet2!$E$2:$F$11000,2)</f>
        <v>2401.0135479931901</v>
      </c>
      <c r="E5515" s="2">
        <f>VLOOKUP($A5515,Sheet2!$G$2:$H$11000,2)</f>
        <v>99.387884037060402</v>
      </c>
      <c r="F5515" s="2">
        <f>VLOOKUP($A5515,Sheet2!$I$2:$J$11000,2)</f>
        <v>190.97405822156099</v>
      </c>
      <c r="G5515" s="2">
        <f>VLOOKUP($A5515,Sheet2!$K$2:$L$11000,2)</f>
        <v>1913.9177001891601</v>
      </c>
      <c r="H5515" s="2">
        <f>VLOOKUP($A5515,Sheet2!$M$2:$N$11000,2)</f>
        <v>447.311619892252</v>
      </c>
      <c r="I5515" s="2">
        <f>VLOOKUP($A5515,Sheet2!$O$2:$P$11000,2)</f>
        <v>4.2460851470460703</v>
      </c>
      <c r="J5515" s="2">
        <f>VLOOKUP($A5515,Sheet2!$Q$2:$R$11000,2)</f>
        <v>484.99284926333002</v>
      </c>
      <c r="K5515" s="2">
        <f>VLOOKUP($A5515,Sheet2!$S$2:$T$11000,2)</f>
        <v>143.81996932783201</v>
      </c>
      <c r="L5515" s="2">
        <f>VLOOKUP($A5515,Sheet2!$U$2:$V$11000,2)</f>
        <v>249.101901500883</v>
      </c>
      <c r="M5515" s="2">
        <f>VLOOKUP($A5515,Sheet2!$W$2:$X$11000,2)</f>
        <v>20.1568911327706</v>
      </c>
      <c r="N5515" s="2">
        <f>VLOOKUP($A5515,Sheet2!$Y$2:$Z$11000,2)</f>
        <v>244.652001597702</v>
      </c>
      <c r="O5515" s="2">
        <f>VLOOKUP($A5515,Sheet2!$AA$2:$AB$11000,2)</f>
        <v>250.26066517516901</v>
      </c>
      <c r="P5515" s="2">
        <f>VLOOKUP($A5515,Sheet2!$AC$2:$AD$11000,2)</f>
        <v>657.00823316579999</v>
      </c>
      <c r="Q5515" s="2">
        <f>VLOOKUP($A5515,Sheet2!$AE$2:$AF$11000,2)</f>
        <v>1854.5806003851801</v>
      </c>
      <c r="R5515" s="2">
        <f>VLOOKUP($A5515,Sheet2!$AG$2:$AH$11000,2)</f>
        <v>1020.56987712869</v>
      </c>
      <c r="S5515" s="2">
        <f>VLOOKUP($A5515,Sheet2!$AI$2:$AJ$11000,2)</f>
        <v>53.656809590630701</v>
      </c>
      <c r="T5515" s="2">
        <f>VLOOKUP($A5515,Sheet2!$AK$2:$AL$11000,2)</f>
        <v>3905.4887111402199</v>
      </c>
      <c r="U5515" s="2">
        <f>VLOOKUP($A5515,Sheet2!$AM$2:$AN$11000,2)</f>
        <v>197.950068361615</v>
      </c>
      <c r="V5515" s="2">
        <f>VLOOKUP($A5515,Sheet2!$AO$2:$AP$11000,2)</f>
        <v>1563.6122480793299</v>
      </c>
      <c r="W5515" s="2">
        <f>VLOOKUP($A5515,Sheet2!$AQ$2:$AR$11000,2)</f>
        <v>284.18540733706698</v>
      </c>
    </row>
    <row r="5516" spans="1:23" x14ac:dyDescent="0.2">
      <c r="A5516" s="3">
        <v>41001</v>
      </c>
      <c r="B5516" s="2">
        <f>VLOOKUP($A5516,Sheet2!$A$2:$B$11000,2)</f>
        <v>74.442359529194405</v>
      </c>
      <c r="C5516" s="2">
        <f>VLOOKUP($A5516,Sheet2!$C$2:$D$11000,2)</f>
        <v>929.31909043728797</v>
      </c>
      <c r="D5516" s="2">
        <f>VLOOKUP($A5516,Sheet2!$E$2:$F$11000,2)</f>
        <v>2366.3887469405599</v>
      </c>
      <c r="E5516" s="2">
        <f>VLOOKUP($A5516,Sheet2!$G$2:$H$11000,2)</f>
        <v>99.015923393209107</v>
      </c>
      <c r="F5516" s="2">
        <f>VLOOKUP($A5516,Sheet2!$I$2:$J$11000,2)</f>
        <v>190.91002668485601</v>
      </c>
      <c r="G5516" s="2">
        <f>VLOOKUP($A5516,Sheet2!$K$2:$L$11000,2)</f>
        <v>1922.84679765998</v>
      </c>
      <c r="H5516" s="2">
        <f>VLOOKUP($A5516,Sheet2!$M$2:$N$11000,2)</f>
        <v>458.42132025558902</v>
      </c>
      <c r="I5516" s="2">
        <f>VLOOKUP($A5516,Sheet2!$O$2:$P$11000,2)</f>
        <v>4.3525687813762701</v>
      </c>
      <c r="J5516" s="2">
        <f>VLOOKUP($A5516,Sheet2!$Q$2:$R$11000,2)</f>
        <v>495.22700914090598</v>
      </c>
      <c r="K5516" s="2">
        <f>VLOOKUP($A5516,Sheet2!$S$2:$T$11000,2)</f>
        <v>144.62481633655401</v>
      </c>
      <c r="L5516" s="2">
        <f>VLOOKUP($A5516,Sheet2!$U$2:$V$11000,2)</f>
        <v>253.99300631464499</v>
      </c>
      <c r="M5516" s="2">
        <f>VLOOKUP($A5516,Sheet2!$W$2:$X$11000,2)</f>
        <v>20.450806290397999</v>
      </c>
      <c r="N5516" s="2">
        <f>VLOOKUP($A5516,Sheet2!$Y$2:$Z$11000,2)</f>
        <v>240.35042794323701</v>
      </c>
      <c r="O5516" s="2">
        <f>VLOOKUP($A5516,Sheet2!$AA$2:$AB$11000,2)</f>
        <v>247.44618353034201</v>
      </c>
      <c r="P5516" s="2">
        <f>VLOOKUP($A5516,Sheet2!$AC$2:$AD$11000,2)</f>
        <v>661.72913011715195</v>
      </c>
      <c r="Q5516" s="2">
        <f>VLOOKUP($A5516,Sheet2!$AE$2:$AF$11000,2)</f>
        <v>1866.7632355558901</v>
      </c>
      <c r="R5516" s="2">
        <f>VLOOKUP($A5516,Sheet2!$AG$2:$AH$11000,2)</f>
        <v>1034.39085194369</v>
      </c>
      <c r="S5516" s="2">
        <f>VLOOKUP($A5516,Sheet2!$AI$2:$AJ$11000,2)</f>
        <v>53.569951137226298</v>
      </c>
      <c r="T5516" s="2">
        <f>VLOOKUP($A5516,Sheet2!$AK$2:$AL$11000,2)</f>
        <v>3979.3087477317699</v>
      </c>
      <c r="U5516" s="2">
        <f>VLOOKUP($A5516,Sheet2!$AM$2:$AN$11000,2)</f>
        <v>199.579706176786</v>
      </c>
      <c r="V5516" s="2">
        <f>VLOOKUP($A5516,Sheet2!$AO$2:$AP$11000,2)</f>
        <v>1552.96335649195</v>
      </c>
      <c r="W5516" s="2">
        <f>VLOOKUP($A5516,Sheet2!$AQ$2:$AR$11000,2)</f>
        <v>290.28179396310901</v>
      </c>
    </row>
    <row r="5517" spans="1:23" x14ac:dyDescent="0.2">
      <c r="A5517" s="3">
        <v>41002</v>
      </c>
      <c r="B5517" s="2">
        <f>VLOOKUP($A5517,Sheet2!$A$2:$B$11000,2)</f>
        <v>74.0738981420957</v>
      </c>
      <c r="C5517" s="2">
        <f>VLOOKUP($A5517,Sheet2!$C$2:$D$11000,2)</f>
        <v>932.174141406373</v>
      </c>
      <c r="D5517" s="2">
        <f>VLOOKUP($A5517,Sheet2!$E$2:$F$11000,2)</f>
        <v>2318.7796454932</v>
      </c>
      <c r="E5517" s="2">
        <f>VLOOKUP($A5517,Sheet2!$G$2:$H$11000,2)</f>
        <v>98.095288004173199</v>
      </c>
      <c r="F5517" s="2">
        <f>VLOOKUP($A5517,Sheet2!$I$2:$J$11000,2)</f>
        <v>189.22166418223799</v>
      </c>
      <c r="G5517" s="2">
        <f>VLOOKUP($A5517,Sheet2!$K$2:$L$11000,2)</f>
        <v>1914.0321757977599</v>
      </c>
      <c r="H5517" s="2">
        <f>VLOOKUP($A5517,Sheet2!$M$2:$N$11000,2)</f>
        <v>458.30462907059399</v>
      </c>
      <c r="I5517" s="2">
        <f>VLOOKUP($A5517,Sheet2!$O$2:$P$11000,2)</f>
        <v>4.3229676704492599</v>
      </c>
      <c r="J5517" s="2">
        <f>VLOOKUP($A5517,Sheet2!$Q$2:$R$11000,2)</f>
        <v>493.129145189025</v>
      </c>
      <c r="K5517" s="2">
        <f>VLOOKUP($A5517,Sheet2!$S$2:$T$11000,2)</f>
        <v>143.696146711105</v>
      </c>
      <c r="L5517" s="2">
        <f>VLOOKUP($A5517,Sheet2!$U$2:$V$11000,2)</f>
        <v>252.54634151057499</v>
      </c>
      <c r="M5517" s="2">
        <f>VLOOKUP($A5517,Sheet2!$W$2:$X$11000,2)</f>
        <v>20.700859817092901</v>
      </c>
      <c r="N5517" s="2">
        <f>VLOOKUP($A5517,Sheet2!$Y$2:$Z$11000,2)</f>
        <v>240.17159577958901</v>
      </c>
      <c r="O5517" s="2">
        <f>VLOOKUP($A5517,Sheet2!$AA$2:$AB$11000,2)</f>
        <v>248.06615517714499</v>
      </c>
      <c r="P5517" s="2">
        <f>VLOOKUP($A5517,Sheet2!$AC$2:$AD$11000,2)</f>
        <v>662.53268704504205</v>
      </c>
      <c r="Q5517" s="2">
        <f>VLOOKUP($A5517,Sheet2!$AE$2:$AF$11000,2)</f>
        <v>1873.08015749626</v>
      </c>
      <c r="R5517" s="2">
        <f>VLOOKUP($A5517,Sheet2!$AG$2:$AH$11000,2)</f>
        <v>1030.0423880364101</v>
      </c>
      <c r="S5517" s="2">
        <f>VLOOKUP($A5517,Sheet2!$AI$2:$AJ$11000,2)</f>
        <v>52.8490771101484</v>
      </c>
      <c r="T5517" s="2">
        <f>VLOOKUP($A5517,Sheet2!$AK$2:$AL$11000,2)</f>
        <v>3999.4705147146701</v>
      </c>
      <c r="U5517" s="2">
        <f>VLOOKUP($A5517,Sheet2!$AM$2:$AN$11000,2)</f>
        <v>197.03987789762101</v>
      </c>
      <c r="V5517" s="2">
        <f>VLOOKUP($A5517,Sheet2!$AO$2:$AP$11000,2)</f>
        <v>1551.8035630965101</v>
      </c>
      <c r="W5517" s="2">
        <f>VLOOKUP($A5517,Sheet2!$AQ$2:$AR$11000,2)</f>
        <v>286.91636786185501</v>
      </c>
    </row>
    <row r="5518" spans="1:23" x14ac:dyDescent="0.2">
      <c r="A5518" s="3">
        <v>41003</v>
      </c>
      <c r="B5518" s="2">
        <f>VLOOKUP($A5518,Sheet2!$A$2:$B$11000,2)</f>
        <v>74.258128835645095</v>
      </c>
      <c r="C5518" s="2">
        <f>VLOOKUP($A5518,Sheet2!$C$2:$D$11000,2)</f>
        <v>928.96220906615201</v>
      </c>
      <c r="D5518" s="2">
        <f>VLOOKUP($A5518,Sheet2!$E$2:$F$11000,2)</f>
        <v>2253.8581435195201</v>
      </c>
      <c r="E5518" s="2">
        <f>VLOOKUP($A5518,Sheet2!$G$2:$H$11000,2)</f>
        <v>94.455074511893201</v>
      </c>
      <c r="F5518" s="2">
        <f>VLOOKUP($A5518,Sheet2!$I$2:$J$11000,2)</f>
        <v>188.47128084774201</v>
      </c>
      <c r="G5518" s="2">
        <f>VLOOKUP($A5518,Sheet2!$K$2:$L$11000,2)</f>
        <v>1847.75079841816</v>
      </c>
      <c r="H5518" s="2">
        <f>VLOOKUP($A5518,Sheet2!$M$2:$N$11000,2)</f>
        <v>443.42650298364299</v>
      </c>
      <c r="I5518" s="2">
        <f>VLOOKUP($A5518,Sheet2!$O$2:$P$11000,2)</f>
        <v>4.2337625126330201</v>
      </c>
      <c r="J5518" s="2">
        <f>VLOOKUP($A5518,Sheet2!$Q$2:$R$11000,2)</f>
        <v>491.293514231129</v>
      </c>
      <c r="K5518" s="2">
        <f>VLOOKUP($A5518,Sheet2!$S$2:$T$11000,2)</f>
        <v>142.55078750638501</v>
      </c>
      <c r="L5518" s="2">
        <f>VLOOKUP($A5518,Sheet2!$U$2:$V$11000,2)</f>
        <v>253.51078471328799</v>
      </c>
      <c r="M5518" s="2">
        <f>VLOOKUP($A5518,Sheet2!$W$2:$X$11000,2)</f>
        <v>20.245405179184399</v>
      </c>
      <c r="N5518" s="2">
        <f>VLOOKUP($A5518,Sheet2!$Y$2:$Z$11000,2)</f>
        <v>238.38327414310601</v>
      </c>
      <c r="O5518" s="2">
        <f>VLOOKUP($A5518,Sheet2!$AA$2:$AB$11000,2)</f>
        <v>245.35377922238101</v>
      </c>
      <c r="P5518" s="2">
        <f>VLOOKUP($A5518,Sheet2!$AC$2:$AD$11000,2)</f>
        <v>635.56330765274402</v>
      </c>
      <c r="Q5518" s="2">
        <f>VLOOKUP($A5518,Sheet2!$AE$2:$AF$11000,2)</f>
        <v>1803.2556096197</v>
      </c>
      <c r="R5518" s="2">
        <f>VLOOKUP($A5518,Sheet2!$AG$2:$AH$11000,2)</f>
        <v>1031.85424799778</v>
      </c>
      <c r="S5518" s="2">
        <f>VLOOKUP($A5518,Sheet2!$AI$2:$AJ$11000,2)</f>
        <v>53.0292956169178</v>
      </c>
      <c r="T5518" s="2">
        <f>VLOOKUP($A5518,Sheet2!$AK$2:$AL$11000,2)</f>
        <v>3732.4471127090201</v>
      </c>
      <c r="U5518" s="2">
        <f>VLOOKUP($A5518,Sheet2!$AM$2:$AN$11000,2)</f>
        <v>197.59864011903801</v>
      </c>
      <c r="V5518" s="2">
        <f>VLOOKUP($A5518,Sheet2!$AO$2:$AP$11000,2)</f>
        <v>1507.15151737214</v>
      </c>
      <c r="W5518" s="2">
        <f>VLOOKUP($A5518,Sheet2!$AQ$2:$AR$11000,2)</f>
        <v>279.90966106088302</v>
      </c>
    </row>
    <row r="5519" spans="1:23" x14ac:dyDescent="0.2">
      <c r="A5519" s="3">
        <v>41004</v>
      </c>
      <c r="B5519" s="2">
        <f>VLOOKUP($A5519,Sheet2!$A$2:$B$11000,2)</f>
        <v>75.047688950856596</v>
      </c>
      <c r="C5519" s="2">
        <f>VLOOKUP($A5519,Sheet2!$C$2:$D$11000,2)</f>
        <v>931.10349729296604</v>
      </c>
      <c r="D5519" s="2">
        <f>VLOOKUP($A5519,Sheet2!$E$2:$F$11000,2)</f>
        <v>2256.0221935853101</v>
      </c>
      <c r="E5519" s="2">
        <f>VLOOKUP($A5519,Sheet2!$G$2:$H$11000,2)</f>
        <v>93.534439122857194</v>
      </c>
      <c r="F5519" s="2">
        <f>VLOOKUP($A5519,Sheet2!$I$2:$J$11000,2)</f>
        <v>188.783940570449</v>
      </c>
      <c r="G5519" s="2">
        <f>VLOOKUP($A5519,Sheet2!$K$2:$L$11000,2)</f>
        <v>1866.06689579421</v>
      </c>
      <c r="H5519" s="2">
        <f>VLOOKUP($A5519,Sheet2!$M$2:$N$11000,2)</f>
        <v>443.95161331612297</v>
      </c>
      <c r="I5519" s="2">
        <f>VLOOKUP($A5519,Sheet2!$O$2:$P$11000,2)</f>
        <v>4.24487967194045</v>
      </c>
      <c r="J5519" s="2">
        <f>VLOOKUP($A5519,Sheet2!$Q$2:$R$11000,2)</f>
        <v>486.44220384240498</v>
      </c>
      <c r="K5519" s="2">
        <f>VLOOKUP($A5519,Sheet2!$S$2:$T$11000,2)</f>
        <v>143.41754582347099</v>
      </c>
      <c r="L5519" s="2">
        <f>VLOOKUP($A5519,Sheet2!$U$2:$V$11000,2)</f>
        <v>257.71300152511202</v>
      </c>
      <c r="M5519" s="2">
        <f>VLOOKUP($A5519,Sheet2!$W$2:$X$11000,2)</f>
        <v>19.6559932948323</v>
      </c>
      <c r="N5519" s="2">
        <f>VLOOKUP($A5519,Sheet2!$Y$2:$Z$11000,2)</f>
        <v>239.99276361594099</v>
      </c>
      <c r="O5519" s="2">
        <f>VLOOKUP($A5519,Sheet2!$AA$2:$AB$11000,2)</f>
        <v>244.733807575578</v>
      </c>
      <c r="P5519" s="2">
        <f>VLOOKUP($A5519,Sheet2!$AC$2:$AD$11000,2)</f>
        <v>647.666883879083</v>
      </c>
      <c r="Q5519" s="2">
        <f>VLOOKUP($A5519,Sheet2!$AE$2:$AF$11000,2)</f>
        <v>1813.40780559529</v>
      </c>
      <c r="R5519" s="2">
        <f>VLOOKUP($A5519,Sheet2!$AG$2:$AH$11000,2)</f>
        <v>1042.0006637814299</v>
      </c>
      <c r="S5519" s="2">
        <f>VLOOKUP($A5519,Sheet2!$AI$2:$AJ$11000,2)</f>
        <v>53.389732630456798</v>
      </c>
      <c r="T5519" s="2">
        <f>VLOOKUP($A5519,Sheet2!$AK$2:$AL$11000,2)</f>
        <v>3815.1343594424602</v>
      </c>
      <c r="U5519" s="2">
        <f>VLOOKUP($A5519,Sheet2!$AM$2:$AN$11000,2)</f>
        <v>199.98607870145301</v>
      </c>
      <c r="V5519" s="2">
        <f>VLOOKUP($A5519,Sheet2!$AO$2:$AP$11000,2)</f>
        <v>1499.0329636040699</v>
      </c>
      <c r="W5519" s="2">
        <f>VLOOKUP($A5519,Sheet2!$AQ$2:$AR$11000,2)</f>
        <v>284.98538567261102</v>
      </c>
    </row>
    <row r="5520" spans="1:23" x14ac:dyDescent="0.2">
      <c r="A5520" s="3">
        <v>41008</v>
      </c>
      <c r="B5520" s="2">
        <f>VLOOKUP($A5520,Sheet2!$A$2:$B$11000,2)</f>
        <v>75.139804297631301</v>
      </c>
      <c r="C5520" s="2">
        <f>VLOOKUP($A5520,Sheet2!$C$2:$D$11000,2)</f>
        <v>915.40071696299697</v>
      </c>
      <c r="D5520" s="2">
        <f>VLOOKUP($A5520,Sheet2!$E$2:$F$11000,2)</f>
        <v>2266.84244391426</v>
      </c>
      <c r="E5520" s="2">
        <f>VLOOKUP($A5520,Sheet2!$G$2:$H$11000,2)</f>
        <v>94.497402575756894</v>
      </c>
      <c r="F5520" s="2">
        <f>VLOOKUP($A5520,Sheet2!$I$2:$J$11000,2)</f>
        <v>188.87773848726101</v>
      </c>
      <c r="G5520" s="2">
        <f>VLOOKUP($A5520,Sheet2!$K$2:$L$11000,2)</f>
        <v>1881.8645297810599</v>
      </c>
      <c r="H5520" s="2">
        <f>VLOOKUP($A5520,Sheet2!$M$2:$N$11000,2)</f>
        <v>435.02473766395298</v>
      </c>
      <c r="I5520" s="2">
        <f>VLOOKUP($A5520,Sheet2!$O$2:$P$11000,2)</f>
        <v>4.2136712608725997</v>
      </c>
      <c r="J5520" s="2">
        <f>VLOOKUP($A5520,Sheet2!$Q$2:$R$11000,2)</f>
        <v>473.46167064014099</v>
      </c>
      <c r="K5520" s="2">
        <f>VLOOKUP($A5520,Sheet2!$S$2:$T$11000,2)</f>
        <v>143.355634515107</v>
      </c>
      <c r="L5520" s="2">
        <f>VLOOKUP($A5520,Sheet2!$U$2:$V$11000,2)</f>
        <v>257.91966792569298</v>
      </c>
      <c r="M5520" s="2">
        <f>VLOOKUP($A5520,Sheet2!$W$2:$X$11000,2)</f>
        <v>19.852463922949699</v>
      </c>
      <c r="N5520" s="2">
        <f>VLOOKUP($A5520,Sheet2!$Y$2:$Z$11000,2)</f>
        <v>241.06575659782999</v>
      </c>
      <c r="O5520" s="2">
        <f>VLOOKUP($A5520,Sheet2!$AA$2:$AB$11000,2)</f>
        <v>236.75167262298601</v>
      </c>
      <c r="P5520" s="2">
        <f>VLOOKUP($A5520,Sheet2!$AC$2:$AD$11000,2)</f>
        <v>646.66243771922097</v>
      </c>
      <c r="Q5520" s="2">
        <f>VLOOKUP($A5520,Sheet2!$AE$2:$AF$11000,2)</f>
        <v>1825.3648364109899</v>
      </c>
      <c r="R5520" s="2">
        <f>VLOOKUP($A5520,Sheet2!$AG$2:$AH$11000,2)</f>
        <v>1039.82643182779</v>
      </c>
      <c r="S5520" s="2">
        <f>VLOOKUP($A5520,Sheet2!$AI$2:$AJ$11000,2)</f>
        <v>53.186986810341097</v>
      </c>
      <c r="T5520" s="2">
        <f>VLOOKUP($A5520,Sheet2!$AK$2:$AL$11000,2)</f>
        <v>3790.65221382037</v>
      </c>
      <c r="U5520" s="2">
        <f>VLOOKUP($A5520,Sheet2!$AM$2:$AN$11000,2)</f>
        <v>198.66536799628699</v>
      </c>
      <c r="V5520" s="2">
        <f>VLOOKUP($A5520,Sheet2!$AO$2:$AP$11000,2)</f>
        <v>1505.4118272789799</v>
      </c>
      <c r="W5520" s="2">
        <f>VLOOKUP($A5520,Sheet2!$AQ$2:$AR$11000,2)</f>
        <v>282.640621585671</v>
      </c>
    </row>
    <row r="5521" spans="1:23" x14ac:dyDescent="0.2">
      <c r="A5521" s="3">
        <v>41009</v>
      </c>
      <c r="B5521" s="2">
        <f>VLOOKUP($A5521,Sheet2!$A$2:$B$11000,2)</f>
        <v>75.468787678969505</v>
      </c>
      <c r="C5521" s="2">
        <f>VLOOKUP($A5521,Sheet2!$C$2:$D$11000,2)</f>
        <v>893.27407195258502</v>
      </c>
      <c r="D5521" s="2">
        <f>VLOOKUP($A5521,Sheet2!$E$2:$F$11000,2)</f>
        <v>2215.4692440521799</v>
      </c>
      <c r="E5521" s="2">
        <f>VLOOKUP($A5521,Sheet2!$G$2:$H$11000,2)</f>
        <v>93.396872915300094</v>
      </c>
      <c r="F5521" s="2">
        <f>VLOOKUP($A5521,Sheet2!$I$2:$J$11000,2)</f>
        <v>187.971025291411</v>
      </c>
      <c r="G5521" s="2">
        <f>VLOOKUP($A5521,Sheet2!$K$2:$L$11000,2)</f>
        <v>1901.09643202592</v>
      </c>
      <c r="H5521" s="2">
        <f>VLOOKUP($A5521,Sheet2!$M$2:$N$11000,2)</f>
        <v>426.856354714254</v>
      </c>
      <c r="I5521" s="2">
        <f>VLOOKUP($A5521,Sheet2!$O$2:$P$11000,2)</f>
        <v>4.1464325383144196</v>
      </c>
      <c r="J5521" s="2">
        <f>VLOOKUP($A5521,Sheet2!$Q$2:$R$11000,2)</f>
        <v>473.19943764615601</v>
      </c>
      <c r="K5521" s="2">
        <f>VLOOKUP($A5521,Sheet2!$S$2:$T$11000,2)</f>
        <v>141.529250918391</v>
      </c>
      <c r="L5521" s="2">
        <f>VLOOKUP($A5521,Sheet2!$U$2:$V$11000,2)</f>
        <v>257.23077992375499</v>
      </c>
      <c r="M5521" s="2">
        <f>VLOOKUP($A5521,Sheet2!$W$2:$X$11000,2)</f>
        <v>19.218399623116401</v>
      </c>
      <c r="N5521" s="2">
        <f>VLOOKUP($A5521,Sheet2!$Y$2:$Z$11000,2)</f>
        <v>238.562106306755</v>
      </c>
      <c r="O5521" s="2">
        <f>VLOOKUP($A5521,Sheet2!$AA$2:$AB$11000,2)</f>
        <v>228.45955184699301</v>
      </c>
      <c r="P5521" s="2">
        <f>VLOOKUP($A5521,Sheet2!$AC$2:$AD$11000,2)</f>
        <v>639.68153690817905</v>
      </c>
      <c r="Q5521" s="2">
        <f>VLOOKUP($A5521,Sheet2!$AE$2:$AF$11000,2)</f>
        <v>1797.72830292188</v>
      </c>
      <c r="R5521" s="2">
        <f>VLOOKUP($A5521,Sheet2!$AG$2:$AH$11000,2)</f>
        <v>1034.39085194369</v>
      </c>
      <c r="S5521" s="2">
        <f>VLOOKUP($A5521,Sheet2!$AI$2:$AJ$11000,2)</f>
        <v>52.173257709762801</v>
      </c>
      <c r="T5521" s="2">
        <f>VLOOKUP($A5521,Sheet2!$AK$2:$AL$11000,2)</f>
        <v>3809.3738545902002</v>
      </c>
      <c r="U5521" s="2">
        <f>VLOOKUP($A5521,Sheet2!$AM$2:$AN$11000,2)</f>
        <v>198.86855425862001</v>
      </c>
      <c r="V5521" s="2">
        <f>VLOOKUP($A5521,Sheet2!$AO$2:$AP$11000,2)</f>
        <v>1465.9788518340799</v>
      </c>
      <c r="W5521" s="2">
        <f>VLOOKUP($A5521,Sheet2!$AQ$2:$AR$11000,2)</f>
        <v>278.66831536779699</v>
      </c>
    </row>
    <row r="5522" spans="1:23" x14ac:dyDescent="0.2">
      <c r="A5522" s="3">
        <v>41010</v>
      </c>
      <c r="B5522" s="2">
        <f>VLOOKUP($A5522,Sheet2!$A$2:$B$11000,2)</f>
        <v>74.797661581039705</v>
      </c>
      <c r="C5522" s="2">
        <f>VLOOKUP($A5522,Sheet2!$C$2:$D$11000,2)</f>
        <v>895.05847880826298</v>
      </c>
      <c r="D5522" s="2">
        <f>VLOOKUP($A5522,Sheet2!$E$2:$F$11000,2)</f>
        <v>2251.8585939544801</v>
      </c>
      <c r="E5522" s="2">
        <f>VLOOKUP($A5522,Sheet2!$G$2:$H$11000,2)</f>
        <v>93.4392009791638</v>
      </c>
      <c r="F5522" s="2">
        <f>VLOOKUP($A5522,Sheet2!$I$2:$J$11000,2)</f>
        <v>190.22217529490101</v>
      </c>
      <c r="G5522" s="2">
        <f>VLOOKUP($A5522,Sheet2!$K$2:$L$11000,2)</f>
        <v>1900.63852959152</v>
      </c>
      <c r="H5522" s="2">
        <f>VLOOKUP($A5522,Sheet2!$M$2:$N$11000,2)</f>
        <v>425.57275167930101</v>
      </c>
      <c r="I5522" s="2">
        <f>VLOOKUP($A5522,Sheet2!$O$2:$P$11000,2)</f>
        <v>4.1721493405677501</v>
      </c>
      <c r="J5522" s="2">
        <f>VLOOKUP($A5522,Sheet2!$Q$2:$R$11000,2)</f>
        <v>478.968563513829</v>
      </c>
      <c r="K5522" s="2">
        <f>VLOOKUP($A5522,Sheet2!$S$2:$T$11000,2)</f>
        <v>142.45792054384</v>
      </c>
      <c r="L5522" s="2">
        <f>VLOOKUP($A5522,Sheet2!$U$2:$V$11000,2)</f>
        <v>255.301893518328</v>
      </c>
      <c r="M5522" s="2">
        <f>VLOOKUP($A5522,Sheet2!$W$2:$X$11000,2)</f>
        <v>18.798666917593</v>
      </c>
      <c r="N5522" s="2">
        <f>VLOOKUP($A5522,Sheet2!$Y$2:$Z$11000,2)</f>
        <v>237.84677765216199</v>
      </c>
      <c r="O5522" s="2">
        <f>VLOOKUP($A5522,Sheet2!$AA$2:$AB$11000,2)</f>
        <v>221.407374364606</v>
      </c>
      <c r="P5522" s="2">
        <f>VLOOKUP($A5522,Sheet2!$AC$2:$AD$11000,2)</f>
        <v>639.43042536821395</v>
      </c>
      <c r="Q5522" s="2">
        <f>VLOOKUP($A5522,Sheet2!$AE$2:$AF$11000,2)</f>
        <v>1787.1248982362699</v>
      </c>
      <c r="R5522" s="2">
        <f>VLOOKUP($A5522,Sheet2!$AG$2:$AH$11000,2)</f>
        <v>1032.21661999005</v>
      </c>
      <c r="S5522" s="2">
        <f>VLOOKUP($A5522,Sheet2!$AI$2:$AJ$11000,2)</f>
        <v>52.308421589839902</v>
      </c>
      <c r="T5522" s="2">
        <f>VLOOKUP($A5522,Sheet2!$AK$2:$AL$11000,2)</f>
        <v>3790.4121927848601</v>
      </c>
      <c r="U5522" s="2">
        <f>VLOOKUP($A5522,Sheet2!$AM$2:$AN$11000,2)</f>
        <v>197.54784355345399</v>
      </c>
      <c r="V5522" s="2">
        <f>VLOOKUP($A5522,Sheet2!$AO$2:$AP$11000,2)</f>
        <v>1469.4582320203899</v>
      </c>
      <c r="W5522" s="2">
        <f>VLOOKUP($A5522,Sheet2!$AQ$2:$AR$11000,2)</f>
        <v>283.30267262198299</v>
      </c>
    </row>
    <row r="5523" spans="1:23" x14ac:dyDescent="0.2">
      <c r="A5523" s="3">
        <v>41011</v>
      </c>
      <c r="B5523" s="2">
        <f>VLOOKUP($A5523,Sheet2!$A$2:$B$11000,2)</f>
        <v>75.797771060307596</v>
      </c>
      <c r="C5523" s="2">
        <f>VLOOKUP($A5523,Sheet2!$C$2:$D$11000,2)</f>
        <v>897.91352977734903</v>
      </c>
      <c r="D5523" s="2">
        <f>VLOOKUP($A5523,Sheet2!$E$2:$F$11000,2)</f>
        <v>2293.59931884242</v>
      </c>
      <c r="E5523" s="2">
        <f>VLOOKUP($A5523,Sheet2!$G$2:$H$11000,2)</f>
        <v>95.026503374053405</v>
      </c>
      <c r="F5523" s="2">
        <f>VLOOKUP($A5523,Sheet2!$I$2:$J$11000,2)</f>
        <v>193.974091967384</v>
      </c>
      <c r="G5523" s="2">
        <f>VLOOKUP($A5523,Sheet2!$K$2:$L$11000,2)</f>
        <v>1923.8770781373901</v>
      </c>
      <c r="H5523" s="2">
        <f>VLOOKUP($A5523,Sheet2!$M$2:$N$11000,2)</f>
        <v>434.966392071455</v>
      </c>
      <c r="I5523" s="2">
        <f>VLOOKUP($A5523,Sheet2!$O$2:$P$11000,2)</f>
        <v>4.2409953632667703</v>
      </c>
      <c r="J5523" s="2">
        <f>VLOOKUP($A5523,Sheet2!$Q$2:$R$11000,2)</f>
        <v>483.16429141759102</v>
      </c>
      <c r="K5523" s="2">
        <f>VLOOKUP($A5523,Sheet2!$S$2:$T$11000,2)</f>
        <v>145.05819549509701</v>
      </c>
      <c r="L5523" s="2">
        <f>VLOOKUP($A5523,Sheet2!$U$2:$V$11000,2)</f>
        <v>256.88633592278597</v>
      </c>
      <c r="M5523" s="2">
        <f>VLOOKUP($A5523,Sheet2!$W$2:$X$11000,2)</f>
        <v>18.682570637341801</v>
      </c>
      <c r="N5523" s="2">
        <f>VLOOKUP($A5523,Sheet2!$Y$2:$Z$11000,2)</f>
        <v>241.06575659782999</v>
      </c>
      <c r="O5523" s="2">
        <f>VLOOKUP($A5523,Sheet2!$AA$2:$AB$11000,2)</f>
        <v>225.97966525978001</v>
      </c>
      <c r="P5523" s="2">
        <f>VLOOKUP($A5523,Sheet2!$AC$2:$AD$11000,2)</f>
        <v>656.00378700593797</v>
      </c>
      <c r="Q5523" s="2">
        <f>VLOOKUP($A5523,Sheet2!$AE$2:$AF$11000,2)</f>
        <v>1811.60297075519</v>
      </c>
      <c r="R5523" s="2">
        <f>VLOOKUP($A5523,Sheet2!$AG$2:$AH$11000,2)</f>
        <v>1046.89268567711</v>
      </c>
      <c r="S5523" s="2">
        <f>VLOOKUP($A5523,Sheet2!$AI$2:$AJ$11000,2)</f>
        <v>52.984240990225501</v>
      </c>
      <c r="T5523" s="2">
        <f>VLOOKUP($A5523,Sheet2!$AK$2:$AL$11000,2)</f>
        <v>3911.1427736467399</v>
      </c>
      <c r="U5523" s="2">
        <f>VLOOKUP($A5523,Sheet2!$AM$2:$AN$11000,2)</f>
        <v>201.459179103368</v>
      </c>
      <c r="V5523" s="2">
        <f>VLOOKUP($A5523,Sheet2!$AO$2:$AP$11000,2)</f>
        <v>1494.9736867200299</v>
      </c>
      <c r="W5523" s="2">
        <f>VLOOKUP($A5523,Sheet2!$AQ$2:$AR$11000,2)</f>
        <v>285.89570584754</v>
      </c>
    </row>
    <row r="5524" spans="1:23" x14ac:dyDescent="0.2">
      <c r="A5524" s="3">
        <v>41012</v>
      </c>
      <c r="B5524" s="2">
        <f>VLOOKUP($A5524,Sheet2!$A$2:$B$11000,2)</f>
        <v>74.837139586800205</v>
      </c>
      <c r="C5524" s="2">
        <f>VLOOKUP($A5524,Sheet2!$C$2:$D$11000,2)</f>
        <v>886.13644452987205</v>
      </c>
      <c r="D5524" s="2">
        <f>VLOOKUP($A5524,Sheet2!$E$2:$F$11000,2)</f>
        <v>2354.6049936786399</v>
      </c>
      <c r="E5524" s="2">
        <f>VLOOKUP($A5524,Sheet2!$G$2:$H$11000,2)</f>
        <v>94.952429262291901</v>
      </c>
      <c r="F5524" s="2">
        <f>VLOOKUP($A5524,Sheet2!$I$2:$J$11000,2)</f>
        <v>194.13042182873701</v>
      </c>
      <c r="G5524" s="2">
        <f>VLOOKUP($A5524,Sheet2!$K$2:$L$11000,2)</f>
        <v>1900.5240539829199</v>
      </c>
      <c r="H5524" s="2">
        <f>VLOOKUP($A5524,Sheet2!$M$2:$N$11000,2)</f>
        <v>424.11411186685501</v>
      </c>
      <c r="I5524" s="2">
        <f>VLOOKUP($A5524,Sheet2!$O$2:$P$11000,2)</f>
        <v>4.2521125225742002</v>
      </c>
      <c r="J5524" s="2">
        <f>VLOOKUP($A5524,Sheet2!$Q$2:$R$11000,2)</f>
        <v>472.54385516119299</v>
      </c>
      <c r="K5524" s="2">
        <f>VLOOKUP($A5524,Sheet2!$S$2:$T$11000,2)</f>
        <v>143.72710236528701</v>
      </c>
      <c r="L5524" s="2">
        <f>VLOOKUP($A5524,Sheet2!$U$2:$V$11000,2)</f>
        <v>248.61967989952601</v>
      </c>
      <c r="M5524" s="2">
        <f>VLOOKUP($A5524,Sheet2!$W$2:$X$11000,2)</f>
        <v>18.611126772571801</v>
      </c>
      <c r="N5524" s="2">
        <f>VLOOKUP($A5524,Sheet2!$Y$2:$Z$11000,2)</f>
        <v>236.77378467027199</v>
      </c>
      <c r="O5524" s="2">
        <f>VLOOKUP($A5524,Sheet2!$AA$2:$AB$11000,2)</f>
        <v>225.90216880393001</v>
      </c>
      <c r="P5524" s="2">
        <f>VLOOKUP($A5524,Sheet2!$AC$2:$AD$11000,2)</f>
        <v>650.07755466275205</v>
      </c>
      <c r="Q5524" s="2">
        <f>VLOOKUP($A5524,Sheet2!$AE$2:$AF$11000,2)</f>
        <v>1791.1857766265</v>
      </c>
      <c r="R5524" s="2">
        <f>VLOOKUP($A5524,Sheet2!$AG$2:$AH$11000,2)</f>
        <v>1044.1748957350701</v>
      </c>
      <c r="S5524" s="2">
        <f>VLOOKUP($A5524,Sheet2!$AI$2:$AJ$11000,2)</f>
        <v>51.384801742646403</v>
      </c>
      <c r="T5524" s="2">
        <f>VLOOKUP($A5524,Sheet2!$AK$2:$AL$11000,2)</f>
        <v>3774.8108254766598</v>
      </c>
      <c r="U5524" s="2">
        <f>VLOOKUP($A5524,Sheet2!$AM$2:$AN$11000,2)</f>
        <v>202.068737890368</v>
      </c>
      <c r="V5524" s="2">
        <f>VLOOKUP($A5524,Sheet2!$AO$2:$AP$11000,2)</f>
        <v>1461.91957495004</v>
      </c>
      <c r="W5524" s="2">
        <f>VLOOKUP($A5524,Sheet2!$AQ$2:$AR$11000,2)</f>
        <v>283.66128359998601</v>
      </c>
    </row>
    <row r="5525" spans="1:23" x14ac:dyDescent="0.2">
      <c r="A5525" s="3">
        <v>41015</v>
      </c>
      <c r="B5525" s="2">
        <f>VLOOKUP($A5525,Sheet2!$A$2:$B$11000,2)</f>
        <v>73.7580740960111</v>
      </c>
      <c r="C5525" s="2">
        <f>VLOOKUP($A5525,Sheet2!$C$2:$D$11000,2)</f>
        <v>875.43000339580101</v>
      </c>
      <c r="D5525" s="2">
        <f>VLOOKUP($A5525,Sheet2!$E$2:$F$11000,2)</f>
        <v>2382.4321436039399</v>
      </c>
      <c r="E5525" s="2">
        <f>VLOOKUP($A5525,Sheet2!$G$2:$H$11000,2)</f>
        <v>92.328089302741205</v>
      </c>
      <c r="F5525" s="2">
        <f>VLOOKUP($A5525,Sheet2!$I$2:$J$11000,2)</f>
        <v>194.44308155144401</v>
      </c>
      <c r="G5525" s="2">
        <f>VLOOKUP($A5525,Sheet2!$K$2:$L$11000,2)</f>
        <v>1888.50411507988</v>
      </c>
      <c r="H5525" s="2">
        <f>VLOOKUP($A5525,Sheet2!$M$2:$N$11000,2)</f>
        <v>424.28914864434898</v>
      </c>
      <c r="I5525" s="2">
        <f>VLOOKUP($A5525,Sheet2!$O$2:$P$11000,2)</f>
        <v>4.1744263491006004</v>
      </c>
      <c r="J5525" s="2">
        <f>VLOOKUP($A5525,Sheet2!$Q$2:$R$11000,2)</f>
        <v>461.13671992283997</v>
      </c>
      <c r="K5525" s="2">
        <f>VLOOKUP($A5525,Sheet2!$S$2:$T$11000,2)</f>
        <v>143.81996932783201</v>
      </c>
      <c r="L5525" s="2">
        <f>VLOOKUP($A5525,Sheet2!$U$2:$V$11000,2)</f>
        <v>244.486351887897</v>
      </c>
      <c r="M5525" s="2">
        <f>VLOOKUP($A5525,Sheet2!$W$2:$X$11000,2)</f>
        <v>18.825458366881701</v>
      </c>
      <c r="N5525" s="2">
        <f>VLOOKUP($A5525,Sheet2!$Y$2:$Z$11000,2)</f>
        <v>233.91247005189999</v>
      </c>
      <c r="O5525" s="2">
        <f>VLOOKUP($A5525,Sheet2!$AA$2:$AB$11000,2)</f>
        <v>226.67713336243401</v>
      </c>
      <c r="P5525" s="2">
        <f>VLOOKUP($A5525,Sheet2!$AC$2:$AD$11000,2)</f>
        <v>653.59311622226903</v>
      </c>
      <c r="Q5525" s="2">
        <f>VLOOKUP($A5525,Sheet2!$AE$2:$AF$11000,2)</f>
        <v>1777.5367131482101</v>
      </c>
      <c r="R5525" s="2">
        <f>VLOOKUP($A5525,Sheet2!$AG$2:$AH$11000,2)</f>
        <v>1032.21661999005</v>
      </c>
      <c r="S5525" s="2">
        <f>VLOOKUP($A5525,Sheet2!$AI$2:$AJ$11000,2)</f>
        <v>50.258436075337201</v>
      </c>
      <c r="T5525" s="2">
        <f>VLOOKUP($A5525,Sheet2!$AK$2:$AL$11000,2)</f>
        <v>3773.0106677103299</v>
      </c>
      <c r="U5525" s="2">
        <f>VLOOKUP($A5525,Sheet2!$AM$2:$AN$11000,2)</f>
        <v>200.08767183261901</v>
      </c>
      <c r="V5525" s="2">
        <f>VLOOKUP($A5525,Sheet2!$AO$2:$AP$11000,2)</f>
        <v>1441.0432938321501</v>
      </c>
      <c r="W5525" s="2">
        <f>VLOOKUP($A5525,Sheet2!$AQ$2:$AR$11000,2)</f>
        <v>283.799210899218</v>
      </c>
    </row>
    <row r="5526" spans="1:23" x14ac:dyDescent="0.2">
      <c r="A5526" s="3">
        <v>41016</v>
      </c>
      <c r="B5526" s="2">
        <f>VLOOKUP($A5526,Sheet2!$A$2:$B$11000,2)</f>
        <v>73.902826783799895</v>
      </c>
      <c r="C5526" s="2">
        <f>VLOOKUP($A5526,Sheet2!$C$2:$D$11000,2)</f>
        <v>866.86485048854502</v>
      </c>
      <c r="D5526" s="2">
        <f>VLOOKUP($A5526,Sheet2!$E$2:$F$11000,2)</f>
        <v>2441.2972684459</v>
      </c>
      <c r="E5526" s="2">
        <f>VLOOKUP($A5526,Sheet2!$G$2:$H$11000,2)</f>
        <v>93.386290899334199</v>
      </c>
      <c r="F5526" s="2">
        <f>VLOOKUP($A5526,Sheet2!$I$2:$J$11000,2)</f>
        <v>195.97511419270799</v>
      </c>
      <c r="G5526" s="2">
        <f>VLOOKUP($A5526,Sheet2!$K$2:$L$11000,2)</f>
        <v>1890.1067736002899</v>
      </c>
      <c r="H5526" s="2">
        <f>VLOOKUP($A5526,Sheet2!$M$2:$N$11000,2)</f>
        <v>426.38958997427102</v>
      </c>
      <c r="I5526" s="2">
        <f>VLOOKUP($A5526,Sheet2!$O$2:$P$11000,2)</f>
        <v>4.18782051694087</v>
      </c>
      <c r="J5526" s="2">
        <f>VLOOKUP($A5526,Sheet2!$Q$2:$R$11000,2)</f>
        <v>458.12104049201099</v>
      </c>
      <c r="K5526" s="2">
        <f>VLOOKUP($A5526,Sheet2!$S$2:$T$11000,2)</f>
        <v>144.346215448919</v>
      </c>
      <c r="L5526" s="2">
        <f>VLOOKUP($A5526,Sheet2!$U$2:$V$11000,2)</f>
        <v>247.37968149603699</v>
      </c>
      <c r="M5526" s="2">
        <f>VLOOKUP($A5526,Sheet2!$W$2:$X$11000,2)</f>
        <v>18.289629381107101</v>
      </c>
      <c r="N5526" s="2">
        <f>VLOOKUP($A5526,Sheet2!$Y$2:$Z$11000,2)</f>
        <v>231.408819760825</v>
      </c>
      <c r="O5526" s="2">
        <f>VLOOKUP($A5526,Sheet2!$AA$2:$AB$11000,2)</f>
        <v>227.91707665604</v>
      </c>
      <c r="P5526" s="2">
        <f>VLOOKUP($A5526,Sheet2!$AC$2:$AD$11000,2)</f>
        <v>664.89313552071803</v>
      </c>
      <c r="Q5526" s="2">
        <f>VLOOKUP($A5526,Sheet2!$AE$2:$AF$11000,2)</f>
        <v>1787.5761069462901</v>
      </c>
      <c r="R5526" s="2">
        <f>VLOOKUP($A5526,Sheet2!$AG$2:$AH$11000,2)</f>
        <v>1037.4710138780099</v>
      </c>
      <c r="S5526" s="2">
        <f>VLOOKUP($A5526,Sheet2!$AI$2:$AJ$11000,2)</f>
        <v>50.844146222337997</v>
      </c>
      <c r="T5526" s="2">
        <f>VLOOKUP($A5526,Sheet2!$AK$2:$AL$11000,2)</f>
        <v>3809.2538440724502</v>
      </c>
      <c r="U5526" s="2">
        <f>VLOOKUP($A5526,Sheet2!$AM$2:$AN$11000,2)</f>
        <v>201.81475506245101</v>
      </c>
      <c r="V5526" s="2">
        <f>VLOOKUP($A5526,Sheet2!$AO$2:$AP$11000,2)</f>
        <v>1438.72370704127</v>
      </c>
      <c r="W5526" s="2">
        <f>VLOOKUP($A5526,Sheet2!$AQ$2:$AR$11000,2)</f>
        <v>287.28595751663102</v>
      </c>
    </row>
    <row r="5527" spans="1:23" x14ac:dyDescent="0.2">
      <c r="A5527" s="3">
        <v>41017</v>
      </c>
      <c r="B5527" s="2">
        <f>VLOOKUP($A5527,Sheet2!$A$2:$B$11000,2)</f>
        <v>73.1659040096025</v>
      </c>
      <c r="C5527" s="2">
        <f>VLOOKUP($A5527,Sheet2!$C$2:$D$11000,2)</f>
        <v>847.95013781835496</v>
      </c>
      <c r="D5527" s="2">
        <f>VLOOKUP($A5527,Sheet2!$E$2:$F$11000,2)</f>
        <v>2415.6106685148602</v>
      </c>
      <c r="E5527" s="2">
        <f>VLOOKUP($A5527,Sheet2!$G$2:$H$11000,2)</f>
        <v>95.259307725303799</v>
      </c>
      <c r="F5527" s="2">
        <f>VLOOKUP($A5527,Sheet2!$I$2:$J$11000,2)</f>
        <v>194.50561349598601</v>
      </c>
      <c r="G5527" s="2">
        <f>VLOOKUP($A5527,Sheet2!$K$2:$L$11000,2)</f>
        <v>1876.9420786112501</v>
      </c>
      <c r="H5527" s="2">
        <f>VLOOKUP($A5527,Sheet2!$M$2:$N$11000,2)</f>
        <v>424.58087660683799</v>
      </c>
      <c r="I5527" s="2">
        <f>VLOOKUP($A5527,Sheet2!$O$2:$P$11000,2)</f>
        <v>4.1765694159550399</v>
      </c>
      <c r="J5527" s="2">
        <f>VLOOKUP($A5527,Sheet2!$Q$2:$R$11000,2)</f>
        <v>458.90773947396701</v>
      </c>
      <c r="K5527" s="2">
        <f>VLOOKUP($A5527,Sheet2!$S$2:$T$11000,2)</f>
        <v>142.17931965620599</v>
      </c>
      <c r="L5527" s="2">
        <f>VLOOKUP($A5527,Sheet2!$U$2:$V$11000,2)</f>
        <v>240.69746787723599</v>
      </c>
      <c r="M5527" s="2">
        <f>VLOOKUP($A5527,Sheet2!$W$2:$X$11000,2)</f>
        <v>18.236046482529598</v>
      </c>
      <c r="N5527" s="2">
        <f>VLOOKUP($A5527,Sheet2!$Y$2:$Z$11000,2)</f>
        <v>230.87232326988001</v>
      </c>
      <c r="O5527" s="2">
        <f>VLOOKUP($A5527,Sheet2!$AA$2:$AB$11000,2)</f>
        <v>225.747175892229</v>
      </c>
      <c r="P5527" s="2">
        <f>VLOOKUP($A5527,Sheet2!$AC$2:$AD$11000,2)</f>
        <v>660.17223856936596</v>
      </c>
      <c r="Q5527" s="2">
        <f>VLOOKUP($A5527,Sheet2!$AE$2:$AF$11000,2)</f>
        <v>1781.3719871834301</v>
      </c>
      <c r="R5527" s="2">
        <f>VLOOKUP($A5527,Sheet2!$AG$2:$AH$11000,2)</f>
        <v>1024.42562215618</v>
      </c>
      <c r="S5527" s="2">
        <f>VLOOKUP($A5527,Sheet2!$AI$2:$AJ$11000,2)</f>
        <v>49.582616674951602</v>
      </c>
      <c r="T5527" s="2">
        <f>VLOOKUP($A5527,Sheet2!$AK$2:$AL$11000,2)</f>
        <v>3786.6918667344398</v>
      </c>
      <c r="U5527" s="2">
        <f>VLOOKUP($A5527,Sheet2!$AM$2:$AN$11000,2)</f>
        <v>200.08767183261901</v>
      </c>
      <c r="V5527" s="2">
        <f>VLOOKUP($A5527,Sheet2!$AO$2:$AP$11000,2)</f>
        <v>1428.2855664823301</v>
      </c>
      <c r="W5527" s="2">
        <f>VLOOKUP($A5527,Sheet2!$AQ$2:$AR$11000,2)</f>
        <v>283.11284345484501</v>
      </c>
    </row>
    <row r="5528" spans="1:23" x14ac:dyDescent="0.2">
      <c r="A5528" s="3">
        <v>41018</v>
      </c>
      <c r="B5528" s="2">
        <f>VLOOKUP($A5528,Sheet2!$A$2:$B$11000,2)</f>
        <v>73.152744674348995</v>
      </c>
      <c r="C5528" s="2">
        <f>VLOOKUP($A5528,Sheet2!$C$2:$D$11000,2)</f>
        <v>873.64559654012305</v>
      </c>
      <c r="D5528" s="2">
        <f>VLOOKUP($A5528,Sheet2!$E$2:$F$11000,2)</f>
        <v>2390.99434358095</v>
      </c>
      <c r="E5528" s="2">
        <f>VLOOKUP($A5528,Sheet2!$G$2:$H$11000,2)</f>
        <v>96.000048842919</v>
      </c>
      <c r="F5528" s="2">
        <f>VLOOKUP($A5528,Sheet2!$I$2:$J$11000,2)</f>
        <v>194.50561349598601</v>
      </c>
      <c r="G5528" s="2">
        <f>VLOOKUP($A5528,Sheet2!$K$2:$L$11000,2)</f>
        <v>1879.00263956605</v>
      </c>
      <c r="H5528" s="2">
        <f>VLOOKUP($A5528,Sheet2!$M$2:$N$11000,2)</f>
        <v>424.28914864434898</v>
      </c>
      <c r="I5528" s="2">
        <f>VLOOKUP($A5528,Sheet2!$O$2:$P$11000,2)</f>
        <v>4.1858113917648296</v>
      </c>
      <c r="J5528" s="2">
        <f>VLOOKUP($A5528,Sheet2!$Q$2:$R$11000,2)</f>
        <v>460.61225393487001</v>
      </c>
      <c r="K5528" s="2">
        <f>VLOOKUP($A5528,Sheet2!$S$2:$T$11000,2)</f>
        <v>143.448501477652</v>
      </c>
      <c r="L5528" s="2">
        <f>VLOOKUP($A5528,Sheet2!$U$2:$V$11000,2)</f>
        <v>244.62412948828401</v>
      </c>
      <c r="M5528" s="2">
        <f>VLOOKUP($A5528,Sheet2!$W$2:$X$11000,2)</f>
        <v>17.816313777006101</v>
      </c>
      <c r="N5528" s="2">
        <f>VLOOKUP($A5528,Sheet2!$Y$2:$Z$11000,2)</f>
        <v>233.01830923365901</v>
      </c>
      <c r="O5528" s="2">
        <f>VLOOKUP($A5528,Sheet2!$AA$2:$AB$11000,2)</f>
        <v>228.537048302843</v>
      </c>
      <c r="P5528" s="2">
        <f>VLOOKUP($A5528,Sheet2!$AC$2:$AD$11000,2)</f>
        <v>666.24913783653199</v>
      </c>
      <c r="Q5528" s="2">
        <f>VLOOKUP($A5528,Sheet2!$AE$2:$AF$11000,2)</f>
        <v>1780.01836105335</v>
      </c>
      <c r="R5528" s="2">
        <f>VLOOKUP($A5528,Sheet2!$AG$2:$AH$11000,2)</f>
        <v>1029.86120204028</v>
      </c>
      <c r="S5528" s="2">
        <f>VLOOKUP($A5528,Sheet2!$AI$2:$AJ$11000,2)</f>
        <v>49.041961154643197</v>
      </c>
      <c r="T5528" s="2">
        <f>VLOOKUP($A5528,Sheet2!$AK$2:$AL$11000,2)</f>
        <v>3821.9749589545099</v>
      </c>
      <c r="U5528" s="2">
        <f>VLOOKUP($A5528,Sheet2!$AM$2:$AN$11000,2)</f>
        <v>200.849620316369</v>
      </c>
      <c r="V5528" s="2">
        <f>VLOOKUP($A5528,Sheet2!$AO$2:$AP$11000,2)</f>
        <v>1461.33967825232</v>
      </c>
      <c r="W5528" s="2">
        <f>VLOOKUP($A5528,Sheet2!$AQ$2:$AR$11000,2)</f>
        <v>282.01465554384902</v>
      </c>
    </row>
    <row r="5529" spans="1:23" x14ac:dyDescent="0.2">
      <c r="A5529" s="3">
        <v>41019</v>
      </c>
      <c r="B5529" s="2">
        <f>VLOOKUP($A5529,Sheet2!$A$2:$B$11000,2)</f>
        <v>74.060738806842195</v>
      </c>
      <c r="C5529" s="2">
        <f>VLOOKUP($A5529,Sheet2!$C$2:$D$11000,2)</f>
        <v>860.79786717923901</v>
      </c>
      <c r="D5529" s="2">
        <f>VLOOKUP($A5529,Sheet2!$E$2:$F$11000,2)</f>
        <v>2428.4539684803799</v>
      </c>
      <c r="E5529" s="2">
        <f>VLOOKUP($A5529,Sheet2!$G$2:$H$11000,2)</f>
        <v>96.306927305930898</v>
      </c>
      <c r="F5529" s="2">
        <f>VLOOKUP($A5529,Sheet2!$I$2:$J$11000,2)</f>
        <v>194.25548571781999</v>
      </c>
      <c r="G5529" s="2">
        <f>VLOOKUP($A5529,Sheet2!$K$2:$L$11000,2)</f>
        <v>1880.6052980864599</v>
      </c>
      <c r="H5529" s="2">
        <f>VLOOKUP($A5529,Sheet2!$M$2:$N$11000,2)</f>
        <v>432.51587718654503</v>
      </c>
      <c r="I5529" s="2">
        <f>VLOOKUP($A5529,Sheet2!$O$2:$P$11000,2)</f>
        <v>4.2025541015651804</v>
      </c>
      <c r="J5529" s="2">
        <f>VLOOKUP($A5529,Sheet2!$Q$2:$R$11000,2)</f>
        <v>469.26594273637897</v>
      </c>
      <c r="K5529" s="2">
        <f>VLOOKUP($A5529,Sheet2!$S$2:$T$11000,2)</f>
        <v>142.953211010746</v>
      </c>
      <c r="L5529" s="2">
        <f>VLOOKUP($A5529,Sheet2!$U$2:$V$11000,2)</f>
        <v>240.835245477624</v>
      </c>
      <c r="M5529" s="2">
        <f>VLOOKUP($A5529,Sheet2!$W$2:$X$11000,2)</f>
        <v>17.994923438931</v>
      </c>
      <c r="N5529" s="2">
        <f>VLOOKUP($A5529,Sheet2!$Y$2:$Z$11000,2)</f>
        <v>231.94531625177001</v>
      </c>
      <c r="O5529" s="2">
        <f>VLOOKUP($A5529,Sheet2!$AA$2:$AB$11000,2)</f>
        <v>233.49682147726901</v>
      </c>
      <c r="P5529" s="2">
        <f>VLOOKUP($A5529,Sheet2!$AC$2:$AD$11000,2)</f>
        <v>679.90960561065594</v>
      </c>
      <c r="Q5529" s="2">
        <f>VLOOKUP($A5529,Sheet2!$AE$2:$AF$11000,2)</f>
        <v>1787.0120960587601</v>
      </c>
      <c r="R5529" s="2">
        <f>VLOOKUP($A5529,Sheet2!$AG$2:$AH$11000,2)</f>
        <v>1050.51640559985</v>
      </c>
      <c r="S5529" s="2">
        <f>VLOOKUP($A5529,Sheet2!$AI$2:$AJ$11000,2)</f>
        <v>48.546360261027203</v>
      </c>
      <c r="T5529" s="2">
        <f>VLOOKUP($A5529,Sheet2!$AK$2:$AL$11000,2)</f>
        <v>3806.7336231995801</v>
      </c>
      <c r="U5529" s="2">
        <f>VLOOKUP($A5529,Sheet2!$AM$2:$AN$11000,2)</f>
        <v>208.21512232594699</v>
      </c>
      <c r="V5529" s="2">
        <f>VLOOKUP($A5529,Sheet2!$AO$2:$AP$11000,2)</f>
        <v>1445.10257071618</v>
      </c>
      <c r="W5529" s="2">
        <f>VLOOKUP($A5529,Sheet2!$AQ$2:$AR$11000,2)</f>
        <v>285.19940048573801</v>
      </c>
    </row>
    <row r="5530" spans="1:23" x14ac:dyDescent="0.2">
      <c r="A5530" s="3">
        <v>41022</v>
      </c>
      <c r="B5530" s="2">
        <f>VLOOKUP($A5530,Sheet2!$A$2:$B$11000,2)</f>
        <v>73.021151321813704</v>
      </c>
      <c r="C5530" s="2">
        <f>VLOOKUP($A5530,Sheet2!$C$2:$D$11000,2)</f>
        <v>874.35935928239405</v>
      </c>
      <c r="D5530" s="2">
        <f>VLOOKUP($A5530,Sheet2!$E$2:$F$11000,2)</f>
        <v>2358.8860936671499</v>
      </c>
      <c r="E5530" s="2">
        <f>VLOOKUP($A5530,Sheet2!$G$2:$H$11000,2)</f>
        <v>97.862483652922606</v>
      </c>
      <c r="F5530" s="2">
        <f>VLOOKUP($A5530,Sheet2!$I$2:$J$11000,2)</f>
        <v>192.87978293790999</v>
      </c>
      <c r="G5530" s="2">
        <f>VLOOKUP($A5530,Sheet2!$K$2:$L$11000,2)</f>
        <v>1868.9287860092199</v>
      </c>
      <c r="H5530" s="2">
        <f>VLOOKUP($A5530,Sheet2!$M$2:$N$11000,2)</f>
        <v>424.05576627435698</v>
      </c>
      <c r="I5530" s="2">
        <f>VLOOKUP($A5530,Sheet2!$O$2:$P$11000,2)</f>
        <v>4.20550081849004</v>
      </c>
      <c r="J5530" s="2">
        <f>VLOOKUP($A5530,Sheet2!$Q$2:$R$11000,2)</f>
        <v>469.26594273637897</v>
      </c>
      <c r="K5530" s="2">
        <f>VLOOKUP($A5530,Sheet2!$S$2:$T$11000,2)</f>
        <v>141.869763114389</v>
      </c>
      <c r="L5530" s="2">
        <f>VLOOKUP($A5530,Sheet2!$U$2:$V$11000,2)</f>
        <v>241.937466280725</v>
      </c>
      <c r="M5530" s="2">
        <f>VLOOKUP($A5530,Sheet2!$W$2:$X$11000,2)</f>
        <v>18.718292569726799</v>
      </c>
      <c r="N5530" s="2">
        <f>VLOOKUP($A5530,Sheet2!$Y$2:$Z$11000,2)</f>
        <v>233.73363788825199</v>
      </c>
      <c r="O5530" s="2">
        <f>VLOOKUP($A5530,Sheet2!$AA$2:$AB$11000,2)</f>
        <v>221.09738854120499</v>
      </c>
      <c r="P5530" s="2">
        <f>VLOOKUP($A5530,Sheet2!$AC$2:$AD$11000,2)</f>
        <v>673.88292865148298</v>
      </c>
      <c r="Q5530" s="2">
        <f>VLOOKUP($A5530,Sheet2!$AE$2:$AF$11000,2)</f>
        <v>1755.5402885344299</v>
      </c>
      <c r="R5530" s="2">
        <f>VLOOKUP($A5530,Sheet2!$AG$2:$AH$11000,2)</f>
        <v>1044.3560817312</v>
      </c>
      <c r="S5530" s="2">
        <f>VLOOKUP($A5530,Sheet2!$AI$2:$AJ$11000,2)</f>
        <v>48.523832947681001</v>
      </c>
      <c r="T5530" s="2">
        <f>VLOOKUP($A5530,Sheet2!$AK$2:$AL$11000,2)</f>
        <v>3672.2018327958399</v>
      </c>
      <c r="U5530" s="2">
        <f>VLOOKUP($A5530,Sheet2!$AM$2:$AN$11000,2)</f>
        <v>204.913345563033</v>
      </c>
      <c r="V5530" s="2">
        <f>VLOOKUP($A5530,Sheet2!$AO$2:$AP$11000,2)</f>
        <v>1467.1386452295101</v>
      </c>
      <c r="W5530" s="2">
        <f>VLOOKUP($A5530,Sheet2!$AQ$2:$AR$11000,2)</f>
        <v>283.08538875707001</v>
      </c>
    </row>
    <row r="5531" spans="1:23" x14ac:dyDescent="0.2">
      <c r="A5531" s="3">
        <v>41023</v>
      </c>
      <c r="B5531" s="2">
        <f>VLOOKUP($A5531,Sheet2!$A$2:$B$11000,2)</f>
        <v>73.2843380268842</v>
      </c>
      <c r="C5531" s="2">
        <f>VLOOKUP($A5531,Sheet2!$C$2:$D$11000,2)</f>
        <v>867.93549460195197</v>
      </c>
      <c r="D5531" s="2">
        <f>VLOOKUP($A5531,Sheet2!$E$2:$F$11000,2)</f>
        <v>2444.50809343728</v>
      </c>
      <c r="E5531" s="2">
        <f>VLOOKUP($A5531,Sheet2!$G$2:$H$11000,2)</f>
        <v>96.783118024397794</v>
      </c>
      <c r="F5531" s="2">
        <f>VLOOKUP($A5531,Sheet2!$I$2:$J$11000,2)</f>
        <v>189.12786626542601</v>
      </c>
      <c r="G5531" s="2">
        <f>VLOOKUP($A5531,Sheet2!$K$2:$L$11000,2)</f>
        <v>1881.7500541724601</v>
      </c>
      <c r="H5531" s="2">
        <f>VLOOKUP($A5531,Sheet2!$M$2:$N$11000,2)</f>
        <v>429.54025196915501</v>
      </c>
      <c r="I5531" s="2">
        <f>VLOOKUP($A5531,Sheet2!$O$2:$P$11000,2)</f>
        <v>4.1917048256145497</v>
      </c>
      <c r="J5531" s="2">
        <f>VLOOKUP($A5531,Sheet2!$Q$2:$R$11000,2)</f>
        <v>481.19754396270201</v>
      </c>
      <c r="K5531" s="2">
        <f>VLOOKUP($A5531,Sheet2!$S$2:$T$11000,2)</f>
        <v>138.15508461259401</v>
      </c>
      <c r="L5531" s="2">
        <f>VLOOKUP($A5531,Sheet2!$U$2:$V$11000,2)</f>
        <v>238.49302627103401</v>
      </c>
      <c r="M5531" s="2">
        <f>VLOOKUP($A5531,Sheet2!$W$2:$X$11000,2)</f>
        <v>18.423586627550701</v>
      </c>
      <c r="N5531" s="2">
        <f>VLOOKUP($A5531,Sheet2!$Y$2:$Z$11000,2)</f>
        <v>245.000064198091</v>
      </c>
      <c r="O5531" s="2">
        <f>VLOOKUP($A5531,Sheet2!$AA$2:$AB$11000,2)</f>
        <v>219.85744524759801</v>
      </c>
      <c r="P5531" s="2">
        <f>VLOOKUP($A5531,Sheet2!$AC$2:$AD$11000,2)</f>
        <v>668.76025323618705</v>
      </c>
      <c r="Q5531" s="2">
        <f>VLOOKUP($A5531,Sheet2!$AE$2:$AF$11000,2)</f>
        <v>1746.2905099789</v>
      </c>
      <c r="R5531" s="2">
        <f>VLOOKUP($A5531,Sheet2!$AG$2:$AH$11000,2)</f>
        <v>1061.74993736031</v>
      </c>
      <c r="S5531" s="2">
        <f>VLOOKUP($A5531,Sheet2!$AI$2:$AJ$11000,2)</f>
        <v>48.681524141104298</v>
      </c>
      <c r="T5531" s="2">
        <f>VLOOKUP($A5531,Sheet2!$AK$2:$AL$11000,2)</f>
        <v>3698.1241046310001</v>
      </c>
      <c r="U5531" s="2">
        <f>VLOOKUP($A5531,Sheet2!$AM$2:$AN$11000,2)</f>
        <v>211.16132312977899</v>
      </c>
      <c r="V5531" s="2">
        <f>VLOOKUP($A5531,Sheet2!$AO$2:$AP$11000,2)</f>
        <v>1467.1386452295101</v>
      </c>
      <c r="W5531" s="2">
        <f>VLOOKUP($A5531,Sheet2!$AQ$2:$AR$11000,2)</f>
        <v>284.29339545916599</v>
      </c>
    </row>
    <row r="5532" spans="1:23" x14ac:dyDescent="0.2">
      <c r="A5532" s="3">
        <v>41024</v>
      </c>
      <c r="B5532" s="2">
        <f>VLOOKUP($A5532,Sheet2!$A$2:$B$11000,2)</f>
        <v>73.731755425504105</v>
      </c>
      <c r="C5532" s="2">
        <f>VLOOKUP($A5532,Sheet2!$C$2:$D$11000,2)</f>
        <v>857.94281621015398</v>
      </c>
      <c r="D5532" s="2">
        <f>VLOOKUP($A5532,Sheet2!$E$2:$F$11000,2)</f>
        <v>2409.1890185320999</v>
      </c>
      <c r="E5532" s="2">
        <f>VLOOKUP($A5532,Sheet2!$G$2:$H$11000,2)</f>
        <v>96.084704970646399</v>
      </c>
      <c r="F5532" s="2">
        <f>VLOOKUP($A5532,Sheet2!$I$2:$J$11000,2)</f>
        <v>190.31597321171299</v>
      </c>
      <c r="G5532" s="2">
        <f>VLOOKUP($A5532,Sheet2!$K$2:$L$11000,2)</f>
        <v>1880.0329200434501</v>
      </c>
      <c r="H5532" s="2">
        <f>VLOOKUP($A5532,Sheet2!$M$2:$N$11000,2)</f>
        <v>432.63256837154103</v>
      </c>
      <c r="I5532" s="2">
        <f>VLOOKUP($A5532,Sheet2!$O$2:$P$11000,2)</f>
        <v>4.23403039598983</v>
      </c>
      <c r="J5532" s="2">
        <f>VLOOKUP($A5532,Sheet2!$Q$2:$R$11000,2)</f>
        <v>463.49681686870599</v>
      </c>
      <c r="K5532" s="2">
        <f>VLOOKUP($A5532,Sheet2!$S$2:$T$11000,2)</f>
        <v>139.02184292967999</v>
      </c>
      <c r="L5532" s="2">
        <f>VLOOKUP($A5532,Sheet2!$U$2:$V$11000,2)</f>
        <v>241.317467078981</v>
      </c>
      <c r="M5532" s="2">
        <f>VLOOKUP($A5532,Sheet2!$W$2:$X$11000,2)</f>
        <v>19.379148318848799</v>
      </c>
      <c r="N5532" s="2">
        <f>VLOOKUP($A5532,Sheet2!$Y$2:$Z$11000,2)</f>
        <v>244.46356770714701</v>
      </c>
      <c r="O5532" s="2">
        <f>VLOOKUP($A5532,Sheet2!$AA$2:$AB$11000,2)</f>
        <v>227.452097920938</v>
      </c>
      <c r="P5532" s="2">
        <f>VLOOKUP($A5532,Sheet2!$AC$2:$AD$11000,2)</f>
        <v>658.01267932566202</v>
      </c>
      <c r="Q5532" s="2">
        <f>VLOOKUP($A5532,Sheet2!$AE$2:$AF$11000,2)</f>
        <v>1745.3880925588401</v>
      </c>
      <c r="R5532" s="2">
        <f>VLOOKUP($A5532,Sheet2!$AG$2:$AH$11000,2)</f>
        <v>1069.72212119032</v>
      </c>
      <c r="S5532" s="2">
        <f>VLOOKUP($A5532,Sheet2!$AI$2:$AJ$11000,2)</f>
        <v>49.109543094681797</v>
      </c>
      <c r="T5532" s="2">
        <f>VLOOKUP($A5532,Sheet2!$AK$2:$AL$11000,2)</f>
        <v>3651.3200027064099</v>
      </c>
      <c r="U5532" s="2">
        <f>VLOOKUP($A5532,Sheet2!$AM$2:$AN$11000,2)</f>
        <v>211.92327161352799</v>
      </c>
      <c r="V5532" s="2">
        <f>VLOOKUP($A5532,Sheet2!$AO$2:$AP$11000,2)</f>
        <v>1453.2211244842499</v>
      </c>
      <c r="W5532" s="2">
        <f>VLOOKUP($A5532,Sheet2!$AQ$2:$AR$11000,2)</f>
        <v>285.858313232336</v>
      </c>
    </row>
    <row r="5533" spans="1:23" x14ac:dyDescent="0.2">
      <c r="A5533" s="3">
        <v>41025</v>
      </c>
      <c r="B5533" s="2">
        <f>VLOOKUP($A5533,Sheet2!$A$2:$B$11000,2)</f>
        <v>73.3632940384054</v>
      </c>
      <c r="C5533" s="2">
        <f>VLOOKUP($A5533,Sheet2!$C$2:$D$11000,2)</f>
        <v>867.22173185968097</v>
      </c>
      <c r="D5533" s="2">
        <f>VLOOKUP($A5533,Sheet2!$E$2:$F$11000,2)</f>
        <v>2431.6647934717598</v>
      </c>
      <c r="E5533" s="2">
        <f>VLOOKUP($A5533,Sheet2!$G$2:$H$11000,2)</f>
        <v>97.470949062183195</v>
      </c>
      <c r="F5533" s="2">
        <f>VLOOKUP($A5533,Sheet2!$I$2:$J$11000,2)</f>
        <v>189.53432390494501</v>
      </c>
      <c r="G5533" s="2">
        <f>VLOOKUP($A5533,Sheet2!$K$2:$L$11000,2)</f>
        <v>1900.8674808087201</v>
      </c>
      <c r="H5533" s="2">
        <f>VLOOKUP($A5533,Sheet2!$M$2:$N$11000,2)</f>
        <v>440.33418658125697</v>
      </c>
      <c r="I5533" s="2">
        <f>VLOOKUP($A5533,Sheet2!$O$2:$P$11000,2)</f>
        <v>4.2762220246867004</v>
      </c>
      <c r="J5533" s="2">
        <f>VLOOKUP($A5533,Sheet2!$Q$2:$R$11000,2)</f>
        <v>461.13671992283997</v>
      </c>
      <c r="K5533" s="2">
        <f>VLOOKUP($A5533,Sheet2!$S$2:$T$11000,2)</f>
        <v>139.14566554640601</v>
      </c>
      <c r="L5533" s="2">
        <f>VLOOKUP($A5533,Sheet2!$U$2:$V$11000,2)</f>
        <v>240.904134277818</v>
      </c>
      <c r="M5533" s="2">
        <f>VLOOKUP($A5533,Sheet2!$W$2:$X$11000,2)</f>
        <v>18.986207062614099</v>
      </c>
      <c r="N5533" s="2">
        <f>VLOOKUP($A5533,Sheet2!$Y$2:$Z$11000,2)</f>
        <v>243.56940688890501</v>
      </c>
      <c r="O5533" s="2">
        <f>VLOOKUP($A5533,Sheet2!$AA$2:$AB$11000,2)</f>
        <v>225.82467234807899</v>
      </c>
      <c r="P5533" s="2">
        <f>VLOOKUP($A5533,Sheet2!$AC$2:$AD$11000,2)</f>
        <v>675.64070943124204</v>
      </c>
      <c r="Q5533" s="2">
        <f>VLOOKUP($A5533,Sheet2!$AE$2:$AF$11000,2)</f>
        <v>1771.21979120784</v>
      </c>
      <c r="R5533" s="2">
        <f>VLOOKUP($A5533,Sheet2!$AG$2:$AH$11000,2)</f>
        <v>1072.8022831246401</v>
      </c>
      <c r="S5533" s="2">
        <f>VLOOKUP($A5533,Sheet2!$AI$2:$AJ$11000,2)</f>
        <v>47.870540860641597</v>
      </c>
      <c r="T5533" s="2">
        <f>VLOOKUP($A5533,Sheet2!$AK$2:$AL$11000,2)</f>
        <v>3753.44895331621</v>
      </c>
      <c r="U5533" s="2">
        <f>VLOOKUP($A5533,Sheet2!$AM$2:$AN$11000,2)</f>
        <v>214.25991363035999</v>
      </c>
      <c r="V5533" s="2">
        <f>VLOOKUP($A5533,Sheet2!$AO$2:$AP$11000,2)</f>
        <v>1474.09740560214</v>
      </c>
      <c r="W5533" s="2">
        <f>VLOOKUP($A5533,Sheet2!$AQ$2:$AR$11000,2)</f>
        <v>287.03886523665699</v>
      </c>
    </row>
    <row r="5534" spans="1:23" x14ac:dyDescent="0.2">
      <c r="A5534" s="3">
        <v>41026</v>
      </c>
      <c r="B5534" s="2">
        <f>VLOOKUP($A5534,Sheet2!$A$2:$B$11000,2)</f>
        <v>73.073788662827795</v>
      </c>
      <c r="C5534" s="2">
        <f>VLOOKUP($A5534,Sheet2!$C$2:$D$11000,2)</f>
        <v>892.91719058144895</v>
      </c>
      <c r="D5534" s="2">
        <f>VLOOKUP($A5534,Sheet2!$E$2:$F$11000,2)</f>
        <v>2471.2649683654499</v>
      </c>
      <c r="E5534" s="2">
        <f>VLOOKUP($A5534,Sheet2!$G$2:$H$11000,2)</f>
        <v>96.539731657181406</v>
      </c>
      <c r="F5534" s="2">
        <f>VLOOKUP($A5534,Sheet2!$I$2:$J$11000,2)</f>
        <v>190.19090932263001</v>
      </c>
      <c r="G5534" s="2">
        <f>VLOOKUP($A5534,Sheet2!$K$2:$L$11000,2)</f>
        <v>1905.7899319785299</v>
      </c>
      <c r="H5534" s="2">
        <f>VLOOKUP($A5534,Sheet2!$M$2:$N$11000,2)</f>
        <v>446.34378260853498</v>
      </c>
      <c r="I5534" s="2">
        <f>VLOOKUP($A5534,Sheet2!$O$2:$P$11000,2)</f>
        <v>4.2563009053245704</v>
      </c>
      <c r="J5534" s="2">
        <f>VLOOKUP($A5534,Sheet2!$Q$2:$R$11000,2)</f>
        <v>462.84123438374297</v>
      </c>
      <c r="K5534" s="2">
        <f>VLOOKUP($A5534,Sheet2!$S$2:$T$11000,2)</f>
        <v>139.73382297585701</v>
      </c>
      <c r="L5534" s="2">
        <f>VLOOKUP($A5534,Sheet2!$U$2:$V$11000,2)</f>
        <v>238.63080387142099</v>
      </c>
      <c r="M5534" s="2">
        <f>VLOOKUP($A5534,Sheet2!$W$2:$X$11000,2)</f>
        <v>19.522036048388699</v>
      </c>
      <c r="N5534" s="2">
        <f>VLOOKUP($A5534,Sheet2!$Y$2:$Z$11000,2)</f>
        <v>244.46356770714701</v>
      </c>
      <c r="O5534" s="2">
        <f>VLOOKUP($A5534,Sheet2!$AA$2:$AB$11000,2)</f>
        <v>229.38950931719799</v>
      </c>
      <c r="P5534" s="2">
        <f>VLOOKUP($A5534,Sheet2!$AC$2:$AD$11000,2)</f>
        <v>684.530057946022</v>
      </c>
      <c r="Q5534" s="2">
        <f>VLOOKUP($A5534,Sheet2!$AE$2:$AF$11000,2)</f>
        <v>1777.4239109707</v>
      </c>
      <c r="R5534" s="2">
        <f>VLOOKUP($A5534,Sheet2!$AG$2:$AH$11000,2)</f>
        <v>1082.4051409198801</v>
      </c>
      <c r="S5534" s="2">
        <f>VLOOKUP($A5534,Sheet2!$AI$2:$AJ$11000,2)</f>
        <v>47.780431607256901</v>
      </c>
      <c r="T5534" s="2">
        <f>VLOOKUP($A5534,Sheet2!$AK$2:$AL$11000,2)</f>
        <v>3769.65037321318</v>
      </c>
      <c r="U5534" s="2">
        <f>VLOOKUP($A5534,Sheet2!$AM$2:$AN$11000,2)</f>
        <v>217.612486958858</v>
      </c>
      <c r="V5534" s="2">
        <f>VLOOKUP($A5534,Sheet2!$AO$2:$AP$11000,2)</f>
        <v>1507.73141406986</v>
      </c>
      <c r="W5534" s="2">
        <f>VLOOKUP($A5534,Sheet2!$AQ$2:$AR$11000,2)</f>
        <v>288.08214375210298</v>
      </c>
    </row>
    <row r="5535" spans="1:23" x14ac:dyDescent="0.2">
      <c r="A5535" s="3">
        <v>41029</v>
      </c>
      <c r="B5535" s="2">
        <f>VLOOKUP($A5535,Sheet2!$A$2:$B$11000,2)</f>
        <v>72.442140570658594</v>
      </c>
      <c r="C5535" s="2">
        <f>VLOOKUP($A5535,Sheet2!$C$2:$D$11000,2)</f>
        <v>905.40803857119795</v>
      </c>
      <c r="D5535" s="2">
        <f>VLOOKUP($A5535,Sheet2!$E$2:$F$11000,2)</f>
        <v>2374.94021862405</v>
      </c>
      <c r="E5535" s="2">
        <f>VLOOKUP($A5535,Sheet2!$G$2:$H$11000,2)</f>
        <v>94.603222735416097</v>
      </c>
      <c r="F5535" s="2">
        <f>VLOOKUP($A5535,Sheet2!$I$2:$J$11000,2)</f>
        <v>192.254463492496</v>
      </c>
      <c r="G5535" s="2">
        <f>VLOOKUP($A5535,Sheet2!$K$2:$L$11000,2)</f>
        <v>1905.10307832693</v>
      </c>
      <c r="H5535" s="2">
        <f>VLOOKUP($A5535,Sheet2!$M$2:$N$11000,2)</f>
        <v>446.86889294101599</v>
      </c>
      <c r="I5535" s="2">
        <f>VLOOKUP($A5535,Sheet2!$O$2:$P$11000,2)</f>
        <v>4.2572367968382299</v>
      </c>
      <c r="J5535" s="2">
        <f>VLOOKUP($A5535,Sheet2!$Q$2:$R$11000,2)</f>
        <v>470.83934070028999</v>
      </c>
      <c r="K5535" s="2">
        <f>VLOOKUP($A5535,Sheet2!$S$2:$T$11000,2)</f>
        <v>141.34351699330199</v>
      </c>
      <c r="L5535" s="2">
        <f>VLOOKUP($A5535,Sheet2!$U$2:$V$11000,2)</f>
        <v>236.770806266188</v>
      </c>
      <c r="M5535" s="2">
        <f>VLOOKUP($A5535,Sheet2!$W$2:$X$11000,2)</f>
        <v>20.4061538749168</v>
      </c>
      <c r="N5535" s="2">
        <f>VLOOKUP($A5535,Sheet2!$Y$2:$Z$11000,2)</f>
        <v>247.14605016186999</v>
      </c>
      <c r="O5535" s="2">
        <f>VLOOKUP($A5535,Sheet2!$AA$2:$AB$11000,2)</f>
        <v>219.85744524759801</v>
      </c>
      <c r="P5535" s="2">
        <f>VLOOKUP($A5535,Sheet2!$AC$2:$AD$11000,2)</f>
        <v>685.38383718190403</v>
      </c>
      <c r="Q5535" s="2">
        <f>VLOOKUP($A5535,Sheet2!$AE$2:$AF$11000,2)</f>
        <v>1773.1374282254501</v>
      </c>
      <c r="R5535" s="2">
        <f>VLOOKUP($A5535,Sheet2!$AG$2:$AH$11000,2)</f>
        <v>1091.1020687344401</v>
      </c>
      <c r="S5535" s="2">
        <f>VLOOKUP($A5535,Sheet2!$AI$2:$AJ$11000,2)</f>
        <v>47.577685787141199</v>
      </c>
      <c r="T5535" s="2">
        <f>VLOOKUP($A5535,Sheet2!$AK$2:$AL$11000,2)</f>
        <v>3722.24621869982</v>
      </c>
      <c r="U5535" s="2">
        <f>VLOOKUP($A5535,Sheet2!$AM$2:$AN$11000,2)</f>
        <v>221.219043115272</v>
      </c>
      <c r="V5535" s="2">
        <f>VLOOKUP($A5535,Sheet2!$AO$2:$AP$11000,2)</f>
        <v>1518.1695546287999</v>
      </c>
      <c r="W5535" s="2">
        <f>VLOOKUP($A5535,Sheet2!$AQ$2:$AR$11000,2)</f>
        <v>287.91741556545401</v>
      </c>
    </row>
    <row r="5536" spans="1:23" x14ac:dyDescent="0.2">
      <c r="A5536" s="3">
        <v>41030</v>
      </c>
      <c r="B5536" s="2">
        <f>VLOOKUP($A5536,Sheet2!$A$2:$B$11000,2)</f>
        <v>72.257909877109199</v>
      </c>
      <c r="C5536" s="2">
        <f>VLOOKUP($A5536,Sheet2!$C$2:$D$11000,2)</f>
        <v>897.91352977734903</v>
      </c>
      <c r="D5536" s="2">
        <f>VLOOKUP($A5536,Sheet2!$E$2:$F$11000,2)</f>
        <v>2481.9677183367098</v>
      </c>
      <c r="E5536" s="2">
        <f>VLOOKUP($A5536,Sheet2!$G$2:$H$11000,2)</f>
        <v>94.8995191824622</v>
      </c>
      <c r="F5536" s="2">
        <f>VLOOKUP($A5536,Sheet2!$I$2:$J$11000,2)</f>
        <v>192.84851696563899</v>
      </c>
      <c r="G5536" s="2">
        <f>VLOOKUP($A5536,Sheet2!$K$2:$L$11000,2)</f>
        <v>1903.0425173721201</v>
      </c>
      <c r="H5536" s="2">
        <f>VLOOKUP($A5536,Sheet2!$M$2:$N$11000,2)</f>
        <v>448.50256953095499</v>
      </c>
      <c r="I5536" s="2">
        <f>VLOOKUP($A5536,Sheet2!$O$2:$P$11000,2)</f>
        <v>4.2477441829139897</v>
      </c>
      <c r="J5536" s="2">
        <f>VLOOKUP($A5536,Sheet2!$Q$2:$R$11000,2)</f>
        <v>482.90205842360501</v>
      </c>
      <c r="K5536" s="2">
        <f>VLOOKUP($A5536,Sheet2!$S$2:$T$11000,2)</f>
        <v>140.56962563876101</v>
      </c>
      <c r="L5536" s="2">
        <f>VLOOKUP($A5536,Sheet2!$U$2:$V$11000,2)</f>
        <v>236.56413986560599</v>
      </c>
      <c r="M5536" s="2">
        <f>VLOOKUP($A5536,Sheet2!$W$2:$X$11000,2)</f>
        <v>21.174175421193802</v>
      </c>
      <c r="N5536" s="2">
        <f>VLOOKUP($A5536,Sheet2!$Y$2:$Z$11000,2)</f>
        <v>246.967217998222</v>
      </c>
      <c r="O5536" s="2">
        <f>VLOOKUP($A5536,Sheet2!$AA$2:$AB$11000,2)</f>
        <v>205.90808319452501</v>
      </c>
      <c r="P5536" s="2">
        <f>VLOOKUP($A5536,Sheet2!$AC$2:$AD$11000,2)</f>
        <v>684.07805717408405</v>
      </c>
      <c r="Q5536" s="2">
        <f>VLOOKUP($A5536,Sheet2!$AE$2:$AF$11000,2)</f>
        <v>1773.5886369354801</v>
      </c>
      <c r="R5536" s="2">
        <f>VLOOKUP($A5536,Sheet2!$AG$2:$AH$11000,2)</f>
        <v>1089.65258076535</v>
      </c>
      <c r="S5536" s="2">
        <f>VLOOKUP($A5536,Sheet2!$AI$2:$AJ$11000,2)</f>
        <v>47.194721460256098</v>
      </c>
      <c r="T5536" s="2">
        <f>VLOOKUP($A5536,Sheet2!$AK$2:$AL$11000,2)</f>
        <v>3711.92531417286</v>
      </c>
      <c r="U5536" s="2">
        <f>VLOOKUP($A5536,Sheet2!$AM$2:$AN$11000,2)</f>
        <v>220.558687762689</v>
      </c>
      <c r="V5536" s="2">
        <f>VLOOKUP($A5536,Sheet2!$AO$2:$AP$11000,2)</f>
        <v>1491.49430653372</v>
      </c>
      <c r="W5536" s="2">
        <f>VLOOKUP($A5536,Sheet2!$AQ$2:$AR$11000,2)</f>
        <v>291.45907157841702</v>
      </c>
    </row>
    <row r="5537" spans="1:23" x14ac:dyDescent="0.2">
      <c r="A5537" s="3">
        <v>41031</v>
      </c>
      <c r="B5537" s="2">
        <f>VLOOKUP($A5537,Sheet2!$A$2:$B$11000,2)</f>
        <v>71.994723172038704</v>
      </c>
      <c r="C5537" s="2">
        <f>VLOOKUP($A5537,Sheet2!$C$2:$D$11000,2)</f>
        <v>872.93183379785205</v>
      </c>
      <c r="D5537" s="2">
        <f>VLOOKUP($A5537,Sheet2!$E$2:$F$11000,2)</f>
        <v>2506.58404327063</v>
      </c>
      <c r="E5537" s="2">
        <f>VLOOKUP($A5537,Sheet2!$G$2:$H$11000,2)</f>
        <v>94.719624911041393</v>
      </c>
      <c r="F5537" s="2">
        <f>VLOOKUP($A5537,Sheet2!$I$2:$J$11000,2)</f>
        <v>192.87978293790999</v>
      </c>
      <c r="G5537" s="2">
        <f>VLOOKUP($A5537,Sheet2!$K$2:$L$11000,2)</f>
        <v>1893.42656624969</v>
      </c>
      <c r="H5537" s="2">
        <f>VLOOKUP($A5537,Sheet2!$M$2:$N$11000,2)</f>
        <v>441.90951757869902</v>
      </c>
      <c r="I5537" s="2">
        <f>VLOOKUP($A5537,Sheet2!$O$2:$P$11000,2)</f>
        <v>4.2014844023817997</v>
      </c>
      <c r="J5537" s="2">
        <f>VLOOKUP($A5537,Sheet2!$Q$2:$R$11000,2)</f>
        <v>479.23079650781398</v>
      </c>
      <c r="K5537" s="2">
        <f>VLOOKUP($A5537,Sheet2!$S$2:$T$11000,2)</f>
        <v>139.950512555129</v>
      </c>
      <c r="L5537" s="2">
        <f>VLOOKUP($A5537,Sheet2!$U$2:$V$11000,2)</f>
        <v>232.568589454364</v>
      </c>
      <c r="M5537" s="2">
        <f>VLOOKUP($A5537,Sheet2!$W$2:$X$11000,2)</f>
        <v>20.156100348222001</v>
      </c>
      <c r="N5537" s="2">
        <f>VLOOKUP($A5537,Sheet2!$Y$2:$Z$11000,2)</f>
        <v>241.24458876147801</v>
      </c>
      <c r="O5537" s="2">
        <f>VLOOKUP($A5537,Sheet2!$AA$2:$AB$11000,2)</f>
        <v>202.730728504659</v>
      </c>
      <c r="P5537" s="2">
        <f>VLOOKUP($A5537,Sheet2!$AC$2:$AD$11000,2)</f>
        <v>672.37625941168994</v>
      </c>
      <c r="Q5537" s="2">
        <f>VLOOKUP($A5537,Sheet2!$AE$2:$AF$11000,2)</f>
        <v>1764.67726491246</v>
      </c>
      <c r="R5537" s="2">
        <f>VLOOKUP($A5537,Sheet2!$AG$2:$AH$11000,2)</f>
        <v>1076.24481705124</v>
      </c>
      <c r="S5537" s="2">
        <f>VLOOKUP($A5537,Sheet2!$AI$2:$AJ$11000,2)</f>
        <v>46.293628926408701</v>
      </c>
      <c r="T5537" s="2">
        <f>VLOOKUP($A5537,Sheet2!$AK$2:$AL$11000,2)</f>
        <v>3677.72231661259</v>
      </c>
      <c r="U5537" s="2">
        <f>VLOOKUP($A5537,Sheet2!$AM$2:$AN$11000,2)</f>
        <v>218.272842311441</v>
      </c>
      <c r="V5537" s="2">
        <f>VLOOKUP($A5537,Sheet2!$AO$2:$AP$11000,2)</f>
        <v>1425.38608299373</v>
      </c>
      <c r="W5537" s="2">
        <f>VLOOKUP($A5537,Sheet2!$AQ$2:$AR$11000,2)</f>
        <v>288.878329987575</v>
      </c>
    </row>
    <row r="5538" spans="1:23" x14ac:dyDescent="0.2">
      <c r="A5538" s="3">
        <v>41032</v>
      </c>
      <c r="B5538" s="2">
        <f>VLOOKUP($A5538,Sheet2!$A$2:$B$11000,2)</f>
        <v>71.270959733094799</v>
      </c>
      <c r="C5538" s="2">
        <f>VLOOKUP($A5538,Sheet2!$C$2:$D$11000,2)</f>
        <v>877.21441025147999</v>
      </c>
      <c r="D5538" s="2">
        <f>VLOOKUP($A5538,Sheet2!$E$2:$F$11000,2)</f>
        <v>2469.1244183711901</v>
      </c>
      <c r="E5538" s="2">
        <f>VLOOKUP($A5538,Sheet2!$G$2:$H$11000,2)</f>
        <v>94.4021644320635</v>
      </c>
      <c r="F5538" s="2">
        <f>VLOOKUP($A5538,Sheet2!$I$2:$J$11000,2)</f>
        <v>196.63169961039301</v>
      </c>
      <c r="G5538" s="2">
        <f>VLOOKUP($A5538,Sheet2!$K$2:$L$11000,2)</f>
        <v>1871.36345405467</v>
      </c>
      <c r="H5538" s="2">
        <f>VLOOKUP($A5538,Sheet2!$M$2:$N$11000,2)</f>
        <v>435.95826714391802</v>
      </c>
      <c r="I5538" s="2">
        <f>VLOOKUP($A5538,Sheet2!$O$2:$P$11000,2)</f>
        <v>4.1271478764399001</v>
      </c>
      <c r="J5538" s="2">
        <f>VLOOKUP($A5538,Sheet2!$Q$2:$R$11000,2)</f>
        <v>461.00560342584799</v>
      </c>
      <c r="K5538" s="2">
        <f>VLOOKUP($A5538,Sheet2!$S$2:$T$11000,2)</f>
        <v>143.27403508990099</v>
      </c>
      <c r="L5538" s="2">
        <f>VLOOKUP($A5538,Sheet2!$U$2:$V$11000,2)</f>
        <v>235.02241982375401</v>
      </c>
      <c r="M5538" s="2">
        <f>VLOOKUP($A5538,Sheet2!$W$2:$X$11000,2)</f>
        <v>20.806849552327702</v>
      </c>
      <c r="N5538" s="2">
        <f>VLOOKUP($A5538,Sheet2!$Y$2:$Z$11000,2)</f>
        <v>246.43072150727701</v>
      </c>
      <c r="O5538" s="2">
        <f>VLOOKUP($A5538,Sheet2!$AA$2:$AB$11000,2)</f>
        <v>196.84099786002801</v>
      </c>
      <c r="P5538" s="2">
        <f>VLOOKUP($A5538,Sheet2!$AC$2:$AD$11000,2)</f>
        <v>664.31275268801903</v>
      </c>
      <c r="Q5538" s="2">
        <f>VLOOKUP($A5538,Sheet2!$AE$2:$AF$11000,2)</f>
        <v>1729.3701833529101</v>
      </c>
      <c r="R5538" s="2">
        <f>VLOOKUP($A5538,Sheet2!$AG$2:$AH$11000,2)</f>
        <v>1067.9102612289601</v>
      </c>
      <c r="S5538" s="2">
        <f>VLOOKUP($A5538,Sheet2!$AI$2:$AJ$11000,2)</f>
        <v>46.518902059870598</v>
      </c>
      <c r="T5538" s="2">
        <f>VLOOKUP($A5538,Sheet2!$AK$2:$AL$11000,2)</f>
        <v>3601.5156378379402</v>
      </c>
      <c r="U5538" s="2">
        <f>VLOOKUP($A5538,Sheet2!$AM$2:$AN$11000,2)</f>
        <v>216.59655564719199</v>
      </c>
      <c r="V5538" s="2">
        <f>VLOOKUP($A5538,Sheet2!$AO$2:$AP$11000,2)</f>
        <v>1427.7056697846101</v>
      </c>
      <c r="W5538" s="2">
        <f>VLOOKUP($A5538,Sheet2!$AQ$2:$AR$11000,2)</f>
        <v>281.5204709839</v>
      </c>
    </row>
    <row r="5539" spans="1:23" x14ac:dyDescent="0.2">
      <c r="A5539" s="3">
        <v>41033</v>
      </c>
      <c r="B5539" s="2">
        <f>VLOOKUP($A5539,Sheet2!$A$2:$B$11000,2)</f>
        <v>70.599833635164998</v>
      </c>
      <c r="C5539" s="2">
        <f>VLOOKUP($A5539,Sheet2!$C$2:$D$11000,2)</f>
        <v>885.42268178760003</v>
      </c>
      <c r="D5539" s="2">
        <f>VLOOKUP($A5539,Sheet2!$E$2:$F$11000,2)</f>
        <v>2449.8594684229101</v>
      </c>
      <c r="E5539" s="2">
        <f>VLOOKUP($A5539,Sheet2!$G$2:$H$11000,2)</f>
        <v>93.111158484219999</v>
      </c>
      <c r="F5539" s="2">
        <f>VLOOKUP($A5539,Sheet2!$I$2:$J$11000,2)</f>
        <v>197.72600863986699</v>
      </c>
      <c r="G5539" s="2">
        <f>VLOOKUP($A5539,Sheet2!$K$2:$L$11000,2)</f>
        <v>1883.25238497841</v>
      </c>
      <c r="H5539" s="2">
        <f>VLOOKUP($A5539,Sheet2!$M$2:$N$11000,2)</f>
        <v>434.20789936898302</v>
      </c>
      <c r="I5539" s="2">
        <f>VLOOKUP($A5539,Sheet2!$O$2:$P$11000,2)</f>
        <v>4.0227291232733</v>
      </c>
      <c r="J5539" s="2">
        <f>VLOOKUP($A5539,Sheet2!$Q$2:$R$11000,2)</f>
        <v>457.85880749802601</v>
      </c>
      <c r="K5539" s="2">
        <f>VLOOKUP($A5539,Sheet2!$S$2:$T$11000,2)</f>
        <v>143.21360740745001</v>
      </c>
      <c r="L5539" s="2">
        <f>VLOOKUP($A5539,Sheet2!$U$2:$V$11000,2)</f>
        <v>232.70491336377501</v>
      </c>
      <c r="M5539" s="2">
        <f>VLOOKUP($A5539,Sheet2!$W$2:$X$11000,2)</f>
        <v>20.301662670193</v>
      </c>
      <c r="N5539" s="2">
        <f>VLOOKUP($A5539,Sheet2!$Y$2:$Z$11000,2)</f>
        <v>243.21174256160899</v>
      </c>
      <c r="O5539" s="2">
        <f>VLOOKUP($A5539,Sheet2!$AA$2:$AB$11000,2)</f>
        <v>192.268706964854</v>
      </c>
      <c r="P5539" s="2">
        <f>VLOOKUP($A5539,Sheet2!$AC$2:$AD$11000,2)</f>
        <v>655.14740032508905</v>
      </c>
      <c r="Q5539" s="2">
        <f>VLOOKUP($A5539,Sheet2!$AE$2:$AF$11000,2)</f>
        <v>1732.6414465006001</v>
      </c>
      <c r="R5539" s="2">
        <f>VLOOKUP($A5539,Sheet2!$AG$2:$AH$11000,2)</f>
        <v>1071.35279515555</v>
      </c>
      <c r="S5539" s="2">
        <f>VLOOKUP($A5539,Sheet2!$AI$2:$AJ$11000,2)</f>
        <v>46.879339073409497</v>
      </c>
      <c r="T5539" s="2">
        <f>VLOOKUP($A5539,Sheet2!$AK$2:$AL$11000,2)</f>
        <v>3652.1600763307001</v>
      </c>
      <c r="U5539" s="2">
        <f>VLOOKUP($A5539,Sheet2!$AM$2:$AN$11000,2)</f>
        <v>219.74594271335599</v>
      </c>
      <c r="V5539" s="2">
        <f>VLOOKUP($A5539,Sheet2!$AO$2:$AP$11000,2)</f>
        <v>1413.7881490393499</v>
      </c>
      <c r="W5539" s="2">
        <f>VLOOKUP($A5539,Sheet2!$AQ$2:$AR$11000,2)</f>
        <v>270.40131838506301</v>
      </c>
    </row>
    <row r="5540" spans="1:23" x14ac:dyDescent="0.2">
      <c r="A5540" s="3">
        <v>41036</v>
      </c>
      <c r="B5540" s="2">
        <f>VLOOKUP($A5540,Sheet2!$A$2:$B$11000,2)</f>
        <v>70.507718288390294</v>
      </c>
      <c r="C5540" s="2">
        <f>VLOOKUP($A5540,Sheet2!$C$2:$D$11000,2)</f>
        <v>885.06580041646498</v>
      </c>
      <c r="D5540" s="2">
        <f>VLOOKUP($A5540,Sheet2!$E$2:$F$11000,2)</f>
        <v>2522.6381682275301</v>
      </c>
      <c r="E5540" s="2">
        <f>VLOOKUP($A5540,Sheet2!$G$2:$H$11000,2)</f>
        <v>91.714332376717195</v>
      </c>
      <c r="F5540" s="2">
        <f>VLOOKUP($A5540,Sheet2!$I$2:$J$11000,2)</f>
        <v>199.41437114248501</v>
      </c>
      <c r="G5540" s="2">
        <f>VLOOKUP($A5540,Sheet2!$K$2:$L$11000,2)</f>
        <v>1876.39338636856</v>
      </c>
      <c r="H5540" s="2">
        <f>VLOOKUP($A5540,Sheet2!$M$2:$N$11000,2)</f>
        <v>440.33418658125697</v>
      </c>
      <c r="I5540" s="2">
        <f>VLOOKUP($A5540,Sheet2!$O$2:$P$11000,2)</f>
        <v>3.9860956554530098</v>
      </c>
      <c r="J5540" s="2">
        <f>VLOOKUP($A5540,Sheet2!$Q$2:$R$11000,2)</f>
        <v>459.43220546193697</v>
      </c>
      <c r="K5540" s="2">
        <f>VLOOKUP($A5540,Sheet2!$S$2:$T$11000,2)</f>
        <v>143.57617350215301</v>
      </c>
      <c r="L5540" s="2">
        <f>VLOOKUP($A5540,Sheet2!$U$2:$V$11000,2)</f>
        <v>232.29594163554299</v>
      </c>
      <c r="M5540" s="2">
        <f>VLOOKUP($A5540,Sheet2!$W$2:$X$11000,2)</f>
        <v>20.738349636106101</v>
      </c>
      <c r="N5540" s="2">
        <f>VLOOKUP($A5540,Sheet2!$Y$2:$Z$11000,2)</f>
        <v>241.42342092512601</v>
      </c>
      <c r="O5540" s="2">
        <f>VLOOKUP($A5540,Sheet2!$AA$2:$AB$11000,2)</f>
        <v>185.68150821757001</v>
      </c>
      <c r="P5540" s="2">
        <f>VLOOKUP($A5540,Sheet2!$AC$2:$AD$11000,2)</f>
        <v>650.68993387535795</v>
      </c>
      <c r="Q5540" s="2">
        <f>VLOOKUP($A5540,Sheet2!$AE$2:$AF$11000,2)</f>
        <v>1725.9861180277201</v>
      </c>
      <c r="R5540" s="2">
        <f>VLOOKUP($A5540,Sheet2!$AG$2:$AH$11000,2)</f>
        <v>1062.2934953487199</v>
      </c>
      <c r="S5540" s="2">
        <f>VLOOKUP($A5540,Sheet2!$AI$2:$AJ$11000,2)</f>
        <v>47.419994593718002</v>
      </c>
      <c r="T5540" s="2">
        <f>VLOOKUP($A5540,Sheet2!$AK$2:$AL$11000,2)</f>
        <v>3614.9568158265402</v>
      </c>
      <c r="U5540" s="2">
        <f>VLOOKUP($A5540,Sheet2!$AM$2:$AN$11000,2)</f>
        <v>216.64735221277499</v>
      </c>
      <c r="V5540" s="2">
        <f>VLOOKUP($A5540,Sheet2!$AO$2:$AP$11000,2)</f>
        <v>1419.58711601654</v>
      </c>
      <c r="W5540" s="2">
        <f>VLOOKUP($A5540,Sheet2!$AQ$2:$AR$11000,2)</f>
        <v>268.891310007443</v>
      </c>
    </row>
    <row r="5541" spans="1:23" x14ac:dyDescent="0.2">
      <c r="A5541" s="3">
        <v>41037</v>
      </c>
      <c r="B5541" s="2">
        <f>VLOOKUP($A5541,Sheet2!$A$2:$B$11000,2)</f>
        <v>70.099778895531003</v>
      </c>
      <c r="C5541" s="2">
        <f>VLOOKUP($A5541,Sheet2!$C$2:$D$11000,2)</f>
        <v>889.34837687009303</v>
      </c>
      <c r="D5541" s="2">
        <f>VLOOKUP($A5541,Sheet2!$E$2:$F$11000,2)</f>
        <v>2489.4596433165998</v>
      </c>
      <c r="E5541" s="2">
        <f>VLOOKUP($A5541,Sheet2!$G$2:$H$11000,2)</f>
        <v>91.195813594386607</v>
      </c>
      <c r="F5541" s="2">
        <f>VLOOKUP($A5541,Sheet2!$I$2:$J$11000,2)</f>
        <v>198.570189891176</v>
      </c>
      <c r="G5541" s="2">
        <f>VLOOKUP($A5541,Sheet2!$K$2:$L$11000,2)</f>
        <v>1836.8398277184101</v>
      </c>
      <c r="H5541" s="2">
        <f>VLOOKUP($A5541,Sheet2!$M$2:$N$11000,2)</f>
        <v>429.13183282167</v>
      </c>
      <c r="I5541" s="2">
        <f>VLOOKUP($A5541,Sheet2!$O$2:$P$11000,2)</f>
        <v>3.99772744997989</v>
      </c>
      <c r="J5541" s="2">
        <f>VLOOKUP($A5541,Sheet2!$Q$2:$R$11000,2)</f>
        <v>458.77662297697401</v>
      </c>
      <c r="K5541" s="2">
        <f>VLOOKUP($A5541,Sheet2!$S$2:$T$11000,2)</f>
        <v>143.153179725</v>
      </c>
      <c r="L5541" s="2">
        <f>VLOOKUP($A5541,Sheet2!$U$2:$V$11000,2)</f>
        <v>230.59189276791199</v>
      </c>
      <c r="M5541" s="2">
        <f>VLOOKUP($A5541,Sheet2!$W$2:$X$11000,2)</f>
        <v>21.192161581074501</v>
      </c>
      <c r="N5541" s="2">
        <f>VLOOKUP($A5541,Sheet2!$Y$2:$Z$11000,2)</f>
        <v>241.602253088775</v>
      </c>
      <c r="O5541" s="2">
        <f>VLOOKUP($A5541,Sheet2!$AA$2:$AB$11000,2)</f>
        <v>180.876727954844</v>
      </c>
      <c r="P5541" s="2">
        <f>VLOOKUP($A5541,Sheet2!$AC$2:$AD$11000,2)</f>
        <v>625.69807142124796</v>
      </c>
      <c r="Q5541" s="2">
        <f>VLOOKUP($A5541,Sheet2!$AE$2:$AF$11000,2)</f>
        <v>1701.39524333129</v>
      </c>
      <c r="R5541" s="2">
        <f>VLOOKUP($A5541,Sheet2!$AG$2:$AH$11000,2)</f>
        <v>1042.3630357736999</v>
      </c>
      <c r="S5541" s="2">
        <f>VLOOKUP($A5541,Sheet2!$AI$2:$AJ$11000,2)</f>
        <v>45.888137286177397</v>
      </c>
      <c r="T5541" s="2">
        <f>VLOOKUP($A5541,Sheet2!$AK$2:$AL$11000,2)</f>
        <v>3535.38984255475</v>
      </c>
      <c r="U5541" s="2">
        <f>VLOOKUP($A5541,Sheet2!$AM$2:$AN$11000,2)</f>
        <v>211.97406817911099</v>
      </c>
      <c r="V5541" s="2">
        <f>VLOOKUP($A5541,Sheet2!$AO$2:$AP$11000,2)</f>
        <v>1426.54587638917</v>
      </c>
      <c r="W5541" s="2">
        <f>VLOOKUP($A5541,Sheet2!$AQ$2:$AR$11000,2)</f>
        <v>266.33802311437603</v>
      </c>
    </row>
    <row r="5542" spans="1:23" x14ac:dyDescent="0.2">
      <c r="A5542" s="3">
        <v>41038</v>
      </c>
      <c r="B5542" s="2">
        <f>VLOOKUP($A5542,Sheet2!$A$2:$B$11000,2)</f>
        <v>69.507608809122402</v>
      </c>
      <c r="C5542" s="2">
        <f>VLOOKUP($A5542,Sheet2!$C$2:$D$11000,2)</f>
        <v>866.86485048854604</v>
      </c>
      <c r="D5542" s="2">
        <f>VLOOKUP($A5542,Sheet2!$E$2:$F$11000,2)</f>
        <v>2498.0218432936099</v>
      </c>
      <c r="E5542" s="2">
        <f>VLOOKUP($A5542,Sheet2!$G$2:$H$11000,2)</f>
        <v>90.814861019613105</v>
      </c>
      <c r="F5542" s="2">
        <f>VLOOKUP($A5542,Sheet2!$I$2:$J$11000,2)</f>
        <v>198.72651975252899</v>
      </c>
      <c r="G5542" s="2">
        <f>VLOOKUP($A5542,Sheet2!$K$2:$L$11000,2)</f>
        <v>1825.0652134381701</v>
      </c>
      <c r="H5542" s="2">
        <f>VLOOKUP($A5542,Sheet2!$M$2:$N$11000,2)</f>
        <v>427.03139149174802</v>
      </c>
      <c r="I5542" s="2">
        <f>VLOOKUP($A5542,Sheet2!$O$2:$P$11000,2)</f>
        <v>4.0097603408697697</v>
      </c>
      <c r="J5542" s="2">
        <f>VLOOKUP($A5542,Sheet2!$Q$2:$R$11000,2)</f>
        <v>459.03885597095899</v>
      </c>
      <c r="K5542" s="2">
        <f>VLOOKUP($A5542,Sheet2!$S$2:$T$11000,2)</f>
        <v>143.72724270827899</v>
      </c>
      <c r="L5542" s="2">
        <f>VLOOKUP($A5542,Sheet2!$U$2:$V$11000,2)</f>
        <v>232.43226554495399</v>
      </c>
      <c r="M5542" s="2">
        <f>VLOOKUP($A5542,Sheet2!$W$2:$X$11000,2)</f>
        <v>21.8343482956526</v>
      </c>
      <c r="N5542" s="2">
        <f>VLOOKUP($A5542,Sheet2!$Y$2:$Z$11000,2)</f>
        <v>240.35042794323701</v>
      </c>
      <c r="O5542" s="2">
        <f>VLOOKUP($A5542,Sheet2!$AA$2:$AB$11000,2)</f>
        <v>182.11667124845101</v>
      </c>
      <c r="P5542" s="2">
        <f>VLOOKUP($A5542,Sheet2!$AC$2:$AD$11000,2)</f>
        <v>616.38246738023599</v>
      </c>
      <c r="Q5542" s="2">
        <f>VLOOKUP($A5542,Sheet2!$AE$2:$AF$11000,2)</f>
        <v>1691.1302451781901</v>
      </c>
      <c r="R5542" s="2">
        <f>VLOOKUP($A5542,Sheet2!$AG$2:$AH$11000,2)</f>
        <v>1036.5650838973299</v>
      </c>
      <c r="S5542" s="2">
        <f>VLOOKUP($A5542,Sheet2!$AI$2:$AJ$11000,2)</f>
        <v>45.910664599523599</v>
      </c>
      <c r="T5542" s="2">
        <f>VLOOKUP($A5542,Sheet2!$AK$2:$AL$11000,2)</f>
        <v>3509.2275496840798</v>
      </c>
      <c r="U5542" s="2">
        <f>VLOOKUP($A5542,Sheet2!$AM$2:$AN$11000,2)</f>
        <v>211.31371282652901</v>
      </c>
      <c r="V5542" s="2">
        <f>VLOOKUP($A5542,Sheet2!$AO$2:$AP$11000,2)</f>
        <v>1391.7520745260199</v>
      </c>
      <c r="W5542" s="2">
        <f>VLOOKUP($A5542,Sheet2!$AQ$2:$AR$11000,2)</f>
        <v>265.78892915887798</v>
      </c>
    </row>
    <row r="5543" spans="1:23" x14ac:dyDescent="0.2">
      <c r="A5543" s="3">
        <v>41039</v>
      </c>
      <c r="B5543" s="2">
        <f>VLOOKUP($A5543,Sheet2!$A$2:$B$11000,2)</f>
        <v>70.402443606362098</v>
      </c>
      <c r="C5543" s="2">
        <f>VLOOKUP($A5543,Sheet2!$C$2:$D$11000,2)</f>
        <v>838.67122216882797</v>
      </c>
      <c r="D5543" s="2">
        <f>VLOOKUP($A5543,Sheet2!$E$2:$F$11000,2)</f>
        <v>2502.3029432821199</v>
      </c>
      <c r="E5543" s="2">
        <f>VLOOKUP($A5543,Sheet2!$G$2:$H$11000,2)</f>
        <v>86.582054633241</v>
      </c>
      <c r="F5543" s="2">
        <f>VLOOKUP($A5543,Sheet2!$I$2:$J$11000,2)</f>
        <v>198.72651975252899</v>
      </c>
      <c r="G5543" s="2">
        <f>VLOOKUP($A5543,Sheet2!$K$2:$L$11000,2)</f>
        <v>1826.5513298036401</v>
      </c>
      <c r="H5543" s="2">
        <f>VLOOKUP($A5543,Sheet2!$M$2:$N$11000,2)</f>
        <v>430.64881822661403</v>
      </c>
      <c r="I5543" s="2">
        <f>VLOOKUP($A5543,Sheet2!$O$2:$P$11000,2)</f>
        <v>3.9887696312063201</v>
      </c>
      <c r="J5543" s="2">
        <f>VLOOKUP($A5543,Sheet2!$Q$2:$R$11000,2)</f>
        <v>468.47924375442398</v>
      </c>
      <c r="K5543" s="2">
        <f>VLOOKUP($A5543,Sheet2!$S$2:$T$11000,2)</f>
        <v>143.334462772351</v>
      </c>
      <c r="L5543" s="2">
        <f>VLOOKUP($A5543,Sheet2!$U$2:$V$11000,2)</f>
        <v>231.13718840555401</v>
      </c>
      <c r="M5543" s="2">
        <f>VLOOKUP($A5543,Sheet2!$W$2:$X$11000,2)</f>
        <v>21.997035596679002</v>
      </c>
      <c r="N5543" s="2">
        <f>VLOOKUP($A5543,Sheet2!$Y$2:$Z$11000,2)</f>
        <v>240.35042794323701</v>
      </c>
      <c r="O5543" s="2">
        <f>VLOOKUP($A5543,Sheet2!$AA$2:$AB$11000,2)</f>
        <v>187.386430246278</v>
      </c>
      <c r="P5543" s="2">
        <f>VLOOKUP($A5543,Sheet2!$AC$2:$AD$11000,2)</f>
        <v>618.18548751720596</v>
      </c>
      <c r="Q5543" s="2">
        <f>VLOOKUP($A5543,Sheet2!$AE$2:$AF$11000,2)</f>
        <v>1685.0389275928401</v>
      </c>
      <c r="R5543" s="2">
        <f>VLOOKUP($A5543,Sheet2!$AG$2:$AH$11000,2)</f>
        <v>1054.68368351099</v>
      </c>
      <c r="S5543" s="2">
        <f>VLOOKUP($A5543,Sheet2!$AI$2:$AJ$11000,2)</f>
        <v>46.068355792946903</v>
      </c>
      <c r="T5543" s="2">
        <f>VLOOKUP($A5543,Sheet2!$AK$2:$AL$11000,2)</f>
        <v>3501.6668870654898</v>
      </c>
      <c r="U5543" s="2">
        <f>VLOOKUP($A5543,Sheet2!$AM$2:$AN$11000,2)</f>
        <v>215.68221746669201</v>
      </c>
      <c r="V5543" s="2">
        <f>VLOOKUP($A5543,Sheet2!$AO$2:$AP$11000,2)</f>
        <v>1394.6515580146199</v>
      </c>
      <c r="W5543" s="2">
        <f>VLOOKUP($A5543,Sheet2!$AQ$2:$AR$11000,2)</f>
        <v>266.53020599880102</v>
      </c>
    </row>
    <row r="5544" spans="1:23" x14ac:dyDescent="0.2">
      <c r="A5544" s="3">
        <v>41040</v>
      </c>
      <c r="B5544" s="2">
        <f>VLOOKUP($A5544,Sheet2!$A$2:$B$11000,2)</f>
        <v>68.744367364417897</v>
      </c>
      <c r="C5544" s="2">
        <f>VLOOKUP($A5544,Sheet2!$C$2:$D$11000,2)</f>
        <v>829.39230651929995</v>
      </c>
      <c r="D5544" s="2">
        <f>VLOOKUP($A5544,Sheet2!$E$2:$F$11000,2)</f>
        <v>2481.9677183367198</v>
      </c>
      <c r="E5544" s="2">
        <f>VLOOKUP($A5544,Sheet2!$G$2:$H$11000,2)</f>
        <v>83.566180082950893</v>
      </c>
      <c r="F5544" s="2">
        <f>VLOOKUP($A5544,Sheet2!$I$2:$J$11000,2)</f>
        <v>196.94435933310001</v>
      </c>
      <c r="G5544" s="2">
        <f>VLOOKUP($A5544,Sheet2!$K$2:$L$11000,2)</f>
        <v>1813.40491580142</v>
      </c>
      <c r="H5544" s="2">
        <f>VLOOKUP($A5544,Sheet2!$M$2:$N$11000,2)</f>
        <v>425.68944286429701</v>
      </c>
      <c r="I5544" s="2">
        <f>VLOOKUP($A5544,Sheet2!$O$2:$P$11000,2)</f>
        <v>3.9622972712485902</v>
      </c>
      <c r="J5544" s="2">
        <f>VLOOKUP($A5544,Sheet2!$Q$2:$R$11000,2)</f>
        <v>464.54574884464699</v>
      </c>
      <c r="K5544" s="2">
        <f>VLOOKUP($A5544,Sheet2!$S$2:$T$11000,2)</f>
        <v>142.246764488244</v>
      </c>
      <c r="L5544" s="2">
        <f>VLOOKUP($A5544,Sheet2!$U$2:$V$11000,2)</f>
        <v>232.15961772613301</v>
      </c>
      <c r="M5544" s="2">
        <f>VLOOKUP($A5544,Sheet2!$W$2:$X$11000,2)</f>
        <v>22.168285387233102</v>
      </c>
      <c r="N5544" s="2">
        <f>VLOOKUP($A5544,Sheet2!$Y$2:$Z$11000,2)</f>
        <v>237.489113324865</v>
      </c>
      <c r="O5544" s="2">
        <f>VLOOKUP($A5544,Sheet2!$AA$2:$AB$11000,2)</f>
        <v>189.94381328934199</v>
      </c>
      <c r="P5544" s="2">
        <f>VLOOKUP($A5544,Sheet2!$AC$2:$AD$11000,2)</f>
        <v>606.16535327073996</v>
      </c>
      <c r="Q5544" s="2">
        <f>VLOOKUP($A5544,Sheet2!$AE$2:$AF$11000,2)</f>
        <v>1659.7712398313699</v>
      </c>
      <c r="R5544" s="2">
        <f>VLOOKUP($A5544,Sheet2!$AG$2:$AH$11000,2)</f>
        <v>1018.99004227208</v>
      </c>
      <c r="S5544" s="2">
        <f>VLOOKUP($A5544,Sheet2!$AI$2:$AJ$11000,2)</f>
        <v>45.550227585984601</v>
      </c>
      <c r="T5544" s="2">
        <f>VLOOKUP($A5544,Sheet2!$AK$2:$AL$11000,2)</f>
        <v>3467.10385795196</v>
      </c>
      <c r="U5544" s="2">
        <f>VLOOKUP($A5544,Sheet2!$AM$2:$AN$11000,2)</f>
        <v>207.503970407781</v>
      </c>
      <c r="V5544" s="2">
        <f>VLOOKUP($A5544,Sheet2!$AO$2:$AP$11000,2)</f>
        <v>1384.7933141533899</v>
      </c>
      <c r="W5544" s="2">
        <f>VLOOKUP($A5544,Sheet2!$AQ$2:$AR$11000,2)</f>
        <v>263.92200971018502</v>
      </c>
    </row>
    <row r="5545" spans="1:23" x14ac:dyDescent="0.2">
      <c r="A5545" s="3">
        <v>41043</v>
      </c>
      <c r="B5545" s="2">
        <f>VLOOKUP($A5545,Sheet2!$A$2:$B$11000,2)</f>
        <v>67.507389850586506</v>
      </c>
      <c r="C5545" s="2">
        <f>VLOOKUP($A5545,Sheet2!$C$2:$D$11000,2)</f>
        <v>832.247357488386</v>
      </c>
      <c r="D5545" s="2">
        <f>VLOOKUP($A5545,Sheet2!$E$2:$F$11000,2)</f>
        <v>2419.8917685033698</v>
      </c>
      <c r="E5545" s="2">
        <f>VLOOKUP($A5545,Sheet2!$G$2:$H$11000,2)</f>
        <v>83.407449843462004</v>
      </c>
      <c r="F5545" s="2">
        <f>VLOOKUP($A5545,Sheet2!$I$2:$J$11000,2)</f>
        <v>196.60043363812201</v>
      </c>
      <c r="G5545" s="2">
        <f>VLOOKUP($A5545,Sheet2!$K$2:$L$11000,2)</f>
        <v>1786.99777115349</v>
      </c>
      <c r="H5545" s="2">
        <f>VLOOKUP($A5545,Sheet2!$M$2:$N$11000,2)</f>
        <v>414.72047147470198</v>
      </c>
      <c r="I5545" s="2">
        <f>VLOOKUP($A5545,Sheet2!$O$2:$P$11000,2)</f>
        <v>3.9167059846547301</v>
      </c>
      <c r="J5545" s="2">
        <f>VLOOKUP($A5545,Sheet2!$Q$2:$R$11000,2)</f>
        <v>466.64361279652798</v>
      </c>
      <c r="K5545" s="2">
        <f>VLOOKUP($A5545,Sheet2!$S$2:$T$11000,2)</f>
        <v>143.153179725</v>
      </c>
      <c r="L5545" s="2">
        <f>VLOOKUP($A5545,Sheet2!$U$2:$V$11000,2)</f>
        <v>233.182047046712</v>
      </c>
      <c r="M5545" s="2">
        <f>VLOOKUP($A5545,Sheet2!$W$2:$X$11000,2)</f>
        <v>21.449036266905701</v>
      </c>
      <c r="N5545" s="2">
        <f>VLOOKUP($A5545,Sheet2!$Y$2:$Z$11000,2)</f>
        <v>234.98546303379001</v>
      </c>
      <c r="O5545" s="2">
        <f>VLOOKUP($A5545,Sheet2!$AA$2:$AB$11000,2)</f>
        <v>180.72173504314401</v>
      </c>
      <c r="P5545" s="2">
        <f>VLOOKUP($A5545,Sheet2!$AC$2:$AD$11000,2)</f>
        <v>597.60100762013303</v>
      </c>
      <c r="Q5545" s="2">
        <f>VLOOKUP($A5545,Sheet2!$AE$2:$AF$11000,2)</f>
        <v>1627.28421270949</v>
      </c>
      <c r="R5545" s="2">
        <f>VLOOKUP($A5545,Sheet2!$AG$2:$AH$11000,2)</f>
        <v>1005.2199065656999</v>
      </c>
      <c r="S5545" s="2">
        <f>VLOOKUP($A5545,Sheet2!$AI$2:$AJ$11000,2)</f>
        <v>45.662864152715599</v>
      </c>
      <c r="T5545" s="2">
        <f>VLOOKUP($A5545,Sheet2!$AK$2:$AL$11000,2)</f>
        <v>3402.6582099173302</v>
      </c>
      <c r="U5545" s="2">
        <f>VLOOKUP($A5545,Sheet2!$AM$2:$AN$11000,2)</f>
        <v>204.964142128616</v>
      </c>
      <c r="V5545" s="2">
        <f>VLOOKUP($A5545,Sheet2!$AO$2:$AP$11000,2)</f>
        <v>1387.69279764199</v>
      </c>
      <c r="W5545" s="2">
        <f>VLOOKUP($A5545,Sheet2!$AQ$2:$AR$11000,2)</f>
        <v>260.21562551057201</v>
      </c>
    </row>
    <row r="5546" spans="1:23" x14ac:dyDescent="0.2">
      <c r="A5546" s="3">
        <v>41044</v>
      </c>
      <c r="B5546" s="2">
        <f>VLOOKUP($A5546,Sheet2!$A$2:$B$11000,2)</f>
        <v>67.731098549896402</v>
      </c>
      <c r="C5546" s="2">
        <f>VLOOKUP($A5546,Sheet2!$C$2:$D$11000,2)</f>
        <v>852.58959564311897</v>
      </c>
      <c r="D5546" s="2">
        <f>VLOOKUP($A5546,Sheet2!$E$2:$F$11000,2)</f>
        <v>2427.3836934832598</v>
      </c>
      <c r="E5546" s="2">
        <f>VLOOKUP($A5546,Sheet2!$G$2:$H$11000,2)</f>
        <v>83.767238386303603</v>
      </c>
      <c r="F5546" s="2">
        <f>VLOOKUP($A5546,Sheet2!$I$2:$J$11000,2)</f>
        <v>197.194487111265</v>
      </c>
      <c r="G5546" s="2">
        <f>VLOOKUP($A5546,Sheet2!$K$2:$L$11000,2)</f>
        <v>1782.5394220570799</v>
      </c>
      <c r="H5546" s="2">
        <f>VLOOKUP($A5546,Sheet2!$M$2:$N$11000,2)</f>
        <v>410.46124322235897</v>
      </c>
      <c r="I5546" s="2">
        <f>VLOOKUP($A5546,Sheet2!$O$2:$P$11000,2)</f>
        <v>3.9213854422230101</v>
      </c>
      <c r="J5546" s="2">
        <f>VLOOKUP($A5546,Sheet2!$Q$2:$R$11000,2)</f>
        <v>467.82366126946101</v>
      </c>
      <c r="K5546" s="2">
        <f>VLOOKUP($A5546,Sheet2!$S$2:$T$11000,2)</f>
        <v>143.48553197847701</v>
      </c>
      <c r="L5546" s="2">
        <f>VLOOKUP($A5546,Sheet2!$U$2:$V$11000,2)</f>
        <v>238.294193649607</v>
      </c>
      <c r="M5546" s="2">
        <f>VLOOKUP($A5546,Sheet2!$W$2:$X$11000,2)</f>
        <v>21.9884731071513</v>
      </c>
      <c r="N5546" s="2">
        <f>VLOOKUP($A5546,Sheet2!$Y$2:$Z$11000,2)</f>
        <v>236.23728817932701</v>
      </c>
      <c r="O5546" s="2">
        <f>VLOOKUP($A5546,Sheet2!$AA$2:$AB$11000,2)</f>
        <v>176.69191933892299</v>
      </c>
      <c r="P5546" s="2">
        <f>VLOOKUP($A5546,Sheet2!$AC$2:$AD$11000,2)</f>
        <v>603.96166199222205</v>
      </c>
      <c r="Q5546" s="2">
        <f>VLOOKUP($A5546,Sheet2!$AE$2:$AF$11000,2)</f>
        <v>1631.68349763224</v>
      </c>
      <c r="R5546" s="2">
        <f>VLOOKUP($A5546,Sheet2!$AG$2:$AH$11000,2)</f>
        <v>1024.06325016391</v>
      </c>
      <c r="S5546" s="2">
        <f>VLOOKUP($A5546,Sheet2!$AI$2:$AJ$11000,2)</f>
        <v>45.955719226215997</v>
      </c>
      <c r="T5546" s="2">
        <f>VLOOKUP($A5546,Sheet2!$AK$2:$AL$11000,2)</f>
        <v>3369.8953385701202</v>
      </c>
      <c r="U5546" s="2">
        <f>VLOOKUP($A5546,Sheet2!$AM$2:$AN$11000,2)</f>
        <v>211.92327161352799</v>
      </c>
      <c r="V5546" s="2">
        <f>VLOOKUP($A5546,Sheet2!$AO$2:$AP$11000,2)</f>
        <v>1411.4685622484701</v>
      </c>
      <c r="W5546" s="2">
        <f>VLOOKUP($A5546,Sheet2!$AQ$2:$AR$11000,2)</f>
        <v>258.07415908412901</v>
      </c>
    </row>
    <row r="5547" spans="1:23" x14ac:dyDescent="0.2">
      <c r="A5547" s="3">
        <v>41045</v>
      </c>
      <c r="B5547" s="2">
        <f>VLOOKUP($A5547,Sheet2!$A$2:$B$11000,2)</f>
        <v>66.362527683529706</v>
      </c>
      <c r="C5547" s="2">
        <f>VLOOKUP($A5547,Sheet2!$C$2:$D$11000,2)</f>
        <v>885.06580041646498</v>
      </c>
      <c r="D5547" s="2">
        <f>VLOOKUP($A5547,Sheet2!$E$2:$F$11000,2)</f>
        <v>2453.0702934143001</v>
      </c>
      <c r="E5547" s="2">
        <f>VLOOKUP($A5547,Sheet2!$G$2:$H$11000,2)</f>
        <v>81.449776889764905</v>
      </c>
      <c r="F5547" s="2">
        <f>VLOOKUP($A5547,Sheet2!$I$2:$J$11000,2)</f>
        <v>198.00740239030301</v>
      </c>
      <c r="G5547" s="2">
        <f>VLOOKUP($A5547,Sheet2!$K$2:$L$11000,2)</f>
        <v>1758.9901934965901</v>
      </c>
      <c r="H5547" s="2">
        <f>VLOOKUP($A5547,Sheet2!$M$2:$N$11000,2)</f>
        <v>405.85194141502899</v>
      </c>
      <c r="I5547" s="2">
        <f>VLOOKUP($A5547,Sheet2!$O$2:$P$11000,2)</f>
        <v>3.8740560713895</v>
      </c>
      <c r="J5547" s="2">
        <f>VLOOKUP($A5547,Sheet2!$Q$2:$R$11000,2)</f>
        <v>466.77472929352001</v>
      </c>
      <c r="K5547" s="2">
        <f>VLOOKUP($A5547,Sheet2!$S$2:$T$11000,2)</f>
        <v>143.75745654950401</v>
      </c>
      <c r="L5547" s="2">
        <f>VLOOKUP($A5547,Sheet2!$U$2:$V$11000,2)</f>
        <v>238.907651241954</v>
      </c>
      <c r="M5547" s="2">
        <f>VLOOKUP($A5547,Sheet2!$W$2:$X$11000,2)</f>
        <v>23.007409360948401</v>
      </c>
      <c r="N5547" s="2">
        <f>VLOOKUP($A5547,Sheet2!$Y$2:$Z$11000,2)</f>
        <v>241.42342092512601</v>
      </c>
      <c r="O5547" s="2">
        <f>VLOOKUP($A5547,Sheet2!$AA$2:$AB$11000,2)</f>
        <v>174.83200439851299</v>
      </c>
      <c r="P5547" s="2">
        <f>VLOOKUP($A5547,Sheet2!$AC$2:$AD$11000,2)</f>
        <v>596.89983312242305</v>
      </c>
      <c r="Q5547" s="2">
        <f>VLOOKUP($A5547,Sheet2!$AE$2:$AF$11000,2)</f>
        <v>1615.5527862488</v>
      </c>
      <c r="R5547" s="2">
        <f>VLOOKUP($A5547,Sheet2!$AG$2:$AH$11000,2)</f>
        <v>1030.58594602482</v>
      </c>
      <c r="S5547" s="2">
        <f>VLOOKUP($A5547,Sheet2!$AI$2:$AJ$11000,2)</f>
        <v>46.699120566640097</v>
      </c>
      <c r="T5547" s="2">
        <f>VLOOKUP($A5547,Sheet2!$AK$2:$AL$11000,2)</f>
        <v>3263.8060408744</v>
      </c>
      <c r="U5547" s="2">
        <f>VLOOKUP($A5547,Sheet2!$AM$2:$AN$11000,2)</f>
        <v>215.885403729026</v>
      </c>
      <c r="V5547" s="2">
        <f>VLOOKUP($A5547,Sheet2!$AO$2:$AP$11000,2)</f>
        <v>1481.63606267249</v>
      </c>
      <c r="W5547" s="2">
        <f>VLOOKUP($A5547,Sheet2!$AQ$2:$AR$11000,2)</f>
        <v>254.90122824642299</v>
      </c>
    </row>
    <row r="5548" spans="1:23" x14ac:dyDescent="0.2">
      <c r="A5548" s="3">
        <v>41046</v>
      </c>
      <c r="B5548" s="2">
        <f>VLOOKUP($A5548,Sheet2!$A$2:$B$11000,2)</f>
        <v>66.744148405882001</v>
      </c>
      <c r="C5548" s="2">
        <f>VLOOKUP($A5548,Sheet2!$C$2:$D$11000,2)</f>
        <v>892.20342783917795</v>
      </c>
      <c r="D5548" s="2">
        <f>VLOOKUP($A5548,Sheet2!$E$2:$F$11000,2)</f>
        <v>2380.2915936096801</v>
      </c>
      <c r="E5548" s="2">
        <f>VLOOKUP($A5548,Sheet2!$G$2:$H$11000,2)</f>
        <v>81.111152378855095</v>
      </c>
      <c r="F5548" s="2">
        <f>VLOOKUP($A5548,Sheet2!$I$2:$J$11000,2)</f>
        <v>200.008424615628</v>
      </c>
      <c r="G5548" s="2">
        <f>VLOOKUP($A5548,Sheet2!$K$2:$L$11000,2)</f>
        <v>1802.8877845996501</v>
      </c>
      <c r="H5548" s="2">
        <f>VLOOKUP($A5548,Sheet2!$M$2:$N$11000,2)</f>
        <v>405.96863260002499</v>
      </c>
      <c r="I5548" s="2">
        <f>VLOOKUP($A5548,Sheet2!$O$2:$P$11000,2)</f>
        <v>3.8090784605841699</v>
      </c>
      <c r="J5548" s="2">
        <f>VLOOKUP($A5548,Sheet2!$Q$2:$R$11000,2)</f>
        <v>472.28162216720801</v>
      </c>
      <c r="K5548" s="2">
        <f>VLOOKUP($A5548,Sheet2!$S$2:$T$11000,2)</f>
        <v>145.086865563413</v>
      </c>
      <c r="L5548" s="2">
        <f>VLOOKUP($A5548,Sheet2!$U$2:$V$11000,2)</f>
        <v>241.97493920369101</v>
      </c>
      <c r="M5548" s="2">
        <f>VLOOKUP($A5548,Sheet2!$W$2:$X$11000,2)</f>
        <v>22.887534507560499</v>
      </c>
      <c r="N5548" s="2">
        <f>VLOOKUP($A5548,Sheet2!$Y$2:$Z$11000,2)</f>
        <v>242.13874957971899</v>
      </c>
      <c r="O5548" s="2">
        <f>VLOOKUP($A5548,Sheet2!$AA$2:$AB$11000,2)</f>
        <v>164.05999703530699</v>
      </c>
      <c r="P5548" s="2">
        <f>VLOOKUP($A5548,Sheet2!$AC$2:$AD$11000,2)</f>
        <v>608.819799583502</v>
      </c>
      <c r="Q5548" s="2">
        <f>VLOOKUP($A5548,Sheet2!$AE$2:$AF$11000,2)</f>
        <v>1639.46684788019</v>
      </c>
      <c r="R5548" s="2">
        <f>VLOOKUP($A5548,Sheet2!$AG$2:$AH$11000,2)</f>
        <v>1042.18184977756</v>
      </c>
      <c r="S5548" s="2">
        <f>VLOOKUP($A5548,Sheet2!$AI$2:$AJ$11000,2)</f>
        <v>46.991975640140403</v>
      </c>
      <c r="T5548" s="2">
        <f>VLOOKUP($A5548,Sheet2!$AK$2:$AL$11000,2)</f>
        <v>3362.6947075048001</v>
      </c>
      <c r="U5548" s="2">
        <f>VLOOKUP($A5548,Sheet2!$AM$2:$AN$11000,2)</f>
        <v>217.40930069652501</v>
      </c>
      <c r="V5548" s="2">
        <f>VLOOKUP($A5548,Sheet2!$AO$2:$AP$11000,2)</f>
        <v>1525.7082116991501</v>
      </c>
      <c r="W5548" s="2">
        <f>VLOOKUP($A5548,Sheet2!$AQ$2:$AR$11000,2)</f>
        <v>254.21740694519301</v>
      </c>
    </row>
    <row r="5549" spans="1:23" x14ac:dyDescent="0.2">
      <c r="A5549" s="3">
        <v>41047</v>
      </c>
      <c r="B5549" s="2">
        <f>VLOOKUP($A5549,Sheet2!$A$2:$B$11000,2)</f>
        <v>66.217774995740996</v>
      </c>
      <c r="C5549" s="2">
        <f>VLOOKUP($A5549,Sheet2!$C$2:$D$11000,2)</f>
        <v>907.19244542687602</v>
      </c>
      <c r="D5549" s="2">
        <f>VLOOKUP($A5549,Sheet2!$E$2:$F$11000,2)</f>
        <v>2432.7350684688899</v>
      </c>
      <c r="E5549" s="2">
        <f>VLOOKUP($A5549,Sheet2!$G$2:$H$11000,2)</f>
        <v>82.529142518289703</v>
      </c>
      <c r="F5549" s="2">
        <f>VLOOKUP($A5549,Sheet2!$I$2:$J$11000,2)</f>
        <v>200.977669756019</v>
      </c>
      <c r="G5549" s="2">
        <f>VLOOKUP($A5549,Sheet2!$K$2:$L$11000,2)</f>
        <v>1822.43593063772</v>
      </c>
      <c r="H5549" s="2">
        <f>VLOOKUP($A5549,Sheet2!$M$2:$N$11000,2)</f>
        <v>404.74337515756997</v>
      </c>
      <c r="I5549" s="2">
        <f>VLOOKUP($A5549,Sheet2!$O$2:$P$11000,2)</f>
        <v>3.78367569092776</v>
      </c>
      <c r="J5549" s="2">
        <f>VLOOKUP($A5549,Sheet2!$Q$2:$R$11000,2)</f>
        <v>469.79040872434899</v>
      </c>
      <c r="K5549" s="2">
        <f>VLOOKUP($A5549,Sheet2!$S$2:$T$11000,2)</f>
        <v>147.35290365530301</v>
      </c>
      <c r="L5549" s="2">
        <f>VLOOKUP($A5549,Sheet2!$U$2:$V$11000,2)</f>
        <v>241.49780552075401</v>
      </c>
      <c r="M5549" s="2">
        <f>VLOOKUP($A5549,Sheet2!$W$2:$X$11000,2)</f>
        <v>24.163345447188799</v>
      </c>
      <c r="N5549" s="2">
        <f>VLOOKUP($A5549,Sheet2!$Y$2:$Z$11000,2)</f>
        <v>243.21174256160899</v>
      </c>
      <c r="O5549" s="2">
        <f>VLOOKUP($A5549,Sheet2!$AA$2:$AB$11000,2)</f>
        <v>158.40275575822699</v>
      </c>
      <c r="P5549" s="2">
        <f>VLOOKUP($A5549,Sheet2!$AC$2:$AD$11000,2)</f>
        <v>606.56602441228904</v>
      </c>
      <c r="Q5549" s="2">
        <f>VLOOKUP($A5549,Sheet2!$AE$2:$AF$11000,2)</f>
        <v>1646.12217635308</v>
      </c>
      <c r="R5549" s="2">
        <f>VLOOKUP($A5549,Sheet2!$AG$2:$AH$11000,2)</f>
        <v>1018.26529828754</v>
      </c>
      <c r="S5549" s="2">
        <f>VLOOKUP($A5549,Sheet2!$AI$2:$AJ$11000,2)</f>
        <v>46.113410419639202</v>
      </c>
      <c r="T5549" s="2">
        <f>VLOOKUP($A5549,Sheet2!$AK$2:$AL$11000,2)</f>
        <v>3446.10201734477</v>
      </c>
      <c r="U5549" s="2">
        <f>VLOOKUP($A5549,Sheet2!$AM$2:$AN$11000,2)</f>
        <v>212.278847572611</v>
      </c>
      <c r="V5549" s="2">
        <f>VLOOKUP($A5549,Sheet2!$AO$2:$AP$11000,2)</f>
        <v>1612.6927163570299</v>
      </c>
      <c r="W5549" s="2">
        <f>VLOOKUP($A5549,Sheet2!$AQ$2:$AR$11000,2)</f>
        <v>251.099181811585</v>
      </c>
    </row>
    <row r="5550" spans="1:23" x14ac:dyDescent="0.2">
      <c r="A5550" s="3">
        <v>41050</v>
      </c>
      <c r="B5550" s="2">
        <f>VLOOKUP($A5550,Sheet2!$A$2:$B$11000,2)</f>
        <v>67.007335110952496</v>
      </c>
      <c r="C5550" s="2">
        <f>VLOOKUP($A5550,Sheet2!$C$2:$D$11000,2)</f>
        <v>903.62363171551999</v>
      </c>
      <c r="D5550" s="2">
        <f>VLOOKUP($A5550,Sheet2!$E$2:$F$11000,2)</f>
        <v>2395.2754435694601</v>
      </c>
      <c r="E5550" s="2">
        <f>VLOOKUP($A5550,Sheet2!$G$2:$H$11000,2)</f>
        <v>82.031787767891004</v>
      </c>
      <c r="F5550" s="2">
        <f>VLOOKUP($A5550,Sheet2!$I$2:$J$11000,2)</f>
        <v>198.976647530695</v>
      </c>
      <c r="G5550" s="2">
        <f>VLOOKUP($A5550,Sheet2!$K$2:$L$11000,2)</f>
        <v>1818.7777980458</v>
      </c>
      <c r="H5550" s="2">
        <f>VLOOKUP($A5550,Sheet2!$M$2:$N$11000,2)</f>
        <v>408.652529854926</v>
      </c>
      <c r="I5550" s="2">
        <f>VLOOKUP($A5550,Sheet2!$O$2:$P$11000,2)</f>
        <v>3.8241864235903398</v>
      </c>
      <c r="J5550" s="2">
        <f>VLOOKUP($A5550,Sheet2!$Q$2:$R$11000,2)</f>
        <v>459.30108896494397</v>
      </c>
      <c r="K5550" s="2">
        <f>VLOOKUP($A5550,Sheet2!$S$2:$T$11000,2)</f>
        <v>145.993280800169</v>
      </c>
      <c r="L5550" s="2">
        <f>VLOOKUP($A5550,Sheet2!$U$2:$V$11000,2)</f>
        <v>237.33992628373301</v>
      </c>
      <c r="M5550" s="2">
        <f>VLOOKUP($A5550,Sheet2!$W$2:$X$11000,2)</f>
        <v>23.0245343400038</v>
      </c>
      <c r="N5550" s="2">
        <f>VLOOKUP($A5550,Sheet2!$Y$2:$Z$11000,2)</f>
        <v>244.642399870795</v>
      </c>
      <c r="O5550" s="2">
        <f>VLOOKUP($A5550,Sheet2!$AA$2:$AB$11000,2)</f>
        <v>165.53242969646399</v>
      </c>
      <c r="P5550" s="2">
        <f>VLOOKUP($A5550,Sheet2!$AC$2:$AD$11000,2)</f>
        <v>613.82818885286304</v>
      </c>
      <c r="Q5550" s="2">
        <f>VLOOKUP($A5550,Sheet2!$AE$2:$AF$11000,2)</f>
        <v>1648.6038242582199</v>
      </c>
      <c r="R5550" s="2">
        <f>VLOOKUP($A5550,Sheet2!$AG$2:$AH$11000,2)</f>
        <v>1023.7008781716301</v>
      </c>
      <c r="S5550" s="2">
        <f>VLOOKUP($A5550,Sheet2!$AI$2:$AJ$11000,2)</f>
        <v>45.910664599523599</v>
      </c>
      <c r="T5550" s="2">
        <f>VLOOKUP($A5550,Sheet2!$AK$2:$AL$11000,2)</f>
        <v>3398.81787334916</v>
      </c>
      <c r="U5550" s="2">
        <f>VLOOKUP($A5550,Sheet2!$AM$2:$AN$11000,2)</f>
        <v>211.567695654445</v>
      </c>
      <c r="V5550" s="2">
        <f>VLOOKUP($A5550,Sheet2!$AO$2:$AP$11000,2)</f>
        <v>1632.9891007772001</v>
      </c>
      <c r="W5550" s="2">
        <f>VLOOKUP($A5550,Sheet2!$AQ$2:$AR$11000,2)</f>
        <v>253.99858412879999</v>
      </c>
    </row>
    <row r="5551" spans="1:23" x14ac:dyDescent="0.2">
      <c r="A5551" s="3">
        <v>41051</v>
      </c>
      <c r="B5551" s="2">
        <f>VLOOKUP($A5551,Sheet2!$A$2:$B$11000,2)</f>
        <v>66.402005689290306</v>
      </c>
      <c r="C5551" s="2">
        <f>VLOOKUP($A5551,Sheet2!$C$2:$D$11000,2)</f>
        <v>852.23271427198301</v>
      </c>
      <c r="D5551" s="2">
        <f>VLOOKUP($A5551,Sheet2!$E$2:$F$11000,2)</f>
        <v>2332.1292187389799</v>
      </c>
      <c r="E5551" s="2">
        <f>VLOOKUP($A5551,Sheet2!$G$2:$H$11000,2)</f>
        <v>78.857182978111993</v>
      </c>
      <c r="F5551" s="2">
        <f>VLOOKUP($A5551,Sheet2!$I$2:$J$11000,2)</f>
        <v>200.258552393793</v>
      </c>
      <c r="G5551" s="2">
        <f>VLOOKUP($A5551,Sheet2!$K$2:$L$11000,2)</f>
        <v>1804.8311675391001</v>
      </c>
      <c r="H5551" s="2">
        <f>VLOOKUP($A5551,Sheet2!$M$2:$N$11000,2)</f>
        <v>406.90216207998998</v>
      </c>
      <c r="I5551" s="2">
        <f>VLOOKUP($A5551,Sheet2!$O$2:$P$11000,2)</f>
        <v>3.8256571102546602</v>
      </c>
      <c r="J5551" s="2">
        <f>VLOOKUP($A5551,Sheet2!$Q$2:$R$11000,2)</f>
        <v>457.59657450404097</v>
      </c>
      <c r="K5551" s="2">
        <f>VLOOKUP($A5551,Sheet2!$S$2:$T$11000,2)</f>
        <v>146.567343783447</v>
      </c>
      <c r="L5551" s="2">
        <f>VLOOKUP($A5551,Sheet2!$U$2:$V$11000,2)</f>
        <v>234.886095914343</v>
      </c>
      <c r="M5551" s="2">
        <f>VLOOKUP($A5551,Sheet2!$W$2:$X$11000,2)</f>
        <v>23.769470928914298</v>
      </c>
      <c r="N5551" s="2">
        <f>VLOOKUP($A5551,Sheet2!$Y$2:$Z$11000,2)</f>
        <v>238.562106306755</v>
      </c>
      <c r="O5551" s="2">
        <f>VLOOKUP($A5551,Sheet2!$AA$2:$AB$11000,2)</f>
        <v>168.322302107079</v>
      </c>
      <c r="P5551" s="2">
        <f>VLOOKUP($A5551,Sheet2!$AC$2:$AD$11000,2)</f>
        <v>618.485990873368</v>
      </c>
      <c r="Q5551" s="2">
        <f>VLOOKUP($A5551,Sheet2!$AE$2:$AF$11000,2)</f>
        <v>1645.1069567555201</v>
      </c>
      <c r="R5551" s="2">
        <f>VLOOKUP($A5551,Sheet2!$AG$2:$AH$11000,2)</f>
        <v>1001.77737263911</v>
      </c>
      <c r="S5551" s="2">
        <f>VLOOKUP($A5551,Sheet2!$AI$2:$AJ$11000,2)</f>
        <v>44.604080425444899</v>
      </c>
      <c r="T5551" s="2">
        <f>VLOOKUP($A5551,Sheet2!$AK$2:$AL$11000,2)</f>
        <v>3381.7763798279002</v>
      </c>
      <c r="U5551" s="2">
        <f>VLOOKUP($A5551,Sheet2!$AM$2:$AN$11000,2)</f>
        <v>205.72609061236599</v>
      </c>
      <c r="V5551" s="2">
        <f>VLOOKUP($A5551,Sheet2!$AO$2:$AP$11000,2)</f>
        <v>1590.0767451459801</v>
      </c>
      <c r="W5551" s="2">
        <f>VLOOKUP($A5551,Sheet2!$AQ$2:$AR$11000,2)</f>
        <v>251.23594607183099</v>
      </c>
    </row>
    <row r="5552" spans="1:23" x14ac:dyDescent="0.2">
      <c r="A5552" s="3">
        <v>41052</v>
      </c>
      <c r="B5552" s="2">
        <f>VLOOKUP($A5552,Sheet2!$A$2:$B$11000,2)</f>
        <v>64.362308724993895</v>
      </c>
      <c r="C5552" s="2">
        <f>VLOOKUP($A5552,Sheet2!$C$2:$D$11000,2)</f>
        <v>861.51162992151001</v>
      </c>
      <c r="D5552" s="2">
        <f>VLOOKUP($A5552,Sheet2!$E$2:$F$11000,2)</f>
        <v>2273.2640938970198</v>
      </c>
      <c r="E5552" s="2">
        <f>VLOOKUP($A5552,Sheet2!$G$2:$H$11000,2)</f>
        <v>75.671996172367002</v>
      </c>
      <c r="F5552" s="2">
        <f>VLOOKUP($A5552,Sheet2!$I$2:$J$11000,2)</f>
        <v>198.194998223928</v>
      </c>
      <c r="G5552" s="2">
        <f>VLOOKUP($A5552,Sheet2!$K$2:$L$11000,2)</f>
        <v>1772.5938740728</v>
      </c>
      <c r="H5552" s="2">
        <f>VLOOKUP($A5552,Sheet2!$M$2:$N$11000,2)</f>
        <v>396.28326424538199</v>
      </c>
      <c r="I5552" s="2">
        <f>VLOOKUP($A5552,Sheet2!$O$2:$P$11000,2)</f>
        <v>3.7597436079356701</v>
      </c>
      <c r="J5552" s="2">
        <f>VLOOKUP($A5552,Sheet2!$Q$2:$R$11000,2)</f>
        <v>437.66686696117199</v>
      </c>
      <c r="K5552" s="2">
        <f>VLOOKUP($A5552,Sheet2!$S$2:$T$11000,2)</f>
        <v>144.42216105645801</v>
      </c>
      <c r="L5552" s="2">
        <f>VLOOKUP($A5552,Sheet2!$U$2:$V$11000,2)</f>
        <v>233.25020900141701</v>
      </c>
      <c r="M5552" s="2">
        <f>VLOOKUP($A5552,Sheet2!$W$2:$X$11000,2)</f>
        <v>23.940720719468398</v>
      </c>
      <c r="N5552" s="2">
        <f>VLOOKUP($A5552,Sheet2!$Y$2:$Z$11000,2)</f>
        <v>232.481812742714</v>
      </c>
      <c r="O5552" s="2">
        <f>VLOOKUP($A5552,Sheet2!$AA$2:$AB$11000,2)</f>
        <v>159.79769196353399</v>
      </c>
      <c r="P5552" s="2">
        <f>VLOOKUP($A5552,Sheet2!$AC$2:$AD$11000,2)</f>
        <v>594.09513513158095</v>
      </c>
      <c r="Q5552" s="2">
        <f>VLOOKUP($A5552,Sheet2!$AE$2:$AF$11000,2)</f>
        <v>1595.13559212012</v>
      </c>
      <c r="R5552" s="2">
        <f>VLOOKUP($A5552,Sheet2!$AG$2:$AH$11000,2)</f>
        <v>987.46367894432399</v>
      </c>
      <c r="S5552" s="2">
        <f>VLOOKUP($A5552,Sheet2!$AI$2:$AJ$11000,2)</f>
        <v>43.950788338405602</v>
      </c>
      <c r="T5552" s="2">
        <f>VLOOKUP($A5552,Sheet2!$AK$2:$AL$11000,2)</f>
        <v>3302.5694381093799</v>
      </c>
      <c r="U5552" s="2">
        <f>VLOOKUP($A5552,Sheet2!$AM$2:$AN$11000,2)</f>
        <v>206.132463137032</v>
      </c>
      <c r="V5552" s="2">
        <f>VLOOKUP($A5552,Sheet2!$AO$2:$AP$11000,2)</f>
        <v>1543.68500932845</v>
      </c>
      <c r="W5552" s="2">
        <f>VLOOKUP($A5552,Sheet2!$AQ$2:$AR$11000,2)</f>
        <v>245.902139922239</v>
      </c>
    </row>
    <row r="5553" spans="1:23" x14ac:dyDescent="0.2">
      <c r="A5553" s="3">
        <v>41053</v>
      </c>
      <c r="B5553" s="2">
        <f>VLOOKUP($A5553,Sheet2!$A$2:$B$11000,2)</f>
        <v>65.033434822923695</v>
      </c>
      <c r="C5553" s="2">
        <f>VLOOKUP($A5553,Sheet2!$C$2:$D$11000,2)</f>
        <v>825.82349280794301</v>
      </c>
      <c r="D5553" s="2">
        <f>VLOOKUP($A5553,Sheet2!$E$2:$F$11000,2)</f>
        <v>2252.9288689516102</v>
      </c>
      <c r="E5553" s="2">
        <f>VLOOKUP($A5553,Sheet2!$G$2:$H$11000,2)</f>
        <v>78.243426052087997</v>
      </c>
      <c r="F5553" s="2">
        <f>VLOOKUP($A5553,Sheet2!$I$2:$J$11000,2)</f>
        <v>198.66398780798801</v>
      </c>
      <c r="G5553" s="2">
        <f>VLOOKUP($A5553,Sheet2!$K$2:$L$11000,2)</f>
        <v>1783.1110052745701</v>
      </c>
      <c r="H5553" s="2">
        <f>VLOOKUP($A5553,Sheet2!$M$2:$N$11000,2)</f>
        <v>400.07572775774202</v>
      </c>
      <c r="I5553" s="2">
        <f>VLOOKUP($A5553,Sheet2!$O$2:$P$11000,2)</f>
        <v>3.7728460891268698</v>
      </c>
      <c r="J5553" s="2">
        <f>VLOOKUP($A5553,Sheet2!$Q$2:$R$11000,2)</f>
        <v>437.66686696117199</v>
      </c>
      <c r="K5553" s="2">
        <f>VLOOKUP($A5553,Sheet2!$S$2:$T$11000,2)</f>
        <v>144.78472715116101</v>
      </c>
      <c r="L5553" s="2">
        <f>VLOOKUP($A5553,Sheet2!$U$2:$V$11000,2)</f>
        <v>234.54528614081701</v>
      </c>
      <c r="M5553" s="2">
        <f>VLOOKUP($A5553,Sheet2!$W$2:$X$11000,2)</f>
        <v>23.1957841305579</v>
      </c>
      <c r="N5553" s="2">
        <f>VLOOKUP($A5553,Sheet2!$Y$2:$Z$11000,2)</f>
        <v>218.17523965085499</v>
      </c>
      <c r="O5553" s="2">
        <f>VLOOKUP($A5553,Sheet2!$AA$2:$AB$11000,2)</f>
        <v>169.40725248898499</v>
      </c>
      <c r="P5553" s="2">
        <f>VLOOKUP($A5553,Sheet2!$AC$2:$AD$11000,2)</f>
        <v>590.53917875033505</v>
      </c>
      <c r="Q5553" s="2">
        <f>VLOOKUP($A5553,Sheet2!$AE$2:$AF$11000,2)</f>
        <v>1604.49817285316</v>
      </c>
      <c r="R5553" s="2">
        <f>VLOOKUP($A5553,Sheet2!$AG$2:$AH$11000,2)</f>
        <v>997.24772273569897</v>
      </c>
      <c r="S5553" s="2">
        <f>VLOOKUP($A5553,Sheet2!$AI$2:$AJ$11000,2)</f>
        <v>44.108479531828898</v>
      </c>
      <c r="T5553" s="2">
        <f>VLOOKUP($A5553,Sheet2!$AK$2:$AL$11000,2)</f>
        <v>3379.1361484372901</v>
      </c>
      <c r="U5553" s="2">
        <f>VLOOKUP($A5553,Sheet2!$AM$2:$AN$11000,2)</f>
        <v>208.672291416197</v>
      </c>
      <c r="V5553" s="2">
        <f>VLOOKUP($A5553,Sheet2!$AO$2:$AP$11000,2)</f>
        <v>1537.8860423512499</v>
      </c>
      <c r="W5553" s="2">
        <f>VLOOKUP($A5553,Sheet2!$AQ$2:$AR$11000,2)</f>
        <v>247.98095667797699</v>
      </c>
    </row>
    <row r="5554" spans="1:23" x14ac:dyDescent="0.2">
      <c r="A5554" s="3">
        <v>41054</v>
      </c>
      <c r="B5554" s="2">
        <f>VLOOKUP($A5554,Sheet2!$A$2:$B$11000,2)</f>
        <v>65.9545882906705</v>
      </c>
      <c r="C5554" s="2">
        <f>VLOOKUP($A5554,Sheet2!$C$2:$D$11000,2)</f>
        <v>825.82349280794301</v>
      </c>
      <c r="D5554" s="2">
        <f>VLOOKUP($A5554,Sheet2!$E$2:$F$11000,2)</f>
        <v>2258.2802439372399</v>
      </c>
      <c r="E5554" s="2">
        <f>VLOOKUP($A5554,Sheet2!$G$2:$H$11000,2)</f>
        <v>77.904801541178202</v>
      </c>
      <c r="F5554" s="2">
        <f>VLOOKUP($A5554,Sheet2!$I$2:$J$11000,2)</f>
        <v>198.226264196198</v>
      </c>
      <c r="G5554" s="2">
        <f>VLOOKUP($A5554,Sheet2!$K$2:$L$11000,2)</f>
        <v>1796.14310263329</v>
      </c>
      <c r="H5554" s="2">
        <f>VLOOKUP($A5554,Sheet2!$M$2:$N$11000,2)</f>
        <v>402.35120586515802</v>
      </c>
      <c r="I5554" s="2">
        <f>VLOOKUP($A5554,Sheet2!$O$2:$P$11000,2)</f>
        <v>3.78207130547578</v>
      </c>
      <c r="J5554" s="2">
        <f>VLOOKUP($A5554,Sheet2!$Q$2:$R$11000,2)</f>
        <v>440.02696390703801</v>
      </c>
      <c r="K5554" s="2">
        <f>VLOOKUP($A5554,Sheet2!$S$2:$T$11000,2)</f>
        <v>143.93873959685499</v>
      </c>
      <c r="L5554" s="2">
        <f>VLOOKUP($A5554,Sheet2!$U$2:$V$11000,2)</f>
        <v>236.044849144333</v>
      </c>
      <c r="M5554" s="2">
        <f>VLOOKUP($A5554,Sheet2!$W$2:$X$11000,2)</f>
        <v>22.493659989286002</v>
      </c>
      <c r="N5554" s="2">
        <f>VLOOKUP($A5554,Sheet2!$Y$2:$Z$11000,2)</f>
        <v>211.91611392316699</v>
      </c>
      <c r="O5554" s="2">
        <f>VLOOKUP($A5554,Sheet2!$AA$2:$AB$11000,2)</f>
        <v>169.40725248898499</v>
      </c>
      <c r="P5554" s="2">
        <f>VLOOKUP($A5554,Sheet2!$AC$2:$AD$11000,2)</f>
        <v>592.84303781424103</v>
      </c>
      <c r="Q5554" s="2">
        <f>VLOOKUP($A5554,Sheet2!$AE$2:$AF$11000,2)</f>
        <v>1609.1230621309301</v>
      </c>
      <c r="R5554" s="2">
        <f>VLOOKUP($A5554,Sheet2!$AG$2:$AH$11000,2)</f>
        <v>1001.59618664297</v>
      </c>
      <c r="S5554" s="2">
        <f>VLOOKUP($A5554,Sheet2!$AI$2:$AJ$11000,2)</f>
        <v>44.198588785213602</v>
      </c>
      <c r="T5554" s="2">
        <f>VLOOKUP($A5554,Sheet2!$AK$2:$AL$11000,2)</f>
        <v>3406.6185570032599</v>
      </c>
      <c r="U5554" s="2">
        <f>VLOOKUP($A5554,Sheet2!$AM$2:$AN$11000,2)</f>
        <v>207.91034293244701</v>
      </c>
      <c r="V5554" s="2">
        <f>VLOOKUP($A5554,Sheet2!$AO$2:$AP$11000,2)</f>
        <v>1577.3190177961601</v>
      </c>
      <c r="W5554" s="2">
        <f>VLOOKUP($A5554,Sheet2!$AQ$2:$AR$11000,2)</f>
        <v>248.52801371896101</v>
      </c>
    </row>
    <row r="5555" spans="1:23" x14ac:dyDescent="0.2">
      <c r="A5555" s="3">
        <v>41058</v>
      </c>
      <c r="B5555" s="2">
        <f>VLOOKUP($A5555,Sheet2!$A$2:$B$11000,2)</f>
        <v>66.020384966938096</v>
      </c>
      <c r="C5555" s="2">
        <f>VLOOKUP($A5555,Sheet2!$C$2:$D$11000,2)</f>
        <v>802.98308505525995</v>
      </c>
      <c r="D5555" s="2">
        <f>VLOOKUP($A5555,Sheet2!$E$2:$F$11000,2)</f>
        <v>2258.2802439372399</v>
      </c>
      <c r="E5555" s="2">
        <f>VLOOKUP($A5555,Sheet2!$G$2:$H$11000,2)</f>
        <v>77.037076231971994</v>
      </c>
      <c r="F5555" s="2">
        <f>VLOOKUP($A5555,Sheet2!$I$2:$J$11000,2)</f>
        <v>197.06942322218299</v>
      </c>
      <c r="G5555" s="2">
        <f>VLOOKUP($A5555,Sheet2!$K$2:$L$11000,2)</f>
        <v>1773.0511406467899</v>
      </c>
      <c r="H5555" s="2">
        <f>VLOOKUP($A5555,Sheet2!$M$2:$N$11000,2)</f>
        <v>403.98488245509799</v>
      </c>
      <c r="I5555" s="2">
        <f>VLOOKUP($A5555,Sheet2!$O$2:$P$11000,2)</f>
        <v>3.7557326443057102</v>
      </c>
      <c r="J5555" s="2">
        <f>VLOOKUP($A5555,Sheet2!$Q$2:$R$11000,2)</f>
        <v>433.73337205139501</v>
      </c>
      <c r="K5555" s="2">
        <f>VLOOKUP($A5555,Sheet2!$S$2:$T$11000,2)</f>
        <v>144.543016421359</v>
      </c>
      <c r="L5555" s="2">
        <f>VLOOKUP($A5555,Sheet2!$U$2:$V$11000,2)</f>
        <v>239.043975151365</v>
      </c>
      <c r="M5555" s="2">
        <f>VLOOKUP($A5555,Sheet2!$W$2:$X$11000,2)</f>
        <v>21.277786476351601</v>
      </c>
      <c r="N5555" s="2">
        <f>VLOOKUP($A5555,Sheet2!$Y$2:$Z$11000,2)</f>
        <v>200.64968761332699</v>
      </c>
      <c r="O5555" s="2">
        <f>VLOOKUP($A5555,Sheet2!$AA$2:$AB$11000,2)</f>
        <v>173.04958591395399</v>
      </c>
      <c r="P5555" s="2">
        <f>VLOOKUP($A5555,Sheet2!$AC$2:$AD$11000,2)</f>
        <v>607.06686333922596</v>
      </c>
      <c r="Q5555" s="2">
        <f>VLOOKUP($A5555,Sheet2!$AE$2:$AF$11000,2)</f>
        <v>1610.9278969710399</v>
      </c>
      <c r="R5555" s="2">
        <f>VLOOKUP($A5555,Sheet2!$AG$2:$AH$11000,2)</f>
        <v>1005.03872056957</v>
      </c>
      <c r="S5555" s="2">
        <f>VLOOKUP($A5555,Sheet2!$AI$2:$AJ$11000,2)</f>
        <v>43.9958429650979</v>
      </c>
      <c r="T5555" s="2">
        <f>VLOOKUP($A5555,Sheet2!$AK$2:$AL$11000,2)</f>
        <v>3335.2122989388299</v>
      </c>
      <c r="U5555" s="2">
        <f>VLOOKUP($A5555,Sheet2!$AM$2:$AN$11000,2)</f>
        <v>209.53583303111299</v>
      </c>
      <c r="V5555" s="2">
        <f>VLOOKUP($A5555,Sheet2!$AO$2:$AP$11000,2)</f>
        <v>1523.38862490827</v>
      </c>
      <c r="W5555" s="2">
        <f>VLOOKUP($A5555,Sheet2!$AQ$2:$AR$11000,2)</f>
        <v>248.25448519846901</v>
      </c>
    </row>
    <row r="5556" spans="1:23" x14ac:dyDescent="0.2">
      <c r="A5556" s="3">
        <v>41059</v>
      </c>
      <c r="B5556" s="2">
        <f>VLOOKUP($A5556,Sheet2!$A$2:$B$11000,2)</f>
        <v>65.388736874768895</v>
      </c>
      <c r="C5556" s="2">
        <f>VLOOKUP($A5556,Sheet2!$C$2:$D$11000,2)</f>
        <v>798.70050860163201</v>
      </c>
      <c r="D5556" s="2">
        <f>VLOOKUP($A5556,Sheet2!$E$2:$F$11000,2)</f>
        <v>2215.4692440521799</v>
      </c>
      <c r="E5556" s="2">
        <f>VLOOKUP($A5556,Sheet2!$G$2:$H$11000,2)</f>
        <v>75.037075214411104</v>
      </c>
      <c r="F5556" s="2">
        <f>VLOOKUP($A5556,Sheet2!$I$2:$J$11000,2)</f>
        <v>195.19346488594101</v>
      </c>
      <c r="G5556" s="2">
        <f>VLOOKUP($A5556,Sheet2!$K$2:$L$11000,2)</f>
        <v>1789.8556872409299</v>
      </c>
      <c r="H5556" s="2">
        <f>VLOOKUP($A5556,Sheet2!$M$2:$N$11000,2)</f>
        <v>395.58311713540797</v>
      </c>
      <c r="I5556" s="2">
        <f>VLOOKUP($A5556,Sheet2!$O$2:$P$11000,2)</f>
        <v>3.66308091477535</v>
      </c>
      <c r="J5556" s="2">
        <f>VLOOKUP($A5556,Sheet2!$Q$2:$R$11000,2)</f>
        <v>431.11104211154299</v>
      </c>
      <c r="K5556" s="2">
        <f>VLOOKUP($A5556,Sheet2!$S$2:$T$11000,2)</f>
        <v>142.518689059271</v>
      </c>
      <c r="L5556" s="2">
        <f>VLOOKUP($A5556,Sheet2!$U$2:$V$11000,2)</f>
        <v>239.93008056253299</v>
      </c>
      <c r="M5556" s="2">
        <f>VLOOKUP($A5556,Sheet2!$W$2:$X$11000,2)</f>
        <v>20.704099677995199</v>
      </c>
      <c r="N5556" s="2">
        <f>VLOOKUP($A5556,Sheet2!$Y$2:$Z$11000,2)</f>
        <v>193.67523323104601</v>
      </c>
      <c r="O5556" s="2">
        <f>VLOOKUP($A5556,Sheet2!$AA$2:$AB$11000,2)</f>
        <v>171.80964262034701</v>
      </c>
      <c r="P5556" s="2">
        <f>VLOOKUP($A5556,Sheet2!$AC$2:$AD$11000,2)</f>
        <v>607.51761837346805</v>
      </c>
      <c r="Q5556" s="2">
        <f>VLOOKUP($A5556,Sheet2!$AE$2:$AF$11000,2)</f>
        <v>1580.5841112217699</v>
      </c>
      <c r="R5556" s="2">
        <f>VLOOKUP($A5556,Sheet2!$AG$2:$AH$11000,2)</f>
        <v>995.25467677819597</v>
      </c>
      <c r="S5556" s="2">
        <f>VLOOKUP($A5556,Sheet2!$AI$2:$AJ$11000,2)</f>
        <v>43.883206398367001</v>
      </c>
      <c r="T5556" s="2">
        <f>VLOOKUP($A5556,Sheet2!$AK$2:$AL$11000,2)</f>
        <v>3358.2543183478601</v>
      </c>
      <c r="U5556" s="2">
        <f>VLOOKUP($A5556,Sheet2!$AM$2:$AN$11000,2)</f>
        <v>208.21512232594699</v>
      </c>
      <c r="V5556" s="2">
        <f>VLOOKUP($A5556,Sheet2!$AO$2:$AP$11000,2)</f>
        <v>1516.42986453564</v>
      </c>
      <c r="W5556" s="2">
        <f>VLOOKUP($A5556,Sheet2!$AQ$2:$AR$11000,2)</f>
        <v>240.212746696007</v>
      </c>
    </row>
    <row r="5557" spans="1:23" x14ac:dyDescent="0.2">
      <c r="A5557" s="3">
        <v>41060</v>
      </c>
      <c r="B5557" s="2">
        <f>VLOOKUP($A5557,Sheet2!$A$2:$B$11000,2)</f>
        <v>64.743929447346105</v>
      </c>
      <c r="C5557" s="2">
        <f>VLOOKUP($A5557,Sheet2!$C$2:$D$11000,2)</f>
        <v>792.633525292326</v>
      </c>
      <c r="D5557" s="2">
        <f>VLOOKUP($A5557,Sheet2!$E$2:$F$11000,2)</f>
        <v>2229.3828190148201</v>
      </c>
      <c r="E5557" s="2">
        <f>VLOOKUP($A5557,Sheet2!$G$2:$H$11000,2)</f>
        <v>75.714324236230695</v>
      </c>
      <c r="F5557" s="2">
        <f>VLOOKUP($A5557,Sheet2!$I$2:$J$11000,2)</f>
        <v>196.100178081791</v>
      </c>
      <c r="G5557" s="2">
        <f>VLOOKUP($A5557,Sheet2!$K$2:$L$11000,2)</f>
        <v>1788.14093758846</v>
      </c>
      <c r="H5557" s="2">
        <f>VLOOKUP($A5557,Sheet2!$M$2:$N$11000,2)</f>
        <v>392.72418310301299</v>
      </c>
      <c r="I5557" s="2">
        <f>VLOOKUP($A5557,Sheet2!$O$2:$P$11000,2)</f>
        <v>3.6088783179607602</v>
      </c>
      <c r="J5557" s="2">
        <f>VLOOKUP($A5557,Sheet2!$Q$2:$R$11000,2)</f>
        <v>421.27730483710098</v>
      </c>
      <c r="K5557" s="2">
        <f>VLOOKUP($A5557,Sheet2!$S$2:$T$11000,2)</f>
        <v>143.69702886705301</v>
      </c>
      <c r="L5557" s="2">
        <f>VLOOKUP($A5557,Sheet2!$U$2:$V$11000,2)</f>
        <v>248.109515127165</v>
      </c>
      <c r="M5557" s="2">
        <f>VLOOKUP($A5557,Sheet2!$W$2:$X$11000,2)</f>
        <v>20.738349636106101</v>
      </c>
      <c r="N5557" s="2">
        <f>VLOOKUP($A5557,Sheet2!$Y$2:$Z$11000,2)</f>
        <v>200.82851977697601</v>
      </c>
      <c r="O5557" s="2">
        <f>VLOOKUP($A5557,Sheet2!$AA$2:$AB$11000,2)</f>
        <v>173.669557560757</v>
      </c>
      <c r="P5557" s="2">
        <f>VLOOKUP($A5557,Sheet2!$AC$2:$AD$11000,2)</f>
        <v>614.93003449212199</v>
      </c>
      <c r="Q5557" s="2">
        <f>VLOOKUP($A5557,Sheet2!$AE$2:$AF$11000,2)</f>
        <v>1599.08366833285</v>
      </c>
      <c r="R5557" s="2">
        <f>VLOOKUP($A5557,Sheet2!$AG$2:$AH$11000,2)</f>
        <v>971.15693929203201</v>
      </c>
      <c r="S5557" s="2">
        <f>VLOOKUP($A5557,Sheet2!$AI$2:$AJ$11000,2)</f>
        <v>43.7480425182899</v>
      </c>
      <c r="T5557" s="2">
        <f>VLOOKUP($A5557,Sheet2!$AK$2:$AL$11000,2)</f>
        <v>3331.1319413351498</v>
      </c>
      <c r="U5557" s="2">
        <f>VLOOKUP($A5557,Sheet2!$AM$2:$AN$11000,2)</f>
        <v>200.39245122611899</v>
      </c>
      <c r="V5557" s="2">
        <f>VLOOKUP($A5557,Sheet2!$AO$2:$AP$11000,2)</f>
        <v>1493.2339966268801</v>
      </c>
      <c r="W5557" s="2">
        <f>VLOOKUP($A5557,Sheet2!$AQ$2:$AR$11000,2)</f>
        <v>236.68422878166101</v>
      </c>
    </row>
    <row r="5558" spans="1:23" x14ac:dyDescent="0.2">
      <c r="A5558" s="3">
        <v>41061</v>
      </c>
      <c r="B5558" s="2">
        <f>VLOOKUP($A5558,Sheet2!$A$2:$B$11000,2)</f>
        <v>63.941209996881</v>
      </c>
      <c r="C5558" s="2">
        <f>VLOOKUP($A5558,Sheet2!$C$2:$D$11000,2)</f>
        <v>787.28030472529099</v>
      </c>
      <c r="D5558" s="2">
        <f>VLOOKUP($A5558,Sheet2!$E$2:$F$11000,2)</f>
        <v>2207.9773190722899</v>
      </c>
      <c r="E5558" s="2">
        <f>VLOOKUP($A5558,Sheet2!$G$2:$H$11000,2)</f>
        <v>72.582047510315306</v>
      </c>
      <c r="F5558" s="2">
        <f>VLOOKUP($A5558,Sheet2!$I$2:$J$11000,2)</f>
        <v>196.819295444017</v>
      </c>
      <c r="G5558" s="2">
        <f>VLOOKUP($A5558,Sheet2!$K$2:$L$11000,2)</f>
        <v>1854.3302741735399</v>
      </c>
      <c r="H5558" s="2">
        <f>VLOOKUP($A5558,Sheet2!$M$2:$N$11000,2)</f>
        <v>386.65624148323701</v>
      </c>
      <c r="I5558" s="2">
        <f>VLOOKUP($A5558,Sheet2!$O$2:$P$11000,2)</f>
        <v>3.5083498563809798</v>
      </c>
      <c r="J5558" s="2">
        <f>VLOOKUP($A5558,Sheet2!$Q$2:$R$11000,2)</f>
        <v>413.01696552657</v>
      </c>
      <c r="K5558" s="2">
        <f>VLOOKUP($A5558,Sheet2!$S$2:$T$11000,2)</f>
        <v>144.543016421359</v>
      </c>
      <c r="L5558" s="2">
        <f>VLOOKUP($A5558,Sheet2!$U$2:$V$11000,2)</f>
        <v>249.67724008538599</v>
      </c>
      <c r="M5558" s="2">
        <f>VLOOKUP($A5558,Sheet2!$W$2:$X$11000,2)</f>
        <v>19.916350641446201</v>
      </c>
      <c r="N5558" s="2">
        <f>VLOOKUP($A5558,Sheet2!$Y$2:$Z$11000,2)</f>
        <v>203.86866655899601</v>
      </c>
      <c r="O5558" s="2">
        <f>VLOOKUP($A5558,Sheet2!$AA$2:$AB$11000,2)</f>
        <v>173.12708236980399</v>
      </c>
      <c r="P5558" s="2">
        <f>VLOOKUP($A5558,Sheet2!$AC$2:$AD$11000,2)</f>
        <v>615.03020227750903</v>
      </c>
      <c r="Q5558" s="2">
        <f>VLOOKUP($A5558,Sheet2!$AE$2:$AF$11000,2)</f>
        <v>1616.68080802387</v>
      </c>
      <c r="R5558" s="2">
        <f>VLOOKUP($A5558,Sheet2!$AG$2:$AH$11000,2)</f>
        <v>974.23710122635396</v>
      </c>
      <c r="S5558" s="2">
        <f>VLOOKUP($A5558,Sheet2!$AI$2:$AJ$11000,2)</f>
        <v>43.0046411778658</v>
      </c>
      <c r="T5558" s="2">
        <f>VLOOKUP($A5558,Sheet2!$AK$2:$AL$11000,2)</f>
        <v>3421.7398822404298</v>
      </c>
      <c r="U5558" s="2">
        <f>VLOOKUP($A5558,Sheet2!$AM$2:$AN$11000,2)</f>
        <v>200.39245122611899</v>
      </c>
      <c r="V5558" s="2">
        <f>VLOOKUP($A5558,Sheet2!$AO$2:$AP$11000,2)</f>
        <v>1420.16701271426</v>
      </c>
      <c r="W5558" s="2">
        <f>VLOOKUP($A5558,Sheet2!$AQ$2:$AR$11000,2)</f>
        <v>227.65778760542699</v>
      </c>
    </row>
    <row r="5559" spans="1:23" x14ac:dyDescent="0.2">
      <c r="A5559" s="3">
        <v>41064</v>
      </c>
      <c r="B5559" s="2">
        <f>VLOOKUP($A5559,Sheet2!$A$2:$B$11000,2)</f>
        <v>63.572748609782302</v>
      </c>
      <c r="C5559" s="2">
        <f>VLOOKUP($A5559,Sheet2!$C$2:$D$11000,2)</f>
        <v>805.48125465321004</v>
      </c>
      <c r="D5559" s="2">
        <f>VLOOKUP($A5559,Sheet2!$E$2:$F$11000,2)</f>
        <v>2241.1558439832202</v>
      </c>
      <c r="E5559" s="2">
        <f>VLOOKUP($A5559,Sheet2!$G$2:$H$11000,2)</f>
        <v>72.000036632189193</v>
      </c>
      <c r="F5559" s="2">
        <f>VLOOKUP($A5559,Sheet2!$I$2:$J$11000,2)</f>
        <v>198.194998223928</v>
      </c>
      <c r="G5559" s="2">
        <f>VLOOKUP($A5559,Sheet2!$K$2:$L$11000,2)</f>
        <v>1844.95630940674</v>
      </c>
      <c r="H5559" s="2">
        <f>VLOOKUP($A5559,Sheet2!$M$2:$N$11000,2)</f>
        <v>385.89774878076503</v>
      </c>
      <c r="I5559" s="2">
        <f>VLOOKUP($A5559,Sheet2!$O$2:$P$11000,2)</f>
        <v>3.5070148170505799</v>
      </c>
      <c r="J5559" s="2">
        <f>VLOOKUP($A5559,Sheet2!$Q$2:$R$11000,2)</f>
        <v>415.50817896942903</v>
      </c>
      <c r="K5559" s="2">
        <f>VLOOKUP($A5559,Sheet2!$S$2:$T$11000,2)</f>
        <v>144.996224039737</v>
      </c>
      <c r="L5559" s="2">
        <f>VLOOKUP($A5559,Sheet2!$U$2:$V$11000,2)</f>
        <v>249.47275422127001</v>
      </c>
      <c r="M5559" s="2">
        <f>VLOOKUP($A5559,Sheet2!$W$2:$X$11000,2)</f>
        <v>20.601349803662799</v>
      </c>
      <c r="N5559" s="2">
        <f>VLOOKUP($A5559,Sheet2!$Y$2:$Z$11000,2)</f>
        <v>205.299323868182</v>
      </c>
      <c r="O5559" s="2">
        <f>VLOOKUP($A5559,Sheet2!$AA$2:$AB$11000,2)</f>
        <v>172.81709654640201</v>
      </c>
      <c r="P5559" s="2">
        <f>VLOOKUP($A5559,Sheet2!$AC$2:$AD$11000,2)</f>
        <v>614.93003449212199</v>
      </c>
      <c r="Q5559" s="2">
        <f>VLOOKUP($A5559,Sheet2!$AE$2:$AF$11000,2)</f>
        <v>1610.13828172849</v>
      </c>
      <c r="R5559" s="2">
        <f>VLOOKUP($A5559,Sheet2!$AG$2:$AH$11000,2)</f>
        <v>981.66572706795296</v>
      </c>
      <c r="S5559" s="2">
        <f>VLOOKUP($A5559,Sheet2!$AI$2:$AJ$11000,2)</f>
        <v>42.621676850980698</v>
      </c>
      <c r="T5559" s="2">
        <f>VLOOKUP($A5559,Sheet2!$AK$2:$AL$11000,2)</f>
        <v>3361.1345707739802</v>
      </c>
      <c r="U5559" s="2">
        <f>VLOOKUP($A5559,Sheet2!$AM$2:$AN$11000,2)</f>
        <v>202.42431384945101</v>
      </c>
      <c r="V5559" s="2">
        <f>VLOOKUP($A5559,Sheet2!$AO$2:$AP$11000,2)</f>
        <v>1455.54071127513</v>
      </c>
      <c r="W5559" s="2">
        <f>VLOOKUP($A5559,Sheet2!$AQ$2:$AR$11000,2)</f>
        <v>229.709251509117</v>
      </c>
    </row>
    <row r="5560" spans="1:23" x14ac:dyDescent="0.2">
      <c r="A5560" s="3">
        <v>41065</v>
      </c>
      <c r="B5560" s="2">
        <f>VLOOKUP($A5560,Sheet2!$A$2:$B$11000,2)</f>
        <v>63.821642535928198</v>
      </c>
      <c r="C5560" s="2">
        <f>VLOOKUP($A5560,Sheet2!$C$2:$D$11000,2)</f>
        <v>787.92099981242905</v>
      </c>
      <c r="D5560" s="2">
        <f>VLOOKUP($A5560,Sheet2!$E$2:$F$11000,2)</f>
        <v>2315.0048187849602</v>
      </c>
      <c r="E5560" s="2">
        <f>VLOOKUP($A5560,Sheet2!$G$2:$H$11000,2)</f>
        <v>70.174804567251499</v>
      </c>
      <c r="F5560" s="2">
        <f>VLOOKUP($A5560,Sheet2!$I$2:$J$11000,2)</f>
        <v>199.07044544750701</v>
      </c>
      <c r="G5560" s="2">
        <f>VLOOKUP($A5560,Sheet2!$K$2:$L$11000,2)</f>
        <v>1848.3858087116701</v>
      </c>
      <c r="H5560" s="2">
        <f>VLOOKUP($A5560,Sheet2!$M$2:$N$11000,2)</f>
        <v>383.80332409267402</v>
      </c>
      <c r="I5560" s="2">
        <f>VLOOKUP($A5560,Sheet2!$O$2:$P$11000,2)</f>
        <v>3.51595958056431</v>
      </c>
      <c r="J5560" s="2">
        <f>VLOOKUP($A5560,Sheet2!$Q$2:$R$11000,2)</f>
        <v>409.435764662351</v>
      </c>
      <c r="K5560" s="2">
        <f>VLOOKUP($A5560,Sheet2!$S$2:$T$11000,2)</f>
        <v>144.05959496175601</v>
      </c>
      <c r="L5560" s="2">
        <f>VLOOKUP($A5560,Sheet2!$U$2:$V$11000,2)</f>
        <v>250.361530818934</v>
      </c>
      <c r="M5560" s="2">
        <f>VLOOKUP($A5560,Sheet2!$W$2:$X$11000,2)</f>
        <v>20.8435221361744</v>
      </c>
      <c r="N5560" s="2">
        <f>VLOOKUP($A5560,Sheet2!$Y$2:$Z$11000,2)</f>
        <v>207.972492147715</v>
      </c>
      <c r="O5560" s="2">
        <f>VLOOKUP($A5560,Sheet2!$AA$2:$AB$11000,2)</f>
        <v>177.53513264762501</v>
      </c>
      <c r="P5560" s="2">
        <f>VLOOKUP($A5560,Sheet2!$AC$2:$AD$11000,2)</f>
        <v>620.839933829968</v>
      </c>
      <c r="Q5560" s="2">
        <f>VLOOKUP($A5560,Sheet2!$AE$2:$AF$11000,2)</f>
        <v>1625.09277833952</v>
      </c>
      <c r="R5560" s="2">
        <f>VLOOKUP($A5560,Sheet2!$AG$2:$AH$11000,2)</f>
        <v>988.43850460538204</v>
      </c>
      <c r="S5560" s="2">
        <f>VLOOKUP($A5560,Sheet2!$AI$2:$AJ$11000,2)</f>
        <v>42.798438600492297</v>
      </c>
      <c r="T5560" s="2">
        <f>VLOOKUP($A5560,Sheet2!$AK$2:$AL$11000,2)</f>
        <v>3409.1644675340299</v>
      </c>
      <c r="U5560" s="2">
        <f>VLOOKUP($A5560,Sheet2!$AM$2:$AN$11000,2)</f>
        <v>205.36790293684899</v>
      </c>
      <c r="V5560" s="2">
        <f>VLOOKUP($A5560,Sheet2!$AO$2:$AP$11000,2)</f>
        <v>1420.6167468405099</v>
      </c>
      <c r="W5560" s="2">
        <f>VLOOKUP($A5560,Sheet2!$AQ$2:$AR$11000,2)</f>
        <v>230.55718992264201</v>
      </c>
    </row>
    <row r="5561" spans="1:23" x14ac:dyDescent="0.2">
      <c r="A5561" s="3">
        <v>41066</v>
      </c>
      <c r="B5561" s="2">
        <f>VLOOKUP($A5561,Sheet2!$A$2:$B$11000,2)</f>
        <v>64.804118560188201</v>
      </c>
      <c r="C5561" s="2">
        <f>VLOOKUP($A5561,Sheet2!$C$2:$D$11000,2)</f>
        <v>805.48125465321004</v>
      </c>
      <c r="D5561" s="2">
        <f>VLOOKUP($A5561,Sheet2!$E$2:$F$11000,2)</f>
        <v>2357.8158186700198</v>
      </c>
      <c r="E5561" s="2">
        <f>VLOOKUP($A5561,Sheet2!$G$2:$H$11000,2)</f>
        <v>73.3958023289062</v>
      </c>
      <c r="F5561" s="2">
        <f>VLOOKUP($A5561,Sheet2!$I$2:$J$11000,2)</f>
        <v>197.538412806243</v>
      </c>
      <c r="G5561" s="2">
        <f>VLOOKUP($A5561,Sheet2!$K$2:$L$11000,2)</f>
        <v>1868.1625880367401</v>
      </c>
      <c r="H5561" s="2">
        <f>VLOOKUP($A5561,Sheet2!$M$2:$N$11000,2)</f>
        <v>394.15909060601302</v>
      </c>
      <c r="I5561" s="2">
        <f>VLOOKUP($A5561,Sheet2!$O$2:$P$11000,2)</f>
        <v>3.5668245790528799</v>
      </c>
      <c r="J5561" s="2">
        <f>VLOOKUP($A5561,Sheet2!$Q$2:$R$11000,2)</f>
        <v>408.27296192269699</v>
      </c>
      <c r="K5561" s="2">
        <f>VLOOKUP($A5561,Sheet2!$S$2:$T$11000,2)</f>
        <v>144.180450326657</v>
      </c>
      <c r="L5561" s="2">
        <f>VLOOKUP($A5561,Sheet2!$U$2:$V$11000,2)</f>
        <v>251.18193998600901</v>
      </c>
      <c r="M5561" s="2">
        <f>VLOOKUP($A5561,Sheet2!$W$2:$X$11000,2)</f>
        <v>20.659805194269001</v>
      </c>
      <c r="N5561" s="2">
        <f>VLOOKUP($A5561,Sheet2!$Y$2:$Z$11000,2)</f>
        <v>209.3981818968</v>
      </c>
      <c r="O5561" s="2">
        <f>VLOOKUP($A5561,Sheet2!$AA$2:$AB$11000,2)</f>
        <v>180.046345411179</v>
      </c>
      <c r="P5561" s="2">
        <f>VLOOKUP($A5561,Sheet2!$AC$2:$AD$11000,2)</f>
        <v>633.86174593030603</v>
      </c>
      <c r="Q5561" s="2">
        <f>VLOOKUP($A5561,Sheet2!$AE$2:$AF$11000,2)</f>
        <v>1657.3630078685701</v>
      </c>
      <c r="R5561" s="2">
        <f>VLOOKUP($A5561,Sheet2!$AG$2:$AH$11000,2)</f>
        <v>1005.66071034341</v>
      </c>
      <c r="S5561" s="2">
        <f>VLOOKUP($A5561,Sheet2!$AI$2:$AJ$11000,2)</f>
        <v>44.146246940518097</v>
      </c>
      <c r="T5561" s="2">
        <f>VLOOKUP($A5561,Sheet2!$AK$2:$AL$11000,2)</f>
        <v>3539.12067198452</v>
      </c>
      <c r="U5561" s="2">
        <f>VLOOKUP($A5561,Sheet2!$AM$2:$AN$11000,2)</f>
        <v>211.88585020180099</v>
      </c>
      <c r="V5561" s="2">
        <f>VLOOKUP($A5561,Sheet2!$AO$2:$AP$11000,2)</f>
        <v>1440.3318880536001</v>
      </c>
      <c r="W5561" s="2">
        <f>VLOOKUP($A5561,Sheet2!$AQ$2:$AR$11000,2)</f>
        <v>232.55394812223301</v>
      </c>
    </row>
    <row r="5562" spans="1:23" x14ac:dyDescent="0.2">
      <c r="A5562" s="3">
        <v>41067</v>
      </c>
      <c r="B5562" s="2">
        <f>VLOOKUP($A5562,Sheet2!$A$2:$B$11000,2)</f>
        <v>66.284382436739904</v>
      </c>
      <c r="C5562" s="2">
        <f>VLOOKUP($A5562,Sheet2!$C$2:$D$11000,2)</f>
        <v>829.14942422121896</v>
      </c>
      <c r="D5562" s="2">
        <f>VLOOKUP($A5562,Sheet2!$E$2:$F$11000,2)</f>
        <v>2382.4321436039399</v>
      </c>
      <c r="E5562" s="2">
        <f>VLOOKUP($A5562,Sheet2!$G$2:$H$11000,2)</f>
        <v>77.604572737468402</v>
      </c>
      <c r="F5562" s="2">
        <f>VLOOKUP($A5562,Sheet2!$I$2:$J$11000,2)</f>
        <v>198.976647530695</v>
      </c>
      <c r="G5562" s="2">
        <f>VLOOKUP($A5562,Sheet2!$K$2:$L$11000,2)</f>
        <v>1815.34829874088</v>
      </c>
      <c r="H5562" s="2">
        <f>VLOOKUP($A5562,Sheet2!$M$2:$N$11000,2)</f>
        <v>393.22823518908302</v>
      </c>
      <c r="I5562" s="2">
        <f>VLOOKUP($A5562,Sheet2!$O$2:$P$11000,2)</f>
        <v>3.5606833981329999</v>
      </c>
      <c r="J5562" s="2">
        <f>VLOOKUP($A5562,Sheet2!$Q$2:$R$11000,2)</f>
        <v>409.30656435794498</v>
      </c>
      <c r="K5562" s="2">
        <f>VLOOKUP($A5562,Sheet2!$S$2:$T$11000,2)</f>
        <v>145.540073181791</v>
      </c>
      <c r="L5562" s="2">
        <f>VLOOKUP($A5562,Sheet2!$U$2:$V$11000,2)</f>
        <v>251.66051200013601</v>
      </c>
      <c r="M5562" s="2">
        <f>VLOOKUP($A5562,Sheet2!$W$2:$X$11000,2)</f>
        <v>19.432241991537602</v>
      </c>
      <c r="N5562" s="2">
        <f>VLOOKUP($A5562,Sheet2!$Y$2:$Z$11000,2)</f>
        <v>211.18029408315499</v>
      </c>
      <c r="O5562" s="2">
        <f>VLOOKUP($A5562,Sheet2!$AA$2:$AB$11000,2)</f>
        <v>178.90488506410901</v>
      </c>
      <c r="P5562" s="2">
        <f>VLOOKUP($A5562,Sheet2!$AC$2:$AD$11000,2)</f>
        <v>626.79991706050703</v>
      </c>
      <c r="Q5562" s="2">
        <f>VLOOKUP($A5562,Sheet2!$AE$2:$AF$11000,2)</f>
        <v>1625.5425376360899</v>
      </c>
      <c r="R5562" s="2">
        <f>VLOOKUP($A5562,Sheet2!$AG$2:$AH$11000,2)</f>
        <v>1038.1700425230699</v>
      </c>
      <c r="S5562" s="2">
        <f>VLOOKUP($A5562,Sheet2!$AI$2:$AJ$11000,2)</f>
        <v>43.638056910672297</v>
      </c>
      <c r="T5562" s="2">
        <f>VLOOKUP($A5562,Sheet2!$AK$2:$AL$11000,2)</f>
        <v>3424.0166051855099</v>
      </c>
      <c r="U5562" s="2">
        <f>VLOOKUP($A5562,Sheet2!$AM$2:$AN$11000,2)</f>
        <v>218.29866928506101</v>
      </c>
      <c r="V5562" s="2">
        <f>VLOOKUP($A5562,Sheet2!$AO$2:$AP$11000,2)</f>
        <v>1482.57861922451</v>
      </c>
      <c r="W5562" s="2">
        <f>VLOOKUP($A5562,Sheet2!$AQ$2:$AR$11000,2)</f>
        <v>232.00689108124899</v>
      </c>
    </row>
    <row r="5563" spans="1:23" x14ac:dyDescent="0.2">
      <c r="A5563" s="3">
        <v>41068</v>
      </c>
      <c r="B5563" s="2">
        <f>VLOOKUP($A5563,Sheet2!$A$2:$B$11000,2)</f>
        <v>65.066112166657504</v>
      </c>
      <c r="C5563" s="2">
        <f>VLOOKUP($A5563,Sheet2!$C$2:$D$11000,2)</f>
        <v>841.36525367567504</v>
      </c>
      <c r="D5563" s="2">
        <f>VLOOKUP($A5563,Sheet2!$E$2:$F$11000,2)</f>
        <v>2354.6049936786399</v>
      </c>
      <c r="E5563" s="2">
        <f>VLOOKUP($A5563,Sheet2!$G$2:$H$11000,2)</f>
        <v>75.027774528144604</v>
      </c>
      <c r="F5563" s="2">
        <f>VLOOKUP($A5563,Sheet2!$I$2:$J$11000,2)</f>
        <v>199.320573225673</v>
      </c>
      <c r="G5563" s="2">
        <f>VLOOKUP($A5563,Sheet2!$K$2:$L$11000,2)</f>
        <v>1819.2350646197899</v>
      </c>
      <c r="H5563" s="2">
        <f>VLOOKUP($A5563,Sheet2!$M$2:$N$11000,2)</f>
        <v>383.27971792065102</v>
      </c>
      <c r="I5563" s="2">
        <f>VLOOKUP($A5563,Sheet2!$O$2:$P$11000,2)</f>
        <v>3.5673585947850501</v>
      </c>
      <c r="J5563" s="2">
        <f>VLOOKUP($A5563,Sheet2!$Q$2:$R$11000,2)</f>
        <v>406.72255826982598</v>
      </c>
      <c r="K5563" s="2">
        <f>VLOOKUP($A5563,Sheet2!$S$2:$T$11000,2)</f>
        <v>146.023494641394</v>
      </c>
      <c r="L5563" s="2">
        <f>VLOOKUP($A5563,Sheet2!$U$2:$V$11000,2)</f>
        <v>252.82275832015799</v>
      </c>
      <c r="M5563" s="2">
        <f>VLOOKUP($A5563,Sheet2!$W$2:$X$11000,2)</f>
        <v>19.5742050830099</v>
      </c>
      <c r="N5563" s="2">
        <f>VLOOKUP($A5563,Sheet2!$Y$2:$Z$11000,2)</f>
        <v>215.81378576768</v>
      </c>
      <c r="O5563" s="2">
        <f>VLOOKUP($A5563,Sheet2!$AA$2:$AB$11000,2)</f>
        <v>175.32830930995601</v>
      </c>
      <c r="P5563" s="2">
        <f>VLOOKUP($A5563,Sheet2!$AC$2:$AD$11000,2)</f>
        <v>613.02684656976498</v>
      </c>
      <c r="Q5563" s="2">
        <f>VLOOKUP($A5563,Sheet2!$AE$2:$AF$11000,2)</f>
        <v>1607.8894852456301</v>
      </c>
      <c r="R5563" s="2">
        <f>VLOOKUP($A5563,Sheet2!$AG$2:$AH$11000,2)</f>
        <v>1031.39726498564</v>
      </c>
      <c r="S5563" s="2">
        <f>VLOOKUP($A5563,Sheet2!$AI$2:$AJ$11000,2)</f>
        <v>44.057866065762298</v>
      </c>
      <c r="T5563" s="2">
        <f>VLOOKUP($A5563,Sheet2!$AK$2:$AL$11000,2)</f>
        <v>3417.06963757433</v>
      </c>
      <c r="U5563" s="2">
        <f>VLOOKUP($A5563,Sheet2!$AM$2:$AN$11000,2)</f>
        <v>220.24354064637799</v>
      </c>
      <c r="V5563" s="2">
        <f>VLOOKUP($A5563,Sheet2!$AO$2:$AP$11000,2)</f>
        <v>1460.0470292666901</v>
      </c>
      <c r="W5563" s="2">
        <f>VLOOKUP($A5563,Sheet2!$AQ$2:$AR$11000,2)</f>
        <v>230.037485733707</v>
      </c>
    </row>
    <row r="5564" spans="1:23" x14ac:dyDescent="0.2">
      <c r="A5564" s="3">
        <v>41071</v>
      </c>
      <c r="B5564" s="2">
        <f>VLOOKUP($A5564,Sheet2!$A$2:$B$11000,2)</f>
        <v>65.419803535391097</v>
      </c>
      <c r="C5564" s="2">
        <f>VLOOKUP($A5564,Sheet2!$C$2:$D$11000,2)</f>
        <v>825.33197751670104</v>
      </c>
      <c r="D5564" s="2">
        <f>VLOOKUP($A5564,Sheet2!$E$2:$F$11000,2)</f>
        <v>2347.1130686987599</v>
      </c>
      <c r="E5564" s="2">
        <f>VLOOKUP($A5564,Sheet2!$G$2:$H$11000,2)</f>
        <v>74.394311635019207</v>
      </c>
      <c r="F5564" s="2">
        <f>VLOOKUP($A5564,Sheet2!$I$2:$J$11000,2)</f>
        <v>200.41488225514701</v>
      </c>
      <c r="G5564" s="2">
        <f>VLOOKUP($A5564,Sheet2!$K$2:$L$11000,2)</f>
        <v>1825.4081633686601</v>
      </c>
      <c r="H5564" s="2">
        <f>VLOOKUP($A5564,Sheet2!$M$2:$N$11000,2)</f>
        <v>389.91206276627298</v>
      </c>
      <c r="I5564" s="2">
        <f>VLOOKUP($A5564,Sheet2!$O$2:$P$11000,2)</f>
        <v>3.5187631631581699</v>
      </c>
      <c r="J5564" s="2">
        <f>VLOOKUP($A5564,Sheet2!$Q$2:$R$11000,2)</f>
        <v>404.91375400814297</v>
      </c>
      <c r="K5564" s="2">
        <f>VLOOKUP($A5564,Sheet2!$S$2:$T$11000,2)</f>
        <v>145.38900397566499</v>
      </c>
      <c r="L5564" s="2">
        <f>VLOOKUP($A5564,Sheet2!$U$2:$V$11000,2)</f>
        <v>253.50643262605399</v>
      </c>
      <c r="M5564" s="2">
        <f>VLOOKUP($A5564,Sheet2!$W$2:$X$11000,2)</f>
        <v>18.8977927059947</v>
      </c>
      <c r="N5564" s="2">
        <f>VLOOKUP($A5564,Sheet2!$Y$2:$Z$11000,2)</f>
        <v>207.79428092908</v>
      </c>
      <c r="O5564" s="2">
        <f>VLOOKUP($A5564,Sheet2!$AA$2:$AB$11000,2)</f>
        <v>174.64343310171401</v>
      </c>
      <c r="P5564" s="2">
        <f>VLOOKUP($A5564,Sheet2!$AC$2:$AD$11000,2)</f>
        <v>626.19891034818397</v>
      </c>
      <c r="Q5564" s="2">
        <f>VLOOKUP($A5564,Sheet2!$AE$2:$AF$11000,2)</f>
        <v>1635.21236251239</v>
      </c>
      <c r="R5564" s="2">
        <f>VLOOKUP($A5564,Sheet2!$AG$2:$AH$11000,2)</f>
        <v>1030.42972533744</v>
      </c>
      <c r="S5564" s="2">
        <f>VLOOKUP($A5564,Sheet2!$AI$2:$AJ$11000,2)</f>
        <v>44.521865658230197</v>
      </c>
      <c r="T5564" s="2">
        <f>VLOOKUP($A5564,Sheet2!$AK$2:$AL$11000,2)</f>
        <v>3434.7963825132001</v>
      </c>
      <c r="U5564" s="2">
        <f>VLOOKUP($A5564,Sheet2!$AM$2:$AN$11000,2)</f>
        <v>219.29738701114201</v>
      </c>
      <c r="V5564" s="2">
        <f>VLOOKUP($A5564,Sheet2!$AO$2:$AP$11000,2)</f>
        <v>1460.61031901564</v>
      </c>
      <c r="W5564" s="2">
        <f>VLOOKUP($A5564,Sheet2!$AQ$2:$AR$11000,2)</f>
        <v>226.20808644682</v>
      </c>
    </row>
    <row r="5565" spans="1:23" x14ac:dyDescent="0.2">
      <c r="A5565" s="3">
        <v>41072</v>
      </c>
      <c r="B5565" s="2">
        <f>VLOOKUP($A5565,Sheet2!$A$2:$B$11000,2)</f>
        <v>65.380504494420705</v>
      </c>
      <c r="C5565" s="2">
        <f>VLOOKUP($A5565,Sheet2!$C$2:$D$11000,2)</f>
        <v>803.95427597140304</v>
      </c>
      <c r="D5565" s="2">
        <f>VLOOKUP($A5565,Sheet2!$E$2:$F$11000,2)</f>
        <v>2404.2283086624998</v>
      </c>
      <c r="E5565" s="2">
        <f>VLOOKUP($A5565,Sheet2!$G$2:$H$11000,2)</f>
        <v>73.911161970771005</v>
      </c>
      <c r="F5565" s="2">
        <f>VLOOKUP($A5565,Sheet2!$I$2:$J$11000,2)</f>
        <v>201.54045725689201</v>
      </c>
      <c r="G5565" s="2">
        <f>VLOOKUP($A5565,Sheet2!$K$2:$L$11000,2)</f>
        <v>1844.8419927632399</v>
      </c>
      <c r="H5565" s="2">
        <f>VLOOKUP($A5565,Sheet2!$M$2:$N$11000,2)</f>
        <v>389.09756427645902</v>
      </c>
      <c r="I5565" s="2">
        <f>VLOOKUP($A5565,Sheet2!$O$2:$P$11000,2)</f>
        <v>3.4998056046663701</v>
      </c>
      <c r="J5565" s="2">
        <f>VLOOKUP($A5565,Sheet2!$Q$2:$R$11000,2)</f>
        <v>401.42534578918401</v>
      </c>
      <c r="K5565" s="2">
        <f>VLOOKUP($A5565,Sheet2!$S$2:$T$11000,2)</f>
        <v>145.38900397566499</v>
      </c>
      <c r="L5565" s="2">
        <f>VLOOKUP($A5565,Sheet2!$U$2:$V$11000,2)</f>
        <v>250.908470263651</v>
      </c>
      <c r="M5565" s="2">
        <f>VLOOKUP($A5565,Sheet2!$W$2:$X$11000,2)</f>
        <v>19.0982111880733</v>
      </c>
      <c r="N5565" s="2">
        <f>VLOOKUP($A5565,Sheet2!$Y$2:$Z$11000,2)</f>
        <v>206.90322483590199</v>
      </c>
      <c r="O5565" s="2">
        <f>VLOOKUP($A5565,Sheet2!$AA$2:$AB$11000,2)</f>
        <v>167.41418423693801</v>
      </c>
      <c r="P5565" s="2">
        <f>VLOOKUP($A5565,Sheet2!$AC$2:$AD$11000,2)</f>
        <v>625.29740027969899</v>
      </c>
      <c r="Q5565" s="2">
        <f>VLOOKUP($A5565,Sheet2!$AE$2:$AF$11000,2)</f>
        <v>1640.9467935436901</v>
      </c>
      <c r="R5565" s="2">
        <f>VLOOKUP($A5565,Sheet2!$AG$2:$AH$11000,2)</f>
        <v>1034.8804077191801</v>
      </c>
      <c r="S5565" s="2">
        <f>VLOOKUP($A5565,Sheet2!$AI$2:$AJ$11000,2)</f>
        <v>44.146246940518097</v>
      </c>
      <c r="T5565" s="2">
        <f>VLOOKUP($A5565,Sheet2!$AK$2:$AL$11000,2)</f>
        <v>3475.16065984022</v>
      </c>
      <c r="U5565" s="2">
        <f>VLOOKUP($A5565,Sheet2!$AM$2:$AN$11000,2)</f>
        <v>220.769181554841</v>
      </c>
      <c r="V5565" s="2">
        <f>VLOOKUP($A5565,Sheet2!$AO$2:$AP$11000,2)</f>
        <v>1430.19267257258</v>
      </c>
      <c r="W5565" s="2">
        <f>VLOOKUP($A5565,Sheet2!$AQ$2:$AR$11000,2)</f>
        <v>227.90396327387</v>
      </c>
    </row>
    <row r="5566" spans="1:23" x14ac:dyDescent="0.2">
      <c r="A5566" s="3">
        <v>41073</v>
      </c>
      <c r="B5566" s="2">
        <f>VLOOKUP($A5566,Sheet2!$A$2:$B$11000,2)</f>
        <v>64.542124953718897</v>
      </c>
      <c r="C5566" s="2">
        <f>VLOOKUP($A5566,Sheet2!$C$2:$D$11000,2)</f>
        <v>786.39402113062204</v>
      </c>
      <c r="D5566" s="2">
        <f>VLOOKUP($A5566,Sheet2!$E$2:$F$11000,2)</f>
        <v>2434.4023976999501</v>
      </c>
      <c r="E5566" s="2">
        <f>VLOOKUP($A5566,Sheet2!$G$2:$H$11000,2)</f>
        <v>75.596817466036995</v>
      </c>
      <c r="F5566" s="2">
        <f>VLOOKUP($A5566,Sheet2!$I$2:$J$11000,2)</f>
        <v>198.03866836257399</v>
      </c>
      <c r="G5566" s="2">
        <f>VLOOKUP($A5566,Sheet2!$K$2:$L$11000,2)</f>
        <v>1851.2437247990999</v>
      </c>
      <c r="H5566" s="2">
        <f>VLOOKUP($A5566,Sheet2!$M$2:$N$11000,2)</f>
        <v>389.50481352136597</v>
      </c>
      <c r="I5566" s="2">
        <f>VLOOKUP($A5566,Sheet2!$O$2:$P$11000,2)</f>
        <v>3.4856541877640401</v>
      </c>
      <c r="J5566" s="2">
        <f>VLOOKUP($A5566,Sheet2!$Q$2:$R$11000,2)</f>
        <v>398.45373878784801</v>
      </c>
      <c r="K5566" s="2">
        <f>VLOOKUP($A5566,Sheet2!$S$2:$T$11000,2)</f>
        <v>142.57911674172101</v>
      </c>
      <c r="L5566" s="2">
        <f>VLOOKUP($A5566,Sheet2!$U$2:$V$11000,2)</f>
        <v>251.59214456954601</v>
      </c>
      <c r="M5566" s="2">
        <f>VLOOKUP($A5566,Sheet2!$W$2:$X$11000,2)</f>
        <v>18.672321913656202</v>
      </c>
      <c r="N5566" s="2">
        <f>VLOOKUP($A5566,Sheet2!$Y$2:$Z$11000,2)</f>
        <v>213.140617488147</v>
      </c>
      <c r="O5566" s="2">
        <f>VLOOKUP($A5566,Sheet2!$AA$2:$AB$11000,2)</f>
        <v>169.24052079225001</v>
      </c>
      <c r="P5566" s="2">
        <f>VLOOKUP($A5566,Sheet2!$AC$2:$AD$11000,2)</f>
        <v>624.345806318521</v>
      </c>
      <c r="Q5566" s="2">
        <f>VLOOKUP($A5566,Sheet2!$AE$2:$AF$11000,2)</f>
        <v>1655.00177156157</v>
      </c>
      <c r="R5566" s="2">
        <f>VLOOKUP($A5566,Sheet2!$AG$2:$AH$11000,2)</f>
        <v>1021.52836057396</v>
      </c>
      <c r="S5566" s="2">
        <f>VLOOKUP($A5566,Sheet2!$AI$2:$AJ$11000,2)</f>
        <v>43.483390379849702</v>
      </c>
      <c r="T5566" s="2">
        <f>VLOOKUP($A5566,Sheet2!$AK$2:$AL$11000,2)</f>
        <v>3474.32223271474</v>
      </c>
      <c r="U5566" s="2">
        <f>VLOOKUP($A5566,Sheet2!$AM$2:$AN$11000,2)</f>
        <v>215.61790065189501</v>
      </c>
      <c r="V5566" s="2">
        <f>VLOOKUP($A5566,Sheet2!$AO$2:$AP$11000,2)</f>
        <v>1429.0660930746899</v>
      </c>
      <c r="W5566" s="2">
        <f>VLOOKUP($A5566,Sheet2!$AQ$2:$AR$11000,2)</f>
        <v>225.98926363042699</v>
      </c>
    </row>
    <row r="5567" spans="1:23" x14ac:dyDescent="0.2">
      <c r="A5567" s="3">
        <v>41074</v>
      </c>
      <c r="B5567" s="2">
        <f>VLOOKUP($A5567,Sheet2!$A$2:$B$11000,2)</f>
        <v>63.114259798460999</v>
      </c>
      <c r="C5567" s="2">
        <f>VLOOKUP($A5567,Sheet2!$C$2:$D$11000,2)</f>
        <v>795.17414855101299</v>
      </c>
      <c r="D5567" s="2">
        <f>VLOOKUP($A5567,Sheet2!$E$2:$F$11000,2)</f>
        <v>2438.7129818481599</v>
      </c>
      <c r="E5567" s="2">
        <f>VLOOKUP($A5567,Sheet2!$G$2:$H$11000,2)</f>
        <v>75.800813990941805</v>
      </c>
      <c r="F5567" s="2">
        <f>VLOOKUP($A5567,Sheet2!$I$2:$J$11000,2)</f>
        <v>195.349794747294</v>
      </c>
      <c r="G5567" s="2">
        <f>VLOOKUP($A5567,Sheet2!$K$2:$L$11000,2)</f>
        <v>1851.4723580861</v>
      </c>
      <c r="H5567" s="2">
        <f>VLOOKUP($A5567,Sheet2!$M$2:$N$11000,2)</f>
        <v>391.13381050099201</v>
      </c>
      <c r="I5567" s="2">
        <f>VLOOKUP($A5567,Sheet2!$O$2:$P$11000,2)</f>
        <v>3.5082163524479402</v>
      </c>
      <c r="J5567" s="2">
        <f>VLOOKUP($A5567,Sheet2!$Q$2:$R$11000,2)</f>
        <v>390.31411961027499</v>
      </c>
      <c r="K5567" s="2">
        <f>VLOOKUP($A5567,Sheet2!$S$2:$T$11000,2)</f>
        <v>141.430990775163</v>
      </c>
      <c r="L5567" s="2">
        <f>VLOOKUP($A5567,Sheet2!$U$2:$V$11000,2)</f>
        <v>254.32684179312801</v>
      </c>
      <c r="M5567" s="2">
        <f>VLOOKUP($A5567,Sheet2!$W$2:$X$11000,2)</f>
        <v>21.219306790071801</v>
      </c>
      <c r="N5567" s="2">
        <f>VLOOKUP($A5567,Sheet2!$Y$2:$Z$11000,2)</f>
        <v>212.071350176333</v>
      </c>
      <c r="O5567" s="2">
        <f>VLOOKUP($A5567,Sheet2!$AA$2:$AB$11000,2)</f>
        <v>167.10979481105201</v>
      </c>
      <c r="P5567" s="2">
        <f>VLOOKUP($A5567,Sheet2!$AC$2:$AD$11000,2)</f>
        <v>635.96526942343803</v>
      </c>
      <c r="Q5567" s="2">
        <f>VLOOKUP($A5567,Sheet2!$AE$2:$AF$11000,2)</f>
        <v>1678.2768151591799</v>
      </c>
      <c r="R5567" s="2">
        <f>VLOOKUP($A5567,Sheet2!$AG$2:$AH$11000,2)</f>
        <v>1013.01401166976</v>
      </c>
      <c r="S5567" s="2">
        <f>VLOOKUP($A5567,Sheet2!$AI$2:$AJ$11000,2)</f>
        <v>43.107771662137502</v>
      </c>
      <c r="T5567" s="2">
        <f>VLOOKUP($A5567,Sheet2!$AK$2:$AL$11000,2)</f>
        <v>3410.2424452668001</v>
      </c>
      <c r="U5567" s="2">
        <f>VLOOKUP($A5567,Sheet2!$AM$2:$AN$11000,2)</f>
        <v>213.93584974481101</v>
      </c>
      <c r="V5567" s="2">
        <f>VLOOKUP($A5567,Sheet2!$AO$2:$AP$11000,2)</f>
        <v>1444.83820604517</v>
      </c>
      <c r="W5567" s="2">
        <f>VLOOKUP($A5567,Sheet2!$AQ$2:$AR$11000,2)</f>
        <v>229.51778154477299</v>
      </c>
    </row>
    <row r="5568" spans="1:23" x14ac:dyDescent="0.2">
      <c r="A5568" s="3">
        <v>41075</v>
      </c>
      <c r="B5568" s="2">
        <f>VLOOKUP($A5568,Sheet2!$A$2:$B$11000,2)</f>
        <v>63.690645732693497</v>
      </c>
      <c r="C5568" s="2">
        <f>VLOOKUP($A5568,Sheet2!$C$2:$D$11000,2)</f>
        <v>777.99563838068298</v>
      </c>
      <c r="D5568" s="2">
        <f>VLOOKUP($A5568,Sheet2!$E$2:$F$11000,2)</f>
        <v>2421.4706452553301</v>
      </c>
      <c r="E5568" s="2">
        <f>VLOOKUP($A5568,Sheet2!$G$2:$H$11000,2)</f>
        <v>76.251753677573404</v>
      </c>
      <c r="F5568" s="2">
        <f>VLOOKUP($A5568,Sheet2!$I$2:$J$11000,2)</f>
        <v>195.1309329414</v>
      </c>
      <c r="G5568" s="2">
        <f>VLOOKUP($A5568,Sheet2!$K$2:$L$11000,2)</f>
        <v>1861.1892727833899</v>
      </c>
      <c r="H5568" s="2">
        <f>VLOOKUP($A5568,Sheet2!$M$2:$N$11000,2)</f>
        <v>394.50816138736099</v>
      </c>
      <c r="I5568" s="2">
        <f>VLOOKUP($A5568,Sheet2!$O$2:$P$11000,2)</f>
        <v>3.53318158792659</v>
      </c>
      <c r="J5568" s="2">
        <f>VLOOKUP($A5568,Sheet2!$Q$2:$R$11000,2)</f>
        <v>392.76892539398699</v>
      </c>
      <c r="K5568" s="2">
        <f>VLOOKUP($A5568,Sheet2!$S$2:$T$11000,2)</f>
        <v>140.97778315678499</v>
      </c>
      <c r="L5568" s="2">
        <f>VLOOKUP($A5568,Sheet2!$U$2:$V$11000,2)</f>
        <v>249.404386790681</v>
      </c>
      <c r="M5568" s="2">
        <f>VLOOKUP($A5568,Sheet2!$W$2:$X$11000,2)</f>
        <v>20.993835997733399</v>
      </c>
      <c r="N5568" s="2">
        <f>VLOOKUP($A5568,Sheet2!$Y$2:$Z$11000,2)</f>
        <v>209.3981818968</v>
      </c>
      <c r="O5568" s="2">
        <f>VLOOKUP($A5568,Sheet2!$AA$2:$AB$11000,2)</f>
        <v>166.196626533396</v>
      </c>
      <c r="P5568" s="2">
        <f>VLOOKUP($A5568,Sheet2!$AC$2:$AD$11000,2)</f>
        <v>631.45771908101301</v>
      </c>
      <c r="Q5568" s="2">
        <f>VLOOKUP($A5568,Sheet2!$AE$2:$AF$11000,2)</f>
        <v>1677.71461603846</v>
      </c>
      <c r="R5568" s="2">
        <f>VLOOKUP($A5568,Sheet2!$AG$2:$AH$11000,2)</f>
        <v>1017.07767819222</v>
      </c>
      <c r="S5568" s="2">
        <f>VLOOKUP($A5568,Sheet2!$AI$2:$AJ$11000,2)</f>
        <v>44.2125325965849</v>
      </c>
      <c r="T5568" s="2">
        <f>VLOOKUP($A5568,Sheet2!$AK$2:$AL$11000,2)</f>
        <v>3450.1276213792498</v>
      </c>
      <c r="U5568" s="2">
        <f>VLOOKUP($A5568,Sheet2!$AM$2:$AN$11000,2)</f>
        <v>212.148670656033</v>
      </c>
      <c r="V5568" s="2">
        <f>VLOOKUP($A5568,Sheet2!$AO$2:$AP$11000,2)</f>
        <v>1412.1674006063299</v>
      </c>
      <c r="W5568" s="2">
        <f>VLOOKUP($A5568,Sheet2!$AQ$2:$AR$11000,2)</f>
        <v>229.81866291731399</v>
      </c>
    </row>
    <row r="5569" spans="1:23" x14ac:dyDescent="0.2">
      <c r="A5569" s="3">
        <v>41078</v>
      </c>
      <c r="B5569" s="2">
        <f>VLOOKUP($A5569,Sheet2!$A$2:$B$11000,2)</f>
        <v>64.096735822721001</v>
      </c>
      <c r="C5569" s="2">
        <f>VLOOKUP($A5569,Sheet2!$C$2:$D$11000,2)</f>
        <v>819.98755213037703</v>
      </c>
      <c r="D5569" s="2">
        <f>VLOOKUP($A5569,Sheet2!$E$2:$F$11000,2)</f>
        <v>2358.9671751063302</v>
      </c>
      <c r="E5569" s="2">
        <f>VLOOKUP($A5569,Sheet2!$G$2:$H$11000,2)</f>
        <v>77.153633050836802</v>
      </c>
      <c r="F5569" s="2">
        <f>VLOOKUP($A5569,Sheet2!$I$2:$J$11000,2)</f>
        <v>195.25599683048199</v>
      </c>
      <c r="G5569" s="2">
        <f>VLOOKUP($A5569,Sheet2!$K$2:$L$11000,2)</f>
        <v>1859.93178970492</v>
      </c>
      <c r="H5569" s="2">
        <f>VLOOKUP($A5569,Sheet2!$M$2:$N$11000,2)</f>
        <v>395.90444451275499</v>
      </c>
      <c r="I5569" s="2">
        <f>VLOOKUP($A5569,Sheet2!$O$2:$P$11000,2)</f>
        <v>3.4947324552108201</v>
      </c>
      <c r="J5569" s="2">
        <f>VLOOKUP($A5569,Sheet2!$Q$2:$R$11000,2)</f>
        <v>391.47692234992797</v>
      </c>
      <c r="K5569" s="2">
        <f>VLOOKUP($A5569,Sheet2!$S$2:$T$11000,2)</f>
        <v>142.57911674172101</v>
      </c>
      <c r="L5569" s="2">
        <f>VLOOKUP($A5569,Sheet2!$U$2:$V$11000,2)</f>
        <v>254.94214866843399</v>
      </c>
      <c r="M5569" s="2">
        <f>VLOOKUP($A5569,Sheet2!$W$2:$X$11000,2)</f>
        <v>22.279854591071</v>
      </c>
      <c r="N5569" s="2">
        <f>VLOOKUP($A5569,Sheet2!$Y$2:$Z$11000,2)</f>
        <v>213.140617488147</v>
      </c>
      <c r="O5569" s="2">
        <f>VLOOKUP($A5569,Sheet2!$AA$2:$AB$11000,2)</f>
        <v>168.78393665342199</v>
      </c>
      <c r="P5569" s="2">
        <f>VLOOKUP($A5569,Sheet2!$AC$2:$AD$11000,2)</f>
        <v>634.21233317916199</v>
      </c>
      <c r="Q5569" s="2">
        <f>VLOOKUP($A5569,Sheet2!$AE$2:$AF$11000,2)</f>
        <v>1673.8916620176001</v>
      </c>
      <c r="R5569" s="2">
        <f>VLOOKUP($A5569,Sheet2!$AG$2:$AH$11000,2)</f>
        <v>1036.62197908595</v>
      </c>
      <c r="S5569" s="2">
        <f>VLOOKUP($A5569,Sheet2!$AI$2:$AJ$11000,2)</f>
        <v>44.1683421592071</v>
      </c>
      <c r="T5569" s="2">
        <f>VLOOKUP($A5569,Sheet2!$AK$2:$AL$11000,2)</f>
        <v>3441.9829007316598</v>
      </c>
      <c r="U5569" s="2">
        <f>VLOOKUP($A5569,Sheet2!$AM$2:$AN$11000,2)</f>
        <v>215.355080197663</v>
      </c>
      <c r="V5569" s="2">
        <f>VLOOKUP($A5569,Sheet2!$AO$2:$AP$11000,2)</f>
        <v>1461.17360876459</v>
      </c>
      <c r="W5569" s="2">
        <f>VLOOKUP($A5569,Sheet2!$AQ$2:$AR$11000,2)</f>
        <v>227.829244870004</v>
      </c>
    </row>
    <row r="5570" spans="1:23" x14ac:dyDescent="0.2">
      <c r="A5570" s="3">
        <v>41079</v>
      </c>
      <c r="B5570" s="2">
        <f>VLOOKUP($A5570,Sheet2!$A$2:$B$11000,2)</f>
        <v>66.323681477710295</v>
      </c>
      <c r="C5570" s="2">
        <f>VLOOKUP($A5570,Sheet2!$C$2:$D$11000,2)</f>
        <v>866.56040192549096</v>
      </c>
      <c r="D5570" s="2">
        <f>VLOOKUP($A5570,Sheet2!$E$2:$F$11000,2)</f>
        <v>2408.53889281071</v>
      </c>
      <c r="E5570" s="2">
        <f>VLOOKUP($A5570,Sheet2!$G$2:$H$11000,2)</f>
        <v>79.912954466654298</v>
      </c>
      <c r="F5570" s="2">
        <f>VLOOKUP($A5570,Sheet2!$I$2:$J$11000,2)</f>
        <v>192.09813363114199</v>
      </c>
      <c r="G5570" s="2">
        <f>VLOOKUP($A5570,Sheet2!$K$2:$L$11000,2)</f>
        <v>1855.5877572520101</v>
      </c>
      <c r="H5570" s="2">
        <f>VLOOKUP($A5570,Sheet2!$M$2:$N$11000,2)</f>
        <v>400.38418620672797</v>
      </c>
      <c r="I5570" s="2">
        <f>VLOOKUP($A5570,Sheet2!$O$2:$P$11000,2)</f>
        <v>3.5179621395599301</v>
      </c>
      <c r="J5570" s="2">
        <f>VLOOKUP($A5570,Sheet2!$Q$2:$R$11000,2)</f>
        <v>410.340166793192</v>
      </c>
      <c r="K5570" s="2">
        <f>VLOOKUP($A5570,Sheet2!$S$2:$T$11000,2)</f>
        <v>142.00505375844199</v>
      </c>
      <c r="L5570" s="2">
        <f>VLOOKUP($A5570,Sheet2!$U$2:$V$11000,2)</f>
        <v>253.71153491782201</v>
      </c>
      <c r="M5570" s="2">
        <f>VLOOKUP($A5570,Sheet2!$W$2:$X$11000,2)</f>
        <v>21.494882202929801</v>
      </c>
      <c r="N5570" s="2">
        <f>VLOOKUP($A5570,Sheet2!$Y$2:$Z$11000,2)</f>
        <v>218.66516526584999</v>
      </c>
      <c r="O5570" s="2">
        <f>VLOOKUP($A5570,Sheet2!$AA$2:$AB$11000,2)</f>
        <v>174.64343310171401</v>
      </c>
      <c r="P5570" s="2">
        <f>VLOOKUP($A5570,Sheet2!$AC$2:$AD$11000,2)</f>
        <v>630.45604122714099</v>
      </c>
      <c r="Q5570" s="2">
        <f>VLOOKUP($A5570,Sheet2!$AE$2:$AF$11000,2)</f>
        <v>1669.9562681725899</v>
      </c>
      <c r="R5570" s="2">
        <f>VLOOKUP($A5570,Sheet2!$AG$2:$AH$11000,2)</f>
        <v>1071.6469143509401</v>
      </c>
      <c r="S5570" s="2">
        <f>VLOOKUP($A5570,Sheet2!$AI$2:$AJ$11000,2)</f>
        <v>45.9359596543229</v>
      </c>
      <c r="T5570" s="2">
        <f>VLOOKUP($A5570,Sheet2!$AK$2:$AL$11000,2)</f>
        <v>3405.5712084247998</v>
      </c>
      <c r="U5570" s="2">
        <f>VLOOKUP($A5570,Sheet2!$AM$2:$AN$11000,2)</f>
        <v>222.18841200769401</v>
      </c>
      <c r="V5570" s="2">
        <f>VLOOKUP($A5570,Sheet2!$AO$2:$AP$11000,2)</f>
        <v>1507.36336817812</v>
      </c>
      <c r="W5570" s="2">
        <f>VLOOKUP($A5570,Sheet2!$AQ$2:$AR$11000,2)</f>
        <v>229.87316752135001</v>
      </c>
    </row>
    <row r="5571" spans="1:23" x14ac:dyDescent="0.2">
      <c r="A5571" s="3">
        <v>41080</v>
      </c>
      <c r="B5571" s="2">
        <f>VLOOKUP($A5571,Sheet2!$A$2:$B$11000,2)</f>
        <v>66.808369649678497</v>
      </c>
      <c r="C5571" s="2">
        <f>VLOOKUP($A5571,Sheet2!$C$2:$D$11000,2)</f>
        <v>868.46912527774998</v>
      </c>
      <c r="D5571" s="2">
        <f>VLOOKUP($A5571,Sheet2!$E$2:$F$11000,2)</f>
        <v>2337.4142543652902</v>
      </c>
      <c r="E5571" s="2">
        <f>VLOOKUP($A5571,Sheet2!$G$2:$H$11000,2)</f>
        <v>78.066249083305607</v>
      </c>
      <c r="F5571" s="2">
        <f>VLOOKUP($A5571,Sheet2!$I$2:$J$11000,2)</f>
        <v>191.03509057393899</v>
      </c>
      <c r="G5571" s="2">
        <f>VLOOKUP($A5571,Sheet2!$K$2:$L$11000,2)</f>
        <v>1847.1283256331899</v>
      </c>
      <c r="H5571" s="2">
        <f>VLOOKUP($A5571,Sheet2!$M$2:$N$11000,2)</f>
        <v>395.14812448650002</v>
      </c>
      <c r="I5571" s="2">
        <f>VLOOKUP($A5571,Sheet2!$O$2:$P$11000,2)</f>
        <v>3.4542807634994301</v>
      </c>
      <c r="J5571" s="2">
        <f>VLOOKUP($A5571,Sheet2!$Q$2:$R$11000,2)</f>
        <v>393.80252782923498</v>
      </c>
      <c r="K5571" s="2">
        <f>VLOOKUP($A5571,Sheet2!$S$2:$T$11000,2)</f>
        <v>141.52163229883899</v>
      </c>
      <c r="L5571" s="2">
        <f>VLOOKUP($A5571,Sheet2!$U$2:$V$11000,2)</f>
        <v>252.002349153084</v>
      </c>
      <c r="M5571" s="2">
        <f>VLOOKUP($A5571,Sheet2!$W$2:$X$11000,2)</f>
        <v>21.336217571284301</v>
      </c>
      <c r="N5571" s="2">
        <f>VLOOKUP($A5571,Sheet2!$Y$2:$Z$11000,2)</f>
        <v>215.81378576768</v>
      </c>
      <c r="O5571" s="2">
        <f>VLOOKUP($A5571,Sheet2!$AA$2:$AB$11000,2)</f>
        <v>177.68732736056799</v>
      </c>
      <c r="P5571" s="2">
        <f>VLOOKUP($A5571,Sheet2!$AC$2:$AD$11000,2)</f>
        <v>620.53943047380596</v>
      </c>
      <c r="Q5571" s="2">
        <f>VLOOKUP($A5571,Sheet2!$AE$2:$AF$11000,2)</f>
        <v>1654.55201226499</v>
      </c>
      <c r="R5571" s="2">
        <f>VLOOKUP($A5571,Sheet2!$AG$2:$AH$11000,2)</f>
        <v>1080.1612632551301</v>
      </c>
      <c r="S5571" s="2">
        <f>VLOOKUP($A5571,Sheet2!$AI$2:$AJ$11000,2)</f>
        <v>46.333673590723997</v>
      </c>
      <c r="T5571" s="2">
        <f>VLOOKUP($A5571,Sheet2!$AK$2:$AL$11000,2)</f>
        <v>3407.9667144976202</v>
      </c>
      <c r="U5571" s="2">
        <f>VLOOKUP($A5571,Sheet2!$AM$2:$AN$11000,2)</f>
        <v>222.92430927954399</v>
      </c>
      <c r="V5571" s="2">
        <f>VLOOKUP($A5571,Sheet2!$AO$2:$AP$11000,2)</f>
        <v>1538.9075941190599</v>
      </c>
      <c r="W5571" s="2">
        <f>VLOOKUP($A5571,Sheet2!$AQ$2:$AR$11000,2)</f>
        <v>221.969999936146</v>
      </c>
    </row>
    <row r="5572" spans="1:23" x14ac:dyDescent="0.2">
      <c r="A5572" s="3">
        <v>41081</v>
      </c>
      <c r="B5572" s="2">
        <f>VLOOKUP($A5572,Sheet2!$A$2:$B$11000,2)</f>
        <v>65.485301937008401</v>
      </c>
      <c r="C5572" s="2">
        <f>VLOOKUP($A5572,Sheet2!$C$2:$D$11000,2)</f>
        <v>840.22001966432003</v>
      </c>
      <c r="D5572" s="2">
        <f>VLOOKUP($A5572,Sheet2!$E$2:$F$11000,2)</f>
        <v>2313.7060415501501</v>
      </c>
      <c r="E5572" s="2">
        <f>VLOOKUP($A5572,Sheet2!$G$2:$H$11000,2)</f>
        <v>72.697919480547696</v>
      </c>
      <c r="F5572" s="2">
        <f>VLOOKUP($A5572,Sheet2!$I$2:$J$11000,2)</f>
        <v>190.91002668485601</v>
      </c>
      <c r="G5572" s="2">
        <f>VLOOKUP($A5572,Sheet2!$K$2:$L$11000,2)</f>
        <v>1789.62705395393</v>
      </c>
      <c r="H5572" s="2">
        <f>VLOOKUP($A5572,Sheet2!$M$2:$N$11000,2)</f>
        <v>384.734179509603</v>
      </c>
      <c r="I5572" s="2">
        <f>VLOOKUP($A5572,Sheet2!$O$2:$P$11000,2)</f>
        <v>3.3713748210810501</v>
      </c>
      <c r="J5572" s="2">
        <f>VLOOKUP($A5572,Sheet2!$Q$2:$R$11000,2)</f>
        <v>410.340166793192</v>
      </c>
      <c r="K5572" s="2">
        <f>VLOOKUP($A5572,Sheet2!$S$2:$T$11000,2)</f>
        <v>140.856927791885</v>
      </c>
      <c r="L5572" s="2">
        <f>VLOOKUP($A5572,Sheet2!$U$2:$V$11000,2)</f>
        <v>251.933981722494</v>
      </c>
      <c r="M5572" s="2">
        <f>VLOOKUP($A5572,Sheet2!$W$2:$X$11000,2)</f>
        <v>21.862316086740599</v>
      </c>
      <c r="N5572" s="2">
        <f>VLOOKUP($A5572,Sheet2!$Y$2:$Z$11000,2)</f>
        <v>213.85346236268899</v>
      </c>
      <c r="O5572" s="2">
        <f>VLOOKUP($A5572,Sheet2!$AA$2:$AB$11000,2)</f>
        <v>175.784893448784</v>
      </c>
      <c r="P5572" s="2">
        <f>VLOOKUP($A5572,Sheet2!$AC$2:$AD$11000,2)</f>
        <v>609.57105797390602</v>
      </c>
      <c r="Q5572" s="2">
        <f>VLOOKUP($A5572,Sheet2!$AE$2:$AF$11000,2)</f>
        <v>1623.18130132908</v>
      </c>
      <c r="R5572" s="2">
        <f>VLOOKUP($A5572,Sheet2!$AG$2:$AH$11000,2)</f>
        <v>1061.3909940799699</v>
      </c>
      <c r="S5572" s="2">
        <f>VLOOKUP($A5572,Sheet2!$AI$2:$AJ$11000,2)</f>
        <v>45.9359596543229</v>
      </c>
      <c r="T5572" s="2">
        <f>VLOOKUP($A5572,Sheet2!$AK$2:$AL$11000,2)</f>
        <v>3221.9556679431298</v>
      </c>
      <c r="U5572" s="2">
        <f>VLOOKUP($A5572,Sheet2!$AM$2:$AN$11000,2)</f>
        <v>223.23969382462201</v>
      </c>
      <c r="V5572" s="2">
        <f>VLOOKUP($A5572,Sheet2!$AO$2:$AP$11000,2)</f>
        <v>1528.7683786380401</v>
      </c>
      <c r="W5572" s="2">
        <f>VLOOKUP($A5572,Sheet2!$AQ$2:$AR$11000,2)</f>
        <v>213.11300178031499</v>
      </c>
    </row>
    <row r="5573" spans="1:23" x14ac:dyDescent="0.2">
      <c r="A5573" s="3">
        <v>41082</v>
      </c>
      <c r="B5573" s="2">
        <f>VLOOKUP($A5573,Sheet2!$A$2:$B$11000,2)</f>
        <v>65.288806732156402</v>
      </c>
      <c r="C5573" s="2">
        <f>VLOOKUP($A5573,Sheet2!$C$2:$D$11000,2)</f>
        <v>841.74699834612704</v>
      </c>
      <c r="D5573" s="2">
        <f>VLOOKUP($A5573,Sheet2!$E$2:$F$11000,2)</f>
        <v>2265.2119698828201</v>
      </c>
      <c r="E5573" s="2">
        <f>VLOOKUP($A5573,Sheet2!$G$2:$H$11000,2)</f>
        <v>74.211788428525395</v>
      </c>
      <c r="F5573" s="2">
        <f>VLOOKUP($A5573,Sheet2!$I$2:$J$11000,2)</f>
        <v>191.09762251847999</v>
      </c>
      <c r="G5573" s="2">
        <f>VLOOKUP($A5573,Sheet2!$K$2:$L$11000,2)</f>
        <v>1791.2274869629</v>
      </c>
      <c r="H5573" s="2">
        <f>VLOOKUP($A5573,Sheet2!$M$2:$N$11000,2)</f>
        <v>385.72321339009102</v>
      </c>
      <c r="I5573" s="2">
        <f>VLOOKUP($A5573,Sheet2!$O$2:$P$11000,2)</f>
        <v>3.3825891514564899</v>
      </c>
      <c r="J5573" s="2">
        <f>VLOOKUP($A5573,Sheet2!$Q$2:$R$11000,2)</f>
        <v>402.84654913764899</v>
      </c>
      <c r="K5573" s="2">
        <f>VLOOKUP($A5573,Sheet2!$S$2:$T$11000,2)</f>
        <v>141.27992156903699</v>
      </c>
      <c r="L5573" s="2">
        <f>VLOOKUP($A5573,Sheet2!$U$2:$V$11000,2)</f>
        <v>249.882958804808</v>
      </c>
      <c r="M5573" s="2">
        <f>VLOOKUP($A5573,Sheet2!$W$2:$X$11000,2)</f>
        <v>22.279854591071</v>
      </c>
      <c r="N5573" s="2">
        <f>VLOOKUP($A5573,Sheet2!$Y$2:$Z$11000,2)</f>
        <v>216.70484186085801</v>
      </c>
      <c r="O5573" s="2">
        <f>VLOOKUP($A5573,Sheet2!$AA$2:$AB$11000,2)</f>
        <v>176.08928287467</v>
      </c>
      <c r="P5573" s="2">
        <f>VLOOKUP($A5573,Sheet2!$AC$2:$AD$11000,2)</f>
        <v>608.21879287117895</v>
      </c>
      <c r="Q5573" s="2">
        <f>VLOOKUP($A5573,Sheet2!$AE$2:$AF$11000,2)</f>
        <v>1614.2985552217799</v>
      </c>
      <c r="R5573" s="2">
        <f>VLOOKUP($A5573,Sheet2!$AG$2:$AH$11000,2)</f>
        <v>1064.68062888387</v>
      </c>
      <c r="S5573" s="2">
        <f>VLOOKUP($A5573,Sheet2!$AI$2:$AJ$11000,2)</f>
        <v>43.638056910672297</v>
      </c>
      <c r="T5573" s="2">
        <f>VLOOKUP($A5573,Sheet2!$AK$2:$AL$11000,2)</f>
        <v>3200.87521450231</v>
      </c>
      <c r="U5573" s="2">
        <f>VLOOKUP($A5573,Sheet2!$AM$2:$AN$11000,2)</f>
        <v>220.61148928230199</v>
      </c>
      <c r="V5573" s="2">
        <f>VLOOKUP($A5573,Sheet2!$AO$2:$AP$11000,2)</f>
        <v>1549.04680960008</v>
      </c>
      <c r="W5573" s="2">
        <f>VLOOKUP($A5573,Sheet2!$AQ$2:$AR$11000,2)</f>
        <v>217.364360895114</v>
      </c>
    </row>
    <row r="5574" spans="1:23" x14ac:dyDescent="0.2">
      <c r="A5574" s="3">
        <v>41085</v>
      </c>
      <c r="B5574" s="2">
        <f>VLOOKUP($A5574,Sheet2!$A$2:$B$11000,2)</f>
        <v>67.397855264234494</v>
      </c>
      <c r="C5574" s="2">
        <f>VLOOKUP($A5574,Sheet2!$C$2:$D$11000,2)</f>
        <v>902.82614561840796</v>
      </c>
      <c r="D5574" s="2">
        <f>VLOOKUP($A5574,Sheet2!$E$2:$F$11000,2)</f>
        <v>2265.2119698828201</v>
      </c>
      <c r="E5574" s="2">
        <f>VLOOKUP($A5574,Sheet2!$G$2:$H$11000,2)</f>
        <v>75.210297734638402</v>
      </c>
      <c r="F5574" s="2">
        <f>VLOOKUP($A5574,Sheet2!$I$2:$J$11000,2)</f>
        <v>187.345705845997</v>
      </c>
      <c r="G5574" s="2">
        <f>VLOOKUP($A5574,Sheet2!$K$2:$L$11000,2)</f>
        <v>1815.8055653148699</v>
      </c>
      <c r="H5574" s="2">
        <f>VLOOKUP($A5574,Sheet2!$M$2:$N$11000,2)</f>
        <v>386.94496112480999</v>
      </c>
      <c r="I5574" s="2">
        <f>VLOOKUP($A5574,Sheet2!$O$2:$P$11000,2)</f>
        <v>3.38899734024245</v>
      </c>
      <c r="J5574" s="2">
        <f>VLOOKUP($A5574,Sheet2!$Q$2:$R$11000,2)</f>
        <v>410.21096648878603</v>
      </c>
      <c r="K5574" s="2">
        <f>VLOOKUP($A5574,Sheet2!$S$2:$T$11000,2)</f>
        <v>140.041154078804</v>
      </c>
      <c r="L5574" s="2">
        <f>VLOOKUP($A5574,Sheet2!$U$2:$V$11000,2)</f>
        <v>243.79825748233699</v>
      </c>
      <c r="M5574" s="2">
        <f>VLOOKUP($A5574,Sheet2!$W$2:$X$11000,2)</f>
        <v>22.8310054167872</v>
      </c>
      <c r="N5574" s="2">
        <f>VLOOKUP($A5574,Sheet2!$Y$2:$Z$11000,2)</f>
        <v>230.96173935170401</v>
      </c>
      <c r="O5574" s="2">
        <f>VLOOKUP($A5574,Sheet2!$AA$2:$AB$11000,2)</f>
        <v>175.25221195348499</v>
      </c>
      <c r="P5574" s="2">
        <f>VLOOKUP($A5574,Sheet2!$AC$2:$AD$11000,2)</f>
        <v>608.26887676387196</v>
      </c>
      <c r="Q5574" s="2">
        <f>VLOOKUP($A5574,Sheet2!$AE$2:$AF$11000,2)</f>
        <v>1622.1693429118</v>
      </c>
      <c r="R5574" s="2">
        <f>VLOOKUP($A5574,Sheet2!$AG$2:$AH$11000,2)</f>
        <v>1103.38221481203</v>
      </c>
      <c r="S5574" s="2">
        <f>VLOOKUP($A5574,Sheet2!$AI$2:$AJ$11000,2)</f>
        <v>44.035770847073401</v>
      </c>
      <c r="T5574" s="2">
        <f>VLOOKUP($A5574,Sheet2!$AK$2:$AL$11000,2)</f>
        <v>3304.2413015444999</v>
      </c>
      <c r="U5574" s="2">
        <f>VLOOKUP($A5574,Sheet2!$AM$2:$AN$11000,2)</f>
        <v>226.07815473032699</v>
      </c>
      <c r="V5574" s="2">
        <f>VLOOKUP($A5574,Sheet2!$AO$2:$AP$11000,2)</f>
        <v>1669.5908158744101</v>
      </c>
      <c r="W5574" s="2">
        <f>VLOOKUP($A5574,Sheet2!$AQ$2:$AR$11000,2)</f>
        <v>215.86548428412701</v>
      </c>
    </row>
    <row r="5575" spans="1:23" x14ac:dyDescent="0.2">
      <c r="A5575" s="3">
        <v>41086</v>
      </c>
      <c r="B5575" s="2">
        <f>VLOOKUP($A5575,Sheet2!$A$2:$B$11000,2)</f>
        <v>66.886967731619393</v>
      </c>
      <c r="C5575" s="2">
        <f>VLOOKUP($A5575,Sheet2!$C$2:$D$11000,2)</f>
        <v>945.96329337945701</v>
      </c>
      <c r="D5575" s="2">
        <f>VLOOKUP($A5575,Sheet2!$E$2:$F$11000,2)</f>
        <v>2315.8613336242602</v>
      </c>
      <c r="E5575" s="2">
        <f>VLOOKUP($A5575,Sheet2!$G$2:$H$11000,2)</f>
        <v>73.224015781617993</v>
      </c>
      <c r="F5575" s="2">
        <f>VLOOKUP($A5575,Sheet2!$I$2:$J$11000,2)</f>
        <v>184.71936417525899</v>
      </c>
      <c r="G5575" s="2">
        <f>VLOOKUP($A5575,Sheet2!$K$2:$L$11000,2)</f>
        <v>1800.3728184427</v>
      </c>
      <c r="H5575" s="2">
        <f>VLOOKUP($A5575,Sheet2!$M$2:$N$11000,2)</f>
        <v>386.36317648923</v>
      </c>
      <c r="I5575" s="2">
        <f>VLOOKUP($A5575,Sheet2!$O$2:$P$11000,2)</f>
        <v>3.4402628505301398</v>
      </c>
      <c r="J5575" s="2">
        <f>VLOOKUP($A5575,Sheet2!$Q$2:$R$11000,2)</f>
        <v>428.29900910561503</v>
      </c>
      <c r="K5575" s="2">
        <f>VLOOKUP($A5575,Sheet2!$S$2:$T$11000,2)</f>
        <v>139.557732619201</v>
      </c>
      <c r="L5575" s="2">
        <f>VLOOKUP($A5575,Sheet2!$U$2:$V$11000,2)</f>
        <v>243.3880528988</v>
      </c>
      <c r="M5575" s="2">
        <f>VLOOKUP($A5575,Sheet2!$W$2:$X$11000,2)</f>
        <v>23.440611633109601</v>
      </c>
      <c r="N5575" s="2">
        <f>VLOOKUP($A5575,Sheet2!$Y$2:$Z$11000,2)</f>
        <v>234.70417494305099</v>
      </c>
      <c r="O5575" s="2">
        <f>VLOOKUP($A5575,Sheet2!$AA$2:$AB$11000,2)</f>
        <v>169.16442343577799</v>
      </c>
      <c r="P5575" s="2">
        <f>VLOOKUP($A5575,Sheet2!$AC$2:$AD$11000,2)</f>
        <v>594.69614184390502</v>
      </c>
      <c r="Q5575" s="2">
        <f>VLOOKUP($A5575,Sheet2!$AE$2:$AF$11000,2)</f>
        <v>1608.2268047180601</v>
      </c>
      <c r="R5575" s="2">
        <f>VLOOKUP($A5575,Sheet2!$AG$2:$AH$11000,2)</f>
        <v>1093.90032625963</v>
      </c>
      <c r="S5575" s="2">
        <f>VLOOKUP($A5575,Sheet2!$AI$2:$AJ$11000,2)</f>
        <v>44.698627407741803</v>
      </c>
      <c r="T5575" s="2">
        <f>VLOOKUP($A5575,Sheet2!$AK$2:$AL$11000,2)</f>
        <v>3246.2700545822599</v>
      </c>
      <c r="U5575" s="2">
        <f>VLOOKUP($A5575,Sheet2!$AM$2:$AN$11000,2)</f>
        <v>222.97687337039</v>
      </c>
      <c r="V5575" s="2">
        <f>VLOOKUP($A5575,Sheet2!$AO$2:$AP$11000,2)</f>
        <v>1683.1097698491101</v>
      </c>
      <c r="W5575" s="2">
        <f>VLOOKUP($A5575,Sheet2!$AQ$2:$AR$11000,2)</f>
        <v>216.27426881439601</v>
      </c>
    </row>
    <row r="5576" spans="1:23" x14ac:dyDescent="0.2">
      <c r="A5576" s="3">
        <v>41087</v>
      </c>
      <c r="B5576" s="2">
        <f>VLOOKUP($A5576,Sheet2!$A$2:$B$11000,2)</f>
        <v>67.515752387145696</v>
      </c>
      <c r="C5576" s="2">
        <f>VLOOKUP($A5576,Sheet2!$C$2:$D$11000,2)</f>
        <v>958.17912283391297</v>
      </c>
      <c r="D5576" s="2">
        <f>VLOOKUP($A5576,Sheet2!$E$2:$F$11000,2)</f>
        <v>2405.3059546995501</v>
      </c>
      <c r="E5576" s="2">
        <f>VLOOKUP($A5576,Sheet2!$G$2:$H$11000,2)</f>
        <v>72.966335960685598</v>
      </c>
      <c r="F5576" s="2">
        <f>VLOOKUP($A5576,Sheet2!$I$2:$J$11000,2)</f>
        <v>186.15759889971</v>
      </c>
      <c r="G5576" s="2">
        <f>VLOOKUP($A5576,Sheet2!$K$2:$L$11000,2)</f>
        <v>1804.3739009651099</v>
      </c>
      <c r="H5576" s="2">
        <f>VLOOKUP($A5576,Sheet2!$M$2:$N$11000,2)</f>
        <v>390.55202586541202</v>
      </c>
      <c r="I5576" s="2">
        <f>VLOOKUP($A5576,Sheet2!$O$2:$P$11000,2)</f>
        <v>3.4629911532112398</v>
      </c>
      <c r="J5576" s="2">
        <f>VLOOKUP($A5576,Sheet2!$Q$2:$R$11000,2)</f>
        <v>425.97340362630803</v>
      </c>
      <c r="K5576" s="2">
        <f>VLOOKUP($A5576,Sheet2!$S$2:$T$11000,2)</f>
        <v>141.70291534619</v>
      </c>
      <c r="L5576" s="2">
        <f>VLOOKUP($A5576,Sheet2!$U$2:$V$11000,2)</f>
        <v>250.77173540247199</v>
      </c>
      <c r="M5576" s="2">
        <f>VLOOKUP($A5576,Sheet2!$W$2:$X$11000,2)</f>
        <v>23.365454702330101</v>
      </c>
      <c r="N5576" s="2">
        <f>VLOOKUP($A5576,Sheet2!$Y$2:$Z$11000,2)</f>
        <v>240.585145158025</v>
      </c>
      <c r="O5576" s="2">
        <f>VLOOKUP($A5576,Sheet2!$AA$2:$AB$11000,2)</f>
        <v>172.66490183345999</v>
      </c>
      <c r="P5576" s="2">
        <f>VLOOKUP($A5576,Sheet2!$AC$2:$AD$11000,2)</f>
        <v>580.72273578238799</v>
      </c>
      <c r="Q5576" s="2">
        <f>VLOOKUP($A5576,Sheet2!$AE$2:$AF$11000,2)</f>
        <v>1589.11203461374</v>
      </c>
      <c r="R5576" s="2">
        <f>VLOOKUP($A5576,Sheet2!$AG$2:$AH$11000,2)</f>
        <v>1092.9327866114299</v>
      </c>
      <c r="S5576" s="2">
        <f>VLOOKUP($A5576,Sheet2!$AI$2:$AJ$11000,2)</f>
        <v>46.289483153346097</v>
      </c>
      <c r="T5576" s="2">
        <f>VLOOKUP($A5576,Sheet2!$AK$2:$AL$11000,2)</f>
        <v>3233.9331983072302</v>
      </c>
      <c r="U5576" s="2">
        <f>VLOOKUP($A5576,Sheet2!$AM$2:$AN$11000,2)</f>
        <v>222.71405291615801</v>
      </c>
      <c r="V5576" s="2">
        <f>VLOOKUP($A5576,Sheet2!$AO$2:$AP$11000,2)</f>
        <v>1692.68569558118</v>
      </c>
      <c r="W5576" s="2">
        <f>VLOOKUP($A5576,Sheet2!$AQ$2:$AR$11000,2)</f>
        <v>218.59071448592101</v>
      </c>
    </row>
    <row r="5577" spans="1:23" x14ac:dyDescent="0.2">
      <c r="A5577" s="3">
        <v>41088</v>
      </c>
      <c r="B5577" s="2">
        <f>VLOOKUP($A5577,Sheet2!$A$2:$B$11000,2)</f>
        <v>66.926266772589699</v>
      </c>
      <c r="C5577" s="2">
        <f>VLOOKUP($A5577,Sheet2!$C$2:$D$11000,2)</f>
        <v>956.27039948165395</v>
      </c>
      <c r="D5577" s="2">
        <f>VLOOKUP($A5577,Sheet2!$E$2:$F$11000,2)</f>
        <v>2403.15066262545</v>
      </c>
      <c r="E5577" s="2">
        <f>VLOOKUP($A5577,Sheet2!$G$2:$H$11000,2)</f>
        <v>74.630518137540506</v>
      </c>
      <c r="F5577" s="2">
        <f>VLOOKUP($A5577,Sheet2!$I$2:$J$11000,2)</f>
        <v>188.15862112503501</v>
      </c>
      <c r="G5577" s="2">
        <f>VLOOKUP($A5577,Sheet2!$K$2:$L$11000,2)</f>
        <v>1772.3652407858001</v>
      </c>
      <c r="H5577" s="2">
        <f>VLOOKUP($A5577,Sheet2!$M$2:$N$11000,2)</f>
        <v>387.643102687507</v>
      </c>
      <c r="I5577" s="2">
        <f>VLOOKUP($A5577,Sheet2!$O$2:$P$11000,2)</f>
        <v>3.4055019170178702</v>
      </c>
      <c r="J5577" s="2">
        <f>VLOOKUP($A5577,Sheet2!$Q$2:$R$11000,2)</f>
        <v>421.32219266769499</v>
      </c>
      <c r="K5577" s="2">
        <f>VLOOKUP($A5577,Sheet2!$S$2:$T$11000,2)</f>
        <v>144.21066416788199</v>
      </c>
      <c r="L5577" s="2">
        <f>VLOOKUP($A5577,Sheet2!$U$2:$V$11000,2)</f>
        <v>256.788069294352</v>
      </c>
      <c r="M5577" s="2">
        <f>VLOOKUP($A5577,Sheet2!$W$2:$X$11000,2)</f>
        <v>22.730796175747901</v>
      </c>
      <c r="N5577" s="2">
        <f>VLOOKUP($A5577,Sheet2!$Y$2:$Z$11000,2)</f>
        <v>239.51587784621199</v>
      </c>
      <c r="O5577" s="2">
        <f>VLOOKUP($A5577,Sheet2!$AA$2:$AB$11000,2)</f>
        <v>173.88245953700101</v>
      </c>
      <c r="P5577" s="2">
        <f>VLOOKUP($A5577,Sheet2!$AC$2:$AD$11000,2)</f>
        <v>564.84614179851405</v>
      </c>
      <c r="Q5577" s="2">
        <f>VLOOKUP($A5577,Sheet2!$AE$2:$AF$11000,2)</f>
        <v>1562.1264768194101</v>
      </c>
      <c r="R5577" s="2">
        <f>VLOOKUP($A5577,Sheet2!$AG$2:$AH$11000,2)</f>
        <v>1086.35351700364</v>
      </c>
      <c r="S5577" s="2">
        <f>VLOOKUP($A5577,Sheet2!$AI$2:$AJ$11000,2)</f>
        <v>45.361483968410298</v>
      </c>
      <c r="T5577" s="2">
        <f>VLOOKUP($A5577,Sheet2!$AK$2:$AL$11000,2)</f>
        <v>3149.0125080257599</v>
      </c>
      <c r="U5577" s="2">
        <f>VLOOKUP($A5577,Sheet2!$AM$2:$AN$11000,2)</f>
        <v>221.452514735845</v>
      </c>
      <c r="V5577" s="2">
        <f>VLOOKUP($A5577,Sheet2!$AO$2:$AP$11000,2)</f>
        <v>1680.85661085332</v>
      </c>
      <c r="W5577" s="2">
        <f>VLOOKUP($A5577,Sheet2!$AQ$2:$AR$11000,2)</f>
        <v>211.72313437739899</v>
      </c>
    </row>
    <row r="5578" spans="1:23" x14ac:dyDescent="0.2">
      <c r="A5578" s="3">
        <v>41089</v>
      </c>
      <c r="B5578" s="2">
        <f>VLOOKUP($A5578,Sheet2!$A$2:$B$11000,2)</f>
        <v>68.6292252146404</v>
      </c>
      <c r="C5578" s="2">
        <f>VLOOKUP($A5578,Sheet2!$C$2:$D$11000,2)</f>
        <v>959.70610151571998</v>
      </c>
      <c r="D5578" s="2">
        <f>VLOOKUP($A5578,Sheet2!$E$2:$F$11000,2)</f>
        <v>2468.8870708856098</v>
      </c>
      <c r="E5578" s="2">
        <f>VLOOKUP($A5578,Sheet2!$G$2:$H$11000,2)</f>
        <v>76.584590112944397</v>
      </c>
      <c r="F5578" s="2">
        <f>VLOOKUP($A5578,Sheet2!$I$2:$J$11000,2)</f>
        <v>189.409260015863</v>
      </c>
      <c r="G5578" s="2">
        <f>VLOOKUP($A5578,Sheet2!$K$2:$L$11000,2)</f>
        <v>1833.8675949874801</v>
      </c>
      <c r="H5578" s="2">
        <f>VLOOKUP($A5578,Sheet2!$M$2:$N$11000,2)</f>
        <v>406.84199566167501</v>
      </c>
      <c r="I5578" s="2">
        <f>VLOOKUP($A5578,Sheet2!$O$2:$P$11000,2)</f>
        <v>3.62302514326583</v>
      </c>
      <c r="J5578" s="2">
        <f>VLOOKUP($A5578,Sheet2!$Q$2:$R$11000,2)</f>
        <v>441.08983924180001</v>
      </c>
      <c r="K5578" s="2">
        <f>VLOOKUP($A5578,Sheet2!$S$2:$T$11000,2)</f>
        <v>145.57028702301599</v>
      </c>
      <c r="L5578" s="2">
        <f>VLOOKUP($A5578,Sheet2!$U$2:$V$11000,2)</f>
        <v>259.18092936498601</v>
      </c>
      <c r="M5578" s="2">
        <f>VLOOKUP($A5578,Sheet2!$W$2:$X$11000,2)</f>
        <v>23.5825747245819</v>
      </c>
      <c r="N5578" s="2">
        <f>VLOOKUP($A5578,Sheet2!$Y$2:$Z$11000,2)</f>
        <v>240.94156759529699</v>
      </c>
      <c r="O5578" s="2">
        <f>VLOOKUP($A5578,Sheet2!$AA$2:$AB$11000,2)</f>
        <v>185.29706300770101</v>
      </c>
      <c r="P5578" s="2">
        <f>VLOOKUP($A5578,Sheet2!$AC$2:$AD$11000,2)</f>
        <v>585.53078948097402</v>
      </c>
      <c r="Q5578" s="2">
        <f>VLOOKUP($A5578,Sheet2!$AE$2:$AF$11000,2)</f>
        <v>1633.07600585367</v>
      </c>
      <c r="R5578" s="2">
        <f>VLOOKUP($A5578,Sheet2!$AG$2:$AH$11000,2)</f>
        <v>1105.1237861787999</v>
      </c>
      <c r="S5578" s="2">
        <f>VLOOKUP($A5578,Sheet2!$AI$2:$AJ$11000,2)</f>
        <v>46.422054465479803</v>
      </c>
      <c r="T5578" s="2">
        <f>VLOOKUP($A5578,Sheet2!$AK$2:$AL$11000,2)</f>
        <v>3307.2356841355299</v>
      </c>
      <c r="U5578" s="2">
        <f>VLOOKUP($A5578,Sheet2!$AM$2:$AN$11000,2)</f>
        <v>225.762770185249</v>
      </c>
      <c r="V5578" s="2">
        <f>VLOOKUP($A5578,Sheet2!$AO$2:$AP$11000,2)</f>
        <v>1706.20464955587</v>
      </c>
      <c r="W5578" s="2">
        <f>VLOOKUP($A5578,Sheet2!$AQ$2:$AR$11000,2)</f>
        <v>231.53555794444401</v>
      </c>
    </row>
    <row r="5579" spans="1:23" x14ac:dyDescent="0.2">
      <c r="A5579" s="3">
        <v>41092</v>
      </c>
      <c r="B5579" s="2">
        <f>VLOOKUP($A5579,Sheet2!$A$2:$B$11000,2)</f>
        <v>68.603025853993401</v>
      </c>
      <c r="C5579" s="2">
        <f>VLOOKUP($A5579,Sheet2!$C$2:$D$11000,2)</f>
        <v>995.97184520863698</v>
      </c>
      <c r="D5579" s="2">
        <f>VLOOKUP($A5579,Sheet2!$E$2:$F$11000,2)</f>
        <v>2467.80942484856</v>
      </c>
      <c r="E5579" s="2">
        <f>VLOOKUP($A5579,Sheet2!$G$2:$H$11000,2)</f>
        <v>77.325419598124995</v>
      </c>
      <c r="F5579" s="2">
        <f>VLOOKUP($A5579,Sheet2!$I$2:$J$11000,2)</f>
        <v>187.314439873726</v>
      </c>
      <c r="G5579" s="2">
        <f>VLOOKUP($A5579,Sheet2!$K$2:$L$11000,2)</f>
        <v>1826.4370131601399</v>
      </c>
      <c r="H5579" s="2">
        <f>VLOOKUP($A5579,Sheet2!$M$2:$N$11000,2)</f>
        <v>403.64218016597999</v>
      </c>
      <c r="I5579" s="2">
        <f>VLOOKUP($A5579,Sheet2!$O$2:$P$11000,2)</f>
        <v>3.5775685379036202</v>
      </c>
      <c r="J5579" s="2">
        <f>VLOOKUP($A5579,Sheet2!$Q$2:$R$11000,2)</f>
        <v>451.16746298546201</v>
      </c>
      <c r="K5579" s="2">
        <f>VLOOKUP($A5579,Sheet2!$S$2:$T$11000,2)</f>
        <v>144.30130569155699</v>
      </c>
      <c r="L5579" s="2">
        <f>VLOOKUP($A5579,Sheet2!$U$2:$V$11000,2)</f>
        <v>259.59113394852398</v>
      </c>
      <c r="M5579" s="2">
        <f>VLOOKUP($A5579,Sheet2!$W$2:$X$11000,2)</f>
        <v>23.574223954495299</v>
      </c>
      <c r="N5579" s="2">
        <f>VLOOKUP($A5579,Sheet2!$Y$2:$Z$11000,2)</f>
        <v>247.53538268481299</v>
      </c>
      <c r="O5579" s="2">
        <f>VLOOKUP($A5579,Sheet2!$AA$2:$AB$11000,2)</f>
        <v>178.600495638224</v>
      </c>
      <c r="P5579" s="2">
        <f>VLOOKUP($A5579,Sheet2!$AC$2:$AD$11000,2)</f>
        <v>578.96979953811206</v>
      </c>
      <c r="Q5579" s="2">
        <f>VLOOKUP($A5579,Sheet2!$AE$2:$AF$11000,2)</f>
        <v>1639.70995547811</v>
      </c>
      <c r="R5579" s="2">
        <f>VLOOKUP($A5579,Sheet2!$AG$2:$AH$11000,2)</f>
        <v>1113.0576112940801</v>
      </c>
      <c r="S5579" s="2">
        <f>VLOOKUP($A5579,Sheet2!$AI$2:$AJ$11000,2)</f>
        <v>47.2837679943487</v>
      </c>
      <c r="T5579" s="2">
        <f>VLOOKUP($A5579,Sheet2!$AK$2:$AL$11000,2)</f>
        <v>3293.7010748241</v>
      </c>
      <c r="U5579" s="2">
        <f>VLOOKUP($A5579,Sheet2!$AM$2:$AN$11000,2)</f>
        <v>228.28584654587601</v>
      </c>
      <c r="V5579" s="2">
        <f>VLOOKUP($A5579,Sheet2!$AO$2:$AP$11000,2)</f>
        <v>1740.5653242415499</v>
      </c>
      <c r="W5579" s="2">
        <f>VLOOKUP($A5579,Sheet2!$AQ$2:$AR$11000,2)</f>
        <v>228.23802940027301</v>
      </c>
    </row>
    <row r="5580" spans="1:23" x14ac:dyDescent="0.2">
      <c r="A5580" s="3">
        <v>41093</v>
      </c>
      <c r="B5580" s="2">
        <f>VLOOKUP($A5580,Sheet2!$A$2:$B$11000,2)</f>
        <v>69.607863782613904</v>
      </c>
      <c r="C5580" s="2">
        <f>VLOOKUP($A5580,Sheet2!$C$2:$D$11000,2)</f>
        <v>1029.1836315379401</v>
      </c>
      <c r="D5580" s="2">
        <f>VLOOKUP($A5580,Sheet2!$E$2:$F$11000,2)</f>
        <v>2532.4681870716599</v>
      </c>
      <c r="E5580" s="2">
        <f>VLOOKUP($A5580,Sheet2!$G$2:$H$11000,2)</f>
        <v>77.948145832045</v>
      </c>
      <c r="F5580" s="2">
        <f>VLOOKUP($A5580,Sheet2!$I$2:$J$11000,2)</f>
        <v>185.04544845931201</v>
      </c>
      <c r="G5580" s="2">
        <f>VLOOKUP($A5580,Sheet2!$K$2:$L$11000,2)</f>
        <v>1853.9099453890501</v>
      </c>
      <c r="H5580" s="2">
        <f>VLOOKUP($A5580,Sheet2!$M$2:$N$11000,2)</f>
        <v>411.90352199122799</v>
      </c>
      <c r="I5580" s="2">
        <f>VLOOKUP($A5580,Sheet2!$O$2:$P$11000,2)</f>
        <v>3.6880013497541602</v>
      </c>
      <c r="J5580" s="2">
        <f>VLOOKUP($A5580,Sheet2!$Q$2:$R$11000,2)</f>
        <v>466.28389860095399</v>
      </c>
      <c r="K5580" s="2">
        <f>VLOOKUP($A5580,Sheet2!$S$2:$T$11000,2)</f>
        <v>144.65226144111099</v>
      </c>
      <c r="L5580" s="2">
        <f>VLOOKUP($A5580,Sheet2!$U$2:$V$11000,2)</f>
        <v>259.903517984563</v>
      </c>
      <c r="M5580" s="2">
        <f>VLOOKUP($A5580,Sheet2!$W$2:$X$11000,2)</f>
        <v>24.231838252660999</v>
      </c>
      <c r="N5580" s="2">
        <f>VLOOKUP($A5580,Sheet2!$Y$2:$Z$11000,2)</f>
        <v>250.20855096434599</v>
      </c>
      <c r="O5580" s="2">
        <f>VLOOKUP($A5580,Sheet2!$AA$2:$AB$11000,2)</f>
        <v>183.77511587827499</v>
      </c>
      <c r="P5580" s="2">
        <f>VLOOKUP($A5580,Sheet2!$AC$2:$AD$11000,2)</f>
        <v>599.90486668404003</v>
      </c>
      <c r="Q5580" s="2">
        <f>VLOOKUP($A5580,Sheet2!$AE$2:$AF$11000,2)</f>
        <v>1676.9275372694599</v>
      </c>
      <c r="R5580" s="2">
        <f>VLOOKUP($A5580,Sheet2!$AG$2:$AH$11000,2)</f>
        <v>1141.50327695128</v>
      </c>
      <c r="S5580" s="2">
        <f>VLOOKUP($A5580,Sheet2!$AI$2:$AJ$11000,2)</f>
        <v>48.565290678307697</v>
      </c>
      <c r="T5580" s="2">
        <f>VLOOKUP($A5580,Sheet2!$AK$2:$AL$11000,2)</f>
        <v>3387.2455869677201</v>
      </c>
      <c r="U5580" s="2">
        <f>VLOOKUP($A5580,Sheet2!$AM$2:$AN$11000,2)</f>
        <v>234.834157909015</v>
      </c>
      <c r="V5580" s="2">
        <f>VLOOKUP($A5580,Sheet2!$AO$2:$AP$11000,2)</f>
        <v>1800.8373273787099</v>
      </c>
      <c r="W5580" s="2">
        <f>VLOOKUP($A5580,Sheet2!$AQ$2:$AR$11000,2)</f>
        <v>238.89367948928901</v>
      </c>
    </row>
    <row r="5581" spans="1:23" x14ac:dyDescent="0.2">
      <c r="A5581" s="3">
        <v>41095</v>
      </c>
      <c r="B5581" s="2">
        <f>VLOOKUP($A5581,Sheet2!$A$2:$B$11000,2)</f>
        <v>71.1607951268454</v>
      </c>
      <c r="C5581" s="2">
        <f>VLOOKUP($A5581,Sheet2!$C$2:$D$11000,2)</f>
        <v>1082.2461407307301</v>
      </c>
      <c r="D5581" s="2">
        <f>VLOOKUP($A5581,Sheet2!$E$2:$F$11000,2)</f>
        <v>2508.7599742565199</v>
      </c>
      <c r="E5581" s="2">
        <f>VLOOKUP($A5581,Sheet2!$G$2:$H$11000,2)</f>
        <v>75.779340672530793</v>
      </c>
      <c r="F5581" s="2">
        <f>VLOOKUP($A5581,Sheet2!$I$2:$J$11000,2)</f>
        <v>183.20572569086801</v>
      </c>
      <c r="G5581" s="2">
        <f>VLOOKUP($A5581,Sheet2!$K$2:$L$11000,2)</f>
        <v>1839.66049921223</v>
      </c>
      <c r="H5581" s="2">
        <f>VLOOKUP($A5581,Sheet2!$M$2:$N$11000,2)</f>
        <v>406.43474641676801</v>
      </c>
      <c r="I5581" s="2">
        <f>VLOOKUP($A5581,Sheet2!$O$2:$P$11000,2)</f>
        <v>3.7012372436684502</v>
      </c>
      <c r="J5581" s="2">
        <f>VLOOKUP($A5581,Sheet2!$Q$2:$R$11000,2)</f>
        <v>466.02549799214199</v>
      </c>
      <c r="K5581" s="2">
        <f>VLOOKUP($A5581,Sheet2!$S$2:$T$11000,2)</f>
        <v>144.53527619126001</v>
      </c>
      <c r="L5581" s="2">
        <f>VLOOKUP($A5581,Sheet2!$U$2:$V$11000,2)</f>
        <v>256.85777363318101</v>
      </c>
      <c r="M5581" s="2">
        <f>VLOOKUP($A5581,Sheet2!$W$2:$X$11000,2)</f>
        <v>24.5564832859326</v>
      </c>
      <c r="N5581" s="2">
        <f>VLOOKUP($A5581,Sheet2!$Y$2:$Z$11000,2)</f>
        <v>260.36659042657402</v>
      </c>
      <c r="O5581" s="2">
        <f>VLOOKUP($A5581,Sheet2!$AA$2:$AB$11000,2)</f>
        <v>189.93900175245301</v>
      </c>
      <c r="P5581" s="2">
        <f>VLOOKUP($A5581,Sheet2!$AC$2:$AD$11000,2)</f>
        <v>586.73280290562104</v>
      </c>
      <c r="Q5581" s="2">
        <f>VLOOKUP($A5581,Sheet2!$AE$2:$AF$11000,2)</f>
        <v>1661.52328136186</v>
      </c>
      <c r="R5581" s="2">
        <f>VLOOKUP($A5581,Sheet2!$AG$2:$AH$11000,2)</f>
        <v>1181.55941838693</v>
      </c>
      <c r="S5581" s="2">
        <f>VLOOKUP($A5581,Sheet2!$AI$2:$AJ$11000,2)</f>
        <v>48.432719366173998</v>
      </c>
      <c r="T5581" s="2">
        <f>VLOOKUP($A5581,Sheet2!$AK$2:$AL$11000,2)</f>
        <v>3314.4222023539901</v>
      </c>
      <c r="U5581" s="2">
        <f>VLOOKUP($A5581,Sheet2!$AM$2:$AN$11000,2)</f>
        <v>244.789720713138</v>
      </c>
      <c r="V5581" s="2">
        <f>VLOOKUP($A5581,Sheet2!$AO$2:$AP$11000,2)</f>
        <v>1888.14723846526</v>
      </c>
      <c r="W5581" s="2">
        <f>VLOOKUP($A5581,Sheet2!$AQ$2:$AR$11000,2)</f>
        <v>237.694578200499</v>
      </c>
    </row>
    <row r="5582" spans="1:23" x14ac:dyDescent="0.2">
      <c r="A5582" s="3">
        <v>41096</v>
      </c>
      <c r="B5582" s="2">
        <f>VLOOKUP($A5582,Sheet2!$A$2:$B$11000,2)</f>
        <v>69.999359079479007</v>
      </c>
      <c r="C5582" s="2">
        <f>VLOOKUP($A5582,Sheet2!$C$2:$D$11000,2)</f>
        <v>1061.6319285263401</v>
      </c>
      <c r="D5582" s="2">
        <f>VLOOKUP($A5582,Sheet2!$E$2:$F$11000,2)</f>
        <v>2426.8588754405901</v>
      </c>
      <c r="E5582" s="2">
        <f>VLOOKUP($A5582,Sheet2!$G$2:$H$11000,2)</f>
        <v>75.822287309352802</v>
      </c>
      <c r="F5582" s="2">
        <f>VLOOKUP($A5582,Sheet2!$I$2:$J$11000,2)</f>
        <v>184.03360093666799</v>
      </c>
      <c r="G5582" s="2">
        <f>VLOOKUP($A5582,Sheet2!$K$2:$L$11000,2)</f>
        <v>1804.8918505407901</v>
      </c>
      <c r="H5582" s="2">
        <f>VLOOKUP($A5582,Sheet2!$M$2:$N$11000,2)</f>
        <v>396.71894300256798</v>
      </c>
      <c r="I5582" s="2">
        <f>VLOOKUP($A5582,Sheet2!$O$2:$P$11000,2)</f>
        <v>3.62302514326583</v>
      </c>
      <c r="J5582" s="2">
        <f>VLOOKUP($A5582,Sheet2!$Q$2:$R$11000,2)</f>
        <v>455.94787424848101</v>
      </c>
      <c r="K5582" s="2">
        <f>VLOOKUP($A5582,Sheet2!$S$2:$T$11000,2)</f>
        <v>144.65226144111099</v>
      </c>
      <c r="L5582" s="2">
        <f>VLOOKUP($A5582,Sheet2!$U$2:$V$11000,2)</f>
        <v>256.93586964219099</v>
      </c>
      <c r="M5582" s="2">
        <f>VLOOKUP($A5582,Sheet2!$W$2:$X$11000,2)</f>
        <v>23.1913092998672</v>
      </c>
      <c r="N5582" s="2">
        <f>VLOOKUP($A5582,Sheet2!$Y$2:$Z$11000,2)</f>
        <v>257.87163336567602</v>
      </c>
      <c r="O5582" s="2">
        <f>VLOOKUP($A5582,Sheet2!$AA$2:$AB$11000,2)</f>
        <v>193.43948015013399</v>
      </c>
      <c r="P5582" s="2">
        <f>VLOOKUP($A5582,Sheet2!$AC$2:$AD$11000,2)</f>
        <v>581.32374249471104</v>
      </c>
      <c r="Q5582" s="2">
        <f>VLOOKUP($A5582,Sheet2!$AE$2:$AF$11000,2)</f>
        <v>1629.81525095352</v>
      </c>
      <c r="R5582" s="2">
        <f>VLOOKUP($A5582,Sheet2!$AG$2:$AH$11000,2)</f>
        <v>1165.4982602267401</v>
      </c>
      <c r="S5582" s="2">
        <f>VLOOKUP($A5582,Sheet2!$AI$2:$AJ$11000,2)</f>
        <v>49.161861582909303</v>
      </c>
      <c r="T5582" s="2">
        <f>VLOOKUP($A5582,Sheet2!$AK$2:$AL$11000,2)</f>
        <v>3224.3511740159502</v>
      </c>
      <c r="U5582" s="2">
        <f>VLOOKUP($A5582,Sheet2!$AM$2:$AN$11000,2)</f>
        <v>241.91485230980899</v>
      </c>
      <c r="V5582" s="2">
        <f>VLOOKUP($A5582,Sheet2!$AO$2:$AP$11000,2)</f>
        <v>1816.60944034919</v>
      </c>
      <c r="W5582" s="2">
        <f>VLOOKUP($A5582,Sheet2!$AQ$2:$AR$11000,2)</f>
        <v>230.14569054152901</v>
      </c>
    </row>
    <row r="5583" spans="1:23" x14ac:dyDescent="0.2">
      <c r="A5583" s="3">
        <v>41099</v>
      </c>
      <c r="B5583" s="2">
        <f>VLOOKUP($A5583,Sheet2!$A$2:$B$11000,2)</f>
        <v>71.447891677879795</v>
      </c>
      <c r="C5583" s="2">
        <f>VLOOKUP($A5583,Sheet2!$C$2:$D$11000,2)</f>
        <v>1117.74839508274</v>
      </c>
      <c r="D5583" s="2">
        <f>VLOOKUP($A5583,Sheet2!$E$2:$F$11000,2)</f>
        <v>2499.0611599230601</v>
      </c>
      <c r="E5583" s="2">
        <f>VLOOKUP($A5583,Sheet2!$G$2:$H$11000,2)</f>
        <v>75.8974439237914</v>
      </c>
      <c r="F5583" s="2">
        <f>VLOOKUP($A5583,Sheet2!$I$2:$J$11000,2)</f>
        <v>180.630113815047</v>
      </c>
      <c r="G5583" s="2">
        <f>VLOOKUP($A5583,Sheet2!$K$2:$L$11000,2)</f>
        <v>1816.7473897599</v>
      </c>
      <c r="H5583" s="2">
        <f>VLOOKUP($A5583,Sheet2!$M$2:$N$11000,2)</f>
        <v>399.27879539912402</v>
      </c>
      <c r="I5583" s="2">
        <f>VLOOKUP($A5583,Sheet2!$O$2:$P$11000,2)</f>
        <v>3.6753002394323602</v>
      </c>
      <c r="J5583" s="2">
        <f>VLOOKUP($A5583,Sheet2!$Q$2:$R$11000,2)</f>
        <v>471.19351016837902</v>
      </c>
      <c r="K5583" s="2">
        <f>VLOOKUP($A5583,Sheet2!$S$2:$T$11000,2)</f>
        <v>144.59376881618601</v>
      </c>
      <c r="L5583" s="2">
        <f>VLOOKUP($A5583,Sheet2!$U$2:$V$11000,2)</f>
        <v>262.79307031792501</v>
      </c>
      <c r="M5583" s="2">
        <f>VLOOKUP($A5583,Sheet2!$W$2:$X$11000,2)</f>
        <v>23.940490145878702</v>
      </c>
      <c r="N5583" s="2">
        <f>VLOOKUP($A5583,Sheet2!$Y$2:$Z$11000,2)</f>
        <v>269.27715135835302</v>
      </c>
      <c r="O5583" s="2">
        <f>VLOOKUP($A5583,Sheet2!$AA$2:$AB$11000,2)</f>
        <v>196.33117969604501</v>
      </c>
      <c r="P5583" s="2">
        <f>VLOOKUP($A5583,Sheet2!$AC$2:$AD$11000,2)</f>
        <v>584.87969887595705</v>
      </c>
      <c r="Q5583" s="2">
        <f>VLOOKUP($A5583,Sheet2!$AE$2:$AF$11000,2)</f>
        <v>1625.7674172843699</v>
      </c>
      <c r="R5583" s="2">
        <f>VLOOKUP($A5583,Sheet2!$AG$2:$AH$11000,2)</f>
        <v>1198.0075924063999</v>
      </c>
      <c r="S5583" s="2">
        <f>VLOOKUP($A5583,Sheet2!$AI$2:$AJ$11000,2)</f>
        <v>50.156146423911999</v>
      </c>
      <c r="T5583" s="2">
        <f>VLOOKUP($A5583,Sheet2!$AK$2:$AL$11000,2)</f>
        <v>3287.11343312384</v>
      </c>
      <c r="U5583" s="2">
        <f>VLOOKUP($A5583,Sheet2!$AM$2:$AN$11000,2)</f>
        <v>248.35668706541699</v>
      </c>
      <c r="V5583" s="2">
        <f>VLOOKUP($A5583,Sheet2!$AO$2:$AP$11000,2)</f>
        <v>1866.17893825639</v>
      </c>
      <c r="W5583" s="2">
        <f>VLOOKUP($A5583,Sheet2!$AQ$2:$AR$11000,2)</f>
        <v>234.342545052292</v>
      </c>
    </row>
    <row r="5584" spans="1:23" x14ac:dyDescent="0.2">
      <c r="A5584" s="3">
        <v>41100</v>
      </c>
      <c r="B5584" s="2">
        <f>VLOOKUP($A5584,Sheet2!$A$2:$B$11000,2)</f>
        <v>71.121645597158903</v>
      </c>
      <c r="C5584" s="2">
        <f>VLOOKUP($A5584,Sheet2!$C$2:$D$11000,2)</f>
        <v>1097.13418287835</v>
      </c>
      <c r="D5584" s="2">
        <f>VLOOKUP($A5584,Sheet2!$E$2:$F$11000,2)</f>
        <v>2486.12940747844</v>
      </c>
      <c r="E5584" s="2">
        <f>VLOOKUP($A5584,Sheet2!$G$2:$H$11000,2)</f>
        <v>75.929653901408003</v>
      </c>
      <c r="F5584" s="2">
        <f>VLOOKUP($A5584,Sheet2!$I$2:$J$11000,2)</f>
        <v>179.86356266152799</v>
      </c>
      <c r="G5584" s="2">
        <f>VLOOKUP($A5584,Sheet2!$K$2:$L$11000,2)</f>
        <v>1806.25979737376</v>
      </c>
      <c r="H5584" s="2">
        <f>VLOOKUP($A5584,Sheet2!$M$2:$N$11000,2)</f>
        <v>395.380838340732</v>
      </c>
      <c r="I5584" s="2">
        <f>VLOOKUP($A5584,Sheet2!$O$2:$P$11000,2)</f>
        <v>3.63585994948575</v>
      </c>
      <c r="J5584" s="2">
        <f>VLOOKUP($A5584,Sheet2!$Q$2:$R$11000,2)</f>
        <v>476.74912325783401</v>
      </c>
      <c r="K5584" s="2">
        <f>VLOOKUP($A5584,Sheet2!$S$2:$T$11000,2)</f>
        <v>144.06733519185499</v>
      </c>
      <c r="L5584" s="2">
        <f>VLOOKUP($A5584,Sheet2!$U$2:$V$11000,2)</f>
        <v>259.12255789446499</v>
      </c>
      <c r="M5584" s="2">
        <f>VLOOKUP($A5584,Sheet2!$W$2:$X$11000,2)</f>
        <v>22.708503865770901</v>
      </c>
      <c r="N5584" s="2">
        <f>VLOOKUP($A5584,Sheet2!$Y$2:$Z$11000,2)</f>
        <v>268.74251770244598</v>
      </c>
      <c r="O5584" s="2">
        <f>VLOOKUP($A5584,Sheet2!$AA$2:$AB$11000,2)</f>
        <v>195.11362199250399</v>
      </c>
      <c r="P5584" s="2">
        <f>VLOOKUP($A5584,Sheet2!$AC$2:$AD$11000,2)</f>
        <v>577.56745054269095</v>
      </c>
      <c r="Q5584" s="2">
        <f>VLOOKUP($A5584,Sheet2!$AE$2:$AF$11000,2)</f>
        <v>1607.5521657731999</v>
      </c>
      <c r="R5584" s="2">
        <f>VLOOKUP($A5584,Sheet2!$AG$2:$AH$11000,2)</f>
        <v>1190.8477990096901</v>
      </c>
      <c r="S5584" s="2">
        <f>VLOOKUP($A5584,Sheet2!$AI$2:$AJ$11000,2)</f>
        <v>49.692146831444099</v>
      </c>
      <c r="T5584" s="2">
        <f>VLOOKUP($A5584,Sheet2!$AK$2:$AL$11000,2)</f>
        <v>3219.7997124775902</v>
      </c>
      <c r="U5584" s="2">
        <f>VLOOKUP($A5584,Sheet2!$AM$2:$AN$11000,2)</f>
        <v>245.58829526961901</v>
      </c>
      <c r="V5584" s="2">
        <f>VLOOKUP($A5584,Sheet2!$AO$2:$AP$11000,2)</f>
        <v>1850.4068252859199</v>
      </c>
      <c r="W5584" s="2">
        <f>VLOOKUP($A5584,Sheet2!$AQ$2:$AR$11000,2)</f>
        <v>228.67406623255999</v>
      </c>
    </row>
    <row r="5585" spans="1:23" x14ac:dyDescent="0.2">
      <c r="A5585" s="3">
        <v>41101</v>
      </c>
      <c r="B5585" s="2">
        <f>VLOOKUP($A5585,Sheet2!$A$2:$B$11000,2)</f>
        <v>70.495253122174802</v>
      </c>
      <c r="C5585" s="2">
        <f>VLOOKUP($A5585,Sheet2!$C$2:$D$11000,2)</f>
        <v>1074.9929919921501</v>
      </c>
      <c r="D5585" s="2">
        <f>VLOOKUP($A5585,Sheet2!$E$2:$F$11000,2)</f>
        <v>2469.96471692266</v>
      </c>
      <c r="E5585" s="2">
        <f>VLOOKUP($A5585,Sheet2!$G$2:$H$11000,2)</f>
        <v>76.251753677573504</v>
      </c>
      <c r="F5585" s="2">
        <f>VLOOKUP($A5585,Sheet2!$I$2:$J$11000,2)</f>
        <v>180.446141538202</v>
      </c>
      <c r="G5585" s="2">
        <f>VLOOKUP($A5585,Sheet2!$K$2:$L$11000,2)</f>
        <v>1801.69997459718</v>
      </c>
      <c r="H5585" s="2">
        <f>VLOOKUP($A5585,Sheet2!$M$2:$N$11000,2)</f>
        <v>401.140506232983</v>
      </c>
      <c r="I5585" s="2">
        <f>VLOOKUP($A5585,Sheet2!$O$2:$P$11000,2)</f>
        <v>3.6924133143922502</v>
      </c>
      <c r="J5585" s="2">
        <f>VLOOKUP($A5585,Sheet2!$Q$2:$R$11000,2)</f>
        <v>477.26592447545698</v>
      </c>
      <c r="K5585" s="2">
        <f>VLOOKUP($A5585,Sheet2!$S$2:$T$11000,2)</f>
        <v>142.897482693342</v>
      </c>
      <c r="L5585" s="2">
        <f>VLOOKUP($A5585,Sheet2!$U$2:$V$11000,2)</f>
        <v>253.34345322774101</v>
      </c>
      <c r="M5585" s="2">
        <f>VLOOKUP($A5585,Sheet2!$W$2:$X$11000,2)</f>
        <v>23.615845112607101</v>
      </c>
      <c r="N5585" s="2">
        <f>VLOOKUP($A5585,Sheet2!$Y$2:$Z$11000,2)</f>
        <v>259.65374555203198</v>
      </c>
      <c r="O5585" s="2">
        <f>VLOOKUP($A5585,Sheet2!$AA$2:$AB$11000,2)</f>
        <v>190.69997531716601</v>
      </c>
      <c r="P5585" s="2">
        <f>VLOOKUP($A5585,Sheet2!$AC$2:$AD$11000,2)</f>
        <v>583.92810491477906</v>
      </c>
      <c r="Q5585" s="2">
        <f>VLOOKUP($A5585,Sheet2!$AE$2:$AF$11000,2)</f>
        <v>1609.6885224319201</v>
      </c>
      <c r="R5585" s="2">
        <f>VLOOKUP($A5585,Sheet2!$AG$2:$AH$11000,2)</f>
        <v>1178.4632915126799</v>
      </c>
      <c r="S5585" s="2">
        <f>VLOOKUP($A5585,Sheet2!$AI$2:$AJ$11000,2)</f>
        <v>50.553860360313003</v>
      </c>
      <c r="T5585" s="2">
        <f>VLOOKUP($A5585,Sheet2!$AK$2:$AL$11000,2)</f>
        <v>3236.6880302909799</v>
      </c>
      <c r="U5585" s="2">
        <f>VLOOKUP($A5585,Sheet2!$AM$2:$AN$11000,2)</f>
        <v>241.914852309808</v>
      </c>
      <c r="V5585" s="2">
        <f>VLOOKUP($A5585,Sheet2!$AO$2:$AP$11000,2)</f>
        <v>1861.6726202648299</v>
      </c>
      <c r="W5585" s="2">
        <f>VLOOKUP($A5585,Sheet2!$AQ$2:$AR$11000,2)</f>
        <v>233.85200361596901</v>
      </c>
    </row>
    <row r="5586" spans="1:23" x14ac:dyDescent="0.2">
      <c r="A5586" s="3">
        <v>41102</v>
      </c>
      <c r="B5586" s="2">
        <f>VLOOKUP($A5586,Sheet2!$A$2:$B$11000,2)</f>
        <v>69.881910490419401</v>
      </c>
      <c r="C5586" s="2">
        <f>VLOOKUP($A5586,Sheet2!$C$2:$D$11000,2)</f>
        <v>1116.6031610713901</v>
      </c>
      <c r="D5586" s="2">
        <f>VLOOKUP($A5586,Sheet2!$E$2:$F$11000,2)</f>
        <v>2358.9671751063302</v>
      </c>
      <c r="E5586" s="2">
        <f>VLOOKUP($A5586,Sheet2!$G$2:$H$11000,2)</f>
        <v>75.081457824172205</v>
      </c>
      <c r="F5586" s="2">
        <f>VLOOKUP($A5586,Sheet2!$I$2:$J$11000,2)</f>
        <v>176.76669600131501</v>
      </c>
      <c r="G5586" s="2">
        <f>VLOOKUP($A5586,Sheet2!$K$2:$L$11000,2)</f>
        <v>1789.7304398086501</v>
      </c>
      <c r="H5586" s="2">
        <f>VLOOKUP($A5586,Sheet2!$M$2:$N$11000,2)</f>
        <v>397.35890610170702</v>
      </c>
      <c r="I5586" s="2">
        <f>VLOOKUP($A5586,Sheet2!$O$2:$P$11000,2)</f>
        <v>3.7077883426765301</v>
      </c>
      <c r="J5586" s="2">
        <f>VLOOKUP($A5586,Sheet2!$Q$2:$R$11000,2)</f>
        <v>470.418308341944</v>
      </c>
      <c r="K5586" s="2">
        <f>VLOOKUP($A5586,Sheet2!$S$2:$T$11000,2)</f>
        <v>142.312556444086</v>
      </c>
      <c r="L5586" s="2">
        <f>VLOOKUP($A5586,Sheet2!$U$2:$V$11000,2)</f>
        <v>254.12441331783899</v>
      </c>
      <c r="M5586" s="2">
        <f>VLOOKUP($A5586,Sheet2!$W$2:$X$11000,2)</f>
        <v>23.8822205245223</v>
      </c>
      <c r="N5586" s="2">
        <f>VLOOKUP($A5586,Sheet2!$Y$2:$Z$11000,2)</f>
        <v>264.109026017921</v>
      </c>
      <c r="O5586" s="2">
        <f>VLOOKUP($A5586,Sheet2!$AA$2:$AB$11000,2)</f>
        <v>188.34095726655499</v>
      </c>
      <c r="P5586" s="2">
        <f>VLOOKUP($A5586,Sheet2!$AC$2:$AD$11000,2)</f>
        <v>575.76443040572099</v>
      </c>
      <c r="Q5586" s="2">
        <f>VLOOKUP($A5586,Sheet2!$AE$2:$AF$11000,2)</f>
        <v>1588.2125160205901</v>
      </c>
      <c r="R5586" s="2">
        <f>VLOOKUP($A5586,Sheet2!$AG$2:$AH$11000,2)</f>
        <v>1183.4944976833399</v>
      </c>
      <c r="S5586" s="2">
        <f>VLOOKUP($A5586,Sheet2!$AI$2:$AJ$11000,2)</f>
        <v>49.625861175377203</v>
      </c>
      <c r="T5586" s="2">
        <f>VLOOKUP($A5586,Sheet2!$AK$2:$AL$11000,2)</f>
        <v>3253.2170221934398</v>
      </c>
      <c r="U5586" s="2">
        <f>VLOOKUP($A5586,Sheet2!$AM$2:$AN$11000,2)</f>
        <v>243.6184780303</v>
      </c>
      <c r="V5586" s="2">
        <f>VLOOKUP($A5586,Sheet2!$AO$2:$AP$11000,2)</f>
        <v>1907.86237967836</v>
      </c>
      <c r="W5586" s="2">
        <f>VLOOKUP($A5586,Sheet2!$AQ$2:$AR$11000,2)</f>
        <v>234.587815770454</v>
      </c>
    </row>
    <row r="5587" spans="1:23" x14ac:dyDescent="0.2">
      <c r="A5587" s="3">
        <v>41103</v>
      </c>
      <c r="B5587" s="2">
        <f>VLOOKUP($A5587,Sheet2!$A$2:$B$11000,2)</f>
        <v>70.351704846657597</v>
      </c>
      <c r="C5587" s="2">
        <f>VLOOKUP($A5587,Sheet2!$C$2:$D$11000,2)</f>
        <v>1130.7277138781001</v>
      </c>
      <c r="D5587" s="2">
        <f>VLOOKUP($A5587,Sheet2!$E$2:$F$11000,2)</f>
        <v>2388.0636181067198</v>
      </c>
      <c r="E5587" s="2">
        <f>VLOOKUP($A5587,Sheet2!$G$2:$H$11000,2)</f>
        <v>78.012565787278106</v>
      </c>
      <c r="F5587" s="2">
        <f>VLOOKUP($A5587,Sheet2!$I$2:$J$11000,2)</f>
        <v>174.344394356197</v>
      </c>
      <c r="G5587" s="2">
        <f>VLOOKUP($A5587,Sheet2!$K$2:$L$11000,2)</f>
        <v>1820.2812524117501</v>
      </c>
      <c r="H5587" s="2">
        <f>VLOOKUP($A5587,Sheet2!$M$2:$N$11000,2)</f>
        <v>407.71467261504603</v>
      </c>
      <c r="I5587" s="2">
        <f>VLOOKUP($A5587,Sheet2!$O$2:$P$11000,2)</f>
        <v>3.72770903149702</v>
      </c>
      <c r="J5587" s="2">
        <f>VLOOKUP($A5587,Sheet2!$Q$2:$R$11000,2)</f>
        <v>480.883532998823</v>
      </c>
      <c r="K5587" s="2">
        <f>VLOOKUP($A5587,Sheet2!$S$2:$T$11000,2)</f>
        <v>142.07858594438301</v>
      </c>
      <c r="L5587" s="2">
        <f>VLOOKUP($A5587,Sheet2!$U$2:$V$11000,2)</f>
        <v>248.26721264210499</v>
      </c>
      <c r="M5587" s="2">
        <f>VLOOKUP($A5587,Sheet2!$W$2:$X$11000,2)</f>
        <v>23.8822205245223</v>
      </c>
      <c r="N5587" s="2">
        <f>VLOOKUP($A5587,Sheet2!$Y$2:$Z$11000,2)</f>
        <v>265.53471576700599</v>
      </c>
      <c r="O5587" s="2">
        <f>VLOOKUP($A5587,Sheet2!$AA$2:$AB$11000,2)</f>
        <v>186.514620711243</v>
      </c>
      <c r="P5587" s="2">
        <f>VLOOKUP($A5587,Sheet2!$AC$2:$AD$11000,2)</f>
        <v>586.632635120234</v>
      </c>
      <c r="Q5587" s="2">
        <f>VLOOKUP($A5587,Sheet2!$AE$2:$AF$11000,2)</f>
        <v>1613.73635610107</v>
      </c>
      <c r="R5587" s="2">
        <f>VLOOKUP($A5587,Sheet2!$AG$2:$AH$11000,2)</f>
        <v>1201.6842430695799</v>
      </c>
      <c r="S5587" s="2">
        <f>VLOOKUP($A5587,Sheet2!$AI$2:$AJ$11000,2)</f>
        <v>50.222432079978802</v>
      </c>
      <c r="T5587" s="2">
        <f>VLOOKUP($A5587,Sheet2!$AK$2:$AL$11000,2)</f>
        <v>3278.13028535076</v>
      </c>
      <c r="U5587" s="2">
        <f>VLOOKUP($A5587,Sheet2!$AM$2:$AN$11000,2)</f>
        <v>247.87754233152901</v>
      </c>
      <c r="V5587" s="2">
        <f>VLOOKUP($A5587,Sheet2!$AO$2:$AP$11000,2)</f>
        <v>1910.11553867414</v>
      </c>
      <c r="W5587" s="2">
        <f>VLOOKUP($A5587,Sheet2!$AQ$2:$AR$11000,2)</f>
        <v>237.367550576284</v>
      </c>
    </row>
    <row r="5588" spans="1:23" x14ac:dyDescent="0.2">
      <c r="A5588" s="3">
        <v>41106</v>
      </c>
      <c r="B5588" s="2">
        <f>VLOOKUP($A5588,Sheet2!$A$2:$B$11000,2)</f>
        <v>71.604489796625899</v>
      </c>
      <c r="C5588" s="2">
        <f>VLOOKUP($A5588,Sheet2!$C$2:$D$11000,2)</f>
        <v>1186.0806910936101</v>
      </c>
      <c r="D5588" s="2">
        <f>VLOOKUP($A5588,Sheet2!$E$2:$F$11000,2)</f>
        <v>2367.5883434027401</v>
      </c>
      <c r="E5588" s="2">
        <f>VLOOKUP($A5588,Sheet2!$G$2:$H$11000,2)</f>
        <v>78.699711976431104</v>
      </c>
      <c r="F5588" s="2">
        <f>VLOOKUP($A5588,Sheet2!$I$2:$J$11000,2)</f>
        <v>170.66494881930899</v>
      </c>
      <c r="G5588" s="2">
        <f>VLOOKUP($A5588,Sheet2!$K$2:$L$11000,2)</f>
        <v>1819.71127456468</v>
      </c>
      <c r="H5588" s="2">
        <f>VLOOKUP($A5588,Sheet2!$M$2:$N$11000,2)</f>
        <v>405.50389099983897</v>
      </c>
      <c r="I5588" s="2">
        <f>VLOOKUP($A5588,Sheet2!$O$2:$P$11000,2)</f>
        <v>3.78051891125605</v>
      </c>
      <c r="J5588" s="2">
        <f>VLOOKUP($A5588,Sheet2!$Q$2:$R$11000,2)</f>
        <v>475.32791990936801</v>
      </c>
      <c r="K5588" s="2">
        <f>VLOOKUP($A5588,Sheet2!$S$2:$T$11000,2)</f>
        <v>141.025718695721</v>
      </c>
      <c r="L5588" s="2">
        <f>VLOOKUP($A5588,Sheet2!$U$2:$V$11000,2)</f>
        <v>247.40815654299701</v>
      </c>
      <c r="M5588" s="2">
        <f>VLOOKUP($A5588,Sheet2!$W$2:$X$11000,2)</f>
        <v>23.249578921223701</v>
      </c>
      <c r="N5588" s="2">
        <f>VLOOKUP($A5588,Sheet2!$Y$2:$Z$11000,2)</f>
        <v>271.05926354470898</v>
      </c>
      <c r="O5588" s="2">
        <f>VLOOKUP($A5588,Sheet2!$AA$2:$AB$11000,2)</f>
        <v>179.51366391587999</v>
      </c>
      <c r="P5588" s="2">
        <f>VLOOKUP($A5588,Sheet2!$AC$2:$AD$11000,2)</f>
        <v>578.81954786003098</v>
      </c>
      <c r="Q5588" s="2">
        <f>VLOOKUP($A5588,Sheet2!$AE$2:$AF$11000,2)</f>
        <v>1593.60962757946</v>
      </c>
      <c r="R5588" s="2">
        <f>VLOOKUP($A5588,Sheet2!$AG$2:$AH$11000,2)</f>
        <v>1231.0974483749801</v>
      </c>
      <c r="S5588" s="2">
        <f>VLOOKUP($A5588,Sheet2!$AI$2:$AJ$11000,2)</f>
        <v>50.310812954734601</v>
      </c>
      <c r="T5588" s="2">
        <f>VLOOKUP($A5588,Sheet2!$AK$2:$AL$11000,2)</f>
        <v>3272.3810707759999</v>
      </c>
      <c r="U5588" s="2">
        <f>VLOOKUP($A5588,Sheet2!$AM$2:$AN$11000,2)</f>
        <v>254.69204521349599</v>
      </c>
      <c r="V5588" s="2">
        <f>VLOOKUP($A5588,Sheet2!$AO$2:$AP$11000,2)</f>
        <v>1992.91913176912</v>
      </c>
      <c r="W5588" s="2">
        <f>VLOOKUP($A5588,Sheet2!$AQ$2:$AR$11000,2)</f>
        <v>240.937602140634</v>
      </c>
    </row>
    <row r="5589" spans="1:23" x14ac:dyDescent="0.2">
      <c r="A5589" s="3">
        <v>41107</v>
      </c>
      <c r="B5589" s="2">
        <f>VLOOKUP($A5589,Sheet2!$A$2:$B$11000,2)</f>
        <v>70.925897948726401</v>
      </c>
      <c r="C5589" s="2">
        <f>VLOOKUP($A5589,Sheet2!$C$2:$D$11000,2)</f>
        <v>1190.2798824685799</v>
      </c>
      <c r="D5589" s="2">
        <f>VLOOKUP($A5589,Sheet2!$E$2:$F$11000,2)</f>
        <v>2365.43305132864</v>
      </c>
      <c r="E5589" s="2">
        <f>VLOOKUP($A5589,Sheet2!$G$2:$H$11000,2)</f>
        <v>76.283963655190007</v>
      </c>
      <c r="F5589" s="2">
        <f>VLOOKUP($A5589,Sheet2!$I$2:$J$11000,2)</f>
        <v>168.028012851206</v>
      </c>
      <c r="G5589" s="2">
        <f>VLOOKUP($A5589,Sheet2!$K$2:$L$11000,2)</f>
        <v>1817.31736760697</v>
      </c>
      <c r="H5589" s="2">
        <f>VLOOKUP($A5589,Sheet2!$M$2:$N$11000,2)</f>
        <v>402.07136164991198</v>
      </c>
      <c r="I5589" s="2">
        <f>VLOOKUP($A5589,Sheet2!$O$2:$P$11000,2)</f>
        <v>3.7999048164840499</v>
      </c>
      <c r="J5589" s="2">
        <f>VLOOKUP($A5589,Sheet2!$Q$2:$R$11000,2)</f>
        <v>469.90150712432001</v>
      </c>
      <c r="K5589" s="2">
        <f>VLOOKUP($A5589,Sheet2!$S$2:$T$11000,2)</f>
        <v>140.353053509077</v>
      </c>
      <c r="L5589" s="2">
        <f>VLOOKUP($A5589,Sheet2!$U$2:$V$11000,2)</f>
        <v>242.64429999340001</v>
      </c>
      <c r="M5589" s="2">
        <f>VLOOKUP($A5589,Sheet2!$W$2:$X$11000,2)</f>
        <v>23.1913092998672</v>
      </c>
      <c r="N5589" s="2">
        <f>VLOOKUP($A5589,Sheet2!$Y$2:$Z$11000,2)</f>
        <v>269.27715135835302</v>
      </c>
      <c r="O5589" s="2">
        <f>VLOOKUP($A5589,Sheet2!$AA$2:$AB$11000,2)</f>
        <v>179.057079777052</v>
      </c>
      <c r="P5589" s="2">
        <f>VLOOKUP($A5589,Sheet2!$AC$2:$AD$11000,2)</f>
        <v>584.32877605632802</v>
      </c>
      <c r="Q5589" s="2">
        <f>VLOOKUP($A5589,Sheet2!$AE$2:$AF$11000,2)</f>
        <v>1597.43258160032</v>
      </c>
      <c r="R5589" s="2">
        <f>VLOOKUP($A5589,Sheet2!$AG$2:$AH$11000,2)</f>
        <v>1231.0974483749801</v>
      </c>
      <c r="S5589" s="2">
        <f>VLOOKUP($A5589,Sheet2!$AI$2:$AJ$11000,2)</f>
        <v>50.355003392112501</v>
      </c>
      <c r="T5589" s="2">
        <f>VLOOKUP($A5589,Sheet2!$AK$2:$AL$11000,2)</f>
        <v>3271.7821942577898</v>
      </c>
      <c r="U5589" s="2">
        <f>VLOOKUP($A5589,Sheet2!$AM$2:$AN$11000,2)</f>
        <v>257.24748379423301</v>
      </c>
      <c r="V5589" s="2">
        <f>VLOOKUP($A5589,Sheet2!$AO$2:$AP$11000,2)</f>
        <v>1994.0457112670199</v>
      </c>
      <c r="W5589" s="2">
        <f>VLOOKUP($A5589,Sheet2!$AQ$2:$AR$11000,2)</f>
        <v>242.918059854435</v>
      </c>
    </row>
    <row r="5590" spans="1:23" x14ac:dyDescent="0.2">
      <c r="A5590" s="3">
        <v>41108</v>
      </c>
      <c r="B5590" s="2">
        <f>VLOOKUP($A5590,Sheet2!$A$2:$B$11000,2)</f>
        <v>70.756249986751499</v>
      </c>
      <c r="C5590" s="2">
        <f>VLOOKUP($A5590,Sheet2!$C$2:$D$11000,2)</f>
        <v>1213.9480520365901</v>
      </c>
      <c r="D5590" s="2">
        <f>VLOOKUP($A5590,Sheet2!$E$2:$F$11000,2)</f>
        <v>2375.1318656621002</v>
      </c>
      <c r="E5590" s="2">
        <f>VLOOKUP($A5590,Sheet2!$G$2:$H$11000,2)</f>
        <v>77.2287896652754</v>
      </c>
      <c r="F5590" s="2">
        <f>VLOOKUP($A5590,Sheet2!$I$2:$J$11000,2)</f>
        <v>171.70745838809401</v>
      </c>
      <c r="G5590" s="2">
        <f>VLOOKUP($A5590,Sheet2!$K$2:$L$11000,2)</f>
        <v>1796.00019612645</v>
      </c>
      <c r="H5590" s="2">
        <f>VLOOKUP($A5590,Sheet2!$M$2:$N$11000,2)</f>
        <v>404.22396480156101</v>
      </c>
      <c r="I5590" s="2">
        <f>VLOOKUP($A5590,Sheet2!$O$2:$P$11000,2)</f>
        <v>3.84723316442</v>
      </c>
      <c r="J5590" s="2">
        <f>VLOOKUP($A5590,Sheet2!$Q$2:$R$11000,2)</f>
        <v>470.67670895075503</v>
      </c>
      <c r="K5590" s="2">
        <f>VLOOKUP($A5590,Sheet2!$S$2:$T$11000,2)</f>
        <v>143.687133129838</v>
      </c>
      <c r="L5590" s="2">
        <f>VLOOKUP($A5590,Sheet2!$U$2:$V$11000,2)</f>
        <v>250.06342084932999</v>
      </c>
      <c r="M5590" s="2">
        <f>VLOOKUP($A5590,Sheet2!$W$2:$X$11000,2)</f>
        <v>24.5564832859327</v>
      </c>
      <c r="N5590" s="2">
        <f>VLOOKUP($A5590,Sheet2!$Y$2:$Z$11000,2)</f>
        <v>270.88105232607302</v>
      </c>
      <c r="O5590" s="2">
        <f>VLOOKUP($A5590,Sheet2!$AA$2:$AB$11000,2)</f>
        <v>176.69806172643999</v>
      </c>
      <c r="P5590" s="2">
        <f>VLOOKUP($A5590,Sheet2!$AC$2:$AD$11000,2)</f>
        <v>578.51904450386905</v>
      </c>
      <c r="Q5590" s="2">
        <f>VLOOKUP($A5590,Sheet2!$AE$2:$AF$11000,2)</f>
        <v>1578.88001061672</v>
      </c>
      <c r="R5590" s="2">
        <f>VLOOKUP($A5590,Sheet2!$AG$2:$AH$11000,2)</f>
        <v>1253.9313840725999</v>
      </c>
      <c r="S5590" s="2">
        <f>VLOOKUP($A5590,Sheet2!$AI$2:$AJ$11000,2)</f>
        <v>50.708526891135698</v>
      </c>
      <c r="T5590" s="2">
        <f>VLOOKUP($A5590,Sheet2!$AK$2:$AL$11000,2)</f>
        <v>3245.3118521531301</v>
      </c>
      <c r="U5590" s="2">
        <f>VLOOKUP($A5590,Sheet2!$AM$2:$AN$11000,2)</f>
        <v>266.99009338329398</v>
      </c>
      <c r="V5590" s="2">
        <f>VLOOKUP($A5590,Sheet2!$AO$2:$AP$11000,2)</f>
        <v>2035.1658629400399</v>
      </c>
      <c r="W5590" s="2">
        <f>VLOOKUP($A5590,Sheet2!$AQ$2:$AR$11000,2)</f>
        <v>244.62722199100301</v>
      </c>
    </row>
    <row r="5591" spans="1:23" x14ac:dyDescent="0.2">
      <c r="A5591" s="3">
        <v>41109</v>
      </c>
      <c r="B5591" s="2">
        <f>VLOOKUP($A5591,Sheet2!$A$2:$B$11000,2)</f>
        <v>71.239094186218495</v>
      </c>
      <c r="C5591" s="2">
        <f>VLOOKUP($A5591,Sheet2!$C$2:$D$11000,2)</f>
        <v>1233.41703022963</v>
      </c>
      <c r="D5591" s="2">
        <f>VLOOKUP($A5591,Sheet2!$E$2:$F$11000,2)</f>
        <v>2403.15066262545</v>
      </c>
      <c r="E5591" s="2">
        <f>VLOOKUP($A5591,Sheet2!$G$2:$H$11000,2)</f>
        <v>77.980355809661503</v>
      </c>
      <c r="F5591" s="2">
        <f>VLOOKUP($A5591,Sheet2!$I$2:$J$11000,2)</f>
        <v>173.57784320267899</v>
      </c>
      <c r="G5591" s="2">
        <f>VLOOKUP($A5591,Sheet2!$K$2:$L$11000,2)</f>
        <v>1806.94377079025</v>
      </c>
      <c r="H5591" s="2">
        <f>VLOOKUP($A5591,Sheet2!$M$2:$N$11000,2)</f>
        <v>411.26355889208901</v>
      </c>
      <c r="I5591" s="2">
        <f>VLOOKUP($A5591,Sheet2!$O$2:$P$11000,2)</f>
        <v>3.9400181177181399</v>
      </c>
      <c r="J5591" s="2">
        <f>VLOOKUP($A5591,Sheet2!$Q$2:$R$11000,2)</f>
        <v>488.24795034995998</v>
      </c>
      <c r="K5591" s="2">
        <f>VLOOKUP($A5591,Sheet2!$S$2:$T$11000,2)</f>
        <v>145.52965081499599</v>
      </c>
      <c r="L5591" s="2">
        <f>VLOOKUP($A5591,Sheet2!$U$2:$V$11000,2)</f>
        <v>249.90722883130999</v>
      </c>
      <c r="M5591" s="2">
        <f>VLOOKUP($A5591,Sheet2!$W$2:$X$11000,2)</f>
        <v>24.814534466225499</v>
      </c>
      <c r="N5591" s="2">
        <f>VLOOKUP($A5591,Sheet2!$Y$2:$Z$11000,2)</f>
        <v>273.37600938697102</v>
      </c>
      <c r="O5591" s="2">
        <f>VLOOKUP($A5591,Sheet2!$AA$2:$AB$11000,2)</f>
        <v>171.37124677344701</v>
      </c>
      <c r="P5591" s="2">
        <f>VLOOKUP($A5591,Sheet2!$AC$2:$AD$11000,2)</f>
        <v>585.83129283713595</v>
      </c>
      <c r="Q5591" s="2">
        <f>VLOOKUP($A5591,Sheet2!$AE$2:$AF$11000,2)</f>
        <v>1600.13113737976</v>
      </c>
      <c r="R5591" s="2">
        <f>VLOOKUP($A5591,Sheet2!$AG$2:$AH$11000,2)</f>
        <v>1278.8939069962701</v>
      </c>
      <c r="S5591" s="2">
        <f>VLOOKUP($A5591,Sheet2!$AI$2:$AJ$11000,2)</f>
        <v>51.3713834518041</v>
      </c>
      <c r="T5591" s="2">
        <f>VLOOKUP($A5591,Sheet2!$AK$2:$AL$11000,2)</f>
        <v>3259.9244391973298</v>
      </c>
      <c r="U5591" s="2">
        <f>VLOOKUP($A5591,Sheet2!$AM$2:$AN$11000,2)</f>
        <v>273.96431117655698</v>
      </c>
      <c r="V5591" s="2">
        <f>VLOOKUP($A5591,Sheet2!$AO$2:$AP$11000,2)</f>
        <v>2106.7036610561099</v>
      </c>
      <c r="W5591" s="2">
        <f>VLOOKUP($A5591,Sheet2!$AQ$2:$AR$11000,2)</f>
        <v>252.223498153528</v>
      </c>
    </row>
    <row r="5592" spans="1:23" x14ac:dyDescent="0.2">
      <c r="A5592" s="3">
        <v>41110</v>
      </c>
      <c r="B5592" s="2">
        <f>VLOOKUP($A5592,Sheet2!$A$2:$B$11000,2)</f>
        <v>71.199944656531898</v>
      </c>
      <c r="C5592" s="2">
        <f>VLOOKUP($A5592,Sheet2!$C$2:$D$11000,2)</f>
        <v>1258.99392314989</v>
      </c>
      <c r="D5592" s="2">
        <f>VLOOKUP($A5592,Sheet2!$E$2:$F$11000,2)</f>
        <v>2402.0730165884002</v>
      </c>
      <c r="E5592" s="2">
        <f>VLOOKUP($A5592,Sheet2!$G$2:$H$11000,2)</f>
        <v>78.313192245032496</v>
      </c>
      <c r="F5592" s="2">
        <f>VLOOKUP($A5592,Sheet2!$I$2:$J$11000,2)</f>
        <v>169.89839766579101</v>
      </c>
      <c r="G5592" s="2">
        <f>VLOOKUP($A5592,Sheet2!$K$2:$L$11000,2)</f>
        <v>1809.56566888678</v>
      </c>
      <c r="H5592" s="2">
        <f>VLOOKUP($A5592,Sheet2!$M$2:$N$11000,2)</f>
        <v>401.19868469654102</v>
      </c>
      <c r="I5592" s="2">
        <f>VLOOKUP($A5592,Sheet2!$O$2:$P$11000,2)</f>
        <v>3.9096691488439701</v>
      </c>
      <c r="J5592" s="2">
        <f>VLOOKUP($A5592,Sheet2!$Q$2:$R$11000,2)</f>
        <v>483.07993817372301</v>
      </c>
      <c r="K5592" s="2">
        <f>VLOOKUP($A5592,Sheet2!$S$2:$T$11000,2)</f>
        <v>144.00884256692899</v>
      </c>
      <c r="L5592" s="2">
        <f>VLOOKUP($A5592,Sheet2!$U$2:$V$11000,2)</f>
        <v>249.28246075923201</v>
      </c>
      <c r="M5592" s="2">
        <f>VLOOKUP($A5592,Sheet2!$W$2:$X$11000,2)</f>
        <v>25.605336470348799</v>
      </c>
      <c r="N5592" s="2">
        <f>VLOOKUP($A5592,Sheet2!$Y$2:$Z$11000,2)</f>
        <v>275.87096644786902</v>
      </c>
      <c r="O5592" s="2">
        <f>VLOOKUP($A5592,Sheet2!$AA$2:$AB$11000,2)</f>
        <v>167.41418423693699</v>
      </c>
      <c r="P5592" s="2">
        <f>VLOOKUP($A5592,Sheet2!$AC$2:$AD$11000,2)</f>
        <v>577.06661161575403</v>
      </c>
      <c r="Q5592" s="2">
        <f>VLOOKUP($A5592,Sheet2!$AE$2:$AF$11000,2)</f>
        <v>1590.46131250345</v>
      </c>
      <c r="R5592" s="2">
        <f>VLOOKUP($A5592,Sheet2!$AG$2:$AH$11000,2)</f>
        <v>1305.2109854274199</v>
      </c>
      <c r="S5592" s="2">
        <f>VLOOKUP($A5592,Sheet2!$AI$2:$AJ$11000,2)</f>
        <v>52.851763103963599</v>
      </c>
      <c r="T5592" s="2">
        <f>VLOOKUP($A5592,Sheet2!$AK$2:$AL$11000,2)</f>
        <v>3270.1053400068199</v>
      </c>
      <c r="U5592" s="2">
        <f>VLOOKUP($A5592,Sheet2!$AM$2:$AN$11000,2)</f>
        <v>281.25795879241201</v>
      </c>
      <c r="V5592" s="2">
        <f>VLOOKUP($A5592,Sheet2!$AO$2:$AP$11000,2)</f>
        <v>2125.2922227713102</v>
      </c>
      <c r="W5592" s="2">
        <f>VLOOKUP($A5592,Sheet2!$AQ$2:$AR$11000,2)</f>
        <v>249.130728573071</v>
      </c>
    </row>
    <row r="5593" spans="1:23" x14ac:dyDescent="0.2">
      <c r="A5593" s="3">
        <v>41113</v>
      </c>
      <c r="B5593" s="2">
        <f>VLOOKUP($A5593,Sheet2!$A$2:$B$11000,2)</f>
        <v>70.416954062801693</v>
      </c>
      <c r="C5593" s="2">
        <f>VLOOKUP($A5593,Sheet2!$C$2:$D$11000,2)</f>
        <v>1242.9606469909199</v>
      </c>
      <c r="D5593" s="2">
        <f>VLOOKUP($A5593,Sheet2!$E$2:$F$11000,2)</f>
        <v>2411.7718309218599</v>
      </c>
      <c r="E5593" s="2">
        <f>VLOOKUP($A5593,Sheet2!$G$2:$H$11000,2)</f>
        <v>77.507942804618807</v>
      </c>
      <c r="F5593" s="2">
        <f>VLOOKUP($A5593,Sheet2!$I$2:$J$11000,2)</f>
        <v>168.917212189287</v>
      </c>
      <c r="G5593" s="2">
        <f>VLOOKUP($A5593,Sheet2!$K$2:$L$11000,2)</f>
        <v>1803.4099081383999</v>
      </c>
      <c r="H5593" s="2">
        <f>VLOOKUP($A5593,Sheet2!$M$2:$N$11000,2)</f>
        <v>393.28641365264099</v>
      </c>
      <c r="I5593" s="2">
        <f>VLOOKUP($A5593,Sheet2!$O$2:$P$11000,2)</f>
        <v>3.7687536722211301</v>
      </c>
      <c r="J5593" s="2">
        <f>VLOOKUP($A5593,Sheet2!$Q$2:$R$11000,2)</f>
        <v>478.29952691070503</v>
      </c>
      <c r="K5593" s="2">
        <f>VLOOKUP($A5593,Sheet2!$S$2:$T$11000,2)</f>
        <v>144.47678356633401</v>
      </c>
      <c r="L5593" s="2">
        <f>VLOOKUP($A5593,Sheet2!$U$2:$V$11000,2)</f>
        <v>246.31481241686001</v>
      </c>
      <c r="M5593" s="2">
        <f>VLOOKUP($A5593,Sheet2!$W$2:$X$11000,2)</f>
        <v>25.896684577131001</v>
      </c>
      <c r="N5593" s="2">
        <f>VLOOKUP($A5593,Sheet2!$Y$2:$Z$11000,2)</f>
        <v>271.23747476334398</v>
      </c>
      <c r="O5593" s="2">
        <f>VLOOKUP($A5593,Sheet2!$AA$2:$AB$11000,2)</f>
        <v>166.50101595928101</v>
      </c>
      <c r="P5593" s="2">
        <f>VLOOKUP($A5593,Sheet2!$AC$2:$AD$11000,2)</f>
        <v>571.90797066831306</v>
      </c>
      <c r="Q5593" s="2">
        <f>VLOOKUP($A5593,Sheet2!$AE$2:$AF$11000,2)</f>
        <v>1572.9206999371399</v>
      </c>
      <c r="R5593" s="2">
        <f>VLOOKUP($A5593,Sheet2!$AG$2:$AH$11000,2)</f>
        <v>1255.6729554393701</v>
      </c>
      <c r="S5593" s="2">
        <f>VLOOKUP($A5593,Sheet2!$AI$2:$AJ$11000,2)</f>
        <v>52.785477447896803</v>
      </c>
      <c r="T5593" s="2">
        <f>VLOOKUP($A5593,Sheet2!$AK$2:$AL$11000,2)</f>
        <v>3238.9637610601599</v>
      </c>
      <c r="U5593" s="2">
        <f>VLOOKUP($A5593,Sheet2!$AM$2:$AN$11000,2)</f>
        <v>270.610298039339</v>
      </c>
      <c r="V5593" s="2">
        <f>VLOOKUP($A5593,Sheet2!$AO$2:$AP$11000,2)</f>
        <v>2056.57087339996</v>
      </c>
      <c r="W5593" s="2">
        <f>VLOOKUP($A5593,Sheet2!$AQ$2:$AR$11000,2)</f>
        <v>239.11992177317299</v>
      </c>
    </row>
    <row r="5594" spans="1:23" x14ac:dyDescent="0.2">
      <c r="A5594" s="3">
        <v>41114</v>
      </c>
      <c r="B5594" s="2">
        <f>VLOOKUP($A5594,Sheet2!$A$2:$B$11000,2)</f>
        <v>67.559038395686599</v>
      </c>
      <c r="C5594" s="2">
        <f>VLOOKUP($A5594,Sheet2!$C$2:$D$11000,2)</f>
        <v>1206.3131586275499</v>
      </c>
      <c r="D5594" s="2">
        <f>VLOOKUP($A5594,Sheet2!$E$2:$F$11000,2)</f>
        <v>2380.5200958473602</v>
      </c>
      <c r="E5594" s="2">
        <f>VLOOKUP($A5594,Sheet2!$G$2:$H$11000,2)</f>
        <v>76.262490336778995</v>
      </c>
      <c r="F5594" s="2">
        <f>VLOOKUP($A5594,Sheet2!$I$2:$J$11000,2)</f>
        <v>172.13672703406399</v>
      </c>
      <c r="G5594" s="2">
        <f>VLOOKUP($A5594,Sheet2!$K$2:$L$11000,2)</f>
        <v>1802.04196130542</v>
      </c>
      <c r="H5594" s="2">
        <f>VLOOKUP($A5594,Sheet2!$M$2:$N$11000,2)</f>
        <v>390.14477662050501</v>
      </c>
      <c r="I5594" s="2">
        <f>VLOOKUP($A5594,Sheet2!$O$2:$P$11000,2)</f>
        <v>3.77610694661796</v>
      </c>
      <c r="J5594" s="2">
        <f>VLOOKUP($A5594,Sheet2!$Q$2:$R$11000,2)</f>
        <v>453.36386816036298</v>
      </c>
      <c r="K5594" s="2">
        <f>VLOOKUP($A5594,Sheet2!$S$2:$T$11000,2)</f>
        <v>144.272059379095</v>
      </c>
      <c r="L5594" s="2">
        <f>VLOOKUP($A5594,Sheet2!$U$2:$V$11000,2)</f>
        <v>243.73764411953701</v>
      </c>
      <c r="M5594" s="2">
        <f>VLOOKUP($A5594,Sheet2!$W$2:$X$11000,2)</f>
        <v>26.446083864206098</v>
      </c>
      <c r="N5594" s="2">
        <f>VLOOKUP($A5594,Sheet2!$Y$2:$Z$11000,2)</f>
        <v>258.40626702158301</v>
      </c>
      <c r="O5594" s="2">
        <f>VLOOKUP($A5594,Sheet2!$AA$2:$AB$11000,2)</f>
        <v>167.10979481105201</v>
      </c>
      <c r="P5594" s="2">
        <f>VLOOKUP($A5594,Sheet2!$AC$2:$AD$11000,2)</f>
        <v>562.54228273460797</v>
      </c>
      <c r="Q5594" s="2">
        <f>VLOOKUP($A5594,Sheet2!$AE$2:$AF$11000,2)</f>
        <v>1559.09060156754</v>
      </c>
      <c r="R5594" s="2">
        <f>VLOOKUP($A5594,Sheet2!$AG$2:$AH$11000,2)</f>
        <v>1214.84278228515</v>
      </c>
      <c r="S5594" s="2">
        <f>VLOOKUP($A5594,Sheet2!$AI$2:$AJ$11000,2)</f>
        <v>51.901668700338902</v>
      </c>
      <c r="T5594" s="2">
        <f>VLOOKUP($A5594,Sheet2!$AK$2:$AL$11000,2)</f>
        <v>3211.29566591908</v>
      </c>
      <c r="U5594" s="2">
        <f>VLOOKUP($A5594,Sheet2!$AM$2:$AN$11000,2)</f>
        <v>262.09216943688102</v>
      </c>
      <c r="V5594" s="2">
        <f>VLOOKUP($A5594,Sheet2!$AO$2:$AP$11000,2)</f>
        <v>1979.9634675433799</v>
      </c>
      <c r="W5594" s="2">
        <f>VLOOKUP($A5594,Sheet2!$AQ$2:$AR$11000,2)</f>
        <v>240.09658585121201</v>
      </c>
    </row>
    <row r="5595" spans="1:23" x14ac:dyDescent="0.2">
      <c r="A5595" s="3">
        <v>41115</v>
      </c>
      <c r="B5595" s="2">
        <f>VLOOKUP($A5595,Sheet2!$A$2:$B$11000,2)</f>
        <v>68.433377892018598</v>
      </c>
      <c r="C5595" s="2">
        <f>VLOOKUP($A5595,Sheet2!$C$2:$D$11000,2)</f>
        <v>1213.1845626956799</v>
      </c>
      <c r="D5595" s="2">
        <f>VLOOKUP($A5595,Sheet2!$E$2:$F$11000,2)</f>
        <v>2403.15066262545</v>
      </c>
      <c r="E5595" s="2">
        <f>VLOOKUP($A5595,Sheet2!$G$2:$H$11000,2)</f>
        <v>74.630518137540605</v>
      </c>
      <c r="F5595" s="2">
        <f>VLOOKUP($A5595,Sheet2!$I$2:$J$11000,2)</f>
        <v>168.48794354331699</v>
      </c>
      <c r="G5595" s="2">
        <f>VLOOKUP($A5595,Sheet2!$K$2:$L$11000,2)</f>
        <v>1838.4065479486701</v>
      </c>
      <c r="H5595" s="2">
        <f>VLOOKUP($A5595,Sheet2!$M$2:$N$11000,2)</f>
        <v>392.64645055350297</v>
      </c>
      <c r="I5595" s="2">
        <f>VLOOKUP($A5595,Sheet2!$O$2:$P$11000,2)</f>
        <v>3.8023113426502899</v>
      </c>
      <c r="J5595" s="2">
        <f>VLOOKUP($A5595,Sheet2!$Q$2:$R$11000,2)</f>
        <v>455.56027333526299</v>
      </c>
      <c r="K5595" s="2">
        <f>VLOOKUP($A5595,Sheet2!$S$2:$T$11000,2)</f>
        <v>143.80411837968899</v>
      </c>
      <c r="L5595" s="2">
        <f>VLOOKUP($A5595,Sheet2!$U$2:$V$11000,2)</f>
        <v>250.531996903389</v>
      </c>
      <c r="M5595" s="2">
        <f>VLOOKUP($A5595,Sheet2!$W$2:$X$11000,2)</f>
        <v>25.405554911412299</v>
      </c>
      <c r="N5595" s="2">
        <f>VLOOKUP($A5595,Sheet2!$Y$2:$Z$11000,2)</f>
        <v>265.71292698564099</v>
      </c>
      <c r="O5595" s="2">
        <f>VLOOKUP($A5595,Sheet2!$AA$2:$AB$11000,2)</f>
        <v>167.71857366282299</v>
      </c>
      <c r="P5595" s="2">
        <f>VLOOKUP($A5595,Sheet2!$AC$2:$AD$11000,2)</f>
        <v>566.19840690124101</v>
      </c>
      <c r="Q5595" s="2">
        <f>VLOOKUP($A5595,Sheet2!$AE$2:$AF$11000,2)</f>
        <v>1573.4828990578501</v>
      </c>
      <c r="R5595" s="2">
        <f>VLOOKUP($A5595,Sheet2!$AG$2:$AH$11000,2)</f>
        <v>1250.4482413390699</v>
      </c>
      <c r="S5595" s="2">
        <f>VLOOKUP($A5595,Sheet2!$AI$2:$AJ$11000,2)</f>
        <v>52.078430449850401</v>
      </c>
      <c r="T5595" s="2">
        <f>VLOOKUP($A5595,Sheet2!$AK$2:$AL$11000,2)</f>
        <v>3289.7484898039402</v>
      </c>
      <c r="U5595" s="2">
        <f>VLOOKUP($A5595,Sheet2!$AM$2:$AN$11000,2)</f>
        <v>271.08944277322797</v>
      </c>
      <c r="V5595" s="2">
        <f>VLOOKUP($A5595,Sheet2!$AO$2:$AP$11000,2)</f>
        <v>2035.1658629400399</v>
      </c>
      <c r="W5595" s="2">
        <f>VLOOKUP($A5595,Sheet2!$AQ$2:$AR$11000,2)</f>
        <v>241.37167506420701</v>
      </c>
    </row>
    <row r="5596" spans="1:23" x14ac:dyDescent="0.2">
      <c r="A5596" s="3">
        <v>41116</v>
      </c>
      <c r="B5596" s="2">
        <f>VLOOKUP($A5596,Sheet2!$A$2:$B$11000,2)</f>
        <v>67.689536827974905</v>
      </c>
      <c r="C5596" s="2">
        <f>VLOOKUP($A5596,Sheet2!$C$2:$D$11000,2)</f>
        <v>1192.9520951617401</v>
      </c>
      <c r="D5596" s="2">
        <f>VLOOKUP($A5596,Sheet2!$E$2:$F$11000,2)</f>
        <v>2495.8282218119002</v>
      </c>
      <c r="E5596" s="2">
        <f>VLOOKUP($A5596,Sheet2!$G$2:$H$11000,2)</f>
        <v>76.649010068177503</v>
      </c>
      <c r="F5596" s="2">
        <f>VLOOKUP($A5596,Sheet2!$I$2:$J$11000,2)</f>
        <v>170.26634221948001</v>
      </c>
      <c r="G5596" s="2">
        <f>VLOOKUP($A5596,Sheet2!$K$2:$L$11000,2)</f>
        <v>1846.5002333770999</v>
      </c>
      <c r="H5596" s="2">
        <f>VLOOKUP($A5596,Sheet2!$M$2:$N$11000,2)</f>
        <v>394.85723216871003</v>
      </c>
      <c r="I5596" s="2">
        <f>VLOOKUP($A5596,Sheet2!$O$2:$P$11000,2)</f>
        <v>3.83266031152447</v>
      </c>
      <c r="J5596" s="2">
        <f>VLOOKUP($A5596,Sheet2!$Q$2:$R$11000,2)</f>
        <v>449.74625963699702</v>
      </c>
      <c r="K5596" s="2">
        <f>VLOOKUP($A5596,Sheet2!$S$2:$T$11000,2)</f>
        <v>144.09658150431801</v>
      </c>
      <c r="L5596" s="2">
        <f>VLOOKUP($A5596,Sheet2!$U$2:$V$11000,2)</f>
        <v>254.358701344868</v>
      </c>
      <c r="M5596" s="2">
        <f>VLOOKUP($A5596,Sheet2!$W$2:$X$11000,2)</f>
        <v>25.7218757130616</v>
      </c>
      <c r="N5596" s="2">
        <f>VLOOKUP($A5596,Sheet2!$Y$2:$Z$11000,2)</f>
        <v>263.39618114337901</v>
      </c>
      <c r="O5596" s="2">
        <f>VLOOKUP($A5596,Sheet2!$AA$2:$AB$11000,2)</f>
        <v>167.33808688046599</v>
      </c>
      <c r="P5596" s="2">
        <f>VLOOKUP($A5596,Sheet2!$AC$2:$AD$11000,2)</f>
        <v>570.856208921747</v>
      </c>
      <c r="Q5596" s="2">
        <f>VLOOKUP($A5596,Sheet2!$AE$2:$AF$11000,2)</f>
        <v>1580.45416815472</v>
      </c>
      <c r="R5596" s="2">
        <f>VLOOKUP($A5596,Sheet2!$AG$2:$AH$11000,2)</f>
        <v>1213.29471884803</v>
      </c>
      <c r="S5596" s="2">
        <f>VLOOKUP($A5596,Sheet2!$AI$2:$AJ$11000,2)</f>
        <v>49.714242050133002</v>
      </c>
      <c r="T5596" s="2">
        <f>VLOOKUP($A5596,Sheet2!$AK$2:$AL$11000,2)</f>
        <v>3287.3529837311198</v>
      </c>
      <c r="U5596" s="2">
        <f>VLOOKUP($A5596,Sheet2!$AM$2:$AN$11000,2)</f>
        <v>262.46483756323897</v>
      </c>
      <c r="V5596" s="2">
        <f>VLOOKUP($A5596,Sheet2!$AO$2:$AP$11000,2)</f>
        <v>1991.7925522712301</v>
      </c>
      <c r="W5596" s="2">
        <f>VLOOKUP($A5596,Sheet2!$AQ$2:$AR$11000,2)</f>
        <v>242.511116488586</v>
      </c>
    </row>
    <row r="5597" spans="1:23" x14ac:dyDescent="0.2">
      <c r="A5597" s="3">
        <v>41117</v>
      </c>
      <c r="B5597" s="2">
        <f>VLOOKUP($A5597,Sheet2!$A$2:$B$11000,2)</f>
        <v>68.159331184213002</v>
      </c>
      <c r="C5597" s="2">
        <f>VLOOKUP($A5597,Sheet2!$C$2:$D$11000,2)</f>
        <v>1219.29247742291</v>
      </c>
      <c r="D5597" s="2">
        <f>VLOOKUP($A5597,Sheet2!$E$2:$F$11000,2)</f>
        <v>2510.9152663306199</v>
      </c>
      <c r="E5597" s="2">
        <f>VLOOKUP($A5597,Sheet2!$G$2:$H$11000,2)</f>
        <v>76.713430023410595</v>
      </c>
      <c r="F5597" s="2">
        <f>VLOOKUP($A5597,Sheet2!$I$2:$J$11000,2)</f>
        <v>172.198051126346</v>
      </c>
      <c r="G5597" s="2">
        <f>VLOOKUP($A5597,Sheet2!$K$2:$L$11000,2)</f>
        <v>1849.80610489012</v>
      </c>
      <c r="H5597" s="2">
        <f>VLOOKUP($A5597,Sheet2!$M$2:$N$11000,2)</f>
        <v>398.63883229998498</v>
      </c>
      <c r="I5597" s="2">
        <f>VLOOKUP($A5597,Sheet2!$O$2:$P$11000,2)</f>
        <v>3.8608436016106</v>
      </c>
      <c r="J5597" s="2">
        <f>VLOOKUP($A5597,Sheet2!$Q$2:$R$11000,2)</f>
        <v>448.84185750615501</v>
      </c>
      <c r="K5597" s="2">
        <f>VLOOKUP($A5597,Sheet2!$S$2:$T$11000,2)</f>
        <v>146.55327175119501</v>
      </c>
      <c r="L5597" s="2">
        <f>VLOOKUP($A5597,Sheet2!$U$2:$V$11000,2)</f>
        <v>254.046317308829</v>
      </c>
      <c r="M5597" s="2">
        <f>VLOOKUP($A5597,Sheet2!$W$2:$X$11000,2)</f>
        <v>25.097558341385401</v>
      </c>
      <c r="N5597" s="2">
        <f>VLOOKUP($A5597,Sheet2!$Y$2:$Z$11000,2)</f>
        <v>268.74251770244598</v>
      </c>
      <c r="O5597" s="2">
        <f>VLOOKUP($A5597,Sheet2!$AA$2:$AB$11000,2)</f>
        <v>167.49028159340901</v>
      </c>
      <c r="P5597" s="2">
        <f>VLOOKUP($A5597,Sheet2!$AC$2:$AD$11000,2)</f>
        <v>572.80948073679804</v>
      </c>
      <c r="Q5597" s="2">
        <f>VLOOKUP($A5597,Sheet2!$AE$2:$AF$11000,2)</f>
        <v>1583.3776035824401</v>
      </c>
      <c r="R5597" s="2">
        <f>VLOOKUP($A5597,Sheet2!$AG$2:$AH$11000,2)</f>
        <v>1239.8053052088201</v>
      </c>
      <c r="S5597" s="2">
        <f>VLOOKUP($A5597,Sheet2!$AI$2:$AJ$11000,2)</f>
        <v>49.758432487510902</v>
      </c>
      <c r="T5597" s="2">
        <f>VLOOKUP($A5597,Sheet2!$AK$2:$AL$11000,2)</f>
        <v>3293.5812995204601</v>
      </c>
      <c r="U5597" s="2">
        <f>VLOOKUP($A5597,Sheet2!$AM$2:$AN$11000,2)</f>
        <v>267.30952320588699</v>
      </c>
      <c r="V5597" s="2">
        <f>VLOOKUP($A5597,Sheet2!$AO$2:$AP$11000,2)</f>
        <v>2023.33677821218</v>
      </c>
      <c r="W5597" s="2">
        <f>VLOOKUP($A5597,Sheet2!$AQ$2:$AR$11000,2)</f>
        <v>244.51870376010999</v>
      </c>
    </row>
    <row r="5598" spans="1:23" x14ac:dyDescent="0.2">
      <c r="A5598" s="3">
        <v>41120</v>
      </c>
      <c r="B5598" s="2">
        <f>VLOOKUP($A5598,Sheet2!$A$2:$B$11000,2)</f>
        <v>68.864022718570197</v>
      </c>
      <c r="C5598" s="2">
        <f>VLOOKUP($A5598,Sheet2!$C$2:$D$11000,2)</f>
        <v>1252.1225190817599</v>
      </c>
      <c r="D5598" s="2">
        <f>VLOOKUP($A5598,Sheet2!$E$2:$F$11000,2)</f>
        <v>2522.7693727381902</v>
      </c>
      <c r="E5598" s="2">
        <f>VLOOKUP($A5598,Sheet2!$G$2:$H$11000,2)</f>
        <v>76.369856928834096</v>
      </c>
      <c r="F5598" s="2">
        <f>VLOOKUP($A5598,Sheet2!$I$2:$J$11000,2)</f>
        <v>171.799444526516</v>
      </c>
      <c r="G5598" s="2">
        <f>VLOOKUP($A5598,Sheet2!$K$2:$L$11000,2)</f>
        <v>1851.2880472925101</v>
      </c>
      <c r="H5598" s="2">
        <f>VLOOKUP($A5598,Sheet2!$M$2:$N$11000,2)</f>
        <v>397.47526302882397</v>
      </c>
      <c r="I5598" s="2">
        <f>VLOOKUP($A5598,Sheet2!$O$2:$P$11000,2)</f>
        <v>3.8486887229478599</v>
      </c>
      <c r="J5598" s="2">
        <f>VLOOKUP($A5598,Sheet2!$Q$2:$R$11000,2)</f>
        <v>460.85748581590599</v>
      </c>
      <c r="K5598" s="2">
        <f>VLOOKUP($A5598,Sheet2!$S$2:$T$11000,2)</f>
        <v>147.19669062537699</v>
      </c>
      <c r="L5598" s="2">
        <f>VLOOKUP($A5598,Sheet2!$U$2:$V$11000,2)</f>
        <v>256.07681354308301</v>
      </c>
      <c r="M5598" s="2">
        <f>VLOOKUP($A5598,Sheet2!$W$2:$X$11000,2)</f>
        <v>26.754080434233099</v>
      </c>
      <c r="N5598" s="2">
        <f>VLOOKUP($A5598,Sheet2!$Y$2:$Z$11000,2)</f>
        <v>273.91064304287801</v>
      </c>
      <c r="O5598" s="2">
        <f>VLOOKUP($A5598,Sheet2!$AA$2:$AB$11000,2)</f>
        <v>170.838565278147</v>
      </c>
      <c r="P5598" s="2">
        <f>VLOOKUP($A5598,Sheet2!$AC$2:$AD$11000,2)</f>
        <v>589.33716532568803</v>
      </c>
      <c r="Q5598" s="2">
        <f>VLOOKUP($A5598,Sheet2!$AE$2:$AF$11000,2)</f>
        <v>1587.42543725159</v>
      </c>
      <c r="R5598" s="2">
        <f>VLOOKUP($A5598,Sheet2!$AG$2:$AH$11000,2)</f>
        <v>1272.12112945884</v>
      </c>
      <c r="S5598" s="2">
        <f>VLOOKUP($A5598,Sheet2!$AI$2:$AJ$11000,2)</f>
        <v>50.377098610801397</v>
      </c>
      <c r="T5598" s="2">
        <f>VLOOKUP($A5598,Sheet2!$AK$2:$AL$11000,2)</f>
        <v>3357.6610869684</v>
      </c>
      <c r="U5598" s="2">
        <f>VLOOKUP($A5598,Sheet2!$AM$2:$AN$11000,2)</f>
        <v>275.774413504579</v>
      </c>
      <c r="V5598" s="2">
        <f>VLOOKUP($A5598,Sheet2!$AO$2:$AP$11000,2)</f>
        <v>2060.5139016425801</v>
      </c>
      <c r="W5598" s="2">
        <f>VLOOKUP($A5598,Sheet2!$AQ$2:$AR$11000,2)</f>
        <v>243.569169239795</v>
      </c>
    </row>
    <row r="5599" spans="1:23" x14ac:dyDescent="0.2">
      <c r="A5599" s="3">
        <v>41121</v>
      </c>
      <c r="B5599" s="2">
        <f>VLOOKUP($A5599,Sheet2!$A$2:$B$11000,2)</f>
        <v>68.877072561798997</v>
      </c>
      <c r="C5599" s="2">
        <f>VLOOKUP($A5599,Sheet2!$C$2:$D$11000,2)</f>
        <v>1231.5083068773699</v>
      </c>
      <c r="D5599" s="2">
        <f>VLOOKUP($A5599,Sheet2!$E$2:$F$11000,2)</f>
        <v>2560.4869840350102</v>
      </c>
      <c r="E5599" s="2">
        <f>VLOOKUP($A5599,Sheet2!$G$2:$H$11000,2)</f>
        <v>76.595326772150003</v>
      </c>
      <c r="F5599" s="2">
        <f>VLOOKUP($A5599,Sheet2!$I$2:$J$11000,2)</f>
        <v>172.167389080205</v>
      </c>
      <c r="G5599" s="2">
        <f>VLOOKUP($A5599,Sheet2!$K$2:$L$11000,2)</f>
        <v>1840.5724637675401</v>
      </c>
      <c r="H5599" s="2">
        <f>VLOOKUP($A5599,Sheet2!$M$2:$N$11000,2)</f>
        <v>397.64979841949798</v>
      </c>
      <c r="I5599" s="2">
        <f>VLOOKUP($A5599,Sheet2!$O$2:$P$11000,2)</f>
        <v>3.8040763111527398</v>
      </c>
      <c r="J5599" s="2">
        <f>VLOOKUP($A5599,Sheet2!$Q$2:$R$11000,2)</f>
        <v>450.65066176783802</v>
      </c>
      <c r="K5599" s="2">
        <f>VLOOKUP($A5599,Sheet2!$S$2:$T$11000,2)</f>
        <v>145.52965081499599</v>
      </c>
      <c r="L5599" s="2">
        <f>VLOOKUP($A5599,Sheet2!$U$2:$V$11000,2)</f>
        <v>250.84438093942799</v>
      </c>
      <c r="M5599" s="2">
        <f>VLOOKUP($A5599,Sheet2!$W$2:$X$11000,2)</f>
        <v>26.712459276121301</v>
      </c>
      <c r="N5599" s="2">
        <f>VLOOKUP($A5599,Sheet2!$Y$2:$Z$11000,2)</f>
        <v>271.05926354470898</v>
      </c>
      <c r="O5599" s="2">
        <f>VLOOKUP($A5599,Sheet2!$AA$2:$AB$11000,2)</f>
        <v>167.261989523995</v>
      </c>
      <c r="P5599" s="2">
        <f>VLOOKUP($A5599,Sheet2!$AC$2:$AD$11000,2)</f>
        <v>591.54085660420697</v>
      </c>
      <c r="Q5599" s="2">
        <f>VLOOKUP($A5599,Sheet2!$AE$2:$AF$11000,2)</f>
        <v>1593.1598682828901</v>
      </c>
      <c r="R5599" s="2">
        <f>VLOOKUP($A5599,Sheet2!$AG$2:$AH$11000,2)</f>
        <v>1270.1860501624301</v>
      </c>
      <c r="S5599" s="2">
        <f>VLOOKUP($A5599,Sheet2!$AI$2:$AJ$11000,2)</f>
        <v>50.0235751117783</v>
      </c>
      <c r="T5599" s="2">
        <f>VLOOKUP($A5599,Sheet2!$AK$2:$AL$11000,2)</f>
        <v>3343.4078258351201</v>
      </c>
      <c r="U5599" s="2">
        <f>VLOOKUP($A5599,Sheet2!$AM$2:$AN$11000,2)</f>
        <v>274.549932517976</v>
      </c>
      <c r="V5599" s="2">
        <f>VLOOKUP($A5599,Sheet2!$AO$2:$AP$11000,2)</f>
        <v>2001.36847800331</v>
      </c>
      <c r="W5599" s="2">
        <f>VLOOKUP($A5599,Sheet2!$AQ$2:$AR$11000,2)</f>
        <v>238.902885311387</v>
      </c>
    </row>
    <row r="5600" spans="1:23" x14ac:dyDescent="0.2">
      <c r="A5600" s="3">
        <v>41122</v>
      </c>
      <c r="B5600" s="2">
        <f>VLOOKUP($A5600,Sheet2!$A$2:$B$11000,2)</f>
        <v>67.820035260263296</v>
      </c>
      <c r="C5600" s="2">
        <f>VLOOKUP($A5600,Sheet2!$C$2:$D$11000,2)</f>
        <v>1222.3464347865299</v>
      </c>
      <c r="D5600" s="2">
        <f>VLOOKUP($A5600,Sheet2!$E$2:$F$11000,2)</f>
        <v>2587.4281349613002</v>
      </c>
      <c r="E5600" s="2">
        <f>VLOOKUP($A5600,Sheet2!$G$2:$H$11000,2)</f>
        <v>75.757867354119696</v>
      </c>
      <c r="F5600" s="2">
        <f>VLOOKUP($A5600,Sheet2!$I$2:$J$11000,2)</f>
        <v>173.087250464427</v>
      </c>
      <c r="G5600" s="2">
        <f>VLOOKUP($A5600,Sheet2!$K$2:$L$11000,2)</f>
        <v>1832.25078720028</v>
      </c>
      <c r="H5600" s="2">
        <f>VLOOKUP($A5600,Sheet2!$M$2:$N$11000,2)</f>
        <v>392.704629017061</v>
      </c>
      <c r="I5600" s="2">
        <f>VLOOKUP($A5600,Sheet2!$O$2:$P$11000,2)</f>
        <v>3.8185018814338001</v>
      </c>
      <c r="J5600" s="2">
        <f>VLOOKUP($A5600,Sheet2!$Q$2:$R$11000,2)</f>
        <v>451.16746298546201</v>
      </c>
      <c r="K5600" s="2">
        <f>VLOOKUP($A5600,Sheet2!$S$2:$T$11000,2)</f>
        <v>145.149448752979</v>
      </c>
      <c r="L5600" s="2">
        <f>VLOOKUP($A5600,Sheet2!$U$2:$V$11000,2)</f>
        <v>249.048172732203</v>
      </c>
      <c r="M5600" s="2">
        <f>VLOOKUP($A5600,Sheet2!$W$2:$X$11000,2)</f>
        <v>26.396138474472</v>
      </c>
      <c r="N5600" s="2">
        <f>VLOOKUP($A5600,Sheet2!$Y$2:$Z$11000,2)</f>
        <v>264.46544845519202</v>
      </c>
      <c r="O5600" s="2">
        <f>VLOOKUP($A5600,Sheet2!$AA$2:$AB$11000,2)</f>
        <v>163.83760848278499</v>
      </c>
      <c r="P5600" s="2">
        <f>VLOOKUP($A5600,Sheet2!$AC$2:$AD$11000,2)</f>
        <v>583.57751766592401</v>
      </c>
      <c r="Q5600" s="2">
        <f>VLOOKUP($A5600,Sheet2!$AE$2:$AF$11000,2)</f>
        <v>1575.61925571657</v>
      </c>
      <c r="R5600" s="2">
        <f>VLOOKUP($A5600,Sheet2!$AG$2:$AH$11000,2)</f>
        <v>1260.89766953967</v>
      </c>
      <c r="S5600" s="2">
        <f>VLOOKUP($A5600,Sheet2!$AI$2:$AJ$11000,2)</f>
        <v>49.846813362266701</v>
      </c>
      <c r="T5600" s="2">
        <f>VLOOKUP($A5600,Sheet2!$AK$2:$AL$11000,2)</f>
        <v>3298.0129857551701</v>
      </c>
      <c r="U5600" s="2">
        <f>VLOOKUP($A5600,Sheet2!$AM$2:$AN$11000,2)</f>
        <v>272.79306849371898</v>
      </c>
      <c r="V5600" s="2">
        <f>VLOOKUP($A5600,Sheet2!$AO$2:$AP$11000,2)</f>
        <v>1981.65333679021</v>
      </c>
      <c r="W5600" s="2">
        <f>VLOOKUP($A5600,Sheet2!$AQ$2:$AR$11000,2)</f>
        <v>241.20889771786801</v>
      </c>
    </row>
    <row r="5601" spans="1:23" x14ac:dyDescent="0.2">
      <c r="A5601" s="3">
        <v>41123</v>
      </c>
      <c r="B5601" s="2">
        <f>VLOOKUP($A5601,Sheet2!$A$2:$B$11000,2)</f>
        <v>67.559038395686599</v>
      </c>
      <c r="C5601" s="2">
        <f>VLOOKUP($A5601,Sheet2!$C$2:$D$11000,2)</f>
        <v>1215.09328604794</v>
      </c>
      <c r="D5601" s="2">
        <f>VLOOKUP($A5601,Sheet2!$E$2:$F$11000,2)</f>
        <v>2552.9434617756401</v>
      </c>
      <c r="E5601" s="2">
        <f>VLOOKUP($A5601,Sheet2!$G$2:$H$11000,2)</f>
        <v>76.198070381545904</v>
      </c>
      <c r="F5601" s="2">
        <f>VLOOKUP($A5601,Sheet2!$I$2:$J$11000,2)</f>
        <v>172.65798181845699</v>
      </c>
      <c r="G5601" s="2">
        <f>VLOOKUP($A5601,Sheet2!$K$2:$L$11000,2)</f>
        <v>1813.3275226774599</v>
      </c>
      <c r="H5601" s="2">
        <f>VLOOKUP($A5601,Sheet2!$M$2:$N$11000,2)</f>
        <v>382.93064713930301</v>
      </c>
      <c r="I5601" s="2">
        <f>VLOOKUP($A5601,Sheet2!$O$2:$P$11000,2)</f>
        <v>3.7964628157266298</v>
      </c>
      <c r="J5601" s="2">
        <f>VLOOKUP($A5601,Sheet2!$Q$2:$R$11000,2)</f>
        <v>443.28624441670098</v>
      </c>
      <c r="K5601" s="2">
        <f>VLOOKUP($A5601,Sheet2!$S$2:$T$11000,2)</f>
        <v>146.34854756395501</v>
      </c>
      <c r="L5601" s="2">
        <f>VLOOKUP($A5601,Sheet2!$U$2:$V$11000,2)</f>
        <v>244.36241219161599</v>
      </c>
      <c r="M5601" s="2">
        <f>VLOOKUP($A5601,Sheet2!$W$2:$X$11000,2)</f>
        <v>24.356701726996199</v>
      </c>
      <c r="N5601" s="2">
        <f>VLOOKUP($A5601,Sheet2!$Y$2:$Z$11000,2)</f>
        <v>264.82187089246401</v>
      </c>
      <c r="O5601" s="2">
        <f>VLOOKUP($A5601,Sheet2!$AA$2:$AB$11000,2)</f>
        <v>165.131263542797</v>
      </c>
      <c r="P5601" s="2">
        <f>VLOOKUP($A5601,Sheet2!$AC$2:$AD$11000,2)</f>
        <v>568.80276932130903</v>
      </c>
      <c r="Q5601" s="2">
        <f>VLOOKUP($A5601,Sheet2!$AE$2:$AF$11000,2)</f>
        <v>1560.4398794572601</v>
      </c>
      <c r="R5601" s="2">
        <f>VLOOKUP($A5601,Sheet2!$AG$2:$AH$11000,2)</f>
        <v>1251.22227305763</v>
      </c>
      <c r="S5601" s="2">
        <f>VLOOKUP($A5601,Sheet2!$AI$2:$AJ$11000,2)</f>
        <v>48.697861990441403</v>
      </c>
      <c r="T5601" s="2">
        <f>VLOOKUP($A5601,Sheet2!$AK$2:$AL$11000,2)</f>
        <v>3233.3343217890301</v>
      </c>
      <c r="U5601" s="2">
        <f>VLOOKUP($A5601,Sheet2!$AM$2:$AN$11000,2)</f>
        <v>270.07791500168599</v>
      </c>
      <c r="V5601" s="2">
        <f>VLOOKUP($A5601,Sheet2!$AO$2:$AP$11000,2)</f>
        <v>1949.5458211003199</v>
      </c>
      <c r="W5601" s="2">
        <f>VLOOKUP($A5601,Sheet2!$AQ$2:$AR$11000,2)</f>
        <v>236.37983644312001</v>
      </c>
    </row>
    <row r="5602" spans="1:23" x14ac:dyDescent="0.2">
      <c r="A5602" s="3">
        <v>41124</v>
      </c>
      <c r="B5602" s="2">
        <f>VLOOKUP($A5602,Sheet2!$A$2:$B$11000,2)</f>
        <v>68.195897357092605</v>
      </c>
      <c r="C5602" s="2">
        <f>VLOOKUP($A5602,Sheet2!$C$2:$D$11000,2)</f>
        <v>1233.03528555918</v>
      </c>
      <c r="D5602" s="2">
        <f>VLOOKUP($A5602,Sheet2!$E$2:$F$11000,2)</f>
        <v>2584.1951968501498</v>
      </c>
      <c r="E5602" s="2">
        <f>VLOOKUP($A5602,Sheet2!$G$2:$H$11000,2)</f>
        <v>79.386858165584101</v>
      </c>
      <c r="F5602" s="2">
        <f>VLOOKUP($A5602,Sheet2!$I$2:$J$11000,2)</f>
        <v>170.348176041621</v>
      </c>
      <c r="G5602" s="2">
        <f>VLOOKUP($A5602,Sheet2!$K$2:$L$11000,2)</f>
        <v>1834.53069858857</v>
      </c>
      <c r="H5602" s="2">
        <f>VLOOKUP($A5602,Sheet2!$M$2:$N$11000,2)</f>
        <v>391.85893172059798</v>
      </c>
      <c r="I5602" s="2">
        <f>VLOOKUP($A5602,Sheet2!$O$2:$P$11000,2)</f>
        <v>3.9083945555000099</v>
      </c>
      <c r="J5602" s="2">
        <f>VLOOKUP($A5602,Sheet2!$Q$2:$R$11000,2)</f>
        <v>449.00852812259598</v>
      </c>
      <c r="K5602" s="2">
        <f>VLOOKUP($A5602,Sheet2!$S$2:$T$11000,2)</f>
        <v>145.500404502533</v>
      </c>
      <c r="L5602" s="2">
        <f>VLOOKUP($A5602,Sheet2!$U$2:$V$11000,2)</f>
        <v>236.94329133568601</v>
      </c>
      <c r="M5602" s="2">
        <f>VLOOKUP($A5602,Sheet2!$W$2:$X$11000,2)</f>
        <v>24.015408230479899</v>
      </c>
      <c r="N5602" s="2">
        <f>VLOOKUP($A5602,Sheet2!$Y$2:$Z$11000,2)</f>
        <v>268.73199247611097</v>
      </c>
      <c r="O5602" s="2">
        <f>VLOOKUP($A5602,Sheet2!$AA$2:$AB$11000,2)</f>
        <v>169.47281429092399</v>
      </c>
      <c r="P5602" s="2">
        <f>VLOOKUP($A5602,Sheet2!$AC$2:$AD$11000,2)</f>
        <v>579.18456784876003</v>
      </c>
      <c r="Q5602" s="2">
        <f>VLOOKUP($A5602,Sheet2!$AE$2:$AF$11000,2)</f>
        <v>1590.34887267931</v>
      </c>
      <c r="R5602" s="2">
        <f>VLOOKUP($A5602,Sheet2!$AG$2:$AH$11000,2)</f>
        <v>1260.70416161003</v>
      </c>
      <c r="S5602" s="2">
        <f>VLOOKUP($A5602,Sheet2!$AI$2:$AJ$11000,2)</f>
        <v>48.609481115685597</v>
      </c>
      <c r="T5602" s="2">
        <f>VLOOKUP($A5602,Sheet2!$AK$2:$AL$11000,2)</f>
        <v>3329.8303745335602</v>
      </c>
      <c r="U5602" s="2">
        <f>VLOOKUP($A5602,Sheet2!$AM$2:$AN$11000,2)</f>
        <v>270.89517720161001</v>
      </c>
      <c r="V5602" s="2">
        <f>VLOOKUP($A5602,Sheet2!$AO$2:$AP$11000,2)</f>
        <v>2003.29964277364</v>
      </c>
      <c r="W5602" s="2">
        <f>VLOOKUP($A5602,Sheet2!$AQ$2:$AR$11000,2)</f>
        <v>247.96415759096999</v>
      </c>
    </row>
    <row r="5603" spans="1:23" x14ac:dyDescent="0.2">
      <c r="A5603" s="3">
        <v>41127</v>
      </c>
      <c r="B5603" s="2">
        <f>VLOOKUP($A5603,Sheet2!$A$2:$B$11000,2)</f>
        <v>67.442064300734401</v>
      </c>
      <c r="C5603" s="2">
        <f>VLOOKUP($A5603,Sheet2!$C$2:$D$11000,2)</f>
        <v>1229.2178388546599</v>
      </c>
      <c r="D5603" s="2">
        <f>VLOOKUP($A5603,Sheet2!$E$2:$F$11000,2)</f>
        <v>2584.1951968501498</v>
      </c>
      <c r="E5603" s="2">
        <f>VLOOKUP($A5603,Sheet2!$G$2:$H$11000,2)</f>
        <v>81.297983504165899</v>
      </c>
      <c r="F5603" s="2">
        <f>VLOOKUP($A5603,Sheet2!$I$2:$J$11000,2)</f>
        <v>170.256999497799</v>
      </c>
      <c r="G5603" s="2">
        <f>VLOOKUP($A5603,Sheet2!$K$2:$L$11000,2)</f>
        <v>1842.39639287818</v>
      </c>
      <c r="H5603" s="2">
        <f>VLOOKUP($A5603,Sheet2!$M$2:$N$11000,2)</f>
        <v>394.29391842458699</v>
      </c>
      <c r="I5603" s="2">
        <f>VLOOKUP($A5603,Sheet2!$O$2:$P$11000,2)</f>
        <v>3.9281629295888698</v>
      </c>
      <c r="J5603" s="2">
        <f>VLOOKUP($A5603,Sheet2!$Q$2:$R$11000,2)</f>
        <v>453.20486950691998</v>
      </c>
      <c r="K5603" s="2">
        <f>VLOOKUP($A5603,Sheet2!$S$2:$T$11000,2)</f>
        <v>145.47115819007001</v>
      </c>
      <c r="L5603" s="2">
        <f>VLOOKUP($A5603,Sheet2!$U$2:$V$11000,2)</f>
        <v>234.834699092422</v>
      </c>
      <c r="M5603" s="2">
        <f>VLOOKUP($A5603,Sheet2!$W$2:$X$11000,2)</f>
        <v>24.290107874017401</v>
      </c>
      <c r="N5603" s="2">
        <f>VLOOKUP($A5603,Sheet2!$Y$2:$Z$11000,2)</f>
        <v>266.59919888502998</v>
      </c>
      <c r="O5603" s="2">
        <f>VLOOKUP($A5603,Sheet2!$AA$2:$AB$11000,2)</f>
        <v>167.416290252338</v>
      </c>
      <c r="P5603" s="2">
        <f>VLOOKUP($A5603,Sheet2!$AC$2:$AD$11000,2)</f>
        <v>580.432380171771</v>
      </c>
      <c r="Q5603" s="2">
        <f>VLOOKUP($A5603,Sheet2!$AE$2:$AF$11000,2)</f>
        <v>1576.2938946614299</v>
      </c>
      <c r="R5603" s="2">
        <f>VLOOKUP($A5603,Sheet2!$AG$2:$AH$11000,2)</f>
        <v>1226.2597501339601</v>
      </c>
      <c r="S5603" s="2">
        <f>VLOOKUP($A5603,Sheet2!$AI$2:$AJ$11000,2)</f>
        <v>48.233862397973503</v>
      </c>
      <c r="T5603" s="2">
        <f>VLOOKUP($A5603,Sheet2!$AK$2:$AL$11000,2)</f>
        <v>3337.1153488125401</v>
      </c>
      <c r="U5603" s="2">
        <f>VLOOKUP($A5603,Sheet2!$AM$2:$AN$11000,2)</f>
        <v>263.43084910896698</v>
      </c>
      <c r="V5603" s="2">
        <f>VLOOKUP($A5603,Sheet2!$AO$2:$AP$11000,2)</f>
        <v>2008.8412738739801</v>
      </c>
      <c r="W5603" s="2">
        <f>VLOOKUP($A5603,Sheet2!$AQ$2:$AR$11000,2)</f>
        <v>250.134522208834</v>
      </c>
    </row>
    <row r="5604" spans="1:23" x14ac:dyDescent="0.2">
      <c r="A5604" s="3">
        <v>41128</v>
      </c>
      <c r="B5604" s="2">
        <f>VLOOKUP($A5604,Sheet2!$A$2:$B$11000,2)</f>
        <v>67.208116110830105</v>
      </c>
      <c r="C5604" s="2">
        <f>VLOOKUP($A5604,Sheet2!$C$2:$D$11000,2)</f>
        <v>1222.3464347865299</v>
      </c>
      <c r="D5604" s="2">
        <f>VLOOKUP($A5604,Sheet2!$E$2:$F$11000,2)</f>
        <v>2636.99985266568</v>
      </c>
      <c r="E5604" s="2">
        <f>VLOOKUP($A5604,Sheet2!$G$2:$H$11000,2)</f>
        <v>80.9544104095894</v>
      </c>
      <c r="F5604" s="2">
        <f>VLOOKUP($A5604,Sheet2!$I$2:$J$11000,2)</f>
        <v>170.348176041621</v>
      </c>
      <c r="G5604" s="2">
        <f>VLOOKUP($A5604,Sheet2!$K$2:$L$11000,2)</f>
        <v>1838.5205435180801</v>
      </c>
      <c r="H5604" s="2">
        <f>VLOOKUP($A5604,Sheet2!$M$2:$N$11000,2)</f>
        <v>400.26543343675201</v>
      </c>
      <c r="I5604" s="2">
        <f>VLOOKUP($A5604,Sheet2!$O$2:$P$11000,2)</f>
        <v>4.0044314539451999</v>
      </c>
      <c r="J5604" s="2">
        <f>VLOOKUP($A5604,Sheet2!$Q$2:$R$11000,2)</f>
        <v>445.82948161932097</v>
      </c>
      <c r="K5604" s="2">
        <f>VLOOKUP($A5604,Sheet2!$S$2:$T$11000,2)</f>
        <v>145.26643400283001</v>
      </c>
      <c r="L5604" s="2">
        <f>VLOOKUP($A5604,Sheet2!$U$2:$V$11000,2)</f>
        <v>234.05373900232399</v>
      </c>
      <c r="M5604" s="2">
        <f>VLOOKUP($A5604,Sheet2!$W$2:$X$11000,2)</f>
        <v>24.822858697847799</v>
      </c>
      <c r="N5604" s="2">
        <f>VLOOKUP($A5604,Sheet2!$Y$2:$Z$11000,2)</f>
        <v>264.644138093207</v>
      </c>
      <c r="O5604" s="2">
        <f>VLOOKUP($A5604,Sheet2!$AA$2:$AB$11000,2)</f>
        <v>168.330300936154</v>
      </c>
      <c r="P5604" s="2">
        <f>VLOOKUP($A5604,Sheet2!$AC$2:$AD$11000,2)</f>
        <v>589.06724144700695</v>
      </c>
      <c r="Q5604" s="2">
        <f>VLOOKUP($A5604,Sheet2!$AE$2:$AF$11000,2)</f>
        <v>1585.85127971359</v>
      </c>
      <c r="R5604" s="2">
        <f>VLOOKUP($A5604,Sheet2!$AG$2:$AH$11000,2)</f>
        <v>1211.94016334054</v>
      </c>
      <c r="S5604" s="2">
        <f>VLOOKUP($A5604,Sheet2!$AI$2:$AJ$11000,2)</f>
        <v>47.3279584317266</v>
      </c>
      <c r="T5604" s="2">
        <f>VLOOKUP($A5604,Sheet2!$AK$2:$AL$11000,2)</f>
        <v>3363.8667297714301</v>
      </c>
      <c r="U5604" s="2">
        <f>VLOOKUP($A5604,Sheet2!$AM$2:$AN$11000,2)</f>
        <v>260.10731616260802</v>
      </c>
      <c r="V5604" s="2">
        <f>VLOOKUP($A5604,Sheet2!$AO$2:$AP$11000,2)</f>
        <v>2001.0829903335</v>
      </c>
      <c r="W5604" s="2">
        <f>VLOOKUP($A5604,Sheet2!$AQ$2:$AR$11000,2)</f>
        <v>254.12256719415899</v>
      </c>
    </row>
    <row r="5605" spans="1:23" x14ac:dyDescent="0.2">
      <c r="A5605" s="3">
        <v>41129</v>
      </c>
      <c r="B5605" s="2">
        <f>VLOOKUP($A5605,Sheet2!$A$2:$B$11000,2)</f>
        <v>67.559038395686599</v>
      </c>
      <c r="C5605" s="2">
        <f>VLOOKUP($A5605,Sheet2!$C$2:$D$11000,2)</f>
        <v>1246.77809369544</v>
      </c>
      <c r="D5605" s="2">
        <f>VLOOKUP($A5605,Sheet2!$E$2:$F$11000,2)</f>
        <v>2654.2421892585098</v>
      </c>
      <c r="E5605" s="2">
        <f>VLOOKUP($A5605,Sheet2!$G$2:$H$11000,2)</f>
        <v>81.598609961920403</v>
      </c>
      <c r="F5605" s="2">
        <f>VLOOKUP($A5605,Sheet2!$I$2:$J$11000,2)</f>
        <v>171.95896164915101</v>
      </c>
      <c r="G5605" s="2">
        <f>VLOOKUP($A5605,Sheet2!$K$2:$L$11000,2)</f>
        <v>1842.16840173935</v>
      </c>
      <c r="H5605" s="2">
        <f>VLOOKUP($A5605,Sheet2!$M$2:$N$11000,2)</f>
        <v>398.004374354476</v>
      </c>
      <c r="I5605" s="2">
        <f>VLOOKUP($A5605,Sheet2!$O$2:$P$11000,2)</f>
        <v>4.0283405009850997</v>
      </c>
      <c r="J5605" s="2">
        <f>VLOOKUP($A5605,Sheet2!$Q$2:$R$11000,2)</f>
        <v>440.488683493819</v>
      </c>
      <c r="K5605" s="2">
        <f>VLOOKUP($A5605,Sheet2!$S$2:$T$11000,2)</f>
        <v>147.0212127506</v>
      </c>
      <c r="L5605" s="2">
        <f>VLOOKUP($A5605,Sheet2!$U$2:$V$11000,2)</f>
        <v>236.24042725459799</v>
      </c>
      <c r="M5605" s="2">
        <f>VLOOKUP($A5605,Sheet2!$W$2:$X$11000,2)</f>
        <v>24.648049833778501</v>
      </c>
      <c r="N5605" s="2">
        <f>VLOOKUP($A5605,Sheet2!$Y$2:$Z$11000,2)</f>
        <v>268.198794078341</v>
      </c>
      <c r="O5605" s="2">
        <f>VLOOKUP($A5605,Sheet2!$AA$2:$AB$11000,2)</f>
        <v>170.91999787363301</v>
      </c>
      <c r="P5605" s="2">
        <f>VLOOKUP($A5605,Sheet2!$AC$2:$AD$11000,2)</f>
        <v>587.42012918063199</v>
      </c>
      <c r="Q5605" s="2">
        <f>VLOOKUP($A5605,Sheet2!$AE$2:$AF$11000,2)</f>
        <v>1585.6264000653</v>
      </c>
      <c r="R5605" s="2">
        <f>VLOOKUP($A5605,Sheet2!$AG$2:$AH$11000,2)</f>
        <v>1223.9376549782701</v>
      </c>
      <c r="S5605" s="2">
        <f>VLOOKUP($A5605,Sheet2!$AI$2:$AJ$11000,2)</f>
        <v>46.598816214991302</v>
      </c>
      <c r="T5605" s="2">
        <f>VLOOKUP($A5605,Sheet2!$AK$2:$AL$11000,2)</f>
        <v>3362.7918975007601</v>
      </c>
      <c r="U5605" s="2">
        <f>VLOOKUP($A5605,Sheet2!$AM$2:$AN$11000,2)</f>
        <v>263.92120642892201</v>
      </c>
      <c r="V5605" s="2">
        <f>VLOOKUP($A5605,Sheet2!$AO$2:$AP$11000,2)</f>
        <v>2024.91200406497</v>
      </c>
      <c r="W5605" s="2">
        <f>VLOOKUP($A5605,Sheet2!$AQ$2:$AR$11000,2)</f>
        <v>253.25442134701299</v>
      </c>
    </row>
    <row r="5606" spans="1:23" x14ac:dyDescent="0.2">
      <c r="A5606" s="3">
        <v>41130</v>
      </c>
      <c r="B5606" s="2">
        <f>VLOOKUP($A5606,Sheet2!$A$2:$B$11000,2)</f>
        <v>68.611805250255699</v>
      </c>
      <c r="C5606" s="2">
        <f>VLOOKUP($A5606,Sheet2!$C$2:$D$11000,2)</f>
        <v>1257.8486891385401</v>
      </c>
      <c r="D5606" s="2">
        <f>VLOOKUP($A5606,Sheet2!$E$2:$F$11000,2)</f>
        <v>2662.8633575549202</v>
      </c>
      <c r="E5606" s="2">
        <f>VLOOKUP($A5606,Sheet2!$G$2:$H$11000,2)</f>
        <v>81.544926665892802</v>
      </c>
      <c r="F5606" s="2">
        <f>VLOOKUP($A5606,Sheet2!$I$2:$J$11000,2)</f>
        <v>170.804058760733</v>
      </c>
      <c r="G5606" s="2">
        <f>VLOOKUP($A5606,Sheet2!$K$2:$L$11000,2)</f>
        <v>1846.9562156547599</v>
      </c>
      <c r="H5606" s="2">
        <f>VLOOKUP($A5606,Sheet2!$M$2:$N$11000,2)</f>
        <v>398.46818134571203</v>
      </c>
      <c r="I5606" s="2">
        <f>VLOOKUP($A5606,Sheet2!$O$2:$P$11000,2)</f>
        <v>4.0672093986868303</v>
      </c>
      <c r="J5606" s="2">
        <f>VLOOKUP($A5606,Sheet2!$Q$2:$R$11000,2)</f>
        <v>431.20586770425501</v>
      </c>
      <c r="K5606" s="2">
        <f>VLOOKUP($A5606,Sheet2!$S$2:$T$11000,2)</f>
        <v>147.13819800045101</v>
      </c>
      <c r="L5606" s="2">
        <f>VLOOKUP($A5606,Sheet2!$U$2:$V$11000,2)</f>
        <v>237.255675371725</v>
      </c>
      <c r="M5606" s="2">
        <f>VLOOKUP($A5606,Sheet2!$W$2:$X$11000,2)</f>
        <v>24.722967918379599</v>
      </c>
      <c r="N5606" s="2">
        <f>VLOOKUP($A5606,Sheet2!$Y$2:$Z$11000,2)</f>
        <v>274.06397645381099</v>
      </c>
      <c r="O5606" s="2">
        <f>VLOOKUP($A5606,Sheet2!$AA$2:$AB$11000,2)</f>
        <v>167.416290252338</v>
      </c>
      <c r="P5606" s="2">
        <f>VLOOKUP($A5606,Sheet2!$AC$2:$AD$11000,2)</f>
        <v>587.61977915231398</v>
      </c>
      <c r="Q5606" s="2">
        <f>VLOOKUP($A5606,Sheet2!$AE$2:$AF$11000,2)</f>
        <v>1588.5498354930201</v>
      </c>
      <c r="R5606" s="2">
        <f>VLOOKUP($A5606,Sheet2!$AG$2:$AH$11000,2)</f>
        <v>1262.6392409064399</v>
      </c>
      <c r="S5606" s="2">
        <f>VLOOKUP($A5606,Sheet2!$AI$2:$AJ$11000,2)</f>
        <v>45.958054873011797</v>
      </c>
      <c r="T5606" s="2">
        <f>VLOOKUP($A5606,Sheet2!$AK$2:$AL$11000,2)</f>
        <v>3365.4192652735001</v>
      </c>
      <c r="U5606" s="2">
        <f>VLOOKUP($A5606,Sheet2!$AM$2:$AN$11000,2)</f>
        <v>273.51041624136798</v>
      </c>
      <c r="V5606" s="2">
        <f>VLOOKUP($A5606,Sheet2!$AO$2:$AP$11000,2)</f>
        <v>2054.8368120068199</v>
      </c>
      <c r="W5606" s="2">
        <f>VLOOKUP($A5606,Sheet2!$AQ$2:$AR$11000,2)</f>
        <v>253.28155090473601</v>
      </c>
    </row>
    <row r="5607" spans="1:23" x14ac:dyDescent="0.2">
      <c r="A5607" s="3">
        <v>41131</v>
      </c>
      <c r="B5607" s="2">
        <f>VLOOKUP($A5607,Sheet2!$A$2:$B$11000,2)</f>
        <v>70.171459849617506</v>
      </c>
      <c r="C5607" s="2">
        <f>VLOOKUP($A5607,Sheet2!$C$2:$D$11000,2)</f>
        <v>1235.70749825234</v>
      </c>
      <c r="D5607" s="2">
        <f>VLOOKUP($A5607,Sheet2!$E$2:$F$11000,2)</f>
        <v>2642.4376798021799</v>
      </c>
      <c r="E5607" s="2">
        <f>VLOOKUP($A5607,Sheet2!$G$2:$H$11000,2)</f>
        <v>78.399085518676699</v>
      </c>
      <c r="F5607" s="2">
        <f>VLOOKUP($A5607,Sheet2!$I$2:$J$11000,2)</f>
        <v>171.25994147984599</v>
      </c>
      <c r="G5607" s="2">
        <f>VLOOKUP($A5607,Sheet2!$K$2:$L$11000,2)</f>
        <v>1849.92010045954</v>
      </c>
      <c r="H5607" s="2">
        <f>VLOOKUP($A5607,Sheet2!$M$2:$N$11000,2)</f>
        <v>394.75772541582302</v>
      </c>
      <c r="I5607" s="2">
        <f>VLOOKUP($A5607,Sheet2!$O$2:$P$11000,2)</f>
        <v>4.0344847253640701</v>
      </c>
      <c r="J5607" s="2">
        <f>VLOOKUP($A5607,Sheet2!$Q$2:$R$11000,2)</f>
        <v>430.69722026373103</v>
      </c>
      <c r="K5607" s="2">
        <f>VLOOKUP($A5607,Sheet2!$S$2:$T$11000,2)</f>
        <v>146.84573487582301</v>
      </c>
      <c r="L5607" s="2">
        <f>VLOOKUP($A5607,Sheet2!$U$2:$V$11000,2)</f>
        <v>235.928043218559</v>
      </c>
      <c r="M5607" s="2">
        <f>VLOOKUP($A5607,Sheet2!$W$2:$X$11000,2)</f>
        <v>23.374442395558901</v>
      </c>
      <c r="N5607" s="2">
        <f>VLOOKUP($A5607,Sheet2!$Y$2:$Z$11000,2)</f>
        <v>273.53077805604102</v>
      </c>
      <c r="O5607" s="2">
        <f>VLOOKUP($A5607,Sheet2!$AA$2:$AB$11000,2)</f>
        <v>162.31306393436401</v>
      </c>
      <c r="P5607" s="2">
        <f>VLOOKUP($A5607,Sheet2!$AC$2:$AD$11000,2)</f>
        <v>583.07774229655399</v>
      </c>
      <c r="Q5607" s="2">
        <f>VLOOKUP($A5607,Sheet2!$AE$2:$AF$11000,2)</f>
        <v>1574.04509817857</v>
      </c>
      <c r="R5607" s="2">
        <f>VLOOKUP($A5607,Sheet2!$AG$2:$AH$11000,2)</f>
        <v>1272.3146373884799</v>
      </c>
      <c r="S5607" s="2">
        <f>VLOOKUP($A5607,Sheet2!$AI$2:$AJ$11000,2)</f>
        <v>45.825483560878098</v>
      </c>
      <c r="T5607" s="2">
        <f>VLOOKUP($A5607,Sheet2!$AK$2:$AL$11000,2)</f>
        <v>3361.35878780653</v>
      </c>
      <c r="U5607" s="2">
        <f>VLOOKUP($A5607,Sheet2!$AM$2:$AN$11000,2)</f>
        <v>274.27319429463103</v>
      </c>
      <c r="V5607" s="2">
        <f>VLOOKUP($A5607,Sheet2!$AO$2:$AP$11000,2)</f>
        <v>1997.7580116733</v>
      </c>
      <c r="W5607" s="2">
        <f>VLOOKUP($A5607,Sheet2!$AQ$2:$AR$11000,2)</f>
        <v>251.95220257629501</v>
      </c>
    </row>
    <row r="5608" spans="1:23" x14ac:dyDescent="0.2">
      <c r="A5608" s="3">
        <v>41134</v>
      </c>
      <c r="B5608" s="2">
        <f>VLOOKUP($A5608,Sheet2!$A$2:$B$11000,2)</f>
        <v>69.287655576645804</v>
      </c>
      <c r="C5608" s="2">
        <f>VLOOKUP($A5608,Sheet2!$C$2:$D$11000,2)</f>
        <v>1209.74886066162</v>
      </c>
      <c r="D5608" s="2">
        <f>VLOOKUP($A5608,Sheet2!$E$2:$F$11000,2)</f>
        <v>2579.0105752015602</v>
      </c>
      <c r="E5608" s="2">
        <f>VLOOKUP($A5608,Sheet2!$G$2:$H$11000,2)</f>
        <v>76.971109844343005</v>
      </c>
      <c r="F5608" s="2">
        <f>VLOOKUP($A5608,Sheet2!$I$2:$J$11000,2)</f>
        <v>174.42072833235699</v>
      </c>
      <c r="G5608" s="2">
        <f>VLOOKUP($A5608,Sheet2!$K$2:$L$11000,2)</f>
        <v>1838.2925523792501</v>
      </c>
      <c r="H5608" s="2">
        <f>VLOOKUP($A5608,Sheet2!$M$2:$N$11000,2)</f>
        <v>390.23560725127101</v>
      </c>
      <c r="I5608" s="2">
        <f>VLOOKUP($A5608,Sheet2!$O$2:$P$11000,2)</f>
        <v>4.0315461832697803</v>
      </c>
      <c r="J5608" s="2">
        <f>VLOOKUP($A5608,Sheet2!$Q$2:$R$11000,2)</f>
        <v>424.84777469770398</v>
      </c>
      <c r="K5608" s="2">
        <f>VLOOKUP($A5608,Sheet2!$S$2:$T$11000,2)</f>
        <v>147.84010949955899</v>
      </c>
      <c r="L5608" s="2">
        <f>VLOOKUP($A5608,Sheet2!$U$2:$V$11000,2)</f>
        <v>240.69189976815599</v>
      </c>
      <c r="M5608" s="2">
        <f>VLOOKUP($A5608,Sheet2!$W$2:$X$11000,2)</f>
        <v>23.041473130664901</v>
      </c>
      <c r="N5608" s="2">
        <f>VLOOKUP($A5608,Sheet2!$Y$2:$Z$11000,2)</f>
        <v>263.40000849840999</v>
      </c>
      <c r="O5608" s="2">
        <f>VLOOKUP($A5608,Sheet2!$AA$2:$AB$11000,2)</f>
        <v>159.19019409799199</v>
      </c>
      <c r="P5608" s="2">
        <f>VLOOKUP($A5608,Sheet2!$AC$2:$AD$11000,2)</f>
        <v>575.64078085140898</v>
      </c>
      <c r="Q5608" s="2">
        <f>VLOOKUP($A5608,Sheet2!$AE$2:$AF$11000,2)</f>
        <v>1566.06187066441</v>
      </c>
      <c r="R5608" s="2">
        <f>VLOOKUP($A5608,Sheet2!$AG$2:$AH$11000,2)</f>
        <v>1239.03127349026</v>
      </c>
      <c r="S5608" s="2">
        <f>VLOOKUP($A5608,Sheet2!$AI$2:$AJ$11000,2)</f>
        <v>45.052150906765</v>
      </c>
      <c r="T5608" s="2">
        <f>VLOOKUP($A5608,Sheet2!$AK$2:$AL$11000,2)</f>
        <v>3326.1281744901498</v>
      </c>
      <c r="U5608" s="2">
        <f>VLOOKUP($A5608,Sheet2!$AM$2:$AN$11000,2)</f>
        <v>265.22882594880099</v>
      </c>
      <c r="V5608" s="2">
        <f>VLOOKUP($A5608,Sheet2!$AO$2:$AP$11000,2)</f>
        <v>1941.2333744498101</v>
      </c>
      <c r="W5608" s="2">
        <f>VLOOKUP($A5608,Sheet2!$AQ$2:$AR$11000,2)</f>
        <v>251.57238876816899</v>
      </c>
    </row>
    <row r="5609" spans="1:23" x14ac:dyDescent="0.2">
      <c r="A5609" s="3">
        <v>41135</v>
      </c>
      <c r="B5609" s="2">
        <f>VLOOKUP($A5609,Sheet2!$A$2:$B$11000,2)</f>
        <v>68.884744805144095</v>
      </c>
      <c r="C5609" s="2">
        <f>VLOOKUP($A5609,Sheet2!$C$2:$D$11000,2)</f>
        <v>1204.7861799457501</v>
      </c>
      <c r="D5609" s="2">
        <f>VLOOKUP($A5609,Sheet2!$E$2:$F$11000,2)</f>
        <v>2624.1620733918298</v>
      </c>
      <c r="E5609" s="2">
        <f>VLOOKUP($A5609,Sheet2!$G$2:$H$11000,2)</f>
        <v>77.400576212563706</v>
      </c>
      <c r="F5609" s="2">
        <f>VLOOKUP($A5609,Sheet2!$I$2:$J$11000,2)</f>
        <v>177.24720119085401</v>
      </c>
      <c r="G5609" s="2">
        <f>VLOOKUP($A5609,Sheet2!$K$2:$L$11000,2)</f>
        <v>1826.66500429897</v>
      </c>
      <c r="H5609" s="2">
        <f>VLOOKUP($A5609,Sheet2!$M$2:$N$11000,2)</f>
        <v>390.873341864221</v>
      </c>
      <c r="I5609" s="2">
        <f>VLOOKUP($A5609,Sheet2!$O$2:$P$11000,2)</f>
        <v>4.0533181087865602</v>
      </c>
      <c r="J5609" s="2">
        <f>VLOOKUP($A5609,Sheet2!$Q$2:$R$11000,2)</f>
        <v>422.17737563495302</v>
      </c>
      <c r="K5609" s="2">
        <f>VLOOKUP($A5609,Sheet2!$S$2:$T$11000,2)</f>
        <v>148.45428206127801</v>
      </c>
      <c r="L5609" s="2">
        <f>VLOOKUP($A5609,Sheet2!$U$2:$V$11000,2)</f>
        <v>241.863339903303</v>
      </c>
      <c r="M5609" s="2">
        <f>VLOOKUP($A5609,Sheet2!$W$2:$X$11000,2)</f>
        <v>23.898868987766999</v>
      </c>
      <c r="N5609" s="2">
        <f>VLOOKUP($A5609,Sheet2!$Y$2:$Z$11000,2)</f>
        <v>261.97814610435597</v>
      </c>
      <c r="O5609" s="2">
        <f>VLOOKUP($A5609,Sheet2!$AA$2:$AB$11000,2)</f>
        <v>159.19019409799199</v>
      </c>
      <c r="P5609" s="2">
        <f>VLOOKUP($A5609,Sheet2!$AC$2:$AD$11000,2)</f>
        <v>579.28439283460102</v>
      </c>
      <c r="Q5609" s="2">
        <f>VLOOKUP($A5609,Sheet2!$AE$2:$AF$11000,2)</f>
        <v>1573.1455795854199</v>
      </c>
      <c r="R5609" s="2">
        <f>VLOOKUP($A5609,Sheet2!$AG$2:$AH$11000,2)</f>
        <v>1236.9026862642099</v>
      </c>
      <c r="S5609" s="2">
        <f>VLOOKUP($A5609,Sheet2!$AI$2:$AJ$11000,2)</f>
        <v>44.897484375942298</v>
      </c>
      <c r="T5609" s="2">
        <f>VLOOKUP($A5609,Sheet2!$AK$2:$AL$11000,2)</f>
        <v>3325.6504712587398</v>
      </c>
      <c r="U5609" s="2">
        <f>VLOOKUP($A5609,Sheet2!$AM$2:$AN$11000,2)</f>
        <v>266.15505644204802</v>
      </c>
      <c r="V5609" s="2">
        <f>VLOOKUP($A5609,Sheet2!$AO$2:$AP$11000,2)</f>
        <v>1902.4419567474099</v>
      </c>
      <c r="W5609" s="2">
        <f>VLOOKUP($A5609,Sheet2!$AQ$2:$AR$11000,2)</f>
        <v>253.47145780880001</v>
      </c>
    </row>
    <row r="5610" spans="1:23" x14ac:dyDescent="0.2">
      <c r="A5610" s="3">
        <v>41136</v>
      </c>
      <c r="B5610" s="2">
        <f>VLOOKUP($A5610,Sheet2!$A$2:$B$11000,2)</f>
        <v>69.261661333323104</v>
      </c>
      <c r="C5610" s="2">
        <f>VLOOKUP($A5610,Sheet2!$C$2:$D$11000,2)</f>
        <v>1227.6908601728501</v>
      </c>
      <c r="D5610" s="2">
        <f>VLOOKUP($A5610,Sheet2!$E$2:$F$11000,2)</f>
        <v>2618.7868950358502</v>
      </c>
      <c r="E5610" s="2">
        <f>VLOOKUP($A5610,Sheet2!$G$2:$H$11000,2)</f>
        <v>78.495715451526294</v>
      </c>
      <c r="F5610" s="2">
        <f>VLOOKUP($A5610,Sheet2!$I$2:$J$11000,2)</f>
        <v>176.912887196838</v>
      </c>
      <c r="G5610" s="2">
        <f>VLOOKUP($A5610,Sheet2!$K$2:$L$11000,2)</f>
        <v>1831.4528182143799</v>
      </c>
      <c r="H5610" s="2">
        <f>VLOOKUP($A5610,Sheet2!$M$2:$N$11000,2)</f>
        <v>389.71382438613102</v>
      </c>
      <c r="I5610" s="2">
        <f>VLOOKUP($A5610,Sheet2!$O$2:$P$11000,2)</f>
        <v>4.1209045769552102</v>
      </c>
      <c r="J5610" s="2">
        <f>VLOOKUP($A5610,Sheet2!$Q$2:$R$11000,2)</f>
        <v>419.50697657220201</v>
      </c>
      <c r="K5610" s="2">
        <f>VLOOKUP($A5610,Sheet2!$S$2:$T$11000,2)</f>
        <v>148.16181893665001</v>
      </c>
      <c r="L5610" s="2">
        <f>VLOOKUP($A5610,Sheet2!$U$2:$V$11000,2)</f>
        <v>236.16233124558801</v>
      </c>
      <c r="M5610" s="2">
        <f>VLOOKUP($A5610,Sheet2!$W$2:$X$11000,2)</f>
        <v>23.199633531489599</v>
      </c>
      <c r="N5610" s="2">
        <f>VLOOKUP($A5610,Sheet2!$Y$2:$Z$11000,2)</f>
        <v>267.48786288131402</v>
      </c>
      <c r="O5610" s="2">
        <f>VLOOKUP($A5610,Sheet2!$AA$2:$AB$11000,2)</f>
        <v>166.57844712550599</v>
      </c>
      <c r="P5610" s="2">
        <f>VLOOKUP($A5610,Sheet2!$AC$2:$AD$11000,2)</f>
        <v>578.98491787707803</v>
      </c>
      <c r="Q5610" s="2">
        <f>VLOOKUP($A5610,Sheet2!$AE$2:$AF$11000,2)</f>
        <v>1569.8848246852799</v>
      </c>
      <c r="R5610" s="2">
        <f>VLOOKUP($A5610,Sheet2!$AG$2:$AH$11000,2)</f>
        <v>1265.1548439917699</v>
      </c>
      <c r="S5610" s="2">
        <f>VLOOKUP($A5610,Sheet2!$AI$2:$AJ$11000,2)</f>
        <v>44.831198719875502</v>
      </c>
      <c r="T5610" s="2">
        <f>VLOOKUP($A5610,Sheet2!$AK$2:$AL$11000,2)</f>
        <v>3331.5023358434901</v>
      </c>
      <c r="U5610" s="2">
        <f>VLOOKUP($A5610,Sheet2!$AM$2:$AN$11000,2)</f>
        <v>274.38216258795399</v>
      </c>
      <c r="V5610" s="2">
        <f>VLOOKUP($A5610,Sheet2!$AO$2:$AP$11000,2)</f>
        <v>1920.1751762685101</v>
      </c>
      <c r="W5610" s="2">
        <f>VLOOKUP($A5610,Sheet2!$AQ$2:$AR$11000,2)</f>
        <v>255.85885888844999</v>
      </c>
    </row>
    <row r="5611" spans="1:23" x14ac:dyDescent="0.2">
      <c r="A5611" s="3">
        <v>41137</v>
      </c>
      <c r="B5611" s="2">
        <f>VLOOKUP($A5611,Sheet2!$A$2:$B$11000,2)</f>
        <v>69.209672846677705</v>
      </c>
      <c r="C5611" s="2">
        <f>VLOOKUP($A5611,Sheet2!$C$2:$D$11000,2)</f>
        <v>1233.03528555918</v>
      </c>
      <c r="D5611" s="2">
        <f>VLOOKUP($A5611,Sheet2!$E$2:$F$11000,2)</f>
        <v>2580.0856108727598</v>
      </c>
      <c r="E5611" s="2">
        <f>VLOOKUP($A5611,Sheet2!$G$2:$H$11000,2)</f>
        <v>77.937409172839494</v>
      </c>
      <c r="F5611" s="2">
        <f>VLOOKUP($A5611,Sheet2!$I$2:$J$11000,2)</f>
        <v>175.210925045485</v>
      </c>
      <c r="G5611" s="2">
        <f>VLOOKUP($A5611,Sheet2!$K$2:$L$11000,2)</f>
        <v>1845.8162599606101</v>
      </c>
      <c r="H5611" s="2">
        <f>VLOOKUP($A5611,Sheet2!$M$2:$N$11000,2)</f>
        <v>393.48225618992399</v>
      </c>
      <c r="I5611" s="2">
        <f>VLOOKUP($A5611,Sheet2!$O$2:$P$11000,2)</f>
        <v>4.1712605028437197</v>
      </c>
      <c r="J5611" s="2">
        <f>VLOOKUP($A5611,Sheet2!$Q$2:$R$11000,2)</f>
        <v>411.49577938394799</v>
      </c>
      <c r="K5611" s="2">
        <f>VLOOKUP($A5611,Sheet2!$S$2:$T$11000,2)</f>
        <v>146.874981188286</v>
      </c>
      <c r="L5611" s="2">
        <f>VLOOKUP($A5611,Sheet2!$U$2:$V$11000,2)</f>
        <v>236.24042725459799</v>
      </c>
      <c r="M5611" s="2">
        <f>VLOOKUP($A5611,Sheet2!$W$2:$X$11000,2)</f>
        <v>23.033148899042601</v>
      </c>
      <c r="N5611" s="2">
        <f>VLOOKUP($A5611,Sheet2!$Y$2:$Z$11000,2)</f>
        <v>272.464381260501</v>
      </c>
      <c r="O5611" s="2">
        <f>VLOOKUP($A5611,Sheet2!$AA$2:$AB$11000,2)</f>
        <v>164.59809064390501</v>
      </c>
      <c r="P5611" s="2">
        <f>VLOOKUP($A5611,Sheet2!$AC$2:$AD$11000,2)</f>
        <v>584.37546711248604</v>
      </c>
      <c r="Q5611" s="2">
        <f>VLOOKUP($A5611,Sheet2!$AE$2:$AF$11000,2)</f>
        <v>1613.73635610107</v>
      </c>
      <c r="R5611" s="2">
        <f>VLOOKUP($A5611,Sheet2!$AG$2:$AH$11000,2)</f>
        <v>1257.9950505950601</v>
      </c>
      <c r="S5611" s="2">
        <f>VLOOKUP($A5611,Sheet2!$AI$2:$AJ$11000,2)</f>
        <v>44.521865658230197</v>
      </c>
      <c r="T5611" s="2">
        <f>VLOOKUP($A5611,Sheet2!$AK$2:$AL$11000,2)</f>
        <v>3379.5115106000599</v>
      </c>
      <c r="U5611" s="2">
        <f>VLOOKUP($A5611,Sheet2!$AM$2:$AN$11000,2)</f>
        <v>272.69315404144402</v>
      </c>
      <c r="V5611" s="2">
        <f>VLOOKUP($A5611,Sheet2!$AO$2:$AP$11000,2)</f>
        <v>1954.53328909063</v>
      </c>
      <c r="W5611" s="2">
        <f>VLOOKUP($A5611,Sheet2!$AQ$2:$AR$11000,2)</f>
        <v>259.29302450658901</v>
      </c>
    </row>
    <row r="5612" spans="1:23" x14ac:dyDescent="0.2">
      <c r="A5612" s="3">
        <v>41138</v>
      </c>
      <c r="B5612" s="2">
        <f>VLOOKUP($A5612,Sheet2!$A$2:$B$11000,2)</f>
        <v>69.300652698307204</v>
      </c>
      <c r="C5612" s="2">
        <f>VLOOKUP($A5612,Sheet2!$C$2:$D$11000,2)</f>
        <v>1232.65354088872</v>
      </c>
      <c r="D5612" s="2">
        <f>VLOOKUP($A5612,Sheet2!$E$2:$F$11000,2)</f>
        <v>2625.2371090630299</v>
      </c>
      <c r="E5612" s="2">
        <f>VLOOKUP($A5612,Sheet2!$G$2:$H$11000,2)</f>
        <v>78.699711976431104</v>
      </c>
      <c r="F5612" s="2">
        <f>VLOOKUP($A5612,Sheet2!$I$2:$J$11000,2)</f>
        <v>174.45112051363199</v>
      </c>
      <c r="G5612" s="2">
        <f>VLOOKUP($A5612,Sheet2!$K$2:$L$11000,2)</f>
        <v>1846.0442510994401</v>
      </c>
      <c r="H5612" s="2">
        <f>VLOOKUP($A5612,Sheet2!$M$2:$N$11000,2)</f>
        <v>397.48259148933499</v>
      </c>
      <c r="I5612" s="2">
        <f>VLOOKUP($A5612,Sheet2!$O$2:$P$11000,2)</f>
        <v>4.1307887639996403</v>
      </c>
      <c r="J5612" s="2">
        <f>VLOOKUP($A5612,Sheet2!$Q$2:$R$11000,2)</f>
        <v>415.05631146761698</v>
      </c>
      <c r="K5612" s="2">
        <f>VLOOKUP($A5612,Sheet2!$S$2:$T$11000,2)</f>
        <v>146.55327175119501</v>
      </c>
      <c r="L5612" s="2">
        <f>VLOOKUP($A5612,Sheet2!$U$2:$V$11000,2)</f>
        <v>238.03663546182301</v>
      </c>
      <c r="M5612" s="2">
        <f>VLOOKUP($A5612,Sheet2!$W$2:$X$11000,2)</f>
        <v>23.008176204175498</v>
      </c>
      <c r="N5612" s="2">
        <f>VLOOKUP($A5612,Sheet2!$Y$2:$Z$11000,2)</f>
        <v>272.81984685901398</v>
      </c>
      <c r="O5612" s="2">
        <f>VLOOKUP($A5612,Sheet2!$AA$2:$AB$11000,2)</f>
        <v>164.90276087184299</v>
      </c>
      <c r="P5612" s="2">
        <f>VLOOKUP($A5612,Sheet2!$AC$2:$AD$11000,2)</f>
        <v>605.83783906827398</v>
      </c>
      <c r="Q5612" s="2">
        <f>VLOOKUP($A5612,Sheet2!$AE$2:$AF$11000,2)</f>
        <v>1656.35104945128</v>
      </c>
      <c r="R5612" s="2">
        <f>VLOOKUP($A5612,Sheet2!$AG$2:$AH$11000,2)</f>
        <v>1273.8627008256101</v>
      </c>
      <c r="S5612" s="2">
        <f>VLOOKUP($A5612,Sheet2!$AI$2:$AJ$11000,2)</f>
        <v>44.588151314297001</v>
      </c>
      <c r="T5612" s="2">
        <f>VLOOKUP($A5612,Sheet2!$AK$2:$AL$11000,2)</f>
        <v>3354.3126651432499</v>
      </c>
      <c r="U5612" s="2">
        <f>VLOOKUP($A5612,Sheet2!$AM$2:$AN$11000,2)</f>
        <v>277.70569553431301</v>
      </c>
      <c r="V5612" s="2">
        <f>VLOOKUP($A5612,Sheet2!$AO$2:$AP$11000,2)</f>
        <v>1982.79560770237</v>
      </c>
      <c r="W5612" s="2">
        <f>VLOOKUP($A5612,Sheet2!$AQ$2:$AR$11000,2)</f>
        <v>260.45577349540798</v>
      </c>
    </row>
    <row r="5613" spans="1:23" x14ac:dyDescent="0.2">
      <c r="A5613" s="3">
        <v>41141</v>
      </c>
      <c r="B5613" s="2">
        <f>VLOOKUP($A5613,Sheet2!$A$2:$B$11000,2)</f>
        <v>70.314428187892304</v>
      </c>
      <c r="C5613" s="2">
        <f>VLOOKUP($A5613,Sheet2!$C$2:$D$11000,2)</f>
        <v>1257.8486891385401</v>
      </c>
      <c r="D5613" s="2">
        <f>VLOOKUP($A5613,Sheet2!$E$2:$F$11000,2)</f>
        <v>2588.6858962423298</v>
      </c>
      <c r="E5613" s="2">
        <f>VLOOKUP($A5613,Sheet2!$G$2:$H$11000,2)</f>
        <v>80.342420834875</v>
      </c>
      <c r="F5613" s="2">
        <f>VLOOKUP($A5613,Sheet2!$I$2:$J$11000,2)</f>
        <v>175.119748501663</v>
      </c>
      <c r="G5613" s="2">
        <f>VLOOKUP($A5613,Sheet2!$K$2:$L$11000,2)</f>
        <v>1850.14809159837</v>
      </c>
      <c r="H5613" s="2">
        <f>VLOOKUP($A5613,Sheet2!$M$2:$N$11000,2)</f>
        <v>391.800955846693</v>
      </c>
      <c r="I5613" s="2">
        <f>VLOOKUP($A5613,Sheet2!$O$2:$P$11000,2)</f>
        <v>4.13145661447561</v>
      </c>
      <c r="J5613" s="2">
        <f>VLOOKUP($A5613,Sheet2!$Q$2:$R$11000,2)</f>
        <v>418.48968169115398</v>
      </c>
      <c r="K5613" s="2">
        <f>VLOOKUP($A5613,Sheet2!$S$2:$T$11000,2)</f>
        <v>146.78724225089701</v>
      </c>
      <c r="L5613" s="2">
        <f>VLOOKUP($A5613,Sheet2!$U$2:$V$11000,2)</f>
        <v>237.09948335370601</v>
      </c>
      <c r="M5613" s="2">
        <f>VLOOKUP($A5613,Sheet2!$W$2:$X$11000,2)</f>
        <v>23.432712016915399</v>
      </c>
      <c r="N5613" s="2">
        <f>VLOOKUP($A5613,Sheet2!$Y$2:$Z$11000,2)</f>
        <v>276.37450284414803</v>
      </c>
      <c r="O5613" s="2">
        <f>VLOOKUP($A5613,Sheet2!$AA$2:$AB$11000,2)</f>
        <v>169.01580894901599</v>
      </c>
      <c r="P5613" s="2">
        <f>VLOOKUP($A5613,Sheet2!$AC$2:$AD$11000,2)</f>
        <v>608.13381374261405</v>
      </c>
      <c r="Q5613" s="2">
        <f>VLOOKUP($A5613,Sheet2!$AE$2:$AF$11000,2)</f>
        <v>1684.57344531119</v>
      </c>
      <c r="R5613" s="2">
        <f>VLOOKUP($A5613,Sheet2!$AG$2:$AH$11000,2)</f>
        <v>1303.0823982013801</v>
      </c>
      <c r="S5613" s="2">
        <f>VLOOKUP($A5613,Sheet2!$AI$2:$AJ$11000,2)</f>
        <v>45.295198312343402</v>
      </c>
      <c r="T5613" s="2">
        <f>VLOOKUP($A5613,Sheet2!$AK$2:$AL$11000,2)</f>
        <v>3424.8933175838702</v>
      </c>
      <c r="U5613" s="2">
        <f>VLOOKUP($A5613,Sheet2!$AM$2:$AN$11000,2)</f>
        <v>284.080340693724</v>
      </c>
      <c r="V5613" s="2">
        <f>VLOOKUP($A5613,Sheet2!$AO$2:$AP$11000,2)</f>
        <v>2001.0829903335</v>
      </c>
      <c r="W5613" s="2">
        <f>VLOOKUP($A5613,Sheet2!$AQ$2:$AR$11000,2)</f>
        <v>260.29352945045702</v>
      </c>
    </row>
    <row r="5614" spans="1:23" x14ac:dyDescent="0.2">
      <c r="A5614" s="3">
        <v>41142</v>
      </c>
      <c r="B5614" s="2">
        <f>VLOOKUP($A5614,Sheet2!$A$2:$B$11000,2)</f>
        <v>72.484947505337402</v>
      </c>
      <c r="C5614" s="2">
        <f>VLOOKUP($A5614,Sheet2!$C$2:$D$11000,2)</f>
        <v>1280.7533693656401</v>
      </c>
      <c r="D5614" s="2">
        <f>VLOOKUP($A5614,Sheet2!$E$2:$F$11000,2)</f>
        <v>2615.5617880222599</v>
      </c>
      <c r="E5614" s="2">
        <f>VLOOKUP($A5614,Sheet2!$G$2:$H$11000,2)</f>
        <v>82.994375658637495</v>
      </c>
      <c r="F5614" s="2">
        <f>VLOOKUP($A5614,Sheet2!$I$2:$J$11000,2)</f>
        <v>173.11386453756899</v>
      </c>
      <c r="G5614" s="2">
        <f>VLOOKUP($A5614,Sheet2!$K$2:$L$11000,2)</f>
        <v>1872.83320991187</v>
      </c>
      <c r="H5614" s="2">
        <f>VLOOKUP($A5614,Sheet2!$M$2:$N$11000,2)</f>
        <v>401.30899916703299</v>
      </c>
      <c r="I5614" s="2">
        <f>VLOOKUP($A5614,Sheet2!$O$2:$P$11000,2)</f>
        <v>4.1731304841764398</v>
      </c>
      <c r="J5614" s="2">
        <f>VLOOKUP($A5614,Sheet2!$Q$2:$R$11000,2)</f>
        <v>417.59954867023703</v>
      </c>
      <c r="K5614" s="2">
        <f>VLOOKUP($A5614,Sheet2!$S$2:$T$11000,2)</f>
        <v>145.792867627161</v>
      </c>
      <c r="L5614" s="2">
        <f>VLOOKUP($A5614,Sheet2!$U$2:$V$11000,2)</f>
        <v>236.78709931766701</v>
      </c>
      <c r="M5614" s="2">
        <f>VLOOKUP($A5614,Sheet2!$W$2:$X$11000,2)</f>
        <v>23.382766627181301</v>
      </c>
      <c r="N5614" s="2">
        <f>VLOOKUP($A5614,Sheet2!$Y$2:$Z$11000,2)</f>
        <v>282.23968521961899</v>
      </c>
      <c r="O5614" s="2">
        <f>VLOOKUP($A5614,Sheet2!$AA$2:$AB$11000,2)</f>
        <v>175.79472152065301</v>
      </c>
      <c r="P5614" s="2">
        <f>VLOOKUP($A5614,Sheet2!$AC$2:$AD$11000,2)</f>
        <v>624.85449887096104</v>
      </c>
      <c r="Q5614" s="2">
        <f>VLOOKUP($A5614,Sheet2!$AE$2:$AF$11000,2)</f>
        <v>1695.3676684289201</v>
      </c>
      <c r="R5614" s="2">
        <f>VLOOKUP($A5614,Sheet2!$AG$2:$AH$11000,2)</f>
        <v>1341.0099524109801</v>
      </c>
      <c r="S5614" s="2">
        <f>VLOOKUP($A5614,Sheet2!$AI$2:$AJ$11000,2)</f>
        <v>43.704342566739101</v>
      </c>
      <c r="T5614" s="2">
        <f>VLOOKUP($A5614,Sheet2!$AK$2:$AL$11000,2)</f>
        <v>3524.73329294827</v>
      </c>
      <c r="U5614" s="2">
        <f>VLOOKUP($A5614,Sheet2!$AM$2:$AN$11000,2)</f>
        <v>290.128080973164</v>
      </c>
      <c r="V5614" s="2">
        <f>VLOOKUP($A5614,Sheet2!$AO$2:$AP$11000,2)</f>
        <v>2043.75354980614</v>
      </c>
      <c r="W5614" s="2">
        <f>VLOOKUP($A5614,Sheet2!$AQ$2:$AR$11000,2)</f>
        <v>261.86188855165398</v>
      </c>
    </row>
    <row r="5615" spans="1:23" x14ac:dyDescent="0.2">
      <c r="A5615" s="3">
        <v>41143</v>
      </c>
      <c r="B5615" s="2">
        <f>VLOOKUP($A5615,Sheet2!$A$2:$B$11000,2)</f>
        <v>73.290769048341005</v>
      </c>
      <c r="C5615" s="2">
        <f>VLOOKUP($A5615,Sheet2!$C$2:$D$11000,2)</f>
        <v>1274.64545463842</v>
      </c>
      <c r="D5615" s="2">
        <f>VLOOKUP($A5615,Sheet2!$E$2:$F$11000,2)</f>
        <v>2558.5848974488199</v>
      </c>
      <c r="E5615" s="2">
        <f>VLOOKUP($A5615,Sheet2!$G$2:$H$11000,2)</f>
        <v>82.640065904855405</v>
      </c>
      <c r="F5615" s="2">
        <f>VLOOKUP($A5615,Sheet2!$I$2:$J$11000,2)</f>
        <v>173.87366906942299</v>
      </c>
      <c r="G5615" s="2">
        <f>VLOOKUP($A5615,Sheet2!$K$2:$L$11000,2)</f>
        <v>1870.09731624592</v>
      </c>
      <c r="H5615" s="2">
        <f>VLOOKUP($A5615,Sheet2!$M$2:$N$11000,2)</f>
        <v>401.25102329312898</v>
      </c>
      <c r="I5615" s="2">
        <f>VLOOKUP($A5615,Sheet2!$O$2:$P$11000,2)</f>
        <v>4.1790075683650203</v>
      </c>
      <c r="J5615" s="2">
        <f>VLOOKUP($A5615,Sheet2!$Q$2:$R$11000,2)</f>
        <v>412.25875054473499</v>
      </c>
      <c r="K5615" s="2">
        <f>VLOOKUP($A5615,Sheet2!$S$2:$T$11000,2)</f>
        <v>145.61738975238401</v>
      </c>
      <c r="L5615" s="2">
        <f>VLOOKUP($A5615,Sheet2!$U$2:$V$11000,2)</f>
        <v>228.587018371639</v>
      </c>
      <c r="M5615" s="2">
        <f>VLOOKUP($A5615,Sheet2!$W$2:$X$11000,2)</f>
        <v>23.832275134788201</v>
      </c>
      <c r="N5615" s="2">
        <f>VLOOKUP($A5615,Sheet2!$Y$2:$Z$11000,2)</f>
        <v>281.17328842407898</v>
      </c>
      <c r="O5615" s="2">
        <f>VLOOKUP($A5615,Sheet2!$AA$2:$AB$11000,2)</f>
        <v>186.15350927057099</v>
      </c>
      <c r="P5615" s="2">
        <f>VLOOKUP($A5615,Sheet2!$AC$2:$AD$11000,2)</f>
        <v>629.29671074088003</v>
      </c>
      <c r="Q5615" s="2">
        <f>VLOOKUP($A5615,Sheet2!$AE$2:$AF$11000,2)</f>
        <v>1716.3939155436699</v>
      </c>
      <c r="R5615" s="2">
        <f>VLOOKUP($A5615,Sheet2!$AG$2:$AH$11000,2)</f>
        <v>1337.3333017478001</v>
      </c>
      <c r="S5615" s="2">
        <f>VLOOKUP($A5615,Sheet2!$AI$2:$AJ$11000,2)</f>
        <v>44.057866065762298</v>
      </c>
      <c r="T5615" s="2">
        <f>VLOOKUP($A5615,Sheet2!$AK$2:$AL$11000,2)</f>
        <v>3539.9003705454902</v>
      </c>
      <c r="U5615" s="2">
        <f>VLOOKUP($A5615,Sheet2!$AM$2:$AN$11000,2)</f>
        <v>287.076968760113</v>
      </c>
      <c r="V5615" s="2">
        <f>VLOOKUP($A5615,Sheet2!$AO$2:$AP$11000,2)</f>
        <v>2032.6702876054501</v>
      </c>
      <c r="W5615" s="2">
        <f>VLOOKUP($A5615,Sheet2!$AQ$2:$AR$11000,2)</f>
        <v>262.99759686631398</v>
      </c>
    </row>
    <row r="5616" spans="1:23" x14ac:dyDescent="0.2">
      <c r="A5616" s="3">
        <v>41144</v>
      </c>
      <c r="B5616" s="2">
        <f>VLOOKUP($A5616,Sheet2!$A$2:$B$11000,2)</f>
        <v>73.199789196711507</v>
      </c>
      <c r="C5616" s="2">
        <f>VLOOKUP($A5616,Sheet2!$C$2:$D$11000,2)</f>
        <v>1244.1058810022801</v>
      </c>
      <c r="D5616" s="2">
        <f>VLOOKUP($A5616,Sheet2!$E$2:$F$11000,2)</f>
        <v>2563.9600758048</v>
      </c>
      <c r="E5616" s="2">
        <f>VLOOKUP($A5616,Sheet2!$G$2:$H$11000,2)</f>
        <v>82.457542698361706</v>
      </c>
      <c r="F5616" s="2">
        <f>VLOOKUP($A5616,Sheet2!$I$2:$J$11000,2)</f>
        <v>176.061906121162</v>
      </c>
      <c r="G5616" s="2">
        <f>VLOOKUP($A5616,Sheet2!$K$2:$L$11000,2)</f>
        <v>1906.91788516682</v>
      </c>
      <c r="H5616" s="2">
        <f>VLOOKUP($A5616,Sheet2!$M$2:$N$11000,2)</f>
        <v>405.65718970987098</v>
      </c>
      <c r="I5616" s="2">
        <f>VLOOKUP($A5616,Sheet2!$O$2:$P$11000,2)</f>
        <v>4.1847510824584102</v>
      </c>
      <c r="J5616" s="2">
        <f>VLOOKUP($A5616,Sheet2!$Q$2:$R$11000,2)</f>
        <v>411.62294124407998</v>
      </c>
      <c r="K5616" s="2">
        <f>VLOOKUP($A5616,Sheet2!$S$2:$T$11000,2)</f>
        <v>146.14382337671501</v>
      </c>
      <c r="L5616" s="2">
        <f>VLOOKUP($A5616,Sheet2!$U$2:$V$11000,2)</f>
        <v>226.712714155404</v>
      </c>
      <c r="M5616" s="2">
        <f>VLOOKUP($A5616,Sheet2!$W$2:$X$11000,2)</f>
        <v>23.6324935758518</v>
      </c>
      <c r="N5616" s="2">
        <f>VLOOKUP($A5616,Sheet2!$Y$2:$Z$11000,2)</f>
        <v>277.97409803745802</v>
      </c>
      <c r="O5616" s="2">
        <f>VLOOKUP($A5616,Sheet2!$AA$2:$AB$11000,2)</f>
        <v>181.35495318053501</v>
      </c>
      <c r="P5616" s="2">
        <f>VLOOKUP($A5616,Sheet2!$AC$2:$AD$11000,2)</f>
        <v>657.39744425508604</v>
      </c>
      <c r="Q5616" s="2">
        <f>VLOOKUP($A5616,Sheet2!$AE$2:$AF$11000,2)</f>
        <v>1748.3268256003</v>
      </c>
      <c r="R5616" s="2">
        <f>VLOOKUP($A5616,Sheet2!$AG$2:$AH$11000,2)</f>
        <v>1327.4643973361201</v>
      </c>
      <c r="S5616" s="2">
        <f>VLOOKUP($A5616,Sheet2!$AI$2:$AJ$11000,2)</f>
        <v>43.2845334116491</v>
      </c>
      <c r="T5616" s="2">
        <f>VLOOKUP($A5616,Sheet2!$AK$2:$AL$11000,2)</f>
        <v>3647.50302342028</v>
      </c>
      <c r="U5616" s="2">
        <f>VLOOKUP($A5616,Sheet2!$AM$2:$AN$11000,2)</f>
        <v>283.64446752043102</v>
      </c>
      <c r="V5616" s="2">
        <f>VLOOKUP($A5616,Sheet2!$AO$2:$AP$11000,2)</f>
        <v>1983.34977081241</v>
      </c>
      <c r="W5616" s="2">
        <f>VLOOKUP($A5616,Sheet2!$AQ$2:$AR$11000,2)</f>
        <v>260.32057012461502</v>
      </c>
    </row>
    <row r="5617" spans="1:23" x14ac:dyDescent="0.2">
      <c r="A5617" s="3">
        <v>41145</v>
      </c>
      <c r="B5617" s="2">
        <f>VLOOKUP($A5617,Sheet2!$A$2:$B$11000,2)</f>
        <v>73.368751778309104</v>
      </c>
      <c r="C5617" s="2">
        <f>VLOOKUP($A5617,Sheet2!$C$2:$D$11000,2)</f>
        <v>1234.5622642409801</v>
      </c>
      <c r="D5617" s="2">
        <f>VLOOKUP($A5617,Sheet2!$E$2:$F$11000,2)</f>
        <v>2576.86050385917</v>
      </c>
      <c r="E5617" s="2">
        <f>VLOOKUP($A5617,Sheet2!$G$2:$H$11000,2)</f>
        <v>80.750413884684605</v>
      </c>
      <c r="F5617" s="2">
        <f>VLOOKUP($A5617,Sheet2!$I$2:$J$11000,2)</f>
        <v>175.57563122077499</v>
      </c>
      <c r="G5617" s="2">
        <f>VLOOKUP($A5617,Sheet2!$K$2:$L$11000,2)</f>
        <v>1907.0318807362401</v>
      </c>
      <c r="H5617" s="2">
        <f>VLOOKUP($A5617,Sheet2!$M$2:$N$11000,2)</f>
        <v>404.61362397958999</v>
      </c>
      <c r="I5617" s="2">
        <f>VLOOKUP($A5617,Sheet2!$O$2:$P$11000,2)</f>
        <v>4.1541635306587601</v>
      </c>
      <c r="J5617" s="2">
        <f>VLOOKUP($A5617,Sheet2!$Q$2:$R$11000,2)</f>
        <v>414.293340306831</v>
      </c>
      <c r="K5617" s="2">
        <f>VLOOKUP($A5617,Sheet2!$S$2:$T$11000,2)</f>
        <v>145.588143439921</v>
      </c>
      <c r="L5617" s="2">
        <f>VLOOKUP($A5617,Sheet2!$U$2:$V$11000,2)</f>
        <v>226.08794608332599</v>
      </c>
      <c r="M5617" s="2">
        <f>VLOOKUP($A5617,Sheet2!$W$2:$X$11000,2)</f>
        <v>22.758449255504999</v>
      </c>
      <c r="N5617" s="2">
        <f>VLOOKUP($A5617,Sheet2!$Y$2:$Z$11000,2)</f>
        <v>278.32956363597202</v>
      </c>
      <c r="O5617" s="2">
        <f>VLOOKUP($A5617,Sheet2!$AA$2:$AB$11000,2)</f>
        <v>179.679266926872</v>
      </c>
      <c r="P5617" s="2">
        <f>VLOOKUP($A5617,Sheet2!$AC$2:$AD$11000,2)</f>
        <v>652.65575742764497</v>
      </c>
      <c r="Q5617" s="2">
        <f>VLOOKUP($A5617,Sheet2!$AE$2:$AF$11000,2)</f>
        <v>1747.7646264795801</v>
      </c>
      <c r="R5617" s="2">
        <f>VLOOKUP($A5617,Sheet2!$AG$2:$AH$11000,2)</f>
        <v>1340.23592069242</v>
      </c>
      <c r="S5617" s="2">
        <f>VLOOKUP($A5617,Sheet2!$AI$2:$AJ$11000,2)</f>
        <v>43.262438192960197</v>
      </c>
      <c r="T5617" s="2">
        <f>VLOOKUP($A5617,Sheet2!$AK$2:$AL$11000,2)</f>
        <v>3667.4471333315801</v>
      </c>
      <c r="U5617" s="2">
        <f>VLOOKUP($A5617,Sheet2!$AM$2:$AN$11000,2)</f>
        <v>287.076968760113</v>
      </c>
      <c r="V5617" s="2">
        <f>VLOOKUP($A5617,Sheet2!$AO$2:$AP$11000,2)</f>
        <v>1969.4956930615499</v>
      </c>
      <c r="W5617" s="2">
        <f>VLOOKUP($A5617,Sheet2!$AQ$2:$AR$11000,2)</f>
        <v>259.996082034712</v>
      </c>
    </row>
    <row r="5618" spans="1:23" x14ac:dyDescent="0.2">
      <c r="A5618" s="3">
        <v>41148</v>
      </c>
      <c r="B5618" s="2">
        <f>VLOOKUP($A5618,Sheet2!$A$2:$B$11000,2)</f>
        <v>72.952843885145896</v>
      </c>
      <c r="C5618" s="2">
        <f>VLOOKUP($A5618,Sheet2!$C$2:$D$11000,2)</f>
        <v>1222.7281794569799</v>
      </c>
      <c r="D5618" s="2">
        <f>VLOOKUP($A5618,Sheet2!$E$2:$F$11000,2)</f>
        <v>2658.5632148701402</v>
      </c>
      <c r="E5618" s="2">
        <f>VLOOKUP($A5618,Sheet2!$G$2:$H$11000,2)</f>
        <v>81.748923190797598</v>
      </c>
      <c r="F5618" s="2">
        <f>VLOOKUP($A5618,Sheet2!$I$2:$J$11000,2)</f>
        <v>174.96778759529201</v>
      </c>
      <c r="G5618" s="2">
        <f>VLOOKUP($A5618,Sheet2!$K$2:$L$11000,2)</f>
        <v>1910.1097611104301</v>
      </c>
      <c r="H5618" s="2">
        <f>VLOOKUP($A5618,Sheet2!$M$2:$N$11000,2)</f>
        <v>403.80196174492698</v>
      </c>
      <c r="I5618" s="2">
        <f>VLOOKUP($A5618,Sheet2!$O$2:$P$11000,2)</f>
        <v>4.15523209142032</v>
      </c>
      <c r="J5618" s="2">
        <f>VLOOKUP($A5618,Sheet2!$Q$2:$R$11000,2)</f>
        <v>425.61074585849099</v>
      </c>
      <c r="K5618" s="2">
        <f>VLOOKUP($A5618,Sheet2!$S$2:$T$11000,2)</f>
        <v>144.44753725387099</v>
      </c>
      <c r="L5618" s="2">
        <f>VLOOKUP($A5618,Sheet2!$U$2:$V$11000,2)</f>
        <v>228.82130639866801</v>
      </c>
      <c r="M5618" s="2">
        <f>VLOOKUP($A5618,Sheet2!$W$2:$X$11000,2)</f>
        <v>22.2506711265417</v>
      </c>
      <c r="N5618" s="2">
        <f>VLOOKUP($A5618,Sheet2!$Y$2:$Z$11000,2)</f>
        <v>275.13037324935101</v>
      </c>
      <c r="O5618" s="2">
        <f>VLOOKUP($A5618,Sheet2!$AA$2:$AB$11000,2)</f>
        <v>173.35735969714301</v>
      </c>
      <c r="P5618" s="2">
        <f>VLOOKUP($A5618,Sheet2!$AC$2:$AD$11000,2)</f>
        <v>655.15138207366704</v>
      </c>
      <c r="Q5618" s="2">
        <f>VLOOKUP($A5618,Sheet2!$AE$2:$AF$11000,2)</f>
        <v>1746.4153485898701</v>
      </c>
      <c r="R5618" s="2">
        <f>VLOOKUP($A5618,Sheet2!$AG$2:$AH$11000,2)</f>
        <v>1330.36701628073</v>
      </c>
      <c r="S5618" s="2">
        <f>VLOOKUP($A5618,Sheet2!$AI$2:$AJ$11000,2)</f>
        <v>43.218247755582297</v>
      </c>
      <c r="T5618" s="2">
        <f>VLOOKUP($A5618,Sheet2!$AK$2:$AL$11000,2)</f>
        <v>3718.5613790922998</v>
      </c>
      <c r="U5618" s="2">
        <f>VLOOKUP($A5618,Sheet2!$AM$2:$AN$11000,2)</f>
        <v>285.22450777361797</v>
      </c>
      <c r="V5618" s="2">
        <f>VLOOKUP($A5618,Sheet2!$AO$2:$AP$11000,2)</f>
        <v>1953.42496287056</v>
      </c>
      <c r="W5618" s="2">
        <f>VLOOKUP($A5618,Sheet2!$AQ$2:$AR$11000,2)</f>
        <v>258.157316191929</v>
      </c>
    </row>
    <row r="5619" spans="1:23" x14ac:dyDescent="0.2">
      <c r="A5619" s="3">
        <v>41149</v>
      </c>
      <c r="B5619" s="2">
        <f>VLOOKUP($A5619,Sheet2!$A$2:$B$11000,2)</f>
        <v>72.718895695241699</v>
      </c>
      <c r="C5619" s="2">
        <f>VLOOKUP($A5619,Sheet2!$C$2:$D$11000,2)</f>
        <v>1214.71154137749</v>
      </c>
      <c r="D5619" s="2">
        <f>VLOOKUP($A5619,Sheet2!$E$2:$F$11000,2)</f>
        <v>2760.6916036338498</v>
      </c>
      <c r="E5619" s="2">
        <f>VLOOKUP($A5619,Sheet2!$G$2:$H$11000,2)</f>
        <v>81.190616912110798</v>
      </c>
      <c r="F5619" s="2">
        <f>VLOOKUP($A5619,Sheet2!$I$2:$J$11000,2)</f>
        <v>175.63641558332401</v>
      </c>
      <c r="G5619" s="2">
        <f>VLOOKUP($A5619,Sheet2!$K$2:$L$11000,2)</f>
        <v>1903.38402251497</v>
      </c>
      <c r="H5619" s="2">
        <f>VLOOKUP($A5619,Sheet2!$M$2:$N$11000,2)</f>
        <v>402.23661314950499</v>
      </c>
      <c r="I5619" s="2">
        <f>VLOOKUP($A5619,Sheet2!$O$2:$P$11000,2)</f>
        <v>4.1672202590185803</v>
      </c>
      <c r="J5619" s="2">
        <f>VLOOKUP($A5619,Sheet2!$Q$2:$R$11000,2)</f>
        <v>427.136688180063</v>
      </c>
      <c r="K5619" s="2">
        <f>VLOOKUP($A5619,Sheet2!$S$2:$T$11000,2)</f>
        <v>144.76924669096201</v>
      </c>
      <c r="L5619" s="2">
        <f>VLOOKUP($A5619,Sheet2!$U$2:$V$11000,2)</f>
        <v>228.82130639866801</v>
      </c>
      <c r="M5619" s="2">
        <f>VLOOKUP($A5619,Sheet2!$W$2:$X$11000,2)</f>
        <v>21.9177018616477</v>
      </c>
      <c r="N5619" s="2">
        <f>VLOOKUP($A5619,Sheet2!$Y$2:$Z$11000,2)</f>
        <v>271.93118286273102</v>
      </c>
      <c r="O5619" s="2">
        <f>VLOOKUP($A5619,Sheet2!$AA$2:$AB$11000,2)</f>
        <v>173.66202992508201</v>
      </c>
      <c r="P5619" s="2">
        <f>VLOOKUP($A5619,Sheet2!$AC$2:$AD$11000,2)</f>
        <v>639.82824674709195</v>
      </c>
      <c r="Q5619" s="2">
        <f>VLOOKUP($A5619,Sheet2!$AE$2:$AF$11000,2)</f>
        <v>1709.5350862709499</v>
      </c>
      <c r="R5619" s="2">
        <f>VLOOKUP($A5619,Sheet2!$AG$2:$AH$11000,2)</f>
        <v>1333.0761272957</v>
      </c>
      <c r="S5619" s="2">
        <f>VLOOKUP($A5619,Sheet2!$AI$2:$AJ$11000,2)</f>
        <v>44.477675220852298</v>
      </c>
      <c r="T5619" s="2">
        <f>VLOOKUP($A5619,Sheet2!$AK$2:$AL$11000,2)</f>
        <v>3697.78128852603</v>
      </c>
      <c r="U5619" s="2">
        <f>VLOOKUP($A5619,Sheet2!$AM$2:$AN$11000,2)</f>
        <v>286.53212729349701</v>
      </c>
      <c r="V5619" s="2">
        <f>VLOOKUP($A5619,Sheet2!$AO$2:$AP$11000,2)</f>
        <v>1940.6792113397701</v>
      </c>
      <c r="W5619" s="2">
        <f>VLOOKUP($A5619,Sheet2!$AQ$2:$AR$11000,2)</f>
        <v>260.48281416956701</v>
      </c>
    </row>
    <row r="5620" spans="1:23" x14ac:dyDescent="0.2">
      <c r="A5620" s="3">
        <v>41150</v>
      </c>
      <c r="B5620" s="2">
        <f>VLOOKUP($A5620,Sheet2!$A$2:$B$11000,2)</f>
        <v>73.901633766424396</v>
      </c>
      <c r="C5620" s="2">
        <f>VLOOKUP($A5620,Sheet2!$C$2:$D$11000,2)</f>
        <v>1242.19715765002</v>
      </c>
      <c r="D5620" s="2">
        <f>VLOOKUP($A5620,Sheet2!$E$2:$F$11000,2)</f>
        <v>2767.14181766103</v>
      </c>
      <c r="E5620" s="2">
        <f>VLOOKUP($A5620,Sheet2!$G$2:$H$11000,2)</f>
        <v>82.296492810278906</v>
      </c>
      <c r="F5620" s="2">
        <f>VLOOKUP($A5620,Sheet2!$I$2:$J$11000,2)</f>
        <v>176.03151393988799</v>
      </c>
      <c r="G5620" s="2">
        <f>VLOOKUP($A5620,Sheet2!$K$2:$L$11000,2)</f>
        <v>1895.74631936419</v>
      </c>
      <c r="H5620" s="2">
        <f>VLOOKUP($A5620,Sheet2!$M$2:$N$11000,2)</f>
        <v>399.91757819332503</v>
      </c>
      <c r="I5620" s="2">
        <f>VLOOKUP($A5620,Sheet2!$O$2:$P$11000,2)</f>
        <v>4.1590949454241999</v>
      </c>
      <c r="J5620" s="2">
        <f>VLOOKUP($A5620,Sheet2!$Q$2:$R$11000,2)</f>
        <v>423.83047981665601</v>
      </c>
      <c r="K5620" s="2">
        <f>VLOOKUP($A5620,Sheet2!$S$2:$T$11000,2)</f>
        <v>146.81648856336</v>
      </c>
      <c r="L5620" s="2">
        <f>VLOOKUP($A5620,Sheet2!$U$2:$V$11000,2)</f>
        <v>230.227034560845</v>
      </c>
      <c r="M5620" s="2">
        <f>VLOOKUP($A5620,Sheet2!$W$2:$X$11000,2)</f>
        <v>22.350561906009901</v>
      </c>
      <c r="N5620" s="2">
        <f>VLOOKUP($A5620,Sheet2!$Y$2:$Z$11000,2)</f>
        <v>281.52875402259201</v>
      </c>
      <c r="O5620" s="2">
        <f>VLOOKUP($A5620,Sheet2!$AA$2:$AB$11000,2)</f>
        <v>176.175559305577</v>
      </c>
      <c r="P5620" s="2">
        <f>VLOOKUP($A5620,Sheet2!$AC$2:$AD$11000,2)</f>
        <v>635.38603487717296</v>
      </c>
      <c r="Q5620" s="2">
        <f>VLOOKUP($A5620,Sheet2!$AE$2:$AF$11000,2)</f>
        <v>1709.4226464467999</v>
      </c>
      <c r="R5620" s="2">
        <f>VLOOKUP($A5620,Sheet2!$AG$2:$AH$11000,2)</f>
        <v>1356.8776026415301</v>
      </c>
      <c r="S5620" s="2">
        <f>VLOOKUP($A5620,Sheet2!$AI$2:$AJ$11000,2)</f>
        <v>43.660152129361201</v>
      </c>
      <c r="T5620" s="2">
        <f>VLOOKUP($A5620,Sheet2!$AK$2:$AL$11000,2)</f>
        <v>3692.8848304040898</v>
      </c>
      <c r="U5620" s="2">
        <f>VLOOKUP($A5620,Sheet2!$AM$2:$AN$11000,2)</f>
        <v>291.10879561307399</v>
      </c>
      <c r="V5620" s="2">
        <f>VLOOKUP($A5620,Sheet2!$AO$2:$AP$11000,2)</f>
        <v>2007.7329476539101</v>
      </c>
      <c r="W5620" s="2">
        <f>VLOOKUP($A5620,Sheet2!$AQ$2:$AR$11000,2)</f>
        <v>258.21139754024603</v>
      </c>
    </row>
    <row r="5621" spans="1:23" x14ac:dyDescent="0.2">
      <c r="A5621" s="3">
        <v>41151</v>
      </c>
      <c r="B5621" s="2">
        <f>VLOOKUP($A5621,Sheet2!$A$2:$B$11000,2)</f>
        <v>73.849645279778997</v>
      </c>
      <c r="C5621" s="2">
        <f>VLOOKUP($A5621,Sheet2!$C$2:$D$11000,2)</f>
        <v>1234.5622642409801</v>
      </c>
      <c r="D5621" s="2">
        <f>VLOOKUP($A5621,Sheet2!$E$2:$F$11000,2)</f>
        <v>2796.1677807833498</v>
      </c>
      <c r="E5621" s="2">
        <f>VLOOKUP($A5621,Sheet2!$G$2:$H$11000,2)</f>
        <v>82.607855927238901</v>
      </c>
      <c r="F5621" s="2">
        <f>VLOOKUP($A5621,Sheet2!$I$2:$J$11000,2)</f>
        <v>176.153082664984</v>
      </c>
      <c r="G5621" s="2">
        <f>VLOOKUP($A5621,Sheet2!$K$2:$L$11000,2)</f>
        <v>1889.02058076873</v>
      </c>
      <c r="H5621" s="2">
        <f>VLOOKUP($A5621,Sheet2!$M$2:$N$11000,2)</f>
        <v>399.68567469770699</v>
      </c>
      <c r="I5621" s="2">
        <f>VLOOKUP($A5621,Sheet2!$O$2:$P$11000,2)</f>
        <v>4.17361394840432</v>
      </c>
      <c r="J5621" s="2">
        <f>VLOOKUP($A5621,Sheet2!$Q$2:$R$11000,2)</f>
        <v>415.56495890814102</v>
      </c>
      <c r="K5621" s="2">
        <f>VLOOKUP($A5621,Sheet2!$S$2:$T$11000,2)</f>
        <v>146.81648856336</v>
      </c>
      <c r="L5621" s="2">
        <f>VLOOKUP($A5621,Sheet2!$U$2:$V$11000,2)</f>
        <v>231.63276272302099</v>
      </c>
      <c r="M5621" s="2">
        <f>VLOOKUP($A5621,Sheet2!$W$2:$X$11000,2)</f>
        <v>22.874988498217899</v>
      </c>
      <c r="N5621" s="2">
        <f>VLOOKUP($A5621,Sheet2!$Y$2:$Z$11000,2)</f>
        <v>280.99555562482198</v>
      </c>
      <c r="O5621" s="2">
        <f>VLOOKUP($A5621,Sheet2!$AA$2:$AB$11000,2)</f>
        <v>178.53675357210199</v>
      </c>
      <c r="P5621" s="2">
        <f>VLOOKUP($A5621,Sheet2!$AC$2:$AD$11000,2)</f>
        <v>615.32121272315703</v>
      </c>
      <c r="Q5621" s="2">
        <f>VLOOKUP($A5621,Sheet2!$AE$2:$AF$11000,2)</f>
        <v>1690.75763563906</v>
      </c>
      <c r="R5621" s="2">
        <f>VLOOKUP($A5621,Sheet2!$AG$2:$AH$11000,2)</f>
        <v>1365.0049356864399</v>
      </c>
      <c r="S5621" s="2">
        <f>VLOOKUP($A5621,Sheet2!$AI$2:$AJ$11000,2)</f>
        <v>43.638056910672297</v>
      </c>
      <c r="T5621" s="2">
        <f>VLOOKUP($A5621,Sheet2!$AK$2:$AL$11000,2)</f>
        <v>3636.0381458664701</v>
      </c>
      <c r="U5621" s="2">
        <f>VLOOKUP($A5621,Sheet2!$AM$2:$AN$11000,2)</f>
        <v>293.34264562620001</v>
      </c>
      <c r="V5621" s="2">
        <f>VLOOKUP($A5621,Sheet2!$AO$2:$AP$11000,2)</f>
        <v>2001.63715344354</v>
      </c>
      <c r="W5621" s="2">
        <f>VLOOKUP($A5621,Sheet2!$AQ$2:$AR$11000,2)</f>
        <v>255.85885888844999</v>
      </c>
    </row>
    <row r="5622" spans="1:23" x14ac:dyDescent="0.2">
      <c r="A5622" s="3">
        <v>41152</v>
      </c>
      <c r="B5622" s="2">
        <f>VLOOKUP($A5622,Sheet2!$A$2:$B$11000,2)</f>
        <v>73.628694211536001</v>
      </c>
      <c r="C5622" s="2">
        <f>VLOOKUP($A5622,Sheet2!$C$2:$D$11000,2)</f>
        <v>1221.20120077517</v>
      </c>
      <c r="D5622" s="2">
        <f>VLOOKUP($A5622,Sheet2!$E$2:$F$11000,2)</f>
        <v>2805.8431018241199</v>
      </c>
      <c r="E5622" s="2">
        <f>VLOOKUP($A5622,Sheet2!$G$2:$H$11000,2)</f>
        <v>82.9514290218154</v>
      </c>
      <c r="F5622" s="2">
        <f>VLOOKUP($A5622,Sheet2!$I$2:$J$11000,2)</f>
        <v>178.310927535449</v>
      </c>
      <c r="G5622" s="2">
        <f>VLOOKUP($A5622,Sheet2!$K$2:$L$11000,2)</f>
        <v>1923.78922944018</v>
      </c>
      <c r="H5622" s="2">
        <f>VLOOKUP($A5622,Sheet2!$M$2:$N$11000,2)</f>
        <v>400.84519217579702</v>
      </c>
      <c r="I5622" s="2">
        <f>VLOOKUP($A5622,Sheet2!$O$2:$P$11000,2)</f>
        <v>4.2360856217774998</v>
      </c>
      <c r="J5622" s="2">
        <f>VLOOKUP($A5622,Sheet2!$Q$2:$R$11000,2)</f>
        <v>418.99832913167802</v>
      </c>
      <c r="K5622" s="2">
        <f>VLOOKUP($A5622,Sheet2!$S$2:$T$11000,2)</f>
        <v>147.43066112507901</v>
      </c>
      <c r="L5622" s="2">
        <f>VLOOKUP($A5622,Sheet2!$U$2:$V$11000,2)</f>
        <v>231.710858732031</v>
      </c>
      <c r="M5622" s="2">
        <f>VLOOKUP($A5622,Sheet2!$W$2:$X$11000,2)</f>
        <v>23.2995243109578</v>
      </c>
      <c r="N5622" s="2">
        <f>VLOOKUP($A5622,Sheet2!$Y$2:$Z$11000,2)</f>
        <v>282.59515081813203</v>
      </c>
      <c r="O5622" s="2">
        <f>VLOOKUP($A5622,Sheet2!$AA$2:$AB$11000,2)</f>
        <v>181.202618066566</v>
      </c>
      <c r="P5622" s="2">
        <f>VLOOKUP($A5622,Sheet2!$AC$2:$AD$11000,2)</f>
        <v>628.29846088247098</v>
      </c>
      <c r="Q5622" s="2">
        <f>VLOOKUP($A5622,Sheet2!$AE$2:$AF$11000,2)</f>
        <v>1728.53741655112</v>
      </c>
      <c r="R5622" s="2">
        <f>VLOOKUP($A5622,Sheet2!$AG$2:$AH$11000,2)</f>
        <v>1359.5867136565</v>
      </c>
      <c r="S5622" s="2">
        <f>VLOOKUP($A5622,Sheet2!$AI$2:$AJ$11000,2)</f>
        <v>43.704342566739101</v>
      </c>
      <c r="T5622" s="2">
        <f>VLOOKUP($A5622,Sheet2!$AK$2:$AL$11000,2)</f>
        <v>3754.9862504872099</v>
      </c>
      <c r="U5622" s="2">
        <f>VLOOKUP($A5622,Sheet2!$AM$2:$AN$11000,2)</f>
        <v>292.14399439964501</v>
      </c>
      <c r="V5622" s="2">
        <f>VLOOKUP($A5622,Sheet2!$AO$2:$AP$11000,2)</f>
        <v>1971.7123455016899</v>
      </c>
      <c r="W5622" s="2">
        <f>VLOOKUP($A5622,Sheet2!$AQ$2:$AR$11000,2)</f>
        <v>260.86138360778699</v>
      </c>
    </row>
    <row r="5623" spans="1:23" x14ac:dyDescent="0.2">
      <c r="A5623" s="3">
        <v>41156</v>
      </c>
      <c r="B5623" s="2">
        <f>VLOOKUP($A5623,Sheet2!$A$2:$B$11000,2)</f>
        <v>75.110366080929694</v>
      </c>
      <c r="C5623" s="2">
        <f>VLOOKUP($A5623,Sheet2!$C$2:$D$11000,2)</f>
        <v>1229.2178388546599</v>
      </c>
      <c r="D5623" s="2">
        <f>VLOOKUP($A5623,Sheet2!$E$2:$F$11000,2)</f>
        <v>2742.4159972235002</v>
      </c>
      <c r="E5623" s="2">
        <f>VLOOKUP($A5623,Sheet2!$G$2:$H$11000,2)</f>
        <v>81.255036867343904</v>
      </c>
      <c r="F5623" s="2">
        <f>VLOOKUP($A5623,Sheet2!$I$2:$J$11000,2)</f>
        <v>178.888378979658</v>
      </c>
      <c r="G5623" s="2">
        <f>VLOOKUP($A5623,Sheet2!$K$2:$L$11000,2)</f>
        <v>1933.3648572709999</v>
      </c>
      <c r="H5623" s="2">
        <f>VLOOKUP($A5623,Sheet2!$M$2:$N$11000,2)</f>
        <v>402.23661314950499</v>
      </c>
      <c r="I5623" s="2">
        <f>VLOOKUP($A5623,Sheet2!$O$2:$P$11000,2)</f>
        <v>4.1915961998017197</v>
      </c>
      <c r="J5623" s="2">
        <f>VLOOKUP($A5623,Sheet2!$Q$2:$R$11000,2)</f>
        <v>420.39710959311901</v>
      </c>
      <c r="K5623" s="2">
        <f>VLOOKUP($A5623,Sheet2!$S$2:$T$11000,2)</f>
        <v>147.69387793724499</v>
      </c>
      <c r="L5623" s="2">
        <f>VLOOKUP($A5623,Sheet2!$U$2:$V$11000,2)</f>
        <v>231.86705075005</v>
      </c>
      <c r="M5623" s="2">
        <f>VLOOKUP($A5623,Sheet2!$W$2:$X$11000,2)</f>
        <v>23.607520880984701</v>
      </c>
      <c r="N5623" s="2">
        <f>VLOOKUP($A5623,Sheet2!$Y$2:$Z$11000,2)</f>
        <v>280.99555562482198</v>
      </c>
      <c r="O5623" s="2">
        <f>VLOOKUP($A5623,Sheet2!$AA$2:$AB$11000,2)</f>
        <v>184.55399057389201</v>
      </c>
      <c r="P5623" s="2">
        <f>VLOOKUP($A5623,Sheet2!$AC$2:$AD$11000,2)</f>
        <v>640.32737167629705</v>
      </c>
      <c r="Q5623" s="2">
        <f>VLOOKUP($A5623,Sheet2!$AE$2:$AF$11000,2)</f>
        <v>1763.05644256304</v>
      </c>
      <c r="R5623" s="2">
        <f>VLOOKUP($A5623,Sheet2!$AG$2:$AH$11000,2)</f>
        <v>1368.6815863496199</v>
      </c>
      <c r="S5623" s="2">
        <f>VLOOKUP($A5623,Sheet2!$AI$2:$AJ$11000,2)</f>
        <v>42.8205338191812</v>
      </c>
      <c r="T5623" s="2">
        <f>VLOOKUP($A5623,Sheet2!$AK$2:$AL$11000,2)</f>
        <v>3870.7098582959402</v>
      </c>
      <c r="U5623" s="2">
        <f>VLOOKUP($A5623,Sheet2!$AM$2:$AN$11000,2)</f>
        <v>292.14399439964501</v>
      </c>
      <c r="V5623" s="2">
        <f>VLOOKUP($A5623,Sheet2!$AO$2:$AP$11000,2)</f>
        <v>1970.0498561715899</v>
      </c>
      <c r="W5623" s="2">
        <f>VLOOKUP($A5623,Sheet2!$AQ$2:$AR$11000,2)</f>
        <v>257.69762473123302</v>
      </c>
    </row>
    <row r="5624" spans="1:23" x14ac:dyDescent="0.2">
      <c r="A5624" s="3">
        <v>41157</v>
      </c>
      <c r="B5624" s="2">
        <f>VLOOKUP($A5624,Sheet2!$A$2:$B$11000,2)</f>
        <v>74.787837885803796</v>
      </c>
      <c r="C5624" s="2">
        <f>VLOOKUP($A5624,Sheet2!$C$2:$D$11000,2)</f>
        <v>1207.45839263891</v>
      </c>
      <c r="D5624" s="2">
        <f>VLOOKUP($A5624,Sheet2!$E$2:$F$11000,2)</f>
        <v>2853.1446713567898</v>
      </c>
      <c r="E5624" s="2">
        <f>VLOOKUP($A5624,Sheet2!$G$2:$H$11000,2)</f>
        <v>80.900727113561899</v>
      </c>
      <c r="F5624" s="2">
        <f>VLOOKUP($A5624,Sheet2!$I$2:$J$11000,2)</f>
        <v>179.220156448681</v>
      </c>
      <c r="G5624" s="2">
        <f>VLOOKUP($A5624,Sheet2!$K$2:$L$11000,2)</f>
        <v>1931.0849458827099</v>
      </c>
      <c r="H5624" s="2">
        <f>VLOOKUP($A5624,Sheet2!$M$2:$N$11000,2)</f>
        <v>409.19371801804698</v>
      </c>
      <c r="I5624" s="2">
        <f>VLOOKUP($A5624,Sheet2!$O$2:$P$11000,2)</f>
        <v>4.1527012560384602</v>
      </c>
      <c r="J5624" s="2">
        <f>VLOOKUP($A5624,Sheet2!$Q$2:$R$11000,2)</f>
        <v>408.44389474080401</v>
      </c>
      <c r="K5624" s="2">
        <f>VLOOKUP($A5624,Sheet2!$S$2:$T$11000,2)</f>
        <v>148.123637038905</v>
      </c>
      <c r="L5624" s="2">
        <f>VLOOKUP($A5624,Sheet2!$U$2:$V$11000,2)</f>
        <v>230.02683606155799</v>
      </c>
      <c r="M5624" s="2">
        <f>VLOOKUP($A5624,Sheet2!$W$2:$X$11000,2)</f>
        <v>23.111762942483999</v>
      </c>
      <c r="N5624" s="2">
        <f>VLOOKUP($A5624,Sheet2!$Y$2:$Z$11000,2)</f>
        <v>275.13037324935101</v>
      </c>
      <c r="O5624" s="2">
        <f>VLOOKUP($A5624,Sheet2!$AA$2:$AB$11000,2)</f>
        <v>189.961887119805</v>
      </c>
      <c r="P5624" s="2">
        <f>VLOOKUP($A5624,Sheet2!$AC$2:$AD$11000,2)</f>
        <v>645.81774589754502</v>
      </c>
      <c r="Q5624" s="2">
        <f>VLOOKUP($A5624,Sheet2!$AE$2:$AF$11000,2)</f>
        <v>1772.1449407395501</v>
      </c>
      <c r="R5624" s="2">
        <f>VLOOKUP($A5624,Sheet2!$AG$2:$AH$11000,2)</f>
        <v>1352.62042818943</v>
      </c>
      <c r="S5624" s="2">
        <f>VLOOKUP($A5624,Sheet2!$AI$2:$AJ$11000,2)</f>
        <v>42.0113939459197</v>
      </c>
      <c r="T5624" s="2">
        <f>VLOOKUP($A5624,Sheet2!$AK$2:$AL$11000,2)</f>
        <v>3860.9169420520602</v>
      </c>
      <c r="U5624" s="2">
        <f>VLOOKUP($A5624,Sheet2!$AM$2:$AN$11000,2)</f>
        <v>287.54330157445298</v>
      </c>
      <c r="V5624" s="2">
        <f>VLOOKUP($A5624,Sheet2!$AO$2:$AP$11000,2)</f>
        <v>1923.5001549287099</v>
      </c>
      <c r="W5624" s="2">
        <f>VLOOKUP($A5624,Sheet2!$AQ$2:$AR$11000,2)</f>
        <v>257.85986877618501</v>
      </c>
    </row>
    <row r="5625" spans="1:23" x14ac:dyDescent="0.2">
      <c r="A5625" s="3">
        <v>41158</v>
      </c>
      <c r="B5625" s="2">
        <f>VLOOKUP($A5625,Sheet2!$A$2:$B$11000,2)</f>
        <v>74.026671345306497</v>
      </c>
      <c r="C5625" s="2">
        <f>VLOOKUP($A5625,Sheet2!$C$2:$D$11000,2)</f>
        <v>1219.29247742291</v>
      </c>
      <c r="D5625" s="2">
        <f>VLOOKUP($A5625,Sheet2!$E$2:$F$11000,2)</f>
        <v>2892.9209911910798</v>
      </c>
      <c r="E5625" s="2">
        <f>VLOOKUP($A5625,Sheet2!$G$2:$H$11000,2)</f>
        <v>81.587873302714897</v>
      </c>
      <c r="F5625" s="2">
        <f>VLOOKUP($A5625,Sheet2!$I$2:$J$11000,2)</f>
        <v>178.34547039398399</v>
      </c>
      <c r="G5625" s="2">
        <f>VLOOKUP($A5625,Sheet2!$K$2:$L$11000,2)</f>
        <v>1944.3084319348</v>
      </c>
      <c r="H5625" s="2">
        <f>VLOOKUP($A5625,Sheet2!$M$2:$N$11000,2)</f>
        <v>407.74432117043398</v>
      </c>
      <c r="I5625" s="2">
        <f>VLOOKUP($A5625,Sheet2!$O$2:$P$11000,2)</f>
        <v>4.1858685197269896</v>
      </c>
      <c r="J5625" s="2">
        <f>VLOOKUP($A5625,Sheet2!$Q$2:$R$11000,2)</f>
        <v>402.340125454516</v>
      </c>
      <c r="K5625" s="2">
        <f>VLOOKUP($A5625,Sheet2!$S$2:$T$11000,2)</f>
        <v>148.06633582535</v>
      </c>
      <c r="L5625" s="2">
        <f>VLOOKUP($A5625,Sheet2!$U$2:$V$11000,2)</f>
        <v>226.906472024549</v>
      </c>
      <c r="M5625" s="2">
        <f>VLOOKUP($A5625,Sheet2!$W$2:$X$11000,2)</f>
        <v>22.899295254555199</v>
      </c>
      <c r="N5625" s="2">
        <f>VLOOKUP($A5625,Sheet2!$Y$2:$Z$11000,2)</f>
        <v>277.97409803745802</v>
      </c>
      <c r="O5625" s="2">
        <f>VLOOKUP($A5625,Sheet2!$AA$2:$AB$11000,2)</f>
        <v>190.49506001869801</v>
      </c>
      <c r="P5625" s="2">
        <f>VLOOKUP($A5625,Sheet2!$AC$2:$AD$11000,2)</f>
        <v>646.61634578427197</v>
      </c>
      <c r="Q5625" s="2">
        <f>VLOOKUP($A5625,Sheet2!$AE$2:$AF$11000,2)</f>
        <v>1784.5995493518201</v>
      </c>
      <c r="R5625" s="2">
        <f>VLOOKUP($A5625,Sheet2!$AG$2:$AH$11000,2)</f>
        <v>1352.23341233015</v>
      </c>
      <c r="S5625" s="2">
        <f>VLOOKUP($A5625,Sheet2!$AI$2:$AJ$11000,2)</f>
        <v>41.564237700169897</v>
      </c>
      <c r="T5625" s="2">
        <f>VLOOKUP($A5625,Sheet2!$AK$2:$AL$11000,2)</f>
        <v>3902.1188457610501</v>
      </c>
      <c r="U5625" s="2">
        <f>VLOOKUP($A5625,Sheet2!$AM$2:$AN$11000,2)</f>
        <v>289.24117630756001</v>
      </c>
      <c r="V5625" s="2">
        <f>VLOOKUP($A5625,Sheet2!$AO$2:$AP$11000,2)</f>
        <v>1976.699813492</v>
      </c>
      <c r="W5625" s="2">
        <f>VLOOKUP($A5625,Sheet2!$AQ$2:$AR$11000,2)</f>
        <v>258.31956023688002</v>
      </c>
    </row>
    <row r="5626" spans="1:23" x14ac:dyDescent="0.2">
      <c r="A5626" s="3">
        <v>41159</v>
      </c>
      <c r="B5626" s="2">
        <f>VLOOKUP($A5626,Sheet2!$A$2:$B$11000,2)</f>
        <v>73.097790143343801</v>
      </c>
      <c r="C5626" s="2">
        <f>VLOOKUP($A5626,Sheet2!$C$2:$D$11000,2)</f>
        <v>1220.8194561047201</v>
      </c>
      <c r="D5626" s="2">
        <f>VLOOKUP($A5626,Sheet2!$E$2:$F$11000,2)</f>
        <v>2876.79545612313</v>
      </c>
      <c r="E5626" s="2">
        <f>VLOOKUP($A5626,Sheet2!$G$2:$H$11000,2)</f>
        <v>81.920709738085904</v>
      </c>
      <c r="F5626" s="2">
        <f>VLOOKUP($A5626,Sheet2!$I$2:$J$11000,2)</f>
        <v>178.164500865425</v>
      </c>
      <c r="G5626" s="2">
        <f>VLOOKUP($A5626,Sheet2!$K$2:$L$11000,2)</f>
        <v>1984.0928856604801</v>
      </c>
      <c r="H5626" s="2">
        <f>VLOOKUP($A5626,Sheet2!$M$2:$N$11000,2)</f>
        <v>422.644120763893</v>
      </c>
      <c r="I5626" s="2">
        <f>VLOOKUP($A5626,Sheet2!$O$2:$P$11000,2)</f>
        <v>4.19439343890798</v>
      </c>
      <c r="J5626" s="2">
        <f>VLOOKUP($A5626,Sheet2!$Q$2:$R$11000,2)</f>
        <v>414.67482588722402</v>
      </c>
      <c r="K5626" s="2">
        <f>VLOOKUP($A5626,Sheet2!$S$2:$T$11000,2)</f>
        <v>148.03768521857299</v>
      </c>
      <c r="L5626" s="2">
        <f>VLOOKUP($A5626,Sheet2!$U$2:$V$11000,2)</f>
        <v>225.626322676032</v>
      </c>
      <c r="M5626" s="2">
        <f>VLOOKUP($A5626,Sheet2!$W$2:$X$11000,2)</f>
        <v>22.2933688852766</v>
      </c>
      <c r="N5626" s="2">
        <f>VLOOKUP($A5626,Sheet2!$Y$2:$Z$11000,2)</f>
        <v>277.61863243894499</v>
      </c>
      <c r="O5626" s="2">
        <f>VLOOKUP($A5626,Sheet2!$AA$2:$AB$11000,2)</f>
        <v>194.15110275396299</v>
      </c>
      <c r="P5626" s="2">
        <f>VLOOKUP($A5626,Sheet2!$AC$2:$AD$11000,2)</f>
        <v>653.60409479313296</v>
      </c>
      <c r="Q5626" s="2">
        <f>VLOOKUP($A5626,Sheet2!$AE$2:$AF$11000,2)</f>
        <v>1795.81991747097</v>
      </c>
      <c r="R5626" s="2">
        <f>VLOOKUP($A5626,Sheet2!$AG$2:$AH$11000,2)</f>
        <v>1344.10607928523</v>
      </c>
      <c r="S5626" s="2">
        <f>VLOOKUP($A5626,Sheet2!$AI$2:$AJ$11000,2)</f>
        <v>42.394670727990899</v>
      </c>
      <c r="T5626" s="2">
        <f>VLOOKUP($A5626,Sheet2!$AK$2:$AL$11000,2)</f>
        <v>4023.45546653883</v>
      </c>
      <c r="U5626" s="2">
        <f>VLOOKUP($A5626,Sheet2!$AM$2:$AN$11000,2)</f>
        <v>288.58393447538998</v>
      </c>
      <c r="V5626" s="2">
        <f>VLOOKUP($A5626,Sheet2!$AO$2:$AP$11000,2)</f>
        <v>2006.07045832381</v>
      </c>
      <c r="W5626" s="2">
        <f>VLOOKUP($A5626,Sheet2!$AQ$2:$AR$11000,2)</f>
        <v>260.72618023699403</v>
      </c>
    </row>
    <row r="5627" spans="1:23" x14ac:dyDescent="0.2">
      <c r="A5627" s="3">
        <v>41162</v>
      </c>
      <c r="B5627" s="2">
        <f>VLOOKUP($A5627,Sheet2!$A$2:$B$11000,2)</f>
        <v>72.968778865293402</v>
      </c>
      <c r="C5627" s="2">
        <f>VLOOKUP($A5627,Sheet2!$C$2:$D$11000,2)</f>
        <v>1196.00605252535</v>
      </c>
      <c r="D5627" s="2">
        <f>VLOOKUP($A5627,Sheet2!$E$2:$F$11000,2)</f>
        <v>2852.0696356855901</v>
      </c>
      <c r="E5627" s="2">
        <f>VLOOKUP($A5627,Sheet2!$G$2:$H$11000,2)</f>
        <v>81.201353571316304</v>
      </c>
      <c r="F5627" s="2">
        <f>VLOOKUP($A5627,Sheet2!$I$2:$J$11000,2)</f>
        <v>178.64708627491399</v>
      </c>
      <c r="G5627" s="2">
        <f>VLOOKUP($A5627,Sheet2!$K$2:$L$11000,2)</f>
        <v>1974.1752711214101</v>
      </c>
      <c r="H5627" s="2">
        <f>VLOOKUP($A5627,Sheet2!$M$2:$N$11000,2)</f>
        <v>427.68802179358602</v>
      </c>
      <c r="I5627" s="2">
        <f>VLOOKUP($A5627,Sheet2!$O$2:$P$11000,2)</f>
        <v>4.2182365722422999</v>
      </c>
      <c r="J5627" s="2">
        <f>VLOOKUP($A5627,Sheet2!$Q$2:$R$11000,2)</f>
        <v>441.633140234998</v>
      </c>
      <c r="K5627" s="2">
        <f>VLOOKUP($A5627,Sheet2!$S$2:$T$11000,2)</f>
        <v>148.06633582535</v>
      </c>
      <c r="L5627" s="2">
        <f>VLOOKUP($A5627,Sheet2!$U$2:$V$11000,2)</f>
        <v>229.06672405017</v>
      </c>
      <c r="M5627" s="2">
        <f>VLOOKUP($A5627,Sheet2!$W$2:$X$11000,2)</f>
        <v>23.143239636992</v>
      </c>
      <c r="N5627" s="2">
        <f>VLOOKUP($A5627,Sheet2!$Y$2:$Z$11000,2)</f>
        <v>274.77490765083797</v>
      </c>
      <c r="O5627" s="2">
        <f>VLOOKUP($A5627,Sheet2!$AA$2:$AB$11000,2)</f>
        <v>193.23709207014599</v>
      </c>
      <c r="P5627" s="2">
        <f>VLOOKUP($A5627,Sheet2!$AC$2:$AD$11000,2)</f>
        <v>671.57259224449103</v>
      </c>
      <c r="Q5627" s="2">
        <f>VLOOKUP($A5627,Sheet2!$AE$2:$AF$11000,2)</f>
        <v>1804.1229898791501</v>
      </c>
      <c r="R5627" s="2">
        <f>VLOOKUP($A5627,Sheet2!$AG$2:$AH$11000,2)</f>
        <v>1330.36701628073</v>
      </c>
      <c r="S5627" s="2">
        <f>VLOOKUP($A5627,Sheet2!$AI$2:$AJ$11000,2)</f>
        <v>42.799240664621699</v>
      </c>
      <c r="T5627" s="2">
        <f>VLOOKUP($A5627,Sheet2!$AK$2:$AL$11000,2)</f>
        <v>4016.6481954912601</v>
      </c>
      <c r="U5627" s="2">
        <f>VLOOKUP($A5627,Sheet2!$AM$2:$AN$11000,2)</f>
        <v>284.47617302432599</v>
      </c>
      <c r="V5627" s="2">
        <f>VLOOKUP($A5627,Sheet2!$AO$2:$AP$11000,2)</f>
        <v>1972.2665086117199</v>
      </c>
      <c r="W5627" s="2">
        <f>VLOOKUP($A5627,Sheet2!$AQ$2:$AR$11000,2)</f>
        <v>261.05066832689698</v>
      </c>
    </row>
    <row r="5628" spans="1:23" x14ac:dyDescent="0.2">
      <c r="A5628" s="3">
        <v>41163</v>
      </c>
      <c r="B5628" s="2">
        <f>VLOOKUP($A5628,Sheet2!$A$2:$B$11000,2)</f>
        <v>72.091502174550897</v>
      </c>
      <c r="C5628" s="2">
        <f>VLOOKUP($A5628,Sheet2!$C$2:$D$11000,2)</f>
        <v>1187.6076697754199</v>
      </c>
      <c r="D5628" s="2">
        <f>VLOOKUP($A5628,Sheet2!$E$2:$F$11000,2)</f>
        <v>2829.4938865904601</v>
      </c>
      <c r="E5628" s="2">
        <f>VLOOKUP($A5628,Sheet2!$G$2:$H$11000,2)</f>
        <v>80.4497874269302</v>
      </c>
      <c r="F5628" s="2">
        <f>VLOOKUP($A5628,Sheet2!$I$2:$J$11000,2)</f>
        <v>178.435955158263</v>
      </c>
      <c r="G5628" s="2">
        <f>VLOOKUP($A5628,Sheet2!$K$2:$L$11000,2)</f>
        <v>1977.70913377327</v>
      </c>
      <c r="H5628" s="2">
        <f>VLOOKUP($A5628,Sheet2!$M$2:$N$11000,2)</f>
        <v>428.67361164996299</v>
      </c>
      <c r="I5628" s="2">
        <f>VLOOKUP($A5628,Sheet2!$O$2:$P$11000,2)</f>
        <v>4.2434117241986602</v>
      </c>
      <c r="J5628" s="2">
        <f>VLOOKUP($A5628,Sheet2!$Q$2:$R$11000,2)</f>
        <v>451.55176532521699</v>
      </c>
      <c r="K5628" s="2">
        <f>VLOOKUP($A5628,Sheet2!$S$2:$T$11000,2)</f>
        <v>148.95450463544799</v>
      </c>
      <c r="L5628" s="2">
        <f>VLOOKUP($A5628,Sheet2!$U$2:$V$11000,2)</f>
        <v>228.58666804447699</v>
      </c>
      <c r="M5628" s="2">
        <f>VLOOKUP($A5628,Sheet2!$W$2:$X$11000,2)</f>
        <v>24.4259149381922</v>
      </c>
      <c r="N5628" s="2">
        <f>VLOOKUP($A5628,Sheet2!$Y$2:$Z$11000,2)</f>
        <v>275.48583884786501</v>
      </c>
      <c r="O5628" s="2">
        <f>VLOOKUP($A5628,Sheet2!$AA$2:$AB$11000,2)</f>
        <v>189.047876435989</v>
      </c>
      <c r="P5628" s="2">
        <f>VLOOKUP($A5628,Sheet2!$AC$2:$AD$11000,2)</f>
        <v>673.71882944006904</v>
      </c>
      <c r="Q5628" s="2">
        <f>VLOOKUP($A5628,Sheet2!$AE$2:$AF$11000,2)</f>
        <v>1807.6013039960901</v>
      </c>
      <c r="R5628" s="2">
        <f>VLOOKUP($A5628,Sheet2!$AG$2:$AH$11000,2)</f>
        <v>1317.01496913552</v>
      </c>
      <c r="S5628" s="2">
        <f>VLOOKUP($A5628,Sheet2!$AI$2:$AJ$11000,2)</f>
        <v>42.926999591978799</v>
      </c>
      <c r="T5628" s="2">
        <f>VLOOKUP($A5628,Sheet2!$AK$2:$AL$11000,2)</f>
        <v>4008.6466663651699</v>
      </c>
      <c r="U5628" s="2">
        <f>VLOOKUP($A5628,Sheet2!$AM$2:$AN$11000,2)</f>
        <v>282.55921768049598</v>
      </c>
      <c r="V5628" s="2">
        <f>VLOOKUP($A5628,Sheet2!$AO$2:$AP$11000,2)</f>
        <v>1958.9665939709</v>
      </c>
      <c r="W5628" s="2">
        <f>VLOOKUP($A5628,Sheet2!$AQ$2:$AR$11000,2)</f>
        <v>262.75423079888702</v>
      </c>
    </row>
    <row r="5629" spans="1:23" x14ac:dyDescent="0.2">
      <c r="A5629" s="3">
        <v>41164</v>
      </c>
      <c r="B5629" s="2">
        <f>VLOOKUP($A5629,Sheet2!$A$2:$B$11000,2)</f>
        <v>72.865569842853105</v>
      </c>
      <c r="C5629" s="2">
        <f>VLOOKUP($A5629,Sheet2!$C$2:$D$11000,2)</f>
        <v>1175.01009565051</v>
      </c>
      <c r="D5629" s="2">
        <f>VLOOKUP($A5629,Sheet2!$E$2:$F$11000,2)</f>
        <v>2828.41885091926</v>
      </c>
      <c r="E5629" s="2">
        <f>VLOOKUP($A5629,Sheet2!$G$2:$H$11000,2)</f>
        <v>78.731921954047706</v>
      </c>
      <c r="F5629" s="2">
        <f>VLOOKUP($A5629,Sheet2!$I$2:$J$11000,2)</f>
        <v>179.521772329611</v>
      </c>
      <c r="G5629" s="2">
        <f>VLOOKUP($A5629,Sheet2!$K$2:$L$11000,2)</f>
        <v>1976.3411869402901</v>
      </c>
      <c r="H5629" s="2">
        <f>VLOOKUP($A5629,Sheet2!$M$2:$N$11000,2)</f>
        <v>428.15182878482199</v>
      </c>
      <c r="I5629" s="2">
        <f>VLOOKUP($A5629,Sheet2!$O$2:$P$11000,2)</f>
        <v>4.28270627354852</v>
      </c>
      <c r="J5629" s="2">
        <f>VLOOKUP($A5629,Sheet2!$Q$2:$R$11000,2)</f>
        <v>451.42460346508602</v>
      </c>
      <c r="K5629" s="2">
        <f>VLOOKUP($A5629,Sheet2!$S$2:$T$11000,2)</f>
        <v>149.785372231991</v>
      </c>
      <c r="L5629" s="2">
        <f>VLOOKUP($A5629,Sheet2!$U$2:$V$11000,2)</f>
        <v>231.54701341292099</v>
      </c>
      <c r="M5629" s="2">
        <f>VLOOKUP($A5629,Sheet2!$W$2:$X$11000,2)</f>
        <v>25.110533043740801</v>
      </c>
      <c r="N5629" s="2">
        <f>VLOOKUP($A5629,Sheet2!$Y$2:$Z$11000,2)</f>
        <v>275.13037324935101</v>
      </c>
      <c r="O5629" s="2">
        <f>VLOOKUP($A5629,Sheet2!$AA$2:$AB$11000,2)</f>
        <v>193.08475695617699</v>
      </c>
      <c r="P5629" s="2">
        <f>VLOOKUP($A5629,Sheet2!$AC$2:$AD$11000,2)</f>
        <v>678.11112881706799</v>
      </c>
      <c r="Q5629" s="2">
        <f>VLOOKUP($A5629,Sheet2!$AE$2:$AF$11000,2)</f>
        <v>1855.17566482131</v>
      </c>
      <c r="R5629" s="2">
        <f>VLOOKUP($A5629,Sheet2!$AG$2:$AH$11000,2)</f>
        <v>1351.26587268194</v>
      </c>
      <c r="S5629" s="2">
        <f>VLOOKUP($A5629,Sheet2!$AI$2:$AJ$11000,2)</f>
        <v>43.459328455966599</v>
      </c>
      <c r="T5629" s="2">
        <f>VLOOKUP($A5629,Sheet2!$AK$2:$AL$11000,2)</f>
        <v>3975.9239950136798</v>
      </c>
      <c r="U5629" s="2">
        <f>VLOOKUP($A5629,Sheet2!$AM$2:$AN$11000,2)</f>
        <v>291.43198241479399</v>
      </c>
      <c r="V5629" s="2">
        <f>VLOOKUP($A5629,Sheet2!$AO$2:$AP$11000,2)</f>
        <v>1972.8206717217599</v>
      </c>
      <c r="W5629" s="2">
        <f>VLOOKUP($A5629,Sheet2!$AQ$2:$AR$11000,2)</f>
        <v>262.32158001235001</v>
      </c>
    </row>
    <row r="5630" spans="1:23" x14ac:dyDescent="0.2">
      <c r="A5630" s="3">
        <v>41165</v>
      </c>
      <c r="B5630" s="2">
        <f>VLOOKUP($A5630,Sheet2!$A$2:$B$11000,2)</f>
        <v>73.549329616520097</v>
      </c>
      <c r="C5630" s="2">
        <f>VLOOKUP($A5630,Sheet2!$C$2:$D$11000,2)</f>
        <v>1181.4997550481901</v>
      </c>
      <c r="D5630" s="2">
        <f>VLOOKUP($A5630,Sheet2!$E$2:$F$11000,2)</f>
        <v>2809.0682088377198</v>
      </c>
      <c r="E5630" s="2">
        <f>VLOOKUP($A5630,Sheet2!$G$2:$H$11000,2)</f>
        <v>78.946655138157993</v>
      </c>
      <c r="F5630" s="2">
        <f>VLOOKUP($A5630,Sheet2!$I$2:$J$11000,2)</f>
        <v>179.340802801053</v>
      </c>
      <c r="G5630" s="2">
        <f>VLOOKUP($A5630,Sheet2!$K$2:$L$11000,2)</f>
        <v>2020.1154855954801</v>
      </c>
      <c r="H5630" s="2">
        <f>VLOOKUP($A5630,Sheet2!$M$2:$N$11000,2)</f>
        <v>430.18098437148001</v>
      </c>
      <c r="I5630" s="2">
        <f>VLOOKUP($A5630,Sheet2!$O$2:$P$11000,2)</f>
        <v>4.2775114009225996</v>
      </c>
      <c r="J5630" s="2">
        <f>VLOOKUP($A5630,Sheet2!$Q$2:$R$11000,2)</f>
        <v>454.85797368862302</v>
      </c>
      <c r="K5630" s="2">
        <f>VLOOKUP($A5630,Sheet2!$S$2:$T$11000,2)</f>
        <v>149.384263737108</v>
      </c>
      <c r="L5630" s="2">
        <f>VLOOKUP($A5630,Sheet2!$U$2:$V$11000,2)</f>
        <v>231.627022747203</v>
      </c>
      <c r="M5630" s="2">
        <f>VLOOKUP($A5630,Sheet2!$W$2:$X$11000,2)</f>
        <v>24.898065355811902</v>
      </c>
      <c r="N5630" s="2">
        <f>VLOOKUP($A5630,Sheet2!$Y$2:$Z$11000,2)</f>
        <v>278.15183083671502</v>
      </c>
      <c r="O5630" s="2">
        <f>VLOOKUP($A5630,Sheet2!$AA$2:$AB$11000,2)</f>
        <v>196.96930236239601</v>
      </c>
      <c r="P5630" s="2">
        <f>VLOOKUP($A5630,Sheet2!$AC$2:$AD$11000,2)</f>
        <v>687.79415244363304</v>
      </c>
      <c r="Q5630" s="2">
        <f>VLOOKUP($A5630,Sheet2!$AE$2:$AF$11000,2)</f>
        <v>1888.8367691787801</v>
      </c>
      <c r="R5630" s="2">
        <f>VLOOKUP($A5630,Sheet2!$AG$2:$AH$11000,2)</f>
        <v>1352.42692025979</v>
      </c>
      <c r="S5630" s="2">
        <f>VLOOKUP($A5630,Sheet2!$AI$2:$AJ$11000,2)</f>
        <v>43.501914765085601</v>
      </c>
      <c r="T5630" s="2">
        <f>VLOOKUP($A5630,Sheet2!$AK$2:$AL$11000,2)</f>
        <v>4153.39074548197</v>
      </c>
      <c r="U5630" s="2">
        <f>VLOOKUP($A5630,Sheet2!$AM$2:$AN$11000,2)</f>
        <v>290.610430124581</v>
      </c>
      <c r="V5630" s="2">
        <f>VLOOKUP($A5630,Sheet2!$AO$2:$AP$11000,2)</f>
        <v>1999.4205010034</v>
      </c>
      <c r="W5630" s="2">
        <f>VLOOKUP($A5630,Sheet2!$AQ$2:$AR$11000,2)</f>
        <v>265.836867652965</v>
      </c>
    </row>
    <row r="5631" spans="1:23" x14ac:dyDescent="0.2">
      <c r="A5631" s="3">
        <v>41166</v>
      </c>
      <c r="B5631" s="2">
        <f>VLOOKUP($A5631,Sheet2!$A$2:$B$11000,2)</f>
        <v>74.013770217501502</v>
      </c>
      <c r="C5631" s="2">
        <f>VLOOKUP($A5631,Sheet2!$C$2:$D$11000,2)</f>
        <v>1194.0973291731</v>
      </c>
      <c r="D5631" s="2">
        <f>VLOOKUP($A5631,Sheet2!$E$2:$F$11000,2)</f>
        <v>2840.2442433024298</v>
      </c>
      <c r="E5631" s="2">
        <f>VLOOKUP($A5631,Sheet2!$G$2:$H$11000,2)</f>
        <v>81.491243369865202</v>
      </c>
      <c r="F5631" s="2">
        <f>VLOOKUP($A5631,Sheet2!$I$2:$J$11000,2)</f>
        <v>178.82805580347201</v>
      </c>
      <c r="G5631" s="2">
        <f>VLOOKUP($A5631,Sheet2!$K$2:$L$11000,2)</f>
        <v>2020.7994590119699</v>
      </c>
      <c r="H5631" s="2">
        <f>VLOOKUP($A5631,Sheet2!$M$2:$N$11000,2)</f>
        <v>444.38507347808502</v>
      </c>
      <c r="I5631" s="2">
        <f>VLOOKUP($A5631,Sheet2!$O$2:$P$11000,2)</f>
        <v>4.3150743260638302</v>
      </c>
      <c r="J5631" s="2">
        <f>VLOOKUP($A5631,Sheet2!$Q$2:$R$11000,2)</f>
        <v>460.58025739451801</v>
      </c>
      <c r="K5631" s="2">
        <f>VLOOKUP($A5631,Sheet2!$S$2:$T$11000,2)</f>
        <v>148.89720342189301</v>
      </c>
      <c r="L5631" s="2">
        <f>VLOOKUP($A5631,Sheet2!$U$2:$V$11000,2)</f>
        <v>236.50759213842201</v>
      </c>
      <c r="M5631" s="2">
        <f>VLOOKUP($A5631,Sheet2!$W$2:$X$11000,2)</f>
        <v>24.260662292025302</v>
      </c>
      <c r="N5631" s="2">
        <f>VLOOKUP($A5631,Sheet2!$Y$2:$Z$11000,2)</f>
        <v>281.70648682184901</v>
      </c>
      <c r="O5631" s="2">
        <f>VLOOKUP($A5631,Sheet2!$AA$2:$AB$11000,2)</f>
        <v>201.310853110523</v>
      </c>
      <c r="P5631" s="2">
        <f>VLOOKUP($A5631,Sheet2!$AC$2:$AD$11000,2)</f>
        <v>698.07612598524304</v>
      </c>
      <c r="Q5631" s="2">
        <f>VLOOKUP($A5631,Sheet2!$AE$2:$AF$11000,2)</f>
        <v>1927.0982244651</v>
      </c>
      <c r="R5631" s="2">
        <f>VLOOKUP($A5631,Sheet2!$AG$2:$AH$11000,2)</f>
        <v>1346.04115858164</v>
      </c>
      <c r="S5631" s="2">
        <f>VLOOKUP($A5631,Sheet2!$AI$2:$AJ$11000,2)</f>
        <v>44.225882020109097</v>
      </c>
      <c r="T5631" s="2">
        <f>VLOOKUP($A5631,Sheet2!$AK$2:$AL$11000,2)</f>
        <v>4138.8207969240102</v>
      </c>
      <c r="U5631" s="2">
        <f>VLOOKUP($A5631,Sheet2!$AM$2:$AN$11000,2)</f>
        <v>287.76238218517699</v>
      </c>
      <c r="V5631" s="2">
        <f>VLOOKUP($A5631,Sheet2!$AO$2:$AP$11000,2)</f>
        <v>2048.7410177964398</v>
      </c>
      <c r="W5631" s="2">
        <f>VLOOKUP($A5631,Sheet2!$AQ$2:$AR$11000,2)</f>
        <v>267.70267416990703</v>
      </c>
    </row>
    <row r="5632" spans="1:23" x14ac:dyDescent="0.2">
      <c r="A5632" s="3">
        <v>41169</v>
      </c>
      <c r="B5632" s="2">
        <f>VLOOKUP($A5632,Sheet2!$A$2:$B$11000,2)</f>
        <v>71.459346912103996</v>
      </c>
      <c r="C5632" s="2">
        <f>VLOOKUP($A5632,Sheet2!$C$2:$D$11000,2)</f>
        <v>1142.1800539916601</v>
      </c>
      <c r="D5632" s="2">
        <f>VLOOKUP($A5632,Sheet2!$E$2:$F$11000,2)</f>
        <v>2777.8921743730002</v>
      </c>
      <c r="E5632" s="2">
        <f>VLOOKUP($A5632,Sheet2!$G$2:$H$11000,2)</f>
        <v>80.879253795150802</v>
      </c>
      <c r="F5632" s="2">
        <f>VLOOKUP($A5632,Sheet2!$I$2:$J$11000,2)</f>
        <v>179.370964389146</v>
      </c>
      <c r="G5632" s="2">
        <f>VLOOKUP($A5632,Sheet2!$K$2:$L$11000,2)</f>
        <v>2018.4055520542699</v>
      </c>
      <c r="H5632" s="2">
        <f>VLOOKUP($A5632,Sheet2!$M$2:$N$11000,2)</f>
        <v>439.68902769182</v>
      </c>
      <c r="I5632" s="2">
        <f>VLOOKUP($A5632,Sheet2!$O$2:$P$11000,2)</f>
        <v>4.2137077089273998</v>
      </c>
      <c r="J5632" s="2">
        <f>VLOOKUP($A5632,Sheet2!$Q$2:$R$11000,2)</f>
        <v>446.71961464023798</v>
      </c>
      <c r="K5632" s="2">
        <f>VLOOKUP($A5632,Sheet2!$S$2:$T$11000,2)</f>
        <v>147.034913981366</v>
      </c>
      <c r="L5632" s="2">
        <f>VLOOKUP($A5632,Sheet2!$U$2:$V$11000,2)</f>
        <v>234.74738678421201</v>
      </c>
      <c r="M5632" s="2">
        <f>VLOOKUP($A5632,Sheet2!$W$2:$X$11000,2)</f>
        <v>23.725558485389701</v>
      </c>
      <c r="N5632" s="2">
        <f>VLOOKUP($A5632,Sheet2!$Y$2:$Z$11000,2)</f>
        <v>273.35304525678401</v>
      </c>
      <c r="O5632" s="2">
        <f>VLOOKUP($A5632,Sheet2!$AA$2:$AB$11000,2)</f>
        <v>196.66463213445701</v>
      </c>
      <c r="P5632" s="2">
        <f>VLOOKUP($A5632,Sheet2!$AC$2:$AD$11000,2)</f>
        <v>687.89397742947403</v>
      </c>
      <c r="Q5632" s="2">
        <f>VLOOKUP($A5632,Sheet2!$AE$2:$AF$11000,2)</f>
        <v>1881.0947151765599</v>
      </c>
      <c r="R5632" s="2">
        <f>VLOOKUP($A5632,Sheet2!$AG$2:$AH$11000,2)</f>
        <v>1291.8589382822099</v>
      </c>
      <c r="S5632" s="2">
        <f>VLOOKUP($A5632,Sheet2!$AI$2:$AJ$11000,2)</f>
        <v>44.247175174668598</v>
      </c>
      <c r="T5632" s="2">
        <f>VLOOKUP($A5632,Sheet2!$AK$2:$AL$11000,2)</f>
        <v>4104.3067384547403</v>
      </c>
      <c r="U5632" s="2">
        <f>VLOOKUP($A5632,Sheet2!$AM$2:$AN$11000,2)</f>
        <v>276.80835164900702</v>
      </c>
      <c r="V5632" s="2">
        <f>VLOOKUP($A5632,Sheet2!$AO$2:$AP$11000,2)</f>
        <v>1946.2208424401199</v>
      </c>
      <c r="W5632" s="2">
        <f>VLOOKUP($A5632,Sheet2!$AQ$2:$AR$11000,2)</f>
        <v>261.26699372016498</v>
      </c>
    </row>
    <row r="5633" spans="1:23" x14ac:dyDescent="0.2">
      <c r="A5633" s="3">
        <v>41170</v>
      </c>
      <c r="B5633" s="2">
        <f>VLOOKUP($A5633,Sheet2!$A$2:$B$11000,2)</f>
        <v>71.381940145273802</v>
      </c>
      <c r="C5633" s="2">
        <f>VLOOKUP($A5633,Sheet2!$C$2:$D$11000,2)</f>
        <v>1129.9642245371999</v>
      </c>
      <c r="D5633" s="2">
        <f>VLOOKUP($A5633,Sheet2!$E$2:$F$11000,2)</f>
        <v>2721.9903194707599</v>
      </c>
      <c r="E5633" s="2">
        <f>VLOOKUP($A5633,Sheet2!$G$2:$H$11000,2)</f>
        <v>81.6200832803314</v>
      </c>
      <c r="F5633" s="2">
        <f>VLOOKUP($A5633,Sheet2!$I$2:$J$11000,2)</f>
        <v>179.55193391770399</v>
      </c>
      <c r="G5633" s="2">
        <f>VLOOKUP($A5633,Sheet2!$K$2:$L$11000,2)</f>
        <v>2019.08952547075</v>
      </c>
      <c r="H5633" s="2">
        <f>VLOOKUP($A5633,Sheet2!$M$2:$N$11000,2)</f>
        <v>439.10926895277498</v>
      </c>
      <c r="I5633" s="2">
        <f>VLOOKUP($A5633,Sheet2!$O$2:$P$11000,2)</f>
        <v>4.1653554329477398</v>
      </c>
      <c r="J5633" s="2">
        <f>VLOOKUP($A5633,Sheet2!$Q$2:$R$11000,2)</f>
        <v>451.42460346508602</v>
      </c>
      <c r="K5633" s="2">
        <f>VLOOKUP($A5633,Sheet2!$S$2:$T$11000,2)</f>
        <v>147.69387793724499</v>
      </c>
      <c r="L5633" s="2">
        <f>VLOOKUP($A5633,Sheet2!$U$2:$V$11000,2)</f>
        <v>237.46770414981</v>
      </c>
      <c r="M5633" s="2">
        <f>VLOOKUP($A5633,Sheet2!$W$2:$X$11000,2)</f>
        <v>23.300623109531902</v>
      </c>
      <c r="N5633" s="2">
        <f>VLOOKUP($A5633,Sheet2!$Y$2:$Z$11000,2)</f>
        <v>265.888267688003</v>
      </c>
      <c r="O5633" s="2">
        <f>VLOOKUP($A5633,Sheet2!$AA$2:$AB$11000,2)</f>
        <v>192.703919171254</v>
      </c>
      <c r="P5633" s="2">
        <f>VLOOKUP($A5633,Sheet2!$AC$2:$AD$11000,2)</f>
        <v>666.18204300908303</v>
      </c>
      <c r="Q5633" s="2">
        <f>VLOOKUP($A5633,Sheet2!$AE$2:$AF$11000,2)</f>
        <v>1840.3647789040299</v>
      </c>
      <c r="R5633" s="2">
        <f>VLOOKUP($A5633,Sheet2!$AG$2:$AH$11000,2)</f>
        <v>1269.41201844387</v>
      </c>
      <c r="S5633" s="2">
        <f>VLOOKUP($A5633,Sheet2!$AI$2:$AJ$11000,2)</f>
        <v>42.905706437419298</v>
      </c>
      <c r="T5633" s="2">
        <f>VLOOKUP($A5633,Sheet2!$AK$2:$AL$11000,2)</f>
        <v>4146.22519701084</v>
      </c>
      <c r="U5633" s="2">
        <f>VLOOKUP($A5633,Sheet2!$AM$2:$AN$11000,2)</f>
        <v>269.46915118977398</v>
      </c>
      <c r="V5633" s="2">
        <f>VLOOKUP($A5633,Sheet2!$AO$2:$AP$11000,2)</f>
        <v>1914.07938205813</v>
      </c>
      <c r="W5633" s="2">
        <f>VLOOKUP($A5633,Sheet2!$AQ$2:$AR$11000,2)</f>
        <v>257.682825575268</v>
      </c>
    </row>
    <row r="5634" spans="1:23" x14ac:dyDescent="0.2">
      <c r="A5634" s="3">
        <v>41171</v>
      </c>
      <c r="B5634" s="2">
        <f>VLOOKUP($A5634,Sheet2!$A$2:$B$11000,2)</f>
        <v>72.568843903337296</v>
      </c>
      <c r="C5634" s="2">
        <f>VLOOKUP($A5634,Sheet2!$C$2:$D$11000,2)</f>
        <v>1155.1593727870199</v>
      </c>
      <c r="D5634" s="2">
        <f>VLOOKUP($A5634,Sheet2!$E$2:$F$11000,2)</f>
        <v>2728.4405334979401</v>
      </c>
      <c r="E5634" s="2">
        <f>VLOOKUP($A5634,Sheet2!$G$2:$H$11000,2)</f>
        <v>82.038812989346596</v>
      </c>
      <c r="F5634" s="2">
        <f>VLOOKUP($A5634,Sheet2!$I$2:$J$11000,2)</f>
        <v>179.220156448681</v>
      </c>
      <c r="G5634" s="2">
        <f>VLOOKUP($A5634,Sheet2!$K$2:$L$11000,2)</f>
        <v>2019.6595033178301</v>
      </c>
      <c r="H5634" s="2">
        <f>VLOOKUP($A5634,Sheet2!$M$2:$N$11000,2)</f>
        <v>442.23996614361801</v>
      </c>
      <c r="I5634" s="2">
        <f>VLOOKUP($A5634,Sheet2!$O$2:$P$11000,2)</f>
        <v>4.0546646854571096</v>
      </c>
      <c r="J5634" s="2">
        <f>VLOOKUP($A5634,Sheet2!$Q$2:$R$11000,2)</f>
        <v>443.54056813696297</v>
      </c>
      <c r="K5634" s="2">
        <f>VLOOKUP($A5634,Sheet2!$S$2:$T$11000,2)</f>
        <v>147.951733398241</v>
      </c>
      <c r="L5634" s="2">
        <f>VLOOKUP($A5634,Sheet2!$U$2:$V$11000,2)</f>
        <v>239.14790016973799</v>
      </c>
      <c r="M5634" s="2">
        <f>VLOOKUP($A5634,Sheet2!$W$2:$X$11000,2)</f>
        <v>23.174716331500001</v>
      </c>
      <c r="N5634" s="2">
        <f>VLOOKUP($A5634,Sheet2!$Y$2:$Z$11000,2)</f>
        <v>267.13239728280001</v>
      </c>
      <c r="O5634" s="2">
        <f>VLOOKUP($A5634,Sheet2!$AA$2:$AB$11000,2)</f>
        <v>192.856254285223</v>
      </c>
      <c r="P5634" s="2">
        <f>VLOOKUP($A5634,Sheet2!$AC$2:$AD$11000,2)</f>
        <v>671.872067202013</v>
      </c>
      <c r="Q5634" s="2">
        <f>VLOOKUP($A5634,Sheet2!$AE$2:$AF$11000,2)</f>
        <v>1845.07733351407</v>
      </c>
      <c r="R5634" s="2">
        <f>VLOOKUP($A5634,Sheet2!$AG$2:$AH$11000,2)</f>
        <v>1292.2459541414901</v>
      </c>
      <c r="S5634" s="2">
        <f>VLOOKUP($A5634,Sheet2!$AI$2:$AJ$11000,2)</f>
        <v>41.926221327681702</v>
      </c>
      <c r="T5634" s="2">
        <f>VLOOKUP($A5634,Sheet2!$AK$2:$AL$11000,2)</f>
        <v>4130.6998419900601</v>
      </c>
      <c r="U5634" s="2">
        <f>VLOOKUP($A5634,Sheet2!$AM$2:$AN$11000,2)</f>
        <v>274.015073862284</v>
      </c>
      <c r="V5634" s="2">
        <f>VLOOKUP($A5634,Sheet2!$AO$2:$AP$11000,2)</f>
        <v>1953.9791259806</v>
      </c>
      <c r="W5634" s="2">
        <f>VLOOKUP($A5634,Sheet2!$AQ$2:$AR$11000,2)</f>
        <v>248.73587952935799</v>
      </c>
    </row>
    <row r="5635" spans="1:23" x14ac:dyDescent="0.2">
      <c r="A5635" s="3">
        <v>41172</v>
      </c>
      <c r="B5635" s="2">
        <f>VLOOKUP($A5635,Sheet2!$A$2:$B$11000,2)</f>
        <v>71.020708566732793</v>
      </c>
      <c r="C5635" s="2">
        <f>VLOOKUP($A5635,Sheet2!$C$2:$D$11000,2)</f>
        <v>1139.1260966280399</v>
      </c>
      <c r="D5635" s="2">
        <f>VLOOKUP($A5635,Sheet2!$E$2:$F$11000,2)</f>
        <v>2708.0148557451998</v>
      </c>
      <c r="E5635" s="2">
        <f>VLOOKUP($A5635,Sheet2!$G$2:$H$11000,2)</f>
        <v>80.761150543890196</v>
      </c>
      <c r="F5635" s="2">
        <f>VLOOKUP($A5635,Sheet2!$I$2:$J$11000,2)</f>
        <v>178.31530880589099</v>
      </c>
      <c r="G5635" s="2">
        <f>VLOOKUP($A5635,Sheet2!$K$2:$L$11000,2)</f>
        <v>2017.9495697766099</v>
      </c>
      <c r="H5635" s="2">
        <f>VLOOKUP($A5635,Sheet2!$M$2:$N$11000,2)</f>
        <v>435.862620014122</v>
      </c>
      <c r="I5635" s="2">
        <f>VLOOKUP($A5635,Sheet2!$O$2:$P$11000,2)</f>
        <v>4.1259276817356696</v>
      </c>
      <c r="J5635" s="2">
        <f>VLOOKUP($A5635,Sheet2!$Q$2:$R$11000,2)</f>
        <v>428.78979236176599</v>
      </c>
      <c r="K5635" s="2">
        <f>VLOOKUP($A5635,Sheet2!$S$2:$T$11000,2)</f>
        <v>146.86301034070101</v>
      </c>
      <c r="L5635" s="2">
        <f>VLOOKUP($A5635,Sheet2!$U$2:$V$11000,2)</f>
        <v>237.46770414981</v>
      </c>
      <c r="M5635" s="2">
        <f>VLOOKUP($A5635,Sheet2!$W$2:$X$11000,2)</f>
        <v>23.308492283158898</v>
      </c>
      <c r="N5635" s="2">
        <f>VLOOKUP($A5635,Sheet2!$Y$2:$Z$11000,2)</f>
        <v>265.35506929023302</v>
      </c>
      <c r="O5635" s="2">
        <f>VLOOKUP($A5635,Sheet2!$AA$2:$AB$11000,2)</f>
        <v>192.01841115839099</v>
      </c>
      <c r="P5635" s="2">
        <f>VLOOKUP($A5635,Sheet2!$AC$2:$AD$11000,2)</f>
        <v>659.94298139402895</v>
      </c>
      <c r="Q5635" s="2">
        <f>VLOOKUP($A5635,Sheet2!$AE$2:$AF$11000,2)</f>
        <v>1826.4515224362699</v>
      </c>
      <c r="R5635" s="2">
        <f>VLOOKUP($A5635,Sheet2!$AG$2:$AH$11000,2)</f>
        <v>1252.9638444243999</v>
      </c>
      <c r="S5635" s="2">
        <f>VLOOKUP($A5635,Sheet2!$AI$2:$AJ$11000,2)</f>
        <v>42.394670727990899</v>
      </c>
      <c r="T5635" s="2">
        <f>VLOOKUP($A5635,Sheet2!$AK$2:$AL$11000,2)</f>
        <v>4141.9258679281602</v>
      </c>
      <c r="U5635" s="2">
        <f>VLOOKUP($A5635,Sheet2!$AM$2:$AN$11000,2)</f>
        <v>264.59460760117798</v>
      </c>
      <c r="V5635" s="2">
        <f>VLOOKUP($A5635,Sheet2!$AO$2:$AP$11000,2)</f>
        <v>1949.5458211003199</v>
      </c>
      <c r="W5635" s="2">
        <f>VLOOKUP($A5635,Sheet2!$AQ$2:$AR$11000,2)</f>
        <v>249.05926312137899</v>
      </c>
    </row>
    <row r="5636" spans="1:23" x14ac:dyDescent="0.2">
      <c r="A5636" s="3">
        <v>41173</v>
      </c>
      <c r="B5636" s="2">
        <f>VLOOKUP($A5636,Sheet2!$A$2:$B$11000,2)</f>
        <v>70.736883755021907</v>
      </c>
      <c r="C5636" s="2">
        <f>VLOOKUP($A5636,Sheet2!$C$2:$D$11000,2)</f>
        <v>1142.56179866211</v>
      </c>
      <c r="D5636" s="2">
        <f>VLOOKUP($A5636,Sheet2!$E$2:$F$11000,2)</f>
        <v>2710.1649270875901</v>
      </c>
      <c r="E5636" s="2">
        <f>VLOOKUP($A5636,Sheet2!$G$2:$H$11000,2)</f>
        <v>78.646028680403504</v>
      </c>
      <c r="F5636" s="2">
        <f>VLOOKUP($A5636,Sheet2!$I$2:$J$11000,2)</f>
        <v>179.40112597723899</v>
      </c>
      <c r="G5636" s="2">
        <f>VLOOKUP($A5636,Sheet2!$K$2:$L$11000,2)</f>
        <v>2026.84122419094</v>
      </c>
      <c r="H5636" s="2">
        <f>VLOOKUP($A5636,Sheet2!$M$2:$N$11000,2)</f>
        <v>439.34117244839302</v>
      </c>
      <c r="I5636" s="2">
        <f>VLOOKUP($A5636,Sheet2!$O$2:$P$11000,2)</f>
        <v>4.1568305137667503</v>
      </c>
      <c r="J5636" s="2">
        <f>VLOOKUP($A5636,Sheet2!$Q$2:$R$11000,2)</f>
        <v>440.74300721408099</v>
      </c>
      <c r="K5636" s="2">
        <f>VLOOKUP($A5636,Sheet2!$S$2:$T$11000,2)</f>
        <v>147.23546822880701</v>
      </c>
      <c r="L5636" s="2">
        <f>VLOOKUP($A5636,Sheet2!$U$2:$V$11000,2)</f>
        <v>239.94799351256</v>
      </c>
      <c r="M5636" s="2">
        <f>VLOOKUP($A5636,Sheet2!$W$2:$X$11000,2)</f>
        <v>24.166232208501398</v>
      </c>
      <c r="N5636" s="2">
        <f>VLOOKUP($A5636,Sheet2!$Y$2:$Z$11000,2)</f>
        <v>267.31013008205701</v>
      </c>
      <c r="O5636" s="2">
        <f>VLOOKUP($A5636,Sheet2!$AA$2:$AB$11000,2)</f>
        <v>190.19038979075901</v>
      </c>
      <c r="P5636" s="2">
        <f>VLOOKUP($A5636,Sheet2!$AC$2:$AD$11000,2)</f>
        <v>670.37469241439999</v>
      </c>
      <c r="Q5636" s="2">
        <f>VLOOKUP($A5636,Sheet2!$AE$2:$AF$11000,2)</f>
        <v>1841.9356304407099</v>
      </c>
      <c r="R5636" s="2">
        <f>VLOOKUP($A5636,Sheet2!$AG$2:$AH$11000,2)</f>
        <v>1255.2859395800899</v>
      </c>
      <c r="S5636" s="2">
        <f>VLOOKUP($A5636,Sheet2!$AI$2:$AJ$11000,2)</f>
        <v>42.735361200943203</v>
      </c>
      <c r="T5636" s="2">
        <f>VLOOKUP($A5636,Sheet2!$AK$2:$AL$11000,2)</f>
        <v>4136.6711323826703</v>
      </c>
      <c r="U5636" s="2">
        <f>VLOOKUP($A5636,Sheet2!$AM$2:$AN$11000,2)</f>
        <v>266.18294202892298</v>
      </c>
      <c r="V5636" s="2">
        <f>VLOOKUP($A5636,Sheet2!$AO$2:$AP$11000,2)</f>
        <v>1988.8914019127501</v>
      </c>
      <c r="W5636" s="2">
        <f>VLOOKUP($A5636,Sheet2!$AQ$2:$AR$11000,2)</f>
        <v>250.32584885679401</v>
      </c>
    </row>
    <row r="5637" spans="1:23" x14ac:dyDescent="0.2">
      <c r="A5637" s="3">
        <v>41176</v>
      </c>
      <c r="B5637" s="2">
        <f>VLOOKUP($A5637,Sheet2!$A$2:$B$11000,2)</f>
        <v>69.885409319889405</v>
      </c>
      <c r="C5637" s="2">
        <f>VLOOKUP($A5637,Sheet2!$C$2:$D$11000,2)</f>
        <v>1137.2173732757799</v>
      </c>
      <c r="D5637" s="2">
        <f>VLOOKUP($A5637,Sheet2!$E$2:$F$11000,2)</f>
        <v>2629.5372517478199</v>
      </c>
      <c r="E5637" s="2">
        <f>VLOOKUP($A5637,Sheet2!$G$2:$H$11000,2)</f>
        <v>77.8407792399898</v>
      </c>
      <c r="F5637" s="2">
        <f>VLOOKUP($A5637,Sheet2!$I$2:$J$11000,2)</f>
        <v>179.521772329611</v>
      </c>
      <c r="G5637" s="2">
        <f>VLOOKUP($A5637,Sheet2!$K$2:$L$11000,2)</f>
        <v>2011.56581788939</v>
      </c>
      <c r="H5637" s="2">
        <f>VLOOKUP($A5637,Sheet2!$M$2:$N$11000,2)</f>
        <v>432.673946949374</v>
      </c>
      <c r="I5637" s="2">
        <f>VLOOKUP($A5637,Sheet2!$O$2:$P$11000,2)</f>
        <v>4.1275261040821096</v>
      </c>
      <c r="J5637" s="2">
        <f>VLOOKUP($A5637,Sheet2!$Q$2:$R$11000,2)</f>
        <v>438.199770011461</v>
      </c>
      <c r="K5637" s="2">
        <f>VLOOKUP($A5637,Sheet2!$S$2:$T$11000,2)</f>
        <v>147.14951640847499</v>
      </c>
      <c r="L5637" s="2">
        <f>VLOOKUP($A5637,Sheet2!$U$2:$V$11000,2)</f>
        <v>241.14813352679499</v>
      </c>
      <c r="M5637" s="2">
        <f>VLOOKUP($A5637,Sheet2!$W$2:$X$11000,2)</f>
        <v>23.867203610675599</v>
      </c>
      <c r="N5637" s="2">
        <f>VLOOKUP($A5637,Sheet2!$Y$2:$Z$11000,2)</f>
        <v>267.66559568056999</v>
      </c>
      <c r="O5637" s="2">
        <f>VLOOKUP($A5637,Sheet2!$AA$2:$AB$11000,2)</f>
        <v>180.21243982576499</v>
      </c>
      <c r="P5637" s="2">
        <f>VLOOKUP($A5637,Sheet2!$AC$2:$AD$11000,2)</f>
        <v>644.37028360285206</v>
      </c>
      <c r="Q5637" s="2">
        <f>VLOOKUP($A5637,Sheet2!$AE$2:$AF$11000,2)</f>
        <v>1824.5440598560101</v>
      </c>
      <c r="R5637" s="2">
        <f>VLOOKUP($A5637,Sheet2!$AG$2:$AH$11000,2)</f>
        <v>1246.19106688697</v>
      </c>
      <c r="S5637" s="2">
        <f>VLOOKUP($A5637,Sheet2!$AI$2:$AJ$11000,2)</f>
        <v>43.161224292133397</v>
      </c>
      <c r="T5637" s="2">
        <f>VLOOKUP($A5637,Sheet2!$AK$2:$AL$11000,2)</f>
        <v>4058.5666540473699</v>
      </c>
      <c r="U5637" s="2">
        <f>VLOOKUP($A5637,Sheet2!$AM$2:$AN$11000,2)</f>
        <v>265.19707928066703</v>
      </c>
      <c r="V5637" s="2">
        <f>VLOOKUP($A5637,Sheet2!$AO$2:$AP$11000,2)</f>
        <v>1977.25397660203</v>
      </c>
      <c r="W5637" s="2">
        <f>VLOOKUP($A5637,Sheet2!$AQ$2:$AR$11000,2)</f>
        <v>247.73878012062701</v>
      </c>
    </row>
    <row r="5638" spans="1:23" x14ac:dyDescent="0.2">
      <c r="A5638" s="3">
        <v>41177</v>
      </c>
      <c r="B5638" s="2">
        <f>VLOOKUP($A5638,Sheet2!$A$2:$B$11000,2)</f>
        <v>69.059737140367005</v>
      </c>
      <c r="C5638" s="2">
        <f>VLOOKUP($A5638,Sheet2!$C$2:$D$11000,2)</f>
        <v>1135.69039459398</v>
      </c>
      <c r="D5638" s="2">
        <f>VLOOKUP($A5638,Sheet2!$E$2:$F$11000,2)</f>
        <v>2669.3135715821099</v>
      </c>
      <c r="E5638" s="2">
        <f>VLOOKUP($A5638,Sheet2!$G$2:$H$11000,2)</f>
        <v>77.658256033496102</v>
      </c>
      <c r="F5638" s="2">
        <f>VLOOKUP($A5638,Sheet2!$I$2:$J$11000,2)</f>
        <v>176.777067813147</v>
      </c>
      <c r="G5638" s="2">
        <f>VLOOKUP($A5638,Sheet2!$K$2:$L$11000,2)</f>
        <v>2013.61773813885</v>
      </c>
      <c r="H5638" s="2">
        <f>VLOOKUP($A5638,Sheet2!$M$2:$N$11000,2)</f>
        <v>435.80464414021702</v>
      </c>
      <c r="I5638" s="2">
        <f>VLOOKUP($A5638,Sheet2!$O$2:$P$11000,2)</f>
        <v>4.1407130884401999</v>
      </c>
      <c r="J5638" s="2">
        <f>VLOOKUP($A5638,Sheet2!$Q$2:$R$11000,2)</f>
        <v>441.633140234998</v>
      </c>
      <c r="K5638" s="2">
        <f>VLOOKUP($A5638,Sheet2!$S$2:$T$11000,2)</f>
        <v>143.711443595193</v>
      </c>
      <c r="L5638" s="2">
        <f>VLOOKUP($A5638,Sheet2!$U$2:$V$11000,2)</f>
        <v>238.907872166891</v>
      </c>
      <c r="M5638" s="2">
        <f>VLOOKUP($A5638,Sheet2!$W$2:$X$11000,2)</f>
        <v>24.4337841118192</v>
      </c>
      <c r="N5638" s="2">
        <f>VLOOKUP($A5638,Sheet2!$Y$2:$Z$11000,2)</f>
        <v>268.90972527536701</v>
      </c>
      <c r="O5638" s="2">
        <f>VLOOKUP($A5638,Sheet2!$AA$2:$AB$11000,2)</f>
        <v>174.347537937944</v>
      </c>
      <c r="P5638" s="2">
        <f>VLOOKUP($A5638,Sheet2!$AC$2:$AD$11000,2)</f>
        <v>639.72842176125096</v>
      </c>
      <c r="Q5638" s="2">
        <f>VLOOKUP($A5638,Sheet2!$AE$2:$AF$11000,2)</f>
        <v>1835.65222429398</v>
      </c>
      <c r="R5638" s="2">
        <f>VLOOKUP($A5638,Sheet2!$AG$2:$AH$11000,2)</f>
        <v>1247.35211446482</v>
      </c>
      <c r="S5638" s="2">
        <f>VLOOKUP($A5638,Sheet2!$AI$2:$AJ$11000,2)</f>
        <v>44.119416247311499</v>
      </c>
      <c r="T5638" s="2">
        <f>VLOOKUP($A5638,Sheet2!$AK$2:$AL$11000,2)</f>
        <v>4054.26732496469</v>
      </c>
      <c r="U5638" s="2">
        <f>VLOOKUP($A5638,Sheet2!$AM$2:$AN$11000,2)</f>
        <v>267.33311523522002</v>
      </c>
      <c r="V5638" s="2">
        <f>VLOOKUP($A5638,Sheet2!$AO$2:$AP$11000,2)</f>
        <v>1965.0623881812801</v>
      </c>
      <c r="W5638" s="2">
        <f>VLOOKUP($A5638,Sheet2!$AQ$2:$AR$11000,2)</f>
        <v>246.22965669119699</v>
      </c>
    </row>
    <row r="5639" spans="1:23" x14ac:dyDescent="0.2">
      <c r="A5639" s="3">
        <v>41178</v>
      </c>
      <c r="B5639" s="2">
        <f>VLOOKUP($A5639,Sheet2!$A$2:$B$11000,2)</f>
        <v>67.227776992051602</v>
      </c>
      <c r="C5639" s="2">
        <f>VLOOKUP($A5639,Sheet2!$C$2:$D$11000,2)</f>
        <v>1106.6777996396399</v>
      </c>
      <c r="D5639" s="2">
        <f>VLOOKUP($A5639,Sheet2!$E$2:$F$11000,2)</f>
        <v>2654.2630721853502</v>
      </c>
      <c r="E5639" s="2">
        <f>VLOOKUP($A5639,Sheet2!$G$2:$H$11000,2)</f>
        <v>76.251753677573504</v>
      </c>
      <c r="F5639" s="2">
        <f>VLOOKUP($A5639,Sheet2!$I$2:$J$11000,2)</f>
        <v>177.59143069165799</v>
      </c>
      <c r="G5639" s="2">
        <f>VLOOKUP($A5639,Sheet2!$K$2:$L$11000,2)</f>
        <v>1999.02630525379</v>
      </c>
      <c r="H5639" s="2">
        <f>VLOOKUP($A5639,Sheet2!$M$2:$N$11000,2)</f>
        <v>430.18098437148001</v>
      </c>
      <c r="I5639" s="2">
        <f>VLOOKUP($A5639,Sheet2!$O$2:$P$11000,2)</f>
        <v>4.13485220650327</v>
      </c>
      <c r="J5639" s="2">
        <f>VLOOKUP($A5639,Sheet2!$Q$2:$R$11000,2)</f>
        <v>430.95154398399302</v>
      </c>
      <c r="K5639" s="2">
        <f>VLOOKUP($A5639,Sheet2!$S$2:$T$11000,2)</f>
        <v>142.966527818982</v>
      </c>
      <c r="L5639" s="2">
        <f>VLOOKUP($A5639,Sheet2!$U$2:$V$11000,2)</f>
        <v>238.02776948978601</v>
      </c>
      <c r="M5639" s="2">
        <f>VLOOKUP($A5639,Sheet2!$W$2:$X$11000,2)</f>
        <v>25.299393210788601</v>
      </c>
      <c r="N5639" s="2">
        <f>VLOOKUP($A5639,Sheet2!$Y$2:$Z$11000,2)</f>
        <v>266.59919888502998</v>
      </c>
      <c r="O5639" s="2">
        <f>VLOOKUP($A5639,Sheet2!$AA$2:$AB$11000,2)</f>
        <v>172.138678785389</v>
      </c>
      <c r="P5639" s="2">
        <f>VLOOKUP($A5639,Sheet2!$AC$2:$AD$11000,2)</f>
        <v>624.75467388512004</v>
      </c>
      <c r="Q5639" s="2">
        <f>VLOOKUP($A5639,Sheet2!$AE$2:$AF$11000,2)</f>
        <v>1839.2427420921099</v>
      </c>
      <c r="R5639" s="2">
        <f>VLOOKUP($A5639,Sheet2!$AG$2:$AH$11000,2)</f>
        <v>1217.5518933001299</v>
      </c>
      <c r="S5639" s="2">
        <f>VLOOKUP($A5639,Sheet2!$AI$2:$AJ$11000,2)</f>
        <v>43.395448992288102</v>
      </c>
      <c r="T5639" s="2">
        <f>VLOOKUP($A5639,Sheet2!$AK$2:$AL$11000,2)</f>
        <v>4053.31191850187</v>
      </c>
      <c r="U5639" s="2">
        <f>VLOOKUP($A5639,Sheet2!$AM$2:$AN$11000,2)</f>
        <v>261.19885813496501</v>
      </c>
      <c r="V5639" s="2">
        <f>VLOOKUP($A5639,Sheet2!$AO$2:$AP$11000,2)</f>
        <v>1926.8251335889199</v>
      </c>
      <c r="W5639" s="2">
        <f>VLOOKUP($A5639,Sheet2!$AQ$2:$AR$11000,2)</f>
        <v>242.483796750289</v>
      </c>
    </row>
    <row r="5640" spans="1:23" x14ac:dyDescent="0.2">
      <c r="A5640" s="3">
        <v>41179</v>
      </c>
      <c r="B5640" s="2">
        <f>VLOOKUP($A5640,Sheet2!$A$2:$B$11000,2)</f>
        <v>67.8341299988884</v>
      </c>
      <c r="C5640" s="2">
        <f>VLOOKUP($A5640,Sheet2!$C$2:$D$11000,2)</f>
        <v>1093.6984808442801</v>
      </c>
      <c r="D5640" s="2">
        <f>VLOOKUP($A5640,Sheet2!$E$2:$F$11000,2)</f>
        <v>2668.2385359109098</v>
      </c>
      <c r="E5640" s="2">
        <f>VLOOKUP($A5640,Sheet2!$G$2:$H$11000,2)</f>
        <v>76.799323297054798</v>
      </c>
      <c r="F5640" s="2">
        <f>VLOOKUP($A5640,Sheet2!$I$2:$J$11000,2)</f>
        <v>177.74223863212299</v>
      </c>
      <c r="G5640" s="2">
        <f>VLOOKUP($A5640,Sheet2!$K$2:$L$11000,2)</f>
        <v>2029.69111342631</v>
      </c>
      <c r="H5640" s="2">
        <f>VLOOKUP($A5640,Sheet2!$M$2:$N$11000,2)</f>
        <v>434.123343796987</v>
      </c>
      <c r="I5640" s="2">
        <f>VLOOKUP($A5640,Sheet2!$O$2:$P$11000,2)</f>
        <v>4.1992239588236897</v>
      </c>
      <c r="J5640" s="2">
        <f>VLOOKUP($A5640,Sheet2!$Q$2:$R$11000,2)</f>
        <v>443.28624441670098</v>
      </c>
      <c r="K5640" s="2">
        <f>VLOOKUP($A5640,Sheet2!$S$2:$T$11000,2)</f>
        <v>143.45358813419699</v>
      </c>
      <c r="L5640" s="2">
        <f>VLOOKUP($A5640,Sheet2!$U$2:$V$11000,2)</f>
        <v>235.54748012703499</v>
      </c>
      <c r="M5640" s="2">
        <f>VLOOKUP($A5640,Sheet2!$W$2:$X$11000,2)</f>
        <v>25.944665448202201</v>
      </c>
      <c r="N5640" s="2">
        <f>VLOOKUP($A5640,Sheet2!$Y$2:$Z$11000,2)</f>
        <v>261.80041330509999</v>
      </c>
      <c r="O5640" s="2">
        <f>VLOOKUP($A5640,Sheet2!$AA$2:$AB$11000,2)</f>
        <v>174.27137038096001</v>
      </c>
      <c r="P5640" s="2">
        <f>VLOOKUP($A5640,Sheet2!$AC$2:$AD$11000,2)</f>
        <v>634.28796003292405</v>
      </c>
      <c r="Q5640" s="2">
        <f>VLOOKUP($A5640,Sheet2!$AE$2:$AF$11000,2)</f>
        <v>1852.59498015391</v>
      </c>
      <c r="R5640" s="2">
        <f>VLOOKUP($A5640,Sheet2!$AG$2:$AH$11000,2)</f>
        <v>1215.81032193336</v>
      </c>
      <c r="S5640" s="2">
        <f>VLOOKUP($A5640,Sheet2!$AI$2:$AJ$11000,2)</f>
        <v>43.416742146847596</v>
      </c>
      <c r="T5640" s="2">
        <f>VLOOKUP($A5640,Sheet2!$AK$2:$AL$11000,2)</f>
        <v>4140.0150550025301</v>
      </c>
      <c r="U5640" s="2">
        <f>VLOOKUP($A5640,Sheet2!$AM$2:$AN$11000,2)</f>
        <v>259.55575355453999</v>
      </c>
      <c r="V5640" s="2">
        <f>VLOOKUP($A5640,Sheet2!$AO$2:$AP$11000,2)</f>
        <v>1896.3461625370401</v>
      </c>
      <c r="W5640" s="2">
        <f>VLOOKUP($A5640,Sheet2!$AQ$2:$AR$11000,2)</f>
        <v>247.52319105928001</v>
      </c>
    </row>
    <row r="5641" spans="1:23" x14ac:dyDescent="0.2">
      <c r="A5641" s="3">
        <v>41180</v>
      </c>
      <c r="B5641" s="2">
        <f>VLOOKUP($A5641,Sheet2!$A$2:$B$11000,2)</f>
        <v>67.937339021328697</v>
      </c>
      <c r="C5641" s="2">
        <f>VLOOKUP($A5641,Sheet2!$C$2:$D$11000,2)</f>
        <v>1154.77762811656</v>
      </c>
      <c r="D5641" s="2">
        <f>VLOOKUP($A5641,Sheet2!$E$2:$F$11000,2)</f>
        <v>2704.78974873161</v>
      </c>
      <c r="E5641" s="2">
        <f>VLOOKUP($A5641,Sheet2!$G$2:$H$11000,2)</f>
        <v>75.854497286969405</v>
      </c>
      <c r="F5641" s="2">
        <f>VLOOKUP($A5641,Sheet2!$I$2:$J$11000,2)</f>
        <v>174.15300964905501</v>
      </c>
      <c r="G5641" s="2">
        <f>VLOOKUP($A5641,Sheet2!$K$2:$L$11000,2)</f>
        <v>2022.1674058449501</v>
      </c>
      <c r="H5641" s="2">
        <f>VLOOKUP($A5641,Sheet2!$M$2:$N$11000,2)</f>
        <v>435.74666826631301</v>
      </c>
      <c r="I5641" s="2">
        <f>VLOOKUP($A5641,Sheet2!$O$2:$P$11000,2)</f>
        <v>4.2104190461837598</v>
      </c>
      <c r="J5641" s="2">
        <f>VLOOKUP($A5641,Sheet2!$Q$2:$R$11000,2)</f>
        <v>441.25165465460498</v>
      </c>
      <c r="K5641" s="2">
        <f>VLOOKUP($A5641,Sheet2!$S$2:$T$11000,2)</f>
        <v>142.90922660542699</v>
      </c>
      <c r="L5641" s="2">
        <f>VLOOKUP($A5641,Sheet2!$U$2:$V$11000,2)</f>
        <v>236.02753613272901</v>
      </c>
      <c r="M5641" s="2">
        <f>VLOOKUP($A5641,Sheet2!$W$2:$X$11000,2)</f>
        <v>26.1256564416231</v>
      </c>
      <c r="N5641" s="2">
        <f>VLOOKUP($A5641,Sheet2!$Y$2:$Z$11000,2)</f>
        <v>263.40000849840999</v>
      </c>
      <c r="O5641" s="2">
        <f>VLOOKUP($A5641,Sheet2!$AA$2:$AB$11000,2)</f>
        <v>172.36718145634299</v>
      </c>
      <c r="P5641" s="2">
        <f>VLOOKUP($A5641,Sheet2!$AC$2:$AD$11000,2)</f>
        <v>639.67850926833103</v>
      </c>
      <c r="Q5641" s="2">
        <f>VLOOKUP($A5641,Sheet2!$AE$2:$AF$11000,2)</f>
        <v>1873.0160501307701</v>
      </c>
      <c r="R5641" s="2">
        <f>VLOOKUP($A5641,Sheet2!$AG$2:$AH$11000,2)</f>
        <v>1239.2247814199</v>
      </c>
      <c r="S5641" s="2">
        <f>VLOOKUP($A5641,Sheet2!$AI$2:$AJ$11000,2)</f>
        <v>43.4806216105261</v>
      </c>
      <c r="T5641" s="2">
        <f>VLOOKUP($A5641,Sheet2!$AK$2:$AL$11000,2)</f>
        <v>4129.3861581036899</v>
      </c>
      <c r="U5641" s="2">
        <f>VLOOKUP($A5641,Sheet2!$AM$2:$AN$11000,2)</f>
        <v>266.67587340304999</v>
      </c>
      <c r="V5641" s="2">
        <f>VLOOKUP($A5641,Sheet2!$AO$2:$AP$11000,2)</f>
        <v>2000.52882722347</v>
      </c>
      <c r="W5641" s="2">
        <f>VLOOKUP($A5641,Sheet2!$AQ$2:$AR$11000,2)</f>
        <v>248.439444570006</v>
      </c>
    </row>
    <row r="5642" spans="1:23" x14ac:dyDescent="0.2">
      <c r="A5642" s="3">
        <v>41183</v>
      </c>
      <c r="B5642" s="2">
        <f>VLOOKUP($A5642,Sheet2!$A$2:$B$11000,2)</f>
        <v>66.040873233988194</v>
      </c>
      <c r="C5642" s="2">
        <f>VLOOKUP($A5642,Sheet2!$C$2:$D$11000,2)</f>
        <v>1155.5411174574699</v>
      </c>
      <c r="D5642" s="2">
        <f>VLOOKUP($A5642,Sheet2!$E$2:$F$11000,2)</f>
        <v>2633.8373944326099</v>
      </c>
      <c r="E5642" s="2">
        <f>VLOOKUP($A5642,Sheet2!$G$2:$H$11000,2)</f>
        <v>76.445013543272793</v>
      </c>
      <c r="F5642" s="2">
        <f>VLOOKUP($A5642,Sheet2!$I$2:$J$11000,2)</f>
        <v>175.69125064179801</v>
      </c>
      <c r="G5642" s="2">
        <f>VLOOKUP($A5642,Sheet2!$K$2:$L$11000,2)</f>
        <v>2032.8829893699101</v>
      </c>
      <c r="H5642" s="2">
        <f>VLOOKUP($A5642,Sheet2!$M$2:$N$11000,2)</f>
        <v>438.93534133106101</v>
      </c>
      <c r="I5642" s="2">
        <f>VLOOKUP($A5642,Sheet2!$O$2:$P$11000,2)</f>
        <v>4.1792327313949897</v>
      </c>
      <c r="J5642" s="2">
        <f>VLOOKUP($A5642,Sheet2!$Q$2:$R$11000,2)</f>
        <v>452.82338392652701</v>
      </c>
      <c r="K5642" s="2">
        <f>VLOOKUP($A5642,Sheet2!$S$2:$T$11000,2)</f>
        <v>144.54231119173599</v>
      </c>
      <c r="L5642" s="2">
        <f>VLOOKUP($A5642,Sheet2!$U$2:$V$11000,2)</f>
        <v>240.428049518254</v>
      </c>
      <c r="M5642" s="2">
        <f>VLOOKUP($A5642,Sheet2!$W$2:$X$11000,2)</f>
        <v>27.384724221942299</v>
      </c>
      <c r="N5642" s="2">
        <f>VLOOKUP($A5642,Sheet2!$Y$2:$Z$11000,2)</f>
        <v>260.55628371030298</v>
      </c>
      <c r="O5642" s="2">
        <f>VLOOKUP($A5642,Sheet2!$AA$2:$AB$11000,2)</f>
        <v>173.05268946920501</v>
      </c>
      <c r="P5642" s="2">
        <f>VLOOKUP($A5642,Sheet2!$AC$2:$AD$11000,2)</f>
        <v>644.47010858869305</v>
      </c>
      <c r="Q5642" s="2">
        <f>VLOOKUP($A5642,Sheet2!$AE$2:$AF$11000,2)</f>
        <v>1891.5296575273801</v>
      </c>
      <c r="R5642" s="2">
        <f>VLOOKUP($A5642,Sheet2!$AG$2:$AH$11000,2)</f>
        <v>1207.6829888884399</v>
      </c>
      <c r="S5642" s="2">
        <f>VLOOKUP($A5642,Sheet2!$AI$2:$AJ$11000,2)</f>
        <v>44.992435584251602</v>
      </c>
      <c r="T5642" s="2">
        <f>VLOOKUP($A5642,Sheet2!$AK$2:$AL$11000,2)</f>
        <v>4174.1708360482398</v>
      </c>
      <c r="U5642" s="2">
        <f>VLOOKUP($A5642,Sheet2!$AM$2:$AN$11000,2)</f>
        <v>259.884374470625</v>
      </c>
      <c r="V5642" s="2">
        <f>VLOOKUP($A5642,Sheet2!$AO$2:$AP$11000,2)</f>
        <v>1960.07492019097</v>
      </c>
      <c r="W5642" s="2">
        <f>VLOOKUP($A5642,Sheet2!$AQ$2:$AR$11000,2)</f>
        <v>249.22095491738901</v>
      </c>
    </row>
    <row r="5643" spans="1:23" x14ac:dyDescent="0.2">
      <c r="A5643" s="3">
        <v>41184</v>
      </c>
      <c r="B5643" s="2">
        <f>VLOOKUP($A5643,Sheet2!$A$2:$B$11000,2)</f>
        <v>65.395816843736299</v>
      </c>
      <c r="C5643" s="2">
        <f>VLOOKUP($A5643,Sheet2!$C$2:$D$11000,2)</f>
        <v>1157.8315854801799</v>
      </c>
      <c r="D5643" s="2">
        <f>VLOOKUP($A5643,Sheet2!$E$2:$F$11000,2)</f>
        <v>2660.71328621253</v>
      </c>
      <c r="E5643" s="2">
        <f>VLOOKUP($A5643,Sheet2!$G$2:$H$11000,2)</f>
        <v>77.142896391631297</v>
      </c>
      <c r="F5643" s="2">
        <f>VLOOKUP($A5643,Sheet2!$I$2:$J$11000,2)</f>
        <v>176.927875753612</v>
      </c>
      <c r="G5643" s="2">
        <f>VLOOKUP($A5643,Sheet2!$K$2:$L$11000,2)</f>
        <v>2024.10533052499</v>
      </c>
      <c r="H5643" s="2">
        <f>VLOOKUP($A5643,Sheet2!$M$2:$N$11000,2)</f>
        <v>440.73259342210099</v>
      </c>
      <c r="I5643" s="2">
        <f>VLOOKUP($A5643,Sheet2!$O$2:$P$11000,2)</f>
        <v>4.1655054218939496</v>
      </c>
      <c r="J5643" s="2">
        <f>VLOOKUP($A5643,Sheet2!$Q$2:$R$11000,2)</f>
        <v>467.06551226120001</v>
      </c>
      <c r="K5643" s="2">
        <f>VLOOKUP($A5643,Sheet2!$S$2:$T$11000,2)</f>
        <v>144.82881725951</v>
      </c>
      <c r="L5643" s="2">
        <f>VLOOKUP($A5643,Sheet2!$U$2:$V$11000,2)</f>
        <v>245.94869358373199</v>
      </c>
      <c r="M5643" s="2">
        <f>VLOOKUP($A5643,Sheet2!$W$2:$X$11000,2)</f>
        <v>27.5185001736012</v>
      </c>
      <c r="N5643" s="2">
        <f>VLOOKUP($A5643,Sheet2!$Y$2:$Z$11000,2)</f>
        <v>256.11296372888597</v>
      </c>
      <c r="O5643" s="2">
        <f>VLOOKUP($A5643,Sheet2!$AA$2:$AB$11000,2)</f>
        <v>176.40406197653101</v>
      </c>
      <c r="P5643" s="2">
        <f>VLOOKUP($A5643,Sheet2!$AC$2:$AD$11000,2)</f>
        <v>653.05505737100805</v>
      </c>
      <c r="Q5643" s="2">
        <f>VLOOKUP($A5643,Sheet2!$AE$2:$AF$11000,2)</f>
        <v>1893.1005090640599</v>
      </c>
      <c r="R5643" s="2">
        <f>VLOOKUP($A5643,Sheet2!$AG$2:$AH$11000,2)</f>
        <v>1184.6555452611799</v>
      </c>
      <c r="S5643" s="2">
        <f>VLOOKUP($A5643,Sheet2!$AI$2:$AJ$11000,2)</f>
        <v>45.971920693989198</v>
      </c>
      <c r="T5643" s="2">
        <f>VLOOKUP($A5643,Sheet2!$AK$2:$AL$11000,2)</f>
        <v>4140.3733324260902</v>
      </c>
      <c r="U5643" s="2">
        <f>VLOOKUP($A5643,Sheet2!$AM$2:$AN$11000,2)</f>
        <v>253.53103675964701</v>
      </c>
      <c r="V5643" s="2">
        <f>VLOOKUP($A5643,Sheet2!$AO$2:$AP$11000,2)</f>
        <v>1931.81260157923</v>
      </c>
      <c r="W5643" s="2">
        <f>VLOOKUP($A5643,Sheet2!$AQ$2:$AR$11000,2)</f>
        <v>247.63098558995401</v>
      </c>
    </row>
    <row r="5644" spans="1:23" x14ac:dyDescent="0.2">
      <c r="A5644" s="3">
        <v>41185</v>
      </c>
      <c r="B5644" s="2">
        <f>VLOOKUP($A5644,Sheet2!$A$2:$B$11000,2)</f>
        <v>65.447421354956404</v>
      </c>
      <c r="C5644" s="2">
        <f>VLOOKUP($A5644,Sheet2!$C$2:$D$11000,2)</f>
        <v>1155.5411174574699</v>
      </c>
      <c r="D5644" s="2">
        <f>VLOOKUP($A5644,Sheet2!$E$2:$F$11000,2)</f>
        <v>2597.2861816119098</v>
      </c>
      <c r="E5644" s="2">
        <f>VLOOKUP($A5644,Sheet2!$G$2:$H$11000,2)</f>
        <v>77.475732827002304</v>
      </c>
      <c r="F5644" s="2">
        <f>VLOOKUP($A5644,Sheet2!$I$2:$J$11000,2)</f>
        <v>177.432028265816</v>
      </c>
      <c r="G5644" s="2">
        <f>VLOOKUP($A5644,Sheet2!$K$2:$L$11000,2)</f>
        <v>2028.8931444404</v>
      </c>
      <c r="H5644" s="2">
        <f>VLOOKUP($A5644,Sheet2!$M$2:$N$11000,2)</f>
        <v>438.76141370934801</v>
      </c>
      <c r="I5644" s="2">
        <f>VLOOKUP($A5644,Sheet2!$O$2:$P$11000,2)</f>
        <v>4.0867399858248596</v>
      </c>
      <c r="J5644" s="2">
        <f>VLOOKUP($A5644,Sheet2!$Q$2:$R$11000,2)</f>
        <v>460.45309553438699</v>
      </c>
      <c r="K5644" s="2">
        <f>VLOOKUP($A5644,Sheet2!$S$2:$T$11000,2)</f>
        <v>144.427708764627</v>
      </c>
      <c r="L5644" s="2">
        <f>VLOOKUP($A5644,Sheet2!$U$2:$V$11000,2)</f>
        <v>242.82832954672301</v>
      </c>
      <c r="M5644" s="2">
        <f>VLOOKUP($A5644,Sheet2!$W$2:$X$11000,2)</f>
        <v>26.744565172698699</v>
      </c>
      <c r="N5644" s="2">
        <f>VLOOKUP($A5644,Sheet2!$Y$2:$Z$11000,2)</f>
        <v>258.245757319966</v>
      </c>
      <c r="O5644" s="2">
        <f>VLOOKUP($A5644,Sheet2!$AA$2:$AB$11000,2)</f>
        <v>176.709391378481</v>
      </c>
      <c r="P5644" s="2">
        <f>VLOOKUP($A5644,Sheet2!$AC$2:$AD$11000,2)</f>
        <v>656.74858184712105</v>
      </c>
      <c r="Q5644" s="2">
        <f>VLOOKUP($A5644,Sheet2!$AE$2:$AF$11000,2)</f>
        <v>1900.84256306628</v>
      </c>
      <c r="R5644" s="2">
        <f>VLOOKUP($A5644,Sheet2!$AG$2:$AH$11000,2)</f>
        <v>1183.8829018271299</v>
      </c>
      <c r="S5644" s="2">
        <f>VLOOKUP($A5644,Sheet2!$AI$2:$AJ$11000,2)</f>
        <v>45.950627539429703</v>
      </c>
      <c r="T5644" s="2">
        <f>VLOOKUP($A5644,Sheet2!$AK$2:$AL$11000,2)</f>
        <v>4142.8812743909803</v>
      </c>
      <c r="U5644" s="2">
        <f>VLOOKUP($A5644,Sheet2!$AM$2:$AN$11000,2)</f>
        <v>254.35258904985901</v>
      </c>
      <c r="V5644" s="2">
        <f>VLOOKUP($A5644,Sheet2!$AO$2:$AP$11000,2)</f>
        <v>1935.13758023943</v>
      </c>
      <c r="W5644" s="2">
        <f>VLOOKUP($A5644,Sheet2!$AQ$2:$AR$11000,2)</f>
        <v>237.525248339303</v>
      </c>
    </row>
    <row r="5645" spans="1:23" x14ac:dyDescent="0.2">
      <c r="A5645" s="3">
        <v>41186</v>
      </c>
      <c r="B5645" s="2">
        <f>VLOOKUP($A5645,Sheet2!$A$2:$B$11000,2)</f>
        <v>66.363401429114106</v>
      </c>
      <c r="C5645" s="2">
        <f>VLOOKUP($A5645,Sheet2!$C$2:$D$11000,2)</f>
        <v>1155.9228621279201</v>
      </c>
      <c r="D5645" s="2">
        <f>VLOOKUP($A5645,Sheet2!$E$2:$F$11000,2)</f>
        <v>2574.7104325167702</v>
      </c>
      <c r="E5645" s="2">
        <f>VLOOKUP($A5645,Sheet2!$G$2:$H$11000,2)</f>
        <v>77.400576212563706</v>
      </c>
      <c r="F5645" s="2">
        <f>VLOOKUP($A5645,Sheet2!$I$2:$J$11000,2)</f>
        <v>176.15681897024001</v>
      </c>
      <c r="G5645" s="2">
        <f>VLOOKUP($A5645,Sheet2!$K$2:$L$11000,2)</f>
        <v>2047.9304045326401</v>
      </c>
      <c r="H5645" s="2">
        <f>VLOOKUP($A5645,Sheet2!$M$2:$N$11000,2)</f>
        <v>438.99331720496599</v>
      </c>
      <c r="I5645" s="2">
        <f>VLOOKUP($A5645,Sheet2!$O$2:$P$11000,2)</f>
        <v>4.2493353022449698</v>
      </c>
      <c r="J5645" s="2">
        <f>VLOOKUP($A5645,Sheet2!$Q$2:$R$11000,2)</f>
        <v>445.19367231866602</v>
      </c>
      <c r="K5645" s="2">
        <f>VLOOKUP($A5645,Sheet2!$S$2:$T$11000,2)</f>
        <v>144.055250876521</v>
      </c>
      <c r="L5645" s="2">
        <f>VLOOKUP($A5645,Sheet2!$U$2:$V$11000,2)</f>
        <v>243.38839488669899</v>
      </c>
      <c r="M5645" s="2">
        <f>VLOOKUP($A5645,Sheet2!$W$2:$X$11000,2)</f>
        <v>26.868686823786799</v>
      </c>
      <c r="N5645" s="2">
        <f>VLOOKUP($A5645,Sheet2!$Y$2:$Z$11000,2)</f>
        <v>263.57774129766602</v>
      </c>
      <c r="O5645" s="2">
        <f>VLOOKUP($A5645,Sheet2!$AA$2:$AB$11000,2)</f>
        <v>177.01472078043099</v>
      </c>
      <c r="P5645" s="2">
        <f>VLOOKUP($A5645,Sheet2!$AC$2:$AD$11000,2)</f>
        <v>673.569091961308</v>
      </c>
      <c r="Q5645" s="2">
        <f>VLOOKUP($A5645,Sheet2!$AE$2:$AF$11000,2)</f>
        <v>1935.6257042356599</v>
      </c>
      <c r="R5645" s="2">
        <f>VLOOKUP($A5645,Sheet2!$AG$2:$AH$11000,2)</f>
        <v>1198.36996621562</v>
      </c>
      <c r="S5645" s="2">
        <f>VLOOKUP($A5645,Sheet2!$AI$2:$AJ$11000,2)</f>
        <v>45.993213848548699</v>
      </c>
      <c r="T5645" s="2">
        <f>VLOOKUP($A5645,Sheet2!$AK$2:$AL$11000,2)</f>
        <v>4191.96528141821</v>
      </c>
      <c r="U5645" s="2">
        <f>VLOOKUP($A5645,Sheet2!$AM$2:$AN$11000,2)</f>
        <v>256.81724592049801</v>
      </c>
      <c r="V5645" s="2">
        <f>VLOOKUP($A5645,Sheet2!$AO$2:$AP$11000,2)</f>
        <v>1926.8251335889199</v>
      </c>
      <c r="W5645" s="2">
        <f>VLOOKUP($A5645,Sheet2!$AQ$2:$AR$11000,2)</f>
        <v>247.14591020192199</v>
      </c>
    </row>
    <row r="5646" spans="1:23" x14ac:dyDescent="0.2">
      <c r="A5646" s="3">
        <v>41187</v>
      </c>
      <c r="B5646" s="2">
        <f>VLOOKUP($A5646,Sheet2!$A$2:$B$11000,2)</f>
        <v>66.040873233988194</v>
      </c>
      <c r="C5646" s="2">
        <f>VLOOKUP($A5646,Sheet2!$C$2:$D$11000,2)</f>
        <v>1142.1800539916601</v>
      </c>
      <c r="D5646" s="2">
        <f>VLOOKUP($A5646,Sheet2!$E$2:$F$11000,2)</f>
        <v>2560.7349687912101</v>
      </c>
      <c r="E5646" s="2">
        <f>VLOOKUP($A5646,Sheet2!$G$2:$H$11000,2)</f>
        <v>76.756376660232803</v>
      </c>
      <c r="F5646" s="2">
        <f>VLOOKUP($A5646,Sheet2!$I$2:$J$11000,2)</f>
        <v>176.74993957283399</v>
      </c>
      <c r="G5646" s="2">
        <f>VLOOKUP($A5646,Sheet2!$K$2:$L$11000,2)</f>
        <v>2030.0331001345501</v>
      </c>
      <c r="H5646" s="2">
        <f>VLOOKUP($A5646,Sheet2!$M$2:$N$11000,2)</f>
        <v>438.06570322249303</v>
      </c>
      <c r="I5646" s="2">
        <f>VLOOKUP($A5646,Sheet2!$O$2:$P$11000,2)</f>
        <v>4.2060209761494498</v>
      </c>
      <c r="J5646" s="2">
        <f>VLOOKUP($A5646,Sheet2!$Q$2:$R$11000,2)</f>
        <v>427.51817376045602</v>
      </c>
      <c r="K5646" s="2">
        <f>VLOOKUP($A5646,Sheet2!$S$2:$T$11000,2)</f>
        <v>144.628263012068</v>
      </c>
      <c r="L5646" s="2">
        <f>VLOOKUP($A5646,Sheet2!$U$2:$V$11000,2)</f>
        <v>244.988581572344</v>
      </c>
      <c r="M5646" s="2">
        <f>VLOOKUP($A5646,Sheet2!$W$2:$X$11000,2)</f>
        <v>26.8832893709736</v>
      </c>
      <c r="N5646" s="2">
        <f>VLOOKUP($A5646,Sheet2!$Y$2:$Z$11000,2)</f>
        <v>261.08948210807301</v>
      </c>
      <c r="O5646" s="2">
        <f>VLOOKUP($A5646,Sheet2!$AA$2:$AB$11000,2)</f>
        <v>176.32772962604301</v>
      </c>
      <c r="P5646" s="2">
        <f>VLOOKUP($A5646,Sheet2!$AC$2:$AD$11000,2)</f>
        <v>662.03930609668703</v>
      </c>
      <c r="Q5646" s="2">
        <f>VLOOKUP($A5646,Sheet2!$AE$2:$AF$11000,2)</f>
        <v>1915.54124530237</v>
      </c>
      <c r="R5646" s="2">
        <f>VLOOKUP($A5646,Sheet2!$AG$2:$AH$11000,2)</f>
        <v>1198.36996621562</v>
      </c>
      <c r="S5646" s="2">
        <f>VLOOKUP($A5646,Sheet2!$AI$2:$AJ$11000,2)</f>
        <v>45.865454921191599</v>
      </c>
      <c r="T5646" s="2">
        <f>VLOOKUP($A5646,Sheet2!$AK$2:$AL$11000,2)</f>
        <v>4128.78902906443</v>
      </c>
      <c r="U5646" s="2">
        <f>VLOOKUP($A5646,Sheet2!$AM$2:$AN$11000,2)</f>
        <v>258.07695943215703</v>
      </c>
      <c r="V5646" s="2">
        <f>VLOOKUP($A5646,Sheet2!$AO$2:$AP$11000,2)</f>
        <v>1900.7794674173099</v>
      </c>
      <c r="W5646" s="2">
        <f>VLOOKUP($A5646,Sheet2!$AQ$2:$AR$11000,2)</f>
        <v>242.21431042360501</v>
      </c>
    </row>
    <row r="5647" spans="1:23" x14ac:dyDescent="0.2">
      <c r="A5647" s="3">
        <v>41190</v>
      </c>
      <c r="B5647" s="2">
        <f>VLOOKUP($A5647,Sheet2!$A$2:$B$11000,2)</f>
        <v>65.705443911057202</v>
      </c>
      <c r="C5647" s="2">
        <f>VLOOKUP($A5647,Sheet2!$C$2:$D$11000,2)</f>
        <v>1133.0181819008101</v>
      </c>
      <c r="D5647" s="2">
        <f>VLOOKUP($A5647,Sheet2!$E$2:$F$11000,2)</f>
        <v>2559.65993312002</v>
      </c>
      <c r="E5647" s="2">
        <f>VLOOKUP($A5647,Sheet2!$G$2:$H$11000,2)</f>
        <v>77.067739777192699</v>
      </c>
      <c r="F5647" s="2">
        <f>VLOOKUP($A5647,Sheet2!$I$2:$J$11000,2)</f>
        <v>176.927875753612</v>
      </c>
      <c r="G5647" s="2">
        <f>VLOOKUP($A5647,Sheet2!$K$2:$L$11000,2)</f>
        <v>2024.21932609441</v>
      </c>
      <c r="H5647" s="2">
        <f>VLOOKUP($A5647,Sheet2!$M$2:$N$11000,2)</f>
        <v>431.108598353952</v>
      </c>
      <c r="I5647" s="2">
        <f>VLOOKUP($A5647,Sheet2!$O$2:$P$11000,2)</f>
        <v>4.1905610936045896</v>
      </c>
      <c r="J5647" s="2">
        <f>VLOOKUP($A5647,Sheet2!$Q$2:$R$11000,2)</f>
        <v>430.06141096307601</v>
      </c>
      <c r="K5647" s="2">
        <f>VLOOKUP($A5647,Sheet2!$S$2:$T$11000,2)</f>
        <v>144.85746786628701</v>
      </c>
      <c r="L5647" s="2">
        <f>VLOOKUP($A5647,Sheet2!$U$2:$V$11000,2)</f>
        <v>246.02870291801401</v>
      </c>
      <c r="M5647" s="2">
        <f>VLOOKUP($A5647,Sheet2!$W$2:$X$11000,2)</f>
        <v>26.992808474875002</v>
      </c>
      <c r="N5647" s="2">
        <f>VLOOKUP($A5647,Sheet2!$Y$2:$Z$11000,2)</f>
        <v>263.40000849840999</v>
      </c>
      <c r="O5647" s="2">
        <f>VLOOKUP($A5647,Sheet2!$AA$2:$AB$11000,2)</f>
        <v>172.74010915313301</v>
      </c>
      <c r="P5647" s="2">
        <f>VLOOKUP($A5647,Sheet2!$AC$2:$AD$11000,2)</f>
        <v>655.80024448163203</v>
      </c>
      <c r="Q5647" s="2">
        <f>VLOOKUP($A5647,Sheet2!$AE$2:$AF$11000,2)</f>
        <v>1906.11613608228</v>
      </c>
      <c r="R5647" s="2">
        <f>VLOOKUP($A5647,Sheet2!$AG$2:$AH$11000,2)</f>
        <v>1196.05203591346</v>
      </c>
      <c r="S5647" s="2">
        <f>VLOOKUP($A5647,Sheet2!$AI$2:$AJ$11000,2)</f>
        <v>45.6099370664774</v>
      </c>
      <c r="T5647" s="2">
        <f>VLOOKUP($A5647,Sheet2!$AK$2:$AL$11000,2)</f>
        <v>4062.50770570649</v>
      </c>
      <c r="U5647" s="2">
        <f>VLOOKUP($A5647,Sheet2!$AM$2:$AN$11000,2)</f>
        <v>258.84374156968897</v>
      </c>
      <c r="V5647" s="2">
        <f>VLOOKUP($A5647,Sheet2!$AO$2:$AP$11000,2)</f>
        <v>1908.53775095779</v>
      </c>
      <c r="W5647" s="2">
        <f>VLOOKUP($A5647,Sheet2!$AQ$2:$AR$11000,2)</f>
        <v>240.73213562684199</v>
      </c>
    </row>
    <row r="5648" spans="1:23" x14ac:dyDescent="0.2">
      <c r="A5648" s="3">
        <v>41191</v>
      </c>
      <c r="B5648" s="2">
        <f>VLOOKUP($A5648,Sheet2!$A$2:$B$11000,2)</f>
        <v>66.118280000818402</v>
      </c>
      <c r="C5648" s="2">
        <f>VLOOKUP($A5648,Sheet2!$C$2:$D$11000,2)</f>
        <v>1133.0181819008101</v>
      </c>
      <c r="D5648" s="2">
        <f>VLOOKUP($A5648,Sheet2!$E$2:$F$11000,2)</f>
        <v>2598.3612172831099</v>
      </c>
      <c r="E5648" s="2">
        <f>VLOOKUP($A5648,Sheet2!$G$2:$H$11000,2)</f>
        <v>77.132159732425805</v>
      </c>
      <c r="F5648" s="2">
        <f>VLOOKUP($A5648,Sheet2!$I$2:$J$11000,2)</f>
        <v>177.13546796451999</v>
      </c>
      <c r="G5648" s="2">
        <f>VLOOKUP($A5648,Sheet2!$K$2:$L$11000,2)</f>
        <v>2012.0218001670501</v>
      </c>
      <c r="H5648" s="2">
        <f>VLOOKUP($A5648,Sheet2!$M$2:$N$11000,2)</f>
        <v>431.108598353952</v>
      </c>
      <c r="I5648" s="2">
        <f>VLOOKUP($A5648,Sheet2!$O$2:$P$11000,2)</f>
        <v>4.2690599799746298</v>
      </c>
      <c r="J5648" s="2">
        <f>VLOOKUP($A5648,Sheet2!$Q$2:$R$11000,2)</f>
        <v>420.39710959311901</v>
      </c>
      <c r="K5648" s="2">
        <f>VLOOKUP($A5648,Sheet2!$S$2:$T$11000,2)</f>
        <v>145.22992575439201</v>
      </c>
      <c r="L5648" s="2">
        <f>VLOOKUP($A5648,Sheet2!$U$2:$V$11000,2)</f>
        <v>245.78867491516701</v>
      </c>
      <c r="M5648" s="2">
        <f>VLOOKUP($A5648,Sheet2!$W$2:$X$11000,2)</f>
        <v>27.511198900007798</v>
      </c>
      <c r="N5648" s="2">
        <f>VLOOKUP($A5648,Sheet2!$Y$2:$Z$11000,2)</f>
        <v>268.73199247611001</v>
      </c>
      <c r="O5648" s="2">
        <f>VLOOKUP($A5648,Sheet2!$AA$2:$AB$11000,2)</f>
        <v>171.06079744240799</v>
      </c>
      <c r="P5648" s="2">
        <f>VLOOKUP($A5648,Sheet2!$AC$2:$AD$11000,2)</f>
        <v>657.04805680464301</v>
      </c>
      <c r="Q5648" s="2">
        <f>VLOOKUP($A5648,Sheet2!$AE$2:$AF$11000,2)</f>
        <v>1902.1890072405799</v>
      </c>
      <c r="R5648" s="2">
        <f>VLOOKUP($A5648,Sheet2!$AG$2:$AH$11000,2)</f>
        <v>1197.0178402060301</v>
      </c>
      <c r="S5648" s="2">
        <f>VLOOKUP($A5648,Sheet2!$AI$2:$AJ$11000,2)</f>
        <v>45.716402839274998</v>
      </c>
      <c r="T5648" s="2">
        <f>VLOOKUP($A5648,Sheet2!$AK$2:$AL$11000,2)</f>
        <v>4058.6860798552202</v>
      </c>
      <c r="U5648" s="2">
        <f>VLOOKUP($A5648,Sheet2!$AM$2:$AN$11000,2)</f>
        <v>257.96741912679499</v>
      </c>
      <c r="V5648" s="2">
        <f>VLOOKUP($A5648,Sheet2!$AO$2:$AP$11000,2)</f>
        <v>1915.74187138824</v>
      </c>
      <c r="W5648" s="2">
        <f>VLOOKUP($A5648,Sheet2!$AQ$2:$AR$11000,2)</f>
        <v>248.97841722337401</v>
      </c>
    </row>
    <row r="5649" spans="1:23" x14ac:dyDescent="0.2">
      <c r="A5649" s="3">
        <v>41192</v>
      </c>
      <c r="B5649" s="2">
        <f>VLOOKUP($A5649,Sheet2!$A$2:$B$11000,2)</f>
        <v>65.318410076906105</v>
      </c>
      <c r="C5649" s="2">
        <f>VLOOKUP($A5649,Sheet2!$C$2:$D$11000,2)</f>
        <v>1125.00154382133</v>
      </c>
      <c r="D5649" s="2">
        <f>VLOOKUP($A5649,Sheet2!$E$2:$F$11000,2)</f>
        <v>2549.9846120792399</v>
      </c>
      <c r="E5649" s="2">
        <f>VLOOKUP($A5649,Sheet2!$G$2:$H$11000,2)</f>
        <v>77.411312871769198</v>
      </c>
      <c r="F5649" s="2">
        <f>VLOOKUP($A5649,Sheet2!$I$2:$J$11000,2)</f>
        <v>177.19478002477899</v>
      </c>
      <c r="G5649" s="2">
        <f>VLOOKUP($A5649,Sheet2!$K$2:$L$11000,2)</f>
        <v>2012.1357957364601</v>
      </c>
      <c r="H5649" s="2">
        <f>VLOOKUP($A5649,Sheet2!$M$2:$N$11000,2)</f>
        <v>431.108598353952</v>
      </c>
      <c r="I5649" s="2">
        <f>VLOOKUP($A5649,Sheet2!$O$2:$P$11000,2)</f>
        <v>4.2822541900775697</v>
      </c>
      <c r="J5649" s="2">
        <f>VLOOKUP($A5649,Sheet2!$Q$2:$R$11000,2)</f>
        <v>415.69212076827199</v>
      </c>
      <c r="K5649" s="2">
        <f>VLOOKUP($A5649,Sheet2!$S$2:$T$11000,2)</f>
        <v>145.05802211372799</v>
      </c>
      <c r="L5649" s="2">
        <f>VLOOKUP($A5649,Sheet2!$U$2:$V$11000,2)</f>
        <v>249.94916029784599</v>
      </c>
      <c r="M5649" s="2">
        <f>VLOOKUP($A5649,Sheet2!$W$2:$X$11000,2)</f>
        <v>27.620718003909101</v>
      </c>
      <c r="N5649" s="2">
        <f>VLOOKUP($A5649,Sheet2!$Y$2:$Z$11000,2)</f>
        <v>272.64211405975698</v>
      </c>
      <c r="O5649" s="2">
        <f>VLOOKUP($A5649,Sheet2!$AA$2:$AB$11000,2)</f>
        <v>169.83947983460899</v>
      </c>
      <c r="P5649" s="2">
        <f>VLOOKUP($A5649,Sheet2!$AC$2:$AD$11000,2)</f>
        <v>648.762582979851</v>
      </c>
      <c r="Q5649" s="2">
        <f>VLOOKUP($A5649,Sheet2!$AE$2:$AF$11000,2)</f>
        <v>1883.3387888003899</v>
      </c>
      <c r="R5649" s="2">
        <f>VLOOKUP($A5649,Sheet2!$AG$2:$AH$11000,2)</f>
        <v>1177.31543263768</v>
      </c>
      <c r="S5649" s="2">
        <f>VLOOKUP($A5649,Sheet2!$AI$2:$AJ$11000,2)</f>
        <v>45.269246593525203</v>
      </c>
      <c r="T5649" s="2">
        <f>VLOOKUP($A5649,Sheet2!$AK$2:$AL$11000,2)</f>
        <v>4073.4948800288798</v>
      </c>
      <c r="U5649" s="2">
        <f>VLOOKUP($A5649,Sheet2!$AM$2:$AN$11000,2)</f>
        <v>253.36672630160399</v>
      </c>
      <c r="V5649" s="2">
        <f>VLOOKUP($A5649,Sheet2!$AO$2:$AP$11000,2)</f>
        <v>1927.9334598089899</v>
      </c>
      <c r="W5649" s="2">
        <f>VLOOKUP($A5649,Sheet2!$AQ$2:$AR$11000,2)</f>
        <v>245.90627309917599</v>
      </c>
    </row>
    <row r="5650" spans="1:23" x14ac:dyDescent="0.2">
      <c r="A5650" s="3">
        <v>41193</v>
      </c>
      <c r="B5650" s="2">
        <f>VLOOKUP($A5650,Sheet2!$A$2:$B$11000,2)</f>
        <v>66.221489023258698</v>
      </c>
      <c r="C5650" s="2">
        <f>VLOOKUP($A5650,Sheet2!$C$2:$D$11000,2)</f>
        <v>1180.7362657072799</v>
      </c>
      <c r="D5650" s="2">
        <f>VLOOKUP($A5650,Sheet2!$E$2:$F$11000,2)</f>
        <v>2527.4088629841099</v>
      </c>
      <c r="E5650" s="2">
        <f>VLOOKUP($A5650,Sheet2!$G$2:$H$11000,2)</f>
        <v>75.918917242202497</v>
      </c>
      <c r="F5650" s="2">
        <f>VLOOKUP($A5650,Sheet2!$I$2:$J$11000,2)</f>
        <v>173.63605640921901</v>
      </c>
      <c r="G5650" s="2">
        <f>VLOOKUP($A5650,Sheet2!$K$2:$L$11000,2)</f>
        <v>2018.4055520542699</v>
      </c>
      <c r="H5650" s="2">
        <f>VLOOKUP($A5650,Sheet2!$M$2:$N$11000,2)</f>
        <v>434.99298190555402</v>
      </c>
      <c r="I5650" s="2">
        <f>VLOOKUP($A5650,Sheet2!$O$2:$P$11000,2)</f>
        <v>4.3408951238684299</v>
      </c>
      <c r="J5650" s="2">
        <f>VLOOKUP($A5650,Sheet2!$Q$2:$R$11000,2)</f>
        <v>408.82538032119697</v>
      </c>
      <c r="K5650" s="2">
        <f>VLOOKUP($A5650,Sheet2!$S$2:$T$11000,2)</f>
        <v>144.31310633751701</v>
      </c>
      <c r="L5650" s="2">
        <f>VLOOKUP($A5650,Sheet2!$U$2:$V$11000,2)</f>
        <v>248.028936275071</v>
      </c>
      <c r="M5650" s="2">
        <f>VLOOKUP($A5650,Sheet2!$W$2:$X$11000,2)</f>
        <v>28.474967014339299</v>
      </c>
      <c r="N5650" s="2">
        <f>VLOOKUP($A5650,Sheet2!$Y$2:$Z$11000,2)</f>
        <v>276.19677004489103</v>
      </c>
      <c r="O5650" s="2">
        <f>VLOOKUP($A5650,Sheet2!$AA$2:$AB$11000,2)</f>
        <v>172.81644150362001</v>
      </c>
      <c r="P5650" s="2">
        <f>VLOOKUP($A5650,Sheet2!$AC$2:$AD$11000,2)</f>
        <v>649.76083283825994</v>
      </c>
      <c r="Q5650" s="2">
        <f>VLOOKUP($A5650,Sheet2!$AE$2:$AF$11000,2)</f>
        <v>1895.7933974126599</v>
      </c>
      <c r="R5650" s="2">
        <f>VLOOKUP($A5650,Sheet2!$AG$2:$AH$11000,2)</f>
        <v>1196.4383576304899</v>
      </c>
      <c r="S5650" s="2">
        <f>VLOOKUP($A5650,Sheet2!$AI$2:$AJ$11000,2)</f>
        <v>43.544501074204597</v>
      </c>
      <c r="T5650" s="2">
        <f>VLOOKUP($A5650,Sheet2!$AK$2:$AL$11000,2)</f>
        <v>4070.27038321687</v>
      </c>
      <c r="U5650" s="2">
        <f>VLOOKUP($A5650,Sheet2!$AM$2:$AN$11000,2)</f>
        <v>258.62466095896599</v>
      </c>
      <c r="V5650" s="2">
        <f>VLOOKUP($A5650,Sheet2!$AO$2:$AP$11000,2)</f>
        <v>1963.9540619612101</v>
      </c>
      <c r="W5650" s="2">
        <f>VLOOKUP($A5650,Sheet2!$AQ$2:$AR$11000,2)</f>
        <v>248.116060977985</v>
      </c>
    </row>
    <row r="5651" spans="1:23" x14ac:dyDescent="0.2">
      <c r="A5651" s="3">
        <v>41194</v>
      </c>
      <c r="B5651" s="2">
        <f>VLOOKUP($A5651,Sheet2!$A$2:$B$11000,2)</f>
        <v>65.370014588126196</v>
      </c>
      <c r="C5651" s="2">
        <f>VLOOKUP($A5651,Sheet2!$C$2:$D$11000,2)</f>
        <v>1149.4332027302401</v>
      </c>
      <c r="D5651" s="2">
        <f>VLOOKUP($A5651,Sheet2!$E$2:$F$11000,2)</f>
        <v>2543.5343980520602</v>
      </c>
      <c r="E5651" s="2">
        <f>VLOOKUP($A5651,Sheet2!$G$2:$H$11000,2)</f>
        <v>76.6168000905611</v>
      </c>
      <c r="F5651" s="2">
        <f>VLOOKUP($A5651,Sheet2!$I$2:$J$11000,2)</f>
        <v>173.36915213805199</v>
      </c>
      <c r="G5651" s="2">
        <f>VLOOKUP($A5651,Sheet2!$K$2:$L$11000,2)</f>
        <v>2005.98003498808</v>
      </c>
      <c r="H5651" s="2">
        <f>VLOOKUP($A5651,Sheet2!$M$2:$N$11000,2)</f>
        <v>429.369322136817</v>
      </c>
      <c r="I5651" s="2">
        <f>VLOOKUP($A5651,Sheet2!$O$2:$P$11000,2)</f>
        <v>4.2966478738262399</v>
      </c>
      <c r="J5651" s="2">
        <f>VLOOKUP($A5651,Sheet2!$Q$2:$R$11000,2)</f>
        <v>411.241455663686</v>
      </c>
      <c r="K5651" s="2">
        <f>VLOOKUP($A5651,Sheet2!$S$2:$T$11000,2)</f>
        <v>143.82604602230199</v>
      </c>
      <c r="L5651" s="2">
        <f>VLOOKUP($A5651,Sheet2!$U$2:$V$11000,2)</f>
        <v>250.82926297495101</v>
      </c>
      <c r="M5651" s="2">
        <f>VLOOKUP($A5651,Sheet2!$W$2:$X$11000,2)</f>
        <v>28.307037721690602</v>
      </c>
      <c r="N5651" s="2">
        <f>VLOOKUP($A5651,Sheet2!$Y$2:$Z$11000,2)</f>
        <v>278.685029234485</v>
      </c>
      <c r="O5651" s="2">
        <f>VLOOKUP($A5651,Sheet2!$AA$2:$AB$11000,2)</f>
        <v>172.20578269972</v>
      </c>
      <c r="P5651" s="2">
        <f>VLOOKUP($A5651,Sheet2!$AC$2:$AD$11000,2)</f>
        <v>637.93157201611598</v>
      </c>
      <c r="Q5651" s="2">
        <f>VLOOKUP($A5651,Sheet2!$AE$2:$AF$11000,2)</f>
        <v>1861.7956820116101</v>
      </c>
      <c r="R5651" s="2">
        <f>VLOOKUP($A5651,Sheet2!$AG$2:$AH$11000,2)</f>
        <v>1175.9633066280901</v>
      </c>
      <c r="S5651" s="2">
        <f>VLOOKUP($A5651,Sheet2!$AI$2:$AJ$11000,2)</f>
        <v>42.692774891824101</v>
      </c>
      <c r="T5651" s="2">
        <f>VLOOKUP($A5651,Sheet2!$AK$2:$AL$11000,2)</f>
        <v>4020.94752457394</v>
      </c>
      <c r="U5651" s="2">
        <f>VLOOKUP($A5651,Sheet2!$AM$2:$AN$11000,2)</f>
        <v>254.790750271306</v>
      </c>
      <c r="V5651" s="2">
        <f>VLOOKUP($A5651,Sheet2!$AO$2:$AP$11000,2)</f>
        <v>1899.1169780872101</v>
      </c>
      <c r="W5651" s="2">
        <f>VLOOKUP($A5651,Sheet2!$AQ$2:$AR$11000,2)</f>
        <v>247.550139691948</v>
      </c>
    </row>
    <row r="5652" spans="1:23" x14ac:dyDescent="0.2">
      <c r="A5652" s="3">
        <v>41197</v>
      </c>
      <c r="B5652" s="2">
        <f>VLOOKUP($A5652,Sheet2!$A$2:$B$11000,2)</f>
        <v>64.518540152993694</v>
      </c>
      <c r="C5652" s="2">
        <f>VLOOKUP($A5652,Sheet2!$C$2:$D$11000,2)</f>
        <v>1125.7650331622301</v>
      </c>
      <c r="D5652" s="2">
        <f>VLOOKUP($A5652,Sheet2!$E$2:$F$11000,2)</f>
        <v>2530.6339699977002</v>
      </c>
      <c r="E5652" s="2">
        <f>VLOOKUP($A5652,Sheet2!$G$2:$H$11000,2)</f>
        <v>77.668992692701593</v>
      </c>
      <c r="F5652" s="2">
        <f>VLOOKUP($A5652,Sheet2!$I$2:$J$11000,2)</f>
        <v>174.674017463757</v>
      </c>
      <c r="G5652" s="2">
        <f>VLOOKUP($A5652,Sheet2!$K$2:$L$11000,2)</f>
        <v>1980.78701414746</v>
      </c>
      <c r="H5652" s="2">
        <f>VLOOKUP($A5652,Sheet2!$M$2:$N$11000,2)</f>
        <v>429.19539451510298</v>
      </c>
      <c r="I5652" s="2">
        <f>VLOOKUP($A5652,Sheet2!$O$2:$P$11000,2)</f>
        <v>4.2769231960965799</v>
      </c>
      <c r="J5652" s="2">
        <f>VLOOKUP($A5652,Sheet2!$Q$2:$R$11000,2)</f>
        <v>409.07970404145902</v>
      </c>
      <c r="K5652" s="2">
        <f>VLOOKUP($A5652,Sheet2!$S$2:$T$11000,2)</f>
        <v>144.37040755107199</v>
      </c>
      <c r="L5652" s="2">
        <f>VLOOKUP($A5652,Sheet2!$U$2:$V$11000,2)</f>
        <v>251.38932831492701</v>
      </c>
      <c r="M5652" s="2">
        <f>VLOOKUP($A5652,Sheet2!$W$2:$X$11000,2)</f>
        <v>27.5550065415683</v>
      </c>
      <c r="N5652" s="2">
        <f>VLOOKUP($A5652,Sheet2!$Y$2:$Z$11000,2)</f>
        <v>275.84130444637799</v>
      </c>
      <c r="O5652" s="2">
        <f>VLOOKUP($A5652,Sheet2!$AA$2:$AB$11000,2)</f>
        <v>171.671456246308</v>
      </c>
      <c r="P5652" s="2">
        <f>VLOOKUP($A5652,Sheet2!$AC$2:$AD$11000,2)</f>
        <v>631.49286042937899</v>
      </c>
      <c r="Q5652" s="2">
        <f>VLOOKUP($A5652,Sheet2!$AE$2:$AF$11000,2)</f>
        <v>1831.50068808989</v>
      </c>
      <c r="R5652" s="2">
        <f>VLOOKUP($A5652,Sheet2!$AG$2:$AH$11000,2)</f>
        <v>1152.5908427479999</v>
      </c>
      <c r="S5652" s="2">
        <f>VLOOKUP($A5652,Sheet2!$AI$2:$AJ$11000,2)</f>
        <v>42.2669118006338</v>
      </c>
      <c r="T5652" s="2">
        <f>VLOOKUP($A5652,Sheet2!$AK$2:$AL$11000,2)</f>
        <v>3910.3592265028501</v>
      </c>
      <c r="U5652" s="2">
        <f>VLOOKUP($A5652,Sheet2!$AM$2:$AN$11000,2)</f>
        <v>249.80666637734899</v>
      </c>
      <c r="V5652" s="2">
        <f>VLOOKUP($A5652,Sheet2!$AO$2:$AP$11000,2)</f>
        <v>1880.2754323460499</v>
      </c>
      <c r="W5652" s="2">
        <f>VLOOKUP($A5652,Sheet2!$AQ$2:$AR$11000,2)</f>
        <v>247.657934222622</v>
      </c>
    </row>
    <row r="5653" spans="1:23" x14ac:dyDescent="0.2">
      <c r="A5653" s="3">
        <v>41198</v>
      </c>
      <c r="B5653" s="2">
        <f>VLOOKUP($A5653,Sheet2!$A$2:$B$11000,2)</f>
        <v>65.111992032025498</v>
      </c>
      <c r="C5653" s="2">
        <f>VLOOKUP($A5653,Sheet2!$C$2:$D$11000,2)</f>
        <v>1127.29201184404</v>
      </c>
      <c r="D5653" s="2">
        <f>VLOOKUP($A5653,Sheet2!$E$2:$F$11000,2)</f>
        <v>2599.4362529543</v>
      </c>
      <c r="E5653" s="2">
        <f>VLOOKUP($A5653,Sheet2!$G$2:$H$11000,2)</f>
        <v>80.374630812491603</v>
      </c>
      <c r="F5653" s="2">
        <f>VLOOKUP($A5653,Sheet2!$I$2:$J$11000,2)</f>
        <v>177.46168429594599</v>
      </c>
      <c r="G5653" s="2">
        <f>VLOOKUP($A5653,Sheet2!$K$2:$L$11000,2)</f>
        <v>1990.70462868653</v>
      </c>
      <c r="H5653" s="2">
        <f>VLOOKUP($A5653,Sheet2!$M$2:$N$11000,2)</f>
        <v>429.021466893389</v>
      </c>
      <c r="I5653" s="2">
        <f>VLOOKUP($A5653,Sheet2!$O$2:$P$11000,2)</f>
        <v>4.26279606204697</v>
      </c>
      <c r="J5653" s="2">
        <f>VLOOKUP($A5653,Sheet2!$Q$2:$R$11000,2)</f>
        <v>414.03901658656901</v>
      </c>
      <c r="K5653" s="2">
        <f>VLOOKUP($A5653,Sheet2!$S$2:$T$11000,2)</f>
        <v>145.172624540838</v>
      </c>
      <c r="L5653" s="2">
        <f>VLOOKUP($A5653,Sheet2!$U$2:$V$11000,2)</f>
        <v>251.54934698349101</v>
      </c>
      <c r="M5653" s="2">
        <f>VLOOKUP($A5653,Sheet2!$W$2:$X$11000,2)</f>
        <v>27.5038976264144</v>
      </c>
      <c r="N5653" s="2">
        <f>VLOOKUP($A5653,Sheet2!$Y$2:$Z$11000,2)</f>
        <v>279.04049483299798</v>
      </c>
      <c r="O5653" s="2">
        <f>VLOOKUP($A5653,Sheet2!$AA$2:$AB$11000,2)</f>
        <v>172.43477975118299</v>
      </c>
      <c r="P5653" s="2">
        <f>VLOOKUP($A5653,Sheet2!$AC$2:$AD$11000,2)</f>
        <v>637.83174703027498</v>
      </c>
      <c r="Q5653" s="2">
        <f>VLOOKUP($A5653,Sheet2!$AE$2:$AF$11000,2)</f>
        <v>1845.9749629636001</v>
      </c>
      <c r="R5653" s="2">
        <f>VLOOKUP($A5653,Sheet2!$AG$2:$AH$11000,2)</f>
        <v>1153.3634861820501</v>
      </c>
      <c r="S5653" s="2">
        <f>VLOOKUP($A5653,Sheet2!$AI$2:$AJ$11000,2)</f>
        <v>42.9482927465383</v>
      </c>
      <c r="T5653" s="2">
        <f>VLOOKUP($A5653,Sheet2!$AK$2:$AL$11000,2)</f>
        <v>3936.15520099891</v>
      </c>
      <c r="U5653" s="2">
        <f>VLOOKUP($A5653,Sheet2!$AM$2:$AN$11000,2)</f>
        <v>247.99925133888101</v>
      </c>
      <c r="V5653" s="2">
        <f>VLOOKUP($A5653,Sheet2!$AO$2:$AP$11000,2)</f>
        <v>1879.1671061259799</v>
      </c>
      <c r="W5653" s="2">
        <f>VLOOKUP($A5653,Sheet2!$AQ$2:$AR$11000,2)</f>
        <v>248.248106942823</v>
      </c>
    </row>
    <row r="5654" spans="1:23" x14ac:dyDescent="0.2">
      <c r="A5654" s="3">
        <v>41199</v>
      </c>
      <c r="B5654" s="2">
        <f>VLOOKUP($A5654,Sheet2!$A$2:$B$11000,2)</f>
        <v>65.834455189107601</v>
      </c>
      <c r="C5654" s="2">
        <f>VLOOKUP($A5654,Sheet2!$C$2:$D$11000,2)</f>
        <v>1138.36260728714</v>
      </c>
      <c r="D5654" s="2">
        <f>VLOOKUP($A5654,Sheet2!$E$2:$F$11000,2)</f>
        <v>2563.9600758048</v>
      </c>
      <c r="E5654" s="2">
        <f>VLOOKUP($A5654,Sheet2!$G$2:$H$11000,2)</f>
        <v>83.595628574146403</v>
      </c>
      <c r="F5654" s="2">
        <f>VLOOKUP($A5654,Sheet2!$I$2:$J$11000,2)</f>
        <v>178.79620565178101</v>
      </c>
      <c r="G5654" s="2">
        <f>VLOOKUP($A5654,Sheet2!$K$2:$L$11000,2)</f>
        <v>1998.3423318373</v>
      </c>
      <c r="H5654" s="2">
        <f>VLOOKUP($A5654,Sheet2!$M$2:$N$11000,2)</f>
        <v>434.58715078822303</v>
      </c>
      <c r="I5654" s="2">
        <f>VLOOKUP($A5654,Sheet2!$O$2:$P$11000,2)</f>
        <v>4.2506680507402201</v>
      </c>
      <c r="J5654" s="2">
        <f>VLOOKUP($A5654,Sheet2!$Q$2:$R$11000,2)</f>
        <v>410.73280822316201</v>
      </c>
      <c r="K5654" s="2">
        <f>VLOOKUP($A5654,Sheet2!$S$2:$T$11000,2)</f>
        <v>146.23269699159999</v>
      </c>
      <c r="L5654" s="2">
        <f>VLOOKUP($A5654,Sheet2!$U$2:$V$11000,2)</f>
        <v>253.38956167198401</v>
      </c>
      <c r="M5654" s="2">
        <f>VLOOKUP($A5654,Sheet2!$W$2:$X$11000,2)</f>
        <v>27.890865126865702</v>
      </c>
      <c r="N5654" s="2">
        <f>VLOOKUP($A5654,Sheet2!$Y$2:$Z$11000,2)</f>
        <v>281.35102122333501</v>
      </c>
      <c r="O5654" s="2">
        <f>VLOOKUP($A5654,Sheet2!$AA$2:$AB$11000,2)</f>
        <v>177.93070898628</v>
      </c>
      <c r="P5654" s="2">
        <f>VLOOKUP($A5654,Sheet2!$AC$2:$AD$11000,2)</f>
        <v>652.25645748428099</v>
      </c>
      <c r="Q5654" s="2">
        <f>VLOOKUP($A5654,Sheet2!$AE$2:$AF$11000,2)</f>
        <v>1874.36249430507</v>
      </c>
      <c r="R5654" s="2">
        <f>VLOOKUP($A5654,Sheet2!$AG$2:$AH$11000,2)</f>
        <v>1165.33945940987</v>
      </c>
      <c r="S5654" s="2">
        <f>VLOOKUP($A5654,Sheet2!$AI$2:$AJ$11000,2)</f>
        <v>42.8205338191812</v>
      </c>
      <c r="T5654" s="2">
        <f>VLOOKUP($A5654,Sheet2!$AK$2:$AL$11000,2)</f>
        <v>3968.7584465425498</v>
      </c>
      <c r="U5654" s="2">
        <f>VLOOKUP($A5654,Sheet2!$AM$2:$AN$11000,2)</f>
        <v>249.03988423981701</v>
      </c>
      <c r="V5654" s="2">
        <f>VLOOKUP($A5654,Sheet2!$AO$2:$AP$11000,2)</f>
        <v>1898.0086518671401</v>
      </c>
      <c r="W5654" s="2">
        <f>VLOOKUP($A5654,Sheet2!$AQ$2:$AR$11000,2)</f>
        <v>248.38223710650499</v>
      </c>
    </row>
    <row r="5655" spans="1:23" x14ac:dyDescent="0.2">
      <c r="A5655" s="3">
        <v>41200</v>
      </c>
      <c r="B5655" s="2">
        <f>VLOOKUP($A5655,Sheet2!$A$2:$B$11000,2)</f>
        <v>67.472898420347406</v>
      </c>
      <c r="C5655" s="2">
        <f>VLOOKUP($A5655,Sheet2!$C$2:$D$11000,2)</f>
        <v>1161.6490321847</v>
      </c>
      <c r="D5655" s="2">
        <f>VLOOKUP($A5655,Sheet2!$E$2:$F$11000,2)</f>
        <v>2620.93696637824</v>
      </c>
      <c r="E5655" s="2">
        <f>VLOOKUP($A5655,Sheet2!$G$2:$H$11000,2)</f>
        <v>83.445315345269094</v>
      </c>
      <c r="F5655" s="2">
        <f>VLOOKUP($A5655,Sheet2!$I$2:$J$11000,2)</f>
        <v>178.70723756139199</v>
      </c>
      <c r="G5655" s="2">
        <f>VLOOKUP($A5655,Sheet2!$K$2:$L$11000,2)</f>
        <v>1988.88069957589</v>
      </c>
      <c r="H5655" s="2">
        <f>VLOOKUP($A5655,Sheet2!$M$2:$N$11000,2)</f>
        <v>434.00739204917801</v>
      </c>
      <c r="I5655" s="2">
        <f>VLOOKUP($A5655,Sheet2!$O$2:$P$11000,2)</f>
        <v>4.2469363549535304</v>
      </c>
      <c r="J5655" s="2">
        <f>VLOOKUP($A5655,Sheet2!$Q$2:$R$11000,2)</f>
        <v>403.35742033556397</v>
      </c>
      <c r="K5655" s="2">
        <f>VLOOKUP($A5655,Sheet2!$S$2:$T$11000,2)</f>
        <v>146.74840791359199</v>
      </c>
      <c r="L5655" s="2">
        <f>VLOOKUP($A5655,Sheet2!$U$2:$V$11000,2)</f>
        <v>252.34944032631401</v>
      </c>
      <c r="M5655" s="2">
        <f>VLOOKUP($A5655,Sheet2!$W$2:$X$11000,2)</f>
        <v>28.504172108713</v>
      </c>
      <c r="N5655" s="2">
        <f>VLOOKUP($A5655,Sheet2!$Y$2:$Z$11000,2)</f>
        <v>280.10689162853799</v>
      </c>
      <c r="O5655" s="2">
        <f>VLOOKUP($A5655,Sheet2!$AA$2:$AB$11000,2)</f>
        <v>174.419420863857</v>
      </c>
      <c r="P5655" s="2">
        <f>VLOOKUP($A5655,Sheet2!$AC$2:$AD$11000,2)</f>
        <v>646.06730836214695</v>
      </c>
      <c r="Q5655" s="2">
        <f>VLOOKUP($A5655,Sheet2!$AE$2:$AF$11000,2)</f>
        <v>1844.29190774573</v>
      </c>
      <c r="R5655" s="2">
        <f>VLOOKUP($A5655,Sheet2!$AG$2:$AH$11000,2)</f>
        <v>1194.6999099038701</v>
      </c>
      <c r="S5655" s="2">
        <f>VLOOKUP($A5655,Sheet2!$AI$2:$AJ$11000,2)</f>
        <v>42.139152873276799</v>
      </c>
      <c r="T5655" s="2">
        <f>VLOOKUP($A5655,Sheet2!$AK$2:$AL$11000,2)</f>
        <v>3925.2874524843701</v>
      </c>
      <c r="U5655" s="2">
        <f>VLOOKUP($A5655,Sheet2!$AM$2:$AN$11000,2)</f>
        <v>253.75011737036999</v>
      </c>
      <c r="V5655" s="2">
        <f>VLOOKUP($A5655,Sheet2!$AO$2:$AP$11000,2)</f>
        <v>1925.1626442588199</v>
      </c>
      <c r="W5655" s="2">
        <f>VLOOKUP($A5655,Sheet2!$AQ$2:$AR$11000,2)</f>
        <v>248.22128091008699</v>
      </c>
    </row>
    <row r="5656" spans="1:23" x14ac:dyDescent="0.2">
      <c r="A5656" s="3">
        <v>41201</v>
      </c>
      <c r="B5656" s="2">
        <f>VLOOKUP($A5656,Sheet2!$A$2:$B$11000,2)</f>
        <v>66.544017218384695</v>
      </c>
      <c r="C5656" s="2">
        <f>VLOOKUP($A5656,Sheet2!$C$2:$D$11000,2)</f>
        <v>1162.7942661960501</v>
      </c>
      <c r="D5656" s="2">
        <f>VLOOKUP($A5656,Sheet2!$E$2:$F$11000,2)</f>
        <v>2675.7637856092902</v>
      </c>
      <c r="E5656" s="2">
        <f>VLOOKUP($A5656,Sheet2!$G$2:$H$11000,2)</f>
        <v>82.543435972005796</v>
      </c>
      <c r="F5656" s="2">
        <f>VLOOKUP($A5656,Sheet2!$I$2:$J$11000,2)</f>
        <v>178.20308504918799</v>
      </c>
      <c r="G5656" s="2">
        <f>VLOOKUP($A5656,Sheet2!$K$2:$L$11000,2)</f>
        <v>1965.28361670708</v>
      </c>
      <c r="H5656" s="2">
        <f>VLOOKUP($A5656,Sheet2!$M$2:$N$11000,2)</f>
        <v>421.77448265532598</v>
      </c>
      <c r="I5656" s="2">
        <f>VLOOKUP($A5656,Sheet2!$O$2:$P$11000,2)</f>
        <v>4.1775001583511697</v>
      </c>
      <c r="J5656" s="2">
        <f>VLOOKUP($A5656,Sheet2!$Q$2:$R$11000,2)</f>
        <v>411.11429380355497</v>
      </c>
      <c r="K5656" s="2">
        <f>VLOOKUP($A5656,Sheet2!$S$2:$T$11000,2)</f>
        <v>145.860239103494</v>
      </c>
      <c r="L5656" s="2">
        <f>VLOOKUP($A5656,Sheet2!$U$2:$V$11000,2)</f>
        <v>254.829729689065</v>
      </c>
      <c r="M5656" s="2">
        <f>VLOOKUP($A5656,Sheet2!$W$2:$X$11000,2)</f>
        <v>28.81812687323</v>
      </c>
      <c r="N5656" s="2">
        <f>VLOOKUP($A5656,Sheet2!$Y$2:$Z$11000,2)</f>
        <v>280.28462442779499</v>
      </c>
      <c r="O5656" s="2">
        <f>VLOOKUP($A5656,Sheet2!$AA$2:$AB$11000,2)</f>
        <v>172.89277385410799</v>
      </c>
      <c r="P5656" s="2">
        <f>VLOOKUP($A5656,Sheet2!$AC$2:$AD$11000,2)</f>
        <v>621.90966178865494</v>
      </c>
      <c r="Q5656" s="2">
        <f>VLOOKUP($A5656,Sheet2!$AE$2:$AF$11000,2)</f>
        <v>1812.65046964971</v>
      </c>
      <c r="R5656" s="2">
        <f>VLOOKUP($A5656,Sheet2!$AG$2:$AH$11000,2)</f>
        <v>1187.1666364218599</v>
      </c>
      <c r="S5656" s="2">
        <f>VLOOKUP($A5656,Sheet2!$AI$2:$AJ$11000,2)</f>
        <v>43.0760516738954</v>
      </c>
      <c r="T5656" s="2">
        <f>VLOOKUP($A5656,Sheet2!$AK$2:$AL$11000,2)</f>
        <v>3833.2101546303602</v>
      </c>
      <c r="U5656" s="2">
        <f>VLOOKUP($A5656,Sheet2!$AM$2:$AN$11000,2)</f>
        <v>254.02396813377399</v>
      </c>
      <c r="V5656" s="2">
        <f>VLOOKUP($A5656,Sheet2!$AO$2:$AP$11000,2)</f>
        <v>1934.02925401936</v>
      </c>
      <c r="W5656" s="2">
        <f>VLOOKUP($A5656,Sheet2!$AQ$2:$AR$11000,2)</f>
        <v>242.61464006817499</v>
      </c>
    </row>
    <row r="5657" spans="1:23" x14ac:dyDescent="0.2">
      <c r="A5657" s="3">
        <v>41204</v>
      </c>
      <c r="B5657" s="2">
        <f>VLOOKUP($A5657,Sheet2!$A$2:$B$11000,2)</f>
        <v>66.647226240825006</v>
      </c>
      <c r="C5657" s="2">
        <f>VLOOKUP($A5657,Sheet2!$C$2:$D$11000,2)</f>
        <v>1162.4125215255999</v>
      </c>
      <c r="D5657" s="2">
        <f>VLOOKUP($A5657,Sheet2!$E$2:$F$11000,2)</f>
        <v>2704.78974873161</v>
      </c>
      <c r="E5657" s="2">
        <f>VLOOKUP($A5657,Sheet2!$G$2:$H$11000,2)</f>
        <v>82.597119268033396</v>
      </c>
      <c r="F5657" s="2">
        <f>VLOOKUP($A5657,Sheet2!$I$2:$J$11000,2)</f>
        <v>177.07615590425999</v>
      </c>
      <c r="G5657" s="2">
        <f>VLOOKUP($A5657,Sheet2!$K$2:$L$11000,2)</f>
        <v>1967.90551480361</v>
      </c>
      <c r="H5657" s="2">
        <f>VLOOKUP($A5657,Sheet2!$M$2:$N$11000,2)</f>
        <v>419.977230564286</v>
      </c>
      <c r="I5657" s="2">
        <f>VLOOKUP($A5657,Sheet2!$O$2:$P$11000,2)</f>
        <v>4.1004672953258998</v>
      </c>
      <c r="J5657" s="2">
        <f>VLOOKUP($A5657,Sheet2!$Q$2:$R$11000,2)</f>
        <v>418.36251983102301</v>
      </c>
      <c r="K5657" s="2">
        <f>VLOOKUP($A5657,Sheet2!$S$2:$T$11000,2)</f>
        <v>145.860239103494</v>
      </c>
      <c r="L5657" s="2">
        <f>VLOOKUP($A5657,Sheet2!$U$2:$V$11000,2)</f>
        <v>251.789374986338</v>
      </c>
      <c r="M5657" s="2">
        <f>VLOOKUP($A5657,Sheet2!$W$2:$X$11000,2)</f>
        <v>27.511198900007798</v>
      </c>
      <c r="N5657" s="2">
        <f>VLOOKUP($A5657,Sheet2!$Y$2:$Z$11000,2)</f>
        <v>281.17328842407801</v>
      </c>
      <c r="O5657" s="2">
        <f>VLOOKUP($A5657,Sheet2!$AA$2:$AB$11000,2)</f>
        <v>171.289794493871</v>
      </c>
      <c r="P5657" s="2">
        <f>VLOOKUP($A5657,Sheet2!$AC$2:$AD$11000,2)</f>
        <v>621.56027433821203</v>
      </c>
      <c r="Q5657" s="2">
        <f>VLOOKUP($A5657,Sheet2!$AE$2:$AF$11000,2)</f>
        <v>1808.94774817039</v>
      </c>
      <c r="R5657" s="2">
        <f>VLOOKUP($A5657,Sheet2!$AG$2:$AH$11000,2)</f>
        <v>1197.0178402060301</v>
      </c>
      <c r="S5657" s="2">
        <f>VLOOKUP($A5657,Sheet2!$AI$2:$AJ$11000,2)</f>
        <v>42.714068046383602</v>
      </c>
      <c r="T5657" s="2">
        <f>VLOOKUP($A5657,Sheet2!$AK$2:$AL$11000,2)</f>
        <v>3851.7211548474502</v>
      </c>
      <c r="U5657" s="2">
        <f>VLOOKUP($A5657,Sheet2!$AM$2:$AN$11000,2)</f>
        <v>257.96741912679499</v>
      </c>
      <c r="V5657" s="2">
        <f>VLOOKUP($A5657,Sheet2!$AO$2:$AP$11000,2)</f>
        <v>1946.7750055501499</v>
      </c>
      <c r="W5657" s="2">
        <f>VLOOKUP($A5657,Sheet2!$AQ$2:$AR$11000,2)</f>
        <v>237.812780208356</v>
      </c>
    </row>
    <row r="5658" spans="1:23" x14ac:dyDescent="0.2">
      <c r="A5658" s="3">
        <v>41205</v>
      </c>
      <c r="B5658" s="2">
        <f>VLOOKUP($A5658,Sheet2!$A$2:$B$11000,2)</f>
        <v>66.208587895453704</v>
      </c>
      <c r="C5658" s="2">
        <f>VLOOKUP($A5658,Sheet2!$C$2:$D$11000,2)</f>
        <v>1154.39588344611</v>
      </c>
      <c r="D5658" s="2">
        <f>VLOOKUP($A5658,Sheet2!$E$2:$F$11000,2)</f>
        <v>2685.4391066500598</v>
      </c>
      <c r="E5658" s="2">
        <f>VLOOKUP($A5658,Sheet2!$G$2:$H$11000,2)</f>
        <v>79.741167919366205</v>
      </c>
      <c r="F5658" s="2">
        <f>VLOOKUP($A5658,Sheet2!$I$2:$J$11000,2)</f>
        <v>176.39406721127801</v>
      </c>
      <c r="G5658" s="2">
        <f>VLOOKUP($A5658,Sheet2!$K$2:$L$11000,2)</f>
        <v>1948.6402635725501</v>
      </c>
      <c r="H5658" s="2">
        <f>VLOOKUP($A5658,Sheet2!$M$2:$N$11000,2)</f>
        <v>413.889763804312</v>
      </c>
      <c r="I5658" s="2">
        <f>VLOOKUP($A5658,Sheet2!$O$2:$P$11000,2)</f>
        <v>4.0560867704341801</v>
      </c>
      <c r="J5658" s="2">
        <f>VLOOKUP($A5658,Sheet2!$Q$2:$R$11000,2)</f>
        <v>409.07970404145902</v>
      </c>
      <c r="K5658" s="2">
        <f>VLOOKUP($A5658,Sheet2!$S$2:$T$11000,2)</f>
        <v>145.37317878827901</v>
      </c>
      <c r="L5658" s="2">
        <f>VLOOKUP($A5658,Sheet2!$U$2:$V$11000,2)</f>
        <v>250.029169632128</v>
      </c>
      <c r="M5658" s="2">
        <f>VLOOKUP($A5658,Sheet2!$W$2:$X$11000,2)</f>
        <v>28.190217344195901</v>
      </c>
      <c r="N5658" s="2">
        <f>VLOOKUP($A5658,Sheet2!$Y$2:$Z$11000,2)</f>
        <v>274.41944205232397</v>
      </c>
      <c r="O5658" s="2">
        <f>VLOOKUP($A5658,Sheet2!$AA$2:$AB$11000,2)</f>
        <v>169.534150432659</v>
      </c>
      <c r="P5658" s="2">
        <f>VLOOKUP($A5658,Sheet2!$AC$2:$AD$11000,2)</f>
        <v>592.81067841603999</v>
      </c>
      <c r="Q5658" s="2">
        <f>VLOOKUP($A5658,Sheet2!$AE$2:$AF$11000,2)</f>
        <v>1767.88120085428</v>
      </c>
      <c r="R5658" s="2">
        <f>VLOOKUP($A5658,Sheet2!$AG$2:$AH$11000,2)</f>
        <v>1202.04002252737</v>
      </c>
      <c r="S5658" s="2">
        <f>VLOOKUP($A5658,Sheet2!$AI$2:$AJ$11000,2)</f>
        <v>41.841048709443598</v>
      </c>
      <c r="T5658" s="2">
        <f>VLOOKUP($A5658,Sheet2!$AK$2:$AL$11000,2)</f>
        <v>3796.90470904331</v>
      </c>
      <c r="U5658" s="2">
        <f>VLOOKUP($A5658,Sheet2!$AM$2:$AN$11000,2)</f>
        <v>260.81546706619997</v>
      </c>
      <c r="V5658" s="2">
        <f>VLOOKUP($A5658,Sheet2!$AO$2:$AP$11000,2)</f>
        <v>1925.7168073688499</v>
      </c>
      <c r="W5658" s="2">
        <f>VLOOKUP($A5658,Sheet2!$AQ$2:$AR$11000,2)</f>
        <v>232.50122572654499</v>
      </c>
    </row>
    <row r="5659" spans="1:23" x14ac:dyDescent="0.2">
      <c r="A5659" s="3">
        <v>41206</v>
      </c>
      <c r="B5659" s="2">
        <f>VLOOKUP($A5659,Sheet2!$A$2:$B$11000,2)</f>
        <v>66.879446541315701</v>
      </c>
      <c r="C5659" s="2">
        <f>VLOOKUP($A5659,Sheet2!$C$2:$D$11000,2)</f>
        <v>1152.1054154234</v>
      </c>
      <c r="D5659" s="2">
        <f>VLOOKUP($A5659,Sheet2!$E$2:$F$11000,2)</f>
        <v>2579.0105752015602</v>
      </c>
      <c r="E5659" s="2">
        <f>VLOOKUP($A5659,Sheet2!$G$2:$H$11000,2)</f>
        <v>78.023302446483598</v>
      </c>
      <c r="F5659" s="2">
        <f>VLOOKUP($A5659,Sheet2!$I$2:$J$11000,2)</f>
        <v>176.89821972348199</v>
      </c>
      <c r="G5659" s="2">
        <f>VLOOKUP($A5659,Sheet2!$K$2:$L$11000,2)</f>
        <v>1939.74860915822</v>
      </c>
      <c r="H5659" s="2">
        <f>VLOOKUP($A5659,Sheet2!$M$2:$N$11000,2)</f>
        <v>413.71583618259803</v>
      </c>
      <c r="I5659" s="2">
        <f>VLOOKUP($A5659,Sheet2!$O$2:$P$11000,2)</f>
        <v>4.0507557764532001</v>
      </c>
      <c r="J5659" s="2">
        <f>VLOOKUP($A5659,Sheet2!$Q$2:$R$11000,2)</f>
        <v>406.40930497870801</v>
      </c>
      <c r="K5659" s="2">
        <f>VLOOKUP($A5659,Sheet2!$S$2:$T$11000,2)</f>
        <v>145.63103424927499</v>
      </c>
      <c r="L5659" s="2">
        <f>VLOOKUP($A5659,Sheet2!$U$2:$V$11000,2)</f>
        <v>250.42921630353899</v>
      </c>
      <c r="M5659" s="2">
        <f>VLOOKUP($A5659,Sheet2!$W$2:$X$11000,2)</f>
        <v>27.5696090887552</v>
      </c>
      <c r="N5659" s="2">
        <f>VLOOKUP($A5659,Sheet2!$Y$2:$Z$11000,2)</f>
        <v>274.95264045009401</v>
      </c>
      <c r="O5659" s="2">
        <f>VLOOKUP($A5659,Sheet2!$AA$2:$AB$11000,2)</f>
        <v>169.15248868022201</v>
      </c>
      <c r="P5659" s="2">
        <f>VLOOKUP($A5659,Sheet2!$AC$2:$AD$11000,2)</f>
        <v>591.71260357179005</v>
      </c>
      <c r="Q5659" s="2">
        <f>VLOOKUP($A5659,Sheet2!$AE$2:$AF$11000,2)</f>
        <v>1753.4069259805599</v>
      </c>
      <c r="R5659" s="2">
        <f>VLOOKUP($A5659,Sheet2!$AG$2:$AH$11000,2)</f>
        <v>1214.78863918924</v>
      </c>
      <c r="S5659" s="2">
        <f>VLOOKUP($A5659,Sheet2!$AI$2:$AJ$11000,2)</f>
        <v>41.904928173122101</v>
      </c>
      <c r="T5659" s="2">
        <f>VLOOKUP($A5659,Sheet2!$AK$2:$AL$11000,2)</f>
        <v>3776.2440442848902</v>
      </c>
      <c r="U5659" s="2">
        <f>VLOOKUP($A5659,Sheet2!$AM$2:$AN$11000,2)</f>
        <v>263.93736576900801</v>
      </c>
      <c r="V5659" s="2">
        <f>VLOOKUP($A5659,Sheet2!$AO$2:$AP$11000,2)</f>
        <v>1959.52075708094</v>
      </c>
      <c r="W5659" s="2">
        <f>VLOOKUP($A5659,Sheet2!$AQ$2:$AR$11000,2)</f>
        <v>229.97957864932201</v>
      </c>
    </row>
    <row r="5660" spans="1:23" x14ac:dyDescent="0.2">
      <c r="A5660" s="3">
        <v>41207</v>
      </c>
      <c r="B5660" s="2">
        <f>VLOOKUP($A5660,Sheet2!$A$2:$B$11000,2)</f>
        <v>66.3763025569192</v>
      </c>
      <c r="C5660" s="2">
        <f>VLOOKUP($A5660,Sheet2!$C$2:$D$11000,2)</f>
        <v>1133.0181819008101</v>
      </c>
      <c r="D5660" s="2">
        <f>VLOOKUP($A5660,Sheet2!$E$2:$F$11000,2)</f>
        <v>2582.2356822151501</v>
      </c>
      <c r="E5660" s="2">
        <f>VLOOKUP($A5660,Sheet2!$G$2:$H$11000,2)</f>
        <v>78.087722401716704</v>
      </c>
      <c r="F5660" s="2">
        <f>VLOOKUP($A5660,Sheet2!$I$2:$J$11000,2)</f>
        <v>175.53404233751701</v>
      </c>
      <c r="G5660" s="2">
        <f>VLOOKUP($A5660,Sheet2!$K$2:$L$11000,2)</f>
        <v>1952.74410407148</v>
      </c>
      <c r="H5660" s="2">
        <f>VLOOKUP($A5660,Sheet2!$M$2:$N$11000,2)</f>
        <v>411.68668059594</v>
      </c>
      <c r="I5660" s="2">
        <f>VLOOKUP($A5660,Sheet2!$O$2:$P$11000,2)</f>
        <v>4.0810091672953002</v>
      </c>
      <c r="J5660" s="2">
        <f>VLOOKUP($A5660,Sheet2!$Q$2:$R$11000,2)</f>
        <v>409.46118962185199</v>
      </c>
      <c r="K5660" s="2">
        <f>VLOOKUP($A5660,Sheet2!$S$2:$T$11000,2)</f>
        <v>143.99794966296599</v>
      </c>
      <c r="L5660" s="2">
        <f>VLOOKUP($A5660,Sheet2!$U$2:$V$11000,2)</f>
        <v>250.029169632128</v>
      </c>
      <c r="M5660" s="2">
        <f>VLOOKUP($A5660,Sheet2!$W$2:$X$11000,2)</f>
        <v>27.6061154567223</v>
      </c>
      <c r="N5660" s="2">
        <f>VLOOKUP($A5660,Sheet2!$Y$2:$Z$11000,2)</f>
        <v>275.66357164712099</v>
      </c>
      <c r="O5660" s="2">
        <f>VLOOKUP($A5660,Sheet2!$AA$2:$AB$11000,2)</f>
        <v>171.82412094728301</v>
      </c>
      <c r="P5660" s="2">
        <f>VLOOKUP($A5660,Sheet2!$AC$2:$AD$11000,2)</f>
        <v>603.44203940809302</v>
      </c>
      <c r="Q5660" s="2">
        <f>VLOOKUP($A5660,Sheet2!$AE$2:$AF$11000,2)</f>
        <v>1760.2513505332499</v>
      </c>
      <c r="R5660" s="2">
        <f>VLOOKUP($A5660,Sheet2!$AG$2:$AH$11000,2)</f>
        <v>1209.95961772641</v>
      </c>
      <c r="S5660" s="2">
        <f>VLOOKUP($A5660,Sheet2!$AI$2:$AJ$11000,2)</f>
        <v>41.585530854729399</v>
      </c>
      <c r="T5660" s="2">
        <f>VLOOKUP($A5660,Sheet2!$AK$2:$AL$11000,2)</f>
        <v>3830.9410642811699</v>
      </c>
      <c r="U5660" s="2">
        <f>VLOOKUP($A5660,Sheet2!$AM$2:$AN$11000,2)</f>
        <v>263.66351500560398</v>
      </c>
      <c r="V5660" s="2">
        <f>VLOOKUP($A5660,Sheet2!$AO$2:$AP$11000,2)</f>
        <v>1934.5834171294</v>
      </c>
      <c r="W5660" s="2">
        <f>VLOOKUP($A5660,Sheet2!$AQ$2:$AR$11000,2)</f>
        <v>230.83801169688701</v>
      </c>
    </row>
    <row r="5661" spans="1:23" x14ac:dyDescent="0.2">
      <c r="A5661" s="3">
        <v>41208</v>
      </c>
      <c r="B5661" s="2">
        <f>VLOOKUP($A5661,Sheet2!$A$2:$B$11000,2)</f>
        <v>65.744147294472299</v>
      </c>
      <c r="C5661" s="2">
        <f>VLOOKUP($A5661,Sheet2!$C$2:$D$11000,2)</f>
        <v>1126.52852250313</v>
      </c>
      <c r="D5661" s="2">
        <f>VLOOKUP($A5661,Sheet2!$E$2:$F$11000,2)</f>
        <v>2561.8100044624098</v>
      </c>
      <c r="E5661" s="2">
        <f>VLOOKUP($A5661,Sheet2!$G$2:$H$11000,2)</f>
        <v>77.754885966345697</v>
      </c>
      <c r="F5661" s="2">
        <f>VLOOKUP($A5661,Sheet2!$I$2:$J$11000,2)</f>
        <v>174.46642525284901</v>
      </c>
      <c r="G5661" s="2">
        <f>VLOOKUP($A5661,Sheet2!$K$2:$L$11000,2)</f>
        <v>1951.4901528079199</v>
      </c>
      <c r="H5661" s="2">
        <f>VLOOKUP($A5661,Sheet2!$M$2:$N$11000,2)</f>
        <v>411.62870472203599</v>
      </c>
      <c r="I5661" s="2">
        <f>VLOOKUP($A5661,Sheet2!$O$2:$P$11000,2)</f>
        <v>4.1225909203470001</v>
      </c>
      <c r="J5661" s="2">
        <f>VLOOKUP($A5661,Sheet2!$Q$2:$R$11000,2)</f>
        <v>401.195668713337</v>
      </c>
      <c r="K5661" s="2">
        <f>VLOOKUP($A5661,Sheet2!$S$2:$T$11000,2)</f>
        <v>143.539539954529</v>
      </c>
      <c r="L5661" s="2">
        <f>VLOOKUP($A5661,Sheet2!$U$2:$V$11000,2)</f>
        <v>252.509458994879</v>
      </c>
      <c r="M5661" s="2">
        <f>VLOOKUP($A5661,Sheet2!$W$2:$X$11000,2)</f>
        <v>27.1899428618973</v>
      </c>
      <c r="N5661" s="2">
        <f>VLOOKUP($A5661,Sheet2!$Y$2:$Z$11000,2)</f>
        <v>277.08543404117398</v>
      </c>
      <c r="O5661" s="2">
        <f>VLOOKUP($A5661,Sheet2!$AA$2:$AB$11000,2)</f>
        <v>170.98446509192101</v>
      </c>
      <c r="P5661" s="2">
        <f>VLOOKUP($A5661,Sheet2!$AC$2:$AD$11000,2)</f>
        <v>594.35796569657396</v>
      </c>
      <c r="Q5661" s="2">
        <f>VLOOKUP($A5661,Sheet2!$AE$2:$AF$11000,2)</f>
        <v>1734.6689112215699</v>
      </c>
      <c r="R5661" s="2">
        <f>VLOOKUP($A5661,Sheet2!$AG$2:$AH$11000,2)</f>
        <v>1208.2211699997899</v>
      </c>
      <c r="S5661" s="2">
        <f>VLOOKUP($A5661,Sheet2!$AI$2:$AJ$11000,2)</f>
        <v>41.202254072658199</v>
      </c>
      <c r="T5661" s="2">
        <f>VLOOKUP($A5661,Sheet2!$AK$2:$AL$11000,2)</f>
        <v>3825.9251803513798</v>
      </c>
      <c r="U5661" s="2">
        <f>VLOOKUP($A5661,Sheet2!$AM$2:$AN$11000,2)</f>
        <v>264.758918059221</v>
      </c>
      <c r="V5661" s="2">
        <f>VLOOKUP($A5661,Sheet2!$AO$2:$AP$11000,2)</f>
        <v>1914.63354516817</v>
      </c>
      <c r="W5661" s="2">
        <f>VLOOKUP($A5661,Sheet2!$AQ$2:$AR$11000,2)</f>
        <v>231.45501044982501</v>
      </c>
    </row>
    <row r="5662" spans="1:23" x14ac:dyDescent="0.2">
      <c r="A5662" s="3">
        <v>41211</v>
      </c>
      <c r="B5662" s="2">
        <f>VLOOKUP($A5662,Sheet2!$A$2:$B$11000,2)</f>
        <v>64.737859325679395</v>
      </c>
      <c r="C5662" s="2">
        <f>VLOOKUP($A5662,Sheet2!$C$2:$D$11000,2)</f>
        <v>1125.3832884917799</v>
      </c>
      <c r="D5662" s="2">
        <f>VLOOKUP($A5662,Sheet2!$E$2:$F$11000,2)</f>
        <v>2526.3338273129102</v>
      </c>
      <c r="E5662" s="2">
        <f>VLOOKUP($A5662,Sheet2!$G$2:$H$11000,2)</f>
        <v>77.958882491250506</v>
      </c>
      <c r="F5662" s="2">
        <f>VLOOKUP($A5662,Sheet2!$I$2:$J$11000,2)</f>
        <v>174.94092173492399</v>
      </c>
      <c r="G5662" s="2">
        <f>VLOOKUP($A5662,Sheet2!$K$2:$L$11000,2)</f>
        <v>1947.84229458665</v>
      </c>
      <c r="H5662" s="2">
        <f>VLOOKUP($A5662,Sheet2!$M$2:$N$11000,2)</f>
        <v>405.19338271863501</v>
      </c>
      <c r="I5662" s="2">
        <f>VLOOKUP($A5662,Sheet2!$O$2:$P$11000,2)</f>
        <v>4.1371976818317799</v>
      </c>
      <c r="J5662" s="2">
        <f>VLOOKUP($A5662,Sheet2!$Q$2:$R$11000,2)</f>
        <v>411.11429380355497</v>
      </c>
      <c r="K5662" s="2">
        <f>VLOOKUP($A5662,Sheet2!$S$2:$T$11000,2)</f>
        <v>143.56819056130601</v>
      </c>
      <c r="L5662" s="2">
        <f>VLOOKUP($A5662,Sheet2!$U$2:$V$11000,2)</f>
        <v>248.989048286458</v>
      </c>
      <c r="M5662" s="2">
        <f>VLOOKUP($A5662,Sheet2!$W$2:$X$11000,2)</f>
        <v>27.766743475777499</v>
      </c>
      <c r="N5662" s="2">
        <f>VLOOKUP($A5662,Sheet2!$Y$2:$Z$11000,2)</f>
        <v>275.66357164712099</v>
      </c>
      <c r="O5662" s="2">
        <f>VLOOKUP($A5662,Sheet2!$AA$2:$AB$11000,2)</f>
        <v>165.10687410438601</v>
      </c>
      <c r="P5662" s="2">
        <f>VLOOKUP($A5662,Sheet2!$AC$2:$AD$11000,2)</f>
        <v>588.71785399656403</v>
      </c>
      <c r="Q5662" s="2">
        <f>VLOOKUP($A5662,Sheet2!$AE$2:$AF$11000,2)</f>
        <v>1721.0922657973899</v>
      </c>
      <c r="R5662" s="2">
        <f>VLOOKUP($A5662,Sheet2!$AG$2:$AH$11000,2)</f>
        <v>1181.951293242</v>
      </c>
      <c r="S5662" s="2">
        <f>VLOOKUP($A5662,Sheet2!$AI$2:$AJ$11000,2)</f>
        <v>41.330013000015299</v>
      </c>
      <c r="T5662" s="2">
        <f>VLOOKUP($A5662,Sheet2!$AK$2:$AL$11000,2)</f>
        <v>3791.1722702664101</v>
      </c>
      <c r="U5662" s="2">
        <f>VLOOKUP($A5662,Sheet2!$AM$2:$AN$11000,2)</f>
        <v>258.78897141700799</v>
      </c>
      <c r="V5662" s="2">
        <f>VLOOKUP($A5662,Sheet2!$AO$2:$AP$11000,2)</f>
        <v>1901.8877936373799</v>
      </c>
      <c r="W5662" s="2">
        <f>VLOOKUP($A5662,Sheet2!$AQ$2:$AR$11000,2)</f>
        <v>229.46988402733001</v>
      </c>
    </row>
    <row r="5663" spans="1:23" x14ac:dyDescent="0.2">
      <c r="A5663" s="3">
        <v>41212</v>
      </c>
      <c r="B5663" s="2">
        <f>VLOOKUP($A5663,Sheet2!$A$2:$B$11000,2)</f>
        <v>64.621749175434104</v>
      </c>
      <c r="C5663" s="2">
        <f>VLOOKUP($A5663,Sheet2!$C$2:$D$11000,2)</f>
        <v>1132.6364372303599</v>
      </c>
      <c r="D5663" s="2">
        <f>VLOOKUP($A5663,Sheet2!$E$2:$F$11000,2)</f>
        <v>2569.3352541607901</v>
      </c>
      <c r="E5663" s="2">
        <f>VLOOKUP($A5663,Sheet2!$G$2:$H$11000,2)</f>
        <v>76.144387085518403</v>
      </c>
      <c r="F5663" s="2">
        <f>VLOOKUP($A5663,Sheet2!$I$2:$J$11000,2)</f>
        <v>177.34306017542701</v>
      </c>
      <c r="G5663" s="2">
        <f>VLOOKUP($A5663,Sheet2!$K$2:$L$11000,2)</f>
        <v>1951.7181439467499</v>
      </c>
      <c r="H5663" s="2">
        <f>VLOOKUP($A5663,Sheet2!$M$2:$N$11000,2)</f>
        <v>406.52682781843902</v>
      </c>
      <c r="I5663" s="2">
        <f>VLOOKUP($A5663,Sheet2!$O$2:$P$11000,2)</f>
        <v>4.1136124522783701</v>
      </c>
      <c r="J5663" s="2">
        <f>VLOOKUP($A5663,Sheet2!$Q$2:$R$11000,2)</f>
        <v>399.79688825189601</v>
      </c>
      <c r="K5663" s="2">
        <f>VLOOKUP($A5663,Sheet2!$S$2:$T$11000,2)</f>
        <v>144.628263012068</v>
      </c>
      <c r="L5663" s="2">
        <f>VLOOKUP($A5663,Sheet2!$U$2:$V$11000,2)</f>
        <v>249.94916029784599</v>
      </c>
      <c r="M5663" s="2">
        <f>VLOOKUP($A5663,Sheet2!$W$2:$X$11000,2)</f>
        <v>26.9490008333144</v>
      </c>
      <c r="N5663" s="2">
        <f>VLOOKUP($A5663,Sheet2!$Y$2:$Z$11000,2)</f>
        <v>276.37450284414803</v>
      </c>
      <c r="O5663" s="2">
        <f>VLOOKUP($A5663,Sheet2!$AA$2:$AB$11000,2)</f>
        <v>164.038221197562</v>
      </c>
      <c r="P5663" s="2">
        <f>VLOOKUP($A5663,Sheet2!$AC$2:$AD$11000,2)</f>
        <v>595.10665309037995</v>
      </c>
      <c r="Q5663" s="2">
        <f>VLOOKUP($A5663,Sheet2!$AE$2:$AF$11000,2)</f>
        <v>1743.1963909921301</v>
      </c>
      <c r="R5663" s="2">
        <f>VLOOKUP($A5663,Sheet2!$AG$2:$AH$11000,2)</f>
        <v>1187.1666364218599</v>
      </c>
      <c r="S5663" s="2">
        <f>VLOOKUP($A5663,Sheet2!$AI$2:$AJ$11000,2)</f>
        <v>41.649410318408002</v>
      </c>
      <c r="T5663" s="2">
        <f>VLOOKUP($A5663,Sheet2!$AK$2:$AL$11000,2)</f>
        <v>3799.6515026239099</v>
      </c>
      <c r="U5663" s="2">
        <f>VLOOKUP($A5663,Sheet2!$AM$2:$AN$11000,2)</f>
        <v>260.705926760838</v>
      </c>
      <c r="V5663" s="2">
        <f>VLOOKUP($A5663,Sheet2!$AO$2:$AP$11000,2)</f>
        <v>1899.1169780872101</v>
      </c>
      <c r="W5663" s="2">
        <f>VLOOKUP($A5663,Sheet2!$AQ$2:$AR$11000,2)</f>
        <v>229.84544848563999</v>
      </c>
    </row>
    <row r="5664" spans="1:23" x14ac:dyDescent="0.2">
      <c r="A5664" s="3">
        <v>41213</v>
      </c>
      <c r="B5664" s="2">
        <f>VLOOKUP($A5664,Sheet2!$A$2:$B$11000,2)</f>
        <v>64.712057070069307</v>
      </c>
      <c r="C5664" s="2">
        <f>VLOOKUP($A5664,Sheet2!$C$2:$D$11000,2)</f>
        <v>1154.0141387756601</v>
      </c>
      <c r="D5664" s="2">
        <f>VLOOKUP($A5664,Sheet2!$E$2:$F$11000,2)</f>
        <v>2567.1851828183899</v>
      </c>
      <c r="E5664" s="2">
        <f>VLOOKUP($A5664,Sheet2!$G$2:$H$11000,2)</f>
        <v>75.231771053049499</v>
      </c>
      <c r="F5664" s="2">
        <f>VLOOKUP($A5664,Sheet2!$I$2:$J$11000,2)</f>
        <v>176.39406721127801</v>
      </c>
      <c r="G5664" s="2">
        <f>VLOOKUP($A5664,Sheet2!$K$2:$L$11000,2)</f>
        <v>1959.69783380576</v>
      </c>
      <c r="H5664" s="2">
        <f>VLOOKUP($A5664,Sheet2!$M$2:$N$11000,2)</f>
        <v>407.86027291824303</v>
      </c>
      <c r="I5664" s="2">
        <f>VLOOKUP($A5664,Sheet2!$O$2:$P$11000,2)</f>
        <v>4.1036959353070497</v>
      </c>
      <c r="J5664" s="2">
        <f>VLOOKUP($A5664,Sheet2!$Q$2:$R$11000,2)</f>
        <v>393.31163338521401</v>
      </c>
      <c r="K5664" s="2">
        <f>VLOOKUP($A5664,Sheet2!$S$2:$T$11000,2)</f>
        <v>144.31310633751701</v>
      </c>
      <c r="L5664" s="2">
        <f>VLOOKUP($A5664,Sheet2!$U$2:$V$11000,2)</f>
        <v>250.509225637822</v>
      </c>
      <c r="M5664" s="2">
        <f>VLOOKUP($A5664,Sheet2!$W$2:$X$11000,2)</f>
        <v>26.956302106907899</v>
      </c>
      <c r="N5664" s="2">
        <f>VLOOKUP($A5664,Sheet2!$Y$2:$Z$11000,2)</f>
        <v>276.552235643404</v>
      </c>
      <c r="O5664" s="2">
        <f>VLOOKUP($A5664,Sheet2!$AA$2:$AB$11000,2)</f>
        <v>162.58790653829999</v>
      </c>
      <c r="P5664" s="2">
        <f>VLOOKUP($A5664,Sheet2!$AC$2:$AD$11000,2)</f>
        <v>608.73276365766003</v>
      </c>
      <c r="Q5664" s="2">
        <f>VLOOKUP($A5664,Sheet2!$AE$2:$AF$11000,2)</f>
        <v>1769.45205239096</v>
      </c>
      <c r="R5664" s="2">
        <f>VLOOKUP($A5664,Sheet2!$AG$2:$AH$11000,2)</f>
        <v>1196.631518489</v>
      </c>
      <c r="S5664" s="2">
        <f>VLOOKUP($A5664,Sheet2!$AI$2:$AJ$11000,2)</f>
        <v>41.436478772812798</v>
      </c>
      <c r="T5664" s="2">
        <f>VLOOKUP($A5664,Sheet2!$AK$2:$AL$11000,2)</f>
        <v>3859.3644065499798</v>
      </c>
      <c r="U5664" s="2">
        <f>VLOOKUP($A5664,Sheet2!$AM$2:$AN$11000,2)</f>
        <v>264.10167622705001</v>
      </c>
      <c r="V5664" s="2">
        <f>VLOOKUP($A5664,Sheet2!$AO$2:$AP$11000,2)</f>
        <v>1916.29603449827</v>
      </c>
      <c r="W5664" s="2">
        <f>VLOOKUP($A5664,Sheet2!$AQ$2:$AR$11000,2)</f>
        <v>231.34770631887901</v>
      </c>
    </row>
    <row r="5665" spans="1:23" x14ac:dyDescent="0.2">
      <c r="A5665" s="3">
        <v>41214</v>
      </c>
      <c r="B5665" s="2">
        <f>VLOOKUP($A5665,Sheet2!$A$2:$B$11000,2)</f>
        <v>65.060387520805307</v>
      </c>
      <c r="C5665" s="2">
        <f>VLOOKUP($A5665,Sheet2!$C$2:$D$11000,2)</f>
        <v>1146.7609900370801</v>
      </c>
      <c r="D5665" s="2">
        <f>VLOOKUP($A5665,Sheet2!$E$2:$F$11000,2)</f>
        <v>2601.5863242966998</v>
      </c>
      <c r="E5665" s="2">
        <f>VLOOKUP($A5665,Sheet2!$G$2:$H$11000,2)</f>
        <v>75.382084281926794</v>
      </c>
      <c r="F5665" s="2">
        <f>VLOOKUP($A5665,Sheet2!$I$2:$J$11000,2)</f>
        <v>173.606400379089</v>
      </c>
      <c r="G5665" s="2">
        <f>VLOOKUP($A5665,Sheet2!$K$2:$L$11000,2)</f>
        <v>1955.59399330684</v>
      </c>
      <c r="H5665" s="2">
        <f>VLOOKUP($A5665,Sheet2!$M$2:$N$11000,2)</f>
        <v>411.86060821765398</v>
      </c>
      <c r="I5665" s="2">
        <f>VLOOKUP($A5665,Sheet2!$O$2:$P$11000,2)</f>
        <v>4.0646999023522703</v>
      </c>
      <c r="J5665" s="2">
        <f>VLOOKUP($A5665,Sheet2!$Q$2:$R$11000,2)</f>
        <v>390.25974874206997</v>
      </c>
      <c r="K5665" s="2">
        <f>VLOOKUP($A5665,Sheet2!$S$2:$T$11000,2)</f>
        <v>143.62549177486099</v>
      </c>
      <c r="L5665" s="2">
        <f>VLOOKUP($A5665,Sheet2!$U$2:$V$11000,2)</f>
        <v>249.229076289305</v>
      </c>
      <c r="M5665" s="2">
        <f>VLOOKUP($A5665,Sheet2!$W$2:$X$11000,2)</f>
        <v>27.007411022061799</v>
      </c>
      <c r="N5665" s="2">
        <f>VLOOKUP($A5665,Sheet2!$Y$2:$Z$11000,2)</f>
        <v>270.33158766942</v>
      </c>
      <c r="O5665" s="2">
        <f>VLOOKUP($A5665,Sheet2!$AA$2:$AB$11000,2)</f>
        <v>161.74825068293799</v>
      </c>
      <c r="P5665" s="2">
        <f>VLOOKUP($A5665,Sheet2!$AC$2:$AD$11000,2)</f>
        <v>611.37812578244302</v>
      </c>
      <c r="Q5665" s="2">
        <f>VLOOKUP($A5665,Sheet2!$AE$2:$AF$11000,2)</f>
        <v>1765.18831250568</v>
      </c>
      <c r="R5665" s="2">
        <f>VLOOKUP($A5665,Sheet2!$AG$2:$AH$11000,2)</f>
        <v>1205.32375712209</v>
      </c>
      <c r="S5665" s="2">
        <f>VLOOKUP($A5665,Sheet2!$AI$2:$AJ$11000,2)</f>
        <v>41.266133536336703</v>
      </c>
      <c r="T5665" s="2">
        <f>VLOOKUP($A5665,Sheet2!$AK$2:$AL$11000,2)</f>
        <v>3851.2434516160401</v>
      </c>
      <c r="U5665" s="2">
        <f>VLOOKUP($A5665,Sheet2!$AM$2:$AN$11000,2)</f>
        <v>265.25184943334801</v>
      </c>
      <c r="V5665" s="2">
        <f>VLOOKUP($A5665,Sheet2!$AO$2:$AP$11000,2)</f>
        <v>1925.1626442588199</v>
      </c>
      <c r="W5665" s="2">
        <f>VLOOKUP($A5665,Sheet2!$AQ$2:$AR$11000,2)</f>
        <v>233.62791910147499</v>
      </c>
    </row>
    <row r="5666" spans="1:23" x14ac:dyDescent="0.2">
      <c r="A5666" s="3">
        <v>41215</v>
      </c>
      <c r="B5666" s="2">
        <f>VLOOKUP($A5666,Sheet2!$A$2:$B$11000,2)</f>
        <v>63.576757823226004</v>
      </c>
      <c r="C5666" s="2">
        <f>VLOOKUP($A5666,Sheet2!$C$2:$D$11000,2)</f>
        <v>1129.9642245371999</v>
      </c>
      <c r="D5666" s="2">
        <f>VLOOKUP($A5666,Sheet2!$E$2:$F$11000,2)</f>
        <v>2630.61228741902</v>
      </c>
      <c r="E5666" s="2">
        <f>VLOOKUP($A5666,Sheet2!$G$2:$H$11000,2)</f>
        <v>75.317664326693603</v>
      </c>
      <c r="F5666" s="2">
        <f>VLOOKUP($A5666,Sheet2!$I$2:$J$11000,2)</f>
        <v>173.99192877077499</v>
      </c>
      <c r="G5666" s="2">
        <f>VLOOKUP($A5666,Sheet2!$K$2:$L$11000,2)</f>
        <v>1909.5397832633601</v>
      </c>
      <c r="H5666" s="2">
        <f>VLOOKUP($A5666,Sheet2!$M$2:$N$11000,2)</f>
        <v>403.68600999711799</v>
      </c>
      <c r="I5666" s="2">
        <f>VLOOKUP($A5666,Sheet2!$O$2:$P$11000,2)</f>
        <v>3.9497219082794</v>
      </c>
      <c r="J5666" s="2">
        <f>VLOOKUP($A5666,Sheet2!$Q$2:$R$11000,2)</f>
        <v>394.20176640613101</v>
      </c>
      <c r="K5666" s="2">
        <f>VLOOKUP($A5666,Sheet2!$S$2:$T$11000,2)</f>
        <v>143.56819056130601</v>
      </c>
      <c r="L5666" s="2">
        <f>VLOOKUP($A5666,Sheet2!$U$2:$V$11000,2)</f>
        <v>248.42898294648199</v>
      </c>
      <c r="M5666" s="2">
        <f>VLOOKUP($A5666,Sheet2!$W$2:$X$11000,2)</f>
        <v>25.9998352661698</v>
      </c>
      <c r="N5666" s="2">
        <f>VLOOKUP($A5666,Sheet2!$Y$2:$Z$11000,2)</f>
        <v>260.91174930881601</v>
      </c>
      <c r="O5666" s="2">
        <f>VLOOKUP($A5666,Sheet2!$AA$2:$AB$11000,2)</f>
        <v>162.206244785862</v>
      </c>
      <c r="P5666" s="2">
        <f>VLOOKUP($A5666,Sheet2!$AC$2:$AD$11000,2)</f>
        <v>598.750265073572</v>
      </c>
      <c r="Q5666" s="2">
        <f>VLOOKUP($A5666,Sheet2!$AE$2:$AF$11000,2)</f>
        <v>1733.4346707284601</v>
      </c>
      <c r="R5666" s="2">
        <f>VLOOKUP($A5666,Sheet2!$AG$2:$AH$11000,2)</f>
        <v>1179.63336293984</v>
      </c>
      <c r="S5666" s="2">
        <f>VLOOKUP($A5666,Sheet2!$AI$2:$AJ$11000,2)</f>
        <v>41.415185618253297</v>
      </c>
      <c r="T5666" s="2">
        <f>VLOOKUP($A5666,Sheet2!$AK$2:$AL$11000,2)</f>
        <v>3684.7638754701402</v>
      </c>
      <c r="U5666" s="2">
        <f>VLOOKUP($A5666,Sheet2!$AM$2:$AN$11000,2)</f>
        <v>261.03454767692301</v>
      </c>
      <c r="V5666" s="2">
        <f>VLOOKUP($A5666,Sheet2!$AO$2:$AP$11000,2)</f>
        <v>1914.63354516817</v>
      </c>
      <c r="W5666" s="2">
        <f>VLOOKUP($A5666,Sheet2!$AQ$2:$AR$11000,2)</f>
        <v>227.64571380125301</v>
      </c>
    </row>
    <row r="5667" spans="1:23" x14ac:dyDescent="0.2">
      <c r="A5667" s="3">
        <v>41218</v>
      </c>
      <c r="B5667" s="2">
        <f>VLOOKUP($A5667,Sheet2!$A$2:$B$11000,2)</f>
        <v>62.360284108582199</v>
      </c>
      <c r="C5667" s="2">
        <f>VLOOKUP($A5667,Sheet2!$C$2:$D$11000,2)</f>
        <v>1123.1159565097</v>
      </c>
      <c r="D5667" s="2">
        <f>VLOOKUP($A5667,Sheet2!$E$2:$F$11000,2)</f>
        <v>2627.3871804054302</v>
      </c>
      <c r="E5667" s="2">
        <f>VLOOKUP($A5667,Sheet2!$G$2:$H$11000,2)</f>
        <v>75.539062836052594</v>
      </c>
      <c r="F5667" s="2">
        <f>VLOOKUP($A5667,Sheet2!$I$2:$J$11000,2)</f>
        <v>174.110552891293</v>
      </c>
      <c r="G5667" s="2">
        <f>VLOOKUP($A5667,Sheet2!$K$2:$L$11000,2)</f>
        <v>1918.7613132487099</v>
      </c>
      <c r="H5667" s="2">
        <f>VLOOKUP($A5667,Sheet2!$M$2:$N$11000,2)</f>
        <v>402.29897145167303</v>
      </c>
      <c r="I5667" s="2">
        <f>VLOOKUP($A5667,Sheet2!$O$2:$P$11000,2)</f>
        <v>3.9972943883445202</v>
      </c>
      <c r="J5667" s="2">
        <f>VLOOKUP($A5667,Sheet2!$Q$2:$R$11000,2)</f>
        <v>384.45468047621398</v>
      </c>
      <c r="K5667" s="2">
        <f>VLOOKUP($A5667,Sheet2!$S$2:$T$11000,2)</f>
        <v>143.37369136759</v>
      </c>
      <c r="L5667" s="2">
        <f>VLOOKUP($A5667,Sheet2!$U$2:$V$11000,2)</f>
        <v>245.61602068427499</v>
      </c>
      <c r="M5667" s="2">
        <f>VLOOKUP($A5667,Sheet2!$W$2:$X$11000,2)</f>
        <v>25.985704920916401</v>
      </c>
      <c r="N5667" s="2">
        <f>VLOOKUP($A5667,Sheet2!$Y$2:$Z$11000,2)</f>
        <v>255.00955404833701</v>
      </c>
      <c r="O5667" s="2">
        <f>VLOOKUP($A5667,Sheet2!$AA$2:$AB$11000,2)</f>
        <v>162.96956829073699</v>
      </c>
      <c r="P5667" s="2">
        <f>VLOOKUP($A5667,Sheet2!$AC$2:$AD$11000,2)</f>
        <v>602.08495067290096</v>
      </c>
      <c r="Q5667" s="2">
        <f>VLOOKUP($A5667,Sheet2!$AE$2:$AF$11000,2)</f>
        <v>1730.96618974225</v>
      </c>
      <c r="R5667" s="2">
        <f>VLOOKUP($A5667,Sheet2!$AG$2:$AH$11000,2)</f>
        <v>1161.47624223961</v>
      </c>
      <c r="S5667" s="2">
        <f>VLOOKUP($A5667,Sheet2!$AI$2:$AJ$11000,2)</f>
        <v>41.159667763539197</v>
      </c>
      <c r="T5667" s="2">
        <f>VLOOKUP($A5667,Sheet2!$AK$2:$AL$11000,2)</f>
        <v>3717.2880611212599</v>
      </c>
      <c r="U5667" s="2">
        <f>VLOOKUP($A5667,Sheet2!$AM$2:$AN$11000,2)</f>
        <v>257.81532510297802</v>
      </c>
      <c r="V5667" s="2">
        <f>VLOOKUP($A5667,Sheet2!$AO$2:$AP$11000,2)</f>
        <v>1916.2681213308001</v>
      </c>
      <c r="W5667" s="2">
        <f>VLOOKUP($A5667,Sheet2!$AQ$2:$AR$11000,2)</f>
        <v>229.76497038743</v>
      </c>
    </row>
    <row r="5668" spans="1:23" x14ac:dyDescent="0.2">
      <c r="A5668" s="3">
        <v>41219</v>
      </c>
      <c r="B5668" s="2">
        <f>VLOOKUP($A5668,Sheet2!$A$2:$B$11000,2)</f>
        <v>62.821263621499902</v>
      </c>
      <c r="C5668" s="2">
        <f>VLOOKUP($A5668,Sheet2!$C$2:$D$11000,2)</f>
        <v>1130.7251432069199</v>
      </c>
      <c r="D5668" s="2">
        <f>VLOOKUP($A5668,Sheet2!$E$2:$F$11000,2)</f>
        <v>2646.7378224869699</v>
      </c>
      <c r="E5668" s="2">
        <f>VLOOKUP($A5668,Sheet2!$G$2:$H$11000,2)</f>
        <v>75.106808603494599</v>
      </c>
      <c r="F5668" s="2">
        <f>VLOOKUP($A5668,Sheet2!$I$2:$J$11000,2)</f>
        <v>174.05124083103399</v>
      </c>
      <c r="G5668" s="2">
        <f>VLOOKUP($A5668,Sheet2!$K$2:$L$11000,2)</f>
        <v>1954.96435689491</v>
      </c>
      <c r="H5668" s="2">
        <f>VLOOKUP($A5668,Sheet2!$M$2:$N$11000,2)</f>
        <v>406.51788036073401</v>
      </c>
      <c r="I5668" s="2">
        <f>VLOOKUP($A5668,Sheet2!$O$2:$P$11000,2)</f>
        <v>4.0910992786137603</v>
      </c>
      <c r="J5668" s="2">
        <f>VLOOKUP($A5668,Sheet2!$Q$2:$R$11000,2)</f>
        <v>383.46763379976699</v>
      </c>
      <c r="K5668" s="2">
        <f>VLOOKUP($A5668,Sheet2!$S$2:$T$11000,2)</f>
        <v>143.790475354124</v>
      </c>
      <c r="L5668" s="2">
        <f>VLOOKUP($A5668,Sheet2!$U$2:$V$11000,2)</f>
        <v>247.022501815379</v>
      </c>
      <c r="M5668" s="2">
        <f>VLOOKUP($A5668,Sheet2!$W$2:$X$11000,2)</f>
        <v>26.480267004783801</v>
      </c>
      <c r="N5668" s="2">
        <f>VLOOKUP($A5668,Sheet2!$Y$2:$Z$11000,2)</f>
        <v>256.05111791783298</v>
      </c>
      <c r="O5668" s="2">
        <f>VLOOKUP($A5668,Sheet2!$AA$2:$AB$11000,2)</f>
        <v>167.47317696949801</v>
      </c>
      <c r="P5668" s="2">
        <f>VLOOKUP($A5668,Sheet2!$AC$2:$AD$11000,2)</f>
        <v>619.05700723068105</v>
      </c>
      <c r="Q5668" s="2">
        <f>VLOOKUP($A5668,Sheet2!$AE$2:$AF$11000,2)</f>
        <v>1748.4699640081301</v>
      </c>
      <c r="R5668" s="2">
        <f>VLOOKUP($A5668,Sheet2!$AG$2:$AH$11000,2)</f>
        <v>1170.94112430675</v>
      </c>
      <c r="S5668" s="2">
        <f>VLOOKUP($A5668,Sheet2!$AI$2:$AJ$11000,2)</f>
        <v>41.713289782086498</v>
      </c>
      <c r="T5668" s="2">
        <f>VLOOKUP($A5668,Sheet2!$AK$2:$AL$11000,2)</f>
        <v>3825.5828770804701</v>
      </c>
      <c r="U5668" s="2">
        <f>VLOOKUP($A5668,Sheet2!$AM$2:$AN$11000,2)</f>
        <v>259.36943255246899</v>
      </c>
      <c r="V5668" s="2">
        <f>VLOOKUP($A5668,Sheet2!$AO$2:$AP$11000,2)</f>
        <v>1940.78676377035</v>
      </c>
      <c r="W5668" s="2">
        <f>VLOOKUP($A5668,Sheet2!$AQ$2:$AR$11000,2)</f>
        <v>237.973736404775</v>
      </c>
    </row>
    <row r="5669" spans="1:23" x14ac:dyDescent="0.2">
      <c r="A5669" s="3">
        <v>41220</v>
      </c>
      <c r="B5669" s="2">
        <f>VLOOKUP($A5669,Sheet2!$A$2:$B$11000,2)</f>
        <v>62.744433702680297</v>
      </c>
      <c r="C5669" s="2">
        <f>VLOOKUP($A5669,Sheet2!$C$2:$D$11000,2)</f>
        <v>1135.29065522525</v>
      </c>
      <c r="D5669" s="2">
        <f>VLOOKUP($A5669,Sheet2!$E$2:$F$11000,2)</f>
        <v>2579.0105752015602</v>
      </c>
      <c r="E5669" s="2">
        <f>VLOOKUP($A5669,Sheet2!$G$2:$H$11000,2)</f>
        <v>74.927581238775403</v>
      </c>
      <c r="F5669" s="2">
        <f>VLOOKUP($A5669,Sheet2!$I$2:$J$11000,2)</f>
        <v>172.59809535468</v>
      </c>
      <c r="G5669" s="2">
        <f>VLOOKUP($A5669,Sheet2!$K$2:$L$11000,2)</f>
        <v>1953.8258964028901</v>
      </c>
      <c r="H5669" s="2">
        <f>VLOOKUP($A5669,Sheet2!$M$2:$N$11000,2)</f>
        <v>399.062548178969</v>
      </c>
      <c r="I5669" s="2">
        <f>VLOOKUP($A5669,Sheet2!$O$2:$P$11000,2)</f>
        <v>3.9694209352359402</v>
      </c>
      <c r="J5669" s="2">
        <f>VLOOKUP($A5669,Sheet2!$Q$2:$R$11000,2)</f>
        <v>384.57806131077001</v>
      </c>
      <c r="K5669" s="2">
        <f>VLOOKUP($A5669,Sheet2!$S$2:$T$11000,2)</f>
        <v>143.20697777297701</v>
      </c>
      <c r="L5669" s="2">
        <f>VLOOKUP($A5669,Sheet2!$U$2:$V$11000,2)</f>
        <v>254.499059407034</v>
      </c>
      <c r="M5669" s="2">
        <f>VLOOKUP($A5669,Sheet2!$W$2:$X$11000,2)</f>
        <v>26.240051135476801</v>
      </c>
      <c r="N5669" s="2">
        <f>VLOOKUP($A5669,Sheet2!$Y$2:$Z$11000,2)</f>
        <v>258.65502759157403</v>
      </c>
      <c r="O5669" s="2">
        <f>VLOOKUP($A5669,Sheet2!$AA$2:$AB$11000,2)</f>
        <v>167.77850637144701</v>
      </c>
      <c r="P5669" s="2">
        <f>VLOOKUP($A5669,Sheet2!$AC$2:$AD$11000,2)</f>
        <v>609.35157899382705</v>
      </c>
      <c r="Q5669" s="2">
        <f>VLOOKUP($A5669,Sheet2!$AE$2:$AF$11000,2)</f>
        <v>1727.3756719441201</v>
      </c>
      <c r="R5669" s="2">
        <f>VLOOKUP($A5669,Sheet2!$AG$2:$AH$11000,2)</f>
        <v>1164.3736551172999</v>
      </c>
      <c r="S5669" s="2">
        <f>VLOOKUP($A5669,Sheet2!$AI$2:$AJ$11000,2)</f>
        <v>40.350527890277696</v>
      </c>
      <c r="T5669" s="2">
        <f>VLOOKUP($A5669,Sheet2!$AK$2:$AL$11000,2)</f>
        <v>3781.3833427340801</v>
      </c>
      <c r="U5669" s="2">
        <f>VLOOKUP($A5669,Sheet2!$AM$2:$AN$11000,2)</f>
        <v>258.09284429038701</v>
      </c>
      <c r="V5669" s="2">
        <f>VLOOKUP($A5669,Sheet2!$AO$2:$AP$11000,2)</f>
        <v>1978.38201551099</v>
      </c>
      <c r="W5669" s="2">
        <f>VLOOKUP($A5669,Sheet2!$AQ$2:$AR$11000,2)</f>
        <v>226.519020426324</v>
      </c>
    </row>
    <row r="5670" spans="1:23" x14ac:dyDescent="0.2">
      <c r="A5670" s="3">
        <v>41221</v>
      </c>
      <c r="B5670" s="2">
        <f>VLOOKUP($A5670,Sheet2!$A$2:$B$11000,2)</f>
        <v>62.923703513259298</v>
      </c>
      <c r="C5670" s="2">
        <f>VLOOKUP($A5670,Sheet2!$C$2:$D$11000,2)</f>
        <v>1131.1056025417799</v>
      </c>
      <c r="D5670" s="2">
        <f>VLOOKUP($A5670,Sheet2!$E$2:$F$11000,2)</f>
        <v>2512.3583635873501</v>
      </c>
      <c r="E5670" s="2">
        <f>VLOOKUP($A5670,Sheet2!$G$2:$H$11000,2)</f>
        <v>74.157957849099006</v>
      </c>
      <c r="F5670" s="2">
        <f>VLOOKUP($A5670,Sheet2!$I$2:$J$11000,2)</f>
        <v>173.042935806625</v>
      </c>
      <c r="G5670" s="2">
        <f>VLOOKUP($A5670,Sheet2!$K$2:$L$11000,2)</f>
        <v>1967.6012683563199</v>
      </c>
      <c r="H5670" s="2">
        <f>VLOOKUP($A5670,Sheet2!$M$2:$N$11000,2)</f>
        <v>402.29897145167303</v>
      </c>
      <c r="I5670" s="2">
        <f>VLOOKUP($A5670,Sheet2!$O$2:$P$11000,2)</f>
        <v>3.9604424671673102</v>
      </c>
      <c r="J5670" s="2">
        <f>VLOOKUP($A5670,Sheet2!$Q$2:$R$11000,2)</f>
        <v>387.04567800188801</v>
      </c>
      <c r="K5670" s="2">
        <f>VLOOKUP($A5670,Sheet2!$S$2:$T$11000,2)</f>
        <v>143.762689755022</v>
      </c>
      <c r="L5670" s="2">
        <f>VLOOKUP($A5670,Sheet2!$U$2:$V$11000,2)</f>
        <v>254.64711005241301</v>
      </c>
      <c r="M5670" s="2">
        <f>VLOOKUP($A5670,Sheet2!$W$2:$X$11000,2)</f>
        <v>26.402550105890398</v>
      </c>
      <c r="N5670" s="2">
        <f>VLOOKUP($A5670,Sheet2!$Y$2:$Z$11000,2)</f>
        <v>258.65502759157403</v>
      </c>
      <c r="O5670" s="2">
        <f>VLOOKUP($A5670,Sheet2!$AA$2:$AB$11000,2)</f>
        <v>167.01518286657301</v>
      </c>
      <c r="P5670" s="2">
        <f>VLOOKUP($A5670,Sheet2!$AC$2:$AD$11000,2)</f>
        <v>613.38306456913597</v>
      </c>
      <c r="Q5670" s="2">
        <f>VLOOKUP($A5670,Sheet2!$AE$2:$AF$11000,2)</f>
        <v>1730.7417823798701</v>
      </c>
      <c r="R5670" s="2">
        <f>VLOOKUP($A5670,Sheet2!$AG$2:$AH$11000,2)</f>
        <v>1155.6814164842101</v>
      </c>
      <c r="S5670" s="2">
        <f>VLOOKUP($A5670,Sheet2!$AI$2:$AJ$11000,2)</f>
        <v>40.116303190122999</v>
      </c>
      <c r="T5670" s="2">
        <f>VLOOKUP($A5670,Sheet2!$AK$2:$AL$11000,2)</f>
        <v>3850.6014814274799</v>
      </c>
      <c r="U5670" s="2">
        <f>VLOOKUP($A5670,Sheet2!$AM$2:$AN$11000,2)</f>
        <v>254.87362171644301</v>
      </c>
      <c r="V5670" s="2">
        <f>VLOOKUP($A5670,Sheet2!$AO$2:$AP$11000,2)</f>
        <v>1997.45207074175</v>
      </c>
      <c r="W5670" s="2">
        <f>VLOOKUP($A5670,Sheet2!$AQ$2:$AR$11000,2)</f>
        <v>228.26271255419101</v>
      </c>
    </row>
    <row r="5671" spans="1:23" x14ac:dyDescent="0.2">
      <c r="A5671" s="3">
        <v>41222</v>
      </c>
      <c r="B5671" s="2">
        <f>VLOOKUP($A5671,Sheet2!$A$2:$B$11000,2)</f>
        <v>61.668814839205702</v>
      </c>
      <c r="C5671" s="2">
        <f>VLOOKUP($A5671,Sheet2!$C$2:$D$11000,2)</f>
        <v>1129.2033058674799</v>
      </c>
      <c r="D5671" s="2">
        <f>VLOOKUP($A5671,Sheet2!$E$2:$F$11000,2)</f>
        <v>2532.78404134009</v>
      </c>
      <c r="E5671" s="2">
        <f>VLOOKUP($A5671,Sheet2!$G$2:$H$11000,2)</f>
        <v>74.2633857106985</v>
      </c>
      <c r="F5671" s="2">
        <f>VLOOKUP($A5671,Sheet2!$I$2:$J$11000,2)</f>
        <v>172.716719475199</v>
      </c>
      <c r="G5671" s="2">
        <f>VLOOKUP($A5671,Sheet2!$K$2:$L$11000,2)</f>
        <v>1973.17972476721</v>
      </c>
      <c r="H5671" s="2">
        <f>VLOOKUP($A5671,Sheet2!$M$2:$N$11000,2)</f>
        <v>399.46710108805701</v>
      </c>
      <c r="I5671" s="2">
        <f>VLOOKUP($A5671,Sheet2!$O$2:$P$11000,2)</f>
        <v>4.02757996720287</v>
      </c>
      <c r="J5671" s="2">
        <f>VLOOKUP($A5671,Sheet2!$Q$2:$R$11000,2)</f>
        <v>383.83777630343502</v>
      </c>
      <c r="K5671" s="2">
        <f>VLOOKUP($A5671,Sheet2!$S$2:$T$11000,2)</f>
        <v>143.762689755022</v>
      </c>
      <c r="L5671" s="2">
        <f>VLOOKUP($A5671,Sheet2!$U$2:$V$11000,2)</f>
        <v>255.60943924737899</v>
      </c>
      <c r="M5671" s="2">
        <f>VLOOKUP($A5671,Sheet2!$W$2:$X$11000,2)</f>
        <v>25.6748373253427</v>
      </c>
      <c r="N5671" s="2">
        <f>VLOOKUP($A5671,Sheet2!$Y$2:$Z$11000,2)</f>
        <v>258.30783963507503</v>
      </c>
      <c r="O5671" s="2">
        <f>VLOOKUP($A5671,Sheet2!$AA$2:$AB$11000,2)</f>
        <v>163.656559445124</v>
      </c>
      <c r="P5671" s="2">
        <f>VLOOKUP($A5671,Sheet2!$AC$2:$AD$11000,2)</f>
        <v>610.04837896980598</v>
      </c>
      <c r="Q5671" s="2">
        <f>VLOOKUP($A5671,Sheet2!$AE$2:$AF$11000,2)</f>
        <v>1749.7042045012399</v>
      </c>
      <c r="R5671" s="2">
        <f>VLOOKUP($A5671,Sheet2!$AG$2:$AH$11000,2)</f>
        <v>1121.2987836688701</v>
      </c>
      <c r="S5671" s="2">
        <f>VLOOKUP($A5671,Sheet2!$AI$2:$AJ$11000,2)</f>
        <v>40.584752590432302</v>
      </c>
      <c r="T5671" s="2">
        <f>VLOOKUP($A5671,Sheet2!$AK$2:$AL$11000,2)</f>
        <v>3893.8479260844601</v>
      </c>
      <c r="U5671" s="2">
        <f>VLOOKUP($A5671,Sheet2!$AM$2:$AN$11000,2)</f>
        <v>247.21409214395399</v>
      </c>
      <c r="V5671" s="2">
        <f>VLOOKUP($A5671,Sheet2!$AO$2:$AP$11000,2)</f>
        <v>1964.7605474890199</v>
      </c>
      <c r="W5671" s="2">
        <f>VLOOKUP($A5671,Sheet2!$AQ$2:$AR$11000,2)</f>
        <v>230.89166376236</v>
      </c>
    </row>
    <row r="5672" spans="1:23" x14ac:dyDescent="0.2">
      <c r="A5672" s="3">
        <v>41225</v>
      </c>
      <c r="B5672" s="2">
        <f>VLOOKUP($A5672,Sheet2!$A$2:$B$11000,2)</f>
        <v>61.156615380408297</v>
      </c>
      <c r="C5672" s="2">
        <f>VLOOKUP($A5672,Sheet2!$C$2:$D$11000,2)</f>
        <v>1099.14701841346</v>
      </c>
      <c r="D5672" s="2">
        <f>VLOOKUP($A5672,Sheet2!$E$2:$F$11000,2)</f>
        <v>2549.96273767813</v>
      </c>
      <c r="E5672" s="2">
        <f>VLOOKUP($A5672,Sheet2!$G$2:$H$11000,2)</f>
        <v>75.064637458854804</v>
      </c>
      <c r="F5672" s="2">
        <f>VLOOKUP($A5672,Sheet2!$I$2:$J$11000,2)</f>
        <v>173.13190389701401</v>
      </c>
      <c r="G5672" s="2">
        <f>VLOOKUP($A5672,Sheet2!$K$2:$L$11000,2)</f>
        <v>1973.17972476721</v>
      </c>
      <c r="H5672" s="2">
        <f>VLOOKUP($A5672,Sheet2!$M$2:$N$11000,2)</f>
        <v>402.12559163349198</v>
      </c>
      <c r="I5672" s="2">
        <f>VLOOKUP($A5672,Sheet2!$O$2:$P$11000,2)</f>
        <v>4.01913752707864</v>
      </c>
      <c r="J5672" s="2">
        <f>VLOOKUP($A5672,Sheet2!$Q$2:$R$11000,2)</f>
        <v>390.37696053489799</v>
      </c>
      <c r="K5672" s="2">
        <f>VLOOKUP($A5672,Sheet2!$S$2:$T$11000,2)</f>
        <v>143.762689755022</v>
      </c>
      <c r="L5672" s="2">
        <f>VLOOKUP($A5672,Sheet2!$U$2:$V$11000,2)</f>
        <v>255.461388602</v>
      </c>
      <c r="M5672" s="2">
        <f>VLOOKUP($A5672,Sheet2!$W$2:$X$11000,2)</f>
        <v>26.105812855569901</v>
      </c>
      <c r="N5672" s="2">
        <f>VLOOKUP($A5672,Sheet2!$Y$2:$Z$11000,2)</f>
        <v>255.530335983085</v>
      </c>
      <c r="O5672" s="2">
        <f>VLOOKUP($A5672,Sheet2!$AA$2:$AB$11000,2)</f>
        <v>161.97724773440001</v>
      </c>
      <c r="P5672" s="2">
        <f>VLOOKUP($A5672,Sheet2!$AC$2:$AD$11000,2)</f>
        <v>607.01232193161104</v>
      </c>
      <c r="Q5672" s="2">
        <f>VLOOKUP($A5672,Sheet2!$AE$2:$AF$11000,2)</f>
        <v>1757.67066586584</v>
      </c>
      <c r="R5672" s="2">
        <f>VLOOKUP($A5672,Sheet2!$AG$2:$AH$11000,2)</f>
        <v>1085.5640248439399</v>
      </c>
      <c r="S5672" s="2">
        <f>VLOOKUP($A5672,Sheet2!$AI$2:$AJ$11000,2)</f>
        <v>41.223547227217701</v>
      </c>
      <c r="T5672" s="2">
        <f>VLOOKUP($A5672,Sheet2!$AK$2:$AL$11000,2)</f>
        <v>3884.67443782389</v>
      </c>
      <c r="U5672" s="2">
        <f>VLOOKUP($A5672,Sheet2!$AM$2:$AN$11000,2)</f>
        <v>236.834874534856</v>
      </c>
      <c r="V5672" s="2">
        <f>VLOOKUP($A5672,Sheet2!$AO$2:$AP$11000,2)</f>
        <v>1901.55693586708</v>
      </c>
      <c r="W5672" s="2">
        <f>VLOOKUP($A5672,Sheet2!$AQ$2:$AR$11000,2)</f>
        <v>229.55036212553901</v>
      </c>
    </row>
    <row r="5673" spans="1:23" x14ac:dyDescent="0.2">
      <c r="A5673" s="3">
        <v>41226</v>
      </c>
      <c r="B5673" s="2">
        <f>VLOOKUP($A5673,Sheet2!$A$2:$B$11000,2)</f>
        <v>60.657220908080902</v>
      </c>
      <c r="C5673" s="2">
        <f>VLOOKUP($A5673,Sheet2!$C$2:$D$11000,2)</f>
        <v>1105.2343677712299</v>
      </c>
      <c r="D5673" s="2">
        <f>VLOOKUP($A5673,Sheet2!$E$2:$F$11000,2)</f>
        <v>2562.84675993167</v>
      </c>
      <c r="E5673" s="2">
        <f>VLOOKUP($A5673,Sheet2!$G$2:$H$11000,2)</f>
        <v>74.442613075417697</v>
      </c>
      <c r="F5673" s="2">
        <f>VLOOKUP($A5673,Sheet2!$I$2:$J$11000,2)</f>
        <v>173.36915213805199</v>
      </c>
      <c r="G5673" s="2">
        <f>VLOOKUP($A5673,Sheet2!$K$2:$L$11000,2)</f>
        <v>1966.2351157659</v>
      </c>
      <c r="H5673" s="2">
        <f>VLOOKUP($A5673,Sheet2!$M$2:$N$11000,2)</f>
        <v>402.58793781530699</v>
      </c>
      <c r="I5673" s="2">
        <f>VLOOKUP($A5673,Sheet2!$O$2:$P$11000,2)</f>
        <v>3.9676788444166502</v>
      </c>
      <c r="J5673" s="2">
        <f>VLOOKUP($A5673,Sheet2!$Q$2:$R$11000,2)</f>
        <v>373.227024531626</v>
      </c>
      <c r="K5673" s="2">
        <f>VLOOKUP($A5673,Sheet2!$S$2:$T$11000,2)</f>
        <v>144.262830538862</v>
      </c>
      <c r="L5673" s="2">
        <f>VLOOKUP($A5673,Sheet2!$U$2:$V$11000,2)</f>
        <v>257.16397102386202</v>
      </c>
      <c r="M5673" s="2">
        <f>VLOOKUP($A5673,Sheet2!$W$2:$X$11000,2)</f>
        <v>27.250370821091501</v>
      </c>
      <c r="N5673" s="2">
        <f>VLOOKUP($A5673,Sheet2!$Y$2:$Z$11000,2)</f>
        <v>258.65502759157403</v>
      </c>
      <c r="O5673" s="2">
        <f>VLOOKUP($A5673,Sheet2!$AA$2:$AB$11000,2)</f>
        <v>167.244179918035</v>
      </c>
      <c r="P5673" s="2">
        <f>VLOOKUP($A5673,Sheet2!$AC$2:$AD$11000,2)</f>
        <v>635.43180666619196</v>
      </c>
      <c r="Q5673" s="2">
        <f>VLOOKUP($A5673,Sheet2!$AE$2:$AF$11000,2)</f>
        <v>1779.99919842296</v>
      </c>
      <c r="R5673" s="2">
        <f>VLOOKUP($A5673,Sheet2!$AG$2:$AH$11000,2)</f>
        <v>1087.8819551460899</v>
      </c>
      <c r="S5673" s="2">
        <f>VLOOKUP($A5673,Sheet2!$AI$2:$AJ$11000,2)</f>
        <v>41.202254072658199</v>
      </c>
      <c r="T5673" s="2">
        <f>VLOOKUP($A5673,Sheet2!$AK$2:$AL$11000,2)</f>
        <v>3880.5046704327201</v>
      </c>
      <c r="U5673" s="2">
        <f>VLOOKUP($A5673,Sheet2!$AM$2:$AN$11000,2)</f>
        <v>237.833943609529</v>
      </c>
      <c r="V5673" s="2">
        <f>VLOOKUP($A5673,Sheet2!$AO$2:$AP$11000,2)</f>
        <v>1886.8457504033499</v>
      </c>
      <c r="W5673" s="2">
        <f>VLOOKUP($A5673,Sheet2!$AQ$2:$AR$11000,2)</f>
        <v>229.04066750354701</v>
      </c>
    </row>
    <row r="5674" spans="1:23" x14ac:dyDescent="0.2">
      <c r="A5674" s="3">
        <v>41227</v>
      </c>
      <c r="B5674" s="2">
        <f>VLOOKUP($A5674,Sheet2!$A$2:$B$11000,2)</f>
        <v>61.476740042156699</v>
      </c>
      <c r="C5674" s="2">
        <f>VLOOKUP($A5674,Sheet2!$C$2:$D$11000,2)</f>
        <v>1109.79987978957</v>
      </c>
      <c r="D5674" s="2">
        <f>VLOOKUP($A5674,Sheet2!$E$2:$F$11000,2)</f>
        <v>2638.0035564106001</v>
      </c>
      <c r="E5674" s="2">
        <f>VLOOKUP($A5674,Sheet2!$G$2:$H$11000,2)</f>
        <v>75.127894175814504</v>
      </c>
      <c r="F5674" s="2">
        <f>VLOOKUP($A5674,Sheet2!$I$2:$J$11000,2)</f>
        <v>171.85669460143799</v>
      </c>
      <c r="G5674" s="2">
        <f>VLOOKUP($A5674,Sheet2!$K$2:$L$11000,2)</f>
        <v>1972.3828024228001</v>
      </c>
      <c r="H5674" s="2">
        <f>VLOOKUP($A5674,Sheet2!$M$2:$N$11000,2)</f>
        <v>400.50737999713999</v>
      </c>
      <c r="I5674" s="2">
        <f>VLOOKUP($A5674,Sheet2!$O$2:$P$11000,2)</f>
        <v>4.0043967586077596</v>
      </c>
      <c r="J5674" s="2">
        <f>VLOOKUP($A5674,Sheet2!$Q$2:$R$11000,2)</f>
        <v>376.92844956830402</v>
      </c>
      <c r="K5674" s="2">
        <f>VLOOKUP($A5674,Sheet2!$S$2:$T$11000,2)</f>
        <v>143.512619363102</v>
      </c>
      <c r="L5674" s="2">
        <f>VLOOKUP($A5674,Sheet2!$U$2:$V$11000,2)</f>
        <v>254.79516069779299</v>
      </c>
      <c r="M5674" s="2">
        <f>VLOOKUP($A5674,Sheet2!$W$2:$X$11000,2)</f>
        <v>27.405804618878399</v>
      </c>
      <c r="N5674" s="2">
        <f>VLOOKUP($A5674,Sheet2!$Y$2:$Z$11000,2)</f>
        <v>261.43253124356397</v>
      </c>
      <c r="O5674" s="2">
        <f>VLOOKUP($A5674,Sheet2!$AA$2:$AB$11000,2)</f>
        <v>172.20578269972</v>
      </c>
      <c r="P5674" s="2">
        <f>VLOOKUP($A5674,Sheet2!$AC$2:$AD$11000,2)</f>
        <v>640.25963507119104</v>
      </c>
      <c r="Q5674" s="2">
        <f>VLOOKUP($A5674,Sheet2!$AE$2:$AF$11000,2)</f>
        <v>1785.8337898449299</v>
      </c>
      <c r="R5674" s="2">
        <f>VLOOKUP($A5674,Sheet2!$AG$2:$AH$11000,2)</f>
        <v>1096.3810329206699</v>
      </c>
      <c r="S5674" s="2">
        <f>VLOOKUP($A5674,Sheet2!$AI$2:$AJ$11000,2)</f>
        <v>40.968029372503501</v>
      </c>
      <c r="T5674" s="2">
        <f>VLOOKUP($A5674,Sheet2!$AK$2:$AL$11000,2)</f>
        <v>3927.3252014249802</v>
      </c>
      <c r="U5674" s="2">
        <f>VLOOKUP($A5674,Sheet2!$AM$2:$AN$11000,2)</f>
        <v>239.38805105901901</v>
      </c>
      <c r="V5674" s="2">
        <f>VLOOKUP($A5674,Sheet2!$AO$2:$AP$11000,2)</f>
        <v>1883.0317393572</v>
      </c>
      <c r="W5674" s="2">
        <f>VLOOKUP($A5674,Sheet2!$AQ$2:$AR$11000,2)</f>
        <v>231.56231458077099</v>
      </c>
    </row>
    <row r="5675" spans="1:23" x14ac:dyDescent="0.2">
      <c r="A5675" s="3">
        <v>41228</v>
      </c>
      <c r="B5675" s="2">
        <f>VLOOKUP($A5675,Sheet2!$A$2:$B$11000,2)</f>
        <v>61.195030339818203</v>
      </c>
      <c r="C5675" s="2">
        <f>VLOOKUP($A5675,Sheet2!$C$2:$D$11000,2)</f>
        <v>1103.3320710969299</v>
      </c>
      <c r="D5675" s="2">
        <f>VLOOKUP($A5675,Sheet2!$E$2:$F$11000,2)</f>
        <v>2665.9189379599202</v>
      </c>
      <c r="E5675" s="2">
        <f>VLOOKUP($A5675,Sheet2!$G$2:$H$11000,2)</f>
        <v>76.161087219489801</v>
      </c>
      <c r="F5675" s="2">
        <f>VLOOKUP($A5675,Sheet2!$I$2:$J$11000,2)</f>
        <v>172.18291093286501</v>
      </c>
      <c r="G5675" s="2">
        <f>VLOOKUP($A5675,Sheet2!$K$2:$L$11000,2)</f>
        <v>1953.7120503536901</v>
      </c>
      <c r="H5675" s="2">
        <f>VLOOKUP($A5675,Sheet2!$M$2:$N$11000,2)</f>
        <v>401.489865633497</v>
      </c>
      <c r="I5675" s="2">
        <f>VLOOKUP($A5675,Sheet2!$O$2:$P$11000,2)</f>
        <v>3.9846977316512202</v>
      </c>
      <c r="J5675" s="2">
        <f>VLOOKUP($A5675,Sheet2!$Q$2:$R$11000,2)</f>
        <v>380.01297043220097</v>
      </c>
      <c r="K5675" s="2">
        <f>VLOOKUP($A5675,Sheet2!$S$2:$T$11000,2)</f>
        <v>143.790475354124</v>
      </c>
      <c r="L5675" s="2">
        <f>VLOOKUP($A5675,Sheet2!$U$2:$V$11000,2)</f>
        <v>255.091261988551</v>
      </c>
      <c r="M5675" s="2">
        <f>VLOOKUP($A5675,Sheet2!$W$2:$X$11000,2)</f>
        <v>26.996024606531201</v>
      </c>
      <c r="N5675" s="2">
        <f>VLOOKUP($A5675,Sheet2!$Y$2:$Z$11000,2)</f>
        <v>259.69659146107</v>
      </c>
      <c r="O5675" s="2">
        <f>VLOOKUP($A5675,Sheet2!$AA$2:$AB$11000,2)</f>
        <v>177.472714883355</v>
      </c>
      <c r="P5675" s="2">
        <f>VLOOKUP($A5675,Sheet2!$AC$2:$AD$11000,2)</f>
        <v>630.00672113892495</v>
      </c>
      <c r="Q5675" s="2">
        <f>VLOOKUP($A5675,Sheet2!$AE$2:$AF$11000,2)</f>
        <v>1765.30051618687</v>
      </c>
      <c r="R5675" s="2">
        <f>VLOOKUP($A5675,Sheet2!$AG$2:$AH$11000,2)</f>
        <v>1083.2460945417799</v>
      </c>
      <c r="S5675" s="2">
        <f>VLOOKUP($A5675,Sheet2!$AI$2:$AJ$11000,2)</f>
        <v>40.5421662813133</v>
      </c>
      <c r="T5675" s="2">
        <f>VLOOKUP($A5675,Sheet2!$AK$2:$AL$11000,2)</f>
        <v>3902.78314192268</v>
      </c>
      <c r="U5675" s="2">
        <f>VLOOKUP($A5675,Sheet2!$AM$2:$AN$11000,2)</f>
        <v>236.113324647593</v>
      </c>
      <c r="V5675" s="2">
        <f>VLOOKUP($A5675,Sheet2!$AO$2:$AP$11000,2)</f>
        <v>1877.0382934275301</v>
      </c>
      <c r="W5675" s="2">
        <f>VLOOKUP($A5675,Sheet2!$AQ$2:$AR$11000,2)</f>
        <v>229.20162369996601</v>
      </c>
    </row>
    <row r="5676" spans="1:23" x14ac:dyDescent="0.2">
      <c r="A5676" s="3">
        <v>41229</v>
      </c>
      <c r="B5676" s="2">
        <f>VLOOKUP($A5676,Sheet2!$A$2:$B$11000,2)</f>
        <v>60.657220908080902</v>
      </c>
      <c r="C5676" s="2">
        <f>VLOOKUP($A5676,Sheet2!$C$2:$D$11000,2)</f>
        <v>1112.4630951335901</v>
      </c>
      <c r="D5676" s="2">
        <f>VLOOKUP($A5676,Sheet2!$E$2:$F$11000,2)</f>
        <v>2574.65711366407</v>
      </c>
      <c r="E5676" s="2">
        <f>VLOOKUP($A5676,Sheet2!$G$2:$H$11000,2)</f>
        <v>76.582798665887793</v>
      </c>
      <c r="F5676" s="2">
        <f>VLOOKUP($A5676,Sheet2!$I$2:$J$11000,2)</f>
        <v>172.716719475199</v>
      </c>
      <c r="G5676" s="2">
        <f>VLOOKUP($A5676,Sheet2!$K$2:$L$11000,2)</f>
        <v>1954.62281874731</v>
      </c>
      <c r="H5676" s="2">
        <f>VLOOKUP($A5676,Sheet2!$M$2:$N$11000,2)</f>
        <v>400.10282708805198</v>
      </c>
      <c r="I5676" s="2">
        <f>VLOOKUP($A5676,Sheet2!$O$2:$P$11000,2)</f>
        <v>4.0025206608023698</v>
      </c>
      <c r="J5676" s="2">
        <f>VLOOKUP($A5676,Sheet2!$Q$2:$R$11000,2)</f>
        <v>376.31154539552398</v>
      </c>
      <c r="K5676" s="2">
        <f>VLOOKUP($A5676,Sheet2!$S$2:$T$11000,2)</f>
        <v>144.51290093078299</v>
      </c>
      <c r="L5676" s="2">
        <f>VLOOKUP($A5676,Sheet2!$U$2:$V$11000,2)</f>
        <v>255.97956586082699</v>
      </c>
      <c r="M5676" s="2">
        <f>VLOOKUP($A5676,Sheet2!$W$2:$X$11000,2)</f>
        <v>27.5824339345453</v>
      </c>
      <c r="N5676" s="2">
        <f>VLOOKUP($A5676,Sheet2!$Y$2:$Z$11000,2)</f>
        <v>260.043779417569</v>
      </c>
      <c r="O5676" s="2">
        <f>VLOOKUP($A5676,Sheet2!$AA$2:$AB$11000,2)</f>
        <v>179.07569424359201</v>
      </c>
      <c r="P5676" s="2">
        <f>VLOOKUP($A5676,Sheet2!$AC$2:$AD$11000,2)</f>
        <v>625.02957845335902</v>
      </c>
      <c r="Q5676" s="2">
        <f>VLOOKUP($A5676,Sheet2!$AE$2:$AF$11000,2)</f>
        <v>1752.39709284984</v>
      </c>
      <c r="R5676" s="2">
        <f>VLOOKUP($A5676,Sheet2!$AG$2:$AH$11000,2)</f>
        <v>1068.75903015329</v>
      </c>
      <c r="S5676" s="2">
        <f>VLOOKUP($A5676,Sheet2!$AI$2:$AJ$11000,2)</f>
        <v>40.776390981467898</v>
      </c>
      <c r="T5676" s="2">
        <f>VLOOKUP($A5676,Sheet2!$AK$2:$AL$11000,2)</f>
        <v>3866.2083250915698</v>
      </c>
      <c r="U5676" s="2">
        <f>VLOOKUP($A5676,Sheet2!$AM$2:$AN$11000,2)</f>
        <v>232.56107904875799</v>
      </c>
      <c r="V5676" s="2">
        <f>VLOOKUP($A5676,Sheet2!$AO$2:$AP$11000,2)</f>
        <v>1860.6925318011599</v>
      </c>
      <c r="W5676" s="2">
        <f>VLOOKUP($A5676,Sheet2!$AQ$2:$AR$11000,2)</f>
        <v>232.004252148609</v>
      </c>
    </row>
    <row r="5677" spans="1:23" x14ac:dyDescent="0.2">
      <c r="A5677" s="3">
        <v>41232</v>
      </c>
      <c r="B5677" s="2">
        <f>VLOOKUP($A5677,Sheet2!$A$2:$B$11000,2)</f>
        <v>61.745644758025399</v>
      </c>
      <c r="C5677" s="2">
        <f>VLOOKUP($A5677,Sheet2!$C$2:$D$11000,2)</f>
        <v>1129.9642245371999</v>
      </c>
      <c r="D5677" s="2">
        <f>VLOOKUP($A5677,Sheet2!$E$2:$F$11000,2)</f>
        <v>2599.3514896500001</v>
      </c>
      <c r="E5677" s="2">
        <f>VLOOKUP($A5677,Sheet2!$G$2:$H$11000,2)</f>
        <v>75.971317068610603</v>
      </c>
      <c r="F5677" s="2">
        <f>VLOOKUP($A5677,Sheet2!$I$2:$J$11000,2)</f>
        <v>173.19121595727401</v>
      </c>
      <c r="G5677" s="2">
        <f>VLOOKUP($A5677,Sheet2!$K$2:$L$11000,2)</f>
        <v>1977.16433648928</v>
      </c>
      <c r="H5677" s="2">
        <f>VLOOKUP($A5677,Sheet2!$M$2:$N$11000,2)</f>
        <v>408.77181799708097</v>
      </c>
      <c r="I5677" s="2">
        <f>VLOOKUP($A5677,Sheet2!$O$2:$P$11000,2)</f>
        <v>4.1208488295277101</v>
      </c>
      <c r="J5677" s="2">
        <f>VLOOKUP($A5677,Sheet2!$Q$2:$R$11000,2)</f>
        <v>388.40286718200298</v>
      </c>
      <c r="K5677" s="2">
        <f>VLOOKUP($A5677,Sheet2!$S$2:$T$11000,2)</f>
        <v>144.651828926294</v>
      </c>
      <c r="L5677" s="2">
        <f>VLOOKUP($A5677,Sheet2!$U$2:$V$11000,2)</f>
        <v>258.86655344572398</v>
      </c>
      <c r="M5677" s="2">
        <f>VLOOKUP($A5677,Sheet2!$W$2:$X$11000,2)</f>
        <v>27.109067368558001</v>
      </c>
      <c r="N5677" s="2">
        <f>VLOOKUP($A5677,Sheet2!$Y$2:$Z$11000,2)</f>
        <v>268.02910241704001</v>
      </c>
      <c r="O5677" s="2">
        <f>VLOOKUP($A5677,Sheet2!$AA$2:$AB$11000,2)</f>
        <v>178.69403249115501</v>
      </c>
      <c r="P5677" s="2">
        <f>VLOOKUP($A5677,Sheet2!$AC$2:$AD$11000,2)</f>
        <v>643.79340637794303</v>
      </c>
      <c r="Q5677" s="2">
        <f>VLOOKUP($A5677,Sheet2!$AE$2:$AF$11000,2)</f>
        <v>1777.0819027119801</v>
      </c>
      <c r="R5677" s="2">
        <f>VLOOKUP($A5677,Sheet2!$AG$2:$AH$11000,2)</f>
        <v>1077.6444296448999</v>
      </c>
      <c r="S5677" s="2">
        <f>VLOOKUP($A5677,Sheet2!$AI$2:$AJ$11000,2)</f>
        <v>42.458550191669502</v>
      </c>
      <c r="T5677" s="2">
        <f>VLOOKUP($A5677,Sheet2!$AK$2:$AL$11000,2)</f>
        <v>3964.1382906784402</v>
      </c>
      <c r="U5677" s="2">
        <f>VLOOKUP($A5677,Sheet2!$AM$2:$AN$11000,2)</f>
        <v>233.11611742357599</v>
      </c>
      <c r="V5677" s="2">
        <f>VLOOKUP($A5677,Sheet2!$AO$2:$AP$11000,2)</f>
        <v>1869.4102713352299</v>
      </c>
      <c r="W5677" s="2">
        <f>VLOOKUP($A5677,Sheet2!$AQ$2:$AR$11000,2)</f>
        <v>238.30349323317699</v>
      </c>
    </row>
    <row r="5678" spans="1:23" x14ac:dyDescent="0.2">
      <c r="A5678" s="3">
        <v>41233</v>
      </c>
      <c r="B5678" s="2">
        <f>VLOOKUP($A5678,Sheet2!$A$2:$B$11000,2)</f>
        <v>62.309064162702498</v>
      </c>
      <c r="C5678" s="2">
        <f>VLOOKUP($A5678,Sheet2!$C$2:$D$11000,2)</f>
        <v>1137.1929518995601</v>
      </c>
      <c r="D5678" s="2">
        <f>VLOOKUP($A5678,Sheet2!$E$2:$F$11000,2)</f>
        <v>2636.9298878894701</v>
      </c>
      <c r="E5678" s="2">
        <f>VLOOKUP($A5678,Sheet2!$G$2:$H$11000,2)</f>
        <v>76.424656873488502</v>
      </c>
      <c r="F5678" s="2">
        <f>VLOOKUP($A5678,Sheet2!$I$2:$J$11000,2)</f>
        <v>173.25052801753299</v>
      </c>
      <c r="G5678" s="2">
        <f>VLOOKUP($A5678,Sheet2!$K$2:$L$11000,2)</f>
        <v>1964.8689631754801</v>
      </c>
      <c r="H5678" s="2">
        <f>VLOOKUP($A5678,Sheet2!$M$2:$N$11000,2)</f>
        <v>407.61595254254399</v>
      </c>
      <c r="I5678" s="2">
        <f>VLOOKUP($A5678,Sheet2!$O$2:$P$11000,2)</f>
        <v>4.0727403215182001</v>
      </c>
      <c r="J5678" s="2">
        <f>VLOOKUP($A5678,Sheet2!$Q$2:$R$11000,2)</f>
        <v>376.188164560968</v>
      </c>
      <c r="K5678" s="2">
        <f>VLOOKUP($A5678,Sheet2!$S$2:$T$11000,2)</f>
        <v>145.06861291282701</v>
      </c>
      <c r="L5678" s="2">
        <f>VLOOKUP($A5678,Sheet2!$U$2:$V$11000,2)</f>
        <v>259.68083199530997</v>
      </c>
      <c r="M5678" s="2">
        <f>VLOOKUP($A5678,Sheet2!$W$2:$X$11000,2)</f>
        <v>27.865040839612401</v>
      </c>
      <c r="N5678" s="2">
        <f>VLOOKUP($A5678,Sheet2!$Y$2:$Z$11000,2)</f>
        <v>269.24426026478602</v>
      </c>
      <c r="O5678" s="2">
        <f>VLOOKUP($A5678,Sheet2!$AA$2:$AB$11000,2)</f>
        <v>186.25093518941401</v>
      </c>
      <c r="P5678" s="2">
        <f>VLOOKUP($A5678,Sheet2!$AC$2:$AD$11000,2)</f>
        <v>637.07426375242903</v>
      </c>
      <c r="Q5678" s="2">
        <f>VLOOKUP($A5678,Sheet2!$AE$2:$AF$11000,2)</f>
        <v>1764.96390514329</v>
      </c>
      <c r="R5678" s="2">
        <f>VLOOKUP($A5678,Sheet2!$AG$2:$AH$11000,2)</f>
        <v>1091.5520114578401</v>
      </c>
      <c r="S5678" s="2">
        <f>VLOOKUP($A5678,Sheet2!$AI$2:$AJ$11000,2)</f>
        <v>42.373377573431398</v>
      </c>
      <c r="T5678" s="2">
        <f>VLOOKUP($A5678,Sheet2!$AK$2:$AL$11000,2)</f>
        <v>3933.52028440615</v>
      </c>
      <c r="U5678" s="2">
        <f>VLOOKUP($A5678,Sheet2!$AM$2:$AN$11000,2)</f>
        <v>235.78030162270201</v>
      </c>
      <c r="V5678" s="2">
        <f>VLOOKUP($A5678,Sheet2!$AO$2:$AP$11000,2)</f>
        <v>1875.40371726489</v>
      </c>
      <c r="W5678" s="2">
        <f>VLOOKUP($A5678,Sheet2!$AQ$2:$AR$11000,2)</f>
        <v>231.550493256924</v>
      </c>
    </row>
    <row r="5679" spans="1:23" x14ac:dyDescent="0.2">
      <c r="A5679" s="3">
        <v>41234</v>
      </c>
      <c r="B5679" s="2">
        <f>VLOOKUP($A5679,Sheet2!$A$2:$B$11000,2)</f>
        <v>62.526748932691397</v>
      </c>
      <c r="C5679" s="2">
        <f>VLOOKUP($A5679,Sheet2!$C$2:$D$11000,2)</f>
        <v>1134.14927722067</v>
      </c>
      <c r="D5679" s="2">
        <f>VLOOKUP($A5679,Sheet2!$E$2:$F$11000,2)</f>
        <v>2658.4032583120202</v>
      </c>
      <c r="E5679" s="2">
        <f>VLOOKUP($A5679,Sheet2!$G$2:$H$11000,2)</f>
        <v>76.603884238207698</v>
      </c>
      <c r="F5679" s="2">
        <f>VLOOKUP($A5679,Sheet2!$I$2:$J$11000,2)</f>
        <v>174.82229761440499</v>
      </c>
      <c r="G5679" s="2">
        <f>VLOOKUP($A5679,Sheet2!$K$2:$L$11000,2)</f>
        <v>1970.21972748797</v>
      </c>
      <c r="H5679" s="2">
        <f>VLOOKUP($A5679,Sheet2!$M$2:$N$11000,2)</f>
        <v>405.30422163346998</v>
      </c>
      <c r="I5679" s="2">
        <f>VLOOKUP($A5679,Sheet2!$O$2:$P$11000,2)</f>
        <v>4.1169626269308504</v>
      </c>
      <c r="J5679" s="2">
        <f>VLOOKUP($A5679,Sheet2!$Q$2:$R$11000,2)</f>
        <v>378.655781252086</v>
      </c>
      <c r="K5679" s="2">
        <f>VLOOKUP($A5679,Sheet2!$S$2:$T$11000,2)</f>
        <v>146.29117927332601</v>
      </c>
      <c r="L5679" s="2">
        <f>VLOOKUP($A5679,Sheet2!$U$2:$V$11000,2)</f>
        <v>257.97824957344801</v>
      </c>
      <c r="M5679" s="2">
        <f>VLOOKUP($A5679,Sheet2!$W$2:$X$11000,2)</f>
        <v>28.4019939592398</v>
      </c>
      <c r="N5679" s="2">
        <f>VLOOKUP($A5679,Sheet2!$Y$2:$Z$11000,2)</f>
        <v>265.42519274329999</v>
      </c>
      <c r="O5679" s="2">
        <f>VLOOKUP($A5679,Sheet2!$AA$2:$AB$11000,2)</f>
        <v>191.44153502256199</v>
      </c>
      <c r="P5679" s="2">
        <f>VLOOKUP($A5679,Sheet2!$AC$2:$AD$11000,2)</f>
        <v>649.81574902747798</v>
      </c>
      <c r="Q5679" s="2">
        <f>VLOOKUP($A5679,Sheet2!$AE$2:$AF$11000,2)</f>
        <v>1777.1941063931699</v>
      </c>
      <c r="R5679" s="2">
        <f>VLOOKUP($A5679,Sheet2!$AG$2:$AH$11000,2)</f>
        <v>1088.07511600461</v>
      </c>
      <c r="S5679" s="2">
        <f>VLOOKUP($A5679,Sheet2!$AI$2:$AJ$11000,2)</f>
        <v>41.819755554884097</v>
      </c>
      <c r="T5679" s="2">
        <f>VLOOKUP($A5679,Sheet2!$AK$2:$AL$11000,2)</f>
        <v>3983.79576552252</v>
      </c>
      <c r="U5679" s="2">
        <f>VLOOKUP($A5679,Sheet2!$AM$2:$AN$11000,2)</f>
        <v>234.947744060475</v>
      </c>
      <c r="V5679" s="2">
        <f>VLOOKUP($A5679,Sheet2!$AO$2:$AP$11000,2)</f>
        <v>1873.7691411022599</v>
      </c>
      <c r="W5679" s="2">
        <f>VLOOKUP($A5679,Sheet2!$AQ$2:$AR$11000,2)</f>
        <v>233.23207032610901</v>
      </c>
    </row>
    <row r="5680" spans="1:23" x14ac:dyDescent="0.2">
      <c r="A5680" s="3">
        <v>41236</v>
      </c>
      <c r="B5680" s="2">
        <f>VLOOKUP($A5680,Sheet2!$A$2:$B$11000,2)</f>
        <v>63.154193269718199</v>
      </c>
      <c r="C5680" s="2">
        <f>VLOOKUP($A5680,Sheet2!$C$2:$D$11000,2)</f>
        <v>1140.9975452481699</v>
      </c>
      <c r="D5680" s="2">
        <f>VLOOKUP($A5680,Sheet2!$E$2:$F$11000,2)</f>
        <v>2701.3499991571298</v>
      </c>
      <c r="E5680" s="2">
        <f>VLOOKUP($A5680,Sheet2!$G$2:$H$11000,2)</f>
        <v>75.3071215405337</v>
      </c>
      <c r="F5680" s="2">
        <f>VLOOKUP($A5680,Sheet2!$I$2:$J$11000,2)</f>
        <v>175.415418216999</v>
      </c>
      <c r="G5680" s="2">
        <f>VLOOKUP($A5680,Sheet2!$K$2:$L$11000,2)</f>
        <v>1996.63201090281</v>
      </c>
      <c r="H5680" s="2">
        <f>VLOOKUP($A5680,Sheet2!$M$2:$N$11000,2)</f>
        <v>409.06078436071601</v>
      </c>
      <c r="I5680" s="2">
        <f>VLOOKUP($A5680,Sheet2!$O$2:$P$11000,2)</f>
        <v>4.1235289692496897</v>
      </c>
      <c r="J5680" s="2">
        <f>VLOOKUP($A5680,Sheet2!$Q$2:$R$11000,2)</f>
        <v>372.11659702062298</v>
      </c>
      <c r="K5680" s="2">
        <f>VLOOKUP($A5680,Sheet2!$S$2:$T$11000,2)</f>
        <v>147.51374563382501</v>
      </c>
      <c r="L5680" s="2">
        <f>VLOOKUP($A5680,Sheet2!$U$2:$V$11000,2)</f>
        <v>258.71850280034499</v>
      </c>
      <c r="M5680" s="2">
        <f>VLOOKUP($A5680,Sheet2!$W$2:$X$11000,2)</f>
        <v>28.500906376013301</v>
      </c>
      <c r="N5680" s="2">
        <f>VLOOKUP($A5680,Sheet2!$Y$2:$Z$11000,2)</f>
        <v>265.945974678048</v>
      </c>
      <c r="O5680" s="2">
        <f>VLOOKUP($A5680,Sheet2!$AA$2:$AB$11000,2)</f>
        <v>192.357523228411</v>
      </c>
      <c r="P5680" s="2">
        <f>VLOOKUP($A5680,Sheet2!$AC$2:$AD$11000,2)</f>
        <v>666.091005609278</v>
      </c>
      <c r="Q5680" s="2">
        <f>VLOOKUP($A5680,Sheet2!$AE$2:$AF$11000,2)</f>
        <v>1814.4457285487699</v>
      </c>
      <c r="R5680" s="2">
        <f>VLOOKUP($A5680,Sheet2!$AG$2:$AH$11000,2)</f>
        <v>1096.1878720621601</v>
      </c>
      <c r="S5680" s="2">
        <f>VLOOKUP($A5680,Sheet2!$AI$2:$AJ$11000,2)</f>
        <v>40.755097826908397</v>
      </c>
      <c r="T5680" s="2">
        <f>VLOOKUP($A5680,Sheet2!$AK$2:$AL$11000,2)</f>
        <v>4075.1732394947098</v>
      </c>
      <c r="U5680" s="2">
        <f>VLOOKUP($A5680,Sheet2!$AM$2:$AN$11000,2)</f>
        <v>235.00324789795701</v>
      </c>
      <c r="V5680" s="2">
        <f>VLOOKUP($A5680,Sheet2!$AO$2:$AP$11000,2)</f>
        <v>1877.5831521484099</v>
      </c>
      <c r="W5680" s="2">
        <f>VLOOKUP($A5680,Sheet2!$AQ$2:$AR$11000,2)</f>
        <v>235.63432328208901</v>
      </c>
    </row>
    <row r="5681" spans="1:23" x14ac:dyDescent="0.2">
      <c r="A5681" s="3">
        <v>41239</v>
      </c>
      <c r="B5681" s="2">
        <f>VLOOKUP($A5681,Sheet2!$A$2:$B$11000,2)</f>
        <v>63.487122917936503</v>
      </c>
      <c r="C5681" s="2">
        <f>VLOOKUP($A5681,Sheet2!$C$2:$D$11000,2)</f>
        <v>1143.2803012573399</v>
      </c>
      <c r="D5681" s="2">
        <f>VLOOKUP($A5681,Sheet2!$E$2:$F$11000,2)</f>
        <v>2660.5505953542802</v>
      </c>
      <c r="E5681" s="2">
        <f>VLOOKUP($A5681,Sheet2!$G$2:$H$11000,2)</f>
        <v>76.561713093567903</v>
      </c>
      <c r="F5681" s="2">
        <f>VLOOKUP($A5681,Sheet2!$I$2:$J$11000,2)</f>
        <v>174.792641584276</v>
      </c>
      <c r="G5681" s="2">
        <f>VLOOKUP($A5681,Sheet2!$K$2:$L$11000,2)</f>
        <v>1994.5827820171701</v>
      </c>
      <c r="H5681" s="2">
        <f>VLOOKUP($A5681,Sheet2!$M$2:$N$11000,2)</f>
        <v>410.158856542526</v>
      </c>
      <c r="I5681" s="2">
        <f>VLOOKUP($A5681,Sheet2!$O$2:$P$11000,2)</f>
        <v>4.0878831109473799</v>
      </c>
      <c r="J5681" s="2">
        <f>VLOOKUP($A5681,Sheet2!$Q$2:$R$11000,2)</f>
        <v>367.42812530749899</v>
      </c>
      <c r="K5681" s="2">
        <f>VLOOKUP($A5681,Sheet2!$S$2:$T$11000,2)</f>
        <v>147.15253284549601</v>
      </c>
      <c r="L5681" s="2">
        <f>VLOOKUP($A5681,Sheet2!$U$2:$V$11000,2)</f>
        <v>257.53409763731003</v>
      </c>
      <c r="M5681" s="2">
        <f>VLOOKUP($A5681,Sheet2!$W$2:$X$11000,2)</f>
        <v>27.328087719985</v>
      </c>
      <c r="N5681" s="2">
        <f>VLOOKUP($A5681,Sheet2!$Y$2:$Z$11000,2)</f>
        <v>267.50832048229199</v>
      </c>
      <c r="O5681" s="2">
        <f>VLOOKUP($A5681,Sheet2!$AA$2:$AB$11000,2)</f>
        <v>194.57116139254799</v>
      </c>
      <c r="P5681" s="2">
        <f>VLOOKUP($A5681,Sheet2!$AC$2:$AD$11000,2)</f>
        <v>659.86957725232003</v>
      </c>
      <c r="Q5681" s="2">
        <f>VLOOKUP($A5681,Sheet2!$AE$2:$AF$11000,2)</f>
        <v>1807.6013039960901</v>
      </c>
      <c r="R5681" s="2">
        <f>VLOOKUP($A5681,Sheet2!$AG$2:$AH$11000,2)</f>
        <v>1100.8237326664801</v>
      </c>
      <c r="S5681" s="2">
        <f>VLOOKUP($A5681,Sheet2!$AI$2:$AJ$11000,2)</f>
        <v>40.776390981467898</v>
      </c>
      <c r="T5681" s="2">
        <f>VLOOKUP($A5681,Sheet2!$AK$2:$AL$11000,2)</f>
        <v>4077.9133723517598</v>
      </c>
      <c r="U5681" s="2">
        <f>VLOOKUP($A5681,Sheet2!$AM$2:$AN$11000,2)</f>
        <v>236.94588220982001</v>
      </c>
      <c r="V5681" s="2">
        <f>VLOOKUP($A5681,Sheet2!$AO$2:$AP$11000,2)</f>
        <v>1882.4868806363199</v>
      </c>
      <c r="W5681" s="2">
        <f>VLOOKUP($A5681,Sheet2!$AQ$2:$AR$11000,2)</f>
        <v>234.19297150850099</v>
      </c>
    </row>
    <row r="5682" spans="1:23" x14ac:dyDescent="0.2">
      <c r="A5682" s="3">
        <v>41240</v>
      </c>
      <c r="B5682" s="2">
        <f>VLOOKUP($A5682,Sheet2!$A$2:$B$11000,2)</f>
        <v>64.549936794941104</v>
      </c>
      <c r="C5682" s="2">
        <f>VLOOKUP($A5682,Sheet2!$C$2:$D$11000,2)</f>
        <v>1162.6837273352501</v>
      </c>
      <c r="D5682" s="2">
        <f>VLOOKUP($A5682,Sheet2!$E$2:$F$11000,2)</f>
        <v>2627.2668711993201</v>
      </c>
      <c r="E5682" s="2">
        <f>VLOOKUP($A5682,Sheet2!$G$2:$H$11000,2)</f>
        <v>76.456285231968394</v>
      </c>
      <c r="F5682" s="2">
        <f>VLOOKUP($A5682,Sheet2!$I$2:$J$11000,2)</f>
        <v>174.288489072071</v>
      </c>
      <c r="G5682" s="2">
        <f>VLOOKUP($A5682,Sheet2!$K$2:$L$11000,2)</f>
        <v>1986.3858664746299</v>
      </c>
      <c r="H5682" s="2">
        <f>VLOOKUP($A5682,Sheet2!$M$2:$N$11000,2)</f>
        <v>410.44782290616001</v>
      </c>
      <c r="I5682" s="2">
        <f>VLOOKUP($A5682,Sheet2!$O$2:$P$11000,2)</f>
        <v>4.0415179596269004</v>
      </c>
      <c r="J5682" s="2">
        <f>VLOOKUP($A5682,Sheet2!$Q$2:$R$11000,2)</f>
        <v>368.045029480278</v>
      </c>
      <c r="K5682" s="2">
        <f>VLOOKUP($A5682,Sheet2!$S$2:$T$11000,2)</f>
        <v>147.06917604818901</v>
      </c>
      <c r="L5682" s="2">
        <f>VLOOKUP($A5682,Sheet2!$U$2:$V$11000,2)</f>
        <v>256.79384441041299</v>
      </c>
      <c r="M5682" s="2">
        <f>VLOOKUP($A5682,Sheet2!$W$2:$X$11000,2)</f>
        <v>27.497651863025201</v>
      </c>
      <c r="N5682" s="2">
        <f>VLOOKUP($A5682,Sheet2!$Y$2:$Z$11000,2)</f>
        <v>270.45941811253198</v>
      </c>
      <c r="O5682" s="2">
        <f>VLOOKUP($A5682,Sheet2!$AA$2:$AB$11000,2)</f>
        <v>192.433855578899</v>
      </c>
      <c r="P5682" s="2">
        <f>VLOOKUP($A5682,Sheet2!$AC$2:$AD$11000,2)</f>
        <v>666.98689129267996</v>
      </c>
      <c r="Q5682" s="2">
        <f>VLOOKUP($A5682,Sheet2!$AE$2:$AF$11000,2)</f>
        <v>1816.01658008546</v>
      </c>
      <c r="R5682" s="2">
        <f>VLOOKUP($A5682,Sheet2!$AG$2:$AH$11000,2)</f>
        <v>1119.7534968007601</v>
      </c>
      <c r="S5682" s="2">
        <f>VLOOKUP($A5682,Sheet2!$AI$2:$AJ$11000,2)</f>
        <v>40.946736217944</v>
      </c>
      <c r="T5682" s="2">
        <f>VLOOKUP($A5682,Sheet2!$AK$2:$AL$11000,2)</f>
        <v>4059.44725961944</v>
      </c>
      <c r="U5682" s="2">
        <f>VLOOKUP($A5682,Sheet2!$AM$2:$AN$11000,2)</f>
        <v>240.55363164613701</v>
      </c>
      <c r="V5682" s="2">
        <f>VLOOKUP($A5682,Sheet2!$AO$2:$AP$11000,2)</f>
        <v>1936.42789400332</v>
      </c>
      <c r="W5682" s="2">
        <f>VLOOKUP($A5682,Sheet2!$AQ$2:$AR$11000,2)</f>
        <v>232.69823633589201</v>
      </c>
    </row>
    <row r="5683" spans="1:23" x14ac:dyDescent="0.2">
      <c r="A5683" s="3">
        <v>41241</v>
      </c>
      <c r="B5683" s="2">
        <f>VLOOKUP($A5683,Sheet2!$A$2:$B$11000,2)</f>
        <v>64.511521835531298</v>
      </c>
      <c r="C5683" s="2">
        <f>VLOOKUP($A5683,Sheet2!$C$2:$D$11000,2)</f>
        <v>1162.6837273352501</v>
      </c>
      <c r="D5683" s="2">
        <f>VLOOKUP($A5683,Sheet2!$E$2:$F$11000,2)</f>
        <v>2639.0772249317301</v>
      </c>
      <c r="E5683" s="2">
        <f>VLOOKUP($A5683,Sheet2!$G$2:$H$11000,2)</f>
        <v>76.572255879727905</v>
      </c>
      <c r="F5683" s="2">
        <f>VLOOKUP($A5683,Sheet2!$I$2:$J$11000,2)</f>
        <v>173.280184047663</v>
      </c>
      <c r="G5683" s="2">
        <f>VLOOKUP($A5683,Sheet2!$K$2:$L$11000,2)</f>
        <v>1956.7858936821401</v>
      </c>
      <c r="H5683" s="2">
        <f>VLOOKUP($A5683,Sheet2!$M$2:$N$11000,2)</f>
        <v>408.88740454253502</v>
      </c>
      <c r="I5683" s="2">
        <f>VLOOKUP($A5683,Sheet2!$O$2:$P$11000,2)</f>
        <v>4.0364405078972796</v>
      </c>
      <c r="J5683" s="2">
        <f>VLOOKUP($A5683,Sheet2!$Q$2:$R$11000,2)</f>
        <v>382.11044461965201</v>
      </c>
      <c r="K5683" s="2">
        <f>VLOOKUP($A5683,Sheet2!$S$2:$T$11000,2)</f>
        <v>146.31896487242901</v>
      </c>
      <c r="L5683" s="2">
        <f>VLOOKUP($A5683,Sheet2!$U$2:$V$11000,2)</f>
        <v>259.31070538186202</v>
      </c>
      <c r="M5683" s="2">
        <f>VLOOKUP($A5683,Sheet2!$W$2:$X$11000,2)</f>
        <v>26.854721153997701</v>
      </c>
      <c r="N5683" s="2">
        <f>VLOOKUP($A5683,Sheet2!$Y$2:$Z$11000,2)</f>
        <v>268.89707230828702</v>
      </c>
      <c r="O5683" s="2">
        <f>VLOOKUP($A5683,Sheet2!$AA$2:$AB$11000,2)</f>
        <v>188.15924395160101</v>
      </c>
      <c r="P5683" s="2">
        <f>VLOOKUP($A5683,Sheet2!$AC$2:$AD$11000,2)</f>
        <v>672.11334825881295</v>
      </c>
      <c r="Q5683" s="2">
        <f>VLOOKUP($A5683,Sheet2!$AE$2:$AF$11000,2)</f>
        <v>1808.3867297644299</v>
      </c>
      <c r="R5683" s="2">
        <f>VLOOKUP($A5683,Sheet2!$AG$2:$AH$11000,2)</f>
        <v>1117.4355664986099</v>
      </c>
      <c r="S5683" s="2">
        <f>VLOOKUP($A5683,Sheet2!$AI$2:$AJ$11000,2)</f>
        <v>40.797684136027499</v>
      </c>
      <c r="T5683" s="2">
        <f>VLOOKUP($A5683,Sheet2!$AK$2:$AL$11000,2)</f>
        <v>4023.2298514218601</v>
      </c>
      <c r="U5683" s="2">
        <f>VLOOKUP($A5683,Sheet2!$AM$2:$AN$11000,2)</f>
        <v>240.165104783765</v>
      </c>
      <c r="V5683" s="2">
        <f>VLOOKUP($A5683,Sheet2!$AO$2:$AP$11000,2)</f>
        <v>1942.4213399329899</v>
      </c>
      <c r="W5683" s="2">
        <f>VLOOKUP($A5683,Sheet2!$AQ$2:$AR$11000,2)</f>
        <v>230.85650906964</v>
      </c>
    </row>
    <row r="5684" spans="1:23" x14ac:dyDescent="0.2">
      <c r="A5684" s="3">
        <v>41242</v>
      </c>
      <c r="B5684" s="2">
        <f>VLOOKUP($A5684,Sheet2!$A$2:$B$11000,2)</f>
        <v>64.178592187313001</v>
      </c>
      <c r="C5684" s="2">
        <f>VLOOKUP($A5684,Sheet2!$C$2:$D$11000,2)</f>
        <v>1154.6940813031699</v>
      </c>
      <c r="D5684" s="2">
        <f>VLOOKUP($A5684,Sheet2!$E$2:$F$11000,2)</f>
        <v>2674.5082861289402</v>
      </c>
      <c r="E5684" s="2">
        <f>VLOOKUP($A5684,Sheet2!$G$2:$H$11000,2)</f>
        <v>77.331336483244399</v>
      </c>
      <c r="F5684" s="2">
        <f>VLOOKUP($A5684,Sheet2!$I$2:$J$11000,2)</f>
        <v>174.08089686116401</v>
      </c>
      <c r="G5684" s="2">
        <f>VLOOKUP($A5684,Sheet2!$K$2:$L$11000,2)</f>
        <v>1968.96742094674</v>
      </c>
      <c r="H5684" s="2">
        <f>VLOOKUP($A5684,Sheet2!$M$2:$N$11000,2)</f>
        <v>416.74728963338799</v>
      </c>
      <c r="I5684" s="2">
        <f>VLOOKUP($A5684,Sheet2!$O$2:$P$11000,2)</f>
        <v>4.0845426821778901</v>
      </c>
      <c r="J5684" s="2">
        <f>VLOOKUP($A5684,Sheet2!$Q$2:$R$11000,2)</f>
        <v>385.93525049088498</v>
      </c>
      <c r="K5684" s="2">
        <f>VLOOKUP($A5684,Sheet2!$S$2:$T$11000,2)</f>
        <v>146.81910565626899</v>
      </c>
      <c r="L5684" s="2">
        <f>VLOOKUP($A5684,Sheet2!$U$2:$V$11000,2)</f>
        <v>257.97824957344801</v>
      </c>
      <c r="M5684" s="2">
        <f>VLOOKUP($A5684,Sheet2!$W$2:$X$11000,2)</f>
        <v>25.773749742116099</v>
      </c>
      <c r="N5684" s="2">
        <f>VLOOKUP($A5684,Sheet2!$Y$2:$Z$11000,2)</f>
        <v>262.821283069559</v>
      </c>
      <c r="O5684" s="2">
        <f>VLOOKUP($A5684,Sheet2!$AA$2:$AB$11000,2)</f>
        <v>189.45689390988699</v>
      </c>
      <c r="P5684" s="2">
        <f>VLOOKUP($A5684,Sheet2!$AC$2:$AD$11000,2)</f>
        <v>684.307347838449</v>
      </c>
      <c r="Q5684" s="2">
        <f>VLOOKUP($A5684,Sheet2!$AE$2:$AF$11000,2)</f>
        <v>1817.13861689737</v>
      </c>
      <c r="R5684" s="2">
        <f>VLOOKUP($A5684,Sheet2!$AG$2:$AH$11000,2)</f>
        <v>1118.7876925082001</v>
      </c>
      <c r="S5684" s="2">
        <f>VLOOKUP($A5684,Sheet2!$AI$2:$AJ$11000,2)</f>
        <v>41.180960918098698</v>
      </c>
      <c r="T5684" s="2">
        <f>VLOOKUP($A5684,Sheet2!$AK$2:$AL$11000,2)</f>
        <v>4101.9788870093598</v>
      </c>
      <c r="U5684" s="2">
        <f>VLOOKUP($A5684,Sheet2!$AM$2:$AN$11000,2)</f>
        <v>241.885723745701</v>
      </c>
      <c r="V5684" s="2">
        <f>VLOOKUP($A5684,Sheet2!$AO$2:$AP$11000,2)</f>
        <v>1929.8895893527699</v>
      </c>
      <c r="W5684" s="2">
        <f>VLOOKUP($A5684,Sheet2!$AQ$2:$AR$11000,2)</f>
        <v>235.07379759235999</v>
      </c>
    </row>
    <row r="5685" spans="1:23" x14ac:dyDescent="0.2">
      <c r="A5685" s="3">
        <v>41243</v>
      </c>
      <c r="B5685" s="2">
        <f>VLOOKUP($A5685,Sheet2!$A$2:$B$11000,2)</f>
        <v>63.6920027014555</v>
      </c>
      <c r="C5685" s="2">
        <f>VLOOKUP($A5685,Sheet2!$C$2:$D$11000,2)</f>
        <v>1145.5630572665</v>
      </c>
      <c r="D5685" s="2">
        <f>VLOOKUP($A5685,Sheet2!$E$2:$F$11000,2)</f>
        <v>2682.0239657768302</v>
      </c>
      <c r="E5685" s="2">
        <f>VLOOKUP($A5685,Sheet2!$G$2:$H$11000,2)</f>
        <v>77.9217325082017</v>
      </c>
      <c r="F5685" s="2">
        <f>VLOOKUP($A5685,Sheet2!$I$2:$J$11000,2)</f>
        <v>172.74637550532901</v>
      </c>
      <c r="G5685" s="2">
        <f>VLOOKUP($A5685,Sheet2!$K$2:$L$11000,2)</f>
        <v>1949.8412846808301</v>
      </c>
      <c r="H5685" s="2">
        <f>VLOOKUP($A5685,Sheet2!$M$2:$N$11000,2)</f>
        <v>421.89089090607899</v>
      </c>
      <c r="I5685" s="2">
        <f>VLOOKUP($A5685,Sheet2!$O$2:$P$11000,2)</f>
        <v>4.0896201339075198</v>
      </c>
      <c r="J5685" s="2">
        <f>VLOOKUP($A5685,Sheet2!$Q$2:$R$11000,2)</f>
        <v>371.62307368239999</v>
      </c>
      <c r="K5685" s="2">
        <f>VLOOKUP($A5685,Sheet2!$S$2:$T$11000,2)</f>
        <v>144.929684917316</v>
      </c>
      <c r="L5685" s="2">
        <f>VLOOKUP($A5685,Sheet2!$U$2:$V$11000,2)</f>
        <v>257.38604699193098</v>
      </c>
      <c r="M5685" s="2">
        <f>VLOOKUP($A5685,Sheet2!$W$2:$X$11000,2)</f>
        <v>25.159079723595301</v>
      </c>
      <c r="N5685" s="2">
        <f>VLOOKUP($A5685,Sheet2!$Y$2:$Z$11000,2)</f>
        <v>262.99487704780802</v>
      </c>
      <c r="O5685" s="2">
        <f>VLOOKUP($A5685,Sheet2!$AA$2:$AB$11000,2)</f>
        <v>188.15924395160101</v>
      </c>
      <c r="P5685" s="2">
        <f>VLOOKUP($A5685,Sheet2!$AC$2:$AD$11000,2)</f>
        <v>685.05391924128401</v>
      </c>
      <c r="Q5685" s="2">
        <f>VLOOKUP($A5685,Sheet2!$AE$2:$AF$11000,2)</f>
        <v>1800.4202683998301</v>
      </c>
      <c r="R5685" s="2">
        <f>VLOOKUP($A5685,Sheet2!$AG$2:$AH$11000,2)</f>
        <v>1111.64074074321</v>
      </c>
      <c r="S5685" s="2">
        <f>VLOOKUP($A5685,Sheet2!$AI$2:$AJ$11000,2)</f>
        <v>41.180960918098698</v>
      </c>
      <c r="T5685" s="2">
        <f>VLOOKUP($A5685,Sheet2!$AK$2:$AL$11000,2)</f>
        <v>3964.7339717343202</v>
      </c>
      <c r="U5685" s="2">
        <f>VLOOKUP($A5685,Sheet2!$AM$2:$AN$11000,2)</f>
        <v>241.38618920836399</v>
      </c>
      <c r="V5685" s="2">
        <f>VLOOKUP($A5685,Sheet2!$AO$2:$AP$11000,2)</f>
        <v>1881.9420219154399</v>
      </c>
      <c r="W5685" s="2">
        <f>VLOOKUP($A5685,Sheet2!$AQ$2:$AR$11000,2)</f>
        <v>237.31590035127499</v>
      </c>
    </row>
    <row r="5686" spans="1:23" x14ac:dyDescent="0.2">
      <c r="A5686" s="3">
        <v>41246</v>
      </c>
      <c r="B5686" s="2">
        <f>VLOOKUP($A5686,Sheet2!$A$2:$B$11000,2)</f>
        <v>64.281032079072503</v>
      </c>
      <c r="C5686" s="2">
        <f>VLOOKUP($A5686,Sheet2!$C$2:$D$11000,2)</f>
        <v>1148.60673194539</v>
      </c>
      <c r="D5686" s="2">
        <f>VLOOKUP($A5686,Sheet2!$E$2:$F$11000,2)</f>
        <v>2704.5710047205098</v>
      </c>
      <c r="E5686" s="2">
        <f>VLOOKUP($A5686,Sheet2!$G$2:$H$11000,2)</f>
        <v>77.995532011321302</v>
      </c>
      <c r="F5686" s="2">
        <f>VLOOKUP($A5686,Sheet2!$I$2:$J$11000,2)</f>
        <v>172.50912726429101</v>
      </c>
      <c r="G5686" s="2">
        <f>VLOOKUP($A5686,Sheet2!$K$2:$L$11000,2)</f>
        <v>1959.40435281379</v>
      </c>
      <c r="H5686" s="2">
        <f>VLOOKUP($A5686,Sheet2!$M$2:$N$11000,2)</f>
        <v>422.87337654243498</v>
      </c>
      <c r="I5686" s="2">
        <f>VLOOKUP($A5686,Sheet2!$O$2:$P$11000,2)</f>
        <v>4.0836073621224402</v>
      </c>
      <c r="J5686" s="2">
        <f>VLOOKUP($A5686,Sheet2!$Q$2:$R$11000,2)</f>
        <v>371.86983535151103</v>
      </c>
      <c r="K5686" s="2">
        <f>VLOOKUP($A5686,Sheet2!$S$2:$T$11000,2)</f>
        <v>145.34646890385</v>
      </c>
      <c r="L5686" s="2">
        <f>VLOOKUP($A5686,Sheet2!$U$2:$V$11000,2)</f>
        <v>253.684780857448</v>
      </c>
      <c r="M5686" s="2">
        <f>VLOOKUP($A5686,Sheet2!$W$2:$X$11000,2)</f>
        <v>25.378100075022299</v>
      </c>
      <c r="N5686" s="2">
        <f>VLOOKUP($A5686,Sheet2!$Y$2:$Z$11000,2)</f>
        <v>266.98753854754398</v>
      </c>
      <c r="O5686" s="2">
        <f>VLOOKUP($A5686,Sheet2!$AA$2:$AB$11000,2)</f>
        <v>186.937926343801</v>
      </c>
      <c r="P5686" s="2">
        <f>VLOOKUP($A5686,Sheet2!$AC$2:$AD$11000,2)</f>
        <v>688.08997627947895</v>
      </c>
      <c r="Q5686" s="2">
        <f>VLOOKUP($A5686,Sheet2!$AE$2:$AF$11000,2)</f>
        <v>1811.3040254754101</v>
      </c>
      <c r="R5686" s="2">
        <f>VLOOKUP($A5686,Sheet2!$AG$2:$AH$11000,2)</f>
        <v>1123.8098748295399</v>
      </c>
      <c r="S5686" s="2">
        <f>VLOOKUP($A5686,Sheet2!$AI$2:$AJ$11000,2)</f>
        <v>42.053980255038702</v>
      </c>
      <c r="T5686" s="2">
        <f>VLOOKUP($A5686,Sheet2!$AK$2:$AL$11000,2)</f>
        <v>4021.9193530989201</v>
      </c>
      <c r="U5686" s="2">
        <f>VLOOKUP($A5686,Sheet2!$AM$2:$AN$11000,2)</f>
        <v>243.66184654511801</v>
      </c>
      <c r="V5686" s="2">
        <f>VLOOKUP($A5686,Sheet2!$AO$2:$AP$11000,2)</f>
        <v>1875.94857598577</v>
      </c>
      <c r="W5686" s="2">
        <f>VLOOKUP($A5686,Sheet2!$AQ$2:$AR$11000,2)</f>
        <v>237.79635094247101</v>
      </c>
    </row>
    <row r="5687" spans="1:23" x14ac:dyDescent="0.2">
      <c r="A5687" s="3">
        <v>41247</v>
      </c>
      <c r="B5687" s="2">
        <f>VLOOKUP($A5687,Sheet2!$A$2:$B$11000,2)</f>
        <v>64.090813992430895</v>
      </c>
      <c r="C5687" s="2">
        <f>VLOOKUP($A5687,Sheet2!$C$2:$D$11000,2)</f>
        <v>1144.42167926192</v>
      </c>
      <c r="D5687" s="2">
        <f>VLOOKUP($A5687,Sheet2!$E$2:$F$11000,2)</f>
        <v>2624.0458656359401</v>
      </c>
      <c r="E5687" s="2">
        <f>VLOOKUP($A5687,Sheet2!$G$2:$H$11000,2)</f>
        <v>76.867453892206498</v>
      </c>
      <c r="F5687" s="2">
        <f>VLOOKUP($A5687,Sheet2!$I$2:$J$11000,2)</f>
        <v>172.567318907828</v>
      </c>
      <c r="G5687" s="2">
        <f>VLOOKUP($A5687,Sheet2!$K$2:$L$11000,2)</f>
        <v>1930.6013023657099</v>
      </c>
      <c r="H5687" s="2">
        <f>VLOOKUP($A5687,Sheet2!$M$2:$N$11000,2)</f>
        <v>422.52661690607403</v>
      </c>
      <c r="I5687" s="2">
        <f>VLOOKUP($A5687,Sheet2!$O$2:$P$11000,2)</f>
        <v>4.0138592094155499</v>
      </c>
      <c r="J5687" s="2">
        <f>VLOOKUP($A5687,Sheet2!$Q$2:$R$11000,2)</f>
        <v>366.07093612738402</v>
      </c>
      <c r="K5687" s="2">
        <f>VLOOKUP($A5687,Sheet2!$S$2:$T$11000,2)</f>
        <v>144.651828926294</v>
      </c>
      <c r="L5687" s="2">
        <f>VLOOKUP($A5687,Sheet2!$U$2:$V$11000,2)</f>
        <v>253.24062892130999</v>
      </c>
      <c r="M5687" s="2">
        <f>VLOOKUP($A5687,Sheet2!$W$2:$X$11000,2)</f>
        <v>25.006028345015</v>
      </c>
      <c r="N5687" s="2">
        <f>VLOOKUP($A5687,Sheet2!$Y$2:$Z$11000,2)</f>
        <v>267.33472650404298</v>
      </c>
      <c r="O5687" s="2">
        <f>VLOOKUP($A5687,Sheet2!$AA$2:$AB$11000,2)</f>
        <v>188.83615873965601</v>
      </c>
      <c r="P5687" s="2">
        <f>VLOOKUP($A5687,Sheet2!$AC$2:$AD$11000,2)</f>
        <v>679.57906228716104</v>
      </c>
      <c r="Q5687" s="2">
        <f>VLOOKUP($A5687,Sheet2!$AE$2:$AF$11000,2)</f>
        <v>1776.7059576091899</v>
      </c>
      <c r="R5687" s="2">
        <f>VLOOKUP($A5687,Sheet2!$AG$2:$AH$11000,2)</f>
        <v>1125.3618304654201</v>
      </c>
      <c r="S5687" s="2">
        <f>VLOOKUP($A5687,Sheet2!$AI$2:$AJ$11000,2)</f>
        <v>41.393892463693803</v>
      </c>
      <c r="T5687" s="2">
        <f>VLOOKUP($A5687,Sheet2!$AK$2:$AL$11000,2)</f>
        <v>3908.6208162703101</v>
      </c>
      <c r="U5687" s="2">
        <f>VLOOKUP($A5687,Sheet2!$AM$2:$AN$11000,2)</f>
        <v>244.50867872727201</v>
      </c>
      <c r="V5687" s="2">
        <f>VLOOKUP($A5687,Sheet2!$AO$2:$AP$11000,2)</f>
        <v>1866.68597773083</v>
      </c>
      <c r="W5687" s="2">
        <f>VLOOKUP($A5687,Sheet2!$AQ$2:$AR$11000,2)</f>
        <v>236.221540671328</v>
      </c>
    </row>
    <row r="5688" spans="1:23" x14ac:dyDescent="0.2">
      <c r="A5688" s="3">
        <v>41248</v>
      </c>
      <c r="B5688" s="2">
        <f>VLOOKUP($A5688,Sheet2!$A$2:$B$11000,2)</f>
        <v>65.257484923832493</v>
      </c>
      <c r="C5688" s="2">
        <f>VLOOKUP($A5688,Sheet2!$C$2:$D$11000,2)</f>
        <v>1153.1722439637199</v>
      </c>
      <c r="D5688" s="2">
        <f>VLOOKUP($A5688,Sheet2!$E$2:$F$11000,2)</f>
        <v>2598.2778211288801</v>
      </c>
      <c r="E5688" s="2">
        <f>VLOOKUP($A5688,Sheet2!$G$2:$H$11000,2)</f>
        <v>77.004510112285899</v>
      </c>
      <c r="F5688" s="2">
        <f>VLOOKUP($A5688,Sheet2!$I$2:$J$11000,2)</f>
        <v>173.469289382645</v>
      </c>
      <c r="G5688" s="2">
        <f>VLOOKUP($A5688,Sheet2!$K$2:$L$11000,2)</f>
        <v>1928.32438138167</v>
      </c>
      <c r="H5688" s="2">
        <f>VLOOKUP($A5688,Sheet2!$M$2:$N$11000,2)</f>
        <v>426.10979981513901</v>
      </c>
      <c r="I5688" s="2">
        <f>VLOOKUP($A5688,Sheet2!$O$2:$P$11000,2)</f>
        <v>3.9960881283618801</v>
      </c>
      <c r="J5688" s="2">
        <f>VLOOKUP($A5688,Sheet2!$Q$2:$R$11000,2)</f>
        <v>367.92164864572197</v>
      </c>
      <c r="K5688" s="2">
        <f>VLOOKUP($A5688,Sheet2!$S$2:$T$11000,2)</f>
        <v>145.06861291282701</v>
      </c>
      <c r="L5688" s="2">
        <f>VLOOKUP($A5688,Sheet2!$U$2:$V$11000,2)</f>
        <v>253.610755534758</v>
      </c>
      <c r="M5688" s="2">
        <f>VLOOKUP($A5688,Sheet2!$W$2:$X$11000,2)</f>
        <v>26.115223313715799</v>
      </c>
      <c r="N5688" s="2">
        <f>VLOOKUP($A5688,Sheet2!$Y$2:$Z$11000,2)</f>
        <v>275.66723746001298</v>
      </c>
      <c r="O5688" s="2">
        <f>VLOOKUP($A5688,Sheet2!$AA$2:$AB$11000,2)</f>
        <v>190.05102747300299</v>
      </c>
      <c r="P5688" s="2">
        <f>VLOOKUP($A5688,Sheet2!$AC$2:$AD$11000,2)</f>
        <v>684.307347838449</v>
      </c>
      <c r="Q5688" s="2">
        <f>VLOOKUP($A5688,Sheet2!$AE$2:$AF$11000,2)</f>
        <v>1778.2735076096001</v>
      </c>
      <c r="R5688" s="2">
        <f>VLOOKUP($A5688,Sheet2!$AG$2:$AH$11000,2)</f>
        <v>1143.5973091869701</v>
      </c>
      <c r="S5688" s="2">
        <f>VLOOKUP($A5688,Sheet2!$AI$2:$AJ$11000,2)</f>
        <v>41.670703472967503</v>
      </c>
      <c r="T5688" s="2">
        <f>VLOOKUP($A5688,Sheet2!$AK$2:$AL$11000,2)</f>
        <v>3926.3721117355699</v>
      </c>
      <c r="U5688" s="2">
        <f>VLOOKUP($A5688,Sheet2!$AM$2:$AN$11000,2)</f>
        <v>247.78309649826801</v>
      </c>
      <c r="V5688" s="2">
        <f>VLOOKUP($A5688,Sheet2!$AO$2:$AP$11000,2)</f>
        <v>1874.31399982313</v>
      </c>
      <c r="W5688" s="2">
        <f>VLOOKUP($A5688,Sheet2!$AQ$2:$AR$11000,2)</f>
        <v>234.56665530165299</v>
      </c>
    </row>
    <row r="5689" spans="1:23" x14ac:dyDescent="0.2">
      <c r="A5689" s="3">
        <v>41249</v>
      </c>
      <c r="B5689" s="2">
        <f>VLOOKUP($A5689,Sheet2!$A$2:$B$11000,2)</f>
        <v>65.523790245130698</v>
      </c>
      <c r="C5689" s="2">
        <f>VLOOKUP($A5689,Sheet2!$C$2:$D$11000,2)</f>
        <v>1143.6607605921999</v>
      </c>
      <c r="D5689" s="2">
        <f>VLOOKUP($A5689,Sheet2!$E$2:$F$11000,2)</f>
        <v>2598.2778211288801</v>
      </c>
      <c r="E5689" s="2">
        <f>VLOOKUP($A5689,Sheet2!$G$2:$H$11000,2)</f>
        <v>77.542192206443403</v>
      </c>
      <c r="F5689" s="2">
        <f>VLOOKUP($A5689,Sheet2!$I$2:$J$11000,2)</f>
        <v>175.50599690642699</v>
      </c>
      <c r="G5689" s="2">
        <f>VLOOKUP($A5689,Sheet2!$K$2:$L$11000,2)</f>
        <v>1937.4320653178199</v>
      </c>
      <c r="H5689" s="2">
        <f>VLOOKUP($A5689,Sheet2!$M$2:$N$11000,2)</f>
        <v>421.255164906083</v>
      </c>
      <c r="I5689" s="2">
        <f>VLOOKUP($A5689,Sheet2!$O$2:$P$11000,2)</f>
        <v>3.9326199817416301</v>
      </c>
      <c r="J5689" s="2">
        <f>VLOOKUP($A5689,Sheet2!$Q$2:$R$11000,2)</f>
        <v>372.48673952429101</v>
      </c>
      <c r="K5689" s="2">
        <f>VLOOKUP($A5689,Sheet2!$S$2:$T$11000,2)</f>
        <v>145.62432489487199</v>
      </c>
      <c r="L5689" s="2">
        <f>VLOOKUP($A5689,Sheet2!$U$2:$V$11000,2)</f>
        <v>250.057540045655</v>
      </c>
      <c r="M5689" s="2">
        <f>VLOOKUP($A5689,Sheet2!$W$2:$X$11000,2)</f>
        <v>25.883556010126402</v>
      </c>
      <c r="N5689" s="2">
        <f>VLOOKUP($A5689,Sheet2!$Y$2:$Z$11000,2)</f>
        <v>276.36161337301098</v>
      </c>
      <c r="O5689" s="2">
        <f>VLOOKUP($A5689,Sheet2!$AA$2:$AB$11000,2)</f>
        <v>191.26589620635099</v>
      </c>
      <c r="P5689" s="2">
        <f>VLOOKUP($A5689,Sheet2!$AC$2:$AD$11000,2)</f>
        <v>693.86346179473503</v>
      </c>
      <c r="Q5689" s="2">
        <f>VLOOKUP($A5689,Sheet2!$AE$2:$AF$11000,2)</f>
        <v>1796.74820404302</v>
      </c>
      <c r="R5689" s="2">
        <f>VLOOKUP($A5689,Sheet2!$AG$2:$AH$11000,2)</f>
        <v>1153.1030374567199</v>
      </c>
      <c r="S5689" s="2">
        <f>VLOOKUP($A5689,Sheet2!$AI$2:$AJ$11000,2)</f>
        <v>41.223547227217701</v>
      </c>
      <c r="T5689" s="2">
        <f>VLOOKUP($A5689,Sheet2!$AK$2:$AL$11000,2)</f>
        <v>3945.0764968902399</v>
      </c>
      <c r="U5689" s="2">
        <f>VLOOKUP($A5689,Sheet2!$AM$2:$AN$11000,2)</f>
        <v>250.60587043878101</v>
      </c>
      <c r="V5689" s="2">
        <f>VLOOKUP($A5689,Sheet2!$AO$2:$AP$11000,2)</f>
        <v>1878.67286959017</v>
      </c>
      <c r="W5689" s="2">
        <f>VLOOKUP($A5689,Sheet2!$AQ$2:$AR$11000,2)</f>
        <v>230.24259998088999</v>
      </c>
    </row>
    <row r="5690" spans="1:23" x14ac:dyDescent="0.2">
      <c r="A5690" s="3">
        <v>41250</v>
      </c>
      <c r="B5690" s="2">
        <f>VLOOKUP($A5690,Sheet2!$A$2:$B$11000,2)</f>
        <v>65.460384216250205</v>
      </c>
      <c r="C5690" s="2">
        <f>VLOOKUP($A5690,Sheet2!$C$2:$D$11000,2)</f>
        <v>1121.97457850512</v>
      </c>
      <c r="D5690" s="2">
        <f>VLOOKUP($A5690,Sheet2!$E$2:$F$11000,2)</f>
        <v>2589.6884729598601</v>
      </c>
      <c r="E5690" s="2">
        <f>VLOOKUP($A5690,Sheet2!$G$2:$H$11000,2)</f>
        <v>77.795219074282201</v>
      </c>
      <c r="F5690" s="2">
        <f>VLOOKUP($A5690,Sheet2!$I$2:$J$11000,2)</f>
        <v>175.91333841118299</v>
      </c>
      <c r="G5690" s="2">
        <f>VLOOKUP($A5690,Sheet2!$K$2:$L$11000,2)</f>
        <v>1941.6443691382899</v>
      </c>
      <c r="H5690" s="2">
        <f>VLOOKUP($A5690,Sheet2!$M$2:$N$11000,2)</f>
        <v>423.39351599697699</v>
      </c>
      <c r="I5690" s="2">
        <f>VLOOKUP($A5690,Sheet2!$O$2:$P$11000,2)</f>
        <v>3.8953407966741498</v>
      </c>
      <c r="J5690" s="2">
        <f>VLOOKUP($A5690,Sheet2!$Q$2:$R$11000,2)</f>
        <v>379.64282792853402</v>
      </c>
      <c r="K5690" s="2">
        <f>VLOOKUP($A5690,Sheet2!$S$2:$T$11000,2)</f>
        <v>144.929684917316</v>
      </c>
      <c r="L5690" s="2">
        <f>VLOOKUP($A5690,Sheet2!$U$2:$V$11000,2)</f>
        <v>247.17055246075799</v>
      </c>
      <c r="M5690" s="2">
        <f>VLOOKUP($A5690,Sheet2!$W$2:$X$11000,2)</f>
        <v>25.118351886149298</v>
      </c>
      <c r="N5690" s="2">
        <f>VLOOKUP($A5690,Sheet2!$Y$2:$Z$11000,2)</f>
        <v>271.67457596027702</v>
      </c>
      <c r="O5690" s="2">
        <f>VLOOKUP($A5690,Sheet2!$AA$2:$AB$11000,2)</f>
        <v>190.430673952174</v>
      </c>
      <c r="P5690" s="2">
        <f>VLOOKUP($A5690,Sheet2!$AC$2:$AD$11000,2)</f>
        <v>694.80911890499306</v>
      </c>
      <c r="Q5690" s="2">
        <f>VLOOKUP($A5690,Sheet2!$AE$2:$AF$11000,2)</f>
        <v>1803.8021790448699</v>
      </c>
      <c r="R5690" s="2">
        <f>VLOOKUP($A5690,Sheet2!$AG$2:$AH$11000,2)</f>
        <v>1142.23934800558</v>
      </c>
      <c r="S5690" s="2">
        <f>VLOOKUP($A5690,Sheet2!$AI$2:$AJ$11000,2)</f>
        <v>40.904149908824998</v>
      </c>
      <c r="T5690" s="2">
        <f>VLOOKUP($A5690,Sheet2!$AK$2:$AL$11000,2)</f>
        <v>3947.1018124802399</v>
      </c>
      <c r="U5690" s="2">
        <f>VLOOKUP($A5690,Sheet2!$AM$2:$AN$11000,2)</f>
        <v>247.218541710165</v>
      </c>
      <c r="V5690" s="2">
        <f>VLOOKUP($A5690,Sheet2!$AO$2:$AP$11000,2)</f>
        <v>1876.4934347066501</v>
      </c>
      <c r="W5690" s="2">
        <f>VLOOKUP($A5690,Sheet2!$AQ$2:$AR$11000,2)</f>
        <v>229.36177389703099</v>
      </c>
    </row>
    <row r="5691" spans="1:23" x14ac:dyDescent="0.2">
      <c r="A5691" s="3">
        <v>41253</v>
      </c>
      <c r="B5691" s="2">
        <f>VLOOKUP($A5691,Sheet2!$A$2:$B$11000,2)</f>
        <v>65.485746627802399</v>
      </c>
      <c r="C5691" s="2">
        <f>VLOOKUP($A5691,Sheet2!$C$2:$D$11000,2)</f>
        <v>1110.94125779415</v>
      </c>
      <c r="D5691" s="2">
        <f>VLOOKUP($A5691,Sheet2!$E$2:$F$11000,2)</f>
        <v>2554.25741176264</v>
      </c>
      <c r="E5691" s="2">
        <f>VLOOKUP($A5691,Sheet2!$G$2:$H$11000,2)</f>
        <v>77.384050414044097</v>
      </c>
      <c r="F5691" s="2">
        <f>VLOOKUP($A5691,Sheet2!$I$2:$J$11000,2)</f>
        <v>177.135362925452</v>
      </c>
      <c r="G5691" s="2">
        <f>VLOOKUP($A5691,Sheet2!$K$2:$L$11000,2)</f>
        <v>1951.77666751726</v>
      </c>
      <c r="H5691" s="2">
        <f>VLOOKUP($A5691,Sheet2!$M$2:$N$11000,2)</f>
        <v>428.363737451487</v>
      </c>
      <c r="I5691" s="2">
        <f>VLOOKUP($A5691,Sheet2!$O$2:$P$11000,2)</f>
        <v>3.8698199208752699</v>
      </c>
      <c r="J5691" s="2">
        <f>VLOOKUP($A5691,Sheet2!$Q$2:$R$11000,2)</f>
        <v>362.73965359437398</v>
      </c>
      <c r="K5691" s="2">
        <f>VLOOKUP($A5691,Sheet2!$S$2:$T$11000,2)</f>
        <v>144.79075692180501</v>
      </c>
      <c r="L5691" s="2">
        <f>VLOOKUP($A5691,Sheet2!$U$2:$V$11000,2)</f>
        <v>248.503008269172</v>
      </c>
      <c r="M5691" s="2">
        <f>VLOOKUP($A5691,Sheet2!$W$2:$X$11000,2)</f>
        <v>24.479511745948201</v>
      </c>
      <c r="N5691" s="2">
        <f>VLOOKUP($A5691,Sheet2!$Y$2:$Z$11000,2)</f>
        <v>270.11223015603298</v>
      </c>
      <c r="O5691" s="2">
        <f>VLOOKUP($A5691,Sheet2!$AA$2:$AB$11000,2)</f>
        <v>191.56961338968699</v>
      </c>
      <c r="P5691" s="2">
        <f>VLOOKUP($A5691,Sheet2!$AC$2:$AD$11000,2)</f>
        <v>701.52826153050705</v>
      </c>
      <c r="Q5691" s="2">
        <f>VLOOKUP($A5691,Sheet2!$AE$2:$AF$11000,2)</f>
        <v>1822.05293976395</v>
      </c>
      <c r="R5691" s="2">
        <f>VLOOKUP($A5691,Sheet2!$AG$2:$AH$11000,2)</f>
        <v>1144.9552703683701</v>
      </c>
      <c r="S5691" s="2">
        <f>VLOOKUP($A5691,Sheet2!$AI$2:$AJ$11000,2)</f>
        <v>39.945957953646896</v>
      </c>
      <c r="T5691" s="2">
        <f>VLOOKUP($A5691,Sheet2!$AK$2:$AL$11000,2)</f>
        <v>3976.4093204296</v>
      </c>
      <c r="U5691" s="2">
        <f>VLOOKUP($A5691,Sheet2!$AM$2:$AN$11000,2)</f>
        <v>248.40410676518101</v>
      </c>
      <c r="V5691" s="2">
        <f>VLOOKUP($A5691,Sheet2!$AO$2:$AP$11000,2)</f>
        <v>1849.79535738359</v>
      </c>
      <c r="W5691" s="2">
        <f>VLOOKUP($A5691,Sheet2!$AQ$2:$AR$11000,2)</f>
        <v>228.37418101512799</v>
      </c>
    </row>
    <row r="5692" spans="1:23" x14ac:dyDescent="0.2">
      <c r="A5692" s="3">
        <v>41254</v>
      </c>
      <c r="B5692" s="2">
        <f>VLOOKUP($A5692,Sheet2!$A$2:$B$11000,2)</f>
        <v>64.293713284848593</v>
      </c>
      <c r="C5692" s="2">
        <f>VLOOKUP($A5692,Sheet2!$C$2:$D$11000,2)</f>
        <v>1107.89758311526</v>
      </c>
      <c r="D5692" s="2">
        <f>VLOOKUP($A5692,Sheet2!$E$2:$F$11000,2)</f>
        <v>2555.33108028377</v>
      </c>
      <c r="E5692" s="2">
        <f>VLOOKUP($A5692,Sheet2!$G$2:$H$11000,2)</f>
        <v>78.965468338036899</v>
      </c>
      <c r="F5692" s="2">
        <f>VLOOKUP($A5692,Sheet2!$I$2:$J$11000,2)</f>
        <v>179.66669941929501</v>
      </c>
      <c r="G5692" s="2">
        <f>VLOOKUP($A5692,Sheet2!$K$2:$L$11000,2)</f>
        <v>1946.3120571555701</v>
      </c>
      <c r="H5692" s="2">
        <f>VLOOKUP($A5692,Sheet2!$M$2:$N$11000,2)</f>
        <v>426.10979981513901</v>
      </c>
      <c r="I5692" s="2">
        <f>VLOOKUP($A5692,Sheet2!$O$2:$P$11000,2)</f>
        <v>3.9109740033153502</v>
      </c>
      <c r="J5692" s="2">
        <f>VLOOKUP($A5692,Sheet2!$Q$2:$R$11000,2)</f>
        <v>368.90869532216999</v>
      </c>
      <c r="K5692" s="2">
        <f>VLOOKUP($A5692,Sheet2!$S$2:$T$11000,2)</f>
        <v>146.652392061656</v>
      </c>
      <c r="L5692" s="2">
        <f>VLOOKUP($A5692,Sheet2!$U$2:$V$11000,2)</f>
        <v>249.16923617337901</v>
      </c>
      <c r="M5692" s="2">
        <f>VLOOKUP($A5692,Sheet2!$W$2:$X$11000,2)</f>
        <v>24.156581565187199</v>
      </c>
      <c r="N5692" s="2">
        <f>VLOOKUP($A5692,Sheet2!$Y$2:$Z$11000,2)</f>
        <v>269.41785424303498</v>
      </c>
      <c r="O5692" s="2">
        <f>VLOOKUP($A5692,Sheet2!$AA$2:$AB$11000,2)</f>
        <v>197.56802776058899</v>
      </c>
      <c r="P5692" s="2">
        <f>VLOOKUP($A5692,Sheet2!$AC$2:$AD$11000,2)</f>
        <v>693.61460466045696</v>
      </c>
      <c r="Q5692" s="2">
        <f>VLOOKUP($A5692,Sheet2!$AE$2:$AF$11000,2)</f>
        <v>1840.5276361973699</v>
      </c>
      <c r="R5692" s="2">
        <f>VLOOKUP($A5692,Sheet2!$AG$2:$AH$11000,2)</f>
        <v>1141.65736464213</v>
      </c>
      <c r="S5692" s="2">
        <f>VLOOKUP($A5692,Sheet2!$AI$2:$AJ$11000,2)</f>
        <v>40.201475808361103</v>
      </c>
      <c r="T5692" s="2">
        <f>VLOOKUP($A5692,Sheet2!$AK$2:$AL$11000,2)</f>
        <v>3933.52028440615</v>
      </c>
      <c r="U5692" s="2">
        <f>VLOOKUP($A5692,Sheet2!$AM$2:$AN$11000,2)</f>
        <v>250.21068208710901</v>
      </c>
      <c r="V5692" s="2">
        <f>VLOOKUP($A5692,Sheet2!$AO$2:$AP$11000,2)</f>
        <v>1790.4057568077999</v>
      </c>
      <c r="W5692" s="2">
        <f>VLOOKUP($A5692,Sheet2!$AQ$2:$AR$11000,2)</f>
        <v>228.98809010387899</v>
      </c>
    </row>
    <row r="5693" spans="1:23" x14ac:dyDescent="0.2">
      <c r="A5693" s="3">
        <v>41255</v>
      </c>
      <c r="B5693" s="2">
        <f>VLOOKUP($A5693,Sheet2!$A$2:$B$11000,2)</f>
        <v>63.444072497849596</v>
      </c>
      <c r="C5693" s="2">
        <f>VLOOKUP($A5693,Sheet2!$C$2:$D$11000,2)</f>
        <v>1104.0929897666499</v>
      </c>
      <c r="D5693" s="2">
        <f>VLOOKUP($A5693,Sheet2!$E$2:$F$11000,2)</f>
        <v>2620.8248600725601</v>
      </c>
      <c r="E5693" s="2">
        <f>VLOOKUP($A5693,Sheet2!$G$2:$H$11000,2)</f>
        <v>79.197409633555793</v>
      </c>
      <c r="F5693" s="2">
        <f>VLOOKUP($A5693,Sheet2!$I$2:$J$11000,2)</f>
        <v>180.07404092405099</v>
      </c>
      <c r="G5693" s="2">
        <f>VLOOKUP($A5693,Sheet2!$K$2:$L$11000,2)</f>
        <v>1955.76127923933</v>
      </c>
      <c r="H5693" s="2">
        <f>VLOOKUP($A5693,Sheet2!$M$2:$N$11000,2)</f>
        <v>429.51960290602398</v>
      </c>
      <c r="I5693" s="2">
        <f>VLOOKUP($A5693,Sheet2!$O$2:$P$11000,2)</f>
        <v>3.9641536293255801</v>
      </c>
      <c r="J5693" s="2">
        <f>VLOOKUP($A5693,Sheet2!$Q$2:$R$11000,2)</f>
        <v>361.50584524881498</v>
      </c>
      <c r="K5693" s="2">
        <f>VLOOKUP($A5693,Sheet2!$S$2:$T$11000,2)</f>
        <v>146.48567846704199</v>
      </c>
      <c r="L5693" s="2">
        <f>VLOOKUP($A5693,Sheet2!$U$2:$V$11000,2)</f>
        <v>253.610755534758</v>
      </c>
      <c r="M5693" s="2">
        <f>VLOOKUP($A5693,Sheet2!$W$2:$X$11000,2)</f>
        <v>23.9529951468813</v>
      </c>
      <c r="N5693" s="2">
        <f>VLOOKUP($A5693,Sheet2!$Y$2:$Z$11000,2)</f>
        <v>267.50832048229199</v>
      </c>
      <c r="O5693" s="2">
        <f>VLOOKUP($A5693,Sheet2!$AA$2:$AB$11000,2)</f>
        <v>203.490512835657</v>
      </c>
      <c r="P5693" s="2">
        <f>VLOOKUP($A5693,Sheet2!$AC$2:$AD$11000,2)</f>
        <v>697.944718796899</v>
      </c>
      <c r="Q5693" s="2">
        <f>VLOOKUP($A5693,Sheet2!$AE$2:$AF$11000,2)</f>
        <v>1847.5816111992201</v>
      </c>
      <c r="R5693" s="2">
        <f>VLOOKUP($A5693,Sheet2!$AG$2:$AH$11000,2)</f>
        <v>1141.07538127867</v>
      </c>
      <c r="S5693" s="2">
        <f>VLOOKUP($A5693,Sheet2!$AI$2:$AJ$11000,2)</f>
        <v>39.4775085533376</v>
      </c>
      <c r="T5693" s="2">
        <f>VLOOKUP($A5693,Sheet2!$AK$2:$AL$11000,2)</f>
        <v>4024.65948595598</v>
      </c>
      <c r="U5693" s="2">
        <f>VLOOKUP($A5693,Sheet2!$AM$2:$AN$11000,2)</f>
        <v>252.35599028190001</v>
      </c>
      <c r="V5693" s="2">
        <f>VLOOKUP($A5693,Sheet2!$AO$2:$AP$11000,2)</f>
        <v>1769.7011254143999</v>
      </c>
      <c r="W5693" s="2">
        <f>VLOOKUP($A5693,Sheet2!$AQ$2:$AR$11000,2)</f>
        <v>231.60387665594499</v>
      </c>
    </row>
    <row r="5694" spans="1:23" x14ac:dyDescent="0.2">
      <c r="A5694" s="3">
        <v>41256</v>
      </c>
      <c r="B5694" s="2">
        <f>VLOOKUP($A5694,Sheet2!$A$2:$B$11000,2)</f>
        <v>62.733924974387797</v>
      </c>
      <c r="C5694" s="2">
        <f>VLOOKUP($A5694,Sheet2!$C$2:$D$11000,2)</f>
        <v>1096.10334373457</v>
      </c>
      <c r="D5694" s="2">
        <f>VLOOKUP($A5694,Sheet2!$E$2:$F$11000,2)</f>
        <v>2600.4251581711301</v>
      </c>
      <c r="E5694" s="2">
        <f>VLOOKUP($A5694,Sheet2!$G$2:$H$11000,2)</f>
        <v>78.607013608598507</v>
      </c>
      <c r="F5694" s="2">
        <f>VLOOKUP($A5694,Sheet2!$I$2:$J$11000,2)</f>
        <v>180.481382428807</v>
      </c>
      <c r="G5694" s="2">
        <f>VLOOKUP($A5694,Sheet2!$K$2:$L$11000,2)</f>
        <v>1931.7397628577301</v>
      </c>
      <c r="H5694" s="2">
        <f>VLOOKUP($A5694,Sheet2!$M$2:$N$11000,2)</f>
        <v>423.04675636061597</v>
      </c>
      <c r="I5694" s="2">
        <f>VLOOKUP($A5694,Sheet2!$O$2:$P$11000,2)</f>
        <v>3.93328806749552</v>
      </c>
      <c r="J5694" s="2">
        <f>VLOOKUP($A5694,Sheet2!$Q$2:$R$11000,2)</f>
        <v>354.34975684457203</v>
      </c>
      <c r="K5694" s="2">
        <f>VLOOKUP($A5694,Sheet2!$S$2:$T$11000,2)</f>
        <v>146.12446567871299</v>
      </c>
      <c r="L5694" s="2">
        <f>VLOOKUP($A5694,Sheet2!$U$2:$V$11000,2)</f>
        <v>254.35100876165501</v>
      </c>
      <c r="M5694" s="2">
        <f>VLOOKUP($A5694,Sheet2!$W$2:$X$11000,2)</f>
        <v>23.7915300565008</v>
      </c>
      <c r="N5694" s="2">
        <f>VLOOKUP($A5694,Sheet2!$Y$2:$Z$11000,2)</f>
        <v>268.72347833003801</v>
      </c>
      <c r="O5694" s="2">
        <f>VLOOKUP($A5694,Sheet2!$AA$2:$AB$11000,2)</f>
        <v>208.80556354405101</v>
      </c>
      <c r="P5694" s="2">
        <f>VLOOKUP($A5694,Sheet2!$AC$2:$AD$11000,2)</f>
        <v>688.48814769432397</v>
      </c>
      <c r="Q5694" s="2">
        <f>VLOOKUP($A5694,Sheet2!$AE$2:$AF$11000,2)</f>
        <v>1810.0723790465199</v>
      </c>
      <c r="R5694" s="2">
        <f>VLOOKUP($A5694,Sheet2!$AG$2:$AH$11000,2)</f>
        <v>1142.6273369145499</v>
      </c>
      <c r="S5694" s="2">
        <f>VLOOKUP($A5694,Sheet2!$AI$2:$AJ$11000,2)</f>
        <v>39.4775085533376</v>
      </c>
      <c r="T5694" s="2">
        <f>VLOOKUP($A5694,Sheet2!$AK$2:$AL$11000,2)</f>
        <v>3854.6521126074699</v>
      </c>
      <c r="U5694" s="2">
        <f>VLOOKUP($A5694,Sheet2!$AM$2:$AN$11000,2)</f>
        <v>254.33193204025901</v>
      </c>
      <c r="V5694" s="2">
        <f>VLOOKUP($A5694,Sheet2!$AO$2:$AP$11000,2)</f>
        <v>1762.0731033221</v>
      </c>
      <c r="W5694" s="2">
        <f>VLOOKUP($A5694,Sheet2!$AQ$2:$AR$11000,2)</f>
        <v>229.25500709898699</v>
      </c>
    </row>
    <row r="5695" spans="1:23" x14ac:dyDescent="0.2">
      <c r="A5695" s="3">
        <v>41257</v>
      </c>
      <c r="B5695" s="2">
        <f>VLOOKUP($A5695,Sheet2!$A$2:$B$11000,2)</f>
        <v>63.9386395231177</v>
      </c>
      <c r="C5695" s="2">
        <f>VLOOKUP($A5695,Sheet2!$C$2:$D$11000,2)</f>
        <v>1112.0826357987301</v>
      </c>
      <c r="D5695" s="2">
        <f>VLOOKUP($A5695,Sheet2!$E$2:$F$11000,2)</f>
        <v>2614.3828489457901</v>
      </c>
      <c r="E5695" s="2">
        <f>VLOOKUP($A5695,Sheet2!$G$2:$H$11000,2)</f>
        <v>79.165781275075901</v>
      </c>
      <c r="F5695" s="2">
        <f>VLOOKUP($A5695,Sheet2!$I$2:$J$11000,2)</f>
        <v>180.423190785271</v>
      </c>
      <c r="G5695" s="2">
        <f>VLOOKUP($A5695,Sheet2!$K$2:$L$11000,2)</f>
        <v>1931.96745495613</v>
      </c>
      <c r="H5695" s="2">
        <f>VLOOKUP($A5695,Sheet2!$M$2:$N$11000,2)</f>
        <v>425.705246906051</v>
      </c>
      <c r="I5695" s="2">
        <f>VLOOKUP($A5695,Sheet2!$O$2:$P$11000,2)</f>
        <v>3.9827264132839302</v>
      </c>
      <c r="J5695" s="2">
        <f>VLOOKUP($A5695,Sheet2!$Q$2:$R$11000,2)</f>
        <v>353.239329333569</v>
      </c>
      <c r="K5695" s="2">
        <f>VLOOKUP($A5695,Sheet2!$S$2:$T$11000,2)</f>
        <v>147.374817638314</v>
      </c>
      <c r="L5695" s="2">
        <f>VLOOKUP($A5695,Sheet2!$U$2:$V$11000,2)</f>
        <v>252.87050230786201</v>
      </c>
      <c r="M5695" s="2">
        <f>VLOOKUP($A5695,Sheet2!$W$2:$X$11000,2)</f>
        <v>23.5739031955532</v>
      </c>
      <c r="N5695" s="2">
        <f>VLOOKUP($A5695,Sheet2!$Y$2:$Z$11000,2)</f>
        <v>270.63301209078099</v>
      </c>
      <c r="O5695" s="2">
        <f>VLOOKUP($A5695,Sheet2!$AA$2:$AB$11000,2)</f>
        <v>209.792644389895</v>
      </c>
      <c r="P5695" s="2">
        <f>VLOOKUP($A5695,Sheet2!$AC$2:$AD$11000,2)</f>
        <v>698.84060448030095</v>
      </c>
      <c r="Q5695" s="2">
        <f>VLOOKUP($A5695,Sheet2!$AE$2:$AF$11000,2)</f>
        <v>1812.08780047562</v>
      </c>
      <c r="R5695" s="2">
        <f>VLOOKUP($A5695,Sheet2!$AG$2:$AH$11000,2)</f>
        <v>1157.3709154553801</v>
      </c>
      <c r="S5695" s="2">
        <f>VLOOKUP($A5695,Sheet2!$AI$2:$AJ$11000,2)</f>
        <v>40.478286817634697</v>
      </c>
      <c r="T5695" s="2">
        <f>VLOOKUP($A5695,Sheet2!$AK$2:$AL$11000,2)</f>
        <v>3847.9804847815999</v>
      </c>
      <c r="U5695" s="2">
        <f>VLOOKUP($A5695,Sheet2!$AM$2:$AN$11000,2)</f>
        <v>256.08205188337701</v>
      </c>
      <c r="V5695" s="2">
        <f>VLOOKUP($A5695,Sheet2!$AO$2:$AP$11000,2)</f>
        <v>1774.0599951814299</v>
      </c>
      <c r="W5695" s="2">
        <f>VLOOKUP($A5695,Sheet2!$AQ$2:$AR$11000,2)</f>
        <v>231.49710985790199</v>
      </c>
    </row>
    <row r="5696" spans="1:23" x14ac:dyDescent="0.2">
      <c r="A5696" s="3">
        <v>41260</v>
      </c>
      <c r="B5696" s="2">
        <f>VLOOKUP($A5696,Sheet2!$A$2:$B$11000,2)</f>
        <v>63.697696613371697</v>
      </c>
      <c r="C5696" s="2">
        <f>VLOOKUP($A5696,Sheet2!$C$2:$D$11000,2)</f>
        <v>1101.8102337574901</v>
      </c>
      <c r="D5696" s="2">
        <f>VLOOKUP($A5696,Sheet2!$E$2:$F$11000,2)</f>
        <v>2603.6461637345201</v>
      </c>
      <c r="E5696" s="2">
        <f>VLOOKUP($A5696,Sheet2!$G$2:$H$11000,2)</f>
        <v>79.967033023232204</v>
      </c>
      <c r="F5696" s="2">
        <f>VLOOKUP($A5696,Sheet2!$I$2:$J$11000,2)</f>
        <v>181.84888605191799</v>
      </c>
      <c r="G5696" s="2">
        <f>VLOOKUP($A5696,Sheet2!$K$2:$L$11000,2)</f>
        <v>1933.33360754655</v>
      </c>
      <c r="H5696" s="2">
        <f>VLOOKUP($A5696,Sheet2!$M$2:$N$11000,2)</f>
        <v>423.740275633338</v>
      </c>
      <c r="I5696" s="2">
        <f>VLOOKUP($A5696,Sheet2!$O$2:$P$11000,2)</f>
        <v>3.9501238284937399</v>
      </c>
      <c r="J5696" s="2">
        <f>VLOOKUP($A5696,Sheet2!$Q$2:$R$11000,2)</f>
        <v>360.14865606870001</v>
      </c>
      <c r="K5696" s="2">
        <f>VLOOKUP($A5696,Sheet2!$S$2:$T$11000,2)</f>
        <v>148.37509920599501</v>
      </c>
      <c r="L5696" s="2">
        <f>VLOOKUP($A5696,Sheet2!$U$2:$V$11000,2)</f>
        <v>250.945843917931</v>
      </c>
      <c r="M5696" s="2">
        <f>VLOOKUP($A5696,Sheet2!$W$2:$X$11000,2)</f>
        <v>23.854712048388802</v>
      </c>
      <c r="N5696" s="2">
        <f>VLOOKUP($A5696,Sheet2!$Y$2:$Z$11000,2)</f>
        <v>270.285824134282</v>
      </c>
      <c r="O5696" s="2">
        <f>VLOOKUP($A5696,Sheet2!$AA$2:$AB$11000,2)</f>
        <v>210.32414946073499</v>
      </c>
      <c r="P5696" s="2">
        <f>VLOOKUP($A5696,Sheet2!$AC$2:$AD$11000,2)</f>
        <v>695.10774746612697</v>
      </c>
      <c r="Q5696" s="2">
        <f>VLOOKUP($A5696,Sheet2!$AE$2:$AF$11000,2)</f>
        <v>1805.3697290452801</v>
      </c>
      <c r="R5696" s="2">
        <f>VLOOKUP($A5696,Sheet2!$AG$2:$AH$11000,2)</f>
        <v>1154.84898754708</v>
      </c>
      <c r="S5696" s="2">
        <f>VLOOKUP($A5696,Sheet2!$AI$2:$AJ$11000,2)</f>
        <v>41.330013000015299</v>
      </c>
      <c r="T5696" s="2">
        <f>VLOOKUP($A5696,Sheet2!$AK$2:$AL$11000,2)</f>
        <v>3845.7168967692501</v>
      </c>
      <c r="U5696" s="2">
        <f>VLOOKUP($A5696,Sheet2!$AM$2:$AN$11000,2)</f>
        <v>255.12230874360301</v>
      </c>
      <c r="V5696" s="2">
        <f>VLOOKUP($A5696,Sheet2!$AO$2:$AP$11000,2)</f>
        <v>1760.9833858803399</v>
      </c>
      <c r="W5696" s="2">
        <f>VLOOKUP($A5696,Sheet2!$AQ$2:$AR$11000,2)</f>
        <v>232.618161237359</v>
      </c>
    </row>
    <row r="5697" spans="1:23" x14ac:dyDescent="0.2">
      <c r="A5697" s="3">
        <v>41261</v>
      </c>
      <c r="B5697" s="2">
        <f>VLOOKUP($A5697,Sheet2!$A$2:$B$11000,2)</f>
        <v>62.835374620596603</v>
      </c>
      <c r="C5697" s="2">
        <f>VLOOKUP($A5697,Sheet2!$C$2:$D$11000,2)</f>
        <v>1095.72288439971</v>
      </c>
      <c r="D5697" s="2">
        <f>VLOOKUP($A5697,Sheet2!$E$2:$F$11000,2)</f>
        <v>2573.58344514294</v>
      </c>
      <c r="E5697" s="2">
        <f>VLOOKUP($A5697,Sheet2!$G$2:$H$11000,2)</f>
        <v>80.072460884831798</v>
      </c>
      <c r="F5697" s="2">
        <f>VLOOKUP($A5697,Sheet2!$I$2:$J$11000,2)</f>
        <v>179.695795241063</v>
      </c>
      <c r="G5697" s="2">
        <f>VLOOKUP($A5697,Sheet2!$K$2:$L$11000,2)</f>
        <v>1902.0259440160301</v>
      </c>
      <c r="H5697" s="2">
        <f>VLOOKUP($A5697,Sheet2!$M$2:$N$11000,2)</f>
        <v>422.295443815167</v>
      </c>
      <c r="I5697" s="2">
        <f>VLOOKUP($A5697,Sheet2!$O$2:$P$11000,2)</f>
        <v>4.0038379231070902</v>
      </c>
      <c r="J5697" s="2">
        <f>VLOOKUP($A5697,Sheet2!$Q$2:$R$11000,2)</f>
        <v>355.33680352101999</v>
      </c>
      <c r="K5697" s="2">
        <f>VLOOKUP($A5697,Sheet2!$S$2:$T$11000,2)</f>
        <v>147.763816025745</v>
      </c>
      <c r="L5697" s="2">
        <f>VLOOKUP($A5697,Sheet2!$U$2:$V$11000,2)</f>
        <v>252.50037569441301</v>
      </c>
      <c r="M5697" s="2">
        <f>VLOOKUP($A5697,Sheet2!$W$2:$X$11000,2)</f>
        <v>24.254864663679601</v>
      </c>
      <c r="N5697" s="2">
        <f>VLOOKUP($A5697,Sheet2!$Y$2:$Z$11000,2)</f>
        <v>264.21003489555397</v>
      </c>
      <c r="O5697" s="2">
        <f>VLOOKUP($A5697,Sheet2!$AA$2:$AB$11000,2)</f>
        <v>212.60202833576099</v>
      </c>
      <c r="P5697" s="2">
        <f>VLOOKUP($A5697,Sheet2!$AC$2:$AD$11000,2)</f>
        <v>687.79134771834504</v>
      </c>
      <c r="Q5697" s="2">
        <f>VLOOKUP($A5697,Sheet2!$AE$2:$AF$11000,2)</f>
        <v>1789.02242189813</v>
      </c>
      <c r="R5697" s="2">
        <f>VLOOKUP($A5697,Sheet2!$AG$2:$AH$11000,2)</f>
        <v>1133.31560309929</v>
      </c>
      <c r="S5697" s="2">
        <f>VLOOKUP($A5697,Sheet2!$AI$2:$AJ$11000,2)</f>
        <v>41.287426690896297</v>
      </c>
      <c r="T5697" s="2">
        <f>VLOOKUP($A5697,Sheet2!$AK$2:$AL$11000,2)</f>
        <v>3772.9246717405699</v>
      </c>
      <c r="U5697" s="2">
        <f>VLOOKUP($A5697,Sheet2!$AM$2:$AN$11000,2)</f>
        <v>249.92840469305801</v>
      </c>
      <c r="V5697" s="2">
        <f>VLOOKUP($A5697,Sheet2!$AO$2:$AP$11000,2)</f>
        <v>1768.0665492517701</v>
      </c>
      <c r="W5697" s="2">
        <f>VLOOKUP($A5697,Sheet2!$AQ$2:$AR$11000,2)</f>
        <v>234.55509813371199</v>
      </c>
    </row>
    <row r="5698" spans="1:23" x14ac:dyDescent="0.2">
      <c r="A5698" s="3">
        <v>41262</v>
      </c>
      <c r="B5698" s="2">
        <f>VLOOKUP($A5698,Sheet2!$A$2:$B$11000,2)</f>
        <v>61.820878158508201</v>
      </c>
      <c r="C5698" s="2">
        <f>VLOOKUP($A5698,Sheet2!$C$2:$D$11000,2)</f>
        <v>1069.85164962916</v>
      </c>
      <c r="D5698" s="2">
        <f>VLOOKUP($A5698,Sheet2!$E$2:$F$11000,2)</f>
        <v>2531.71037281896</v>
      </c>
      <c r="E5698" s="2">
        <f>VLOOKUP($A5698,Sheet2!$G$2:$H$11000,2)</f>
        <v>80.009204167872099</v>
      </c>
      <c r="F5698" s="2">
        <f>VLOOKUP($A5698,Sheet2!$I$2:$J$11000,2)</f>
        <v>181.26696961655199</v>
      </c>
      <c r="G5698" s="2">
        <f>VLOOKUP($A5698,Sheet2!$K$2:$L$11000,2)</f>
        <v>1898.61056253997</v>
      </c>
      <c r="H5698" s="2">
        <f>VLOOKUP($A5698,Sheet2!$M$2:$N$11000,2)</f>
        <v>416.74728963338799</v>
      </c>
      <c r="I5698" s="2">
        <f>VLOOKUP($A5698,Sheet2!$O$2:$P$11000,2)</f>
        <v>4.0560822290618699</v>
      </c>
      <c r="J5698" s="2">
        <f>VLOOKUP($A5698,Sheet2!$Q$2:$R$11000,2)</f>
        <v>357.55765854302598</v>
      </c>
      <c r="K5698" s="2">
        <f>VLOOKUP($A5698,Sheet2!$S$2:$T$11000,2)</f>
        <v>149.319809575471</v>
      </c>
      <c r="L5698" s="2">
        <f>VLOOKUP($A5698,Sheet2!$U$2:$V$11000,2)</f>
        <v>256.349692474275</v>
      </c>
      <c r="M5698" s="2">
        <f>VLOOKUP($A5698,Sheet2!$W$2:$X$11000,2)</f>
        <v>23.630064966120301</v>
      </c>
      <c r="N5698" s="2">
        <f>VLOOKUP($A5698,Sheet2!$Y$2:$Z$11000,2)</f>
        <v>260.56456135231701</v>
      </c>
      <c r="O5698" s="2">
        <f>VLOOKUP($A5698,Sheet2!$AA$2:$AB$11000,2)</f>
        <v>215.639200169129</v>
      </c>
      <c r="P5698" s="2">
        <f>VLOOKUP($A5698,Sheet2!$AC$2:$AD$11000,2)</f>
        <v>695.15751889298201</v>
      </c>
      <c r="Q5698" s="2">
        <f>VLOOKUP($A5698,Sheet2!$AE$2:$AF$11000,2)</f>
        <v>1788.0147111835799</v>
      </c>
      <c r="R5698" s="2">
        <f>VLOOKUP($A5698,Sheet2!$AG$2:$AH$11000,2)</f>
        <v>1110.4242574701</v>
      </c>
      <c r="S5698" s="2">
        <f>VLOOKUP($A5698,Sheet2!$AI$2:$AJ$11000,2)</f>
        <v>40.946736217944</v>
      </c>
      <c r="T5698" s="2">
        <f>VLOOKUP($A5698,Sheet2!$AK$2:$AL$11000,2)</f>
        <v>3707.0423469601001</v>
      </c>
      <c r="U5698" s="2">
        <f>VLOOKUP($A5698,Sheet2!$AM$2:$AN$11000,2)</f>
        <v>245.07323351537499</v>
      </c>
      <c r="V5698" s="2">
        <f>VLOOKUP($A5698,Sheet2!$AO$2:$AP$11000,2)</f>
        <v>1756.0796573924299</v>
      </c>
      <c r="W5698" s="2">
        <f>VLOOKUP($A5698,Sheet2!$AQ$2:$AR$11000,2)</f>
        <v>238.74737251211999</v>
      </c>
    </row>
    <row r="5699" spans="1:23" x14ac:dyDescent="0.2">
      <c r="A5699" s="3">
        <v>41263</v>
      </c>
      <c r="B5699" s="2">
        <f>VLOOKUP($A5699,Sheet2!$A$2:$B$11000,2)</f>
        <v>61.262905104359703</v>
      </c>
      <c r="C5699" s="2">
        <f>VLOOKUP($A5699,Sheet2!$C$2:$D$11000,2)</f>
        <v>1059.95970692277</v>
      </c>
      <c r="D5699" s="2">
        <f>VLOOKUP($A5699,Sheet2!$E$2:$F$11000,2)</f>
        <v>2499.5003171851299</v>
      </c>
      <c r="E5699" s="2">
        <f>VLOOKUP($A5699,Sheet2!$G$2:$H$11000,2)</f>
        <v>79.9459474509123</v>
      </c>
      <c r="F5699" s="2">
        <f>VLOOKUP($A5699,Sheet2!$I$2:$J$11000,2)</f>
        <v>180.219520032893</v>
      </c>
      <c r="G5699" s="2">
        <f>VLOOKUP($A5699,Sheet2!$K$2:$L$11000,2)</f>
        <v>1873.79212381396</v>
      </c>
      <c r="H5699" s="2">
        <f>VLOOKUP($A5699,Sheet2!$M$2:$N$11000,2)</f>
        <v>408.71402472435398</v>
      </c>
      <c r="I5699" s="2">
        <f>VLOOKUP($A5699,Sheet2!$O$2:$P$11000,2)</f>
        <v>4.0853443850825704</v>
      </c>
      <c r="J5699" s="2">
        <f>VLOOKUP($A5699,Sheet2!$Q$2:$R$11000,2)</f>
        <v>352.74580599534499</v>
      </c>
      <c r="K5699" s="2">
        <f>VLOOKUP($A5699,Sheet2!$S$2:$T$11000,2)</f>
        <v>148.37509920599501</v>
      </c>
      <c r="L5699" s="2">
        <f>VLOOKUP($A5699,Sheet2!$U$2:$V$11000,2)</f>
        <v>255.97956586082699</v>
      </c>
      <c r="M5699" s="2">
        <f>VLOOKUP($A5699,Sheet2!$W$2:$X$11000,2)</f>
        <v>24.535673516515299</v>
      </c>
      <c r="N5699" s="2">
        <f>VLOOKUP($A5699,Sheet2!$Y$2:$Z$11000,2)</f>
        <v>249.801734700856</v>
      </c>
      <c r="O5699" s="2">
        <f>VLOOKUP($A5699,Sheet2!$AA$2:$AB$11000,2)</f>
        <v>209.640785798227</v>
      </c>
      <c r="P5699" s="2">
        <f>VLOOKUP($A5699,Sheet2!$AC$2:$AD$11000,2)</f>
        <v>677.14026237123403</v>
      </c>
      <c r="Q5699" s="2">
        <f>VLOOKUP($A5699,Sheet2!$AE$2:$AF$11000,2)</f>
        <v>1735.6137540269699</v>
      </c>
      <c r="R5699" s="2">
        <f>VLOOKUP($A5699,Sheet2!$AG$2:$AH$11000,2)</f>
        <v>1090.05483974921</v>
      </c>
      <c r="S5699" s="2">
        <f>VLOOKUP($A5699,Sheet2!$AI$2:$AJ$11000,2)</f>
        <v>40.989322527063102</v>
      </c>
      <c r="T5699" s="2">
        <f>VLOOKUP($A5699,Sheet2!$AK$2:$AL$11000,2)</f>
        <v>3535.72447528866</v>
      </c>
      <c r="U5699" s="2">
        <f>VLOOKUP($A5699,Sheet2!$AM$2:$AN$11000,2)</f>
        <v>239.93578494364101</v>
      </c>
      <c r="V5699" s="2">
        <f>VLOOKUP($A5699,Sheet2!$AO$2:$AP$11000,2)</f>
        <v>1722.84327541882</v>
      </c>
      <c r="W5699" s="2">
        <f>VLOOKUP($A5699,Sheet2!$AQ$2:$AR$11000,2)</f>
        <v>239.145373244247</v>
      </c>
    </row>
    <row r="5700" spans="1:23" x14ac:dyDescent="0.2">
      <c r="A5700" s="3">
        <v>41264</v>
      </c>
      <c r="B5700" s="2">
        <f>VLOOKUP($A5700,Sheet2!$A$2:$B$11000,2)</f>
        <v>62.290082772224103</v>
      </c>
      <c r="C5700" s="2">
        <f>VLOOKUP($A5700,Sheet2!$C$2:$D$11000,2)</f>
        <v>1068.3298122897199</v>
      </c>
      <c r="D5700" s="2">
        <f>VLOOKUP($A5700,Sheet2!$E$2:$F$11000,2)</f>
        <v>2482.3216208470899</v>
      </c>
      <c r="E5700" s="2">
        <f>VLOOKUP($A5700,Sheet2!$G$2:$H$11000,2)</f>
        <v>80.314944966510595</v>
      </c>
      <c r="F5700" s="2">
        <f>VLOOKUP($A5700,Sheet2!$I$2:$J$11000,2)</f>
        <v>180.13223256758801</v>
      </c>
      <c r="G5700" s="2">
        <f>VLOOKUP($A5700,Sheet2!$K$2:$L$11000,2)</f>
        <v>1889.9582628006301</v>
      </c>
      <c r="H5700" s="2">
        <f>VLOOKUP($A5700,Sheet2!$M$2:$N$11000,2)</f>
        <v>412.29720763341999</v>
      </c>
      <c r="I5700" s="2">
        <f>VLOOKUP($A5700,Sheet2!$O$2:$P$11000,2)</f>
        <v>4.0384447651589799</v>
      </c>
      <c r="J5700" s="2">
        <f>VLOOKUP($A5700,Sheet2!$Q$2:$R$11000,2)</f>
        <v>361.75260691792698</v>
      </c>
      <c r="K5700" s="2">
        <f>VLOOKUP($A5700,Sheet2!$S$2:$T$11000,2)</f>
        <v>148.45845600330199</v>
      </c>
      <c r="L5700" s="2">
        <f>VLOOKUP($A5700,Sheet2!$U$2:$V$11000,2)</f>
        <v>257.31202166924101</v>
      </c>
      <c r="M5700" s="2">
        <f>VLOOKUP($A5700,Sheet2!$W$2:$X$11000,2)</f>
        <v>24.444410639343701</v>
      </c>
      <c r="N5700" s="2">
        <f>VLOOKUP($A5700,Sheet2!$Y$2:$Z$11000,2)</f>
        <v>253.27361426584301</v>
      </c>
      <c r="O5700" s="2">
        <f>VLOOKUP($A5700,Sheet2!$AA$2:$AB$11000,2)</f>
        <v>203.87015931482799</v>
      </c>
      <c r="P5700" s="2">
        <f>VLOOKUP($A5700,Sheet2!$AC$2:$AD$11000,2)</f>
        <v>679.18089087231601</v>
      </c>
      <c r="Q5700" s="2">
        <f>VLOOKUP($A5700,Sheet2!$AE$2:$AF$11000,2)</f>
        <v>1725.3127111671299</v>
      </c>
      <c r="R5700" s="2">
        <f>VLOOKUP($A5700,Sheet2!$AG$2:$AH$11000,2)</f>
        <v>1109.06629628871</v>
      </c>
      <c r="S5700" s="2">
        <f>VLOOKUP($A5700,Sheet2!$AI$2:$AJ$11000,2)</f>
        <v>40.989322527063102</v>
      </c>
      <c r="T5700" s="2">
        <f>VLOOKUP($A5700,Sheet2!$AK$2:$AL$11000,2)</f>
        <v>3598.2709861561898</v>
      </c>
      <c r="U5700" s="2">
        <f>VLOOKUP($A5700,Sheet2!$AM$2:$AN$11000,2)</f>
        <v>243.54893558749799</v>
      </c>
      <c r="V5700" s="2">
        <f>VLOOKUP($A5700,Sheet2!$AO$2:$AP$11000,2)</f>
        <v>1726.1124277440999</v>
      </c>
      <c r="W5700" s="2">
        <f>VLOOKUP($A5700,Sheet2!$AQ$2:$AR$11000,2)</f>
        <v>235.244966069399</v>
      </c>
    </row>
    <row r="5701" spans="1:23" x14ac:dyDescent="0.2">
      <c r="A5701" s="3">
        <v>41267</v>
      </c>
      <c r="B5701" s="2">
        <f>VLOOKUP($A5701,Sheet2!$A$2:$B$11000,2)</f>
        <v>62.581750505074503</v>
      </c>
      <c r="C5701" s="2">
        <f>VLOOKUP($A5701,Sheet2!$C$2:$D$11000,2)</f>
        <v>1071.75394630347</v>
      </c>
      <c r="D5701" s="2">
        <f>VLOOKUP($A5701,Sheet2!$E$2:$F$11000,2)</f>
        <v>2440.4485485231098</v>
      </c>
      <c r="E5701" s="2">
        <f>VLOOKUP($A5701,Sheet2!$G$2:$H$11000,2)</f>
        <v>80.546886262029602</v>
      </c>
      <c r="F5701" s="2">
        <f>VLOOKUP($A5701,Sheet2!$I$2:$J$11000,2)</f>
        <v>179.55031613222201</v>
      </c>
      <c r="G5701" s="2">
        <f>VLOOKUP($A5701,Sheet2!$K$2:$L$11000,2)</f>
        <v>1889.2751865054199</v>
      </c>
      <c r="H5701" s="2">
        <f>VLOOKUP($A5701,Sheet2!$M$2:$N$11000,2)</f>
        <v>409.86989017889198</v>
      </c>
      <c r="I5701" s="2">
        <f>VLOOKUP($A5701,Sheet2!$O$2:$P$11000,2)</f>
        <v>4.0114541007015196</v>
      </c>
      <c r="J5701" s="2">
        <f>VLOOKUP($A5701,Sheet2!$Q$2:$R$11000,2)</f>
        <v>362.73965359437398</v>
      </c>
      <c r="K5701" s="2">
        <f>VLOOKUP($A5701,Sheet2!$S$2:$T$11000,2)</f>
        <v>148.06945761586999</v>
      </c>
      <c r="L5701" s="2">
        <f>VLOOKUP($A5701,Sheet2!$U$2:$V$11000,2)</f>
        <v>259.23668005917199</v>
      </c>
      <c r="M5701" s="2">
        <f>VLOOKUP($A5701,Sheet2!$W$2:$X$11000,2)</f>
        <v>23.714307621970999</v>
      </c>
      <c r="N5701" s="2">
        <f>VLOOKUP($A5701,Sheet2!$Y$2:$Z$11000,2)</f>
        <v>253.44720824409299</v>
      </c>
      <c r="O5701" s="2">
        <f>VLOOKUP($A5701,Sheet2!$AA$2:$AB$11000,2)</f>
        <v>202.579361285646</v>
      </c>
      <c r="P5701" s="2">
        <f>VLOOKUP($A5701,Sheet2!$AC$2:$AD$11000,2)</f>
        <v>681.42060508082102</v>
      </c>
      <c r="Q5701" s="2">
        <f>VLOOKUP($A5701,Sheet2!$AE$2:$AF$11000,2)</f>
        <v>1723.0733540236799</v>
      </c>
      <c r="R5701" s="2">
        <f>VLOOKUP($A5701,Sheet2!$AG$2:$AH$11000,2)</f>
        <v>1114.1101521053099</v>
      </c>
      <c r="S5701" s="2">
        <f>VLOOKUP($A5701,Sheet2!$AI$2:$AJ$11000,2)</f>
        <v>40.499579972194297</v>
      </c>
      <c r="T5701" s="2">
        <f>VLOOKUP($A5701,Sheet2!$AK$2:$AL$11000,2)</f>
        <v>3561.81530553626</v>
      </c>
      <c r="U5701" s="2">
        <f>VLOOKUP($A5701,Sheet2!$AM$2:$AN$11000,2)</f>
        <v>244.22640133322099</v>
      </c>
      <c r="V5701" s="2">
        <f>VLOOKUP($A5701,Sheet2!$AO$2:$AP$11000,2)</f>
        <v>1729.9264387902499</v>
      </c>
      <c r="W5701" s="2">
        <f>VLOOKUP($A5701,Sheet2!$AQ$2:$AR$11000,2)</f>
        <v>235.11229915869001</v>
      </c>
    </row>
    <row r="5702" spans="1:23" x14ac:dyDescent="0.2">
      <c r="A5702" s="3">
        <v>41269</v>
      </c>
      <c r="B5702" s="2">
        <f>VLOOKUP($A5702,Sheet2!$A$2:$B$11000,2)</f>
        <v>61.7574721296277</v>
      </c>
      <c r="C5702" s="2">
        <f>VLOOKUP($A5702,Sheet2!$C$2:$D$11000,2)</f>
        <v>1055.0137355695799</v>
      </c>
      <c r="D5702" s="2">
        <f>VLOOKUP($A5702,Sheet2!$E$2:$F$11000,2)</f>
        <v>2429.7118633118398</v>
      </c>
      <c r="E5702" s="2">
        <f>VLOOKUP($A5702,Sheet2!$G$2:$H$11000,2)</f>
        <v>81.242710148586397</v>
      </c>
      <c r="F5702" s="2">
        <f>VLOOKUP($A5702,Sheet2!$I$2:$J$11000,2)</f>
        <v>180.24861585466101</v>
      </c>
      <c r="G5702" s="2">
        <f>VLOOKUP($A5702,Sheet2!$K$2:$L$11000,2)</f>
        <v>1890.6413390958401</v>
      </c>
      <c r="H5702" s="2">
        <f>VLOOKUP($A5702,Sheet2!$M$2:$N$11000,2)</f>
        <v>415.82259726975798</v>
      </c>
      <c r="I5702" s="2">
        <f>VLOOKUP($A5702,Sheet2!$O$2:$P$11000,2)</f>
        <v>4.0745213958694304</v>
      </c>
      <c r="J5702" s="2">
        <f>VLOOKUP($A5702,Sheet2!$Q$2:$R$11000,2)</f>
        <v>365.94755529282799</v>
      </c>
      <c r="K5702" s="2">
        <f>VLOOKUP($A5702,Sheet2!$S$2:$T$11000,2)</f>
        <v>148.68074079612001</v>
      </c>
      <c r="L5702" s="2">
        <f>VLOOKUP($A5702,Sheet2!$U$2:$V$11000,2)</f>
        <v>258.94057876841299</v>
      </c>
      <c r="M5702" s="2">
        <f>VLOOKUP($A5702,Sheet2!$W$2:$X$11000,2)</f>
        <v>24.044258024052901</v>
      </c>
      <c r="N5702" s="2">
        <f>VLOOKUP($A5702,Sheet2!$Y$2:$Z$11000,2)</f>
        <v>249.97532867910499</v>
      </c>
      <c r="O5702" s="2">
        <f>VLOOKUP($A5702,Sheet2!$AA$2:$AB$11000,2)</f>
        <v>200.14962381895199</v>
      </c>
      <c r="P5702" s="2">
        <f>VLOOKUP($A5702,Sheet2!$AC$2:$AD$11000,2)</f>
        <v>689.23471909715897</v>
      </c>
      <c r="Q5702" s="2">
        <f>VLOOKUP($A5702,Sheet2!$AE$2:$AF$11000,2)</f>
        <v>1723.1853218808501</v>
      </c>
      <c r="R5702" s="2">
        <f>VLOOKUP($A5702,Sheet2!$AG$2:$AH$11000,2)</f>
        <v>1100.72453474587</v>
      </c>
      <c r="S5702" s="2">
        <f>VLOOKUP($A5702,Sheet2!$AI$2:$AJ$11000,2)</f>
        <v>40.563459435872801</v>
      </c>
      <c r="T5702" s="2">
        <f>VLOOKUP($A5702,Sheet2!$AK$2:$AL$11000,2)</f>
        <v>3578.2561026785802</v>
      </c>
      <c r="U5702" s="2">
        <f>VLOOKUP($A5702,Sheet2!$AM$2:$AN$11000,2)</f>
        <v>241.85527122318999</v>
      </c>
      <c r="V5702" s="2">
        <f>VLOOKUP($A5702,Sheet2!$AO$2:$AP$11000,2)</f>
        <v>1687.97231728258</v>
      </c>
      <c r="W5702" s="2">
        <f>VLOOKUP($A5702,Sheet2!$AQ$2:$AR$11000,2)</f>
        <v>241.40071072630201</v>
      </c>
    </row>
    <row r="5703" spans="1:23" x14ac:dyDescent="0.2">
      <c r="A5703" s="3">
        <v>41270</v>
      </c>
      <c r="B5703" s="2">
        <f>VLOOKUP($A5703,Sheet2!$A$2:$B$11000,2)</f>
        <v>61.782834541179902</v>
      </c>
      <c r="C5703" s="2">
        <f>VLOOKUP($A5703,Sheet2!$C$2:$D$11000,2)</f>
        <v>1052.3505202255501</v>
      </c>
      <c r="D5703" s="2">
        <f>VLOOKUP($A5703,Sheet2!$E$2:$F$11000,2)</f>
        <v>2421.1225151428198</v>
      </c>
      <c r="E5703" s="2">
        <f>VLOOKUP($A5703,Sheet2!$G$2:$H$11000,2)</f>
        <v>80.135717601791399</v>
      </c>
      <c r="F5703" s="2">
        <f>VLOOKUP($A5703,Sheet2!$I$2:$J$11000,2)</f>
        <v>178.93930387508701</v>
      </c>
      <c r="G5703" s="2">
        <f>VLOOKUP($A5703,Sheet2!$K$2:$L$11000,2)</f>
        <v>1894.0567205719001</v>
      </c>
      <c r="H5703" s="2">
        <f>VLOOKUP($A5703,Sheet2!$M$2:$N$11000,2)</f>
        <v>416.22715017884599</v>
      </c>
      <c r="I5703" s="2">
        <f>VLOOKUP($A5703,Sheet2!$O$2:$P$11000,2)</f>
        <v>4.092238456984</v>
      </c>
      <c r="J5703" s="2">
        <f>VLOOKUP($A5703,Sheet2!$Q$2:$R$11000,2)</f>
        <v>364.96050861638099</v>
      </c>
      <c r="K5703" s="2">
        <f>VLOOKUP($A5703,Sheet2!$S$2:$T$11000,2)</f>
        <v>147.87495842215401</v>
      </c>
      <c r="L5703" s="2">
        <f>VLOOKUP($A5703,Sheet2!$U$2:$V$11000,2)</f>
        <v>257.68214828268901</v>
      </c>
      <c r="M5703" s="2">
        <f>VLOOKUP($A5703,Sheet2!$W$2:$X$11000,2)</f>
        <v>23.9529951468813</v>
      </c>
      <c r="N5703" s="2">
        <f>VLOOKUP($A5703,Sheet2!$Y$2:$Z$11000,2)</f>
        <v>245.11469728812199</v>
      </c>
      <c r="O5703" s="2">
        <f>VLOOKUP($A5703,Sheet2!$AA$2:$AB$11000,2)</f>
        <v>200.14962381895199</v>
      </c>
      <c r="P5703" s="2">
        <f>VLOOKUP($A5703,Sheet2!$AC$2:$AD$11000,2)</f>
        <v>705.26111854468104</v>
      </c>
      <c r="Q5703" s="2">
        <f>VLOOKUP($A5703,Sheet2!$AE$2:$AF$11000,2)</f>
        <v>1719.8262861656899</v>
      </c>
      <c r="R5703" s="2">
        <f>VLOOKUP($A5703,Sheet2!$AG$2:$AH$11000,2)</f>
        <v>1097.23263456514</v>
      </c>
      <c r="S5703" s="2">
        <f>VLOOKUP($A5703,Sheet2!$AI$2:$AJ$11000,2)</f>
        <v>41.415185618253297</v>
      </c>
      <c r="T5703" s="2">
        <f>VLOOKUP($A5703,Sheet2!$AK$2:$AL$11000,2)</f>
        <v>3602.67902596971</v>
      </c>
      <c r="U5703" s="2">
        <f>VLOOKUP($A5703,Sheet2!$AM$2:$AN$11000,2)</f>
        <v>240.83907260460501</v>
      </c>
      <c r="V5703" s="2">
        <f>VLOOKUP($A5703,Sheet2!$AO$2:$AP$11000,2)</f>
        <v>1683.0685887946699</v>
      </c>
      <c r="W5703" s="2">
        <f>VLOOKUP($A5703,Sheet2!$AQ$2:$AR$11000,2)</f>
        <v>241.10884352274201</v>
      </c>
    </row>
    <row r="5704" spans="1:23" x14ac:dyDescent="0.2">
      <c r="A5704" s="3">
        <v>41271</v>
      </c>
      <c r="B5704" s="2">
        <f>VLOOKUP($A5704,Sheet2!$A$2:$B$11000,2)</f>
        <v>62.695881357059399</v>
      </c>
      <c r="C5704" s="2">
        <f>VLOOKUP($A5704,Sheet2!$C$2:$D$11000,2)</f>
        <v>1056.1551135741599</v>
      </c>
      <c r="D5704" s="2">
        <f>VLOOKUP($A5704,Sheet2!$E$2:$F$11000,2)</f>
        <v>2414.6805040160498</v>
      </c>
      <c r="E5704" s="2">
        <f>VLOOKUP($A5704,Sheet2!$G$2:$H$11000,2)</f>
        <v>78.712441470198002</v>
      </c>
      <c r="F5704" s="2">
        <f>VLOOKUP($A5704,Sheet2!$I$2:$J$11000,2)</f>
        <v>180.07404092405099</v>
      </c>
      <c r="G5704" s="2">
        <f>VLOOKUP($A5704,Sheet2!$K$2:$L$11000,2)</f>
        <v>1885.1767287341499</v>
      </c>
      <c r="H5704" s="2">
        <f>VLOOKUP($A5704,Sheet2!$M$2:$N$11000,2)</f>
        <v>414.89790490612802</v>
      </c>
      <c r="I5704" s="2">
        <f>VLOOKUP($A5704,Sheet2!$O$2:$P$11000,2)</f>
        <v>4.0551936928353696</v>
      </c>
      <c r="J5704" s="2">
        <f>VLOOKUP($A5704,Sheet2!$Q$2:$R$11000,2)</f>
        <v>362.36951109070702</v>
      </c>
      <c r="K5704" s="2">
        <f>VLOOKUP($A5704,Sheet2!$S$2:$T$11000,2)</f>
        <v>148.45845600330199</v>
      </c>
      <c r="L5704" s="2">
        <f>VLOOKUP($A5704,Sheet2!$U$2:$V$11000,2)</f>
        <v>255.757489892758</v>
      </c>
      <c r="M5704" s="2">
        <f>VLOOKUP($A5704,Sheet2!$W$2:$X$11000,2)</f>
        <v>24.3531477621721</v>
      </c>
      <c r="N5704" s="2">
        <f>VLOOKUP($A5704,Sheet2!$Y$2:$Z$11000,2)</f>
        <v>242.33719363613201</v>
      </c>
      <c r="O5704" s="2">
        <f>VLOOKUP($A5704,Sheet2!$AA$2:$AB$11000,2)</f>
        <v>192.101118460527</v>
      </c>
      <c r="P5704" s="2">
        <f>VLOOKUP($A5704,Sheet2!$AC$2:$AD$11000,2)</f>
        <v>697.09860454035299</v>
      </c>
      <c r="Q5704" s="2">
        <f>VLOOKUP($A5704,Sheet2!$AE$2:$AF$11000,2)</f>
        <v>1703.7029147328799</v>
      </c>
      <c r="R5704" s="2">
        <f>VLOOKUP($A5704,Sheet2!$AG$2:$AH$11000,2)</f>
        <v>1100.3365458369001</v>
      </c>
      <c r="S5704" s="2">
        <f>VLOOKUP($A5704,Sheet2!$AI$2:$AJ$11000,2)</f>
        <v>41.3513061545748</v>
      </c>
      <c r="T5704" s="2">
        <f>VLOOKUP($A5704,Sheet2!$AK$2:$AL$11000,2)</f>
        <v>3571.10793000801</v>
      </c>
      <c r="U5704" s="2">
        <f>VLOOKUP($A5704,Sheet2!$AM$2:$AN$11000,2)</f>
        <v>239.82287398602</v>
      </c>
      <c r="V5704" s="2">
        <f>VLOOKUP($A5704,Sheet2!$AO$2:$AP$11000,2)</f>
        <v>1697.23491553752</v>
      </c>
      <c r="W5704" s="2">
        <f>VLOOKUP($A5704,Sheet2!$AQ$2:$AR$11000,2)</f>
        <v>240.923109847749</v>
      </c>
    </row>
    <row r="5705" spans="1:23" x14ac:dyDescent="0.2">
      <c r="A5705" s="3">
        <v>41274</v>
      </c>
      <c r="B5705" s="2">
        <f>VLOOKUP($A5705,Sheet2!$A$2:$B$11000,2)</f>
        <v>63.025592707238197</v>
      </c>
      <c r="C5705" s="2">
        <f>VLOOKUP($A5705,Sheet2!$C$2:$D$11000,2)</f>
        <v>1062.6229222668001</v>
      </c>
      <c r="D5705" s="2">
        <f>VLOOKUP($A5705,Sheet2!$E$2:$F$11000,2)</f>
        <v>2400.7228132413902</v>
      </c>
      <c r="E5705" s="2">
        <f>VLOOKUP($A5705,Sheet2!$G$2:$H$11000,2)</f>
        <v>79.218495205875698</v>
      </c>
      <c r="F5705" s="2">
        <f>VLOOKUP($A5705,Sheet2!$I$2:$J$11000,2)</f>
        <v>179.55031613222201</v>
      </c>
      <c r="G5705" s="2">
        <f>VLOOKUP($A5705,Sheet2!$K$2:$L$11000,2)</f>
        <v>1907.8320925253299</v>
      </c>
      <c r="H5705" s="2">
        <f>VLOOKUP($A5705,Sheet2!$M$2:$N$11000,2)</f>
        <v>422.17985726971301</v>
      </c>
      <c r="I5705" s="2">
        <f>VLOOKUP($A5705,Sheet2!$O$2:$P$11000,2)</f>
        <v>4.0692868096310404</v>
      </c>
      <c r="J5705" s="2">
        <f>VLOOKUP($A5705,Sheet2!$Q$2:$R$11000,2)</f>
        <v>354.84328018279598</v>
      </c>
      <c r="K5705" s="2">
        <f>VLOOKUP($A5705,Sheet2!$S$2:$T$11000,2)</f>
        <v>147.041390449087</v>
      </c>
      <c r="L5705" s="2">
        <f>VLOOKUP($A5705,Sheet2!$U$2:$V$11000,2)</f>
        <v>253.83283150282699</v>
      </c>
      <c r="M5705" s="2">
        <f>VLOOKUP($A5705,Sheet2!$W$2:$X$11000,2)</f>
        <v>23.524761646306899</v>
      </c>
      <c r="N5705" s="2">
        <f>VLOOKUP($A5705,Sheet2!$Y$2:$Z$11000,2)</f>
        <v>241.29562976663601</v>
      </c>
      <c r="O5705" s="2">
        <f>VLOOKUP($A5705,Sheet2!$AA$2:$AB$11000,2)</f>
        <v>178.20605732286799</v>
      </c>
      <c r="P5705" s="2">
        <f>VLOOKUP($A5705,Sheet2!$AC$2:$AD$11000,2)</f>
        <v>700.13466157854805</v>
      </c>
      <c r="Q5705" s="2">
        <f>VLOOKUP($A5705,Sheet2!$AE$2:$AF$11000,2)</f>
        <v>1726.99222902471</v>
      </c>
      <c r="R5705" s="2">
        <f>VLOOKUP($A5705,Sheet2!$AG$2:$AH$11000,2)</f>
        <v>1093.74073438442</v>
      </c>
      <c r="S5705" s="2">
        <f>VLOOKUP($A5705,Sheet2!$AI$2:$AJ$11000,2)</f>
        <v>41.542944545610403</v>
      </c>
      <c r="T5705" s="2">
        <f>VLOOKUP($A5705,Sheet2!$AK$2:$AL$11000,2)</f>
        <v>3601.1302552244201</v>
      </c>
      <c r="U5705" s="2">
        <f>VLOOKUP($A5705,Sheet2!$AM$2:$AN$11000,2)</f>
        <v>236.774278130266</v>
      </c>
      <c r="V5705" s="2">
        <f>VLOOKUP($A5705,Sheet2!$AO$2:$AP$11000,2)</f>
        <v>1695.6003393748799</v>
      </c>
      <c r="W5705" s="2">
        <f>VLOOKUP($A5705,Sheet2!$AQ$2:$AR$11000,2)</f>
        <v>243.629514826215</v>
      </c>
    </row>
    <row r="5706" spans="1:23" x14ac:dyDescent="0.2">
      <c r="A5706" s="3">
        <v>41276</v>
      </c>
      <c r="B5706" s="2">
        <f>VLOOKUP($A5706,Sheet2!$A$2:$B$11000,2)</f>
        <v>64.737555487012202</v>
      </c>
      <c r="C5706" s="2">
        <f>VLOOKUP($A5706,Sheet2!$C$2:$D$11000,2)</f>
        <v>1051.2091422209701</v>
      </c>
      <c r="D5706" s="2">
        <f>VLOOKUP($A5706,Sheet2!$E$2:$F$11000,2)</f>
        <v>2425.4171892273298</v>
      </c>
      <c r="E5706" s="2">
        <f>VLOOKUP($A5706,Sheet2!$G$2:$H$11000,2)</f>
        <v>79.450436501394606</v>
      </c>
      <c r="F5706" s="2">
        <f>VLOOKUP($A5706,Sheet2!$I$2:$J$11000,2)</f>
        <v>179.113878805697</v>
      </c>
      <c r="G5706" s="2">
        <f>VLOOKUP($A5706,Sheet2!$K$2:$L$11000,2)</f>
        <v>1922.6320789215699</v>
      </c>
      <c r="H5706" s="2">
        <f>VLOOKUP($A5706,Sheet2!$M$2:$N$11000,2)</f>
        <v>431.83133381509799</v>
      </c>
      <c r="I5706" s="2">
        <f>VLOOKUP($A5706,Sheet2!$O$2:$P$11000,2)</f>
        <v>4.0887487328250698</v>
      </c>
      <c r="J5706" s="2">
        <f>VLOOKUP($A5706,Sheet2!$Q$2:$R$11000,2)</f>
        <v>368.66193365305799</v>
      </c>
      <c r="K5706" s="2">
        <f>VLOOKUP($A5706,Sheet2!$S$2:$T$11000,2)</f>
        <v>146.81910565626899</v>
      </c>
      <c r="L5706" s="2">
        <f>VLOOKUP($A5706,Sheet2!$U$2:$V$11000,2)</f>
        <v>255.38736327930999</v>
      </c>
      <c r="M5706" s="2">
        <f>VLOOKUP($A5706,Sheet2!$W$2:$X$11000,2)</f>
        <v>22.7525373010089</v>
      </c>
      <c r="N5706" s="2">
        <f>VLOOKUP($A5706,Sheet2!$Y$2:$Z$11000,2)</f>
        <v>232.963118810666</v>
      </c>
      <c r="O5706" s="2">
        <f>VLOOKUP($A5706,Sheet2!$AA$2:$AB$11000,2)</f>
        <v>177.067117885355</v>
      </c>
      <c r="P5706" s="2">
        <f>VLOOKUP($A5706,Sheet2!$AC$2:$AD$11000,2)</f>
        <v>704.71363284926895</v>
      </c>
      <c r="Q5706" s="2">
        <f>VLOOKUP($A5706,Sheet2!$AE$2:$AF$11000,2)</f>
        <v>1755.6560004608</v>
      </c>
      <c r="R5706" s="2">
        <f>VLOOKUP($A5706,Sheet2!$AG$2:$AH$11000,2)</f>
        <v>1080.35511702498</v>
      </c>
      <c r="S5706" s="2">
        <f>VLOOKUP($A5706,Sheet2!$AI$2:$AJ$11000,2)</f>
        <v>41.926221327681603</v>
      </c>
      <c r="T5706" s="2">
        <f>VLOOKUP($A5706,Sheet2!$AK$2:$AL$11000,2)</f>
        <v>3694.0564999418898</v>
      </c>
      <c r="U5706" s="2">
        <f>VLOOKUP($A5706,Sheet2!$AM$2:$AN$11000,2)</f>
        <v>229.03987753325899</v>
      </c>
      <c r="V5706" s="2">
        <f>VLOOKUP($A5706,Sheet2!$AO$2:$AP$11000,2)</f>
        <v>1646.0181957749101</v>
      </c>
      <c r="W5706" s="2">
        <f>VLOOKUP($A5706,Sheet2!$AQ$2:$AR$11000,2)</f>
        <v>247.07885450465201</v>
      </c>
    </row>
    <row r="5707" spans="1:23" x14ac:dyDescent="0.2">
      <c r="A5707" s="3">
        <v>41277</v>
      </c>
      <c r="B5707" s="2">
        <f>VLOOKUP($A5707,Sheet2!$A$2:$B$11000,2)</f>
        <v>64.293713284848593</v>
      </c>
      <c r="C5707" s="2">
        <f>VLOOKUP($A5707,Sheet2!$C$2:$D$11000,2)</f>
        <v>1048.9263862118</v>
      </c>
      <c r="D5707" s="2">
        <f>VLOOKUP($A5707,Sheet2!$E$2:$F$11000,2)</f>
        <v>2422.1961836639398</v>
      </c>
      <c r="E5707" s="2">
        <f>VLOOKUP($A5707,Sheet2!$G$2:$H$11000,2)</f>
        <v>79.482064859874498</v>
      </c>
      <c r="F5707" s="2">
        <f>VLOOKUP($A5707,Sheet2!$I$2:$J$11000,2)</f>
        <v>180.27771167642899</v>
      </c>
      <c r="G5707" s="2">
        <f>VLOOKUP($A5707,Sheet2!$K$2:$L$11000,2)</f>
        <v>1906.37327423288</v>
      </c>
      <c r="H5707" s="2">
        <f>VLOOKUP($A5707,Sheet2!$M$2:$N$11000,2)</f>
        <v>429.63518945147803</v>
      </c>
      <c r="I5707" s="2">
        <f>VLOOKUP($A5707,Sheet2!$O$2:$P$11000,2)</f>
        <v>4.0602940589137999</v>
      </c>
      <c r="J5707" s="2">
        <f>VLOOKUP($A5707,Sheet2!$Q$2:$R$11000,2)</f>
        <v>361.50584524881498</v>
      </c>
      <c r="K5707" s="2">
        <f>VLOOKUP($A5707,Sheet2!$S$2:$T$11000,2)</f>
        <v>148.05899529463699</v>
      </c>
      <c r="L5707" s="2">
        <f>VLOOKUP($A5707,Sheet2!$U$2:$V$11000,2)</f>
        <v>258.03423511161702</v>
      </c>
      <c r="M5707" s="2">
        <f>VLOOKUP($A5707,Sheet2!$W$2:$X$11000,2)</f>
        <v>22.465946201364801</v>
      </c>
      <c r="N5707" s="2">
        <f>VLOOKUP($A5707,Sheet2!$Y$2:$Z$11000,2)</f>
        <v>234.52546461490999</v>
      </c>
      <c r="O5707" s="2">
        <f>VLOOKUP($A5707,Sheet2!$AA$2:$AB$11000,2)</f>
        <v>169.47418830193499</v>
      </c>
      <c r="P5707" s="2">
        <f>VLOOKUP($A5707,Sheet2!$AC$2:$AD$11000,2)</f>
        <v>693.96300464844603</v>
      </c>
      <c r="Q5707" s="2">
        <f>VLOOKUP($A5707,Sheet2!$AE$2:$AF$11000,2)</f>
        <v>1768.9801754642999</v>
      </c>
      <c r="R5707" s="2">
        <f>VLOOKUP($A5707,Sheet2!$AG$2:$AH$11000,2)</f>
        <v>1075.8932445718301</v>
      </c>
      <c r="S5707" s="2">
        <f>VLOOKUP($A5707,Sheet2!$AI$2:$AJ$11000,2)</f>
        <v>40.669925208670399</v>
      </c>
      <c r="T5707" s="2">
        <f>VLOOKUP($A5707,Sheet2!$AK$2:$AL$11000,2)</f>
        <v>3659.8644073343098</v>
      </c>
      <c r="U5707" s="2">
        <f>VLOOKUP($A5707,Sheet2!$AM$2:$AN$11000,2)</f>
        <v>228.19304535110501</v>
      </c>
      <c r="V5707" s="2">
        <f>VLOOKUP($A5707,Sheet2!$AO$2:$AP$11000,2)</f>
        <v>1646.5630544957901</v>
      </c>
      <c r="W5707" s="2">
        <f>VLOOKUP($A5707,Sheet2!$AQ$2:$AR$11000,2)</f>
        <v>246.54818686181599</v>
      </c>
    </row>
    <row r="5708" spans="1:23" x14ac:dyDescent="0.2">
      <c r="A5708" s="3">
        <v>41278</v>
      </c>
      <c r="B5708" s="2">
        <f>VLOOKUP($A5708,Sheet2!$A$2:$B$11000,2)</f>
        <v>63.279216822760297</v>
      </c>
      <c r="C5708" s="2">
        <f>VLOOKUP($A5708,Sheet2!$C$2:$D$11000,2)</f>
        <v>1035.22985015681</v>
      </c>
      <c r="D5708" s="2">
        <f>VLOOKUP($A5708,Sheet2!$E$2:$F$11000,2)</f>
        <v>2383.5441169033502</v>
      </c>
      <c r="E5708" s="2">
        <f>VLOOKUP($A5708,Sheet2!$G$2:$H$11000,2)</f>
        <v>79.123610130436106</v>
      </c>
      <c r="F5708" s="2">
        <f>VLOOKUP($A5708,Sheet2!$I$2:$J$11000,2)</f>
        <v>181.93617351722301</v>
      </c>
      <c r="G5708" s="2">
        <f>VLOOKUP($A5708,Sheet2!$K$2:$L$11000,2)</f>
        <v>1877.0392070323001</v>
      </c>
      <c r="H5708" s="2">
        <f>VLOOKUP($A5708,Sheet2!$M$2:$N$11000,2)</f>
        <v>426.91890563331498</v>
      </c>
      <c r="I5708" s="2">
        <f>VLOOKUP($A5708,Sheet2!$O$2:$P$11000,2)</f>
        <v>4.0503617670768497</v>
      </c>
      <c r="J5708" s="2">
        <f>VLOOKUP($A5708,Sheet2!$Q$2:$R$11000,2)</f>
        <v>363.60331943626602</v>
      </c>
      <c r="K5708" s="2">
        <f>VLOOKUP($A5708,Sheet2!$S$2:$T$11000,2)</f>
        <v>147.46600459802599</v>
      </c>
      <c r="L5708" s="2">
        <f>VLOOKUP($A5708,Sheet2!$U$2:$V$11000,2)</f>
        <v>257.10425311648203</v>
      </c>
      <c r="M5708" s="2">
        <f>VLOOKUP($A5708,Sheet2!$W$2:$X$11000,2)</f>
        <v>23.088058588397001</v>
      </c>
      <c r="N5708" s="2">
        <f>VLOOKUP($A5708,Sheet2!$Y$2:$Z$11000,2)</f>
        <v>231.05358504992299</v>
      </c>
      <c r="O5708" s="2">
        <f>VLOOKUP($A5708,Sheet2!$AA$2:$AB$11000,2)</f>
        <v>171.52427928945801</v>
      </c>
      <c r="P5708" s="2">
        <f>VLOOKUP($A5708,Sheet2!$AC$2:$AD$11000,2)</f>
        <v>685.35254780241803</v>
      </c>
      <c r="Q5708" s="2">
        <f>VLOOKUP($A5708,Sheet2!$AE$2:$AF$11000,2)</f>
        <v>1745.01905402944</v>
      </c>
      <c r="R5708" s="2">
        <f>VLOOKUP($A5708,Sheet2!$AG$2:$AH$11000,2)</f>
        <v>1060.95567157652</v>
      </c>
      <c r="S5708" s="2">
        <f>VLOOKUP($A5708,Sheet2!$AI$2:$AJ$11000,2)</f>
        <v>40.1375963446825</v>
      </c>
      <c r="T5708" s="2">
        <f>VLOOKUP($A5708,Sheet2!$AK$2:$AL$11000,2)</f>
        <v>3567.6529798838901</v>
      </c>
      <c r="U5708" s="2">
        <f>VLOOKUP($A5708,Sheet2!$AM$2:$AN$11000,2)</f>
        <v>225.257360452971</v>
      </c>
      <c r="V5708" s="2">
        <f>VLOOKUP($A5708,Sheet2!$AO$2:$AP$11000,2)</f>
        <v>1628.5827167067901</v>
      </c>
      <c r="W5708" s="2">
        <f>VLOOKUP($A5708,Sheet2!$AQ$2:$AR$11000,2)</f>
        <v>246.99925435822701</v>
      </c>
    </row>
    <row r="5709" spans="1:23" x14ac:dyDescent="0.2">
      <c r="A5709" s="3">
        <v>41281</v>
      </c>
      <c r="B5709" s="2">
        <f>VLOOKUP($A5709,Sheet2!$A$2:$B$11000,2)</f>
        <v>63.355304057416902</v>
      </c>
      <c r="C5709" s="2">
        <f>VLOOKUP($A5709,Sheet2!$C$2:$D$11000,2)</f>
        <v>1043.2194961888899</v>
      </c>
      <c r="D5709" s="2">
        <f>VLOOKUP($A5709,Sheet2!$E$2:$F$11000,2)</f>
        <v>2434.0065373963498</v>
      </c>
      <c r="E5709" s="2">
        <f>VLOOKUP($A5709,Sheet2!$G$2:$H$11000,2)</f>
        <v>79.819434016992901</v>
      </c>
      <c r="F5709" s="2">
        <f>VLOOKUP($A5709,Sheet2!$I$2:$J$11000,2)</f>
        <v>181.67431112130799</v>
      </c>
      <c r="G5709" s="2">
        <f>VLOOKUP($A5709,Sheet2!$K$2:$L$11000,2)</f>
        <v>1873.96936279038</v>
      </c>
      <c r="H5709" s="2">
        <f>VLOOKUP($A5709,Sheet2!$M$2:$N$11000,2)</f>
        <v>425.12731417878302</v>
      </c>
      <c r="I5709" s="2">
        <f>VLOOKUP($A5709,Sheet2!$O$2:$P$11000,2)</f>
        <v>4.0696894701109203</v>
      </c>
      <c r="J5709" s="2">
        <f>VLOOKUP($A5709,Sheet2!$Q$2:$R$11000,2)</f>
        <v>371.12955034417598</v>
      </c>
      <c r="K5709" s="2">
        <f>VLOOKUP($A5709,Sheet2!$S$2:$T$11000,2)</f>
        <v>147.385142230306</v>
      </c>
      <c r="L5709" s="2">
        <f>VLOOKUP($A5709,Sheet2!$U$2:$V$11000,2)</f>
        <v>256.245808197896</v>
      </c>
      <c r="M5709" s="2">
        <f>VLOOKUP($A5709,Sheet2!$W$2:$X$11000,2)</f>
        <v>22.934277998344101</v>
      </c>
      <c r="N5709" s="2">
        <f>VLOOKUP($A5709,Sheet2!$Y$2:$Z$11000,2)</f>
        <v>230.185615158676</v>
      </c>
      <c r="O5709" s="2">
        <f>VLOOKUP($A5709,Sheet2!$AA$2:$AB$11000,2)</f>
        <v>167.95560238525101</v>
      </c>
      <c r="P5709" s="2">
        <f>VLOOKUP($A5709,Sheet2!$AC$2:$AD$11000,2)</f>
        <v>666.937119865824</v>
      </c>
      <c r="Q5709" s="2">
        <f>VLOOKUP($A5709,Sheet2!$AE$2:$AF$11000,2)</f>
        <v>1742.5557611716499</v>
      </c>
      <c r="R5709" s="2">
        <f>VLOOKUP($A5709,Sheet2!$AG$2:$AH$11000,2)</f>
        <v>1077.4452002077101</v>
      </c>
      <c r="S5709" s="2">
        <f>VLOOKUP($A5709,Sheet2!$AI$2:$AJ$11000,2)</f>
        <v>40.158889499242001</v>
      </c>
      <c r="T5709" s="2">
        <f>VLOOKUP($A5709,Sheet2!$AK$2:$AL$11000,2)</f>
        <v>3583.85550460386</v>
      </c>
      <c r="U5709" s="2">
        <f>VLOOKUP($A5709,Sheet2!$AM$2:$AN$11000,2)</f>
        <v>230.84645285518701</v>
      </c>
      <c r="V5709" s="2">
        <f>VLOOKUP($A5709,Sheet2!$AO$2:$AP$11000,2)</f>
        <v>1637.3004562408501</v>
      </c>
      <c r="W5709" s="2">
        <f>VLOOKUP($A5709,Sheet2!$AQ$2:$AR$11000,2)</f>
        <v>247.26458817964499</v>
      </c>
    </row>
    <row r="5710" spans="1:23" x14ac:dyDescent="0.2">
      <c r="A5710" s="3">
        <v>41282</v>
      </c>
      <c r="B5710" s="2">
        <f>VLOOKUP($A5710,Sheet2!$A$2:$B$11000,2)</f>
        <v>62.810012209044402</v>
      </c>
      <c r="C5710" s="2">
        <f>VLOOKUP($A5710,Sheet2!$C$2:$D$11000,2)</f>
        <v>1048.16546754208</v>
      </c>
      <c r="D5710" s="2">
        <f>VLOOKUP($A5710,Sheet2!$E$2:$F$11000,2)</f>
        <v>2378.1757742977102</v>
      </c>
      <c r="E5710" s="2">
        <f>VLOOKUP($A5710,Sheet2!$G$2:$H$11000,2)</f>
        <v>79.197409633555793</v>
      </c>
      <c r="F5710" s="2">
        <f>VLOOKUP($A5710,Sheet2!$I$2:$J$11000,2)</f>
        <v>180.39409496350299</v>
      </c>
      <c r="G5710" s="2">
        <f>VLOOKUP($A5710,Sheet2!$K$2:$L$11000,2)</f>
        <v>1892.27473030702</v>
      </c>
      <c r="H5710" s="2">
        <f>VLOOKUP($A5710,Sheet2!$M$2:$N$11000,2)</f>
        <v>424.43379490605997</v>
      </c>
      <c r="I5710" s="2">
        <f>VLOOKUP($A5710,Sheet2!$O$2:$P$11000,2)</f>
        <v>4.10512359234004</v>
      </c>
      <c r="J5710" s="2">
        <f>VLOOKUP($A5710,Sheet2!$Q$2:$R$11000,2)</f>
        <v>365.57741278916001</v>
      </c>
      <c r="K5710" s="2">
        <f>VLOOKUP($A5710,Sheet2!$S$2:$T$11000,2)</f>
        <v>146.95387626913501</v>
      </c>
      <c r="L5710" s="2">
        <f>VLOOKUP($A5710,Sheet2!$U$2:$V$11000,2)</f>
        <v>257.39040142267697</v>
      </c>
      <c r="M5710" s="2">
        <f>VLOOKUP($A5710,Sheet2!$W$2:$X$11000,2)</f>
        <v>22.605746737776599</v>
      </c>
      <c r="N5710" s="2">
        <f>VLOOKUP($A5710,Sheet2!$Y$2:$Z$11000,2)</f>
        <v>230.35920913692499</v>
      </c>
      <c r="O5710" s="2">
        <f>VLOOKUP($A5710,Sheet2!$AA$2:$AB$11000,2)</f>
        <v>166.05736998939599</v>
      </c>
      <c r="P5710" s="2">
        <f>VLOOKUP($A5710,Sheet2!$AC$2:$AD$11000,2)</f>
        <v>664.79694851103102</v>
      </c>
      <c r="Q5710" s="2">
        <f>VLOOKUP($A5710,Sheet2!$AE$2:$AF$11000,2)</f>
        <v>1772.6751147509899</v>
      </c>
      <c r="R5710" s="2">
        <f>VLOOKUP($A5710,Sheet2!$AG$2:$AH$11000,2)</f>
        <v>1075.8932445718301</v>
      </c>
      <c r="S5710" s="2">
        <f>VLOOKUP($A5710,Sheet2!$AI$2:$AJ$11000,2)</f>
        <v>39.7543195626113</v>
      </c>
      <c r="T5710" s="2">
        <f>VLOOKUP($A5710,Sheet2!$AK$2:$AL$11000,2)</f>
        <v>3629.48467348437</v>
      </c>
      <c r="U5710" s="2">
        <f>VLOOKUP($A5710,Sheet2!$AM$2:$AN$11000,2)</f>
        <v>231.975562431393</v>
      </c>
      <c r="V5710" s="2">
        <f>VLOOKUP($A5710,Sheet2!$AO$2:$AP$11000,2)</f>
        <v>1635.66588007821</v>
      </c>
      <c r="W5710" s="2">
        <f>VLOOKUP($A5710,Sheet2!$AQ$2:$AR$11000,2)</f>
        <v>247.15845465107799</v>
      </c>
    </row>
    <row r="5711" spans="1:23" x14ac:dyDescent="0.2">
      <c r="A5711" s="3">
        <v>41283</v>
      </c>
      <c r="B5711" s="2">
        <f>VLOOKUP($A5711,Sheet2!$A$2:$B$11000,2)</f>
        <v>62.9495054725815</v>
      </c>
      <c r="C5711" s="2">
        <f>VLOOKUP($A5711,Sheet2!$C$2:$D$11000,2)</f>
        <v>1056.5355729090199</v>
      </c>
      <c r="D5711" s="2">
        <f>VLOOKUP($A5711,Sheet2!$E$2:$F$11000,2)</f>
        <v>2386.7651224667302</v>
      </c>
      <c r="E5711" s="2">
        <f>VLOOKUP($A5711,Sheet2!$G$2:$H$11000,2)</f>
        <v>78.849497690277403</v>
      </c>
      <c r="F5711" s="2">
        <f>VLOOKUP($A5711,Sheet2!$I$2:$J$11000,2)</f>
        <v>178.96839969685499</v>
      </c>
      <c r="G5711" s="2">
        <f>VLOOKUP($A5711,Sheet2!$K$2:$L$11000,2)</f>
        <v>1884.7706666045499</v>
      </c>
      <c r="H5711" s="2">
        <f>VLOOKUP($A5711,Sheet2!$M$2:$N$11000,2)</f>
        <v>424.26041508788001</v>
      </c>
      <c r="I5711" s="2">
        <f>VLOOKUP($A5711,Sheet2!$O$2:$P$11000,2)</f>
        <v>4.1204246905753399</v>
      </c>
      <c r="J5711" s="2">
        <f>VLOOKUP($A5711,Sheet2!$Q$2:$R$11000,2)</f>
        <v>364.96050861638099</v>
      </c>
      <c r="K5711" s="2">
        <f>VLOOKUP($A5711,Sheet2!$S$2:$T$11000,2)</f>
        <v>145.92961961135299</v>
      </c>
      <c r="L5711" s="2">
        <f>VLOOKUP($A5711,Sheet2!$U$2:$V$11000,2)</f>
        <v>249.87900838505001</v>
      </c>
      <c r="M5711" s="2">
        <f>VLOOKUP($A5711,Sheet2!$W$2:$X$11000,2)</f>
        <v>21.8857739752562</v>
      </c>
      <c r="N5711" s="2">
        <f>VLOOKUP($A5711,Sheet2!$Y$2:$Z$11000,2)</f>
        <v>233.65749472366301</v>
      </c>
      <c r="O5711" s="2">
        <f>VLOOKUP($A5711,Sheet2!$AA$2:$AB$11000,2)</f>
        <v>168.10746097691899</v>
      </c>
      <c r="P5711" s="2">
        <f>VLOOKUP($A5711,Sheet2!$AC$2:$AD$11000,2)</f>
        <v>685.05391924128401</v>
      </c>
      <c r="Q5711" s="2">
        <f>VLOOKUP($A5711,Sheet2!$AE$2:$AF$11000,2)</f>
        <v>1791.4857147559201</v>
      </c>
      <c r="R5711" s="2">
        <f>VLOOKUP($A5711,Sheet2!$AG$2:$AH$11000,2)</f>
        <v>1075.1172667538899</v>
      </c>
      <c r="S5711" s="2">
        <f>VLOOKUP($A5711,Sheet2!$AI$2:$AJ$11000,2)</f>
        <v>39.860785335408899</v>
      </c>
      <c r="T5711" s="2">
        <f>VLOOKUP($A5711,Sheet2!$AK$2:$AL$11000,2)</f>
        <v>3603.7512518703002</v>
      </c>
      <c r="U5711" s="2">
        <f>VLOOKUP($A5711,Sheet2!$AM$2:$AN$11000,2)</f>
        <v>231.24164120685899</v>
      </c>
      <c r="V5711" s="2">
        <f>VLOOKUP($A5711,Sheet2!$AO$2:$AP$11000,2)</f>
        <v>1624.7687056606401</v>
      </c>
      <c r="W5711" s="2">
        <f>VLOOKUP($A5711,Sheet2!$AQ$2:$AR$11000,2)</f>
        <v>247.025787740369</v>
      </c>
    </row>
    <row r="5712" spans="1:23" x14ac:dyDescent="0.2">
      <c r="A5712" s="3">
        <v>41284</v>
      </c>
      <c r="B5712" s="2">
        <f>VLOOKUP($A5712,Sheet2!$A$2:$B$11000,2)</f>
        <v>63.088998736118697</v>
      </c>
      <c r="C5712" s="2">
        <f>VLOOKUP($A5712,Sheet2!$C$2:$D$11000,2)</f>
        <v>1063.3838409365201</v>
      </c>
      <c r="D5712" s="2">
        <f>VLOOKUP($A5712,Sheet2!$E$2:$F$11000,2)</f>
        <v>2436.1538744385998</v>
      </c>
      <c r="E5712" s="2">
        <f>VLOOKUP($A5712,Sheet2!$G$2:$H$11000,2)</f>
        <v>79.281751922835397</v>
      </c>
      <c r="F5712" s="2">
        <f>VLOOKUP($A5712,Sheet2!$I$2:$J$11000,2)</f>
        <v>177.97914175673299</v>
      </c>
      <c r="G5712" s="2">
        <f>VLOOKUP($A5712,Sheet2!$K$2:$L$11000,2)</f>
        <v>1910.3527019538899</v>
      </c>
      <c r="H5712" s="2">
        <f>VLOOKUP($A5712,Sheet2!$M$2:$N$11000,2)</f>
        <v>428.71049708784801</v>
      </c>
      <c r="I5712" s="2">
        <f>VLOOKUP($A5712,Sheet2!$O$2:$P$11000,2)</f>
        <v>4.0994863456217701</v>
      </c>
      <c r="J5712" s="2">
        <f>VLOOKUP($A5712,Sheet2!$Q$2:$R$11000,2)</f>
        <v>369.278837825837</v>
      </c>
      <c r="K5712" s="2">
        <f>VLOOKUP($A5712,Sheet2!$S$2:$T$11000,2)</f>
        <v>145.63312426304799</v>
      </c>
      <c r="L5712" s="2">
        <f>VLOOKUP($A5712,Sheet2!$U$2:$V$11000,2)</f>
        <v>249.23517469611099</v>
      </c>
      <c r="M5712" s="2">
        <f>VLOOKUP($A5712,Sheet2!$W$2:$X$11000,2)</f>
        <v>22.424006040441299</v>
      </c>
      <c r="N5712" s="2">
        <f>VLOOKUP($A5712,Sheet2!$Y$2:$Z$11000,2)</f>
        <v>235.74062246265601</v>
      </c>
      <c r="O5712" s="2">
        <f>VLOOKUP($A5712,Sheet2!$AA$2:$AB$11000,2)</f>
        <v>170.68905703528199</v>
      </c>
      <c r="P5712" s="2">
        <f>VLOOKUP($A5712,Sheet2!$AC$2:$AD$11000,2)</f>
        <v>698.98991876086802</v>
      </c>
      <c r="Q5712" s="2">
        <f>VLOOKUP($A5712,Sheet2!$AE$2:$AF$11000,2)</f>
        <v>1829.8906897659999</v>
      </c>
      <c r="R5712" s="2">
        <f>VLOOKUP($A5712,Sheet2!$AG$2:$AH$11000,2)</f>
        <v>1070.65539430075</v>
      </c>
      <c r="S5712" s="2">
        <f>VLOOKUP($A5712,Sheet2!$AI$2:$AJ$11000,2)</f>
        <v>40.371821044837198</v>
      </c>
      <c r="T5712" s="2">
        <f>VLOOKUP($A5712,Sheet2!$AK$2:$AL$11000,2)</f>
        <v>3683.4533771472002</v>
      </c>
      <c r="U5712" s="2">
        <f>VLOOKUP($A5712,Sheet2!$AM$2:$AN$11000,2)</f>
        <v>228.98342205444899</v>
      </c>
      <c r="V5712" s="2">
        <f>VLOOKUP($A5712,Sheet2!$AO$2:$AP$11000,2)</f>
        <v>1622.58927077712</v>
      </c>
      <c r="W5712" s="2">
        <f>VLOOKUP($A5712,Sheet2!$AQ$2:$AR$11000,2)</f>
        <v>248.93619125458</v>
      </c>
    </row>
    <row r="5713" spans="1:23" x14ac:dyDescent="0.2">
      <c r="A5713" s="3">
        <v>41285</v>
      </c>
      <c r="B5713" s="2">
        <f>VLOOKUP($A5713,Sheet2!$A$2:$B$11000,2)</f>
        <v>62.442257241537398</v>
      </c>
      <c r="C5713" s="2">
        <f>VLOOKUP($A5713,Sheet2!$C$2:$D$11000,2)</f>
        <v>1078.6022143309599</v>
      </c>
      <c r="D5713" s="2">
        <f>VLOOKUP($A5713,Sheet2!$E$2:$F$11000,2)</f>
        <v>2422.1961836639398</v>
      </c>
      <c r="E5713" s="2">
        <f>VLOOKUP($A5713,Sheet2!$G$2:$H$11000,2)</f>
        <v>79.724548941553394</v>
      </c>
      <c r="F5713" s="2">
        <f>VLOOKUP($A5713,Sheet2!$I$2:$J$11000,2)</f>
        <v>176.262488272403</v>
      </c>
      <c r="G5713" s="2">
        <f>VLOOKUP($A5713,Sheet2!$K$2:$L$11000,2)</f>
        <v>1890.5692612837299</v>
      </c>
      <c r="H5713" s="2">
        <f>VLOOKUP($A5713,Sheet2!$M$2:$N$11000,2)</f>
        <v>422.35323708789298</v>
      </c>
      <c r="I5713" s="2">
        <f>VLOOKUP($A5713,Sheet2!$O$2:$P$11000,2)</f>
        <v>4.0380135123606404</v>
      </c>
      <c r="J5713" s="2">
        <f>VLOOKUP($A5713,Sheet2!$Q$2:$R$11000,2)</f>
        <v>378.40901958297502</v>
      </c>
      <c r="K5713" s="2">
        <f>VLOOKUP($A5713,Sheet2!$S$2:$T$11000,2)</f>
        <v>145.06708768901001</v>
      </c>
      <c r="L5713" s="2">
        <f>VLOOKUP($A5713,Sheet2!$U$2:$V$11000,2)</f>
        <v>249.30671177266001</v>
      </c>
      <c r="M5713" s="2">
        <f>VLOOKUP($A5713,Sheet2!$W$2:$X$11000,2)</f>
        <v>23.318729473476399</v>
      </c>
      <c r="N5713" s="2">
        <f>VLOOKUP($A5713,Sheet2!$Y$2:$Z$11000,2)</f>
        <v>240.774847831888</v>
      </c>
      <c r="O5713" s="2">
        <f>VLOOKUP($A5713,Sheet2!$AA$2:$AB$11000,2)</f>
        <v>171.29649140195599</v>
      </c>
      <c r="P5713" s="2">
        <f>VLOOKUP($A5713,Sheet2!$AC$2:$AD$11000,2)</f>
        <v>698.24334735803302</v>
      </c>
      <c r="Q5713" s="2">
        <f>VLOOKUP($A5713,Sheet2!$AE$2:$AF$11000,2)</f>
        <v>1826.41968619366</v>
      </c>
      <c r="R5713" s="2">
        <f>VLOOKUP($A5713,Sheet2!$AG$2:$AH$11000,2)</f>
        <v>1065.6115384841501</v>
      </c>
      <c r="S5713" s="2">
        <f>VLOOKUP($A5713,Sheet2!$AI$2:$AJ$11000,2)</f>
        <v>40.818977290587</v>
      </c>
      <c r="T5713" s="2">
        <f>VLOOKUP($A5713,Sheet2!$AK$2:$AL$11000,2)</f>
        <v>3622.69390944732</v>
      </c>
      <c r="U5713" s="2">
        <f>VLOOKUP($A5713,Sheet2!$AM$2:$AN$11000,2)</f>
        <v>228.24950082991501</v>
      </c>
      <c r="V5713" s="2">
        <f>VLOOKUP($A5713,Sheet2!$AO$2:$AP$11000,2)</f>
        <v>1644.92847833315</v>
      </c>
      <c r="W5713" s="2">
        <f>VLOOKUP($A5713,Sheet2!$AQ$2:$AR$11000,2)</f>
        <v>248.246323318892</v>
      </c>
    </row>
    <row r="5714" spans="1:23" x14ac:dyDescent="0.2">
      <c r="A5714" s="3">
        <v>41288</v>
      </c>
      <c r="B5714" s="2">
        <f>VLOOKUP($A5714,Sheet2!$A$2:$B$11000,2)</f>
        <v>63.976683140445999</v>
      </c>
      <c r="C5714" s="2">
        <f>VLOOKUP($A5714,Sheet2!$C$2:$D$11000,2)</f>
        <v>1101.8102337574801</v>
      </c>
      <c r="D5714" s="2">
        <f>VLOOKUP($A5714,Sheet2!$E$2:$F$11000,2)</f>
        <v>2434.0065373963498</v>
      </c>
      <c r="E5714" s="2">
        <f>VLOOKUP($A5714,Sheet2!$G$2:$H$11000,2)</f>
        <v>79.619121079953899</v>
      </c>
      <c r="F5714" s="2">
        <f>VLOOKUP($A5714,Sheet2!$I$2:$J$11000,2)</f>
        <v>176.23339245063499</v>
      </c>
      <c r="G5714" s="2">
        <f>VLOOKUP($A5714,Sheet2!$K$2:$L$11000,2)</f>
        <v>1900.5746795537</v>
      </c>
      <c r="H5714" s="2">
        <f>VLOOKUP($A5714,Sheet2!$M$2:$N$11000,2)</f>
        <v>420.04150617881902</v>
      </c>
      <c r="I5714" s="2">
        <f>VLOOKUP($A5714,Sheet2!$O$2:$P$11000,2)</f>
        <v>4.1104923987383897</v>
      </c>
      <c r="J5714" s="2">
        <f>VLOOKUP($A5714,Sheet2!$Q$2:$R$11000,2)</f>
        <v>378.28563874841899</v>
      </c>
      <c r="K5714" s="2">
        <f>VLOOKUP($A5714,Sheet2!$S$2:$T$11000,2)</f>
        <v>145.28272066959599</v>
      </c>
      <c r="L5714" s="2">
        <f>VLOOKUP($A5714,Sheet2!$U$2:$V$11000,2)</f>
        <v>251.38128699257601</v>
      </c>
      <c r="M5714" s="2">
        <f>VLOOKUP($A5714,Sheet2!$W$2:$X$11000,2)</f>
        <v>23.612310599941001</v>
      </c>
      <c r="N5714" s="2">
        <f>VLOOKUP($A5714,Sheet2!$Y$2:$Z$11000,2)</f>
        <v>245.80907320111999</v>
      </c>
      <c r="O5714" s="2">
        <f>VLOOKUP($A5714,Sheet2!$AA$2:$AB$11000,2)</f>
        <v>169.32232971026701</v>
      </c>
      <c r="P5714" s="2">
        <f>VLOOKUP($A5714,Sheet2!$AC$2:$AD$11000,2)</f>
        <v>700.08489015169198</v>
      </c>
      <c r="Q5714" s="2">
        <f>VLOOKUP($A5714,Sheet2!$AE$2:$AF$11000,2)</f>
        <v>1856.6510076301699</v>
      </c>
      <c r="R5714" s="2">
        <f>VLOOKUP($A5714,Sheet2!$AG$2:$AH$11000,2)</f>
        <v>1100.3365458369001</v>
      </c>
      <c r="S5714" s="2">
        <f>VLOOKUP($A5714,Sheet2!$AI$2:$AJ$11000,2)</f>
        <v>40.244062117480098</v>
      </c>
      <c r="T5714" s="2">
        <f>VLOOKUP($A5714,Sheet2!$AK$2:$AL$11000,2)</f>
        <v>3706.3275296930401</v>
      </c>
      <c r="U5714" s="2">
        <f>VLOOKUP($A5714,Sheet2!$AM$2:$AN$11000,2)</f>
        <v>235.70162403287</v>
      </c>
      <c r="V5714" s="2">
        <f>VLOOKUP($A5714,Sheet2!$AO$2:$AP$11000,2)</f>
        <v>1671.62655565621</v>
      </c>
      <c r="W5714" s="2">
        <f>VLOOKUP($A5714,Sheet2!$AQ$2:$AR$11000,2)</f>
        <v>249.78525948311801</v>
      </c>
    </row>
    <row r="5715" spans="1:23" x14ac:dyDescent="0.2">
      <c r="A5715" s="3">
        <v>41289</v>
      </c>
      <c r="B5715" s="2">
        <f>VLOOKUP($A5715,Sheet2!$A$2:$B$11000,2)</f>
        <v>64.509293783042395</v>
      </c>
      <c r="C5715" s="2">
        <f>VLOOKUP($A5715,Sheet2!$C$2:$D$11000,2)</f>
        <v>1111.70217646387</v>
      </c>
      <c r="D5715" s="2">
        <f>VLOOKUP($A5715,Sheet2!$E$2:$F$11000,2)</f>
        <v>2437.2275429597298</v>
      </c>
      <c r="E5715" s="2">
        <f>VLOOKUP($A5715,Sheet2!$G$2:$H$11000,2)</f>
        <v>80.346573324990501</v>
      </c>
      <c r="F5715" s="2">
        <f>VLOOKUP($A5715,Sheet2!$I$2:$J$11000,2)</f>
        <v>175.01136793636601</v>
      </c>
      <c r="G5715" s="2">
        <f>VLOOKUP($A5715,Sheet2!$K$2:$L$11000,2)</f>
        <v>1917.1745780470501</v>
      </c>
      <c r="H5715" s="2">
        <f>VLOOKUP($A5715,Sheet2!$M$2:$N$11000,2)</f>
        <v>420.44605908790697</v>
      </c>
      <c r="I5715" s="2">
        <f>VLOOKUP($A5715,Sheet2!$O$2:$P$11000,2)</f>
        <v>4.0417716768394802</v>
      </c>
      <c r="J5715" s="2">
        <f>VLOOKUP($A5715,Sheet2!$Q$2:$R$11000,2)</f>
        <v>376.31154539552398</v>
      </c>
      <c r="K5715" s="2">
        <f>VLOOKUP($A5715,Sheet2!$S$2:$T$11000,2)</f>
        <v>144.93231707614399</v>
      </c>
      <c r="L5715" s="2">
        <f>VLOOKUP($A5715,Sheet2!$U$2:$V$11000,2)</f>
        <v>250.665916227087</v>
      </c>
      <c r="M5715" s="2">
        <f>VLOOKUP($A5715,Sheet2!$W$2:$X$11000,2)</f>
        <v>24.136562611485001</v>
      </c>
      <c r="N5715" s="2">
        <f>VLOOKUP($A5715,Sheet2!$Y$2:$Z$11000,2)</f>
        <v>247.54501298361399</v>
      </c>
      <c r="O5715" s="2">
        <f>VLOOKUP($A5715,Sheet2!$AA$2:$AB$11000,2)</f>
        <v>167.50002661024601</v>
      </c>
      <c r="P5715" s="2">
        <f>VLOOKUP($A5715,Sheet2!$AC$2:$AD$11000,2)</f>
        <v>710.08894694968001</v>
      </c>
      <c r="Q5715" s="2">
        <f>VLOOKUP($A5715,Sheet2!$AE$2:$AF$11000,2)</f>
        <v>1892.14481835377</v>
      </c>
      <c r="R5715" s="2">
        <f>VLOOKUP($A5715,Sheet2!$AG$2:$AH$11000,2)</f>
        <v>1096.8446456561701</v>
      </c>
      <c r="S5715" s="2">
        <f>VLOOKUP($A5715,Sheet2!$AI$2:$AJ$11000,2)</f>
        <v>39.647853789813702</v>
      </c>
      <c r="T5715" s="2">
        <f>VLOOKUP($A5715,Sheet2!$AK$2:$AL$11000,2)</f>
        <v>3756.2456021758899</v>
      </c>
      <c r="U5715" s="2">
        <f>VLOOKUP($A5715,Sheet2!$AM$2:$AN$11000,2)</f>
        <v>232.54011721949499</v>
      </c>
      <c r="V5715" s="2">
        <f>VLOOKUP($A5715,Sheet2!$AO$2:$AP$11000,2)</f>
        <v>1705.95265507158</v>
      </c>
      <c r="W5715" s="2">
        <f>VLOOKUP($A5715,Sheet2!$AQ$2:$AR$11000,2)</f>
        <v>247.47685523678001</v>
      </c>
    </row>
    <row r="5716" spans="1:23" x14ac:dyDescent="0.2">
      <c r="A5716" s="3">
        <v>41290</v>
      </c>
      <c r="B5716" s="2">
        <f>VLOOKUP($A5716,Sheet2!$A$2:$B$11000,2)</f>
        <v>65.067266837190999</v>
      </c>
      <c r="C5716" s="2">
        <f>VLOOKUP($A5716,Sheet2!$C$2:$D$11000,2)</f>
        <v>1112.8435544684501</v>
      </c>
      <c r="D5716" s="2">
        <f>VLOOKUP($A5716,Sheet2!$E$2:$F$11000,2)</f>
        <v>2422.1961836639398</v>
      </c>
      <c r="E5716" s="2">
        <f>VLOOKUP($A5716,Sheet2!$G$2:$H$11000,2)</f>
        <v>81.527365374905102</v>
      </c>
      <c r="F5716" s="2">
        <f>VLOOKUP($A5716,Sheet2!$I$2:$J$11000,2)</f>
        <v>172.50912726429101</v>
      </c>
      <c r="G5716" s="2">
        <f>VLOOKUP($A5716,Sheet2!$K$2:$L$11000,2)</f>
        <v>1916.26499456796</v>
      </c>
      <c r="H5716" s="2">
        <f>VLOOKUP($A5716,Sheet2!$M$2:$N$11000,2)</f>
        <v>416.86287617884199</v>
      </c>
      <c r="I5716" s="2">
        <f>VLOOKUP($A5716,Sheet2!$O$2:$P$11000,2)</f>
        <v>4.02539681732451</v>
      </c>
      <c r="J5716" s="2">
        <f>VLOOKUP($A5716,Sheet2!$Q$2:$R$11000,2)</f>
        <v>377.54535374108298</v>
      </c>
      <c r="K5716" s="2">
        <f>VLOOKUP($A5716,Sheet2!$S$2:$T$11000,2)</f>
        <v>143.072482618593</v>
      </c>
      <c r="L5716" s="2">
        <f>VLOOKUP($A5716,Sheet2!$U$2:$V$11000,2)</f>
        <v>250.16515669124601</v>
      </c>
      <c r="M5716" s="2">
        <f>VLOOKUP($A5716,Sheet2!$W$2:$X$11000,2)</f>
        <v>24.0247221823556</v>
      </c>
      <c r="N5716" s="2">
        <f>VLOOKUP($A5716,Sheet2!$Y$2:$Z$11000,2)</f>
        <v>248.065794918362</v>
      </c>
      <c r="O5716" s="2">
        <f>VLOOKUP($A5716,Sheet2!$AA$2:$AB$11000,2)</f>
        <v>170.53719844361399</v>
      </c>
      <c r="P5716" s="2">
        <f>VLOOKUP($A5716,Sheet2!$AC$2:$AD$11000,2)</f>
        <v>723.12906078586195</v>
      </c>
      <c r="Q5716" s="2">
        <f>VLOOKUP($A5716,Sheet2!$AE$2:$AF$11000,2)</f>
        <v>1896.8474683550101</v>
      </c>
      <c r="R5716" s="2">
        <f>VLOOKUP($A5716,Sheet2!$AG$2:$AH$11000,2)</f>
        <v>1114.6921354687599</v>
      </c>
      <c r="S5716" s="2">
        <f>VLOOKUP($A5716,Sheet2!$AI$2:$AJ$11000,2)</f>
        <v>39.285870162301997</v>
      </c>
      <c r="T5716" s="2">
        <f>VLOOKUP($A5716,Sheet2!$AK$2:$AL$11000,2)</f>
        <v>3757.7943729211802</v>
      </c>
      <c r="U5716" s="2">
        <f>VLOOKUP($A5716,Sheet2!$AM$2:$AN$11000,2)</f>
        <v>236.60491169383499</v>
      </c>
      <c r="V5716" s="2">
        <f>VLOOKUP($A5716,Sheet2!$AO$2:$AP$11000,2)</f>
        <v>1710.85638355949</v>
      </c>
      <c r="W5716" s="2">
        <f>VLOOKUP($A5716,Sheet2!$AQ$2:$AR$11000,2)</f>
        <v>250.011829426145</v>
      </c>
    </row>
    <row r="5717" spans="1:23" x14ac:dyDescent="0.2">
      <c r="A5717" s="3">
        <v>41291</v>
      </c>
      <c r="B5717" s="2">
        <f>VLOOKUP($A5717,Sheet2!$A$2:$B$11000,2)</f>
        <v>65.295528541160806</v>
      </c>
      <c r="C5717" s="2">
        <f>VLOOKUP($A5717,Sheet2!$C$2:$D$11000,2)</f>
        <v>1102.5711524272101</v>
      </c>
      <c r="D5717" s="2">
        <f>VLOOKUP($A5717,Sheet2!$E$2:$F$11000,2)</f>
        <v>2469.4375985935599</v>
      </c>
      <c r="E5717" s="2">
        <f>VLOOKUP($A5717,Sheet2!$G$2:$H$11000,2)</f>
        <v>82.001790752102906</v>
      </c>
      <c r="F5717" s="2">
        <f>VLOOKUP($A5717,Sheet2!$I$2:$J$11000,2)</f>
        <v>169.74502419630201</v>
      </c>
      <c r="G5717" s="2">
        <f>VLOOKUP($A5717,Sheet2!$K$2:$L$11000,2)</f>
        <v>1924.9060376192899</v>
      </c>
      <c r="H5717" s="2">
        <f>VLOOKUP($A5717,Sheet2!$M$2:$N$11000,2)</f>
        <v>423.27792945152299</v>
      </c>
      <c r="I5717" s="2">
        <f>VLOOKUP($A5717,Sheet2!$O$2:$P$11000,2)</f>
        <v>4.0550594726754099</v>
      </c>
      <c r="J5717" s="2">
        <f>VLOOKUP($A5717,Sheet2!$Q$2:$R$11000,2)</f>
        <v>383.71439546887899</v>
      </c>
      <c r="K5717" s="2">
        <f>VLOOKUP($A5717,Sheet2!$S$2:$T$11000,2)</f>
        <v>141.10483167074901</v>
      </c>
      <c r="L5717" s="2">
        <f>VLOOKUP($A5717,Sheet2!$U$2:$V$11000,2)</f>
        <v>252.02512068151501</v>
      </c>
      <c r="M5717" s="2">
        <f>VLOOKUP($A5717,Sheet2!$W$2:$X$11000,2)</f>
        <v>24.430143737949599</v>
      </c>
      <c r="N5717" s="2">
        <f>VLOOKUP($A5717,Sheet2!$Y$2:$Z$11000,2)</f>
        <v>246.50344911411699</v>
      </c>
      <c r="O5717" s="2">
        <f>VLOOKUP($A5717,Sheet2!$AA$2:$AB$11000,2)</f>
        <v>170.613127739448</v>
      </c>
      <c r="P5717" s="2">
        <f>VLOOKUP($A5717,Sheet2!$AC$2:$AD$11000,2)</f>
        <v>722.83043222472804</v>
      </c>
      <c r="Q5717" s="2">
        <f>VLOOKUP($A5717,Sheet2!$AE$2:$AF$11000,2)</f>
        <v>1904.0134112140299</v>
      </c>
      <c r="R5717" s="2">
        <f>VLOOKUP($A5717,Sheet2!$AG$2:$AH$11000,2)</f>
        <v>1109.8422741066499</v>
      </c>
      <c r="S5717" s="2">
        <f>VLOOKUP($A5717,Sheet2!$AI$2:$AJ$11000,2)</f>
        <v>39.2219906986235</v>
      </c>
      <c r="T5717" s="2">
        <f>VLOOKUP($A5717,Sheet2!$AK$2:$AL$11000,2)</f>
        <v>3789.7228775164199</v>
      </c>
      <c r="U5717" s="2">
        <f>VLOOKUP($A5717,Sheet2!$AM$2:$AN$11000,2)</f>
        <v>233.725682274511</v>
      </c>
      <c r="V5717" s="2">
        <f>VLOOKUP($A5717,Sheet2!$AO$2:$AP$11000,2)</f>
        <v>1702.6835027463101</v>
      </c>
      <c r="W5717" s="2">
        <f>VLOOKUP($A5717,Sheet2!$AQ$2:$AR$11000,2)</f>
        <v>253.33898304968699</v>
      </c>
    </row>
    <row r="5718" spans="1:23" x14ac:dyDescent="0.2">
      <c r="A5718" s="3">
        <v>41292</v>
      </c>
      <c r="B5718" s="2">
        <f>VLOOKUP($A5718,Sheet2!$A$2:$B$11000,2)</f>
        <v>65.536471450906802</v>
      </c>
      <c r="C5718" s="2">
        <f>VLOOKUP($A5718,Sheet2!$C$2:$D$11000,2)</f>
        <v>1107.13666444554</v>
      </c>
      <c r="D5718" s="2">
        <f>VLOOKUP($A5718,Sheet2!$E$2:$F$11000,2)</f>
        <v>2453.3325707766498</v>
      </c>
      <c r="E5718" s="2">
        <f>VLOOKUP($A5718,Sheet2!$G$2:$H$11000,2)</f>
        <v>82.813585286419197</v>
      </c>
      <c r="F5718" s="2">
        <f>VLOOKUP($A5718,Sheet2!$I$2:$J$11000,2)</f>
        <v>170.32694063166801</v>
      </c>
      <c r="G5718" s="2">
        <f>VLOOKUP($A5718,Sheet2!$K$2:$L$11000,2)</f>
        <v>1920.5855160936301</v>
      </c>
      <c r="H5718" s="2">
        <f>VLOOKUP($A5718,Sheet2!$M$2:$N$11000,2)</f>
        <v>425.24290072423599</v>
      </c>
      <c r="I5718" s="2">
        <f>VLOOKUP($A5718,Sheet2!$O$2:$P$11000,2)</f>
        <v>4.0970703827425101</v>
      </c>
      <c r="J5718" s="2">
        <f>VLOOKUP($A5718,Sheet2!$Q$2:$R$11000,2)</f>
        <v>385.68848882177298</v>
      </c>
      <c r="K5718" s="2">
        <f>VLOOKUP($A5718,Sheet2!$S$2:$T$11000,2)</f>
        <v>139.97275852267401</v>
      </c>
      <c r="L5718" s="2">
        <f>VLOOKUP($A5718,Sheet2!$U$2:$V$11000,2)</f>
        <v>252.02512068151501</v>
      </c>
      <c r="M5718" s="2">
        <f>VLOOKUP($A5718,Sheet2!$W$2:$X$11000,2)</f>
        <v>24.9194456153907</v>
      </c>
      <c r="N5718" s="2">
        <f>VLOOKUP($A5718,Sheet2!$Y$2:$Z$11000,2)</f>
        <v>246.85063707061599</v>
      </c>
      <c r="O5718" s="2">
        <f>VLOOKUP($A5718,Sheet2!$AA$2:$AB$11000,2)</f>
        <v>173.95401675615301</v>
      </c>
      <c r="P5718" s="2">
        <f>VLOOKUP($A5718,Sheet2!$AC$2:$AD$11000,2)</f>
        <v>719.44597519854301</v>
      </c>
      <c r="Q5718" s="2">
        <f>VLOOKUP($A5718,Sheet2!$AE$2:$AF$11000,2)</f>
        <v>1874.3419290633799</v>
      </c>
      <c r="R5718" s="2">
        <f>VLOOKUP($A5718,Sheet2!$AG$2:$AH$11000,2)</f>
        <v>1109.06629628871</v>
      </c>
      <c r="S5718" s="2">
        <f>VLOOKUP($A5718,Sheet2!$AI$2:$AJ$11000,2)</f>
        <v>39.115524925825902</v>
      </c>
      <c r="T5718" s="2">
        <f>VLOOKUP($A5718,Sheet2!$AK$2:$AL$11000,2)</f>
        <v>3804.25749527992</v>
      </c>
      <c r="U5718" s="2">
        <f>VLOOKUP($A5718,Sheet2!$AM$2:$AN$11000,2)</f>
        <v>233.951504189752</v>
      </c>
      <c r="V5718" s="2">
        <f>VLOOKUP($A5718,Sheet2!$AO$2:$AP$11000,2)</f>
        <v>1724.4778515814601</v>
      </c>
      <c r="W5718" s="2">
        <f>VLOOKUP($A5718,Sheet2!$AQ$2:$AR$11000,2)</f>
        <v>253.60304286107899</v>
      </c>
    </row>
    <row r="5719" spans="1:23" x14ac:dyDescent="0.2">
      <c r="A5719" s="3">
        <v>41296</v>
      </c>
      <c r="B5719" s="2">
        <f>VLOOKUP($A5719,Sheet2!$A$2:$B$11000,2)</f>
        <v>66.487561884114598</v>
      </c>
      <c r="C5719" s="2">
        <f>VLOOKUP($A5719,Sheet2!$C$2:$D$11000,2)</f>
        <v>1108.65850178498</v>
      </c>
      <c r="D5719" s="2">
        <f>VLOOKUP($A5719,Sheet2!$E$2:$F$11000,2)</f>
        <v>2376.0284372554602</v>
      </c>
      <c r="E5719" s="2">
        <f>VLOOKUP($A5719,Sheet2!$G$2:$H$11000,2)</f>
        <v>84.268489776492501</v>
      </c>
      <c r="F5719" s="2">
        <f>VLOOKUP($A5719,Sheet2!$I$2:$J$11000,2)</f>
        <v>171.083431997644</v>
      </c>
      <c r="G5719" s="2">
        <f>VLOOKUP($A5719,Sheet2!$K$2:$L$11000,2)</f>
        <v>1927.63478805656</v>
      </c>
      <c r="H5719" s="2">
        <f>VLOOKUP($A5719,Sheet2!$M$2:$N$11000,2)</f>
        <v>428.248150906033</v>
      </c>
      <c r="I5719" s="2">
        <f>VLOOKUP($A5719,Sheet2!$O$2:$P$11000,2)</f>
        <v>4.1181429478560503</v>
      </c>
      <c r="J5719" s="2">
        <f>VLOOKUP($A5719,Sheet2!$Q$2:$R$11000,2)</f>
        <v>366.68784030016297</v>
      </c>
      <c r="K5719" s="2">
        <f>VLOOKUP($A5719,Sheet2!$S$2:$T$11000,2)</f>
        <v>140.67356570957699</v>
      </c>
      <c r="L5719" s="2">
        <f>VLOOKUP($A5719,Sheet2!$U$2:$V$11000,2)</f>
        <v>252.59741729390601</v>
      </c>
      <c r="M5719" s="2">
        <f>VLOOKUP($A5719,Sheet2!$W$2:$X$11000,2)</f>
        <v>24.870515427646598</v>
      </c>
      <c r="N5719" s="2">
        <f>VLOOKUP($A5719,Sheet2!$Y$2:$Z$11000,2)</f>
        <v>249.28095276610699</v>
      </c>
      <c r="O5719" s="2">
        <f>VLOOKUP($A5719,Sheet2!$AA$2:$AB$11000,2)</f>
        <v>174.941097601997</v>
      </c>
      <c r="P5719" s="2">
        <f>VLOOKUP($A5719,Sheet2!$AC$2:$AD$11000,2)</f>
        <v>726.56328923890305</v>
      </c>
      <c r="Q5719" s="2">
        <f>VLOOKUP($A5719,Sheet2!$AE$2:$AF$11000,2)</f>
        <v>1901.77405407058</v>
      </c>
      <c r="R5719" s="2">
        <f>VLOOKUP($A5719,Sheet2!$AG$2:$AH$11000,2)</f>
        <v>1126.5257971923299</v>
      </c>
      <c r="S5719" s="2">
        <f>VLOOKUP($A5719,Sheet2!$AI$2:$AJ$11000,2)</f>
        <v>38.583196061838102</v>
      </c>
      <c r="T5719" s="2">
        <f>VLOOKUP($A5719,Sheet2!$AK$2:$AL$11000,2)</f>
        <v>3833.4458670181002</v>
      </c>
      <c r="U5719" s="2">
        <f>VLOOKUP($A5719,Sheet2!$AM$2:$AN$11000,2)</f>
        <v>238.01629866409101</v>
      </c>
      <c r="V5719" s="2">
        <f>VLOOKUP($A5719,Sheet2!$AO$2:$AP$11000,2)</f>
        <v>1698.3246329792801</v>
      </c>
      <c r="W5719" s="2">
        <f>VLOOKUP($A5719,Sheet2!$AQ$2:$AR$11000,2)</f>
        <v>255.29302565398899</v>
      </c>
    </row>
    <row r="5720" spans="1:23" x14ac:dyDescent="0.2">
      <c r="A5720" s="3">
        <v>41297</v>
      </c>
      <c r="B5720" s="2">
        <f>VLOOKUP($A5720,Sheet2!$A$2:$B$11000,2)</f>
        <v>65.980313653070397</v>
      </c>
      <c r="C5720" s="2">
        <f>VLOOKUP($A5720,Sheet2!$C$2:$D$11000,2)</f>
        <v>1096.86426240429</v>
      </c>
      <c r="D5720" s="2">
        <f>VLOOKUP($A5720,Sheet2!$E$2:$F$11000,2)</f>
        <v>2378.1757742977102</v>
      </c>
      <c r="E5720" s="2">
        <f>VLOOKUP($A5720,Sheet2!$G$2:$H$11000,2)</f>
        <v>84.848343015289799</v>
      </c>
      <c r="F5720" s="2">
        <f>VLOOKUP($A5720,Sheet2!$I$2:$J$11000,2)</f>
        <v>171.25800692825399</v>
      </c>
      <c r="G5720" s="2">
        <f>VLOOKUP($A5720,Sheet2!$K$2:$L$11000,2)</f>
        <v>1920.2444222889701</v>
      </c>
      <c r="H5720" s="2">
        <f>VLOOKUP($A5720,Sheet2!$M$2:$N$11000,2)</f>
        <v>425.87862672423199</v>
      </c>
      <c r="I5720" s="2">
        <f>VLOOKUP($A5720,Sheet2!$O$2:$P$11000,2)</f>
        <v>4.1314307436919702</v>
      </c>
      <c r="J5720" s="2">
        <f>VLOOKUP($A5720,Sheet2!$Q$2:$R$11000,2)</f>
        <v>371.12955034417598</v>
      </c>
      <c r="K5720" s="2">
        <f>VLOOKUP($A5720,Sheet2!$S$2:$T$11000,2)</f>
        <v>140.646611587004</v>
      </c>
      <c r="L5720" s="2">
        <f>VLOOKUP($A5720,Sheet2!$U$2:$V$11000,2)</f>
        <v>251.810509451869</v>
      </c>
      <c r="M5720" s="2">
        <f>VLOOKUP($A5720,Sheet2!$W$2:$X$11000,2)</f>
        <v>24.835565293543599</v>
      </c>
      <c r="N5720" s="2">
        <f>VLOOKUP($A5720,Sheet2!$Y$2:$Z$11000,2)</f>
        <v>249.801734700856</v>
      </c>
      <c r="O5720" s="2">
        <f>VLOOKUP($A5720,Sheet2!$AA$2:$AB$11000,2)</f>
        <v>175.548531968671</v>
      </c>
      <c r="P5720" s="2">
        <f>VLOOKUP($A5720,Sheet2!$AC$2:$AD$11000,2)</f>
        <v>722.880203651584</v>
      </c>
      <c r="Q5720" s="2">
        <f>VLOOKUP($A5720,Sheet2!$AE$2:$AF$11000,2)</f>
        <v>1894.2722076400401</v>
      </c>
      <c r="R5720" s="2">
        <f>VLOOKUP($A5720,Sheet2!$AG$2:$AH$11000,2)</f>
        <v>1115.08012437773</v>
      </c>
      <c r="S5720" s="2">
        <f>VLOOKUP($A5720,Sheet2!$AI$2:$AJ$11000,2)</f>
        <v>39.392335935099602</v>
      </c>
      <c r="T5720" s="2">
        <f>VLOOKUP($A5720,Sheet2!$AK$2:$AL$11000,2)</f>
        <v>3864.6595543462799</v>
      </c>
      <c r="U5720" s="2">
        <f>VLOOKUP($A5720,Sheet2!$AM$2:$AN$11000,2)</f>
        <v>235.13706924476801</v>
      </c>
      <c r="V5720" s="2">
        <f>VLOOKUP($A5720,Sheet2!$AO$2:$AP$11000,2)</f>
        <v>1688.51717600346</v>
      </c>
      <c r="W5720" s="2">
        <f>VLOOKUP($A5720,Sheet2!$AQ$2:$AR$11000,2)</f>
        <v>251.46415838880199</v>
      </c>
    </row>
    <row r="5721" spans="1:23" x14ac:dyDescent="0.2">
      <c r="A5721" s="3">
        <v>41298</v>
      </c>
      <c r="B5721" s="2">
        <f>VLOOKUP($A5721,Sheet2!$A$2:$B$11000,2)</f>
        <v>66.081763299279302</v>
      </c>
      <c r="C5721" s="2">
        <f>VLOOKUP($A5721,Sheet2!$C$2:$D$11000,2)</f>
        <v>1102.1906930923501</v>
      </c>
      <c r="D5721" s="2">
        <f>VLOOKUP($A5721,Sheet2!$E$2:$F$11000,2)</f>
        <v>2356.7024038751601</v>
      </c>
      <c r="E5721" s="2">
        <f>VLOOKUP($A5721,Sheet2!$G$2:$H$11000,2)</f>
        <v>87.389154479838197</v>
      </c>
      <c r="F5721" s="2">
        <f>VLOOKUP($A5721,Sheet2!$I$2:$J$11000,2)</f>
        <v>172.18907322484</v>
      </c>
      <c r="G5721" s="2">
        <f>VLOOKUP($A5721,Sheet2!$K$2:$L$11000,2)</f>
        <v>1901.1431692281301</v>
      </c>
      <c r="H5721" s="2">
        <f>VLOOKUP($A5721,Sheet2!$M$2:$N$11000,2)</f>
        <v>424.95393436060198</v>
      </c>
      <c r="I5721" s="2">
        <f>VLOOKUP($A5721,Sheet2!$O$2:$P$11000,2)</f>
        <v>4.1425710169685503</v>
      </c>
      <c r="J5721" s="2">
        <f>VLOOKUP($A5721,Sheet2!$Q$2:$R$11000,2)</f>
        <v>361.62922608337101</v>
      </c>
      <c r="K5721" s="2">
        <f>VLOOKUP($A5721,Sheet2!$S$2:$T$11000,2)</f>
        <v>140.538795096711</v>
      </c>
      <c r="L5721" s="2">
        <f>VLOOKUP($A5721,Sheet2!$U$2:$V$11000,2)</f>
        <v>256.60349358064002</v>
      </c>
      <c r="M5721" s="2">
        <f>VLOOKUP($A5721,Sheet2!$W$2:$X$11000,2)</f>
        <v>24.1435526383056</v>
      </c>
      <c r="N5721" s="2">
        <f>VLOOKUP($A5721,Sheet2!$Y$2:$Z$11000,2)</f>
        <v>250.66970459210199</v>
      </c>
      <c r="O5721" s="2">
        <f>VLOOKUP($A5721,Sheet2!$AA$2:$AB$11000,2)</f>
        <v>171.90392576862899</v>
      </c>
      <c r="P5721" s="2">
        <f>VLOOKUP($A5721,Sheet2!$AC$2:$AD$11000,2)</f>
        <v>723.37791792014104</v>
      </c>
      <c r="Q5721" s="2">
        <f>VLOOKUP($A5721,Sheet2!$AE$2:$AF$11000,2)</f>
        <v>1885.3147790662599</v>
      </c>
      <c r="R5721" s="2">
        <f>VLOOKUP($A5721,Sheet2!$AG$2:$AH$11000,2)</f>
        <v>1113.72216319634</v>
      </c>
      <c r="S5721" s="2">
        <f>VLOOKUP($A5721,Sheet2!$AI$2:$AJ$11000,2)</f>
        <v>39.371042780540101</v>
      </c>
      <c r="T5721" s="2">
        <f>VLOOKUP($A5721,Sheet2!$AK$2:$AL$11000,2)</f>
        <v>3779.2388909329102</v>
      </c>
      <c r="U5721" s="2">
        <f>VLOOKUP($A5721,Sheet2!$AM$2:$AN$11000,2)</f>
        <v>234.12087062618301</v>
      </c>
      <c r="V5721" s="2">
        <f>VLOOKUP($A5721,Sheet2!$AO$2:$AP$11000,2)</f>
        <v>1674.89570798149</v>
      </c>
      <c r="W5721" s="2">
        <f>VLOOKUP($A5721,Sheet2!$AQ$2:$AR$11000,2)</f>
        <v>253.36538903082601</v>
      </c>
    </row>
    <row r="5722" spans="1:23" x14ac:dyDescent="0.2">
      <c r="A5722" s="3">
        <v>41299</v>
      </c>
      <c r="B5722" s="2">
        <f>VLOOKUP($A5722,Sheet2!$A$2:$B$11000,2)</f>
        <v>66.069082093503198</v>
      </c>
      <c r="C5722" s="2">
        <f>VLOOKUP($A5722,Sheet2!$C$2:$D$11000,2)</f>
        <v>1096.86426240429</v>
      </c>
      <c r="D5722" s="2">
        <f>VLOOKUP($A5722,Sheet2!$E$2:$F$11000,2)</f>
        <v>2333.0816964103501</v>
      </c>
      <c r="E5722" s="2">
        <f>VLOOKUP($A5722,Sheet2!$G$2:$H$11000,2)</f>
        <v>84.890514159929594</v>
      </c>
      <c r="F5722" s="2">
        <f>VLOOKUP($A5722,Sheet2!$I$2:$J$11000,2)</f>
        <v>172.18907322484</v>
      </c>
      <c r="G5722" s="2">
        <f>VLOOKUP($A5722,Sheet2!$K$2:$L$11000,2)</f>
        <v>1886.0213438883</v>
      </c>
      <c r="H5722" s="2">
        <f>VLOOKUP($A5722,Sheet2!$M$2:$N$11000,2)</f>
        <v>422.12206399698601</v>
      </c>
      <c r="I5722" s="2">
        <f>VLOOKUP($A5722,Sheet2!$O$2:$P$11000,2)</f>
        <v>4.1028418496207397</v>
      </c>
      <c r="J5722" s="2">
        <f>VLOOKUP($A5722,Sheet2!$Q$2:$R$11000,2)</f>
        <v>365.94755529282799</v>
      </c>
      <c r="K5722" s="2">
        <f>VLOOKUP($A5722,Sheet2!$S$2:$T$11000,2)</f>
        <v>140.97006105788299</v>
      </c>
      <c r="L5722" s="2">
        <f>VLOOKUP($A5722,Sheet2!$U$2:$V$11000,2)</f>
        <v>254.457381284175</v>
      </c>
      <c r="M5722" s="2">
        <f>VLOOKUP($A5722,Sheet2!$W$2:$X$11000,2)</f>
        <v>24.2064628796909</v>
      </c>
      <c r="N5722" s="2">
        <f>VLOOKUP($A5722,Sheet2!$Y$2:$Z$11000,2)</f>
        <v>252.05845641809799</v>
      </c>
      <c r="O5722" s="2">
        <f>VLOOKUP($A5722,Sheet2!$AA$2:$AB$11000,2)</f>
        <v>172.20764295196599</v>
      </c>
      <c r="P5722" s="2">
        <f>VLOOKUP($A5722,Sheet2!$AC$2:$AD$11000,2)</f>
        <v>737.61254600085897</v>
      </c>
      <c r="Q5722" s="2">
        <f>VLOOKUP($A5722,Sheet2!$AE$2:$AF$11000,2)</f>
        <v>1897.7432112123799</v>
      </c>
      <c r="R5722" s="2">
        <f>VLOOKUP($A5722,Sheet2!$AG$2:$AH$11000,2)</f>
        <v>1118.1840356494899</v>
      </c>
      <c r="S5722" s="2">
        <f>VLOOKUP($A5722,Sheet2!$AI$2:$AJ$11000,2)</f>
        <v>39.136818080385403</v>
      </c>
      <c r="T5722" s="2">
        <f>VLOOKUP($A5722,Sheet2!$AK$2:$AL$11000,2)</f>
        <v>3717.7646059659601</v>
      </c>
      <c r="U5722" s="2">
        <f>VLOOKUP($A5722,Sheet2!$AM$2:$AN$11000,2)</f>
        <v>235.08061376595799</v>
      </c>
      <c r="V5722" s="2">
        <f>VLOOKUP($A5722,Sheet2!$AO$2:$AP$11000,2)</f>
        <v>1692.33118704961</v>
      </c>
      <c r="W5722" s="2">
        <f>VLOOKUP($A5722,Sheet2!$AQ$2:$AR$11000,2)</f>
        <v>253.18054716285101</v>
      </c>
    </row>
    <row r="5723" spans="1:23" x14ac:dyDescent="0.2">
      <c r="A5723" s="3">
        <v>41302</v>
      </c>
      <c r="B5723" s="2">
        <f>VLOOKUP($A5723,Sheet2!$A$2:$B$11000,2)</f>
        <v>65.802776772204993</v>
      </c>
      <c r="C5723" s="2">
        <f>VLOOKUP($A5723,Sheet2!$C$2:$D$11000,2)</f>
        <v>1109.79987978957</v>
      </c>
      <c r="D5723" s="2">
        <f>VLOOKUP($A5723,Sheet2!$E$2:$F$11000,2)</f>
        <v>2320.1976741568201</v>
      </c>
      <c r="E5723" s="2">
        <f>VLOOKUP($A5723,Sheet2!$G$2:$H$11000,2)</f>
        <v>85.449281826407102</v>
      </c>
      <c r="F5723" s="2">
        <f>VLOOKUP($A5723,Sheet2!$I$2:$J$11000,2)</f>
        <v>174.458547322768</v>
      </c>
      <c r="G5723" s="2">
        <f>VLOOKUP($A5723,Sheet2!$K$2:$L$11000,2)</f>
        <v>1881.7008223626301</v>
      </c>
      <c r="H5723" s="2">
        <f>VLOOKUP($A5723,Sheet2!$M$2:$N$11000,2)</f>
        <v>423.220136178796</v>
      </c>
      <c r="I5723" s="2">
        <f>VLOOKUP($A5723,Sheet2!$O$2:$P$11000,2)</f>
        <v>4.1100897382585204</v>
      </c>
      <c r="J5723" s="2">
        <f>VLOOKUP($A5723,Sheet2!$Q$2:$R$11000,2)</f>
        <v>367.67488697661003</v>
      </c>
      <c r="K5723" s="2">
        <f>VLOOKUP($A5723,Sheet2!$S$2:$T$11000,2)</f>
        <v>143.82719805064301</v>
      </c>
      <c r="L5723" s="2">
        <f>VLOOKUP($A5723,Sheet2!$U$2:$V$11000,2)</f>
        <v>254.81506666691899</v>
      </c>
      <c r="M5723" s="2">
        <f>VLOOKUP($A5723,Sheet2!$W$2:$X$11000,2)</f>
        <v>23.102038642038199</v>
      </c>
      <c r="N5723" s="2">
        <f>VLOOKUP($A5723,Sheet2!$Y$2:$Z$11000,2)</f>
        <v>250.843298570352</v>
      </c>
      <c r="O5723" s="2">
        <f>VLOOKUP($A5723,Sheet2!$AA$2:$AB$11000,2)</f>
        <v>173.19472379781101</v>
      </c>
      <c r="P5723" s="2">
        <f>VLOOKUP($A5723,Sheet2!$AC$2:$AD$11000,2)</f>
        <v>737.16460315915799</v>
      </c>
      <c r="Q5723" s="2">
        <f>VLOOKUP($A5723,Sheet2!$AE$2:$AF$11000,2)</f>
        <v>1861.1297219170599</v>
      </c>
      <c r="R5723" s="2">
        <f>VLOOKUP($A5723,Sheet2!$AG$2:$AH$11000,2)</f>
        <v>1123.42188592057</v>
      </c>
      <c r="S5723" s="2">
        <f>VLOOKUP($A5723,Sheet2!$AI$2:$AJ$11000,2)</f>
        <v>39.8820784899684</v>
      </c>
      <c r="T5723" s="2">
        <f>VLOOKUP($A5723,Sheet2!$AK$2:$AL$11000,2)</f>
        <v>3667.01258000488</v>
      </c>
      <c r="U5723" s="2">
        <f>VLOOKUP($A5723,Sheet2!$AM$2:$AN$11000,2)</f>
        <v>237.28237743955799</v>
      </c>
      <c r="V5723" s="2">
        <f>VLOOKUP($A5723,Sheet2!$AO$2:$AP$11000,2)</f>
        <v>1698.3246329792801</v>
      </c>
      <c r="W5723" s="2">
        <f>VLOOKUP($A5723,Sheet2!$AQ$2:$AR$11000,2)</f>
        <v>254.65928210664799</v>
      </c>
    </row>
    <row r="5724" spans="1:23" x14ac:dyDescent="0.2">
      <c r="A5724" s="3">
        <v>41303</v>
      </c>
      <c r="B5724" s="2">
        <f>VLOOKUP($A5724,Sheet2!$A$2:$B$11000,2)</f>
        <v>65.574515068235101</v>
      </c>
      <c r="C5724" s="2">
        <f>VLOOKUP($A5724,Sheet2!$C$2:$D$11000,2)</f>
        <v>1110.18033912443</v>
      </c>
      <c r="D5724" s="2">
        <f>VLOOKUP($A5724,Sheet2!$E$2:$F$11000,2)</f>
        <v>2356.7024038751601</v>
      </c>
      <c r="E5724" s="2">
        <f>VLOOKUP($A5724,Sheet2!$G$2:$H$11000,2)</f>
        <v>86.862015171840596</v>
      </c>
      <c r="F5724" s="2">
        <f>VLOOKUP($A5724,Sheet2!$I$2:$J$11000,2)</f>
        <v>173.20742698673101</v>
      </c>
      <c r="G5724" s="2">
        <f>VLOOKUP($A5724,Sheet2!$K$2:$L$11000,2)</f>
        <v>1890.4555633488501</v>
      </c>
      <c r="H5724" s="2">
        <f>VLOOKUP($A5724,Sheet2!$M$2:$N$11000,2)</f>
        <v>426.68773254240801</v>
      </c>
      <c r="I5724" s="2">
        <f>VLOOKUP($A5724,Sheet2!$O$2:$P$11000,2)</f>
        <v>4.1697030622295896</v>
      </c>
      <c r="J5724" s="2">
        <f>VLOOKUP($A5724,Sheet2!$Q$2:$R$11000,2)</f>
        <v>369.64898032950498</v>
      </c>
      <c r="K5724" s="2">
        <f>VLOOKUP($A5724,Sheet2!$S$2:$T$11000,2)</f>
        <v>143.368977966898</v>
      </c>
      <c r="L5724" s="2">
        <f>VLOOKUP($A5724,Sheet2!$U$2:$V$11000,2)</f>
        <v>256.46041942754198</v>
      </c>
      <c r="M5724" s="2">
        <f>VLOOKUP($A5724,Sheet2!$W$2:$X$11000,2)</f>
        <v>22.773507381470601</v>
      </c>
      <c r="N5724" s="2">
        <f>VLOOKUP($A5724,Sheet2!$Y$2:$Z$11000,2)</f>
        <v>249.97532867910499</v>
      </c>
      <c r="O5724" s="2">
        <f>VLOOKUP($A5724,Sheet2!$AA$2:$AB$11000,2)</f>
        <v>173.57437027698199</v>
      </c>
      <c r="P5724" s="2">
        <f>VLOOKUP($A5724,Sheet2!$AC$2:$AD$11000,2)</f>
        <v>746.32254570059899</v>
      </c>
      <c r="Q5724" s="2">
        <f>VLOOKUP($A5724,Sheet2!$AE$2:$AF$11000,2)</f>
        <v>1879.8283540648199</v>
      </c>
      <c r="R5724" s="2">
        <f>VLOOKUP($A5724,Sheet2!$AG$2:$AH$11000,2)</f>
        <v>1126.5257971923299</v>
      </c>
      <c r="S5724" s="2">
        <f>VLOOKUP($A5724,Sheet2!$AI$2:$AJ$11000,2)</f>
        <v>39.136818080385403</v>
      </c>
      <c r="T5724" s="2">
        <f>VLOOKUP($A5724,Sheet2!$AK$2:$AL$11000,2)</f>
        <v>3715.14360932009</v>
      </c>
      <c r="U5724" s="2">
        <f>VLOOKUP($A5724,Sheet2!$AM$2:$AN$11000,2)</f>
        <v>239.201863719107</v>
      </c>
      <c r="V5724" s="2">
        <f>VLOOKUP($A5724,Sheet2!$AO$2:$AP$11000,2)</f>
        <v>1693.42090449137</v>
      </c>
      <c r="W5724" s="2">
        <f>VLOOKUP($A5724,Sheet2!$AQ$2:$AR$11000,2)</f>
        <v>257.64315797538001</v>
      </c>
    </row>
    <row r="5725" spans="1:23" x14ac:dyDescent="0.2">
      <c r="A5725" s="3">
        <v>41304</v>
      </c>
      <c r="B5725" s="2">
        <f>VLOOKUP($A5725,Sheet2!$A$2:$B$11000,2)</f>
        <v>66.7031423823084</v>
      </c>
      <c r="C5725" s="2">
        <f>VLOOKUP($A5725,Sheet2!$C$2:$D$11000,2)</f>
        <v>1126.5400905234501</v>
      </c>
      <c r="D5725" s="2">
        <f>VLOOKUP($A5725,Sheet2!$E$2:$F$11000,2)</f>
        <v>2339.5237075371201</v>
      </c>
      <c r="E5725" s="2">
        <f>VLOOKUP($A5725,Sheet2!$G$2:$H$11000,2)</f>
        <v>87.462953982957799</v>
      </c>
      <c r="F5725" s="2">
        <f>VLOOKUP($A5725,Sheet2!$I$2:$J$11000,2)</f>
        <v>173.52748102618199</v>
      </c>
      <c r="G5725" s="2">
        <f>VLOOKUP($A5725,Sheet2!$K$2:$L$11000,2)</f>
        <v>1911.9444730422899</v>
      </c>
      <c r="H5725" s="2">
        <f>VLOOKUP($A5725,Sheet2!$M$2:$N$11000,2)</f>
        <v>433.449545451451</v>
      </c>
      <c r="I5725" s="2">
        <f>VLOOKUP($A5725,Sheet2!$O$2:$P$11000,2)</f>
        <v>4.1832943618257099</v>
      </c>
      <c r="J5725" s="2">
        <f>VLOOKUP($A5725,Sheet2!$Q$2:$R$11000,2)</f>
        <v>364.46698527815698</v>
      </c>
      <c r="K5725" s="2">
        <f>VLOOKUP($A5725,Sheet2!$S$2:$T$11000,2)</f>
        <v>143.315069721752</v>
      </c>
      <c r="L5725" s="2">
        <f>VLOOKUP($A5725,Sheet2!$U$2:$V$11000,2)</f>
        <v>255.38736327930999</v>
      </c>
      <c r="M5725" s="2">
        <f>VLOOKUP($A5725,Sheet2!$W$2:$X$11000,2)</f>
        <v>23.3117394466558</v>
      </c>
      <c r="N5725" s="2">
        <f>VLOOKUP($A5725,Sheet2!$Y$2:$Z$11000,2)</f>
        <v>251.36408050509999</v>
      </c>
      <c r="O5725" s="2">
        <f>VLOOKUP($A5725,Sheet2!$AA$2:$AB$11000,2)</f>
        <v>181.16729986040201</v>
      </c>
      <c r="P5725" s="2">
        <f>VLOOKUP($A5725,Sheet2!$AC$2:$AD$11000,2)</f>
        <v>747.96500278683595</v>
      </c>
      <c r="Q5725" s="2">
        <f>VLOOKUP($A5725,Sheet2!$AE$2:$AF$11000,2)</f>
        <v>1891.47301121074</v>
      </c>
      <c r="R5725" s="2">
        <f>VLOOKUP($A5725,Sheet2!$AG$2:$AH$11000,2)</f>
        <v>1147.4771982766699</v>
      </c>
      <c r="S5725" s="2">
        <f>VLOOKUP($A5725,Sheet2!$AI$2:$AJ$11000,2)</f>
        <v>39.839492180849398</v>
      </c>
      <c r="T5725" s="2">
        <f>VLOOKUP($A5725,Sheet2!$AK$2:$AL$11000,2)</f>
        <v>3833.4458670181002</v>
      </c>
      <c r="U5725" s="2">
        <f>VLOOKUP($A5725,Sheet2!$AM$2:$AN$11000,2)</f>
        <v>244.28285681203101</v>
      </c>
      <c r="V5725" s="2">
        <f>VLOOKUP($A5725,Sheet2!$AO$2:$AP$11000,2)</f>
        <v>1715.21525332652</v>
      </c>
      <c r="W5725" s="2">
        <f>VLOOKUP($A5725,Sheet2!$AQ$2:$AR$11000,2)</f>
        <v>258.62017927753101</v>
      </c>
    </row>
    <row r="5726" spans="1:23" x14ac:dyDescent="0.2">
      <c r="A5726" s="3">
        <v>41305</v>
      </c>
      <c r="B5726" s="2">
        <f>VLOOKUP($A5726,Sheet2!$A$2:$B$11000,2)</f>
        <v>67.032853732487098</v>
      </c>
      <c r="C5726" s="2">
        <f>VLOOKUP($A5726,Sheet2!$C$2:$D$11000,2)</f>
        <v>1126.9205498583101</v>
      </c>
      <c r="D5726" s="2">
        <f>VLOOKUP($A5726,Sheet2!$E$2:$F$11000,2)</f>
        <v>2367.4390890864302</v>
      </c>
      <c r="E5726" s="2">
        <f>VLOOKUP($A5726,Sheet2!$G$2:$H$11000,2)</f>
        <v>87.452411196797897</v>
      </c>
      <c r="F5726" s="2">
        <f>VLOOKUP($A5726,Sheet2!$I$2:$J$11000,2)</f>
        <v>174.05120581801199</v>
      </c>
      <c r="G5726" s="2">
        <f>VLOOKUP($A5726,Sheet2!$K$2:$L$11000,2)</f>
        <v>1889.6596778046501</v>
      </c>
      <c r="H5726" s="2">
        <f>VLOOKUP($A5726,Sheet2!$M$2:$N$11000,2)</f>
        <v>431.36898763328401</v>
      </c>
      <c r="I5726" s="2">
        <f>VLOOKUP($A5726,Sheet2!$O$2:$P$11000,2)</f>
        <v>4.1967510940990902</v>
      </c>
      <c r="J5726" s="2">
        <f>VLOOKUP($A5726,Sheet2!$Q$2:$R$11000,2)</f>
        <v>362.616272759818</v>
      </c>
      <c r="K5726" s="2">
        <f>VLOOKUP($A5726,Sheet2!$S$2:$T$11000,2)</f>
        <v>143.180299108886</v>
      </c>
      <c r="L5726" s="2">
        <f>VLOOKUP($A5726,Sheet2!$U$2:$V$11000,2)</f>
        <v>255.673511585505</v>
      </c>
      <c r="M5726" s="2">
        <f>VLOOKUP($A5726,Sheet2!$W$2:$X$11000,2)</f>
        <v>23.3396995539381</v>
      </c>
      <c r="N5726" s="2">
        <f>VLOOKUP($A5726,Sheet2!$Y$2:$Z$11000,2)</f>
        <v>249.97532867910499</v>
      </c>
      <c r="O5726" s="2">
        <f>VLOOKUP($A5726,Sheet2!$AA$2:$AB$11000,2)</f>
        <v>181.77473422707499</v>
      </c>
      <c r="P5726" s="2">
        <f>VLOOKUP($A5726,Sheet2!$AC$2:$AD$11000,2)</f>
        <v>742.29106012529098</v>
      </c>
      <c r="Q5726" s="2">
        <f>VLOOKUP($A5726,Sheet2!$AE$2:$AF$11000,2)</f>
        <v>1875.9094790638001</v>
      </c>
      <c r="R5726" s="2">
        <f>VLOOKUP($A5726,Sheet2!$AG$2:$AH$11000,2)</f>
        <v>1139.5234256428</v>
      </c>
      <c r="S5726" s="2">
        <f>VLOOKUP($A5726,Sheet2!$AI$2:$AJ$11000,2)</f>
        <v>39.988544262765899</v>
      </c>
      <c r="T5726" s="2">
        <f>VLOOKUP($A5726,Sheet2!$AK$2:$AL$11000,2)</f>
        <v>3735.0393565865202</v>
      </c>
      <c r="U5726" s="2">
        <f>VLOOKUP($A5726,Sheet2!$AM$2:$AN$11000,2)</f>
        <v>240.726161646984</v>
      </c>
      <c r="V5726" s="2">
        <f>VLOOKUP($A5726,Sheet2!$AO$2:$AP$11000,2)</f>
        <v>1698.8694917001501</v>
      </c>
      <c r="W5726" s="2">
        <f>VLOOKUP($A5726,Sheet2!$AQ$2:$AR$11000,2)</f>
        <v>257.43191012626602</v>
      </c>
    </row>
    <row r="5727" spans="1:23" x14ac:dyDescent="0.2">
      <c r="A5727" s="3">
        <v>41306</v>
      </c>
      <c r="B5727" s="2">
        <f>VLOOKUP($A5727,Sheet2!$A$2:$B$11000,2)</f>
        <v>67.197709407576397</v>
      </c>
      <c r="C5727" s="2">
        <f>VLOOKUP($A5727,Sheet2!$C$2:$D$11000,2)</f>
        <v>1120.07228183081</v>
      </c>
      <c r="D5727" s="2">
        <f>VLOOKUP($A5727,Sheet2!$E$2:$F$11000,2)</f>
        <v>2367.4390890864302</v>
      </c>
      <c r="E5727" s="2">
        <f>VLOOKUP($A5727,Sheet2!$G$2:$H$11000,2)</f>
        <v>87.484039555277704</v>
      </c>
      <c r="F5727" s="2">
        <f>VLOOKUP($A5727,Sheet2!$I$2:$J$11000,2)</f>
        <v>173.64386431325499</v>
      </c>
      <c r="G5727" s="2">
        <f>VLOOKUP($A5727,Sheet2!$K$2:$L$11000,2)</f>
        <v>1899.43770020484</v>
      </c>
      <c r="H5727" s="2">
        <f>VLOOKUP($A5727,Sheet2!$M$2:$N$11000,2)</f>
        <v>437.437281269604</v>
      </c>
      <c r="I5727" s="2">
        <f>VLOOKUP($A5727,Sheet2!$O$2:$P$11000,2)</f>
        <v>4.2531348023245501</v>
      </c>
      <c r="J5727" s="2">
        <f>VLOOKUP($A5727,Sheet2!$Q$2:$R$11000,2)</f>
        <v>365.083889450936</v>
      </c>
      <c r="K5727" s="2">
        <f>VLOOKUP($A5727,Sheet2!$S$2:$T$11000,2)</f>
        <v>142.50644604455599</v>
      </c>
      <c r="L5727" s="2">
        <f>VLOOKUP($A5727,Sheet2!$U$2:$V$11000,2)</f>
        <v>253.95662174833399</v>
      </c>
      <c r="M5727" s="2">
        <f>VLOOKUP($A5727,Sheet2!$W$2:$X$11000,2)</f>
        <v>23.074078534755799</v>
      </c>
      <c r="N5727" s="2">
        <f>VLOOKUP($A5727,Sheet2!$Y$2:$Z$11000,2)</f>
        <v>249.454546744357</v>
      </c>
      <c r="O5727" s="2">
        <f>VLOOKUP($A5727,Sheet2!$AA$2:$AB$11000,2)</f>
        <v>184.887835356278</v>
      </c>
      <c r="P5727" s="2">
        <f>VLOOKUP($A5727,Sheet2!$AC$2:$AD$11000,2)</f>
        <v>752.94214547240199</v>
      </c>
      <c r="Q5727" s="2">
        <f>VLOOKUP($A5727,Sheet2!$AE$2:$AF$11000,2)</f>
        <v>1889.6815254959799</v>
      </c>
      <c r="R5727" s="2">
        <f>VLOOKUP($A5727,Sheet2!$AG$2:$AH$11000,2)</f>
        <v>1143.9852980959399</v>
      </c>
      <c r="S5727" s="2">
        <f>VLOOKUP($A5727,Sheet2!$AI$2:$AJ$11000,2)</f>
        <v>40.222768962920597</v>
      </c>
      <c r="T5727" s="2">
        <f>VLOOKUP($A5727,Sheet2!$AK$2:$AL$11000,2)</f>
        <v>3807.3550367705002</v>
      </c>
      <c r="U5727" s="2">
        <f>VLOOKUP($A5727,Sheet2!$AM$2:$AN$11000,2)</f>
        <v>241.742360265569</v>
      </c>
      <c r="V5727" s="2">
        <f>VLOOKUP($A5727,Sheet2!$AO$2:$AP$11000,2)</f>
        <v>1667.26768588918</v>
      </c>
      <c r="W5727" s="2">
        <f>VLOOKUP($A5727,Sheet2!$AQ$2:$AR$11000,2)</f>
        <v>258.17127759816401</v>
      </c>
    </row>
    <row r="5728" spans="1:23" x14ac:dyDescent="0.2">
      <c r="A5728" s="3">
        <v>41309</v>
      </c>
      <c r="B5728" s="2">
        <f>VLOOKUP($A5728,Sheet2!$A$2:$B$11000,2)</f>
        <v>67.362565082665796</v>
      </c>
      <c r="C5728" s="2">
        <f>VLOOKUP($A5728,Sheet2!$C$2:$D$11000,2)</f>
        <v>1117.7895258216499</v>
      </c>
      <c r="D5728" s="2">
        <f>VLOOKUP($A5728,Sheet2!$E$2:$F$11000,2)</f>
        <v>2353.4813983117801</v>
      </c>
      <c r="E5728" s="2">
        <f>VLOOKUP($A5728,Sheet2!$G$2:$H$11000,2)</f>
        <v>86.450846511602506</v>
      </c>
      <c r="F5728" s="2">
        <f>VLOOKUP($A5728,Sheet2!$I$2:$J$11000,2)</f>
        <v>173.963918352707</v>
      </c>
      <c r="G5728" s="2">
        <f>VLOOKUP($A5728,Sheet2!$K$2:$L$11000,2)</f>
        <v>1906.03218042822</v>
      </c>
      <c r="H5728" s="2">
        <f>VLOOKUP($A5728,Sheet2!$M$2:$N$11000,2)</f>
        <v>435.64568981507102</v>
      </c>
      <c r="I5728" s="2">
        <f>VLOOKUP($A5728,Sheet2!$O$2:$P$11000,2)</f>
        <v>4.2442533590241203</v>
      </c>
      <c r="J5728" s="2">
        <f>VLOOKUP($A5728,Sheet2!$Q$2:$R$11000,2)</f>
        <v>356.20046936291101</v>
      </c>
      <c r="K5728" s="2">
        <f>VLOOKUP($A5728,Sheet2!$S$2:$T$11000,2)</f>
        <v>142.614262534848</v>
      </c>
      <c r="L5728" s="2">
        <f>VLOOKUP($A5728,Sheet2!$U$2:$V$11000,2)</f>
        <v>252.81202852355199</v>
      </c>
      <c r="M5728" s="2">
        <f>VLOOKUP($A5728,Sheet2!$W$2:$X$11000,2)</f>
        <v>23.1859189638852</v>
      </c>
      <c r="N5728" s="2">
        <f>VLOOKUP($A5728,Sheet2!$Y$2:$Z$11000,2)</f>
        <v>249.107358787858</v>
      </c>
      <c r="O5728" s="2">
        <f>VLOOKUP($A5728,Sheet2!$AA$2:$AB$11000,2)</f>
        <v>182.306239297915</v>
      </c>
      <c r="P5728" s="2">
        <f>VLOOKUP($A5728,Sheet2!$AC$2:$AD$11000,2)</f>
        <v>754.33574542435997</v>
      </c>
      <c r="Q5728" s="2">
        <f>VLOOKUP($A5728,Sheet2!$AE$2:$AF$11000,2)</f>
        <v>1901.3261826419</v>
      </c>
      <c r="R5728" s="2">
        <f>VLOOKUP($A5728,Sheet2!$AG$2:$AH$11000,2)</f>
        <v>1155.4309709105401</v>
      </c>
      <c r="S5728" s="2">
        <f>VLOOKUP($A5728,Sheet2!$AI$2:$AJ$11000,2)</f>
        <v>39.8820784899684</v>
      </c>
      <c r="T5728" s="2">
        <f>VLOOKUP($A5728,Sheet2!$AK$2:$AL$11000,2)</f>
        <v>3778.5240736658502</v>
      </c>
      <c r="U5728" s="2">
        <f>VLOOKUP($A5728,Sheet2!$AM$2:$AN$11000,2)</f>
        <v>245.29905543061599</v>
      </c>
      <c r="V5728" s="2">
        <f>VLOOKUP($A5728,Sheet2!$AO$2:$AP$11000,2)</f>
        <v>1661.81909868039</v>
      </c>
      <c r="W5728" s="2">
        <f>VLOOKUP($A5728,Sheet2!$AQ$2:$AR$11000,2)</f>
        <v>253.94632061588899</v>
      </c>
    </row>
    <row r="5729" spans="1:23" x14ac:dyDescent="0.2">
      <c r="A5729" s="3">
        <v>41310</v>
      </c>
      <c r="B5729" s="2">
        <f>VLOOKUP($A5729,Sheet2!$A$2:$B$11000,2)</f>
        <v>67.173839181238804</v>
      </c>
      <c r="C5729" s="2">
        <f>VLOOKUP($A5729,Sheet2!$C$2:$D$11000,2)</f>
        <v>1109.4393154419899</v>
      </c>
      <c r="D5729" s="2">
        <f>VLOOKUP($A5729,Sheet2!$E$2:$F$11000,2)</f>
        <v>2411.4594984526698</v>
      </c>
      <c r="E5729" s="2">
        <f>VLOOKUP($A5729,Sheet2!$G$2:$H$11000,2)</f>
        <v>86.335676436317598</v>
      </c>
      <c r="F5729" s="2">
        <f>VLOOKUP($A5729,Sheet2!$I$2:$J$11000,2)</f>
        <v>173.53585752998899</v>
      </c>
      <c r="G5729" s="2">
        <f>VLOOKUP($A5729,Sheet2!$K$2:$L$11000,2)</f>
        <v>1902.7349403165299</v>
      </c>
      <c r="H5729" s="2">
        <f>VLOOKUP($A5729,Sheet2!$M$2:$N$11000,2)</f>
        <v>435.87606828668203</v>
      </c>
      <c r="I5729" s="2">
        <f>VLOOKUP($A5729,Sheet2!$O$2:$P$11000,2)</f>
        <v>4.2944469704038299</v>
      </c>
      <c r="J5729" s="2">
        <f>VLOOKUP($A5729,Sheet2!$Q$2:$R$11000,2)</f>
        <v>355.59612516650299</v>
      </c>
      <c r="K5729" s="2">
        <f>VLOOKUP($A5729,Sheet2!$S$2:$T$11000,2)</f>
        <v>142.64121665742201</v>
      </c>
      <c r="L5729" s="2">
        <f>VLOOKUP($A5729,Sheet2!$U$2:$V$11000,2)</f>
        <v>250.95206453328299</v>
      </c>
      <c r="M5729" s="2">
        <f>VLOOKUP($A5729,Sheet2!$W$2:$X$11000,2)</f>
        <v>23.743372046721301</v>
      </c>
      <c r="N5729" s="2">
        <f>VLOOKUP($A5729,Sheet2!$Y$2:$Z$11000,2)</f>
        <v>250.81240573370201</v>
      </c>
      <c r="O5729" s="2">
        <f>VLOOKUP($A5729,Sheet2!$AA$2:$AB$11000,2)</f>
        <v>184.865451575425</v>
      </c>
      <c r="P5729" s="2">
        <f>VLOOKUP($A5729,Sheet2!$AC$2:$AD$11000,2)</f>
        <v>761.93472942817402</v>
      </c>
      <c r="Q5729" s="2">
        <f>VLOOKUP($A5729,Sheet2!$AE$2:$AF$11000,2)</f>
        <v>1911.5152576445701</v>
      </c>
      <c r="R5729" s="2">
        <f>VLOOKUP($A5729,Sheet2!$AG$2:$AH$11000,2)</f>
        <v>1159.7240770345099</v>
      </c>
      <c r="S5729" s="2">
        <f>VLOOKUP($A5729,Sheet2!$AI$2:$AJ$11000,2)</f>
        <v>39.605857381620197</v>
      </c>
      <c r="T5729" s="2">
        <f>VLOOKUP($A5729,Sheet2!$AK$2:$AL$11000,2)</f>
        <v>3797.4309633849098</v>
      </c>
      <c r="U5729" s="2">
        <f>VLOOKUP($A5729,Sheet2!$AM$2:$AN$11000,2)</f>
        <v>247.51664077178299</v>
      </c>
      <c r="V5729" s="2">
        <f>VLOOKUP($A5729,Sheet2!$AO$2:$AP$11000,2)</f>
        <v>1647.80440631397</v>
      </c>
      <c r="W5729" s="2">
        <f>VLOOKUP($A5729,Sheet2!$AQ$2:$AR$11000,2)</f>
        <v>255.187401729432</v>
      </c>
    </row>
    <row r="5730" spans="1:23" x14ac:dyDescent="0.2">
      <c r="A5730" s="3">
        <v>41311</v>
      </c>
      <c r="B5730" s="2">
        <f>VLOOKUP($A5730,Sheet2!$A$2:$B$11000,2)</f>
        <v>66.494425936101706</v>
      </c>
      <c r="C5730" s="2">
        <f>VLOOKUP($A5730,Sheet2!$C$2:$D$11000,2)</f>
        <v>1099.1913299760599</v>
      </c>
      <c r="D5730" s="2">
        <f>VLOOKUP($A5730,Sheet2!$E$2:$F$11000,2)</f>
        <v>2386.7651224667302</v>
      </c>
      <c r="E5730" s="2">
        <f>VLOOKUP($A5730,Sheet2!$G$2:$H$11000,2)</f>
        <v>86.429906497914303</v>
      </c>
      <c r="F5730" s="2">
        <f>VLOOKUP($A5730,Sheet2!$I$2:$J$11000,2)</f>
        <v>172.280212450015</v>
      </c>
      <c r="G5730" s="2">
        <f>VLOOKUP($A5730,Sheet2!$K$2:$L$11000,2)</f>
        <v>1908.7609308654901</v>
      </c>
      <c r="H5730" s="2">
        <f>VLOOKUP($A5730,Sheet2!$M$2:$N$11000,2)</f>
        <v>432.53558044833198</v>
      </c>
      <c r="I5730" s="2">
        <f>VLOOKUP($A5730,Sheet2!$O$2:$P$11000,2)</f>
        <v>4.2870457676534697</v>
      </c>
      <c r="J5730" s="2">
        <f>VLOOKUP($A5730,Sheet2!$Q$2:$R$11000,2)</f>
        <v>351.12397811308301</v>
      </c>
      <c r="K5730" s="2">
        <f>VLOOKUP($A5730,Sheet2!$S$2:$T$11000,2)</f>
        <v>141.72477648993299</v>
      </c>
      <c r="L5730" s="2">
        <f>VLOOKUP($A5730,Sheet2!$U$2:$V$11000,2)</f>
        <v>246.80291409345099</v>
      </c>
      <c r="M5730" s="2">
        <f>VLOOKUP($A5730,Sheet2!$W$2:$X$11000,2)</f>
        <v>23.839721962273199</v>
      </c>
      <c r="N5730" s="2">
        <f>VLOOKUP($A5730,Sheet2!$Y$2:$Z$11000,2)</f>
        <v>256.95057473874198</v>
      </c>
      <c r="O5730" s="2">
        <f>VLOOKUP($A5730,Sheet2!$AA$2:$AB$11000,2)</f>
        <v>182.08042644989899</v>
      </c>
      <c r="P5730" s="2">
        <f>VLOOKUP($A5730,Sheet2!$AC$2:$AD$11000,2)</f>
        <v>761.38839724489401</v>
      </c>
      <c r="Q5730" s="2">
        <f>VLOOKUP($A5730,Sheet2!$AE$2:$AF$11000,2)</f>
        <v>1944.32183979604</v>
      </c>
      <c r="R5730" s="2">
        <f>VLOOKUP($A5730,Sheet2!$AG$2:$AH$11000,2)</f>
        <v>1153.0892766611</v>
      </c>
      <c r="S5730" s="2">
        <f>VLOOKUP($A5730,Sheet2!$AI$2:$AJ$11000,2)</f>
        <v>38.713450723879802</v>
      </c>
      <c r="T5730" s="2">
        <f>VLOOKUP($A5730,Sheet2!$AK$2:$AL$11000,2)</f>
        <v>3797.78769715319</v>
      </c>
      <c r="U5730" s="2">
        <f>VLOOKUP($A5730,Sheet2!$AM$2:$AN$11000,2)</f>
        <v>247.00489030843701</v>
      </c>
      <c r="V5730" s="2">
        <f>VLOOKUP($A5730,Sheet2!$AO$2:$AP$11000,2)</f>
        <v>1658.58493890353</v>
      </c>
      <c r="W5730" s="2">
        <f>VLOOKUP($A5730,Sheet2!$AQ$2:$AR$11000,2)</f>
        <v>255.13458976715401</v>
      </c>
    </row>
    <row r="5731" spans="1:23" x14ac:dyDescent="0.2">
      <c r="A5731" s="3">
        <v>41312</v>
      </c>
      <c r="B5731" s="2">
        <f>VLOOKUP($A5731,Sheet2!$A$2:$B$11000,2)</f>
        <v>65.7646857839175</v>
      </c>
      <c r="C5731" s="2">
        <f>VLOOKUP($A5731,Sheet2!$C$2:$D$11000,2)</f>
        <v>1080.9726891477201</v>
      </c>
      <c r="D5731" s="2">
        <f>VLOOKUP($A5731,Sheet2!$E$2:$F$11000,2)</f>
        <v>2402.8701502836502</v>
      </c>
      <c r="E5731" s="2">
        <f>VLOOKUP($A5731,Sheet2!$G$2:$H$11000,2)</f>
        <v>86.147216313124005</v>
      </c>
      <c r="F5731" s="2">
        <f>VLOOKUP($A5731,Sheet2!$I$2:$J$11000,2)</f>
        <v>171.880689015478</v>
      </c>
      <c r="G5731" s="2">
        <f>VLOOKUP($A5731,Sheet2!$K$2:$L$11000,2)</f>
        <v>1900.23358574904</v>
      </c>
      <c r="H5731" s="2">
        <f>VLOOKUP($A5731,Sheet2!$M$2:$N$11000,2)</f>
        <v>431.03812038286497</v>
      </c>
      <c r="I5731" s="2">
        <f>VLOOKUP($A5731,Sheet2!$O$2:$P$11000,2)</f>
        <v>4.3054814908679999</v>
      </c>
      <c r="J5731" s="2">
        <f>VLOOKUP($A5731,Sheet2!$Q$2:$R$11000,2)</f>
        <v>346.89356873822697</v>
      </c>
      <c r="K5731" s="2">
        <f>VLOOKUP($A5731,Sheet2!$S$2:$T$11000,2)</f>
        <v>141.80563885765201</v>
      </c>
      <c r="L5731" s="2">
        <f>VLOOKUP($A5731,Sheet2!$U$2:$V$11000,2)</f>
        <v>247.589821935488</v>
      </c>
      <c r="M5731" s="2">
        <f>VLOOKUP($A5731,Sheet2!$W$2:$X$11000,2)</f>
        <v>23.020747680082</v>
      </c>
      <c r="N5731" s="2">
        <f>VLOOKUP($A5731,Sheet2!$Y$2:$Z$11000,2)</f>
        <v>253.540480847053</v>
      </c>
      <c r="O5731" s="2">
        <f>VLOOKUP($A5731,Sheet2!$AA$2:$AB$11000,2)</f>
        <v>182.75786499394599</v>
      </c>
      <c r="P5731" s="2">
        <f>VLOOKUP($A5731,Sheet2!$AC$2:$AD$11000,2)</f>
        <v>747.13409391747803</v>
      </c>
      <c r="Q5731" s="2">
        <f>VLOOKUP($A5731,Sheet2!$AE$2:$AF$11000,2)</f>
        <v>1928.42240407758</v>
      </c>
      <c r="R5731" s="2">
        <f>VLOOKUP($A5731,Sheet2!$AG$2:$AH$11000,2)</f>
        <v>1149.9670176618499</v>
      </c>
      <c r="S5731" s="2">
        <f>VLOOKUP($A5731,Sheet2!$AI$2:$AJ$11000,2)</f>
        <v>38.670955168749302</v>
      </c>
      <c r="T5731" s="2">
        <f>VLOOKUP($A5731,Sheet2!$AK$2:$AL$11000,2)</f>
        <v>3741.4237617642998</v>
      </c>
      <c r="U5731" s="2">
        <f>VLOOKUP($A5731,Sheet2!$AM$2:$AN$11000,2)</f>
        <v>247.51664077178299</v>
      </c>
      <c r="V5731" s="2">
        <f>VLOOKUP($A5731,Sheet2!$AO$2:$AP$11000,2)</f>
        <v>1645.1092731665799</v>
      </c>
      <c r="W5731" s="2">
        <f>VLOOKUP($A5731,Sheet2!$AQ$2:$AR$11000,2)</f>
        <v>253.048517257155</v>
      </c>
    </row>
    <row r="5732" spans="1:23" x14ac:dyDescent="0.2">
      <c r="A5732" s="3">
        <v>41313</v>
      </c>
      <c r="B5732" s="2">
        <f>VLOOKUP($A5732,Sheet2!$A$2:$B$11000,2)</f>
        <v>65.236253259921995</v>
      </c>
      <c r="C5732" s="2">
        <f>VLOOKUP($A5732,Sheet2!$C$2:$D$11000,2)</f>
        <v>1076.03847392338</v>
      </c>
      <c r="D5732" s="2">
        <f>VLOOKUP($A5732,Sheet2!$E$2:$F$11000,2)</f>
        <v>2396.4281391568802</v>
      </c>
      <c r="E5732" s="2">
        <f>VLOOKUP($A5732,Sheet2!$G$2:$H$11000,2)</f>
        <v>87.215157011220597</v>
      </c>
      <c r="F5732" s="2">
        <f>VLOOKUP($A5732,Sheet2!$I$2:$J$11000,2)</f>
        <v>169.169637138262</v>
      </c>
      <c r="G5732" s="2">
        <f>VLOOKUP($A5732,Sheet2!$K$2:$L$11000,2)</f>
        <v>1895.23087661406</v>
      </c>
      <c r="H5732" s="2">
        <f>VLOOKUP($A5732,Sheet2!$M$2:$N$11000,2)</f>
        <v>434.83936516443498</v>
      </c>
      <c r="I5732" s="2">
        <f>VLOOKUP($A5732,Sheet2!$O$2:$P$11000,2)</f>
        <v>4.3578281794114497</v>
      </c>
      <c r="J5732" s="2">
        <f>VLOOKUP($A5732,Sheet2!$Q$2:$R$11000,2)</f>
        <v>348.58573248816901</v>
      </c>
      <c r="K5732" s="2">
        <f>VLOOKUP($A5732,Sheet2!$S$2:$T$11000,2)</f>
        <v>140.296207993552</v>
      </c>
      <c r="L5732" s="2">
        <f>VLOOKUP($A5732,Sheet2!$U$2:$V$11000,2)</f>
        <v>246.445228710707</v>
      </c>
      <c r="M5732" s="2">
        <f>VLOOKUP($A5732,Sheet2!$W$2:$X$11000,2)</f>
        <v>22.9656905854809</v>
      </c>
      <c r="N5732" s="2">
        <f>VLOOKUP($A5732,Sheet2!$Y$2:$Z$11000,2)</f>
        <v>256.60956534957302</v>
      </c>
      <c r="O5732" s="2">
        <f>VLOOKUP($A5732,Sheet2!$AA$2:$AB$11000,2)</f>
        <v>181.55352980453</v>
      </c>
      <c r="P5732" s="2">
        <f>VLOOKUP($A5732,Sheet2!$AC$2:$AD$11000,2)</f>
        <v>748.22675828403897</v>
      </c>
      <c r="Q5732" s="2">
        <f>VLOOKUP($A5732,Sheet2!$AE$2:$AF$11000,2)</f>
        <v>1919.9128469324901</v>
      </c>
      <c r="R5732" s="2">
        <f>VLOOKUP($A5732,Sheet2!$AG$2:$AH$11000,2)</f>
        <v>1121.4764042936799</v>
      </c>
      <c r="S5732" s="2">
        <f>VLOOKUP($A5732,Sheet2!$AI$2:$AJ$11000,2)</f>
        <v>38.670955168749302</v>
      </c>
      <c r="T5732" s="2">
        <f>VLOOKUP($A5732,Sheet2!$AK$2:$AL$11000,2)</f>
        <v>3745.9423894959</v>
      </c>
      <c r="U5732" s="2">
        <f>VLOOKUP($A5732,Sheet2!$AM$2:$AN$11000,2)</f>
        <v>238.98746638268</v>
      </c>
      <c r="V5732" s="2">
        <f>VLOOKUP($A5732,Sheet2!$AO$2:$AP$11000,2)</f>
        <v>1644.03121990762</v>
      </c>
      <c r="W5732" s="2">
        <f>VLOOKUP($A5732,Sheet2!$AQ$2:$AR$11000,2)</f>
        <v>252.758051464624</v>
      </c>
    </row>
    <row r="5733" spans="1:23" x14ac:dyDescent="0.2">
      <c r="A5733" s="3">
        <v>41316</v>
      </c>
      <c r="B5733" s="2">
        <f>VLOOKUP($A5733,Sheet2!$A$2:$B$11000,2)</f>
        <v>65.009782178209605</v>
      </c>
      <c r="C5733" s="2">
        <f>VLOOKUP($A5733,Sheet2!$C$2:$D$11000,2)</f>
        <v>1065.0313784229299</v>
      </c>
      <c r="D5733" s="2">
        <f>VLOOKUP($A5733,Sheet2!$E$2:$F$11000,2)</f>
        <v>2337.3763704948601</v>
      </c>
      <c r="E5733" s="2">
        <f>VLOOKUP($A5733,Sheet2!$G$2:$H$11000,2)</f>
        <v>87.864297435553794</v>
      </c>
      <c r="F5733" s="2">
        <f>VLOOKUP($A5733,Sheet2!$I$2:$J$11000,2)</f>
        <v>169.654772737343</v>
      </c>
      <c r="G5733" s="2">
        <f>VLOOKUP($A5733,Sheet2!$K$2:$L$11000,2)</f>
        <v>1874.99264420436</v>
      </c>
      <c r="H5733" s="2">
        <f>VLOOKUP($A5733,Sheet2!$M$2:$N$11000,2)</f>
        <v>430.57736343964501</v>
      </c>
      <c r="I5733" s="2">
        <f>VLOOKUP($A5733,Sheet2!$O$2:$P$11000,2)</f>
        <v>4.3485430341428204</v>
      </c>
      <c r="J5733" s="2">
        <f>VLOOKUP($A5733,Sheet2!$Q$2:$R$11000,2)</f>
        <v>345.56401150612902</v>
      </c>
      <c r="K5733" s="2">
        <f>VLOOKUP($A5733,Sheet2!$S$2:$T$11000,2)</f>
        <v>140.538795096711</v>
      </c>
      <c r="L5733" s="2">
        <f>VLOOKUP($A5733,Sheet2!$U$2:$V$11000,2)</f>
        <v>247.16059947619499</v>
      </c>
      <c r="M5733" s="2">
        <f>VLOOKUP($A5733,Sheet2!$W$2:$X$11000,2)</f>
        <v>23.027629816907101</v>
      </c>
      <c r="N5733" s="2">
        <f>VLOOKUP($A5733,Sheet2!$Y$2:$Z$11000,2)</f>
        <v>254.05199493080701</v>
      </c>
      <c r="O5733" s="2">
        <f>VLOOKUP($A5733,Sheet2!$AA$2:$AB$11000,2)</f>
        <v>182.83313594328499</v>
      </c>
      <c r="P5733" s="2">
        <f>VLOOKUP($A5733,Sheet2!$AC$2:$AD$11000,2)</f>
        <v>755.32907666668905</v>
      </c>
      <c r="Q5733" s="2">
        <f>VLOOKUP($A5733,Sheet2!$AE$2:$AF$11000,2)</f>
        <v>1899.08682549845</v>
      </c>
      <c r="R5733" s="2">
        <f>VLOOKUP($A5733,Sheet2!$AG$2:$AH$11000,2)</f>
        <v>1106.25539167232</v>
      </c>
      <c r="S5733" s="2">
        <f>VLOOKUP($A5733,Sheet2!$AI$2:$AJ$11000,2)</f>
        <v>39.223397385445701</v>
      </c>
      <c r="T5733" s="2">
        <f>VLOOKUP($A5733,Sheet2!$AK$2:$AL$11000,2)</f>
        <v>3682.8005125096001</v>
      </c>
      <c r="U5733" s="2">
        <f>VLOOKUP($A5733,Sheet2!$AM$2:$AN$11000,2)</f>
        <v>234.040545237</v>
      </c>
      <c r="V5733" s="2">
        <f>VLOOKUP($A5733,Sheet2!$AO$2:$AP$11000,2)</f>
        <v>1615.46280854529</v>
      </c>
      <c r="W5733" s="2">
        <f>VLOOKUP($A5733,Sheet2!$AQ$2:$AR$11000,2)</f>
        <v>256.21723499386201</v>
      </c>
    </row>
    <row r="5734" spans="1:23" x14ac:dyDescent="0.2">
      <c r="A5734" s="3">
        <v>41317</v>
      </c>
      <c r="B5734" s="2">
        <f>VLOOKUP($A5734,Sheet2!$A$2:$B$11000,2)</f>
        <v>64.846219730306203</v>
      </c>
      <c r="C5734" s="2">
        <f>VLOOKUP($A5734,Sheet2!$C$2:$D$11000,2)</f>
        <v>1055.9220580087699</v>
      </c>
      <c r="D5734" s="2">
        <f>VLOOKUP($A5734,Sheet2!$E$2:$F$11000,2)</f>
        <v>2335.2240902273702</v>
      </c>
      <c r="E5734" s="2">
        <f>VLOOKUP($A5734,Sheet2!$G$2:$H$11000,2)</f>
        <v>87.0057568743389</v>
      </c>
      <c r="F5734" s="2">
        <f>VLOOKUP($A5734,Sheet2!$I$2:$J$11000,2)</f>
        <v>167.971066834651</v>
      </c>
      <c r="G5734" s="2">
        <f>VLOOKUP($A5734,Sheet2!$K$2:$L$11000,2)</f>
        <v>1875.5611338787901</v>
      </c>
      <c r="H5734" s="2">
        <f>VLOOKUP($A5734,Sheet2!$M$2:$N$11000,2)</f>
        <v>433.11152662735799</v>
      </c>
      <c r="I5734" s="2">
        <f>VLOOKUP($A5734,Sheet2!$O$2:$P$11000,2)</f>
        <v>4.3548676983113097</v>
      </c>
      <c r="J5734" s="2">
        <f>VLOOKUP($A5734,Sheet2!$Q$2:$R$11000,2)</f>
        <v>346.28922454181901</v>
      </c>
      <c r="K5734" s="2">
        <f>VLOOKUP($A5734,Sheet2!$S$2:$T$11000,2)</f>
        <v>140.10752913554001</v>
      </c>
      <c r="L5734" s="2">
        <f>VLOOKUP($A5734,Sheet2!$U$2:$V$11000,2)</f>
        <v>246.087543327963</v>
      </c>
      <c r="M5734" s="2">
        <f>VLOOKUP($A5734,Sheet2!$W$2:$X$11000,2)</f>
        <v>22.683522975650298</v>
      </c>
      <c r="N5734" s="2">
        <f>VLOOKUP($A5734,Sheet2!$Y$2:$Z$11000,2)</f>
        <v>252.17644329037799</v>
      </c>
      <c r="O5734" s="2">
        <f>VLOOKUP($A5734,Sheet2!$AA$2:$AB$11000,2)</f>
        <v>192.84417220530901</v>
      </c>
      <c r="P5734" s="2">
        <f>VLOOKUP($A5734,Sheet2!$AC$2:$AD$11000,2)</f>
        <v>768.04371656849605</v>
      </c>
      <c r="Q5734" s="2">
        <f>VLOOKUP($A5734,Sheet2!$AE$2:$AF$11000,2)</f>
        <v>1922.7120433617899</v>
      </c>
      <c r="R5734" s="2">
        <f>VLOOKUP($A5734,Sheet2!$AG$2:$AH$11000,2)</f>
        <v>1100.20601486127</v>
      </c>
      <c r="S5734" s="2">
        <f>VLOOKUP($A5734,Sheet2!$AI$2:$AJ$11000,2)</f>
        <v>38.394734060401099</v>
      </c>
      <c r="T5734" s="2">
        <f>VLOOKUP($A5734,Sheet2!$AK$2:$AL$11000,2)</f>
        <v>3695.7618394239298</v>
      </c>
      <c r="U5734" s="2">
        <f>VLOOKUP($A5734,Sheet2!$AM$2:$AN$11000,2)</f>
        <v>232.84646082252499</v>
      </c>
      <c r="V5734" s="2">
        <f>VLOOKUP($A5734,Sheet2!$AO$2:$AP$11000,2)</f>
        <v>1594.44076999566</v>
      </c>
      <c r="W5734" s="2">
        <f>VLOOKUP($A5734,Sheet2!$AQ$2:$AR$11000,2)</f>
        <v>257.484722088544</v>
      </c>
    </row>
    <row r="5735" spans="1:23" x14ac:dyDescent="0.2">
      <c r="A5735" s="3">
        <v>41318</v>
      </c>
      <c r="B5735" s="2">
        <f>VLOOKUP($A5735,Sheet2!$A$2:$B$11000,2)</f>
        <v>65.538214702205096</v>
      </c>
      <c r="C5735" s="2">
        <f>VLOOKUP($A5735,Sheet2!$C$2:$D$11000,2)</f>
        <v>1052.8856178707099</v>
      </c>
      <c r="D5735" s="2">
        <f>VLOOKUP($A5735,Sheet2!$E$2:$F$11000,2)</f>
        <v>2335.2240902273702</v>
      </c>
      <c r="E5735" s="2">
        <f>VLOOKUP($A5735,Sheet2!$G$2:$H$11000,2)</f>
        <v>86.073926265215405</v>
      </c>
      <c r="F5735" s="2">
        <f>VLOOKUP($A5735,Sheet2!$I$2:$J$11000,2)</f>
        <v>165.45977667470399</v>
      </c>
      <c r="G5735" s="2">
        <f>VLOOKUP($A5735,Sheet2!$K$2:$L$11000,2)</f>
        <v>1870.44472680892</v>
      </c>
      <c r="H5735" s="2">
        <f>VLOOKUP($A5735,Sheet2!$M$2:$N$11000,2)</f>
        <v>432.93874277365001</v>
      </c>
      <c r="I5735" s="2">
        <f>VLOOKUP($A5735,Sheet2!$O$2:$P$11000,2)</f>
        <v>4.3314529841556197</v>
      </c>
      <c r="J5735" s="2">
        <f>VLOOKUP($A5735,Sheet2!$Q$2:$R$11000,2)</f>
        <v>342.30055284552498</v>
      </c>
      <c r="K5735" s="2">
        <f>VLOOKUP($A5735,Sheet2!$S$2:$T$11000,2)</f>
        <v>139.51453843892901</v>
      </c>
      <c r="L5735" s="2">
        <f>VLOOKUP($A5735,Sheet2!$U$2:$V$11000,2)</f>
        <v>245.515246715572</v>
      </c>
      <c r="M5735" s="2">
        <f>VLOOKUP($A5735,Sheet2!$W$2:$X$11000,2)</f>
        <v>23.199683237535499</v>
      </c>
      <c r="N5735" s="2">
        <f>VLOOKUP($A5735,Sheet2!$Y$2:$Z$11000,2)</f>
        <v>253.540480847053</v>
      </c>
      <c r="O5735" s="2">
        <f>VLOOKUP($A5735,Sheet2!$AA$2:$AB$11000,2)</f>
        <v>195.32811353348001</v>
      </c>
      <c r="P5735" s="2">
        <f>VLOOKUP($A5735,Sheet2!$AC$2:$AD$11000,2)</f>
        <v>768.78871500024195</v>
      </c>
      <c r="Q5735" s="2">
        <f>VLOOKUP($A5735,Sheet2!$AE$2:$AF$11000,2)</f>
        <v>1936.7080255083299</v>
      </c>
      <c r="R5735" s="2">
        <f>VLOOKUP($A5735,Sheet2!$AG$2:$AH$11000,2)</f>
        <v>1103.3282738605301</v>
      </c>
      <c r="S5735" s="2">
        <f>VLOOKUP($A5735,Sheet2!$AI$2:$AJ$11000,2)</f>
        <v>38.670955168749302</v>
      </c>
      <c r="T5735" s="2">
        <f>VLOOKUP($A5735,Sheet2!$AK$2:$AL$11000,2)</f>
        <v>3678.1629735219099</v>
      </c>
      <c r="U5735" s="2">
        <f>VLOOKUP($A5735,Sheet2!$AM$2:$AN$11000,2)</f>
        <v>231.82295989583301</v>
      </c>
      <c r="V5735" s="2">
        <f>VLOOKUP($A5735,Sheet2!$AO$2:$AP$11000,2)</f>
        <v>1603.0651960672999</v>
      </c>
      <c r="W5735" s="2">
        <f>VLOOKUP($A5735,Sheet2!$AQ$2:$AR$11000,2)</f>
        <v>256.164423031583</v>
      </c>
    </row>
    <row r="5736" spans="1:23" x14ac:dyDescent="0.2">
      <c r="A5736" s="3">
        <v>41319</v>
      </c>
      <c r="B5736" s="2">
        <f>VLOOKUP($A5736,Sheet2!$A$2:$B$11000,2)</f>
        <v>65.563378155728699</v>
      </c>
      <c r="C5736" s="2">
        <f>VLOOKUP($A5736,Sheet2!$C$2:$D$11000,2)</f>
        <v>1051.7469528189399</v>
      </c>
      <c r="D5736" s="2">
        <f>VLOOKUP($A5736,Sheet2!$E$2:$F$11000,2)</f>
        <v>2320.1581283549399</v>
      </c>
      <c r="E5736" s="2">
        <f>VLOOKUP($A5736,Sheet2!$G$2:$H$11000,2)</f>
        <v>86.681186662172294</v>
      </c>
      <c r="F5736" s="2">
        <f>VLOOKUP($A5736,Sheet2!$I$2:$J$11000,2)</f>
        <v>166.91518347194599</v>
      </c>
      <c r="G5736" s="2">
        <f>VLOOKUP($A5736,Sheet2!$K$2:$L$11000,2)</f>
        <v>1859.5297250598701</v>
      </c>
      <c r="H5736" s="2">
        <f>VLOOKUP($A5736,Sheet2!$M$2:$N$11000,2)</f>
        <v>432.24760735882001</v>
      </c>
      <c r="I5736" s="2">
        <f>VLOOKUP($A5736,Sheet2!$O$2:$P$11000,2)</f>
        <v>4.3380467829695801</v>
      </c>
      <c r="J5736" s="2">
        <f>VLOOKUP($A5736,Sheet2!$Q$2:$R$11000,2)</f>
        <v>340.245782577738</v>
      </c>
      <c r="K5736" s="2">
        <f>VLOOKUP($A5736,Sheet2!$S$2:$T$11000,2)</f>
        <v>139.91885027752801</v>
      </c>
      <c r="L5736" s="2">
        <f>VLOOKUP($A5736,Sheet2!$U$2:$V$11000,2)</f>
        <v>241.29455919919101</v>
      </c>
      <c r="M5736" s="2">
        <f>VLOOKUP($A5736,Sheet2!$W$2:$X$11000,2)</f>
        <v>22.236184082016401</v>
      </c>
      <c r="N5736" s="2">
        <f>VLOOKUP($A5736,Sheet2!$Y$2:$Z$11000,2)</f>
        <v>255.75704187665099</v>
      </c>
      <c r="O5736" s="2">
        <f>VLOOKUP($A5736,Sheet2!$AA$2:$AB$11000,2)</f>
        <v>197.20988726694401</v>
      </c>
      <c r="P5736" s="2">
        <f>VLOOKUP($A5736,Sheet2!$AC$2:$AD$11000,2)</f>
        <v>760.79239849949704</v>
      </c>
      <c r="Q5736" s="2">
        <f>VLOOKUP($A5736,Sheet2!$AE$2:$AF$11000,2)</f>
        <v>1915.65806835994</v>
      </c>
      <c r="R5736" s="2">
        <f>VLOOKUP($A5736,Sheet2!$AG$2:$AH$11000,2)</f>
        <v>1099.4254501114599</v>
      </c>
      <c r="S5736" s="2">
        <f>VLOOKUP($A5736,Sheet2!$AI$2:$AJ$11000,2)</f>
        <v>37.757300733443699</v>
      </c>
      <c r="T5736" s="2">
        <f>VLOOKUP($A5736,Sheet2!$AK$2:$AL$11000,2)</f>
        <v>3616.6858541209399</v>
      </c>
      <c r="U5736" s="2">
        <f>VLOOKUP($A5736,Sheet2!$AM$2:$AN$11000,2)</f>
        <v>230.97004245692199</v>
      </c>
      <c r="V5736" s="2">
        <f>VLOOKUP($A5736,Sheet2!$AO$2:$AP$11000,2)</f>
        <v>1596.05784988409</v>
      </c>
      <c r="W5736" s="2">
        <f>VLOOKUP($A5736,Sheet2!$AQ$2:$AR$11000,2)</f>
        <v>256.95660246576</v>
      </c>
    </row>
    <row r="5737" spans="1:23" x14ac:dyDescent="0.2">
      <c r="A5737" s="3">
        <v>41320</v>
      </c>
      <c r="B5737" s="2">
        <f>VLOOKUP($A5737,Sheet2!$A$2:$B$11000,2)</f>
        <v>65.437560888110696</v>
      </c>
      <c r="C5737" s="2">
        <f>VLOOKUP($A5737,Sheet2!$C$2:$D$11000,2)</f>
        <v>1058.1993881123101</v>
      </c>
      <c r="D5737" s="2">
        <f>VLOOKUP($A5737,Sheet2!$E$2:$F$11000,2)</f>
        <v>2307.2444467499899</v>
      </c>
      <c r="E5737" s="2">
        <f>VLOOKUP($A5737,Sheet2!$G$2:$H$11000,2)</f>
        <v>87.099986935935704</v>
      </c>
      <c r="F5737" s="2">
        <f>VLOOKUP($A5737,Sheet2!$I$2:$J$11000,2)</f>
        <v>167.37178168284501</v>
      </c>
      <c r="G5737" s="2">
        <f>VLOOKUP($A5737,Sheet2!$K$2:$L$11000,2)</f>
        <v>1829.96826198952</v>
      </c>
      <c r="H5737" s="2">
        <f>VLOOKUP($A5737,Sheet2!$M$2:$N$11000,2)</f>
        <v>432.36279659462502</v>
      </c>
      <c r="I5737" s="2">
        <f>VLOOKUP($A5737,Sheet2!$O$2:$P$11000,2)</f>
        <v>4.3201493290459796</v>
      </c>
      <c r="J5737" s="2">
        <f>VLOOKUP($A5737,Sheet2!$Q$2:$R$11000,2)</f>
        <v>338.91622534563999</v>
      </c>
      <c r="K5737" s="2">
        <f>VLOOKUP($A5737,Sheet2!$S$2:$T$11000,2)</f>
        <v>140.646611587004</v>
      </c>
      <c r="L5737" s="2">
        <f>VLOOKUP($A5737,Sheet2!$U$2:$V$11000,2)</f>
        <v>241.079947969545</v>
      </c>
      <c r="M5737" s="2">
        <f>VLOOKUP($A5737,Sheet2!$W$2:$X$11000,2)</f>
        <v>22.146716303289601</v>
      </c>
      <c r="N5737" s="2">
        <f>VLOOKUP($A5737,Sheet2!$Y$2:$Z$11000,2)</f>
        <v>258.826126379171</v>
      </c>
      <c r="O5737" s="2">
        <f>VLOOKUP($A5737,Sheet2!$AA$2:$AB$11000,2)</f>
        <v>195.40338448281901</v>
      </c>
      <c r="P5737" s="2">
        <f>VLOOKUP($A5737,Sheet2!$AC$2:$AD$11000,2)</f>
        <v>749.96508795811496</v>
      </c>
      <c r="Q5737" s="2">
        <f>VLOOKUP($A5737,Sheet2!$AE$2:$AF$11000,2)</f>
        <v>1878.4847397787601</v>
      </c>
      <c r="R5737" s="2">
        <f>VLOOKUP($A5737,Sheet2!$AG$2:$AH$11000,2)</f>
        <v>1104.3039797977899</v>
      </c>
      <c r="S5737" s="2">
        <f>VLOOKUP($A5737,Sheet2!$AI$2:$AJ$11000,2)</f>
        <v>37.693557400747899</v>
      </c>
      <c r="T5737" s="2">
        <f>VLOOKUP($A5737,Sheet2!$AK$2:$AL$11000,2)</f>
        <v>3556.51675853701</v>
      </c>
      <c r="U5737" s="2">
        <f>VLOOKUP($A5737,Sheet2!$AM$2:$AN$11000,2)</f>
        <v>232.505293846961</v>
      </c>
      <c r="V5737" s="2">
        <f>VLOOKUP($A5737,Sheet2!$AO$2:$AP$11000,2)</f>
        <v>1613.84572865686</v>
      </c>
      <c r="W5737" s="2">
        <f>VLOOKUP($A5737,Sheet2!$AQ$2:$AR$11000,2)</f>
        <v>253.02211127601601</v>
      </c>
    </row>
    <row r="5738" spans="1:23" x14ac:dyDescent="0.2">
      <c r="A5738" s="3">
        <v>41324</v>
      </c>
      <c r="B5738" s="2">
        <f>VLOOKUP($A5738,Sheet2!$A$2:$B$11000,2)</f>
        <v>66.557334569910694</v>
      </c>
      <c r="C5738" s="2">
        <f>VLOOKUP($A5738,Sheet2!$C$2:$D$11000,2)</f>
        <v>1050.6082877671699</v>
      </c>
      <c r="D5738" s="2">
        <f>VLOOKUP($A5738,Sheet2!$E$2:$F$11000,2)</f>
        <v>2280.3409434063601</v>
      </c>
      <c r="E5738" s="2">
        <f>VLOOKUP($A5738,Sheet2!$G$2:$H$11000,2)</f>
        <v>88.084167579279594</v>
      </c>
      <c r="F5738" s="2">
        <f>VLOOKUP($A5738,Sheet2!$I$2:$J$11000,2)</f>
        <v>166.85810869558301</v>
      </c>
      <c r="G5738" s="2">
        <f>VLOOKUP($A5738,Sheet2!$K$2:$L$11000,2)</f>
        <v>1823.94227144056</v>
      </c>
      <c r="H5738" s="2">
        <f>VLOOKUP($A5738,Sheet2!$M$2:$N$11000,2)</f>
        <v>422.341333079577</v>
      </c>
      <c r="I5738" s="2">
        <f>VLOOKUP($A5738,Sheet2!$O$2:$P$11000,2)</f>
        <v>4.2800482668713098</v>
      </c>
      <c r="J5738" s="2">
        <f>VLOOKUP($A5738,Sheet2!$Q$2:$R$11000,2)</f>
        <v>334.56494713150198</v>
      </c>
      <c r="K5738" s="2">
        <f>VLOOKUP($A5738,Sheet2!$S$2:$T$11000,2)</f>
        <v>139.67626317436901</v>
      </c>
      <c r="L5738" s="2">
        <f>VLOOKUP($A5738,Sheet2!$U$2:$V$11000,2)</f>
        <v>237.64616829520099</v>
      </c>
      <c r="M5738" s="2">
        <f>VLOOKUP($A5738,Sheet2!$W$2:$X$11000,2)</f>
        <v>22.924397764529999</v>
      </c>
      <c r="N5738" s="2">
        <f>VLOOKUP($A5738,Sheet2!$Y$2:$Z$11000,2)</f>
        <v>261.38369679793698</v>
      </c>
      <c r="O5738" s="2">
        <f>VLOOKUP($A5738,Sheet2!$AA$2:$AB$11000,2)</f>
        <v>188.02683144764299</v>
      </c>
      <c r="P5738" s="2">
        <f>VLOOKUP($A5738,Sheet2!$AC$2:$AD$11000,2)</f>
        <v>760.89173162372902</v>
      </c>
      <c r="Q5738" s="2">
        <f>VLOOKUP($A5738,Sheet2!$AE$2:$AF$11000,2)</f>
        <v>1900.65437549886</v>
      </c>
      <c r="R5738" s="2">
        <f>VLOOKUP($A5738,Sheet2!$AG$2:$AH$11000,2)</f>
        <v>1137.4779816648399</v>
      </c>
      <c r="S5738" s="2">
        <f>VLOOKUP($A5738,Sheet2!$AI$2:$AJ$11000,2)</f>
        <v>38.161008507183404</v>
      </c>
      <c r="T5738" s="2">
        <f>VLOOKUP($A5738,Sheet2!$AK$2:$AL$11000,2)</f>
        <v>3505.7416521845598</v>
      </c>
      <c r="U5738" s="2">
        <f>VLOOKUP($A5738,Sheet2!$AM$2:$AN$11000,2)</f>
        <v>241.48935753681701</v>
      </c>
      <c r="V5738" s="2">
        <f>VLOOKUP($A5738,Sheet2!$AO$2:$AP$11000,2)</f>
        <v>1592.82369010722</v>
      </c>
      <c r="W5738" s="2">
        <f>VLOOKUP($A5738,Sheet2!$AQ$2:$AR$11000,2)</f>
        <v>254.832973808746</v>
      </c>
    </row>
    <row r="5739" spans="1:23" x14ac:dyDescent="0.2">
      <c r="A5739" s="3">
        <v>41325</v>
      </c>
      <c r="B5739" s="2">
        <f>VLOOKUP($A5739,Sheet2!$A$2:$B$11000,2)</f>
        <v>65.928248231820803</v>
      </c>
      <c r="C5739" s="2">
        <f>VLOOKUP($A5739,Sheet2!$C$2:$D$11000,2)</f>
        <v>1057.0607230605401</v>
      </c>
      <c r="D5739" s="2">
        <f>VLOOKUP($A5739,Sheet2!$E$2:$F$11000,2)</f>
        <v>2273.8841026038899</v>
      </c>
      <c r="E5739" s="2">
        <f>VLOOKUP($A5739,Sheet2!$G$2:$H$11000,2)</f>
        <v>88.429677805134403</v>
      </c>
      <c r="F5739" s="2">
        <f>VLOOKUP($A5739,Sheet2!$I$2:$J$11000,2)</f>
        <v>163.91875771291799</v>
      </c>
      <c r="G5739" s="2">
        <f>VLOOKUP($A5739,Sheet2!$K$2:$L$11000,2)</f>
        <v>1794.15341250044</v>
      </c>
      <c r="H5739" s="2">
        <f>VLOOKUP($A5739,Sheet2!$M$2:$N$11000,2)</f>
        <v>417.56097979366302</v>
      </c>
      <c r="I5739" s="2">
        <f>VLOOKUP($A5739,Sheet2!$O$2:$P$11000,2)</f>
        <v>4.2473484074470003</v>
      </c>
      <c r="J5739" s="2">
        <f>VLOOKUP($A5739,Sheet2!$Q$2:$R$11000,2)</f>
        <v>342.421421684807</v>
      </c>
      <c r="K5739" s="2">
        <f>VLOOKUP($A5739,Sheet2!$S$2:$T$11000,2)</f>
        <v>138.24769467798899</v>
      </c>
      <c r="L5739" s="2">
        <f>VLOOKUP($A5739,Sheet2!$U$2:$V$11000,2)</f>
        <v>237.36001998900599</v>
      </c>
      <c r="M5739" s="2">
        <f>VLOOKUP($A5739,Sheet2!$W$2:$X$11000,2)</f>
        <v>22.924397764529999</v>
      </c>
      <c r="N5739" s="2">
        <f>VLOOKUP($A5739,Sheet2!$Y$2:$Z$11000,2)</f>
        <v>264.96429538421</v>
      </c>
      <c r="O5739" s="2">
        <f>VLOOKUP($A5739,Sheet2!$AA$2:$AB$11000,2)</f>
        <v>190.36023087713701</v>
      </c>
      <c r="P5739" s="2">
        <f>VLOOKUP($A5739,Sheet2!$AC$2:$AD$11000,2)</f>
        <v>733.32678964910997</v>
      </c>
      <c r="Q5739" s="2">
        <f>VLOOKUP($A5739,Sheet2!$AE$2:$AF$11000,2)</f>
        <v>1844.2225754840499</v>
      </c>
      <c r="R5739" s="2">
        <f>VLOOKUP($A5739,Sheet2!$AG$2:$AH$11000,2)</f>
        <v>1146.2593351002399</v>
      </c>
      <c r="S5739" s="2">
        <f>VLOOKUP($A5739,Sheet2!$AI$2:$AJ$11000,2)</f>
        <v>38.5222207257926</v>
      </c>
      <c r="T5739" s="2">
        <f>VLOOKUP($A5739,Sheet2!$AK$2:$AL$11000,2)</f>
        <v>3410.4937360526901</v>
      </c>
      <c r="U5739" s="2">
        <f>VLOOKUP($A5739,Sheet2!$AM$2:$AN$11000,2)</f>
        <v>246.15197286952699</v>
      </c>
      <c r="V5739" s="2">
        <f>VLOOKUP($A5739,Sheet2!$AO$2:$AP$11000,2)</f>
        <v>1606.83838247365</v>
      </c>
      <c r="W5739" s="2">
        <f>VLOOKUP($A5739,Sheet2!$AQ$2:$AR$11000,2)</f>
        <v>249.89902951667099</v>
      </c>
    </row>
    <row r="5740" spans="1:23" x14ac:dyDescent="0.2">
      <c r="A5740" s="3">
        <v>41326</v>
      </c>
      <c r="B5740" s="2">
        <f>VLOOKUP($A5740,Sheet2!$A$2:$B$11000,2)</f>
        <v>65.0223639049714</v>
      </c>
      <c r="C5740" s="2">
        <f>VLOOKUP($A5740,Sheet2!$C$2:$D$11000,2)</f>
        <v>1040.7398573184901</v>
      </c>
      <c r="D5740" s="2">
        <f>VLOOKUP($A5740,Sheet2!$E$2:$F$11000,2)</f>
        <v>2295.40690527879</v>
      </c>
      <c r="E5740" s="2">
        <f>VLOOKUP($A5740,Sheet2!$G$2:$H$11000,2)</f>
        <v>87.141866963311998</v>
      </c>
      <c r="F5740" s="2">
        <f>VLOOKUP($A5740,Sheet2!$I$2:$J$11000,2)</f>
        <v>163.433622113837</v>
      </c>
      <c r="G5740" s="2">
        <f>VLOOKUP($A5740,Sheet2!$K$2:$L$11000,2)</f>
        <v>1794.83560010976</v>
      </c>
      <c r="H5740" s="2">
        <f>VLOOKUP($A5740,Sheet2!$M$2:$N$11000,2)</f>
        <v>411.16797720647702</v>
      </c>
      <c r="I5740" s="2">
        <f>VLOOKUP($A5740,Sheet2!$O$2:$P$11000,2)</f>
        <v>4.1658006098703098</v>
      </c>
      <c r="J5740" s="2">
        <f>VLOOKUP($A5740,Sheet2!$Q$2:$R$11000,2)</f>
        <v>342.66315936337003</v>
      </c>
      <c r="K5740" s="2">
        <f>VLOOKUP($A5740,Sheet2!$S$2:$T$11000,2)</f>
        <v>137.816428716817</v>
      </c>
      <c r="L5740" s="2">
        <f>VLOOKUP($A5740,Sheet2!$U$2:$V$11000,2)</f>
        <v>235.71466722838301</v>
      </c>
      <c r="M5740" s="2">
        <f>VLOOKUP($A5740,Sheet2!$W$2:$X$11000,2)</f>
        <v>22.697287249300501</v>
      </c>
      <c r="N5740" s="2">
        <f>VLOOKUP($A5740,Sheet2!$Y$2:$Z$11000,2)</f>
        <v>264.28227660587299</v>
      </c>
      <c r="O5740" s="2">
        <f>VLOOKUP($A5740,Sheet2!$AA$2:$AB$11000,2)</f>
        <v>194.04850739472499</v>
      </c>
      <c r="P5740" s="2">
        <f>VLOOKUP($A5740,Sheet2!$AC$2:$AD$11000,2)</f>
        <v>730.59512873270603</v>
      </c>
      <c r="Q5740" s="2">
        <f>VLOOKUP($A5740,Sheet2!$AE$2:$AF$11000,2)</f>
        <v>1813.8792861903701</v>
      </c>
      <c r="R5740" s="2">
        <f>VLOOKUP($A5740,Sheet2!$AG$2:$AH$11000,2)</f>
        <v>1147.8204645998601</v>
      </c>
      <c r="S5740" s="2">
        <f>VLOOKUP($A5740,Sheet2!$AI$2:$AJ$11000,2)</f>
        <v>38.033521841791902</v>
      </c>
      <c r="T5740" s="2">
        <f>VLOOKUP($A5740,Sheet2!$AK$2:$AL$11000,2)</f>
        <v>3420.0066365402699</v>
      </c>
      <c r="U5740" s="2">
        <f>VLOOKUP($A5740,Sheet2!$AM$2:$AN$11000,2)</f>
        <v>247.744085422159</v>
      </c>
      <c r="V5740" s="2">
        <f>VLOOKUP($A5740,Sheet2!$AO$2:$AP$11000,2)</f>
        <v>1561.0211189680299</v>
      </c>
      <c r="W5740" s="2">
        <f>VLOOKUP($A5740,Sheet2!$AQ$2:$AR$11000,2)</f>
        <v>243.652865997981</v>
      </c>
    </row>
    <row r="5741" spans="1:23" x14ac:dyDescent="0.2">
      <c r="A5741" s="3">
        <v>41327</v>
      </c>
      <c r="B5741" s="2">
        <f>VLOOKUP($A5741,Sheet2!$A$2:$B$11000,2)</f>
        <v>63.827099862600598</v>
      </c>
      <c r="C5741" s="2">
        <f>VLOOKUP($A5741,Sheet2!$C$2:$D$11000,2)</f>
        <v>1038.84208223221</v>
      </c>
      <c r="D5741" s="2">
        <f>VLOOKUP($A5741,Sheet2!$E$2:$F$11000,2)</f>
        <v>2301.8637460812602</v>
      </c>
      <c r="E5741" s="2">
        <f>VLOOKUP($A5741,Sheet2!$G$2:$H$11000,2)</f>
        <v>87.047636901715293</v>
      </c>
      <c r="F5741" s="2">
        <f>VLOOKUP($A5741,Sheet2!$I$2:$J$11000,2)</f>
        <v>164.11851943018601</v>
      </c>
      <c r="G5741" s="2">
        <f>VLOOKUP($A5741,Sheet2!$K$2:$L$11000,2)</f>
        <v>1788.2411198863699</v>
      </c>
      <c r="H5741" s="2">
        <f>VLOOKUP($A5741,Sheet2!$M$2:$N$11000,2)</f>
        <v>408.97938172618001</v>
      </c>
      <c r="I5741" s="2">
        <f>VLOOKUP($A5741,Sheet2!$O$2:$P$11000,2)</f>
        <v>4.1772388323026899</v>
      </c>
      <c r="J5741" s="2">
        <f>VLOOKUP($A5741,Sheet2!$Q$2:$R$11000,2)</f>
        <v>347.618781773916</v>
      </c>
      <c r="K5741" s="2">
        <f>VLOOKUP($A5741,Sheet2!$S$2:$T$11000,2)</f>
        <v>138.24769467798899</v>
      </c>
      <c r="L5741" s="2">
        <f>VLOOKUP($A5741,Sheet2!$U$2:$V$11000,2)</f>
        <v>233.64009200846701</v>
      </c>
      <c r="M5741" s="2">
        <f>VLOOKUP($A5741,Sheet2!$W$2:$X$11000,2)</f>
        <v>23.048276227382502</v>
      </c>
      <c r="N5741" s="2">
        <f>VLOOKUP($A5741,Sheet2!$Y$2:$Z$11000,2)</f>
        <v>262.74773435461299</v>
      </c>
      <c r="O5741" s="2">
        <f>VLOOKUP($A5741,Sheet2!$AA$2:$AB$11000,2)</f>
        <v>194.57540404009501</v>
      </c>
      <c r="P5741" s="2">
        <f>VLOOKUP($A5741,Sheet2!$AC$2:$AD$11000,2)</f>
        <v>732.58179121736305</v>
      </c>
      <c r="Q5741" s="2">
        <f>VLOOKUP($A5741,Sheet2!$AE$2:$AF$11000,2)</f>
        <v>1799.7713361866699</v>
      </c>
      <c r="R5741" s="2">
        <f>VLOOKUP($A5741,Sheet2!$AG$2:$AH$11000,2)</f>
        <v>1126.9403575423701</v>
      </c>
      <c r="S5741" s="2">
        <f>VLOOKUP($A5741,Sheet2!$AI$2:$AJ$11000,2)</f>
        <v>38.564716280923101</v>
      </c>
      <c r="T5741" s="2">
        <f>VLOOKUP($A5741,Sheet2!$AK$2:$AL$11000,2)</f>
        <v>3391.3490238214399</v>
      </c>
      <c r="U5741" s="2">
        <f>VLOOKUP($A5741,Sheet2!$AM$2:$AN$11000,2)</f>
        <v>242.45599730091499</v>
      </c>
      <c r="V5741" s="2">
        <f>VLOOKUP($A5741,Sheet2!$AO$2:$AP$11000,2)</f>
        <v>1549.7015597489899</v>
      </c>
      <c r="W5741" s="2">
        <f>VLOOKUP($A5741,Sheet2!$AQ$2:$AR$11000,2)</f>
        <v>244.41395314941801</v>
      </c>
    </row>
    <row r="5742" spans="1:23" x14ac:dyDescent="0.2">
      <c r="A5742" s="3">
        <v>41330</v>
      </c>
      <c r="B5742" s="2">
        <f>VLOOKUP($A5742,Sheet2!$A$2:$B$11000,2)</f>
        <v>63.462229786508402</v>
      </c>
      <c r="C5742" s="2">
        <f>VLOOKUP($A5742,Sheet2!$C$2:$D$11000,2)</f>
        <v>1040.7398573184901</v>
      </c>
      <c r="D5742" s="2">
        <f>VLOOKUP($A5742,Sheet2!$E$2:$F$11000,2)</f>
        <v>2306.16830661625</v>
      </c>
      <c r="E5742" s="2">
        <f>VLOOKUP($A5742,Sheet2!$G$2:$H$11000,2)</f>
        <v>85.560895929855306</v>
      </c>
      <c r="F5742" s="2">
        <f>VLOOKUP($A5742,Sheet2!$I$2:$J$11000,2)</f>
        <v>164.03290726564299</v>
      </c>
      <c r="G5742" s="2">
        <f>VLOOKUP($A5742,Sheet2!$K$2:$L$11000,2)</f>
        <v>1803.9314349006299</v>
      </c>
      <c r="H5742" s="2">
        <f>VLOOKUP($A5742,Sheet2!$M$2:$N$11000,2)</f>
        <v>410.18886870213402</v>
      </c>
      <c r="I5742" s="2">
        <f>VLOOKUP($A5742,Sheet2!$O$2:$P$11000,2)</f>
        <v>4.17010676419779</v>
      </c>
      <c r="J5742" s="2">
        <f>VLOOKUP($A5742,Sheet2!$Q$2:$R$11000,2)</f>
        <v>345.92661802397402</v>
      </c>
      <c r="K5742" s="2">
        <f>VLOOKUP($A5742,Sheet2!$S$2:$T$11000,2)</f>
        <v>138.463327658574</v>
      </c>
      <c r="L5742" s="2">
        <f>VLOOKUP($A5742,Sheet2!$U$2:$V$11000,2)</f>
        <v>234.355462773955</v>
      </c>
      <c r="M5742" s="2">
        <f>VLOOKUP($A5742,Sheet2!$W$2:$X$11000,2)</f>
        <v>23.881014783224</v>
      </c>
      <c r="N5742" s="2">
        <f>VLOOKUP($A5742,Sheet2!$Y$2:$Z$11000,2)</f>
        <v>254.22249962539101</v>
      </c>
      <c r="O5742" s="2">
        <f>VLOOKUP($A5742,Sheet2!$AA$2:$AB$11000,2)</f>
        <v>195.32811353348001</v>
      </c>
      <c r="P5742" s="2">
        <f>VLOOKUP($A5742,Sheet2!$AC$2:$AD$11000,2)</f>
        <v>746.48842860996399</v>
      </c>
      <c r="Q5742" s="2">
        <f>VLOOKUP($A5742,Sheet2!$AE$2:$AF$11000,2)</f>
        <v>1814.66306119058</v>
      </c>
      <c r="R5742" s="2">
        <f>VLOOKUP($A5742,Sheet2!$AG$2:$AH$11000,2)</f>
        <v>1120.3055571689599</v>
      </c>
      <c r="S5742" s="2">
        <f>VLOOKUP($A5742,Sheet2!$AI$2:$AJ$11000,2)</f>
        <v>38.437229615531599</v>
      </c>
      <c r="T5742" s="2">
        <f>VLOOKUP($A5742,Sheet2!$AK$2:$AL$11000,2)</f>
        <v>3454.0152557833599</v>
      </c>
      <c r="U5742" s="2">
        <f>VLOOKUP($A5742,Sheet2!$AM$2:$AN$11000,2)</f>
        <v>241.375635211629</v>
      </c>
      <c r="V5742" s="2">
        <f>VLOOKUP($A5742,Sheet2!$AO$2:$AP$11000,2)</f>
        <v>1520.5941217571799</v>
      </c>
      <c r="W5742" s="2">
        <f>VLOOKUP($A5742,Sheet2!$AQ$2:$AR$11000,2)</f>
        <v>244.361464380353</v>
      </c>
    </row>
    <row r="5743" spans="1:23" x14ac:dyDescent="0.2">
      <c r="A5743" s="3">
        <v>41331</v>
      </c>
      <c r="B5743" s="2">
        <f>VLOOKUP($A5743,Sheet2!$A$2:$B$11000,2)</f>
        <v>62.141148476519703</v>
      </c>
      <c r="C5743" s="2">
        <f>VLOOKUP($A5743,Sheet2!$C$2:$D$11000,2)</f>
        <v>1054.7833929569999</v>
      </c>
      <c r="D5743" s="2">
        <f>VLOOKUP($A5743,Sheet2!$E$2:$F$11000,2)</f>
        <v>2286.7977842088299</v>
      </c>
      <c r="E5743" s="2">
        <f>VLOOKUP($A5743,Sheet2!$G$2:$H$11000,2)</f>
        <v>85.6760660051402</v>
      </c>
      <c r="F5743" s="2">
        <f>VLOOKUP($A5743,Sheet2!$I$2:$J$11000,2)</f>
        <v>164.40389331199901</v>
      </c>
      <c r="G5743" s="2">
        <f>VLOOKUP($A5743,Sheet2!$K$2:$L$11000,2)</f>
        <v>1836.79013808267</v>
      </c>
      <c r="H5743" s="2">
        <f>VLOOKUP($A5743,Sheet2!$M$2:$N$11000,2)</f>
        <v>412.72303188984699</v>
      </c>
      <c r="I5743" s="2">
        <f>VLOOKUP($A5743,Sheet2!$O$2:$P$11000,2)</f>
        <v>4.07416026308859</v>
      </c>
      <c r="J5743" s="2">
        <f>VLOOKUP($A5743,Sheet2!$Q$2:$R$11000,2)</f>
        <v>346.89356873822697</v>
      </c>
      <c r="K5743" s="2">
        <f>VLOOKUP($A5743,Sheet2!$S$2:$T$11000,2)</f>
        <v>139.406721948637</v>
      </c>
      <c r="L5743" s="2">
        <f>VLOOKUP($A5743,Sheet2!$U$2:$V$11000,2)</f>
        <v>233.42548077882</v>
      </c>
      <c r="M5743" s="2">
        <f>VLOOKUP($A5743,Sheet2!$W$2:$X$11000,2)</f>
        <v>23.784664867672099</v>
      </c>
      <c r="N5743" s="2">
        <f>VLOOKUP($A5743,Sheet2!$Y$2:$Z$11000,2)</f>
        <v>253.540480847053</v>
      </c>
      <c r="O5743" s="2">
        <f>VLOOKUP($A5743,Sheet2!$AA$2:$AB$11000,2)</f>
        <v>191.56456606655399</v>
      </c>
      <c r="P5743" s="2">
        <f>VLOOKUP($A5743,Sheet2!$AC$2:$AD$11000,2)</f>
        <v>736.95244868360896</v>
      </c>
      <c r="Q5743" s="2">
        <f>VLOOKUP($A5743,Sheet2!$AE$2:$AF$11000,2)</f>
        <v>1809.96041118934</v>
      </c>
      <c r="R5743" s="2">
        <f>VLOOKUP($A5743,Sheet2!$AG$2:$AH$11000,2)</f>
        <v>1117.57358054461</v>
      </c>
      <c r="S5743" s="2">
        <f>VLOOKUP($A5743,Sheet2!$AI$2:$AJ$11000,2)</f>
        <v>38.352238505270599</v>
      </c>
      <c r="T5743" s="2">
        <f>VLOOKUP($A5743,Sheet2!$AK$2:$AL$11000,2)</f>
        <v>3486.47802869721</v>
      </c>
      <c r="U5743" s="2">
        <f>VLOOKUP($A5743,Sheet2!$AM$2:$AN$11000,2)</f>
        <v>242.683441951291</v>
      </c>
      <c r="V5743" s="2">
        <f>VLOOKUP($A5743,Sheet2!$AO$2:$AP$11000,2)</f>
        <v>1532.99173423517</v>
      </c>
      <c r="W5743" s="2">
        <f>VLOOKUP($A5743,Sheet2!$AQ$2:$AR$11000,2)</f>
        <v>243.101733922802</v>
      </c>
    </row>
    <row r="5744" spans="1:23" x14ac:dyDescent="0.2">
      <c r="A5744" s="3">
        <v>41332</v>
      </c>
      <c r="B5744" s="2">
        <f>VLOOKUP($A5744,Sheet2!$A$2:$B$11000,2)</f>
        <v>62.493436825849997</v>
      </c>
      <c r="C5744" s="2">
        <f>VLOOKUP($A5744,Sheet2!$C$2:$D$11000,2)</f>
        <v>1055.54250299151</v>
      </c>
      <c r="D5744" s="2">
        <f>VLOOKUP($A5744,Sheet2!$E$2:$F$11000,2)</f>
        <v>2293.2546250113</v>
      </c>
      <c r="E5744" s="2">
        <f>VLOOKUP($A5744,Sheet2!$G$2:$H$11000,2)</f>
        <v>88.345917750381702</v>
      </c>
      <c r="F5744" s="2">
        <f>VLOOKUP($A5744,Sheet2!$I$2:$J$11000,2)</f>
        <v>164.80341674653599</v>
      </c>
      <c r="G5744" s="2">
        <f>VLOOKUP($A5744,Sheet2!$K$2:$L$11000,2)</f>
        <v>1814.27794697525</v>
      </c>
      <c r="H5744" s="2">
        <f>VLOOKUP($A5744,Sheet2!$M$2:$N$11000,2)</f>
        <v>410.88000411696498</v>
      </c>
      <c r="I5744" s="2">
        <f>VLOOKUP($A5744,Sheet2!$O$2:$P$11000,2)</f>
        <v>4.0173578436679698</v>
      </c>
      <c r="J5744" s="2">
        <f>VLOOKUP($A5744,Sheet2!$Q$2:$R$11000,2)</f>
        <v>346.77269989894501</v>
      </c>
      <c r="K5744" s="2">
        <f>VLOOKUP($A5744,Sheet2!$S$2:$T$11000,2)</f>
        <v>140.02666676781999</v>
      </c>
      <c r="L5744" s="2">
        <f>VLOOKUP($A5744,Sheet2!$U$2:$V$11000,2)</f>
        <v>231.78012801819699</v>
      </c>
      <c r="M5744" s="2">
        <f>VLOOKUP($A5744,Sheet2!$W$2:$X$11000,2)</f>
        <v>23.633257857519101</v>
      </c>
      <c r="N5744" s="2">
        <f>VLOOKUP($A5744,Sheet2!$Y$2:$Z$11000,2)</f>
        <v>253.540480847053</v>
      </c>
      <c r="O5744" s="2">
        <f>VLOOKUP($A5744,Sheet2!$AA$2:$AB$11000,2)</f>
        <v>189.155895687721</v>
      </c>
      <c r="P5744" s="2">
        <f>VLOOKUP($A5744,Sheet2!$AC$2:$AD$11000,2)</f>
        <v>740.67744084234198</v>
      </c>
      <c r="Q5744" s="2">
        <f>VLOOKUP($A5744,Sheet2!$AE$2:$AF$11000,2)</f>
        <v>1791.59768261309</v>
      </c>
      <c r="R5744" s="2">
        <f>VLOOKUP($A5744,Sheet2!$AG$2:$AH$11000,2)</f>
        <v>1123.62295735566</v>
      </c>
      <c r="S5744" s="2">
        <f>VLOOKUP($A5744,Sheet2!$AI$2:$AJ$11000,2)</f>
        <v>38.415981837966299</v>
      </c>
      <c r="T5744" s="2">
        <f>VLOOKUP($A5744,Sheet2!$AK$2:$AL$11000,2)</f>
        <v>3446.6427579054798</v>
      </c>
      <c r="U5744" s="2">
        <f>VLOOKUP($A5744,Sheet2!$AM$2:$AN$11000,2)</f>
        <v>243.70694287798401</v>
      </c>
      <c r="V5744" s="2">
        <f>VLOOKUP($A5744,Sheet2!$AO$2:$AP$11000,2)</f>
        <v>1535.1478407530899</v>
      </c>
      <c r="W5744" s="2">
        <f>VLOOKUP($A5744,Sheet2!$AQ$2:$AR$11000,2)</f>
        <v>243.44291092172199</v>
      </c>
    </row>
    <row r="5745" spans="1:23" x14ac:dyDescent="0.2">
      <c r="A5745" s="3">
        <v>41333</v>
      </c>
      <c r="B5745" s="2">
        <f>VLOOKUP($A5745,Sheet2!$A$2:$B$11000,2)</f>
        <v>61.801441853951097</v>
      </c>
      <c r="C5745" s="2">
        <f>VLOOKUP($A5745,Sheet2!$C$2:$D$11000,2)</f>
        <v>1068.06781856099</v>
      </c>
      <c r="D5745" s="2">
        <f>VLOOKUP($A5745,Sheet2!$E$2:$F$11000,2)</f>
        <v>2297.5591855462799</v>
      </c>
      <c r="E5745" s="2">
        <f>VLOOKUP($A5745,Sheet2!$G$2:$H$11000,2)</f>
        <v>89.298688373193301</v>
      </c>
      <c r="F5745" s="2">
        <f>VLOOKUP($A5745,Sheet2!$I$2:$J$11000,2)</f>
        <v>165.43123928652199</v>
      </c>
      <c r="G5745" s="2">
        <f>VLOOKUP($A5745,Sheet2!$K$2:$L$11000,2)</f>
        <v>1794.2671104353301</v>
      </c>
      <c r="H5745" s="2">
        <f>VLOOKUP($A5745,Sheet2!$M$2:$N$11000,2)</f>
        <v>408.63381401876399</v>
      </c>
      <c r="I5745" s="2">
        <f>VLOOKUP($A5745,Sheet2!$O$2:$P$11000,2)</f>
        <v>3.9846493414897499</v>
      </c>
      <c r="J5745" s="2">
        <f>VLOOKUP($A5745,Sheet2!$Q$2:$R$11000,2)</f>
        <v>346.16835570253699</v>
      </c>
      <c r="K5745" s="2">
        <f>VLOOKUP($A5745,Sheet2!$S$2:$T$11000,2)</f>
        <v>139.999712645247</v>
      </c>
      <c r="L5745" s="2">
        <f>VLOOKUP($A5745,Sheet2!$U$2:$V$11000,2)</f>
        <v>231.78012801819699</v>
      </c>
      <c r="M5745" s="2">
        <f>VLOOKUP($A5745,Sheet2!$W$2:$X$11000,2)</f>
        <v>23.9911289724262</v>
      </c>
      <c r="N5745" s="2">
        <f>VLOOKUP($A5745,Sheet2!$Y$2:$Z$11000,2)</f>
        <v>257.29158412791099</v>
      </c>
      <c r="O5745" s="2">
        <f>VLOOKUP($A5745,Sheet2!$AA$2:$AB$11000,2)</f>
        <v>192.39254650927799</v>
      </c>
      <c r="P5745" s="2">
        <f>VLOOKUP($A5745,Sheet2!$AC$2:$AD$11000,2)</f>
        <v>729.65146405249402</v>
      </c>
      <c r="Q5745" s="2">
        <f>VLOOKUP($A5745,Sheet2!$AE$2:$AF$11000,2)</f>
        <v>1773.0110183224999</v>
      </c>
      <c r="R5745" s="2">
        <f>VLOOKUP($A5745,Sheet2!$AG$2:$AH$11000,2)</f>
        <v>1133.57515791578</v>
      </c>
      <c r="S5745" s="2">
        <f>VLOOKUP($A5745,Sheet2!$AI$2:$AJ$11000,2)</f>
        <v>39.074662942488999</v>
      </c>
      <c r="T5745" s="2">
        <f>VLOOKUP($A5745,Sheet2!$AK$2:$AL$11000,2)</f>
        <v>3380.8848332850998</v>
      </c>
      <c r="U5745" s="2">
        <f>VLOOKUP($A5745,Sheet2!$AM$2:$AN$11000,2)</f>
        <v>247.687224259565</v>
      </c>
      <c r="V5745" s="2">
        <f>VLOOKUP($A5745,Sheet2!$AO$2:$AP$11000,2)</f>
        <v>1540.53810704787</v>
      </c>
      <c r="W5745" s="2">
        <f>VLOOKUP($A5745,Sheet2!$AQ$2:$AR$11000,2)</f>
        <v>241.57955961992801</v>
      </c>
    </row>
    <row r="5746" spans="1:23" x14ac:dyDescent="0.2">
      <c r="A5746" s="3">
        <v>41334</v>
      </c>
      <c r="B5746" s="2">
        <f>VLOOKUP($A5746,Sheet2!$A$2:$B$11000,2)</f>
        <v>62.493436825849997</v>
      </c>
      <c r="C5746" s="2">
        <f>VLOOKUP($A5746,Sheet2!$C$2:$D$11000,2)</f>
        <v>1075.6589189061301</v>
      </c>
      <c r="D5746" s="2">
        <f>VLOOKUP($A5746,Sheet2!$E$2:$F$11000,2)</f>
        <v>2240.5237584577799</v>
      </c>
      <c r="E5746" s="2">
        <f>VLOOKUP($A5746,Sheet2!$G$2:$H$11000,2)</f>
        <v>89.413858448478294</v>
      </c>
      <c r="F5746" s="2">
        <f>VLOOKUP($A5746,Sheet2!$I$2:$J$11000,2)</f>
        <v>164.54658025290499</v>
      </c>
      <c r="G5746" s="2">
        <f>VLOOKUP($A5746,Sheet2!$K$2:$L$11000,2)</f>
        <v>1787.67263021194</v>
      </c>
      <c r="H5746" s="2">
        <f>VLOOKUP($A5746,Sheet2!$M$2:$N$11000,2)</f>
        <v>403.27751455382497</v>
      </c>
      <c r="I5746" s="2">
        <f>VLOOKUP($A5746,Sheet2!$O$2:$P$11000,2)</f>
        <v>3.9439992688237999</v>
      </c>
      <c r="J5746" s="2">
        <f>VLOOKUP($A5746,Sheet2!$Q$2:$R$11000,2)</f>
        <v>346.53096222038198</v>
      </c>
      <c r="K5746" s="2">
        <f>VLOOKUP($A5746,Sheet2!$S$2:$T$11000,2)</f>
        <v>140.10752913554001</v>
      </c>
      <c r="L5746" s="2">
        <f>VLOOKUP($A5746,Sheet2!$U$2:$V$11000,2)</f>
        <v>232.13781340094101</v>
      </c>
      <c r="M5746" s="2">
        <f>VLOOKUP($A5746,Sheet2!$W$2:$X$11000,2)</f>
        <v>23.784664867672099</v>
      </c>
      <c r="N5746" s="2">
        <f>VLOOKUP($A5746,Sheet2!$Y$2:$Z$11000,2)</f>
        <v>258.996631073755</v>
      </c>
      <c r="O5746" s="2">
        <f>VLOOKUP($A5746,Sheet2!$AA$2:$AB$11000,2)</f>
        <v>182.08042644989899</v>
      </c>
      <c r="P5746" s="2">
        <f>VLOOKUP($A5746,Sheet2!$AC$2:$AD$11000,2)</f>
        <v>715.59582697354404</v>
      </c>
      <c r="Q5746" s="2">
        <f>VLOOKUP($A5746,Sheet2!$AE$2:$AF$11000,2)</f>
        <v>1761.81423260528</v>
      </c>
      <c r="R5746" s="2">
        <f>VLOOKUP($A5746,Sheet2!$AG$2:$AH$11000,2)</f>
        <v>1126.7452163549101</v>
      </c>
      <c r="S5746" s="2">
        <f>VLOOKUP($A5746,Sheet2!$AI$2:$AJ$11000,2)</f>
        <v>38.054769619357103</v>
      </c>
      <c r="T5746" s="2">
        <f>VLOOKUP($A5746,Sheet2!$AK$2:$AL$11000,2)</f>
        <v>3387.7816861386</v>
      </c>
      <c r="U5746" s="2">
        <f>VLOOKUP($A5746,Sheet2!$AM$2:$AN$11000,2)</f>
        <v>244.104971016142</v>
      </c>
      <c r="V5746" s="2">
        <f>VLOOKUP($A5746,Sheet2!$AO$2:$AP$11000,2)</f>
        <v>1553.47474615533</v>
      </c>
      <c r="W5746" s="2">
        <f>VLOOKUP($A5746,Sheet2!$AQ$2:$AR$11000,2)</f>
        <v>237.98407893900099</v>
      </c>
    </row>
    <row r="5747" spans="1:23" x14ac:dyDescent="0.2">
      <c r="A5747" s="3">
        <v>41337</v>
      </c>
      <c r="B5747" s="2">
        <f>VLOOKUP($A5747,Sheet2!$A$2:$B$11000,2)</f>
        <v>63.235758704796098</v>
      </c>
      <c r="C5747" s="2">
        <f>VLOOKUP($A5747,Sheet2!$C$2:$D$11000,2)</f>
        <v>1067.68826354373</v>
      </c>
      <c r="D5747" s="2">
        <f>VLOOKUP($A5747,Sheet2!$E$2:$F$11000,2)</f>
        <v>2212.5441149804001</v>
      </c>
      <c r="E5747" s="2">
        <f>VLOOKUP($A5747,Sheet2!$G$2:$H$11000,2)</f>
        <v>90.314279037069497</v>
      </c>
      <c r="F5747" s="2">
        <f>VLOOKUP($A5747,Sheet2!$I$2:$J$11000,2)</f>
        <v>164.91756629926101</v>
      </c>
      <c r="G5747" s="2">
        <f>VLOOKUP($A5747,Sheet2!$K$2:$L$11000,2)</f>
        <v>1787.9000260817099</v>
      </c>
      <c r="H5747" s="2">
        <f>VLOOKUP($A5747,Sheet2!$M$2:$N$11000,2)</f>
        <v>403.33510917172703</v>
      </c>
      <c r="I5747" s="2">
        <f>VLOOKUP($A5747,Sheet2!$O$2:$P$11000,2)</f>
        <v>3.92919295096535</v>
      </c>
      <c r="J5747" s="2">
        <f>VLOOKUP($A5747,Sheet2!$Q$2:$R$11000,2)</f>
        <v>354.508305612968</v>
      </c>
      <c r="K5747" s="2">
        <f>VLOOKUP($A5747,Sheet2!$S$2:$T$11000,2)</f>
        <v>140.592703341858</v>
      </c>
      <c r="L5747" s="2">
        <f>VLOOKUP($A5747,Sheet2!$U$2:$V$11000,2)</f>
        <v>229.848626951379</v>
      </c>
      <c r="M5747" s="2">
        <f>VLOOKUP($A5747,Sheet2!$W$2:$X$11000,2)</f>
        <v>24.252650171781401</v>
      </c>
      <c r="N5747" s="2">
        <f>VLOOKUP($A5747,Sheet2!$Y$2:$Z$11000,2)</f>
        <v>262.06571557627501</v>
      </c>
      <c r="O5747" s="2">
        <f>VLOOKUP($A5747,Sheet2!$AA$2:$AB$11000,2)</f>
        <v>186.596683410211</v>
      </c>
      <c r="P5747" s="2">
        <f>VLOOKUP($A5747,Sheet2!$AC$2:$AD$11000,2)</f>
        <v>709.685506081688</v>
      </c>
      <c r="Q5747" s="2">
        <f>VLOOKUP($A5747,Sheet2!$AE$2:$AF$11000,2)</f>
        <v>1753.41664331736</v>
      </c>
      <c r="R5747" s="2">
        <f>VLOOKUP($A5747,Sheet2!$AG$2:$AH$11000,2)</f>
        <v>1141.1856642264499</v>
      </c>
      <c r="S5747" s="2">
        <f>VLOOKUP($A5747,Sheet2!$AI$2:$AJ$11000,2)</f>
        <v>38.415981837966299</v>
      </c>
      <c r="T5747" s="2">
        <f>VLOOKUP($A5747,Sheet2!$AK$2:$AL$11000,2)</f>
        <v>3388.4951536751601</v>
      </c>
      <c r="U5747" s="2">
        <f>VLOOKUP($A5747,Sheet2!$AM$2:$AN$11000,2)</f>
        <v>246.60686217027899</v>
      </c>
      <c r="V5747" s="2">
        <f>VLOOKUP($A5747,Sheet2!$AO$2:$AP$11000,2)</f>
        <v>1514.66482883293</v>
      </c>
      <c r="W5747" s="2">
        <f>VLOOKUP($A5747,Sheet2!$AQ$2:$AR$11000,2)</f>
        <v>236.51439340519201</v>
      </c>
    </row>
    <row r="5748" spans="1:23" x14ac:dyDescent="0.2">
      <c r="A5748" s="3">
        <v>41338</v>
      </c>
      <c r="B5748" s="2">
        <f>VLOOKUP($A5748,Sheet2!$A$2:$B$11000,2)</f>
        <v>63.072196256892703</v>
      </c>
      <c r="C5748" s="2">
        <f>VLOOKUP($A5748,Sheet2!$C$2:$D$11000,2)</f>
        <v>1076.4180289406399</v>
      </c>
      <c r="D5748" s="2">
        <f>VLOOKUP($A5748,Sheet2!$E$2:$F$11000,2)</f>
        <v>2215.77253538164</v>
      </c>
      <c r="E5748" s="2">
        <f>VLOOKUP($A5748,Sheet2!$G$2:$H$11000,2)</f>
        <v>91.0681195298435</v>
      </c>
      <c r="F5748" s="2">
        <f>VLOOKUP($A5748,Sheet2!$I$2:$J$11000,2)</f>
        <v>163.242992940324</v>
      </c>
      <c r="G5748" s="2">
        <f>VLOOKUP($A5748,Sheet2!$K$2:$L$11000,2)</f>
        <v>1790.8529800061301</v>
      </c>
      <c r="H5748" s="2">
        <f>VLOOKUP($A5748,Sheet2!$M$2:$N$11000,2)</f>
        <v>404.890163855097</v>
      </c>
      <c r="I5748" s="2">
        <f>VLOOKUP($A5748,Sheet2!$O$2:$P$11000,2)</f>
        <v>4.0017439084717799</v>
      </c>
      <c r="J5748" s="2">
        <f>VLOOKUP($A5748,Sheet2!$Q$2:$R$11000,2)</f>
        <v>341.21273329199101</v>
      </c>
      <c r="K5748" s="2">
        <f>VLOOKUP($A5748,Sheet2!$S$2:$T$11000,2)</f>
        <v>139.38890281543399</v>
      </c>
      <c r="L5748" s="2">
        <f>VLOOKUP($A5748,Sheet2!$U$2:$V$11000,2)</f>
        <v>227.24752463147701</v>
      </c>
      <c r="M5748" s="2">
        <f>VLOOKUP($A5748,Sheet2!$W$2:$X$11000,2)</f>
        <v>24.273019138891001</v>
      </c>
      <c r="N5748" s="2">
        <f>VLOOKUP($A5748,Sheet2!$Y$2:$Z$11000,2)</f>
        <v>265.13480007879502</v>
      </c>
      <c r="O5748" s="2">
        <f>VLOOKUP($A5748,Sheet2!$AA$2:$AB$11000,2)</f>
        <v>185.91924486616401</v>
      </c>
      <c r="P5748" s="2">
        <f>VLOOKUP($A5748,Sheet2!$AC$2:$AD$11000,2)</f>
        <v>729.70113061460995</v>
      </c>
      <c r="Q5748" s="2">
        <f>VLOOKUP($A5748,Sheet2!$AE$2:$AF$11000,2)</f>
        <v>1775.20585090383</v>
      </c>
      <c r="R5748" s="2">
        <f>VLOOKUP($A5748,Sheet2!$AG$2:$AH$11000,2)</f>
        <v>1144.69820560061</v>
      </c>
      <c r="S5748" s="2">
        <f>VLOOKUP($A5748,Sheet2!$AI$2:$AJ$11000,2)</f>
        <v>38.649707391184002</v>
      </c>
      <c r="T5748" s="2">
        <f>VLOOKUP($A5748,Sheet2!$AK$2:$AL$11000,2)</f>
        <v>3401.3375693333901</v>
      </c>
      <c r="U5748" s="2">
        <f>VLOOKUP($A5748,Sheet2!$AM$2:$AN$11000,2)</f>
        <v>247.85780774734701</v>
      </c>
      <c r="V5748" s="2">
        <f>VLOOKUP($A5748,Sheet2!$AO$2:$AP$11000,2)</f>
        <v>1522.2112016456199</v>
      </c>
      <c r="W5748" s="2">
        <f>VLOOKUP($A5748,Sheet2!$AQ$2:$AR$11000,2)</f>
        <v>238.351500322454</v>
      </c>
    </row>
    <row r="5749" spans="1:23" x14ac:dyDescent="0.2">
      <c r="A5749" s="3">
        <v>41339</v>
      </c>
      <c r="B5749" s="2">
        <f>VLOOKUP($A5749,Sheet2!$A$2:$B$11000,2)</f>
        <v>63.235758704796098</v>
      </c>
      <c r="C5749" s="2">
        <f>VLOOKUP($A5749,Sheet2!$C$2:$D$11000,2)</f>
        <v>1045.29451752557</v>
      </c>
      <c r="D5749" s="2">
        <f>VLOOKUP($A5749,Sheet2!$E$2:$F$11000,2)</f>
        <v>2197.4781531079698</v>
      </c>
      <c r="E5749" s="2">
        <f>VLOOKUP($A5749,Sheet2!$G$2:$H$11000,2)</f>
        <v>91.340339707789695</v>
      </c>
      <c r="F5749" s="2">
        <f>VLOOKUP($A5749,Sheet2!$I$2:$J$11000,2)</f>
        <v>161.40096224549399</v>
      </c>
      <c r="G5749" s="2">
        <f>VLOOKUP($A5749,Sheet2!$K$2:$L$11000,2)</f>
        <v>1790.8529800061301</v>
      </c>
      <c r="H5749" s="2">
        <f>VLOOKUP($A5749,Sheet2!$M$2:$N$11000,2)</f>
        <v>402.35600066738402</v>
      </c>
      <c r="I5749" s="2">
        <f>VLOOKUP($A5749,Sheet2!$O$2:$P$11000,2)</f>
        <v>4.0052435836019598</v>
      </c>
      <c r="J5749" s="2">
        <f>VLOOKUP($A5749,Sheet2!$Q$2:$R$11000,2)</f>
        <v>341.45447097055398</v>
      </c>
      <c r="K5749" s="2">
        <f>VLOOKUP($A5749,Sheet2!$S$2:$T$11000,2)</f>
        <v>138.80100023276199</v>
      </c>
      <c r="L5749" s="2">
        <f>VLOOKUP($A5749,Sheet2!$U$2:$V$11000,2)</f>
        <v>226.993758551486</v>
      </c>
      <c r="M5749" s="2">
        <f>VLOOKUP($A5749,Sheet2!$W$2:$X$11000,2)</f>
        <v>23.892798419512498</v>
      </c>
      <c r="N5749" s="2">
        <f>VLOOKUP($A5749,Sheet2!$Y$2:$Z$11000,2)</f>
        <v>262.06571557627501</v>
      </c>
      <c r="O5749" s="2">
        <f>VLOOKUP($A5749,Sheet2!$AA$2:$AB$11000,2)</f>
        <v>184.790180626086</v>
      </c>
      <c r="P5749" s="2">
        <f>VLOOKUP($A5749,Sheet2!$AC$2:$AD$11000,2)</f>
        <v>735.11478588530099</v>
      </c>
      <c r="Q5749" s="2">
        <f>VLOOKUP($A5749,Sheet2!$AE$2:$AF$11000,2)</f>
        <v>1768.83669791701</v>
      </c>
      <c r="R5749" s="2">
        <f>VLOOKUP($A5749,Sheet2!$AG$2:$AH$11000,2)</f>
        <v>1144.3079232257001</v>
      </c>
      <c r="S5749" s="2">
        <f>VLOOKUP($A5749,Sheet2!$AI$2:$AJ$11000,2)</f>
        <v>38.670955168749302</v>
      </c>
      <c r="T5749" s="2">
        <f>VLOOKUP($A5749,Sheet2!$AK$2:$AL$11000,2)</f>
        <v>3425.00090929624</v>
      </c>
      <c r="U5749" s="2">
        <f>VLOOKUP($A5749,Sheet2!$AM$2:$AN$11000,2)</f>
        <v>247.51664077178299</v>
      </c>
      <c r="V5749" s="2">
        <f>VLOOKUP($A5749,Sheet2!$AO$2:$AP$11000,2)</f>
        <v>1474.23783162208</v>
      </c>
      <c r="W5749" s="2">
        <f>VLOOKUP($A5749,Sheet2!$AQ$2:$AR$11000,2)</f>
        <v>237.327969325694</v>
      </c>
    </row>
    <row r="5750" spans="1:23" x14ac:dyDescent="0.2">
      <c r="A5750" s="3">
        <v>41340</v>
      </c>
      <c r="B5750" s="2">
        <f>VLOOKUP($A5750,Sheet2!$A$2:$B$11000,2)</f>
        <v>63.676119141458997</v>
      </c>
      <c r="C5750" s="2">
        <f>VLOOKUP($A5750,Sheet2!$C$2:$D$11000,2)</f>
        <v>1049.4696227154</v>
      </c>
      <c r="D5750" s="2">
        <f>VLOOKUP($A5750,Sheet2!$E$2:$F$11000,2)</f>
        <v>2219.0009557828698</v>
      </c>
      <c r="E5750" s="2">
        <f>VLOOKUP($A5750,Sheet2!$G$2:$H$11000,2)</f>
        <v>90.565559201327503</v>
      </c>
      <c r="F5750" s="2">
        <f>VLOOKUP($A5750,Sheet2!$I$2:$J$11000,2)</f>
        <v>161.791696029246</v>
      </c>
      <c r="G5750" s="2">
        <f>VLOOKUP($A5750,Sheet2!$K$2:$L$11000,2)</f>
        <v>1791.19370545894</v>
      </c>
      <c r="H5750" s="2">
        <f>VLOOKUP($A5750,Sheet2!$M$2:$N$11000,2)</f>
        <v>405.523704652025</v>
      </c>
      <c r="I5750" s="2">
        <f>VLOOKUP($A5750,Sheet2!$O$2:$P$11000,2)</f>
        <v>4.0104930962972301</v>
      </c>
      <c r="J5750" s="2">
        <f>VLOOKUP($A5750,Sheet2!$Q$2:$R$11000,2)</f>
        <v>345.92661802397402</v>
      </c>
      <c r="K5750" s="2">
        <f>VLOOKUP($A5750,Sheet2!$S$2:$T$11000,2)</f>
        <v>139.36090745435399</v>
      </c>
      <c r="L5750" s="2">
        <f>VLOOKUP($A5750,Sheet2!$U$2:$V$11000,2)</f>
        <v>233.528235111241</v>
      </c>
      <c r="M5750" s="2">
        <f>VLOOKUP($A5750,Sheet2!$W$2:$X$11000,2)</f>
        <v>24.626081235456599</v>
      </c>
      <c r="N5750" s="2">
        <f>VLOOKUP($A5750,Sheet2!$Y$2:$Z$11000,2)</f>
        <v>262.23622027085997</v>
      </c>
      <c r="O5750" s="2">
        <f>VLOOKUP($A5750,Sheet2!$AA$2:$AB$11000,2)</f>
        <v>187.499934802273</v>
      </c>
      <c r="P5750" s="2">
        <f>VLOOKUP($A5750,Sheet2!$AC$2:$AD$11000,2)</f>
        <v>753.98807948954504</v>
      </c>
      <c r="Q5750" s="2">
        <f>VLOOKUP($A5750,Sheet2!$AE$2:$AF$11000,2)</f>
        <v>1786.4915430383601</v>
      </c>
      <c r="R5750" s="2">
        <f>VLOOKUP($A5750,Sheet2!$AG$2:$AH$11000,2)</f>
        <v>1150.1621588493001</v>
      </c>
      <c r="S5750" s="2">
        <f>VLOOKUP($A5750,Sheet2!$AI$2:$AJ$11000,2)</f>
        <v>39.8820784899684</v>
      </c>
      <c r="T5750" s="2">
        <f>VLOOKUP($A5750,Sheet2!$AK$2:$AL$11000,2)</f>
        <v>3425.59546557672</v>
      </c>
      <c r="U5750" s="2">
        <f>VLOOKUP($A5750,Sheet2!$AM$2:$AN$11000,2)</f>
        <v>247.97153007253499</v>
      </c>
      <c r="V5750" s="2">
        <f>VLOOKUP($A5750,Sheet2!$AO$2:$AP$11000,2)</f>
        <v>1499.5720832075399</v>
      </c>
      <c r="W5750" s="2">
        <f>VLOOKUP($A5750,Sheet2!$AQ$2:$AR$11000,2)</f>
        <v>240.29358477784501</v>
      </c>
    </row>
    <row r="5751" spans="1:23" x14ac:dyDescent="0.2">
      <c r="A5751" s="3">
        <v>41341</v>
      </c>
      <c r="B5751" s="2">
        <f>VLOOKUP($A5751,Sheet2!$A$2:$B$11000,2)</f>
        <v>63.336412518890498</v>
      </c>
      <c r="C5751" s="2">
        <f>VLOOKUP($A5751,Sheet2!$C$2:$D$11000,2)</f>
        <v>1068.06781856099</v>
      </c>
      <c r="D5751" s="2">
        <f>VLOOKUP($A5751,Sheet2!$E$2:$F$11000,2)</f>
        <v>2281.4170835401001</v>
      </c>
      <c r="E5751" s="2">
        <f>VLOOKUP($A5751,Sheet2!$G$2:$H$11000,2)</f>
        <v>90.963419461402694</v>
      </c>
      <c r="F5751" s="2">
        <f>VLOOKUP($A5751,Sheet2!$I$2:$J$11000,2)</f>
        <v>160.59158512200801</v>
      </c>
      <c r="G5751" s="2">
        <f>VLOOKUP($A5751,Sheet2!$K$2:$L$11000,2)</f>
        <v>1793.23805817584</v>
      </c>
      <c r="H5751" s="2">
        <f>VLOOKUP($A5751,Sheet2!$M$2:$N$11000,2)</f>
        <v>404.19902844026598</v>
      </c>
      <c r="I5751" s="2">
        <f>VLOOKUP($A5751,Sheet2!$O$2:$P$11000,2)</f>
        <v>4.0043013633746103</v>
      </c>
      <c r="J5751" s="2">
        <f>VLOOKUP($A5751,Sheet2!$Q$2:$R$11000,2)</f>
        <v>348.22312597032499</v>
      </c>
      <c r="K5751" s="2">
        <f>VLOOKUP($A5751,Sheet2!$S$2:$T$11000,2)</f>
        <v>138.15710692793101</v>
      </c>
      <c r="L5751" s="2">
        <f>VLOOKUP($A5751,Sheet2!$U$2:$V$11000,2)</f>
        <v>232.70349535127201</v>
      </c>
      <c r="M5751" s="2">
        <f>VLOOKUP($A5751,Sheet2!$W$2:$X$11000,2)</f>
        <v>24.938405397803201</v>
      </c>
      <c r="N5751" s="2">
        <f>VLOOKUP($A5751,Sheet2!$Y$2:$Z$11000,2)</f>
        <v>264.62328599504201</v>
      </c>
      <c r="O5751" s="2">
        <f>VLOOKUP($A5751,Sheet2!$AA$2:$AB$11000,2)</f>
        <v>200.44653808850001</v>
      </c>
      <c r="P5751" s="2">
        <f>VLOOKUP($A5751,Sheet2!$AC$2:$AD$11000,2)</f>
        <v>777.53002993273299</v>
      </c>
      <c r="Q5751" s="2">
        <f>VLOOKUP($A5751,Sheet2!$AE$2:$AF$11000,2)</f>
        <v>1796.54810038596</v>
      </c>
      <c r="R5751" s="2">
        <f>VLOOKUP($A5751,Sheet2!$AG$2:$AH$11000,2)</f>
        <v>1148.21074697477</v>
      </c>
      <c r="S5751" s="2">
        <f>VLOOKUP($A5751,Sheet2!$AI$2:$AJ$11000,2)</f>
        <v>39.8395829348379</v>
      </c>
      <c r="T5751" s="2">
        <f>VLOOKUP($A5751,Sheet2!$AK$2:$AL$11000,2)</f>
        <v>3442.2430414299802</v>
      </c>
      <c r="U5751" s="2">
        <f>VLOOKUP($A5751,Sheet2!$AM$2:$AN$11000,2)</f>
        <v>247.45977960918901</v>
      </c>
      <c r="V5751" s="2">
        <f>VLOOKUP($A5751,Sheet2!$AO$2:$AP$11000,2)</f>
        <v>1502.8062429844099</v>
      </c>
      <c r="W5751" s="2">
        <f>VLOOKUP($A5751,Sheet2!$AQ$2:$AR$11000,2)</f>
        <v>241.31711577460501</v>
      </c>
    </row>
    <row r="5752" spans="1:23" x14ac:dyDescent="0.2">
      <c r="A5752" s="3">
        <v>41344</v>
      </c>
      <c r="B5752" s="2">
        <f>VLOOKUP($A5752,Sheet2!$A$2:$B$11000,2)</f>
        <v>63.462229786508402</v>
      </c>
      <c r="C5752" s="2">
        <f>VLOOKUP($A5752,Sheet2!$C$2:$D$11000,2)</f>
        <v>1079.8340240959501</v>
      </c>
      <c r="D5752" s="2">
        <f>VLOOKUP($A5752,Sheet2!$E$2:$F$11000,2)</f>
        <v>2292.1784848775601</v>
      </c>
      <c r="E5752" s="2">
        <f>VLOOKUP($A5752,Sheet2!$G$2:$H$11000,2)</f>
        <v>90.795899351897305</v>
      </c>
      <c r="F5752" s="2">
        <f>VLOOKUP($A5752,Sheet2!$I$2:$J$11000,2)</f>
        <v>160.47994689807899</v>
      </c>
      <c r="G5752" s="2">
        <f>VLOOKUP($A5752,Sheet2!$K$2:$L$11000,2)</f>
        <v>1794.6009599871099</v>
      </c>
      <c r="H5752" s="2">
        <f>VLOOKUP($A5752,Sheet2!$M$2:$N$11000,2)</f>
        <v>405.12054232670698</v>
      </c>
      <c r="I5752" s="2">
        <f>VLOOKUP($A5752,Sheet2!$O$2:$P$11000,2)</f>
        <v>3.99649439577651</v>
      </c>
      <c r="J5752" s="2">
        <f>VLOOKUP($A5752,Sheet2!$Q$2:$R$11000,2)</f>
        <v>347.497912934635</v>
      </c>
      <c r="K5752" s="2">
        <f>VLOOKUP($A5752,Sheet2!$S$2:$T$11000,2)</f>
        <v>138.21309765008999</v>
      </c>
      <c r="L5752" s="2">
        <f>VLOOKUP($A5752,Sheet2!$U$2:$V$11000,2)</f>
        <v>230.546483671353</v>
      </c>
      <c r="M5752" s="2">
        <f>VLOOKUP($A5752,Sheet2!$W$2:$X$11000,2)</f>
        <v>25.047039889054201</v>
      </c>
      <c r="N5752" s="2">
        <f>VLOOKUP($A5752,Sheet2!$Y$2:$Z$11000,2)</f>
        <v>268.03337988673002</v>
      </c>
      <c r="O5752" s="2">
        <f>VLOOKUP($A5752,Sheet2!$AA$2:$AB$11000,2)</f>
        <v>205.11333694748899</v>
      </c>
      <c r="P5752" s="2">
        <f>VLOOKUP($A5752,Sheet2!$AC$2:$AD$11000,2)</f>
        <v>774.00370402246699</v>
      </c>
      <c r="Q5752" s="2">
        <f>VLOOKUP($A5752,Sheet2!$AE$2:$AF$11000,2)</f>
        <v>1793.5311331816799</v>
      </c>
      <c r="R5752" s="2">
        <f>VLOOKUP($A5752,Sheet2!$AG$2:$AH$11000,2)</f>
        <v>1154.8455473481799</v>
      </c>
      <c r="S5752" s="2">
        <f>VLOOKUP($A5752,Sheet2!$AI$2:$AJ$11000,2)</f>
        <v>39.988317377794601</v>
      </c>
      <c r="T5752" s="2">
        <f>VLOOKUP($A5752,Sheet2!$AK$2:$AL$11000,2)</f>
        <v>3430.9464721009799</v>
      </c>
      <c r="U5752" s="2">
        <f>VLOOKUP($A5752,Sheet2!$AM$2:$AN$11000,2)</f>
        <v>249.051892161822</v>
      </c>
      <c r="V5752" s="2">
        <f>VLOOKUP($A5752,Sheet2!$AO$2:$AP$11000,2)</f>
        <v>1509.2745625381499</v>
      </c>
      <c r="W5752" s="2">
        <f>VLOOKUP($A5752,Sheet2!$AQ$2:$AR$11000,2)</f>
        <v>241.60580400446</v>
      </c>
    </row>
    <row r="5753" spans="1:23" x14ac:dyDescent="0.2">
      <c r="A5753" s="3">
        <v>41345</v>
      </c>
      <c r="B5753" s="2">
        <f>VLOOKUP($A5753,Sheet2!$A$2:$B$11000,2)</f>
        <v>62.883470355465697</v>
      </c>
      <c r="C5753" s="2">
        <f>VLOOKUP($A5753,Sheet2!$C$2:$D$11000,2)</f>
        <v>1084.38868430304</v>
      </c>
      <c r="D5753" s="2">
        <f>VLOOKUP($A5753,Sheet2!$E$2:$F$11000,2)</f>
        <v>2322.3104086224298</v>
      </c>
      <c r="E5753" s="2">
        <f>VLOOKUP($A5753,Sheet2!$G$2:$H$11000,2)</f>
        <v>91.434569769386499</v>
      </c>
      <c r="F5753" s="2">
        <f>VLOOKUP($A5753,Sheet2!$I$2:$J$11000,2)</f>
        <v>160.842771125848</v>
      </c>
      <c r="G5753" s="2">
        <f>VLOOKUP($A5753,Sheet2!$K$2:$L$11000,2)</f>
        <v>1810.16075566576</v>
      </c>
      <c r="H5753" s="2">
        <f>VLOOKUP($A5753,Sheet2!$M$2:$N$11000,2)</f>
        <v>409.44013866940003</v>
      </c>
      <c r="I5753" s="2">
        <f>VLOOKUP($A5753,Sheet2!$O$2:$P$11000,2)</f>
        <v>3.96863159762469</v>
      </c>
      <c r="J5753" s="2">
        <f>VLOOKUP($A5753,Sheet2!$Q$2:$R$11000,2)</f>
        <v>344.11358543475001</v>
      </c>
      <c r="K5753" s="2">
        <f>VLOOKUP($A5753,Sheet2!$S$2:$T$11000,2)</f>
        <v>138.71701414952301</v>
      </c>
      <c r="L5753" s="2">
        <f>VLOOKUP($A5753,Sheet2!$U$2:$V$11000,2)</f>
        <v>231.054015831334</v>
      </c>
      <c r="M5753" s="2">
        <f>VLOOKUP($A5753,Sheet2!$W$2:$X$11000,2)</f>
        <v>25.0130916105383</v>
      </c>
      <c r="N5753" s="2">
        <f>VLOOKUP($A5753,Sheet2!$Y$2:$Z$11000,2)</f>
        <v>268.71539866506799</v>
      </c>
      <c r="O5753" s="2">
        <f>VLOOKUP($A5753,Sheet2!$AA$2:$AB$11000,2)</f>
        <v>206.995110680952</v>
      </c>
      <c r="P5753" s="2">
        <f>VLOOKUP($A5753,Sheet2!$AC$2:$AD$11000,2)</f>
        <v>770.32837842585104</v>
      </c>
      <c r="Q5753" s="2">
        <f>VLOOKUP($A5753,Sheet2!$AE$2:$AF$11000,2)</f>
        <v>1786.37980351228</v>
      </c>
      <c r="R5753" s="2">
        <f>VLOOKUP($A5753,Sheet2!$AG$2:$AH$11000,2)</f>
        <v>1146.4544762876901</v>
      </c>
      <c r="S5753" s="2">
        <f>VLOOKUP($A5753,Sheet2!$AI$2:$AJ$11000,2)</f>
        <v>39.988317377794601</v>
      </c>
      <c r="T5753" s="2">
        <f>VLOOKUP($A5753,Sheet2!$AK$2:$AL$11000,2)</f>
        <v>3468.7602515391</v>
      </c>
      <c r="U5753" s="2">
        <f>VLOOKUP($A5753,Sheet2!$AM$2:$AN$11000,2)</f>
        <v>248.02839123512899</v>
      </c>
      <c r="V5753" s="2">
        <f>VLOOKUP($A5753,Sheet2!$AO$2:$AP$11000,2)</f>
        <v>1516.82093535084</v>
      </c>
      <c r="W5753" s="2">
        <f>VLOOKUP($A5753,Sheet2!$AQ$2:$AR$11000,2)</f>
        <v>242.865534462011</v>
      </c>
    </row>
    <row r="5754" spans="1:23" x14ac:dyDescent="0.2">
      <c r="A5754" s="3">
        <v>41346</v>
      </c>
      <c r="B5754" s="2">
        <f>VLOOKUP($A5754,Sheet2!$A$2:$B$11000,2)</f>
        <v>62.304710924422999</v>
      </c>
      <c r="C5754" s="2">
        <f>VLOOKUP($A5754,Sheet2!$C$2:$D$11000,2)</f>
        <v>1078.31580402693</v>
      </c>
      <c r="D5754" s="2">
        <f>VLOOKUP($A5754,Sheet2!$E$2:$F$11000,2)</f>
        <v>2310.4728671512298</v>
      </c>
      <c r="E5754" s="2">
        <f>VLOOKUP($A5754,Sheet2!$G$2:$H$11000,2)</f>
        <v>92.774730645429202</v>
      </c>
      <c r="F5754" s="2">
        <f>VLOOKUP($A5754,Sheet2!$I$2:$J$11000,2)</f>
        <v>161.26141446558299</v>
      </c>
      <c r="G5754" s="2">
        <f>VLOOKUP($A5754,Sheet2!$K$2:$L$11000,2)</f>
        <v>1806.4127756847699</v>
      </c>
      <c r="H5754" s="2">
        <f>VLOOKUP($A5754,Sheet2!$M$2:$N$11000,2)</f>
        <v>406.04205621314799</v>
      </c>
      <c r="I5754" s="2">
        <f>VLOOKUP($A5754,Sheet2!$O$2:$P$11000,2)</f>
        <v>3.9360576983360902</v>
      </c>
      <c r="J5754" s="2">
        <f>VLOOKUP($A5754,Sheet2!$Q$2:$R$11000,2)</f>
        <v>339.883176059893</v>
      </c>
      <c r="K5754" s="2">
        <f>VLOOKUP($A5754,Sheet2!$S$2:$T$11000,2)</f>
        <v>138.24109301116999</v>
      </c>
      <c r="L5754" s="2">
        <f>VLOOKUP($A5754,Sheet2!$U$2:$V$11000,2)</f>
        <v>228.57979655142699</v>
      </c>
      <c r="M5754" s="2">
        <f>VLOOKUP($A5754,Sheet2!$W$2:$X$11000,2)</f>
        <v>25.243939904446599</v>
      </c>
      <c r="N5754" s="2">
        <f>VLOOKUP($A5754,Sheet2!$Y$2:$Z$11000,2)</f>
        <v>267.521865802977</v>
      </c>
      <c r="O5754" s="2">
        <f>VLOOKUP($A5754,Sheet2!$AA$2:$AB$11000,2)</f>
        <v>206.84456878227499</v>
      </c>
      <c r="P5754" s="2">
        <f>VLOOKUP($A5754,Sheet2!$AC$2:$AD$11000,2)</f>
        <v>766.10672064595406</v>
      </c>
      <c r="Q5754" s="2">
        <f>VLOOKUP($A5754,Sheet2!$AE$2:$AF$11000,2)</f>
        <v>1784.3684920427499</v>
      </c>
      <c r="R5754" s="2">
        <f>VLOOKUP($A5754,Sheet2!$AG$2:$AH$11000,2)</f>
        <v>1129.4771929792601</v>
      </c>
      <c r="S5754" s="2">
        <f>VLOOKUP($A5754,Sheet2!$AI$2:$AJ$11000,2)</f>
        <v>39.945821822664101</v>
      </c>
      <c r="T5754" s="2">
        <f>VLOOKUP($A5754,Sheet2!$AK$2:$AL$11000,2)</f>
        <v>3443.4321539909301</v>
      </c>
      <c r="U5754" s="2">
        <f>VLOOKUP($A5754,Sheet2!$AM$2:$AN$11000,2)</f>
        <v>243.87752636576599</v>
      </c>
      <c r="V5754" s="2">
        <f>VLOOKUP($A5754,Sheet2!$AO$2:$AP$11000,2)</f>
        <v>1530.83562771726</v>
      </c>
      <c r="W5754" s="2">
        <f>VLOOKUP($A5754,Sheet2!$AQ$2:$AR$11000,2)</f>
        <v>242.81304569294699</v>
      </c>
    </row>
    <row r="5755" spans="1:23" x14ac:dyDescent="0.2">
      <c r="A5755" s="3">
        <v>41347</v>
      </c>
      <c r="B5755" s="2">
        <f>VLOOKUP($A5755,Sheet2!$A$2:$B$11000,2)</f>
        <v>62.078239842710701</v>
      </c>
      <c r="C5755" s="2">
        <f>VLOOKUP($A5755,Sheet2!$C$2:$D$11000,2)</f>
        <v>1087.8046794583499</v>
      </c>
      <c r="D5755" s="2">
        <f>VLOOKUP($A5755,Sheet2!$E$2:$F$11000,2)</f>
        <v>2292.1784848775601</v>
      </c>
      <c r="E5755" s="2">
        <f>VLOOKUP($A5755,Sheet2!$G$2:$H$11000,2)</f>
        <v>95.1304821853482</v>
      </c>
      <c r="F5755" s="2">
        <f>VLOOKUP($A5755,Sheet2!$I$2:$J$11000,2)</f>
        <v>159.97757489039799</v>
      </c>
      <c r="G5755" s="2">
        <f>VLOOKUP($A5755,Sheet2!$K$2:$L$11000,2)</f>
        <v>1809.02500415637</v>
      </c>
      <c r="H5755" s="2">
        <f>VLOOKUP($A5755,Sheet2!$M$2:$N$11000,2)</f>
        <v>407.36673242490798</v>
      </c>
      <c r="I5755" s="2">
        <f>VLOOKUP($A5755,Sheet2!$O$2:$P$11000,2)</f>
        <v>3.9431916514860701</v>
      </c>
      <c r="J5755" s="2">
        <f>VLOOKUP($A5755,Sheet2!$Q$2:$R$11000,2)</f>
        <v>337.586668113543</v>
      </c>
      <c r="K5755" s="2">
        <f>VLOOKUP($A5755,Sheet2!$S$2:$T$11000,2)</f>
        <v>137.905148678214</v>
      </c>
      <c r="L5755" s="2">
        <f>VLOOKUP($A5755,Sheet2!$U$2:$V$11000,2)</f>
        <v>229.72174391138401</v>
      </c>
      <c r="M5755" s="2">
        <f>VLOOKUP($A5755,Sheet2!$W$2:$X$11000,2)</f>
        <v>26.126595145860801</v>
      </c>
      <c r="N5755" s="2">
        <f>VLOOKUP($A5755,Sheet2!$Y$2:$Z$11000,2)</f>
        <v>270.420445610912</v>
      </c>
      <c r="O5755" s="2">
        <f>VLOOKUP($A5755,Sheet2!$AA$2:$AB$11000,2)</f>
        <v>206.167130238228</v>
      </c>
      <c r="P5755" s="2">
        <f>VLOOKUP($A5755,Sheet2!$AC$2:$AD$11000,2)</f>
        <v>765.61005502478997</v>
      </c>
      <c r="Q5755" s="2">
        <f>VLOOKUP($A5755,Sheet2!$AE$2:$AF$11000,2)</f>
        <v>1780.68108768197</v>
      </c>
      <c r="R5755" s="2">
        <f>VLOOKUP($A5755,Sheet2!$AG$2:$AH$11000,2)</f>
        <v>1120.5006983564101</v>
      </c>
      <c r="S5755" s="2">
        <f>VLOOKUP($A5755,Sheet2!$AI$2:$AJ$11000,2)</f>
        <v>40.030812932925102</v>
      </c>
      <c r="T5755" s="2">
        <f>VLOOKUP($A5755,Sheet2!$AK$2:$AL$11000,2)</f>
        <v>3425.4765543206199</v>
      </c>
      <c r="U5755" s="2">
        <f>VLOOKUP($A5755,Sheet2!$AM$2:$AN$11000,2)</f>
        <v>241.65994102459899</v>
      </c>
      <c r="V5755" s="2">
        <f>VLOOKUP($A5755,Sheet2!$AO$2:$AP$11000,2)</f>
        <v>1562.6381988564599</v>
      </c>
      <c r="W5755" s="2">
        <f>VLOOKUP($A5755,Sheet2!$AQ$2:$AR$11000,2)</f>
        <v>244.15150930409499</v>
      </c>
    </row>
    <row r="5756" spans="1:23" x14ac:dyDescent="0.2">
      <c r="A5756" s="3">
        <v>41348</v>
      </c>
      <c r="B5756" s="2">
        <f>VLOOKUP($A5756,Sheet2!$A$2:$B$11000,2)</f>
        <v>62.795398268133198</v>
      </c>
      <c r="C5756" s="2">
        <f>VLOOKUP($A5756,Sheet2!$C$2:$D$11000,2)</f>
        <v>1088.56378949286</v>
      </c>
      <c r="D5756" s="2">
        <f>VLOOKUP($A5756,Sheet2!$E$2:$F$11000,2)</f>
        <v>2276.0363828713798</v>
      </c>
      <c r="E5756" s="2">
        <f>VLOOKUP($A5756,Sheet2!$G$2:$H$11000,2)</f>
        <v>96.847563307778003</v>
      </c>
      <c r="F5756" s="2">
        <f>VLOOKUP($A5756,Sheet2!$I$2:$J$11000,2)</f>
        <v>157.49362440797501</v>
      </c>
      <c r="G5756" s="2">
        <f>VLOOKUP($A5756,Sheet2!$K$2:$L$11000,2)</f>
        <v>1811.18293202421</v>
      </c>
      <c r="H5756" s="2">
        <f>VLOOKUP($A5756,Sheet2!$M$2:$N$11000,2)</f>
        <v>405.523704652025</v>
      </c>
      <c r="I5756" s="2">
        <f>VLOOKUP($A5756,Sheet2!$O$2:$P$11000,2)</f>
        <v>3.9559789260001899</v>
      </c>
      <c r="J5756" s="2">
        <f>VLOOKUP($A5756,Sheet2!$Q$2:$R$11000,2)</f>
        <v>332.38930802443298</v>
      </c>
      <c r="K5756" s="2">
        <f>VLOOKUP($A5756,Sheet2!$S$2:$T$11000,2)</f>
        <v>135.83349195832201</v>
      </c>
      <c r="L5756" s="2">
        <f>VLOOKUP($A5756,Sheet2!$U$2:$V$11000,2)</f>
        <v>226.676550951498</v>
      </c>
      <c r="M5756" s="2">
        <f>VLOOKUP($A5756,Sheet2!$W$2:$X$11000,2)</f>
        <v>26.540764143755201</v>
      </c>
      <c r="N5756" s="2">
        <f>VLOOKUP($A5756,Sheet2!$Y$2:$Z$11000,2)</f>
        <v>274.00104419718502</v>
      </c>
      <c r="O5756" s="2">
        <f>VLOOKUP($A5756,Sheet2!$AA$2:$AB$11000,2)</f>
        <v>209.554322958462</v>
      </c>
      <c r="P5756" s="2">
        <f>VLOOKUP($A5756,Sheet2!$AC$2:$AD$11000,2)</f>
        <v>770.47737811219997</v>
      </c>
      <c r="Q5756" s="2">
        <f>VLOOKUP($A5756,Sheet2!$AE$2:$AF$11000,2)</f>
        <v>1783.69805488625</v>
      </c>
      <c r="R5756" s="2">
        <f>VLOOKUP($A5756,Sheet2!$AG$2:$AH$11000,2)</f>
        <v>1113.0853332331901</v>
      </c>
      <c r="S5756" s="2">
        <f>VLOOKUP($A5756,Sheet2!$AI$2:$AJ$11000,2)</f>
        <v>40.137051820751303</v>
      </c>
      <c r="T5756" s="2">
        <f>VLOOKUP($A5756,Sheet2!$AK$2:$AL$11000,2)</f>
        <v>3430.7086495887902</v>
      </c>
      <c r="U5756" s="2">
        <f>VLOOKUP($A5756,Sheet2!$AM$2:$AN$11000,2)</f>
        <v>238.134548943769</v>
      </c>
      <c r="V5756" s="2">
        <f>VLOOKUP($A5756,Sheet2!$AO$2:$AP$11000,2)</f>
        <v>1558.86501245011</v>
      </c>
      <c r="W5756" s="2">
        <f>VLOOKUP($A5756,Sheet2!$AQ$2:$AR$11000,2)</f>
        <v>245.306262223516</v>
      </c>
    </row>
    <row r="5757" spans="1:23" x14ac:dyDescent="0.2">
      <c r="A5757" s="3">
        <v>41351</v>
      </c>
      <c r="B5757" s="2">
        <f>VLOOKUP($A5757,Sheet2!$A$2:$B$11000,2)</f>
        <v>62.506018552611799</v>
      </c>
      <c r="C5757" s="2">
        <f>VLOOKUP($A5757,Sheet2!$C$2:$D$11000,2)</f>
        <v>1093.1184496999499</v>
      </c>
      <c r="D5757" s="2">
        <f>VLOOKUP($A5757,Sheet2!$E$2:$F$11000,2)</f>
        <v>2246.9805992602501</v>
      </c>
      <c r="E5757" s="2">
        <f>VLOOKUP($A5757,Sheet2!$G$2:$H$11000,2)</f>
        <v>95.099072164815894</v>
      </c>
      <c r="F5757" s="2">
        <f>VLOOKUP($A5757,Sheet2!$I$2:$J$11000,2)</f>
        <v>157.60526263190499</v>
      </c>
      <c r="G5757" s="2">
        <f>VLOOKUP($A5757,Sheet2!$K$2:$L$11000,2)</f>
        <v>1824.6983749859501</v>
      </c>
      <c r="H5757" s="2">
        <f>VLOOKUP($A5757,Sheet2!$M$2:$N$11000,2)</f>
        <v>394.86870034004897</v>
      </c>
      <c r="I5757" s="2">
        <f>VLOOKUP($A5757,Sheet2!$O$2:$P$11000,2)</f>
        <v>3.93942277057665</v>
      </c>
      <c r="J5757" s="2">
        <f>VLOOKUP($A5757,Sheet2!$Q$2:$R$11000,2)</f>
        <v>324.77457114969201</v>
      </c>
      <c r="K5757" s="2">
        <f>VLOOKUP($A5757,Sheet2!$S$2:$T$11000,2)</f>
        <v>135.917478041561</v>
      </c>
      <c r="L5757" s="2">
        <f>VLOOKUP($A5757,Sheet2!$U$2:$V$11000,2)</f>
        <v>225.72492815153399</v>
      </c>
      <c r="M5757" s="2">
        <f>VLOOKUP($A5757,Sheet2!$W$2:$X$11000,2)</f>
        <v>26.574712422271102</v>
      </c>
      <c r="N5757" s="2">
        <f>VLOOKUP($A5757,Sheet2!$Y$2:$Z$11000,2)</f>
        <v>269.73842683257499</v>
      </c>
      <c r="O5757" s="2">
        <f>VLOOKUP($A5757,Sheet2!$AA$2:$AB$11000,2)</f>
        <v>209.32851011044701</v>
      </c>
      <c r="P5757" s="2">
        <f>VLOOKUP($A5757,Sheet2!$AC$2:$AD$11000,2)</f>
        <v>759.74940069505101</v>
      </c>
      <c r="Q5757" s="2">
        <f>VLOOKUP($A5757,Sheet2!$AE$2:$AF$11000,2)</f>
        <v>1769.06017696918</v>
      </c>
      <c r="R5757" s="2">
        <f>VLOOKUP($A5757,Sheet2!$AG$2:$AH$11000,2)</f>
        <v>1100.20601486127</v>
      </c>
      <c r="S5757" s="2">
        <f>VLOOKUP($A5757,Sheet2!$AI$2:$AJ$11000,2)</f>
        <v>38.862185166836497</v>
      </c>
      <c r="T5757" s="2">
        <f>VLOOKUP($A5757,Sheet2!$AK$2:$AL$11000,2)</f>
        <v>3433.44360847897</v>
      </c>
      <c r="U5757" s="2">
        <f>VLOOKUP($A5757,Sheet2!$AM$2:$AN$11000,2)</f>
        <v>235.00718500109801</v>
      </c>
      <c r="V5757" s="2">
        <f>VLOOKUP($A5757,Sheet2!$AO$2:$AP$11000,2)</f>
        <v>1536.7649206415199</v>
      </c>
      <c r="W5757" s="2">
        <f>VLOOKUP($A5757,Sheet2!$AQ$2:$AR$11000,2)</f>
        <v>246.06451010291099</v>
      </c>
    </row>
    <row r="5758" spans="1:23" x14ac:dyDescent="0.2">
      <c r="A5758" s="3">
        <v>41352</v>
      </c>
      <c r="B5758" s="2">
        <f>VLOOKUP($A5758,Sheet2!$A$2:$B$11000,2)</f>
        <v>62.254384017375898</v>
      </c>
      <c r="C5758" s="2">
        <f>VLOOKUP($A5758,Sheet2!$C$2:$D$11000,2)</f>
        <v>1106.02332028668</v>
      </c>
      <c r="D5758" s="2">
        <f>VLOOKUP($A5758,Sheet2!$E$2:$F$11000,2)</f>
        <v>2258.8181407314501</v>
      </c>
      <c r="E5758" s="2">
        <f>VLOOKUP($A5758,Sheet2!$G$2:$H$11000,2)</f>
        <v>95.413172370138497</v>
      </c>
      <c r="F5758" s="2">
        <f>VLOOKUP($A5758,Sheet2!$I$2:$J$11000,2)</f>
        <v>156.74006639645401</v>
      </c>
      <c r="G5758" s="2">
        <f>VLOOKUP($A5758,Sheet2!$K$2:$L$11000,2)</f>
        <v>1832.30791009886</v>
      </c>
      <c r="H5758" s="2">
        <f>VLOOKUP($A5758,Sheet2!$M$2:$N$11000,2)</f>
        <v>392.27694253443298</v>
      </c>
      <c r="I5758" s="2">
        <f>VLOOKUP($A5758,Sheet2!$O$2:$P$11000,2)</f>
        <v>3.85516136167307</v>
      </c>
      <c r="J5758" s="2">
        <f>VLOOKUP($A5758,Sheet2!$Q$2:$R$11000,2)</f>
        <v>321.75285016765099</v>
      </c>
      <c r="K5758" s="2">
        <f>VLOOKUP($A5758,Sheet2!$S$2:$T$11000,2)</f>
        <v>135.46955226428699</v>
      </c>
      <c r="L5758" s="2">
        <f>VLOOKUP($A5758,Sheet2!$U$2:$V$11000,2)</f>
        <v>224.012007111598</v>
      </c>
      <c r="M5758" s="2">
        <f>VLOOKUP($A5758,Sheet2!$W$2:$X$11000,2)</f>
        <v>27.1246745342292</v>
      </c>
      <c r="N5758" s="2">
        <f>VLOOKUP($A5758,Sheet2!$Y$2:$Z$11000,2)</f>
        <v>270.07943622174298</v>
      </c>
      <c r="O5758" s="2">
        <f>VLOOKUP($A5758,Sheet2!$AA$2:$AB$11000,2)</f>
        <v>210.23176150250899</v>
      </c>
      <c r="P5758" s="2">
        <f>VLOOKUP($A5758,Sheet2!$AC$2:$AD$11000,2)</f>
        <v>730.29712936000703</v>
      </c>
      <c r="Q5758" s="2">
        <f>VLOOKUP($A5758,Sheet2!$AE$2:$AF$11000,2)</f>
        <v>1742.5779092871701</v>
      </c>
      <c r="R5758" s="2">
        <f>VLOOKUP($A5758,Sheet2!$AG$2:$AH$11000,2)</f>
        <v>1098.0594617992899</v>
      </c>
      <c r="S5758" s="2">
        <f>VLOOKUP($A5758,Sheet2!$AI$2:$AJ$11000,2)</f>
        <v>38.904680721966997</v>
      </c>
      <c r="T5758" s="2">
        <f>VLOOKUP($A5758,Sheet2!$AK$2:$AL$11000,2)</f>
        <v>3429.7573595400299</v>
      </c>
      <c r="U5758" s="2">
        <f>VLOOKUP($A5758,Sheet2!$AM$2:$AN$11000,2)</f>
        <v>234.040545237</v>
      </c>
      <c r="V5758" s="2">
        <f>VLOOKUP($A5758,Sheet2!$AO$2:$AP$11000,2)</f>
        <v>1556.7089059322</v>
      </c>
      <c r="W5758" s="2">
        <f>VLOOKUP($A5758,Sheet2!$AQ$2:$AR$11000,2)</f>
        <v>241.90722000554001</v>
      </c>
    </row>
    <row r="5759" spans="1:23" x14ac:dyDescent="0.2">
      <c r="A5759" s="3">
        <v>41353</v>
      </c>
      <c r="B5759" s="2">
        <f>VLOOKUP($A5759,Sheet2!$A$2:$B$11000,2)</f>
        <v>62.7073261808006</v>
      </c>
      <c r="C5759" s="2">
        <f>VLOOKUP($A5759,Sheet2!$C$2:$D$11000,2)</f>
        <v>1112.09620056279</v>
      </c>
      <c r="D5759" s="2">
        <f>VLOOKUP($A5759,Sheet2!$E$2:$F$11000,2)</f>
        <v>2315.8535678199501</v>
      </c>
      <c r="E5759" s="2">
        <f>VLOOKUP($A5759,Sheet2!$G$2:$H$11000,2)</f>
        <v>93.2877609807894</v>
      </c>
      <c r="F5759" s="2">
        <f>VLOOKUP($A5759,Sheet2!$I$2:$J$11000,2)</f>
        <v>156.12605616484399</v>
      </c>
      <c r="G5759" s="2">
        <f>VLOOKUP($A5759,Sheet2!$K$2:$L$11000,2)</f>
        <v>1827.8784792122401</v>
      </c>
      <c r="H5759" s="2">
        <f>VLOOKUP($A5759,Sheet2!$M$2:$N$11000,2)</f>
        <v>396.99970120244399</v>
      </c>
      <c r="I5759" s="2">
        <f>VLOOKUP($A5759,Sheet2!$O$2:$P$11000,2)</f>
        <v>3.89285017076732</v>
      </c>
      <c r="J5759" s="2">
        <f>VLOOKUP($A5759,Sheet2!$Q$2:$R$11000,2)</f>
        <v>322.961538560468</v>
      </c>
      <c r="K5759" s="2">
        <f>VLOOKUP($A5759,Sheet2!$S$2:$T$11000,2)</f>
        <v>136.505380624233</v>
      </c>
      <c r="L5759" s="2">
        <f>VLOOKUP($A5759,Sheet2!$U$2:$V$11000,2)</f>
        <v>224.58298079157601</v>
      </c>
      <c r="M5759" s="2">
        <f>VLOOKUP($A5759,Sheet2!$W$2:$X$11000,2)</f>
        <v>27.056777977197299</v>
      </c>
      <c r="N5759" s="2">
        <f>VLOOKUP($A5759,Sheet2!$Y$2:$Z$11000,2)</f>
        <v>272.29599725134102</v>
      </c>
      <c r="O5759" s="2">
        <f>VLOOKUP($A5759,Sheet2!$AA$2:$AB$11000,2)</f>
        <v>203.45737606204099</v>
      </c>
      <c r="P5759" s="2">
        <f>VLOOKUP($A5759,Sheet2!$AC$2:$AD$11000,2)</f>
        <v>753.14374793356603</v>
      </c>
      <c r="Q5759" s="2">
        <f>VLOOKUP($A5759,Sheet2!$AE$2:$AF$11000,2)</f>
        <v>1772.74758132997</v>
      </c>
      <c r="R5759" s="2">
        <f>VLOOKUP($A5759,Sheet2!$AG$2:$AH$11000,2)</f>
        <v>1108.2068035468601</v>
      </c>
      <c r="S5759" s="2">
        <f>VLOOKUP($A5759,Sheet2!$AI$2:$AJ$11000,2)</f>
        <v>38.989671832227998</v>
      </c>
      <c r="T5759" s="2">
        <f>VLOOKUP($A5759,Sheet2!$AK$2:$AL$11000,2)</f>
        <v>3426.6656668815699</v>
      </c>
      <c r="U5759" s="2">
        <f>VLOOKUP($A5759,Sheet2!$AM$2:$AN$11000,2)</f>
        <v>235.291490814068</v>
      </c>
      <c r="V5759" s="2">
        <f>VLOOKUP($A5759,Sheet2!$AO$2:$AP$11000,2)</f>
        <v>1586.8943971829599</v>
      </c>
      <c r="W5759" s="2">
        <f>VLOOKUP($A5759,Sheet2!$AQ$2:$AR$11000,2)</f>
        <v>244.46957490832199</v>
      </c>
    </row>
    <row r="5760" spans="1:23" x14ac:dyDescent="0.2">
      <c r="A5760" s="3">
        <v>41354</v>
      </c>
      <c r="B5760" s="2">
        <f>VLOOKUP($A5760,Sheet2!$A$2:$B$11000,2)</f>
        <v>63.437066332984799</v>
      </c>
      <c r="C5760" s="2">
        <f>VLOOKUP($A5760,Sheet2!$C$2:$D$11000,2)</f>
        <v>1112.8553105973101</v>
      </c>
      <c r="D5760" s="2">
        <f>VLOOKUP($A5760,Sheet2!$E$2:$F$11000,2)</f>
        <v>2330.9195296923899</v>
      </c>
      <c r="E5760" s="2">
        <f>VLOOKUP($A5760,Sheet2!$G$2:$H$11000,2)</f>
        <v>92.345460364821804</v>
      </c>
      <c r="F5760" s="2">
        <f>VLOOKUP($A5760,Sheet2!$I$2:$J$11000,2)</f>
        <v>156.823795064401</v>
      </c>
      <c r="G5760" s="2">
        <f>VLOOKUP($A5760,Sheet2!$K$2:$L$11000,2)</f>
        <v>1835.0337137214001</v>
      </c>
      <c r="H5760" s="2">
        <f>VLOOKUP($A5760,Sheet2!$M$2:$N$11000,2)</f>
        <v>395.67502499068502</v>
      </c>
      <c r="I5760" s="2">
        <f>VLOOKUP($A5760,Sheet2!$O$2:$P$11000,2)</f>
        <v>3.8985034921314599</v>
      </c>
      <c r="J5760" s="2">
        <f>VLOOKUP($A5760,Sheet2!$Q$2:$R$11000,2)</f>
        <v>323.32414507831197</v>
      </c>
      <c r="K5760" s="2">
        <f>VLOOKUP($A5760,Sheet2!$S$2:$T$11000,2)</f>
        <v>136.61736206855201</v>
      </c>
      <c r="L5760" s="2">
        <f>VLOOKUP($A5760,Sheet2!$U$2:$V$11000,2)</f>
        <v>227.24752463147701</v>
      </c>
      <c r="M5760" s="2">
        <f>VLOOKUP($A5760,Sheet2!$W$2:$X$11000,2)</f>
        <v>26.893826240320902</v>
      </c>
      <c r="N5760" s="2">
        <f>VLOOKUP($A5760,Sheet2!$Y$2:$Z$11000,2)</f>
        <v>269.39741744340603</v>
      </c>
      <c r="O5760" s="2">
        <f>VLOOKUP($A5760,Sheet2!$AA$2:$AB$11000,2)</f>
        <v>207.070381630291</v>
      </c>
      <c r="P5760" s="2">
        <f>VLOOKUP($A5760,Sheet2!$AC$2:$AD$11000,2)</f>
        <v>751.80275075642203</v>
      </c>
      <c r="Q5760" s="2">
        <f>VLOOKUP($A5760,Sheet2!$AE$2:$AF$11000,2)</f>
        <v>1770.1775722300299</v>
      </c>
      <c r="R5760" s="2">
        <f>VLOOKUP($A5760,Sheet2!$AG$2:$AH$11000,2)</f>
        <v>1131.03832247888</v>
      </c>
      <c r="S5760" s="2">
        <f>VLOOKUP($A5760,Sheet2!$AI$2:$AJ$11000,2)</f>
        <v>38.692202946314502</v>
      </c>
      <c r="T5760" s="2">
        <f>VLOOKUP($A5760,Sheet2!$AK$2:$AL$11000,2)</f>
        <v>3473.63561303899</v>
      </c>
      <c r="U5760" s="2">
        <f>VLOOKUP($A5760,Sheet2!$AM$2:$AN$11000,2)</f>
        <v>240.46585661012401</v>
      </c>
      <c r="V5760" s="2">
        <f>VLOOKUP($A5760,Sheet2!$AO$2:$AP$11000,2)</f>
        <v>1571.26262492811</v>
      </c>
      <c r="W5760" s="2">
        <f>VLOOKUP($A5760,Sheet2!$AQ$2:$AR$11000,2)</f>
        <v>241.72419465534099</v>
      </c>
    </row>
    <row r="5761" spans="1:23" x14ac:dyDescent="0.2">
      <c r="A5761" s="3">
        <v>41355</v>
      </c>
      <c r="B5761" s="2">
        <f>VLOOKUP($A5761,Sheet2!$A$2:$B$11000,2)</f>
        <v>63.4496480597466</v>
      </c>
      <c r="C5761" s="2">
        <f>VLOOKUP($A5761,Sheet2!$C$2:$D$11000,2)</f>
        <v>1102.6073251313701</v>
      </c>
      <c r="D5761" s="2">
        <f>VLOOKUP($A5761,Sheet2!$E$2:$F$11000,2)</f>
        <v>2323.3865487561702</v>
      </c>
      <c r="E5761" s="2">
        <f>VLOOKUP($A5761,Sheet2!$G$2:$H$11000,2)</f>
        <v>91.392689742010106</v>
      </c>
      <c r="F5761" s="2">
        <f>VLOOKUP($A5761,Sheet2!$I$2:$J$11000,2)</f>
        <v>156.57260906056001</v>
      </c>
      <c r="G5761" s="2">
        <f>VLOOKUP($A5761,Sheet2!$K$2:$L$11000,2)</f>
        <v>1826.2884270990901</v>
      </c>
      <c r="H5761" s="2">
        <f>VLOOKUP($A5761,Sheet2!$M$2:$N$11000,2)</f>
        <v>399.24589130064498</v>
      </c>
      <c r="I5761" s="2">
        <f>VLOOKUP($A5761,Sheet2!$O$2:$P$11000,2)</f>
        <v>3.8823511453767798</v>
      </c>
      <c r="J5761" s="2">
        <f>VLOOKUP($A5761,Sheet2!$Q$2:$R$11000,2)</f>
        <v>327.07107909604201</v>
      </c>
      <c r="K5761" s="2">
        <f>VLOOKUP($A5761,Sheet2!$S$2:$T$11000,2)</f>
        <v>135.69351515292399</v>
      </c>
      <c r="L5761" s="2">
        <f>VLOOKUP($A5761,Sheet2!$U$2:$V$11000,2)</f>
        <v>227.69161527145999</v>
      </c>
      <c r="M5761" s="2">
        <f>VLOOKUP($A5761,Sheet2!$W$2:$X$11000,2)</f>
        <v>26.832719338992199</v>
      </c>
      <c r="N5761" s="2">
        <f>VLOOKUP($A5761,Sheet2!$Y$2:$Z$11000,2)</f>
        <v>270.249940916328</v>
      </c>
      <c r="O5761" s="2">
        <f>VLOOKUP($A5761,Sheet2!$AA$2:$AB$11000,2)</f>
        <v>207.973633022353</v>
      </c>
      <c r="P5761" s="2">
        <f>VLOOKUP($A5761,Sheet2!$AC$2:$AD$11000,2)</f>
        <v>756.47140759536603</v>
      </c>
      <c r="Q5761" s="2">
        <f>VLOOKUP($A5761,Sheet2!$AE$2:$AF$11000,2)</f>
        <v>1771.96540464738</v>
      </c>
      <c r="R5761" s="2">
        <f>VLOOKUP($A5761,Sheet2!$AG$2:$AH$11000,2)</f>
        <v>1124.4035221054701</v>
      </c>
      <c r="S5761" s="2">
        <f>VLOOKUP($A5761,Sheet2!$AI$2:$AJ$11000,2)</f>
        <v>38.670955168749302</v>
      </c>
      <c r="T5761" s="2">
        <f>VLOOKUP($A5761,Sheet2!$AK$2:$AL$11000,2)</f>
        <v>3412.5152274062998</v>
      </c>
      <c r="U5761" s="2">
        <f>VLOOKUP($A5761,Sheet2!$AM$2:$AN$11000,2)</f>
        <v>238.41885475673899</v>
      </c>
      <c r="V5761" s="2">
        <f>VLOOKUP($A5761,Sheet2!$AO$2:$AP$11000,2)</f>
        <v>1573.41873144602</v>
      </c>
      <c r="W5761" s="2">
        <f>VLOOKUP($A5761,Sheet2!$AQ$2:$AR$11000,2)</f>
        <v>245.01865095891799</v>
      </c>
    </row>
    <row r="5762" spans="1:23" x14ac:dyDescent="0.2">
      <c r="A5762" s="3">
        <v>41358</v>
      </c>
      <c r="B5762" s="2">
        <f>VLOOKUP($A5762,Sheet2!$A$2:$B$11000,2)</f>
        <v>63.462229786508402</v>
      </c>
      <c r="C5762" s="2">
        <f>VLOOKUP($A5762,Sheet2!$C$2:$D$11000,2)</f>
        <v>1113.23486561456</v>
      </c>
      <c r="D5762" s="2">
        <f>VLOOKUP($A5762,Sheet2!$E$2:$F$11000,2)</f>
        <v>2292.1784848775601</v>
      </c>
      <c r="E5762" s="2">
        <f>VLOOKUP($A5762,Sheet2!$G$2:$H$11000,2)</f>
        <v>90.659789262924207</v>
      </c>
      <c r="F5762" s="2">
        <f>VLOOKUP($A5762,Sheet2!$I$2:$J$11000,2)</f>
        <v>156.87961417636501</v>
      </c>
      <c r="G5762" s="2">
        <f>VLOOKUP($A5762,Sheet2!$K$2:$L$11000,2)</f>
        <v>1824.58479983501</v>
      </c>
      <c r="H5762" s="2">
        <f>VLOOKUP($A5762,Sheet2!$M$2:$N$11000,2)</f>
        <v>396.826917348736</v>
      </c>
      <c r="I5762" s="2">
        <f>VLOOKUP($A5762,Sheet2!$O$2:$P$11000,2)</f>
        <v>3.87279434021359</v>
      </c>
      <c r="J5762" s="2">
        <f>VLOOKUP($A5762,Sheet2!$Q$2:$R$11000,2)</f>
        <v>327.796292131732</v>
      </c>
      <c r="K5762" s="2">
        <f>VLOOKUP($A5762,Sheet2!$S$2:$T$11000,2)</f>
        <v>136.02945948587899</v>
      </c>
      <c r="L5762" s="2">
        <f>VLOOKUP($A5762,Sheet2!$U$2:$V$11000,2)</f>
        <v>230.35615911136</v>
      </c>
      <c r="M5762" s="2">
        <f>VLOOKUP($A5762,Sheet2!$W$2:$X$11000,2)</f>
        <v>26.398181373988301</v>
      </c>
      <c r="N5762" s="2">
        <f>VLOOKUP($A5762,Sheet2!$Y$2:$Z$11000,2)</f>
        <v>273.48953011343201</v>
      </c>
      <c r="O5762" s="2">
        <f>VLOOKUP($A5762,Sheet2!$AA$2:$AB$11000,2)</f>
        <v>209.85540675581601</v>
      </c>
      <c r="P5762" s="2">
        <f>VLOOKUP($A5762,Sheet2!$AC$2:$AD$11000,2)</f>
        <v>752.299416377586</v>
      </c>
      <c r="Q5762" s="2">
        <f>VLOOKUP($A5762,Sheet2!$AE$2:$AF$11000,2)</f>
        <v>1773.1945394343099</v>
      </c>
      <c r="R5762" s="2">
        <f>VLOOKUP($A5762,Sheet2!$AG$2:$AH$11000,2)</f>
        <v>1121.8666866685801</v>
      </c>
      <c r="S5762" s="2">
        <f>VLOOKUP($A5762,Sheet2!$AI$2:$AJ$11000,2)</f>
        <v>38.182256284748597</v>
      </c>
      <c r="T5762" s="2">
        <f>VLOOKUP($A5762,Sheet2!$AK$2:$AL$11000,2)</f>
        <v>3426.4278443693802</v>
      </c>
      <c r="U5762" s="2">
        <f>VLOOKUP($A5762,Sheet2!$AM$2:$AN$11000,2)</f>
        <v>237.565937317829</v>
      </c>
      <c r="V5762" s="2">
        <f>VLOOKUP($A5762,Sheet2!$AO$2:$AP$11000,2)</f>
        <v>1568.02846515124</v>
      </c>
      <c r="W5762" s="2">
        <f>VLOOKUP($A5762,Sheet2!$AQ$2:$AR$11000,2)</f>
        <v>247.894763604899</v>
      </c>
    </row>
    <row r="5763" spans="1:23" x14ac:dyDescent="0.2">
      <c r="A5763" s="3">
        <v>41359</v>
      </c>
      <c r="B5763" s="2">
        <f>VLOOKUP($A5763,Sheet2!$A$2:$B$11000,2)</f>
        <v>63.9403354034568</v>
      </c>
      <c r="C5763" s="2">
        <f>VLOOKUP($A5763,Sheet2!$C$2:$D$11000,2)</f>
        <v>1108.6802054074799</v>
      </c>
      <c r="D5763" s="2">
        <f>VLOOKUP($A5763,Sheet2!$E$2:$F$11000,2)</f>
        <v>2309.3967270174799</v>
      </c>
      <c r="E5763" s="2">
        <f>VLOOKUP($A5763,Sheet2!$G$2:$H$11000,2)</f>
        <v>92.1779402553164</v>
      </c>
      <c r="F5763" s="2">
        <f>VLOOKUP($A5763,Sheet2!$I$2:$J$11000,2)</f>
        <v>156.823795064401</v>
      </c>
      <c r="G5763" s="2">
        <f>VLOOKUP($A5763,Sheet2!$K$2:$L$11000,2)</f>
        <v>1814.1358859486199</v>
      </c>
      <c r="H5763" s="2">
        <f>VLOOKUP($A5763,Sheet2!$M$2:$N$11000,2)</f>
        <v>396.538944259223</v>
      </c>
      <c r="I5763" s="2">
        <f>VLOOKUP($A5763,Sheet2!$O$2:$P$11000,2)</f>
        <v>3.8940615967739198</v>
      </c>
      <c r="J5763" s="2">
        <f>VLOOKUP($A5763,Sheet2!$Q$2:$R$11000,2)</f>
        <v>332.63104570299703</v>
      </c>
      <c r="K5763" s="2">
        <f>VLOOKUP($A5763,Sheet2!$S$2:$T$11000,2)</f>
        <v>135.66551979184399</v>
      </c>
      <c r="L5763" s="2">
        <f>VLOOKUP($A5763,Sheet2!$U$2:$V$11000,2)</f>
        <v>231.11745735133101</v>
      </c>
      <c r="M5763" s="2">
        <f>VLOOKUP($A5763,Sheet2!$W$2:$X$11000,2)</f>
        <v>27.097515911416501</v>
      </c>
      <c r="N5763" s="2">
        <f>VLOOKUP($A5763,Sheet2!$Y$2:$Z$11000,2)</f>
        <v>272.63700664050998</v>
      </c>
      <c r="O5763" s="2">
        <f>VLOOKUP($A5763,Sheet2!$AA$2:$AB$11000,2)</f>
        <v>209.17796821177001</v>
      </c>
      <c r="P5763" s="2">
        <f>VLOOKUP($A5763,Sheet2!$AC$2:$AD$11000,2)</f>
        <v>756.32240790901699</v>
      </c>
      <c r="Q5763" s="2">
        <f>VLOOKUP($A5763,Sheet2!$AE$2:$AF$11000,2)</f>
        <v>1754.0870804738699</v>
      </c>
      <c r="R5763" s="2">
        <f>VLOOKUP($A5763,Sheet2!$AG$2:$AH$11000,2)</f>
        <v>1130.0626165416199</v>
      </c>
      <c r="S5763" s="2">
        <f>VLOOKUP($A5763,Sheet2!$AI$2:$AJ$11000,2)</f>
        <v>37.7785485110089</v>
      </c>
      <c r="T5763" s="2">
        <f>VLOOKUP($A5763,Sheet2!$AK$2:$AL$11000,2)</f>
        <v>3410.2559135404999</v>
      </c>
      <c r="U5763" s="2">
        <f>VLOOKUP($A5763,Sheet2!$AM$2:$AN$11000,2)</f>
        <v>238.93060522008599</v>
      </c>
      <c r="V5763" s="2">
        <f>VLOOKUP($A5763,Sheet2!$AO$2:$AP$11000,2)</f>
        <v>1577.1919178523599</v>
      </c>
      <c r="W5763" s="2">
        <f>VLOOKUP($A5763,Sheet2!$AQ$2:$AR$11000,2)</f>
        <v>251.89517483067101</v>
      </c>
    </row>
    <row r="5764" spans="1:23" x14ac:dyDescent="0.2">
      <c r="A5764" s="3">
        <v>41360</v>
      </c>
      <c r="B5764" s="2">
        <f>VLOOKUP($A5764,Sheet2!$A$2:$B$11000,2)</f>
        <v>63.9403354034568</v>
      </c>
      <c r="C5764" s="2">
        <f>VLOOKUP($A5764,Sheet2!$C$2:$D$11000,2)</f>
        <v>1116.27130575262</v>
      </c>
      <c r="D5764" s="2">
        <f>VLOOKUP($A5764,Sheet2!$E$2:$F$11000,2)</f>
        <v>2313.7012875524601</v>
      </c>
      <c r="E5764" s="2">
        <f>VLOOKUP($A5764,Sheet2!$G$2:$H$11000,2)</f>
        <v>92.690970590676599</v>
      </c>
      <c r="F5764" s="2">
        <f>VLOOKUP($A5764,Sheet2!$I$2:$J$11000,2)</f>
        <v>158.610006647266</v>
      </c>
      <c r="G5764" s="2">
        <f>VLOOKUP($A5764,Sheet2!$K$2:$L$11000,2)</f>
        <v>1825.3798258915799</v>
      </c>
      <c r="H5764" s="2">
        <f>VLOOKUP($A5764,Sheet2!$M$2:$N$11000,2)</f>
        <v>396.65413349502899</v>
      </c>
      <c r="I5764" s="2">
        <f>VLOOKUP($A5764,Sheet2!$O$2:$P$11000,2)</f>
        <v>3.9434061148069399</v>
      </c>
      <c r="J5764" s="2">
        <f>VLOOKUP($A5764,Sheet2!$Q$2:$R$11000,2)</f>
        <v>330.21366891736398</v>
      </c>
      <c r="K5764" s="2">
        <f>VLOOKUP($A5764,Sheet2!$S$2:$T$11000,2)</f>
        <v>137.709181150657</v>
      </c>
      <c r="L5764" s="2">
        <f>VLOOKUP($A5764,Sheet2!$U$2:$V$11000,2)</f>
        <v>230.10239303136899</v>
      </c>
      <c r="M5764" s="2">
        <f>VLOOKUP($A5764,Sheet2!$W$2:$X$11000,2)</f>
        <v>27.620319400561801</v>
      </c>
      <c r="N5764" s="2">
        <f>VLOOKUP($A5764,Sheet2!$Y$2:$Z$11000,2)</f>
        <v>281.33274606431598</v>
      </c>
      <c r="O5764" s="2">
        <f>VLOOKUP($A5764,Sheet2!$AA$2:$AB$11000,2)</f>
        <v>206.242401187567</v>
      </c>
      <c r="P5764" s="2">
        <f>VLOOKUP($A5764,Sheet2!$AC$2:$AD$11000,2)</f>
        <v>763.17639348108503</v>
      </c>
      <c r="Q5764" s="2">
        <f>VLOOKUP($A5764,Sheet2!$AE$2:$AF$11000,2)</f>
        <v>1769.3953955474401</v>
      </c>
      <c r="R5764" s="2">
        <f>VLOOKUP($A5764,Sheet2!$AG$2:$AH$11000,2)</f>
        <v>1134.7460050405</v>
      </c>
      <c r="S5764" s="2">
        <f>VLOOKUP($A5764,Sheet2!$AI$2:$AJ$11000,2)</f>
        <v>37.927282953965701</v>
      </c>
      <c r="T5764" s="2">
        <f>VLOOKUP($A5764,Sheet2!$AK$2:$AL$11000,2)</f>
        <v>3402.2888593821499</v>
      </c>
      <c r="U5764" s="2">
        <f>VLOOKUP($A5764,Sheet2!$AM$2:$AN$11000,2)</f>
        <v>240.57957893531199</v>
      </c>
      <c r="V5764" s="2">
        <f>VLOOKUP($A5764,Sheet2!$AO$2:$AP$11000,2)</f>
        <v>1588.5114770713999</v>
      </c>
      <c r="W5764" s="2">
        <f>VLOOKUP($A5764,Sheet2!$AQ$2:$AR$11000,2)</f>
        <v>252.522690317067</v>
      </c>
    </row>
    <row r="5765" spans="1:23" x14ac:dyDescent="0.2">
      <c r="A5765" s="3">
        <v>41361</v>
      </c>
      <c r="B5765" s="2">
        <f>VLOOKUP($A5765,Sheet2!$A$2:$B$11000,2)</f>
        <v>63.047032803369099</v>
      </c>
      <c r="C5765" s="2">
        <f>VLOOKUP($A5765,Sheet2!$C$2:$D$11000,2)</f>
        <v>1055.54250299151</v>
      </c>
      <c r="D5765" s="2">
        <f>VLOOKUP($A5765,Sheet2!$E$2:$F$11000,2)</f>
        <v>2335.2240902273702</v>
      </c>
      <c r="E5765" s="2">
        <f>VLOOKUP($A5765,Sheet2!$G$2:$H$11000,2)</f>
        <v>92.617680542767999</v>
      </c>
      <c r="F5765" s="2">
        <f>VLOOKUP($A5765,Sheet2!$I$2:$J$11000,2)</f>
        <v>161.959153365139</v>
      </c>
      <c r="G5765" s="2">
        <f>VLOOKUP($A5765,Sheet2!$K$2:$L$11000,2)</f>
        <v>1812.3186835336001</v>
      </c>
      <c r="H5765" s="2">
        <f>VLOOKUP($A5765,Sheet2!$M$2:$N$11000,2)</f>
        <v>391.87378020911501</v>
      </c>
      <c r="I5765" s="2">
        <f>VLOOKUP($A5765,Sheet2!$O$2:$P$11000,2)</f>
        <v>3.95665122227896</v>
      </c>
      <c r="J5765" s="2">
        <f>VLOOKUP($A5765,Sheet2!$Q$2:$R$11000,2)</f>
        <v>331.54322614946199</v>
      </c>
      <c r="K5765" s="2">
        <f>VLOOKUP($A5765,Sheet2!$S$2:$T$11000,2)</f>
        <v>139.276921371116</v>
      </c>
      <c r="L5765" s="2">
        <f>VLOOKUP($A5765,Sheet2!$U$2:$V$11000,2)</f>
        <v>231.11745735133101</v>
      </c>
      <c r="M5765" s="2">
        <f>VLOOKUP($A5765,Sheet2!$W$2:$X$11000,2)</f>
        <v>27.321574549621602</v>
      </c>
      <c r="N5765" s="2">
        <f>VLOOKUP($A5765,Sheet2!$Y$2:$Z$11000,2)</f>
        <v>270.249940916328</v>
      </c>
      <c r="O5765" s="2">
        <f>VLOOKUP($A5765,Sheet2!$AA$2:$AB$11000,2)</f>
        <v>203.45737606204099</v>
      </c>
      <c r="P5765" s="2">
        <f>VLOOKUP($A5765,Sheet2!$AC$2:$AD$11000,2)</f>
        <v>763.12672691896796</v>
      </c>
      <c r="Q5765" s="2">
        <f>VLOOKUP($A5765,Sheet2!$AE$2:$AF$11000,2)</f>
        <v>1759.4505777259201</v>
      </c>
      <c r="R5765" s="2">
        <f>VLOOKUP($A5765,Sheet2!$AG$2:$AH$11000,2)</f>
        <v>1096.49833229966</v>
      </c>
      <c r="S5765" s="2">
        <f>VLOOKUP($A5765,Sheet2!$AI$2:$AJ$11000,2)</f>
        <v>37.523575180225997</v>
      </c>
      <c r="T5765" s="2">
        <f>VLOOKUP($A5765,Sheet2!$AK$2:$AL$11000,2)</f>
        <v>3367.9235063707802</v>
      </c>
      <c r="U5765" s="2">
        <f>VLOOKUP($A5765,Sheet2!$AM$2:$AN$11000,2)</f>
        <v>230.06026385541799</v>
      </c>
      <c r="V5765" s="2">
        <f>VLOOKUP($A5765,Sheet2!$AO$2:$AP$11000,2)</f>
        <v>1482.86225769373</v>
      </c>
      <c r="W5765" s="2">
        <f>VLOOKUP($A5765,Sheet2!$AQ$2:$AR$11000,2)</f>
        <v>254.222211426055</v>
      </c>
    </row>
    <row r="5766" spans="1:23" x14ac:dyDescent="0.2">
      <c r="A5766" s="3">
        <v>41365</v>
      </c>
      <c r="B5766" s="2">
        <f>VLOOKUP($A5766,Sheet2!$A$2:$B$11000,2)</f>
        <v>62.984124169560097</v>
      </c>
      <c r="C5766" s="2">
        <f>VLOOKUP($A5766,Sheet2!$C$2:$D$11000,2)</f>
        <v>975.07683933304702</v>
      </c>
      <c r="D5766" s="2">
        <f>VLOOKUP($A5766,Sheet2!$E$2:$F$11000,2)</f>
        <v>2350.2900520998001</v>
      </c>
      <c r="E5766" s="2">
        <f>VLOOKUP($A5766,Sheet2!$G$2:$H$11000,2)</f>
        <v>91.497389810450997</v>
      </c>
      <c r="F5766" s="2">
        <f>VLOOKUP($A5766,Sheet2!$I$2:$J$11000,2)</f>
        <v>164.861747187296</v>
      </c>
      <c r="G5766" s="2">
        <f>VLOOKUP($A5766,Sheet2!$K$2:$L$11000,2)</f>
        <v>1818.2245913824299</v>
      </c>
      <c r="H5766" s="2">
        <f>VLOOKUP($A5766,Sheet2!$M$2:$N$11000,2)</f>
        <v>388.70607622447397</v>
      </c>
      <c r="I5766" s="2">
        <f>VLOOKUP($A5766,Sheet2!$O$2:$P$11000,2)</f>
        <v>3.9848295391557098</v>
      </c>
      <c r="J5766" s="2">
        <f>VLOOKUP($A5766,Sheet2!$Q$2:$R$11000,2)</f>
        <v>334.56494713150198</v>
      </c>
      <c r="K5766" s="2">
        <f>VLOOKUP($A5766,Sheet2!$S$2:$T$11000,2)</f>
        <v>138.96897239923999</v>
      </c>
      <c r="L5766" s="2">
        <f>VLOOKUP($A5766,Sheet2!$U$2:$V$11000,2)</f>
        <v>232.38628775128399</v>
      </c>
      <c r="M5766" s="2">
        <f>VLOOKUP($A5766,Sheet2!$W$2:$X$11000,2)</f>
        <v>27.260467648292899</v>
      </c>
      <c r="N5766" s="2">
        <f>VLOOKUP($A5766,Sheet2!$Y$2:$Z$11000,2)</f>
        <v>256.60956534957302</v>
      </c>
      <c r="O5766" s="2">
        <f>VLOOKUP($A5766,Sheet2!$AA$2:$AB$11000,2)</f>
        <v>201.65087327791699</v>
      </c>
      <c r="P5766" s="2">
        <f>VLOOKUP($A5766,Sheet2!$AC$2:$AD$11000,2)</f>
        <v>778.72202742352795</v>
      </c>
      <c r="Q5766" s="2">
        <f>VLOOKUP($A5766,Sheet2!$AE$2:$AF$11000,2)</f>
        <v>1786.4915430383601</v>
      </c>
      <c r="R5766" s="2">
        <f>VLOOKUP($A5766,Sheet2!$AG$2:$AH$11000,2)</f>
        <v>1085.5704258022799</v>
      </c>
      <c r="S5766" s="2">
        <f>VLOOKUP($A5766,Sheet2!$AI$2:$AJ$11000,2)</f>
        <v>37.587318512921698</v>
      </c>
      <c r="T5766" s="2">
        <f>VLOOKUP($A5766,Sheet2!$AK$2:$AL$11000,2)</f>
        <v>3322.8561403108802</v>
      </c>
      <c r="U5766" s="2">
        <f>VLOOKUP($A5766,Sheet2!$AM$2:$AN$11000,2)</f>
        <v>226.591732937183</v>
      </c>
      <c r="V5766" s="2">
        <f>VLOOKUP($A5766,Sheet2!$AO$2:$AP$11000,2)</f>
        <v>1431.6547278933299</v>
      </c>
      <c r="W5766" s="2">
        <f>VLOOKUP($A5766,Sheet2!$AQ$2:$AR$11000,2)</f>
        <v>253.80386776845799</v>
      </c>
    </row>
    <row r="5767" spans="1:23" x14ac:dyDescent="0.2">
      <c r="A5767" s="3">
        <v>41366</v>
      </c>
      <c r="B5767" s="2">
        <f>VLOOKUP($A5767,Sheet2!$A$2:$B$11000,2)</f>
        <v>62.430528192041002</v>
      </c>
      <c r="C5767" s="2">
        <f>VLOOKUP($A5767,Sheet2!$C$2:$D$11000,2)</f>
        <v>975.83594936756106</v>
      </c>
      <c r="D5767" s="2">
        <f>VLOOKUP($A5767,Sheet2!$E$2:$F$11000,2)</f>
        <v>2336.3002303611102</v>
      </c>
      <c r="E5767" s="2">
        <f>VLOOKUP($A5767,Sheet2!$G$2:$H$11000,2)</f>
        <v>93.067890837063601</v>
      </c>
      <c r="F5767" s="2">
        <f>VLOOKUP($A5767,Sheet2!$I$2:$J$11000,2)</f>
        <v>164.05237006381</v>
      </c>
      <c r="G5767" s="2">
        <f>VLOOKUP($A5767,Sheet2!$K$2:$L$11000,2)</f>
        <v>1789.8308036476801</v>
      </c>
      <c r="H5767" s="2">
        <f>VLOOKUP($A5767,Sheet2!$M$2:$N$11000,2)</f>
        <v>389.16683316769399</v>
      </c>
      <c r="I5767" s="2">
        <f>VLOOKUP($A5767,Sheet2!$O$2:$P$11000,2)</f>
        <v>4.0091122361877396</v>
      </c>
      <c r="J5767" s="2">
        <f>VLOOKUP($A5767,Sheet2!$Q$2:$R$11000,2)</f>
        <v>329.48845588167501</v>
      </c>
      <c r="K5767" s="2">
        <f>VLOOKUP($A5767,Sheet2!$S$2:$T$11000,2)</f>
        <v>137.54120898417901</v>
      </c>
      <c r="L5767" s="2">
        <f>VLOOKUP($A5767,Sheet2!$U$2:$V$11000,2)</f>
        <v>233.08414447125801</v>
      </c>
      <c r="M5767" s="2">
        <f>VLOOKUP($A5767,Sheet2!$W$2:$X$11000,2)</f>
        <v>26.975302108759099</v>
      </c>
      <c r="N5767" s="2">
        <f>VLOOKUP($A5767,Sheet2!$Y$2:$Z$11000,2)</f>
        <v>250.982910428287</v>
      </c>
      <c r="O5767" s="2">
        <f>VLOOKUP($A5767,Sheet2!$AA$2:$AB$11000,2)</f>
        <v>207.070381630291</v>
      </c>
      <c r="P5767" s="2">
        <f>VLOOKUP($A5767,Sheet2!$AC$2:$AD$11000,2)</f>
        <v>764.26905784764597</v>
      </c>
      <c r="Q5767" s="2">
        <f>VLOOKUP($A5767,Sheet2!$AE$2:$AF$11000,2)</f>
        <v>1759.0036196215799</v>
      </c>
      <c r="R5767" s="2">
        <f>VLOOKUP($A5767,Sheet2!$AG$2:$AH$11000,2)</f>
        <v>1087.3266964893601</v>
      </c>
      <c r="S5767" s="2">
        <f>VLOOKUP($A5767,Sheet2!$AI$2:$AJ$11000,2)</f>
        <v>37.459831847530197</v>
      </c>
      <c r="T5767" s="2">
        <f>VLOOKUP($A5767,Sheet2!$AK$2:$AL$11000,2)</f>
        <v>3239.85608355676</v>
      </c>
      <c r="U5767" s="2">
        <f>VLOOKUP($A5767,Sheet2!$AM$2:$AN$11000,2)</f>
        <v>228.75245711575599</v>
      </c>
      <c r="V5767" s="2">
        <f>VLOOKUP($A5767,Sheet2!$AO$2:$AP$11000,2)</f>
        <v>1449.4426066660999</v>
      </c>
      <c r="W5767" s="2">
        <f>VLOOKUP($A5767,Sheet2!$AQ$2:$AR$11000,2)</f>
        <v>254.117625511656</v>
      </c>
    </row>
    <row r="5768" spans="1:23" x14ac:dyDescent="0.2">
      <c r="A5768" s="3">
        <v>41367</v>
      </c>
      <c r="B5768" s="2">
        <f>VLOOKUP($A5768,Sheet2!$A$2:$B$11000,2)</f>
        <v>61.8547855503341</v>
      </c>
      <c r="C5768" s="2">
        <f>VLOOKUP($A5768,Sheet2!$C$2:$D$11000,2)</f>
        <v>980.50315996636903</v>
      </c>
      <c r="D5768" s="2">
        <f>VLOOKUP($A5768,Sheet2!$E$2:$F$11000,2)</f>
        <v>2313.7012875524601</v>
      </c>
      <c r="E5768" s="2">
        <f>VLOOKUP($A5768,Sheet2!$G$2:$H$11000,2)</f>
        <v>93.418157417588304</v>
      </c>
      <c r="F5768" s="2">
        <f>VLOOKUP($A5768,Sheet2!$I$2:$J$11000,2)</f>
        <v>163.89221480504301</v>
      </c>
      <c r="G5768" s="2">
        <f>VLOOKUP($A5768,Sheet2!$K$2:$L$11000,2)</f>
        <v>1764.38996983734</v>
      </c>
      <c r="H5768" s="2">
        <f>VLOOKUP($A5768,Sheet2!$M$2:$N$11000,2)</f>
        <v>383.842838539186</v>
      </c>
      <c r="I5768" s="2">
        <f>VLOOKUP($A5768,Sheet2!$O$2:$P$11000,2)</f>
        <v>3.8982169246082798</v>
      </c>
      <c r="J5768" s="2">
        <f>VLOOKUP($A5768,Sheet2!$Q$2:$R$11000,2)</f>
        <v>337.20342332847201</v>
      </c>
      <c r="K5768" s="2">
        <f>VLOOKUP($A5768,Sheet2!$S$2:$T$11000,2)</f>
        <v>137.96113940037301</v>
      </c>
      <c r="L5768" s="2">
        <f>VLOOKUP($A5768,Sheet2!$U$2:$V$11000,2)</f>
        <v>234.67018247119799</v>
      </c>
      <c r="M5768" s="2">
        <f>VLOOKUP($A5768,Sheet2!$W$2:$X$11000,2)</f>
        <v>26.5121779869615</v>
      </c>
      <c r="N5768" s="2">
        <f>VLOOKUP($A5768,Sheet2!$Y$2:$Z$11000,2)</f>
        <v>246.83443256996799</v>
      </c>
      <c r="O5768" s="2">
        <f>VLOOKUP($A5768,Sheet2!$AA$2:$AB$11000,2)</f>
        <v>208.72875381662701</v>
      </c>
      <c r="P5768" s="2">
        <f>VLOOKUP($A5768,Sheet2!$AC$2:$AD$11000,2)</f>
        <v>750.41208701716198</v>
      </c>
      <c r="Q5768" s="2">
        <f>VLOOKUP($A5768,Sheet2!$AE$2:$AF$11000,2)</f>
        <v>1722.9117526963</v>
      </c>
      <c r="R5768" s="2">
        <f>VLOOKUP($A5768,Sheet2!$AG$2:$AH$11000,2)</f>
        <v>1074.0762620286901</v>
      </c>
      <c r="S5768" s="2">
        <f>VLOOKUP($A5768,Sheet2!$AI$2:$AJ$11000,2)</f>
        <v>37.290138385027298</v>
      </c>
      <c r="T5768" s="2">
        <f>VLOOKUP($A5768,Sheet2!$AK$2:$AL$11000,2)</f>
        <v>3186.4635970116601</v>
      </c>
      <c r="U5768" s="2">
        <f>VLOOKUP($A5768,Sheet2!$AM$2:$AN$11000,2)</f>
        <v>226.344536514537</v>
      </c>
      <c r="V5768" s="2">
        <f>VLOOKUP($A5768,Sheet2!$AO$2:$AP$11000,2)</f>
        <v>1500.8071287185001</v>
      </c>
      <c r="W5768" s="2">
        <f>VLOOKUP($A5768,Sheet2!$AQ$2:$AR$11000,2)</f>
        <v>246.95349037530499</v>
      </c>
    </row>
    <row r="5769" spans="1:23" x14ac:dyDescent="0.2">
      <c r="A5769" s="3">
        <v>41368</v>
      </c>
      <c r="B5769" s="2">
        <f>VLOOKUP($A5769,Sheet2!$A$2:$B$11000,2)</f>
        <v>61.128849176008103</v>
      </c>
      <c r="C5769" s="2">
        <f>VLOOKUP($A5769,Sheet2!$C$2:$D$11000,2)</f>
        <v>962.223251787702</v>
      </c>
      <c r="D5769" s="2">
        <f>VLOOKUP($A5769,Sheet2!$E$2:$F$11000,2)</f>
        <v>2304.0160263487501</v>
      </c>
      <c r="E5769" s="2">
        <f>VLOOKUP($A5769,Sheet2!$G$2:$H$11000,2)</f>
        <v>92.686718381786704</v>
      </c>
      <c r="F5769" s="2">
        <f>VLOOKUP($A5769,Sheet2!$I$2:$J$11000,2)</f>
        <v>163.171516140591</v>
      </c>
      <c r="G5769" s="2">
        <f>VLOOKUP($A5769,Sheet2!$K$2:$L$11000,2)</f>
        <v>1763.1406431770099</v>
      </c>
      <c r="H5769" s="2">
        <f>VLOOKUP($A5769,Sheet2!$M$2:$N$11000,2)</f>
        <v>386.01823419384499</v>
      </c>
      <c r="I5769" s="2">
        <f>VLOOKUP($A5769,Sheet2!$O$2:$P$11000,2)</f>
        <v>3.8483529905959699</v>
      </c>
      <c r="J5769" s="2">
        <f>VLOOKUP($A5769,Sheet2!$Q$2:$R$11000,2)</f>
        <v>336.96603971472399</v>
      </c>
      <c r="K5769" s="2">
        <f>VLOOKUP($A5769,Sheet2!$S$2:$T$11000,2)</f>
        <v>137.00929712366599</v>
      </c>
      <c r="L5769" s="2">
        <f>VLOOKUP($A5769,Sheet2!$U$2:$V$11000,2)</f>
        <v>233.528235111241</v>
      </c>
      <c r="M5769" s="2">
        <f>VLOOKUP($A5769,Sheet2!$W$2:$X$11000,2)</f>
        <v>26.780655738728299</v>
      </c>
      <c r="N5769" s="2">
        <f>VLOOKUP($A5769,Sheet2!$Y$2:$Z$11000,2)</f>
        <v>242.340248223456</v>
      </c>
      <c r="O5769" s="2">
        <f>VLOOKUP($A5769,Sheet2!$AA$2:$AB$11000,2)</f>
        <v>210.61326766473701</v>
      </c>
      <c r="P5769" s="2">
        <f>VLOOKUP($A5769,Sheet2!$AC$2:$AD$11000,2)</f>
        <v>720.61214974730296</v>
      </c>
      <c r="Q5769" s="2">
        <f>VLOOKUP($A5769,Sheet2!$AE$2:$AF$11000,2)</f>
        <v>1695.9825269099499</v>
      </c>
      <c r="R5769" s="2">
        <f>VLOOKUP($A5769,Sheet2!$AG$2:$AH$11000,2)</f>
        <v>1069.32983774427</v>
      </c>
      <c r="S5769" s="2">
        <f>VLOOKUP($A5769,Sheet2!$AI$2:$AJ$11000,2)</f>
        <v>37.523466895968802</v>
      </c>
      <c r="T5769" s="2">
        <f>VLOOKUP($A5769,Sheet2!$AK$2:$AL$11000,2)</f>
        <v>3183.1413978488499</v>
      </c>
      <c r="U5769" s="2">
        <f>VLOOKUP($A5769,Sheet2!$AM$2:$AN$11000,2)</f>
        <v>226.11521074299199</v>
      </c>
      <c r="V5769" s="2">
        <f>VLOOKUP($A5769,Sheet2!$AO$2:$AP$11000,2)</f>
        <v>1497.06179898551</v>
      </c>
      <c r="W5769" s="2">
        <f>VLOOKUP($A5769,Sheet2!$AQ$2:$AR$11000,2)</f>
        <v>243.842059421926</v>
      </c>
    </row>
    <row r="5770" spans="1:23" x14ac:dyDescent="0.2">
      <c r="A5770" s="3">
        <v>41369</v>
      </c>
      <c r="B5770" s="2">
        <f>VLOOKUP($A5770,Sheet2!$A$2:$B$11000,2)</f>
        <v>61.466785074401201</v>
      </c>
      <c r="C5770" s="2">
        <f>VLOOKUP($A5770,Sheet2!$C$2:$D$11000,2)</f>
        <v>961.05644913799995</v>
      </c>
      <c r="D5770" s="2">
        <f>VLOOKUP($A5770,Sheet2!$E$2:$F$11000,2)</f>
        <v>2294.33076514505</v>
      </c>
      <c r="E5770" s="2">
        <f>VLOOKUP($A5770,Sheet2!$G$2:$H$11000,2)</f>
        <v>91.244444226685005</v>
      </c>
      <c r="F5770" s="2">
        <f>VLOOKUP($A5770,Sheet2!$I$2:$J$11000,2)</f>
        <v>161.43650083727999</v>
      </c>
      <c r="G5770" s="2">
        <f>VLOOKUP($A5770,Sheet2!$K$2:$L$11000,2)</f>
        <v>1789.8308036476801</v>
      </c>
      <c r="H5770" s="2">
        <f>VLOOKUP($A5770,Sheet2!$M$2:$N$11000,2)</f>
        <v>385.15952538279601</v>
      </c>
      <c r="I5770" s="2">
        <f>VLOOKUP($A5770,Sheet2!$O$2:$P$11000,2)</f>
        <v>3.7784915413808</v>
      </c>
      <c r="J5770" s="2">
        <f>VLOOKUP($A5770,Sheet2!$Q$2:$R$11000,2)</f>
        <v>338.50903320408401</v>
      </c>
      <c r="K5770" s="2">
        <f>VLOOKUP($A5770,Sheet2!$S$2:$T$11000,2)</f>
        <v>136.05745484695899</v>
      </c>
      <c r="L5770" s="2">
        <f>VLOOKUP($A5770,Sheet2!$U$2:$V$11000,2)</f>
        <v>227.62817375146199</v>
      </c>
      <c r="M5770" s="2">
        <f>VLOOKUP($A5770,Sheet2!$W$2:$X$11000,2)</f>
        <v>27.9216861837367</v>
      </c>
      <c r="N5770" s="2">
        <f>VLOOKUP($A5770,Sheet2!$Y$2:$Z$11000,2)</f>
        <v>243.377367688036</v>
      </c>
      <c r="O5770" s="2">
        <f>VLOOKUP($A5770,Sheet2!$AA$2:$AB$11000,2)</f>
        <v>220.714261890605</v>
      </c>
      <c r="P5770" s="2">
        <f>VLOOKUP($A5770,Sheet2!$AC$2:$AD$11000,2)</f>
        <v>719.07248632169399</v>
      </c>
      <c r="Q5770" s="2">
        <f>VLOOKUP($A5770,Sheet2!$AE$2:$AF$11000,2)</f>
        <v>1715.7604230269001</v>
      </c>
      <c r="R5770" s="2">
        <f>VLOOKUP($A5770,Sheet2!$AG$2:$AH$11000,2)</f>
        <v>1063.00127203171</v>
      </c>
      <c r="S5770" s="2">
        <f>VLOOKUP($A5770,Sheet2!$AI$2:$AJ$11000,2)</f>
        <v>37.481043530343101</v>
      </c>
      <c r="T5770" s="2">
        <f>VLOOKUP($A5770,Sheet2!$AK$2:$AL$11000,2)</f>
        <v>3237.1271342444602</v>
      </c>
      <c r="U5770" s="2">
        <f>VLOOKUP($A5770,Sheet2!$AM$2:$AN$11000,2)</f>
        <v>223.879284470432</v>
      </c>
      <c r="V5770" s="2">
        <f>VLOOKUP($A5770,Sheet2!$AO$2:$AP$11000,2)</f>
        <v>1507.22769397504</v>
      </c>
      <c r="W5770" s="2">
        <f>VLOOKUP($A5770,Sheet2!$AQ$2:$AR$11000,2)</f>
        <v>242.37785662033599</v>
      </c>
    </row>
    <row r="5771" spans="1:23" x14ac:dyDescent="0.2">
      <c r="A5771" s="3">
        <v>41372</v>
      </c>
      <c r="B5771" s="2">
        <f>VLOOKUP($A5771,Sheet2!$A$2:$B$11000,2)</f>
        <v>62.280334459421802</v>
      </c>
      <c r="C5771" s="2">
        <f>VLOOKUP($A5771,Sheet2!$C$2:$D$11000,2)</f>
        <v>963.77898865397196</v>
      </c>
      <c r="D5771" s="2">
        <f>VLOOKUP($A5771,Sheet2!$E$2:$F$11000,2)</f>
        <v>2351.36619223355</v>
      </c>
      <c r="E5771" s="2">
        <f>VLOOKUP($A5771,Sheet2!$G$2:$H$11000,2)</f>
        <v>89.894887695839799</v>
      </c>
      <c r="F5771" s="2">
        <f>VLOOKUP($A5771,Sheet2!$I$2:$J$11000,2)</f>
        <v>162.023736786093</v>
      </c>
      <c r="G5771" s="2">
        <f>VLOOKUP($A5771,Sheet2!$K$2:$L$11000,2)</f>
        <v>1785.96924851575</v>
      </c>
      <c r="H5771" s="2">
        <f>VLOOKUP($A5771,Sheet2!$M$2:$N$11000,2)</f>
        <v>388.25087710257401</v>
      </c>
      <c r="I5771" s="2">
        <f>VLOOKUP($A5771,Sheet2!$O$2:$P$11000,2)</f>
        <v>3.8354974451084201</v>
      </c>
      <c r="J5771" s="2">
        <f>VLOOKUP($A5771,Sheet2!$Q$2:$R$11000,2)</f>
        <v>329.01368865417902</v>
      </c>
      <c r="K5771" s="2">
        <f>VLOOKUP($A5771,Sheet2!$S$2:$T$11000,2)</f>
        <v>136.64535742963099</v>
      </c>
      <c r="L5771" s="2">
        <f>VLOOKUP($A5771,Sheet2!$U$2:$V$11000,2)</f>
        <v>229.785185431381</v>
      </c>
      <c r="M5771" s="2">
        <f>VLOOKUP($A5771,Sheet2!$W$2:$X$11000,2)</f>
        <v>27.639784544381701</v>
      </c>
      <c r="N5771" s="2">
        <f>VLOOKUP($A5771,Sheet2!$Y$2:$Z$11000,2)</f>
        <v>246.14301959358201</v>
      </c>
      <c r="O5771" s="2">
        <f>VLOOKUP($A5771,Sheet2!$AA$2:$AB$11000,2)</f>
        <v>217.39751751793199</v>
      </c>
      <c r="P5771" s="2">
        <f>VLOOKUP($A5771,Sheet2!$AC$2:$AD$11000,2)</f>
        <v>724.93314065143295</v>
      </c>
      <c r="Q5771" s="2">
        <f>VLOOKUP($A5771,Sheet2!$AE$2:$AF$11000,2)</f>
        <v>1717.43651591816</v>
      </c>
      <c r="R5771" s="2">
        <f>VLOOKUP($A5771,Sheet2!$AG$2:$AH$11000,2)</f>
        <v>1074.27402970721</v>
      </c>
      <c r="S5771" s="2">
        <f>VLOOKUP($A5771,Sheet2!$AI$2:$AJ$11000,2)</f>
        <v>37.523466895968802</v>
      </c>
      <c r="T5771" s="2">
        <f>VLOOKUP($A5771,Sheet2!$AK$2:$AL$11000,2)</f>
        <v>3227.5164866663399</v>
      </c>
      <c r="U5771" s="2">
        <f>VLOOKUP($A5771,Sheet2!$AM$2:$AN$11000,2)</f>
        <v>225.312570542586</v>
      </c>
      <c r="V5771" s="2">
        <f>VLOOKUP($A5771,Sheet2!$AO$2:$AP$11000,2)</f>
        <v>1535.5851905248101</v>
      </c>
      <c r="W5771" s="2">
        <f>VLOOKUP($A5771,Sheet2!$AQ$2:$AR$11000,2)</f>
        <v>244.10352420792501</v>
      </c>
    </row>
    <row r="5772" spans="1:23" x14ac:dyDescent="0.2">
      <c r="A5772" s="3">
        <v>41373</v>
      </c>
      <c r="B5772" s="2">
        <f>VLOOKUP($A5772,Sheet2!$A$2:$B$11000,2)</f>
        <v>62.806012523588997</v>
      </c>
      <c r="C5772" s="2">
        <f>VLOOKUP($A5772,Sheet2!$C$2:$D$11000,2)</f>
        <v>976.22488358412795</v>
      </c>
      <c r="D5772" s="2">
        <f>VLOOKUP($A5772,Sheet2!$E$2:$F$11000,2)</f>
        <v>2380.4219758446702</v>
      </c>
      <c r="E5772" s="2">
        <f>VLOOKUP($A5772,Sheet2!$G$2:$H$11000,2)</f>
        <v>89.225260409542599</v>
      </c>
      <c r="F5772" s="2">
        <f>VLOOKUP($A5772,Sheet2!$I$2:$J$11000,2)</f>
        <v>161.836888984198</v>
      </c>
      <c r="G5772" s="2">
        <f>VLOOKUP($A5772,Sheet2!$K$2:$L$11000,2)</f>
        <v>1802.0969199490901</v>
      </c>
      <c r="H5772" s="2">
        <f>VLOOKUP($A5772,Sheet2!$M$2:$N$11000,2)</f>
        <v>396.32273992644099</v>
      </c>
      <c r="I5772" s="2">
        <f>VLOOKUP($A5772,Sheet2!$O$2:$P$11000,2)</f>
        <v>3.8453663487150198</v>
      </c>
      <c r="J5772" s="2">
        <f>VLOOKUP($A5772,Sheet2!$Q$2:$R$11000,2)</f>
        <v>327.23331155107201</v>
      </c>
      <c r="K5772" s="2">
        <f>VLOOKUP($A5772,Sheet2!$S$2:$T$11000,2)</f>
        <v>136.28141773559599</v>
      </c>
      <c r="L5772" s="2">
        <f>VLOOKUP($A5772,Sheet2!$U$2:$V$11000,2)</f>
        <v>228.00882287144799</v>
      </c>
      <c r="M5772" s="2">
        <f>VLOOKUP($A5772,Sheet2!$W$2:$X$11000,2)</f>
        <v>27.230355972937499</v>
      </c>
      <c r="N5772" s="2">
        <f>VLOOKUP($A5772,Sheet2!$Y$2:$Z$11000,2)</f>
        <v>249.600084475514</v>
      </c>
      <c r="O5772" s="2">
        <f>VLOOKUP($A5772,Sheet2!$AA$2:$AB$11000,2)</f>
        <v>220.11121745921</v>
      </c>
      <c r="P5772" s="2">
        <f>VLOOKUP($A5772,Sheet2!$AC$2:$AD$11000,2)</f>
        <v>728.11180062688402</v>
      </c>
      <c r="Q5772" s="2">
        <f>VLOOKUP($A5772,Sheet2!$AE$2:$AF$11000,2)</f>
        <v>1735.4265796177599</v>
      </c>
      <c r="R5772" s="2">
        <f>VLOOKUP($A5772,Sheet2!$AG$2:$AH$11000,2)</f>
        <v>1084.7557166686299</v>
      </c>
      <c r="S5772" s="2">
        <f>VLOOKUP($A5772,Sheet2!$AI$2:$AJ$11000,2)</f>
        <v>37.587101944407401</v>
      </c>
      <c r="T5772" s="2">
        <f>VLOOKUP($A5772,Sheet2!$AK$2:$AL$11000,2)</f>
        <v>3315.9107143910101</v>
      </c>
      <c r="U5772" s="2">
        <f>VLOOKUP($A5772,Sheet2!$AM$2:$AN$11000,2)</f>
        <v>226.05787930010601</v>
      </c>
      <c r="V5772" s="2">
        <f>VLOOKUP($A5772,Sheet2!$AO$2:$AP$11000,2)</f>
        <v>1528.0945310588299</v>
      </c>
      <c r="W5772" s="2">
        <f>VLOOKUP($A5772,Sheet2!$AQ$2:$AR$11000,2)</f>
        <v>246.29982841031</v>
      </c>
    </row>
    <row r="5773" spans="1:23" x14ac:dyDescent="0.2">
      <c r="A5773" s="3">
        <v>41374</v>
      </c>
      <c r="B5773" s="2">
        <f>VLOOKUP($A5773,Sheet2!$A$2:$B$11000,2)</f>
        <v>62.868593245513601</v>
      </c>
      <c r="C5773" s="2">
        <f>VLOOKUP($A5773,Sheet2!$C$2:$D$11000,2)</f>
        <v>984.00356791547597</v>
      </c>
      <c r="D5773" s="2">
        <f>VLOOKUP($A5773,Sheet2!$E$2:$F$11000,2)</f>
        <v>2378.28993645744</v>
      </c>
      <c r="E5773" s="2">
        <f>VLOOKUP($A5773,Sheet2!$G$2:$H$11000,2)</f>
        <v>90.121530777355801</v>
      </c>
      <c r="F5773" s="2">
        <f>VLOOKUP($A5773,Sheet2!$I$2:$J$11000,2)</f>
        <v>159.274404843924</v>
      </c>
      <c r="G5773" s="2">
        <f>VLOOKUP($A5773,Sheet2!$K$2:$L$11000,2)</f>
        <v>1770.4094528371099</v>
      </c>
      <c r="H5773" s="2">
        <f>VLOOKUP($A5773,Sheet2!$M$2:$N$11000,2)</f>
        <v>393.68936623922201</v>
      </c>
      <c r="I5773" s="2">
        <f>VLOOKUP($A5773,Sheet2!$O$2:$P$11000,2)</f>
        <v>3.8279659134086401</v>
      </c>
      <c r="J5773" s="2">
        <f>VLOOKUP($A5773,Sheet2!$Q$2:$R$11000,2)</f>
        <v>328.42022961981002</v>
      </c>
      <c r="K5773" s="2">
        <f>VLOOKUP($A5773,Sheet2!$S$2:$T$11000,2)</f>
        <v>134.377733182182</v>
      </c>
      <c r="L5773" s="2">
        <f>VLOOKUP($A5773,Sheet2!$U$2:$V$11000,2)</f>
        <v>227.12064159148099</v>
      </c>
      <c r="M5773" s="2">
        <f>VLOOKUP($A5773,Sheet2!$W$2:$X$11000,2)</f>
        <v>27.700192038529199</v>
      </c>
      <c r="N5773" s="2">
        <f>VLOOKUP($A5773,Sheet2!$Y$2:$Z$11000,2)</f>
        <v>250.2914974519</v>
      </c>
      <c r="O5773" s="2">
        <f>VLOOKUP($A5773,Sheet2!$AA$2:$AB$11000,2)</f>
        <v>219.13127025819301</v>
      </c>
      <c r="P5773" s="2">
        <f>VLOOKUP($A5773,Sheet2!$AC$2:$AD$11000,2)</f>
        <v>716.04282603259105</v>
      </c>
      <c r="Q5773" s="2">
        <f>VLOOKUP($A5773,Sheet2!$AE$2:$AF$11000,2)</f>
        <v>1709.3912700400799</v>
      </c>
      <c r="R5773" s="2">
        <f>VLOOKUP($A5773,Sheet2!$AG$2:$AH$11000,2)</f>
        <v>1081.78920149087</v>
      </c>
      <c r="S5773" s="2">
        <f>VLOOKUP($A5773,Sheet2!$AI$2:$AJ$11000,2)</f>
        <v>37.926488869413397</v>
      </c>
      <c r="T5773" s="2">
        <f>VLOOKUP($A5773,Sheet2!$AK$2:$AL$11000,2)</f>
        <v>3288.73987123806</v>
      </c>
      <c r="U5773" s="2">
        <f>VLOOKUP($A5773,Sheet2!$AM$2:$AN$11000,2)</f>
        <v>224.624593227952</v>
      </c>
      <c r="V5773" s="2">
        <f>VLOOKUP($A5773,Sheet2!$AO$2:$AP$11000,2)</f>
        <v>1504.5524584514801</v>
      </c>
      <c r="W5773" s="2">
        <f>VLOOKUP($A5773,Sheet2!$AQ$2:$AR$11000,2)</f>
        <v>247.45027346870199</v>
      </c>
    </row>
    <row r="5774" spans="1:23" x14ac:dyDescent="0.2">
      <c r="A5774" s="3">
        <v>41375</v>
      </c>
      <c r="B5774" s="2">
        <f>VLOOKUP($A5774,Sheet2!$A$2:$B$11000,2)</f>
        <v>62.530657347120403</v>
      </c>
      <c r="C5774" s="2">
        <f>VLOOKUP($A5774,Sheet2!$C$2:$D$11000,2)</f>
        <v>985.55930478174503</v>
      </c>
      <c r="D5774" s="2">
        <f>VLOOKUP($A5774,Sheet2!$E$2:$F$11000,2)</f>
        <v>2393.2142121680699</v>
      </c>
      <c r="E5774" s="2">
        <f>VLOOKUP($A5774,Sheet2!$G$2:$H$11000,2)</f>
        <v>89.359185866801994</v>
      </c>
      <c r="F5774" s="2">
        <f>VLOOKUP($A5774,Sheet2!$I$2:$J$11000,2)</f>
        <v>158.90070924013401</v>
      </c>
      <c r="G5774" s="2">
        <f>VLOOKUP($A5774,Sheet2!$K$2:$L$11000,2)</f>
        <v>1777.33753704439</v>
      </c>
      <c r="H5774" s="2">
        <f>VLOOKUP($A5774,Sheet2!$M$2:$N$11000,2)</f>
        <v>395.406783861321</v>
      </c>
      <c r="I5774" s="2">
        <f>VLOOKUP($A5774,Sheet2!$O$2:$P$11000,2)</f>
        <v>3.7645971639346598</v>
      </c>
      <c r="J5774" s="2">
        <f>VLOOKUP($A5774,Sheet2!$Q$2:$R$11000,2)</f>
        <v>330.31929852979101</v>
      </c>
      <c r="K5774" s="2">
        <f>VLOOKUP($A5774,Sheet2!$S$2:$T$11000,2)</f>
        <v>135.10561257025199</v>
      </c>
      <c r="L5774" s="2">
        <f>VLOOKUP($A5774,Sheet2!$U$2:$V$11000,2)</f>
        <v>226.993758551486</v>
      </c>
      <c r="M5774" s="2">
        <f>VLOOKUP($A5774,Sheet2!$W$2:$X$11000,2)</f>
        <v>28.0492131158259</v>
      </c>
      <c r="N5774" s="2">
        <f>VLOOKUP($A5774,Sheet2!$Y$2:$Z$11000,2)</f>
        <v>253.921415577929</v>
      </c>
      <c r="O5774" s="2">
        <f>VLOOKUP($A5774,Sheet2!$AA$2:$AB$11000,2)</f>
        <v>214.60843702272899</v>
      </c>
      <c r="P5774" s="2">
        <f>VLOOKUP($A5774,Sheet2!$AC$2:$AD$11000,2)</f>
        <v>728.45946656169895</v>
      </c>
      <c r="Q5774" s="2">
        <f>VLOOKUP($A5774,Sheet2!$AE$2:$AF$11000,2)</f>
        <v>1716.0956416051499</v>
      </c>
      <c r="R5774" s="2">
        <f>VLOOKUP($A5774,Sheet2!$AG$2:$AH$11000,2)</f>
        <v>1082.38250452642</v>
      </c>
      <c r="S5774" s="2">
        <f>VLOOKUP($A5774,Sheet2!$AI$2:$AJ$11000,2)</f>
        <v>37.735583724097502</v>
      </c>
      <c r="T5774" s="2">
        <f>VLOOKUP($A5774,Sheet2!$AK$2:$AL$11000,2)</f>
        <v>3294.0791198925699</v>
      </c>
      <c r="U5774" s="2">
        <f>VLOOKUP($A5774,Sheet2!$AM$2:$AN$11000,2)</f>
        <v>225.25523909969999</v>
      </c>
      <c r="V5774" s="2">
        <f>VLOOKUP($A5774,Sheet2!$AO$2:$AP$11000,2)</f>
        <v>1505.0875055561901</v>
      </c>
      <c r="W5774" s="2">
        <f>VLOOKUP($A5774,Sheet2!$AQ$2:$AR$11000,2)</f>
        <v>244.49572138692201</v>
      </c>
    </row>
    <row r="5775" spans="1:23" x14ac:dyDescent="0.2">
      <c r="A5775" s="3">
        <v>41376</v>
      </c>
      <c r="B5775" s="2">
        <f>VLOOKUP($A5775,Sheet2!$A$2:$B$11000,2)</f>
        <v>61.8547855503341</v>
      </c>
      <c r="C5775" s="2">
        <f>VLOOKUP($A5775,Sheet2!$C$2:$D$11000,2)</f>
        <v>997.61626549533401</v>
      </c>
      <c r="D5775" s="2">
        <f>VLOOKUP($A5775,Sheet2!$E$2:$F$11000,2)</f>
        <v>2417.7326651212402</v>
      </c>
      <c r="E5775" s="2">
        <f>VLOOKUP($A5775,Sheet2!$G$2:$H$11000,2)</f>
        <v>90.265758192866002</v>
      </c>
      <c r="F5775" s="2">
        <f>VLOOKUP($A5775,Sheet2!$I$2:$J$11000,2)</f>
        <v>157.806314971891</v>
      </c>
      <c r="G5775" s="2">
        <f>VLOOKUP($A5775,Sheet2!$K$2:$L$11000,2)</f>
        <v>1705.21731619812</v>
      </c>
      <c r="H5775" s="2">
        <f>VLOOKUP($A5775,Sheet2!$M$2:$N$11000,2)</f>
        <v>385.73199792349499</v>
      </c>
      <c r="I5775" s="2">
        <f>VLOOKUP($A5775,Sheet2!$O$2:$P$11000,2)</f>
        <v>3.7291470233477901</v>
      </c>
      <c r="J5775" s="2">
        <f>VLOOKUP($A5775,Sheet2!$Q$2:$R$11000,2)</f>
        <v>325.57162625483898</v>
      </c>
      <c r="K5775" s="2">
        <f>VLOOKUP($A5775,Sheet2!$S$2:$T$11000,2)</f>
        <v>135.21759401457001</v>
      </c>
      <c r="L5775" s="2">
        <f>VLOOKUP($A5775,Sheet2!$U$2:$V$11000,2)</f>
        <v>228.13570591144301</v>
      </c>
      <c r="M5775" s="2">
        <f>VLOOKUP($A5775,Sheet2!$W$2:$X$11000,2)</f>
        <v>28.599592506947602</v>
      </c>
      <c r="N5775" s="2">
        <f>VLOOKUP($A5775,Sheet2!$Y$2:$Z$11000,2)</f>
        <v>257.72418694805498</v>
      </c>
      <c r="O5775" s="2">
        <f>VLOOKUP($A5775,Sheet2!$AA$2:$AB$11000,2)</f>
        <v>215.96528699336801</v>
      </c>
      <c r="P5775" s="2">
        <f>VLOOKUP($A5775,Sheet2!$AC$2:$AD$11000,2)</f>
        <v>704.37118393522996</v>
      </c>
      <c r="Q5775" s="2">
        <f>VLOOKUP($A5775,Sheet2!$AE$2:$AF$11000,2)</f>
        <v>1671.51157069745</v>
      </c>
      <c r="R5775" s="2">
        <f>VLOOKUP($A5775,Sheet2!$AG$2:$AH$11000,2)</f>
        <v>1091.08428238119</v>
      </c>
      <c r="S5775" s="2">
        <f>VLOOKUP($A5775,Sheet2!$AI$2:$AJ$11000,2)</f>
        <v>37.841642138161902</v>
      </c>
      <c r="T5775" s="2">
        <f>VLOOKUP($A5775,Sheet2!$AK$2:$AL$11000,2)</f>
        <v>3131.5286608552601</v>
      </c>
      <c r="U5775" s="2">
        <f>VLOOKUP($A5775,Sheet2!$AM$2:$AN$11000,2)</f>
        <v>227.83515402957701</v>
      </c>
      <c r="V5775" s="2">
        <f>VLOOKUP($A5775,Sheet2!$AO$2:$AP$11000,2)</f>
        <v>1539.8655673625101</v>
      </c>
      <c r="W5775" s="2">
        <f>VLOOKUP($A5775,Sheet2!$AQ$2:$AR$11000,2)</f>
        <v>238.69120313776199</v>
      </c>
    </row>
    <row r="5776" spans="1:23" x14ac:dyDescent="0.2">
      <c r="A5776" s="3">
        <v>41379</v>
      </c>
      <c r="B5776" s="2">
        <f>VLOOKUP($A5776,Sheet2!$A$2:$B$11000,2)</f>
        <v>60.5280742455313</v>
      </c>
      <c r="C5776" s="2">
        <f>VLOOKUP($A5776,Sheet2!$C$2:$D$11000,2)</f>
        <v>977.00275201726299</v>
      </c>
      <c r="D5776" s="2">
        <f>VLOOKUP($A5776,Sheet2!$E$2:$F$11000,2)</f>
        <v>2416.6666454276201</v>
      </c>
      <c r="E5776" s="2">
        <f>VLOOKUP($A5776,Sheet2!$G$2:$H$11000,2)</f>
        <v>88.720464455257002</v>
      </c>
      <c r="F5776" s="2">
        <f>VLOOKUP($A5776,Sheet2!$I$2:$J$11000,2)</f>
        <v>156.284840013604</v>
      </c>
      <c r="G5776" s="2">
        <f>VLOOKUP($A5776,Sheet2!$K$2:$L$11000,2)</f>
        <v>1545.87137943071</v>
      </c>
      <c r="H5776" s="2">
        <f>VLOOKUP($A5776,Sheet2!$M$2:$N$11000,2)</f>
        <v>376.858673542649</v>
      </c>
      <c r="I5776" s="2">
        <f>VLOOKUP($A5776,Sheet2!$O$2:$P$11000,2)</f>
        <v>3.6738292215528801</v>
      </c>
      <c r="J5776" s="2">
        <f>VLOOKUP($A5776,Sheet2!$Q$2:$R$11000,2)</f>
        <v>323.07909831048897</v>
      </c>
      <c r="K5776" s="2">
        <f>VLOOKUP($A5776,Sheet2!$S$2:$T$11000,2)</f>
        <v>134.181765654625</v>
      </c>
      <c r="L5776" s="2">
        <f>VLOOKUP($A5776,Sheet2!$U$2:$V$11000,2)</f>
        <v>224.83674687156699</v>
      </c>
      <c r="M5776" s="2">
        <f>VLOOKUP($A5776,Sheet2!$W$2:$X$11000,2)</f>
        <v>27.975381734090099</v>
      </c>
      <c r="N5776" s="2">
        <f>VLOOKUP($A5776,Sheet2!$Y$2:$Z$11000,2)</f>
        <v>249.945790963707</v>
      </c>
      <c r="O5776" s="2">
        <f>VLOOKUP($A5776,Sheet2!$AA$2:$AB$11000,2)</f>
        <v>223.57872293973199</v>
      </c>
      <c r="P5776" s="2">
        <f>VLOOKUP($A5776,Sheet2!$AC$2:$AD$11000,2)</f>
        <v>662.55193863319505</v>
      </c>
      <c r="Q5776" s="2">
        <f>VLOOKUP($A5776,Sheet2!$AE$2:$AF$11000,2)</f>
        <v>1592.0647676514</v>
      </c>
      <c r="R5776" s="2">
        <f>VLOOKUP($A5776,Sheet2!$AG$2:$AH$11000,2)</f>
        <v>1072.6918882790601</v>
      </c>
      <c r="S5776" s="2">
        <f>VLOOKUP($A5776,Sheet2!$AI$2:$AJ$11000,2)</f>
        <v>37.2265033365886</v>
      </c>
      <c r="T5776" s="2">
        <f>VLOOKUP($A5776,Sheet2!$AK$2:$AL$11000,2)</f>
        <v>2776.5279503153802</v>
      </c>
      <c r="U5776" s="2">
        <f>VLOOKUP($A5776,Sheet2!$AM$2:$AN$11000,2)</f>
        <v>223.30597004157099</v>
      </c>
      <c r="V5776" s="2">
        <f>VLOOKUP($A5776,Sheet2!$AO$2:$AP$11000,2)</f>
        <v>1496.5267518808</v>
      </c>
      <c r="W5776" s="2">
        <f>VLOOKUP($A5776,Sheet2!$AQ$2:$AR$11000,2)</f>
        <v>231.94541165900799</v>
      </c>
    </row>
    <row r="5777" spans="1:23" x14ac:dyDescent="0.2">
      <c r="A5777" s="3">
        <v>41380</v>
      </c>
      <c r="B5777" s="2">
        <f>VLOOKUP($A5777,Sheet2!$A$2:$B$11000,2)</f>
        <v>61.416720496861501</v>
      </c>
      <c r="C5777" s="2">
        <f>VLOOKUP($A5777,Sheet2!$C$2:$D$11000,2)</f>
        <v>996.83839706219896</v>
      </c>
      <c r="D5777" s="2">
        <f>VLOOKUP($A5777,Sheet2!$E$2:$F$11000,2)</f>
        <v>2468.90161041481</v>
      </c>
      <c r="E5777" s="2">
        <f>VLOOKUP($A5777,Sheet2!$G$2:$H$11000,2)</f>
        <v>87.999327377706095</v>
      </c>
      <c r="F5777" s="2">
        <f>VLOOKUP($A5777,Sheet2!$I$2:$J$11000,2)</f>
        <v>156.391610186115</v>
      </c>
      <c r="G5777" s="2">
        <f>VLOOKUP($A5777,Sheet2!$K$2:$L$11000,2)</f>
        <v>1575.74164412766</v>
      </c>
      <c r="H5777" s="2">
        <f>VLOOKUP($A5777,Sheet2!$M$2:$N$11000,2)</f>
        <v>380.52249780312798</v>
      </c>
      <c r="I5777" s="2">
        <f>VLOOKUP($A5777,Sheet2!$O$2:$P$11000,2)</f>
        <v>3.6443523647278901</v>
      </c>
      <c r="J5777" s="2">
        <f>VLOOKUP($A5777,Sheet2!$Q$2:$R$11000,2)</f>
        <v>325.809009868587</v>
      </c>
      <c r="K5777" s="2">
        <f>VLOOKUP($A5777,Sheet2!$S$2:$T$11000,2)</f>
        <v>134.88164968161499</v>
      </c>
      <c r="L5777" s="2">
        <f>VLOOKUP($A5777,Sheet2!$U$2:$V$11000,2)</f>
        <v>225.91525271152599</v>
      </c>
      <c r="M5777" s="2">
        <f>VLOOKUP($A5777,Sheet2!$W$2:$X$11000,2)</f>
        <v>28.109620609973401</v>
      </c>
      <c r="N5777" s="2">
        <f>VLOOKUP($A5777,Sheet2!$Y$2:$Z$11000,2)</f>
        <v>253.23000260154299</v>
      </c>
      <c r="O5777" s="2">
        <f>VLOOKUP($A5777,Sheet2!$AA$2:$AB$11000,2)</f>
        <v>221.618828537697</v>
      </c>
      <c r="P5777" s="2">
        <f>VLOOKUP($A5777,Sheet2!$AC$2:$AD$11000,2)</f>
        <v>673.67724854727498</v>
      </c>
      <c r="Q5777" s="2">
        <f>VLOOKUP($A5777,Sheet2!$AE$2:$AF$11000,2)</f>
        <v>1620.89356538119</v>
      </c>
      <c r="R5777" s="2">
        <f>VLOOKUP($A5777,Sheet2!$AG$2:$AH$11000,2)</f>
        <v>1087.9199995249101</v>
      </c>
      <c r="S5777" s="2">
        <f>VLOOKUP($A5777,Sheet2!$AI$2:$AJ$11000,2)</f>
        <v>37.9052771866005</v>
      </c>
      <c r="T5777" s="2">
        <f>VLOOKUP($A5777,Sheet2!$AK$2:$AL$11000,2)</f>
        <v>2808.0888423620399</v>
      </c>
      <c r="U5777" s="2">
        <f>VLOOKUP($A5777,Sheet2!$AM$2:$AN$11000,2)</f>
        <v>227.03251382917099</v>
      </c>
      <c r="V5777" s="2">
        <f>VLOOKUP($A5777,Sheet2!$AO$2:$AP$11000,2)</f>
        <v>1514.7183534410201</v>
      </c>
      <c r="W5777" s="2">
        <f>VLOOKUP($A5777,Sheet2!$AQ$2:$AR$11000,2)</f>
        <v>231.94541165900799</v>
      </c>
    </row>
    <row r="5778" spans="1:23" x14ac:dyDescent="0.2">
      <c r="A5778" s="3">
        <v>41381</v>
      </c>
      <c r="B5778" s="2">
        <f>VLOOKUP($A5778,Sheet2!$A$2:$B$11000,2)</f>
        <v>61.879817839104</v>
      </c>
      <c r="C5778" s="2">
        <f>VLOOKUP($A5778,Sheet2!$C$2:$D$11000,2)</f>
        <v>997.61626549533401</v>
      </c>
      <c r="D5778" s="2">
        <f>VLOOKUP($A5778,Sheet2!$E$2:$F$11000,2)</f>
        <v>2469.9676301084201</v>
      </c>
      <c r="E5778" s="2">
        <f>VLOOKUP($A5778,Sheet2!$G$2:$H$11000,2)</f>
        <v>89.2664682425455</v>
      </c>
      <c r="F5778" s="2">
        <f>VLOOKUP($A5778,Sheet2!$I$2:$J$11000,2)</f>
        <v>157.48600445435699</v>
      </c>
      <c r="G5778" s="2">
        <f>VLOOKUP($A5778,Sheet2!$K$2:$L$11000,2)</f>
        <v>1570.40361203353</v>
      </c>
      <c r="H5778" s="2">
        <f>VLOOKUP($A5778,Sheet2!$M$2:$N$11000,2)</f>
        <v>366.66866231819398</v>
      </c>
      <c r="I5778" s="2">
        <f>VLOOKUP($A5778,Sheet2!$O$2:$P$11000,2)</f>
        <v>3.5509873424496301</v>
      </c>
      <c r="J5778" s="2">
        <f>VLOOKUP($A5778,Sheet2!$Q$2:$R$11000,2)</f>
        <v>324.85947541359599</v>
      </c>
      <c r="K5778" s="2">
        <f>VLOOKUP($A5778,Sheet2!$S$2:$T$11000,2)</f>
        <v>136.42139454099399</v>
      </c>
      <c r="L5778" s="2">
        <f>VLOOKUP($A5778,Sheet2!$U$2:$V$11000,2)</f>
        <v>229.2776532714</v>
      </c>
      <c r="M5778" s="2">
        <f>VLOOKUP($A5778,Sheet2!$W$2:$X$11000,2)</f>
        <v>28.478777518652599</v>
      </c>
      <c r="N5778" s="2">
        <f>VLOOKUP($A5778,Sheet2!$Y$2:$Z$11000,2)</f>
        <v>261.35410507408398</v>
      </c>
      <c r="O5778" s="2">
        <f>VLOOKUP($A5778,Sheet2!$AA$2:$AB$11000,2)</f>
        <v>222.29725352301699</v>
      </c>
      <c r="P5778" s="2">
        <f>VLOOKUP($A5778,Sheet2!$AC$2:$AD$11000,2)</f>
        <v>656.98928367615395</v>
      </c>
      <c r="Q5778" s="2">
        <f>VLOOKUP($A5778,Sheet2!$AE$2:$AF$11000,2)</f>
        <v>1603.9091574163499</v>
      </c>
      <c r="R5778" s="2">
        <f>VLOOKUP($A5778,Sheet2!$AG$2:$AH$11000,2)</f>
        <v>1091.6775854167499</v>
      </c>
      <c r="S5778" s="2">
        <f>VLOOKUP($A5778,Sheet2!$AI$2:$AJ$11000,2)</f>
        <v>37.735583724097502</v>
      </c>
      <c r="T5778" s="2">
        <f>VLOOKUP($A5778,Sheet2!$AK$2:$AL$11000,2)</f>
        <v>2770.3581518701699</v>
      </c>
      <c r="U5778" s="2">
        <f>VLOOKUP($A5778,Sheet2!$AM$2:$AN$11000,2)</f>
        <v>228.92445144441399</v>
      </c>
      <c r="V5778" s="2">
        <f>VLOOKUP($A5778,Sheet2!$AO$2:$AP$11000,2)</f>
        <v>1513.6482592315899</v>
      </c>
      <c r="W5778" s="2">
        <f>VLOOKUP($A5778,Sheet2!$AQ$2:$AR$11000,2)</f>
        <v>226.578596562776</v>
      </c>
    </row>
    <row r="5779" spans="1:23" x14ac:dyDescent="0.2">
      <c r="A5779" s="3">
        <v>41382</v>
      </c>
      <c r="B5779" s="2">
        <f>VLOOKUP($A5779,Sheet2!$A$2:$B$11000,2)</f>
        <v>62.155173015572501</v>
      </c>
      <c r="C5779" s="2">
        <f>VLOOKUP($A5779,Sheet2!$C$2:$D$11000,2)</f>
        <v>979.72529153323399</v>
      </c>
      <c r="D5779" s="2">
        <f>VLOOKUP($A5779,Sheet2!$E$2:$F$11000,2)</f>
        <v>2472.0996694956598</v>
      </c>
      <c r="E5779" s="2">
        <f>VLOOKUP($A5779,Sheet2!$G$2:$H$11000,2)</f>
        <v>88.061139127210495</v>
      </c>
      <c r="F5779" s="2">
        <f>VLOOKUP($A5779,Sheet2!$I$2:$J$11000,2)</f>
        <v>157.139001393695</v>
      </c>
      <c r="G5779" s="2">
        <f>VLOOKUP($A5779,Sheet2!$K$2:$L$11000,2)</f>
        <v>1581.5339768255501</v>
      </c>
      <c r="H5779" s="2">
        <f>VLOOKUP($A5779,Sheet2!$M$2:$N$11000,2)</f>
        <v>368.55782170250302</v>
      </c>
      <c r="I5779" s="2">
        <f>VLOOKUP($A5779,Sheet2!$O$2:$P$11000,2)</f>
        <v>3.6087723701461898</v>
      </c>
      <c r="J5779" s="2">
        <f>VLOOKUP($A5779,Sheet2!$Q$2:$R$11000,2)</f>
        <v>334.23612815662699</v>
      </c>
      <c r="K5779" s="2">
        <f>VLOOKUP($A5779,Sheet2!$S$2:$T$11000,2)</f>
        <v>135.917478041561</v>
      </c>
      <c r="L5779" s="2">
        <f>VLOOKUP($A5779,Sheet2!$U$2:$V$11000,2)</f>
        <v>229.91206847137599</v>
      </c>
      <c r="M5779" s="2">
        <f>VLOOKUP($A5779,Sheet2!$W$2:$X$11000,2)</f>
        <v>29.747334895750299</v>
      </c>
      <c r="N5779" s="2">
        <f>VLOOKUP($A5779,Sheet2!$Y$2:$Z$11000,2)</f>
        <v>262.21837129456702</v>
      </c>
      <c r="O5779" s="2">
        <f>VLOOKUP($A5779,Sheet2!$AA$2:$AB$11000,2)</f>
        <v>219.885075797437</v>
      </c>
      <c r="P5779" s="2">
        <f>VLOOKUP($A5779,Sheet2!$AC$2:$AD$11000,2)</f>
        <v>665.33326611171503</v>
      </c>
      <c r="Q5779" s="2">
        <f>VLOOKUP($A5779,Sheet2!$AE$2:$AF$11000,2)</f>
        <v>1596.7578277469399</v>
      </c>
      <c r="R5779" s="2">
        <f>VLOOKUP($A5779,Sheet2!$AG$2:$AH$11000,2)</f>
        <v>1099.5882925574499</v>
      </c>
      <c r="S5779" s="2">
        <f>VLOOKUP($A5779,Sheet2!$AI$2:$AJ$11000,2)</f>
        <v>37.353773433465904</v>
      </c>
      <c r="T5779" s="2">
        <f>VLOOKUP($A5779,Sheet2!$AK$2:$AL$11000,2)</f>
        <v>2763.7137535445599</v>
      </c>
      <c r="U5779" s="2">
        <f>VLOOKUP($A5779,Sheet2!$AM$2:$AN$11000,2)</f>
        <v>231.103046274088</v>
      </c>
      <c r="V5779" s="2">
        <f>VLOOKUP($A5779,Sheet2!$AO$2:$AP$11000,2)</f>
        <v>1512.57816502217</v>
      </c>
      <c r="W5779" s="2">
        <f>VLOOKUP($A5779,Sheet2!$AQ$2:$AR$11000,2)</f>
        <v>229.26200411089201</v>
      </c>
    </row>
    <row r="5780" spans="1:23" x14ac:dyDescent="0.2">
      <c r="A5780" s="3">
        <v>41383</v>
      </c>
      <c r="B5780" s="2">
        <f>VLOOKUP($A5780,Sheet2!$A$2:$B$11000,2)</f>
        <v>61.554398085095798</v>
      </c>
      <c r="C5780" s="2">
        <f>VLOOKUP($A5780,Sheet2!$C$2:$D$11000,2)</f>
        <v>984.78143634860999</v>
      </c>
      <c r="D5780" s="2">
        <f>VLOOKUP($A5780,Sheet2!$E$2:$F$11000,2)</f>
        <v>2487.0239452062801</v>
      </c>
      <c r="E5780" s="2">
        <f>VLOOKUP($A5780,Sheet2!$G$2:$H$11000,2)</f>
        <v>87.937515628201794</v>
      </c>
      <c r="F5780" s="2">
        <f>VLOOKUP($A5780,Sheet2!$I$2:$J$11000,2)</f>
        <v>155.93783695294101</v>
      </c>
      <c r="G5780" s="2">
        <f>VLOOKUP($A5780,Sheet2!$K$2:$L$11000,2)</f>
        <v>1585.0548065046601</v>
      </c>
      <c r="H5780" s="2">
        <f>VLOOKUP($A5780,Sheet2!$M$2:$N$11000,2)</f>
        <v>362.146129246665</v>
      </c>
      <c r="I5780" s="2">
        <f>VLOOKUP($A5780,Sheet2!$O$2:$P$11000,2)</f>
        <v>3.6198099597062101</v>
      </c>
      <c r="J5780" s="2">
        <f>VLOOKUP($A5780,Sheet2!$Q$2:$R$11000,2)</f>
        <v>339.93333488656901</v>
      </c>
      <c r="K5780" s="2">
        <f>VLOOKUP($A5780,Sheet2!$S$2:$T$11000,2)</f>
        <v>135.83349195832201</v>
      </c>
      <c r="L5780" s="2">
        <f>VLOOKUP($A5780,Sheet2!$U$2:$V$11000,2)</f>
        <v>228.897004151414</v>
      </c>
      <c r="M5780" s="2">
        <f>VLOOKUP($A5780,Sheet2!$W$2:$X$11000,2)</f>
        <v>29.780894614721099</v>
      </c>
      <c r="N5780" s="2">
        <f>VLOOKUP($A5780,Sheet2!$Y$2:$Z$11000,2)</f>
        <v>264.81116995601599</v>
      </c>
      <c r="O5780" s="2">
        <f>VLOOKUP($A5780,Sheet2!$AA$2:$AB$11000,2)</f>
        <v>221.54344798377301</v>
      </c>
      <c r="P5780" s="2">
        <f>VLOOKUP($A5780,Sheet2!$AC$2:$AD$11000,2)</f>
        <v>672.53491761859698</v>
      </c>
      <c r="Q5780" s="2">
        <f>VLOOKUP($A5780,Sheet2!$AE$2:$AF$11000,2)</f>
        <v>1591.0591119166399</v>
      </c>
      <c r="R5780" s="2">
        <f>VLOOKUP($A5780,Sheet2!$AG$2:$AH$11000,2)</f>
        <v>1093.6552622019201</v>
      </c>
      <c r="S5780" s="2">
        <f>VLOOKUP($A5780,Sheet2!$AI$2:$AJ$11000,2)</f>
        <v>37.926488869413397</v>
      </c>
      <c r="T5780" s="2">
        <f>VLOOKUP($A5780,Sheet2!$AK$2:$AL$11000,2)</f>
        <v>2730.13581200619</v>
      </c>
      <c r="U5780" s="2">
        <f>VLOOKUP($A5780,Sheet2!$AM$2:$AN$11000,2)</f>
        <v>230.759057616771</v>
      </c>
      <c r="V5780" s="2">
        <f>VLOOKUP($A5780,Sheet2!$AO$2:$AP$11000,2)</f>
        <v>1522.74406001171</v>
      </c>
      <c r="W5780" s="2">
        <f>VLOOKUP($A5780,Sheet2!$AQ$2:$AR$11000,2)</f>
        <v>229.96542162350499</v>
      </c>
    </row>
    <row r="5781" spans="1:23" x14ac:dyDescent="0.2">
      <c r="A5781" s="3">
        <v>41386</v>
      </c>
      <c r="B5781" s="2">
        <f>VLOOKUP($A5781,Sheet2!$A$2:$B$11000,2)</f>
        <v>60.815945566384798</v>
      </c>
      <c r="C5781" s="2">
        <f>VLOOKUP($A5781,Sheet2!$C$2:$D$11000,2)</f>
        <v>970.00193611905001</v>
      </c>
      <c r="D5781" s="2">
        <f>VLOOKUP($A5781,Sheet2!$E$2:$F$11000,2)</f>
        <v>2462.5054922531099</v>
      </c>
      <c r="E5781" s="2">
        <f>VLOOKUP($A5781,Sheet2!$G$2:$H$11000,2)</f>
        <v>88.751370330009195</v>
      </c>
      <c r="F5781" s="2">
        <f>VLOOKUP($A5781,Sheet2!$I$2:$J$11000,2)</f>
        <v>155.85775932355801</v>
      </c>
      <c r="G5781" s="2">
        <f>VLOOKUP($A5781,Sheet2!$K$2:$L$11000,2)</f>
        <v>1614.13004514505</v>
      </c>
      <c r="H5781" s="2">
        <f>VLOOKUP($A5781,Sheet2!$M$2:$N$11000,2)</f>
        <v>359.97073359200601</v>
      </c>
      <c r="I5781" s="2">
        <f>VLOOKUP($A5781,Sheet2!$O$2:$P$11000,2)</f>
        <v>3.6481181305777799</v>
      </c>
      <c r="J5781" s="2">
        <f>VLOOKUP($A5781,Sheet2!$Q$2:$R$11000,2)</f>
        <v>339.69595127282201</v>
      </c>
      <c r="K5781" s="2">
        <f>VLOOKUP($A5781,Sheet2!$S$2:$T$11000,2)</f>
        <v>135.30158009780899</v>
      </c>
      <c r="L5781" s="2">
        <f>VLOOKUP($A5781,Sheet2!$U$2:$V$11000,2)</f>
        <v>226.993758551486</v>
      </c>
      <c r="M5781" s="2">
        <f>VLOOKUP($A5781,Sheet2!$W$2:$X$11000,2)</f>
        <v>28.847934427331801</v>
      </c>
      <c r="N5781" s="2">
        <f>VLOOKUP($A5781,Sheet2!$Y$2:$Z$11000,2)</f>
        <v>271.20673998759099</v>
      </c>
      <c r="O5781" s="2">
        <f>VLOOKUP($A5781,Sheet2!$AA$2:$AB$11000,2)</f>
        <v>215.96528699336801</v>
      </c>
      <c r="P5781" s="2">
        <f>VLOOKUP($A5781,Sheet2!$AC$2:$AD$11000,2)</f>
        <v>677.35257414389105</v>
      </c>
      <c r="Q5781" s="2">
        <f>VLOOKUP($A5781,Sheet2!$AE$2:$AF$11000,2)</f>
        <v>1605.47351078153</v>
      </c>
      <c r="R5781" s="2">
        <f>VLOOKUP($A5781,Sheet2!$AG$2:$AH$11000,2)</f>
        <v>1079.2182216701401</v>
      </c>
      <c r="S5781" s="2">
        <f>VLOOKUP($A5781,Sheet2!$AI$2:$AJ$11000,2)</f>
        <v>37.629525310033202</v>
      </c>
      <c r="T5781" s="2">
        <f>VLOOKUP($A5781,Sheet2!$AK$2:$AL$11000,2)</f>
        <v>2773.3244011226798</v>
      </c>
      <c r="U5781" s="2">
        <f>VLOOKUP($A5781,Sheet2!$AM$2:$AN$11000,2)</f>
        <v>228.23647412977999</v>
      </c>
      <c r="V5781" s="2">
        <f>VLOOKUP($A5781,Sheet2!$AO$2:$AP$11000,2)</f>
        <v>1503.4823642420599</v>
      </c>
      <c r="W5781" s="2">
        <f>VLOOKUP($A5781,Sheet2!$AQ$2:$AR$11000,2)</f>
        <v>232.362251666482</v>
      </c>
    </row>
    <row r="5782" spans="1:23" x14ac:dyDescent="0.2">
      <c r="A5782" s="3">
        <v>41387</v>
      </c>
      <c r="B5782" s="2">
        <f>VLOOKUP($A5782,Sheet2!$A$2:$B$11000,2)</f>
        <v>60.590654967455997</v>
      </c>
      <c r="C5782" s="2">
        <f>VLOOKUP($A5782,Sheet2!$C$2:$D$11000,2)</f>
        <v>955.22243588948902</v>
      </c>
      <c r="D5782" s="2">
        <f>VLOOKUP($A5782,Sheet2!$E$2:$F$11000,2)</f>
        <v>2480.62782704458</v>
      </c>
      <c r="E5782" s="2">
        <f>VLOOKUP($A5782,Sheet2!$G$2:$H$11000,2)</f>
        <v>87.669664713682906</v>
      </c>
      <c r="F5782" s="2">
        <f>VLOOKUP($A5782,Sheet2!$I$2:$J$11000,2)</f>
        <v>158.15331803255401</v>
      </c>
      <c r="G5782" s="2">
        <f>VLOOKUP($A5782,Sheet2!$K$2:$L$11000,2)</f>
        <v>1600.0467264286101</v>
      </c>
      <c r="H5782" s="2">
        <f>VLOOKUP($A5782,Sheet2!$M$2:$N$11000,2)</f>
        <v>355.39095326640802</v>
      </c>
      <c r="I5782" s="2">
        <f>VLOOKUP($A5782,Sheet2!$O$2:$P$11000,2)</f>
        <v>3.65110477245873</v>
      </c>
      <c r="J5782" s="2">
        <f>VLOOKUP($A5782,Sheet2!$Q$2:$R$11000,2)</f>
        <v>326.52116070982999</v>
      </c>
      <c r="K5782" s="2">
        <f>VLOOKUP($A5782,Sheet2!$S$2:$T$11000,2)</f>
        <v>135.30158009780899</v>
      </c>
      <c r="L5782" s="2">
        <f>VLOOKUP($A5782,Sheet2!$U$2:$V$11000,2)</f>
        <v>227.31096615147399</v>
      </c>
      <c r="M5782" s="2">
        <f>VLOOKUP($A5782,Sheet2!$W$2:$X$11000,2)</f>
        <v>28.713695551448499</v>
      </c>
      <c r="N5782" s="2">
        <f>VLOOKUP($A5782,Sheet2!$Y$2:$Z$11000,2)</f>
        <v>269.82391403481802</v>
      </c>
      <c r="O5782" s="2">
        <f>VLOOKUP($A5782,Sheet2!$AA$2:$AB$11000,2)</f>
        <v>213.477728713864</v>
      </c>
      <c r="P5782" s="2">
        <f>VLOOKUP($A5782,Sheet2!$AC$2:$AD$11000,2)</f>
        <v>668.85959202198103</v>
      </c>
      <c r="Q5782" s="2">
        <f>VLOOKUP($A5782,Sheet2!$AE$2:$AF$11000,2)</f>
        <v>1584.2430008254801</v>
      </c>
      <c r="R5782" s="2">
        <f>VLOOKUP($A5782,Sheet2!$AG$2:$AH$11000,2)</f>
        <v>1074.66956506424</v>
      </c>
      <c r="S5782" s="2">
        <f>VLOOKUP($A5782,Sheet2!$AI$2:$AJ$11000,2)</f>
        <v>37.481043530343101</v>
      </c>
      <c r="T5782" s="2">
        <f>VLOOKUP($A5782,Sheet2!$AK$2:$AL$11000,2)</f>
        <v>2713.0502163117599</v>
      </c>
      <c r="U5782" s="2">
        <f>VLOOKUP($A5782,Sheet2!$AM$2:$AN$11000,2)</f>
        <v>228.121811244008</v>
      </c>
      <c r="V5782" s="2">
        <f>VLOOKUP($A5782,Sheet2!$AO$2:$AP$11000,2)</f>
        <v>1488.5010453101099</v>
      </c>
      <c r="W5782" s="2">
        <f>VLOOKUP($A5782,Sheet2!$AQ$2:$AR$11000,2)</f>
        <v>232.33619916601501</v>
      </c>
    </row>
    <row r="5783" spans="1:23" x14ac:dyDescent="0.2">
      <c r="A5783" s="3">
        <v>41388</v>
      </c>
      <c r="B5783" s="2">
        <f>VLOOKUP($A5783,Sheet2!$A$2:$B$11000,2)</f>
        <v>61.203946042317703</v>
      </c>
      <c r="C5783" s="2">
        <f>VLOOKUP($A5783,Sheet2!$C$2:$D$11000,2)</f>
        <v>961.83431757113499</v>
      </c>
      <c r="D5783" s="2">
        <f>VLOOKUP($A5783,Sheet2!$E$2:$F$11000,2)</f>
        <v>2479.56180735097</v>
      </c>
      <c r="E5783" s="2">
        <f>VLOOKUP($A5783,Sheet2!$G$2:$H$11000,2)</f>
        <v>85.454743689776706</v>
      </c>
      <c r="F5783" s="2">
        <f>VLOOKUP($A5783,Sheet2!$I$2:$J$11000,2)</f>
        <v>160.82257234533901</v>
      </c>
      <c r="G5783" s="2">
        <f>VLOOKUP($A5783,Sheet2!$K$2:$L$11000,2)</f>
        <v>1616.9694239185201</v>
      </c>
      <c r="H5783" s="2">
        <f>VLOOKUP($A5783,Sheet2!$M$2:$N$11000,2)</f>
        <v>362.37511826294502</v>
      </c>
      <c r="I5783" s="2">
        <f>VLOOKUP($A5783,Sheet2!$O$2:$P$11000,2)</f>
        <v>3.6895415549265498</v>
      </c>
      <c r="J5783" s="2">
        <f>VLOOKUP($A5783,Sheet2!$Q$2:$R$11000,2)</f>
        <v>328.538921426684</v>
      </c>
      <c r="K5783" s="2">
        <f>VLOOKUP($A5783,Sheet2!$S$2:$T$11000,2)</f>
        <v>136.70134815179</v>
      </c>
      <c r="L5783" s="2">
        <f>VLOOKUP($A5783,Sheet2!$U$2:$V$11000,2)</f>
        <v>230.92713279133801</v>
      </c>
      <c r="M5783" s="2">
        <f>VLOOKUP($A5783,Sheet2!$W$2:$X$11000,2)</f>
        <v>28.2102997668859</v>
      </c>
      <c r="N5783" s="2">
        <f>VLOOKUP($A5783,Sheet2!$Y$2:$Z$11000,2)</f>
        <v>265.67543617649898</v>
      </c>
      <c r="O5783" s="2">
        <f>VLOOKUP($A5783,Sheet2!$AA$2:$AB$11000,2)</f>
        <v>216.94523419438599</v>
      </c>
      <c r="P5783" s="2">
        <f>VLOOKUP($A5783,Sheet2!$AC$2:$AD$11000,2)</f>
        <v>663.19760394070795</v>
      </c>
      <c r="Q5783" s="2">
        <f>VLOOKUP($A5783,Sheet2!$AE$2:$AF$11000,2)</f>
        <v>1598.76913921646</v>
      </c>
      <c r="R5783" s="2">
        <f>VLOOKUP($A5783,Sheet2!$AG$2:$AH$11000,2)</f>
        <v>1064.1878781028099</v>
      </c>
      <c r="S5783" s="2">
        <f>VLOOKUP($A5783,Sheet2!$AI$2:$AJ$11000,2)</f>
        <v>36.844693045957001</v>
      </c>
      <c r="T5783" s="2">
        <f>VLOOKUP($A5783,Sheet2!$AK$2:$AL$11000,2)</f>
        <v>2714.4740159529601</v>
      </c>
      <c r="U5783" s="2">
        <f>VLOOKUP($A5783,Sheet2!$AM$2:$AN$11000,2)</f>
        <v>223.936615913319</v>
      </c>
      <c r="V5783" s="2">
        <f>VLOOKUP($A5783,Sheet2!$AO$2:$AP$11000,2)</f>
        <v>1481.01038584413</v>
      </c>
      <c r="W5783" s="2">
        <f>VLOOKUP($A5783,Sheet2!$AQ$2:$AR$11000,2)</f>
        <v>238.19801177112299</v>
      </c>
    </row>
    <row r="5784" spans="1:23" x14ac:dyDescent="0.2">
      <c r="A5784" s="3">
        <v>41389</v>
      </c>
      <c r="B5784" s="2">
        <f>VLOOKUP($A5784,Sheet2!$A$2:$B$11000,2)</f>
        <v>61.9298824166437</v>
      </c>
      <c r="C5784" s="2">
        <f>VLOOKUP($A5784,Sheet2!$C$2:$D$11000,2)</f>
        <v>971.55767298531998</v>
      </c>
      <c r="D5784" s="2">
        <f>VLOOKUP($A5784,Sheet2!$E$2:$F$11000,2)</f>
        <v>2515.8064769339098</v>
      </c>
      <c r="E5784" s="2">
        <f>VLOOKUP($A5784,Sheet2!$G$2:$H$11000,2)</f>
        <v>85.743198520796994</v>
      </c>
      <c r="F5784" s="2">
        <f>VLOOKUP($A5784,Sheet2!$I$2:$J$11000,2)</f>
        <v>162.45081747613901</v>
      </c>
      <c r="G5784" s="2">
        <f>VLOOKUP($A5784,Sheet2!$K$2:$L$11000,2)</f>
        <v>1660.46870672816</v>
      </c>
      <c r="H5784" s="2">
        <f>VLOOKUP($A5784,Sheet2!$M$2:$N$11000,2)</f>
        <v>371.24844264379198</v>
      </c>
      <c r="I5784" s="2">
        <f>VLOOKUP($A5784,Sheet2!$O$2:$P$11000,2)</f>
        <v>3.7679733678000802</v>
      </c>
      <c r="J5784" s="2">
        <f>VLOOKUP($A5784,Sheet2!$Q$2:$R$11000,2)</f>
        <v>326.16508528920798</v>
      </c>
      <c r="K5784" s="2">
        <f>VLOOKUP($A5784,Sheet2!$S$2:$T$11000,2)</f>
        <v>137.62519506741799</v>
      </c>
      <c r="L5784" s="2">
        <f>VLOOKUP($A5784,Sheet2!$U$2:$V$11000,2)</f>
        <v>233.02070295126001</v>
      </c>
      <c r="M5784" s="2">
        <f>VLOOKUP($A5784,Sheet2!$W$2:$X$11000,2)</f>
        <v>28.190163935503399</v>
      </c>
      <c r="N5784" s="2">
        <f>VLOOKUP($A5784,Sheet2!$Y$2:$Z$11000,2)</f>
        <v>268.61394132614203</v>
      </c>
      <c r="O5784" s="2">
        <f>VLOOKUP($A5784,Sheet2!$AA$2:$AB$11000,2)</f>
        <v>215.96528699336801</v>
      </c>
      <c r="P5784" s="2">
        <f>VLOOKUP($A5784,Sheet2!$AC$2:$AD$11000,2)</f>
        <v>676.85590852272696</v>
      </c>
      <c r="Q5784" s="2">
        <f>VLOOKUP($A5784,Sheet2!$AE$2:$AF$11000,2)</f>
        <v>1635.97840140259</v>
      </c>
      <c r="R5784" s="2">
        <f>VLOOKUP($A5784,Sheet2!$AG$2:$AH$11000,2)</f>
        <v>1085.5467873826999</v>
      </c>
      <c r="S5784" s="2">
        <f>VLOOKUP($A5784,Sheet2!$AI$2:$AJ$11000,2)</f>
        <v>36.865904728769799</v>
      </c>
      <c r="T5784" s="2">
        <f>VLOOKUP($A5784,Sheet2!$AK$2:$AL$11000,2)</f>
        <v>2869.1935769636598</v>
      </c>
      <c r="U5784" s="2">
        <f>VLOOKUP($A5784,Sheet2!$AM$2:$AN$11000,2)</f>
        <v>229.38310298750301</v>
      </c>
      <c r="V5784" s="2">
        <f>VLOOKUP($A5784,Sheet2!$AO$2:$AP$11000,2)</f>
        <v>1506.15759976562</v>
      </c>
      <c r="W5784" s="2">
        <f>VLOOKUP($A5784,Sheet2!$AQ$2:$AR$11000,2)</f>
        <v>243.95561437436299</v>
      </c>
    </row>
    <row r="5785" spans="1:23" x14ac:dyDescent="0.2">
      <c r="A5785" s="3">
        <v>41390</v>
      </c>
      <c r="B5785" s="2">
        <f>VLOOKUP($A5785,Sheet2!$A$2:$B$11000,2)</f>
        <v>62.0049792829533</v>
      </c>
      <c r="C5785" s="2">
        <f>VLOOKUP($A5785,Sheet2!$C$2:$D$11000,2)</f>
        <v>964.16792287053897</v>
      </c>
      <c r="D5785" s="2">
        <f>VLOOKUP($A5785,Sheet2!$E$2:$F$11000,2)</f>
        <v>2520.0705557083802</v>
      </c>
      <c r="E5785" s="2">
        <f>VLOOKUP($A5785,Sheet2!$G$2:$H$11000,2)</f>
        <v>86.793998262371105</v>
      </c>
      <c r="F5785" s="2">
        <f>VLOOKUP($A5785,Sheet2!$I$2:$J$11000,2)</f>
        <v>161.40980829415199</v>
      </c>
      <c r="G5785" s="2">
        <f>VLOOKUP($A5785,Sheet2!$K$2:$L$11000,2)</f>
        <v>1650.9283940492801</v>
      </c>
      <c r="H5785" s="2">
        <f>VLOOKUP($A5785,Sheet2!$M$2:$N$11000,2)</f>
        <v>364.77950293388398</v>
      </c>
      <c r="I5785" s="2">
        <f>VLOOKUP($A5785,Sheet2!$O$2:$P$11000,2)</f>
        <v>3.7501833705092298</v>
      </c>
      <c r="J5785" s="2">
        <f>VLOOKUP($A5785,Sheet2!$Q$2:$R$11000,2)</f>
        <v>317.97535061491601</v>
      </c>
      <c r="K5785" s="2">
        <f>VLOOKUP($A5785,Sheet2!$S$2:$T$11000,2)</f>
        <v>137.289250734462</v>
      </c>
      <c r="L5785" s="2">
        <f>VLOOKUP($A5785,Sheet2!$U$2:$V$11000,2)</f>
        <v>234.79706551119301</v>
      </c>
      <c r="M5785" s="2">
        <f>VLOOKUP($A5785,Sheet2!$W$2:$X$11000,2)</f>
        <v>28.344538642769301</v>
      </c>
      <c r="N5785" s="2">
        <f>VLOOKUP($A5785,Sheet2!$Y$2:$Z$11000,2)</f>
        <v>265.50258293240302</v>
      </c>
      <c r="O5785" s="2">
        <f>VLOOKUP($A5785,Sheet2!$AA$2:$AB$11000,2)</f>
        <v>209.181037140174</v>
      </c>
      <c r="P5785" s="2">
        <f>VLOOKUP($A5785,Sheet2!$AC$2:$AD$11000,2)</f>
        <v>677.402240706008</v>
      </c>
      <c r="Q5785" s="2">
        <f>VLOOKUP($A5785,Sheet2!$AE$2:$AF$11000,2)</f>
        <v>1649.8341026370599</v>
      </c>
      <c r="R5785" s="2">
        <f>VLOOKUP($A5785,Sheet2!$AG$2:$AH$11000,2)</f>
        <v>1092.4686561308199</v>
      </c>
      <c r="S5785" s="2">
        <f>VLOOKUP($A5785,Sheet2!$AI$2:$AJ$11000,2)</f>
        <v>36.950751460021301</v>
      </c>
      <c r="T5785" s="2">
        <f>VLOOKUP($A5785,Sheet2!$AK$2:$AL$11000,2)</f>
        <v>2822.4454887441698</v>
      </c>
      <c r="U5785" s="2">
        <f>VLOOKUP($A5785,Sheet2!$AM$2:$AN$11000,2)</f>
        <v>232.02034936026601</v>
      </c>
      <c r="V5785" s="2">
        <f>VLOOKUP($A5785,Sheet2!$AO$2:$AP$11000,2)</f>
        <v>1482.08048005356</v>
      </c>
      <c r="W5785" s="2">
        <f>VLOOKUP($A5785,Sheet2!$AQ$2:$AR$11000,2)</f>
        <v>242.288254344465</v>
      </c>
    </row>
    <row r="5786" spans="1:23" x14ac:dyDescent="0.2">
      <c r="A5786" s="3">
        <v>41393</v>
      </c>
      <c r="B5786" s="2">
        <f>VLOOKUP($A5786,Sheet2!$A$2:$B$11000,2)</f>
        <v>61.967430849798497</v>
      </c>
      <c r="C5786" s="2">
        <f>VLOOKUP($A5786,Sheet2!$C$2:$D$11000,2)</f>
        <v>1026.39739752132</v>
      </c>
      <c r="D5786" s="2">
        <f>VLOOKUP($A5786,Sheet2!$E$2:$F$11000,2)</f>
        <v>2489.1559845935099</v>
      </c>
      <c r="E5786" s="2">
        <f>VLOOKUP($A5786,Sheet2!$G$2:$H$11000,2)</f>
        <v>88.328990041729398</v>
      </c>
      <c r="F5786" s="2">
        <f>VLOOKUP($A5786,Sheet2!$I$2:$J$11000,2)</f>
        <v>160.021796051504</v>
      </c>
      <c r="G5786" s="2">
        <f>VLOOKUP($A5786,Sheet2!$K$2:$L$11000,2)</f>
        <v>1666.60176487886</v>
      </c>
      <c r="H5786" s="2">
        <f>VLOOKUP($A5786,Sheet2!$M$2:$N$11000,2)</f>
        <v>369.416530513552</v>
      </c>
      <c r="I5786" s="2">
        <f>VLOOKUP($A5786,Sheet2!$O$2:$P$11000,2)</f>
        <v>3.75109929401482</v>
      </c>
      <c r="J5786" s="2">
        <f>VLOOKUP($A5786,Sheet2!$Q$2:$R$11000,2)</f>
        <v>317.50058338742099</v>
      </c>
      <c r="K5786" s="2">
        <f>VLOOKUP($A5786,Sheet2!$S$2:$T$11000,2)</f>
        <v>137.23326001230299</v>
      </c>
      <c r="L5786" s="2">
        <f>VLOOKUP($A5786,Sheet2!$U$2:$V$11000,2)</f>
        <v>233.845442711229</v>
      </c>
      <c r="M5786" s="2">
        <f>VLOOKUP($A5786,Sheet2!$W$2:$X$11000,2)</f>
        <v>29.4788571439836</v>
      </c>
      <c r="N5786" s="2">
        <f>VLOOKUP($A5786,Sheet2!$Y$2:$Z$11000,2)</f>
        <v>270.16962052301102</v>
      </c>
      <c r="O5786" s="2">
        <f>VLOOKUP($A5786,Sheet2!$AA$2:$AB$11000,2)</f>
        <v>215.06072034627601</v>
      </c>
      <c r="P5786" s="2">
        <f>VLOOKUP($A5786,Sheet2!$AC$2:$AD$11000,2)</f>
        <v>694.53720463617606</v>
      </c>
      <c r="Q5786" s="2">
        <f>VLOOKUP($A5786,Sheet2!$AE$2:$AF$11000,2)</f>
        <v>1684.3616161971599</v>
      </c>
      <c r="R5786" s="2">
        <f>VLOOKUP($A5786,Sheet2!$AG$2:$AH$11000,2)</f>
        <v>1114.4208684462601</v>
      </c>
      <c r="S5786" s="2">
        <f>VLOOKUP($A5786,Sheet2!$AI$2:$AJ$11000,2)</f>
        <v>37.0143865084599</v>
      </c>
      <c r="T5786" s="2">
        <f>VLOOKUP($A5786,Sheet2!$AK$2:$AL$11000,2)</f>
        <v>2867.2951774420499</v>
      </c>
      <c r="U5786" s="2">
        <f>VLOOKUP($A5786,Sheet2!$AM$2:$AN$11000,2)</f>
        <v>238.72812817794599</v>
      </c>
      <c r="V5786" s="2">
        <f>VLOOKUP($A5786,Sheet2!$AO$2:$AP$11000,2)</f>
        <v>1533.4450021059599</v>
      </c>
      <c r="W5786" s="2">
        <f>VLOOKUP($A5786,Sheet2!$AQ$2:$AR$11000,2)</f>
        <v>246.19612941453701</v>
      </c>
    </row>
    <row r="5787" spans="1:23" x14ac:dyDescent="0.2">
      <c r="A5787" s="3">
        <v>41394</v>
      </c>
      <c r="B5787" s="2">
        <f>VLOOKUP($A5787,Sheet2!$A$2:$B$11000,2)</f>
        <v>61.604462662635498</v>
      </c>
      <c r="C5787" s="2">
        <f>VLOOKUP($A5787,Sheet2!$C$2:$D$11000,2)</f>
        <v>1011.22896307519</v>
      </c>
      <c r="D5787" s="2">
        <f>VLOOKUP($A5787,Sheet2!$E$2:$F$11000,2)</f>
        <v>2524.3346344828401</v>
      </c>
      <c r="E5787" s="2">
        <f>VLOOKUP($A5787,Sheet2!$G$2:$H$11000,2)</f>
        <v>90.111228819105094</v>
      </c>
      <c r="F5787" s="2">
        <f>VLOOKUP($A5787,Sheet2!$I$2:$J$11000,2)</f>
        <v>158.980786869517</v>
      </c>
      <c r="G5787" s="2">
        <f>VLOOKUP($A5787,Sheet2!$K$2:$L$11000,2)</f>
        <v>1671.9397969730001</v>
      </c>
      <c r="H5787" s="2">
        <f>VLOOKUP($A5787,Sheet2!$M$2:$N$11000,2)</f>
        <v>364.95124469609402</v>
      </c>
      <c r="I5787" s="2">
        <f>VLOOKUP($A5787,Sheet2!$O$2:$P$11000,2)</f>
        <v>3.7155091235120898</v>
      </c>
      <c r="J5787" s="2">
        <f>VLOOKUP($A5787,Sheet2!$Q$2:$R$11000,2)</f>
        <v>320.70526217301301</v>
      </c>
      <c r="K5787" s="2">
        <f>VLOOKUP($A5787,Sheet2!$S$2:$T$11000,2)</f>
        <v>136.505380624233</v>
      </c>
      <c r="L5787" s="2">
        <f>VLOOKUP($A5787,Sheet2!$U$2:$V$11000,2)</f>
        <v>234.923948551188</v>
      </c>
      <c r="M5787" s="2">
        <f>VLOOKUP($A5787,Sheet2!$W$2:$X$11000,2)</f>
        <v>29.149971898069399</v>
      </c>
      <c r="N5787" s="2">
        <f>VLOOKUP($A5787,Sheet2!$Y$2:$Z$11000,2)</f>
        <v>270.86103349939799</v>
      </c>
      <c r="O5787" s="2">
        <f>VLOOKUP($A5787,Sheet2!$AA$2:$AB$11000,2)</f>
        <v>211.66859541967801</v>
      </c>
      <c r="P5787" s="2">
        <f>VLOOKUP($A5787,Sheet2!$AC$2:$AD$11000,2)</f>
        <v>693.14654089691601</v>
      </c>
      <c r="Q5787" s="2">
        <f>VLOOKUP($A5787,Sheet2!$AE$2:$AF$11000,2)</f>
        <v>1684.13813714499</v>
      </c>
      <c r="R5787" s="2">
        <f>VLOOKUP($A5787,Sheet2!$AG$2:$AH$11000,2)</f>
        <v>1106.7079289840799</v>
      </c>
      <c r="S5787" s="2">
        <f>VLOOKUP($A5787,Sheet2!$AI$2:$AJ$11000,2)</f>
        <v>37.332561750652999</v>
      </c>
      <c r="T5787" s="2">
        <f>VLOOKUP($A5787,Sheet2!$AK$2:$AL$11000,2)</f>
        <v>2869.5495268739601</v>
      </c>
      <c r="U5787" s="2">
        <f>VLOOKUP($A5787,Sheet2!$AM$2:$AN$11000,2)</f>
        <v>237.63883076310901</v>
      </c>
      <c r="V5787" s="2">
        <f>VLOOKUP($A5787,Sheet2!$AO$2:$AP$11000,2)</f>
        <v>1564.4777341792801</v>
      </c>
      <c r="W5787" s="2">
        <f>VLOOKUP($A5787,Sheet2!$AQ$2:$AR$11000,2)</f>
        <v>243.48666936595399</v>
      </c>
    </row>
    <row r="5788" spans="1:23" x14ac:dyDescent="0.2">
      <c r="A5788" s="3">
        <v>41395</v>
      </c>
      <c r="B5788" s="2">
        <f>VLOOKUP($A5788,Sheet2!$A$2:$B$11000,2)</f>
        <v>61.141365320393</v>
      </c>
      <c r="C5788" s="2">
        <f>VLOOKUP($A5788,Sheet2!$C$2:$D$11000,2)</f>
        <v>1006.17281825981</v>
      </c>
      <c r="D5788" s="2">
        <f>VLOOKUP($A5788,Sheet2!$E$2:$F$11000,2)</f>
        <v>2574.4375600827998</v>
      </c>
      <c r="E5788" s="2">
        <f>VLOOKUP($A5788,Sheet2!$G$2:$H$11000,2)</f>
        <v>86.402523848843501</v>
      </c>
      <c r="F5788" s="2">
        <f>VLOOKUP($A5788,Sheet2!$I$2:$J$11000,2)</f>
        <v>158.79393906762201</v>
      </c>
      <c r="G5788" s="2">
        <f>VLOOKUP($A5788,Sheet2!$K$2:$L$11000,2)</f>
        <v>1642.5238328798</v>
      </c>
      <c r="H5788" s="2">
        <f>VLOOKUP($A5788,Sheet2!$M$2:$N$11000,2)</f>
        <v>352.64308507104897</v>
      </c>
      <c r="I5788" s="2">
        <f>VLOOKUP($A5788,Sheet2!$O$2:$P$11000,2)</f>
        <v>3.6491700924647401</v>
      </c>
      <c r="J5788" s="2">
        <f>VLOOKUP($A5788,Sheet2!$Q$2:$R$11000,2)</f>
        <v>319.75572771802302</v>
      </c>
      <c r="K5788" s="2">
        <f>VLOOKUP($A5788,Sheet2!$S$2:$T$11000,2)</f>
        <v>137.14927392906401</v>
      </c>
      <c r="L5788" s="2">
        <f>VLOOKUP($A5788,Sheet2!$U$2:$V$11000,2)</f>
        <v>235.87557135115301</v>
      </c>
      <c r="M5788" s="2">
        <f>VLOOKUP($A5788,Sheet2!$W$2:$X$11000,2)</f>
        <v>29.035868853568498</v>
      </c>
      <c r="N5788" s="2">
        <f>VLOOKUP($A5788,Sheet2!$Y$2:$Z$11000,2)</f>
        <v>262.90978427095303</v>
      </c>
      <c r="O5788" s="2">
        <f>VLOOKUP($A5788,Sheet2!$AA$2:$AB$11000,2)</f>
        <v>209.557939909796</v>
      </c>
      <c r="P5788" s="2">
        <f>VLOOKUP($A5788,Sheet2!$AC$2:$AD$11000,2)</f>
        <v>680.18356818452799</v>
      </c>
      <c r="Q5788" s="2">
        <f>VLOOKUP($A5788,Sheet2!$AE$2:$AF$11000,2)</f>
        <v>1642.01233581115</v>
      </c>
      <c r="R5788" s="2">
        <f>VLOOKUP($A5788,Sheet2!$AG$2:$AH$11000,2)</f>
        <v>1086.1400904182599</v>
      </c>
      <c r="S5788" s="2">
        <f>VLOOKUP($A5788,Sheet2!$AI$2:$AJ$11000,2)</f>
        <v>36.759846314705499</v>
      </c>
      <c r="T5788" s="2">
        <f>VLOOKUP($A5788,Sheet2!$AK$2:$AL$11000,2)</f>
        <v>2769.6462520495702</v>
      </c>
      <c r="U5788" s="2">
        <f>VLOOKUP($A5788,Sheet2!$AM$2:$AN$11000,2)</f>
        <v>231.84835503160801</v>
      </c>
      <c r="V5788" s="2">
        <f>VLOOKUP($A5788,Sheet2!$AO$2:$AP$11000,2)</f>
        <v>1543.0758499907799</v>
      </c>
      <c r="W5788" s="2">
        <f>VLOOKUP($A5788,Sheet2!$AQ$2:$AR$11000,2)</f>
        <v>237.15591175243699</v>
      </c>
    </row>
    <row r="5789" spans="1:23" x14ac:dyDescent="0.2">
      <c r="A5789" s="3">
        <v>41396</v>
      </c>
      <c r="B5789" s="2">
        <f>VLOOKUP($A5789,Sheet2!$A$2:$B$11000,2)</f>
        <v>60.690784122535497</v>
      </c>
      <c r="C5789" s="2">
        <f>VLOOKUP($A5789,Sheet2!$C$2:$D$11000,2)</f>
        <v>1029.8978054704201</v>
      </c>
      <c r="D5789" s="2">
        <f>VLOOKUP($A5789,Sheet2!$E$2:$F$11000,2)</f>
        <v>2573.3715403891802</v>
      </c>
      <c r="E5789" s="2">
        <f>VLOOKUP($A5789,Sheet2!$G$2:$H$11000,2)</f>
        <v>88.267178292224997</v>
      </c>
      <c r="F5789" s="2">
        <f>VLOOKUP($A5789,Sheet2!$I$2:$J$11000,2)</f>
        <v>159.78156316335301</v>
      </c>
      <c r="G5789" s="2">
        <f>VLOOKUP($A5789,Sheet2!$K$2:$L$11000,2)</f>
        <v>1666.9424903316799</v>
      </c>
      <c r="H5789" s="2">
        <f>VLOOKUP($A5789,Sheet2!$M$2:$N$11000,2)</f>
        <v>355.448200520478</v>
      </c>
      <c r="I5789" s="2">
        <f>VLOOKUP($A5789,Sheet2!$O$2:$P$11000,2)</f>
        <v>3.7363136717103802</v>
      </c>
      <c r="J5789" s="2">
        <f>VLOOKUP($A5789,Sheet2!$Q$2:$R$11000,2)</f>
        <v>331.031449371034</v>
      </c>
      <c r="K5789" s="2">
        <f>VLOOKUP($A5789,Sheet2!$S$2:$T$11000,2)</f>
        <v>138.01713012253299</v>
      </c>
      <c r="L5789" s="2">
        <f>VLOOKUP($A5789,Sheet2!$U$2:$V$11000,2)</f>
        <v>236.00245439114801</v>
      </c>
      <c r="M5789" s="2">
        <f>VLOOKUP($A5789,Sheet2!$W$2:$X$11000,2)</f>
        <v>27.008861827729898</v>
      </c>
      <c r="N5789" s="2">
        <f>VLOOKUP($A5789,Sheet2!$Y$2:$Z$11000,2)</f>
        <v>267.05826212927201</v>
      </c>
      <c r="O5789" s="2">
        <f>VLOOKUP($A5789,Sheet2!$AA$2:$AB$11000,2)</f>
        <v>215.73914533159501</v>
      </c>
      <c r="P5789" s="2">
        <f>VLOOKUP($A5789,Sheet2!$AC$2:$AD$11000,2)</f>
        <v>688.72621686855405</v>
      </c>
      <c r="Q5789" s="2">
        <f>VLOOKUP($A5789,Sheet2!$AE$2:$AF$11000,2)</f>
        <v>1676.3163703190801</v>
      </c>
      <c r="R5789" s="2">
        <f>VLOOKUP($A5789,Sheet2!$AG$2:$AH$11000,2)</f>
        <v>1085.5467873826999</v>
      </c>
      <c r="S5789" s="2">
        <f>VLOOKUP($A5789,Sheet2!$AI$2:$AJ$11000,2)</f>
        <v>37.332561750652999</v>
      </c>
      <c r="T5789" s="2">
        <f>VLOOKUP($A5789,Sheet2!$AK$2:$AL$11000,2)</f>
        <v>2827.4287874883798</v>
      </c>
      <c r="U5789" s="2">
        <f>VLOOKUP($A5789,Sheet2!$AM$2:$AN$11000,2)</f>
        <v>232.880321003559</v>
      </c>
      <c r="V5789" s="2">
        <f>VLOOKUP($A5789,Sheet2!$AO$2:$AP$11000,2)</f>
        <v>1559.1272631321599</v>
      </c>
      <c r="W5789" s="2">
        <f>VLOOKUP($A5789,Sheet2!$AQ$2:$AR$11000,2)</f>
        <v>244.867451890713</v>
      </c>
    </row>
    <row r="5790" spans="1:23" x14ac:dyDescent="0.2">
      <c r="A5790" s="3">
        <v>41397</v>
      </c>
      <c r="B5790" s="2">
        <f>VLOOKUP($A5790,Sheet2!$A$2:$B$11000,2)</f>
        <v>61.667043384560102</v>
      </c>
      <c r="C5790" s="2">
        <f>VLOOKUP($A5790,Sheet2!$C$2:$D$11000,2)</f>
        <v>1028.7310028207201</v>
      </c>
      <c r="D5790" s="2">
        <f>VLOOKUP($A5790,Sheet2!$E$2:$F$11000,2)</f>
        <v>2575.5035797764199</v>
      </c>
      <c r="E5790" s="2">
        <f>VLOOKUP($A5790,Sheet2!$G$2:$H$11000,2)</f>
        <v>89.039825161029498</v>
      </c>
      <c r="F5790" s="2">
        <f>VLOOKUP($A5790,Sheet2!$I$2:$J$11000,2)</f>
        <v>157.48600445435699</v>
      </c>
      <c r="G5790" s="2">
        <f>VLOOKUP($A5790,Sheet2!$K$2:$L$11000,2)</f>
        <v>1662.9711482064599</v>
      </c>
      <c r="H5790" s="2">
        <f>VLOOKUP($A5790,Sheet2!$M$2:$N$11000,2)</f>
        <v>379.49204722986798</v>
      </c>
      <c r="I5790" s="2">
        <f>VLOOKUP($A5790,Sheet2!$O$2:$P$11000,2)</f>
        <v>3.7741282278695198</v>
      </c>
      <c r="J5790" s="2">
        <f>VLOOKUP($A5790,Sheet2!$Q$2:$R$11000,2)</f>
        <v>334.47351177037399</v>
      </c>
      <c r="K5790" s="2">
        <f>VLOOKUP($A5790,Sheet2!$S$2:$T$11000,2)</f>
        <v>135.900217531349</v>
      </c>
      <c r="L5790" s="2">
        <f>VLOOKUP($A5790,Sheet2!$U$2:$V$11000,2)</f>
        <v>234.163144749293</v>
      </c>
      <c r="M5790" s="2">
        <f>VLOOKUP($A5790,Sheet2!$W$2:$X$11000,2)</f>
        <v>27.114856870468099</v>
      </c>
      <c r="N5790" s="2">
        <f>VLOOKUP($A5790,Sheet2!$Y$2:$Z$11000,2)</f>
        <v>268.26823483794902</v>
      </c>
      <c r="O5790" s="2">
        <f>VLOOKUP($A5790,Sheet2!$AA$2:$AB$11000,2)</f>
        <v>217.095995302234</v>
      </c>
      <c r="P5790" s="2">
        <f>VLOOKUP($A5790,Sheet2!$AC$2:$AD$11000,2)</f>
        <v>688.72621686855405</v>
      </c>
      <c r="Q5790" s="2">
        <f>VLOOKUP($A5790,Sheet2!$AE$2:$AF$11000,2)</f>
        <v>1677.43376557992</v>
      </c>
      <c r="R5790" s="2">
        <f>VLOOKUP($A5790,Sheet2!$AG$2:$AH$11000,2)</f>
        <v>1097.41284809376</v>
      </c>
      <c r="S5790" s="2">
        <f>VLOOKUP($A5790,Sheet2!$AI$2:$AJ$11000,2)</f>
        <v>37.184079970962898</v>
      </c>
      <c r="T5790" s="2">
        <f>VLOOKUP($A5790,Sheet2!$AK$2:$AL$11000,2)</f>
        <v>2849.26038198682</v>
      </c>
      <c r="U5790" s="2">
        <f>VLOOKUP($A5790,Sheet2!$AM$2:$AN$11000,2)</f>
        <v>233.05231533221701</v>
      </c>
      <c r="V5790" s="2">
        <f>VLOOKUP($A5790,Sheet2!$AO$2:$AP$11000,2)</f>
        <v>1543.0758499907799</v>
      </c>
      <c r="W5790" s="2">
        <f>VLOOKUP($A5790,Sheet2!$AQ$2:$AR$11000,2)</f>
        <v>249.087956966391</v>
      </c>
    </row>
    <row r="5791" spans="1:23" x14ac:dyDescent="0.2">
      <c r="A5791" s="3">
        <v>41400</v>
      </c>
      <c r="B5791" s="2">
        <f>VLOOKUP($A5791,Sheet2!$A$2:$B$11000,2)</f>
        <v>61.028720020928603</v>
      </c>
      <c r="C5791" s="2">
        <f>VLOOKUP($A5791,Sheet2!$C$2:$D$11000,2)</f>
        <v>990.22651538055402</v>
      </c>
      <c r="D5791" s="2">
        <f>VLOOKUP($A5791,Sheet2!$E$2:$F$11000,2)</f>
        <v>2560.57930406579</v>
      </c>
      <c r="E5791" s="2">
        <f>VLOOKUP($A5791,Sheet2!$G$2:$H$11000,2)</f>
        <v>90.028813153099193</v>
      </c>
      <c r="F5791" s="2">
        <f>VLOOKUP($A5791,Sheet2!$I$2:$J$11000,2)</f>
        <v>157.432619368102</v>
      </c>
      <c r="G5791" s="2">
        <f>VLOOKUP($A5791,Sheet2!$K$2:$L$11000,2)</f>
        <v>1667.39635800313</v>
      </c>
      <c r="H5791" s="2">
        <f>VLOOKUP($A5791,Sheet2!$M$2:$N$11000,2)</f>
        <v>379.03406919730799</v>
      </c>
      <c r="I5791" s="2">
        <f>VLOOKUP($A5791,Sheet2!$O$2:$P$11000,2)</f>
        <v>3.8209711728694198</v>
      </c>
      <c r="J5791" s="2">
        <f>VLOOKUP($A5791,Sheet2!$Q$2:$R$11000,2)</f>
        <v>336.49127248722903</v>
      </c>
      <c r="K5791" s="2">
        <f>VLOOKUP($A5791,Sheet2!$S$2:$T$11000,2)</f>
        <v>135.259572931386</v>
      </c>
      <c r="L5791" s="2">
        <f>VLOOKUP($A5791,Sheet2!$U$2:$V$11000,2)</f>
        <v>231.499316992123</v>
      </c>
      <c r="M5791" s="2">
        <f>VLOOKUP($A5791,Sheet2!$W$2:$X$11000,2)</f>
        <v>26.922740855505101</v>
      </c>
      <c r="N5791" s="2">
        <f>VLOOKUP($A5791,Sheet2!$Y$2:$Z$11000,2)</f>
        <v>262.04551805046998</v>
      </c>
      <c r="O5791" s="2">
        <f>VLOOKUP($A5791,Sheet2!$AA$2:$AB$11000,2)</f>
        <v>212.12087874322501</v>
      </c>
      <c r="P5791" s="2">
        <f>VLOOKUP($A5791,Sheet2!$AC$2:$AD$11000,2)</f>
        <v>692.54036522146498</v>
      </c>
      <c r="Q5791" s="2">
        <f>VLOOKUP($A5791,Sheet2!$AE$2:$AF$11000,2)</f>
        <v>1684.69683477541</v>
      </c>
      <c r="R5791" s="2">
        <f>VLOOKUP($A5791,Sheet2!$AG$2:$AH$11000,2)</f>
        <v>1083.17357524049</v>
      </c>
      <c r="S5791" s="2">
        <f>VLOOKUP($A5791,Sheet2!$AI$2:$AJ$11000,2)</f>
        <v>37.778007089723303</v>
      </c>
      <c r="T5791" s="2">
        <f>VLOOKUP($A5791,Sheet2!$AK$2:$AL$11000,2)</f>
        <v>2842.2600337509102</v>
      </c>
      <c r="U5791" s="2">
        <f>VLOOKUP($A5791,Sheet2!$AM$2:$AN$11000,2)</f>
        <v>230.013748859251</v>
      </c>
      <c r="V5791" s="2">
        <f>VLOOKUP($A5791,Sheet2!$AO$2:$AP$11000,2)</f>
        <v>1504.0174113467699</v>
      </c>
      <c r="W5791" s="2">
        <f>VLOOKUP($A5791,Sheet2!$AQ$2:$AR$11000,2)</f>
        <v>250.520844492084</v>
      </c>
    </row>
    <row r="5792" spans="1:23" x14ac:dyDescent="0.2">
      <c r="A5792" s="3">
        <v>41401</v>
      </c>
      <c r="B5792" s="2">
        <f>VLOOKUP($A5792,Sheet2!$A$2:$B$11000,2)</f>
        <v>61.504333507555998</v>
      </c>
      <c r="C5792" s="2">
        <f>VLOOKUP($A5792,Sheet2!$C$2:$D$11000,2)</f>
        <v>995.67159441249703</v>
      </c>
      <c r="D5792" s="2">
        <f>VLOOKUP($A5792,Sheet2!$E$2:$F$11000,2)</f>
        <v>2554.1831859040899</v>
      </c>
      <c r="E5792" s="2">
        <f>VLOOKUP($A5792,Sheet2!$G$2:$H$11000,2)</f>
        <v>89.781566155081805</v>
      </c>
      <c r="F5792" s="2">
        <f>VLOOKUP($A5792,Sheet2!$I$2:$J$11000,2)</f>
        <v>156.471687815499</v>
      </c>
      <c r="G5792" s="2">
        <f>VLOOKUP($A5792,Sheet2!$K$2:$L$11000,2)</f>
        <v>1645.72417669122</v>
      </c>
      <c r="H5792" s="2">
        <f>VLOOKUP($A5792,Sheet2!$M$2:$N$11000,2)</f>
        <v>378.11811313218902</v>
      </c>
      <c r="I5792" s="2">
        <f>VLOOKUP($A5792,Sheet2!$O$2:$P$11000,2)</f>
        <v>3.8307846390006901</v>
      </c>
      <c r="J5792" s="2">
        <f>VLOOKUP($A5792,Sheet2!$Q$2:$R$11000,2)</f>
        <v>338.746416817831</v>
      </c>
      <c r="K5792" s="2">
        <f>VLOOKUP($A5792,Sheet2!$S$2:$T$11000,2)</f>
        <v>134.86961534880001</v>
      </c>
      <c r="L5792" s="2">
        <f>VLOOKUP($A5792,Sheet2!$U$2:$V$11000,2)</f>
        <v>231.81643934416701</v>
      </c>
      <c r="M5792" s="2">
        <f>VLOOKUP($A5792,Sheet2!$W$2:$X$11000,2)</f>
        <v>26.326518740102699</v>
      </c>
      <c r="N5792" s="2">
        <f>VLOOKUP($A5792,Sheet2!$Y$2:$Z$11000,2)</f>
        <v>260.83554534179399</v>
      </c>
      <c r="O5792" s="2">
        <f>VLOOKUP($A5792,Sheet2!$AA$2:$AB$11000,2)</f>
        <v>209.48255935587099</v>
      </c>
      <c r="P5792" s="2">
        <f>VLOOKUP($A5792,Sheet2!$AC$2:$AD$11000,2)</f>
        <v>676.24354953175305</v>
      </c>
      <c r="Q5792" s="2">
        <f>VLOOKUP($A5792,Sheet2!$AE$2:$AF$11000,2)</f>
        <v>1655.08586036303</v>
      </c>
      <c r="R5792" s="2">
        <f>VLOOKUP($A5792,Sheet2!$AG$2:$AH$11000,2)</f>
        <v>1093.4574945234001</v>
      </c>
      <c r="S5792" s="2">
        <f>VLOOKUP($A5792,Sheet2!$AI$2:$AJ$11000,2)</f>
        <v>37.417408481904502</v>
      </c>
      <c r="T5792" s="2">
        <f>VLOOKUP($A5792,Sheet2!$AK$2:$AL$11000,2)</f>
        <v>2824.5811882059702</v>
      </c>
      <c r="U5792" s="2">
        <f>VLOOKUP($A5792,Sheet2!$AM$2:$AN$11000,2)</f>
        <v>231.21770915985999</v>
      </c>
      <c r="V5792" s="2">
        <f>VLOOKUP($A5792,Sheet2!$AO$2:$AP$11000,2)</f>
        <v>1517.39358896458</v>
      </c>
      <c r="W5792" s="2">
        <f>VLOOKUP($A5792,Sheet2!$AQ$2:$AR$11000,2)</f>
        <v>249.11400946685799</v>
      </c>
    </row>
    <row r="5793" spans="1:23" x14ac:dyDescent="0.2">
      <c r="A5793" s="3">
        <v>41402</v>
      </c>
      <c r="B5793" s="2">
        <f>VLOOKUP($A5793,Sheet2!$A$2:$B$11000,2)</f>
        <v>61.103816887238203</v>
      </c>
      <c r="C5793" s="2">
        <f>VLOOKUP($A5793,Sheet2!$C$2:$D$11000,2)</f>
        <v>984.78143634861101</v>
      </c>
      <c r="D5793" s="2">
        <f>VLOOKUP($A5793,Sheet2!$E$2:$F$11000,2)</f>
        <v>2548.8530874360099</v>
      </c>
      <c r="E5793" s="2">
        <f>VLOOKUP($A5793,Sheet2!$G$2:$H$11000,2)</f>
        <v>90.327569942370303</v>
      </c>
      <c r="F5793" s="2">
        <f>VLOOKUP($A5793,Sheet2!$I$2:$J$11000,2)</f>
        <v>155.16375320223401</v>
      </c>
      <c r="G5793" s="2">
        <f>VLOOKUP($A5793,Sheet2!$K$2:$L$11000,2)</f>
        <v>1673.9774392392101</v>
      </c>
      <c r="H5793" s="2">
        <f>VLOOKUP($A5793,Sheet2!$M$2:$N$11000,2)</f>
        <v>385.90373968570498</v>
      </c>
      <c r="I5793" s="2">
        <f>VLOOKUP($A5793,Sheet2!$O$2:$P$11000,2)</f>
        <v>3.8137746310398302</v>
      </c>
      <c r="J5793" s="2">
        <f>VLOOKUP($A5793,Sheet2!$Q$2:$R$11000,2)</f>
        <v>342.18847921717099</v>
      </c>
      <c r="K5793" s="2">
        <f>VLOOKUP($A5793,Sheet2!$S$2:$T$11000,2)</f>
        <v>133.69974260104101</v>
      </c>
      <c r="L5793" s="2">
        <f>VLOOKUP($A5793,Sheet2!$U$2:$V$11000,2)</f>
        <v>233.14835322275201</v>
      </c>
      <c r="M5793" s="2">
        <f>VLOOKUP($A5793,Sheet2!$W$2:$X$11000,2)</f>
        <v>26.697501389686501</v>
      </c>
      <c r="N5793" s="2">
        <f>VLOOKUP($A5793,Sheet2!$Y$2:$Z$11000,2)</f>
        <v>261.52695831817999</v>
      </c>
      <c r="O5793" s="2">
        <f>VLOOKUP($A5793,Sheet2!$AA$2:$AB$11000,2)</f>
        <v>216.492950870839</v>
      </c>
      <c r="P5793" s="2">
        <f>VLOOKUP($A5793,Sheet2!$AC$2:$AD$11000,2)</f>
        <v>693.72919068211297</v>
      </c>
      <c r="Q5793" s="2">
        <f>VLOOKUP($A5793,Sheet2!$AE$2:$AF$11000,2)</f>
        <v>1681.5681280450499</v>
      </c>
      <c r="R5793" s="2">
        <f>VLOOKUP($A5793,Sheet2!$AG$2:$AH$11000,2)</f>
        <v>1100.1815955930001</v>
      </c>
      <c r="S5793" s="2">
        <f>VLOOKUP($A5793,Sheet2!$AI$2:$AJ$11000,2)</f>
        <v>37.056809874085701</v>
      </c>
      <c r="T5793" s="2">
        <f>VLOOKUP($A5793,Sheet2!$AK$2:$AL$11000,2)</f>
        <v>2838.9378345881</v>
      </c>
      <c r="U5793" s="2">
        <f>VLOOKUP($A5793,Sheet2!$AM$2:$AN$11000,2)</f>
        <v>233.68296120396499</v>
      </c>
      <c r="V5793" s="2">
        <f>VLOOKUP($A5793,Sheet2!$AO$2:$AP$11000,2)</f>
        <v>1510.97302370803</v>
      </c>
      <c r="W5793" s="2">
        <f>VLOOKUP($A5793,Sheet2!$AQ$2:$AR$11000,2)</f>
        <v>251.71925951357301</v>
      </c>
    </row>
    <row r="5794" spans="1:23" x14ac:dyDescent="0.2">
      <c r="A5794" s="3">
        <v>41403</v>
      </c>
      <c r="B5794" s="2">
        <f>VLOOKUP($A5794,Sheet2!$A$2:$B$11000,2)</f>
        <v>61.604462662635498</v>
      </c>
      <c r="C5794" s="2">
        <f>VLOOKUP($A5794,Sheet2!$C$2:$D$11000,2)</f>
        <v>1009.2842919923499</v>
      </c>
      <c r="D5794" s="2">
        <f>VLOOKUP($A5794,Sheet2!$E$2:$F$11000,2)</f>
        <v>2504.0802603041402</v>
      </c>
      <c r="E5794" s="2">
        <f>VLOOKUP($A5794,Sheet2!$G$2:$H$11000,2)</f>
        <v>90.574816940387805</v>
      </c>
      <c r="F5794" s="2">
        <f>VLOOKUP($A5794,Sheet2!$I$2:$J$11000,2)</f>
        <v>155.85775932355801</v>
      </c>
      <c r="G5794" s="2">
        <f>VLOOKUP($A5794,Sheet2!$K$2:$L$11000,2)</f>
        <v>1667.9636925924499</v>
      </c>
      <c r="H5794" s="2">
        <f>VLOOKUP($A5794,Sheet2!$M$2:$N$11000,2)</f>
        <v>382.46890444150699</v>
      </c>
      <c r="I5794" s="2">
        <f>VLOOKUP($A5794,Sheet2!$O$2:$P$11000,2)</f>
        <v>3.84242995214312</v>
      </c>
      <c r="J5794" s="2">
        <f>VLOOKUP($A5794,Sheet2!$Q$2:$R$11000,2)</f>
        <v>351.09036473270697</v>
      </c>
      <c r="K5794" s="2">
        <f>VLOOKUP($A5794,Sheet2!$S$2:$T$11000,2)</f>
        <v>134.28467897492001</v>
      </c>
      <c r="L5794" s="2">
        <f>VLOOKUP($A5794,Sheet2!$U$2:$V$11000,2)</f>
        <v>231.43589252171401</v>
      </c>
      <c r="M5794" s="2">
        <f>VLOOKUP($A5794,Sheet2!$W$2:$X$11000,2)</f>
        <v>26.7173754601999</v>
      </c>
      <c r="N5794" s="2">
        <f>VLOOKUP($A5794,Sheet2!$Y$2:$Z$11000,2)</f>
        <v>264.46546346782299</v>
      </c>
      <c r="O5794" s="2">
        <f>VLOOKUP($A5794,Sheet2!$AA$2:$AB$11000,2)</f>
        <v>217.02061474831001</v>
      </c>
      <c r="P5794" s="2">
        <f>VLOOKUP($A5794,Sheet2!$AC$2:$AD$11000,2)</f>
        <v>710.075540766019</v>
      </c>
      <c r="Q5794" s="2">
        <f>VLOOKUP($A5794,Sheet2!$AE$2:$AF$11000,2)</f>
        <v>1694.5299130708499</v>
      </c>
      <c r="R5794" s="2">
        <f>VLOOKUP($A5794,Sheet2!$AG$2:$AH$11000,2)</f>
        <v>1114.4208684462601</v>
      </c>
      <c r="S5794" s="2">
        <f>VLOOKUP($A5794,Sheet2!$AI$2:$AJ$11000,2)</f>
        <v>37.056809874085701</v>
      </c>
      <c r="T5794" s="2">
        <f>VLOOKUP($A5794,Sheet2!$AK$2:$AL$11000,2)</f>
        <v>2837.0394350665001</v>
      </c>
      <c r="U5794" s="2">
        <f>VLOOKUP($A5794,Sheet2!$AM$2:$AN$11000,2)</f>
        <v>236.89352200558901</v>
      </c>
      <c r="V5794" s="2">
        <f>VLOOKUP($A5794,Sheet2!$AO$2:$AP$11000,2)</f>
        <v>1548.4263210379099</v>
      </c>
      <c r="W5794" s="2">
        <f>VLOOKUP($A5794,Sheet2!$AQ$2:$AR$11000,2)</f>
        <v>251.120052002828</v>
      </c>
    </row>
    <row r="5795" spans="1:23" x14ac:dyDescent="0.2">
      <c r="A5795" s="3">
        <v>41404</v>
      </c>
      <c r="B5795" s="2">
        <f>VLOOKUP($A5795,Sheet2!$A$2:$B$11000,2)</f>
        <v>61.616978807020402</v>
      </c>
      <c r="C5795" s="2">
        <f>VLOOKUP($A5795,Sheet2!$C$2:$D$11000,2)</f>
        <v>989.83758116398701</v>
      </c>
      <c r="D5795" s="2">
        <f>VLOOKUP($A5795,Sheet2!$E$2:$F$11000,2)</f>
        <v>2451.8452953169499</v>
      </c>
      <c r="E5795" s="2">
        <f>VLOOKUP($A5795,Sheet2!$G$2:$H$11000,2)</f>
        <v>89.091334952283106</v>
      </c>
      <c r="F5795" s="2">
        <f>VLOOKUP($A5795,Sheet2!$I$2:$J$11000,2)</f>
        <v>156.55176544488199</v>
      </c>
      <c r="G5795" s="2">
        <f>VLOOKUP($A5795,Sheet2!$K$2:$L$11000,2)</f>
        <v>1631.5408119582901</v>
      </c>
      <c r="H5795" s="2">
        <f>VLOOKUP($A5795,Sheet2!$M$2:$N$11000,2)</f>
        <v>383.90008579325598</v>
      </c>
      <c r="I5795" s="2">
        <f>VLOOKUP($A5795,Sheet2!$O$2:$P$11000,2)</f>
        <v>3.8026527027577299</v>
      </c>
      <c r="J5795" s="2">
        <f>VLOOKUP($A5795,Sheet2!$Q$2:$R$11000,2)</f>
        <v>342.90063005841398</v>
      </c>
      <c r="K5795" s="2">
        <f>VLOOKUP($A5795,Sheet2!$S$2:$T$11000,2)</f>
        <v>134.56322010533901</v>
      </c>
      <c r="L5795" s="2">
        <f>VLOOKUP($A5795,Sheet2!$U$2:$V$11000,2)</f>
        <v>230.61137440639999</v>
      </c>
      <c r="M5795" s="2">
        <f>VLOOKUP($A5795,Sheet2!$W$2:$X$11000,2)</f>
        <v>26.2337730777068</v>
      </c>
      <c r="N5795" s="2">
        <f>VLOOKUP($A5795,Sheet2!$Y$2:$Z$11000,2)</f>
        <v>261.69981156227698</v>
      </c>
      <c r="O5795" s="2">
        <f>VLOOKUP($A5795,Sheet2!$AA$2:$AB$11000,2)</f>
        <v>217.62365917970499</v>
      </c>
      <c r="P5795" s="2">
        <f>VLOOKUP($A5795,Sheet2!$AC$2:$AD$11000,2)</f>
        <v>701.06028102277401</v>
      </c>
      <c r="Q5795" s="2">
        <f>VLOOKUP($A5795,Sheet2!$AE$2:$AF$11000,2)</f>
        <v>1660.4493576150901</v>
      </c>
      <c r="R5795" s="2">
        <f>VLOOKUP($A5795,Sheet2!$AG$2:$AH$11000,2)</f>
        <v>1106.7079289840799</v>
      </c>
      <c r="S5795" s="2">
        <f>VLOOKUP($A5795,Sheet2!$AI$2:$AJ$11000,2)</f>
        <v>36.971963142834198</v>
      </c>
      <c r="T5795" s="2">
        <f>VLOOKUP($A5795,Sheet2!$AK$2:$AL$11000,2)</f>
        <v>2807.02099263114</v>
      </c>
      <c r="U5795" s="2">
        <f>VLOOKUP($A5795,Sheet2!$AM$2:$AN$11000,2)</f>
        <v>233.224309660876</v>
      </c>
      <c r="V5795" s="2">
        <f>VLOOKUP($A5795,Sheet2!$AO$2:$AP$11000,2)</f>
        <v>1507.22769397505</v>
      </c>
      <c r="W5795" s="2">
        <f>VLOOKUP($A5795,Sheet2!$AQ$2:$AR$11000,2)</f>
        <v>250.208214486478</v>
      </c>
    </row>
    <row r="5796" spans="1:23" x14ac:dyDescent="0.2">
      <c r="A5796" s="3">
        <v>41407</v>
      </c>
      <c r="B5796" s="2">
        <f>VLOOKUP($A5796,Sheet2!$A$2:$B$11000,2)</f>
        <v>62.092592293647797</v>
      </c>
      <c r="C5796" s="2">
        <f>VLOOKUP($A5796,Sheet2!$C$2:$D$11000,2)</f>
        <v>1019.78551583967</v>
      </c>
      <c r="D5796" s="2">
        <f>VLOOKUP($A5796,Sheet2!$E$2:$F$11000,2)</f>
        <v>2479.56180735097</v>
      </c>
      <c r="E5796" s="2">
        <f>VLOOKUP($A5796,Sheet2!$G$2:$H$11000,2)</f>
        <v>88.638048789251201</v>
      </c>
      <c r="F5796" s="2">
        <f>VLOOKUP($A5796,Sheet2!$I$2:$J$11000,2)</f>
        <v>156.097992211709</v>
      </c>
      <c r="G5796" s="2">
        <f>VLOOKUP($A5796,Sheet2!$K$2:$L$11000,2)</f>
        <v>1628.93107284743</v>
      </c>
      <c r="H5796" s="2">
        <f>VLOOKUP($A5796,Sheet2!$M$2:$N$11000,2)</f>
        <v>384.64430009616598</v>
      </c>
      <c r="I5796" s="2">
        <f>VLOOKUP($A5796,Sheet2!$O$2:$P$11000,2)</f>
        <v>3.7827640780650298</v>
      </c>
      <c r="J5796" s="2">
        <f>VLOOKUP($A5796,Sheet2!$Q$2:$R$11000,2)</f>
        <v>345.98661703713299</v>
      </c>
      <c r="K5796" s="2">
        <f>VLOOKUP($A5796,Sheet2!$S$2:$T$11000,2)</f>
        <v>134.674636557507</v>
      </c>
      <c r="L5796" s="2">
        <f>VLOOKUP($A5796,Sheet2!$U$2:$V$11000,2)</f>
        <v>230.928496758444</v>
      </c>
      <c r="M5796" s="2">
        <f>VLOOKUP($A5796,Sheet2!$W$2:$X$11000,2)</f>
        <v>26.3066446695893</v>
      </c>
      <c r="N5796" s="2">
        <f>VLOOKUP($A5796,Sheet2!$Y$2:$Z$11000,2)</f>
        <v>264.11975697962998</v>
      </c>
      <c r="O5796" s="2">
        <f>VLOOKUP($A5796,Sheet2!$AA$2:$AB$11000,2)</f>
        <v>223.352581277958</v>
      </c>
      <c r="P5796" s="2">
        <f>VLOOKUP($A5796,Sheet2!$AC$2:$AD$11000,2)</f>
        <v>713.98875790731699</v>
      </c>
      <c r="Q5796" s="2">
        <f>VLOOKUP($A5796,Sheet2!$AE$2:$AF$11000,2)</f>
        <v>1658.7732647238199</v>
      </c>
      <c r="R5796" s="2">
        <f>VLOOKUP($A5796,Sheet2!$AG$2:$AH$11000,2)</f>
        <v>1122.7271109440001</v>
      </c>
      <c r="S5796" s="2">
        <f>VLOOKUP($A5796,Sheet2!$AI$2:$AJ$11000,2)</f>
        <v>36.5901528522025</v>
      </c>
      <c r="T5796" s="2">
        <f>VLOOKUP($A5796,Sheet2!$AK$2:$AL$11000,2)</f>
        <v>2811.5296914949499</v>
      </c>
      <c r="U5796" s="2">
        <f>VLOOKUP($A5796,Sheet2!$AM$2:$AN$11000,2)</f>
        <v>237.98281942042601</v>
      </c>
      <c r="V5796" s="2">
        <f>VLOOKUP($A5796,Sheet2!$AO$2:$AP$11000,2)</f>
        <v>1518.9987302787199</v>
      </c>
      <c r="W5796" s="2">
        <f>VLOOKUP($A5796,Sheet2!$AQ$2:$AR$11000,2)</f>
        <v>247.941646945836</v>
      </c>
    </row>
    <row r="5797" spans="1:23" x14ac:dyDescent="0.2">
      <c r="A5797" s="3">
        <v>41408</v>
      </c>
      <c r="B5797" s="2">
        <f>VLOOKUP($A5797,Sheet2!$A$2:$B$11000,2)</f>
        <v>62.280334459421802</v>
      </c>
      <c r="C5797" s="2">
        <f>VLOOKUP($A5797,Sheet2!$C$2:$D$11000,2)</f>
        <v>1015.11830524086</v>
      </c>
      <c r="D5797" s="2">
        <f>VLOOKUP($A5797,Sheet2!$E$2:$F$11000,2)</f>
        <v>2508.3443390786001</v>
      </c>
      <c r="E5797" s="2">
        <f>VLOOKUP($A5797,Sheet2!$G$2:$H$11000,2)</f>
        <v>89.544621115315095</v>
      </c>
      <c r="F5797" s="2">
        <f>VLOOKUP($A5797,Sheet2!$I$2:$J$11000,2)</f>
        <v>156.33822509985899</v>
      </c>
      <c r="G5797" s="2">
        <f>VLOOKUP($A5797,Sheet2!$K$2:$L$11000,2)</f>
        <v>1617.81131489681</v>
      </c>
      <c r="H5797" s="2">
        <f>VLOOKUP($A5797,Sheet2!$M$2:$N$11000,2)</f>
        <v>376.45794276415899</v>
      </c>
      <c r="I5797" s="2">
        <f>VLOOKUP($A5797,Sheet2!$O$2:$P$11000,2)</f>
        <v>3.7592117593499998</v>
      </c>
      <c r="J5797" s="2">
        <f>VLOOKUP($A5797,Sheet2!$Q$2:$R$11000,2)</f>
        <v>341.83240379655001</v>
      </c>
      <c r="K5797" s="2">
        <f>VLOOKUP($A5797,Sheet2!$S$2:$T$11000,2)</f>
        <v>134.145408409711</v>
      </c>
      <c r="L5797" s="2">
        <f>VLOOKUP($A5797,Sheet2!$U$2:$V$11000,2)</f>
        <v>234.41684263092799</v>
      </c>
      <c r="M5797" s="2">
        <f>VLOOKUP($A5797,Sheet2!$W$2:$X$11000,2)</f>
        <v>26.949239616189701</v>
      </c>
      <c r="N5797" s="2">
        <f>VLOOKUP($A5797,Sheet2!$Y$2:$Z$11000,2)</f>
        <v>265.67543617649898</v>
      </c>
      <c r="O5797" s="2">
        <f>VLOOKUP($A5797,Sheet2!$AA$2:$AB$11000,2)</f>
        <v>224.10638681720201</v>
      </c>
      <c r="P5797" s="2">
        <f>VLOOKUP($A5797,Sheet2!$AC$2:$AD$11000,2)</f>
        <v>722.36007052604498</v>
      </c>
      <c r="Q5797" s="2">
        <f>VLOOKUP($A5797,Sheet2!$AE$2:$AF$11000,2)</f>
        <v>1678.21594226252</v>
      </c>
      <c r="R5797" s="2">
        <f>VLOOKUP($A5797,Sheet2!$AG$2:$AH$11000,2)</f>
        <v>1119.1672927306799</v>
      </c>
      <c r="S5797" s="2">
        <f>VLOOKUP($A5797,Sheet2!$AI$2:$AJ$11000,2)</f>
        <v>36.102284147506502</v>
      </c>
      <c r="T5797" s="2">
        <f>VLOOKUP($A5797,Sheet2!$AK$2:$AL$11000,2)</f>
        <v>2773.9176509731801</v>
      </c>
      <c r="U5797" s="2">
        <f>VLOOKUP($A5797,Sheet2!$AM$2:$AN$11000,2)</f>
        <v>236.09088180518299</v>
      </c>
      <c r="V5797" s="2">
        <f>VLOOKUP($A5797,Sheet2!$AO$2:$AP$11000,2)</f>
        <v>1521.13891869757</v>
      </c>
      <c r="W5797" s="2">
        <f>VLOOKUP($A5797,Sheet2!$AQ$2:$AR$11000,2)</f>
        <v>245.44060690098999</v>
      </c>
    </row>
    <row r="5798" spans="1:23" x14ac:dyDescent="0.2">
      <c r="A5798" s="3">
        <v>41409</v>
      </c>
      <c r="B5798" s="2">
        <f>VLOOKUP($A5798,Sheet2!$A$2:$B$11000,2)</f>
        <v>61.767172539639603</v>
      </c>
      <c r="C5798" s="2">
        <f>VLOOKUP($A5798,Sheet2!$C$2:$D$11000,2)</f>
        <v>1012.39576572489</v>
      </c>
      <c r="D5798" s="2">
        <f>VLOOKUP($A5798,Sheet2!$E$2:$F$11000,2)</f>
        <v>2498.7501618360602</v>
      </c>
      <c r="E5798" s="2">
        <f>VLOOKUP($A5798,Sheet2!$G$2:$H$11000,2)</f>
        <v>89.060429077530998</v>
      </c>
      <c r="F5798" s="2">
        <f>VLOOKUP($A5798,Sheet2!$I$2:$J$11000,2)</f>
        <v>155.137060659106</v>
      </c>
      <c r="G5798" s="2">
        <f>VLOOKUP($A5798,Sheet2!$K$2:$L$11000,2)</f>
        <v>1585.70017714146</v>
      </c>
      <c r="H5798" s="2">
        <f>VLOOKUP($A5798,Sheet2!$M$2:$N$11000,2)</f>
        <v>373.82456907694097</v>
      </c>
      <c r="I5798" s="2">
        <f>VLOOKUP($A5798,Sheet2!$O$2:$P$11000,2)</f>
        <v>3.7685018406209299</v>
      </c>
      <c r="J5798" s="2">
        <f>VLOOKUP($A5798,Sheet2!$Q$2:$R$11000,2)</f>
        <v>333.64266912225798</v>
      </c>
      <c r="K5798" s="2">
        <f>VLOOKUP($A5798,Sheet2!$S$2:$T$11000,2)</f>
        <v>133.532617922789</v>
      </c>
      <c r="L5798" s="2">
        <f>VLOOKUP($A5798,Sheet2!$U$2:$V$11000,2)</f>
        <v>233.021504281934</v>
      </c>
      <c r="M5798" s="2">
        <f>VLOOKUP($A5798,Sheet2!$W$2:$X$11000,2)</f>
        <v>27.247350673890899</v>
      </c>
      <c r="N5798" s="2">
        <f>VLOOKUP($A5798,Sheet2!$Y$2:$Z$11000,2)</f>
        <v>262.39122453866401</v>
      </c>
      <c r="O5798" s="2">
        <f>VLOOKUP($A5798,Sheet2!$AA$2:$AB$11000,2)</f>
        <v>220.78964244452899</v>
      </c>
      <c r="P5798" s="2">
        <f>VLOOKUP($A5798,Sheet2!$AC$2:$AD$11000,2)</f>
        <v>724.19284311120998</v>
      </c>
      <c r="Q5798" s="2">
        <f>VLOOKUP($A5798,Sheet2!$AE$2:$AF$11000,2)</f>
        <v>1665.7011153410599</v>
      </c>
      <c r="R5798" s="2">
        <f>VLOOKUP($A5798,Sheet2!$AG$2:$AH$11000,2)</f>
        <v>1117.58515130254</v>
      </c>
      <c r="S5798" s="2">
        <f>VLOOKUP($A5798,Sheet2!$AI$2:$AJ$11000,2)</f>
        <v>35.953802367816401</v>
      </c>
      <c r="T5798" s="2">
        <f>VLOOKUP($A5798,Sheet2!$AK$2:$AL$11000,2)</f>
        <v>2688.3710225309101</v>
      </c>
      <c r="U5798" s="2">
        <f>VLOOKUP($A5798,Sheet2!$AM$2:$AN$11000,2)</f>
        <v>235.34557304766301</v>
      </c>
      <c r="V5798" s="2">
        <f>VLOOKUP($A5798,Sheet2!$AO$2:$AP$11000,2)</f>
        <v>1484.7557155771201</v>
      </c>
      <c r="W5798" s="2">
        <f>VLOOKUP($A5798,Sheet2!$AQ$2:$AR$11000,2)</f>
        <v>245.64902690472701</v>
      </c>
    </row>
    <row r="5799" spans="1:23" x14ac:dyDescent="0.2">
      <c r="A5799" s="3">
        <v>41410</v>
      </c>
      <c r="B5799" s="2">
        <f>VLOOKUP($A5799,Sheet2!$A$2:$B$11000,2)</f>
        <v>61.9799469941834</v>
      </c>
      <c r="C5799" s="2">
        <f>VLOOKUP($A5799,Sheet2!$C$2:$D$11000,2)</f>
        <v>998.00519971190204</v>
      </c>
      <c r="D5799" s="2">
        <f>VLOOKUP($A5799,Sheet2!$E$2:$F$11000,2)</f>
        <v>2445.4491771552498</v>
      </c>
      <c r="E5799" s="2">
        <f>VLOOKUP($A5799,Sheet2!$G$2:$H$11000,2)</f>
        <v>88.627746831000394</v>
      </c>
      <c r="F5799" s="2">
        <f>VLOOKUP($A5799,Sheet2!$I$2:$J$11000,2)</f>
        <v>154.950212857211</v>
      </c>
      <c r="G5799" s="2">
        <f>VLOOKUP($A5799,Sheet2!$K$2:$L$11000,2)</f>
        <v>1575.14775378016</v>
      </c>
      <c r="H5799" s="2">
        <f>VLOOKUP($A5799,Sheet2!$M$2:$N$11000,2)</f>
        <v>377.20215706706898</v>
      </c>
      <c r="I5799" s="2">
        <f>VLOOKUP($A5799,Sheet2!$O$2:$P$11000,2)</f>
        <v>3.80592385813482</v>
      </c>
      <c r="J5799" s="2">
        <f>VLOOKUP($A5799,Sheet2!$Q$2:$R$11000,2)</f>
        <v>331.98098382602399</v>
      </c>
      <c r="K5799" s="2">
        <f>VLOOKUP($A5799,Sheet2!$S$2:$T$11000,2)</f>
        <v>133.39334735758001</v>
      </c>
      <c r="L5799" s="2">
        <f>VLOOKUP($A5799,Sheet2!$U$2:$V$11000,2)</f>
        <v>234.79738945338099</v>
      </c>
      <c r="M5799" s="2">
        <f>VLOOKUP($A5799,Sheet2!$W$2:$X$11000,2)</f>
        <v>26.3795162614718</v>
      </c>
      <c r="N5799" s="2">
        <f>VLOOKUP($A5799,Sheet2!$Y$2:$Z$11000,2)</f>
        <v>261.18125182998699</v>
      </c>
      <c r="O5799" s="2">
        <f>VLOOKUP($A5799,Sheet2!$AA$2:$AB$11000,2)</f>
        <v>217.54827862578099</v>
      </c>
      <c r="P5799" s="2">
        <f>VLOOKUP($A5799,Sheet2!$AC$2:$AD$11000,2)</f>
        <v>735.83342574671894</v>
      </c>
      <c r="Q5799" s="2">
        <f>VLOOKUP($A5799,Sheet2!$AE$2:$AF$11000,2)</f>
        <v>1660.0023995107499</v>
      </c>
      <c r="R5799" s="2">
        <f>VLOOKUP($A5799,Sheet2!$AG$2:$AH$11000,2)</f>
        <v>1129.2534443350801</v>
      </c>
      <c r="S5799" s="2">
        <f>VLOOKUP($A5799,Sheet2!$AI$2:$AJ$11000,2)</f>
        <v>35.6992621740619</v>
      </c>
      <c r="T5799" s="2">
        <f>VLOOKUP($A5799,Sheet2!$AK$2:$AL$11000,2)</f>
        <v>2688.4896725010099</v>
      </c>
      <c r="U5799" s="2">
        <f>VLOOKUP($A5799,Sheet2!$AM$2:$AN$11000,2)</f>
        <v>237.86815653465399</v>
      </c>
      <c r="V5799" s="2">
        <f>VLOOKUP($A5799,Sheet2!$AO$2:$AP$11000,2)</f>
        <v>1471.91458506402</v>
      </c>
      <c r="W5799" s="2">
        <f>VLOOKUP($A5799,Sheet2!$AQ$2:$AR$11000,2)</f>
        <v>247.96107887115301</v>
      </c>
    </row>
    <row r="5800" spans="1:23" x14ac:dyDescent="0.2">
      <c r="A5800" s="3">
        <v>41411</v>
      </c>
      <c r="B5800" s="2">
        <f>VLOOKUP($A5800,Sheet2!$A$2:$B$11000,2)</f>
        <v>61.9799469941834</v>
      </c>
      <c r="C5800" s="2">
        <f>VLOOKUP($A5800,Sheet2!$C$2:$D$11000,2)</f>
        <v>1015.50723945743</v>
      </c>
      <c r="D5800" s="2">
        <f>VLOOKUP($A5800,Sheet2!$E$2:$F$11000,2)</f>
        <v>2451.8452953169499</v>
      </c>
      <c r="E5800" s="2">
        <f>VLOOKUP($A5800,Sheet2!$G$2:$H$11000,2)</f>
        <v>89.019221244528097</v>
      </c>
      <c r="F5800" s="2">
        <f>VLOOKUP($A5800,Sheet2!$I$2:$J$11000,2)</f>
        <v>153.08173483826101</v>
      </c>
      <c r="G5800" s="2">
        <f>VLOOKUP($A5800,Sheet2!$K$2:$L$11000,2)</f>
        <v>1549.9580980144799</v>
      </c>
      <c r="H5800" s="2">
        <f>VLOOKUP($A5800,Sheet2!$M$2:$N$11000,2)</f>
        <v>380.465250549058</v>
      </c>
      <c r="I5800" s="2">
        <f>VLOOKUP($A5800,Sheet2!$O$2:$P$11000,2)</f>
        <v>3.8429533370034599</v>
      </c>
      <c r="J5800" s="2">
        <f>VLOOKUP($A5800,Sheet2!$Q$2:$R$11000,2)</f>
        <v>324.97816722047003</v>
      </c>
      <c r="K5800" s="2">
        <f>VLOOKUP($A5800,Sheet2!$S$2:$T$11000,2)</f>
        <v>132.084204044611</v>
      </c>
      <c r="L5800" s="2">
        <f>VLOOKUP($A5800,Sheet2!$U$2:$V$11000,2)</f>
        <v>230.80164781762599</v>
      </c>
      <c r="M5800" s="2">
        <f>VLOOKUP($A5800,Sheet2!$W$2:$X$11000,2)</f>
        <v>27.181103772179501</v>
      </c>
      <c r="N5800" s="2">
        <f>VLOOKUP($A5800,Sheet2!$Y$2:$Z$11000,2)</f>
        <v>259.625572633118</v>
      </c>
      <c r="O5800" s="2">
        <f>VLOOKUP($A5800,Sheet2!$AA$2:$AB$11000,2)</f>
        <v>214.080773145259</v>
      </c>
      <c r="P5800" s="2">
        <f>VLOOKUP($A5800,Sheet2!$AC$2:$AD$11000,2)</f>
        <v>735.33808180478195</v>
      </c>
      <c r="Q5800" s="2">
        <f>VLOOKUP($A5800,Sheet2!$AE$2:$AF$11000,2)</f>
        <v>1640.3362429198801</v>
      </c>
      <c r="R5800" s="2">
        <f>VLOOKUP($A5800,Sheet2!$AG$2:$AH$11000,2)</f>
        <v>1145.86592933055</v>
      </c>
      <c r="S5800" s="2">
        <f>VLOOKUP($A5800,Sheet2!$AI$2:$AJ$11000,2)</f>
        <v>35.826532270939197</v>
      </c>
      <c r="T5800" s="2">
        <f>VLOOKUP($A5800,Sheet2!$AK$2:$AL$11000,2)</f>
        <v>2652.0641316802398</v>
      </c>
      <c r="U5800" s="2">
        <f>VLOOKUP($A5800,Sheet2!$AM$2:$AN$11000,2)</f>
        <v>243.715963709042</v>
      </c>
      <c r="V5800" s="2">
        <f>VLOOKUP($A5800,Sheet2!$AO$2:$AP$11000,2)</f>
        <v>1462.2837371792</v>
      </c>
      <c r="W5800" s="2">
        <f>VLOOKUP($A5800,Sheet2!$AQ$2:$AR$11000,2)</f>
        <v>250.14324027766699</v>
      </c>
    </row>
    <row r="5801" spans="1:23" x14ac:dyDescent="0.2">
      <c r="A5801" s="3">
        <v>41414</v>
      </c>
      <c r="B5801" s="2">
        <f>VLOOKUP($A5801,Sheet2!$A$2:$B$11000,2)</f>
        <v>61.579430373865598</v>
      </c>
      <c r="C5801" s="2">
        <f>VLOOKUP($A5801,Sheet2!$C$2:$D$11000,2)</f>
        <v>1010.45109464205</v>
      </c>
      <c r="D5801" s="2">
        <f>VLOOKUP($A5801,Sheet2!$E$2:$F$11000,2)</f>
        <v>2452.91131501057</v>
      </c>
      <c r="E5801" s="2">
        <f>VLOOKUP($A5801,Sheet2!$G$2:$H$11000,2)</f>
        <v>88.370197874732298</v>
      </c>
      <c r="F5801" s="2">
        <f>VLOOKUP($A5801,Sheet2!$I$2:$J$11000,2)</f>
        <v>154.256206735886</v>
      </c>
      <c r="G5801" s="2">
        <f>VLOOKUP($A5801,Sheet2!$K$2:$L$11000,2)</f>
        <v>1571.97068007999</v>
      </c>
      <c r="H5801" s="2">
        <f>VLOOKUP($A5801,Sheet2!$M$2:$N$11000,2)</f>
        <v>384.70154735023601</v>
      </c>
      <c r="I5801" s="2">
        <f>VLOOKUP($A5801,Sheet2!$O$2:$P$11000,2)</f>
        <v>3.8610101146849898</v>
      </c>
      <c r="J5801" s="2">
        <f>VLOOKUP($A5801,Sheet2!$Q$2:$R$11000,2)</f>
        <v>320.82395397988699</v>
      </c>
      <c r="K5801" s="2">
        <f>VLOOKUP($A5801,Sheet2!$S$2:$T$11000,2)</f>
        <v>132.75270275761699</v>
      </c>
      <c r="L5801" s="2">
        <f>VLOOKUP($A5801,Sheet2!$U$2:$V$11000,2)</f>
        <v>232.19698616662001</v>
      </c>
      <c r="M5801" s="2">
        <f>VLOOKUP($A5801,Sheet2!$W$2:$X$11000,2)</f>
        <v>27.4328419986828</v>
      </c>
      <c r="N5801" s="2">
        <f>VLOOKUP($A5801,Sheet2!$Y$2:$Z$11000,2)</f>
        <v>251.15576367238299</v>
      </c>
      <c r="O5801" s="2">
        <f>VLOOKUP($A5801,Sheet2!$AA$2:$AB$11000,2)</f>
        <v>216.79447308653701</v>
      </c>
      <c r="P5801" s="2">
        <f>VLOOKUP($A5801,Sheet2!$AC$2:$AD$11000,2)</f>
        <v>745.74030458544905</v>
      </c>
      <c r="Q5801" s="2">
        <f>VLOOKUP($A5801,Sheet2!$AE$2:$AF$11000,2)</f>
        <v>1658.8850042499</v>
      </c>
      <c r="R5801" s="2">
        <f>VLOOKUP($A5801,Sheet2!$AG$2:$AH$11000,2)</f>
        <v>1158.52306075567</v>
      </c>
      <c r="S5801" s="2">
        <f>VLOOKUP($A5801,Sheet2!$AI$2:$AJ$11000,2)</f>
        <v>35.656838808436198</v>
      </c>
      <c r="T5801" s="2">
        <f>VLOOKUP($A5801,Sheet2!$AK$2:$AL$11000,2)</f>
        <v>2679.3536248033001</v>
      </c>
      <c r="U5801" s="2">
        <f>VLOOKUP($A5801,Sheet2!$AM$2:$AN$11000,2)</f>
        <v>249.56377088343001</v>
      </c>
      <c r="V5801" s="2">
        <f>VLOOKUP($A5801,Sheet2!$AO$2:$AP$11000,2)</f>
        <v>1466.5641140169</v>
      </c>
      <c r="W5801" s="2">
        <f>VLOOKUP($A5801,Sheet2!$AQ$2:$AR$11000,2)</f>
        <v>251.805839444535</v>
      </c>
    </row>
    <row r="5802" spans="1:23" x14ac:dyDescent="0.2">
      <c r="A5802" s="3">
        <v>41415</v>
      </c>
      <c r="B5802" s="2">
        <f>VLOOKUP($A5802,Sheet2!$A$2:$B$11000,2)</f>
        <v>61.9298824166437</v>
      </c>
      <c r="C5802" s="2">
        <f>VLOOKUP($A5802,Sheet2!$C$2:$D$11000,2)</f>
        <v>995.67159441249703</v>
      </c>
      <c r="D5802" s="2">
        <f>VLOOKUP($A5802,Sheet2!$E$2:$F$11000,2)</f>
        <v>2499.8161815296698</v>
      </c>
      <c r="E5802" s="2">
        <f>VLOOKUP($A5802,Sheet2!$G$2:$H$11000,2)</f>
        <v>86.392221890592793</v>
      </c>
      <c r="F5802" s="2">
        <f>VLOOKUP($A5802,Sheet2!$I$2:$J$11000,2)</f>
        <v>156.391610186115</v>
      </c>
      <c r="G5802" s="2">
        <f>VLOOKUP($A5802,Sheet2!$K$2:$L$11000,2)</f>
        <v>1564.4818635009999</v>
      </c>
      <c r="H5802" s="2">
        <f>VLOOKUP($A5802,Sheet2!$M$2:$N$11000,2)</f>
        <v>382.81238796592697</v>
      </c>
      <c r="I5802" s="2">
        <f>VLOOKUP($A5802,Sheet2!$O$2:$P$11000,2)</f>
        <v>3.8324856397967801</v>
      </c>
      <c r="J5802" s="2">
        <f>VLOOKUP($A5802,Sheet2!$Q$2:$R$11000,2)</f>
        <v>315.00805544307099</v>
      </c>
      <c r="K5802" s="2">
        <f>VLOOKUP($A5802,Sheet2!$S$2:$T$11000,2)</f>
        <v>134.117554296669</v>
      </c>
      <c r="L5802" s="2">
        <f>VLOOKUP($A5802,Sheet2!$U$2:$V$11000,2)</f>
        <v>232.76780640029901</v>
      </c>
      <c r="M5802" s="2">
        <f>VLOOKUP($A5802,Sheet2!$W$2:$X$11000,2)</f>
        <v>28.082061635454298</v>
      </c>
      <c r="N5802" s="2">
        <f>VLOOKUP($A5802,Sheet2!$Y$2:$Z$11000,2)</f>
        <v>245.45160661719501</v>
      </c>
      <c r="O5802" s="2">
        <f>VLOOKUP($A5802,Sheet2!$AA$2:$AB$11000,2)</f>
        <v>215.66376477767099</v>
      </c>
      <c r="P5802" s="2">
        <f>VLOOKUP($A5802,Sheet2!$AC$2:$AD$11000,2)</f>
        <v>743.16451608737896</v>
      </c>
      <c r="Q5802" s="2">
        <f>VLOOKUP($A5802,Sheet2!$AE$2:$AF$11000,2)</f>
        <v>1629.60924841577</v>
      </c>
      <c r="R5802" s="2">
        <f>VLOOKUP($A5802,Sheet2!$AG$2:$AH$11000,2)</f>
        <v>1169.4002830741399</v>
      </c>
      <c r="S5802" s="2">
        <f>VLOOKUP($A5802,Sheet2!$AI$2:$AJ$11000,2)</f>
        <v>35.762897222500499</v>
      </c>
      <c r="T5802" s="2">
        <f>VLOOKUP($A5802,Sheet2!$AK$2:$AL$11000,2)</f>
        <v>2664.2850786005702</v>
      </c>
      <c r="U5802" s="2">
        <f>VLOOKUP($A5802,Sheet2!$AM$2:$AN$11000,2)</f>
        <v>251.51303994155899</v>
      </c>
      <c r="V5802" s="2">
        <f>VLOOKUP($A5802,Sheet2!$AO$2:$AP$11000,2)</f>
        <v>1456.39821902736</v>
      </c>
      <c r="W5802" s="2">
        <f>VLOOKUP($A5802,Sheet2!$AQ$2:$AR$11000,2)</f>
        <v>249.85748104586199</v>
      </c>
    </row>
    <row r="5803" spans="1:23" x14ac:dyDescent="0.2">
      <c r="A5803" s="3">
        <v>41416</v>
      </c>
      <c r="B5803" s="2">
        <f>VLOOKUP($A5803,Sheet2!$A$2:$B$11000,2)</f>
        <v>62.130140726802601</v>
      </c>
      <c r="C5803" s="2">
        <f>VLOOKUP($A5803,Sheet2!$C$2:$D$11000,2)</f>
        <v>1024.4527264384801</v>
      </c>
      <c r="D5803" s="2">
        <f>VLOOKUP($A5803,Sheet2!$E$2:$F$11000,2)</f>
        <v>2469.9676301084201</v>
      </c>
      <c r="E5803" s="2">
        <f>VLOOKUP($A5803,Sheet2!$G$2:$H$11000,2)</f>
        <v>85.938935727560803</v>
      </c>
      <c r="F5803" s="2">
        <f>VLOOKUP($A5803,Sheet2!$I$2:$J$11000,2)</f>
        <v>154.096051477119</v>
      </c>
      <c r="G5803" s="2">
        <f>VLOOKUP($A5803,Sheet2!$K$2:$L$11000,2)</f>
        <v>1552.6813040432</v>
      </c>
      <c r="H5803" s="2">
        <f>VLOOKUP($A5803,Sheet2!$M$2:$N$11000,2)</f>
        <v>387.04868476710499</v>
      </c>
      <c r="I5803" s="2">
        <f>VLOOKUP($A5803,Sheet2!$O$2:$P$11000,2)</f>
        <v>3.7599968366405001</v>
      </c>
      <c r="J5803" s="2">
        <f>VLOOKUP($A5803,Sheet2!$Q$2:$R$11000,2)</f>
        <v>304.919251858797</v>
      </c>
      <c r="K5803" s="2">
        <f>VLOOKUP($A5803,Sheet2!$S$2:$T$11000,2)</f>
        <v>132.83626509674201</v>
      </c>
      <c r="L5803" s="2">
        <f>VLOOKUP($A5803,Sheet2!$U$2:$V$11000,2)</f>
        <v>237.017245917689</v>
      </c>
      <c r="M5803" s="2">
        <f>VLOOKUP($A5803,Sheet2!$W$2:$X$11000,2)</f>
        <v>28.0423134944275</v>
      </c>
      <c r="N5803" s="2">
        <f>VLOOKUP($A5803,Sheet2!$Y$2:$Z$11000,2)</f>
        <v>253.40285584563901</v>
      </c>
      <c r="O5803" s="2">
        <f>VLOOKUP($A5803,Sheet2!$AA$2:$AB$11000,2)</f>
        <v>220.11121745921</v>
      </c>
      <c r="P5803" s="2">
        <f>VLOOKUP($A5803,Sheet2!$AC$2:$AD$11000,2)</f>
        <v>747.07773322867797</v>
      </c>
      <c r="Q5803" s="2">
        <f>VLOOKUP($A5803,Sheet2!$AE$2:$AF$11000,2)</f>
        <v>1641.6771172328999</v>
      </c>
      <c r="R5803" s="2">
        <f>VLOOKUP($A5803,Sheet2!$AG$2:$AH$11000,2)</f>
        <v>1182.0574144992599</v>
      </c>
      <c r="S5803" s="2">
        <f>VLOOKUP($A5803,Sheet2!$AI$2:$AJ$11000,2)</f>
        <v>35.317451883430202</v>
      </c>
      <c r="T5803" s="2">
        <f>VLOOKUP($A5803,Sheet2!$AK$2:$AL$11000,2)</f>
        <v>2666.3021280922699</v>
      </c>
      <c r="U5803" s="2">
        <f>VLOOKUP($A5803,Sheet2!$AM$2:$AN$11000,2)</f>
        <v>252.60233735639599</v>
      </c>
      <c r="V5803" s="2">
        <f>VLOOKUP($A5803,Sheet2!$AO$2:$AP$11000,2)</f>
        <v>1473.5197263781599</v>
      </c>
      <c r="W5803" s="2">
        <f>VLOOKUP($A5803,Sheet2!$AQ$2:$AR$11000,2)</f>
        <v>244.92163976922299</v>
      </c>
    </row>
    <row r="5804" spans="1:23" x14ac:dyDescent="0.2">
      <c r="A5804" s="3">
        <v>41417</v>
      </c>
      <c r="B5804" s="2">
        <f>VLOOKUP($A5804,Sheet2!$A$2:$B$11000,2)</f>
        <v>62.155173015572501</v>
      </c>
      <c r="C5804" s="2">
        <f>VLOOKUP($A5804,Sheet2!$C$2:$D$11000,2)</f>
        <v>1029.8978054704201</v>
      </c>
      <c r="D5804" s="2">
        <f>VLOOKUP($A5804,Sheet2!$E$2:$F$11000,2)</f>
        <v>2433.7229605254802</v>
      </c>
      <c r="E5804" s="2">
        <f>VLOOKUP($A5804,Sheet2!$G$2:$H$11000,2)</f>
        <v>84.249414574441602</v>
      </c>
      <c r="F5804" s="2">
        <f>VLOOKUP($A5804,Sheet2!$I$2:$J$11000,2)</f>
        <v>152.30765108755301</v>
      </c>
      <c r="G5804" s="2">
        <f>VLOOKUP($A5804,Sheet2!$K$2:$L$11000,2)</f>
        <v>1580.36723200188</v>
      </c>
      <c r="H5804" s="2">
        <f>VLOOKUP($A5804,Sheet2!$M$2:$N$11000,2)</f>
        <v>378.28985489439901</v>
      </c>
      <c r="I5804" s="2">
        <f>VLOOKUP($A5804,Sheet2!$O$2:$P$11000,2)</f>
        <v>3.7422017513891399</v>
      </c>
      <c r="J5804" s="2">
        <f>VLOOKUP($A5804,Sheet2!$Q$2:$R$11000,2)</f>
        <v>308.71738967875899</v>
      </c>
      <c r="K5804" s="2">
        <f>VLOOKUP($A5804,Sheet2!$S$2:$T$11000,2)</f>
        <v>131.69424646202501</v>
      </c>
      <c r="L5804" s="2">
        <f>VLOOKUP($A5804,Sheet2!$U$2:$V$11000,2)</f>
        <v>236.00245439114801</v>
      </c>
      <c r="M5804" s="2">
        <f>VLOOKUP($A5804,Sheet2!$W$2:$X$11000,2)</f>
        <v>28.532540567091701</v>
      </c>
      <c r="N5804" s="2">
        <f>VLOOKUP($A5804,Sheet2!$Y$2:$Z$11000,2)</f>
        <v>255.995654507089</v>
      </c>
      <c r="O5804" s="2">
        <f>VLOOKUP($A5804,Sheet2!$AA$2:$AB$11000,2)</f>
        <v>223.72948404758</v>
      </c>
      <c r="P5804" s="2">
        <f>VLOOKUP($A5804,Sheet2!$AC$2:$AD$11000,2)</f>
        <v>733.75298119058505</v>
      </c>
      <c r="Q5804" s="2">
        <f>VLOOKUP($A5804,Sheet2!$AE$2:$AF$11000,2)</f>
        <v>1628.2683741027599</v>
      </c>
      <c r="R5804" s="2">
        <f>VLOOKUP($A5804,Sheet2!$AG$2:$AH$11000,2)</f>
        <v>1186.21053574813</v>
      </c>
      <c r="S5804" s="2">
        <f>VLOOKUP($A5804,Sheet2!$AI$2:$AJ$11000,2)</f>
        <v>35.550780394371799</v>
      </c>
      <c r="T5804" s="2">
        <f>VLOOKUP($A5804,Sheet2!$AK$2:$AL$11000,2)</f>
        <v>2670.5735270158798</v>
      </c>
      <c r="U5804" s="2">
        <f>VLOOKUP($A5804,Sheet2!$AM$2:$AN$11000,2)</f>
        <v>250.538405412494</v>
      </c>
      <c r="V5804" s="2">
        <f>VLOOKUP($A5804,Sheet2!$AO$2:$AP$11000,2)</f>
        <v>1505.0875055561901</v>
      </c>
      <c r="W5804" s="2">
        <f>VLOOKUP($A5804,Sheet2!$AQ$2:$AR$11000,2)</f>
        <v>244.843705433276</v>
      </c>
    </row>
    <row r="5805" spans="1:23" x14ac:dyDescent="0.2">
      <c r="A5805" s="3">
        <v>41418</v>
      </c>
      <c r="B5805" s="2">
        <f>VLOOKUP($A5805,Sheet2!$A$2:$B$11000,2)</f>
        <v>61.629494951405299</v>
      </c>
      <c r="C5805" s="2">
        <f>VLOOKUP($A5805,Sheet2!$C$2:$D$11000,2)</f>
        <v>1022.50805535564</v>
      </c>
      <c r="D5805" s="2">
        <f>VLOOKUP($A5805,Sheet2!$E$2:$F$11000,2)</f>
        <v>2394.28023186168</v>
      </c>
      <c r="E5805" s="2">
        <f>VLOOKUP($A5805,Sheet2!$G$2:$H$11000,2)</f>
        <v>83.950657785170606</v>
      </c>
      <c r="F5805" s="2">
        <f>VLOOKUP($A5805,Sheet2!$I$2:$J$11000,2)</f>
        <v>154.33628436526999</v>
      </c>
      <c r="G5805" s="2">
        <f>VLOOKUP($A5805,Sheet2!$K$2:$L$11000,2)</f>
        <v>1574.35348535512</v>
      </c>
      <c r="H5805" s="2">
        <f>VLOOKUP($A5805,Sheet2!$M$2:$N$11000,2)</f>
        <v>377.31665157520899</v>
      </c>
      <c r="I5805" s="2">
        <f>VLOOKUP($A5805,Sheet2!$O$2:$P$11000,2)</f>
        <v>3.73814551872155</v>
      </c>
      <c r="J5805" s="2">
        <f>VLOOKUP($A5805,Sheet2!$Q$2:$R$11000,2)</f>
        <v>302.07064849382601</v>
      </c>
      <c r="K5805" s="2">
        <f>VLOOKUP($A5805,Sheet2!$S$2:$T$11000,2)</f>
        <v>132.83626509674201</v>
      </c>
      <c r="L5805" s="2">
        <f>VLOOKUP($A5805,Sheet2!$U$2:$V$11000,2)</f>
        <v>236.70012356564499</v>
      </c>
      <c r="M5805" s="2">
        <f>VLOOKUP($A5805,Sheet2!$W$2:$X$11000,2)</f>
        <v>28.380172693155501</v>
      </c>
      <c r="N5805" s="2">
        <f>VLOOKUP($A5805,Sheet2!$Y$2:$Z$11000,2)</f>
        <v>252.36573638106</v>
      </c>
      <c r="O5805" s="2">
        <f>VLOOKUP($A5805,Sheet2!$AA$2:$AB$11000,2)</f>
        <v>222.07111186124399</v>
      </c>
      <c r="P5805" s="2">
        <f>VLOOKUP($A5805,Sheet2!$AC$2:$AD$11000,2)</f>
        <v>721.71612340152706</v>
      </c>
      <c r="Q5805" s="2">
        <f>VLOOKUP($A5805,Sheet2!$AE$2:$AF$11000,2)</f>
        <v>1622.34617922028</v>
      </c>
      <c r="R5805" s="2">
        <f>VLOOKUP($A5805,Sheet2!$AG$2:$AH$11000,2)</f>
        <v>1167.818141646</v>
      </c>
      <c r="S5805" s="2">
        <f>VLOOKUP($A5805,Sheet2!$AI$2:$AJ$11000,2)</f>
        <v>35.720473856874797</v>
      </c>
      <c r="T5805" s="2">
        <f>VLOOKUP($A5805,Sheet2!$AK$2:$AL$11000,2)</f>
        <v>2669.14972737468</v>
      </c>
      <c r="U5805" s="2">
        <f>VLOOKUP($A5805,Sheet2!$AM$2:$AN$11000,2)</f>
        <v>245.493238438513</v>
      </c>
      <c r="V5805" s="2">
        <f>VLOOKUP($A5805,Sheet2!$AO$2:$AP$11000,2)</f>
        <v>1492.78142214781</v>
      </c>
      <c r="W5805" s="2">
        <f>VLOOKUP($A5805,Sheet2!$AQ$2:$AR$11000,2)</f>
        <v>244.583924313453</v>
      </c>
    </row>
    <row r="5806" spans="1:23" x14ac:dyDescent="0.2">
      <c r="A5806" s="3">
        <v>41422</v>
      </c>
      <c r="B5806" s="2">
        <f>VLOOKUP($A5806,Sheet2!$A$2:$B$11000,2)</f>
        <v>62.0049792829533</v>
      </c>
      <c r="C5806" s="2">
        <f>VLOOKUP($A5806,Sheet2!$C$2:$D$11000,2)</f>
        <v>1036.8986213686401</v>
      </c>
      <c r="D5806" s="2">
        <f>VLOOKUP($A5806,Sheet2!$E$2:$F$11000,2)</f>
        <v>2350.57342442342</v>
      </c>
      <c r="E5806" s="2">
        <f>VLOOKUP($A5806,Sheet2!$G$2:$H$11000,2)</f>
        <v>83.878544077415498</v>
      </c>
      <c r="F5806" s="2">
        <f>VLOOKUP($A5806,Sheet2!$I$2:$J$11000,2)</f>
        <v>155.323908461001</v>
      </c>
      <c r="G5806" s="2">
        <f>VLOOKUP($A5806,Sheet2!$K$2:$L$11000,2)</f>
        <v>1565.5030657617699</v>
      </c>
      <c r="H5806" s="2">
        <f>VLOOKUP($A5806,Sheet2!$M$2:$N$11000,2)</f>
        <v>379.54929448393801</v>
      </c>
      <c r="I5806" s="2">
        <f>VLOOKUP($A5806,Sheet2!$O$2:$P$11000,2)</f>
        <v>3.8030452414029798</v>
      </c>
      <c r="J5806" s="2">
        <f>VLOOKUP($A5806,Sheet2!$Q$2:$R$11000,2)</f>
        <v>300.17157958384502</v>
      </c>
      <c r="K5806" s="2">
        <f>VLOOKUP($A5806,Sheet2!$S$2:$T$11000,2)</f>
        <v>133.05909800107699</v>
      </c>
      <c r="L5806" s="2">
        <f>VLOOKUP($A5806,Sheet2!$U$2:$V$11000,2)</f>
        <v>236.826972506462</v>
      </c>
      <c r="M5806" s="2">
        <f>VLOOKUP($A5806,Sheet2!$W$2:$X$11000,2)</f>
        <v>27.982691282887199</v>
      </c>
      <c r="N5806" s="2">
        <f>VLOOKUP($A5806,Sheet2!$Y$2:$Z$11000,2)</f>
        <v>253.23000260154299</v>
      </c>
      <c r="O5806" s="2">
        <f>VLOOKUP($A5806,Sheet2!$AA$2:$AB$11000,2)</f>
        <v>224.33252847897501</v>
      </c>
      <c r="P5806" s="2">
        <f>VLOOKUP($A5806,Sheet2!$AC$2:$AD$11000,2)</f>
        <v>752.47698219578604</v>
      </c>
      <c r="Q5806" s="2">
        <f>VLOOKUP($A5806,Sheet2!$AE$2:$AF$11000,2)</f>
        <v>1633.4083923026501</v>
      </c>
      <c r="R5806" s="2">
        <f>VLOOKUP($A5806,Sheet2!$AG$2:$AH$11000,2)</f>
        <v>1193.92347521031</v>
      </c>
      <c r="S5806" s="2">
        <f>VLOOKUP($A5806,Sheet2!$AI$2:$AJ$11000,2)</f>
        <v>35.465933663120303</v>
      </c>
      <c r="T5806" s="2">
        <f>VLOOKUP($A5806,Sheet2!$AK$2:$AL$11000,2)</f>
        <v>2633.19878643431</v>
      </c>
      <c r="U5806" s="2">
        <f>VLOOKUP($A5806,Sheet2!$AM$2:$AN$11000,2)</f>
        <v>253.57697188546001</v>
      </c>
      <c r="V5806" s="2">
        <f>VLOOKUP($A5806,Sheet2!$AO$2:$AP$11000,2)</f>
        <v>1484.7557155771201</v>
      </c>
      <c r="W5806" s="2">
        <f>VLOOKUP($A5806,Sheet2!$AQ$2:$AR$11000,2)</f>
        <v>246.81804194393101</v>
      </c>
    </row>
    <row r="5807" spans="1:23" x14ac:dyDescent="0.2">
      <c r="A5807" s="3">
        <v>41423</v>
      </c>
      <c r="B5807" s="2">
        <f>VLOOKUP($A5807,Sheet2!$A$2:$B$11000,2)</f>
        <v>60.866010143924498</v>
      </c>
      <c r="C5807" s="2">
        <f>VLOOKUP($A5807,Sheet2!$C$2:$D$11000,2)</f>
        <v>1034.5650160692301</v>
      </c>
      <c r="D5807" s="2">
        <f>VLOOKUP($A5807,Sheet2!$E$2:$F$11000,2)</f>
        <v>2355.9035228915</v>
      </c>
      <c r="E5807" s="2">
        <f>VLOOKUP($A5807,Sheet2!$G$2:$H$11000,2)</f>
        <v>83.136803083363205</v>
      </c>
      <c r="F5807" s="2">
        <f>VLOOKUP($A5807,Sheet2!$I$2:$J$11000,2)</f>
        <v>155.48406371976799</v>
      </c>
      <c r="G5807" s="2">
        <f>VLOOKUP($A5807,Sheet2!$K$2:$L$11000,2)</f>
        <v>1579.23256282325</v>
      </c>
      <c r="H5807" s="2">
        <f>VLOOKUP($A5807,Sheet2!$M$2:$N$11000,2)</f>
        <v>377.48839333741898</v>
      </c>
      <c r="I5807" s="2">
        <f>VLOOKUP($A5807,Sheet2!$O$2:$P$11000,2)</f>
        <v>3.75170936899837</v>
      </c>
      <c r="J5807" s="2">
        <f>VLOOKUP($A5807,Sheet2!$Q$2:$R$11000,2)</f>
        <v>302.90149114194298</v>
      </c>
      <c r="K5807" s="2">
        <f>VLOOKUP($A5807,Sheet2!$S$2:$T$11000,2)</f>
        <v>134.145408409711</v>
      </c>
      <c r="L5807" s="2">
        <f>VLOOKUP($A5807,Sheet2!$U$2:$V$11000,2)</f>
        <v>235.93902992073899</v>
      </c>
      <c r="M5807" s="2">
        <f>VLOOKUP($A5807,Sheet2!$W$2:$X$11000,2)</f>
        <v>27.717703676041701</v>
      </c>
      <c r="N5807" s="2">
        <f>VLOOKUP($A5807,Sheet2!$Y$2:$Z$11000,2)</f>
        <v>250.982910428287</v>
      </c>
      <c r="O5807" s="2">
        <f>VLOOKUP($A5807,Sheet2!$AA$2:$AB$11000,2)</f>
        <v>231.56906165571601</v>
      </c>
      <c r="P5807" s="2">
        <f>VLOOKUP($A5807,Sheet2!$AC$2:$AD$11000,2)</f>
        <v>743.114981693186</v>
      </c>
      <c r="Q5807" s="2">
        <f>VLOOKUP($A5807,Sheet2!$AE$2:$AF$11000,2)</f>
        <v>1623.57531400721</v>
      </c>
      <c r="R5807" s="2">
        <f>VLOOKUP($A5807,Sheet2!$AG$2:$AH$11000,2)</f>
        <v>1187.99044485478</v>
      </c>
      <c r="S5807" s="2">
        <f>VLOOKUP($A5807,Sheet2!$AI$2:$AJ$11000,2)</f>
        <v>35.359875249056003</v>
      </c>
      <c r="T5807" s="2">
        <f>VLOOKUP($A5807,Sheet2!$AK$2:$AL$11000,2)</f>
        <v>2664.0477786603701</v>
      </c>
      <c r="U5807" s="2">
        <f>VLOOKUP($A5807,Sheet2!$AM$2:$AN$11000,2)</f>
        <v>254.723600743183</v>
      </c>
      <c r="V5807" s="2">
        <f>VLOOKUP($A5807,Sheet2!$AO$2:$AP$11000,2)</f>
        <v>1504.0174113467699</v>
      </c>
      <c r="W5807" s="2">
        <f>VLOOKUP($A5807,Sheet2!$AQ$2:$AR$11000,2)</f>
        <v>241.934156891257</v>
      </c>
    </row>
    <row r="5808" spans="1:23" x14ac:dyDescent="0.2">
      <c r="A5808" s="3">
        <v>41424</v>
      </c>
      <c r="B5808" s="2">
        <f>VLOOKUP($A5808,Sheet2!$A$2:$B$11000,2)</f>
        <v>60.803429421999802</v>
      </c>
      <c r="C5808" s="2">
        <f>VLOOKUP($A5808,Sheet2!$C$2:$D$11000,2)</f>
        <v>1017.8408447568301</v>
      </c>
      <c r="D5808" s="2">
        <f>VLOOKUP($A5808,Sheet2!$E$2:$F$11000,2)</f>
        <v>2356.9695425851201</v>
      </c>
      <c r="E5808" s="2">
        <f>VLOOKUP($A5808,Sheet2!$G$2:$H$11000,2)</f>
        <v>82.549591463071806</v>
      </c>
      <c r="F5808" s="2">
        <f>VLOOKUP($A5808,Sheet2!$I$2:$J$11000,2)</f>
        <v>153.93589621835201</v>
      </c>
      <c r="G5808" s="2">
        <f>VLOOKUP($A5808,Sheet2!$K$2:$L$11000,2)</f>
        <v>1602.15288023166</v>
      </c>
      <c r="H5808" s="2">
        <f>VLOOKUP($A5808,Sheet2!$M$2:$N$11000,2)</f>
        <v>379.60654173800799</v>
      </c>
      <c r="I5808" s="2">
        <f>VLOOKUP($A5808,Sheet2!$O$2:$P$11000,2)</f>
        <v>3.7247318442143098</v>
      </c>
      <c r="J5808" s="2">
        <f>VLOOKUP($A5808,Sheet2!$Q$2:$R$11000,2)</f>
        <v>298.74727790136001</v>
      </c>
      <c r="K5808" s="2">
        <f>VLOOKUP($A5808,Sheet2!$S$2:$T$11000,2)</f>
        <v>132.641286305449</v>
      </c>
      <c r="L5808" s="2">
        <f>VLOOKUP($A5808,Sheet2!$U$2:$V$11000,2)</f>
        <v>237.14409485850601</v>
      </c>
      <c r="M5808" s="2">
        <f>VLOOKUP($A5808,Sheet2!$W$2:$X$11000,2)</f>
        <v>26.651128558488502</v>
      </c>
      <c r="N5808" s="2">
        <f>VLOOKUP($A5808,Sheet2!$Y$2:$Z$11000,2)</f>
        <v>254.43997531021901</v>
      </c>
      <c r="O5808" s="2">
        <f>VLOOKUP($A5808,Sheet2!$AA$2:$AB$11000,2)</f>
        <v>231.79520331749001</v>
      </c>
      <c r="P5808" s="2">
        <f>VLOOKUP($A5808,Sheet2!$AC$2:$AD$11000,2)</f>
        <v>753.467670079659</v>
      </c>
      <c r="Q5808" s="2">
        <f>VLOOKUP($A5808,Sheet2!$AE$2:$AF$11000,2)</f>
        <v>1656.7619532542999</v>
      </c>
      <c r="R5808" s="2">
        <f>VLOOKUP($A5808,Sheet2!$AG$2:$AH$11000,2)</f>
        <v>1183.2440205703599</v>
      </c>
      <c r="S5808" s="2">
        <f>VLOOKUP($A5808,Sheet2!$AI$2:$AJ$11000,2)</f>
        <v>35.317451883430202</v>
      </c>
      <c r="T5808" s="2">
        <f>VLOOKUP($A5808,Sheet2!$AK$2:$AL$11000,2)</f>
        <v>2692.1678215741199</v>
      </c>
      <c r="U5808" s="2">
        <f>VLOOKUP($A5808,Sheet2!$AM$2:$AN$11000,2)</f>
        <v>252.71700024216801</v>
      </c>
      <c r="V5808" s="2">
        <f>VLOOKUP($A5808,Sheet2!$AO$2:$AP$11000,2)</f>
        <v>1495.4566576713701</v>
      </c>
      <c r="W5808" s="2">
        <f>VLOOKUP($A5808,Sheet2!$AQ$2:$AR$11000,2)</f>
        <v>243.18110626640799</v>
      </c>
    </row>
    <row r="5809" spans="1:23" x14ac:dyDescent="0.2">
      <c r="A5809" s="3">
        <v>41425</v>
      </c>
      <c r="B5809" s="2">
        <f>VLOOKUP($A5809,Sheet2!$A$2:$B$11000,2)</f>
        <v>60.5531065343012</v>
      </c>
      <c r="C5809" s="2">
        <f>VLOOKUP($A5809,Sheet2!$C$2:$D$11000,2)</f>
        <v>1029.8978054704201</v>
      </c>
      <c r="D5809" s="2">
        <f>VLOOKUP($A5809,Sheet2!$E$2:$F$11000,2)</f>
        <v>2335.6491487128001</v>
      </c>
      <c r="E5809" s="2">
        <f>VLOOKUP($A5809,Sheet2!$G$2:$H$11000,2)</f>
        <v>81.756340677765806</v>
      </c>
      <c r="F5809" s="2">
        <f>VLOOKUP($A5809,Sheet2!$I$2:$J$11000,2)</f>
        <v>154.096051477119</v>
      </c>
      <c r="G5809" s="2">
        <f>VLOOKUP($A5809,Sheet2!$K$2:$L$11000,2)</f>
        <v>1580.59416583761</v>
      </c>
      <c r="H5809" s="2">
        <f>VLOOKUP($A5809,Sheet2!$M$2:$N$11000,2)</f>
        <v>376.97316805078901</v>
      </c>
      <c r="I5809" s="2">
        <f>VLOOKUP($A5809,Sheet2!$O$2:$P$11000,2)</f>
        <v>3.6424896812803902</v>
      </c>
      <c r="J5809" s="2">
        <f>VLOOKUP($A5809,Sheet2!$Q$2:$R$11000,2)</f>
        <v>301.59588126633099</v>
      </c>
      <c r="K5809" s="2">
        <f>VLOOKUP($A5809,Sheet2!$S$2:$T$11000,2)</f>
        <v>134.20111663579399</v>
      </c>
      <c r="L5809" s="2">
        <f>VLOOKUP($A5809,Sheet2!$U$2:$V$11000,2)</f>
        <v>238.09546191463801</v>
      </c>
      <c r="M5809" s="2">
        <f>VLOOKUP($A5809,Sheet2!$W$2:$X$11000,2)</f>
        <v>26.392765641814101</v>
      </c>
      <c r="N5809" s="2">
        <f>VLOOKUP($A5809,Sheet2!$Y$2:$Z$11000,2)</f>
        <v>258.76130641263501</v>
      </c>
      <c r="O5809" s="2">
        <f>VLOOKUP($A5809,Sheet2!$AA$2:$AB$11000,2)</f>
        <v>228.17693672911901</v>
      </c>
      <c r="P5809" s="2">
        <f>VLOOKUP($A5809,Sheet2!$AC$2:$AD$11000,2)</f>
        <v>746.63192368093496</v>
      </c>
      <c r="Q5809" s="2">
        <f>VLOOKUP($A5809,Sheet2!$AE$2:$AF$11000,2)</f>
        <v>1633.4083923026501</v>
      </c>
      <c r="R5809" s="2">
        <f>VLOOKUP($A5809,Sheet2!$AG$2:$AH$11000,2)</f>
        <v>1194.51677824586</v>
      </c>
      <c r="S5809" s="2">
        <f>VLOOKUP($A5809,Sheet2!$AI$2:$AJ$11000,2)</f>
        <v>35.105335055301502</v>
      </c>
      <c r="T5809" s="2">
        <f>VLOOKUP($A5809,Sheet2!$AK$2:$AL$11000,2)</f>
        <v>2639.1312849393198</v>
      </c>
      <c r="U5809" s="2">
        <f>VLOOKUP($A5809,Sheet2!$AM$2:$AN$11000,2)</f>
        <v>256.38621258688198</v>
      </c>
      <c r="V5809" s="2">
        <f>VLOOKUP($A5809,Sheet2!$AO$2:$AP$11000,2)</f>
        <v>1509.9029294986101</v>
      </c>
      <c r="W5809" s="2">
        <f>VLOOKUP($A5809,Sheet2!$AQ$2:$AR$11000,2)</f>
        <v>238.92069590130899</v>
      </c>
    </row>
    <row r="5810" spans="1:23" x14ac:dyDescent="0.2">
      <c r="A5810" s="3">
        <v>41428</v>
      </c>
      <c r="B5810" s="2">
        <f>VLOOKUP($A5810,Sheet2!$A$2:$B$11000,2)</f>
        <v>60.891042432694299</v>
      </c>
      <c r="C5810" s="2">
        <f>VLOOKUP($A5810,Sheet2!$C$2:$D$11000,2)</f>
        <v>1016.67404210713</v>
      </c>
      <c r="D5810" s="2">
        <f>VLOOKUP($A5810,Sheet2!$E$2:$F$11000,2)</f>
        <v>2394.28023186168</v>
      </c>
      <c r="E5810" s="2">
        <f>VLOOKUP($A5810,Sheet2!$G$2:$H$11000,2)</f>
        <v>84.08458324243</v>
      </c>
      <c r="F5810" s="2">
        <f>VLOOKUP($A5810,Sheet2!$I$2:$J$11000,2)</f>
        <v>154.20282164963101</v>
      </c>
      <c r="G5810" s="2">
        <f>VLOOKUP($A5810,Sheet2!$K$2:$L$11000,2)</f>
        <v>1602.0394133138</v>
      </c>
      <c r="H5810" s="2">
        <f>VLOOKUP($A5810,Sheet2!$M$2:$N$11000,2)</f>
        <v>381.32395936010698</v>
      </c>
      <c r="I5810" s="2">
        <f>VLOOKUP($A5810,Sheet2!$O$2:$P$11000,2)</f>
        <v>3.7105882875314098</v>
      </c>
      <c r="J5810" s="2">
        <f>VLOOKUP($A5810,Sheet2!$Q$2:$R$11000,2)</f>
        <v>305.86878631378801</v>
      </c>
      <c r="K5810" s="2">
        <f>VLOOKUP($A5810,Sheet2!$S$2:$T$11000,2)</f>
        <v>133.11480622716101</v>
      </c>
      <c r="L5810" s="2">
        <f>VLOOKUP($A5810,Sheet2!$U$2:$V$11000,2)</f>
        <v>236.38300121360101</v>
      </c>
      <c r="M5810" s="2">
        <f>VLOOKUP($A5810,Sheet2!$W$2:$X$11000,2)</f>
        <v>26.4325137828409</v>
      </c>
      <c r="N5810" s="2">
        <f>VLOOKUP($A5810,Sheet2!$Y$2:$Z$11000,2)</f>
        <v>261.69981156227698</v>
      </c>
      <c r="O5810" s="2">
        <f>VLOOKUP($A5810,Sheet2!$AA$2:$AB$11000,2)</f>
        <v>227.27237008202599</v>
      </c>
      <c r="P5810" s="2">
        <f>VLOOKUP($A5810,Sheet2!$AC$2:$AD$11000,2)</f>
        <v>751.98163825384904</v>
      </c>
      <c r="Q5810" s="2">
        <f>VLOOKUP($A5810,Sheet2!$AE$2:$AF$11000,2)</f>
        <v>1673.0759240626301</v>
      </c>
      <c r="R5810" s="2">
        <f>VLOOKUP($A5810,Sheet2!$AG$2:$AH$11000,2)</f>
        <v>1211.3270309198499</v>
      </c>
      <c r="S5810" s="2">
        <f>VLOOKUP($A5810,Sheet2!$AI$2:$AJ$11000,2)</f>
        <v>34.893218227172802</v>
      </c>
      <c r="T5810" s="2">
        <f>VLOOKUP($A5810,Sheet2!$AK$2:$AL$11000,2)</f>
        <v>2695.9646206173302</v>
      </c>
      <c r="U5810" s="2">
        <f>VLOOKUP($A5810,Sheet2!$AM$2:$AN$11000,2)</f>
        <v>260.11275637448199</v>
      </c>
      <c r="V5810" s="2">
        <f>VLOOKUP($A5810,Sheet2!$AO$2:$AP$11000,2)</f>
        <v>1516.32349475516</v>
      </c>
      <c r="W5810" s="2">
        <f>VLOOKUP($A5810,Sheet2!$AQ$2:$AR$11000,2)</f>
        <v>242.76545647469101</v>
      </c>
    </row>
    <row r="5811" spans="1:23" x14ac:dyDescent="0.2">
      <c r="A5811" s="3">
        <v>41429</v>
      </c>
      <c r="B5811" s="2">
        <f>VLOOKUP($A5811,Sheet2!$A$2:$B$11000,2)</f>
        <v>60.778397133229902</v>
      </c>
      <c r="C5811" s="2">
        <f>VLOOKUP($A5811,Sheet2!$C$2:$D$11000,2)</f>
        <v>1008.0398676518701</v>
      </c>
      <c r="D5811" s="2">
        <f>VLOOKUP($A5811,Sheet2!$E$2:$F$11000,2)</f>
        <v>2433.7229605254802</v>
      </c>
      <c r="E5811" s="2">
        <f>VLOOKUP($A5811,Sheet2!$G$2:$H$11000,2)</f>
        <v>85.201456264625506</v>
      </c>
      <c r="F5811" s="2">
        <f>VLOOKUP($A5811,Sheet2!$I$2:$J$11000,2)</f>
        <v>155.430678633512</v>
      </c>
      <c r="G5811" s="2">
        <f>VLOOKUP($A5811,Sheet2!$K$2:$L$11000,2)</f>
        <v>1585.3597763878699</v>
      </c>
      <c r="H5811" s="2">
        <f>VLOOKUP($A5811,Sheet2!$M$2:$N$11000,2)</f>
        <v>385.71223388868702</v>
      </c>
      <c r="I5811" s="2">
        <f>VLOOKUP($A5811,Sheet2!$O$2:$P$11000,2)</f>
        <v>3.7518403278565402</v>
      </c>
      <c r="J5811" s="2">
        <f>VLOOKUP($A5811,Sheet2!$Q$2:$R$11000,2)</f>
        <v>302.83228824423497</v>
      </c>
      <c r="K5811" s="2">
        <f>VLOOKUP($A5811,Sheet2!$S$2:$T$11000,2)</f>
        <v>133.83901316625</v>
      </c>
      <c r="L5811" s="2">
        <f>VLOOKUP($A5811,Sheet2!$U$2:$V$11000,2)</f>
        <v>239.184954891779</v>
      </c>
      <c r="M5811" s="2">
        <f>VLOOKUP($A5811,Sheet2!$W$2:$X$11000,2)</f>
        <v>26.472073544052499</v>
      </c>
      <c r="N5811" s="2">
        <f>VLOOKUP($A5811,Sheet2!$Y$2:$Z$11000,2)</f>
        <v>260.302215772892</v>
      </c>
      <c r="O5811" s="2">
        <f>VLOOKUP($A5811,Sheet2!$AA$2:$AB$11000,2)</f>
        <v>230.667873619109</v>
      </c>
      <c r="P5811" s="2">
        <f>VLOOKUP($A5811,Sheet2!$AC$2:$AD$11000,2)</f>
        <v>744.05613518286498</v>
      </c>
      <c r="Q5811" s="2">
        <f>VLOOKUP($A5811,Sheet2!$AE$2:$AF$11000,2)</f>
        <v>1666.16653171654</v>
      </c>
      <c r="R5811" s="2">
        <f>VLOOKUP($A5811,Sheet2!$AG$2:$AH$11000,2)</f>
        <v>1202.64532077746</v>
      </c>
      <c r="S5811" s="2">
        <f>VLOOKUP($A5811,Sheet2!$AI$2:$AJ$11000,2)</f>
        <v>34.768599590647199</v>
      </c>
      <c r="T5811" s="2">
        <f>VLOOKUP($A5811,Sheet2!$AK$2:$AL$11000,2)</f>
        <v>2659.2558301578301</v>
      </c>
      <c r="U5811" s="2">
        <f>VLOOKUP($A5811,Sheet2!$AM$2:$AN$11000,2)</f>
        <v>258.36784082165798</v>
      </c>
      <c r="V5811" s="2">
        <f>VLOOKUP($A5811,Sheet2!$AO$2:$AP$11000,2)</f>
        <v>1514.74069361241</v>
      </c>
      <c r="W5811" s="2">
        <f>VLOOKUP($A5811,Sheet2!$AQ$2:$AR$11000,2)</f>
        <v>242.40176290693901</v>
      </c>
    </row>
    <row r="5812" spans="1:23" x14ac:dyDescent="0.2">
      <c r="A5812" s="3">
        <v>41430</v>
      </c>
      <c r="B5812" s="2">
        <f>VLOOKUP($A5812,Sheet2!$A$2:$B$11000,2)</f>
        <v>60.415428946066903</v>
      </c>
      <c r="C5812" s="2">
        <f>VLOOKUP($A5812,Sheet2!$C$2:$D$11000,2)</f>
        <v>986.02272279095496</v>
      </c>
      <c r="D5812" s="2">
        <f>VLOOKUP($A5812,Sheet2!$E$2:$F$11000,2)</f>
        <v>2460.3734528658802</v>
      </c>
      <c r="E5812" s="2">
        <f>VLOOKUP($A5812,Sheet2!$G$2:$H$11000,2)</f>
        <v>84.662963914638397</v>
      </c>
      <c r="F5812" s="2">
        <f>VLOOKUP($A5812,Sheet2!$I$2:$J$11000,2)</f>
        <v>154.389669451526</v>
      </c>
      <c r="G5812" s="2">
        <f>VLOOKUP($A5812,Sheet2!$K$2:$L$11000,2)</f>
        <v>1586.8348463201</v>
      </c>
      <c r="H5812" s="2">
        <f>VLOOKUP($A5812,Sheet2!$M$2:$N$11000,2)</f>
        <v>385.99718678015398</v>
      </c>
      <c r="I5812" s="2">
        <f>VLOOKUP($A5812,Sheet2!$O$2:$P$11000,2)</f>
        <v>3.73939923632991</v>
      </c>
      <c r="J5812" s="2">
        <f>VLOOKUP($A5812,Sheet2!$Q$2:$R$11000,2)</f>
        <v>302.48192308236401</v>
      </c>
      <c r="K5812" s="2">
        <f>VLOOKUP($A5812,Sheet2!$S$2:$T$11000,2)</f>
        <v>132.891973322826</v>
      </c>
      <c r="L5812" s="2">
        <f>VLOOKUP($A5812,Sheet2!$U$2:$V$11000,2)</f>
        <v>238.675508768474</v>
      </c>
      <c r="M5812" s="2">
        <f>VLOOKUP($A5812,Sheet2!$W$2:$X$11000,2)</f>
        <v>26.472073544052499</v>
      </c>
      <c r="N5812" s="2">
        <f>VLOOKUP($A5812,Sheet2!$Y$2:$Z$11000,2)</f>
        <v>263.62150577268102</v>
      </c>
      <c r="O5812" s="2">
        <f>VLOOKUP($A5812,Sheet2!$AA$2:$AB$11000,2)</f>
        <v>226.74418064292499</v>
      </c>
      <c r="P5812" s="2">
        <f>VLOOKUP($A5812,Sheet2!$AC$2:$AD$11000,2)</f>
        <v>749.40584975577895</v>
      </c>
      <c r="Q5812" s="2">
        <f>VLOOKUP($A5812,Sheet2!$AE$2:$AF$11000,2)</f>
        <v>1687.89768506312</v>
      </c>
      <c r="R5812" s="2">
        <f>VLOOKUP($A5812,Sheet2!$AG$2:$AH$11000,2)</f>
        <v>1188.02349316922</v>
      </c>
      <c r="S5812" s="2">
        <f>VLOOKUP($A5812,Sheet2!$AI$2:$AJ$11000,2)</f>
        <v>34.685520499630101</v>
      </c>
      <c r="T5812" s="2">
        <f>VLOOKUP($A5812,Sheet2!$AK$2:$AL$11000,2)</f>
        <v>2666.8344191559199</v>
      </c>
      <c r="U5812" s="2">
        <f>VLOOKUP($A5812,Sheet2!$AM$2:$AN$11000,2)</f>
        <v>260.35343438176801</v>
      </c>
      <c r="V5812" s="2">
        <f>VLOOKUP($A5812,Sheet2!$AO$2:$AP$11000,2)</f>
        <v>1496.2746802803199</v>
      </c>
      <c r="W5812" s="2">
        <f>VLOOKUP($A5812,Sheet2!$AQ$2:$AR$11000,2)</f>
        <v>243.51882172217799</v>
      </c>
    </row>
    <row r="5813" spans="1:23" x14ac:dyDescent="0.2">
      <c r="A5813" s="3">
        <v>41431</v>
      </c>
      <c r="B5813" s="2">
        <f>VLOOKUP($A5813,Sheet2!$A$2:$B$11000,2)</f>
        <v>60.302783646602499</v>
      </c>
      <c r="C5813" s="2">
        <f>VLOOKUP($A5813,Sheet2!$C$2:$D$11000,2)</f>
        <v>998.11056702832195</v>
      </c>
      <c r="D5813" s="2">
        <f>VLOOKUP($A5813,Sheet2!$E$2:$F$11000,2)</f>
        <v>2519.0045360147601</v>
      </c>
      <c r="E5813" s="2">
        <f>VLOOKUP($A5813,Sheet2!$G$2:$H$11000,2)</f>
        <v>85.151595861848904</v>
      </c>
      <c r="F5813" s="2">
        <f>VLOOKUP($A5813,Sheet2!$I$2:$J$11000,2)</f>
        <v>154.44305453778099</v>
      </c>
      <c r="G5813" s="2">
        <f>VLOOKUP($A5813,Sheet2!$K$2:$L$11000,2)</f>
        <v>1606.46462311047</v>
      </c>
      <c r="H5813" s="2">
        <f>VLOOKUP($A5813,Sheet2!$M$2:$N$11000,2)</f>
        <v>379.95618548106899</v>
      </c>
      <c r="I5813" s="2">
        <f>VLOOKUP($A5813,Sheet2!$O$2:$P$11000,2)</f>
        <v>3.7603526536379199</v>
      </c>
      <c r="J5813" s="2">
        <f>VLOOKUP($A5813,Sheet2!$Q$2:$R$11000,2)</f>
        <v>306.68630502482102</v>
      </c>
      <c r="K5813" s="2">
        <f>VLOOKUP($A5813,Sheet2!$S$2:$T$11000,2)</f>
        <v>133.72759671408201</v>
      </c>
      <c r="L5813" s="2">
        <f>VLOOKUP($A5813,Sheet2!$U$2:$V$11000,2)</f>
        <v>240.776974027108</v>
      </c>
      <c r="M5813" s="2">
        <f>VLOOKUP($A5813,Sheet2!$W$2:$X$11000,2)</f>
        <v>25.338027055988501</v>
      </c>
      <c r="N5813" s="2">
        <f>VLOOKUP($A5813,Sheet2!$Y$2:$Z$11000,2)</f>
        <v>269.38658840389297</v>
      </c>
      <c r="O5813" s="2">
        <f>VLOOKUP($A5813,Sheet2!$AA$2:$AB$11000,2)</f>
        <v>225.687801764721</v>
      </c>
      <c r="P5813" s="2">
        <f>VLOOKUP($A5813,Sheet2!$AC$2:$AD$11000,2)</f>
        <v>755.20137387643695</v>
      </c>
      <c r="Q5813" s="2">
        <f>VLOOKUP($A5813,Sheet2!$AE$2:$AF$11000,2)</f>
        <v>1708.84874572546</v>
      </c>
      <c r="R5813" s="2">
        <f>VLOOKUP($A5813,Sheet2!$AG$2:$AH$11000,2)</f>
        <v>1193.27821246593</v>
      </c>
      <c r="S5813" s="2">
        <f>VLOOKUP($A5813,Sheet2!$AI$2:$AJ$11000,2)</f>
        <v>34.789369363401498</v>
      </c>
      <c r="T5813" s="2">
        <f>VLOOKUP($A5813,Sheet2!$AK$2:$AL$11000,2)</f>
        <v>2694.6620506332802</v>
      </c>
      <c r="U5813" s="2">
        <f>VLOOKUP($A5813,Sheet2!$AM$2:$AN$11000,2)</f>
        <v>259.08987484351599</v>
      </c>
      <c r="V5813" s="2">
        <f>VLOOKUP($A5813,Sheet2!$AO$2:$AP$11000,2)</f>
        <v>1488.8882749474801</v>
      </c>
      <c r="W5813" s="2">
        <f>VLOOKUP($A5813,Sheet2!$AQ$2:$AR$11000,2)</f>
        <v>246.16858914437401</v>
      </c>
    </row>
    <row r="5814" spans="1:23" x14ac:dyDescent="0.2">
      <c r="A5814" s="3">
        <v>41432</v>
      </c>
      <c r="B5814" s="2">
        <f>VLOOKUP($A5814,Sheet2!$A$2:$B$11000,2)</f>
        <v>60.765880988844998</v>
      </c>
      <c r="C5814" s="2">
        <f>VLOOKUP($A5814,Sheet2!$C$2:$D$11000,2)</f>
        <v>1021.42283805753</v>
      </c>
      <c r="D5814" s="2">
        <f>VLOOKUP($A5814,Sheet2!$E$2:$F$11000,2)</f>
        <v>2520.0705557083802</v>
      </c>
      <c r="E5814" s="2">
        <f>VLOOKUP($A5814,Sheet2!$G$2:$H$11000,2)</f>
        <v>84.942182170187294</v>
      </c>
      <c r="F5814" s="2">
        <f>VLOOKUP($A5814,Sheet2!$I$2:$J$11000,2)</f>
        <v>153.34866026953901</v>
      </c>
      <c r="G5814" s="2">
        <f>VLOOKUP($A5814,Sheet2!$K$2:$L$11000,2)</f>
        <v>1569.24747405126</v>
      </c>
      <c r="H5814" s="2">
        <f>VLOOKUP($A5814,Sheet2!$M$2:$N$11000,2)</f>
        <v>374.25712765174501</v>
      </c>
      <c r="I5814" s="2">
        <f>VLOOKUP($A5814,Sheet2!$O$2:$P$11000,2)</f>
        <v>3.7887707258618999</v>
      </c>
      <c r="J5814" s="2">
        <f>VLOOKUP($A5814,Sheet2!$Q$2:$R$11000,2)</f>
        <v>301.314039209459</v>
      </c>
      <c r="K5814" s="2">
        <f>VLOOKUP($A5814,Sheet2!$S$2:$T$11000,2)</f>
        <v>132.83626509674201</v>
      </c>
      <c r="L5814" s="2">
        <f>VLOOKUP($A5814,Sheet2!$U$2:$V$11000,2)</f>
        <v>242.43267392785</v>
      </c>
      <c r="M5814" s="2">
        <f>VLOOKUP($A5814,Sheet2!$W$2:$X$11000,2)</f>
        <v>25.370993523664701</v>
      </c>
      <c r="N5814" s="2">
        <f>VLOOKUP($A5814,Sheet2!$Y$2:$Z$11000,2)</f>
        <v>271.83238103531602</v>
      </c>
      <c r="O5814" s="2">
        <f>VLOOKUP($A5814,Sheet2!$AA$2:$AB$11000,2)</f>
        <v>227.87601515528499</v>
      </c>
      <c r="P5814" s="2">
        <f>VLOOKUP($A5814,Sheet2!$AC$2:$AD$11000,2)</f>
        <v>754.11161720417704</v>
      </c>
      <c r="Q5814" s="2">
        <f>VLOOKUP($A5814,Sheet2!$AE$2:$AF$11000,2)</f>
        <v>1679.0937819124499</v>
      </c>
      <c r="R5814" s="2">
        <f>VLOOKUP($A5814,Sheet2!$AG$2:$AH$11000,2)</f>
        <v>1215.6678859910501</v>
      </c>
      <c r="S5814" s="2">
        <f>VLOOKUP($A5814,Sheet2!$AI$2:$AJ$11000,2)</f>
        <v>34.830908908909997</v>
      </c>
      <c r="T5814" s="2">
        <f>VLOOKUP($A5814,Sheet2!$AK$2:$AL$11000,2)</f>
        <v>2580.5095538495498</v>
      </c>
      <c r="U5814" s="2">
        <f>VLOOKUP($A5814,Sheet2!$AM$2:$AN$11000,2)</f>
        <v>259.45089185444499</v>
      </c>
      <c r="V5814" s="2">
        <f>VLOOKUP($A5814,Sheet2!$AO$2:$AP$11000,2)</f>
        <v>1487.3054738047299</v>
      </c>
      <c r="W5814" s="2">
        <f>VLOOKUP($A5814,Sheet2!$AQ$2:$AR$11000,2)</f>
        <v>249.467809366127</v>
      </c>
    </row>
    <row r="5815" spans="1:23" x14ac:dyDescent="0.2">
      <c r="A5815" s="3">
        <v>41435</v>
      </c>
      <c r="B5815" s="2">
        <f>VLOOKUP($A5815,Sheet2!$A$2:$B$11000,2)</f>
        <v>60.177622202753199</v>
      </c>
      <c r="C5815" s="2">
        <f>VLOOKUP($A5815,Sheet2!$C$2:$D$11000,2)</f>
        <v>996.81544086003305</v>
      </c>
      <c r="D5815" s="2">
        <f>VLOOKUP($A5815,Sheet2!$E$2:$F$11000,2)</f>
        <v>2520.0705557083802</v>
      </c>
      <c r="E5815" s="2">
        <f>VLOOKUP($A5815,Sheet2!$G$2:$H$11000,2)</f>
        <v>85.640227809059397</v>
      </c>
      <c r="F5815" s="2">
        <f>VLOOKUP($A5815,Sheet2!$I$2:$J$11000,2)</f>
        <v>153.135119924516</v>
      </c>
      <c r="G5815" s="2">
        <f>VLOOKUP($A5815,Sheet2!$K$2:$L$11000,2)</f>
        <v>1572.6514815871701</v>
      </c>
      <c r="H5815" s="2">
        <f>VLOOKUP($A5815,Sheet2!$M$2:$N$11000,2)</f>
        <v>371.12264584561598</v>
      </c>
      <c r="I5815" s="2">
        <f>VLOOKUP($A5815,Sheet2!$O$2:$P$11000,2)</f>
        <v>3.7765915520516198</v>
      </c>
      <c r="J5815" s="2">
        <f>VLOOKUP($A5815,Sheet2!$Q$2:$R$11000,2)</f>
        <v>305.63520953920698</v>
      </c>
      <c r="K5815" s="2">
        <f>VLOOKUP($A5815,Sheet2!$S$2:$T$11000,2)</f>
        <v>131.94493347940201</v>
      </c>
      <c r="L5815" s="2">
        <f>VLOOKUP($A5815,Sheet2!$U$2:$V$11000,2)</f>
        <v>244.40677765565701</v>
      </c>
      <c r="M5815" s="2">
        <f>VLOOKUP($A5815,Sheet2!$W$2:$X$11000,2)</f>
        <v>25.1929745982128</v>
      </c>
      <c r="N5815" s="2">
        <f>VLOOKUP($A5815,Sheet2!$Y$2:$Z$11000,2)</f>
        <v>276.02516840346999</v>
      </c>
      <c r="O5815" s="2">
        <f>VLOOKUP($A5815,Sheet2!$AA$2:$AB$11000,2)</f>
        <v>228.78148276517399</v>
      </c>
      <c r="P5815" s="2">
        <f>VLOOKUP($A5815,Sheet2!$AC$2:$AD$11000,2)</f>
        <v>762.23525785193601</v>
      </c>
      <c r="Q5815" s="2">
        <f>VLOOKUP($A5815,Sheet2!$AE$2:$AF$11000,2)</f>
        <v>1683.7743380178699</v>
      </c>
      <c r="R5815" s="2">
        <f>VLOOKUP($A5815,Sheet2!$AG$2:$AH$11000,2)</f>
        <v>1205.38691345401</v>
      </c>
      <c r="S5815" s="2">
        <f>VLOOKUP($A5815,Sheet2!$AI$2:$AJ$11000,2)</f>
        <v>34.789369363401498</v>
      </c>
      <c r="T5815" s="2">
        <f>VLOOKUP($A5815,Sheet2!$AK$2:$AL$11000,2)</f>
        <v>2602.1795817659699</v>
      </c>
      <c r="U5815" s="2">
        <f>VLOOKUP($A5815,Sheet2!$AM$2:$AN$11000,2)</f>
        <v>254.81784021418699</v>
      </c>
      <c r="V5815" s="2">
        <f>VLOOKUP($A5815,Sheet2!$AO$2:$AP$11000,2)</f>
        <v>1475.1706650436399</v>
      </c>
      <c r="W5815" s="2">
        <f>VLOOKUP($A5815,Sheet2!$AQ$2:$AR$11000,2)</f>
        <v>248.79237845458701</v>
      </c>
    </row>
    <row r="5816" spans="1:23" x14ac:dyDescent="0.2">
      <c r="A5816" s="3">
        <v>41436</v>
      </c>
      <c r="B5816" s="2">
        <f>VLOOKUP($A5816,Sheet2!$A$2:$B$11000,2)</f>
        <v>60.027428470133998</v>
      </c>
      <c r="C5816" s="2">
        <f>VLOOKUP($A5816,Sheet2!$C$2:$D$11000,2)</f>
        <v>1007.60815892911</v>
      </c>
      <c r="D5816" s="2">
        <f>VLOOKUP($A5816,Sheet2!$E$2:$F$11000,2)</f>
        <v>2515.8136797696802</v>
      </c>
      <c r="E5816" s="2">
        <f>VLOOKUP($A5816,Sheet2!$G$2:$H$11000,2)</f>
        <v>84.942182170187294</v>
      </c>
      <c r="F5816" s="2">
        <f>VLOOKUP($A5816,Sheet2!$I$2:$J$11000,2)</f>
        <v>154.469747080909</v>
      </c>
      <c r="G5816" s="2">
        <f>VLOOKUP($A5816,Sheet2!$K$2:$L$11000,2)</f>
        <v>1562.4394589794599</v>
      </c>
      <c r="H5816" s="2">
        <f>VLOOKUP($A5816,Sheet2!$M$2:$N$11000,2)</f>
        <v>365.87951264263802</v>
      </c>
      <c r="I5816" s="2">
        <f>VLOOKUP($A5816,Sheet2!$O$2:$P$11000,2)</f>
        <v>3.74214937235159</v>
      </c>
      <c r="J5816" s="2">
        <f>VLOOKUP($A5816,Sheet2!$Q$2:$R$11000,2)</f>
        <v>302.71549985694497</v>
      </c>
      <c r="K5816" s="2">
        <f>VLOOKUP($A5816,Sheet2!$S$2:$T$11000,2)</f>
        <v>133.36549324453799</v>
      </c>
      <c r="L5816" s="2">
        <f>VLOOKUP($A5816,Sheet2!$U$2:$V$11000,2)</f>
        <v>246.06247755639899</v>
      </c>
      <c r="M5816" s="2">
        <f>VLOOKUP($A5816,Sheet2!$W$2:$X$11000,2)</f>
        <v>24.678697702462902</v>
      </c>
      <c r="N5816" s="2">
        <f>VLOOKUP($A5816,Sheet2!$Y$2:$Z$11000,2)</f>
        <v>275.15167103510402</v>
      </c>
      <c r="O5816" s="2">
        <f>VLOOKUP($A5816,Sheet2!$AA$2:$AB$11000,2)</f>
        <v>228.932394033489</v>
      </c>
      <c r="P5816" s="2">
        <f>VLOOKUP($A5816,Sheet2!$AC$2:$AD$11000,2)</f>
        <v>745.49263261448095</v>
      </c>
      <c r="Q5816" s="2">
        <f>VLOOKUP($A5816,Sheet2!$AE$2:$AF$11000,2)</f>
        <v>1653.68504876876</v>
      </c>
      <c r="R5816" s="2">
        <f>VLOOKUP($A5816,Sheet2!$AG$2:$AH$11000,2)</f>
        <v>1212.69782725812</v>
      </c>
      <c r="S5816" s="2">
        <f>VLOOKUP($A5816,Sheet2!$AI$2:$AJ$11000,2)</f>
        <v>34.623211181367303</v>
      </c>
      <c r="T5816" s="2">
        <f>VLOOKUP($A5816,Sheet2!$AK$2:$AL$11000,2)</f>
        <v>2569.1416703524201</v>
      </c>
      <c r="U5816" s="2">
        <f>VLOOKUP($A5816,Sheet2!$AM$2:$AN$11000,2)</f>
        <v>260.59411238905398</v>
      </c>
      <c r="V5816" s="2">
        <f>VLOOKUP($A5816,Sheet2!$AO$2:$AP$11000,2)</f>
        <v>1487.83307418564</v>
      </c>
      <c r="W5816" s="2">
        <f>VLOOKUP($A5816,Sheet2!$AQ$2:$AR$11000,2)</f>
        <v>247.77923208727699</v>
      </c>
    </row>
    <row r="5817" spans="1:23" x14ac:dyDescent="0.2">
      <c r="A5817" s="3">
        <v>41437</v>
      </c>
      <c r="B5817" s="2">
        <f>VLOOKUP($A5817,Sheet2!$A$2:$B$11000,2)</f>
        <v>60.165106058368302</v>
      </c>
      <c r="C5817" s="2">
        <f>VLOOKUP($A5817,Sheet2!$C$2:$D$11000,2)</f>
        <v>992.93006235516498</v>
      </c>
      <c r="D5817" s="2">
        <f>VLOOKUP($A5817,Sheet2!$E$2:$F$11000,2)</f>
        <v>2530.7127455551199</v>
      </c>
      <c r="E5817" s="2">
        <f>VLOOKUP($A5817,Sheet2!$G$2:$H$11000,2)</f>
        <v>87.824113450673806</v>
      </c>
      <c r="F5817" s="2">
        <f>VLOOKUP($A5817,Sheet2!$I$2:$J$11000,2)</f>
        <v>155.804374237302</v>
      </c>
      <c r="G5817" s="2">
        <f>VLOOKUP($A5817,Sheet2!$K$2:$L$11000,2)</f>
        <v>1579.45949665897</v>
      </c>
      <c r="H5817" s="2">
        <f>VLOOKUP($A5817,Sheet2!$M$2:$N$11000,2)</f>
        <v>369.29894734023202</v>
      </c>
      <c r="I5817" s="2">
        <f>VLOOKUP($A5817,Sheet2!$O$2:$P$11000,2)</f>
        <v>3.7915208618835798</v>
      </c>
      <c r="J5817" s="2">
        <f>VLOOKUP($A5817,Sheet2!$Q$2:$R$11000,2)</f>
        <v>290.68629596602398</v>
      </c>
      <c r="K5817" s="2">
        <f>VLOOKUP($A5817,Sheet2!$S$2:$T$11000,2)</f>
        <v>133.170514453245</v>
      </c>
      <c r="L5817" s="2">
        <f>VLOOKUP($A5817,Sheet2!$U$2:$V$11000,2)</f>
        <v>248.609708172925</v>
      </c>
      <c r="M5817" s="2">
        <f>VLOOKUP($A5817,Sheet2!$W$2:$X$11000,2)</f>
        <v>25.034735553366701</v>
      </c>
      <c r="N5817" s="2">
        <f>VLOOKUP($A5817,Sheet2!$Y$2:$Z$11000,2)</f>
        <v>272.70587840368103</v>
      </c>
      <c r="O5817" s="2">
        <f>VLOOKUP($A5817,Sheet2!$AA$2:$AB$11000,2)</f>
        <v>224.32960034988901</v>
      </c>
      <c r="P5817" s="2">
        <f>VLOOKUP($A5817,Sheet2!$AC$2:$AD$11000,2)</f>
        <v>750.000262486103</v>
      </c>
      <c r="Q5817" s="2">
        <f>VLOOKUP($A5817,Sheet2!$AE$2:$AF$11000,2)</f>
        <v>1656.3596522575699</v>
      </c>
      <c r="R5817" s="2">
        <f>VLOOKUP($A5817,Sheet2!$AG$2:$AH$11000,2)</f>
        <v>1201.0460583828101</v>
      </c>
      <c r="S5817" s="2">
        <f>VLOOKUP($A5817,Sheet2!$AI$2:$AJ$11000,2)</f>
        <v>34.415513453824602</v>
      </c>
      <c r="T5817" s="2">
        <f>VLOOKUP($A5817,Sheet2!$AK$2:$AL$11000,2)</f>
        <v>2586.9039883166902</v>
      </c>
      <c r="U5817" s="2">
        <f>VLOOKUP($A5817,Sheet2!$AM$2:$AN$11000,2)</f>
        <v>258.48817982530102</v>
      </c>
      <c r="V5817" s="2">
        <f>VLOOKUP($A5817,Sheet2!$AO$2:$AP$11000,2)</f>
        <v>1458.2874528543</v>
      </c>
      <c r="W5817" s="2">
        <f>VLOOKUP($A5817,Sheet2!$AQ$2:$AR$11000,2)</f>
        <v>249.07813768639201</v>
      </c>
    </row>
    <row r="5818" spans="1:23" x14ac:dyDescent="0.2">
      <c r="A5818" s="3">
        <v>41438</v>
      </c>
      <c r="B5818" s="2">
        <f>VLOOKUP($A5818,Sheet2!$A$2:$B$11000,2)</f>
        <v>59.839686304360001</v>
      </c>
      <c r="C5818" s="2">
        <f>VLOOKUP($A5818,Sheet2!$C$2:$D$11000,2)</f>
        <v>985.15930534542804</v>
      </c>
      <c r="D5818" s="2">
        <f>VLOOKUP($A5818,Sheet2!$E$2:$F$11000,2)</f>
        <v>2458.3458545972799</v>
      </c>
      <c r="E5818" s="2">
        <f>VLOOKUP($A5818,Sheet2!$G$2:$H$11000,2)</f>
        <v>88.901098150647996</v>
      </c>
      <c r="F5818" s="2">
        <f>VLOOKUP($A5818,Sheet2!$I$2:$J$11000,2)</f>
        <v>155.323908461001</v>
      </c>
      <c r="G5818" s="2">
        <f>VLOOKUP($A5818,Sheet2!$K$2:$L$11000,2)</f>
        <v>1563.3471943223699</v>
      </c>
      <c r="H5818" s="2">
        <f>VLOOKUP($A5818,Sheet2!$M$2:$N$11000,2)</f>
        <v>364.62571992018599</v>
      </c>
      <c r="I5818" s="2">
        <f>VLOOKUP($A5818,Sheet2!$O$2:$P$11000,2)</f>
        <v>3.8495356360551201</v>
      </c>
      <c r="J5818" s="2">
        <f>VLOOKUP($A5818,Sheet2!$Q$2:$R$11000,2)</f>
        <v>292.90527532454399</v>
      </c>
      <c r="K5818" s="2">
        <f>VLOOKUP($A5818,Sheet2!$S$2:$T$11000,2)</f>
        <v>132.669140418491</v>
      </c>
      <c r="L5818" s="2">
        <f>VLOOKUP($A5818,Sheet2!$U$2:$V$11000,2)</f>
        <v>247.84553898796699</v>
      </c>
      <c r="M5818" s="2">
        <f>VLOOKUP($A5818,Sheet2!$W$2:$X$11000,2)</f>
        <v>25.298467294776898</v>
      </c>
      <c r="N5818" s="2">
        <f>VLOOKUP($A5818,Sheet2!$Y$2:$Z$11000,2)</f>
        <v>273.928774719393</v>
      </c>
      <c r="O5818" s="2">
        <f>VLOOKUP($A5818,Sheet2!$AA$2:$AB$11000,2)</f>
        <v>219.953173568761</v>
      </c>
      <c r="P5818" s="2">
        <f>VLOOKUP($A5818,Sheet2!$AC$2:$AD$11000,2)</f>
        <v>724.24237750540397</v>
      </c>
      <c r="Q5818" s="2">
        <f>VLOOKUP($A5818,Sheet2!$AE$2:$AF$11000,2)</f>
        <v>1617.3550180457601</v>
      </c>
      <c r="R5818" s="2">
        <f>VLOOKUP($A5818,Sheet2!$AG$2:$AH$11000,2)</f>
        <v>1188.4804252819799</v>
      </c>
      <c r="S5818" s="2">
        <f>VLOOKUP($A5818,Sheet2!$AI$2:$AJ$11000,2)</f>
        <v>34.332434362807597</v>
      </c>
      <c r="T5818" s="2">
        <f>VLOOKUP($A5818,Sheet2!$AK$2:$AL$11000,2)</f>
        <v>2561.3262504481399</v>
      </c>
      <c r="U5818" s="2">
        <f>VLOOKUP($A5818,Sheet2!$AM$2:$AN$11000,2)</f>
        <v>255.47970473422399</v>
      </c>
      <c r="V5818" s="2">
        <f>VLOOKUP($A5818,Sheet2!$AO$2:$AP$11000,2)</f>
        <v>1464.09105704438</v>
      </c>
      <c r="W5818" s="2">
        <f>VLOOKUP($A5818,Sheet2!$AQ$2:$AR$11000,2)</f>
        <v>251.182364756959</v>
      </c>
    </row>
    <row r="5819" spans="1:23" x14ac:dyDescent="0.2">
      <c r="A5819" s="3">
        <v>41439</v>
      </c>
      <c r="B5819" s="2">
        <f>VLOOKUP($A5819,Sheet2!$A$2:$B$11000,2)</f>
        <v>60.640719544995697</v>
      </c>
      <c r="C5819" s="2">
        <f>VLOOKUP($A5819,Sheet2!$C$2:$D$11000,2)</f>
        <v>987.31784895924397</v>
      </c>
      <c r="D5819" s="2">
        <f>VLOOKUP($A5819,Sheet2!$E$2:$F$11000,2)</f>
        <v>2397.6853724708499</v>
      </c>
      <c r="E5819" s="2">
        <f>VLOOKUP($A5819,Sheet2!$G$2:$H$11000,2)</f>
        <v>89.190288486752195</v>
      </c>
      <c r="F5819" s="2">
        <f>VLOOKUP($A5819,Sheet2!$I$2:$J$11000,2)</f>
        <v>153.10842738138899</v>
      </c>
      <c r="G5819" s="2">
        <f>VLOOKUP($A5819,Sheet2!$K$2:$L$11000,2)</f>
        <v>1574.4669522729801</v>
      </c>
      <c r="H5819" s="2">
        <f>VLOOKUP($A5819,Sheet2!$M$2:$N$11000,2)</f>
        <v>366.44941842557</v>
      </c>
      <c r="I5819" s="2">
        <f>VLOOKUP($A5819,Sheet2!$O$2:$P$11000,2)</f>
        <v>3.87926329686085</v>
      </c>
      <c r="J5819" s="2">
        <f>VLOOKUP($A5819,Sheet2!$Q$2:$R$11000,2)</f>
        <v>289.168046931248</v>
      </c>
      <c r="K5819" s="2">
        <f>VLOOKUP($A5819,Sheet2!$S$2:$T$11000,2)</f>
        <v>131.833517027234</v>
      </c>
      <c r="L5819" s="2">
        <f>VLOOKUP($A5819,Sheet2!$U$2:$V$11000,2)</f>
        <v>246.44456214887799</v>
      </c>
      <c r="M5819" s="2">
        <f>VLOOKUP($A5819,Sheet2!$W$2:$X$11000,2)</f>
        <v>24.784190399027</v>
      </c>
      <c r="N5819" s="2">
        <f>VLOOKUP($A5819,Sheet2!$Y$2:$Z$11000,2)</f>
        <v>273.579375772047</v>
      </c>
      <c r="O5819" s="2">
        <f>VLOOKUP($A5819,Sheet2!$AA$2:$AB$11000,2)</f>
        <v>222.216842593482</v>
      </c>
      <c r="P5819" s="2">
        <f>VLOOKUP($A5819,Sheet2!$AC$2:$AD$11000,2)</f>
        <v>724.88632462992098</v>
      </c>
      <c r="Q5819" s="2">
        <f>VLOOKUP($A5819,Sheet2!$AE$2:$AF$11000,2)</f>
        <v>1617.57790166982</v>
      </c>
      <c r="R5819" s="2">
        <f>VLOOKUP($A5819,Sheet2!$AG$2:$AH$11000,2)</f>
        <v>1186.4242307745701</v>
      </c>
      <c r="S5819" s="2">
        <f>VLOOKUP($A5819,Sheet2!$AI$2:$AJ$11000,2)</f>
        <v>35.4955416370466</v>
      </c>
      <c r="T5819" s="2">
        <f>VLOOKUP($A5819,Sheet2!$AK$2:$AL$11000,2)</f>
        <v>2605.2583835464402</v>
      </c>
      <c r="U5819" s="2">
        <f>VLOOKUP($A5819,Sheet2!$AM$2:$AN$11000,2)</f>
        <v>254.51699270508001</v>
      </c>
      <c r="V5819" s="2">
        <f>VLOOKUP($A5819,Sheet2!$AO$2:$AP$11000,2)</f>
        <v>1453.53904942605</v>
      </c>
      <c r="W5819" s="2">
        <f>VLOOKUP($A5819,Sheet2!$AQ$2:$AR$11000,2)</f>
        <v>254.19582574690699</v>
      </c>
    </row>
    <row r="5820" spans="1:23" x14ac:dyDescent="0.2">
      <c r="A5820" s="3">
        <v>41442</v>
      </c>
      <c r="B5820" s="2">
        <f>VLOOKUP($A5820,Sheet2!$A$2:$B$11000,2)</f>
        <v>61.078784598468303</v>
      </c>
      <c r="C5820" s="2">
        <f>VLOOKUP($A5820,Sheet2!$C$2:$D$11000,2)</f>
        <v>999.40569319661097</v>
      </c>
      <c r="D5820" s="2">
        <f>VLOOKUP($A5820,Sheet2!$E$2:$F$11000,2)</f>
        <v>2357.2450510532299</v>
      </c>
      <c r="E5820" s="2">
        <f>VLOOKUP($A5820,Sheet2!$G$2:$H$11000,2)</f>
        <v>88.741544861762904</v>
      </c>
      <c r="F5820" s="2">
        <f>VLOOKUP($A5820,Sheet2!$I$2:$J$11000,2)</f>
        <v>154.30959182214201</v>
      </c>
      <c r="G5820" s="2">
        <f>VLOOKUP($A5820,Sheet2!$K$2:$L$11000,2)</f>
        <v>1569.3609409691301</v>
      </c>
      <c r="H5820" s="2">
        <f>VLOOKUP($A5820,Sheet2!$M$2:$N$11000,2)</f>
        <v>365.87951264263802</v>
      </c>
      <c r="I5820" s="2">
        <f>VLOOKUP($A5820,Sheet2!$O$2:$P$11000,2)</f>
        <v>3.8636791927380201</v>
      </c>
      <c r="J5820" s="2">
        <f>VLOOKUP($A5820,Sheet2!$Q$2:$R$11000,2)</f>
        <v>287.88337467105299</v>
      </c>
      <c r="K5820" s="2">
        <f>VLOOKUP($A5820,Sheet2!$S$2:$T$11000,2)</f>
        <v>132.86411920978401</v>
      </c>
      <c r="L5820" s="2">
        <f>VLOOKUP($A5820,Sheet2!$U$2:$V$11000,2)</f>
        <v>246.18983908722501</v>
      </c>
      <c r="M5820" s="2">
        <f>VLOOKUP($A5820,Sheet2!$W$2:$X$11000,2)</f>
        <v>25.694064906892301</v>
      </c>
      <c r="N5820" s="2">
        <f>VLOOKUP($A5820,Sheet2!$Y$2:$Z$11000,2)</f>
        <v>270.60948471960398</v>
      </c>
      <c r="O5820" s="2">
        <f>VLOOKUP($A5820,Sheet2!$AA$2:$AB$11000,2)</f>
        <v>220.93409681280701</v>
      </c>
      <c r="P5820" s="2">
        <f>VLOOKUP($A5820,Sheet2!$AC$2:$AD$11000,2)</f>
        <v>711.16529743827903</v>
      </c>
      <c r="Q5820" s="2">
        <f>VLOOKUP($A5820,Sheet2!$AE$2:$AF$11000,2)</f>
        <v>1603.53623335357</v>
      </c>
      <c r="R5820" s="2">
        <f>VLOOKUP($A5820,Sheet2!$AG$2:$AH$11000,2)</f>
        <v>1174.77246189926</v>
      </c>
      <c r="S5820" s="2">
        <f>VLOOKUP($A5820,Sheet2!$AI$2:$AJ$11000,2)</f>
        <v>35.827858001114997</v>
      </c>
      <c r="T5820" s="2">
        <f>VLOOKUP($A5820,Sheet2!$AK$2:$AL$11000,2)</f>
        <v>2582.0489547397901</v>
      </c>
      <c r="U5820" s="2">
        <f>VLOOKUP($A5820,Sheet2!$AM$2:$AN$11000,2)</f>
        <v>253.19326366500599</v>
      </c>
      <c r="V5820" s="2">
        <f>VLOOKUP($A5820,Sheet2!$AO$2:$AP$11000,2)</f>
        <v>1451.4286479023799</v>
      </c>
      <c r="W5820" s="2">
        <f>VLOOKUP($A5820,Sheet2!$AQ$2:$AR$11000,2)</f>
        <v>254.091913298978</v>
      </c>
    </row>
    <row r="5821" spans="1:23" x14ac:dyDescent="0.2">
      <c r="A5821" s="3">
        <v>41443</v>
      </c>
      <c r="B5821" s="2">
        <f>VLOOKUP($A5821,Sheet2!$A$2:$B$11000,2)</f>
        <v>61.028720020928603</v>
      </c>
      <c r="C5821" s="2">
        <f>VLOOKUP($A5821,Sheet2!$C$2:$D$11000,2)</f>
        <v>1017.10575082989</v>
      </c>
      <c r="D5821" s="2">
        <f>VLOOKUP($A5821,Sheet2!$E$2:$F$11000,2)</f>
        <v>2351.92395612986</v>
      </c>
      <c r="E5821" s="2">
        <f>VLOOKUP($A5821,Sheet2!$G$2:$H$11000,2)</f>
        <v>87.076207409025002</v>
      </c>
      <c r="F5821" s="2">
        <f>VLOOKUP($A5821,Sheet2!$I$2:$J$11000,2)</f>
        <v>153.53550807143401</v>
      </c>
      <c r="G5821" s="2">
        <f>VLOOKUP($A5821,Sheet2!$K$2:$L$11000,2)</f>
        <v>1550.9793002752499</v>
      </c>
      <c r="H5821" s="2">
        <f>VLOOKUP($A5821,Sheet2!$M$2:$N$11000,2)</f>
        <v>361.03531348771202</v>
      </c>
      <c r="I5821" s="2">
        <f>VLOOKUP($A5821,Sheet2!$O$2:$P$11000,2)</f>
        <v>3.8786085025699699</v>
      </c>
      <c r="J5821" s="2">
        <f>VLOOKUP($A5821,Sheet2!$Q$2:$R$11000,2)</f>
        <v>288.46731660750498</v>
      </c>
      <c r="K5821" s="2">
        <f>VLOOKUP($A5821,Sheet2!$S$2:$T$11000,2)</f>
        <v>132.613432192407</v>
      </c>
      <c r="L5821" s="2">
        <f>VLOOKUP($A5821,Sheet2!$U$2:$V$11000,2)</f>
        <v>247.84553898796699</v>
      </c>
      <c r="M5821" s="2">
        <f>VLOOKUP($A5821,Sheet2!$W$2:$X$11000,2)</f>
        <v>25.891863712949998</v>
      </c>
      <c r="N5821" s="2">
        <f>VLOOKUP($A5821,Sheet2!$Y$2:$Z$11000,2)</f>
        <v>271.65768156164302</v>
      </c>
      <c r="O5821" s="2">
        <f>VLOOKUP($A5821,Sheet2!$AA$2:$AB$11000,2)</f>
        <v>220.02862920291801</v>
      </c>
      <c r="P5821" s="2">
        <f>VLOOKUP($A5821,Sheet2!$AC$2:$AD$11000,2)</f>
        <v>701.753762541485</v>
      </c>
      <c r="Q5821" s="2">
        <f>VLOOKUP($A5821,Sheet2!$AE$2:$AF$11000,2)</f>
        <v>1609.3312075793301</v>
      </c>
      <c r="R5821" s="2">
        <f>VLOOKUP($A5821,Sheet2!$AG$2:$AH$11000,2)</f>
        <v>1178.6563848577</v>
      </c>
      <c r="S5821" s="2">
        <f>VLOOKUP($A5821,Sheet2!$AI$2:$AJ$11000,2)</f>
        <v>35.433232318783801</v>
      </c>
      <c r="T5821" s="2">
        <f>VLOOKUP($A5821,Sheet2!$AK$2:$AL$11000,2)</f>
        <v>2572.4573030390802</v>
      </c>
      <c r="U5821" s="2">
        <f>VLOOKUP($A5821,Sheet2!$AM$2:$AN$11000,2)</f>
        <v>254.336484199615</v>
      </c>
      <c r="V5821" s="2">
        <f>VLOOKUP($A5821,Sheet2!$AO$2:$AP$11000,2)</f>
        <v>1466.2014585680499</v>
      </c>
      <c r="W5821" s="2">
        <f>VLOOKUP($A5821,Sheet2!$AQ$2:$AR$11000,2)</f>
        <v>255.75078124258101</v>
      </c>
    </row>
    <row r="5822" spans="1:23" x14ac:dyDescent="0.2">
      <c r="A5822" s="3">
        <v>41444</v>
      </c>
      <c r="B5822" s="2">
        <f>VLOOKUP($A5822,Sheet2!$A$2:$B$11000,2)</f>
        <v>61.692075673330002</v>
      </c>
      <c r="C5822" s="2">
        <f>VLOOKUP($A5822,Sheet2!$C$2:$D$11000,2)</f>
        <v>1053.3692835419999</v>
      </c>
      <c r="D5822" s="2">
        <f>VLOOKUP($A5822,Sheet2!$E$2:$F$11000,2)</f>
        <v>2358.3092700379102</v>
      </c>
      <c r="E5822" s="2">
        <f>VLOOKUP($A5822,Sheet2!$G$2:$H$11000,2)</f>
        <v>86.3582176090422</v>
      </c>
      <c r="F5822" s="2">
        <f>VLOOKUP($A5822,Sheet2!$I$2:$J$11000,2)</f>
        <v>154.44305453778099</v>
      </c>
      <c r="G5822" s="2">
        <f>VLOOKUP($A5822,Sheet2!$K$2:$L$11000,2)</f>
        <v>1559.0354514435601</v>
      </c>
      <c r="H5822" s="2">
        <f>VLOOKUP($A5822,Sheet2!$M$2:$N$11000,2)</f>
        <v>359.211614982328</v>
      </c>
      <c r="I5822" s="2">
        <f>VLOOKUP($A5822,Sheet2!$O$2:$P$11000,2)</f>
        <v>3.8927520592528801</v>
      </c>
      <c r="J5822" s="2">
        <f>VLOOKUP($A5822,Sheet2!$Q$2:$R$11000,2)</f>
        <v>290.45271919144398</v>
      </c>
      <c r="K5822" s="2">
        <f>VLOOKUP($A5822,Sheet2!$S$2:$T$11000,2)</f>
        <v>134.145408409711</v>
      </c>
      <c r="L5822" s="2">
        <f>VLOOKUP($A5822,Sheet2!$U$2:$V$11000,2)</f>
        <v>250.583811900733</v>
      </c>
      <c r="M5822" s="2">
        <f>VLOOKUP($A5822,Sheet2!$W$2:$X$11000,2)</f>
        <v>26.274274737994801</v>
      </c>
      <c r="N5822" s="2">
        <f>VLOOKUP($A5822,Sheet2!$Y$2:$Z$11000,2)</f>
        <v>274.27817366673901</v>
      </c>
      <c r="O5822" s="2">
        <f>VLOOKUP($A5822,Sheet2!$AA$2:$AB$11000,2)</f>
        <v>216.33130312920599</v>
      </c>
      <c r="P5822" s="2">
        <f>VLOOKUP($A5822,Sheet2!$AC$2:$AD$11000,2)</f>
        <v>689.91504232920204</v>
      </c>
      <c r="Q5822" s="2">
        <f>VLOOKUP($A5822,Sheet2!$AE$2:$AF$11000,2)</f>
        <v>1591.16619221783</v>
      </c>
      <c r="R5822" s="2">
        <f>VLOOKUP($A5822,Sheet2!$AG$2:$AH$11000,2)</f>
        <v>1197.84753359351</v>
      </c>
      <c r="S5822" s="2">
        <f>VLOOKUP($A5822,Sheet2!$AI$2:$AJ$11000,2)</f>
        <v>35.910937092132002</v>
      </c>
      <c r="T5822" s="2">
        <f>VLOOKUP($A5822,Sheet2!$AK$2:$AL$11000,2)</f>
        <v>2566.18128402504</v>
      </c>
      <c r="U5822" s="2">
        <f>VLOOKUP($A5822,Sheet2!$AM$2:$AN$11000,2)</f>
        <v>256.622925268833</v>
      </c>
      <c r="V5822" s="2">
        <f>VLOOKUP($A5822,Sheet2!$AO$2:$AP$11000,2)</f>
        <v>1507.35428827957</v>
      </c>
      <c r="W5822" s="2">
        <f>VLOOKUP($A5822,Sheet2!$AQ$2:$AR$11000,2)</f>
        <v>255.258304821824</v>
      </c>
    </row>
    <row r="5823" spans="1:23" x14ac:dyDescent="0.2">
      <c r="A5823" s="3">
        <v>41445</v>
      </c>
      <c r="B5823" s="2">
        <f>VLOOKUP($A5823,Sheet2!$A$2:$B$11000,2)</f>
        <v>60.5030419567614</v>
      </c>
      <c r="C5823" s="2">
        <f>VLOOKUP($A5823,Sheet2!$C$2:$D$11000,2)</f>
        <v>1033.0789735721301</v>
      </c>
      <c r="D5823" s="2">
        <f>VLOOKUP($A5823,Sheet2!$E$2:$F$11000,2)</f>
        <v>2295.52034994213</v>
      </c>
      <c r="E5823" s="2">
        <f>VLOOKUP($A5823,Sheet2!$G$2:$H$11000,2)</f>
        <v>85.121679620183002</v>
      </c>
      <c r="F5823" s="2">
        <f>VLOOKUP($A5823,Sheet2!$I$2:$J$11000,2)</f>
        <v>154.20282164963101</v>
      </c>
      <c r="G5823" s="2">
        <f>VLOOKUP($A5823,Sheet2!$K$2:$L$11000,2)</f>
        <v>1459.41149755946</v>
      </c>
      <c r="H5823" s="2">
        <f>VLOOKUP($A5823,Sheet2!$M$2:$N$11000,2)</f>
        <v>350.093122455409</v>
      </c>
      <c r="I5823" s="2">
        <f>VLOOKUP($A5823,Sheet2!$O$2:$P$11000,2)</f>
        <v>3.7614003245033198</v>
      </c>
      <c r="J5823" s="2">
        <f>VLOOKUP($A5823,Sheet2!$Q$2:$R$11000,2)</f>
        <v>276.43811271658501</v>
      </c>
      <c r="K5823" s="2">
        <f>VLOOKUP($A5823,Sheet2!$S$2:$T$11000,2)</f>
        <v>133.69974260104101</v>
      </c>
      <c r="L5823" s="2">
        <f>VLOOKUP($A5823,Sheet2!$U$2:$V$11000,2)</f>
        <v>250.32908883907999</v>
      </c>
      <c r="M5823" s="2">
        <f>VLOOKUP($A5823,Sheet2!$W$2:$X$11000,2)</f>
        <v>25.707251493962801</v>
      </c>
      <c r="N5823" s="2">
        <f>VLOOKUP($A5823,Sheet2!$Y$2:$Z$11000,2)</f>
        <v>269.73598735123898</v>
      </c>
      <c r="O5823" s="2">
        <f>VLOOKUP($A5823,Sheet2!$AA$2:$AB$11000,2)</f>
        <v>216.02948059257699</v>
      </c>
      <c r="P5823" s="2">
        <f>VLOOKUP($A5823,Sheet2!$AC$2:$AD$11000,2)</f>
        <v>658.90651156397496</v>
      </c>
      <c r="Q5823" s="2">
        <f>VLOOKUP($A5823,Sheet2!$AE$2:$AF$11000,2)</f>
        <v>1524.18966318554</v>
      </c>
      <c r="R5823" s="2">
        <f>VLOOKUP($A5823,Sheet2!$AG$2:$AH$11000,2)</f>
        <v>1174.3155297865001</v>
      </c>
      <c r="S5823" s="2">
        <f>VLOOKUP($A5823,Sheet2!$AI$2:$AJ$11000,2)</f>
        <v>34.602441408613103</v>
      </c>
      <c r="T5823" s="2">
        <f>VLOOKUP($A5823,Sheet2!$AK$2:$AL$11000,2)</f>
        <v>2352.3229757352001</v>
      </c>
      <c r="U5823" s="2">
        <f>VLOOKUP($A5823,Sheet2!$AM$2:$AN$11000,2)</f>
        <v>252.17038213404001</v>
      </c>
      <c r="V5823" s="2">
        <f>VLOOKUP($A5823,Sheet2!$AO$2:$AP$11000,2)</f>
        <v>1493.6366783757301</v>
      </c>
      <c r="W5823" s="2">
        <f>VLOOKUP($A5823,Sheet2!$AQ$2:$AR$11000,2)</f>
        <v>246.601087741149</v>
      </c>
    </row>
    <row r="5824" spans="1:23" x14ac:dyDescent="0.2">
      <c r="A5824" s="3">
        <v>41446</v>
      </c>
      <c r="B5824" s="2">
        <f>VLOOKUP($A5824,Sheet2!$A$2:$B$11000,2)</f>
        <v>60.039944614518902</v>
      </c>
      <c r="C5824" s="2">
        <f>VLOOKUP($A5824,Sheet2!$C$2:$D$11000,2)</f>
        <v>1022.28625550305</v>
      </c>
      <c r="D5824" s="2">
        <f>VLOOKUP($A5824,Sheet2!$E$2:$F$11000,2)</f>
        <v>2289.1350360340898</v>
      </c>
      <c r="E5824" s="2">
        <f>VLOOKUP($A5824,Sheet2!$G$2:$H$11000,2)</f>
        <v>84.403689820200199</v>
      </c>
      <c r="F5824" s="2">
        <f>VLOOKUP($A5824,Sheet2!$I$2:$J$11000,2)</f>
        <v>156.87207596241601</v>
      </c>
      <c r="G5824" s="2">
        <f>VLOOKUP($A5824,Sheet2!$K$2:$L$11000,2)</f>
        <v>1465.9925787955401</v>
      </c>
      <c r="H5824" s="2">
        <f>VLOOKUP($A5824,Sheet2!$M$2:$N$11000,2)</f>
        <v>353.341585418124</v>
      </c>
      <c r="I5824" s="2">
        <f>VLOOKUP($A5824,Sheet2!$O$2:$P$11000,2)</f>
        <v>3.7246008853561401</v>
      </c>
      <c r="J5824" s="2">
        <f>VLOOKUP($A5824,Sheet2!$Q$2:$R$11000,2)</f>
        <v>278.657092075104</v>
      </c>
      <c r="K5824" s="2">
        <f>VLOOKUP($A5824,Sheet2!$S$2:$T$11000,2)</f>
        <v>135.48240583572101</v>
      </c>
      <c r="L5824" s="2">
        <f>VLOOKUP($A5824,Sheet2!$U$2:$V$11000,2)</f>
        <v>248.22762358044599</v>
      </c>
      <c r="M5824" s="2">
        <f>VLOOKUP($A5824,Sheet2!$W$2:$X$11000,2)</f>
        <v>25.008362379225701</v>
      </c>
      <c r="N5824" s="2">
        <f>VLOOKUP($A5824,Sheet2!$Y$2:$Z$11000,2)</f>
        <v>270.95888366694999</v>
      </c>
      <c r="O5824" s="2">
        <f>VLOOKUP($A5824,Sheet2!$AA$2:$AB$11000,2)</f>
        <v>213.99217847032801</v>
      </c>
      <c r="P5824" s="2">
        <f>VLOOKUP($A5824,Sheet2!$AC$2:$AD$11000,2)</f>
        <v>668.46664964335002</v>
      </c>
      <c r="Q5824" s="2">
        <f>VLOOKUP($A5824,Sheet2!$AE$2:$AF$11000,2)</f>
        <v>1530.76473009554</v>
      </c>
      <c r="R5824" s="2">
        <f>VLOOKUP($A5824,Sheet2!$AG$2:$AH$11000,2)</f>
        <v>1163.80609119308</v>
      </c>
      <c r="S5824" s="2">
        <f>VLOOKUP($A5824,Sheet2!$AI$2:$AJ$11000,2)</f>
        <v>35.163225272978302</v>
      </c>
      <c r="T5824" s="2">
        <f>VLOOKUP($A5824,Sheet2!$AK$2:$AL$11000,2)</f>
        <v>2368.4274773561401</v>
      </c>
      <c r="U5824" s="2">
        <f>VLOOKUP($A5824,Sheet2!$AM$2:$AN$11000,2)</f>
        <v>252.47122964314701</v>
      </c>
      <c r="V5824" s="2">
        <f>VLOOKUP($A5824,Sheet2!$AO$2:$AP$11000,2)</f>
        <v>1487.83307418564</v>
      </c>
      <c r="W5824" s="2">
        <f>VLOOKUP($A5824,Sheet2!$AQ$2:$AR$11000,2)</f>
        <v>242.842715056424</v>
      </c>
    </row>
    <row r="5825" spans="1:23" x14ac:dyDescent="0.2">
      <c r="A5825" s="3">
        <v>41449</v>
      </c>
      <c r="B5825" s="2">
        <f>VLOOKUP($A5825,Sheet2!$A$2:$B$11000,2)</f>
        <v>59.501750405966902</v>
      </c>
      <c r="C5825" s="2">
        <f>VLOOKUP($A5825,Sheet2!$C$2:$D$11000,2)</f>
        <v>999.83740191937397</v>
      </c>
      <c r="D5825" s="2">
        <f>VLOOKUP($A5825,Sheet2!$E$2:$F$11000,2)</f>
        <v>2287.00659806474</v>
      </c>
      <c r="E5825" s="2">
        <f>VLOOKUP($A5825,Sheet2!$G$2:$H$11000,2)</f>
        <v>82.947766059123893</v>
      </c>
      <c r="F5825" s="2">
        <f>VLOOKUP($A5825,Sheet2!$I$2:$J$11000,2)</f>
        <v>157.67285225625201</v>
      </c>
      <c r="G5825" s="2">
        <f>VLOOKUP($A5825,Sheet2!$K$2:$L$11000,2)</f>
        <v>1449.08600803389</v>
      </c>
      <c r="H5825" s="2">
        <f>VLOOKUP($A5825,Sheet2!$M$2:$N$11000,2)</f>
        <v>345.19193272218899</v>
      </c>
      <c r="I5825" s="2">
        <f>VLOOKUP($A5825,Sheet2!$O$2:$P$11000,2)</f>
        <v>3.73848252432269</v>
      </c>
      <c r="J5825" s="2">
        <f>VLOOKUP($A5825,Sheet2!$Q$2:$R$11000,2)</f>
        <v>280.642494659043</v>
      </c>
      <c r="K5825" s="2">
        <f>VLOOKUP($A5825,Sheet2!$S$2:$T$11000,2)</f>
        <v>135.008885914009</v>
      </c>
      <c r="L5825" s="2">
        <f>VLOOKUP($A5825,Sheet2!$U$2:$V$11000,2)</f>
        <v>249.692281184949</v>
      </c>
      <c r="M5825" s="2">
        <f>VLOOKUP($A5825,Sheet2!$W$2:$X$11000,2)</f>
        <v>24.790783692562201</v>
      </c>
      <c r="N5825" s="2">
        <f>VLOOKUP($A5825,Sheet2!$Y$2:$Z$11000,2)</f>
        <v>267.46489419348899</v>
      </c>
      <c r="O5825" s="2">
        <f>VLOOKUP($A5825,Sheet2!$AA$2:$AB$11000,2)</f>
        <v>211.803965079764</v>
      </c>
      <c r="P5825" s="2">
        <f>VLOOKUP($A5825,Sheet2!$AC$2:$AD$11000,2)</f>
        <v>651.52588682912096</v>
      </c>
      <c r="Q5825" s="2">
        <f>VLOOKUP($A5825,Sheet2!$AE$2:$AF$11000,2)</f>
        <v>1485.0735871617001</v>
      </c>
      <c r="R5825" s="2">
        <f>VLOOKUP($A5825,Sheet2!$AG$2:$AH$11000,2)</f>
        <v>1163.80609119308</v>
      </c>
      <c r="S5825" s="2">
        <f>VLOOKUP($A5825,Sheet2!$AI$2:$AJ$11000,2)</f>
        <v>35.599390500817996</v>
      </c>
      <c r="T5825" s="2">
        <f>VLOOKUP($A5825,Sheet2!$AK$2:$AL$11000,2)</f>
        <v>2311.8248907766501</v>
      </c>
      <c r="U5825" s="2">
        <f>VLOOKUP($A5825,Sheet2!$AM$2:$AN$11000,2)</f>
        <v>254.276314697793</v>
      </c>
      <c r="V5825" s="2">
        <f>VLOOKUP($A5825,Sheet2!$AO$2:$AP$11000,2)</f>
        <v>1451.4286479023799</v>
      </c>
      <c r="W5825" s="2">
        <f>VLOOKUP($A5825,Sheet2!$AQ$2:$AR$11000,2)</f>
        <v>246.704766987624</v>
      </c>
    </row>
    <row r="5826" spans="1:23" x14ac:dyDescent="0.2">
      <c r="A5826" s="3">
        <v>41450</v>
      </c>
      <c r="B5826" s="2">
        <f>VLOOKUP($A5826,Sheet2!$A$2:$B$11000,2)</f>
        <v>58.988588486184703</v>
      </c>
      <c r="C5826" s="2">
        <f>VLOOKUP($A5826,Sheet2!$C$2:$D$11000,2)</f>
        <v>995.52031469174301</v>
      </c>
      <c r="D5826" s="2">
        <f>VLOOKUP($A5826,Sheet2!$E$2:$F$11000,2)</f>
        <v>2301.9056638501802</v>
      </c>
      <c r="E5826" s="2">
        <f>VLOOKUP($A5826,Sheet2!$G$2:$H$11000,2)</f>
        <v>84.712824317414999</v>
      </c>
      <c r="F5826" s="2">
        <f>VLOOKUP($A5826,Sheet2!$I$2:$J$11000,2)</f>
        <v>157.88639260127499</v>
      </c>
      <c r="G5826" s="2">
        <f>VLOOKUP($A5826,Sheet2!$K$2:$L$11000,2)</f>
        <v>1446.81666967662</v>
      </c>
      <c r="H5826" s="2">
        <f>VLOOKUP($A5826,Sheet2!$M$2:$N$11000,2)</f>
        <v>350.606037660048</v>
      </c>
      <c r="I5826" s="2">
        <f>VLOOKUP($A5826,Sheet2!$O$2:$P$11000,2)</f>
        <v>3.7433280020751698</v>
      </c>
      <c r="J5826" s="2">
        <f>VLOOKUP($A5826,Sheet2!$Q$2:$R$11000,2)</f>
        <v>281.57680175736601</v>
      </c>
      <c r="K5826" s="2">
        <f>VLOOKUP($A5826,Sheet2!$S$2:$T$11000,2)</f>
        <v>134.95317768792501</v>
      </c>
      <c r="L5826" s="2">
        <f>VLOOKUP($A5826,Sheet2!$U$2:$V$11000,2)</f>
        <v>248.86443123457801</v>
      </c>
      <c r="M5826" s="2">
        <f>VLOOKUP($A5826,Sheet2!$W$2:$X$11000,2)</f>
        <v>24.1973872743892</v>
      </c>
      <c r="N5826" s="2">
        <f>VLOOKUP($A5826,Sheet2!$Y$2:$Z$11000,2)</f>
        <v>262.39860945696898</v>
      </c>
      <c r="O5826" s="2">
        <f>VLOOKUP($A5826,Sheet2!$AA$2:$AB$11000,2)</f>
        <v>202.522922078406</v>
      </c>
      <c r="P5826" s="2">
        <f>VLOOKUP($A5826,Sheet2!$AC$2:$AD$11000,2)</f>
        <v>662.57205673430497</v>
      </c>
      <c r="Q5826" s="2">
        <f>VLOOKUP($A5826,Sheet2!$AE$2:$AF$11000,2)</f>
        <v>1509.0335767489601</v>
      </c>
      <c r="R5826" s="2">
        <f>VLOOKUP($A5826,Sheet2!$AG$2:$AH$11000,2)</f>
        <v>1168.37541232066</v>
      </c>
      <c r="S5826" s="2">
        <f>VLOOKUP($A5826,Sheet2!$AI$2:$AJ$11000,2)</f>
        <v>36.014785955903399</v>
      </c>
      <c r="T5826" s="2">
        <f>VLOOKUP($A5826,Sheet2!$AK$2:$AL$11000,2)</f>
        <v>2315.25893891641</v>
      </c>
      <c r="U5826" s="2">
        <f>VLOOKUP($A5826,Sheet2!$AM$2:$AN$11000,2)</f>
        <v>257.585637297978</v>
      </c>
      <c r="V5826" s="2">
        <f>VLOOKUP($A5826,Sheet2!$AO$2:$AP$11000,2)</f>
        <v>1445.6250437122901</v>
      </c>
      <c r="W5826" s="2">
        <f>VLOOKUP($A5826,Sheet2!$AQ$2:$AR$11000,2)</f>
        <v>247.067644350287</v>
      </c>
    </row>
    <row r="5827" spans="1:23" x14ac:dyDescent="0.2">
      <c r="A5827" s="3">
        <v>41451</v>
      </c>
      <c r="B5827" s="2">
        <f>VLOOKUP($A5827,Sheet2!$A$2:$B$11000,2)</f>
        <v>58.350265122553097</v>
      </c>
      <c r="C5827" s="2">
        <f>VLOOKUP($A5827,Sheet2!$C$2:$D$11000,2)</f>
        <v>991.20322746411205</v>
      </c>
      <c r="D5827" s="2">
        <f>VLOOKUP($A5827,Sheet2!$E$2:$F$11000,2)</f>
        <v>2304.03410181953</v>
      </c>
      <c r="E5827" s="2">
        <f>VLOOKUP($A5827,Sheet2!$G$2:$H$11000,2)</f>
        <v>83.466314248000401</v>
      </c>
      <c r="F5827" s="2">
        <f>VLOOKUP($A5827,Sheet2!$I$2:$J$11000,2)</f>
        <v>159.00747941264501</v>
      </c>
      <c r="G5827" s="2">
        <f>VLOOKUP($A5827,Sheet2!$K$2:$L$11000,2)</f>
        <v>1395.4161558844901</v>
      </c>
      <c r="H5827" s="2">
        <f>VLOOKUP($A5827,Sheet2!$M$2:$N$11000,2)</f>
        <v>346.55970660122699</v>
      </c>
      <c r="I5827" s="2">
        <f>VLOOKUP($A5827,Sheet2!$O$2:$P$11000,2)</f>
        <v>3.7388754008972098</v>
      </c>
      <c r="J5827" s="2">
        <f>VLOOKUP($A5827,Sheet2!$Q$2:$R$11000,2)</f>
        <v>276.67168949116598</v>
      </c>
      <c r="K5827" s="2">
        <f>VLOOKUP($A5827,Sheet2!$S$2:$T$11000,2)</f>
        <v>136.12305043568401</v>
      </c>
      <c r="L5827" s="2">
        <f>VLOOKUP($A5827,Sheet2!$U$2:$V$11000,2)</f>
        <v>248.73706970375099</v>
      </c>
      <c r="M5827" s="2">
        <f>VLOOKUP($A5827,Sheet2!$W$2:$X$11000,2)</f>
        <v>24.639137941251299</v>
      </c>
      <c r="N5827" s="2">
        <f>VLOOKUP($A5827,Sheet2!$Y$2:$Z$11000,2)</f>
        <v>261.87451103594998</v>
      </c>
      <c r="O5827" s="2">
        <f>VLOOKUP($A5827,Sheet2!$AA$2:$AB$11000,2)</f>
        <v>192.86460090626099</v>
      </c>
      <c r="P5827" s="2">
        <f>VLOOKUP($A5827,Sheet2!$AC$2:$AD$11000,2)</f>
        <v>627.35310246261804</v>
      </c>
      <c r="Q5827" s="2">
        <f>VLOOKUP($A5827,Sheet2!$AE$2:$AF$11000,2)</f>
        <v>1456.9902505292</v>
      </c>
      <c r="R5827" s="2">
        <f>VLOOKUP($A5827,Sheet2!$AG$2:$AH$11000,2)</f>
        <v>1166.0907517568701</v>
      </c>
      <c r="S5827" s="2">
        <f>VLOOKUP($A5827,Sheet2!$AI$2:$AJ$11000,2)</f>
        <v>35.9940161831491</v>
      </c>
      <c r="T5827" s="2">
        <f>VLOOKUP($A5827,Sheet2!$AK$2:$AL$11000,2)</f>
        <v>2204.0668284600602</v>
      </c>
      <c r="U5827" s="2">
        <f>VLOOKUP($A5827,Sheet2!$AM$2:$AN$11000,2)</f>
        <v>259.21021384715903</v>
      </c>
      <c r="V5827" s="2">
        <f>VLOOKUP($A5827,Sheet2!$AO$2:$AP$11000,2)</f>
        <v>1428.74183152295</v>
      </c>
      <c r="W5827" s="2">
        <f>VLOOKUP($A5827,Sheet2!$AQ$2:$AR$11000,2)</f>
        <v>247.53420095942499</v>
      </c>
    </row>
    <row r="5828" spans="1:23" x14ac:dyDescent="0.2">
      <c r="A5828" s="3">
        <v>41452</v>
      </c>
      <c r="B5828" s="2">
        <f>VLOOKUP($A5828,Sheet2!$A$2:$B$11000,2)</f>
        <v>58.012329224159998</v>
      </c>
      <c r="C5828" s="2">
        <f>VLOOKUP($A5828,Sheet2!$C$2:$D$11000,2)</f>
        <v>988.18126640476999</v>
      </c>
      <c r="D5828" s="2">
        <f>VLOOKUP($A5828,Sheet2!$E$2:$F$11000,2)</f>
        <v>2285.9423790800602</v>
      </c>
      <c r="E5828" s="2">
        <f>VLOOKUP($A5828,Sheet2!$G$2:$H$11000,2)</f>
        <v>83.645811697996095</v>
      </c>
      <c r="F5828" s="2">
        <f>VLOOKUP($A5828,Sheet2!$I$2:$J$11000,2)</f>
        <v>159.834948249609</v>
      </c>
      <c r="G5828" s="2">
        <f>VLOOKUP($A5828,Sheet2!$K$2:$L$11000,2)</f>
        <v>1374.7651768333401</v>
      </c>
      <c r="H5828" s="2">
        <f>VLOOKUP($A5828,Sheet2!$M$2:$N$11000,2)</f>
        <v>348.725348576371</v>
      </c>
      <c r="I5828" s="2">
        <f>VLOOKUP($A5828,Sheet2!$O$2:$P$11000,2)</f>
        <v>3.7819593561665599</v>
      </c>
      <c r="J5828" s="2">
        <f>VLOOKUP($A5828,Sheet2!$Q$2:$R$11000,2)</f>
        <v>284.73008821421001</v>
      </c>
      <c r="K5828" s="2">
        <f>VLOOKUP($A5828,Sheet2!$S$2:$T$11000,2)</f>
        <v>136.95867382694101</v>
      </c>
      <c r="L5828" s="2">
        <f>VLOOKUP($A5828,Sheet2!$U$2:$V$11000,2)</f>
        <v>253.19472328267199</v>
      </c>
      <c r="M5828" s="2">
        <f>VLOOKUP($A5828,Sheet2!$W$2:$X$11000,2)</f>
        <v>23.6171774432867</v>
      </c>
      <c r="N5828" s="2">
        <f>VLOOKUP($A5828,Sheet2!$Y$2:$Z$11000,2)</f>
        <v>264.32030366737303</v>
      </c>
      <c r="O5828" s="2">
        <f>VLOOKUP($A5828,Sheet2!$AA$2:$AB$11000,2)</f>
        <v>193.543701613678</v>
      </c>
      <c r="P5828" s="2">
        <f>VLOOKUP($A5828,Sheet2!$AC$2:$AD$11000,2)</f>
        <v>644.64060603620305</v>
      </c>
      <c r="Q5828" s="2">
        <f>VLOOKUP($A5828,Sheet2!$AE$2:$AF$11000,2)</f>
        <v>1481.1731237405199</v>
      </c>
      <c r="R5828" s="2">
        <f>VLOOKUP($A5828,Sheet2!$AG$2:$AH$11000,2)</f>
        <v>1165.4053535877299</v>
      </c>
      <c r="S5828" s="2">
        <f>VLOOKUP($A5828,Sheet2!$AI$2:$AJ$11000,2)</f>
        <v>35.329383455012497</v>
      </c>
      <c r="T5828" s="2">
        <f>VLOOKUP($A5828,Sheet2!$AK$2:$AL$11000,2)</f>
        <v>2196.9619012743601</v>
      </c>
      <c r="U5828" s="2">
        <f>VLOOKUP($A5828,Sheet2!$AM$2:$AN$11000,2)</f>
        <v>261.857671927306</v>
      </c>
      <c r="V5828" s="2">
        <f>VLOOKUP($A5828,Sheet2!$AO$2:$AP$11000,2)</f>
        <v>1421.8830265710301</v>
      </c>
      <c r="W5828" s="2">
        <f>VLOOKUP($A5828,Sheet2!$AQ$2:$AR$11000,2)</f>
        <v>251.551771760337</v>
      </c>
    </row>
    <row r="5829" spans="1:23" x14ac:dyDescent="0.2">
      <c r="A5829" s="3">
        <v>41453</v>
      </c>
      <c r="B5829" s="2">
        <f>VLOOKUP($A5829,Sheet2!$A$2:$B$11000,2)</f>
        <v>57.937232357850398</v>
      </c>
      <c r="C5829" s="2">
        <f>VLOOKUP($A5829,Sheet2!$C$2:$D$11000,2)</f>
        <v>945.01039412845898</v>
      </c>
      <c r="D5829" s="2">
        <f>VLOOKUP($A5829,Sheet2!$E$2:$F$11000,2)</f>
        <v>2302.9698828348501</v>
      </c>
      <c r="E5829" s="2">
        <f>VLOOKUP($A5829,Sheet2!$G$2:$H$11000,2)</f>
        <v>83.775448745215201</v>
      </c>
      <c r="F5829" s="2">
        <f>VLOOKUP($A5829,Sheet2!$I$2:$J$11000,2)</f>
        <v>159.56802281833001</v>
      </c>
      <c r="G5829" s="2">
        <f>VLOOKUP($A5829,Sheet2!$K$2:$L$11000,2)</f>
        <v>1388.4946738948199</v>
      </c>
      <c r="H5829" s="2">
        <f>VLOOKUP($A5829,Sheet2!$M$2:$N$11000,2)</f>
        <v>348.497386263198</v>
      </c>
      <c r="I5829" s="2">
        <f>VLOOKUP($A5829,Sheet2!$O$2:$P$11000,2)</f>
        <v>3.7437207089366198</v>
      </c>
      <c r="J5829" s="2">
        <f>VLOOKUP($A5829,Sheet2!$Q$2:$R$11000,2)</f>
        <v>281.22643659549499</v>
      </c>
      <c r="K5829" s="2">
        <f>VLOOKUP($A5829,Sheet2!$S$2:$T$11000,2)</f>
        <v>135.95592575743299</v>
      </c>
      <c r="L5829" s="2">
        <f>VLOOKUP($A5829,Sheet2!$U$2:$V$11000,2)</f>
        <v>248.22762358044599</v>
      </c>
      <c r="M5829" s="2">
        <f>VLOOKUP($A5829,Sheet2!$W$2:$X$11000,2)</f>
        <v>23.505091453187301</v>
      </c>
      <c r="N5829" s="2">
        <f>VLOOKUP($A5829,Sheet2!$Y$2:$Z$11000,2)</f>
        <v>255.934728931065</v>
      </c>
      <c r="O5829" s="2">
        <f>VLOOKUP($A5829,Sheet2!$AA$2:$AB$11000,2)</f>
        <v>194.22280232109401</v>
      </c>
      <c r="P5829" s="2">
        <f>VLOOKUP($A5829,Sheet2!$AC$2:$AD$11000,2)</f>
        <v>654.54748487493396</v>
      </c>
      <c r="Q5829" s="2">
        <f>VLOOKUP($A5829,Sheet2!$AE$2:$AF$11000,2)</f>
        <v>1493.2088394401601</v>
      </c>
      <c r="R5829" s="2">
        <f>VLOOKUP($A5829,Sheet2!$AG$2:$AH$11000,2)</f>
        <v>1144.1580103445101</v>
      </c>
      <c r="S5829" s="2">
        <f>VLOOKUP($A5829,Sheet2!$AI$2:$AJ$11000,2)</f>
        <v>35.142455500224102</v>
      </c>
      <c r="T5829" s="2">
        <f>VLOOKUP($A5829,Sheet2!$AK$2:$AL$11000,2)</f>
        <v>2305.5488717626099</v>
      </c>
      <c r="U5829" s="2">
        <f>VLOOKUP($A5829,Sheet2!$AM$2:$AN$11000,2)</f>
        <v>261.67716342184201</v>
      </c>
      <c r="V5829" s="2">
        <f>VLOOKUP($A5829,Sheet2!$AO$2:$AP$11000,2)</f>
        <v>1388.11660219235</v>
      </c>
      <c r="W5829" s="2">
        <f>VLOOKUP($A5829,Sheet2!$AQ$2:$AR$11000,2)</f>
        <v>250.28170099101601</v>
      </c>
    </row>
    <row r="5830" spans="1:23" x14ac:dyDescent="0.2">
      <c r="A5830" s="3">
        <v>41456</v>
      </c>
      <c r="B5830" s="2">
        <f>VLOOKUP($A5830,Sheet2!$A$2:$B$11000,2)</f>
        <v>58.600588010251798</v>
      </c>
      <c r="C5830" s="2">
        <f>VLOOKUP($A5830,Sheet2!$C$2:$D$11000,2)</f>
        <v>917.81274459438202</v>
      </c>
      <c r="D5830" s="2">
        <f>VLOOKUP($A5830,Sheet2!$E$2:$F$11000,2)</f>
        <v>2297.6487879114802</v>
      </c>
      <c r="E5830" s="2">
        <f>VLOOKUP($A5830,Sheet2!$G$2:$H$11000,2)</f>
        <v>85.301177070178696</v>
      </c>
      <c r="F5830" s="2">
        <f>VLOOKUP($A5830,Sheet2!$I$2:$J$11000,2)</f>
        <v>161.463193380408</v>
      </c>
      <c r="G5830" s="2">
        <f>VLOOKUP($A5830,Sheet2!$K$2:$L$11000,2)</f>
        <v>1424.8040876111199</v>
      </c>
      <c r="H5830" s="2">
        <f>VLOOKUP($A5830,Sheet2!$M$2:$N$11000,2)</f>
        <v>359.83851134355399</v>
      </c>
      <c r="I5830" s="2">
        <f>VLOOKUP($A5830,Sheet2!$O$2:$P$11000,2)</f>
        <v>3.7631019410942601</v>
      </c>
      <c r="J5830" s="2">
        <f>VLOOKUP($A5830,Sheet2!$Q$2:$R$11000,2)</f>
        <v>284.029357890467</v>
      </c>
      <c r="K5830" s="2">
        <f>VLOOKUP($A5830,Sheet2!$S$2:$T$11000,2)</f>
        <v>136.12305043568401</v>
      </c>
      <c r="L5830" s="2">
        <f>VLOOKUP($A5830,Sheet2!$U$2:$V$11000,2)</f>
        <v>247.08136980300901</v>
      </c>
      <c r="M5830" s="2">
        <f>VLOOKUP($A5830,Sheet2!$W$2:$X$11000,2)</f>
        <v>23.5842109756104</v>
      </c>
      <c r="N5830" s="2">
        <f>VLOOKUP($A5830,Sheet2!$Y$2:$Z$11000,2)</f>
        <v>249.121449457815</v>
      </c>
      <c r="O5830" s="2">
        <f>VLOOKUP($A5830,Sheet2!$AA$2:$AB$11000,2)</f>
        <v>196.486471345816</v>
      </c>
      <c r="P5830" s="2">
        <f>VLOOKUP($A5830,Sheet2!$AC$2:$AD$11000,2)</f>
        <v>680.30536985563299</v>
      </c>
      <c r="Q5830" s="2">
        <f>VLOOKUP($A5830,Sheet2!$AE$2:$AF$11000,2)</f>
        <v>1540.68305136654</v>
      </c>
      <c r="R5830" s="2">
        <f>VLOOKUP($A5830,Sheet2!$AG$2:$AH$11000,2)</f>
        <v>1136.1616983712599</v>
      </c>
      <c r="S5830" s="2">
        <f>VLOOKUP($A5830,Sheet2!$AI$2:$AJ$11000,2)</f>
        <v>34.664750726875901</v>
      </c>
      <c r="T5830" s="2">
        <f>VLOOKUP($A5830,Sheet2!$AK$2:$AL$11000,2)</f>
        <v>2318.3377406968898</v>
      </c>
      <c r="U5830" s="2">
        <f>VLOOKUP($A5830,Sheet2!$AM$2:$AN$11000,2)</f>
        <v>260.47377338541099</v>
      </c>
      <c r="V5830" s="2">
        <f>VLOOKUP($A5830,Sheet2!$AO$2:$AP$11000,2)</f>
        <v>1382.31299800227</v>
      </c>
      <c r="W5830" s="2">
        <f>VLOOKUP($A5830,Sheet2!$AQ$2:$AR$11000,2)</f>
        <v>253.988234052503</v>
      </c>
    </row>
    <row r="5831" spans="1:23" x14ac:dyDescent="0.2">
      <c r="A5831" s="3">
        <v>41457</v>
      </c>
      <c r="B5831" s="2">
        <f>VLOOKUP($A5831,Sheet2!$A$2:$B$11000,2)</f>
        <v>58.588071865866802</v>
      </c>
      <c r="C5831" s="2">
        <f>VLOOKUP($A5831,Sheet2!$C$2:$D$11000,2)</f>
        <v>920.40299693096097</v>
      </c>
      <c r="D5831" s="2">
        <f>VLOOKUP($A5831,Sheet2!$E$2:$F$11000,2)</f>
        <v>2317.8689486202902</v>
      </c>
      <c r="E5831" s="2">
        <f>VLOOKUP($A5831,Sheet2!$G$2:$H$11000,2)</f>
        <v>84.483466464642703</v>
      </c>
      <c r="F5831" s="2">
        <f>VLOOKUP($A5831,Sheet2!$I$2:$J$11000,2)</f>
        <v>161.463193380408</v>
      </c>
      <c r="G5831" s="2">
        <f>VLOOKUP($A5831,Sheet2!$K$2:$L$11000,2)</f>
        <v>1410.9611236317801</v>
      </c>
      <c r="H5831" s="2">
        <f>VLOOKUP($A5831,Sheet2!$M$2:$N$11000,2)</f>
        <v>358.24277515134298</v>
      </c>
      <c r="I5831" s="2">
        <f>VLOOKUP($A5831,Sheet2!$O$2:$P$11000,2)</f>
        <v>3.7995072285255098</v>
      </c>
      <c r="J5831" s="2">
        <f>VLOOKUP($A5831,Sheet2!$Q$2:$R$11000,2)</f>
        <v>290.45271919144398</v>
      </c>
      <c r="K5831" s="2">
        <f>VLOOKUP($A5831,Sheet2!$S$2:$T$11000,2)</f>
        <v>135.900217531349</v>
      </c>
      <c r="L5831" s="2">
        <f>VLOOKUP($A5831,Sheet2!$U$2:$V$11000,2)</f>
        <v>245.807754494747</v>
      </c>
      <c r="M5831" s="2">
        <f>VLOOKUP($A5831,Sheet2!$W$2:$X$11000,2)</f>
        <v>24.098487871360401</v>
      </c>
      <c r="N5831" s="2">
        <f>VLOOKUP($A5831,Sheet2!$Y$2:$Z$11000,2)</f>
        <v>245.45276051068001</v>
      </c>
      <c r="O5831" s="2">
        <f>VLOOKUP($A5831,Sheet2!$AA$2:$AB$11000,2)</f>
        <v>199.80651924873999</v>
      </c>
      <c r="P5831" s="2">
        <f>VLOOKUP($A5831,Sheet2!$AC$2:$AD$11000,2)</f>
        <v>682.48488320015394</v>
      </c>
      <c r="Q5831" s="2">
        <f>VLOOKUP($A5831,Sheet2!$AE$2:$AF$11000,2)</f>
        <v>1524.3011049975801</v>
      </c>
      <c r="R5831" s="2">
        <f>VLOOKUP($A5831,Sheet2!$AG$2:$AH$11000,2)</f>
        <v>1135.47630020212</v>
      </c>
      <c r="S5831" s="2">
        <f>VLOOKUP($A5831,Sheet2!$AI$2:$AJ$11000,2)</f>
        <v>34.332434362807597</v>
      </c>
      <c r="T5831" s="2">
        <f>VLOOKUP($A5831,Sheet2!$AK$2:$AL$11000,2)</f>
        <v>2286.4839838142898</v>
      </c>
      <c r="U5831" s="2">
        <f>VLOOKUP($A5831,Sheet2!$AM$2:$AN$11000,2)</f>
        <v>260.53394288723302</v>
      </c>
      <c r="V5831" s="2">
        <f>VLOOKUP($A5831,Sheet2!$AO$2:$AP$11000,2)</f>
        <v>1389.1718029541901</v>
      </c>
      <c r="W5831" s="2">
        <f>VLOOKUP($A5831,Sheet2!$AQ$2:$AR$11000,2)</f>
        <v>258.16132372312802</v>
      </c>
    </row>
    <row r="5832" spans="1:23" x14ac:dyDescent="0.2">
      <c r="A5832" s="3">
        <v>41458</v>
      </c>
      <c r="B5832" s="2">
        <f>VLOOKUP($A5832,Sheet2!$A$2:$B$11000,2)</f>
        <v>58.941620575402197</v>
      </c>
      <c r="C5832" s="2">
        <f>VLOOKUP($A5832,Sheet2!$C$2:$D$11000,2)</f>
        <v>919.10787076267195</v>
      </c>
      <c r="D5832" s="2">
        <f>VLOOKUP($A5832,Sheet2!$E$2:$F$11000,2)</f>
        <v>2373.2083358233499</v>
      </c>
      <c r="E5832" s="2">
        <f>VLOOKUP($A5832,Sheet2!$G$2:$H$11000,2)</f>
        <v>85.500618681285005</v>
      </c>
      <c r="F5832" s="2">
        <f>VLOOKUP($A5832,Sheet2!$I$2:$J$11000,2)</f>
        <v>161.43686642893499</v>
      </c>
      <c r="G5832" s="2">
        <f>VLOOKUP($A5832,Sheet2!$K$2:$L$11000,2)</f>
        <v>1420.5880055958701</v>
      </c>
      <c r="H5832" s="2">
        <f>VLOOKUP($A5832,Sheet2!$M$2:$N$11000,2)</f>
        <v>361.83318158381701</v>
      </c>
      <c r="I5832" s="2">
        <f>VLOOKUP($A5832,Sheet2!$O$2:$P$11000,2)</f>
        <v>3.86472245565054</v>
      </c>
      <c r="J5832" s="2">
        <f>VLOOKUP($A5832,Sheet2!$Q$2:$R$11000,2)</f>
        <v>283.56220434130501</v>
      </c>
      <c r="K5832" s="2">
        <f>VLOOKUP($A5832,Sheet2!$S$2:$T$11000,2)</f>
        <v>136.22398219491399</v>
      </c>
      <c r="L5832" s="2">
        <f>VLOOKUP($A5832,Sheet2!$U$2:$V$11000,2)</f>
        <v>245.37550170255199</v>
      </c>
      <c r="M5832" s="2">
        <f>VLOOKUP($A5832,Sheet2!$W$2:$X$11000,2)</f>
        <v>24.3493075205282</v>
      </c>
      <c r="N5832" s="2">
        <f>VLOOKUP($A5832,Sheet2!$Y$2:$Z$11000,2)</f>
        <v>250.86844419454599</v>
      </c>
      <c r="O5832" s="2">
        <f>VLOOKUP($A5832,Sheet2!$AA$2:$AB$11000,2)</f>
        <v>201.24017629772999</v>
      </c>
      <c r="P5832" s="2">
        <f>VLOOKUP($A5832,Sheet2!$AC$2:$AD$11000,2)</f>
        <v>679.31468197176002</v>
      </c>
      <c r="Q5832" s="2">
        <f>VLOOKUP($A5832,Sheet2!$AE$2:$AF$11000,2)</f>
        <v>1500.89832447049</v>
      </c>
      <c r="R5832" s="2">
        <f>VLOOKUP($A5832,Sheet2!$AG$2:$AH$11000,2)</f>
        <v>1143.01568006262</v>
      </c>
      <c r="S5832" s="2">
        <f>VLOOKUP($A5832,Sheet2!$AI$2:$AJ$11000,2)</f>
        <v>34.103966862510603</v>
      </c>
      <c r="T5832" s="2">
        <f>VLOOKUP($A5832,Sheet2!$AK$2:$AL$11000,2)</f>
        <v>2332.7844259745002</v>
      </c>
      <c r="U5832" s="2">
        <f>VLOOKUP($A5832,Sheet2!$AM$2:$AN$11000,2)</f>
        <v>260.86348240517799</v>
      </c>
      <c r="V5832" s="2">
        <f>VLOOKUP($A5832,Sheet2!$AO$2:$AP$11000,2)</f>
        <v>1403.4170132389399</v>
      </c>
      <c r="W5832" s="2">
        <f>VLOOKUP($A5832,Sheet2!$AQ$2:$AR$11000,2)</f>
        <v>262.41217282860902</v>
      </c>
    </row>
    <row r="5833" spans="1:23" x14ac:dyDescent="0.2">
      <c r="A5833" s="3">
        <v>41460</v>
      </c>
      <c r="B5833" s="2">
        <f>VLOOKUP($A5833,Sheet2!$A$2:$B$11000,2)</f>
        <v>59.080514711291102</v>
      </c>
      <c r="C5833" s="2">
        <f>VLOOKUP($A5833,Sheet2!$C$2:$D$11000,2)</f>
        <v>907.88344397083097</v>
      </c>
      <c r="D5833" s="2">
        <f>VLOOKUP($A5833,Sheet2!$E$2:$F$11000,2)</f>
        <v>2345.5386422218198</v>
      </c>
      <c r="E5833" s="2">
        <f>VLOOKUP($A5833,Sheet2!$G$2:$H$11000,2)</f>
        <v>84.792600961857502</v>
      </c>
      <c r="F5833" s="2">
        <f>VLOOKUP($A5833,Sheet2!$I$2:$J$11000,2)</f>
        <v>162.35830973047001</v>
      </c>
      <c r="G5833" s="2">
        <f>VLOOKUP($A5833,Sheet2!$K$2:$L$11000,2)</f>
        <v>1376.0778336912899</v>
      </c>
      <c r="H5833" s="2">
        <f>VLOOKUP($A5833,Sheet2!$M$2:$N$11000,2)</f>
        <v>349.35224493759603</v>
      </c>
      <c r="I5833" s="2">
        <f>VLOOKUP($A5833,Sheet2!$O$2:$P$11000,2)</f>
        <v>3.9151398501146701</v>
      </c>
      <c r="J5833" s="2">
        <f>VLOOKUP($A5833,Sheet2!$Q$2:$R$11000,2)</f>
        <v>283.21183917943301</v>
      </c>
      <c r="K5833" s="2">
        <f>VLOOKUP($A5833,Sheet2!$S$2:$T$11000,2)</f>
        <v>136.250962583545</v>
      </c>
      <c r="L5833" s="2">
        <f>VLOOKUP($A5833,Sheet2!$U$2:$V$11000,2)</f>
        <v>245.08733317442201</v>
      </c>
      <c r="M5833" s="2">
        <f>VLOOKUP($A5833,Sheet2!$W$2:$X$11000,2)</f>
        <v>23.880670807609398</v>
      </c>
      <c r="N5833" s="2">
        <f>VLOOKUP($A5833,Sheet2!$Y$2:$Z$11000,2)</f>
        <v>251.74194156291099</v>
      </c>
      <c r="O5833" s="2">
        <f>VLOOKUP($A5833,Sheet2!$AA$2:$AB$11000,2)</f>
        <v>202.296555175934</v>
      </c>
      <c r="P5833" s="2">
        <f>VLOOKUP($A5833,Sheet2!$AC$2:$AD$11000,2)</f>
        <v>671.24057571819503</v>
      </c>
      <c r="Q5833" s="2">
        <f>VLOOKUP($A5833,Sheet2!$AE$2:$AF$11000,2)</f>
        <v>1478.16419481561</v>
      </c>
      <c r="R5833" s="2">
        <f>VLOOKUP($A5833,Sheet2!$AG$2:$AH$11000,2)</f>
        <v>1122.45373498854</v>
      </c>
      <c r="S5833" s="2">
        <f>VLOOKUP($A5833,Sheet2!$AI$2:$AJ$11000,2)</f>
        <v>33.771650498442298</v>
      </c>
      <c r="T5833" s="2">
        <f>VLOOKUP($A5833,Sheet2!$AK$2:$AL$11000,2)</f>
        <v>2218.6319291907698</v>
      </c>
      <c r="U5833" s="2">
        <f>VLOOKUP($A5833,Sheet2!$AM$2:$AN$11000,2)</f>
        <v>254.86586317858101</v>
      </c>
      <c r="V5833" s="2">
        <f>VLOOKUP($A5833,Sheet2!$AO$2:$AP$11000,2)</f>
        <v>1392.8650056206</v>
      </c>
      <c r="W5833" s="2">
        <f>VLOOKUP($A5833,Sheet2!$AQ$2:$AR$11000,2)</f>
        <v>267.54429552912899</v>
      </c>
    </row>
    <row r="5834" spans="1:23" x14ac:dyDescent="0.2">
      <c r="A5834" s="3">
        <v>41463</v>
      </c>
      <c r="B5834" s="2">
        <f>VLOOKUP($A5834,Sheet2!$A$2:$B$11000,2)</f>
        <v>58.840606658392097</v>
      </c>
      <c r="C5834" s="2">
        <f>VLOOKUP($A5834,Sheet2!$C$2:$D$11000,2)</f>
        <v>920.83470565372397</v>
      </c>
      <c r="D5834" s="2">
        <f>VLOOKUP($A5834,Sheet2!$E$2:$F$11000,2)</f>
        <v>2313.6120726815898</v>
      </c>
      <c r="E5834" s="2">
        <f>VLOOKUP($A5834,Sheet2!$G$2:$H$11000,2)</f>
        <v>85.091763378517001</v>
      </c>
      <c r="F5834" s="2">
        <f>VLOOKUP($A5834,Sheet2!$I$2:$J$11000,2)</f>
        <v>162.331982778998</v>
      </c>
      <c r="G5834" s="2">
        <f>VLOOKUP($A5834,Sheet2!$K$2:$L$11000,2)</f>
        <v>1401.22098423281</v>
      </c>
      <c r="H5834" s="2">
        <f>VLOOKUP($A5834,Sheet2!$M$2:$N$11000,2)</f>
        <v>353.28459483982999</v>
      </c>
      <c r="I5834" s="2">
        <f>VLOOKUP($A5834,Sheet2!$O$2:$P$11000,2)</f>
        <v>3.9025682400664699</v>
      </c>
      <c r="J5834" s="2">
        <f>VLOOKUP($A5834,Sheet2!$Q$2:$R$11000,2)</f>
        <v>288.35052822021498</v>
      </c>
      <c r="K5834" s="2">
        <f>VLOOKUP($A5834,Sheet2!$S$2:$T$11000,2)</f>
        <v>136.170021417653</v>
      </c>
      <c r="L5834" s="2">
        <f>VLOOKUP($A5834,Sheet2!$U$2:$V$11000,2)</f>
        <v>240.69276312044201</v>
      </c>
      <c r="M5834" s="2">
        <f>VLOOKUP($A5834,Sheet2!$W$2:$X$11000,2)</f>
        <v>24.685933891779701</v>
      </c>
      <c r="N5834" s="2">
        <f>VLOOKUP($A5834,Sheet2!$Y$2:$Z$11000,2)</f>
        <v>249.47084840516101</v>
      </c>
      <c r="O5834" s="2">
        <f>VLOOKUP($A5834,Sheet2!$AA$2:$AB$11000,2)</f>
        <v>203.730212224924</v>
      </c>
      <c r="P5834" s="2">
        <f>VLOOKUP($A5834,Sheet2!$AC$2:$AD$11000,2)</f>
        <v>688.92435444532896</v>
      </c>
      <c r="Q5834" s="2">
        <f>VLOOKUP($A5834,Sheet2!$AE$2:$AF$11000,2)</f>
        <v>1517.8374798996199</v>
      </c>
      <c r="R5834" s="2">
        <f>VLOOKUP($A5834,Sheet2!$AG$2:$AH$11000,2)</f>
        <v>1144.3864764008899</v>
      </c>
      <c r="S5834" s="2">
        <f>VLOOKUP($A5834,Sheet2!$AI$2:$AJ$11000,2)</f>
        <v>33.917038907722201</v>
      </c>
      <c r="T5834" s="2">
        <f>VLOOKUP($A5834,Sheet2!$AK$2:$AL$11000,2)</f>
        <v>2254.3933960254999</v>
      </c>
      <c r="U5834" s="2">
        <f>VLOOKUP($A5834,Sheet2!$AM$2:$AN$11000,2)</f>
        <v>262.11573257336801</v>
      </c>
      <c r="V5834" s="2">
        <f>VLOOKUP($A5834,Sheet2!$AO$2:$AP$11000,2)</f>
        <v>1399.1962101916099</v>
      </c>
      <c r="W5834" s="2">
        <f>VLOOKUP($A5834,Sheet2!$AQ$2:$AR$11000,2)</f>
        <v>267.33693703617899</v>
      </c>
    </row>
    <row r="5835" spans="1:23" x14ac:dyDescent="0.2">
      <c r="A5835" s="3">
        <v>41464</v>
      </c>
      <c r="B5835" s="2">
        <f>VLOOKUP($A5835,Sheet2!$A$2:$B$11000,2)</f>
        <v>58.891113616897201</v>
      </c>
      <c r="C5835" s="2">
        <f>VLOOKUP($A5835,Sheet2!$C$2:$D$11000,2)</f>
        <v>952.78115113819501</v>
      </c>
      <c r="D5835" s="2">
        <f>VLOOKUP($A5835,Sheet2!$E$2:$F$11000,2)</f>
        <v>2326.3827004976802</v>
      </c>
      <c r="E5835" s="2">
        <f>VLOOKUP($A5835,Sheet2!$G$2:$H$11000,2)</f>
        <v>85.739948614612601</v>
      </c>
      <c r="F5835" s="2">
        <f>VLOOKUP($A5835,Sheet2!$I$2:$J$11000,2)</f>
        <v>161.83177070102201</v>
      </c>
      <c r="G5835" s="2">
        <f>VLOOKUP($A5835,Sheet2!$K$2:$L$11000,2)</f>
        <v>1413.6793020687001</v>
      </c>
      <c r="H5835" s="2">
        <f>VLOOKUP($A5835,Sheet2!$M$2:$N$11000,2)</f>
        <v>349.29525435930299</v>
      </c>
      <c r="I5835" s="2">
        <f>VLOOKUP($A5835,Sheet2!$O$2:$P$11000,2)</f>
        <v>3.9099016792612602</v>
      </c>
      <c r="J5835" s="2">
        <f>VLOOKUP($A5835,Sheet2!$Q$2:$R$11000,2)</f>
        <v>285.54760692524297</v>
      </c>
      <c r="K5835" s="2">
        <f>VLOOKUP($A5835,Sheet2!$S$2:$T$11000,2)</f>
        <v>136.736609578892</v>
      </c>
      <c r="L5835" s="2">
        <f>VLOOKUP($A5835,Sheet2!$U$2:$V$11000,2)</f>
        <v>241.62931083686399</v>
      </c>
      <c r="M5835" s="2">
        <f>VLOOKUP($A5835,Sheet2!$W$2:$X$11000,2)</f>
        <v>24.144691490943899</v>
      </c>
      <c r="N5835" s="2">
        <f>VLOOKUP($A5835,Sheet2!$Y$2:$Z$11000,2)</f>
        <v>252.26603998393099</v>
      </c>
      <c r="O5835" s="2">
        <f>VLOOKUP($A5835,Sheet2!$AA$2:$AB$11000,2)</f>
        <v>206.22024815211799</v>
      </c>
      <c r="P5835" s="2">
        <f>VLOOKUP($A5835,Sheet2!$AC$2:$AD$11000,2)</f>
        <v>690.85619581888102</v>
      </c>
      <c r="Q5835" s="2">
        <f>VLOOKUP($A5835,Sheet2!$AE$2:$AF$11000,2)</f>
        <v>1525.19263949385</v>
      </c>
      <c r="R5835" s="2">
        <f>VLOOKUP($A5835,Sheet2!$AG$2:$AH$11000,2)</f>
        <v>1166.3192178132499</v>
      </c>
      <c r="S5835" s="2">
        <f>VLOOKUP($A5835,Sheet2!$AI$2:$AJ$11000,2)</f>
        <v>33.937808680476401</v>
      </c>
      <c r="T5835" s="2">
        <f>VLOOKUP($A5835,Sheet2!$AK$2:$AL$11000,2)</f>
        <v>2266.2349413350198</v>
      </c>
      <c r="U5835" s="2">
        <f>VLOOKUP($A5835,Sheet2!$AM$2:$AN$11000,2)</f>
        <v>269.62923358251197</v>
      </c>
      <c r="V5835" s="2">
        <f>VLOOKUP($A5835,Sheet2!$AO$2:$AP$11000,2)</f>
        <v>1429.79703228479</v>
      </c>
      <c r="W5835" s="2">
        <f>VLOOKUP($A5835,Sheet2!$AQ$2:$AR$11000,2)</f>
        <v>268.34780968931199</v>
      </c>
    </row>
    <row r="5836" spans="1:23" x14ac:dyDescent="0.2">
      <c r="A5836" s="3">
        <v>41465</v>
      </c>
      <c r="B5836" s="2">
        <f>VLOOKUP($A5836,Sheet2!$A$2:$B$11000,2)</f>
        <v>59.017381013159799</v>
      </c>
      <c r="C5836" s="2">
        <f>VLOOKUP($A5836,Sheet2!$C$2:$D$11000,2)</f>
        <v>956.23482092029997</v>
      </c>
      <c r="D5836" s="2">
        <f>VLOOKUP($A5836,Sheet2!$E$2:$F$11000,2)</f>
        <v>2317.8689486202902</v>
      </c>
      <c r="E5836" s="2">
        <f>VLOOKUP($A5836,Sheet2!$G$2:$H$11000,2)</f>
        <v>86.547687139593194</v>
      </c>
      <c r="F5836" s="2">
        <f>VLOOKUP($A5836,Sheet2!$I$2:$J$11000,2)</f>
        <v>161.25257776862799</v>
      </c>
      <c r="G5836" s="2">
        <f>VLOOKUP($A5836,Sheet2!$K$2:$L$11000,2)</f>
        <v>1415.2649061569</v>
      </c>
      <c r="H5836" s="2">
        <f>VLOOKUP($A5836,Sheet2!$M$2:$N$11000,2)</f>
        <v>352.31575500884497</v>
      </c>
      <c r="I5836" s="2">
        <f>VLOOKUP($A5836,Sheet2!$O$2:$P$11000,2)</f>
        <v>3.9308543626749199</v>
      </c>
      <c r="J5836" s="2">
        <f>VLOOKUP($A5836,Sheet2!$Q$2:$R$11000,2)</f>
        <v>284.146146277757</v>
      </c>
      <c r="K5836" s="2">
        <f>VLOOKUP($A5836,Sheet2!$S$2:$T$11000,2)</f>
        <v>136.38586452669699</v>
      </c>
      <c r="L5836" s="2">
        <f>VLOOKUP($A5836,Sheet2!$U$2:$V$11000,2)</f>
        <v>243.79057479783799</v>
      </c>
      <c r="M5836" s="2">
        <f>VLOOKUP($A5836,Sheet2!$W$2:$X$11000,2)</f>
        <v>24.303103900944599</v>
      </c>
      <c r="N5836" s="2">
        <f>VLOOKUP($A5836,Sheet2!$Y$2:$Z$11000,2)</f>
        <v>249.121449457815</v>
      </c>
      <c r="O5836" s="2">
        <f>VLOOKUP($A5836,Sheet2!$AA$2:$AB$11000,2)</f>
        <v>204.48476856649799</v>
      </c>
      <c r="P5836" s="2">
        <f>VLOOKUP($A5836,Sheet2!$AC$2:$AD$11000,2)</f>
        <v>707.15301150859295</v>
      </c>
      <c r="Q5836" s="2">
        <f>VLOOKUP($A5836,Sheet2!$AE$2:$AF$11000,2)</f>
        <v>1524.6354304336801</v>
      </c>
      <c r="R5836" s="2">
        <f>VLOOKUP($A5836,Sheet2!$AG$2:$AH$11000,2)</f>
        <v>1174.08706373012</v>
      </c>
      <c r="S5836" s="2">
        <f>VLOOKUP($A5836,Sheet2!$AI$2:$AJ$11000,2)</f>
        <v>33.750880725687999</v>
      </c>
      <c r="T5836" s="2">
        <f>VLOOKUP($A5836,Sheet2!$AK$2:$AL$11000,2)</f>
        <v>2269.4321585685898</v>
      </c>
      <c r="U5836" s="2">
        <f>VLOOKUP($A5836,Sheet2!$AM$2:$AN$11000,2)</f>
        <v>272.13373391889297</v>
      </c>
      <c r="V5836" s="2">
        <f>VLOOKUP($A5836,Sheet2!$AO$2:$AP$11000,2)</f>
        <v>1432.96263457029</v>
      </c>
      <c r="W5836" s="2">
        <f>VLOOKUP($A5836,Sheet2!$AQ$2:$AR$11000,2)</f>
        <v>276.09783336332902</v>
      </c>
    </row>
    <row r="5837" spans="1:23" x14ac:dyDescent="0.2">
      <c r="A5837" s="3">
        <v>41466</v>
      </c>
      <c r="B5837" s="2">
        <f>VLOOKUP($A5837,Sheet2!$A$2:$B$11000,2)</f>
        <v>58.487057948856702</v>
      </c>
      <c r="C5837" s="2">
        <f>VLOOKUP($A5837,Sheet2!$C$2:$D$11000,2)</f>
        <v>968.32266515766696</v>
      </c>
      <c r="D5837" s="2">
        <f>VLOOKUP($A5837,Sheet2!$E$2:$F$11000,2)</f>
        <v>2382.7863066854102</v>
      </c>
      <c r="E5837" s="2">
        <f>VLOOKUP($A5837,Sheet2!$G$2:$H$11000,2)</f>
        <v>84.503410625753304</v>
      </c>
      <c r="F5837" s="2">
        <f>VLOOKUP($A5837,Sheet2!$I$2:$J$11000,2)</f>
        <v>160.647057884763</v>
      </c>
      <c r="G5837" s="2">
        <f>VLOOKUP($A5837,Sheet2!$K$2:$L$11000,2)</f>
        <v>1451.9603150553401</v>
      </c>
      <c r="H5837" s="2">
        <f>VLOOKUP($A5837,Sheet2!$M$2:$N$11000,2)</f>
        <v>362.17512505357701</v>
      </c>
      <c r="I5837" s="2">
        <f>VLOOKUP($A5837,Sheet2!$O$2:$P$11000,2)</f>
        <v>3.9220804264954499</v>
      </c>
      <c r="J5837" s="2">
        <f>VLOOKUP($A5837,Sheet2!$Q$2:$R$11000,2)</f>
        <v>288.23373983292402</v>
      </c>
      <c r="K5837" s="2">
        <f>VLOOKUP($A5837,Sheet2!$S$2:$T$11000,2)</f>
        <v>136.43982530395701</v>
      </c>
      <c r="L5837" s="2">
        <f>VLOOKUP($A5837,Sheet2!$U$2:$V$11000,2)</f>
        <v>242.781984949383</v>
      </c>
      <c r="M5837" s="2">
        <f>VLOOKUP($A5837,Sheet2!$W$2:$X$11000,2)</f>
        <v>23.854268739275899</v>
      </c>
      <c r="N5837" s="2">
        <f>VLOOKUP($A5837,Sheet2!$Y$2:$Z$11000,2)</f>
        <v>248.946749984142</v>
      </c>
      <c r="O5837" s="2">
        <f>VLOOKUP($A5837,Sheet2!$AA$2:$AB$11000,2)</f>
        <v>204.33385729818301</v>
      </c>
      <c r="P5837" s="2">
        <f>VLOOKUP($A5837,Sheet2!$AC$2:$AD$11000,2)</f>
        <v>711.51203819763498</v>
      </c>
      <c r="Q5837" s="2">
        <f>VLOOKUP($A5837,Sheet2!$AE$2:$AF$11000,2)</f>
        <v>1568.65494618701</v>
      </c>
      <c r="R5837" s="2">
        <f>VLOOKUP($A5837,Sheet2!$AG$2:$AH$11000,2)</f>
        <v>1179.57024908321</v>
      </c>
      <c r="S5837" s="2">
        <f>VLOOKUP($A5837,Sheet2!$AI$2:$AJ$11000,2)</f>
        <v>33.439334134374</v>
      </c>
      <c r="T5837" s="2">
        <f>VLOOKUP($A5837,Sheet2!$AK$2:$AL$11000,2)</f>
        <v>2363.0987819668499</v>
      </c>
      <c r="U5837" s="2">
        <f>VLOOKUP($A5837,Sheet2!$AM$2:$AN$11000,2)</f>
        <v>277.406366206011</v>
      </c>
      <c r="V5837" s="2">
        <f>VLOOKUP($A5837,Sheet2!$AO$2:$AP$11000,2)</f>
        <v>1441.4042406649601</v>
      </c>
      <c r="W5837" s="2">
        <f>VLOOKUP($A5837,Sheet2!$AQ$2:$AR$11000,2)</f>
        <v>271.924743692704</v>
      </c>
    </row>
    <row r="5838" spans="1:23" x14ac:dyDescent="0.2">
      <c r="A5838" s="3">
        <v>41467</v>
      </c>
      <c r="B5838" s="2">
        <f>VLOOKUP($A5838,Sheet2!$A$2:$B$11000,2)</f>
        <v>58.297656854462701</v>
      </c>
      <c r="C5838" s="2">
        <f>VLOOKUP($A5838,Sheet2!$C$2:$D$11000,2)</f>
        <v>941.98843306911704</v>
      </c>
      <c r="D5838" s="2">
        <f>VLOOKUP($A5838,Sheet2!$E$2:$F$11000,2)</f>
        <v>2379.5936497313901</v>
      </c>
      <c r="E5838" s="2">
        <f>VLOOKUP($A5838,Sheet2!$G$2:$H$11000,2)</f>
        <v>84.842461364634104</v>
      </c>
      <c r="F5838" s="2">
        <f>VLOOKUP($A5838,Sheet2!$I$2:$J$11000,2)</f>
        <v>160.83134654507001</v>
      </c>
      <c r="G5838" s="2">
        <f>VLOOKUP($A5838,Sheet2!$K$2:$L$11000,2)</f>
        <v>1449.2421366184101</v>
      </c>
      <c r="H5838" s="2">
        <f>VLOOKUP($A5838,Sheet2!$M$2:$N$11000,2)</f>
        <v>359.61054903038098</v>
      </c>
      <c r="I5838" s="2">
        <f>VLOOKUP($A5838,Sheet2!$O$2:$P$11000,2)</f>
        <v>3.96712869583483</v>
      </c>
      <c r="J5838" s="2">
        <f>VLOOKUP($A5838,Sheet2!$Q$2:$R$11000,2)</f>
        <v>278.89066884968503</v>
      </c>
      <c r="K5838" s="2">
        <f>VLOOKUP($A5838,Sheet2!$S$2:$T$11000,2)</f>
        <v>136.062099863132</v>
      </c>
      <c r="L5838" s="2">
        <f>VLOOKUP($A5838,Sheet2!$U$2:$V$11000,2)</f>
        <v>242.63790068531799</v>
      </c>
      <c r="M5838" s="2">
        <f>VLOOKUP($A5838,Sheet2!$W$2:$X$11000,2)</f>
        <v>24.052284251776801</v>
      </c>
      <c r="N5838" s="2">
        <f>VLOOKUP($A5838,Sheet2!$Y$2:$Z$11000,2)</f>
        <v>246.15155840537301</v>
      </c>
      <c r="O5838" s="2">
        <f>VLOOKUP($A5838,Sheet2!$AA$2:$AB$11000,2)</f>
        <v>210.068485494144</v>
      </c>
      <c r="P5838" s="2">
        <f>VLOOKUP($A5838,Sheet2!$AC$2:$AD$11000,2)</f>
        <v>716.16827125183795</v>
      </c>
      <c r="Q5838" s="2">
        <f>VLOOKUP($A5838,Sheet2!$AE$2:$AF$11000,2)</f>
        <v>1567.8748535027701</v>
      </c>
      <c r="R5838" s="2">
        <f>VLOOKUP($A5838,Sheet2!$AG$2:$AH$11000,2)</f>
        <v>1148.9557975284699</v>
      </c>
      <c r="S5838" s="2">
        <f>VLOOKUP($A5838,Sheet2!$AI$2:$AJ$11000,2)</f>
        <v>33.356255043356903</v>
      </c>
      <c r="T5838" s="2">
        <f>VLOOKUP($A5838,Sheet2!$AK$2:$AL$11000,2)</f>
        <v>2343.6786476592501</v>
      </c>
      <c r="U5838" s="2">
        <f>VLOOKUP($A5838,Sheet2!$AM$2:$AN$11000,2)</f>
        <v>267.78381228201999</v>
      </c>
      <c r="V5838" s="2">
        <f>VLOOKUP($A5838,Sheet2!$AO$2:$AP$11000,2)</f>
        <v>1437.18343761762</v>
      </c>
      <c r="W5838" s="2">
        <f>VLOOKUP($A5838,Sheet2!$AQ$2:$AR$11000,2)</f>
        <v>274.620404101058</v>
      </c>
    </row>
    <row r="5839" spans="1:23" x14ac:dyDescent="0.2">
      <c r="A5839" s="3">
        <v>41470</v>
      </c>
      <c r="B5839" s="2">
        <f>VLOOKUP($A5839,Sheet2!$A$2:$B$11000,2)</f>
        <v>57.779960529785903</v>
      </c>
      <c r="C5839" s="2">
        <f>VLOOKUP($A5839,Sheet2!$C$2:$D$11000,2)</f>
        <v>926.01521032688197</v>
      </c>
      <c r="D5839" s="2">
        <f>VLOOKUP($A5839,Sheet2!$E$2:$F$11000,2)</f>
        <v>2363.6303649612801</v>
      </c>
      <c r="E5839" s="2">
        <f>VLOOKUP($A5839,Sheet2!$G$2:$H$11000,2)</f>
        <v>84.862405525744705</v>
      </c>
      <c r="F5839" s="2">
        <f>VLOOKUP($A5839,Sheet2!$I$2:$J$11000,2)</f>
        <v>163.385060837895</v>
      </c>
      <c r="G5839" s="2">
        <f>VLOOKUP($A5839,Sheet2!$K$2:$L$11000,2)</f>
        <v>1455.8110678409701</v>
      </c>
      <c r="H5839" s="2">
        <f>VLOOKUP($A5839,Sheet2!$M$2:$N$11000,2)</f>
        <v>358.41374688622199</v>
      </c>
      <c r="I5839" s="2">
        <f>VLOOKUP($A5839,Sheet2!$O$2:$P$11000,2)</f>
        <v>3.9628072048807601</v>
      </c>
      <c r="J5839" s="2">
        <f>VLOOKUP($A5839,Sheet2!$Q$2:$R$11000,2)</f>
        <v>287.88337467105299</v>
      </c>
      <c r="K5839" s="2">
        <f>VLOOKUP($A5839,Sheet2!$S$2:$T$11000,2)</f>
        <v>136.70962919026101</v>
      </c>
      <c r="L5839" s="2">
        <f>VLOOKUP($A5839,Sheet2!$U$2:$V$11000,2)</f>
        <v>244.078743325967</v>
      </c>
      <c r="M5839" s="2">
        <f>VLOOKUP($A5839,Sheet2!$W$2:$X$11000,2)</f>
        <v>24.237098730111001</v>
      </c>
      <c r="N5839" s="2">
        <f>VLOOKUP($A5839,Sheet2!$Y$2:$Z$11000,2)</f>
        <v>246.85035630006499</v>
      </c>
      <c r="O5839" s="2">
        <f>VLOOKUP($A5839,Sheet2!$AA$2:$AB$11000,2)</f>
        <v>210.44576366493101</v>
      </c>
      <c r="P5839" s="2">
        <f>VLOOKUP($A5839,Sheet2!$AC$2:$AD$11000,2)</f>
        <v>725.33213417766399</v>
      </c>
      <c r="Q5839" s="2">
        <f>VLOOKUP($A5839,Sheet2!$AE$2:$AF$11000,2)</f>
        <v>1584.03391624767</v>
      </c>
      <c r="R5839" s="2">
        <f>VLOOKUP($A5839,Sheet2!$AG$2:$AH$11000,2)</f>
        <v>1154.89591499431</v>
      </c>
      <c r="S5839" s="2">
        <f>VLOOKUP($A5839,Sheet2!$AI$2:$AJ$11000,2)</f>
        <v>33.563952770899597</v>
      </c>
      <c r="T5839" s="2">
        <f>VLOOKUP($A5839,Sheet2!$AK$2:$AL$11000,2)</f>
        <v>2349.2441739547198</v>
      </c>
      <c r="U5839" s="2">
        <f>VLOOKUP($A5839,Sheet2!$AM$2:$AN$11000,2)</f>
        <v>271.80419440094801</v>
      </c>
      <c r="V5839" s="2">
        <f>VLOOKUP($A5839,Sheet2!$AO$2:$AP$11000,2)</f>
        <v>1412.9138200954501</v>
      </c>
      <c r="W5839" s="2">
        <f>VLOOKUP($A5839,Sheet2!$AQ$2:$AR$11000,2)</f>
        <v>275.57943713095398</v>
      </c>
    </row>
    <row r="5840" spans="1:23" x14ac:dyDescent="0.2">
      <c r="A5840" s="3">
        <v>41471</v>
      </c>
      <c r="B5840" s="2">
        <f>VLOOKUP($A5840,Sheet2!$A$2:$B$11000,2)</f>
        <v>57.678946612775803</v>
      </c>
      <c r="C5840" s="2">
        <f>VLOOKUP($A5840,Sheet2!$C$2:$D$11000,2)</f>
        <v>941.55672434635403</v>
      </c>
      <c r="D5840" s="2">
        <f>VLOOKUP($A5840,Sheet2!$E$2:$F$11000,2)</f>
        <v>2435.9972559191201</v>
      </c>
      <c r="E5840" s="2">
        <f>VLOOKUP($A5840,Sheet2!$G$2:$H$11000,2)</f>
        <v>84.134443645206602</v>
      </c>
      <c r="F5840" s="2">
        <f>VLOOKUP($A5840,Sheet2!$I$2:$J$11000,2)</f>
        <v>163.516695595257</v>
      </c>
      <c r="G5840" s="2">
        <f>VLOOKUP($A5840,Sheet2!$K$2:$L$11000,2)</f>
        <v>1463.2860585425101</v>
      </c>
      <c r="H5840" s="2">
        <f>VLOOKUP($A5840,Sheet2!$M$2:$N$11000,2)</f>
        <v>363.20095546285501</v>
      </c>
      <c r="I5840" s="2">
        <f>VLOOKUP($A5840,Sheet2!$O$2:$P$11000,2)</f>
        <v>3.99004569331853</v>
      </c>
      <c r="J5840" s="2">
        <f>VLOOKUP($A5840,Sheet2!$Q$2:$R$11000,2)</f>
        <v>294.189947584739</v>
      </c>
      <c r="K5840" s="2">
        <f>VLOOKUP($A5840,Sheet2!$S$2:$T$11000,2)</f>
        <v>136.41284491532701</v>
      </c>
      <c r="L5840" s="2">
        <f>VLOOKUP($A5840,Sheet2!$U$2:$V$11000,2)</f>
        <v>245.95183875881099</v>
      </c>
      <c r="M5840" s="2">
        <f>VLOOKUP($A5840,Sheet2!$W$2:$X$11000,2)</f>
        <v>24.263500798444401</v>
      </c>
      <c r="N5840" s="2">
        <f>VLOOKUP($A5840,Sheet2!$Y$2:$Z$11000,2)</f>
        <v>247.54915419475699</v>
      </c>
      <c r="O5840" s="2">
        <f>VLOOKUP($A5840,Sheet2!$AA$2:$AB$11000,2)</f>
        <v>215.19946861684599</v>
      </c>
      <c r="P5840" s="2">
        <f>VLOOKUP($A5840,Sheet2!$AC$2:$AD$11000,2)</f>
        <v>728.75000737702601</v>
      </c>
      <c r="Q5840" s="2">
        <f>VLOOKUP($A5840,Sheet2!$AE$2:$AF$11000,2)</f>
        <v>1588.1572632929201</v>
      </c>
      <c r="R5840" s="2">
        <f>VLOOKUP($A5840,Sheet2!$AG$2:$AH$11000,2)</f>
        <v>1175.4578600683999</v>
      </c>
      <c r="S5840" s="2">
        <f>VLOOKUP($A5840,Sheet2!$AI$2:$AJ$11000,2)</f>
        <v>33.231636406831299</v>
      </c>
      <c r="T5840" s="2">
        <f>VLOOKUP($A5840,Sheet2!$AK$2:$AL$11000,2)</f>
        <v>2360.61205745186</v>
      </c>
      <c r="U5840" s="2">
        <f>VLOOKUP($A5840,Sheet2!$AM$2:$AN$11000,2)</f>
        <v>280.10859025315898</v>
      </c>
      <c r="V5840" s="2">
        <f>VLOOKUP($A5840,Sheet2!$AO$2:$AP$11000,2)</f>
        <v>1412.9138200954501</v>
      </c>
      <c r="W5840" s="2">
        <f>VLOOKUP($A5840,Sheet2!$AQ$2:$AR$11000,2)</f>
        <v>274.98103012056703</v>
      </c>
    </row>
    <row r="5841" spans="1:23" x14ac:dyDescent="0.2">
      <c r="A5841" s="3">
        <v>41472</v>
      </c>
      <c r="B5841" s="2">
        <f>VLOOKUP($A5841,Sheet2!$A$2:$B$11000,2)</f>
        <v>57.792587269412202</v>
      </c>
      <c r="C5841" s="2">
        <f>VLOOKUP($A5841,Sheet2!$C$2:$D$11000,2)</f>
        <v>929.90058883175004</v>
      </c>
      <c r="D5841" s="2">
        <f>VLOOKUP($A5841,Sheet2!$E$2:$F$11000,2)</f>
        <v>2447.7036647505402</v>
      </c>
      <c r="E5841" s="2">
        <f>VLOOKUP($A5841,Sheet2!$G$2:$H$11000,2)</f>
        <v>83.4363980063344</v>
      </c>
      <c r="F5841" s="2">
        <f>VLOOKUP($A5841,Sheet2!$I$2:$J$11000,2)</f>
        <v>162.12136716721901</v>
      </c>
      <c r="G5841" s="2">
        <f>VLOOKUP($A5841,Sheet2!$K$2:$L$11000,2)</f>
        <v>1448.33607713944</v>
      </c>
      <c r="H5841" s="2">
        <f>VLOOKUP($A5841,Sheet2!$M$2:$N$11000,2)</f>
        <v>356.59004838083899</v>
      </c>
      <c r="I5841" s="2">
        <f>VLOOKUP($A5841,Sheet2!$O$2:$P$11000,2)</f>
        <v>4.02186758125303</v>
      </c>
      <c r="J5841" s="2">
        <f>VLOOKUP($A5841,Sheet2!$Q$2:$R$11000,2)</f>
        <v>298.86148307635898</v>
      </c>
      <c r="K5841" s="2">
        <f>VLOOKUP($A5841,Sheet2!$S$2:$T$11000,2)</f>
        <v>135.17174703832799</v>
      </c>
      <c r="L5841" s="2">
        <f>VLOOKUP($A5841,Sheet2!$U$2:$V$11000,2)</f>
        <v>245.735712362714</v>
      </c>
      <c r="M5841" s="2">
        <f>VLOOKUP($A5841,Sheet2!$W$2:$X$11000,2)</f>
        <v>23.959877012609699</v>
      </c>
      <c r="N5841" s="2">
        <f>VLOOKUP($A5841,Sheet2!$Y$2:$Z$11000,2)</f>
        <v>246.85035630006499</v>
      </c>
      <c r="O5841" s="2">
        <f>VLOOKUP($A5841,Sheet2!$AA$2:$AB$11000,2)</f>
        <v>218.51951651977001</v>
      </c>
      <c r="P5841" s="2">
        <f>VLOOKUP($A5841,Sheet2!$AC$2:$AD$11000,2)</f>
        <v>728.60140419444497</v>
      </c>
      <c r="Q5841" s="2">
        <f>VLOOKUP($A5841,Sheet2!$AE$2:$AF$11000,2)</f>
        <v>1572.44396779616</v>
      </c>
      <c r="R5841" s="2">
        <f>VLOOKUP($A5841,Sheet2!$AG$2:$AH$11000,2)</f>
        <v>1172.94473344823</v>
      </c>
      <c r="S5841" s="2">
        <f>VLOOKUP($A5841,Sheet2!$AI$2:$AJ$11000,2)</f>
        <v>33.397794588865402</v>
      </c>
      <c r="T5841" s="2">
        <f>VLOOKUP($A5841,Sheet2!$AK$2:$AL$11000,2)</f>
        <v>2299.6280991078502</v>
      </c>
      <c r="U5841" s="2">
        <f>VLOOKUP($A5841,Sheet2!$AM$2:$AN$11000,2)</f>
        <v>279.11997169932499</v>
      </c>
      <c r="V5841" s="2">
        <f>VLOOKUP($A5841,Sheet2!$AO$2:$AP$11000,2)</f>
        <v>1403.4170132389399</v>
      </c>
      <c r="W5841" s="2">
        <f>VLOOKUP($A5841,Sheet2!$AQ$2:$AR$11000,2)</f>
        <v>276.69819806341502</v>
      </c>
    </row>
    <row r="5842" spans="1:23" x14ac:dyDescent="0.2">
      <c r="A5842" s="3">
        <v>41473</v>
      </c>
      <c r="B5842" s="2">
        <f>VLOOKUP($A5842,Sheet2!$A$2:$B$11000,2)</f>
        <v>57.540052476886899</v>
      </c>
      <c r="C5842" s="2">
        <f>VLOOKUP($A5842,Sheet2!$C$2:$D$11000,2)</f>
        <v>934.21767605938101</v>
      </c>
      <c r="D5842" s="2">
        <f>VLOOKUP($A5842,Sheet2!$E$2:$F$11000,2)</f>
        <v>2497.72195703022</v>
      </c>
      <c r="E5842" s="2">
        <f>VLOOKUP($A5842,Sheet2!$G$2:$H$11000,2)</f>
        <v>84.613103511861794</v>
      </c>
      <c r="F5842" s="2">
        <f>VLOOKUP($A5842,Sheet2!$I$2:$J$11000,2)</f>
        <v>163.279753032005</v>
      </c>
      <c r="G5842" s="2">
        <f>VLOOKUP($A5842,Sheet2!$K$2:$L$11000,2)</f>
        <v>1455.9243252758499</v>
      </c>
      <c r="H5842" s="2">
        <f>VLOOKUP($A5842,Sheet2!$M$2:$N$11000,2)</f>
        <v>356.93199185059802</v>
      </c>
      <c r="I5842" s="2">
        <f>VLOOKUP($A5842,Sheet2!$O$2:$P$11000,2)</f>
        <v>4.0604990912969701</v>
      </c>
      <c r="J5842" s="2">
        <f>VLOOKUP($A5842,Sheet2!$Q$2:$R$11000,2)</f>
        <v>297.927175978035</v>
      </c>
      <c r="K5842" s="2">
        <f>VLOOKUP($A5842,Sheet2!$S$2:$T$11000,2)</f>
        <v>136.49378608121799</v>
      </c>
      <c r="L5842" s="2">
        <f>VLOOKUP($A5842,Sheet2!$U$2:$V$11000,2)</f>
        <v>246.74430221116799</v>
      </c>
      <c r="M5842" s="2">
        <f>VLOOKUP($A5842,Sheet2!$W$2:$X$11000,2)</f>
        <v>25.147970087615199</v>
      </c>
      <c r="N5842" s="2">
        <f>VLOOKUP($A5842,Sheet2!$Y$2:$Z$11000,2)</f>
        <v>246.85035630006499</v>
      </c>
      <c r="O5842" s="2">
        <f>VLOOKUP($A5842,Sheet2!$AA$2:$AB$11000,2)</f>
        <v>215.878569324262</v>
      </c>
      <c r="P5842" s="2">
        <f>VLOOKUP($A5842,Sheet2!$AC$2:$AD$11000,2)</f>
        <v>740.53919319511601</v>
      </c>
      <c r="Q5842" s="2">
        <f>VLOOKUP($A5842,Sheet2!$AE$2:$AF$11000,2)</f>
        <v>1576.6787566534399</v>
      </c>
      <c r="R5842" s="2">
        <f>VLOOKUP($A5842,Sheet2!$AG$2:$AH$11000,2)</f>
        <v>1156.72364344534</v>
      </c>
      <c r="S5842" s="2">
        <f>VLOOKUP($A5842,Sheet2!$AI$2:$AJ$11000,2)</f>
        <v>33.605492316408103</v>
      </c>
      <c r="T5842" s="2">
        <f>VLOOKUP($A5842,Sheet2!$AK$2:$AL$11000,2)</f>
        <v>2295.9572200619</v>
      </c>
      <c r="U5842" s="2">
        <f>VLOOKUP($A5842,Sheet2!$AM$2:$AN$11000,2)</f>
        <v>274.90186586963</v>
      </c>
      <c r="V5842" s="2">
        <f>VLOOKUP($A5842,Sheet2!$AO$2:$AP$11000,2)</f>
        <v>1393.92020638244</v>
      </c>
      <c r="W5842" s="2">
        <f>VLOOKUP($A5842,Sheet2!$AQ$2:$AR$11000,2)</f>
        <v>280.49678169456303</v>
      </c>
    </row>
    <row r="5843" spans="1:23" x14ac:dyDescent="0.2">
      <c r="A5843" s="3">
        <v>41474</v>
      </c>
      <c r="B5843" s="2">
        <f>VLOOKUP($A5843,Sheet2!$A$2:$B$11000,2)</f>
        <v>57.413785080624201</v>
      </c>
      <c r="C5843" s="2">
        <f>VLOOKUP($A5843,Sheet2!$C$2:$D$11000,2)</f>
        <v>939.39818073253798</v>
      </c>
      <c r="D5843" s="2">
        <f>VLOOKUP($A5843,Sheet2!$E$2:$F$11000,2)</f>
        <v>2515.8136797696802</v>
      </c>
      <c r="E5843" s="2">
        <f>VLOOKUP($A5843,Sheet2!$G$2:$H$11000,2)</f>
        <v>85.939390225718896</v>
      </c>
      <c r="F5843" s="2">
        <f>VLOOKUP($A5843,Sheet2!$I$2:$J$11000,2)</f>
        <v>163.49036864378499</v>
      </c>
      <c r="G5843" s="2">
        <f>VLOOKUP($A5843,Sheet2!$K$2:$L$11000,2)</f>
        <v>1465.5512072399399</v>
      </c>
      <c r="H5843" s="2">
        <f>VLOOKUP($A5843,Sheet2!$M$2:$N$11000,2)</f>
        <v>357.90083168158299</v>
      </c>
      <c r="I5843" s="2">
        <f>VLOOKUP($A5843,Sheet2!$O$2:$P$11000,2)</f>
        <v>4.0457012586360701</v>
      </c>
      <c r="J5843" s="2">
        <f>VLOOKUP($A5843,Sheet2!$Q$2:$R$11000,2)</f>
        <v>286.59870241085798</v>
      </c>
      <c r="K5843" s="2">
        <f>VLOOKUP($A5843,Sheet2!$S$2:$T$11000,2)</f>
        <v>136.22398219491399</v>
      </c>
      <c r="L5843" s="2">
        <f>VLOOKUP($A5843,Sheet2!$U$2:$V$11000,2)</f>
        <v>244.87120677832499</v>
      </c>
      <c r="M5843" s="2">
        <f>VLOOKUP($A5843,Sheet2!$W$2:$X$11000,2)</f>
        <v>25.002758711781201</v>
      </c>
      <c r="N5843" s="2">
        <f>VLOOKUP($A5843,Sheet2!$Y$2:$Z$11000,2)</f>
        <v>248.07325261577699</v>
      </c>
      <c r="O5843" s="2">
        <f>VLOOKUP($A5843,Sheet2!$AA$2:$AB$11000,2)</f>
        <v>218.217693983141</v>
      </c>
      <c r="P5843" s="2">
        <f>VLOOKUP($A5843,Sheet2!$AC$2:$AD$11000,2)</f>
        <v>742.76824093383004</v>
      </c>
      <c r="Q5843" s="2">
        <f>VLOOKUP($A5843,Sheet2!$AE$2:$AF$11000,2)</f>
        <v>1594.9552138269701</v>
      </c>
      <c r="R5843" s="2">
        <f>VLOOKUP($A5843,Sheet2!$AG$2:$AH$11000,2)</f>
        <v>1164.2630233058401</v>
      </c>
      <c r="S5843" s="2">
        <f>VLOOKUP($A5843,Sheet2!$AI$2:$AJ$11000,2)</f>
        <v>33.833959816705097</v>
      </c>
      <c r="T5843" s="2">
        <f>VLOOKUP($A5843,Sheet2!$AK$2:$AL$11000,2)</f>
        <v>2304.3647172316601</v>
      </c>
      <c r="U5843" s="2">
        <f>VLOOKUP($A5843,Sheet2!$AM$2:$AN$11000,2)</f>
        <v>279.25178750650298</v>
      </c>
      <c r="V5843" s="2">
        <f>VLOOKUP($A5843,Sheet2!$AO$2:$AP$11000,2)</f>
        <v>1402.3618124771101</v>
      </c>
      <c r="W5843" s="2">
        <f>VLOOKUP($A5843,Sheet2!$AQ$2:$AR$11000,2)</f>
        <v>280.65288787118499</v>
      </c>
    </row>
    <row r="5844" spans="1:23" x14ac:dyDescent="0.2">
      <c r="A5844" s="3">
        <v>41477</v>
      </c>
      <c r="B5844" s="2">
        <f>VLOOKUP($A5844,Sheet2!$A$2:$B$11000,2)</f>
        <v>57.3253979032404</v>
      </c>
      <c r="C5844" s="2">
        <f>VLOOKUP($A5844,Sheet2!$C$2:$D$11000,2)</f>
        <v>933.785967336618</v>
      </c>
      <c r="D5844" s="2">
        <f>VLOOKUP($A5844,Sheet2!$E$2:$F$11000,2)</f>
        <v>2498.7861760148899</v>
      </c>
      <c r="E5844" s="2">
        <f>VLOOKUP($A5844,Sheet2!$G$2:$H$11000,2)</f>
        <v>85.949362306274196</v>
      </c>
      <c r="F5844" s="2">
        <f>VLOOKUP($A5844,Sheet2!$I$2:$J$11000,2)</f>
        <v>164.148542430596</v>
      </c>
      <c r="G5844" s="2">
        <f>VLOOKUP($A5844,Sheet2!$K$2:$L$11000,2)</f>
        <v>1514.5916765393899</v>
      </c>
      <c r="H5844" s="2">
        <f>VLOOKUP($A5844,Sheet2!$M$2:$N$11000,2)</f>
        <v>363.02998372797498</v>
      </c>
      <c r="I5844" s="2">
        <f>VLOOKUP($A5844,Sheet2!$O$2:$P$11000,2)</f>
        <v>4.0155817762289301</v>
      </c>
      <c r="J5844" s="2">
        <f>VLOOKUP($A5844,Sheet2!$Q$2:$R$11000,2)</f>
        <v>292.67169854996303</v>
      </c>
      <c r="K5844" s="2">
        <f>VLOOKUP($A5844,Sheet2!$S$2:$T$11000,2)</f>
        <v>135.54947247915399</v>
      </c>
      <c r="L5844" s="2">
        <f>VLOOKUP($A5844,Sheet2!$U$2:$V$11000,2)</f>
        <v>245.735712362714</v>
      </c>
      <c r="M5844" s="2">
        <f>VLOOKUP($A5844,Sheet2!$W$2:$X$11000,2)</f>
        <v>24.283302349694502</v>
      </c>
      <c r="N5844" s="2">
        <f>VLOOKUP($A5844,Sheet2!$Y$2:$Z$11000,2)</f>
        <v>249.47084840516101</v>
      </c>
      <c r="O5844" s="2">
        <f>VLOOKUP($A5844,Sheet2!$AA$2:$AB$11000,2)</f>
        <v>220.55681864202</v>
      </c>
      <c r="P5844" s="2">
        <f>VLOOKUP($A5844,Sheet2!$AC$2:$AD$11000,2)</f>
        <v>743.46172245254104</v>
      </c>
      <c r="Q5844" s="2">
        <f>VLOOKUP($A5844,Sheet2!$AE$2:$AF$11000,2)</f>
        <v>1613.6774382486401</v>
      </c>
      <c r="R5844" s="2">
        <f>VLOOKUP($A5844,Sheet2!$AG$2:$AH$11000,2)</f>
        <v>1177.5140545757999</v>
      </c>
      <c r="S5844" s="2">
        <f>VLOOKUP($A5844,Sheet2!$AI$2:$AJ$11000,2)</f>
        <v>34.062427317001998</v>
      </c>
      <c r="T5844" s="2">
        <f>VLOOKUP($A5844,Sheet2!$AK$2:$AL$11000,2)</f>
        <v>2428.5825275284701</v>
      </c>
      <c r="U5844" s="2">
        <f>VLOOKUP($A5844,Sheet2!$AM$2:$AN$11000,2)</f>
        <v>290.25840740586199</v>
      </c>
      <c r="V5844" s="2">
        <f>VLOOKUP($A5844,Sheet2!$AO$2:$AP$11000,2)</f>
        <v>1392.33740523969</v>
      </c>
      <c r="W5844" s="2">
        <f>VLOOKUP($A5844,Sheet2!$AQ$2:$AR$11000,2)</f>
        <v>278.23324213353601</v>
      </c>
    </row>
    <row r="5845" spans="1:23" x14ac:dyDescent="0.2">
      <c r="A5845" s="3">
        <v>41478</v>
      </c>
      <c r="B5845" s="2">
        <f>VLOOKUP($A5845,Sheet2!$A$2:$B$11000,2)</f>
        <v>56.504659827533203</v>
      </c>
      <c r="C5845" s="2">
        <f>VLOOKUP($A5845,Sheet2!$C$2:$D$11000,2)</f>
        <v>902.27123057491099</v>
      </c>
      <c r="D5845" s="2">
        <f>VLOOKUP($A5845,Sheet2!$E$2:$F$11000,2)</f>
        <v>2510.4925848463099</v>
      </c>
      <c r="E5845" s="2">
        <f>VLOOKUP($A5845,Sheet2!$G$2:$H$11000,2)</f>
        <v>85.430814117397702</v>
      </c>
      <c r="F5845" s="2">
        <f>VLOOKUP($A5845,Sheet2!$I$2:$J$11000,2)</f>
        <v>164.93835097476801</v>
      </c>
      <c r="G5845" s="2">
        <f>VLOOKUP($A5845,Sheet2!$K$2:$L$11000,2)</f>
        <v>1512.21327040709</v>
      </c>
      <c r="H5845" s="2">
        <f>VLOOKUP($A5845,Sheet2!$M$2:$N$11000,2)</f>
        <v>364.51173876360002</v>
      </c>
      <c r="I5845" s="2">
        <f>VLOOKUP($A5845,Sheet2!$O$2:$P$11000,2)</f>
        <v>4.0193794500976603</v>
      </c>
      <c r="J5845" s="2">
        <f>VLOOKUP($A5845,Sheet2!$Q$2:$R$11000,2)</f>
        <v>294.54031274661099</v>
      </c>
      <c r="K5845" s="2">
        <f>VLOOKUP($A5845,Sheet2!$S$2:$T$11000,2)</f>
        <v>135.87323714271901</v>
      </c>
      <c r="L5845" s="2">
        <f>VLOOKUP($A5845,Sheet2!$U$2:$V$11000,2)</f>
        <v>248.761481908077</v>
      </c>
      <c r="M5845" s="2">
        <f>VLOOKUP($A5845,Sheet2!$W$2:$X$11000,2)</f>
        <v>24.738738028446601</v>
      </c>
      <c r="N5845" s="2">
        <f>VLOOKUP($A5845,Sheet2!$Y$2:$Z$11000,2)</f>
        <v>246.50095735271901</v>
      </c>
      <c r="O5845" s="2">
        <f>VLOOKUP($A5845,Sheet2!$AA$2:$AB$11000,2)</f>
        <v>214.369456641114</v>
      </c>
      <c r="P5845" s="2">
        <f>VLOOKUP($A5845,Sheet2!$AC$2:$AD$11000,2)</f>
        <v>732.56415572993706</v>
      </c>
      <c r="Q5845" s="2">
        <f>VLOOKUP($A5845,Sheet2!$AE$2:$AF$11000,2)</f>
        <v>1608.21678945899</v>
      </c>
      <c r="R5845" s="2">
        <f>VLOOKUP($A5845,Sheet2!$AG$2:$AH$11000,2)</f>
        <v>1151.6973902050099</v>
      </c>
      <c r="S5845" s="2">
        <f>VLOOKUP($A5845,Sheet2!$AI$2:$AJ$11000,2)</f>
        <v>33.937808680476401</v>
      </c>
      <c r="T5845" s="2">
        <f>VLOOKUP($A5845,Sheet2!$AK$2:$AL$11000,2)</f>
        <v>2398.3865869892102</v>
      </c>
      <c r="U5845" s="2">
        <f>VLOOKUP($A5845,Sheet2!$AM$2:$AN$11000,2)</f>
        <v>288.41298610537098</v>
      </c>
      <c r="V5845" s="2">
        <f>VLOOKUP($A5845,Sheet2!$AO$2:$AP$11000,2)</f>
        <v>1379.6749960976799</v>
      </c>
      <c r="W5845" s="2">
        <f>VLOOKUP($A5845,Sheet2!$AQ$2:$AR$11000,2)</f>
        <v>278.98775532054498</v>
      </c>
    </row>
    <row r="5846" spans="1:23" x14ac:dyDescent="0.2">
      <c r="A5846" s="3">
        <v>41479</v>
      </c>
      <c r="B5846" s="2">
        <f>VLOOKUP($A5846,Sheet2!$A$2:$B$11000,2)</f>
        <v>55.822815887714903</v>
      </c>
      <c r="C5846" s="2">
        <f>VLOOKUP($A5846,Sheet2!$C$2:$D$11000,2)</f>
        <v>877.66383337741297</v>
      </c>
      <c r="D5846" s="2">
        <f>VLOOKUP($A5846,Sheet2!$E$2:$F$11000,2)</f>
        <v>2511.5568038309798</v>
      </c>
      <c r="E5846" s="2">
        <f>VLOOKUP($A5846,Sheet2!$G$2:$H$11000,2)</f>
        <v>85.500618681284905</v>
      </c>
      <c r="F5846" s="2">
        <f>VLOOKUP($A5846,Sheet2!$I$2:$J$11000,2)</f>
        <v>164.675081460044</v>
      </c>
      <c r="G5846" s="2">
        <f>VLOOKUP($A5846,Sheet2!$K$2:$L$11000,2)</f>
        <v>1495.11139774146</v>
      </c>
      <c r="H5846" s="2">
        <f>VLOOKUP($A5846,Sheet2!$M$2:$N$11000,2)</f>
        <v>362.34609678845601</v>
      </c>
      <c r="I5846" s="2">
        <f>VLOOKUP($A5846,Sheet2!$O$2:$P$11000,2)</f>
        <v>3.9901766475898599</v>
      </c>
      <c r="J5846" s="2">
        <f>VLOOKUP($A5846,Sheet2!$Q$2:$R$11000,2)</f>
        <v>283.21183917943301</v>
      </c>
      <c r="K5846" s="2">
        <f>VLOOKUP($A5846,Sheet2!$S$2:$T$11000,2)</f>
        <v>135.630413645045</v>
      </c>
      <c r="L5846" s="2">
        <f>VLOOKUP($A5846,Sheet2!$U$2:$V$11000,2)</f>
        <v>249.625987492467</v>
      </c>
      <c r="M5846" s="2">
        <f>VLOOKUP($A5846,Sheet2!$W$2:$X$11000,2)</f>
        <v>24.441714759695301</v>
      </c>
      <c r="N5846" s="2">
        <f>VLOOKUP($A5846,Sheet2!$Y$2:$Z$11000,2)</f>
        <v>241.60937208987301</v>
      </c>
      <c r="O5846" s="2">
        <f>VLOOKUP($A5846,Sheet2!$AA$2:$AB$11000,2)</f>
        <v>220.33045173954699</v>
      </c>
      <c r="P5846" s="2">
        <f>VLOOKUP($A5846,Sheet2!$AC$2:$AD$11000,2)</f>
        <v>738.35967985059494</v>
      </c>
      <c r="Q5846" s="2">
        <f>VLOOKUP($A5846,Sheet2!$AE$2:$AF$11000,2)</f>
        <v>1621.7012487150701</v>
      </c>
      <c r="R5846" s="2">
        <f>VLOOKUP($A5846,Sheet2!$AG$2:$AH$11000,2)</f>
        <v>1148.49886541571</v>
      </c>
      <c r="S5846" s="2">
        <f>VLOOKUP($A5846,Sheet2!$AI$2:$AJ$11000,2)</f>
        <v>33.522413225390999</v>
      </c>
      <c r="T5846" s="2">
        <f>VLOOKUP($A5846,Sheet2!$AK$2:$AL$11000,2)</f>
        <v>2370.6773709649401</v>
      </c>
      <c r="U5846" s="2">
        <f>VLOOKUP($A5846,Sheet2!$AM$2:$AN$11000,2)</f>
        <v>275.29731329116402</v>
      </c>
      <c r="V5846" s="2">
        <f>VLOOKUP($A5846,Sheet2!$AO$2:$AP$11000,2)</f>
        <v>1378.6197953358501</v>
      </c>
      <c r="W5846" s="2">
        <f>VLOOKUP($A5846,Sheet2!$AQ$2:$AR$11000,2)</f>
        <v>274.20049923745501</v>
      </c>
    </row>
    <row r="5847" spans="1:23" x14ac:dyDescent="0.2">
      <c r="A5847" s="3">
        <v>41480</v>
      </c>
      <c r="B5847" s="2">
        <f>VLOOKUP($A5847,Sheet2!$A$2:$B$11000,2)</f>
        <v>55.342999781916902</v>
      </c>
      <c r="C5847" s="2">
        <f>VLOOKUP($A5847,Sheet2!$C$2:$D$11000,2)</f>
        <v>856.51010596202002</v>
      </c>
      <c r="D5847" s="2">
        <f>VLOOKUP($A5847,Sheet2!$E$2:$F$11000,2)</f>
        <v>2497.72195703022</v>
      </c>
      <c r="E5847" s="2">
        <f>VLOOKUP($A5847,Sheet2!$G$2:$H$11000,2)</f>
        <v>85.749920695167901</v>
      </c>
      <c r="F5847" s="2">
        <f>VLOOKUP($A5847,Sheet2!$I$2:$J$11000,2)</f>
        <v>164.043234624706</v>
      </c>
      <c r="G5847" s="2">
        <f>VLOOKUP($A5847,Sheet2!$K$2:$L$11000,2)</f>
        <v>1505.7575966193999</v>
      </c>
      <c r="H5847" s="2">
        <f>VLOOKUP($A5847,Sheet2!$M$2:$N$11000,2)</f>
        <v>363.08697430626898</v>
      </c>
      <c r="I5847" s="2">
        <f>VLOOKUP($A5847,Sheet2!$O$2:$P$11000,2)</f>
        <v>3.9744621350296101</v>
      </c>
      <c r="J5847" s="2">
        <f>VLOOKUP($A5847,Sheet2!$Q$2:$R$11000,2)</f>
        <v>291.50381467705802</v>
      </c>
      <c r="K5847" s="2">
        <f>VLOOKUP($A5847,Sheet2!$S$2:$T$11000,2)</f>
        <v>135.441550924632</v>
      </c>
      <c r="L5847" s="2">
        <f>VLOOKUP($A5847,Sheet2!$U$2:$V$11000,2)</f>
        <v>247.75289205962301</v>
      </c>
      <c r="M5847" s="2">
        <f>VLOOKUP($A5847,Sheet2!$W$2:$X$11000,2)</f>
        <v>24.072085803026901</v>
      </c>
      <c r="N5847" s="2">
        <f>VLOOKUP($A5847,Sheet2!$Y$2:$Z$11000,2)</f>
        <v>236.193688406007</v>
      </c>
      <c r="O5847" s="2">
        <f>VLOOKUP($A5847,Sheet2!$AA$2:$AB$11000,2)</f>
        <v>220.707729910334</v>
      </c>
      <c r="P5847" s="2">
        <f>VLOOKUP($A5847,Sheet2!$AC$2:$AD$11000,2)</f>
        <v>733.85204997897199</v>
      </c>
      <c r="Q5847" s="2">
        <f>VLOOKUP($A5847,Sheet2!$AE$2:$AF$11000,2)</f>
        <v>1613.56599643661</v>
      </c>
      <c r="R5847" s="2">
        <f>VLOOKUP($A5847,Sheet2!$AG$2:$AH$11000,2)</f>
        <v>1118.5698120300999</v>
      </c>
      <c r="S5847" s="2">
        <f>VLOOKUP($A5847,Sheet2!$AI$2:$AJ$11000,2)</f>
        <v>34.041657544247798</v>
      </c>
      <c r="T5847" s="2">
        <f>VLOOKUP($A5847,Sheet2!$AK$2:$AL$11000,2)</f>
        <v>2386.5450416796998</v>
      </c>
      <c r="U5847" s="2">
        <f>VLOOKUP($A5847,Sheet2!$AM$2:$AN$11000,2)</f>
        <v>262.11573257336801</v>
      </c>
      <c r="V5847" s="2">
        <f>VLOOKUP($A5847,Sheet2!$AO$2:$AP$11000,2)</f>
        <v>1370.17818924118</v>
      </c>
      <c r="W5847" s="2">
        <f>VLOOKUP($A5847,Sheet2!$AQ$2:$AR$11000,2)</f>
        <v>274.46067619849202</v>
      </c>
    </row>
    <row r="5848" spans="1:23" x14ac:dyDescent="0.2">
      <c r="A5848" s="3">
        <v>41481</v>
      </c>
      <c r="B5848" s="2">
        <f>VLOOKUP($A5848,Sheet2!$A$2:$B$11000,2)</f>
        <v>55.0778382497653</v>
      </c>
      <c r="C5848" s="2">
        <f>VLOOKUP($A5848,Sheet2!$C$2:$D$11000,2)</f>
        <v>849.60276639781102</v>
      </c>
      <c r="D5848" s="2">
        <f>VLOOKUP($A5848,Sheet2!$E$2:$F$11000,2)</f>
        <v>2482.8228912447798</v>
      </c>
      <c r="E5848" s="2">
        <f>VLOOKUP($A5848,Sheet2!$G$2:$H$11000,2)</f>
        <v>84.882349686855306</v>
      </c>
      <c r="F5848" s="2">
        <f>VLOOKUP($A5848,Sheet2!$I$2:$J$11000,2)</f>
        <v>164.280177187958</v>
      </c>
      <c r="G5848" s="2">
        <f>VLOOKUP($A5848,Sheet2!$K$2:$L$11000,2)</f>
        <v>1497.1500315691501</v>
      </c>
      <c r="H5848" s="2">
        <f>VLOOKUP($A5848,Sheet2!$M$2:$N$11000,2)</f>
        <v>353.96848177934902</v>
      </c>
      <c r="I5848" s="2">
        <f>VLOOKUP($A5848,Sheet2!$O$2:$P$11000,2)</f>
        <v>3.93936639031172</v>
      </c>
      <c r="J5848" s="2">
        <f>VLOOKUP($A5848,Sheet2!$Q$2:$R$11000,2)</f>
        <v>285.54760692524297</v>
      </c>
      <c r="K5848" s="2">
        <f>VLOOKUP($A5848,Sheet2!$S$2:$T$11000,2)</f>
        <v>135.81927636545799</v>
      </c>
      <c r="L5848" s="2">
        <f>VLOOKUP($A5848,Sheet2!$U$2:$V$11000,2)</f>
        <v>244.366911854097</v>
      </c>
      <c r="M5848" s="2">
        <f>VLOOKUP($A5848,Sheet2!$W$2:$X$11000,2)</f>
        <v>23.517642368024401</v>
      </c>
      <c r="N5848" s="2">
        <f>VLOOKUP($A5848,Sheet2!$Y$2:$Z$11000,2)</f>
        <v>231.47680261683399</v>
      </c>
      <c r="O5848" s="2">
        <f>VLOOKUP($A5848,Sheet2!$AA$2:$AB$11000,2)</f>
        <v>217.614048909882</v>
      </c>
      <c r="P5848" s="2">
        <f>VLOOKUP($A5848,Sheet2!$AC$2:$AD$11000,2)</f>
        <v>717.258027924099</v>
      </c>
      <c r="Q5848" s="2">
        <f>VLOOKUP($A5848,Sheet2!$AE$2:$AF$11000,2)</f>
        <v>1585.5941016161401</v>
      </c>
      <c r="R5848" s="2">
        <f>VLOOKUP($A5848,Sheet2!$AG$2:$AH$11000,2)</f>
        <v>1122.68220104492</v>
      </c>
      <c r="S5848" s="2">
        <f>VLOOKUP($A5848,Sheet2!$AI$2:$AJ$11000,2)</f>
        <v>34.2078157262819</v>
      </c>
      <c r="T5848" s="2">
        <f>VLOOKUP($A5848,Sheet2!$AK$2:$AL$11000,2)</f>
        <v>2341.1919231442498</v>
      </c>
      <c r="U5848" s="2">
        <f>VLOOKUP($A5848,Sheet2!$AM$2:$AN$11000,2)</f>
        <v>266.26793049947401</v>
      </c>
      <c r="V5848" s="2">
        <f>VLOOKUP($A5848,Sheet2!$AO$2:$AP$11000,2)</f>
        <v>1372.2885907648399</v>
      </c>
      <c r="W5848" s="2">
        <f>VLOOKUP($A5848,Sheet2!$AQ$2:$AR$11000,2)</f>
        <v>272.40527820629597</v>
      </c>
    </row>
    <row r="5849" spans="1:23" x14ac:dyDescent="0.2">
      <c r="A5849" s="3">
        <v>41484</v>
      </c>
      <c r="B5849" s="2">
        <f>VLOOKUP($A5849,Sheet2!$A$2:$B$11000,2)</f>
        <v>53.764657328633803</v>
      </c>
      <c r="C5849" s="2">
        <f>VLOOKUP($A5849,Sheet2!$C$2:$D$11000,2)</f>
        <v>844.85397044741603</v>
      </c>
      <c r="D5849" s="2">
        <f>VLOOKUP($A5849,Sheet2!$E$2:$F$11000,2)</f>
        <v>2426.4192850570498</v>
      </c>
      <c r="E5849" s="2">
        <f>VLOOKUP($A5849,Sheet2!$G$2:$H$11000,2)</f>
        <v>84.473494384087303</v>
      </c>
      <c r="F5849" s="2">
        <f>VLOOKUP($A5849,Sheet2!$I$2:$J$11000,2)</f>
        <v>165.17529353801999</v>
      </c>
      <c r="G5849" s="2">
        <f>VLOOKUP($A5849,Sheet2!$K$2:$L$11000,2)</f>
        <v>1505.87085405427</v>
      </c>
      <c r="H5849" s="2">
        <f>VLOOKUP($A5849,Sheet2!$M$2:$N$11000,2)</f>
        <v>354.19644409252197</v>
      </c>
      <c r="I5849" s="2">
        <f>VLOOKUP($A5849,Sheet2!$O$2:$P$11000,2)</f>
        <v>3.94708012756002</v>
      </c>
      <c r="J5849" s="2">
        <f>VLOOKUP($A5849,Sheet2!$Q$2:$R$11000,2)</f>
        <v>282.97826240485199</v>
      </c>
      <c r="K5849" s="2">
        <f>VLOOKUP($A5849,Sheet2!$S$2:$T$11000,2)</f>
        <v>135.95417830861001</v>
      </c>
      <c r="L5849" s="2">
        <f>VLOOKUP($A5849,Sheet2!$U$2:$V$11000,2)</f>
        <v>243.50240626970799</v>
      </c>
      <c r="M5849" s="2">
        <f>VLOOKUP($A5849,Sheet2!$W$2:$X$11000,2)</f>
        <v>22.916995313438299</v>
      </c>
      <c r="N5849" s="2">
        <f>VLOOKUP($A5849,Sheet2!$Y$2:$Z$11000,2)</f>
        <v>234.79609261662199</v>
      </c>
      <c r="O5849" s="2">
        <f>VLOOKUP($A5849,Sheet2!$AA$2:$AB$11000,2)</f>
        <v>220.25499610539001</v>
      </c>
      <c r="P5849" s="2">
        <f>VLOOKUP($A5849,Sheet2!$AC$2:$AD$11000,2)</f>
        <v>737.71573272607702</v>
      </c>
      <c r="Q5849" s="2">
        <f>VLOOKUP($A5849,Sheet2!$AE$2:$AF$11000,2)</f>
        <v>1607.7710222108501</v>
      </c>
      <c r="R5849" s="2">
        <f>VLOOKUP($A5849,Sheet2!$AG$2:$AH$11000,2)</f>
        <v>1114.9143551280399</v>
      </c>
      <c r="S5849" s="2">
        <f>VLOOKUP($A5849,Sheet2!$AI$2:$AJ$11000,2)</f>
        <v>35.142455500224102</v>
      </c>
      <c r="T5849" s="2">
        <f>VLOOKUP($A5849,Sheet2!$AK$2:$AL$11000,2)</f>
        <v>2352.2045602820999</v>
      </c>
      <c r="U5849" s="2">
        <f>VLOOKUP($A5849,Sheet2!$AM$2:$AN$11000,2)</f>
        <v>271.21102326864701</v>
      </c>
      <c r="V5849" s="2">
        <f>VLOOKUP($A5849,Sheet2!$AO$2:$AP$11000,2)</f>
        <v>1374.92659266943</v>
      </c>
      <c r="W5849" s="2">
        <f>VLOOKUP($A5849,Sheet2!$AQ$2:$AR$11000,2)</f>
        <v>272.01501276473903</v>
      </c>
    </row>
    <row r="5850" spans="1:23" x14ac:dyDescent="0.2">
      <c r="A5850" s="3">
        <v>41485</v>
      </c>
      <c r="B5850" s="2">
        <f>VLOOKUP($A5850,Sheet2!$A$2:$B$11000,2)</f>
        <v>53.4111086190984</v>
      </c>
      <c r="C5850" s="2">
        <f>VLOOKUP($A5850,Sheet2!$C$2:$D$11000,2)</f>
        <v>855.64668851649401</v>
      </c>
      <c r="D5850" s="2">
        <f>VLOOKUP($A5850,Sheet2!$E$2:$F$11000,2)</f>
        <v>2433.8688179497699</v>
      </c>
      <c r="E5850" s="2">
        <f>VLOOKUP($A5850,Sheet2!$G$2:$H$11000,2)</f>
        <v>84.902293847966007</v>
      </c>
      <c r="F5850" s="2">
        <f>VLOOKUP($A5850,Sheet2!$I$2:$J$11000,2)</f>
        <v>164.912024023296</v>
      </c>
      <c r="G5850" s="2">
        <f>VLOOKUP($A5850,Sheet2!$K$2:$L$11000,2)</f>
        <v>1500.4344971804301</v>
      </c>
      <c r="H5850" s="2">
        <f>VLOOKUP($A5850,Sheet2!$M$2:$N$11000,2)</f>
        <v>346.73067833610702</v>
      </c>
      <c r="I5850" s="2">
        <f>VLOOKUP($A5850,Sheet2!$O$2:$P$11000,2)</f>
        <v>3.9340059966307002</v>
      </c>
      <c r="J5850" s="2">
        <f>VLOOKUP($A5850,Sheet2!$Q$2:$R$11000,2)</f>
        <v>280.99285982091402</v>
      </c>
      <c r="K5850" s="2">
        <f>VLOOKUP($A5850,Sheet2!$S$2:$T$11000,2)</f>
        <v>135.603433256415</v>
      </c>
      <c r="L5850" s="2">
        <f>VLOOKUP($A5850,Sheet2!$U$2:$V$11000,2)</f>
        <v>239.75621540402</v>
      </c>
      <c r="M5850" s="2">
        <f>VLOOKUP($A5850,Sheet2!$W$2:$X$11000,2)</f>
        <v>22.652974630103699</v>
      </c>
      <c r="N5850" s="2">
        <f>VLOOKUP($A5850,Sheet2!$Y$2:$Z$11000,2)</f>
        <v>236.193688406007</v>
      </c>
      <c r="O5850" s="2">
        <f>VLOOKUP($A5850,Sheet2!$AA$2:$AB$11000,2)</f>
        <v>219.72680666628801</v>
      </c>
      <c r="P5850" s="2">
        <f>VLOOKUP($A5850,Sheet2!$AC$2:$AD$11000,2)</f>
        <v>721.86472658410798</v>
      </c>
      <c r="Q5850" s="2">
        <f>VLOOKUP($A5850,Sheet2!$AE$2:$AF$11000,2)</f>
        <v>1601.9760479851</v>
      </c>
      <c r="R5850" s="2">
        <f>VLOOKUP($A5850,Sheet2!$AG$2:$AH$11000,2)</f>
        <v>1099.3786632942899</v>
      </c>
      <c r="S5850" s="2">
        <f>VLOOKUP($A5850,Sheet2!$AI$2:$AJ$11000,2)</f>
        <v>35.163225272978302</v>
      </c>
      <c r="T5850" s="2">
        <f>VLOOKUP($A5850,Sheet2!$AK$2:$AL$11000,2)</f>
        <v>2330.41611691259</v>
      </c>
      <c r="U5850" s="2">
        <f>VLOOKUP($A5850,Sheet2!$AM$2:$AN$11000,2)</f>
        <v>267.05882534254198</v>
      </c>
      <c r="V5850" s="2">
        <f>VLOOKUP($A5850,Sheet2!$AO$2:$AP$11000,2)</f>
        <v>1382.8405983831799</v>
      </c>
      <c r="W5850" s="2">
        <f>VLOOKUP($A5850,Sheet2!$AQ$2:$AR$11000,2)</f>
        <v>268.19041143748802</v>
      </c>
    </row>
    <row r="5851" spans="1:23" x14ac:dyDescent="0.2">
      <c r="A5851" s="3">
        <v>41486</v>
      </c>
      <c r="B5851" s="2">
        <f>VLOOKUP($A5851,Sheet2!$A$2:$B$11000,2)</f>
        <v>53.373228400219602</v>
      </c>
      <c r="C5851" s="2">
        <f>VLOOKUP($A5851,Sheet2!$C$2:$D$11000,2)</f>
        <v>861.69061063517802</v>
      </c>
      <c r="D5851" s="2">
        <f>VLOOKUP($A5851,Sheet2!$E$2:$F$11000,2)</f>
        <v>2445.5752267811899</v>
      </c>
      <c r="E5851" s="2">
        <f>VLOOKUP($A5851,Sheet2!$G$2:$H$11000,2)</f>
        <v>84.942182170187195</v>
      </c>
      <c r="F5851" s="2">
        <f>VLOOKUP($A5851,Sheet2!$I$2:$J$11000,2)</f>
        <v>165.30692829538299</v>
      </c>
      <c r="G5851" s="2">
        <f>VLOOKUP($A5851,Sheet2!$K$2:$L$11000,2)</f>
        <v>1487.0701198655699</v>
      </c>
      <c r="H5851" s="2">
        <f>VLOOKUP($A5851,Sheet2!$M$2:$N$11000,2)</f>
        <v>355.45023681497401</v>
      </c>
      <c r="I5851" s="2">
        <f>VLOOKUP($A5851,Sheet2!$O$2:$P$11000,2)</f>
        <v>3.99414699890555</v>
      </c>
      <c r="J5851" s="2">
        <f>VLOOKUP($A5851,Sheet2!$Q$2:$R$11000,2)</f>
        <v>277.022054653037</v>
      </c>
      <c r="K5851" s="2">
        <f>VLOOKUP($A5851,Sheet2!$S$2:$T$11000,2)</f>
        <v>135.414570536002</v>
      </c>
      <c r="L5851" s="2">
        <f>VLOOKUP($A5851,Sheet2!$U$2:$V$11000,2)</f>
        <v>240.11642606418201</v>
      </c>
      <c r="M5851" s="2">
        <f>VLOOKUP($A5851,Sheet2!$W$2:$X$11000,2)</f>
        <v>22.745381869270801</v>
      </c>
      <c r="N5851" s="2">
        <f>VLOOKUP($A5851,Sheet2!$Y$2:$Z$11000,2)</f>
        <v>237.76598366906501</v>
      </c>
      <c r="O5851" s="2">
        <f>VLOOKUP($A5851,Sheet2!$AA$2:$AB$11000,2)</f>
        <v>217.16131510493801</v>
      </c>
      <c r="P5851" s="2">
        <f>VLOOKUP($A5851,Sheet2!$AC$2:$AD$11000,2)</f>
        <v>719.58614445119997</v>
      </c>
      <c r="Q5851" s="2">
        <f>VLOOKUP($A5851,Sheet2!$AE$2:$AF$11000,2)</f>
        <v>1592.8378193983301</v>
      </c>
      <c r="R5851" s="2">
        <f>VLOOKUP($A5851,Sheet2!$AG$2:$AH$11000,2)</f>
        <v>1102.34872202721</v>
      </c>
      <c r="S5851" s="2">
        <f>VLOOKUP($A5851,Sheet2!$AI$2:$AJ$11000,2)</f>
        <v>35.246304363995399</v>
      </c>
      <c r="T5851" s="2">
        <f>VLOOKUP($A5851,Sheet2!$AK$2:$AL$11000,2)</f>
        <v>2324.25851335164</v>
      </c>
      <c r="U5851" s="2">
        <f>VLOOKUP($A5851,Sheet2!$AM$2:$AN$11000,2)</f>
        <v>266.26793049947401</v>
      </c>
      <c r="V5851" s="2">
        <f>VLOOKUP($A5851,Sheet2!$AO$2:$AP$11000,2)</f>
        <v>1401.83421209619</v>
      </c>
      <c r="W5851" s="2">
        <f>VLOOKUP($A5851,Sheet2!$AQ$2:$AR$11000,2)</f>
        <v>273.26386217771898</v>
      </c>
    </row>
    <row r="5852" spans="1:23" x14ac:dyDescent="0.2">
      <c r="A5852" s="3">
        <v>41487</v>
      </c>
      <c r="B5852" s="2">
        <f>VLOOKUP($A5852,Sheet2!$A$2:$B$11000,2)</f>
        <v>53.789910807886301</v>
      </c>
      <c r="C5852" s="2">
        <f>VLOOKUP($A5852,Sheet2!$C$2:$D$11000,2)</f>
        <v>841.83200938807499</v>
      </c>
      <c r="D5852" s="2">
        <f>VLOOKUP($A5852,Sheet2!$E$2:$F$11000,2)</f>
        <v>2448.76788373521</v>
      </c>
      <c r="E5852" s="2">
        <f>VLOOKUP($A5852,Sheet2!$G$2:$H$11000,2)</f>
        <v>85.191484184070106</v>
      </c>
      <c r="F5852" s="2">
        <f>VLOOKUP($A5852,Sheet2!$I$2:$J$11000,2)</f>
        <v>165.59652476157899</v>
      </c>
      <c r="G5852" s="2">
        <f>VLOOKUP($A5852,Sheet2!$K$2:$L$11000,2)</f>
        <v>1485.0314860378701</v>
      </c>
      <c r="H5852" s="2">
        <f>VLOOKUP($A5852,Sheet2!$M$2:$N$11000,2)</f>
        <v>360.86434175283199</v>
      </c>
      <c r="I5852" s="2">
        <f>VLOOKUP($A5852,Sheet2!$O$2:$P$11000,2)</f>
        <v>4.0485353835715001</v>
      </c>
      <c r="J5852" s="2">
        <f>VLOOKUP($A5852,Sheet2!$Q$2:$R$11000,2)</f>
        <v>270.01475141560798</v>
      </c>
      <c r="K5852" s="2">
        <f>VLOOKUP($A5852,Sheet2!$S$2:$T$11000,2)</f>
        <v>134.36233537941601</v>
      </c>
      <c r="L5852" s="2">
        <f>VLOOKUP($A5852,Sheet2!$U$2:$V$11000,2)</f>
        <v>241.77339510092901</v>
      </c>
      <c r="M5852" s="2">
        <f>VLOOKUP($A5852,Sheet2!$W$2:$X$11000,2)</f>
        <v>22.3559513613524</v>
      </c>
      <c r="N5852" s="2">
        <f>VLOOKUP($A5852,Sheet2!$Y$2:$Z$11000,2)</f>
        <v>237.416584721719</v>
      </c>
      <c r="O5852" s="2">
        <f>VLOOKUP($A5852,Sheet2!$AA$2:$AB$11000,2)</f>
        <v>218.217693983141</v>
      </c>
      <c r="P5852" s="2">
        <f>VLOOKUP($A5852,Sheet2!$AC$2:$AD$11000,2)</f>
        <v>725.03492781250202</v>
      </c>
      <c r="Q5852" s="2">
        <f>VLOOKUP($A5852,Sheet2!$AE$2:$AF$11000,2)</f>
        <v>1608.9968821432301</v>
      </c>
      <c r="R5852" s="2">
        <f>VLOOKUP($A5852,Sheet2!$AG$2:$AH$11000,2)</f>
        <v>1089.7830889263801</v>
      </c>
      <c r="S5852" s="2">
        <f>VLOOKUP($A5852,Sheet2!$AI$2:$AJ$11000,2)</f>
        <v>34.955527545435601</v>
      </c>
      <c r="T5852" s="2">
        <f>VLOOKUP($A5852,Sheet2!$AK$2:$AL$11000,2)</f>
        <v>2323.7848515392602</v>
      </c>
      <c r="U5852" s="2">
        <f>VLOOKUP($A5852,Sheet2!$AM$2:$AN$11000,2)</f>
        <v>262.11573257336801</v>
      </c>
      <c r="V5852" s="2">
        <f>VLOOKUP($A5852,Sheet2!$AO$2:$AP$11000,2)</f>
        <v>1388.6442025732699</v>
      </c>
      <c r="W5852" s="2">
        <f>VLOOKUP($A5852,Sheet2!$AQ$2:$AR$11000,2)</f>
        <v>280.70492326339303</v>
      </c>
    </row>
    <row r="5853" spans="1:23" x14ac:dyDescent="0.2">
      <c r="A5853" s="3">
        <v>41488</v>
      </c>
      <c r="B5853" s="2">
        <f>VLOOKUP($A5853,Sheet2!$A$2:$B$11000,2)</f>
        <v>53.688896890876201</v>
      </c>
      <c r="C5853" s="2">
        <f>VLOOKUP($A5853,Sheet2!$C$2:$D$11000,2)</f>
        <v>836.21979599215399</v>
      </c>
      <c r="D5853" s="2">
        <f>VLOOKUP($A5853,Sheet2!$E$2:$F$11000,2)</f>
        <v>2438.1256938884699</v>
      </c>
      <c r="E5853" s="2">
        <f>VLOOKUP($A5853,Sheet2!$G$2:$H$11000,2)</f>
        <v>84.7427405590809</v>
      </c>
      <c r="F5853" s="2">
        <f>VLOOKUP($A5853,Sheet2!$I$2:$J$11000,2)</f>
        <v>165.46489000421701</v>
      </c>
      <c r="G5853" s="2">
        <f>VLOOKUP($A5853,Sheet2!$K$2:$L$11000,2)</f>
        <v>1484.2386839937701</v>
      </c>
      <c r="H5853" s="2">
        <f>VLOOKUP($A5853,Sheet2!$M$2:$N$11000,2)</f>
        <v>361.605219270644</v>
      </c>
      <c r="I5853" s="2">
        <f>VLOOKUP($A5853,Sheet2!$O$2:$P$11000,2)</f>
        <v>4.0155885736296302</v>
      </c>
      <c r="J5853" s="2">
        <f>VLOOKUP($A5853,Sheet2!$Q$2:$R$11000,2)</f>
        <v>276.32132432929399</v>
      </c>
      <c r="K5853" s="2">
        <f>VLOOKUP($A5853,Sheet2!$S$2:$T$11000,2)</f>
        <v>134.33535499078599</v>
      </c>
      <c r="L5853" s="2">
        <f>VLOOKUP($A5853,Sheet2!$U$2:$V$11000,2)</f>
        <v>241.91747936499399</v>
      </c>
      <c r="M5853" s="2">
        <f>VLOOKUP($A5853,Sheet2!$W$2:$X$11000,2)</f>
        <v>22.0919306780178</v>
      </c>
      <c r="N5853" s="2">
        <f>VLOOKUP($A5853,Sheet2!$Y$2:$Z$11000,2)</f>
        <v>235.32019103764199</v>
      </c>
      <c r="O5853" s="2">
        <f>VLOOKUP($A5853,Sheet2!$AA$2:$AB$11000,2)</f>
        <v>213.841267202013</v>
      </c>
      <c r="P5853" s="2">
        <f>VLOOKUP($A5853,Sheet2!$AC$2:$AD$11000,2)</f>
        <v>722.90494886217505</v>
      </c>
      <c r="Q5853" s="2">
        <f>VLOOKUP($A5853,Sheet2!$AE$2:$AF$11000,2)</f>
        <v>1617.57790166982</v>
      </c>
      <c r="R5853" s="2">
        <f>VLOOKUP($A5853,Sheet2!$AG$2:$AH$11000,2)</f>
        <v>1079.7305824457201</v>
      </c>
      <c r="S5853" s="2">
        <f>VLOOKUP($A5853,Sheet2!$AI$2:$AJ$11000,2)</f>
        <v>34.872448454418603</v>
      </c>
      <c r="T5853" s="2">
        <f>VLOOKUP($A5853,Sheet2!$AK$2:$AL$11000,2)</f>
        <v>2358.0069174837599</v>
      </c>
      <c r="U5853" s="2">
        <f>VLOOKUP($A5853,Sheet2!$AM$2:$AN$11000,2)</f>
        <v>258.42488997238502</v>
      </c>
      <c r="V5853" s="2">
        <f>VLOOKUP($A5853,Sheet2!$AO$2:$AP$11000,2)</f>
        <v>1393.92020638244</v>
      </c>
      <c r="W5853" s="2">
        <f>VLOOKUP($A5853,Sheet2!$AQ$2:$AR$11000,2)</f>
        <v>278.23324213353601</v>
      </c>
    </row>
    <row r="5854" spans="1:23" x14ac:dyDescent="0.2">
      <c r="A5854" s="3">
        <v>41491</v>
      </c>
      <c r="B5854" s="2">
        <f>VLOOKUP($A5854,Sheet2!$A$2:$B$11000,2)</f>
        <v>54.130002851247298</v>
      </c>
      <c r="C5854" s="2">
        <f>VLOOKUP($A5854,Sheet2!$C$2:$D$11000,2)</f>
        <v>830.359495535066</v>
      </c>
      <c r="D5854" s="2">
        <f>VLOOKUP($A5854,Sheet2!$E$2:$F$11000,2)</f>
        <v>2515.8136797696802</v>
      </c>
      <c r="E5854" s="2">
        <f>VLOOKUP($A5854,Sheet2!$G$2:$H$11000,2)</f>
        <v>84.962126331297895</v>
      </c>
      <c r="F5854" s="2">
        <f>VLOOKUP($A5854,Sheet2!$I$2:$J$11000,2)</f>
        <v>165.46489000421701</v>
      </c>
      <c r="G5854" s="2">
        <f>VLOOKUP($A5854,Sheet2!$K$2:$L$11000,2)</f>
        <v>1475.06483176916</v>
      </c>
      <c r="H5854" s="2">
        <f>VLOOKUP($A5854,Sheet2!$M$2:$N$11000,2)</f>
        <v>361.03808435961798</v>
      </c>
      <c r="I5854" s="2">
        <f>VLOOKUP($A5854,Sheet2!$O$2:$P$11000,2)</f>
        <v>3.99048624224534</v>
      </c>
      <c r="J5854" s="2">
        <f>VLOOKUP($A5854,Sheet2!$Q$2:$R$11000,2)</f>
        <v>279.63124519073602</v>
      </c>
      <c r="K5854" s="2">
        <f>VLOOKUP($A5854,Sheet2!$S$2:$T$11000,2)</f>
        <v>134.41629615667699</v>
      </c>
      <c r="L5854" s="2">
        <f>VLOOKUP($A5854,Sheet2!$U$2:$V$11000,2)</f>
        <v>246.38409155100601</v>
      </c>
      <c r="M5854" s="2">
        <f>VLOOKUP($A5854,Sheet2!$W$2:$X$11000,2)</f>
        <v>21.9021037181178</v>
      </c>
      <c r="N5854" s="2">
        <f>VLOOKUP($A5854,Sheet2!$Y$2:$Z$11000,2)</f>
        <v>234.239087556611</v>
      </c>
      <c r="O5854" s="2">
        <f>VLOOKUP($A5854,Sheet2!$AA$2:$AB$11000,2)</f>
        <v>214.82011807300799</v>
      </c>
      <c r="P5854" s="2">
        <f>VLOOKUP($A5854,Sheet2!$AC$2:$AD$11000,2)</f>
        <v>728.29017572289001</v>
      </c>
      <c r="Q5854" s="2">
        <f>VLOOKUP($A5854,Sheet2!$AE$2:$AF$11000,2)</f>
        <v>1613.78888006068</v>
      </c>
      <c r="R5854" s="2">
        <f>VLOOKUP($A5854,Sheet2!$AG$2:$AH$11000,2)</f>
        <v>1081.32984484037</v>
      </c>
      <c r="S5854" s="2">
        <f>VLOOKUP($A5854,Sheet2!$AI$2:$AJ$11000,2)</f>
        <v>34.394743681070402</v>
      </c>
      <c r="T5854" s="2">
        <f>VLOOKUP($A5854,Sheet2!$AK$2:$AL$11000,2)</f>
        <v>2335.4439536423001</v>
      </c>
      <c r="U5854" s="2">
        <f>VLOOKUP($A5854,Sheet2!$AM$2:$AN$11000,2)</f>
        <v>256.68855252576202</v>
      </c>
      <c r="V5854" s="2">
        <f>VLOOKUP($A5854,Sheet2!$AO$2:$AP$11000,2)</f>
        <v>1362.33434732251</v>
      </c>
      <c r="W5854" s="2">
        <f>VLOOKUP($A5854,Sheet2!$AQ$2:$AR$11000,2)</f>
        <v>277.24456968159399</v>
      </c>
    </row>
    <row r="5855" spans="1:23" x14ac:dyDescent="0.2">
      <c r="A5855" s="3">
        <v>41492</v>
      </c>
      <c r="B5855" s="2">
        <f>VLOOKUP($A5855,Sheet2!$A$2:$B$11000,2)</f>
        <v>53.348615150018503</v>
      </c>
      <c r="C5855" s="2">
        <f>VLOOKUP($A5855,Sheet2!$C$2:$D$11000,2)</f>
        <v>828.10553382080195</v>
      </c>
      <c r="D5855" s="2">
        <f>VLOOKUP($A5855,Sheet2!$E$2:$F$11000,2)</f>
        <v>2526.4558696164199</v>
      </c>
      <c r="E5855" s="2">
        <f>VLOOKUP($A5855,Sheet2!$G$2:$H$11000,2)</f>
        <v>85.450758278508403</v>
      </c>
      <c r="F5855" s="2">
        <f>VLOOKUP($A5855,Sheet2!$I$2:$J$11000,2)</f>
        <v>166.21865717514399</v>
      </c>
      <c r="G5855" s="2">
        <f>VLOOKUP($A5855,Sheet2!$K$2:$L$11000,2)</f>
        <v>1452.5266022296901</v>
      </c>
      <c r="H5855" s="2">
        <f>VLOOKUP($A5855,Sheet2!$M$2:$N$11000,2)</f>
        <v>361.32165181513102</v>
      </c>
      <c r="I5855" s="2">
        <f>VLOOKUP($A5855,Sheet2!$O$2:$P$11000,2)</f>
        <v>3.9330908074656499</v>
      </c>
      <c r="J5855" s="2">
        <f>VLOOKUP($A5855,Sheet2!$Q$2:$R$11000,2)</f>
        <v>275.52237791446402</v>
      </c>
      <c r="K5855" s="2">
        <f>VLOOKUP($A5855,Sheet2!$S$2:$T$11000,2)</f>
        <v>134.55119809982901</v>
      </c>
      <c r="L5855" s="2">
        <f>VLOOKUP($A5855,Sheet2!$U$2:$V$11000,2)</f>
        <v>249.12169256824001</v>
      </c>
      <c r="M5855" s="2">
        <f>VLOOKUP($A5855,Sheet2!$W$2:$X$11000,2)</f>
        <v>21.882466446403999</v>
      </c>
      <c r="N5855" s="2">
        <f>VLOOKUP($A5855,Sheet2!$Y$2:$Z$11000,2)</f>
        <v>234.05890364310599</v>
      </c>
      <c r="O5855" s="2">
        <f>VLOOKUP($A5855,Sheet2!$AA$2:$AB$11000,2)</f>
        <v>211.50708435579401</v>
      </c>
      <c r="P5855" s="2">
        <f>VLOOKUP($A5855,Sheet2!$AC$2:$AD$11000,2)</f>
        <v>716.13636097302003</v>
      </c>
      <c r="Q5855" s="2">
        <f>VLOOKUP($A5855,Sheet2!$AE$2:$AF$11000,2)</f>
        <v>1591.16619221783</v>
      </c>
      <c r="R5855" s="2">
        <f>VLOOKUP($A5855,Sheet2!$AG$2:$AH$11000,2)</f>
        <v>1066.70801723214</v>
      </c>
      <c r="S5855" s="2">
        <f>VLOOKUP($A5855,Sheet2!$AI$2:$AJ$11000,2)</f>
        <v>34.373973908316103</v>
      </c>
      <c r="T5855" s="2">
        <f>VLOOKUP($A5855,Sheet2!$AK$2:$AL$11000,2)</f>
        <v>2312.0540748956601</v>
      </c>
      <c r="U5855" s="2">
        <f>VLOOKUP($A5855,Sheet2!$AM$2:$AN$11000,2)</f>
        <v>252.34770890920501</v>
      </c>
      <c r="V5855" s="2">
        <f>VLOOKUP($A5855,Sheet2!$AO$2:$AP$11000,2)</f>
        <v>1372.69036668642</v>
      </c>
      <c r="W5855" s="2">
        <f>VLOOKUP($A5855,Sheet2!$AQ$2:$AR$11000,2)</f>
        <v>273.96633997252098</v>
      </c>
    </row>
    <row r="5856" spans="1:23" x14ac:dyDescent="0.2">
      <c r="A5856" s="3">
        <v>41493</v>
      </c>
      <c r="B5856" s="2">
        <f>VLOOKUP($A5856,Sheet2!$A$2:$B$11000,2)</f>
        <v>52.731066805499097</v>
      </c>
      <c r="C5856" s="2">
        <f>VLOOKUP($A5856,Sheet2!$C$2:$D$11000,2)</f>
        <v>826.30236444938998</v>
      </c>
      <c r="D5856" s="2">
        <f>VLOOKUP($A5856,Sheet2!$E$2:$F$11000,2)</f>
        <v>2598.82276057426</v>
      </c>
      <c r="E5856" s="2">
        <f>VLOOKUP($A5856,Sheet2!$G$2:$H$11000,2)</f>
        <v>88.083387545112004</v>
      </c>
      <c r="F5856" s="2">
        <f>VLOOKUP($A5856,Sheet2!$I$2:$J$11000,2)</f>
        <v>165.12699437587</v>
      </c>
      <c r="G5856" s="2">
        <f>VLOOKUP($A5856,Sheet2!$K$2:$L$11000,2)</f>
        <v>1455.6978104061</v>
      </c>
      <c r="H5856" s="2">
        <f>VLOOKUP($A5856,Sheet2!$M$2:$N$11000,2)</f>
        <v>361.09479785072</v>
      </c>
      <c r="I5856" s="2">
        <f>VLOOKUP($A5856,Sheet2!$O$2:$P$11000,2)</f>
        <v>3.8754338900673799</v>
      </c>
      <c r="J5856" s="2">
        <f>VLOOKUP($A5856,Sheet2!$Q$2:$R$11000,2)</f>
        <v>282.59876044582097</v>
      </c>
      <c r="K5856" s="2">
        <f>VLOOKUP($A5856,Sheet2!$S$2:$T$11000,2)</f>
        <v>134.55119809982901</v>
      </c>
      <c r="L5856" s="2">
        <f>VLOOKUP($A5856,Sheet2!$U$2:$V$11000,2)</f>
        <v>244.72712251426</v>
      </c>
      <c r="M5856" s="2">
        <f>VLOOKUP($A5856,Sheet2!$W$2:$X$11000,2)</f>
        <v>21.417717682510901</v>
      </c>
      <c r="N5856" s="2">
        <f>VLOOKUP($A5856,Sheet2!$Y$2:$Z$11000,2)</f>
        <v>235.50037495114699</v>
      </c>
      <c r="O5856" s="2">
        <f>VLOOKUP($A5856,Sheet2!$AA$2:$AB$11000,2)</f>
        <v>208.57053174280799</v>
      </c>
      <c r="P5856" s="2">
        <f>VLOOKUP($A5856,Sheet2!$AC$2:$AD$11000,2)</f>
        <v>716.43279547911402</v>
      </c>
      <c r="Q5856" s="2">
        <f>VLOOKUP($A5856,Sheet2!$AE$2:$AF$11000,2)</f>
        <v>1602.8675824813699</v>
      </c>
      <c r="R5856" s="2">
        <f>VLOOKUP($A5856,Sheet2!$AG$2:$AH$11000,2)</f>
        <v>1065.3372208938599</v>
      </c>
      <c r="S5856" s="2">
        <f>VLOOKUP($A5856,Sheet2!$AI$2:$AJ$11000,2)</f>
        <v>34.851678681664303</v>
      </c>
      <c r="T5856" s="2">
        <f>VLOOKUP($A5856,Sheet2!$AK$2:$AL$11000,2)</f>
        <v>2310.2821143845499</v>
      </c>
      <c r="U5856" s="2">
        <f>VLOOKUP($A5856,Sheet2!$AM$2:$AN$11000,2)</f>
        <v>254.51813071748401</v>
      </c>
      <c r="V5856" s="2">
        <f>VLOOKUP($A5856,Sheet2!$AO$2:$AP$11000,2)</f>
        <v>1359.2275415133299</v>
      </c>
      <c r="W5856" s="2">
        <f>VLOOKUP($A5856,Sheet2!$AQ$2:$AR$11000,2)</f>
        <v>271.54669423487201</v>
      </c>
    </row>
    <row r="5857" spans="1:23" x14ac:dyDescent="0.2">
      <c r="A5857" s="3">
        <v>41494</v>
      </c>
      <c r="B5857" s="2">
        <f>VLOOKUP($A5857,Sheet2!$A$2:$B$11000,2)</f>
        <v>52.731066805499097</v>
      </c>
      <c r="C5857" s="2">
        <f>VLOOKUP($A5857,Sheet2!$C$2:$D$11000,2)</f>
        <v>829.00711850650703</v>
      </c>
      <c r="D5857" s="2">
        <f>VLOOKUP($A5857,Sheet2!$E$2:$F$11000,2)</f>
        <v>2624.3640162064398</v>
      </c>
      <c r="E5857" s="2">
        <f>VLOOKUP($A5857,Sheet2!$G$2:$H$11000,2)</f>
        <v>89.000818956201101</v>
      </c>
      <c r="F5857" s="2">
        <f>VLOOKUP($A5857,Sheet2!$I$2:$J$11000,2)</f>
        <v>166.89444843183799</v>
      </c>
      <c r="G5857" s="2">
        <f>VLOOKUP($A5857,Sheet2!$K$2:$L$11000,2)</f>
        <v>1483.55913938454</v>
      </c>
      <c r="H5857" s="2">
        <f>VLOOKUP($A5857,Sheet2!$M$2:$N$11000,2)</f>
        <v>371.81364766912498</v>
      </c>
      <c r="I5857" s="2">
        <f>VLOOKUP($A5857,Sheet2!$O$2:$P$11000,2)</f>
        <v>3.86654348103544</v>
      </c>
      <c r="J5857" s="2">
        <f>VLOOKUP($A5857,Sheet2!$Q$2:$R$11000,2)</f>
        <v>284.88146448819498</v>
      </c>
      <c r="K5857" s="2">
        <f>VLOOKUP($A5857,Sheet2!$S$2:$T$11000,2)</f>
        <v>137.14131540834799</v>
      </c>
      <c r="L5857" s="2">
        <f>VLOOKUP($A5857,Sheet2!$U$2:$V$11000,2)</f>
        <v>245.66367023068199</v>
      </c>
      <c r="M5857" s="2">
        <f>VLOOKUP($A5857,Sheet2!$W$2:$X$11000,2)</f>
        <v>21.7384597871695</v>
      </c>
      <c r="N5857" s="2">
        <f>VLOOKUP($A5857,Sheet2!$Y$2:$Z$11000,2)</f>
        <v>235.680558864652</v>
      </c>
      <c r="O5857" s="2">
        <f>VLOOKUP($A5857,Sheet2!$AA$2:$AB$11000,2)</f>
        <v>208.495235521963</v>
      </c>
      <c r="P5857" s="2">
        <f>VLOOKUP($A5857,Sheet2!$AC$2:$AD$11000,2)</f>
        <v>731.74857829399105</v>
      </c>
      <c r="Q5857" s="2">
        <f>VLOOKUP($A5857,Sheet2!$AE$2:$AF$11000,2)</f>
        <v>1662.2660682953599</v>
      </c>
      <c r="R5857" s="2">
        <f>VLOOKUP($A5857,Sheet2!$AG$2:$AH$11000,2)</f>
        <v>1082.24370906589</v>
      </c>
      <c r="S5857" s="2">
        <f>VLOOKUP($A5857,Sheet2!$AI$2:$AJ$11000,2)</f>
        <v>34.934757772681401</v>
      </c>
      <c r="T5857" s="2">
        <f>VLOOKUP($A5857,Sheet2!$AK$2:$AL$11000,2)</f>
        <v>2391.4379057933602</v>
      </c>
      <c r="U5857" s="2">
        <f>VLOOKUP($A5857,Sheet2!$AM$2:$AN$11000,2)</f>
        <v>260.88470135510101</v>
      </c>
      <c r="V5857" s="2">
        <f>VLOOKUP($A5857,Sheet2!$AO$2:$AP$11000,2)</f>
        <v>1354.0495318313799</v>
      </c>
      <c r="W5857" s="2">
        <f>VLOOKUP($A5857,Sheet2!$AQ$2:$AR$11000,2)</f>
        <v>269.02297771280797</v>
      </c>
    </row>
    <row r="5858" spans="1:23" x14ac:dyDescent="0.2">
      <c r="A5858" s="3">
        <v>41495</v>
      </c>
      <c r="B5858" s="2">
        <f>VLOOKUP($A5858,Sheet2!$A$2:$B$11000,2)</f>
        <v>52.428594146958901</v>
      </c>
      <c r="C5858" s="2">
        <f>VLOOKUP($A5858,Sheet2!$C$2:$D$11000,2)</f>
        <v>817.28651759233196</v>
      </c>
      <c r="D5858" s="2">
        <f>VLOOKUP($A5858,Sheet2!$E$2:$F$11000,2)</f>
        <v>2625.4282351911202</v>
      </c>
      <c r="E5858" s="2">
        <f>VLOOKUP($A5858,Sheet2!$G$2:$H$11000,2)</f>
        <v>88.681712378431001</v>
      </c>
      <c r="F5858" s="2">
        <f>VLOOKUP($A5858,Sheet2!$I$2:$J$11000,2)</f>
        <v>166.34861703220099</v>
      </c>
      <c r="G5858" s="2">
        <f>VLOOKUP($A5858,Sheet2!$K$2:$L$11000,2)</f>
        <v>1486.1640603865901</v>
      </c>
      <c r="H5858" s="2">
        <f>VLOOKUP($A5858,Sheet2!$M$2:$N$11000,2)</f>
        <v>375.84030553741502</v>
      </c>
      <c r="I5858" s="2">
        <f>VLOOKUP($A5858,Sheet2!$O$2:$P$11000,2)</f>
        <v>3.9137410936902701</v>
      </c>
      <c r="J5858" s="2">
        <f>VLOOKUP($A5858,Sheet2!$Q$2:$R$11000,2)</f>
        <v>286.70762772209298</v>
      </c>
      <c r="K5858" s="2">
        <f>VLOOKUP($A5858,Sheet2!$S$2:$T$11000,2)</f>
        <v>136.925472299305</v>
      </c>
      <c r="L5858" s="2">
        <f>VLOOKUP($A5858,Sheet2!$U$2:$V$11000,2)</f>
        <v>244.87120677832499</v>
      </c>
      <c r="M5858" s="2">
        <f>VLOOKUP($A5858,Sheet2!$W$2:$X$11000,2)</f>
        <v>21.319531323941899</v>
      </c>
      <c r="N5858" s="2">
        <f>VLOOKUP($A5858,Sheet2!$Y$2:$Z$11000,2)</f>
        <v>235.50037495114699</v>
      </c>
      <c r="O5858" s="2">
        <f>VLOOKUP($A5858,Sheet2!$AA$2:$AB$11000,2)</f>
        <v>202.095056750071</v>
      </c>
      <c r="P5858" s="2">
        <f>VLOOKUP($A5858,Sheet2!$AC$2:$AD$11000,2)</f>
        <v>734.16946009376204</v>
      </c>
      <c r="Q5858" s="2">
        <f>VLOOKUP($A5858,Sheet2!$AE$2:$AF$11000,2)</f>
        <v>1672.2958313783899</v>
      </c>
      <c r="R5858" s="2">
        <f>VLOOKUP($A5858,Sheet2!$AG$2:$AH$11000,2)</f>
        <v>1080.41598061486</v>
      </c>
      <c r="S5858" s="2">
        <f>VLOOKUP($A5858,Sheet2!$AI$2:$AJ$11000,2)</f>
        <v>35.267074136749699</v>
      </c>
      <c r="T5858" s="2">
        <f>VLOOKUP($A5858,Sheet2!$AK$2:$AL$11000,2)</f>
        <v>2416.8360064526</v>
      </c>
      <c r="U5858" s="2">
        <f>VLOOKUP($A5858,Sheet2!$AM$2:$AN$11000,2)</f>
        <v>260.45061699344598</v>
      </c>
      <c r="V5858" s="2">
        <f>VLOOKUP($A5858,Sheet2!$AO$2:$AP$11000,2)</f>
        <v>1340.58670665829</v>
      </c>
      <c r="W5858" s="2">
        <f>VLOOKUP($A5858,Sheet2!$AQ$2:$AR$11000,2)</f>
        <v>275.70952561147197</v>
      </c>
    </row>
    <row r="5859" spans="1:23" x14ac:dyDescent="0.2">
      <c r="A5859" s="3">
        <v>41498</v>
      </c>
      <c r="B5859" s="2">
        <f>VLOOKUP($A5859,Sheet2!$A$2:$B$11000,2)</f>
        <v>53.537660561606103</v>
      </c>
      <c r="C5859" s="2">
        <f>VLOOKUP($A5859,Sheet2!$C$2:$D$11000,2)</f>
        <v>836.67058833500698</v>
      </c>
      <c r="D5859" s="2">
        <f>VLOOKUP($A5859,Sheet2!$E$2:$F$11000,2)</f>
        <v>2645.54240312202</v>
      </c>
      <c r="E5859" s="2">
        <f>VLOOKUP($A5859,Sheet2!$G$2:$H$11000,2)</f>
        <v>89.828501642292395</v>
      </c>
      <c r="F5859" s="2">
        <f>VLOOKUP($A5859,Sheet2!$I$2:$J$11000,2)</f>
        <v>165.95873746103101</v>
      </c>
      <c r="G5859" s="2">
        <f>VLOOKUP($A5859,Sheet2!$K$2:$L$11000,2)</f>
        <v>1511.08069605837</v>
      </c>
      <c r="H5859" s="2">
        <f>VLOOKUP($A5859,Sheet2!$M$2:$N$11000,2)</f>
        <v>375.386597608594</v>
      </c>
      <c r="I5859" s="2">
        <f>VLOOKUP($A5859,Sheet2!$O$2:$P$11000,2)</f>
        <v>3.9495642124365902</v>
      </c>
      <c r="J5859" s="2">
        <f>VLOOKUP($A5859,Sheet2!$Q$2:$R$11000,2)</f>
        <v>287.84897974327998</v>
      </c>
      <c r="K5859" s="2">
        <f>VLOOKUP($A5859,Sheet2!$S$2:$T$11000,2)</f>
        <v>137.492060460543</v>
      </c>
      <c r="L5859" s="2">
        <f>VLOOKUP($A5859,Sheet2!$U$2:$V$11000,2)</f>
        <v>248.40127124791499</v>
      </c>
      <c r="M5859" s="2">
        <f>VLOOKUP($A5859,Sheet2!$W$2:$X$11000,2)</f>
        <v>21.8301003885006</v>
      </c>
      <c r="N5859" s="2">
        <f>VLOOKUP($A5859,Sheet2!$Y$2:$Z$11000,2)</f>
        <v>238.022949740218</v>
      </c>
      <c r="O5859" s="2">
        <f>VLOOKUP($A5859,Sheet2!$AA$2:$AB$11000,2)</f>
        <v>197.27609861594101</v>
      </c>
      <c r="P5859" s="2">
        <f>VLOOKUP($A5859,Sheet2!$AC$2:$AD$11000,2)</f>
        <v>730.76046327367601</v>
      </c>
      <c r="Q5859" s="2">
        <f>VLOOKUP($A5859,Sheet2!$AE$2:$AF$11000,2)</f>
        <v>1670.17843694975</v>
      </c>
      <c r="R5859" s="2">
        <f>VLOOKUP($A5859,Sheet2!$AG$2:$AH$11000,2)</f>
        <v>1119.71214231199</v>
      </c>
      <c r="S5859" s="2">
        <f>VLOOKUP($A5859,Sheet2!$AI$2:$AJ$11000,2)</f>
        <v>35.640930046326503</v>
      </c>
      <c r="T5859" s="2">
        <f>VLOOKUP($A5859,Sheet2!$AK$2:$AL$11000,2)</f>
        <v>2527.2882116450901</v>
      </c>
      <c r="U5859" s="2">
        <f>VLOOKUP($A5859,Sheet2!$AM$2:$AN$11000,2)</f>
        <v>271.66446300288601</v>
      </c>
      <c r="V5859" s="2">
        <f>VLOOKUP($A5859,Sheet2!$AO$2:$AP$11000,2)</f>
        <v>1344.21131343566</v>
      </c>
      <c r="W5859" s="2">
        <f>VLOOKUP($A5859,Sheet2!$AQ$2:$AR$11000,2)</f>
        <v>276.07377335692502</v>
      </c>
    </row>
    <row r="5860" spans="1:23" x14ac:dyDescent="0.2">
      <c r="A5860" s="3">
        <v>41499</v>
      </c>
      <c r="B5860" s="2">
        <f>VLOOKUP($A5860,Sheet2!$A$2:$B$11000,2)</f>
        <v>53.777118082950402</v>
      </c>
      <c r="C5860" s="2">
        <f>VLOOKUP($A5860,Sheet2!$C$2:$D$11000,2)</f>
        <v>806.46750136386197</v>
      </c>
      <c r="D5860" s="2">
        <f>VLOOKUP($A5860,Sheet2!$E$2:$F$11000,2)</f>
        <v>2602.1381460079701</v>
      </c>
      <c r="E5860" s="2">
        <f>VLOOKUP($A5860,Sheet2!$G$2:$H$11000,2)</f>
        <v>91.463922853364295</v>
      </c>
      <c r="F5860" s="2">
        <f>VLOOKUP($A5860,Sheet2!$I$2:$J$11000,2)</f>
        <v>166.53056083208</v>
      </c>
      <c r="G5860" s="2">
        <f>VLOOKUP($A5860,Sheet2!$K$2:$L$11000,2)</f>
        <v>1495.5644274809399</v>
      </c>
      <c r="H5860" s="2">
        <f>VLOOKUP($A5860,Sheet2!$M$2:$N$11000,2)</f>
        <v>376.86114837726302</v>
      </c>
      <c r="I5860" s="2">
        <f>VLOOKUP($A5860,Sheet2!$O$2:$P$11000,2)</f>
        <v>3.9838184354713899</v>
      </c>
      <c r="J5860" s="2">
        <f>VLOOKUP($A5860,Sheet2!$Q$2:$R$11000,2)</f>
        <v>280.77259721192303</v>
      </c>
      <c r="K5860" s="2">
        <f>VLOOKUP($A5860,Sheet2!$S$2:$T$11000,2)</f>
        <v>138.22053095356401</v>
      </c>
      <c r="L5860" s="2">
        <f>VLOOKUP($A5860,Sheet2!$U$2:$V$11000,2)</f>
        <v>249.337818964337</v>
      </c>
      <c r="M5860" s="2">
        <f>VLOOKUP($A5860,Sheet2!$W$2:$X$11000,2)</f>
        <v>21.6795479720282</v>
      </c>
      <c r="N5860" s="2">
        <f>VLOOKUP($A5860,Sheet2!$Y$2:$Z$11000,2)</f>
        <v>235.860742778157</v>
      </c>
      <c r="O5860" s="2">
        <f>VLOOKUP($A5860,Sheet2!$AA$2:$AB$11000,2)</f>
        <v>198.857319253703</v>
      </c>
      <c r="P5860" s="2">
        <f>VLOOKUP($A5860,Sheet2!$AC$2:$AD$11000,2)</f>
        <v>732.09441855110094</v>
      </c>
      <c r="Q5860" s="2">
        <f>VLOOKUP($A5860,Sheet2!$AE$2:$AF$11000,2)</f>
        <v>1671.2928550700899</v>
      </c>
      <c r="R5860" s="2">
        <f>VLOOKUP($A5860,Sheet2!$AG$2:$AH$11000,2)</f>
        <v>1121.9968028757801</v>
      </c>
      <c r="S5860" s="2">
        <f>VLOOKUP($A5860,Sheet2!$AI$2:$AJ$11000,2)</f>
        <v>35.827858001114997</v>
      </c>
      <c r="T5860" s="2">
        <f>VLOOKUP($A5860,Sheet2!$AK$2:$AL$11000,2)</f>
        <v>2527.6426037473102</v>
      </c>
      <c r="U5860" s="2">
        <f>VLOOKUP($A5860,Sheet2!$AM$2:$AN$11000,2)</f>
        <v>272.532631726197</v>
      </c>
      <c r="V5860" s="2">
        <f>VLOOKUP($A5860,Sheet2!$AO$2:$AP$11000,2)</f>
        <v>1328.6772843898</v>
      </c>
      <c r="W5860" s="2">
        <f>VLOOKUP($A5860,Sheet2!$AQ$2:$AR$11000,2)</f>
        <v>277.94704747639503</v>
      </c>
    </row>
    <row r="5861" spans="1:23" x14ac:dyDescent="0.2">
      <c r="A5861" s="3">
        <v>41500</v>
      </c>
      <c r="B5861" s="2">
        <f>VLOOKUP($A5861,Sheet2!$A$2:$B$11000,2)</f>
        <v>53.436836342092803</v>
      </c>
      <c r="C5861" s="2">
        <f>VLOOKUP($A5861,Sheet2!$C$2:$D$11000,2)</f>
        <v>820.89285633515499</v>
      </c>
      <c r="D5861" s="2">
        <f>VLOOKUP($A5861,Sheet2!$E$2:$F$11000,2)</f>
        <v>2641.3078414523502</v>
      </c>
      <c r="E5861" s="2">
        <f>VLOOKUP($A5861,Sheet2!$G$2:$H$11000,2)</f>
        <v>91.294397483924001</v>
      </c>
      <c r="F5861" s="2">
        <f>VLOOKUP($A5861,Sheet2!$I$2:$J$11000,2)</f>
        <v>166.19266520373299</v>
      </c>
      <c r="G5861" s="2">
        <f>VLOOKUP($A5861,Sheet2!$K$2:$L$11000,2)</f>
        <v>1510.1746365793999</v>
      </c>
      <c r="H5861" s="2">
        <f>VLOOKUP($A5861,Sheet2!$M$2:$N$11000,2)</f>
        <v>379.12968802136999</v>
      </c>
      <c r="I5861" s="2">
        <f>VLOOKUP($A5861,Sheet2!$O$2:$P$11000,2)</f>
        <v>3.98473362463645</v>
      </c>
      <c r="J5861" s="2">
        <f>VLOOKUP($A5861,Sheet2!$Q$2:$R$11000,2)</f>
        <v>286.02281650938102</v>
      </c>
      <c r="K5861" s="2">
        <f>VLOOKUP($A5861,Sheet2!$S$2:$T$11000,2)</f>
        <v>138.328452508086</v>
      </c>
      <c r="L5861" s="2">
        <f>VLOOKUP($A5861,Sheet2!$U$2:$V$11000,2)</f>
        <v>254.02055754644701</v>
      </c>
      <c r="M5861" s="2">
        <f>VLOOKUP($A5861,Sheet2!$W$2:$X$11000,2)</f>
        <v>22.026473105638502</v>
      </c>
      <c r="N5861" s="2">
        <f>VLOOKUP($A5861,Sheet2!$Y$2:$Z$11000,2)</f>
        <v>236.761662345682</v>
      </c>
      <c r="O5861" s="2">
        <f>VLOOKUP($A5861,Sheet2!$AA$2:$AB$11000,2)</f>
        <v>198.78202303285701</v>
      </c>
      <c r="P5861" s="2">
        <f>VLOOKUP($A5861,Sheet2!$AC$2:$AD$11000,2)</f>
        <v>733.42837382852599</v>
      </c>
      <c r="Q5861" s="2">
        <f>VLOOKUP($A5861,Sheet2!$AE$2:$AF$11000,2)</f>
        <v>1677.4221547319501</v>
      </c>
      <c r="R5861" s="2">
        <f>VLOOKUP($A5861,Sheet2!$AG$2:$AH$11000,2)</f>
        <v>1132.2777754128199</v>
      </c>
      <c r="S5861" s="2">
        <f>VLOOKUP($A5861,Sheet2!$AI$2:$AJ$11000,2)</f>
        <v>35.827858001114997</v>
      </c>
      <c r="T5861" s="2">
        <f>VLOOKUP($A5861,Sheet2!$AK$2:$AL$11000,2)</f>
        <v>2579.6201120731898</v>
      </c>
      <c r="U5861" s="2">
        <f>VLOOKUP($A5861,Sheet2!$AM$2:$AN$11000,2)</f>
        <v>276.80112794914498</v>
      </c>
      <c r="V5861" s="2">
        <f>VLOOKUP($A5861,Sheet2!$AO$2:$AP$11000,2)</f>
        <v>1331.2662892307701</v>
      </c>
      <c r="W5861" s="2">
        <f>VLOOKUP($A5861,Sheet2!$AQ$2:$AR$11000,2)</f>
        <v>277.99908286860199</v>
      </c>
    </row>
    <row r="5862" spans="1:23" x14ac:dyDescent="0.2">
      <c r="A5862" s="3">
        <v>41501</v>
      </c>
      <c r="B5862" s="2">
        <f>VLOOKUP($A5862,Sheet2!$A$2:$B$11000,2)</f>
        <v>54.470284592104903</v>
      </c>
      <c r="C5862" s="2">
        <f>VLOOKUP($A5862,Sheet2!$C$2:$D$11000,2)</f>
        <v>851.54673564915299</v>
      </c>
      <c r="D5862" s="2">
        <f>VLOOKUP($A5862,Sheet2!$E$2:$F$11000,2)</f>
        <v>2630.7214372782</v>
      </c>
      <c r="E5862" s="2">
        <f>VLOOKUP($A5862,Sheet2!$G$2:$H$11000,2)</f>
        <v>91.533727417251498</v>
      </c>
      <c r="F5862" s="2">
        <f>VLOOKUP($A5862,Sheet2!$I$2:$J$11000,2)</f>
        <v>165.67282577550699</v>
      </c>
      <c r="G5862" s="2">
        <f>VLOOKUP($A5862,Sheet2!$K$2:$L$11000,2)</f>
        <v>1541.32043116912</v>
      </c>
      <c r="H5862" s="2">
        <f>VLOOKUP($A5862,Sheet2!$M$2:$N$11000,2)</f>
        <v>378.90283405695999</v>
      </c>
      <c r="I5862" s="2">
        <f>VLOOKUP($A5862,Sheet2!$O$2:$P$11000,2)</f>
        <v>4.0174189519597299</v>
      </c>
      <c r="J5862" s="2">
        <f>VLOOKUP($A5862,Sheet2!$Q$2:$R$11000,2)</f>
        <v>284.65319408395698</v>
      </c>
      <c r="K5862" s="2">
        <f>VLOOKUP($A5862,Sheet2!$S$2:$T$11000,2)</f>
        <v>138.247511342195</v>
      </c>
      <c r="L5862" s="2">
        <f>VLOOKUP($A5862,Sheet2!$U$2:$V$11000,2)</f>
        <v>251.57112505734301</v>
      </c>
      <c r="M5862" s="2">
        <f>VLOOKUP($A5862,Sheet2!$W$2:$X$11000,2)</f>
        <v>22.5370421701972</v>
      </c>
      <c r="N5862" s="2">
        <f>VLOOKUP($A5862,Sheet2!$Y$2:$Z$11000,2)</f>
        <v>238.74368539423801</v>
      </c>
      <c r="O5862" s="2">
        <f>VLOOKUP($A5862,Sheet2!$AA$2:$AB$11000,2)</f>
        <v>197.20080239509599</v>
      </c>
      <c r="P5862" s="2">
        <f>VLOOKUP($A5862,Sheet2!$AC$2:$AD$11000,2)</f>
        <v>749.682865912701</v>
      </c>
      <c r="Q5862" s="2">
        <f>VLOOKUP($A5862,Sheet2!$AE$2:$AF$11000,2)</f>
        <v>1707.6228857930901</v>
      </c>
      <c r="R5862" s="2">
        <f>VLOOKUP($A5862,Sheet2!$AG$2:$AH$11000,2)</f>
        <v>1156.49517738896</v>
      </c>
      <c r="S5862" s="2">
        <f>VLOOKUP($A5862,Sheet2!$AI$2:$AJ$11000,2)</f>
        <v>35.703239364589301</v>
      </c>
      <c r="T5862" s="2">
        <f>VLOOKUP($A5862,Sheet2!$AK$2:$AL$11000,2)</f>
        <v>2715.2341565234401</v>
      </c>
      <c r="U5862" s="2">
        <f>VLOOKUP($A5862,Sheet2!$AM$2:$AN$11000,2)</f>
        <v>283.16769858676298</v>
      </c>
      <c r="V5862" s="2">
        <f>VLOOKUP($A5862,Sheet2!$AO$2:$AP$11000,2)</f>
        <v>1345.2469153720499</v>
      </c>
      <c r="W5862" s="2">
        <f>VLOOKUP($A5862,Sheet2!$AQ$2:$AR$11000,2)</f>
        <v>279.638197723139</v>
      </c>
    </row>
    <row r="5863" spans="1:23" x14ac:dyDescent="0.2">
      <c r="A5863" s="3">
        <v>41502</v>
      </c>
      <c r="B5863" s="2">
        <f>VLOOKUP($A5863,Sheet2!$A$2:$B$11000,2)</f>
        <v>54.092193768929697</v>
      </c>
      <c r="C5863" s="2">
        <f>VLOOKUP($A5863,Sheet2!$C$2:$D$11000,2)</f>
        <v>835.769003649301</v>
      </c>
      <c r="D5863" s="2">
        <f>VLOOKUP($A5863,Sheet2!$E$2:$F$11000,2)</f>
        <v>2641.3078414523502</v>
      </c>
      <c r="E5863" s="2">
        <f>VLOOKUP($A5863,Sheet2!$G$2:$H$11000,2)</f>
        <v>93.059455742214993</v>
      </c>
      <c r="F5863" s="2">
        <f>VLOOKUP($A5863,Sheet2!$I$2:$J$11000,2)</f>
        <v>166.21865717514399</v>
      </c>
      <c r="G5863" s="2">
        <f>VLOOKUP($A5863,Sheet2!$K$2:$L$11000,2)</f>
        <v>1552.7594320911601</v>
      </c>
      <c r="H5863" s="2">
        <f>VLOOKUP($A5863,Sheet2!$M$2:$N$11000,2)</f>
        <v>381.90864908540101</v>
      </c>
      <c r="I5863" s="2">
        <f>VLOOKUP($A5863,Sheet2!$O$2:$P$11000,2)</f>
        <v>4.0308853068169297</v>
      </c>
      <c r="J5863" s="2">
        <f>VLOOKUP($A5863,Sheet2!$Q$2:$R$11000,2)</f>
        <v>282.25635483946502</v>
      </c>
      <c r="K5863" s="2">
        <f>VLOOKUP($A5863,Sheet2!$S$2:$T$11000,2)</f>
        <v>138.058648621782</v>
      </c>
      <c r="L5863" s="2">
        <f>VLOOKUP($A5863,Sheet2!$U$2:$V$11000,2)</f>
        <v>249.91415602059701</v>
      </c>
      <c r="M5863" s="2">
        <f>VLOOKUP($A5863,Sheet2!$W$2:$X$11000,2)</f>
        <v>22.209754308300599</v>
      </c>
      <c r="N5863" s="2">
        <f>VLOOKUP($A5863,Sheet2!$Y$2:$Z$11000,2)</f>
        <v>237.84276582671299</v>
      </c>
      <c r="O5863" s="2">
        <f>VLOOKUP($A5863,Sheet2!$AA$2:$AB$11000,2)</f>
        <v>198.63143059116501</v>
      </c>
      <c r="P5863" s="2">
        <f>VLOOKUP($A5863,Sheet2!$AC$2:$AD$11000,2)</f>
        <v>756.00680204271498</v>
      </c>
      <c r="Q5863" s="2">
        <f>VLOOKUP($A5863,Sheet2!$AE$2:$AF$11000,2)</f>
        <v>1702.3851206275001</v>
      </c>
      <c r="R5863" s="2">
        <f>VLOOKUP($A5863,Sheet2!$AG$2:$AH$11000,2)</f>
        <v>1150.7835259794999</v>
      </c>
      <c r="S5863" s="2">
        <f>VLOOKUP($A5863,Sheet2!$AI$2:$AJ$11000,2)</f>
        <v>35.183995045732601</v>
      </c>
      <c r="T5863" s="2">
        <f>VLOOKUP($A5863,Sheet2!$AK$2:$AL$11000,2)</f>
        <v>2760.9507377100599</v>
      </c>
      <c r="U5863" s="2">
        <f>VLOOKUP($A5863,Sheet2!$AM$2:$AN$11000,2)</f>
        <v>282.29952986345103</v>
      </c>
      <c r="V5863" s="2">
        <f>VLOOKUP($A5863,Sheet2!$AO$2:$AP$11000,2)</f>
        <v>1332.8196921353599</v>
      </c>
      <c r="W5863" s="2">
        <f>VLOOKUP($A5863,Sheet2!$AQ$2:$AR$11000,2)</f>
        <v>279.89907858676702</v>
      </c>
    </row>
    <row r="5864" spans="1:23" x14ac:dyDescent="0.2">
      <c r="A5864" s="3">
        <v>41505</v>
      </c>
      <c r="B5864" s="2">
        <f>VLOOKUP($A5864,Sheet2!$A$2:$B$11000,2)</f>
        <v>54.835772387840898</v>
      </c>
      <c r="C5864" s="2">
        <f>VLOOKUP($A5864,Sheet2!$C$2:$D$11000,2)</f>
        <v>875.43872982035703</v>
      </c>
      <c r="D5864" s="2">
        <f>VLOOKUP($A5864,Sheet2!$E$2:$F$11000,2)</f>
        <v>2659.3047285484199</v>
      </c>
      <c r="E5864" s="2">
        <f>VLOOKUP($A5864,Sheet2!$G$2:$H$11000,2)</f>
        <v>92.600740036670402</v>
      </c>
      <c r="F5864" s="2">
        <f>VLOOKUP($A5864,Sheet2!$I$2:$J$11000,2)</f>
        <v>166.478576889257</v>
      </c>
      <c r="G5864" s="2">
        <f>VLOOKUP($A5864,Sheet2!$K$2:$L$11000,2)</f>
        <v>1546.7567880429599</v>
      </c>
      <c r="H5864" s="2">
        <f>VLOOKUP($A5864,Sheet2!$M$2:$N$11000,2)</f>
        <v>378.39241263703599</v>
      </c>
      <c r="I5864" s="2">
        <f>VLOOKUP($A5864,Sheet2!$O$2:$P$11000,2)</f>
        <v>4.0150656083924501</v>
      </c>
      <c r="J5864" s="2">
        <f>VLOOKUP($A5864,Sheet2!$Q$2:$R$11000,2)</f>
        <v>280.20192120132901</v>
      </c>
      <c r="K5864" s="2">
        <f>VLOOKUP($A5864,Sheet2!$S$2:$T$11000,2)</f>
        <v>138.22053095356401</v>
      </c>
      <c r="L5864" s="2">
        <f>VLOOKUP($A5864,Sheet2!$U$2:$V$11000,2)</f>
        <v>249.19373470027199</v>
      </c>
      <c r="M5864" s="2">
        <f>VLOOKUP($A5864,Sheet2!$W$2:$X$11000,2)</f>
        <v>22.825055488666099</v>
      </c>
      <c r="N5864" s="2">
        <f>VLOOKUP($A5864,Sheet2!$Y$2:$Z$11000,2)</f>
        <v>242.34736366434001</v>
      </c>
      <c r="O5864" s="2">
        <f>VLOOKUP($A5864,Sheet2!$AA$2:$AB$11000,2)</f>
        <v>204.655128258828</v>
      </c>
      <c r="P5864" s="2">
        <f>VLOOKUP($A5864,Sheet2!$AC$2:$AD$11000,2)</f>
        <v>745.82921733347405</v>
      </c>
      <c r="Q5864" s="2">
        <f>VLOOKUP($A5864,Sheet2!$AE$2:$AF$11000,2)</f>
        <v>1681.65694358923</v>
      </c>
      <c r="R5864" s="2">
        <f>VLOOKUP($A5864,Sheet2!$AG$2:$AH$11000,2)</f>
        <v>1190.9935519021501</v>
      </c>
      <c r="S5864" s="2">
        <f>VLOOKUP($A5864,Sheet2!$AI$2:$AJ$11000,2)</f>
        <v>34.332434362807597</v>
      </c>
      <c r="T5864" s="2">
        <f>VLOOKUP($A5864,Sheet2!$AK$2:$AL$11000,2)</f>
        <v>2742.4042176937801</v>
      </c>
      <c r="U5864" s="2">
        <f>VLOOKUP($A5864,Sheet2!$AM$2:$AN$11000,2)</f>
        <v>294.88797635146801</v>
      </c>
      <c r="V5864" s="2">
        <f>VLOOKUP($A5864,Sheet2!$AO$2:$AP$11000,2)</f>
        <v>1353.53173086318</v>
      </c>
      <c r="W5864" s="2">
        <f>VLOOKUP($A5864,Sheet2!$AQ$2:$AR$11000,2)</f>
        <v>278.77729087316601</v>
      </c>
    </row>
    <row r="5865" spans="1:23" x14ac:dyDescent="0.2">
      <c r="A5865" s="3">
        <v>41506</v>
      </c>
      <c r="B5865" s="2">
        <f>VLOOKUP($A5865,Sheet2!$A$2:$B$11000,2)</f>
        <v>54.1173998238081</v>
      </c>
      <c r="C5865" s="2">
        <f>VLOOKUP($A5865,Sheet2!$C$2:$D$11000,2)</f>
        <v>857.40703610624098</v>
      </c>
      <c r="D5865" s="2">
        <f>VLOOKUP($A5865,Sheet2!$E$2:$F$11000,2)</f>
        <v>2667.77385188775</v>
      </c>
      <c r="E5865" s="2">
        <f>VLOOKUP($A5865,Sheet2!$G$2:$H$11000,2)</f>
        <v>88.611907814543798</v>
      </c>
      <c r="F5865" s="2">
        <f>VLOOKUP($A5865,Sheet2!$I$2:$J$11000,2)</f>
        <v>166.84246448901499</v>
      </c>
      <c r="G5865" s="2">
        <f>VLOOKUP($A5865,Sheet2!$K$2:$L$11000,2)</f>
        <v>1554.57155104911</v>
      </c>
      <c r="H5865" s="2">
        <f>VLOOKUP($A5865,Sheet2!$M$2:$N$11000,2)</f>
        <v>379.07297453026803</v>
      </c>
      <c r="I5865" s="2">
        <f>VLOOKUP($A5865,Sheet2!$O$2:$P$11000,2)</f>
        <v>4.0247404652801499</v>
      </c>
      <c r="J5865" s="2">
        <f>VLOOKUP($A5865,Sheet2!$Q$2:$R$11000,2)</f>
        <v>271.185240233954</v>
      </c>
      <c r="K5865" s="2">
        <f>VLOOKUP($A5865,Sheet2!$S$2:$T$11000,2)</f>
        <v>138.30147211945501</v>
      </c>
      <c r="L5865" s="2">
        <f>VLOOKUP($A5865,Sheet2!$U$2:$V$11000,2)</f>
        <v>250.56253520888899</v>
      </c>
      <c r="M5865" s="2">
        <f>VLOOKUP($A5865,Sheet2!$W$2:$X$11000,2)</f>
        <v>22.733414887335101</v>
      </c>
      <c r="N5865" s="2">
        <f>VLOOKUP($A5865,Sheet2!$Y$2:$Z$11000,2)</f>
        <v>240.90589235629901</v>
      </c>
      <c r="O5865" s="2">
        <f>VLOOKUP($A5865,Sheet2!$AA$2:$AB$11000,2)</f>
        <v>203.149203841912</v>
      </c>
      <c r="P5865" s="2">
        <f>VLOOKUP($A5865,Sheet2!$AC$2:$AD$11000,2)</f>
        <v>742.56843776643598</v>
      </c>
      <c r="Q5865" s="2">
        <f>VLOOKUP($A5865,Sheet2!$AE$2:$AF$11000,2)</f>
        <v>1700.0448425748</v>
      </c>
      <c r="R5865" s="2">
        <f>VLOOKUP($A5865,Sheet2!$AG$2:$AH$11000,2)</f>
        <v>1179.3417830268299</v>
      </c>
      <c r="S5865" s="2">
        <f>VLOOKUP($A5865,Sheet2!$AI$2:$AJ$11000,2)</f>
        <v>34.2078157262819</v>
      </c>
      <c r="T5865" s="2">
        <f>VLOOKUP($A5865,Sheet2!$AK$2:$AL$11000,2)</f>
        <v>2730.9455397219399</v>
      </c>
      <c r="U5865" s="2">
        <f>VLOOKUP($A5865,Sheet2!$AM$2:$AN$11000,2)</f>
        <v>292.86224933040802</v>
      </c>
      <c r="V5865" s="2">
        <f>VLOOKUP($A5865,Sheet2!$AO$2:$AP$11000,2)</f>
        <v>1337.9977018173199</v>
      </c>
      <c r="W5865" s="2">
        <f>VLOOKUP($A5865,Sheet2!$AQ$2:$AR$11000,2)</f>
        <v>274.21187575967099</v>
      </c>
    </row>
    <row r="5866" spans="1:23" x14ac:dyDescent="0.2">
      <c r="A5866" s="3">
        <v>41507</v>
      </c>
      <c r="B5866" s="2">
        <f>VLOOKUP($A5866,Sheet2!$A$2:$B$11000,2)</f>
        <v>54.0669877140514</v>
      </c>
      <c r="C5866" s="2">
        <f>VLOOKUP($A5866,Sheet2!$C$2:$D$11000,2)</f>
        <v>871.38159873468101</v>
      </c>
      <c r="D5866" s="2">
        <f>VLOOKUP($A5866,Sheet2!$E$2:$F$11000,2)</f>
        <v>2593.6690226686401</v>
      </c>
      <c r="E5866" s="2">
        <f>VLOOKUP($A5866,Sheet2!$G$2:$H$11000,2)</f>
        <v>84.004806597987496</v>
      </c>
      <c r="F5866" s="2">
        <f>VLOOKUP($A5866,Sheet2!$I$2:$J$11000,2)</f>
        <v>166.42659294643499</v>
      </c>
      <c r="G5866" s="2">
        <f>VLOOKUP($A5866,Sheet2!$K$2:$L$11000,2)</f>
        <v>1551.7401151773099</v>
      </c>
      <c r="H5866" s="2">
        <f>VLOOKUP($A5866,Sheet2!$M$2:$N$11000,2)</f>
        <v>375.72687855521002</v>
      </c>
      <c r="I5866" s="2">
        <f>VLOOKUP($A5866,Sheet2!$O$2:$P$11000,2)</f>
        <v>4.0226486043314598</v>
      </c>
      <c r="J5866" s="2">
        <f>VLOOKUP($A5866,Sheet2!$Q$2:$R$11000,2)</f>
        <v>267.41877856403801</v>
      </c>
      <c r="K5866" s="2">
        <f>VLOOKUP($A5866,Sheet2!$S$2:$T$11000,2)</f>
        <v>138.11260939904301</v>
      </c>
      <c r="L5866" s="2">
        <f>VLOOKUP($A5866,Sheet2!$U$2:$V$11000,2)</f>
        <v>247.32063926742799</v>
      </c>
      <c r="M5866" s="2">
        <f>VLOOKUP($A5866,Sheet2!$W$2:$X$11000,2)</f>
        <v>22.851238517617901</v>
      </c>
      <c r="N5866" s="2">
        <f>VLOOKUP($A5866,Sheet2!$Y$2:$Z$11000,2)</f>
        <v>242.167179750835</v>
      </c>
      <c r="O5866" s="2">
        <f>VLOOKUP($A5866,Sheet2!$AA$2:$AB$11000,2)</f>
        <v>207.66697709265901</v>
      </c>
      <c r="P5866" s="2">
        <f>VLOOKUP($A5866,Sheet2!$AC$2:$AD$11000,2)</f>
        <v>739.85112146057099</v>
      </c>
      <c r="Q5866" s="2">
        <f>VLOOKUP($A5866,Sheet2!$AE$2:$AF$11000,2)</f>
        <v>1692.91256660464</v>
      </c>
      <c r="R5866" s="2">
        <f>VLOOKUP($A5866,Sheet2!$AG$2:$AH$11000,2)</f>
        <v>1191.67895007128</v>
      </c>
      <c r="S5866" s="2">
        <f>VLOOKUP($A5866,Sheet2!$AI$2:$AJ$11000,2)</f>
        <v>33.896269134967902</v>
      </c>
      <c r="T5866" s="2">
        <f>VLOOKUP($A5866,Sheet2!$AK$2:$AL$11000,2)</f>
        <v>2718.0692933412101</v>
      </c>
      <c r="U5866" s="2">
        <f>VLOOKUP($A5866,Sheet2!$AM$2:$AN$11000,2)</f>
        <v>296.55196640448202</v>
      </c>
      <c r="V5866" s="2">
        <f>VLOOKUP($A5866,Sheet2!$AO$2:$AP$11000,2)</f>
        <v>1344.72911440386</v>
      </c>
      <c r="W5866" s="2">
        <f>VLOOKUP($A5866,Sheet2!$AQ$2:$AR$11000,2)</f>
        <v>270.92477687795503</v>
      </c>
    </row>
    <row r="5867" spans="1:23" x14ac:dyDescent="0.2">
      <c r="A5867" s="3">
        <v>41508</v>
      </c>
      <c r="B5867" s="2">
        <f>VLOOKUP($A5867,Sheet2!$A$2:$B$11000,2)</f>
        <v>53.550263589045301</v>
      </c>
      <c r="C5867" s="2">
        <f>VLOOKUP($A5867,Sheet2!$C$2:$D$11000,2)</f>
        <v>837.57217302071194</v>
      </c>
      <c r="D5867" s="2">
        <f>VLOOKUP($A5867,Sheet2!$E$2:$F$11000,2)</f>
        <v>2597.9035843383099</v>
      </c>
      <c r="E5867" s="2">
        <f>VLOOKUP($A5867,Sheet2!$G$2:$H$11000,2)</f>
        <v>83.944974114655594</v>
      </c>
      <c r="F5867" s="2">
        <f>VLOOKUP($A5867,Sheet2!$I$2:$J$11000,2)</f>
        <v>166.34861703220099</v>
      </c>
      <c r="G5867" s="2">
        <f>VLOOKUP($A5867,Sheet2!$K$2:$L$11000,2)</f>
        <v>1552.5329172214099</v>
      </c>
      <c r="H5867" s="2">
        <f>VLOOKUP($A5867,Sheet2!$M$2:$N$11000,2)</f>
        <v>378.22227216372801</v>
      </c>
      <c r="I5867" s="2">
        <f>VLOOKUP($A5867,Sheet2!$O$2:$P$11000,2)</f>
        <v>4.0136274539902299</v>
      </c>
      <c r="J5867" s="2">
        <f>VLOOKUP($A5867,Sheet2!$Q$2:$R$11000,2)</f>
        <v>267.19050815980103</v>
      </c>
      <c r="K5867" s="2">
        <f>VLOOKUP($A5867,Sheet2!$S$2:$T$11000,2)</f>
        <v>137.27621735150001</v>
      </c>
      <c r="L5867" s="2">
        <f>VLOOKUP($A5867,Sheet2!$U$2:$V$11000,2)</f>
        <v>243.21423774157799</v>
      </c>
      <c r="M5867" s="2">
        <f>VLOOKUP($A5867,Sheet2!$W$2:$X$11000,2)</f>
        <v>23.401082125604098</v>
      </c>
      <c r="N5867" s="2">
        <f>VLOOKUP($A5867,Sheet2!$Y$2:$Z$11000,2)</f>
        <v>239.644604961764</v>
      </c>
      <c r="O5867" s="2">
        <f>VLOOKUP($A5867,Sheet2!$AA$2:$AB$11000,2)</f>
        <v>208.57053174280799</v>
      </c>
      <c r="P5867" s="2">
        <f>VLOOKUP($A5867,Sheet2!$AC$2:$AD$11000,2)</f>
        <v>747.95366462715106</v>
      </c>
      <c r="Q5867" s="2">
        <f>VLOOKUP($A5867,Sheet2!$AE$2:$AF$11000,2)</f>
        <v>1716.31534713172</v>
      </c>
      <c r="R5867" s="2">
        <f>VLOOKUP($A5867,Sheet2!$AG$2:$AH$11000,2)</f>
        <v>1175.91479218115</v>
      </c>
      <c r="S5867" s="2">
        <f>VLOOKUP($A5867,Sheet2!$AI$2:$AJ$11000,2)</f>
        <v>33.813190043950797</v>
      </c>
      <c r="T5867" s="2">
        <f>VLOOKUP($A5867,Sheet2!$AK$2:$AL$11000,2)</f>
        <v>2726.4565730938002</v>
      </c>
      <c r="U5867" s="2">
        <f>VLOOKUP($A5867,Sheet2!$AM$2:$AN$11000,2)</f>
        <v>291.05356449017597</v>
      </c>
      <c r="V5867" s="2">
        <f>VLOOKUP($A5867,Sheet2!$AO$2:$AP$11000,2)</f>
        <v>1326.60608051701</v>
      </c>
      <c r="W5867" s="2">
        <f>VLOOKUP($A5867,Sheet2!$AQ$2:$AR$11000,2)</f>
        <v>274.00317106876798</v>
      </c>
    </row>
    <row r="5868" spans="1:23" x14ac:dyDescent="0.2">
      <c r="A5868" s="3">
        <v>41509</v>
      </c>
      <c r="B5868" s="2">
        <f>VLOOKUP($A5868,Sheet2!$A$2:$B$11000,2)</f>
        <v>53.840133220146299</v>
      </c>
      <c r="C5868" s="2">
        <f>VLOOKUP($A5868,Sheet2!$C$2:$D$11000,2)</f>
        <v>847.48960456347697</v>
      </c>
      <c r="D5868" s="2">
        <f>VLOOKUP($A5868,Sheet2!$E$2:$F$11000,2)</f>
        <v>2609.5486289298801</v>
      </c>
      <c r="E5868" s="2">
        <f>VLOOKUP($A5868,Sheet2!$G$2:$H$11000,2)</f>
        <v>83.845253309102404</v>
      </c>
      <c r="F5868" s="2">
        <f>VLOOKUP($A5868,Sheet2!$I$2:$J$11000,2)</f>
        <v>165.152986347282</v>
      </c>
      <c r="G5868" s="2">
        <f>VLOOKUP($A5868,Sheet2!$K$2:$L$11000,2)</f>
        <v>1580.8472759393401</v>
      </c>
      <c r="H5868" s="2">
        <f>VLOOKUP($A5868,Sheet2!$M$2:$N$11000,2)</f>
        <v>380.66095228114199</v>
      </c>
      <c r="I5868" s="2">
        <f>VLOOKUP($A5868,Sheet2!$O$2:$P$11000,2)</f>
        <v>4.0464435226228099</v>
      </c>
      <c r="J5868" s="2">
        <f>VLOOKUP($A5868,Sheet2!$Q$2:$R$11000,2)</f>
        <v>267.19050815980103</v>
      </c>
      <c r="K5868" s="2">
        <f>VLOOKUP($A5868,Sheet2!$S$2:$T$11000,2)</f>
        <v>136.736609578892</v>
      </c>
      <c r="L5868" s="2">
        <f>VLOOKUP($A5868,Sheet2!$U$2:$V$11000,2)</f>
        <v>245.231417438487</v>
      </c>
      <c r="M5868" s="2">
        <f>VLOOKUP($A5868,Sheet2!$W$2:$X$11000,2)</f>
        <v>23.047611234755799</v>
      </c>
      <c r="N5868" s="2">
        <f>VLOOKUP($A5868,Sheet2!$Y$2:$Z$11000,2)</f>
        <v>238.92386930774299</v>
      </c>
      <c r="O5868" s="2">
        <f>VLOOKUP($A5868,Sheet2!$AA$2:$AB$11000,2)</f>
        <v>204.203350933753</v>
      </c>
      <c r="P5868" s="2">
        <f>VLOOKUP($A5868,Sheet2!$AC$2:$AD$11000,2)</f>
        <v>743.80358154182898</v>
      </c>
      <c r="Q5868" s="2">
        <f>VLOOKUP($A5868,Sheet2!$AE$2:$AF$11000,2)</f>
        <v>1717.9869743122299</v>
      </c>
      <c r="R5868" s="2">
        <f>VLOOKUP($A5868,Sheet2!$AG$2:$AH$11000,2)</f>
        <v>1213.61169148364</v>
      </c>
      <c r="S5868" s="2">
        <f>VLOOKUP($A5868,Sheet2!$AI$2:$AJ$11000,2)</f>
        <v>34.2078157262819</v>
      </c>
      <c r="T5868" s="2">
        <f>VLOOKUP($A5868,Sheet2!$AK$2:$AL$11000,2)</f>
        <v>2809.2661943129801</v>
      </c>
      <c r="U5868" s="2">
        <f>VLOOKUP($A5868,Sheet2!$AM$2:$AN$11000,2)</f>
        <v>304.58252709511299</v>
      </c>
      <c r="V5868" s="2">
        <f>VLOOKUP($A5868,Sheet2!$AO$2:$AP$11000,2)</f>
        <v>1337.9977018173199</v>
      </c>
      <c r="W5868" s="2">
        <f>VLOOKUP($A5868,Sheet2!$AQ$2:$AR$11000,2)</f>
        <v>277.62941507320102</v>
      </c>
    </row>
    <row r="5869" spans="1:23" x14ac:dyDescent="0.2">
      <c r="A5869" s="3">
        <v>41512</v>
      </c>
      <c r="B5869" s="2">
        <f>VLOOKUP($A5869,Sheet2!$A$2:$B$11000,2)</f>
        <v>56.159090268954102</v>
      </c>
      <c r="C5869" s="2">
        <f>VLOOKUP($A5869,Sheet2!$C$2:$D$11000,2)</f>
        <v>902.486270391532</v>
      </c>
      <c r="D5869" s="2">
        <f>VLOOKUP($A5869,Sheet2!$E$2:$F$11000,2)</f>
        <v>2626.4868756085302</v>
      </c>
      <c r="E5869" s="2">
        <f>VLOOKUP($A5869,Sheet2!$G$2:$H$11000,2)</f>
        <v>84.662963914638397</v>
      </c>
      <c r="F5869" s="2">
        <f>VLOOKUP($A5869,Sheet2!$I$2:$J$11000,2)</f>
        <v>162.033949777928</v>
      </c>
      <c r="G5869" s="2">
        <f>VLOOKUP($A5869,Sheet2!$K$2:$L$11000,2)</f>
        <v>1577.7893251978101</v>
      </c>
      <c r="H5869" s="2">
        <f>VLOOKUP($A5869,Sheet2!$M$2:$N$11000,2)</f>
        <v>377.37156979718702</v>
      </c>
      <c r="I5869" s="2">
        <f>VLOOKUP($A5869,Sheet2!$O$2:$P$11000,2)</f>
        <v>4.0261786196823701</v>
      </c>
      <c r="J5869" s="2">
        <f>VLOOKUP($A5869,Sheet2!$Q$2:$R$11000,2)</f>
        <v>268.78840098946199</v>
      </c>
      <c r="K5869" s="2">
        <f>VLOOKUP($A5869,Sheet2!$S$2:$T$11000,2)</f>
        <v>137.222256574239</v>
      </c>
      <c r="L5869" s="2">
        <f>VLOOKUP($A5869,Sheet2!$U$2:$V$11000,2)</f>
        <v>247.89697632368799</v>
      </c>
      <c r="M5869" s="2">
        <f>VLOOKUP($A5869,Sheet2!$W$2:$X$11000,2)</f>
        <v>23.257075466369599</v>
      </c>
      <c r="N5869" s="2">
        <f>VLOOKUP($A5869,Sheet2!$Y$2:$Z$11000,2)</f>
        <v>248.473616723513</v>
      </c>
      <c r="O5869" s="2">
        <f>VLOOKUP($A5869,Sheet2!$AA$2:$AB$11000,2)</f>
        <v>206.38694133828099</v>
      </c>
      <c r="P5869" s="2">
        <f>VLOOKUP($A5869,Sheet2!$AC$2:$AD$11000,2)</f>
        <v>739.06062944431903</v>
      </c>
      <c r="Q5869" s="2">
        <f>VLOOKUP($A5869,Sheet2!$AE$2:$AF$11000,2)</f>
        <v>1721.21878686121</v>
      </c>
      <c r="R5869" s="2">
        <f>VLOOKUP($A5869,Sheet2!$AG$2:$AH$11000,2)</f>
        <v>1269.8143413528001</v>
      </c>
      <c r="S5869" s="2">
        <f>VLOOKUP($A5869,Sheet2!$AI$2:$AJ$11000,2)</f>
        <v>34.498592544841699</v>
      </c>
      <c r="T5869" s="2">
        <f>VLOOKUP($A5869,Sheet2!$AK$2:$AL$11000,2)</f>
        <v>2841.63400631591</v>
      </c>
      <c r="U5869" s="2">
        <f>VLOOKUP($A5869,Sheet2!$AM$2:$AN$11000,2)</f>
        <v>317.09862618952002</v>
      </c>
      <c r="V5869" s="2">
        <f>VLOOKUP($A5869,Sheet2!$AO$2:$AP$11000,2)</f>
        <v>1380.9751821775501</v>
      </c>
      <c r="W5869" s="2">
        <f>VLOOKUP($A5869,Sheet2!$AQ$2:$AR$11000,2)</f>
        <v>276.32501075506002</v>
      </c>
    </row>
    <row r="5870" spans="1:23" x14ac:dyDescent="0.2">
      <c r="A5870" s="3">
        <v>41513</v>
      </c>
      <c r="B5870" s="2">
        <f>VLOOKUP($A5870,Sheet2!$A$2:$B$11000,2)</f>
        <v>55.717984308582999</v>
      </c>
      <c r="C5870" s="2">
        <f>VLOOKUP($A5870,Sheet2!$C$2:$D$11000,2)</f>
        <v>876.791106848916</v>
      </c>
      <c r="D5870" s="2">
        <f>VLOOKUP($A5870,Sheet2!$E$2:$F$11000,2)</f>
        <v>2596.8449439208898</v>
      </c>
      <c r="E5870" s="2">
        <f>VLOOKUP($A5870,Sheet2!$G$2:$H$11000,2)</f>
        <v>83.915057872989607</v>
      </c>
      <c r="F5870" s="2">
        <f>VLOOKUP($A5870,Sheet2!$I$2:$J$11000,2)</f>
        <v>163.177596520024</v>
      </c>
      <c r="G5870" s="2">
        <f>VLOOKUP($A5870,Sheet2!$K$2:$L$11000,2)</f>
        <v>1608.4820900480399</v>
      </c>
      <c r="H5870" s="2">
        <f>VLOOKUP($A5870,Sheet2!$M$2:$N$11000,2)</f>
        <v>378.33569914593301</v>
      </c>
      <c r="I5870" s="2">
        <f>VLOOKUP($A5870,Sheet2!$O$2:$P$11000,2)</f>
        <v>4.1333779920436298</v>
      </c>
      <c r="J5870" s="2">
        <f>VLOOKUP($A5870,Sheet2!$Q$2:$R$11000,2)</f>
        <v>266.50569694708901</v>
      </c>
      <c r="K5870" s="2">
        <f>VLOOKUP($A5870,Sheet2!$S$2:$T$11000,2)</f>
        <v>136.76358996752199</v>
      </c>
      <c r="L5870" s="2">
        <f>VLOOKUP($A5870,Sheet2!$U$2:$V$11000,2)</f>
        <v>249.48190322840199</v>
      </c>
      <c r="M5870" s="2">
        <f>VLOOKUP($A5870,Sheet2!$W$2:$X$11000,2)</f>
        <v>23.387990611128199</v>
      </c>
      <c r="N5870" s="2">
        <f>VLOOKUP($A5870,Sheet2!$Y$2:$Z$11000,2)</f>
        <v>252.077294993615</v>
      </c>
      <c r="O5870" s="2">
        <f>VLOOKUP($A5870,Sheet2!$AA$2:$AB$11000,2)</f>
        <v>204.12805471290699</v>
      </c>
      <c r="P5870" s="2">
        <f>VLOOKUP($A5870,Sheet2!$AC$2:$AD$11000,2)</f>
        <v>742.32140901135699</v>
      </c>
      <c r="Q5870" s="2">
        <f>VLOOKUP($A5870,Sheet2!$AE$2:$AF$11000,2)</f>
        <v>1707.4000021690199</v>
      </c>
      <c r="R5870" s="2">
        <f>VLOOKUP($A5870,Sheet2!$AG$2:$AH$11000,2)</f>
        <v>1252.4509210680201</v>
      </c>
      <c r="S5870" s="2">
        <f>VLOOKUP($A5870,Sheet2!$AI$2:$AJ$11000,2)</f>
        <v>34.187045953527701</v>
      </c>
      <c r="T5870" s="2">
        <f>VLOOKUP($A5870,Sheet2!$AK$2:$AL$11000,2)</f>
        <v>2917.82830829362</v>
      </c>
      <c r="U5870" s="2">
        <f>VLOOKUP($A5870,Sheet2!$AM$2:$AN$11000,2)</f>
        <v>313.11951954100903</v>
      </c>
      <c r="V5870" s="2">
        <f>VLOOKUP($A5870,Sheet2!$AO$2:$AP$11000,2)</f>
        <v>1374.7615705592</v>
      </c>
      <c r="W5870" s="2">
        <f>VLOOKUP($A5870,Sheet2!$AQ$2:$AR$11000,2)</f>
        <v>284.38622944117299</v>
      </c>
    </row>
    <row r="5871" spans="1:23" x14ac:dyDescent="0.2">
      <c r="A5871" s="3">
        <v>41514</v>
      </c>
      <c r="B5871" s="2">
        <f>VLOOKUP($A5871,Sheet2!$A$2:$B$11000,2)</f>
        <v>56.020456967123202</v>
      </c>
      <c r="C5871" s="2">
        <f>VLOOKUP($A5871,Sheet2!$C$2:$D$11000,2)</f>
        <v>866.87367530615199</v>
      </c>
      <c r="D5871" s="2">
        <f>VLOOKUP($A5871,Sheet2!$E$2:$F$11000,2)</f>
        <v>2644.4837627045999</v>
      </c>
      <c r="E5871" s="2">
        <f>VLOOKUP($A5871,Sheet2!$G$2:$H$11000,2)</f>
        <v>83.516174650777003</v>
      </c>
      <c r="F5871" s="2">
        <f>VLOOKUP($A5871,Sheet2!$I$2:$J$11000,2)</f>
        <v>163.879379748129</v>
      </c>
      <c r="G5871" s="2">
        <f>VLOOKUP($A5871,Sheet2!$K$2:$L$11000,2)</f>
        <v>1606.89648595984</v>
      </c>
      <c r="H5871" s="2">
        <f>VLOOKUP($A5871,Sheet2!$M$2:$N$11000,2)</f>
        <v>375.55673808190198</v>
      </c>
      <c r="I5871" s="2">
        <f>VLOOKUP($A5871,Sheet2!$O$2:$P$11000,2)</f>
        <v>4.1930492626515301</v>
      </c>
      <c r="J5871" s="2">
        <f>VLOOKUP($A5871,Sheet2!$Q$2:$R$11000,2)</f>
        <v>270.38629381912398</v>
      </c>
      <c r="K5871" s="2">
        <f>VLOOKUP($A5871,Sheet2!$S$2:$T$11000,2)</f>
        <v>136.97943307656601</v>
      </c>
      <c r="L5871" s="2">
        <f>VLOOKUP($A5871,Sheet2!$U$2:$V$11000,2)</f>
        <v>247.96901845572</v>
      </c>
      <c r="M5871" s="2">
        <f>VLOOKUP($A5871,Sheet2!$W$2:$X$11000,2)</f>
        <v>23.446902426269599</v>
      </c>
      <c r="N5871" s="2">
        <f>VLOOKUP($A5871,Sheet2!$Y$2:$Z$11000,2)</f>
        <v>251.17637542608901</v>
      </c>
      <c r="O5871" s="2">
        <f>VLOOKUP($A5871,Sheet2!$AA$2:$AB$11000,2)</f>
        <v>205.85986779236001</v>
      </c>
      <c r="P5871" s="2">
        <f>VLOOKUP($A5871,Sheet2!$AC$2:$AD$11000,2)</f>
        <v>739.35706395041404</v>
      </c>
      <c r="Q5871" s="2">
        <f>VLOOKUP($A5871,Sheet2!$AE$2:$AF$11000,2)</f>
        <v>1716.31534713172</v>
      </c>
      <c r="R5871" s="2">
        <f>VLOOKUP($A5871,Sheet2!$AG$2:$AH$11000,2)</f>
        <v>1254.5071155754299</v>
      </c>
      <c r="S5871" s="2">
        <f>VLOOKUP($A5871,Sheet2!$AI$2:$AJ$11000,2)</f>
        <v>34.145506408019102</v>
      </c>
      <c r="T5871" s="2">
        <f>VLOOKUP($A5871,Sheet2!$AK$2:$AL$11000,2)</f>
        <v>2886.9961954003202</v>
      </c>
      <c r="U5871" s="2">
        <f>VLOOKUP($A5871,Sheet2!$AM$2:$AN$11000,2)</f>
        <v>312.68543517935302</v>
      </c>
      <c r="V5871" s="2">
        <f>VLOOKUP($A5871,Sheet2!$AO$2:$AP$11000,2)</f>
        <v>1365.95895409988</v>
      </c>
      <c r="W5871" s="2">
        <f>VLOOKUP($A5871,Sheet2!$AQ$2:$AR$11000,2)</f>
        <v>287.22983085472202</v>
      </c>
    </row>
    <row r="5872" spans="1:23" x14ac:dyDescent="0.2">
      <c r="A5872" s="3">
        <v>41515</v>
      </c>
      <c r="B5872" s="2">
        <f>VLOOKUP($A5872,Sheet2!$A$2:$B$11000,2)</f>
        <v>55.327290457968701</v>
      </c>
      <c r="C5872" s="2">
        <f>VLOOKUP($A5872,Sheet2!$C$2:$D$11000,2)</f>
        <v>868.22605233471097</v>
      </c>
      <c r="D5872" s="2">
        <f>VLOOKUP($A5872,Sheet2!$E$2:$F$11000,2)</f>
        <v>2624.3695947737001</v>
      </c>
      <c r="E5872" s="2">
        <f>VLOOKUP($A5872,Sheet2!$G$2:$H$11000,2)</f>
        <v>83.007598542455796</v>
      </c>
      <c r="F5872" s="2">
        <f>VLOOKUP($A5872,Sheet2!$I$2:$J$11000,2)</f>
        <v>164.26925931929799</v>
      </c>
      <c r="G5872" s="2">
        <f>VLOOKUP($A5872,Sheet2!$K$2:$L$11000,2)</f>
        <v>1600.2142973024099</v>
      </c>
      <c r="H5872" s="2">
        <f>VLOOKUP($A5872,Sheet2!$M$2:$N$11000,2)</f>
        <v>369.82867548053201</v>
      </c>
      <c r="I5872" s="2">
        <f>VLOOKUP($A5872,Sheet2!$O$2:$P$11000,2)</f>
        <v>4.1630177697854096</v>
      </c>
      <c r="J5872" s="2">
        <f>VLOOKUP($A5872,Sheet2!$Q$2:$R$11000,2)</f>
        <v>268.56013058522501</v>
      </c>
      <c r="K5872" s="2">
        <f>VLOOKUP($A5872,Sheet2!$S$2:$T$11000,2)</f>
        <v>137.033393853826</v>
      </c>
      <c r="L5872" s="2">
        <f>VLOOKUP($A5872,Sheet2!$U$2:$V$11000,2)</f>
        <v>251.64316718937599</v>
      </c>
      <c r="M5872" s="2">
        <f>VLOOKUP($A5872,Sheet2!$W$2:$X$11000,2)</f>
        <v>23.682549686835099</v>
      </c>
      <c r="N5872" s="2">
        <f>VLOOKUP($A5872,Sheet2!$Y$2:$Z$11000,2)</f>
        <v>250.45563977206899</v>
      </c>
      <c r="O5872" s="2">
        <f>VLOOKUP($A5872,Sheet2!$AA$2:$AB$11000,2)</f>
        <v>208.11875441773401</v>
      </c>
      <c r="P5872" s="2">
        <f>VLOOKUP($A5872,Sheet2!$AC$2:$AD$11000,2)</f>
        <v>731.30392653484898</v>
      </c>
      <c r="Q5872" s="2">
        <f>VLOOKUP($A5872,Sheet2!$AE$2:$AF$11000,2)</f>
        <v>1696.59014640175</v>
      </c>
      <c r="R5872" s="2">
        <f>VLOOKUP($A5872,Sheet2!$AG$2:$AH$11000,2)</f>
        <v>1250.6231926169901</v>
      </c>
      <c r="S5872" s="2">
        <f>VLOOKUP($A5872,Sheet2!$AI$2:$AJ$11000,2)</f>
        <v>34.000117998739199</v>
      </c>
      <c r="T5872" s="2">
        <f>VLOOKUP($A5872,Sheet2!$AK$2:$AL$11000,2)</f>
        <v>2851.6751158788702</v>
      </c>
      <c r="U5872" s="2">
        <f>VLOOKUP($A5872,Sheet2!$AM$2:$AN$11000,2)</f>
        <v>313.91534087071102</v>
      </c>
      <c r="V5872" s="2">
        <f>VLOOKUP($A5872,Sheet2!$AO$2:$AP$11000,2)</f>
        <v>1355.08513376777</v>
      </c>
      <c r="W5872" s="2">
        <f>VLOOKUP($A5872,Sheet2!$AQ$2:$AR$11000,2)</f>
        <v>283.83837962755399</v>
      </c>
    </row>
    <row r="5873" spans="1:23" x14ac:dyDescent="0.2">
      <c r="A5873" s="3">
        <v>41516</v>
      </c>
      <c r="B5873" s="2">
        <f>VLOOKUP($A5873,Sheet2!$A$2:$B$11000,2)</f>
        <v>55.415511650042902</v>
      </c>
      <c r="C5873" s="2">
        <f>VLOOKUP($A5873,Sheet2!$C$2:$D$11000,2)</f>
        <v>869.12763702041605</v>
      </c>
      <c r="D5873" s="2">
        <f>VLOOKUP($A5873,Sheet2!$E$2:$F$11000,2)</f>
        <v>2578.8480568248201</v>
      </c>
      <c r="E5873" s="2">
        <f>VLOOKUP($A5873,Sheet2!$G$2:$H$11000,2)</f>
        <v>83.256900556338707</v>
      </c>
      <c r="F5873" s="2">
        <f>VLOOKUP($A5873,Sheet2!$I$2:$J$11000,2)</f>
        <v>165.256954232927</v>
      </c>
      <c r="G5873" s="2">
        <f>VLOOKUP($A5873,Sheet2!$K$2:$L$11000,2)</f>
        <v>1581.1870482439599</v>
      </c>
      <c r="H5873" s="2">
        <f>VLOOKUP($A5873,Sheet2!$M$2:$N$11000,2)</f>
        <v>366.70943346988503</v>
      </c>
      <c r="I5873" s="2">
        <f>VLOOKUP($A5873,Sheet2!$O$2:$P$11000,2)</f>
        <v>4.0955121966906898</v>
      </c>
      <c r="J5873" s="2">
        <f>VLOOKUP($A5873,Sheet2!$Q$2:$R$11000,2)</f>
        <v>265.47848012802098</v>
      </c>
      <c r="K5873" s="2">
        <f>VLOOKUP($A5873,Sheet2!$S$2:$T$11000,2)</f>
        <v>136.84453113341399</v>
      </c>
      <c r="L5873" s="2">
        <f>VLOOKUP($A5873,Sheet2!$U$2:$V$11000,2)</f>
        <v>252.50767277376499</v>
      </c>
      <c r="M5873" s="2">
        <f>VLOOKUP($A5873,Sheet2!$W$2:$X$11000,2)</f>
        <v>23.440356669031701</v>
      </c>
      <c r="N5873" s="2">
        <f>VLOOKUP($A5873,Sheet2!$Y$2:$Z$11000,2)</f>
        <v>245.41049019392699</v>
      </c>
      <c r="O5873" s="2">
        <f>VLOOKUP($A5873,Sheet2!$AA$2:$AB$11000,2)</f>
        <v>206.838718663355</v>
      </c>
      <c r="P5873" s="2">
        <f>VLOOKUP($A5873,Sheet2!$AC$2:$AD$11000,2)</f>
        <v>715.24705745473705</v>
      </c>
      <c r="Q5873" s="2">
        <f>VLOOKUP($A5873,Sheet2!$AE$2:$AF$11000,2)</f>
        <v>1701.8279115673399</v>
      </c>
      <c r="R5873" s="2">
        <f>VLOOKUP($A5873,Sheet2!$AG$2:$AH$11000,2)</f>
        <v>1240.5706861363201</v>
      </c>
      <c r="S5873" s="2">
        <f>VLOOKUP($A5873,Sheet2!$AI$2:$AJ$11000,2)</f>
        <v>33.937808680476401</v>
      </c>
      <c r="T5873" s="2">
        <f>VLOOKUP($A5873,Sheet2!$AK$2:$AL$11000,2)</f>
        <v>2777.60716651449</v>
      </c>
      <c r="U5873" s="2">
        <f>VLOOKUP($A5873,Sheet2!$AM$2:$AN$11000,2)</f>
        <v>309.93623422220003</v>
      </c>
      <c r="V5873" s="2">
        <f>VLOOKUP($A5873,Sheet2!$AO$2:$AP$11000,2)</f>
        <v>1354.5673327995701</v>
      </c>
      <c r="W5873" s="2">
        <f>VLOOKUP($A5873,Sheet2!$AQ$2:$AR$11000,2)</f>
        <v>280.83824969582901</v>
      </c>
    </row>
    <row r="5874" spans="1:23" x14ac:dyDescent="0.2">
      <c r="A5874" s="3">
        <v>41520</v>
      </c>
      <c r="B5874" s="2">
        <f>VLOOKUP($A5874,Sheet2!$A$2:$B$11000,2)</f>
        <v>55.289481375651199</v>
      </c>
      <c r="C5874" s="2">
        <f>VLOOKUP($A5874,Sheet2!$C$2:$D$11000,2)</f>
        <v>856.95624376338799</v>
      </c>
      <c r="D5874" s="2">
        <f>VLOOKUP($A5874,Sheet2!$E$2:$F$11000,2)</f>
        <v>2559.7925293113399</v>
      </c>
      <c r="E5874" s="2">
        <f>VLOOKUP($A5874,Sheet2!$G$2:$H$11000,2)</f>
        <v>82.479078273024001</v>
      </c>
      <c r="F5874" s="2">
        <f>VLOOKUP($A5874,Sheet2!$I$2:$J$11000,2)</f>
        <v>165.43889803280601</v>
      </c>
      <c r="G5874" s="2">
        <f>VLOOKUP($A5874,Sheet2!$K$2:$L$11000,2)</f>
        <v>1599.19498038856</v>
      </c>
      <c r="H5874" s="2">
        <f>VLOOKUP($A5874,Sheet2!$M$2:$N$11000,2)</f>
        <v>374.81946269756702</v>
      </c>
      <c r="I5874" s="2">
        <f>VLOOKUP($A5874,Sheet2!$O$2:$P$11000,2)</f>
        <v>4.1107890865399703</v>
      </c>
      <c r="J5874" s="2">
        <f>VLOOKUP($A5874,Sheet2!$Q$2:$R$11000,2)</f>
        <v>267.53291376615698</v>
      </c>
      <c r="K5874" s="2">
        <f>VLOOKUP($A5874,Sheet2!$S$2:$T$11000,2)</f>
        <v>136.43982530395701</v>
      </c>
      <c r="L5874" s="2">
        <f>VLOOKUP($A5874,Sheet2!$U$2:$V$11000,2)</f>
        <v>253.15605196205701</v>
      </c>
      <c r="M5874" s="2">
        <f>VLOOKUP($A5874,Sheet2!$W$2:$X$11000,2)</f>
        <v>23.9378342191144</v>
      </c>
      <c r="N5874" s="2">
        <f>VLOOKUP($A5874,Sheet2!$Y$2:$Z$11000,2)</f>
        <v>237.84276582671299</v>
      </c>
      <c r="O5874" s="2">
        <f>VLOOKUP($A5874,Sheet2!$AA$2:$AB$11000,2)</f>
        <v>199.68557768300599</v>
      </c>
      <c r="P5874" s="2">
        <f>VLOOKUP($A5874,Sheet2!$AC$2:$AD$11000,2)</f>
        <v>709.41717883488104</v>
      </c>
      <c r="Q5874" s="2">
        <f>VLOOKUP($A5874,Sheet2!$AE$2:$AF$11000,2)</f>
        <v>1714.08651089105</v>
      </c>
      <c r="R5874" s="2">
        <f>VLOOKUP($A5874,Sheet2!$AG$2:$AH$11000,2)</f>
        <v>1267.3012147326299</v>
      </c>
      <c r="S5874" s="2">
        <f>VLOOKUP($A5874,Sheet2!$AI$2:$AJ$11000,2)</f>
        <v>34.249355271790499</v>
      </c>
      <c r="T5874" s="2">
        <f>VLOOKUP($A5874,Sheet2!$AK$2:$AL$11000,2)</f>
        <v>2885.8148883929098</v>
      </c>
      <c r="U5874" s="2">
        <f>VLOOKUP($A5874,Sheet2!$AM$2:$AN$11000,2)</f>
        <v>320.933038050812</v>
      </c>
      <c r="V5874" s="2">
        <f>VLOOKUP($A5874,Sheet2!$AO$2:$AP$11000,2)</f>
        <v>1340.58670665829</v>
      </c>
      <c r="W5874" s="2">
        <f>VLOOKUP($A5874,Sheet2!$AQ$2:$AR$11000,2)</f>
        <v>283.16008938212099</v>
      </c>
    </row>
    <row r="5875" spans="1:23" x14ac:dyDescent="0.2">
      <c r="A5875" s="3">
        <v>41521</v>
      </c>
      <c r="B5875" s="2">
        <f>VLOOKUP($A5875,Sheet2!$A$2:$B$11000,2)</f>
        <v>54.964175533658199</v>
      </c>
      <c r="C5875" s="2">
        <f>VLOOKUP($A5875,Sheet2!$C$2:$D$11000,2)</f>
        <v>846.58801987777099</v>
      </c>
      <c r="D5875" s="2">
        <f>VLOOKUP($A5875,Sheet2!$E$2:$F$11000,2)</f>
        <v>2642.3664818697698</v>
      </c>
      <c r="E5875" s="2">
        <f>VLOOKUP($A5875,Sheet2!$G$2:$H$11000,2)</f>
        <v>82.518966595245303</v>
      </c>
      <c r="F5875" s="2">
        <f>VLOOKUP($A5875,Sheet2!$I$2:$J$11000,2)</f>
        <v>165.43889803280601</v>
      </c>
      <c r="G5875" s="2">
        <f>VLOOKUP($A5875,Sheet2!$K$2:$L$11000,2)</f>
        <v>1574.2783447167801</v>
      </c>
      <c r="H5875" s="2">
        <f>VLOOKUP($A5875,Sheet2!$M$2:$N$11000,2)</f>
        <v>367.61684932752797</v>
      </c>
      <c r="I5875" s="2">
        <f>VLOOKUP($A5875,Sheet2!$O$2:$P$11000,2)</f>
        <v>4.0961650552312499</v>
      </c>
      <c r="J5875" s="2">
        <f>VLOOKUP($A5875,Sheet2!$Q$2:$R$11000,2)</f>
        <v>266.73396735132599</v>
      </c>
      <c r="K5875" s="2">
        <f>VLOOKUP($A5875,Sheet2!$S$2:$T$11000,2)</f>
        <v>136.230079223552</v>
      </c>
      <c r="L5875" s="2">
        <f>VLOOKUP($A5875,Sheet2!$U$2:$V$11000,2)</f>
        <v>255.76283684545601</v>
      </c>
      <c r="M5875" s="2">
        <f>VLOOKUP($A5875,Sheet2!$W$2:$X$11000,2)</f>
        <v>23.982399336011699</v>
      </c>
      <c r="N5875" s="2">
        <f>VLOOKUP($A5875,Sheet2!$Y$2:$Z$11000,2)</f>
        <v>236.40129451867199</v>
      </c>
      <c r="O5875" s="2">
        <f>VLOOKUP($A5875,Sheet2!$AA$2:$AB$11000,2)</f>
        <v>200.58913233315599</v>
      </c>
      <c r="P5875" s="2">
        <f>VLOOKUP($A5875,Sheet2!$AC$2:$AD$11000,2)</f>
        <v>689.95131293468296</v>
      </c>
      <c r="Q5875" s="2">
        <f>VLOOKUP($A5875,Sheet2!$AE$2:$AF$11000,2)</f>
        <v>1665.82744207971</v>
      </c>
      <c r="R5875" s="2">
        <f>VLOOKUP($A5875,Sheet2!$AG$2:$AH$11000,2)</f>
        <v>1236.0013650087501</v>
      </c>
      <c r="S5875" s="2">
        <f>VLOOKUP($A5875,Sheet2!$AI$2:$AJ$11000,2)</f>
        <v>34.1085769471266</v>
      </c>
      <c r="T5875" s="2">
        <f>VLOOKUP($A5875,Sheet2!$AK$2:$AL$11000,2)</f>
        <v>2766.0303578419098</v>
      </c>
      <c r="U5875" s="2">
        <f>VLOOKUP($A5875,Sheet2!$AM$2:$AN$11000,2)</f>
        <v>309.08725264087099</v>
      </c>
      <c r="V5875" s="2">
        <f>VLOOKUP($A5875,Sheet2!$AO$2:$AP$11000,2)</f>
        <v>1338.5155027855101</v>
      </c>
      <c r="W5875" s="2">
        <f>VLOOKUP($A5875,Sheet2!$AQ$2:$AR$11000,2)</f>
        <v>279.74255006858999</v>
      </c>
    </row>
    <row r="5876" spans="1:23" x14ac:dyDescent="0.2">
      <c r="A5876" s="3">
        <v>41522</v>
      </c>
      <c r="B5876" s="2">
        <f>VLOOKUP($A5876,Sheet2!$A$2:$B$11000,2)</f>
        <v>54.463705007515202</v>
      </c>
      <c r="C5876" s="2">
        <f>VLOOKUP($A5876,Sheet2!$C$2:$D$11000,2)</f>
        <v>831.26108022077199</v>
      </c>
      <c r="D5876" s="2">
        <f>VLOOKUP($A5876,Sheet2!$E$2:$F$11000,2)</f>
        <v>2717.5299515062902</v>
      </c>
      <c r="E5876" s="2">
        <f>VLOOKUP($A5876,Sheet2!$G$2:$H$11000,2)</f>
        <v>82.070222970256097</v>
      </c>
      <c r="F5876" s="2">
        <f>VLOOKUP($A5876,Sheet2!$I$2:$J$11000,2)</f>
        <v>165.07677411591101</v>
      </c>
      <c r="G5876" s="2">
        <f>VLOOKUP($A5876,Sheet2!$K$2:$L$11000,2)</f>
        <v>1555.0245807885899</v>
      </c>
      <c r="H5876" s="2">
        <f>VLOOKUP($A5876,Sheet2!$M$2:$N$11000,2)</f>
        <v>367.95713027414399</v>
      </c>
      <c r="I5876" s="2">
        <f>VLOOKUP($A5876,Sheet2!$O$2:$P$11000,2)</f>
        <v>4.0995599196422097</v>
      </c>
      <c r="J5876" s="2">
        <f>VLOOKUP($A5876,Sheet2!$Q$2:$R$11000,2)</f>
        <v>266.73396735132599</v>
      </c>
      <c r="K5876" s="2">
        <f>VLOOKUP($A5876,Sheet2!$S$2:$T$11000,2)</f>
        <v>135.417313161979</v>
      </c>
      <c r="L5876" s="2">
        <f>VLOOKUP($A5876,Sheet2!$U$2:$V$11000,2)</f>
        <v>255.98627554974701</v>
      </c>
      <c r="M5876" s="2">
        <f>VLOOKUP($A5876,Sheet2!$W$2:$X$11000,2)</f>
        <v>23.339388363636601</v>
      </c>
      <c r="N5876" s="2">
        <f>VLOOKUP($A5876,Sheet2!$Y$2:$Z$11000,2)</f>
        <v>234.59945538362101</v>
      </c>
      <c r="O5876" s="2">
        <f>VLOOKUP($A5876,Sheet2!$AA$2:$AB$11000,2)</f>
        <v>199.83617012469799</v>
      </c>
      <c r="P5876" s="2">
        <f>VLOOKUP($A5876,Sheet2!$AC$2:$AD$11000,2)</f>
        <v>679.03264196020598</v>
      </c>
      <c r="Q5876" s="2">
        <f>VLOOKUP($A5876,Sheet2!$AE$2:$AF$11000,2)</f>
        <v>1651.81674468287</v>
      </c>
      <c r="R5876" s="2">
        <f>VLOOKUP($A5876,Sheet2!$AG$2:$AH$11000,2)</f>
        <v>1249.7093283914701</v>
      </c>
      <c r="S5876" s="2">
        <f>VLOOKUP($A5876,Sheet2!$AI$2:$AJ$11000,2)</f>
        <v>34.349911217978899</v>
      </c>
      <c r="T5876" s="2">
        <f>VLOOKUP($A5876,Sheet2!$AK$2:$AL$11000,2)</f>
        <v>2747.1294457234098</v>
      </c>
      <c r="U5876" s="2">
        <f>VLOOKUP($A5876,Sheet2!$AM$2:$AN$11000,2)</f>
        <v>313.98643549560001</v>
      </c>
      <c r="V5876" s="2">
        <f>VLOOKUP($A5876,Sheet2!$AO$2:$AP$11000,2)</f>
        <v>1326.0882795488201</v>
      </c>
      <c r="W5876" s="2">
        <f>VLOOKUP($A5876,Sheet2!$AQ$2:$AR$11000,2)</f>
        <v>282.71659191395298</v>
      </c>
    </row>
    <row r="5877" spans="1:23" x14ac:dyDescent="0.2">
      <c r="A5877" s="3">
        <v>41523</v>
      </c>
      <c r="B5877" s="2">
        <f>VLOOKUP($A5877,Sheet2!$A$2:$B$11000,2)</f>
        <v>54.7014285074331</v>
      </c>
      <c r="C5877" s="2">
        <f>VLOOKUP($A5877,Sheet2!$C$2:$D$11000,2)</f>
        <v>844.33405816350603</v>
      </c>
      <c r="D5877" s="2">
        <f>VLOOKUP($A5877,Sheet2!$E$2:$F$11000,2)</f>
        <v>2714.35403025404</v>
      </c>
      <c r="E5877" s="2">
        <f>VLOOKUP($A5877,Sheet2!$G$2:$H$11000,2)</f>
        <v>82.977682300789894</v>
      </c>
      <c r="F5877" s="2">
        <f>VLOOKUP($A5877,Sheet2!$I$2:$J$11000,2)</f>
        <v>164.14559832961001</v>
      </c>
      <c r="G5877" s="2">
        <f>VLOOKUP($A5877,Sheet2!$K$2:$L$11000,2)</f>
        <v>1570.31433449627</v>
      </c>
      <c r="H5877" s="2">
        <f>VLOOKUP($A5877,Sheet2!$M$2:$N$11000,2)</f>
        <v>369.94210246273701</v>
      </c>
      <c r="I5877" s="2">
        <f>VLOOKUP($A5877,Sheet2!$O$2:$P$11000,2)</f>
        <v>4.1308971295894699</v>
      </c>
      <c r="J5877" s="2">
        <f>VLOOKUP($A5877,Sheet2!$Q$2:$R$11000,2)</f>
        <v>269.01667139369999</v>
      </c>
      <c r="K5877" s="2">
        <f>VLOOKUP($A5877,Sheet2!$S$2:$T$11000,2)</f>
        <v>135.31244012177601</v>
      </c>
      <c r="L5877" s="2">
        <f>VLOOKUP($A5877,Sheet2!$U$2:$V$11000,2)</f>
        <v>259.18889697792298</v>
      </c>
      <c r="M5877" s="2">
        <f>VLOOKUP($A5877,Sheet2!$W$2:$X$11000,2)</f>
        <v>23.027432545355602</v>
      </c>
      <c r="N5877" s="2">
        <f>VLOOKUP($A5877,Sheet2!$Y$2:$Z$11000,2)</f>
        <v>230.27504145949899</v>
      </c>
      <c r="O5877" s="2">
        <f>VLOOKUP($A5877,Sheet2!$AA$2:$AB$11000,2)</f>
        <v>200.51383611231</v>
      </c>
      <c r="P5877" s="2">
        <f>VLOOKUP($A5877,Sheet2!$AC$2:$AD$11000,2)</f>
        <v>688.567951906242</v>
      </c>
      <c r="Q5877" s="2">
        <f>VLOOKUP($A5877,Sheet2!$AE$2:$AF$11000,2)</f>
        <v>1666.8282061794901</v>
      </c>
      <c r="R5877" s="2">
        <f>VLOOKUP($A5877,Sheet2!$AG$2:$AH$11000,2)</f>
        <v>1249.9377944478499</v>
      </c>
      <c r="S5877" s="2">
        <f>VLOOKUP($A5877,Sheet2!$AI$2:$AJ$11000,2)</f>
        <v>34.792357381208198</v>
      </c>
      <c r="T5877" s="2">
        <f>VLOOKUP($A5877,Sheet2!$AK$2:$AL$11000,2)</f>
        <v>2822.2605713944499</v>
      </c>
      <c r="U5877" s="2">
        <f>VLOOKUP($A5877,Sheet2!$AM$2:$AN$11000,2)</f>
        <v>313.62082483479901</v>
      </c>
      <c r="V5877" s="2">
        <f>VLOOKUP($A5877,Sheet2!$AO$2:$AP$11000,2)</f>
        <v>1341.6223085946799</v>
      </c>
      <c r="W5877" s="2">
        <f>VLOOKUP($A5877,Sheet2!$AQ$2:$AR$11000,2)</f>
        <v>288.35161856832298</v>
      </c>
    </row>
    <row r="5878" spans="1:23" x14ac:dyDescent="0.2">
      <c r="A5878" s="3">
        <v>41526</v>
      </c>
      <c r="B5878" s="2">
        <f>VLOOKUP($A5878,Sheet2!$A$2:$B$11000,2)</f>
        <v>54.013281533986401</v>
      </c>
      <c r="C5878" s="2">
        <f>VLOOKUP($A5878,Sheet2!$C$2:$D$11000,2)</f>
        <v>835.769003649301</v>
      </c>
      <c r="D5878" s="2">
        <f>VLOOKUP($A5878,Sheet2!$E$2:$F$11000,2)</f>
        <v>2703.7676260798798</v>
      </c>
      <c r="E5878" s="2">
        <f>VLOOKUP($A5878,Sheet2!$G$2:$H$11000,2)</f>
        <v>83.266872636894007</v>
      </c>
      <c r="F5878" s="2">
        <f>VLOOKUP($A5878,Sheet2!$I$2:$J$11000,2)</f>
        <v>164.27492829993</v>
      </c>
      <c r="G5878" s="2">
        <f>VLOOKUP($A5878,Sheet2!$K$2:$L$11000,2)</f>
        <v>1570.54084936602</v>
      </c>
      <c r="H5878" s="2">
        <f>VLOOKUP($A5878,Sheet2!$M$2:$N$11000,2)</f>
        <v>371.81364766912498</v>
      </c>
      <c r="I5878" s="2">
        <f>VLOOKUP($A5878,Sheet2!$O$2:$P$11000,2)</f>
        <v>4.0716175741059004</v>
      </c>
      <c r="J5878" s="2">
        <f>VLOOKUP($A5878,Sheet2!$Q$2:$R$11000,2)</f>
        <v>269.47321220217401</v>
      </c>
      <c r="K5878" s="2">
        <f>VLOOKUP($A5878,Sheet2!$S$2:$T$11000,2)</f>
        <v>134.99782100116801</v>
      </c>
      <c r="L5878" s="2">
        <f>VLOOKUP($A5878,Sheet2!$U$2:$V$11000,2)</f>
        <v>261.05088618035001</v>
      </c>
      <c r="M5878" s="2">
        <f>VLOOKUP($A5878,Sheet2!$W$2:$X$11000,2)</f>
        <v>23.434885042702199</v>
      </c>
      <c r="N5878" s="2">
        <f>VLOOKUP($A5878,Sheet2!$Y$2:$Z$11000,2)</f>
        <v>226.13081144888201</v>
      </c>
      <c r="O5878" s="2">
        <f>VLOOKUP($A5878,Sheet2!$AA$2:$AB$11000,2)</f>
        <v>206.91401488420101</v>
      </c>
      <c r="P5878" s="2">
        <f>VLOOKUP($A5878,Sheet2!$AC$2:$AD$11000,2)</f>
        <v>674.88255887488504</v>
      </c>
      <c r="Q5878" s="2">
        <f>VLOOKUP($A5878,Sheet2!$AE$2:$AF$11000,2)</f>
        <v>1652.8175087826501</v>
      </c>
      <c r="R5878" s="2">
        <f>VLOOKUP($A5878,Sheet2!$AG$2:$AH$11000,2)</f>
        <v>1239.6568219108101</v>
      </c>
      <c r="S5878" s="2">
        <f>VLOOKUP($A5878,Sheet2!$AI$2:$AJ$11000,2)</f>
        <v>35.174469976724303</v>
      </c>
      <c r="T5878" s="2">
        <f>VLOOKUP($A5878,Sheet2!$AK$2:$AL$11000,2)</f>
        <v>2801.7058294655799</v>
      </c>
      <c r="U5878" s="2">
        <f>VLOOKUP($A5878,Sheet2!$AM$2:$AN$11000,2)</f>
        <v>311.86589366295601</v>
      </c>
      <c r="V5878" s="2">
        <f>VLOOKUP($A5878,Sheet2!$AO$2:$AP$11000,2)</f>
        <v>1328.1594834216</v>
      </c>
      <c r="W5878" s="2">
        <f>VLOOKUP($A5878,Sheet2!$AQ$2:$AR$11000,2)</f>
        <v>285.71672184567802</v>
      </c>
    </row>
    <row r="5879" spans="1:23" x14ac:dyDescent="0.2">
      <c r="A5879" s="3">
        <v>41527</v>
      </c>
      <c r="B5879" s="2">
        <f>VLOOKUP($A5879,Sheet2!$A$2:$B$11000,2)</f>
        <v>53.8881639024507</v>
      </c>
      <c r="C5879" s="2">
        <f>VLOOKUP($A5879,Sheet2!$C$2:$D$11000,2)</f>
        <v>845.68643519206501</v>
      </c>
      <c r="D5879" s="2">
        <f>VLOOKUP($A5879,Sheet2!$E$2:$F$11000,2)</f>
        <v>2720.70587275854</v>
      </c>
      <c r="E5879" s="2">
        <f>VLOOKUP($A5879,Sheet2!$G$2:$H$11000,2)</f>
        <v>84.234164450759806</v>
      </c>
      <c r="F5879" s="2">
        <f>VLOOKUP($A5879,Sheet2!$I$2:$J$11000,2)</f>
        <v>163.990402365227</v>
      </c>
      <c r="G5879" s="2">
        <f>VLOOKUP($A5879,Sheet2!$K$2:$L$11000,2)</f>
        <v>1544.8314116501399</v>
      </c>
      <c r="H5879" s="2">
        <f>VLOOKUP($A5879,Sheet2!$M$2:$N$11000,2)</f>
        <v>370.05552944494298</v>
      </c>
      <c r="I5879" s="2">
        <f>VLOOKUP($A5879,Sheet2!$O$2:$P$11000,2)</f>
        <v>4.0043731444274</v>
      </c>
      <c r="J5879" s="2">
        <f>VLOOKUP($A5879,Sheet2!$Q$2:$R$11000,2)</f>
        <v>266.27742654285203</v>
      </c>
      <c r="K5879" s="2">
        <f>VLOOKUP($A5879,Sheet2!$S$2:$T$11000,2)</f>
        <v>134.91916622101601</v>
      </c>
      <c r="L5879" s="2">
        <f>VLOOKUP($A5879,Sheet2!$U$2:$V$11000,2)</f>
        <v>260.82744747605898</v>
      </c>
      <c r="M5879" s="2">
        <f>VLOOKUP($A5879,Sheet2!$W$2:$X$11000,2)</f>
        <v>23.313922582552401</v>
      </c>
      <c r="N5879" s="2">
        <f>VLOOKUP($A5879,Sheet2!$Y$2:$Z$11000,2)</f>
        <v>229.73448971898401</v>
      </c>
      <c r="O5879" s="2">
        <f>VLOOKUP($A5879,Sheet2!$AA$2:$AB$11000,2)</f>
        <v>206.31164511743501</v>
      </c>
      <c r="P5879" s="2">
        <f>VLOOKUP($A5879,Sheet2!$AC$2:$AD$11000,2)</f>
        <v>684.41786882092094</v>
      </c>
      <c r="Q5879" s="2">
        <f>VLOOKUP($A5879,Sheet2!$AE$2:$AF$11000,2)</f>
        <v>1642.92106379599</v>
      </c>
      <c r="R5879" s="2">
        <f>VLOOKUP($A5879,Sheet2!$AG$2:$AH$11000,2)</f>
        <v>1238.28602557254</v>
      </c>
      <c r="S5879" s="2">
        <f>VLOOKUP($A5879,Sheet2!$AI$2:$AJ$11000,2)</f>
        <v>35.456026626052001</v>
      </c>
      <c r="T5879" s="2">
        <f>VLOOKUP($A5879,Sheet2!$AK$2:$AL$11000,2)</f>
        <v>2718.89620824639</v>
      </c>
      <c r="U5879" s="2">
        <f>VLOOKUP($A5879,Sheet2!$AM$2:$AN$11000,2)</f>
        <v>310.915305944875</v>
      </c>
      <c r="V5879" s="2">
        <f>VLOOKUP($A5879,Sheet2!$AO$2:$AP$11000,2)</f>
        <v>1339.03330375371</v>
      </c>
      <c r="W5879" s="2">
        <f>VLOOKUP($A5879,Sheet2!$AQ$2:$AR$11000,2)</f>
        <v>280.159959450396</v>
      </c>
    </row>
    <row r="5880" spans="1:23" x14ac:dyDescent="0.2">
      <c r="A5880" s="3">
        <v>41528</v>
      </c>
      <c r="B5880" s="2">
        <f>VLOOKUP($A5880,Sheet2!$A$2:$B$11000,2)</f>
        <v>53.750534507761301</v>
      </c>
      <c r="C5880" s="2">
        <f>VLOOKUP($A5880,Sheet2!$C$2:$D$11000,2)</f>
        <v>851.99752799200598</v>
      </c>
      <c r="D5880" s="2">
        <f>VLOOKUP($A5880,Sheet2!$E$2:$F$11000,2)</f>
        <v>2721.76451317595</v>
      </c>
      <c r="E5880" s="2">
        <f>VLOOKUP($A5880,Sheet2!$G$2:$H$11000,2)</f>
        <v>84.114499484096001</v>
      </c>
      <c r="F5880" s="2">
        <f>VLOOKUP($A5880,Sheet2!$I$2:$J$11000,2)</f>
        <v>164.378392276185</v>
      </c>
      <c r="G5880" s="2">
        <f>VLOOKUP($A5880,Sheet2!$K$2:$L$11000,2)</f>
        <v>1544.6048967803999</v>
      </c>
      <c r="H5880" s="2">
        <f>VLOOKUP($A5880,Sheet2!$M$2:$N$11000,2)</f>
        <v>369.43168104281301</v>
      </c>
      <c r="I5880" s="2">
        <f>VLOOKUP($A5880,Sheet2!$O$2:$P$11000,2)</f>
        <v>4.0109017298330798</v>
      </c>
      <c r="J5880" s="2">
        <f>VLOOKUP($A5880,Sheet2!$Q$2:$R$11000,2)</f>
        <v>275.750648318701</v>
      </c>
      <c r="K5880" s="2">
        <f>VLOOKUP($A5880,Sheet2!$S$2:$T$11000,2)</f>
        <v>134.840511440863</v>
      </c>
      <c r="L5880" s="2">
        <f>VLOOKUP($A5880,Sheet2!$U$2:$V$11000,2)</f>
        <v>259.93369265889402</v>
      </c>
      <c r="M5880" s="2">
        <f>VLOOKUP($A5880,Sheet2!$W$2:$X$11000,2)</f>
        <v>23.192960122402599</v>
      </c>
      <c r="N5880" s="2">
        <f>VLOOKUP($A5880,Sheet2!$Y$2:$Z$11000,2)</f>
        <v>232.25706450805501</v>
      </c>
      <c r="O5880" s="2">
        <f>VLOOKUP($A5880,Sheet2!$AA$2:$AB$11000,2)</f>
        <v>203.37509250444899</v>
      </c>
      <c r="P5880" s="2">
        <f>VLOOKUP($A5880,Sheet2!$AC$2:$AD$11000,2)</f>
        <v>682.98510204146498</v>
      </c>
      <c r="Q5880" s="2">
        <f>VLOOKUP($A5880,Sheet2!$AE$2:$AF$11000,2)</f>
        <v>1642.4762797516501</v>
      </c>
      <c r="R5880" s="2">
        <f>VLOOKUP($A5880,Sheet2!$AG$2:$AH$11000,2)</f>
        <v>1241.25608430546</v>
      </c>
      <c r="S5880" s="2">
        <f>VLOOKUP($A5880,Sheet2!$AI$2:$AJ$11000,2)</f>
        <v>35.476137815289697</v>
      </c>
      <c r="T5880" s="2">
        <f>VLOOKUP($A5880,Sheet2!$AK$2:$AL$11000,2)</f>
        <v>2737.3245975619302</v>
      </c>
      <c r="U5880" s="2">
        <f>VLOOKUP($A5880,Sheet2!$AM$2:$AN$11000,2)</f>
        <v>312.96272564535798</v>
      </c>
      <c r="V5880" s="2">
        <f>VLOOKUP($A5880,Sheet2!$AO$2:$AP$11000,2)</f>
        <v>1342.1401095628801</v>
      </c>
      <c r="W5880" s="2">
        <f>VLOOKUP($A5880,Sheet2!$AQ$2:$AR$11000,2)</f>
        <v>280.60345691856401</v>
      </c>
    </row>
    <row r="5881" spans="1:23" x14ac:dyDescent="0.2">
      <c r="A5881" s="3">
        <v>41529</v>
      </c>
      <c r="B5881" s="2">
        <f>VLOOKUP($A5881,Sheet2!$A$2:$B$11000,2)</f>
        <v>53.838116849836403</v>
      </c>
      <c r="C5881" s="2">
        <f>VLOOKUP($A5881,Sheet2!$C$2:$D$11000,2)</f>
        <v>840.727719420683</v>
      </c>
      <c r="D5881" s="2">
        <f>VLOOKUP($A5881,Sheet2!$E$2:$F$11000,2)</f>
        <v>2742.9373215242699</v>
      </c>
      <c r="E5881" s="2">
        <f>VLOOKUP($A5881,Sheet2!$G$2:$H$11000,2)</f>
        <v>84.513382706308604</v>
      </c>
      <c r="F5881" s="2">
        <f>VLOOKUP($A5881,Sheet2!$I$2:$J$11000,2)</f>
        <v>165.07677411591101</v>
      </c>
      <c r="G5881" s="2">
        <f>VLOOKUP($A5881,Sheet2!$K$2:$L$11000,2)</f>
        <v>1507.00342840299</v>
      </c>
      <c r="H5881" s="2">
        <f>VLOOKUP($A5881,Sheet2!$M$2:$N$11000,2)</f>
        <v>364.10061287916199</v>
      </c>
      <c r="I5881" s="2">
        <f>VLOOKUP($A5881,Sheet2!$O$2:$P$11000,2)</f>
        <v>4.0691367116517396</v>
      </c>
      <c r="J5881" s="2">
        <f>VLOOKUP($A5881,Sheet2!$Q$2:$R$11000,2)</f>
        <v>275.29410751022698</v>
      </c>
      <c r="K5881" s="2">
        <f>VLOOKUP($A5881,Sheet2!$S$2:$T$11000,2)</f>
        <v>134.89294796096499</v>
      </c>
      <c r="L5881" s="2">
        <f>VLOOKUP($A5881,Sheet2!$U$2:$V$11000,2)</f>
        <v>260.00817222699101</v>
      </c>
      <c r="M5881" s="2">
        <f>VLOOKUP($A5881,Sheet2!$W$2:$X$11000,2)</f>
        <v>23.632244846104498</v>
      </c>
      <c r="N5881" s="2">
        <f>VLOOKUP($A5881,Sheet2!$Y$2:$Z$11000,2)</f>
        <v>229.374121891974</v>
      </c>
      <c r="O5881" s="2">
        <f>VLOOKUP($A5881,Sheet2!$AA$2:$AB$11000,2)</f>
        <v>209.85056749718601</v>
      </c>
      <c r="P5881" s="2">
        <f>VLOOKUP($A5881,Sheet2!$AC$2:$AD$11000,2)</f>
        <v>684.56608607396799</v>
      </c>
      <c r="Q5881" s="2">
        <f>VLOOKUP($A5881,Sheet2!$AE$2:$AF$11000,2)</f>
        <v>1608.00551631498</v>
      </c>
      <c r="R5881" s="2">
        <f>VLOOKUP($A5881,Sheet2!$AG$2:$AH$11000,2)</f>
        <v>1275.7544588186399</v>
      </c>
      <c r="S5881" s="2">
        <f>VLOOKUP($A5881,Sheet2!$AI$2:$AJ$11000,2)</f>
        <v>35.657138518428901</v>
      </c>
      <c r="T5881" s="2">
        <f>VLOOKUP($A5881,Sheet2!$AK$2:$AL$11000,2)</f>
        <v>2616.4768907042699</v>
      </c>
      <c r="U5881" s="2">
        <f>VLOOKUP($A5881,Sheet2!$AM$2:$AN$11000,2)</f>
        <v>327.00217502010298</v>
      </c>
      <c r="V5881" s="2">
        <f>VLOOKUP($A5881,Sheet2!$AO$2:$AP$11000,2)</f>
        <v>1352.4961289267901</v>
      </c>
      <c r="W5881" s="2">
        <f>VLOOKUP($A5881,Sheet2!$AQ$2:$AR$11000,2)</f>
        <v>283.31661790029801</v>
      </c>
    </row>
    <row r="5882" spans="1:23" x14ac:dyDescent="0.2">
      <c r="A5882" s="3">
        <v>41530</v>
      </c>
      <c r="B5882" s="2">
        <f>VLOOKUP($A5882,Sheet2!$A$2:$B$11000,2)</f>
        <v>53.250063981618297</v>
      </c>
      <c r="C5882" s="2">
        <f>VLOOKUP($A5882,Sheet2!$C$2:$D$11000,2)</f>
        <v>827.65474147794805</v>
      </c>
      <c r="D5882" s="2">
        <f>VLOOKUP($A5882,Sheet2!$E$2:$F$11000,2)</f>
        <v>2753.5237256984301</v>
      </c>
      <c r="E5882" s="2">
        <f>VLOOKUP($A5882,Sheet2!$G$2:$H$11000,2)</f>
        <v>84.224192370204406</v>
      </c>
      <c r="F5882" s="2">
        <f>VLOOKUP($A5882,Sheet2!$I$2:$J$11000,2)</f>
        <v>165.77515595563699</v>
      </c>
      <c r="G5882" s="2">
        <f>VLOOKUP($A5882,Sheet2!$K$2:$L$11000,2)</f>
        <v>1482.0867927312099</v>
      </c>
      <c r="H5882" s="2">
        <f>VLOOKUP($A5882,Sheet2!$M$2:$N$11000,2)</f>
        <v>363.36333749482702</v>
      </c>
      <c r="I5882" s="2">
        <f>VLOOKUP($A5882,Sheet2!$O$2:$P$11000,2)</f>
        <v>4.0656112755326799</v>
      </c>
      <c r="J5882" s="2">
        <f>VLOOKUP($A5882,Sheet2!$Q$2:$R$11000,2)</f>
        <v>273.924485084803</v>
      </c>
      <c r="K5882" s="2">
        <f>VLOOKUP($A5882,Sheet2!$S$2:$T$11000,2)</f>
        <v>135.44353142202999</v>
      </c>
      <c r="L5882" s="2">
        <f>VLOOKUP($A5882,Sheet2!$U$2:$V$11000,2)</f>
        <v>259.93369265889402</v>
      </c>
      <c r="M5882" s="2">
        <f>VLOOKUP($A5882,Sheet2!$W$2:$X$11000,2)</f>
        <v>23.906001992759201</v>
      </c>
      <c r="N5882" s="2">
        <f>VLOOKUP($A5882,Sheet2!$Y$2:$Z$11000,2)</f>
        <v>225.04970796785199</v>
      </c>
      <c r="O5882" s="2">
        <f>VLOOKUP($A5882,Sheet2!$AA$2:$AB$11000,2)</f>
        <v>211.13060325156499</v>
      </c>
      <c r="P5882" s="2">
        <f>VLOOKUP($A5882,Sheet2!$AC$2:$AD$11000,2)</f>
        <v>690.79121070195004</v>
      </c>
      <c r="Q5882" s="2">
        <f>VLOOKUP($A5882,Sheet2!$AE$2:$AF$11000,2)</f>
        <v>1610.00704451453</v>
      </c>
      <c r="R5882" s="2">
        <f>VLOOKUP($A5882,Sheet2!$AG$2:$AH$11000,2)</f>
        <v>1262.5034275486801</v>
      </c>
      <c r="S5882" s="2">
        <f>VLOOKUP($A5882,Sheet2!$AI$2:$AJ$11000,2)</f>
        <v>35.556582572240501</v>
      </c>
      <c r="T5882" s="2">
        <f>VLOOKUP($A5882,Sheet2!$AK$2:$AL$11000,2)</f>
        <v>2565.7988200865302</v>
      </c>
      <c r="U5882" s="2">
        <f>VLOOKUP($A5882,Sheet2!$AM$2:$AN$11000,2)</f>
        <v>323.78480120505702</v>
      </c>
      <c r="V5882" s="2">
        <f>VLOOKUP($A5882,Sheet2!$AO$2:$AP$11000,2)</f>
        <v>1328.6772843898</v>
      </c>
      <c r="W5882" s="2">
        <f>VLOOKUP($A5882,Sheet2!$AQ$2:$AR$11000,2)</f>
        <v>282.29918253214697</v>
      </c>
    </row>
    <row r="5883" spans="1:23" x14ac:dyDescent="0.2">
      <c r="A5883" s="3">
        <v>41533</v>
      </c>
      <c r="B5883" s="2">
        <f>VLOOKUP($A5883,Sheet2!$A$2:$B$11000,2)</f>
        <v>53.012340481700399</v>
      </c>
      <c r="C5883" s="2">
        <f>VLOOKUP($A5883,Sheet2!$C$2:$D$11000,2)</f>
        <v>823.14681804941904</v>
      </c>
      <c r="D5883" s="2">
        <f>VLOOKUP($A5883,Sheet2!$E$2:$F$11000,2)</f>
        <v>2790.57614030798</v>
      </c>
      <c r="E5883" s="2">
        <f>VLOOKUP($A5883,Sheet2!$G$2:$H$11000,2)</f>
        <v>83.7654766646599</v>
      </c>
      <c r="F5883" s="2">
        <f>VLOOKUP($A5883,Sheet2!$I$2:$J$11000,2)</f>
        <v>165.80102194970101</v>
      </c>
      <c r="G5883" s="2">
        <f>VLOOKUP($A5883,Sheet2!$K$2:$L$11000,2)</f>
        <v>1492.5064767394099</v>
      </c>
      <c r="H5883" s="2">
        <f>VLOOKUP($A5883,Sheet2!$M$2:$N$11000,2)</f>
        <v>365.46173666562601</v>
      </c>
      <c r="I5883" s="2">
        <f>VLOOKUP($A5883,Sheet2!$O$2:$P$11000,2)</f>
        <v>4.0003254214758801</v>
      </c>
      <c r="J5883" s="2">
        <f>VLOOKUP($A5883,Sheet2!$Q$2:$R$11000,2)</f>
        <v>272.212457053023</v>
      </c>
      <c r="K5883" s="2">
        <f>VLOOKUP($A5883,Sheet2!$S$2:$T$11000,2)</f>
        <v>135.52218620218201</v>
      </c>
      <c r="L5883" s="2">
        <f>VLOOKUP($A5883,Sheet2!$U$2:$V$11000,2)</f>
        <v>263.58319149565199</v>
      </c>
      <c r="M5883" s="2">
        <f>VLOOKUP($A5883,Sheet2!$W$2:$X$11000,2)</f>
        <v>24.281622263750702</v>
      </c>
      <c r="N5883" s="2">
        <f>VLOOKUP($A5883,Sheet2!$Y$2:$Z$11000,2)</f>
        <v>224.509156227337</v>
      </c>
      <c r="O5883" s="2">
        <f>VLOOKUP($A5883,Sheet2!$AA$2:$AB$11000,2)</f>
        <v>204.353943375445</v>
      </c>
      <c r="P5883" s="2">
        <f>VLOOKUP($A5883,Sheet2!$AC$2:$AD$11000,2)</f>
        <v>697.65861009313699</v>
      </c>
      <c r="Q5883" s="2">
        <f>VLOOKUP($A5883,Sheet2!$AE$2:$AF$11000,2)</f>
        <v>1606.22638013761</v>
      </c>
      <c r="R5883" s="2">
        <f>VLOOKUP($A5883,Sheet2!$AG$2:$AH$11000,2)</f>
        <v>1232.11744205031</v>
      </c>
      <c r="S5883" s="2">
        <f>VLOOKUP($A5883,Sheet2!$AI$2:$AJ$11000,2)</f>
        <v>35.254914733675101</v>
      </c>
      <c r="T5883" s="2">
        <f>VLOOKUP($A5883,Sheet2!$AK$2:$AL$11000,2)</f>
        <v>2599.9385926005798</v>
      </c>
      <c r="U5883" s="2">
        <f>VLOOKUP($A5883,Sheet2!$AM$2:$AN$11000,2)</f>
        <v>313.32833630615897</v>
      </c>
      <c r="V5883" s="2">
        <f>VLOOKUP($A5883,Sheet2!$AO$2:$AP$11000,2)</f>
        <v>1328.1594834216</v>
      </c>
      <c r="W5883" s="2">
        <f>VLOOKUP($A5883,Sheet2!$AQ$2:$AR$11000,2)</f>
        <v>278.77729087316601</v>
      </c>
    </row>
    <row r="5884" spans="1:23" x14ac:dyDescent="0.2">
      <c r="A5884" s="3">
        <v>41534</v>
      </c>
      <c r="B5884" s="2">
        <f>VLOOKUP($A5884,Sheet2!$A$2:$B$11000,2)</f>
        <v>52.849687560703899</v>
      </c>
      <c r="C5884" s="2">
        <f>VLOOKUP($A5884,Sheet2!$C$2:$D$11000,2)</f>
        <v>818.63889462089003</v>
      </c>
      <c r="D5884" s="2">
        <f>VLOOKUP($A5884,Sheet2!$E$2:$F$11000,2)</f>
        <v>2767.28605112483</v>
      </c>
      <c r="E5884" s="2">
        <f>VLOOKUP($A5884,Sheet2!$G$2:$H$11000,2)</f>
        <v>84.204248209093805</v>
      </c>
      <c r="F5884" s="2">
        <f>VLOOKUP($A5884,Sheet2!$I$2:$J$11000,2)</f>
        <v>164.093866341482</v>
      </c>
      <c r="G5884" s="2">
        <f>VLOOKUP($A5884,Sheet2!$K$2:$L$11000,2)</f>
        <v>1482.99285221018</v>
      </c>
      <c r="H5884" s="2">
        <f>VLOOKUP($A5884,Sheet2!$M$2:$N$11000,2)</f>
        <v>365.575163647831</v>
      </c>
      <c r="I5884" s="2">
        <f>VLOOKUP($A5884,Sheet2!$O$2:$P$11000,2)</f>
        <v>3.9149315243695999</v>
      </c>
      <c r="J5884" s="2">
        <f>VLOOKUP($A5884,Sheet2!$Q$2:$R$11000,2)</f>
        <v>262.396829670817</v>
      </c>
      <c r="K5884" s="2">
        <f>VLOOKUP($A5884,Sheet2!$S$2:$T$11000,2)</f>
        <v>134.91916622101601</v>
      </c>
      <c r="L5884" s="2">
        <f>VLOOKUP($A5884,Sheet2!$U$2:$V$11000,2)</f>
        <v>260.75296790796199</v>
      </c>
      <c r="M5884" s="2">
        <f>VLOOKUP($A5884,Sheet2!$W$2:$X$11000,2)</f>
        <v>24.332553825919</v>
      </c>
      <c r="N5884" s="2">
        <f>VLOOKUP($A5884,Sheet2!$Y$2:$Z$11000,2)</f>
        <v>221.08566187074001</v>
      </c>
      <c r="O5884" s="2">
        <f>VLOOKUP($A5884,Sheet2!$AA$2:$AB$11000,2)</f>
        <v>192.080659377583</v>
      </c>
      <c r="P5884" s="2">
        <f>VLOOKUP($A5884,Sheet2!$AC$2:$AD$11000,2)</f>
        <v>698.54791361141997</v>
      </c>
      <c r="Q5884" s="2">
        <f>VLOOKUP($A5884,Sheet2!$AE$2:$AF$11000,2)</f>
        <v>1585.43272606452</v>
      </c>
      <c r="R5884" s="2">
        <f>VLOOKUP($A5884,Sheet2!$AG$2:$AH$11000,2)</f>
        <v>1226.8627227536001</v>
      </c>
      <c r="S5884" s="2">
        <f>VLOOKUP($A5884,Sheet2!$AI$2:$AJ$11000,2)</f>
        <v>34.993469273585099</v>
      </c>
      <c r="T5884" s="2">
        <f>VLOOKUP($A5884,Sheet2!$AK$2:$AL$11000,2)</f>
        <v>2573.35918493394</v>
      </c>
      <c r="U5884" s="2">
        <f>VLOOKUP($A5884,Sheet2!$AM$2:$AN$11000,2)</f>
        <v>311.93901579511601</v>
      </c>
      <c r="V5884" s="2">
        <f>VLOOKUP($A5884,Sheet2!$AO$2:$AP$11000,2)</f>
        <v>1331.78409019897</v>
      </c>
      <c r="W5884" s="2">
        <f>VLOOKUP($A5884,Sheet2!$AQ$2:$AR$11000,2)</f>
        <v>275.18067265585501</v>
      </c>
    </row>
    <row r="5885" spans="1:23" x14ac:dyDescent="0.2">
      <c r="A5885" s="3">
        <v>41535</v>
      </c>
      <c r="B5885" s="2">
        <f>VLOOKUP($A5885,Sheet2!$A$2:$B$11000,2)</f>
        <v>53.437740428921899</v>
      </c>
      <c r="C5885" s="2">
        <f>VLOOKUP($A5885,Sheet2!$C$2:$D$11000,2)</f>
        <v>822.69602570656605</v>
      </c>
      <c r="D5885" s="2">
        <f>VLOOKUP($A5885,Sheet2!$E$2:$F$11000,2)</f>
        <v>2776.8138148815701</v>
      </c>
      <c r="E5885" s="2">
        <f>VLOOKUP($A5885,Sheet2!$G$2:$H$11000,2)</f>
        <v>85.301177070178596</v>
      </c>
      <c r="F5885" s="2">
        <f>VLOOKUP($A5885,Sheet2!$I$2:$J$11000,2)</f>
        <v>164.50772224650501</v>
      </c>
      <c r="G5885" s="2">
        <f>VLOOKUP($A5885,Sheet2!$K$2:$L$11000,2)</f>
        <v>1480.9542183824899</v>
      </c>
      <c r="H5885" s="2">
        <f>VLOOKUP($A5885,Sheet2!$M$2:$N$11000,2)</f>
        <v>371.87036116022801</v>
      </c>
      <c r="I5885" s="2">
        <f>VLOOKUP($A5885,Sheet2!$O$2:$P$11000,2)</f>
        <v>3.97003278519353</v>
      </c>
      <c r="J5885" s="2">
        <f>VLOOKUP($A5885,Sheet2!$Q$2:$R$11000,2)</f>
        <v>262.28269446869803</v>
      </c>
      <c r="K5885" s="2">
        <f>VLOOKUP($A5885,Sheet2!$S$2:$T$11000,2)</f>
        <v>135.23378534162401</v>
      </c>
      <c r="L5885" s="2">
        <f>VLOOKUP($A5885,Sheet2!$U$2:$V$11000,2)</f>
        <v>262.01912056561298</v>
      </c>
      <c r="M5885" s="2">
        <f>VLOOKUP($A5885,Sheet2!$W$2:$X$11000,2)</f>
        <v>24.109728241432499</v>
      </c>
      <c r="N5885" s="2">
        <f>VLOOKUP($A5885,Sheet2!$Y$2:$Z$11000,2)</f>
        <v>218.92345490867899</v>
      </c>
      <c r="O5885" s="2">
        <f>VLOOKUP($A5885,Sheet2!$AA$2:$AB$11000,2)</f>
        <v>190.80062362320399</v>
      </c>
      <c r="P5885" s="2">
        <f>VLOOKUP($A5885,Sheet2!$AC$2:$AD$11000,2)</f>
        <v>694.74367078320904</v>
      </c>
      <c r="Q5885" s="2">
        <f>VLOOKUP($A5885,Sheet2!$AE$2:$AF$11000,2)</f>
        <v>1588.3238223527601</v>
      </c>
      <c r="R5885" s="2">
        <f>VLOOKUP($A5885,Sheet2!$AG$2:$AH$11000,2)</f>
        <v>1231.6605099375599</v>
      </c>
      <c r="S5885" s="2">
        <f>VLOOKUP($A5885,Sheet2!$AI$2:$AJ$11000,2)</f>
        <v>35.154358787486601</v>
      </c>
      <c r="T5885" s="2">
        <f>VLOOKUP($A5885,Sheet2!$AK$2:$AL$11000,2)</f>
        <v>2547.370430771</v>
      </c>
      <c r="U5885" s="2">
        <f>VLOOKUP($A5885,Sheet2!$AM$2:$AN$11000,2)</f>
        <v>311.35403873783503</v>
      </c>
      <c r="V5885" s="2">
        <f>VLOOKUP($A5885,Sheet2!$AO$2:$AP$11000,2)</f>
        <v>1339.03330375371</v>
      </c>
      <c r="W5885" s="2">
        <f>VLOOKUP($A5885,Sheet2!$AQ$2:$AR$11000,2)</f>
        <v>281.638833834384</v>
      </c>
    </row>
    <row r="5886" spans="1:23" x14ac:dyDescent="0.2">
      <c r="A5886" s="3">
        <v>41536</v>
      </c>
      <c r="B5886" s="2">
        <f>VLOOKUP($A5886,Sheet2!$A$2:$B$11000,2)</f>
        <v>53.750534507761301</v>
      </c>
      <c r="C5886" s="2">
        <f>VLOOKUP($A5886,Sheet2!$C$2:$D$11000,2)</f>
        <v>828.55632616365403</v>
      </c>
      <c r="D5886" s="2">
        <f>VLOOKUP($A5886,Sheet2!$E$2:$F$11000,2)</f>
        <v>2784.2242978034801</v>
      </c>
      <c r="E5886" s="2">
        <f>VLOOKUP($A5886,Sheet2!$G$2:$H$11000,2)</f>
        <v>84.483466464642603</v>
      </c>
      <c r="F5886" s="2">
        <f>VLOOKUP($A5886,Sheet2!$I$2:$J$11000,2)</f>
        <v>165.568228003125</v>
      </c>
      <c r="G5886" s="2">
        <f>VLOOKUP($A5886,Sheet2!$K$2:$L$11000,2)</f>
        <v>1550.8340556983401</v>
      </c>
      <c r="H5886" s="2">
        <f>VLOOKUP($A5886,Sheet2!$M$2:$N$11000,2)</f>
        <v>379.64010944129399</v>
      </c>
      <c r="I5886" s="2">
        <f>VLOOKUP($A5886,Sheet2!$O$2:$P$11000,2)</f>
        <v>3.9223741117320698</v>
      </c>
      <c r="J5886" s="2">
        <f>VLOOKUP($A5886,Sheet2!$Q$2:$R$11000,2)</f>
        <v>264.33712810683397</v>
      </c>
      <c r="K5886" s="2">
        <f>VLOOKUP($A5886,Sheet2!$S$2:$T$11000,2)</f>
        <v>136.04655140319699</v>
      </c>
      <c r="L5886" s="2">
        <f>VLOOKUP($A5886,Sheet2!$U$2:$V$11000,2)</f>
        <v>260.082651795088</v>
      </c>
      <c r="M5886" s="2">
        <f>VLOOKUP($A5886,Sheet2!$W$2:$X$11000,2)</f>
        <v>24.1606598036009</v>
      </c>
      <c r="N5886" s="2">
        <f>VLOOKUP($A5886,Sheet2!$Y$2:$Z$11000,2)</f>
        <v>224.86952405434701</v>
      </c>
      <c r="O5886" s="2">
        <f>VLOOKUP($A5886,Sheet2!$AA$2:$AB$11000,2)</f>
        <v>188.767625660368</v>
      </c>
      <c r="P5886" s="2">
        <f>VLOOKUP($A5886,Sheet2!$AC$2:$AD$11000,2)</f>
        <v>729.42650799625198</v>
      </c>
      <c r="Q5886" s="2">
        <f>VLOOKUP($A5886,Sheet2!$AE$2:$AF$11000,2)</f>
        <v>1641.6979076740499</v>
      </c>
      <c r="R5886" s="2">
        <f>VLOOKUP($A5886,Sheet2!$AG$2:$AH$11000,2)</f>
        <v>1224.1211300770599</v>
      </c>
      <c r="S5886" s="2">
        <f>VLOOKUP($A5886,Sheet2!$AI$2:$AJ$11000,2)</f>
        <v>35.677249707666597</v>
      </c>
      <c r="T5886" s="2">
        <f>VLOOKUP($A5886,Sheet2!$AK$2:$AL$11000,2)</f>
        <v>2751.5002816508099</v>
      </c>
      <c r="U5886" s="2">
        <f>VLOOKUP($A5886,Sheet2!$AM$2:$AN$11000,2)</f>
        <v>307.40544360118798</v>
      </c>
      <c r="V5886" s="2">
        <f>VLOOKUP($A5886,Sheet2!$AO$2:$AP$11000,2)</f>
        <v>1360.78094441792</v>
      </c>
      <c r="W5886" s="2">
        <f>VLOOKUP($A5886,Sheet2!$AQ$2:$AR$11000,2)</f>
        <v>277.91095217848499</v>
      </c>
    </row>
    <row r="5887" spans="1:23" x14ac:dyDescent="0.2">
      <c r="A5887" s="3">
        <v>41537</v>
      </c>
      <c r="B5887" s="2">
        <f>VLOOKUP($A5887,Sheet2!$A$2:$B$11000,2)</f>
        <v>52.9748051922396</v>
      </c>
      <c r="C5887" s="2">
        <f>VLOOKUP($A5887,Sheet2!$C$2:$D$11000,2)</f>
        <v>813.22938650665503</v>
      </c>
      <c r="D5887" s="2">
        <f>VLOOKUP($A5887,Sheet2!$E$2:$F$11000,2)</f>
        <v>2760.9342086203401</v>
      </c>
      <c r="E5887" s="2">
        <f>VLOOKUP($A5887,Sheet2!$G$2:$H$11000,2)</f>
        <v>84.284024853536295</v>
      </c>
      <c r="F5887" s="2">
        <f>VLOOKUP($A5887,Sheet2!$I$2:$J$11000,2)</f>
        <v>166.31834183097899</v>
      </c>
      <c r="G5887" s="2">
        <f>VLOOKUP($A5887,Sheet2!$K$2:$L$11000,2)</f>
        <v>1509.15531966555</v>
      </c>
      <c r="H5887" s="2">
        <f>VLOOKUP($A5887,Sheet2!$M$2:$N$11000,2)</f>
        <v>376.63429441285302</v>
      </c>
      <c r="I5887" s="2">
        <f>VLOOKUP($A5887,Sheet2!$O$2:$P$11000,2)</f>
        <v>3.9226352551482999</v>
      </c>
      <c r="J5887" s="2">
        <f>VLOOKUP($A5887,Sheet2!$Q$2:$R$11000,2)</f>
        <v>261.71201845810498</v>
      </c>
      <c r="K5887" s="2">
        <f>VLOOKUP($A5887,Sheet2!$S$2:$T$11000,2)</f>
        <v>136.07276966324699</v>
      </c>
      <c r="L5887" s="2">
        <f>VLOOKUP($A5887,Sheet2!$U$2:$V$11000,2)</f>
        <v>256.43315295833003</v>
      </c>
      <c r="M5887" s="2">
        <f>VLOOKUP($A5887,Sheet2!$W$2:$X$11000,2)</f>
        <v>23.956933554927598</v>
      </c>
      <c r="N5887" s="2">
        <f>VLOOKUP($A5887,Sheet2!$Y$2:$Z$11000,2)</f>
        <v>222.52713317878101</v>
      </c>
      <c r="O5887" s="2">
        <f>VLOOKUP($A5887,Sheet2!$AA$2:$AB$11000,2)</f>
        <v>189.068810543751</v>
      </c>
      <c r="P5887" s="2">
        <f>VLOOKUP($A5887,Sheet2!$AC$2:$AD$11000,2)</f>
        <v>713.36963891613902</v>
      </c>
      <c r="Q5887" s="2">
        <f>VLOOKUP($A5887,Sheet2!$AE$2:$AF$11000,2)</f>
        <v>1596.4411311620299</v>
      </c>
      <c r="R5887" s="2">
        <f>VLOOKUP($A5887,Sheet2!$AG$2:$AH$11000,2)</f>
        <v>1201.9599226083201</v>
      </c>
      <c r="S5887" s="2">
        <f>VLOOKUP($A5887,Sheet2!$AI$2:$AJ$11000,2)</f>
        <v>35.677249707666597</v>
      </c>
      <c r="T5887" s="2">
        <f>VLOOKUP($A5887,Sheet2!$AK$2:$AL$11000,2)</f>
        <v>2590.2518751398502</v>
      </c>
      <c r="U5887" s="2">
        <f>VLOOKUP($A5887,Sheet2!$AM$2:$AN$11000,2)</f>
        <v>300.97069597109697</v>
      </c>
      <c r="V5887" s="2">
        <f>VLOOKUP($A5887,Sheet2!$AO$2:$AP$11000,2)</f>
        <v>1338.5155027855101</v>
      </c>
      <c r="W5887" s="2">
        <f>VLOOKUP($A5887,Sheet2!$AQ$2:$AR$11000,2)</f>
        <v>274.99690384183202</v>
      </c>
    </row>
    <row r="5888" spans="1:23" x14ac:dyDescent="0.2">
      <c r="A5888" s="3">
        <v>41540</v>
      </c>
      <c r="B5888" s="2">
        <f>VLOOKUP($A5888,Sheet2!$A$2:$B$11000,2)</f>
        <v>52.849687560703899</v>
      </c>
      <c r="C5888" s="2">
        <f>VLOOKUP($A5888,Sheet2!$C$2:$D$11000,2)</f>
        <v>817.28651759233105</v>
      </c>
      <c r="D5888" s="2">
        <f>VLOOKUP($A5888,Sheet2!$E$2:$F$11000,2)</f>
        <v>2763.0514894551702</v>
      </c>
      <c r="E5888" s="2">
        <f>VLOOKUP($A5888,Sheet2!$G$2:$H$11000,2)</f>
        <v>84.034722839653398</v>
      </c>
      <c r="F5888" s="2">
        <f>VLOOKUP($A5888,Sheet2!$I$2:$J$11000,2)</f>
        <v>167.99963144513401</v>
      </c>
      <c r="G5888" s="2">
        <f>VLOOKUP($A5888,Sheet2!$K$2:$L$11000,2)</f>
        <v>1502.9261607476101</v>
      </c>
      <c r="H5888" s="2">
        <f>VLOOKUP($A5888,Sheet2!$M$2:$N$11000,2)</f>
        <v>374.13890080433498</v>
      </c>
      <c r="I5888" s="2">
        <f>VLOOKUP($A5888,Sheet2!$O$2:$P$11000,2)</f>
        <v>3.85996083525378</v>
      </c>
      <c r="J5888" s="2">
        <f>VLOOKUP($A5888,Sheet2!$Q$2:$R$11000,2)</f>
        <v>267.19050815980103</v>
      </c>
      <c r="K5888" s="2">
        <f>VLOOKUP($A5888,Sheet2!$S$2:$T$11000,2)</f>
        <v>136.85931746476899</v>
      </c>
      <c r="L5888" s="2">
        <f>VLOOKUP($A5888,Sheet2!$U$2:$V$11000,2)</f>
        <v>257.47586691168902</v>
      </c>
      <c r="M5888" s="2">
        <f>VLOOKUP($A5888,Sheet2!$W$2:$X$11000,2)</f>
        <v>23.409419261618002</v>
      </c>
      <c r="N5888" s="2">
        <f>VLOOKUP($A5888,Sheet2!$Y$2:$Z$11000,2)</f>
        <v>223.067684919296</v>
      </c>
      <c r="O5888" s="2">
        <f>VLOOKUP($A5888,Sheet2!$AA$2:$AB$11000,2)</f>
        <v>190.19825385643799</v>
      </c>
      <c r="P5888" s="2">
        <f>VLOOKUP($A5888,Sheet2!$AC$2:$AD$11000,2)</f>
        <v>709.41717883488104</v>
      </c>
      <c r="Q5888" s="2">
        <f>VLOOKUP($A5888,Sheet2!$AE$2:$AF$11000,2)</f>
        <v>1589.21339044144</v>
      </c>
      <c r="R5888" s="2">
        <f>VLOOKUP($A5888,Sheet2!$AG$2:$AH$11000,2)</f>
        <v>1195.10594091696</v>
      </c>
      <c r="S5888" s="2">
        <f>VLOOKUP($A5888,Sheet2!$AI$2:$AJ$11000,2)</f>
        <v>35.717472086142003</v>
      </c>
      <c r="T5888" s="2">
        <f>VLOOKUP($A5888,Sheet2!$AK$2:$AL$11000,2)</f>
        <v>2581.9827260880002</v>
      </c>
      <c r="U5888" s="2">
        <f>VLOOKUP($A5888,Sheet2!$AM$2:$AN$11000,2)</f>
        <v>299.21576479925301</v>
      </c>
      <c r="V5888" s="2">
        <f>VLOOKUP($A5888,Sheet2!$AO$2:$AP$11000,2)</f>
        <v>1353.53173086318</v>
      </c>
      <c r="W5888" s="2">
        <f>VLOOKUP($A5888,Sheet2!$AQ$2:$AR$11000,2)</f>
        <v>271.95159206659099</v>
      </c>
    </row>
    <row r="5889" spans="1:23" x14ac:dyDescent="0.2">
      <c r="A5889" s="3">
        <v>41541</v>
      </c>
      <c r="B5889" s="2">
        <f>VLOOKUP($A5889,Sheet2!$A$2:$B$11000,2)</f>
        <v>52.662011113400297</v>
      </c>
      <c r="C5889" s="2">
        <f>VLOOKUP($A5889,Sheet2!$C$2:$D$11000,2)</f>
        <v>809.17225542097901</v>
      </c>
      <c r="D5889" s="2">
        <f>VLOOKUP($A5889,Sheet2!$E$2:$F$11000,2)</f>
        <v>2755.6410065332602</v>
      </c>
      <c r="E5889" s="2">
        <f>VLOOKUP($A5889,Sheet2!$G$2:$H$11000,2)</f>
        <v>84.144415725761903</v>
      </c>
      <c r="F5889" s="2">
        <f>VLOOKUP($A5889,Sheet2!$I$2:$J$11000,2)</f>
        <v>170.456900881206</v>
      </c>
      <c r="G5889" s="2">
        <f>VLOOKUP($A5889,Sheet2!$K$2:$L$11000,2)</f>
        <v>1490.8076152163301</v>
      </c>
      <c r="H5889" s="2">
        <f>VLOOKUP($A5889,Sheet2!$M$2:$N$11000,2)</f>
        <v>369.37496755170997</v>
      </c>
      <c r="I5889" s="2">
        <f>VLOOKUP($A5889,Sheet2!$O$2:$P$11000,2)</f>
        <v>3.8662282772432301</v>
      </c>
      <c r="J5889" s="2">
        <f>VLOOKUP($A5889,Sheet2!$Q$2:$R$11000,2)</f>
        <v>269.01667139369999</v>
      </c>
      <c r="K5889" s="2">
        <f>VLOOKUP($A5889,Sheet2!$S$2:$T$11000,2)</f>
        <v>137.61964700624</v>
      </c>
      <c r="L5889" s="2">
        <f>VLOOKUP($A5889,Sheet2!$U$2:$V$11000,2)</f>
        <v>262.39151840609799</v>
      </c>
      <c r="M5889" s="2">
        <f>VLOOKUP($A5889,Sheet2!$W$2:$X$11000,2)</f>
        <v>22.658178719635199</v>
      </c>
      <c r="N5889" s="2">
        <f>VLOOKUP($A5889,Sheet2!$Y$2:$Z$11000,2)</f>
        <v>223.78842057331599</v>
      </c>
      <c r="O5889" s="2">
        <f>VLOOKUP($A5889,Sheet2!$AA$2:$AB$11000,2)</f>
        <v>192.15595559842799</v>
      </c>
      <c r="P5889" s="2">
        <f>VLOOKUP($A5889,Sheet2!$AC$2:$AD$11000,2)</f>
        <v>711.442814626526</v>
      </c>
      <c r="Q5889" s="2">
        <f>VLOOKUP($A5889,Sheet2!$AE$2:$AF$11000,2)</f>
        <v>1581.3184736543401</v>
      </c>
      <c r="R5889" s="2">
        <f>VLOOKUP($A5889,Sheet2!$AG$2:$AH$11000,2)</f>
        <v>1199.4467959881599</v>
      </c>
      <c r="S5889" s="2">
        <f>VLOOKUP($A5889,Sheet2!$AI$2:$AJ$11000,2)</f>
        <v>36.059362303182802</v>
      </c>
      <c r="T5889" s="2">
        <f>VLOOKUP($A5889,Sheet2!$AK$2:$AL$11000,2)</f>
        <v>2549.9693061872899</v>
      </c>
      <c r="U5889" s="2">
        <f>VLOOKUP($A5889,Sheet2!$AM$2:$AN$11000,2)</f>
        <v>301.48255089621699</v>
      </c>
      <c r="V5889" s="2">
        <f>VLOOKUP($A5889,Sheet2!$AO$2:$AP$11000,2)</f>
        <v>1363.3699492589001</v>
      </c>
      <c r="W5889" s="2">
        <f>VLOOKUP($A5889,Sheet2!$AQ$2:$AR$11000,2)</f>
        <v>270.74396843158098</v>
      </c>
    </row>
    <row r="5890" spans="1:23" x14ac:dyDescent="0.2">
      <c r="A5890" s="3">
        <v>41542</v>
      </c>
      <c r="B5890" s="2">
        <f>VLOOKUP($A5890,Sheet2!$A$2:$B$11000,2)</f>
        <v>52.662011113400297</v>
      </c>
      <c r="C5890" s="2">
        <f>VLOOKUP($A5890,Sheet2!$C$2:$D$11000,2)</f>
        <v>819.991271649449</v>
      </c>
      <c r="D5890" s="2">
        <f>VLOOKUP($A5890,Sheet2!$E$2:$F$11000,2)</f>
        <v>2723.8817940107801</v>
      </c>
      <c r="E5890" s="2">
        <f>VLOOKUP($A5890,Sheet2!$G$2:$H$11000,2)</f>
        <v>84.4136619007554</v>
      </c>
      <c r="F5890" s="2">
        <f>VLOOKUP($A5890,Sheet2!$I$2:$J$11000,2)</f>
        <v>169.73265304741599</v>
      </c>
      <c r="G5890" s="2">
        <f>VLOOKUP($A5890,Sheet2!$K$2:$L$11000,2)</f>
        <v>1513.3458447558</v>
      </c>
      <c r="H5890" s="2">
        <f>VLOOKUP($A5890,Sheet2!$M$2:$N$11000,2)</f>
        <v>371.13308577589299</v>
      </c>
      <c r="I5890" s="2">
        <f>VLOOKUP($A5890,Sheet2!$O$2:$P$11000,2)</f>
        <v>3.8820274539249802</v>
      </c>
      <c r="J5890" s="2">
        <f>VLOOKUP($A5890,Sheet2!$Q$2:$R$11000,2)</f>
        <v>267.64704896827601</v>
      </c>
      <c r="K5890" s="2">
        <f>VLOOKUP($A5890,Sheet2!$S$2:$T$11000,2)</f>
        <v>137.672083526341</v>
      </c>
      <c r="L5890" s="2">
        <f>VLOOKUP($A5890,Sheet2!$U$2:$V$11000,2)</f>
        <v>263.955589336137</v>
      </c>
      <c r="M5890" s="2">
        <f>VLOOKUP($A5890,Sheet2!$W$2:$X$11000,2)</f>
        <v>22.575414931111599</v>
      </c>
      <c r="N5890" s="2">
        <f>VLOOKUP($A5890,Sheet2!$Y$2:$Z$11000,2)</f>
        <v>226.13081144888201</v>
      </c>
      <c r="O5890" s="2">
        <f>VLOOKUP($A5890,Sheet2!$AA$2:$AB$11000,2)</f>
        <v>196.44784018663799</v>
      </c>
      <c r="P5890" s="2">
        <f>VLOOKUP($A5890,Sheet2!$AC$2:$AD$11000,2)</f>
        <v>717.07507024231904</v>
      </c>
      <c r="Q5890" s="2">
        <f>VLOOKUP($A5890,Sheet2!$AE$2:$AF$11000,2)</f>
        <v>1592.66046678511</v>
      </c>
      <c r="R5890" s="2">
        <f>VLOOKUP($A5890,Sheet2!$AG$2:$AH$11000,2)</f>
        <v>1207.90004007417</v>
      </c>
      <c r="S5890" s="2">
        <f>VLOOKUP($A5890,Sheet2!$AI$2:$AJ$11000,2)</f>
        <v>36.582253223362798</v>
      </c>
      <c r="T5890" s="2">
        <f>VLOOKUP($A5890,Sheet2!$AK$2:$AL$11000,2)</f>
        <v>2585.4085164094799</v>
      </c>
      <c r="U5890" s="2">
        <f>VLOOKUP($A5890,Sheet2!$AM$2:$AN$11000,2)</f>
        <v>304.99241323990401</v>
      </c>
      <c r="V5890" s="2">
        <f>VLOOKUP($A5890,Sheet2!$AO$2:$AP$11000,2)</f>
        <v>1388.74219670048</v>
      </c>
      <c r="W5890" s="2">
        <f>VLOOKUP($A5890,Sheet2!$AQ$2:$AR$11000,2)</f>
        <v>269.510092108854</v>
      </c>
    </row>
    <row r="5891" spans="1:23" x14ac:dyDescent="0.2">
      <c r="A5891" s="3">
        <v>41543</v>
      </c>
      <c r="B5891" s="2">
        <f>VLOOKUP($A5891,Sheet2!$A$2:$B$11000,2)</f>
        <v>52.611964060785901</v>
      </c>
      <c r="C5891" s="2">
        <f>VLOOKUP($A5891,Sheet2!$C$2:$D$11000,2)</f>
        <v>823.59761039227203</v>
      </c>
      <c r="D5891" s="2">
        <f>VLOOKUP($A5891,Sheet2!$E$2:$F$11000,2)</f>
        <v>2749.2891640287598</v>
      </c>
      <c r="E5891" s="2">
        <f>VLOOKUP($A5891,Sheet2!$G$2:$H$11000,2)</f>
        <v>85.231372506291393</v>
      </c>
      <c r="F5891" s="2">
        <f>VLOOKUP($A5891,Sheet2!$I$2:$J$11000,2)</f>
        <v>170.87075678622799</v>
      </c>
      <c r="G5891" s="2">
        <f>VLOOKUP($A5891,Sheet2!$K$2:$L$11000,2)</f>
        <v>1499.6416951363301</v>
      </c>
      <c r="H5891" s="2">
        <f>VLOOKUP($A5891,Sheet2!$M$2:$N$11000,2)</f>
        <v>375.10303015308</v>
      </c>
      <c r="I5891" s="2">
        <f>VLOOKUP($A5891,Sheet2!$O$2:$P$11000,2)</f>
        <v>3.91858753219678</v>
      </c>
      <c r="J5891" s="2">
        <f>VLOOKUP($A5891,Sheet2!$Q$2:$R$11000,2)</f>
        <v>263.99472250047802</v>
      </c>
      <c r="K5891" s="2">
        <f>VLOOKUP($A5891,Sheet2!$S$2:$T$11000,2)</f>
        <v>137.98670264694999</v>
      </c>
      <c r="L5891" s="2">
        <f>VLOOKUP($A5891,Sheet2!$U$2:$V$11000,2)</f>
        <v>261.34880445273899</v>
      </c>
      <c r="M5891" s="2">
        <f>VLOOKUP($A5891,Sheet2!$W$2:$X$11000,2)</f>
        <v>22.7091102818035</v>
      </c>
      <c r="N5891" s="2">
        <f>VLOOKUP($A5891,Sheet2!$Y$2:$Z$11000,2)</f>
        <v>229.554305805479</v>
      </c>
      <c r="O5891" s="2">
        <f>VLOOKUP($A5891,Sheet2!$AA$2:$AB$11000,2)</f>
        <v>192.38184426096601</v>
      </c>
      <c r="P5891" s="2">
        <f>VLOOKUP($A5891,Sheet2!$AC$2:$AD$11000,2)</f>
        <v>714.85181144661101</v>
      </c>
      <c r="Q5891" s="2">
        <f>VLOOKUP($A5891,Sheet2!$AE$2:$AF$11000,2)</f>
        <v>1573.08996883397</v>
      </c>
      <c r="R5891" s="2">
        <f>VLOOKUP($A5891,Sheet2!$AG$2:$AH$11000,2)</f>
        <v>1203.3307189466</v>
      </c>
      <c r="S5891" s="2">
        <f>VLOOKUP($A5891,Sheet2!$AI$2:$AJ$11000,2)</f>
        <v>36.582253223362798</v>
      </c>
      <c r="T5891" s="2">
        <f>VLOOKUP($A5891,Sheet2!$AK$2:$AL$11000,2)</f>
        <v>2571.2328323206002</v>
      </c>
      <c r="U5891" s="2">
        <f>VLOOKUP($A5891,Sheet2!$AM$2:$AN$11000,2)</f>
        <v>303.383726332381</v>
      </c>
      <c r="V5891" s="2">
        <f>VLOOKUP($A5891,Sheet2!$AO$2:$AP$11000,2)</f>
        <v>1404.79402671454</v>
      </c>
      <c r="W5891" s="2">
        <f>VLOOKUP($A5891,Sheet2!$AQ$2:$AR$11000,2)</f>
        <v>270.48144155440502</v>
      </c>
    </row>
    <row r="5892" spans="1:23" x14ac:dyDescent="0.2">
      <c r="A5892" s="3">
        <v>41544</v>
      </c>
      <c r="B5892" s="2">
        <f>VLOOKUP($A5892,Sheet2!$A$2:$B$11000,2)</f>
        <v>52.311681745100103</v>
      </c>
      <c r="C5892" s="2">
        <f>VLOOKUP($A5892,Sheet2!$C$2:$D$11000,2)</f>
        <v>818.63889462089003</v>
      </c>
      <c r="D5892" s="2">
        <f>VLOOKUP($A5892,Sheet2!$E$2:$F$11000,2)</f>
        <v>2793.7520615602298</v>
      </c>
      <c r="E5892" s="2">
        <f>VLOOKUP($A5892,Sheet2!$G$2:$H$11000,2)</f>
        <v>86.388133850708101</v>
      </c>
      <c r="F5892" s="2">
        <f>VLOOKUP($A5892,Sheet2!$I$2:$J$11000,2)</f>
        <v>170.637962839653</v>
      </c>
      <c r="G5892" s="2">
        <f>VLOOKUP($A5892,Sheet2!$K$2:$L$11000,2)</f>
        <v>1516.7435678019599</v>
      </c>
      <c r="H5892" s="2">
        <f>VLOOKUP($A5892,Sheet2!$M$2:$N$11000,2)</f>
        <v>377.65513725270102</v>
      </c>
      <c r="I5892" s="2">
        <f>VLOOKUP($A5892,Sheet2!$O$2:$P$11000,2)</f>
        <v>3.8996432721304801</v>
      </c>
      <c r="J5892" s="2">
        <f>VLOOKUP($A5892,Sheet2!$Q$2:$R$11000,2)</f>
        <v>259.54344961785</v>
      </c>
      <c r="K5892" s="2">
        <f>VLOOKUP($A5892,Sheet2!$S$2:$T$11000,2)</f>
        <v>138.51106784796499</v>
      </c>
      <c r="L5892" s="2">
        <f>VLOOKUP($A5892,Sheet2!$U$2:$V$11000,2)</f>
        <v>262.54047754229299</v>
      </c>
      <c r="M5892" s="2">
        <f>VLOOKUP($A5892,Sheet2!$W$2:$X$11000,2)</f>
        <v>22.849172077766401</v>
      </c>
      <c r="N5892" s="2">
        <f>VLOOKUP($A5892,Sheet2!$Y$2:$Z$11000,2)</f>
        <v>228.29301841094301</v>
      </c>
      <c r="O5892" s="2">
        <f>VLOOKUP($A5892,Sheet2!$AA$2:$AB$11000,2)</f>
        <v>194.866619548876</v>
      </c>
      <c r="P5892" s="2">
        <f>VLOOKUP($A5892,Sheet2!$AC$2:$AD$11000,2)</f>
        <v>723.10257186623903</v>
      </c>
      <c r="Q5892" s="2">
        <f>VLOOKUP($A5892,Sheet2!$AE$2:$AF$11000,2)</f>
        <v>1578.0937893328401</v>
      </c>
      <c r="R5892" s="2">
        <f>VLOOKUP($A5892,Sheet2!$AG$2:$AH$11000,2)</f>
        <v>1206.07231162314</v>
      </c>
      <c r="S5892" s="2">
        <f>VLOOKUP($A5892,Sheet2!$AI$2:$AJ$11000,2)</f>
        <v>35.677249707666597</v>
      </c>
      <c r="T5892" s="2">
        <f>VLOOKUP($A5892,Sheet2!$AK$2:$AL$11000,2)</f>
        <v>2578.91132786875</v>
      </c>
      <c r="U5892" s="2">
        <f>VLOOKUP($A5892,Sheet2!$AM$2:$AN$11000,2)</f>
        <v>305.86987882582503</v>
      </c>
      <c r="V5892" s="2">
        <f>VLOOKUP($A5892,Sheet2!$AO$2:$AP$11000,2)</f>
        <v>1414.6322451102601</v>
      </c>
      <c r="W5892" s="2">
        <f>VLOOKUP($A5892,Sheet2!$AQ$2:$AR$11000,2)</f>
        <v>270.061398550923</v>
      </c>
    </row>
    <row r="5893" spans="1:23" x14ac:dyDescent="0.2">
      <c r="A5893" s="3">
        <v>41547</v>
      </c>
      <c r="B5893" s="2">
        <f>VLOOKUP($A5893,Sheet2!$A$2:$B$11000,2)</f>
        <v>51.423346561196198</v>
      </c>
      <c r="C5893" s="2">
        <f>VLOOKUP($A5893,Sheet2!$C$2:$D$11000,2)</f>
        <v>796.09927747824395</v>
      </c>
      <c r="D5893" s="2">
        <f>VLOOKUP($A5893,Sheet2!$E$2:$F$11000,2)</f>
        <v>2794.8107019776398</v>
      </c>
      <c r="E5893" s="2">
        <f>VLOOKUP($A5893,Sheet2!$G$2:$H$11000,2)</f>
        <v>86.966514522916398</v>
      </c>
      <c r="F5893" s="2">
        <f>VLOOKUP($A5893,Sheet2!$I$2:$J$11000,2)</f>
        <v>170.922488774356</v>
      </c>
      <c r="G5893" s="2">
        <f>VLOOKUP($A5893,Sheet2!$K$2:$L$11000,2)</f>
        <v>1502.9261607476101</v>
      </c>
      <c r="H5893" s="2">
        <f>VLOOKUP($A5893,Sheet2!$M$2:$N$11000,2)</f>
        <v>376.917861868366</v>
      </c>
      <c r="I5893" s="2">
        <f>VLOOKUP($A5893,Sheet2!$O$2:$P$11000,2)</f>
        <v>3.88226681289725</v>
      </c>
      <c r="J5893" s="2">
        <f>VLOOKUP($A5893,Sheet2!$Q$2:$R$11000,2)</f>
        <v>259.54344961785</v>
      </c>
      <c r="K5893" s="2">
        <f>VLOOKUP($A5893,Sheet2!$S$2:$T$11000,2)</f>
        <v>138.40619480776201</v>
      </c>
      <c r="L5893" s="2">
        <f>VLOOKUP($A5893,Sheet2!$U$2:$V$11000,2)</f>
        <v>258.07170345646603</v>
      </c>
      <c r="M5893" s="2">
        <f>VLOOKUP($A5893,Sheet2!$W$2:$X$11000,2)</f>
        <v>22.664545164906201</v>
      </c>
      <c r="N5893" s="2">
        <f>VLOOKUP($A5893,Sheet2!$Y$2:$Z$11000,2)</f>
        <v>230.09485754599399</v>
      </c>
      <c r="O5893" s="2">
        <f>VLOOKUP($A5893,Sheet2!$AA$2:$AB$11000,2)</f>
        <v>197.72787594101601</v>
      </c>
      <c r="P5893" s="2">
        <f>VLOOKUP($A5893,Sheet2!$AC$2:$AD$11000,2)</f>
        <v>718.50783702177603</v>
      </c>
      <c r="Q5893" s="2">
        <f>VLOOKUP($A5893,Sheet2!$AE$2:$AF$11000,2)</f>
        <v>1570.5324605789899</v>
      </c>
      <c r="R5893" s="2">
        <f>VLOOKUP($A5893,Sheet2!$AG$2:$AH$11000,2)</f>
        <v>1172.25933527909</v>
      </c>
      <c r="S5893" s="2">
        <f>VLOOKUP($A5893,Sheet2!$AI$2:$AJ$11000,2)</f>
        <v>36.481697277174298</v>
      </c>
      <c r="T5893" s="2">
        <f>VLOOKUP($A5893,Sheet2!$AK$2:$AL$11000,2)</f>
        <v>2564.3812516776502</v>
      </c>
      <c r="U5893" s="2">
        <f>VLOOKUP($A5893,Sheet2!$AM$2:$AN$11000,2)</f>
        <v>296.43712377716901</v>
      </c>
      <c r="V5893" s="2">
        <f>VLOOKUP($A5893,Sheet2!$AO$2:$AP$11000,2)</f>
        <v>1405.3118276827399</v>
      </c>
      <c r="W5893" s="2">
        <f>VLOOKUP($A5893,Sheet2!$AQ$2:$AR$11000,2)</f>
        <v>268.64375341417298</v>
      </c>
    </row>
    <row r="5894" spans="1:23" x14ac:dyDescent="0.2">
      <c r="A5894" s="3">
        <v>41548</v>
      </c>
      <c r="B5894" s="2">
        <f>VLOOKUP($A5894,Sheet2!$A$2:$B$11000,2)</f>
        <v>50.384870219449503</v>
      </c>
      <c r="C5894" s="2">
        <f>VLOOKUP($A5894,Sheet2!$C$2:$D$11000,2)</f>
        <v>791.59135404971505</v>
      </c>
      <c r="D5894" s="2">
        <f>VLOOKUP($A5894,Sheet2!$E$2:$F$11000,2)</f>
        <v>2788.4588594731499</v>
      </c>
      <c r="E5894" s="2">
        <f>VLOOKUP($A5894,Sheet2!$G$2:$H$11000,2)</f>
        <v>86.3582176090421</v>
      </c>
      <c r="F5894" s="2">
        <f>VLOOKUP($A5894,Sheet2!$I$2:$J$11000,2)</f>
        <v>171.80193257252901</v>
      </c>
      <c r="G5894" s="2">
        <f>VLOOKUP($A5894,Sheet2!$K$2:$L$11000,2)</f>
        <v>1456.60386988508</v>
      </c>
      <c r="H5894" s="2">
        <f>VLOOKUP($A5894,Sheet2!$M$2:$N$11000,2)</f>
        <v>371.35993974030401</v>
      </c>
      <c r="I5894" s="2">
        <f>VLOOKUP($A5894,Sheet2!$O$2:$P$11000,2)</f>
        <v>3.8611015016507699</v>
      </c>
      <c r="J5894" s="2">
        <f>VLOOKUP($A5894,Sheet2!$Q$2:$R$11000,2)</f>
        <v>260.45653123480002</v>
      </c>
      <c r="K5894" s="2">
        <f>VLOOKUP($A5894,Sheet2!$S$2:$T$11000,2)</f>
        <v>138.32754002760899</v>
      </c>
      <c r="L5894" s="2">
        <f>VLOOKUP($A5894,Sheet2!$U$2:$V$11000,2)</f>
        <v>255.91179598164999</v>
      </c>
      <c r="M5894" s="2">
        <f>VLOOKUP($A5894,Sheet2!$W$2:$X$11000,2)</f>
        <v>22.976500983187201</v>
      </c>
      <c r="N5894" s="2">
        <f>VLOOKUP($A5894,Sheet2!$Y$2:$Z$11000,2)</f>
        <v>227.031731016408</v>
      </c>
      <c r="O5894" s="2">
        <f>VLOOKUP($A5894,Sheet2!$AA$2:$AB$11000,2)</f>
        <v>192.60773292350299</v>
      </c>
      <c r="P5894" s="2">
        <f>VLOOKUP($A5894,Sheet2!$AC$2:$AD$11000,2)</f>
        <v>710.35588810418005</v>
      </c>
      <c r="Q5894" s="2">
        <f>VLOOKUP($A5894,Sheet2!$AE$2:$AF$11000,2)</f>
        <v>1540.39834157468</v>
      </c>
      <c r="R5894" s="2">
        <f>VLOOKUP($A5894,Sheet2!$AG$2:$AH$11000,2)</f>
        <v>1158.7798379527501</v>
      </c>
      <c r="S5894" s="2">
        <f>VLOOKUP($A5894,Sheet2!$AI$2:$AJ$11000,2)</f>
        <v>36.8436986834528</v>
      </c>
      <c r="T5894" s="2">
        <f>VLOOKUP($A5894,Sheet2!$AK$2:$AL$11000,2)</f>
        <v>2501.4175881828901</v>
      </c>
      <c r="U5894" s="2">
        <f>VLOOKUP($A5894,Sheet2!$AM$2:$AN$11000,2)</f>
        <v>294.90155900180599</v>
      </c>
      <c r="V5894" s="2">
        <f>VLOOKUP($A5894,Sheet2!$AO$2:$AP$11000,2)</f>
        <v>1411.0076383328901</v>
      </c>
      <c r="W5894" s="2">
        <f>VLOOKUP($A5894,Sheet2!$AQ$2:$AR$11000,2)</f>
        <v>267.88242547036299</v>
      </c>
    </row>
    <row r="5895" spans="1:23" x14ac:dyDescent="0.2">
      <c r="A5895" s="3">
        <v>41549</v>
      </c>
      <c r="B5895" s="2">
        <f>VLOOKUP($A5895,Sheet2!$A$2:$B$11000,2)</f>
        <v>49.271323298781198</v>
      </c>
      <c r="C5895" s="2">
        <f>VLOOKUP($A5895,Sheet2!$C$2:$D$11000,2)</f>
        <v>791.59135404971505</v>
      </c>
      <c r="D5895" s="2">
        <f>VLOOKUP($A5895,Sheet2!$E$2:$F$11000,2)</f>
        <v>2786.3415786383198</v>
      </c>
      <c r="E5895" s="2">
        <f>VLOOKUP($A5895,Sheet2!$G$2:$H$11000,2)</f>
        <v>86.627463784035697</v>
      </c>
      <c r="F5895" s="2">
        <f>VLOOKUP($A5895,Sheet2!$I$2:$J$11000,2)</f>
        <v>172.396850435999</v>
      </c>
      <c r="G5895" s="2">
        <f>VLOOKUP($A5895,Sheet2!$K$2:$L$11000,2)</f>
        <v>1495.7909423506901</v>
      </c>
      <c r="H5895" s="2">
        <f>VLOOKUP($A5895,Sheet2!$M$2:$N$11000,2)</f>
        <v>376.12387299292902</v>
      </c>
      <c r="I5895" s="2">
        <f>VLOOKUP($A5895,Sheet2!$O$2:$P$11000,2)</f>
        <v>3.9099646276148801</v>
      </c>
      <c r="J5895" s="2">
        <f>VLOOKUP($A5895,Sheet2!$Q$2:$R$11000,2)</f>
        <v>261.25547764963</v>
      </c>
      <c r="K5895" s="2">
        <f>VLOOKUP($A5895,Sheet2!$S$2:$T$11000,2)</f>
        <v>138.248885247457</v>
      </c>
      <c r="L5895" s="2">
        <f>VLOOKUP($A5895,Sheet2!$U$2:$V$11000,2)</f>
        <v>256.73107123071799</v>
      </c>
      <c r="M5895" s="2">
        <f>VLOOKUP($A5895,Sheet2!$W$2:$X$11000,2)</f>
        <v>22.575414931111599</v>
      </c>
      <c r="N5895" s="2">
        <f>VLOOKUP($A5895,Sheet2!$Y$2:$Z$11000,2)</f>
        <v>226.13081144888201</v>
      </c>
      <c r="O5895" s="2">
        <f>VLOOKUP($A5895,Sheet2!$AA$2:$AB$11000,2)</f>
        <v>191.85477071504499</v>
      </c>
      <c r="P5895" s="2">
        <f>VLOOKUP($A5895,Sheet2!$AC$2:$AD$11000,2)</f>
        <v>712.628552650904</v>
      </c>
      <c r="Q5895" s="2">
        <f>VLOOKUP($A5895,Sheet2!$AE$2:$AF$11000,2)</f>
        <v>1549.4052184726499</v>
      </c>
      <c r="R5895" s="2">
        <f>VLOOKUP($A5895,Sheet2!$AG$2:$AH$11000,2)</f>
        <v>1164.03455724946</v>
      </c>
      <c r="S5895" s="2">
        <f>VLOOKUP($A5895,Sheet2!$AI$2:$AJ$11000,2)</f>
        <v>37.225811278968997</v>
      </c>
      <c r="T5895" s="2">
        <f>VLOOKUP($A5895,Sheet2!$AK$2:$AL$11000,2)</f>
        <v>2586.7079541176299</v>
      </c>
      <c r="U5895" s="2">
        <f>VLOOKUP($A5895,Sheet2!$AM$2:$AN$11000,2)</f>
        <v>301.04381810325702</v>
      </c>
      <c r="V5895" s="2">
        <f>VLOOKUP($A5895,Sheet2!$AO$2:$AP$11000,2)</f>
        <v>1420.84585672861</v>
      </c>
      <c r="W5895" s="2">
        <f>VLOOKUP($A5895,Sheet2!$AQ$2:$AR$11000,2)</f>
        <v>273.29047914018798</v>
      </c>
    </row>
    <row r="5896" spans="1:23" x14ac:dyDescent="0.2">
      <c r="A5896" s="3">
        <v>41550</v>
      </c>
      <c r="B5896" s="2">
        <f>VLOOKUP($A5896,Sheet2!$A$2:$B$11000,2)</f>
        <v>50.384870219449503</v>
      </c>
      <c r="C5896" s="2">
        <f>VLOOKUP($A5896,Sheet2!$C$2:$D$11000,2)</f>
        <v>792.04214639256804</v>
      </c>
      <c r="D5896" s="2">
        <f>VLOOKUP($A5896,Sheet2!$E$2:$F$11000,2)</f>
        <v>2736.58547901977</v>
      </c>
      <c r="E5896" s="2">
        <f>VLOOKUP($A5896,Sheet2!$G$2:$H$11000,2)</f>
        <v>87.195872375688793</v>
      </c>
      <c r="F5896" s="2">
        <f>VLOOKUP($A5896,Sheet2!$I$2:$J$11000,2)</f>
        <v>172.00687113324901</v>
      </c>
      <c r="G5896" s="2">
        <f>VLOOKUP($A5896,Sheet2!$K$2:$L$11000,2)</f>
        <v>1492.2799618696699</v>
      </c>
      <c r="H5896" s="2">
        <f>VLOOKUP($A5896,Sheet2!$M$2:$N$11000,2)</f>
        <v>370.73609133817502</v>
      </c>
      <c r="I5896" s="2">
        <f>VLOOKUP($A5896,Sheet2!$O$2:$P$11000,2)</f>
        <v>3.9238135349736898</v>
      </c>
      <c r="J5896" s="2">
        <f>VLOOKUP($A5896,Sheet2!$Q$2:$R$11000,2)</f>
        <v>263.309911287766</v>
      </c>
      <c r="K5896" s="2">
        <f>VLOOKUP($A5896,Sheet2!$S$2:$T$11000,2)</f>
        <v>138.196448727356</v>
      </c>
      <c r="L5896" s="2">
        <f>VLOOKUP($A5896,Sheet2!$U$2:$V$11000,2)</f>
        <v>258.51858086504899</v>
      </c>
      <c r="M5896" s="2">
        <f>VLOOKUP($A5896,Sheet2!$W$2:$X$11000,2)</f>
        <v>22.343684577956001</v>
      </c>
      <c r="N5896" s="2">
        <f>VLOOKUP($A5896,Sheet2!$Y$2:$Z$11000,2)</f>
        <v>228.47320232444801</v>
      </c>
      <c r="O5896" s="2">
        <f>VLOOKUP($A5896,Sheet2!$AA$2:$AB$11000,2)</f>
        <v>189.40461303950499</v>
      </c>
      <c r="P5896" s="2">
        <f>VLOOKUP($A5896,Sheet2!$AC$2:$AD$11000,2)</f>
        <v>691.87813722429701</v>
      </c>
      <c r="Q5896" s="2">
        <f>VLOOKUP($A5896,Sheet2!$AE$2:$AF$11000,2)</f>
        <v>1527.0548202443599</v>
      </c>
      <c r="R5896" s="2">
        <f>VLOOKUP($A5896,Sheet2!$AG$2:$AH$11000,2)</f>
        <v>1176.12427536316</v>
      </c>
      <c r="S5896" s="2">
        <f>VLOOKUP($A5896,Sheet2!$AI$2:$AJ$11000,2)</f>
        <v>37.2459224682067</v>
      </c>
      <c r="T5896" s="2">
        <f>VLOOKUP($A5896,Sheet2!$AK$2:$AL$11000,2)</f>
        <v>2573.5954463354201</v>
      </c>
      <c r="U5896" s="2">
        <f>VLOOKUP($A5896,Sheet2!$AM$2:$AN$11000,2)</f>
        <v>303.676214861022</v>
      </c>
      <c r="V5896" s="2">
        <f>VLOOKUP($A5896,Sheet2!$AO$2:$AP$11000,2)</f>
        <v>1427.57726931515</v>
      </c>
      <c r="W5896" s="2">
        <f>VLOOKUP($A5896,Sheet2!$AQ$2:$AR$11000,2)</f>
        <v>271.21651681049798</v>
      </c>
    </row>
    <row r="5897" spans="1:23" x14ac:dyDescent="0.2">
      <c r="A5897" s="3">
        <v>41551</v>
      </c>
      <c r="B5897" s="2">
        <f>VLOOKUP($A5897,Sheet2!$A$2:$B$11000,2)</f>
        <v>50.347334929988698</v>
      </c>
      <c r="C5897" s="2">
        <f>VLOOKUP($A5897,Sheet2!$C$2:$D$11000,2)</f>
        <v>799.25482387821501</v>
      </c>
      <c r="D5897" s="2">
        <f>VLOOKUP($A5897,Sheet2!$E$2:$F$11000,2)</f>
        <v>2764.1101298725798</v>
      </c>
      <c r="E5897" s="2">
        <f>VLOOKUP($A5897,Sheet2!$G$2:$H$11000,2)</f>
        <v>86.936598281250497</v>
      </c>
      <c r="F5897" s="2">
        <f>VLOOKUP($A5897,Sheet2!$I$2:$J$11000,2)</f>
        <v>172.57884077728301</v>
      </c>
      <c r="G5897" s="2">
        <f>VLOOKUP($A5897,Sheet2!$K$2:$L$11000,2)</f>
        <v>1483.55913938454</v>
      </c>
      <c r="H5897" s="2">
        <f>VLOOKUP($A5897,Sheet2!$M$2:$N$11000,2)</f>
        <v>374.42246825984802</v>
      </c>
      <c r="I5897" s="2">
        <f>VLOOKUP($A5897,Sheet2!$O$2:$P$11000,2)</f>
        <v>3.9181955819885101</v>
      </c>
      <c r="J5897" s="2">
        <f>VLOOKUP($A5897,Sheet2!$Q$2:$R$11000,2)</f>
        <v>261.14134244751199</v>
      </c>
      <c r="K5897" s="2">
        <f>VLOOKUP($A5897,Sheet2!$S$2:$T$11000,2)</f>
        <v>138.87812348867499</v>
      </c>
      <c r="L5897" s="2">
        <f>VLOOKUP($A5897,Sheet2!$U$2:$V$11000,2)</f>
        <v>261.05088618035001</v>
      </c>
      <c r="M5897" s="2">
        <f>VLOOKUP($A5897,Sheet2!$W$2:$X$11000,2)</f>
        <v>22.404666249839</v>
      </c>
      <c r="N5897" s="2">
        <f>VLOOKUP($A5897,Sheet2!$Y$2:$Z$11000,2)</f>
        <v>229.374121891974</v>
      </c>
      <c r="O5897" s="2">
        <f>VLOOKUP($A5897,Sheet2!$AA$2:$AB$11000,2)</f>
        <v>191.70627631046699</v>
      </c>
      <c r="P5897" s="2">
        <f>VLOOKUP($A5897,Sheet2!$AC$2:$AD$11000,2)</f>
        <v>693.60733850984695</v>
      </c>
      <c r="Q5897" s="2">
        <f>VLOOKUP($A5897,Sheet2!$AE$2:$AF$11000,2)</f>
        <v>1543.4006338740001</v>
      </c>
      <c r="R5897" s="2">
        <f>VLOOKUP($A5897,Sheet2!$AG$2:$AH$11000,2)</f>
        <v>1181.59886469767</v>
      </c>
      <c r="S5897" s="2">
        <f>VLOOKUP($A5897,Sheet2!$AI$2:$AJ$11000,2)</f>
        <v>37.165477711255903</v>
      </c>
      <c r="T5897" s="2">
        <f>VLOOKUP($A5897,Sheet2!$AK$2:$AL$11000,2)</f>
        <v>2569.5790025102401</v>
      </c>
      <c r="U5897" s="2">
        <f>VLOOKUP($A5897,Sheet2!$AM$2:$AN$11000,2)</f>
        <v>305.94300095798599</v>
      </c>
      <c r="V5897" s="2">
        <f>VLOOKUP($A5897,Sheet2!$AO$2:$AP$11000,2)</f>
        <v>1422.9170606013899</v>
      </c>
      <c r="W5897" s="2">
        <f>VLOOKUP($A5897,Sheet2!$AQ$2:$AR$11000,2)</f>
        <v>272.60790925953</v>
      </c>
    </row>
    <row r="5898" spans="1:23" x14ac:dyDescent="0.2">
      <c r="A5898" s="3">
        <v>41554</v>
      </c>
      <c r="B5898" s="2">
        <f>VLOOKUP($A5898,Sheet2!$A$2:$B$11000,2)</f>
        <v>49.921934982767198</v>
      </c>
      <c r="C5898" s="2">
        <f>VLOOKUP($A5898,Sheet2!$C$2:$D$11000,2)</f>
        <v>810.073840106685</v>
      </c>
      <c r="D5898" s="2">
        <f>VLOOKUP($A5898,Sheet2!$E$2:$F$11000,2)</f>
        <v>2857.2704866051699</v>
      </c>
      <c r="E5898" s="2">
        <f>VLOOKUP($A5898,Sheet2!$G$2:$H$11000,2)</f>
        <v>83.785420825770501</v>
      </c>
      <c r="F5898" s="2">
        <f>VLOOKUP($A5898,Sheet2!$I$2:$J$11000,2)</f>
        <v>172.396850435999</v>
      </c>
      <c r="G5898" s="2">
        <f>VLOOKUP($A5898,Sheet2!$K$2:$L$11000,2)</f>
        <v>1500.7742694850399</v>
      </c>
      <c r="H5898" s="2">
        <f>VLOOKUP($A5898,Sheet2!$M$2:$N$11000,2)</f>
        <v>373.91204683992402</v>
      </c>
      <c r="I5898" s="2">
        <f>VLOOKUP($A5898,Sheet2!$O$2:$P$11000,2)</f>
        <v>3.93165253913905</v>
      </c>
      <c r="J5898" s="2">
        <f>VLOOKUP($A5898,Sheet2!$Q$2:$R$11000,2)</f>
        <v>261.36961285174903</v>
      </c>
      <c r="K5898" s="2">
        <f>VLOOKUP($A5898,Sheet2!$S$2:$T$11000,2)</f>
        <v>138.747032188421</v>
      </c>
      <c r="L5898" s="2">
        <f>VLOOKUP($A5898,Sheet2!$U$2:$V$11000,2)</f>
        <v>261.79568186132099</v>
      </c>
      <c r="M5898" s="2">
        <f>VLOOKUP($A5898,Sheet2!$W$2:$X$11000,2)</f>
        <v>23.099857309306</v>
      </c>
      <c r="N5898" s="2">
        <f>VLOOKUP($A5898,Sheet2!$Y$2:$Z$11000,2)</f>
        <v>228.83357015145901</v>
      </c>
      <c r="O5898" s="2">
        <f>VLOOKUP($A5898,Sheet2!$AA$2:$AB$11000,2)</f>
        <v>192.22600672649099</v>
      </c>
      <c r="P5898" s="2">
        <f>VLOOKUP($A5898,Sheet2!$AC$2:$AD$11000,2)</f>
        <v>696.96692957891696</v>
      </c>
      <c r="Q5898" s="2">
        <f>VLOOKUP($A5898,Sheet2!$AE$2:$AF$11000,2)</f>
        <v>1558.8568794149601</v>
      </c>
      <c r="R5898" s="2">
        <f>VLOOKUP($A5898,Sheet2!$AG$2:$AH$11000,2)</f>
        <v>1183.42372780917</v>
      </c>
      <c r="S5898" s="2">
        <f>VLOOKUP($A5898,Sheet2!$AI$2:$AJ$11000,2)</f>
        <v>37.386700792870499</v>
      </c>
      <c r="T5898" s="2">
        <f>VLOOKUP($A5898,Sheet2!$AK$2:$AL$11000,2)</f>
        <v>2644.4738667798001</v>
      </c>
      <c r="U5898" s="2">
        <f>VLOOKUP($A5898,Sheet2!$AM$2:$AN$11000,2)</f>
        <v>307.62480999766899</v>
      </c>
      <c r="V5898" s="2">
        <f>VLOOKUP($A5898,Sheet2!$AO$2:$AP$11000,2)</f>
        <v>1438.9688906154499</v>
      </c>
      <c r="W5898" s="2">
        <f>VLOOKUP($A5898,Sheet2!$AQ$2:$AR$11000,2)</f>
        <v>270.48144155440502</v>
      </c>
    </row>
    <row r="5899" spans="1:23" x14ac:dyDescent="0.2">
      <c r="A5899" s="3">
        <v>41555</v>
      </c>
      <c r="B5899" s="2">
        <f>VLOOKUP($A5899,Sheet2!$A$2:$B$11000,2)</f>
        <v>50.585058429906702</v>
      </c>
      <c r="C5899" s="2">
        <f>VLOOKUP($A5899,Sheet2!$C$2:$D$11000,2)</f>
        <v>796.55006982109705</v>
      </c>
      <c r="D5899" s="2">
        <f>VLOOKUP($A5899,Sheet2!$E$2:$F$11000,2)</f>
        <v>2877.3846545360698</v>
      </c>
      <c r="E5899" s="2">
        <f>VLOOKUP($A5899,Sheet2!$G$2:$H$11000,2)</f>
        <v>83.456342167445001</v>
      </c>
      <c r="F5899" s="2">
        <f>VLOOKUP($A5899,Sheet2!$I$2:$J$11000,2)</f>
        <v>173.22880628186701</v>
      </c>
      <c r="G5899" s="2">
        <f>VLOOKUP($A5899,Sheet2!$K$2:$L$11000,2)</f>
        <v>1500.2079823106801</v>
      </c>
      <c r="H5899" s="2">
        <f>VLOOKUP($A5899,Sheet2!$M$2:$N$11000,2)</f>
        <v>373.458338911103</v>
      </c>
      <c r="I5899" s="2">
        <f>VLOOKUP($A5899,Sheet2!$O$2:$P$11000,2)</f>
        <v>3.9619633552451301</v>
      </c>
      <c r="J5899" s="2">
        <f>VLOOKUP($A5899,Sheet2!$Q$2:$R$11000,2)</f>
        <v>262.62510007505398</v>
      </c>
      <c r="K5899" s="2">
        <f>VLOOKUP($A5899,Sheet2!$S$2:$T$11000,2)</f>
        <v>138.773250448472</v>
      </c>
      <c r="L5899" s="2">
        <f>VLOOKUP($A5899,Sheet2!$U$2:$V$11000,2)</f>
        <v>262.76391624658402</v>
      </c>
      <c r="M5899" s="2">
        <f>VLOOKUP($A5899,Sheet2!$W$2:$X$11000,2)</f>
        <v>23.593808851558901</v>
      </c>
      <c r="N5899" s="2">
        <f>VLOOKUP($A5899,Sheet2!$Y$2:$Z$11000,2)</f>
        <v>228.29301841094301</v>
      </c>
      <c r="O5899" s="2">
        <f>VLOOKUP($A5899,Sheet2!$AA$2:$AB$11000,2)</f>
        <v>194.45342279516399</v>
      </c>
      <c r="P5899" s="2">
        <f>VLOOKUP($A5899,Sheet2!$AC$2:$AD$11000,2)</f>
        <v>706.40342802292196</v>
      </c>
      <c r="Q5899" s="2">
        <f>VLOOKUP($A5899,Sheet2!$AE$2:$AF$11000,2)</f>
        <v>1560.85840761451</v>
      </c>
      <c r="R5899" s="2">
        <f>VLOOKUP($A5899,Sheet2!$AG$2:$AH$11000,2)</f>
        <v>1174.9837359184701</v>
      </c>
      <c r="S5899" s="2">
        <f>VLOOKUP($A5899,Sheet2!$AI$2:$AJ$11000,2)</f>
        <v>37.447034360583601</v>
      </c>
      <c r="T5899" s="2">
        <f>VLOOKUP($A5899,Sheet2!$AK$2:$AL$11000,2)</f>
        <v>2651.2073167220101</v>
      </c>
      <c r="U5899" s="2">
        <f>VLOOKUP($A5899,Sheet2!$AM$2:$AN$11000,2)</f>
        <v>303.383726332381</v>
      </c>
      <c r="V5899" s="2">
        <f>VLOOKUP($A5899,Sheet2!$AO$2:$AP$11000,2)</f>
        <v>1436.37988577447</v>
      </c>
      <c r="W5899" s="2">
        <f>VLOOKUP($A5899,Sheet2!$AQ$2:$AR$11000,2)</f>
        <v>271.68906518941498</v>
      </c>
    </row>
    <row r="5900" spans="1:23" x14ac:dyDescent="0.2">
      <c r="A5900" s="3">
        <v>41556</v>
      </c>
      <c r="B5900" s="2">
        <f>VLOOKUP($A5900,Sheet2!$A$2:$B$11000,2)</f>
        <v>50.885340745592501</v>
      </c>
      <c r="C5900" s="2">
        <f>VLOOKUP($A5900,Sheet2!$C$2:$D$11000,2)</f>
        <v>799.705616221068</v>
      </c>
      <c r="D5900" s="2">
        <f>VLOOKUP($A5900,Sheet2!$E$2:$F$11000,2)</f>
        <v>2861.5050482748302</v>
      </c>
      <c r="E5900" s="2">
        <f>VLOOKUP($A5900,Sheet2!$G$2:$H$11000,2)</f>
        <v>82.967710220234494</v>
      </c>
      <c r="F5900" s="2">
        <f>VLOOKUP($A5900,Sheet2!$I$2:$J$11000,2)</f>
        <v>173.0208173204</v>
      </c>
      <c r="G5900" s="2">
        <f>VLOOKUP($A5900,Sheet2!$K$2:$L$11000,2)</f>
        <v>1480.50118864301</v>
      </c>
      <c r="H5900" s="2">
        <f>VLOOKUP($A5900,Sheet2!$M$2:$N$11000,2)</f>
        <v>366.48257950547401</v>
      </c>
      <c r="I5900" s="2">
        <f>VLOOKUP($A5900,Sheet2!$O$2:$P$11000,2)</f>
        <v>3.9422351947623002</v>
      </c>
      <c r="J5900" s="2">
        <f>VLOOKUP($A5900,Sheet2!$Q$2:$R$11000,2)</f>
        <v>263.08164088352902</v>
      </c>
      <c r="K5900" s="2">
        <f>VLOOKUP($A5900,Sheet2!$S$2:$T$11000,2)</f>
        <v>138.37997654771101</v>
      </c>
      <c r="L5900" s="2">
        <f>VLOOKUP($A5900,Sheet2!$U$2:$V$11000,2)</f>
        <v>257.77378518407801</v>
      </c>
      <c r="M5900" s="2">
        <f>VLOOKUP($A5900,Sheet2!$W$2:$X$11000,2)</f>
        <v>23.410863835909701</v>
      </c>
      <c r="N5900" s="2">
        <f>VLOOKUP($A5900,Sheet2!$Y$2:$Z$11000,2)</f>
        <v>229.19393797846899</v>
      </c>
      <c r="O5900" s="2">
        <f>VLOOKUP($A5900,Sheet2!$AA$2:$AB$11000,2)</f>
        <v>194.08218678371799</v>
      </c>
      <c r="P5900" s="2">
        <f>VLOOKUP($A5900,Sheet2!$AC$2:$AD$11000,2)</f>
        <v>695.73178580352396</v>
      </c>
      <c r="Q5900" s="2">
        <f>VLOOKUP($A5900,Sheet2!$AE$2:$AF$11000,2)</f>
        <v>1537.8408333197001</v>
      </c>
      <c r="R5900" s="2">
        <f>VLOOKUP($A5900,Sheet2!$AG$2:$AH$11000,2)</f>
        <v>1171.5621175844101</v>
      </c>
      <c r="S5900" s="2">
        <f>VLOOKUP($A5900,Sheet2!$AI$2:$AJ$11000,2)</f>
        <v>37.386700792870499</v>
      </c>
      <c r="T5900" s="2">
        <f>VLOOKUP($A5900,Sheet2!$AK$2:$AL$11000,2)</f>
        <v>2585.9991699131801</v>
      </c>
      <c r="U5900" s="2">
        <f>VLOOKUP($A5900,Sheet2!$AM$2:$AN$11000,2)</f>
        <v>301.04381810325702</v>
      </c>
      <c r="V5900" s="2">
        <f>VLOOKUP($A5900,Sheet2!$AO$2:$AP$11000,2)</f>
        <v>1430.1662741561299</v>
      </c>
      <c r="W5900" s="2">
        <f>VLOOKUP($A5900,Sheet2!$AQ$2:$AR$11000,2)</f>
        <v>266.75355989850601</v>
      </c>
    </row>
    <row r="5901" spans="1:23" x14ac:dyDescent="0.2">
      <c r="A5901" s="3">
        <v>41557</v>
      </c>
      <c r="B5901" s="2">
        <f>VLOOKUP($A5901,Sheet2!$A$2:$B$11000,2)</f>
        <v>51.5734877190392</v>
      </c>
      <c r="C5901" s="2">
        <f>VLOOKUP($A5901,Sheet2!$C$2:$D$11000,2)</f>
        <v>790.23897702115596</v>
      </c>
      <c r="D5901" s="2">
        <f>VLOOKUP($A5901,Sheet2!$E$2:$F$11000,2)</f>
        <v>2889.02969912764</v>
      </c>
      <c r="E5901" s="2">
        <f>VLOOKUP($A5901,Sheet2!$G$2:$H$11000,2)</f>
        <v>82.937793978568493</v>
      </c>
      <c r="F5901" s="2">
        <f>VLOOKUP($A5901,Sheet2!$I$2:$J$11000,2)</f>
        <v>174.52873729103601</v>
      </c>
      <c r="G5901" s="2">
        <f>VLOOKUP($A5901,Sheet2!$K$2:$L$11000,2)</f>
        <v>1468.8356728512199</v>
      </c>
      <c r="H5901" s="2">
        <f>VLOOKUP($A5901,Sheet2!$M$2:$N$11000,2)</f>
        <v>368.46755169406799</v>
      </c>
      <c r="I5901" s="2">
        <f>VLOOKUP($A5901,Sheet2!$O$2:$P$11000,2)</f>
        <v>4.01095713127867</v>
      </c>
      <c r="J5901" s="2">
        <f>VLOOKUP($A5901,Sheet2!$Q$2:$R$11000,2)</f>
        <v>261.14134244751199</v>
      </c>
      <c r="K5901" s="2">
        <f>VLOOKUP($A5901,Sheet2!$S$2:$T$11000,2)</f>
        <v>138.61594088816699</v>
      </c>
      <c r="L5901" s="2">
        <f>VLOOKUP($A5901,Sheet2!$U$2:$V$11000,2)</f>
        <v>258.14618302456302</v>
      </c>
      <c r="M5901" s="2">
        <f>VLOOKUP($A5901,Sheet2!$W$2:$X$11000,2)</f>
        <v>23.642594189065299</v>
      </c>
      <c r="N5901" s="2">
        <f>VLOOKUP($A5901,Sheet2!$Y$2:$Z$11000,2)</f>
        <v>230.815593200015</v>
      </c>
      <c r="O5901" s="2">
        <f>VLOOKUP($A5901,Sheet2!$AA$2:$AB$11000,2)</f>
        <v>191.78052351275599</v>
      </c>
      <c r="P5901" s="2">
        <f>VLOOKUP($A5901,Sheet2!$AC$2:$AD$11000,2)</f>
        <v>704.08135772518199</v>
      </c>
      <c r="Q5901" s="2">
        <f>VLOOKUP($A5901,Sheet2!$AE$2:$AF$11000,2)</f>
        <v>1552.29631476088</v>
      </c>
      <c r="R5901" s="2">
        <f>VLOOKUP($A5901,Sheet2!$AG$2:$AH$11000,2)</f>
        <v>1172.93076491803</v>
      </c>
      <c r="S5901" s="2">
        <f>VLOOKUP($A5901,Sheet2!$AI$2:$AJ$11000,2)</f>
        <v>37.648146252960501</v>
      </c>
      <c r="T5901" s="2">
        <f>VLOOKUP($A5901,Sheet2!$AK$2:$AL$11000,2)</f>
        <v>2586.5898234168899</v>
      </c>
      <c r="U5901" s="2">
        <f>VLOOKUP($A5901,Sheet2!$AM$2:$AN$11000,2)</f>
        <v>299.50825332789401</v>
      </c>
      <c r="V5901" s="2">
        <f>VLOOKUP($A5901,Sheet2!$AO$2:$AP$11000,2)</f>
        <v>1419.8102547922099</v>
      </c>
      <c r="W5901" s="2">
        <f>VLOOKUP($A5901,Sheet2!$AQ$2:$AR$11000,2)</f>
        <v>270.42893617896999</v>
      </c>
    </row>
    <row r="5902" spans="1:23" x14ac:dyDescent="0.2">
      <c r="A5902" s="3">
        <v>41558</v>
      </c>
      <c r="B5902" s="2">
        <f>VLOOKUP($A5902,Sheet2!$A$2:$B$11000,2)</f>
        <v>50.397381982603001</v>
      </c>
      <c r="C5902" s="2">
        <f>VLOOKUP($A5902,Sheet2!$C$2:$D$11000,2)</f>
        <v>781.22313016409805</v>
      </c>
      <c r="D5902" s="2">
        <f>VLOOKUP($A5902,Sheet2!$E$2:$F$11000,2)</f>
        <v>2907.0265862237102</v>
      </c>
      <c r="E5902" s="2">
        <f>VLOOKUP($A5902,Sheet2!$G$2:$H$11000,2)</f>
        <v>83.137235589674901</v>
      </c>
      <c r="F5902" s="2">
        <f>VLOOKUP($A5902,Sheet2!$I$2:$J$11000,2)</f>
        <v>175.49068623782199</v>
      </c>
      <c r="G5902" s="2">
        <f>VLOOKUP($A5902,Sheet2!$K$2:$L$11000,2)</f>
        <v>1436.3307890430401</v>
      </c>
      <c r="H5902" s="2">
        <f>VLOOKUP($A5902,Sheet2!$M$2:$N$11000,2)</f>
        <v>370.79280482927697</v>
      </c>
      <c r="I5902" s="2">
        <f>VLOOKUP($A5902,Sheet2!$O$2:$P$11000,2)</f>
        <v>3.9650989569112798</v>
      </c>
      <c r="J5902" s="2">
        <f>VLOOKUP($A5902,Sheet2!$Q$2:$R$11000,2)</f>
        <v>266.39156174496998</v>
      </c>
      <c r="K5902" s="2">
        <f>VLOOKUP($A5902,Sheet2!$S$2:$T$11000,2)</f>
        <v>138.93056000877601</v>
      </c>
      <c r="L5902" s="2">
        <f>VLOOKUP($A5902,Sheet2!$U$2:$V$11000,2)</f>
        <v>257.69930561598102</v>
      </c>
      <c r="M5902" s="2">
        <f>VLOOKUP($A5902,Sheet2!$W$2:$X$11000,2)</f>
        <v>23.9596988828573</v>
      </c>
      <c r="N5902" s="2">
        <f>VLOOKUP($A5902,Sheet2!$Y$2:$Z$11000,2)</f>
        <v>228.29301841094301</v>
      </c>
      <c r="O5902" s="2">
        <f>VLOOKUP($A5902,Sheet2!$AA$2:$AB$11000,2)</f>
        <v>191.03805148986501</v>
      </c>
      <c r="P5902" s="2">
        <f>VLOOKUP($A5902,Sheet2!$AC$2:$AD$11000,2)</f>
        <v>704.82244399041804</v>
      </c>
      <c r="Q5902" s="2">
        <f>VLOOKUP($A5902,Sheet2!$AE$2:$AF$11000,2)</f>
        <v>1529.61232849933</v>
      </c>
      <c r="R5902" s="2">
        <f>VLOOKUP($A5902,Sheet2!$AG$2:$AH$11000,2)</f>
        <v>1155.36645746982</v>
      </c>
      <c r="S5902" s="2">
        <f>VLOOKUP($A5902,Sheet2!$AI$2:$AJ$11000,2)</f>
        <v>38.070481226952097</v>
      </c>
      <c r="T5902" s="2">
        <f>VLOOKUP($A5902,Sheet2!$AK$2:$AL$11000,2)</f>
        <v>2511.3405670451002</v>
      </c>
      <c r="U5902" s="2">
        <f>VLOOKUP($A5902,Sheet2!$AM$2:$AN$11000,2)</f>
        <v>294.97468113396599</v>
      </c>
      <c r="V5902" s="2">
        <f>VLOOKUP($A5902,Sheet2!$AO$2:$AP$11000,2)</f>
        <v>1433.7908809334999</v>
      </c>
      <c r="W5902" s="2">
        <f>VLOOKUP($A5902,Sheet2!$AQ$2:$AR$11000,2)</f>
        <v>267.82992009492801</v>
      </c>
    </row>
    <row r="5903" spans="1:23" x14ac:dyDescent="0.2">
      <c r="A5903" s="3">
        <v>41561</v>
      </c>
      <c r="B5903" s="2">
        <f>VLOOKUP($A5903,Sheet2!$A$2:$B$11000,2)</f>
        <v>50.535011377292399</v>
      </c>
      <c r="C5903" s="2">
        <f>VLOOKUP($A5903,Sheet2!$C$2:$D$11000,2)</f>
        <v>787.98501530689202</v>
      </c>
      <c r="D5903" s="2">
        <f>VLOOKUP($A5903,Sheet2!$E$2:$F$11000,2)</f>
        <v>2872.0914524489899</v>
      </c>
      <c r="E5903" s="2">
        <f>VLOOKUP($A5903,Sheet2!$G$2:$H$11000,2)</f>
        <v>83.376565523002498</v>
      </c>
      <c r="F5903" s="2">
        <f>VLOOKUP($A5903,Sheet2!$I$2:$J$11000,2)</f>
        <v>175.20470141580401</v>
      </c>
      <c r="G5903" s="2">
        <f>VLOOKUP($A5903,Sheet2!$K$2:$L$11000,2)</f>
        <v>1445.84441357226</v>
      </c>
      <c r="H5903" s="2">
        <f>VLOOKUP($A5903,Sheet2!$M$2:$N$11000,2)</f>
        <v>374.64932222425898</v>
      </c>
      <c r="I5903" s="2">
        <f>VLOOKUP($A5903,Sheet2!$O$2:$P$11000,2)</f>
        <v>3.9609181546897498</v>
      </c>
      <c r="J5903" s="2">
        <f>VLOOKUP($A5903,Sheet2!$Q$2:$R$11000,2)</f>
        <v>267.076372957682</v>
      </c>
      <c r="K5903" s="2">
        <f>VLOOKUP($A5903,Sheet2!$S$2:$T$11000,2)</f>
        <v>139.638453030146</v>
      </c>
      <c r="L5903" s="2">
        <f>VLOOKUP($A5903,Sheet2!$U$2:$V$11000,2)</f>
        <v>257.252428207398</v>
      </c>
      <c r="M5903" s="2">
        <f>VLOOKUP($A5903,Sheet2!$W$2:$X$11000,2)</f>
        <v>24.185331068824599</v>
      </c>
      <c r="N5903" s="2">
        <f>VLOOKUP($A5903,Sheet2!$Y$2:$Z$11000,2)</f>
        <v>228.47320232444801</v>
      </c>
      <c r="O5903" s="2">
        <f>VLOOKUP($A5903,Sheet2!$AA$2:$AB$11000,2)</f>
        <v>189.478860241794</v>
      </c>
      <c r="P5903" s="2">
        <f>VLOOKUP($A5903,Sheet2!$AC$2:$AD$11000,2)</f>
        <v>706.74926828003197</v>
      </c>
      <c r="Q5903" s="2">
        <f>VLOOKUP($A5903,Sheet2!$AE$2:$AF$11000,2)</f>
        <v>1538.39681337513</v>
      </c>
      <c r="R5903" s="2">
        <f>VLOOKUP($A5903,Sheet2!$AG$2:$AH$11000,2)</f>
        <v>1160.38483102646</v>
      </c>
      <c r="S5903" s="2">
        <f>VLOOKUP($A5903,Sheet2!$AI$2:$AJ$11000,2)</f>
        <v>38.311815497804403</v>
      </c>
      <c r="T5903" s="2">
        <f>VLOOKUP($A5903,Sheet2!$AK$2:$AL$11000,2)</f>
        <v>2522.5629836154599</v>
      </c>
      <c r="U5903" s="2">
        <f>VLOOKUP($A5903,Sheet2!$AM$2:$AN$11000,2)</f>
        <v>297.899566420371</v>
      </c>
      <c r="V5903" s="2">
        <f>VLOOKUP($A5903,Sheet2!$AO$2:$AP$11000,2)</f>
        <v>1434.3086819016901</v>
      </c>
      <c r="W5903" s="2">
        <f>VLOOKUP($A5903,Sheet2!$AQ$2:$AR$11000,2)</f>
        <v>268.85377491591402</v>
      </c>
    </row>
    <row r="5904" spans="1:23" x14ac:dyDescent="0.2">
      <c r="A5904" s="3">
        <v>41562</v>
      </c>
      <c r="B5904" s="2">
        <f>VLOOKUP($A5904,Sheet2!$A$2:$B$11000,2)</f>
        <v>50.872828982438897</v>
      </c>
      <c r="C5904" s="2">
        <f>VLOOKUP($A5904,Sheet2!$C$2:$D$11000,2)</f>
        <v>799.705616221068</v>
      </c>
      <c r="D5904" s="2">
        <f>VLOOKUP($A5904,Sheet2!$E$2:$F$11000,2)</f>
        <v>2921.8475520675302</v>
      </c>
      <c r="E5904" s="2">
        <f>VLOOKUP($A5904,Sheet2!$G$2:$H$11000,2)</f>
        <v>83.476286328555602</v>
      </c>
      <c r="F5904" s="2">
        <f>VLOOKUP($A5904,Sheet2!$I$2:$J$11000,2)</f>
        <v>173.41079662315099</v>
      </c>
      <c r="G5904" s="2">
        <f>VLOOKUP($A5904,Sheet2!$K$2:$L$11000,2)</f>
        <v>1441.99366078663</v>
      </c>
      <c r="H5904" s="2">
        <f>VLOOKUP($A5904,Sheet2!$M$2:$N$11000,2)</f>
        <v>375.15974364418298</v>
      </c>
      <c r="I5904" s="2">
        <f>VLOOKUP($A5904,Sheet2!$O$2:$P$11000,2)</f>
        <v>3.9417125944846099</v>
      </c>
      <c r="J5904" s="2">
        <f>VLOOKUP($A5904,Sheet2!$Q$2:$R$11000,2)</f>
        <v>265.82088573437699</v>
      </c>
      <c r="K5904" s="2">
        <f>VLOOKUP($A5904,Sheet2!$S$2:$T$11000,2)</f>
        <v>139.21896086933401</v>
      </c>
      <c r="L5904" s="2">
        <f>VLOOKUP($A5904,Sheet2!$U$2:$V$11000,2)</f>
        <v>261.57224315703002</v>
      </c>
      <c r="M5904" s="2">
        <f>VLOOKUP($A5904,Sheet2!$W$2:$X$11000,2)</f>
        <v>23.996287885987101</v>
      </c>
      <c r="N5904" s="2">
        <f>VLOOKUP($A5904,Sheet2!$Y$2:$Z$11000,2)</f>
        <v>238.56350148073301</v>
      </c>
      <c r="O5904" s="2">
        <f>VLOOKUP($A5904,Sheet2!$AA$2:$AB$11000,2)</f>
        <v>185.02402810444801</v>
      </c>
      <c r="P5904" s="2">
        <f>VLOOKUP($A5904,Sheet2!$AC$2:$AD$11000,2)</f>
        <v>697.90563884821597</v>
      </c>
      <c r="Q5904" s="2">
        <f>VLOOKUP($A5904,Sheet2!$AE$2:$AF$11000,2)</f>
        <v>1538.28561736404</v>
      </c>
      <c r="R5904" s="2">
        <f>VLOOKUP($A5904,Sheet2!$AG$2:$AH$11000,2)</f>
        <v>1155.13834958089</v>
      </c>
      <c r="S5904" s="2">
        <f>VLOOKUP($A5904,Sheet2!$AI$2:$AJ$11000,2)</f>
        <v>37.607923874485103</v>
      </c>
      <c r="T5904" s="2">
        <f>VLOOKUP($A5904,Sheet2!$AK$2:$AL$11000,2)</f>
        <v>2503.3076793947398</v>
      </c>
      <c r="U5904" s="2">
        <f>VLOOKUP($A5904,Sheet2!$AM$2:$AN$11000,2)</f>
        <v>294.24345981236502</v>
      </c>
      <c r="V5904" s="2">
        <f>VLOOKUP($A5904,Sheet2!$AO$2:$AP$11000,2)</f>
        <v>1420.3280557604101</v>
      </c>
      <c r="W5904" s="2">
        <f>VLOOKUP($A5904,Sheet2!$AQ$2:$AR$11000,2)</f>
        <v>266.044737330131</v>
      </c>
    </row>
    <row r="5905" spans="1:23" x14ac:dyDescent="0.2">
      <c r="A5905" s="3">
        <v>41563</v>
      </c>
      <c r="B5905" s="2">
        <f>VLOOKUP($A5905,Sheet2!$A$2:$B$11000,2)</f>
        <v>51.761164166342802</v>
      </c>
      <c r="C5905" s="2">
        <f>VLOOKUP($A5905,Sheet2!$C$2:$D$11000,2)</f>
        <v>798.35323919250902</v>
      </c>
      <c r="D5905" s="2">
        <f>VLOOKUP($A5905,Sheet2!$E$2:$F$11000,2)</f>
        <v>2908.0852266411298</v>
      </c>
      <c r="E5905" s="2">
        <f>VLOOKUP($A5905,Sheet2!$G$2:$H$11000,2)</f>
        <v>82.927821898013207</v>
      </c>
      <c r="F5905" s="2">
        <f>VLOOKUP($A5905,Sheet2!$I$2:$J$11000,2)</f>
        <v>174.26875108920299</v>
      </c>
      <c r="G5905" s="2">
        <f>VLOOKUP($A5905,Sheet2!$K$2:$L$11000,2)</f>
        <v>1452.3000873599501</v>
      </c>
      <c r="H5905" s="2">
        <f>VLOOKUP($A5905,Sheet2!$M$2:$N$11000,2)</f>
        <v>375.21645713528602</v>
      </c>
      <c r="I5905" s="2">
        <f>VLOOKUP($A5905,Sheet2!$O$2:$P$11000,2)</f>
        <v>3.9708475599658799</v>
      </c>
      <c r="J5905" s="2">
        <f>VLOOKUP($A5905,Sheet2!$Q$2:$R$11000,2)</f>
        <v>264.451263308953</v>
      </c>
      <c r="K5905" s="2">
        <f>VLOOKUP($A5905,Sheet2!$S$2:$T$11000,2)</f>
        <v>139.74332607034799</v>
      </c>
      <c r="L5905" s="2">
        <f>VLOOKUP($A5905,Sheet2!$U$2:$V$11000,2)</f>
        <v>264.551425880914</v>
      </c>
      <c r="M5905" s="2">
        <f>VLOOKUP($A5905,Sheet2!$W$2:$X$11000,2)</f>
        <v>23.813342870337902</v>
      </c>
      <c r="N5905" s="2">
        <f>VLOOKUP($A5905,Sheet2!$Y$2:$Z$11000,2)</f>
        <v>242.167179750835</v>
      </c>
      <c r="O5905" s="2">
        <f>VLOOKUP($A5905,Sheet2!$AA$2:$AB$11000,2)</f>
        <v>184.430050486135</v>
      </c>
      <c r="P5905" s="2">
        <f>VLOOKUP($A5905,Sheet2!$AC$2:$AD$11000,2)</f>
        <v>705.06947274549702</v>
      </c>
      <c r="Q5905" s="2">
        <f>VLOOKUP($A5905,Sheet2!$AE$2:$AF$11000,2)</f>
        <v>1554.7426270047799</v>
      </c>
      <c r="R5905" s="2">
        <f>VLOOKUP($A5905,Sheet2!$AG$2:$AH$11000,2)</f>
        <v>1163.1221256937099</v>
      </c>
      <c r="S5905" s="2">
        <f>VLOOKUP($A5905,Sheet2!$AI$2:$AJ$11000,2)</f>
        <v>38.231370740853599</v>
      </c>
      <c r="T5905" s="2">
        <f>VLOOKUP($A5905,Sheet2!$AK$2:$AL$11000,2)</f>
        <v>2523.8624213236099</v>
      </c>
      <c r="U5905" s="2">
        <f>VLOOKUP($A5905,Sheet2!$AM$2:$AN$11000,2)</f>
        <v>295.26716966260699</v>
      </c>
      <c r="V5905" s="2">
        <f>VLOOKUP($A5905,Sheet2!$AO$2:$AP$11000,2)</f>
        <v>1411.52543930109</v>
      </c>
      <c r="W5905" s="2">
        <f>VLOOKUP($A5905,Sheet2!$AQ$2:$AR$11000,2)</f>
        <v>268.878070495663</v>
      </c>
    </row>
    <row r="5906" spans="1:23" x14ac:dyDescent="0.2">
      <c r="A5906" s="3">
        <v>41564</v>
      </c>
      <c r="B5906" s="2">
        <f>VLOOKUP($A5906,Sheet2!$A$2:$B$11000,2)</f>
        <v>51.448370087503399</v>
      </c>
      <c r="C5906" s="2">
        <f>VLOOKUP($A5906,Sheet2!$C$2:$D$11000,2)</f>
        <v>798.80403153536201</v>
      </c>
      <c r="D5906" s="2">
        <f>VLOOKUP($A5906,Sheet2!$E$2:$F$11000,2)</f>
        <v>2929.2580349894401</v>
      </c>
      <c r="E5906" s="2">
        <f>VLOOKUP($A5906,Sheet2!$G$2:$H$11000,2)</f>
        <v>83.585979214664107</v>
      </c>
      <c r="F5906" s="2">
        <f>VLOOKUP($A5906,Sheet2!$I$2:$J$11000,2)</f>
        <v>173.25480490205101</v>
      </c>
      <c r="G5906" s="2">
        <f>VLOOKUP($A5906,Sheet2!$K$2:$L$11000,2)</f>
        <v>1498.39586335274</v>
      </c>
      <c r="H5906" s="2">
        <f>VLOOKUP($A5906,Sheet2!$M$2:$N$11000,2)</f>
        <v>373.968760331027</v>
      </c>
      <c r="I5906" s="2">
        <f>VLOOKUP($A5906,Sheet2!$O$2:$P$11000,2)</f>
        <v>3.9064370757404601</v>
      </c>
      <c r="J5906" s="2">
        <f>VLOOKUP($A5906,Sheet2!$Q$2:$R$11000,2)</f>
        <v>261.82615366022401</v>
      </c>
      <c r="K5906" s="2">
        <f>VLOOKUP($A5906,Sheet2!$S$2:$T$11000,2)</f>
        <v>138.196448727356</v>
      </c>
      <c r="L5906" s="2">
        <f>VLOOKUP($A5906,Sheet2!$U$2:$V$11000,2)</f>
        <v>263.508711927555</v>
      </c>
      <c r="M5906" s="2">
        <f>VLOOKUP($A5906,Sheet2!$W$2:$X$11000,2)</f>
        <v>23.697477693760099</v>
      </c>
      <c r="N5906" s="2">
        <f>VLOOKUP($A5906,Sheet2!$Y$2:$Z$11000,2)</f>
        <v>239.10405322124899</v>
      </c>
      <c r="O5906" s="2">
        <f>VLOOKUP($A5906,Sheet2!$AA$2:$AB$11000,2)</f>
        <v>177.22807186409199</v>
      </c>
      <c r="P5906" s="2">
        <f>VLOOKUP($A5906,Sheet2!$AC$2:$AD$11000,2)</f>
        <v>729.03126198812595</v>
      </c>
      <c r="Q5906" s="2">
        <f>VLOOKUP($A5906,Sheet2!$AE$2:$AF$11000,2)</f>
        <v>1595.5515630733501</v>
      </c>
      <c r="R5906" s="2">
        <f>VLOOKUP($A5906,Sheet2!$AG$2:$AH$11000,2)</f>
        <v>1176.5804911410401</v>
      </c>
      <c r="S5906" s="2">
        <f>VLOOKUP($A5906,Sheet2!$AI$2:$AJ$11000,2)</f>
        <v>38.211259551615903</v>
      </c>
      <c r="T5906" s="2">
        <f>VLOOKUP($A5906,Sheet2!$AK$2:$AL$11000,2)</f>
        <v>2592.6144891546601</v>
      </c>
      <c r="U5906" s="2">
        <f>VLOOKUP($A5906,Sheet2!$AM$2:$AN$11000,2)</f>
        <v>301.994405821339</v>
      </c>
      <c r="V5906" s="2">
        <f>VLOOKUP($A5906,Sheet2!$AO$2:$AP$11000,2)</f>
        <v>1420.84585672861</v>
      </c>
      <c r="W5906" s="2">
        <f>VLOOKUP($A5906,Sheet2!$AQ$2:$AR$11000,2)</f>
        <v>264.62807074736497</v>
      </c>
    </row>
    <row r="5907" spans="1:23" x14ac:dyDescent="0.2">
      <c r="A5907" s="3">
        <v>41565</v>
      </c>
      <c r="B5907" s="2">
        <f>VLOOKUP($A5907,Sheet2!$A$2:$B$11000,2)</f>
        <v>52.149028824103603</v>
      </c>
      <c r="C5907" s="2">
        <f>VLOOKUP($A5907,Sheet2!$C$2:$D$11000,2)</f>
        <v>796.09927747824395</v>
      </c>
      <c r="D5907" s="2">
        <f>VLOOKUP($A5907,Sheet2!$E$2:$F$11000,2)</f>
        <v>2880.56057578832</v>
      </c>
      <c r="E5907" s="2">
        <f>VLOOKUP($A5907,Sheet2!$G$2:$H$11000,2)</f>
        <v>82.877961495236605</v>
      </c>
      <c r="F5907" s="2">
        <f>VLOOKUP($A5907,Sheet2!$I$2:$J$11000,2)</f>
        <v>173.25480490205101</v>
      </c>
      <c r="G5907" s="2">
        <f>VLOOKUP($A5907,Sheet2!$K$2:$L$11000,2)</f>
        <v>1488.8822388235101</v>
      </c>
      <c r="H5907" s="2">
        <f>VLOOKUP($A5907,Sheet2!$M$2:$N$11000,2)</f>
        <v>374.19561429543802</v>
      </c>
      <c r="I5907" s="2">
        <f>VLOOKUP($A5907,Sheet2!$O$2:$P$11000,2)</f>
        <v>3.9657522072583902</v>
      </c>
      <c r="J5907" s="2">
        <f>VLOOKUP($A5907,Sheet2!$Q$2:$R$11000,2)</f>
        <v>261.71201845810498</v>
      </c>
      <c r="K5907" s="2">
        <f>VLOOKUP($A5907,Sheet2!$S$2:$T$11000,2)</f>
        <v>138.458631327863</v>
      </c>
      <c r="L5907" s="2">
        <f>VLOOKUP($A5907,Sheet2!$U$2:$V$11000,2)</f>
        <v>262.01912056561298</v>
      </c>
      <c r="M5907" s="2">
        <f>VLOOKUP($A5907,Sheet2!$W$2:$X$11000,2)</f>
        <v>23.7645575328315</v>
      </c>
      <c r="N5907" s="2">
        <f>VLOOKUP($A5907,Sheet2!$Y$2:$Z$11000,2)</f>
        <v>241.98699583733</v>
      </c>
      <c r="O5907" s="2">
        <f>VLOOKUP($A5907,Sheet2!$AA$2:$AB$11000,2)</f>
        <v>176.78258865035701</v>
      </c>
      <c r="P5907" s="2">
        <f>VLOOKUP($A5907,Sheet2!$AC$2:$AD$11000,2)</f>
        <v>731.84738979602298</v>
      </c>
      <c r="Q5907" s="2">
        <f>VLOOKUP($A5907,Sheet2!$AE$2:$AF$11000,2)</f>
        <v>1598.7762473948401</v>
      </c>
      <c r="R5907" s="2">
        <f>VLOOKUP($A5907,Sheet2!$AG$2:$AH$11000,2)</f>
        <v>1176.8085990299801</v>
      </c>
      <c r="S5907" s="2">
        <f>VLOOKUP($A5907,Sheet2!$AI$2:$AJ$11000,2)</f>
        <v>39.216819013500498</v>
      </c>
      <c r="T5907" s="2">
        <f>VLOOKUP($A5907,Sheet2!$AK$2:$AL$11000,2)</f>
        <v>2588.5980453294801</v>
      </c>
      <c r="U5907" s="2">
        <f>VLOOKUP($A5907,Sheet2!$AM$2:$AN$11000,2)</f>
        <v>299.87386398869501</v>
      </c>
      <c r="V5907" s="2">
        <f>VLOOKUP($A5907,Sheet2!$AO$2:$AP$11000,2)</f>
        <v>1461.75213321606</v>
      </c>
      <c r="W5907" s="2">
        <f>VLOOKUP($A5907,Sheet2!$AQ$2:$AR$11000,2)</f>
        <v>265.25770033970599</v>
      </c>
    </row>
    <row r="5908" spans="1:23" x14ac:dyDescent="0.2">
      <c r="A5908" s="3">
        <v>41568</v>
      </c>
      <c r="B5908" s="2">
        <f>VLOOKUP($A5908,Sheet2!$A$2:$B$11000,2)</f>
        <v>52.098981771489299</v>
      </c>
      <c r="C5908" s="2">
        <f>VLOOKUP($A5908,Sheet2!$C$2:$D$11000,2)</f>
        <v>800.60720090677398</v>
      </c>
      <c r="D5908" s="2">
        <f>VLOOKUP($A5908,Sheet2!$E$2:$F$11000,2)</f>
        <v>2890.0883395450601</v>
      </c>
      <c r="E5908" s="2">
        <f>VLOOKUP($A5908,Sheet2!$G$2:$H$11000,2)</f>
        <v>82.828101092460102</v>
      </c>
      <c r="F5908" s="2">
        <f>VLOOKUP($A5908,Sheet2!$I$2:$J$11000,2)</f>
        <v>173.072814560767</v>
      </c>
      <c r="G5908" s="2">
        <f>VLOOKUP($A5908,Sheet2!$K$2:$L$11000,2)</f>
        <v>1490.2413280419701</v>
      </c>
      <c r="H5908" s="2">
        <f>VLOOKUP($A5908,Sheet2!$M$2:$N$11000,2)</f>
        <v>374.70603571536202</v>
      </c>
      <c r="I5908" s="2">
        <f>VLOOKUP($A5908,Sheet2!$O$2:$P$11000,2)</f>
        <v>3.93335099004155</v>
      </c>
      <c r="J5908" s="2">
        <f>VLOOKUP($A5908,Sheet2!$Q$2:$R$11000,2)</f>
        <v>257.26074557547702</v>
      </c>
      <c r="K5908" s="2">
        <f>VLOOKUP($A5908,Sheet2!$S$2:$T$11000,2)</f>
        <v>138.32754002760899</v>
      </c>
      <c r="L5908" s="2">
        <f>VLOOKUP($A5908,Sheet2!$U$2:$V$11000,2)</f>
        <v>260.60400877176801</v>
      </c>
      <c r="M5908" s="2">
        <f>VLOOKUP($A5908,Sheet2!$W$2:$X$11000,2)</f>
        <v>23.130348145247599</v>
      </c>
      <c r="N5908" s="2">
        <f>VLOOKUP($A5908,Sheet2!$Y$2:$Z$11000,2)</f>
        <v>242.52754757784501</v>
      </c>
      <c r="O5908" s="2">
        <f>VLOOKUP($A5908,Sheet2!$AA$2:$AB$11000,2)</f>
        <v>174.85216139084</v>
      </c>
      <c r="P5908" s="2">
        <f>VLOOKUP($A5908,Sheet2!$AC$2:$AD$11000,2)</f>
        <v>741.33329399104298</v>
      </c>
      <c r="Q5908" s="2">
        <f>VLOOKUP($A5908,Sheet2!$AE$2:$AF$11000,2)</f>
        <v>1599.66581548353</v>
      </c>
      <c r="R5908" s="2">
        <f>VLOOKUP($A5908,Sheet2!$AG$2:$AH$11000,2)</f>
        <v>1186.6172382543</v>
      </c>
      <c r="S5908" s="2">
        <f>VLOOKUP($A5908,Sheet2!$AI$2:$AJ$11000,2)</f>
        <v>39.055929499599003</v>
      </c>
      <c r="T5908" s="2">
        <f>VLOOKUP($A5908,Sheet2!$AK$2:$AL$11000,2)</f>
        <v>2631.7157510998099</v>
      </c>
      <c r="U5908" s="2">
        <f>VLOOKUP($A5908,Sheet2!$AM$2:$AN$11000,2)</f>
        <v>303.96870338966198</v>
      </c>
      <c r="V5908" s="2">
        <f>VLOOKUP($A5908,Sheet2!$AO$2:$AP$11000,2)</f>
        <v>1449.32490997936</v>
      </c>
      <c r="W5908" s="2">
        <f>VLOOKUP($A5908,Sheet2!$AQ$2:$AR$11000,2)</f>
        <v>261.50615735201097</v>
      </c>
    </row>
    <row r="5909" spans="1:23" x14ac:dyDescent="0.2">
      <c r="A5909" s="3">
        <v>41569</v>
      </c>
      <c r="B5909" s="2">
        <f>VLOOKUP($A5909,Sheet2!$A$2:$B$11000,2)</f>
        <v>51.948840613646396</v>
      </c>
      <c r="C5909" s="2">
        <f>VLOOKUP($A5909,Sheet2!$C$2:$D$11000,2)</f>
        <v>790.23897702115698</v>
      </c>
      <c r="D5909" s="2">
        <f>VLOOKUP($A5909,Sheet2!$E$2:$F$11000,2)</f>
        <v>2931.3753158242798</v>
      </c>
      <c r="E5909" s="2">
        <f>VLOOKUP($A5909,Sheet2!$G$2:$H$11000,2)</f>
        <v>82.219804178585704</v>
      </c>
      <c r="F5909" s="2">
        <f>VLOOKUP($A5909,Sheet2!$I$2:$J$11000,2)</f>
        <v>174.73672625250401</v>
      </c>
      <c r="G5909" s="2">
        <f>VLOOKUP($A5909,Sheet2!$K$2:$L$11000,2)</f>
        <v>1520.5943205875899</v>
      </c>
      <c r="H5909" s="2">
        <f>VLOOKUP($A5909,Sheet2!$M$2:$N$11000,2)</f>
        <v>378.33569914593301</v>
      </c>
      <c r="I5909" s="2">
        <f>VLOOKUP($A5909,Sheet2!$O$2:$P$11000,2)</f>
        <v>3.9159745308083198</v>
      </c>
      <c r="J5909" s="2">
        <f>VLOOKUP($A5909,Sheet2!$Q$2:$R$11000,2)</f>
        <v>255.54871754369699</v>
      </c>
      <c r="K5909" s="2">
        <f>VLOOKUP($A5909,Sheet2!$S$2:$T$11000,2)</f>
        <v>139.45492520978999</v>
      </c>
      <c r="L5909" s="2">
        <f>VLOOKUP($A5909,Sheet2!$U$2:$V$11000,2)</f>
        <v>263.88110976804001</v>
      </c>
      <c r="M5909" s="2">
        <f>VLOOKUP($A5909,Sheet2!$W$2:$X$11000,2)</f>
        <v>22.599807599864899</v>
      </c>
      <c r="N5909" s="2">
        <f>VLOOKUP($A5909,Sheet2!$Y$2:$Z$11000,2)</f>
        <v>245.951041934442</v>
      </c>
      <c r="O5909" s="2">
        <f>VLOOKUP($A5909,Sheet2!$AA$2:$AB$11000,2)</f>
        <v>174.48092537939499</v>
      </c>
      <c r="P5909" s="2">
        <f>VLOOKUP($A5909,Sheet2!$AC$2:$AD$11000,2)</f>
        <v>743.95179879487705</v>
      </c>
      <c r="Q5909" s="2">
        <f>VLOOKUP($A5909,Sheet2!$AE$2:$AF$11000,2)</f>
        <v>1613.12053282494</v>
      </c>
      <c r="R5909" s="2">
        <f>VLOOKUP($A5909,Sheet2!$AG$2:$AH$11000,2)</f>
        <v>1183.8799435870501</v>
      </c>
      <c r="S5909" s="2">
        <f>VLOOKUP($A5909,Sheet2!$AI$2:$AJ$11000,2)</f>
        <v>39.116263067312097</v>
      </c>
      <c r="T5909" s="2">
        <f>VLOOKUP($A5909,Sheet2!$AK$2:$AL$11000,2)</f>
        <v>2692.1986698790101</v>
      </c>
      <c r="U5909" s="2">
        <f>VLOOKUP($A5909,Sheet2!$AM$2:$AN$11000,2)</f>
        <v>304.26119191830298</v>
      </c>
      <c r="V5909" s="2">
        <f>VLOOKUP($A5909,Sheet2!$AO$2:$AP$11000,2)</f>
        <v>1451.3961138521399</v>
      </c>
      <c r="W5909" s="2">
        <f>VLOOKUP($A5909,Sheet2!$AQ$2:$AR$11000,2)</f>
        <v>257.88578719605499</v>
      </c>
    </row>
    <row r="5910" spans="1:23" x14ac:dyDescent="0.2">
      <c r="A5910" s="3">
        <v>41570</v>
      </c>
      <c r="B5910" s="2">
        <f>VLOOKUP($A5910,Sheet2!$A$2:$B$11000,2)</f>
        <v>51.923817087339302</v>
      </c>
      <c r="C5910" s="2">
        <f>VLOOKUP($A5910,Sheet2!$C$2:$D$11000,2)</f>
        <v>798.35323919250902</v>
      </c>
      <c r="D5910" s="2">
        <f>VLOOKUP($A5910,Sheet2!$E$2:$F$11000,2)</f>
        <v>2873.15009286641</v>
      </c>
      <c r="E5910" s="2">
        <f>VLOOKUP($A5910,Sheet2!$G$2:$H$11000,2)</f>
        <v>80.464718000849999</v>
      </c>
      <c r="F5910" s="2">
        <f>VLOOKUP($A5910,Sheet2!$I$2:$J$11000,2)</f>
        <v>174.26875108920299</v>
      </c>
      <c r="G5910" s="2">
        <f>VLOOKUP($A5910,Sheet2!$K$2:$L$11000,2)</f>
        <v>1510.85418118863</v>
      </c>
      <c r="H5910" s="2">
        <f>VLOOKUP($A5910,Sheet2!$M$2:$N$11000,2)</f>
        <v>370.62266435596899</v>
      </c>
      <c r="I5910" s="2">
        <f>VLOOKUP($A5910,Sheet2!$O$2:$P$11000,2)</f>
        <v>3.8192934794354798</v>
      </c>
      <c r="J5910" s="2">
        <f>VLOOKUP($A5910,Sheet2!$Q$2:$R$11000,2)</f>
        <v>252.35293188437399</v>
      </c>
      <c r="K5910" s="2">
        <f>VLOOKUP($A5910,Sheet2!$S$2:$T$11000,2)</f>
        <v>139.21896086933401</v>
      </c>
      <c r="L5910" s="2">
        <f>VLOOKUP($A5910,Sheet2!$U$2:$V$11000,2)</f>
        <v>262.61495711038998</v>
      </c>
      <c r="M5910" s="2">
        <f>VLOOKUP($A5910,Sheet2!$W$2:$X$11000,2)</f>
        <v>22.7644581139491</v>
      </c>
      <c r="N5910" s="2">
        <f>VLOOKUP($A5910,Sheet2!$Y$2:$Z$11000,2)</f>
        <v>248.293432810008</v>
      </c>
      <c r="O5910" s="2">
        <f>VLOOKUP($A5910,Sheet2!$AA$2:$AB$11000,2)</f>
        <v>179.67822953963201</v>
      </c>
      <c r="P5910" s="2">
        <f>VLOOKUP($A5910,Sheet2!$AC$2:$AD$11000,2)</f>
        <v>737.23261665673795</v>
      </c>
      <c r="Q5910" s="2">
        <f>VLOOKUP($A5910,Sheet2!$AE$2:$AF$11000,2)</f>
        <v>1600.7777755943901</v>
      </c>
      <c r="R5910" s="2">
        <f>VLOOKUP($A5910,Sheet2!$AG$2:$AH$11000,2)</f>
        <v>1189.81074869943</v>
      </c>
      <c r="S5910" s="2">
        <f>VLOOKUP($A5910,Sheet2!$AI$2:$AJ$11000,2)</f>
        <v>38.774372850271298</v>
      </c>
      <c r="T5910" s="2">
        <f>VLOOKUP($A5910,Sheet2!$AK$2:$AL$11000,2)</f>
        <v>2671.7620586508801</v>
      </c>
      <c r="U5910" s="2">
        <f>VLOOKUP($A5910,Sheet2!$AM$2:$AN$11000,2)</f>
        <v>308.13666492278998</v>
      </c>
      <c r="V5910" s="2">
        <f>VLOOKUP($A5910,Sheet2!$AO$2:$AP$11000,2)</f>
        <v>1453.4673177249299</v>
      </c>
      <c r="W5910" s="2">
        <f>VLOOKUP($A5910,Sheet2!$AQ$2:$AR$11000,2)</f>
        <v>254.108009642013</v>
      </c>
    </row>
    <row r="5911" spans="1:23" x14ac:dyDescent="0.2">
      <c r="A5911" s="3">
        <v>41571</v>
      </c>
      <c r="B5911" s="2">
        <f>VLOOKUP($A5911,Sheet2!$A$2:$B$11000,2)</f>
        <v>51.460881850657003</v>
      </c>
      <c r="C5911" s="2">
        <f>VLOOKUP($A5911,Sheet2!$C$2:$D$11000,2)</f>
        <v>793.84531576398001</v>
      </c>
      <c r="D5911" s="2">
        <f>VLOOKUP($A5911,Sheet2!$E$2:$F$11000,2)</f>
        <v>2843.50816117877</v>
      </c>
      <c r="E5911" s="2">
        <f>VLOOKUP($A5911,Sheet2!$G$2:$H$11000,2)</f>
        <v>78.988850078663106</v>
      </c>
      <c r="F5911" s="2">
        <f>VLOOKUP($A5911,Sheet2!$I$2:$J$11000,2)</f>
        <v>173.35879938278401</v>
      </c>
      <c r="G5911" s="2">
        <f>VLOOKUP($A5911,Sheet2!$K$2:$L$11000,2)</f>
        <v>1529.31514307272</v>
      </c>
      <c r="H5911" s="2">
        <f>VLOOKUP($A5911,Sheet2!$M$2:$N$11000,2)</f>
        <v>370.16895642714798</v>
      </c>
      <c r="I5911" s="2">
        <f>VLOOKUP($A5911,Sheet2!$O$2:$P$11000,2)</f>
        <v>3.78924396346825</v>
      </c>
      <c r="J5911" s="2">
        <f>VLOOKUP($A5911,Sheet2!$Q$2:$R$11000,2)</f>
        <v>251.782255873781</v>
      </c>
      <c r="K5911" s="2">
        <f>VLOOKUP($A5911,Sheet2!$S$2:$T$11000,2)</f>
        <v>139.350052169588</v>
      </c>
      <c r="L5911" s="2">
        <f>VLOOKUP($A5911,Sheet2!$U$2:$V$11000,2)</f>
        <v>266.934772060022</v>
      </c>
      <c r="M5911" s="2">
        <f>VLOOKUP($A5911,Sheet2!$W$2:$X$11000,2)</f>
        <v>22.825439785832199</v>
      </c>
      <c r="N5911" s="2">
        <f>VLOOKUP($A5911,Sheet2!$Y$2:$Z$11000,2)</f>
        <v>248.11324889650299</v>
      </c>
      <c r="O5911" s="2">
        <f>VLOOKUP($A5911,Sheet2!$AA$2:$AB$11000,2)</f>
        <v>180.569195967101</v>
      </c>
      <c r="P5911" s="2">
        <f>VLOOKUP($A5911,Sheet2!$AC$2:$AD$11000,2)</f>
        <v>738.91241219127301</v>
      </c>
      <c r="Q5911" s="2">
        <f>VLOOKUP($A5911,Sheet2!$AE$2:$AF$11000,2)</f>
        <v>1619.2363134346699</v>
      </c>
      <c r="R5911" s="2">
        <f>VLOOKUP($A5911,Sheet2!$AG$2:$AH$11000,2)</f>
        <v>1189.5826408104899</v>
      </c>
      <c r="S5911" s="2">
        <f>VLOOKUP($A5911,Sheet2!$AI$2:$AJ$11000,2)</f>
        <v>38.150925983902802</v>
      </c>
      <c r="T5911" s="2">
        <f>VLOOKUP($A5911,Sheet2!$AK$2:$AL$11000,2)</f>
        <v>2695.97885230271</v>
      </c>
      <c r="U5911" s="2">
        <f>VLOOKUP($A5911,Sheet2!$AM$2:$AN$11000,2)</f>
        <v>311.50028300215598</v>
      </c>
      <c r="V5911" s="2">
        <f>VLOOKUP($A5911,Sheet2!$AO$2:$AP$11000,2)</f>
        <v>1442.5934973928199</v>
      </c>
      <c r="W5911" s="2">
        <f>VLOOKUP($A5911,Sheet2!$AQ$2:$AR$11000,2)</f>
        <v>254.7638738007</v>
      </c>
    </row>
    <row r="5912" spans="1:23" x14ac:dyDescent="0.2">
      <c r="A5912" s="3">
        <v>41572</v>
      </c>
      <c r="B5912" s="2">
        <f>VLOOKUP($A5912,Sheet2!$A$2:$B$11000,2)</f>
        <v>50.960411324513899</v>
      </c>
      <c r="C5912" s="2">
        <f>VLOOKUP($A5912,Sheet2!$C$2:$D$11000,2)</f>
        <v>793.39452342112702</v>
      </c>
      <c r="D5912" s="2">
        <f>VLOOKUP($A5912,Sheet2!$E$2:$F$11000,2)</f>
        <v>2872.0914524489899</v>
      </c>
      <c r="E5912" s="2">
        <f>VLOOKUP($A5912,Sheet2!$G$2:$H$11000,2)</f>
        <v>78.859213031444</v>
      </c>
      <c r="F5912" s="2">
        <f>VLOOKUP($A5912,Sheet2!$I$2:$J$11000,2)</f>
        <v>172.68283525801601</v>
      </c>
      <c r="G5912" s="2">
        <f>VLOOKUP($A5912,Sheet2!$K$2:$L$11000,2)</f>
        <v>1531.8068066398901</v>
      </c>
      <c r="H5912" s="2">
        <f>VLOOKUP($A5912,Sheet2!$M$2:$N$11000,2)</f>
        <v>370.79280482927697</v>
      </c>
      <c r="I5912" s="2">
        <f>VLOOKUP($A5912,Sheet2!$O$2:$P$11000,2)</f>
        <v>3.80152506999399</v>
      </c>
      <c r="J5912" s="2">
        <f>VLOOKUP($A5912,Sheet2!$Q$2:$R$11000,2)</f>
        <v>249.043011022933</v>
      </c>
      <c r="K5912" s="2">
        <f>VLOOKUP($A5912,Sheet2!$S$2:$T$11000,2)</f>
        <v>139.45492520978999</v>
      </c>
      <c r="L5912" s="2">
        <f>VLOOKUP($A5912,Sheet2!$U$2:$V$11000,2)</f>
        <v>269.39259780722602</v>
      </c>
      <c r="M5912" s="2">
        <f>VLOOKUP($A5912,Sheet2!$W$2:$X$11000,2)</f>
        <v>23.246213321825401</v>
      </c>
      <c r="N5912" s="2">
        <f>VLOOKUP($A5912,Sheet2!$Y$2:$Z$11000,2)</f>
        <v>240.18515670227899</v>
      </c>
      <c r="O5912" s="2">
        <f>VLOOKUP($A5912,Sheet2!$AA$2:$AB$11000,2)</f>
        <v>180.34645436023399</v>
      </c>
      <c r="P5912" s="2">
        <f>VLOOKUP($A5912,Sheet2!$AC$2:$AD$11000,2)</f>
        <v>739.01122369330403</v>
      </c>
      <c r="Q5912" s="2">
        <f>VLOOKUP($A5912,Sheet2!$AE$2:$AF$11000,2)</f>
        <v>1618.45794135707</v>
      </c>
      <c r="R5912" s="2">
        <f>VLOOKUP($A5912,Sheet2!$AG$2:$AH$11000,2)</f>
        <v>1180.2302173640401</v>
      </c>
      <c r="S5912" s="2">
        <f>VLOOKUP($A5912,Sheet2!$AI$2:$AJ$11000,2)</f>
        <v>38.271593119328998</v>
      </c>
      <c r="T5912" s="2">
        <f>VLOOKUP($A5912,Sheet2!$AK$2:$AL$11000,2)</f>
        <v>2674.3609340671801</v>
      </c>
      <c r="U5912" s="2">
        <f>VLOOKUP($A5912,Sheet2!$AM$2:$AN$11000,2)</f>
        <v>309.67222969815202</v>
      </c>
      <c r="V5912" s="2">
        <f>VLOOKUP($A5912,Sheet2!$AO$2:$AP$11000,2)</f>
        <v>1430.6840751243201</v>
      </c>
      <c r="W5912" s="2">
        <f>VLOOKUP($A5912,Sheet2!$AQ$2:$AR$11000,2)</f>
        <v>256.705231710416</v>
      </c>
    </row>
    <row r="5913" spans="1:23" x14ac:dyDescent="0.2">
      <c r="A5913" s="3">
        <v>41575</v>
      </c>
      <c r="B5913" s="2">
        <f>VLOOKUP($A5913,Sheet2!$A$2:$B$11000,2)</f>
        <v>50.4974760878316</v>
      </c>
      <c r="C5913" s="2">
        <f>VLOOKUP($A5913,Sheet2!$C$2:$D$11000,2)</f>
        <v>776.71520673556904</v>
      </c>
      <c r="D5913" s="2">
        <f>VLOOKUP($A5913,Sheet2!$E$2:$F$11000,2)</f>
        <v>2841.3908803439399</v>
      </c>
      <c r="E5913" s="2">
        <f>VLOOKUP($A5913,Sheet2!$G$2:$H$11000,2)</f>
        <v>78.430413567565395</v>
      </c>
      <c r="F5913" s="2">
        <f>VLOOKUP($A5913,Sheet2!$I$2:$J$11000,2)</f>
        <v>173.59278696443499</v>
      </c>
      <c r="G5913" s="2">
        <f>VLOOKUP($A5913,Sheet2!$K$2:$L$11000,2)</f>
        <v>1531.46703433528</v>
      </c>
      <c r="H5913" s="2">
        <f>VLOOKUP($A5913,Sheet2!$M$2:$N$11000,2)</f>
        <v>370.79280482927697</v>
      </c>
      <c r="I5913" s="2">
        <f>VLOOKUP($A5913,Sheet2!$O$2:$P$11000,2)</f>
        <v>3.87377455838477</v>
      </c>
      <c r="J5913" s="2">
        <f>VLOOKUP($A5913,Sheet2!$Q$2:$R$11000,2)</f>
        <v>245.50481975725401</v>
      </c>
      <c r="K5913" s="2">
        <f>VLOOKUP($A5913,Sheet2!$S$2:$T$11000,2)</f>
        <v>140.32012779146399</v>
      </c>
      <c r="L5913" s="2">
        <f>VLOOKUP($A5913,Sheet2!$U$2:$V$11000,2)</f>
        <v>273.93585146114901</v>
      </c>
      <c r="M5913" s="2">
        <f>VLOOKUP($A5913,Sheet2!$W$2:$X$11000,2)</f>
        <v>22.325390076391098</v>
      </c>
      <c r="N5913" s="2">
        <f>VLOOKUP($A5913,Sheet2!$Y$2:$Z$11000,2)</f>
        <v>236.58147843217699</v>
      </c>
      <c r="O5913" s="2">
        <f>VLOOKUP($A5913,Sheet2!$AA$2:$AB$11000,2)</f>
        <v>177.59930787553699</v>
      </c>
      <c r="P5913" s="2">
        <f>VLOOKUP($A5913,Sheet2!$AC$2:$AD$11000,2)</f>
        <v>741.53091699510605</v>
      </c>
      <c r="Q5913" s="2">
        <f>VLOOKUP($A5913,Sheet2!$AE$2:$AF$11000,2)</f>
        <v>1637.80604728604</v>
      </c>
      <c r="R5913" s="2">
        <f>VLOOKUP($A5913,Sheet2!$AG$2:$AH$11000,2)</f>
        <v>1156.96321269239</v>
      </c>
      <c r="S5913" s="2">
        <f>VLOOKUP($A5913,Sheet2!$AI$2:$AJ$11000,2)</f>
        <v>38.030258848476699</v>
      </c>
      <c r="T5913" s="2">
        <f>VLOOKUP($A5913,Sheet2!$AK$2:$AL$11000,2)</f>
        <v>2662.4297332923702</v>
      </c>
      <c r="U5913" s="2">
        <f>VLOOKUP($A5913,Sheet2!$AM$2:$AN$11000,2)</f>
        <v>303.23748206806101</v>
      </c>
      <c r="V5913" s="2">
        <f>VLOOKUP($A5913,Sheet2!$AO$2:$AP$11000,2)</f>
        <v>1410.4898373647</v>
      </c>
      <c r="W5913" s="2">
        <f>VLOOKUP($A5913,Sheet2!$AQ$2:$AR$11000,2)</f>
        <v>258.88270071725998</v>
      </c>
    </row>
    <row r="5914" spans="1:23" x14ac:dyDescent="0.2">
      <c r="A5914" s="3">
        <v>41576</v>
      </c>
      <c r="B5914" s="2">
        <f>VLOOKUP($A5914,Sheet2!$A$2:$B$11000,2)</f>
        <v>51.260693640199797</v>
      </c>
      <c r="C5914" s="2">
        <f>VLOOKUP($A5914,Sheet2!$C$2:$D$11000,2)</f>
        <v>778.969168449834</v>
      </c>
      <c r="D5914" s="2">
        <f>VLOOKUP($A5914,Sheet2!$E$2:$F$11000,2)</f>
        <v>2814.9248699085401</v>
      </c>
      <c r="E5914" s="2">
        <f>VLOOKUP($A5914,Sheet2!$G$2:$H$11000,2)</f>
        <v>78.121279070350596</v>
      </c>
      <c r="F5914" s="2">
        <f>VLOOKUP($A5914,Sheet2!$I$2:$J$11000,2)</f>
        <v>173.56678834425099</v>
      </c>
      <c r="G5914" s="2">
        <f>VLOOKUP($A5914,Sheet2!$K$2:$L$11000,2)</f>
        <v>1523.8787861988701</v>
      </c>
      <c r="H5914" s="2">
        <f>VLOOKUP($A5914,Sheet2!$M$2:$N$11000,2)</f>
        <v>371.81364766912498</v>
      </c>
      <c r="I5914" s="2">
        <f>VLOOKUP($A5914,Sheet2!$O$2:$P$11000,2)</f>
        <v>3.8729904464034499</v>
      </c>
      <c r="J5914" s="2">
        <f>VLOOKUP($A5914,Sheet2!$Q$2:$R$11000,2)</f>
        <v>244.13519733183</v>
      </c>
      <c r="K5914" s="2">
        <f>VLOOKUP($A5914,Sheet2!$S$2:$T$11000,2)</f>
        <v>140.81827473242799</v>
      </c>
      <c r="L5914" s="2">
        <f>VLOOKUP($A5914,Sheet2!$U$2:$V$11000,2)</f>
        <v>272.14834182681898</v>
      </c>
      <c r="M5914" s="2">
        <f>VLOOKUP($A5914,Sheet2!$W$2:$X$11000,2)</f>
        <v>22.130248726365199</v>
      </c>
      <c r="N5914" s="2">
        <f>VLOOKUP($A5914,Sheet2!$Y$2:$Z$11000,2)</f>
        <v>234.77963929712601</v>
      </c>
      <c r="O5914" s="2">
        <f>VLOOKUP($A5914,Sheet2!$AA$2:$AB$11000,2)</f>
        <v>175.520386211442</v>
      </c>
      <c r="P5914" s="2">
        <f>VLOOKUP($A5914,Sheet2!$AC$2:$AD$11000,2)</f>
        <v>738.17132592603696</v>
      </c>
      <c r="Q5914" s="2">
        <f>VLOOKUP($A5914,Sheet2!$AE$2:$AF$11000,2)</f>
        <v>1625.57448606657</v>
      </c>
      <c r="R5914" s="2">
        <f>VLOOKUP($A5914,Sheet2!$AG$2:$AH$11000,2)</f>
        <v>1159.4723994707099</v>
      </c>
      <c r="S5914" s="2">
        <f>VLOOKUP($A5914,Sheet2!$AI$2:$AJ$11000,2)</f>
        <v>37.105144143542802</v>
      </c>
      <c r="T5914" s="2">
        <f>VLOOKUP($A5914,Sheet2!$AK$2:$AL$11000,2)</f>
        <v>2656.9957210583002</v>
      </c>
      <c r="U5914" s="2">
        <f>VLOOKUP($A5914,Sheet2!$AM$2:$AN$11000,2)</f>
        <v>300.38571891381599</v>
      </c>
      <c r="V5914" s="2">
        <f>VLOOKUP($A5914,Sheet2!$AO$2:$AP$11000,2)</f>
        <v>1411.0076383328901</v>
      </c>
      <c r="W5914" s="2">
        <f>VLOOKUP($A5914,Sheet2!$AQ$2:$AR$11000,2)</f>
        <v>257.62344153257902</v>
      </c>
    </row>
    <row r="5915" spans="1:23" x14ac:dyDescent="0.2">
      <c r="A5915" s="3">
        <v>41577</v>
      </c>
      <c r="B5915" s="2">
        <f>VLOOKUP($A5915,Sheet2!$A$2:$B$11000,2)</f>
        <v>52.073958245182197</v>
      </c>
      <c r="C5915" s="2">
        <f>VLOOKUP($A5915,Sheet2!$C$2:$D$11000,2)</f>
        <v>775.81362204986306</v>
      </c>
      <c r="D5915" s="2">
        <f>VLOOKUP($A5915,Sheet2!$E$2:$F$11000,2)</f>
        <v>2815.9835103259602</v>
      </c>
      <c r="E5915" s="2">
        <f>VLOOKUP($A5915,Sheet2!$G$2:$H$11000,2)</f>
        <v>77.622675042584703</v>
      </c>
      <c r="F5915" s="2">
        <f>VLOOKUP($A5915,Sheet2!$I$2:$J$11000,2)</f>
        <v>171.38290424884701</v>
      </c>
      <c r="G5915" s="2">
        <f>VLOOKUP($A5915,Sheet2!$K$2:$L$11000,2)</f>
        <v>1528.182568724</v>
      </c>
      <c r="H5915" s="2">
        <f>VLOOKUP($A5915,Sheet2!$M$2:$N$11000,2)</f>
        <v>377.20142932387898</v>
      </c>
      <c r="I5915" s="2">
        <f>VLOOKUP($A5915,Sheet2!$O$2:$P$11000,2)</f>
        <v>3.8902409099925102</v>
      </c>
      <c r="J5915" s="2">
        <f>VLOOKUP($A5915,Sheet2!$Q$2:$R$11000,2)</f>
        <v>243.90692692759299</v>
      </c>
      <c r="K5915" s="2">
        <f>VLOOKUP($A5915,Sheet2!$S$2:$T$11000,2)</f>
        <v>139.612234770095</v>
      </c>
      <c r="L5915" s="2">
        <f>VLOOKUP($A5915,Sheet2!$U$2:$V$11000,2)</f>
        <v>269.31811823912898</v>
      </c>
      <c r="M5915" s="2">
        <f>VLOOKUP($A5915,Sheet2!$W$2:$X$11000,2)</f>
        <v>22.075365221670499</v>
      </c>
      <c r="N5915" s="2">
        <f>VLOOKUP($A5915,Sheet2!$Y$2:$Z$11000,2)</f>
        <v>240.18515670227899</v>
      </c>
      <c r="O5915" s="2">
        <f>VLOOKUP($A5915,Sheet2!$AA$2:$AB$11000,2)</f>
        <v>176.85683585264599</v>
      </c>
      <c r="P5915" s="2">
        <f>VLOOKUP($A5915,Sheet2!$AC$2:$AD$11000,2)</f>
        <v>740.59220772580795</v>
      </c>
      <c r="Q5915" s="2">
        <f>VLOOKUP($A5915,Sheet2!$AE$2:$AF$11000,2)</f>
        <v>1645.5897680620601</v>
      </c>
      <c r="R5915" s="2">
        <f>VLOOKUP($A5915,Sheet2!$AG$2:$AH$11000,2)</f>
        <v>1164.7188809162701</v>
      </c>
      <c r="S5915" s="2">
        <f>VLOOKUP($A5915,Sheet2!$AI$2:$AJ$11000,2)</f>
        <v>36.8436986834528</v>
      </c>
      <c r="T5915" s="2">
        <f>VLOOKUP($A5915,Sheet2!$AK$2:$AL$11000,2)</f>
        <v>2714.99789512195</v>
      </c>
      <c r="U5915" s="2">
        <f>VLOOKUP($A5915,Sheet2!$AM$2:$AN$11000,2)</f>
        <v>301.11694023541702</v>
      </c>
      <c r="V5915" s="2">
        <f>VLOOKUP($A5915,Sheet2!$AO$2:$AP$11000,2)</f>
        <v>1398.062614128</v>
      </c>
      <c r="W5915" s="2">
        <f>VLOOKUP($A5915,Sheet2!$AQ$2:$AR$11000,2)</f>
        <v>253.871898544885</v>
      </c>
    </row>
    <row r="5916" spans="1:23" x14ac:dyDescent="0.2">
      <c r="A5916" s="3">
        <v>41578</v>
      </c>
      <c r="B5916" s="2">
        <f>VLOOKUP($A5916,Sheet2!$A$2:$B$11000,2)</f>
        <v>51.711117113728498</v>
      </c>
      <c r="C5916" s="2">
        <f>VLOOKUP($A5916,Sheet2!$C$2:$D$11000,2)</f>
        <v>772.20728330704003</v>
      </c>
      <c r="D5916" s="2">
        <f>VLOOKUP($A5916,Sheet2!$E$2:$F$11000,2)</f>
        <v>2833.9803974220299</v>
      </c>
      <c r="E5916" s="2">
        <f>VLOOKUP($A5916,Sheet2!$G$2:$H$11000,2)</f>
        <v>76.964517725933902</v>
      </c>
      <c r="F5916" s="2">
        <f>VLOOKUP($A5916,Sheet2!$I$2:$J$11000,2)</f>
        <v>170.21296634059499</v>
      </c>
      <c r="G5916" s="2">
        <f>VLOOKUP($A5916,Sheet2!$K$2:$L$11000,2)</f>
        <v>1499.18866539684</v>
      </c>
      <c r="H5916" s="2">
        <f>VLOOKUP($A5916,Sheet2!$M$2:$N$11000,2)</f>
        <v>374.365754768746</v>
      </c>
      <c r="I5916" s="2">
        <f>VLOOKUP($A5916,Sheet2!$O$2:$P$11000,2)</f>
        <v>3.8603139693721</v>
      </c>
      <c r="J5916" s="2">
        <f>VLOOKUP($A5916,Sheet2!$Q$2:$R$11000,2)</f>
        <v>240.59700606615201</v>
      </c>
      <c r="K5916" s="2">
        <f>VLOOKUP($A5916,Sheet2!$S$2:$T$11000,2)</f>
        <v>139.19274260928299</v>
      </c>
      <c r="L5916" s="2">
        <f>VLOOKUP($A5916,Sheet2!$U$2:$V$11000,2)</f>
        <v>265.66861940237101</v>
      </c>
      <c r="M5916" s="2">
        <f>VLOOKUP($A5916,Sheet2!$W$2:$X$11000,2)</f>
        <v>21.837536701326499</v>
      </c>
      <c r="N5916" s="2">
        <f>VLOOKUP($A5916,Sheet2!$Y$2:$Z$11000,2)</f>
        <v>238.022949740218</v>
      </c>
      <c r="O5916" s="2">
        <f>VLOOKUP($A5916,Sheet2!$AA$2:$AB$11000,2)</f>
        <v>181.75715120372701</v>
      </c>
      <c r="P5916" s="2">
        <f>VLOOKUP($A5916,Sheet2!$AC$2:$AD$11000,2)</f>
        <v>728.04314696781205</v>
      </c>
      <c r="Q5916" s="2">
        <f>VLOOKUP($A5916,Sheet2!$AE$2:$AF$11000,2)</f>
        <v>1610.5630245699599</v>
      </c>
      <c r="R5916" s="2">
        <f>VLOOKUP($A5916,Sheet2!$AG$2:$AH$11000,2)</f>
        <v>1155.36645746983</v>
      </c>
      <c r="S5916" s="2">
        <f>VLOOKUP($A5916,Sheet2!$AI$2:$AJ$11000,2)</f>
        <v>36.8436986834528</v>
      </c>
      <c r="T5916" s="2">
        <f>VLOOKUP($A5916,Sheet2!$AK$2:$AL$11000,2)</f>
        <v>2583.1640330954101</v>
      </c>
      <c r="U5916" s="2">
        <f>VLOOKUP($A5916,Sheet2!$AM$2:$AN$11000,2)</f>
        <v>295.12092539828598</v>
      </c>
      <c r="V5916" s="2">
        <f>VLOOKUP($A5916,Sheet2!$AO$2:$AP$11000,2)</f>
        <v>1382.5285850821399</v>
      </c>
      <c r="W5916" s="2">
        <f>VLOOKUP($A5916,Sheet2!$AQ$2:$AR$11000,2)</f>
        <v>252.84875045733199</v>
      </c>
    </row>
    <row r="5917" spans="1:23" x14ac:dyDescent="0.2">
      <c r="A5917" s="3">
        <v>41579</v>
      </c>
      <c r="B5917" s="2">
        <f>VLOOKUP($A5917,Sheet2!$A$2:$B$11000,2)</f>
        <v>52.036422955721399</v>
      </c>
      <c r="C5917" s="2">
        <f>VLOOKUP($A5917,Sheet2!$C$2:$D$11000,2)</f>
        <v>770.40411393562795</v>
      </c>
      <c r="D5917" s="2">
        <f>VLOOKUP($A5917,Sheet2!$E$2:$F$11000,2)</f>
        <v>2806.4557465692201</v>
      </c>
      <c r="E5917" s="2">
        <f>VLOOKUP($A5917,Sheet2!$G$2:$H$11000,2)</f>
        <v>76.366192892614905</v>
      </c>
      <c r="F5917" s="2">
        <f>VLOOKUP($A5917,Sheet2!$I$2:$J$11000,2)</f>
        <v>170.00497737912801</v>
      </c>
      <c r="G5917" s="2">
        <f>VLOOKUP($A5917,Sheet2!$K$2:$L$11000,2)</f>
        <v>1487.2966347353099</v>
      </c>
      <c r="H5917" s="2">
        <f>VLOOKUP($A5917,Sheet2!$M$2:$N$11000,2)</f>
        <v>374.13890080433498</v>
      </c>
      <c r="I5917" s="2">
        <f>VLOOKUP($A5917,Sheet2!$O$2:$P$11000,2)</f>
        <v>3.7666125876042802</v>
      </c>
      <c r="J5917" s="2">
        <f>VLOOKUP($A5917,Sheet2!$Q$2:$R$11000,2)</f>
        <v>240.93941167250799</v>
      </c>
      <c r="K5917" s="2">
        <f>VLOOKUP($A5917,Sheet2!$S$2:$T$11000,2)</f>
        <v>138.511067847964</v>
      </c>
      <c r="L5917" s="2">
        <f>VLOOKUP($A5917,Sheet2!$U$2:$V$11000,2)</f>
        <v>263.21079365516601</v>
      </c>
      <c r="M5917" s="2">
        <f>VLOOKUP($A5917,Sheet2!$W$2:$X$11000,2)</f>
        <v>21.422861332521599</v>
      </c>
      <c r="N5917" s="2">
        <f>VLOOKUP($A5917,Sheet2!$Y$2:$Z$11000,2)</f>
        <v>237.48239799970301</v>
      </c>
      <c r="O5917" s="2">
        <f>VLOOKUP($A5917,Sheet2!$AA$2:$AB$11000,2)</f>
        <v>184.504297688424</v>
      </c>
      <c r="P5917" s="2">
        <f>VLOOKUP($A5917,Sheet2!$AC$2:$AD$11000,2)</f>
        <v>729.47591374726801</v>
      </c>
      <c r="Q5917" s="2">
        <f>VLOOKUP($A5917,Sheet2!$AE$2:$AF$11000,2)</f>
        <v>1614.4548849579701</v>
      </c>
      <c r="R5917" s="2">
        <f>VLOOKUP($A5917,Sheet2!$AG$2:$AH$11000,2)</f>
        <v>1141.9080920225001</v>
      </c>
      <c r="S5917" s="2">
        <f>VLOOKUP($A5917,Sheet2!$AI$2:$AJ$11000,2)</f>
        <v>36.702920358788901</v>
      </c>
      <c r="T5917" s="2">
        <f>VLOOKUP($A5917,Sheet2!$AK$2:$AL$11000,2)</f>
        <v>2579.6201120731898</v>
      </c>
      <c r="U5917" s="2">
        <f>VLOOKUP($A5917,Sheet2!$AM$2:$AN$11000,2)</f>
        <v>288.75929990035502</v>
      </c>
      <c r="V5917" s="2">
        <f>VLOOKUP($A5917,Sheet2!$AO$2:$AP$11000,2)</f>
        <v>1383.0463860503301</v>
      </c>
      <c r="W5917" s="2">
        <f>VLOOKUP($A5917,Sheet2!$AQ$2:$AR$11000,2)</f>
        <v>248.205232213822</v>
      </c>
    </row>
    <row r="5918" spans="1:23" x14ac:dyDescent="0.2">
      <c r="A5918" s="3">
        <v>41582</v>
      </c>
      <c r="B5918" s="2">
        <f>VLOOKUP($A5918,Sheet2!$A$2:$B$11000,2)</f>
        <v>51.611023008499899</v>
      </c>
      <c r="C5918" s="2">
        <f>VLOOKUP($A5918,Sheet2!$C$2:$D$11000,2)</f>
        <v>769.50252924992299</v>
      </c>
      <c r="D5918" s="2">
        <f>VLOOKUP($A5918,Sheet2!$E$2:$F$11000,2)</f>
        <v>2809.6316678214598</v>
      </c>
      <c r="E5918" s="2">
        <f>VLOOKUP($A5918,Sheet2!$G$2:$H$11000,2)</f>
        <v>75.897505106514998</v>
      </c>
      <c r="F5918" s="2">
        <f>VLOOKUP($A5918,Sheet2!$I$2:$J$11000,2)</f>
        <v>170.39495668187899</v>
      </c>
      <c r="G5918" s="2">
        <f>VLOOKUP($A5918,Sheet2!$K$2:$L$11000,2)</f>
        <v>1489.10875369326</v>
      </c>
      <c r="H5918" s="2">
        <f>VLOOKUP($A5918,Sheet2!$M$2:$N$11000,2)</f>
        <v>369.09140009619699</v>
      </c>
      <c r="I5918" s="2">
        <f>VLOOKUP($A5918,Sheet2!$O$2:$P$11000,2)</f>
        <v>3.75602707585645</v>
      </c>
      <c r="J5918" s="2">
        <f>VLOOKUP($A5918,Sheet2!$Q$2:$R$11000,2)</f>
        <v>236.83054439623601</v>
      </c>
      <c r="K5918" s="2">
        <f>VLOOKUP($A5918,Sheet2!$S$2:$T$11000,2)</f>
        <v>138.72081392837001</v>
      </c>
      <c r="L5918" s="2">
        <f>VLOOKUP($A5918,Sheet2!$U$2:$V$11000,2)</f>
        <v>264.25350760852598</v>
      </c>
      <c r="M5918" s="2">
        <f>VLOOKUP($A5918,Sheet2!$W$2:$X$11000,2)</f>
        <v>21.0142841309051</v>
      </c>
      <c r="N5918" s="2">
        <f>VLOOKUP($A5918,Sheet2!$Y$2:$Z$11000,2)</f>
        <v>238.203133653723</v>
      </c>
      <c r="O5918" s="2">
        <f>VLOOKUP($A5918,Sheet2!$AA$2:$AB$11000,2)</f>
        <v>178.93575751674101</v>
      </c>
      <c r="P5918" s="2">
        <f>VLOOKUP($A5918,Sheet2!$AC$2:$AD$11000,2)</f>
        <v>740.59220772580795</v>
      </c>
      <c r="Q5918" s="2">
        <f>VLOOKUP($A5918,Sheet2!$AE$2:$AF$11000,2)</f>
        <v>1619.2363134346699</v>
      </c>
      <c r="R5918" s="2">
        <f>VLOOKUP($A5918,Sheet2!$AG$2:$AH$11000,2)</f>
        <v>1146.47024980125</v>
      </c>
      <c r="S5918" s="2">
        <f>VLOOKUP($A5918,Sheet2!$AI$2:$AJ$11000,2)</f>
        <v>36.8436986834528</v>
      </c>
      <c r="T5918" s="2">
        <f>VLOOKUP($A5918,Sheet2!$AK$2:$AL$11000,2)</f>
        <v>2563.5543367724599</v>
      </c>
      <c r="U5918" s="2">
        <f>VLOOKUP($A5918,Sheet2!$AM$2:$AN$11000,2)</f>
        <v>290.51423107219802</v>
      </c>
      <c r="V5918" s="2">
        <f>VLOOKUP($A5918,Sheet2!$AO$2:$AP$11000,2)</f>
        <v>1371.6547647500299</v>
      </c>
      <c r="W5918" s="2">
        <f>VLOOKUP($A5918,Sheet2!$AQ$2:$AR$11000,2)</f>
        <v>248.23146678017</v>
      </c>
    </row>
    <row r="5919" spans="1:23" x14ac:dyDescent="0.2">
      <c r="A5919" s="3">
        <v>41583</v>
      </c>
      <c r="B5919" s="2">
        <f>VLOOKUP($A5919,Sheet2!$A$2:$B$11000,2)</f>
        <v>51.474420204579403</v>
      </c>
      <c r="C5919" s="2">
        <f>VLOOKUP($A5919,Sheet2!$C$2:$D$11000,2)</f>
        <v>766.86121622046096</v>
      </c>
      <c r="D5919" s="2">
        <f>VLOOKUP($A5919,Sheet2!$E$2:$F$11000,2)</f>
        <v>2896.44018204956</v>
      </c>
      <c r="E5919" s="2">
        <f>VLOOKUP($A5919,Sheet2!$G$2:$H$11000,2)</f>
        <v>75.703468278938601</v>
      </c>
      <c r="F5919" s="2">
        <f>VLOOKUP($A5919,Sheet2!$I$2:$J$11000,2)</f>
        <v>171.66888907086499</v>
      </c>
      <c r="G5919" s="2">
        <f>VLOOKUP($A5919,Sheet2!$K$2:$L$11000,2)</f>
        <v>1481.63830844062</v>
      </c>
      <c r="H5919" s="2">
        <f>VLOOKUP($A5919,Sheet2!$M$2:$N$11000,2)</f>
        <v>369.65705741435198</v>
      </c>
      <c r="I5919" s="2">
        <f>VLOOKUP($A5919,Sheet2!$O$2:$P$11000,2)</f>
        <v>3.7429585428344301</v>
      </c>
      <c r="J5919" s="2">
        <f>VLOOKUP($A5919,Sheet2!$Q$2:$R$11000,2)</f>
        <v>236.16529005804401</v>
      </c>
      <c r="K5919" s="2">
        <f>VLOOKUP($A5919,Sheet2!$S$2:$T$11000,2)</f>
        <v>138.87647596008301</v>
      </c>
      <c r="L5919" s="2">
        <f>VLOOKUP($A5919,Sheet2!$U$2:$V$11000,2)</f>
        <v>264.97492040571001</v>
      </c>
      <c r="M5919" s="2">
        <f>VLOOKUP($A5919,Sheet2!$W$2:$X$11000,2)</f>
        <v>21.175290280602699</v>
      </c>
      <c r="N5919" s="2">
        <f>VLOOKUP($A5919,Sheet2!$Y$2:$Z$11000,2)</f>
        <v>239.538139206626</v>
      </c>
      <c r="O5919" s="2">
        <f>VLOOKUP($A5919,Sheet2!$AA$2:$AB$11000,2)</f>
        <v>183.09360084493099</v>
      </c>
      <c r="P5919" s="2">
        <f>VLOOKUP($A5919,Sheet2!$AC$2:$AD$11000,2)</f>
        <v>741.430037467695</v>
      </c>
      <c r="Q5919" s="2">
        <f>VLOOKUP($A5919,Sheet2!$AE$2:$AF$11000,2)</f>
        <v>1612.3421607473399</v>
      </c>
      <c r="R5919" s="2">
        <f>VLOOKUP($A5919,Sheet2!$AG$2:$AH$11000,2)</f>
        <v>1140.76755257781</v>
      </c>
      <c r="S5919" s="2">
        <f>VLOOKUP($A5919,Sheet2!$AI$2:$AJ$11000,2)</f>
        <v>36.723031548026597</v>
      </c>
      <c r="T5919" s="2">
        <f>VLOOKUP($A5919,Sheet2!$AK$2:$AL$11000,2)</f>
        <v>2556.1288690383599</v>
      </c>
      <c r="U5919" s="2">
        <f>VLOOKUP($A5919,Sheet2!$AM$2:$AN$11000,2)</f>
        <v>287.83462248429203</v>
      </c>
      <c r="V5919" s="2">
        <f>VLOOKUP($A5919,Sheet2!$AO$2:$AP$11000,2)</f>
        <v>1357.4143741630801</v>
      </c>
      <c r="W5919" s="2">
        <f>VLOOKUP($A5919,Sheet2!$AQ$2:$AR$11000,2)</f>
        <v>244.95214598672999</v>
      </c>
    </row>
    <row r="5920" spans="1:23" x14ac:dyDescent="0.2">
      <c r="A5920" s="3">
        <v>41584</v>
      </c>
      <c r="B5920" s="2">
        <f>VLOOKUP($A5920,Sheet2!$A$2:$B$11000,2)</f>
        <v>51.462001767859398</v>
      </c>
      <c r="C5920" s="2">
        <f>VLOOKUP($A5920,Sheet2!$C$2:$D$11000,2)</f>
        <v>759.81771480856196</v>
      </c>
      <c r="D5920" s="2">
        <f>VLOOKUP($A5920,Sheet2!$E$2:$F$11000,2)</f>
        <v>2890.0883395450601</v>
      </c>
      <c r="E5920" s="2">
        <f>VLOOKUP($A5920,Sheet2!$G$2:$H$11000,2)</f>
        <v>76.828881878881802</v>
      </c>
      <c r="F5920" s="2">
        <f>VLOOKUP($A5920,Sheet2!$I$2:$J$11000,2)</f>
        <v>172.16286285434899</v>
      </c>
      <c r="G5920" s="2">
        <f>VLOOKUP($A5920,Sheet2!$K$2:$L$11000,2)</f>
        <v>1492.6175991907101</v>
      </c>
      <c r="H5920" s="2">
        <f>VLOOKUP($A5920,Sheet2!$M$2:$N$11000,2)</f>
        <v>367.22473094628498</v>
      </c>
      <c r="I5920" s="2">
        <f>VLOOKUP($A5920,Sheet2!$O$2:$P$11000,2)</f>
        <v>3.7501462359965401</v>
      </c>
      <c r="J5920" s="2">
        <f>VLOOKUP($A5920,Sheet2!$Q$2:$R$11000,2)</f>
        <v>231.95201258283001</v>
      </c>
      <c r="K5920" s="2">
        <f>VLOOKUP($A5920,Sheet2!$S$2:$T$11000,2)</f>
        <v>138.95430697594</v>
      </c>
      <c r="L5920" s="2">
        <f>VLOOKUP($A5920,Sheet2!$U$2:$V$11000,2)</f>
        <v>262.23355177641099</v>
      </c>
      <c r="M5920" s="2">
        <f>VLOOKUP($A5920,Sheet2!$W$2:$X$11000,2)</f>
        <v>21.264738141545799</v>
      </c>
      <c r="N5920" s="2">
        <f>VLOOKUP($A5920,Sheet2!$Y$2:$Z$11000,2)</f>
        <v>241.636005075474</v>
      </c>
      <c r="O5920" s="2">
        <f>VLOOKUP($A5920,Sheet2!$AA$2:$AB$11000,2)</f>
        <v>185.24676971131501</v>
      </c>
      <c r="P5920" s="2">
        <f>VLOOKUP($A5920,Sheet2!$AC$2:$AD$11000,2)</f>
        <v>755.27887026006499</v>
      </c>
      <c r="Q5920" s="2">
        <f>VLOOKUP($A5920,Sheet2!$AE$2:$AF$11000,2)</f>
        <v>1631.6902666763001</v>
      </c>
      <c r="R5920" s="2">
        <f>VLOOKUP($A5920,Sheet2!$AG$2:$AH$11000,2)</f>
        <v>1145.1016024676301</v>
      </c>
      <c r="S5920" s="2">
        <f>VLOOKUP($A5920,Sheet2!$AI$2:$AJ$11000,2)</f>
        <v>36.401252520223601</v>
      </c>
      <c r="T5920" s="2">
        <f>VLOOKUP($A5920,Sheet2!$AK$2:$AL$11000,2)</f>
        <v>2572.0405856114298</v>
      </c>
      <c r="U5920" s="2">
        <f>VLOOKUP($A5920,Sheet2!$AM$2:$AN$11000,2)</f>
        <v>290.21649678465297</v>
      </c>
      <c r="V5920" s="2">
        <f>VLOOKUP($A5920,Sheet2!$AO$2:$AP$11000,2)</f>
        <v>1348.25983735718</v>
      </c>
      <c r="W5920" s="2">
        <f>VLOOKUP($A5920,Sheet2!$AQ$2:$AR$11000,2)</f>
        <v>248.70368897442501</v>
      </c>
    </row>
    <row r="5921" spans="1:23" x14ac:dyDescent="0.2">
      <c r="A5921" s="3">
        <v>41585</v>
      </c>
      <c r="B5921" s="2">
        <f>VLOOKUP($A5921,Sheet2!$A$2:$B$11000,2)</f>
        <v>50.977682735777698</v>
      </c>
      <c r="C5921" s="2">
        <f>VLOOKUP($A5921,Sheet2!$C$2:$D$11000,2)</f>
        <v>759.81771480856196</v>
      </c>
      <c r="D5921" s="2">
        <f>VLOOKUP($A5921,Sheet2!$E$2:$F$11000,2)</f>
        <v>2832.9217570046098</v>
      </c>
      <c r="E5921" s="2">
        <f>VLOOKUP($A5921,Sheet2!$G$2:$H$11000,2)</f>
        <v>76.508721113380702</v>
      </c>
      <c r="F5921" s="2">
        <f>VLOOKUP($A5921,Sheet2!$I$2:$J$11000,2)</f>
        <v>171.720886311231</v>
      </c>
      <c r="G5921" s="2">
        <f>VLOOKUP($A5921,Sheet2!$K$2:$L$11000,2)</f>
        <v>1482.20425126279</v>
      </c>
      <c r="H5921" s="2">
        <f>VLOOKUP($A5921,Sheet2!$M$2:$N$11000,2)</f>
        <v>368.41261131441098</v>
      </c>
      <c r="I5921" s="2">
        <f>VLOOKUP($A5921,Sheet2!$O$2:$P$11000,2)</f>
        <v>3.7104178956096301</v>
      </c>
      <c r="J5921" s="2">
        <f>VLOOKUP($A5921,Sheet2!$Q$2:$R$11000,2)</f>
        <v>237.052295842299</v>
      </c>
      <c r="K5921" s="2">
        <f>VLOOKUP($A5921,Sheet2!$S$2:$T$11000,2)</f>
        <v>138.59109556860901</v>
      </c>
      <c r="L5921" s="2">
        <f>VLOOKUP($A5921,Sheet2!$U$2:$V$11000,2)</f>
        <v>263.74851865049698</v>
      </c>
      <c r="M5921" s="2">
        <f>VLOOKUP($A5921,Sheet2!$W$2:$X$11000,2)</f>
        <v>21.3184068581117</v>
      </c>
      <c r="N5921" s="2">
        <f>VLOOKUP($A5921,Sheet2!$Y$2:$Z$11000,2)</f>
        <v>239.919569364599</v>
      </c>
      <c r="O5921" s="2">
        <f>VLOOKUP($A5921,Sheet2!$AA$2:$AB$11000,2)</f>
        <v>185.46951131818199</v>
      </c>
      <c r="P5921" s="2">
        <f>VLOOKUP($A5921,Sheet2!$AC$2:$AD$11000,2)</f>
        <v>750.20260770627794</v>
      </c>
      <c r="Q5921" s="2">
        <f>VLOOKUP($A5921,Sheet2!$AE$2:$AF$11000,2)</f>
        <v>1619.9034895011901</v>
      </c>
      <c r="R5921" s="2">
        <f>VLOOKUP($A5921,Sheet2!$AG$2:$AH$11000,2)</f>
        <v>1155.5945653587601</v>
      </c>
      <c r="S5921" s="2">
        <f>VLOOKUP($A5921,Sheet2!$AI$2:$AJ$11000,2)</f>
        <v>36.280585384797398</v>
      </c>
      <c r="T5921" s="2">
        <f>VLOOKUP($A5921,Sheet2!$AK$2:$AL$11000,2)</f>
        <v>2559.1933477857701</v>
      </c>
      <c r="U5921" s="2">
        <f>VLOOKUP($A5921,Sheet2!$AM$2:$AN$11000,2)</f>
        <v>295.57571396046598</v>
      </c>
      <c r="V5921" s="2">
        <f>VLOOKUP($A5921,Sheet2!$AO$2:$AP$11000,2)</f>
        <v>1350.2941788696101</v>
      </c>
      <c r="W5921" s="2">
        <f>VLOOKUP($A5921,Sheet2!$AQ$2:$AR$11000,2)</f>
        <v>247.12961499357399</v>
      </c>
    </row>
    <row r="5922" spans="1:23" x14ac:dyDescent="0.2">
      <c r="A5922" s="3">
        <v>41586</v>
      </c>
      <c r="B5922" s="2">
        <f>VLOOKUP($A5922,Sheet2!$A$2:$B$11000,2)</f>
        <v>50.356760899775502</v>
      </c>
      <c r="C5922" s="2">
        <f>VLOOKUP($A5922,Sheet2!$C$2:$D$11000,2)</f>
        <v>772.14384227938501</v>
      </c>
      <c r="D5922" s="2">
        <f>VLOOKUP($A5922,Sheet2!$E$2:$F$11000,2)</f>
        <v>2802.2211848995498</v>
      </c>
      <c r="E5922" s="2">
        <f>VLOOKUP($A5922,Sheet2!$G$2:$H$11000,2)</f>
        <v>76.295280603046606</v>
      </c>
      <c r="F5922" s="2">
        <f>VLOOKUP($A5922,Sheet2!$I$2:$J$11000,2)</f>
        <v>170.99292494609699</v>
      </c>
      <c r="G5922" s="2">
        <f>VLOOKUP($A5922,Sheet2!$K$2:$L$11000,2)</f>
        <v>1455.2653729275</v>
      </c>
      <c r="H5922" s="2">
        <f>VLOOKUP($A5922,Sheet2!$M$2:$N$11000,2)</f>
        <v>369.03483436438199</v>
      </c>
      <c r="I5922" s="2">
        <f>VLOOKUP($A5922,Sheet2!$O$2:$P$11000,2)</f>
        <v>3.7531519985916</v>
      </c>
      <c r="J5922" s="2">
        <f>VLOOKUP($A5922,Sheet2!$Q$2:$R$11000,2)</f>
        <v>237.49579873442701</v>
      </c>
      <c r="K5922" s="2">
        <f>VLOOKUP($A5922,Sheet2!$S$2:$T$11000,2)</f>
        <v>139.00619431984401</v>
      </c>
      <c r="L5922" s="2">
        <f>VLOOKUP($A5922,Sheet2!$U$2:$V$11000,2)</f>
        <v>265.69633320289398</v>
      </c>
      <c r="M5922" s="2">
        <f>VLOOKUP($A5922,Sheet2!$W$2:$X$11000,2)</f>
        <v>21.5628976780229</v>
      </c>
      <c r="N5922" s="2">
        <f>VLOOKUP($A5922,Sheet2!$Y$2:$Z$11000,2)</f>
        <v>239.34742412764001</v>
      </c>
      <c r="O5922" s="2">
        <f>VLOOKUP($A5922,Sheet2!$AA$2:$AB$11000,2)</f>
        <v>195.270142020344</v>
      </c>
      <c r="P5922" s="2">
        <f>VLOOKUP($A5922,Sheet2!$AC$2:$AD$11000,2)</f>
        <v>748.97050514467901</v>
      </c>
      <c r="Q5922" s="2">
        <f>VLOOKUP($A5922,Sheet2!$AE$2:$AF$11000,2)</f>
        <v>1604.44724396023</v>
      </c>
      <c r="R5922" s="2">
        <f>VLOOKUP($A5922,Sheet2!$AG$2:$AH$11000,2)</f>
        <v>1182.5112962534199</v>
      </c>
      <c r="S5922" s="2">
        <f>VLOOKUP($A5922,Sheet2!$AI$2:$AJ$11000,2)</f>
        <v>36.361030141748202</v>
      </c>
      <c r="T5922" s="2">
        <f>VLOOKUP($A5922,Sheet2!$AK$2:$AL$11000,2)</f>
        <v>2519.3551240694901</v>
      </c>
      <c r="U5922" s="2">
        <f>VLOOKUP($A5922,Sheet2!$AM$2:$AN$11000,2)</f>
        <v>308.82488975622601</v>
      </c>
      <c r="V5922" s="2">
        <f>VLOOKUP($A5922,Sheet2!$AO$2:$AP$11000,2)</f>
        <v>1345.71691046666</v>
      </c>
      <c r="W5922" s="2">
        <f>VLOOKUP($A5922,Sheet2!$AQ$2:$AR$11000,2)</f>
        <v>248.178997647475</v>
      </c>
    </row>
    <row r="5923" spans="1:23" x14ac:dyDescent="0.2">
      <c r="A5923" s="3">
        <v>41589</v>
      </c>
      <c r="B5923" s="2">
        <f>VLOOKUP($A5923,Sheet2!$A$2:$B$11000,2)</f>
        <v>50.6051296341764</v>
      </c>
      <c r="C5923" s="2">
        <f>VLOOKUP($A5923,Sheet2!$C$2:$D$11000,2)</f>
        <v>786.23084510318199</v>
      </c>
      <c r="D5923" s="2">
        <f>VLOOKUP($A5923,Sheet2!$E$2:$F$11000,2)</f>
        <v>2728.1163556804499</v>
      </c>
      <c r="E5923" s="2">
        <f>VLOOKUP($A5923,Sheet2!$G$2:$H$11000,2)</f>
        <v>75.868399582378501</v>
      </c>
      <c r="F5923" s="2">
        <f>VLOOKUP($A5923,Sheet2!$I$2:$J$11000,2)</f>
        <v>170.73293874426301</v>
      </c>
      <c r="G5923" s="2">
        <f>VLOOKUP($A5923,Sheet2!$K$2:$L$11000,2)</f>
        <v>1451.30377317231</v>
      </c>
      <c r="H5923" s="2">
        <f>VLOOKUP($A5923,Sheet2!$M$2:$N$11000,2)</f>
        <v>369.713623146168</v>
      </c>
      <c r="I5923" s="2">
        <f>VLOOKUP($A5923,Sheet2!$O$2:$P$11000,2)</f>
        <v>3.77850495265431</v>
      </c>
      <c r="J5923" s="2">
        <f>VLOOKUP($A5923,Sheet2!$Q$2:$R$11000,2)</f>
        <v>235.721787165916</v>
      </c>
      <c r="K5923" s="2">
        <f>VLOOKUP($A5923,Sheet2!$S$2:$T$11000,2)</f>
        <v>139.44723674303199</v>
      </c>
      <c r="L5923" s="2">
        <f>VLOOKUP($A5923,Sheet2!$U$2:$V$11000,2)</f>
        <v>266.129180881205</v>
      </c>
      <c r="M5923" s="2">
        <f>VLOOKUP($A5923,Sheet2!$W$2:$X$11000,2)</f>
        <v>21.6046400131297</v>
      </c>
      <c r="N5923" s="2">
        <f>VLOOKUP($A5923,Sheet2!$Y$2:$Z$11000,2)</f>
        <v>244.11530110229401</v>
      </c>
      <c r="O5923" s="2">
        <f>VLOOKUP($A5923,Sheet2!$AA$2:$AB$11000,2)</f>
        <v>198.759760527932</v>
      </c>
      <c r="P5923" s="2">
        <f>VLOOKUP($A5923,Sheet2!$AC$2:$AD$11000,2)</f>
        <v>745.61918617713104</v>
      </c>
      <c r="Q5923" s="2">
        <f>VLOOKUP($A5923,Sheet2!$AE$2:$AF$11000,2)</f>
        <v>1592.7716627962</v>
      </c>
      <c r="R5923" s="2">
        <f>VLOOKUP($A5923,Sheet2!$AG$2:$AH$11000,2)</f>
        <v>1187.0734540321801</v>
      </c>
      <c r="S5923" s="2">
        <f>VLOOKUP($A5923,Sheet2!$AI$2:$AJ$11000,2)</f>
        <v>36.139807060133599</v>
      </c>
      <c r="T5923" s="2">
        <f>VLOOKUP($A5923,Sheet2!$AK$2:$AL$11000,2)</f>
        <v>2515.4655933516301</v>
      </c>
      <c r="U5923" s="2">
        <f>VLOOKUP($A5923,Sheet2!$AM$2:$AN$11000,2)</f>
        <v>309.49479190320301</v>
      </c>
      <c r="V5923" s="2">
        <f>VLOOKUP($A5923,Sheet2!$AO$2:$AP$11000,2)</f>
        <v>1337.0709590388699</v>
      </c>
      <c r="W5923" s="2">
        <f>VLOOKUP($A5923,Sheet2!$AQ$2:$AR$11000,2)</f>
        <v>249.59566423024</v>
      </c>
    </row>
    <row r="5924" spans="1:23" x14ac:dyDescent="0.2">
      <c r="A5924" s="3">
        <v>41590</v>
      </c>
      <c r="B5924" s="2">
        <f>VLOOKUP($A5924,Sheet2!$A$2:$B$11000,2)</f>
        <v>50.977682735777698</v>
      </c>
      <c r="C5924" s="2">
        <f>VLOOKUP($A5924,Sheet2!$C$2:$D$11000,2)</f>
        <v>781.82865672074502</v>
      </c>
      <c r="D5924" s="2">
        <f>VLOOKUP($A5924,Sheet2!$E$2:$F$11000,2)</f>
        <v>2750.14266997083</v>
      </c>
      <c r="E5924" s="2">
        <f>VLOOKUP($A5924,Sheet2!$G$2:$H$11000,2)</f>
        <v>75.887803265136199</v>
      </c>
      <c r="F5924" s="2">
        <f>VLOOKUP($A5924,Sheet2!$I$2:$J$11000,2)</f>
        <v>170.75893736444601</v>
      </c>
      <c r="G5924" s="2">
        <f>VLOOKUP($A5924,Sheet2!$K$2:$L$11000,2)</f>
        <v>1440.09810529335</v>
      </c>
      <c r="H5924" s="2">
        <f>VLOOKUP($A5924,Sheet2!$M$2:$N$11000,2)</f>
        <v>366.88533655539197</v>
      </c>
      <c r="I5924" s="2">
        <f>VLOOKUP($A5924,Sheet2!$O$2:$P$11000,2)</f>
        <v>3.72871384184044</v>
      </c>
      <c r="J5924" s="2">
        <f>VLOOKUP($A5924,Sheet2!$Q$2:$R$11000,2)</f>
        <v>241.265573317513</v>
      </c>
      <c r="K5924" s="2">
        <f>VLOOKUP($A5924,Sheet2!$S$2:$T$11000,2)</f>
        <v>139.343462055223</v>
      </c>
      <c r="L5924" s="2">
        <f>VLOOKUP($A5924,Sheet2!$U$2:$V$11000,2)</f>
        <v>263.60423609105999</v>
      </c>
      <c r="M5924" s="2">
        <f>VLOOKUP($A5924,Sheet2!$W$2:$X$11000,2)</f>
        <v>21.861057214500001</v>
      </c>
      <c r="N5924" s="2">
        <f>VLOOKUP($A5924,Sheet2!$Y$2:$Z$11000,2)</f>
        <v>243.54315586533599</v>
      </c>
      <c r="O5924" s="2">
        <f>VLOOKUP($A5924,Sheet2!$AA$2:$AB$11000,2)</f>
        <v>200.987176596605</v>
      </c>
      <c r="P5924" s="2">
        <f>VLOOKUP($A5924,Sheet2!$AC$2:$AD$11000,2)</f>
        <v>733.54458107346204</v>
      </c>
      <c r="Q5924" s="2">
        <f>VLOOKUP($A5924,Sheet2!$AE$2:$AF$11000,2)</f>
        <v>1600.7777755943901</v>
      </c>
      <c r="R5924" s="2">
        <f>VLOOKUP($A5924,Sheet2!$AG$2:$AH$11000,2)</f>
        <v>1199.3912800348201</v>
      </c>
      <c r="S5924" s="2">
        <f>VLOOKUP($A5924,Sheet2!$AI$2:$AJ$11000,2)</f>
        <v>35.938695167756599</v>
      </c>
      <c r="T5924" s="2">
        <f>VLOOKUP($A5924,Sheet2!$AK$2:$AL$11000,2)</f>
        <v>2455.94398691162</v>
      </c>
      <c r="U5924" s="2">
        <f>VLOOKUP($A5924,Sheet2!$AM$2:$AN$11000,2)</f>
        <v>313.663071928835</v>
      </c>
      <c r="V5924" s="2">
        <f>VLOOKUP($A5924,Sheet2!$AO$2:$AP$11000,2)</f>
        <v>1334.0194467702399</v>
      </c>
      <c r="W5924" s="2">
        <f>VLOOKUP($A5924,Sheet2!$AQ$2:$AR$11000,2)</f>
        <v>244.08640529726301</v>
      </c>
    </row>
    <row r="5925" spans="1:23" x14ac:dyDescent="0.2">
      <c r="A5925" s="3">
        <v>41591</v>
      </c>
      <c r="B5925" s="2">
        <f>VLOOKUP($A5925,Sheet2!$A$2:$B$11000,2)</f>
        <v>51.226051470178497</v>
      </c>
      <c r="C5925" s="2">
        <f>VLOOKUP($A5925,Sheet2!$C$2:$D$11000,2)</f>
        <v>775.22537414708995</v>
      </c>
      <c r="D5925" s="2">
        <f>VLOOKUP($A5925,Sheet2!$E$2:$F$11000,2)</f>
        <v>2795.2441706606701</v>
      </c>
      <c r="E5925" s="2">
        <f>VLOOKUP($A5925,Sheet2!$G$2:$H$11000,2)</f>
        <v>76.246771396152496</v>
      </c>
      <c r="F5925" s="2">
        <f>VLOOKUP($A5925,Sheet2!$I$2:$J$11000,2)</f>
        <v>171.226912527747</v>
      </c>
      <c r="G5925" s="2">
        <f>VLOOKUP($A5925,Sheet2!$K$2:$L$11000,2)</f>
        <v>1436.9288254892001</v>
      </c>
      <c r="H5925" s="2">
        <f>VLOOKUP($A5925,Sheet2!$M$2:$N$11000,2)</f>
        <v>358.68330544214399</v>
      </c>
      <c r="I5925" s="2">
        <f>VLOOKUP($A5925,Sheet2!$O$2:$P$11000,2)</f>
        <v>3.7868688137883901</v>
      </c>
      <c r="J5925" s="2">
        <f>VLOOKUP($A5925,Sheet2!$Q$2:$R$11000,2)</f>
        <v>234.945657104692</v>
      </c>
      <c r="K5925" s="2">
        <f>VLOOKUP($A5925,Sheet2!$S$2:$T$11000,2)</f>
        <v>139.57695510279299</v>
      </c>
      <c r="L5925" s="2">
        <f>VLOOKUP($A5925,Sheet2!$U$2:$V$11000,2)</f>
        <v>261.94498665753702</v>
      </c>
      <c r="M5925" s="2">
        <f>VLOOKUP($A5925,Sheet2!$W$2:$X$11000,2)</f>
        <v>21.574824059482001</v>
      </c>
      <c r="N5925" s="2">
        <f>VLOOKUP($A5925,Sheet2!$Y$2:$Z$11000,2)</f>
        <v>243.16172570736299</v>
      </c>
      <c r="O5925" s="2">
        <f>VLOOKUP($A5925,Sheet2!$AA$2:$AB$11000,2)</f>
        <v>198.537018921065</v>
      </c>
      <c r="P5925" s="2">
        <f>VLOOKUP($A5925,Sheet2!$AC$2:$AD$11000,2)</f>
        <v>726.79265903590101</v>
      </c>
      <c r="Q5925" s="2">
        <f>VLOOKUP($A5925,Sheet2!$AE$2:$AF$11000,2)</f>
        <v>1592.32687875185</v>
      </c>
      <c r="R5925" s="2">
        <f>VLOOKUP($A5925,Sheet2!$AG$2:$AH$11000,2)</f>
        <v>1199.8474958126901</v>
      </c>
      <c r="S5925" s="2">
        <f>VLOOKUP($A5925,Sheet2!$AI$2:$AJ$11000,2)</f>
        <v>35.7979168430928</v>
      </c>
      <c r="T5925" s="2">
        <f>VLOOKUP($A5925,Sheet2!$AK$2:$AL$11000,2)</f>
        <v>2415.8700340609298</v>
      </c>
      <c r="U5925" s="2">
        <f>VLOOKUP($A5925,Sheet2!$AM$2:$AN$11000,2)</f>
        <v>311.20676405658702</v>
      </c>
      <c r="V5925" s="2">
        <f>VLOOKUP($A5925,Sheet2!$AO$2:$AP$11000,2)</f>
        <v>1333.51086139213</v>
      </c>
      <c r="W5925" s="2">
        <f>VLOOKUP($A5925,Sheet2!$AQ$2:$AR$11000,2)</f>
        <v>246.29010887045399</v>
      </c>
    </row>
    <row r="5926" spans="1:23" x14ac:dyDescent="0.2">
      <c r="A5926" s="3">
        <v>41592</v>
      </c>
      <c r="B5926" s="2">
        <f>VLOOKUP($A5926,Sheet2!$A$2:$B$11000,2)</f>
        <v>51.2136330334585</v>
      </c>
      <c r="C5926" s="2">
        <f>VLOOKUP($A5926,Sheet2!$C$2:$D$11000,2)</f>
        <v>768.622091573435</v>
      </c>
      <c r="D5926" s="2">
        <f>VLOOKUP($A5926,Sheet2!$E$2:$F$11000,2)</f>
        <v>2810.97725229666</v>
      </c>
      <c r="E5926" s="2">
        <f>VLOOKUP($A5926,Sheet2!$G$2:$H$11000,2)</f>
        <v>75.150463320345807</v>
      </c>
      <c r="F5926" s="2">
        <f>VLOOKUP($A5926,Sheet2!$I$2:$J$11000,2)</f>
        <v>171.798882171781</v>
      </c>
      <c r="G5926" s="2">
        <f>VLOOKUP($A5926,Sheet2!$K$2:$L$11000,2)</f>
        <v>1457.0763899584499</v>
      </c>
      <c r="H5926" s="2">
        <f>VLOOKUP($A5926,Sheet2!$M$2:$N$11000,2)</f>
        <v>358.85300263759001</v>
      </c>
      <c r="I5926" s="2">
        <f>VLOOKUP($A5926,Sheet2!$O$2:$P$11000,2)</f>
        <v>3.82986428743081</v>
      </c>
      <c r="J5926" s="2">
        <f>VLOOKUP($A5926,Sheet2!$Q$2:$R$11000,2)</f>
        <v>234.280402766501</v>
      </c>
      <c r="K5926" s="2">
        <f>VLOOKUP($A5926,Sheet2!$S$2:$T$11000,2)</f>
        <v>139.602898774745</v>
      </c>
      <c r="L5926" s="2">
        <f>VLOOKUP($A5926,Sheet2!$U$2:$V$11000,2)</f>
        <v>259.13147674851899</v>
      </c>
      <c r="M5926" s="2">
        <f>VLOOKUP($A5926,Sheet2!$W$2:$X$11000,2)</f>
        <v>21.7954621164751</v>
      </c>
      <c r="N5926" s="2">
        <f>VLOOKUP($A5926,Sheet2!$Y$2:$Z$11000,2)</f>
        <v>245.45030665519801</v>
      </c>
      <c r="O5926" s="2">
        <f>VLOOKUP($A5926,Sheet2!$AA$2:$AB$11000,2)</f>
        <v>202.84335665383301</v>
      </c>
      <c r="P5926" s="2">
        <f>VLOOKUP($A5926,Sheet2!$AC$2:$AD$11000,2)</f>
        <v>731.17894415519299</v>
      </c>
      <c r="Q5926" s="2">
        <f>VLOOKUP($A5926,Sheet2!$AE$2:$AF$11000,2)</f>
        <v>1605.7815960932601</v>
      </c>
      <c r="R5926" s="2">
        <f>VLOOKUP($A5926,Sheet2!$AG$2:$AH$11000,2)</f>
        <v>1198.4788484790599</v>
      </c>
      <c r="S5926" s="2">
        <f>VLOOKUP($A5926,Sheet2!$AI$2:$AJ$11000,2)</f>
        <v>35.476137815289697</v>
      </c>
      <c r="T5926" s="2">
        <f>VLOOKUP($A5926,Sheet2!$AK$2:$AL$11000,2)</f>
        <v>2448.5185191775199</v>
      </c>
      <c r="U5926" s="2">
        <f>VLOOKUP($A5926,Sheet2!$AM$2:$AN$11000,2)</f>
        <v>311.80223263167801</v>
      </c>
      <c r="V5926" s="2">
        <f>VLOOKUP($A5926,Sheet2!$AO$2:$AP$11000,2)</f>
        <v>1333.00227601402</v>
      </c>
      <c r="W5926" s="2">
        <f>VLOOKUP($A5926,Sheet2!$AQ$2:$AR$11000,2)</f>
        <v>245.975294074283</v>
      </c>
    </row>
    <row r="5927" spans="1:23" x14ac:dyDescent="0.2">
      <c r="A5927" s="3">
        <v>41593</v>
      </c>
      <c r="B5927" s="2">
        <f>VLOOKUP($A5927,Sheet2!$A$2:$B$11000,2)</f>
        <v>50.592711197456303</v>
      </c>
      <c r="C5927" s="2">
        <f>VLOOKUP($A5927,Sheet2!$C$2:$D$11000,2)</f>
        <v>758.05683945558701</v>
      </c>
      <c r="D5927" s="2">
        <f>VLOOKUP($A5927,Sheet2!$E$2:$F$11000,2)</f>
        <v>2863.4208577499498</v>
      </c>
      <c r="E5927" s="2">
        <f>VLOOKUP($A5927,Sheet2!$G$2:$H$11000,2)</f>
        <v>75.868399582378501</v>
      </c>
      <c r="F5927" s="2">
        <f>VLOOKUP($A5927,Sheet2!$I$2:$J$11000,2)</f>
        <v>172.448847676366</v>
      </c>
      <c r="G5927" s="2">
        <f>VLOOKUP($A5927,Sheet2!$K$2:$L$11000,2)</f>
        <v>1458.2082756027801</v>
      </c>
      <c r="H5927" s="2">
        <f>VLOOKUP($A5927,Sheet2!$M$2:$N$11000,2)</f>
        <v>359.98431727389999</v>
      </c>
      <c r="I5927" s="2">
        <f>VLOOKUP($A5927,Sheet2!$O$2:$P$11000,2)</f>
        <v>3.8407111698390799</v>
      </c>
      <c r="J5927" s="2">
        <f>VLOOKUP($A5927,Sheet2!$Q$2:$R$11000,2)</f>
        <v>241.930827655705</v>
      </c>
      <c r="K5927" s="2">
        <f>VLOOKUP($A5927,Sheet2!$S$2:$T$11000,2)</f>
        <v>139.88827916621901</v>
      </c>
      <c r="L5927" s="2">
        <f>VLOOKUP($A5927,Sheet2!$U$2:$V$11000,2)</f>
        <v>260.50216106316901</v>
      </c>
      <c r="M5927" s="2">
        <f>VLOOKUP($A5927,Sheet2!$W$2:$X$11000,2)</f>
        <v>22.111511225140799</v>
      </c>
      <c r="N5927" s="2">
        <f>VLOOKUP($A5927,Sheet2!$Y$2:$Z$11000,2)</f>
        <v>246.59459712911499</v>
      </c>
      <c r="O5927" s="2">
        <f>VLOOKUP($A5927,Sheet2!$AA$2:$AB$11000,2)</f>
        <v>205.36776153166201</v>
      </c>
      <c r="P5927" s="2">
        <f>VLOOKUP($A5927,Sheet2!$AC$2:$AD$11000,2)</f>
        <v>724.18060160531104</v>
      </c>
      <c r="Q5927" s="2">
        <f>VLOOKUP($A5927,Sheet2!$AE$2:$AF$11000,2)</f>
        <v>1599.9994035167899</v>
      </c>
      <c r="R5927" s="2">
        <f>VLOOKUP($A5927,Sheet2!$AG$2:$AH$11000,2)</f>
        <v>1168.3686071392799</v>
      </c>
      <c r="S5927" s="2">
        <f>VLOOKUP($A5927,Sheet2!$AI$2:$AJ$11000,2)</f>
        <v>35.295137112150499</v>
      </c>
      <c r="T5927" s="2">
        <f>VLOOKUP($A5927,Sheet2!$AK$2:$AL$11000,2)</f>
        <v>2448.8721128791499</v>
      </c>
      <c r="U5927" s="2">
        <f>VLOOKUP($A5927,Sheet2!$AM$2:$AN$11000,2)</f>
        <v>301.97700114268702</v>
      </c>
      <c r="V5927" s="2">
        <f>VLOOKUP($A5927,Sheet2!$AO$2:$AP$11000,2)</f>
        <v>1331.4765198797099</v>
      </c>
      <c r="W5927" s="2">
        <f>VLOOKUP($A5927,Sheet2!$AQ$2:$AR$11000,2)</f>
        <v>246.185170605064</v>
      </c>
    </row>
    <row r="5928" spans="1:23" x14ac:dyDescent="0.2">
      <c r="A5928" s="3">
        <v>41596</v>
      </c>
      <c r="B5928" s="2">
        <f>VLOOKUP($A5928,Sheet2!$A$2:$B$11000,2)</f>
        <v>50.133229038814697</v>
      </c>
      <c r="C5928" s="2">
        <f>VLOOKUP($A5928,Sheet2!$C$2:$D$11000,2)</f>
        <v>741.328523602328</v>
      </c>
      <c r="D5928" s="2">
        <f>VLOOKUP($A5928,Sheet2!$E$2:$F$11000,2)</f>
        <v>2915.8644632032501</v>
      </c>
      <c r="E5928" s="2">
        <f>VLOOKUP($A5928,Sheet2!$G$2:$H$11000,2)</f>
        <v>75.3930093548163</v>
      </c>
      <c r="F5928" s="2">
        <f>VLOOKUP($A5928,Sheet2!$I$2:$J$11000,2)</f>
        <v>170.86293184517999</v>
      </c>
      <c r="G5928" s="2">
        <f>VLOOKUP($A5928,Sheet2!$K$2:$L$11000,2)</f>
        <v>1441.11680237326</v>
      </c>
      <c r="H5928" s="2">
        <f>VLOOKUP($A5928,Sheet2!$M$2:$N$11000,2)</f>
        <v>357.55199080583299</v>
      </c>
      <c r="I5928" s="2">
        <f>VLOOKUP($A5928,Sheet2!$O$2:$P$11000,2)</f>
        <v>3.81888671969232</v>
      </c>
      <c r="J5928" s="2">
        <f>VLOOKUP($A5928,Sheet2!$Q$2:$R$11000,2)</f>
        <v>242.706957716929</v>
      </c>
      <c r="K5928" s="2">
        <f>VLOOKUP($A5928,Sheet2!$S$2:$T$11000,2)</f>
        <v>138.22788416127901</v>
      </c>
      <c r="L5928" s="2">
        <f>VLOOKUP($A5928,Sheet2!$U$2:$V$11000,2)</f>
        <v>259.42004186739302</v>
      </c>
      <c r="M5928" s="2">
        <f>VLOOKUP($A5928,Sheet2!$W$2:$X$11000,2)</f>
        <v>21.867020405229599</v>
      </c>
      <c r="N5928" s="2">
        <f>VLOOKUP($A5928,Sheet2!$Y$2:$Z$11000,2)</f>
        <v>245.06887649722501</v>
      </c>
      <c r="O5928" s="2">
        <f>VLOOKUP($A5928,Sheet2!$AA$2:$AB$11000,2)</f>
        <v>204.922278317928</v>
      </c>
      <c r="P5928" s="2">
        <f>VLOOKUP($A5928,Sheet2!$AC$2:$AD$11000,2)</f>
        <v>708.50825702177497</v>
      </c>
      <c r="Q5928" s="2">
        <f>VLOOKUP($A5928,Sheet2!$AE$2:$AF$11000,2)</f>
        <v>1568.9757164237899</v>
      </c>
      <c r="R5928" s="2">
        <f>VLOOKUP($A5928,Sheet2!$AG$2:$AH$11000,2)</f>
        <v>1174.75562802954</v>
      </c>
      <c r="S5928" s="2">
        <f>VLOOKUP($A5928,Sheet2!$AI$2:$AJ$11000,2)</f>
        <v>35.6973608969043</v>
      </c>
      <c r="T5928" s="2">
        <f>VLOOKUP($A5928,Sheet2!$AK$2:$AL$11000,2)</f>
        <v>2404.6729001761701</v>
      </c>
      <c r="U5928" s="2">
        <f>VLOOKUP($A5928,Sheet2!$AM$2:$AN$11000,2)</f>
        <v>305.54981259322898</v>
      </c>
      <c r="V5928" s="2">
        <f>VLOOKUP($A5928,Sheet2!$AO$2:$AP$11000,2)</f>
        <v>1327.4078368548701</v>
      </c>
      <c r="W5928" s="2">
        <f>VLOOKUP($A5928,Sheet2!$AQ$2:$AR$11000,2)</f>
        <v>244.07478867903899</v>
      </c>
    </row>
    <row r="5929" spans="1:23" x14ac:dyDescent="0.2">
      <c r="A5929" s="3">
        <v>41597</v>
      </c>
      <c r="B5929" s="2">
        <f>VLOOKUP($A5929,Sheet2!$A$2:$B$11000,2)</f>
        <v>49.971789361454199</v>
      </c>
      <c r="C5929" s="2">
        <f>VLOOKUP($A5929,Sheet2!$C$2:$D$11000,2)</f>
        <v>750.57311920544498</v>
      </c>
      <c r="D5929" s="2">
        <f>VLOOKUP($A5929,Sheet2!$E$2:$F$11000,2)</f>
        <v>2931.5975448392401</v>
      </c>
      <c r="E5929" s="2">
        <f>VLOOKUP($A5929,Sheet2!$G$2:$H$11000,2)</f>
        <v>75.247481734133999</v>
      </c>
      <c r="F5929" s="2">
        <f>VLOOKUP($A5929,Sheet2!$I$2:$J$11000,2)</f>
        <v>168.88703671124301</v>
      </c>
      <c r="G5929" s="2">
        <f>VLOOKUP($A5929,Sheet2!$K$2:$L$11000,2)</f>
        <v>1442.4750651464601</v>
      </c>
      <c r="H5929" s="2">
        <f>VLOOKUP($A5929,Sheet2!$M$2:$N$11000,2)</f>
        <v>358.174213855804</v>
      </c>
      <c r="I5929" s="2">
        <f>VLOOKUP($A5929,Sheet2!$O$2:$P$11000,2)</f>
        <v>3.7974543255362199</v>
      </c>
      <c r="J5929" s="2">
        <f>VLOOKUP($A5929,Sheet2!$Q$2:$R$11000,2)</f>
        <v>240.71119470235399</v>
      </c>
      <c r="K5929" s="2">
        <f>VLOOKUP($A5929,Sheet2!$S$2:$T$11000,2)</f>
        <v>136.645320172195</v>
      </c>
      <c r="L5929" s="2">
        <f>VLOOKUP($A5929,Sheet2!$U$2:$V$11000,2)</f>
        <v>259.42004186739302</v>
      </c>
      <c r="M5929" s="2">
        <f>VLOOKUP($A5929,Sheet2!$W$2:$X$11000,2)</f>
        <v>21.497302579997999</v>
      </c>
      <c r="N5929" s="2">
        <f>VLOOKUP($A5929,Sheet2!$Y$2:$Z$11000,2)</f>
        <v>248.31103283998999</v>
      </c>
      <c r="O5929" s="2">
        <f>VLOOKUP($A5929,Sheet2!$AA$2:$AB$11000,2)</f>
        <v>202.54636784467601</v>
      </c>
      <c r="P5929" s="2">
        <f>VLOOKUP($A5929,Sheet2!$AC$2:$AD$11000,2)</f>
        <v>713.53523547309806</v>
      </c>
      <c r="Q5929" s="2">
        <f>VLOOKUP($A5929,Sheet2!$AE$2:$AF$11000,2)</f>
        <v>1578.87216141044</v>
      </c>
      <c r="R5929" s="2">
        <f>VLOOKUP($A5929,Sheet2!$AG$2:$AH$11000,2)</f>
        <v>1164.4907730273401</v>
      </c>
      <c r="S5929" s="2">
        <f>VLOOKUP($A5929,Sheet2!$AI$2:$AJ$11000,2)</f>
        <v>35.4962490045274</v>
      </c>
      <c r="T5929" s="2">
        <f>VLOOKUP($A5929,Sheet2!$AK$2:$AL$11000,2)</f>
        <v>2401.7262859959801</v>
      </c>
      <c r="U5929" s="2">
        <f>VLOOKUP($A5929,Sheet2!$AM$2:$AN$11000,2)</f>
        <v>301.38153256759699</v>
      </c>
      <c r="V5929" s="2">
        <f>VLOOKUP($A5929,Sheet2!$AO$2:$AP$11000,2)</f>
        <v>1341.13964206371</v>
      </c>
      <c r="W5929" s="2">
        <f>VLOOKUP($A5929,Sheet2!$AQ$2:$AR$11000,2)</f>
        <v>244.62192473393401</v>
      </c>
    </row>
    <row r="5930" spans="1:23" x14ac:dyDescent="0.2">
      <c r="A5930" s="3">
        <v>41598</v>
      </c>
      <c r="B5930" s="2">
        <f>VLOOKUP($A5930,Sheet2!$A$2:$B$11000,2)</f>
        <v>50.369179336495598</v>
      </c>
      <c r="C5930" s="2">
        <f>VLOOKUP($A5930,Sheet2!$C$2:$D$11000,2)</f>
        <v>748.81224385247003</v>
      </c>
      <c r="D5930" s="2">
        <f>VLOOKUP($A5930,Sheet2!$E$2:$F$11000,2)</f>
        <v>2947.33062647522</v>
      </c>
      <c r="E5930" s="2">
        <f>VLOOKUP($A5930,Sheet2!$G$2:$H$11000,2)</f>
        <v>75.810188534105606</v>
      </c>
      <c r="F5930" s="2">
        <f>VLOOKUP($A5930,Sheet2!$I$2:$J$11000,2)</f>
        <v>169.25101739381</v>
      </c>
      <c r="G5930" s="2">
        <f>VLOOKUP($A5930,Sheet2!$K$2:$L$11000,2)</f>
        <v>1424.9308376592001</v>
      </c>
      <c r="H5930" s="2">
        <f>VLOOKUP($A5930,Sheet2!$M$2:$N$11000,2)</f>
        <v>358.45704251488098</v>
      </c>
      <c r="I5930" s="2">
        <f>VLOOKUP($A5930,Sheet2!$O$2:$P$11000,2)</f>
        <v>3.8610980813534201</v>
      </c>
      <c r="J5930" s="2">
        <f>VLOOKUP($A5930,Sheet2!$Q$2:$R$11000,2)</f>
        <v>244.37009356240799</v>
      </c>
      <c r="K5930" s="2">
        <f>VLOOKUP($A5930,Sheet2!$S$2:$T$11000,2)</f>
        <v>136.93070056366901</v>
      </c>
      <c r="L5930" s="2">
        <f>VLOOKUP($A5930,Sheet2!$U$2:$V$11000,2)</f>
        <v>262.37783433584701</v>
      </c>
      <c r="M5930" s="2">
        <f>VLOOKUP($A5930,Sheet2!$W$2:$X$11000,2)</f>
        <v>22.141327178788501</v>
      </c>
      <c r="N5930" s="2">
        <f>VLOOKUP($A5930,Sheet2!$Y$2:$Z$11000,2)</f>
        <v>248.120317761004</v>
      </c>
      <c r="O5930" s="2">
        <f>VLOOKUP($A5930,Sheet2!$AA$2:$AB$11000,2)</f>
        <v>204.69953671106001</v>
      </c>
      <c r="P5930" s="2">
        <f>VLOOKUP($A5930,Sheet2!$AC$2:$AD$11000,2)</f>
        <v>705.84691548872104</v>
      </c>
      <c r="Q5930" s="2">
        <f>VLOOKUP($A5930,Sheet2!$AE$2:$AF$11000,2)</f>
        <v>1556.29937115998</v>
      </c>
      <c r="R5930" s="2">
        <f>VLOOKUP($A5930,Sheet2!$AG$2:$AH$11000,2)</f>
        <v>1162.20969413796</v>
      </c>
      <c r="S5930" s="2">
        <f>VLOOKUP($A5930,Sheet2!$AI$2:$AJ$11000,2)</f>
        <v>35.3956930583389</v>
      </c>
      <c r="T5930" s="2">
        <f>VLOOKUP($A5930,Sheet2!$AK$2:$AL$11000,2)</f>
        <v>2369.4313945809999</v>
      </c>
      <c r="U5930" s="2">
        <f>VLOOKUP($A5930,Sheet2!$AM$2:$AN$11000,2)</f>
        <v>299.89286112987099</v>
      </c>
      <c r="V5930" s="2">
        <f>VLOOKUP($A5930,Sheet2!$AO$2:$AP$11000,2)</f>
        <v>1333.51086139213</v>
      </c>
      <c r="W5930" s="2">
        <f>VLOOKUP($A5930,Sheet2!$AQ$2:$AR$11000,2)</f>
        <v>244.517708342525</v>
      </c>
    </row>
    <row r="5931" spans="1:23" x14ac:dyDescent="0.2">
      <c r="A5931" s="3">
        <v>41599</v>
      </c>
      <c r="B5931" s="2">
        <f>VLOOKUP($A5931,Sheet2!$A$2:$B$11000,2)</f>
        <v>51.9090654897809</v>
      </c>
      <c r="C5931" s="2">
        <f>VLOOKUP($A5931,Sheet2!$C$2:$D$11000,2)</f>
        <v>756.29596410261297</v>
      </c>
      <c r="D5931" s="2">
        <f>VLOOKUP($A5931,Sheet2!$E$2:$F$11000,2)</f>
        <v>2930.54867273017</v>
      </c>
      <c r="E5931" s="2">
        <f>VLOOKUP($A5931,Sheet2!$G$2:$H$11000,2)</f>
        <v>76.013927203060803</v>
      </c>
      <c r="F5931" s="2">
        <f>VLOOKUP($A5931,Sheet2!$I$2:$J$11000,2)</f>
        <v>169.900982898395</v>
      </c>
      <c r="G5931" s="2">
        <f>VLOOKUP($A5931,Sheet2!$K$2:$L$11000,2)</f>
        <v>1408.40530725184</v>
      </c>
      <c r="H5931" s="2">
        <f>VLOOKUP($A5931,Sheet2!$M$2:$N$11000,2)</f>
        <v>361.90755215562803</v>
      </c>
      <c r="I5931" s="2">
        <f>VLOOKUP($A5931,Sheet2!$O$2:$P$11000,2)</f>
        <v>3.9293158237283201</v>
      </c>
      <c r="J5931" s="2">
        <f>VLOOKUP($A5931,Sheet2!$Q$2:$R$11000,2)</f>
        <v>247.03111091517499</v>
      </c>
      <c r="K5931" s="2">
        <f>VLOOKUP($A5931,Sheet2!$S$2:$T$11000,2)</f>
        <v>137.34579931490401</v>
      </c>
      <c r="L5931" s="2">
        <f>VLOOKUP($A5931,Sheet2!$U$2:$V$11000,2)</f>
        <v>261.36785641978997</v>
      </c>
      <c r="M5931" s="2">
        <f>VLOOKUP($A5931,Sheet2!$W$2:$X$11000,2)</f>
        <v>22.3023333284861</v>
      </c>
      <c r="N5931" s="2">
        <f>VLOOKUP($A5931,Sheet2!$Y$2:$Z$11000,2)</f>
        <v>243.73387094432201</v>
      </c>
      <c r="O5931" s="2">
        <f>VLOOKUP($A5931,Sheet2!$AA$2:$AB$11000,2)</f>
        <v>205.88749194768599</v>
      </c>
      <c r="P5931" s="2">
        <f>VLOOKUP($A5931,Sheet2!$AC$2:$AD$11000,2)</f>
        <v>705.35407446408203</v>
      </c>
      <c r="Q5931" s="2">
        <f>VLOOKUP($A5931,Sheet2!$AE$2:$AF$11000,2)</f>
        <v>1547.51488628418</v>
      </c>
      <c r="R5931" s="2">
        <f>VLOOKUP($A5931,Sheet2!$AG$2:$AH$11000,2)</f>
        <v>1178.4053542525401</v>
      </c>
      <c r="S5931" s="2">
        <f>VLOOKUP($A5931,Sheet2!$AI$2:$AJ$11000,2)</f>
        <v>35.214692355199702</v>
      </c>
      <c r="T5931" s="2">
        <f>VLOOKUP($A5931,Sheet2!$AK$2:$AL$11000,2)</f>
        <v>2354.4625945456</v>
      </c>
      <c r="U5931" s="2">
        <f>VLOOKUP($A5931,Sheet2!$AM$2:$AN$11000,2)</f>
        <v>301.82813399891501</v>
      </c>
      <c r="V5931" s="2">
        <f>VLOOKUP($A5931,Sheet2!$AO$2:$AP$11000,2)</f>
        <v>1331.9851052578099</v>
      </c>
      <c r="W5931" s="2">
        <f>VLOOKUP($A5931,Sheet2!$AQ$2:$AR$11000,2)</f>
        <v>248.66030990101899</v>
      </c>
    </row>
    <row r="5932" spans="1:23" x14ac:dyDescent="0.2">
      <c r="A5932" s="3">
        <v>41600</v>
      </c>
      <c r="B5932" s="2">
        <f>VLOOKUP($A5932,Sheet2!$A$2:$B$11000,2)</f>
        <v>51.474420204579403</v>
      </c>
      <c r="C5932" s="2">
        <f>VLOOKUP($A5932,Sheet2!$C$2:$D$11000,2)</f>
        <v>755.85574526436903</v>
      </c>
      <c r="D5932" s="2">
        <f>VLOOKUP($A5932,Sheet2!$E$2:$F$11000,2)</f>
        <v>2935.7930332755</v>
      </c>
      <c r="E5932" s="2">
        <f>VLOOKUP($A5932,Sheet2!$G$2:$H$11000,2)</f>
        <v>74.927320968632898</v>
      </c>
      <c r="F5932" s="2">
        <f>VLOOKUP($A5932,Sheet2!$I$2:$J$11000,2)</f>
        <v>170.03097599931101</v>
      </c>
      <c r="G5932" s="2">
        <f>VLOOKUP($A5932,Sheet2!$K$2:$L$11000,2)</f>
        <v>1408.7448729451401</v>
      </c>
      <c r="H5932" s="2">
        <f>VLOOKUP($A5932,Sheet2!$M$2:$N$11000,2)</f>
        <v>364.11361569643202</v>
      </c>
      <c r="I5932" s="2">
        <f>VLOOKUP($A5932,Sheet2!$O$2:$P$11000,2)</f>
        <v>3.97453294798449</v>
      </c>
      <c r="J5932" s="2">
        <f>VLOOKUP($A5932,Sheet2!$Q$2:$R$11000,2)</f>
        <v>238.382804518683</v>
      </c>
      <c r="K5932" s="2">
        <f>VLOOKUP($A5932,Sheet2!$S$2:$T$11000,2)</f>
        <v>136.775038531956</v>
      </c>
      <c r="L5932" s="2">
        <f>VLOOKUP($A5932,Sheet2!$U$2:$V$11000,2)</f>
        <v>258.77077034992698</v>
      </c>
      <c r="M5932" s="2">
        <f>VLOOKUP($A5932,Sheet2!$W$2:$X$11000,2)</f>
        <v>22.725719870283601</v>
      </c>
      <c r="N5932" s="2">
        <f>VLOOKUP($A5932,Sheet2!$Y$2:$Z$11000,2)</f>
        <v>247.16674236607301</v>
      </c>
      <c r="O5932" s="2">
        <f>VLOOKUP($A5932,Sheet2!$AA$2:$AB$11000,2)</f>
        <v>206.33297516142099</v>
      </c>
      <c r="P5932" s="2">
        <f>VLOOKUP($A5932,Sheet2!$AC$2:$AD$11000,2)</f>
        <v>706.09333600104105</v>
      </c>
      <c r="Q5932" s="2">
        <f>VLOOKUP($A5932,Sheet2!$AE$2:$AF$11000,2)</f>
        <v>1537.5072452864399</v>
      </c>
      <c r="R5932" s="2">
        <f>VLOOKUP($A5932,Sheet2!$AG$2:$AH$11000,2)</f>
        <v>1203.95343781357</v>
      </c>
      <c r="S5932" s="2">
        <f>VLOOKUP($A5932,Sheet2!$AI$2:$AJ$11000,2)</f>
        <v>34.993469273585099</v>
      </c>
      <c r="T5932" s="2">
        <f>VLOOKUP($A5932,Sheet2!$AK$2:$AL$11000,2)</f>
        <v>2345.6227520050002</v>
      </c>
      <c r="U5932" s="2">
        <f>VLOOKUP($A5932,Sheet2!$AM$2:$AN$11000,2)</f>
        <v>313.36533764129001</v>
      </c>
      <c r="V5932" s="2">
        <f>VLOOKUP($A5932,Sheet2!$AO$2:$AP$11000,2)</f>
        <v>1336.5623736607599</v>
      </c>
      <c r="W5932" s="2">
        <f>VLOOKUP($A5932,Sheet2!$AQ$2:$AR$11000,2)</f>
        <v>247.097064029889</v>
      </c>
    </row>
    <row r="5933" spans="1:23" x14ac:dyDescent="0.2">
      <c r="A5933" s="3">
        <v>41603</v>
      </c>
      <c r="B5933" s="2">
        <f>VLOOKUP($A5933,Sheet2!$A$2:$B$11000,2)</f>
        <v>50.853498368577199</v>
      </c>
      <c r="C5933" s="2">
        <f>VLOOKUP($A5933,Sheet2!$C$2:$D$11000,2)</f>
        <v>759.37749597031802</v>
      </c>
      <c r="D5933" s="2">
        <f>VLOOKUP($A5933,Sheet2!$E$2:$F$11000,2)</f>
        <v>2939.9885217117599</v>
      </c>
      <c r="E5933" s="2">
        <f>VLOOKUP($A5933,Sheet2!$G$2:$H$11000,2)</f>
        <v>76.120647458227893</v>
      </c>
      <c r="F5933" s="2">
        <f>VLOOKUP($A5933,Sheet2!$I$2:$J$11000,2)</f>
        <v>169.303014634177</v>
      </c>
      <c r="G5933" s="2">
        <f>VLOOKUP($A5933,Sheet2!$K$2:$L$11000,2)</f>
        <v>1405.34921601212</v>
      </c>
      <c r="H5933" s="2">
        <f>VLOOKUP($A5933,Sheet2!$M$2:$N$11000,2)</f>
        <v>365.41462752818899</v>
      </c>
      <c r="I5933" s="2">
        <f>VLOOKUP($A5933,Sheet2!$O$2:$P$11000,2)</f>
        <v>3.9625098976042299</v>
      </c>
      <c r="J5933" s="2">
        <f>VLOOKUP($A5933,Sheet2!$Q$2:$R$11000,2)</f>
        <v>240.71119470235399</v>
      </c>
      <c r="K5933" s="2">
        <f>VLOOKUP($A5933,Sheet2!$S$2:$T$11000,2)</f>
        <v>136.904756891717</v>
      </c>
      <c r="L5933" s="2">
        <f>VLOOKUP($A5933,Sheet2!$U$2:$V$11000,2)</f>
        <v>259.13147674851899</v>
      </c>
      <c r="M5933" s="2">
        <f>VLOOKUP($A5933,Sheet2!$W$2:$X$11000,2)</f>
        <v>22.9105787828994</v>
      </c>
      <c r="N5933" s="2">
        <f>VLOOKUP($A5933,Sheet2!$Y$2:$Z$11000,2)</f>
        <v>252.506764577686</v>
      </c>
      <c r="O5933" s="2">
        <f>VLOOKUP($A5933,Sheet2!$AA$2:$AB$11000,2)</f>
        <v>206.11023355455299</v>
      </c>
      <c r="P5933" s="2">
        <f>VLOOKUP($A5933,Sheet2!$AC$2:$AD$11000,2)</f>
        <v>711.81029188686</v>
      </c>
      <c r="Q5933" s="2">
        <f>VLOOKUP($A5933,Sheet2!$AE$2:$AF$11000,2)</f>
        <v>1532.0586407432299</v>
      </c>
      <c r="R5933" s="2">
        <f>VLOOKUP($A5933,Sheet2!$AG$2:$AH$11000,2)</f>
        <v>1212.84964548214</v>
      </c>
      <c r="S5933" s="2">
        <f>VLOOKUP($A5933,Sheet2!$AI$2:$AJ$11000,2)</f>
        <v>34.832579759683497</v>
      </c>
      <c r="T5933" s="2">
        <f>VLOOKUP($A5933,Sheet2!$AK$2:$AL$11000,2)</f>
        <v>2348.5693661852001</v>
      </c>
      <c r="U5933" s="2">
        <f>VLOOKUP($A5933,Sheet2!$AM$2:$AN$11000,2)</f>
        <v>318.87342196087599</v>
      </c>
      <c r="V5933" s="2">
        <f>VLOOKUP($A5933,Sheet2!$AO$2:$AP$11000,2)</f>
        <v>1341.13964206371</v>
      </c>
      <c r="W5933" s="2">
        <f>VLOOKUP($A5933,Sheet2!$AQ$2:$AR$11000,2)</f>
        <v>245.14300669097699</v>
      </c>
    </row>
    <row r="5934" spans="1:23" x14ac:dyDescent="0.2">
      <c r="A5934" s="3">
        <v>41604</v>
      </c>
      <c r="B5934" s="2">
        <f>VLOOKUP($A5934,Sheet2!$A$2:$B$11000,2)</f>
        <v>50.418853083375701</v>
      </c>
      <c r="C5934" s="2">
        <f>VLOOKUP($A5934,Sheet2!$C$2:$D$11000,2)</f>
        <v>747.93180617598296</v>
      </c>
      <c r="D5934" s="2">
        <f>VLOOKUP($A5934,Sheet2!$E$2:$F$11000,2)</f>
        <v>2904.3268700035201</v>
      </c>
      <c r="E5934" s="2">
        <f>VLOOKUP($A5934,Sheet2!$G$2:$H$11000,2)</f>
        <v>76.780372671987706</v>
      </c>
      <c r="F5934" s="2">
        <f>VLOOKUP($A5934,Sheet2!$I$2:$J$11000,2)</f>
        <v>170.94092770572999</v>
      </c>
      <c r="G5934" s="2">
        <f>VLOOKUP($A5934,Sheet2!$K$2:$L$11000,2)</f>
        <v>1405.23602744769</v>
      </c>
      <c r="H5934" s="2">
        <f>VLOOKUP($A5934,Sheet2!$M$2:$N$11000,2)</f>
        <v>364.17018142824799</v>
      </c>
      <c r="I5934" s="2">
        <f>VLOOKUP($A5934,Sheet2!$O$2:$P$11000,2)</f>
        <v>3.97832282256087</v>
      </c>
      <c r="J5934" s="2">
        <f>VLOOKUP($A5934,Sheet2!$Q$2:$R$11000,2)</f>
        <v>241.15469759448101</v>
      </c>
      <c r="K5934" s="2">
        <f>VLOOKUP($A5934,Sheet2!$S$2:$T$11000,2)</f>
        <v>138.046278457613</v>
      </c>
      <c r="L5934" s="2">
        <f>VLOOKUP($A5934,Sheet2!$U$2:$V$11000,2)</f>
        <v>260.86286746176103</v>
      </c>
      <c r="M5934" s="2">
        <f>VLOOKUP($A5934,Sheet2!$W$2:$X$11000,2)</f>
        <v>23.0417689789493</v>
      </c>
      <c r="N5934" s="2">
        <f>VLOOKUP($A5934,Sheet2!$Y$2:$Z$11000,2)</f>
        <v>255.74892092045101</v>
      </c>
      <c r="O5934" s="2">
        <f>VLOOKUP($A5934,Sheet2!$AA$2:$AB$11000,2)</f>
        <v>206.25872795913099</v>
      </c>
      <c r="P5934" s="2">
        <f>VLOOKUP($A5934,Sheet2!$AC$2:$AD$11000,2)</f>
        <v>708.16326830452704</v>
      </c>
      <c r="Q5934" s="2">
        <f>VLOOKUP($A5934,Sheet2!$AE$2:$AF$11000,2)</f>
        <v>1525.4980760891499</v>
      </c>
      <c r="R5934" s="2">
        <f>VLOOKUP($A5934,Sheet2!$AG$2:$AH$11000,2)</f>
        <v>1212.84964548214</v>
      </c>
      <c r="S5934" s="2">
        <f>VLOOKUP($A5934,Sheet2!$AI$2:$AJ$11000,2)</f>
        <v>34.792357381208198</v>
      </c>
      <c r="T5934" s="2">
        <f>VLOOKUP($A5934,Sheet2!$AK$2:$AL$11000,2)</f>
        <v>2344.6798354673401</v>
      </c>
      <c r="U5934" s="2">
        <f>VLOOKUP($A5934,Sheet2!$AM$2:$AN$11000,2)</f>
        <v>321.47859697689597</v>
      </c>
      <c r="V5934" s="2">
        <f>VLOOKUP($A5934,Sheet2!$AO$2:$AP$11000,2)</f>
        <v>1334.5280321483399</v>
      </c>
      <c r="W5934" s="2">
        <f>VLOOKUP($A5934,Sheet2!$AQ$2:$AR$11000,2)</f>
        <v>244.07478867903899</v>
      </c>
    </row>
    <row r="5935" spans="1:23" x14ac:dyDescent="0.2">
      <c r="A5935" s="3">
        <v>41605</v>
      </c>
      <c r="B5935" s="2">
        <f>VLOOKUP($A5935,Sheet2!$A$2:$B$11000,2)</f>
        <v>49.984207798174197</v>
      </c>
      <c r="C5935" s="2">
        <f>VLOOKUP($A5935,Sheet2!$C$2:$D$11000,2)</f>
        <v>751.01333804368903</v>
      </c>
      <c r="D5935" s="2">
        <f>VLOOKUP($A5935,Sheet2!$E$2:$F$11000,2)</f>
        <v>2901.1802536763198</v>
      </c>
      <c r="E5935" s="2">
        <f>VLOOKUP($A5935,Sheet2!$G$2:$H$11000,2)</f>
        <v>76.101243775470195</v>
      </c>
      <c r="F5935" s="2">
        <f>VLOOKUP($A5935,Sheet2!$I$2:$J$11000,2)</f>
        <v>171.92887527269801</v>
      </c>
      <c r="G5935" s="2">
        <f>VLOOKUP($A5935,Sheet2!$K$2:$L$11000,2)</f>
        <v>1401.1612391280701</v>
      </c>
      <c r="H5935" s="2">
        <f>VLOOKUP($A5935,Sheet2!$M$2:$N$11000,2)</f>
        <v>360.94593471476401</v>
      </c>
      <c r="I5935" s="2">
        <f>VLOOKUP($A5935,Sheet2!$O$2:$P$11000,2)</f>
        <v>3.9789766143147798</v>
      </c>
      <c r="J5935" s="2">
        <f>VLOOKUP($A5935,Sheet2!$Q$2:$R$11000,2)</f>
        <v>239.71331319506601</v>
      </c>
      <c r="K5935" s="2">
        <f>VLOOKUP($A5935,Sheet2!$S$2:$T$11000,2)</f>
        <v>139.16185635155699</v>
      </c>
      <c r="L5935" s="2">
        <f>VLOOKUP($A5935,Sheet2!$U$2:$V$11000,2)</f>
        <v>261.079291300916</v>
      </c>
      <c r="M5935" s="2">
        <f>VLOOKUP($A5935,Sheet2!$W$2:$X$11000,2)</f>
        <v>23.226627891565101</v>
      </c>
      <c r="N5935" s="2">
        <f>VLOOKUP($A5935,Sheet2!$Y$2:$Z$11000,2)</f>
        <v>251.171759024783</v>
      </c>
      <c r="O5935" s="2">
        <f>VLOOKUP($A5935,Sheet2!$AA$2:$AB$11000,2)</f>
        <v>206.48146956599899</v>
      </c>
      <c r="P5935" s="2">
        <f>VLOOKUP($A5935,Sheet2!$AC$2:$AD$11000,2)</f>
        <v>705.69906318132905</v>
      </c>
      <c r="Q5935" s="2">
        <f>VLOOKUP($A5935,Sheet2!$AE$2:$AF$11000,2)</f>
        <v>1504.14844196064</v>
      </c>
      <c r="R5935" s="2">
        <f>VLOOKUP($A5935,Sheet2!$AG$2:$AH$11000,2)</f>
        <v>1204.40965359145</v>
      </c>
      <c r="S5935" s="2">
        <f>VLOOKUP($A5935,Sheet2!$AI$2:$AJ$11000,2)</f>
        <v>34.631467867306597</v>
      </c>
      <c r="T5935" s="2">
        <f>VLOOKUP($A5935,Sheet2!$AK$2:$AL$11000,2)</f>
        <v>2319.81041178647</v>
      </c>
      <c r="U5935" s="2">
        <f>VLOOKUP($A5935,Sheet2!$AM$2:$AN$11000,2)</f>
        <v>319.76662482351099</v>
      </c>
      <c r="V5935" s="2">
        <f>VLOOKUP($A5935,Sheet2!$AO$2:$AP$11000,2)</f>
        <v>1349.7855934915001</v>
      </c>
      <c r="W5935" s="2">
        <f>VLOOKUP($A5935,Sheet2!$AQ$2:$AR$11000,2)</f>
        <v>240.47932317543999</v>
      </c>
    </row>
    <row r="5936" spans="1:23" x14ac:dyDescent="0.2">
      <c r="A5936" s="3">
        <v>41607</v>
      </c>
      <c r="B5936" s="2">
        <f>VLOOKUP($A5936,Sheet2!$A$2:$B$11000,2)</f>
        <v>50.244994969295099</v>
      </c>
      <c r="C5936" s="2">
        <f>VLOOKUP($A5936,Sheet2!$C$2:$D$11000,2)</f>
        <v>747.49158733773902</v>
      </c>
      <c r="D5936" s="2">
        <f>VLOOKUP($A5936,Sheet2!$E$2:$F$11000,2)</f>
        <v>2924.2554400757699</v>
      </c>
      <c r="E5936" s="2">
        <f>VLOOKUP($A5936,Sheet2!$G$2:$H$11000,2)</f>
        <v>76.984111340942903</v>
      </c>
      <c r="F5936" s="2">
        <f>VLOOKUP($A5936,Sheet2!$I$2:$J$11000,2)</f>
        <v>172.08486699379901</v>
      </c>
      <c r="G5936" s="2">
        <f>VLOOKUP($A5936,Sheet2!$K$2:$L$11000,2)</f>
        <v>1415.3098096823101</v>
      </c>
      <c r="H5936" s="2">
        <f>VLOOKUP($A5936,Sheet2!$M$2:$N$11000,2)</f>
        <v>362.58634093741398</v>
      </c>
      <c r="I5936" s="2">
        <f>VLOOKUP($A5936,Sheet2!$O$2:$P$11000,2)</f>
        <v>3.9630240955192999</v>
      </c>
      <c r="J5936" s="2">
        <f>VLOOKUP($A5936,Sheet2!$Q$2:$R$11000,2)</f>
        <v>245.81147796182299</v>
      </c>
      <c r="K5936" s="2">
        <f>VLOOKUP($A5936,Sheet2!$S$2:$T$11000,2)</f>
        <v>139.31751838327099</v>
      </c>
      <c r="L5936" s="2">
        <f>VLOOKUP($A5936,Sheet2!$U$2:$V$11000,2)</f>
        <v>261.36785641978997</v>
      </c>
      <c r="M5936" s="2">
        <f>VLOOKUP($A5936,Sheet2!$W$2:$X$11000,2)</f>
        <v>23.578456144608101</v>
      </c>
      <c r="N5936" s="2">
        <f>VLOOKUP($A5936,Sheet2!$Y$2:$Z$11000,2)</f>
        <v>252.888194735658</v>
      </c>
      <c r="O5936" s="2">
        <f>VLOOKUP($A5936,Sheet2!$AA$2:$AB$11000,2)</f>
        <v>207.446683195757</v>
      </c>
      <c r="P5936" s="2">
        <f>VLOOKUP($A5936,Sheet2!$AC$2:$AD$11000,2)</f>
        <v>709.34608676366202</v>
      </c>
      <c r="Q5936" s="2">
        <f>VLOOKUP($A5936,Sheet2!$AE$2:$AF$11000,2)</f>
        <v>1522.0509997454899</v>
      </c>
      <c r="R5936" s="2">
        <f>VLOOKUP($A5936,Sheet2!$AG$2:$AH$11000,2)</f>
        <v>1219.4647742613399</v>
      </c>
      <c r="S5936" s="2">
        <f>VLOOKUP($A5936,Sheet2!$AI$2:$AJ$11000,2)</f>
        <v>34.490689542642798</v>
      </c>
      <c r="T5936" s="2">
        <f>VLOOKUP($A5936,Sheet2!$AK$2:$AL$11000,2)</f>
        <v>2361.1808748764502</v>
      </c>
      <c r="U5936" s="2">
        <f>VLOOKUP($A5936,Sheet2!$AM$2:$AN$11000,2)</f>
        <v>324.97697485555102</v>
      </c>
      <c r="V5936" s="2">
        <f>VLOOKUP($A5936,Sheet2!$AO$2:$AP$11000,2)</f>
        <v>1360.46588643171</v>
      </c>
      <c r="W5936" s="2">
        <f>VLOOKUP($A5936,Sheet2!$AQ$2:$AR$11000,2)</f>
        <v>241.57359528523099</v>
      </c>
    </row>
    <row r="5937" spans="1:23" x14ac:dyDescent="0.2">
      <c r="A5937" s="3">
        <v>41610</v>
      </c>
      <c r="B5937" s="2">
        <f>VLOOKUP($A5937,Sheet2!$A$2:$B$11000,2)</f>
        <v>50.418853083375701</v>
      </c>
      <c r="C5937" s="2">
        <f>VLOOKUP($A5937,Sheet2!$C$2:$D$11000,2)</f>
        <v>747.49158733773902</v>
      </c>
      <c r="D5937" s="2">
        <f>VLOOKUP($A5937,Sheet2!$E$2:$F$11000,2)</f>
        <v>2950.4772428024198</v>
      </c>
      <c r="E5937" s="2">
        <f>VLOOKUP($A5937,Sheet2!$G$2:$H$11000,2)</f>
        <v>76.275876920288994</v>
      </c>
      <c r="F5937" s="2">
        <f>VLOOKUP($A5937,Sheet2!$I$2:$J$11000,2)</f>
        <v>172.08486699379901</v>
      </c>
      <c r="G5937" s="2">
        <f>VLOOKUP($A5937,Sheet2!$K$2:$L$11000,2)</f>
        <v>1383.05106881863</v>
      </c>
      <c r="H5937" s="2">
        <f>VLOOKUP($A5937,Sheet2!$M$2:$N$11000,2)</f>
        <v>360.04088300571601</v>
      </c>
      <c r="I5937" s="2">
        <f>VLOOKUP($A5937,Sheet2!$O$2:$P$11000,2)</f>
        <v>3.9882604572203499</v>
      </c>
      <c r="J5937" s="2">
        <f>VLOOKUP($A5937,Sheet2!$Q$2:$R$11000,2)</f>
        <v>243.70483922421599</v>
      </c>
      <c r="K5937" s="2">
        <f>VLOOKUP($A5937,Sheet2!$S$2:$T$11000,2)</f>
        <v>139.343462055223</v>
      </c>
      <c r="L5937" s="2">
        <f>VLOOKUP($A5937,Sheet2!$U$2:$V$11000,2)</f>
        <v>261.00715002119802</v>
      </c>
      <c r="M5937" s="2">
        <f>VLOOKUP($A5937,Sheet2!$W$2:$X$11000,2)</f>
        <v>23.739462294305699</v>
      </c>
      <c r="N5937" s="2">
        <f>VLOOKUP($A5937,Sheet2!$Y$2:$Z$11000,2)</f>
        <v>247.54817252404499</v>
      </c>
      <c r="O5937" s="2">
        <f>VLOOKUP($A5937,Sheet2!$AA$2:$AB$11000,2)</f>
        <v>206.778458375155</v>
      </c>
      <c r="P5937" s="2">
        <f>VLOOKUP($A5937,Sheet2!$AC$2:$AD$11000,2)</f>
        <v>703.18557395566802</v>
      </c>
      <c r="Q5937" s="2">
        <f>VLOOKUP($A5937,Sheet2!$AE$2:$AF$11000,2)</f>
        <v>1497.4766812954699</v>
      </c>
      <c r="R5937" s="2">
        <f>VLOOKUP($A5937,Sheet2!$AG$2:$AH$11000,2)</f>
        <v>1208.7437034812599</v>
      </c>
      <c r="S5937" s="2">
        <f>VLOOKUP($A5937,Sheet2!$AI$2:$AJ$11000,2)</f>
        <v>34.128688136364303</v>
      </c>
      <c r="T5937" s="2">
        <f>VLOOKUP($A5937,Sheet2!$AK$2:$AL$11000,2)</f>
        <v>2273.48963687375</v>
      </c>
      <c r="U5937" s="2">
        <f>VLOOKUP($A5937,Sheet2!$AM$2:$AN$11000,2)</f>
        <v>320.13879268294198</v>
      </c>
      <c r="V5937" s="2">
        <f>VLOOKUP($A5937,Sheet2!$AO$2:$AP$11000,2)</f>
        <v>1346.22549584476</v>
      </c>
      <c r="W5937" s="2">
        <f>VLOOKUP($A5937,Sheet2!$AQ$2:$AR$11000,2)</f>
        <v>244.43954604896899</v>
      </c>
    </row>
    <row r="5938" spans="1:23" x14ac:dyDescent="0.2">
      <c r="A5938" s="3">
        <v>41611</v>
      </c>
      <c r="B5938" s="2">
        <f>VLOOKUP($A5938,Sheet2!$A$2:$B$11000,2)</f>
        <v>49.816286302623197</v>
      </c>
      <c r="C5938" s="2">
        <f>VLOOKUP($A5938,Sheet2!$C$2:$D$11000,2)</f>
        <v>759.37749597031802</v>
      </c>
      <c r="D5938" s="2">
        <f>VLOOKUP($A5938,Sheet2!$E$2:$F$11000,2)</f>
        <v>2945.2328822570898</v>
      </c>
      <c r="E5938" s="2">
        <f>VLOOKUP($A5938,Sheet2!$G$2:$H$11000,2)</f>
        <v>76.266175078910194</v>
      </c>
      <c r="F5938" s="2">
        <f>VLOOKUP($A5938,Sheet2!$I$2:$J$11000,2)</f>
        <v>171.64342399713399</v>
      </c>
      <c r="G5938" s="2">
        <f>VLOOKUP($A5938,Sheet2!$K$2:$L$11000,2)</f>
        <v>1381.8059946098599</v>
      </c>
      <c r="H5938" s="2">
        <f>VLOOKUP($A5938,Sheet2!$M$2:$N$11000,2)</f>
        <v>358.34391105125002</v>
      </c>
      <c r="I5938" s="2">
        <f>VLOOKUP($A5938,Sheet2!$O$2:$P$11000,2)</f>
        <v>4.0078742098377402</v>
      </c>
      <c r="J5938" s="2">
        <f>VLOOKUP($A5938,Sheet2!$Q$2:$R$11000,2)</f>
        <v>244.37009356240799</v>
      </c>
      <c r="K5938" s="2">
        <f>VLOOKUP($A5938,Sheet2!$S$2:$T$11000,2)</f>
        <v>139.16185635155699</v>
      </c>
      <c r="L5938" s="2">
        <f>VLOOKUP($A5938,Sheet2!$U$2:$V$11000,2)</f>
        <v>256.75081451781199</v>
      </c>
      <c r="M5938" s="2">
        <f>VLOOKUP($A5938,Sheet2!$W$2:$X$11000,2)</f>
        <v>23.6798752905549</v>
      </c>
      <c r="N5938" s="2">
        <f>VLOOKUP($A5938,Sheet2!$Y$2:$Z$11000,2)</f>
        <v>251.36247410376899</v>
      </c>
      <c r="O5938" s="2">
        <f>VLOOKUP($A5938,Sheet2!$AA$2:$AB$11000,2)</f>
        <v>202.66053744023</v>
      </c>
      <c r="P5938" s="2">
        <f>VLOOKUP($A5938,Sheet2!$AC$2:$AD$11000,2)</f>
        <v>704.56552882465905</v>
      </c>
      <c r="Q5938" s="2">
        <f>VLOOKUP($A5938,Sheet2!$AE$2:$AF$11000,2)</f>
        <v>1507.6801959362101</v>
      </c>
      <c r="R5938" s="2">
        <f>VLOOKUP($A5938,Sheet2!$AG$2:$AH$11000,2)</f>
        <v>1207.3554067314799</v>
      </c>
      <c r="S5938" s="2">
        <f>VLOOKUP($A5938,Sheet2!$AI$2:$AJ$11000,2)</f>
        <v>33.8069091085612</v>
      </c>
      <c r="T5938" s="2">
        <f>VLOOKUP($A5938,Sheet2!$AK$2:$AL$11000,2)</f>
        <v>2247.0879738191702</v>
      </c>
      <c r="U5938" s="2">
        <f>VLOOKUP($A5938,Sheet2!$AM$2:$AN$11000,2)</f>
        <v>321.51738078540501</v>
      </c>
      <c r="V5938" s="2">
        <f>VLOOKUP($A5938,Sheet2!$AO$2:$AP$11000,2)</f>
        <v>1359.4487156754999</v>
      </c>
      <c r="W5938" s="2">
        <f>VLOOKUP($A5938,Sheet2!$AQ$2:$AR$11000,2)</f>
        <v>250.22355577214799</v>
      </c>
    </row>
    <row r="5939" spans="1:23" x14ac:dyDescent="0.2">
      <c r="A5939" s="3">
        <v>41612</v>
      </c>
      <c r="B5939" s="2">
        <f>VLOOKUP($A5939,Sheet2!$A$2:$B$11000,2)</f>
        <v>50.111421052379498</v>
      </c>
      <c r="C5939" s="2">
        <f>VLOOKUP($A5939,Sheet2!$C$2:$D$11000,2)</f>
        <v>768.622091573435</v>
      </c>
      <c r="D5939" s="2">
        <f>VLOOKUP($A5939,Sheet2!$E$2:$F$11000,2)</f>
        <v>2904.3268700035201</v>
      </c>
      <c r="E5939" s="2">
        <f>VLOOKUP($A5939,Sheet2!$G$2:$H$11000,2)</f>
        <v>76.6930560995783</v>
      </c>
      <c r="F5939" s="2">
        <f>VLOOKUP($A5939,Sheet2!$I$2:$J$11000,2)</f>
        <v>171.747292937526</v>
      </c>
      <c r="G5939" s="2">
        <f>VLOOKUP($A5939,Sheet2!$K$2:$L$11000,2)</f>
        <v>1411.6877756204201</v>
      </c>
      <c r="H5939" s="2">
        <f>VLOOKUP($A5939,Sheet2!$M$2:$N$11000,2)</f>
        <v>367.56412533717798</v>
      </c>
      <c r="I5939" s="2">
        <f>VLOOKUP($A5939,Sheet2!$O$2:$P$11000,2)</f>
        <v>4.0000287087907802</v>
      </c>
      <c r="J5939" s="2">
        <f>VLOOKUP($A5939,Sheet2!$Q$2:$R$11000,2)</f>
        <v>240.37856753325801</v>
      </c>
      <c r="K5939" s="2">
        <f>VLOOKUP($A5939,Sheet2!$S$2:$T$11000,2)</f>
        <v>139.49912408693601</v>
      </c>
      <c r="L5939" s="2">
        <f>VLOOKUP($A5939,Sheet2!$U$2:$V$11000,2)</f>
        <v>256.82295579753003</v>
      </c>
      <c r="M5939" s="2">
        <f>VLOOKUP($A5939,Sheet2!$W$2:$X$11000,2)</f>
        <v>23.584536084553701</v>
      </c>
      <c r="N5939" s="2">
        <f>VLOOKUP($A5939,Sheet2!$Y$2:$Z$11000,2)</f>
        <v>249.26460823492101</v>
      </c>
      <c r="O5939" s="2">
        <f>VLOOKUP($A5939,Sheet2!$AA$2:$AB$11000,2)</f>
        <v>200.96924848481501</v>
      </c>
      <c r="P5939" s="2">
        <f>VLOOKUP($A5939,Sheet2!$AC$2:$AD$11000,2)</f>
        <v>718.80863443674104</v>
      </c>
      <c r="Q5939" s="2">
        <f>VLOOKUP($A5939,Sheet2!$AE$2:$AF$11000,2)</f>
        <v>1530.19447280652</v>
      </c>
      <c r="R5939" s="2">
        <f>VLOOKUP($A5939,Sheet2!$AG$2:$AH$11000,2)</f>
        <v>1214.52827327204</v>
      </c>
      <c r="S5939" s="2">
        <f>VLOOKUP($A5939,Sheet2!$AI$2:$AJ$11000,2)</f>
        <v>33.545463648471198</v>
      </c>
      <c r="T5939" s="2">
        <f>VLOOKUP($A5939,Sheet2!$AK$2:$AL$11000,2)</f>
        <v>2337.2543677332401</v>
      </c>
      <c r="U5939" s="2">
        <f>VLOOKUP($A5939,Sheet2!$AM$2:$AN$11000,2)</f>
        <v>322.20667483663601</v>
      </c>
      <c r="V5939" s="2">
        <f>VLOOKUP($A5939,Sheet2!$AO$2:$AP$11000,2)</f>
        <v>1346.22549584476</v>
      </c>
      <c r="W5939" s="2">
        <f>VLOOKUP($A5939,Sheet2!$AQ$2:$AR$11000,2)</f>
        <v>253.24583112299899</v>
      </c>
    </row>
    <row r="5940" spans="1:23" x14ac:dyDescent="0.2">
      <c r="A5940" s="3">
        <v>41613</v>
      </c>
      <c r="B5940" s="2">
        <f>VLOOKUP($A5940,Sheet2!$A$2:$B$11000,2)</f>
        <v>50.4434476458554</v>
      </c>
      <c r="C5940" s="2">
        <f>VLOOKUP($A5940,Sheet2!$C$2:$D$11000,2)</f>
        <v>763.33946551451095</v>
      </c>
      <c r="D5940" s="2">
        <f>VLOOKUP($A5940,Sheet2!$E$2:$F$11000,2)</f>
        <v>2888.5937883675301</v>
      </c>
      <c r="E5940" s="2">
        <f>VLOOKUP($A5940,Sheet2!$G$2:$H$11000,2)</f>
        <v>76.499019272001902</v>
      </c>
      <c r="F5940" s="2">
        <f>VLOOKUP($A5940,Sheet2!$I$2:$J$11000,2)</f>
        <v>170.786505238903</v>
      </c>
      <c r="G5940" s="2">
        <f>VLOOKUP($A5940,Sheet2!$K$2:$L$11000,2)</f>
        <v>1394.3699252620299</v>
      </c>
      <c r="H5940" s="2">
        <f>VLOOKUP($A5940,Sheet2!$M$2:$N$11000,2)</f>
        <v>365.35806179637399</v>
      </c>
      <c r="I5940" s="2">
        <f>VLOOKUP($A5940,Sheet2!$O$2:$P$11000,2)</f>
        <v>3.9876066654664299</v>
      </c>
      <c r="J5940" s="2">
        <f>VLOOKUP($A5940,Sheet2!$Q$2:$R$11000,2)</f>
        <v>235.056532827724</v>
      </c>
      <c r="K5940" s="2">
        <f>VLOOKUP($A5940,Sheet2!$S$2:$T$11000,2)</f>
        <v>137.916560097852</v>
      </c>
      <c r="L5940" s="2">
        <f>VLOOKUP($A5940,Sheet2!$U$2:$V$11000,2)</f>
        <v>255.885119161191</v>
      </c>
      <c r="M5940" s="2">
        <f>VLOOKUP($A5940,Sheet2!$W$2:$X$11000,2)</f>
        <v>24.514093343065699</v>
      </c>
      <c r="N5940" s="2">
        <f>VLOOKUP($A5940,Sheet2!$Y$2:$Z$11000,2)</f>
        <v>248.50174791897601</v>
      </c>
      <c r="O5940" s="2">
        <f>VLOOKUP($A5940,Sheet2!$AA$2:$AB$11000,2)</f>
        <v>204.27829209323599</v>
      </c>
      <c r="P5940" s="2">
        <f>VLOOKUP($A5940,Sheet2!$AC$2:$AD$11000,2)</f>
        <v>726.299818011262</v>
      </c>
      <c r="Q5940" s="2">
        <f>VLOOKUP($A5940,Sheet2!$AE$2:$AF$11000,2)</f>
        <v>1516.22009405943</v>
      </c>
      <c r="R5940" s="2">
        <f>VLOOKUP($A5940,Sheet2!$AG$2:$AH$11000,2)</f>
        <v>1214.0655076887799</v>
      </c>
      <c r="S5940" s="2">
        <f>VLOOKUP($A5940,Sheet2!$AI$2:$AJ$11000,2)</f>
        <v>33.565574837708901</v>
      </c>
      <c r="T5940" s="2">
        <f>VLOOKUP($A5940,Sheet2!$AK$2:$AL$11000,2)</f>
        <v>2306.6095802591799</v>
      </c>
      <c r="U5940" s="2">
        <f>VLOOKUP($A5940,Sheet2!$AM$2:$AN$11000,2)</f>
        <v>320.52173382251499</v>
      </c>
      <c r="V5940" s="2">
        <f>VLOOKUP($A5940,Sheet2!$AO$2:$AP$11000,2)</f>
        <v>1326.3906660986599</v>
      </c>
      <c r="W5940" s="2">
        <f>VLOOKUP($A5940,Sheet2!$AQ$2:$AR$11000,2)</f>
        <v>253.71480488433801</v>
      </c>
    </row>
    <row r="5941" spans="1:23" x14ac:dyDescent="0.2">
      <c r="A5941" s="3">
        <v>41614</v>
      </c>
      <c r="B5941" s="2">
        <f>VLOOKUP($A5941,Sheet2!$A$2:$B$11000,2)</f>
        <v>50.283582989737397</v>
      </c>
      <c r="C5941" s="2">
        <f>VLOOKUP($A5941,Sheet2!$C$2:$D$11000,2)</f>
        <v>764.66012202924196</v>
      </c>
      <c r="D5941" s="2">
        <f>VLOOKUP($A5941,Sheet2!$E$2:$F$11000,2)</f>
        <v>2939.9885217117599</v>
      </c>
      <c r="E5941" s="2">
        <f>VLOOKUP($A5941,Sheet2!$G$2:$H$11000,2)</f>
        <v>78.012506527097898</v>
      </c>
      <c r="F5941" s="2">
        <f>VLOOKUP($A5941,Sheet2!$I$2:$J$11000,2)</f>
        <v>171.04617758988201</v>
      </c>
      <c r="G5941" s="2">
        <f>VLOOKUP($A5941,Sheet2!$K$2:$L$11000,2)</f>
        <v>1391.08745689344</v>
      </c>
      <c r="H5941" s="2">
        <f>VLOOKUP($A5941,Sheet2!$M$2:$N$11000,2)</f>
        <v>367.50755960536299</v>
      </c>
      <c r="I5941" s="2">
        <f>VLOOKUP($A5941,Sheet2!$O$2:$P$11000,2)</f>
        <v>3.9966289916704301</v>
      </c>
      <c r="J5941" s="2">
        <f>VLOOKUP($A5941,Sheet2!$Q$2:$R$11000,2)</f>
        <v>235.94353861197999</v>
      </c>
      <c r="K5941" s="2">
        <f>VLOOKUP($A5941,Sheet2!$S$2:$T$11000,2)</f>
        <v>137.86467275394801</v>
      </c>
      <c r="L5941" s="2">
        <f>VLOOKUP($A5941,Sheet2!$U$2:$V$11000,2)</f>
        <v>256.82295579753003</v>
      </c>
      <c r="M5941" s="2">
        <f>VLOOKUP($A5941,Sheet2!$W$2:$X$11000,2)</f>
        <v>24.490258541565399</v>
      </c>
      <c r="N5941" s="2">
        <f>VLOOKUP($A5941,Sheet2!$Y$2:$Z$11000,2)</f>
        <v>250.21818362985201</v>
      </c>
      <c r="O5941" s="2">
        <f>VLOOKUP($A5941,Sheet2!$AA$2:$AB$11000,2)</f>
        <v>204.57242930287401</v>
      </c>
      <c r="P5941" s="2">
        <f>VLOOKUP($A5941,Sheet2!$AC$2:$AD$11000,2)</f>
        <v>725.60984057676603</v>
      </c>
      <c r="Q5941" s="2">
        <f>VLOOKUP($A5941,Sheet2!$AE$2:$AF$11000,2)</f>
        <v>1508.23473477538</v>
      </c>
      <c r="R5941" s="2">
        <f>VLOOKUP($A5941,Sheet2!$AG$2:$AH$11000,2)</f>
        <v>1212.9085937306299</v>
      </c>
      <c r="S5941" s="2">
        <f>VLOOKUP($A5941,Sheet2!$AI$2:$AJ$11000,2)</f>
        <v>33.364462945332001</v>
      </c>
      <c r="T5941" s="2">
        <f>VLOOKUP($A5941,Sheet2!$AK$2:$AL$11000,2)</f>
        <v>2301.0699456003999</v>
      </c>
      <c r="U5941" s="2">
        <f>VLOOKUP($A5941,Sheet2!$AM$2:$AN$11000,2)</f>
        <v>320.98126319000301</v>
      </c>
      <c r="V5941" s="2">
        <f>VLOOKUP($A5941,Sheet2!$AO$2:$AP$11000,2)</f>
        <v>1324.3563245862299</v>
      </c>
      <c r="W5941" s="2">
        <f>VLOOKUP($A5941,Sheet2!$AQ$2:$AR$11000,2)</f>
        <v>254.418265526346</v>
      </c>
    </row>
    <row r="5942" spans="1:23" x14ac:dyDescent="0.2">
      <c r="A5942" s="3">
        <v>41617</v>
      </c>
      <c r="B5942" s="2">
        <f>VLOOKUP($A5942,Sheet2!$A$2:$B$11000,2)</f>
        <v>49.939259115021699</v>
      </c>
      <c r="C5942" s="2">
        <f>VLOOKUP($A5942,Sheet2!$C$2:$D$11000,2)</f>
        <v>771.26340460289703</v>
      </c>
      <c r="D5942" s="2">
        <f>VLOOKUP($A5942,Sheet2!$E$2:$F$11000,2)</f>
        <v>2885.4471720403299</v>
      </c>
      <c r="E5942" s="2">
        <f>VLOOKUP($A5942,Sheet2!$G$2:$H$11000,2)</f>
        <v>77.963997320203802</v>
      </c>
      <c r="F5942" s="2">
        <f>VLOOKUP($A5942,Sheet2!$I$2:$J$11000,2)</f>
        <v>171.79922740772199</v>
      </c>
      <c r="G5942" s="2">
        <f>VLOOKUP($A5942,Sheet2!$K$2:$L$11000,2)</f>
        <v>1396.9732622440099</v>
      </c>
      <c r="H5942" s="2">
        <f>VLOOKUP($A5942,Sheet2!$M$2:$N$11000,2)</f>
        <v>368.58230850985802</v>
      </c>
      <c r="I5942" s="2">
        <f>VLOOKUP($A5942,Sheet2!$O$2:$P$11000,2)</f>
        <v>3.9414489676401701</v>
      </c>
      <c r="J5942" s="2">
        <f>VLOOKUP($A5942,Sheet2!$Q$2:$R$11000,2)</f>
        <v>235.27828427378799</v>
      </c>
      <c r="K5942" s="2">
        <f>VLOOKUP($A5942,Sheet2!$S$2:$T$11000,2)</f>
        <v>138.07222212956501</v>
      </c>
      <c r="L5942" s="2">
        <f>VLOOKUP($A5942,Sheet2!$U$2:$V$11000,2)</f>
        <v>259.27575930795598</v>
      </c>
      <c r="M5942" s="2">
        <f>VLOOKUP($A5942,Sheet2!$W$2:$X$11000,2)</f>
        <v>25.1755090846992</v>
      </c>
      <c r="N5942" s="2">
        <f>VLOOKUP($A5942,Sheet2!$Y$2:$Z$11000,2)</f>
        <v>253.46033997261699</v>
      </c>
      <c r="O5942" s="2">
        <f>VLOOKUP($A5942,Sheet2!$AA$2:$AB$11000,2)</f>
        <v>208.02854151611501</v>
      </c>
      <c r="P5942" s="2">
        <f>VLOOKUP($A5942,Sheet2!$AC$2:$AD$11000,2)</f>
        <v>724.47630622009501</v>
      </c>
      <c r="Q5942" s="2">
        <f>VLOOKUP($A5942,Sheet2!$AE$2:$AF$11000,2)</f>
        <v>1521.7654824511301</v>
      </c>
      <c r="R5942" s="2">
        <f>VLOOKUP($A5942,Sheet2!$AG$2:$AH$11000,2)</f>
        <v>1227.9484751866501</v>
      </c>
      <c r="S5942" s="2">
        <f>VLOOKUP($A5942,Sheet2!$AI$2:$AJ$11000,2)</f>
        <v>33.284018188381197</v>
      </c>
      <c r="T5942" s="2">
        <f>VLOOKUP($A5942,Sheet2!$AK$2:$AL$11000,2)</f>
        <v>2322.0498385634201</v>
      </c>
      <c r="U5942" s="2">
        <f>VLOOKUP($A5942,Sheet2!$AM$2:$AN$11000,2)</f>
        <v>328.18055661397301</v>
      </c>
      <c r="V5942" s="2">
        <f>VLOOKUP($A5942,Sheet2!$AO$2:$AP$11000,2)</f>
        <v>1323.33915383002</v>
      </c>
      <c r="W5942" s="2">
        <f>VLOOKUP($A5942,Sheet2!$AQ$2:$AR$11000,2)</f>
        <v>253.610588492929</v>
      </c>
    </row>
    <row r="5943" spans="1:23" x14ac:dyDescent="0.2">
      <c r="A5943" s="3">
        <v>41618</v>
      </c>
      <c r="B5943" s="2">
        <f>VLOOKUP($A5943,Sheet2!$A$2:$B$11000,2)</f>
        <v>49.803989021383302</v>
      </c>
      <c r="C5943" s="2">
        <f>VLOOKUP($A5943,Sheet2!$C$2:$D$11000,2)</f>
        <v>767.74165389694804</v>
      </c>
      <c r="D5943" s="2">
        <f>VLOOKUP($A5943,Sheet2!$E$2:$F$11000,2)</f>
        <v>2908.52235843978</v>
      </c>
      <c r="E5943" s="2">
        <f>VLOOKUP($A5943,Sheet2!$G$2:$H$11000,2)</f>
        <v>78.284158085704902</v>
      </c>
      <c r="F5943" s="2">
        <f>VLOOKUP($A5943,Sheet2!$I$2:$J$11000,2)</f>
        <v>171.877129113015</v>
      </c>
      <c r="G5943" s="2">
        <f>VLOOKUP($A5943,Sheet2!$K$2:$L$11000,2)</f>
        <v>1427.4209860767501</v>
      </c>
      <c r="H5943" s="2">
        <f>VLOOKUP($A5943,Sheet2!$M$2:$N$11000,2)</f>
        <v>369.54392595072102</v>
      </c>
      <c r="I5943" s="2">
        <f>VLOOKUP($A5943,Sheet2!$O$2:$P$11000,2)</f>
        <v>3.9453717181636501</v>
      </c>
      <c r="J5943" s="2">
        <f>VLOOKUP($A5943,Sheet2!$Q$2:$R$11000,2)</f>
        <v>244.48096928544001</v>
      </c>
      <c r="K5943" s="2">
        <f>VLOOKUP($A5943,Sheet2!$S$2:$T$11000,2)</f>
        <v>137.65712337833</v>
      </c>
      <c r="L5943" s="2">
        <f>VLOOKUP($A5943,Sheet2!$U$2:$V$11000,2)</f>
        <v>256.02940172062802</v>
      </c>
      <c r="M5943" s="2">
        <f>VLOOKUP($A5943,Sheet2!$W$2:$X$11000,2)</f>
        <v>25.2112612869496</v>
      </c>
      <c r="N5943" s="2">
        <f>VLOOKUP($A5943,Sheet2!$Y$2:$Z$11000,2)</f>
        <v>256.32106615740901</v>
      </c>
      <c r="O5943" s="2">
        <f>VLOOKUP($A5943,Sheet2!$AA$2:$AB$11000,2)</f>
        <v>210.308104890805</v>
      </c>
      <c r="P5943" s="2">
        <f>VLOOKUP($A5943,Sheet2!$AC$2:$AD$11000,2)</f>
        <v>727.87690929010796</v>
      </c>
      <c r="Q5943" s="2">
        <f>VLOOKUP($A5943,Sheet2!$AE$2:$AF$11000,2)</f>
        <v>1544.27975932145</v>
      </c>
      <c r="R5943" s="2">
        <f>VLOOKUP($A5943,Sheet2!$AG$2:$AH$11000,2)</f>
        <v>1223.55220214566</v>
      </c>
      <c r="S5943" s="2">
        <f>VLOOKUP($A5943,Sheet2!$AI$2:$AJ$11000,2)</f>
        <v>33.424796513045102</v>
      </c>
      <c r="T5943" s="2">
        <f>VLOOKUP($A5943,Sheet2!$AK$2:$AL$11000,2)</f>
        <v>2394.4186828290799</v>
      </c>
      <c r="U5943" s="2">
        <f>VLOOKUP($A5943,Sheet2!$AM$2:$AN$11000,2)</f>
        <v>326.725380283596</v>
      </c>
      <c r="V5943" s="2">
        <f>VLOOKUP($A5943,Sheet2!$AO$2:$AP$11000,2)</f>
        <v>1299.4356410590699</v>
      </c>
      <c r="W5943" s="2">
        <f>VLOOKUP($A5943,Sheet2!$AQ$2:$AR$11000,2)</f>
        <v>256.65891794163201</v>
      </c>
    </row>
    <row r="5944" spans="1:23" x14ac:dyDescent="0.2">
      <c r="A5944" s="3">
        <v>41619</v>
      </c>
      <c r="B5944" s="2">
        <f>VLOOKUP($A5944,Sheet2!$A$2:$B$11000,2)</f>
        <v>50.160610177338903</v>
      </c>
      <c r="C5944" s="2">
        <f>VLOOKUP($A5944,Sheet2!$C$2:$D$11000,2)</f>
        <v>773.464498794115</v>
      </c>
      <c r="D5944" s="2">
        <f>VLOOKUP($A5944,Sheet2!$E$2:$F$11000,2)</f>
        <v>2889.6426604766002</v>
      </c>
      <c r="E5944" s="2">
        <f>VLOOKUP($A5944,Sheet2!$G$2:$H$11000,2)</f>
        <v>80.030489533892606</v>
      </c>
      <c r="F5944" s="2">
        <f>VLOOKUP($A5944,Sheet2!$I$2:$J$11000,2)</f>
        <v>171.903096348113</v>
      </c>
      <c r="G5944" s="2">
        <f>VLOOKUP($A5944,Sheet2!$K$2:$L$11000,2)</f>
        <v>1423.00663206382</v>
      </c>
      <c r="H5944" s="2">
        <f>VLOOKUP($A5944,Sheet2!$M$2:$N$11000,2)</f>
        <v>372.768172664205</v>
      </c>
      <c r="I5944" s="2">
        <f>VLOOKUP($A5944,Sheet2!$O$2:$P$11000,2)</f>
        <v>3.9504712938441702</v>
      </c>
      <c r="J5944" s="2">
        <f>VLOOKUP($A5944,Sheet2!$Q$2:$R$11000,2)</f>
        <v>243.26133633208801</v>
      </c>
      <c r="K5944" s="2">
        <f>VLOOKUP($A5944,Sheet2!$S$2:$T$11000,2)</f>
        <v>137.81278541004301</v>
      </c>
      <c r="L5944" s="2">
        <f>VLOOKUP($A5944,Sheet2!$U$2:$V$11000,2)</f>
        <v>253.288033091328</v>
      </c>
      <c r="M5944" s="2">
        <f>VLOOKUP($A5944,Sheet2!$W$2:$X$11000,2)</f>
        <v>25.807131324457298</v>
      </c>
      <c r="N5944" s="2">
        <f>VLOOKUP($A5944,Sheet2!$Y$2:$Z$11000,2)</f>
        <v>263.18680900091101</v>
      </c>
      <c r="O5944" s="2">
        <f>VLOOKUP($A5944,Sheet2!$AA$2:$AB$11000,2)</f>
        <v>213.323011289589</v>
      </c>
      <c r="P5944" s="2">
        <f>VLOOKUP($A5944,Sheet2!$AC$2:$AD$11000,2)</f>
        <v>727.97547749503599</v>
      </c>
      <c r="Q5944" s="2">
        <f>VLOOKUP($A5944,Sheet2!$AE$2:$AF$11000,2)</f>
        <v>1540.39798744726</v>
      </c>
      <c r="R5944" s="2">
        <f>VLOOKUP($A5944,Sheet2!$AG$2:$AH$11000,2)</f>
        <v>1229.5681547280701</v>
      </c>
      <c r="S5944" s="2">
        <f>VLOOKUP($A5944,Sheet2!$AI$2:$AJ$11000,2)</f>
        <v>33.203573431430399</v>
      </c>
      <c r="T5944" s="2">
        <f>VLOOKUP($A5944,Sheet2!$AK$2:$AL$11000,2)</f>
        <v>2399.2511300846099</v>
      </c>
      <c r="U5944" s="2">
        <f>VLOOKUP($A5944,Sheet2!$AM$2:$AN$11000,2)</f>
        <v>328.02738015814401</v>
      </c>
      <c r="V5944" s="2">
        <f>VLOOKUP($A5944,Sheet2!$AO$2:$AP$11000,2)</f>
        <v>1303.50432408392</v>
      </c>
      <c r="W5944" s="2">
        <f>VLOOKUP($A5944,Sheet2!$AQ$2:$AR$11000,2)</f>
        <v>253.87112947145101</v>
      </c>
    </row>
    <row r="5945" spans="1:23" x14ac:dyDescent="0.2">
      <c r="A5945" s="3">
        <v>41620</v>
      </c>
      <c r="B5945" s="2">
        <f>VLOOKUP($A5945,Sheet2!$A$2:$B$11000,2)</f>
        <v>49.644124365265299</v>
      </c>
      <c r="C5945" s="2">
        <f>VLOOKUP($A5945,Sheet2!$C$2:$D$11000,2)</f>
        <v>764.66012202924196</v>
      </c>
      <c r="D5945" s="2">
        <f>VLOOKUP($A5945,Sheet2!$E$2:$F$11000,2)</f>
        <v>2923.2065679667098</v>
      </c>
      <c r="E5945" s="2">
        <f>VLOOKUP($A5945,Sheet2!$G$2:$H$11000,2)</f>
        <v>80.5834944924854</v>
      </c>
      <c r="F5945" s="2">
        <f>VLOOKUP($A5945,Sheet2!$I$2:$J$11000,2)</f>
        <v>172.99372022222499</v>
      </c>
      <c r="G5945" s="2">
        <f>VLOOKUP($A5945,Sheet2!$K$2:$L$11000,2)</f>
        <v>1386.4467257516501</v>
      </c>
      <c r="H5945" s="2">
        <f>VLOOKUP($A5945,Sheet2!$M$2:$N$11000,2)</f>
        <v>372.82473839602102</v>
      </c>
      <c r="I5945" s="2">
        <f>VLOOKUP($A5945,Sheet2!$O$2:$P$11000,2)</f>
        <v>3.8967296116725199</v>
      </c>
      <c r="J5945" s="2">
        <f>VLOOKUP($A5945,Sheet2!$Q$2:$R$11000,2)</f>
        <v>246.809359469111</v>
      </c>
      <c r="K5945" s="2">
        <f>VLOOKUP($A5945,Sheet2!$S$2:$T$11000,2)</f>
        <v>138.12410947347001</v>
      </c>
      <c r="L5945" s="2">
        <f>VLOOKUP($A5945,Sheet2!$U$2:$V$11000,2)</f>
        <v>253.93730460879399</v>
      </c>
      <c r="M5945" s="2">
        <f>VLOOKUP($A5945,Sheet2!$W$2:$X$11000,2)</f>
        <v>26.224240350712702</v>
      </c>
      <c r="N5945" s="2">
        <f>VLOOKUP($A5945,Sheet2!$Y$2:$Z$11000,2)</f>
        <v>268.33611613353798</v>
      </c>
      <c r="O5945" s="2">
        <f>VLOOKUP($A5945,Sheet2!$AA$2:$AB$11000,2)</f>
        <v>216.41145199078301</v>
      </c>
      <c r="P5945" s="2">
        <f>VLOOKUP($A5945,Sheet2!$AC$2:$AD$11000,2)</f>
        <v>709.93749599322996</v>
      </c>
      <c r="Q5945" s="2">
        <f>VLOOKUP($A5945,Sheet2!$AE$2:$AF$11000,2)</f>
        <v>1517.4400795056099</v>
      </c>
      <c r="R5945" s="2">
        <f>VLOOKUP($A5945,Sheet2!$AG$2:$AH$11000,2)</f>
        <v>1213.8341248971501</v>
      </c>
      <c r="S5945" s="2">
        <f>VLOOKUP($A5945,Sheet2!$AI$2:$AJ$11000,2)</f>
        <v>32.781238457438903</v>
      </c>
      <c r="T5945" s="2">
        <f>VLOOKUP($A5945,Sheet2!$AK$2:$AL$11000,2)</f>
        <v>2292.8194258958501</v>
      </c>
      <c r="U5945" s="2">
        <f>VLOOKUP($A5945,Sheet2!$AM$2:$AN$11000,2)</f>
        <v>322.81938065995303</v>
      </c>
      <c r="V5945" s="2">
        <f>VLOOKUP($A5945,Sheet2!$AO$2:$AP$11000,2)</f>
        <v>1289.2639334969699</v>
      </c>
      <c r="W5945" s="2">
        <f>VLOOKUP($A5945,Sheet2!$AQ$2:$AR$11000,2)</f>
        <v>254.02745405856399</v>
      </c>
    </row>
    <row r="5946" spans="1:23" x14ac:dyDescent="0.2">
      <c r="A5946" s="3">
        <v>41621</v>
      </c>
      <c r="B5946" s="2">
        <f>VLOOKUP($A5946,Sheet2!$A$2:$B$11000,2)</f>
        <v>49.435070584187898</v>
      </c>
      <c r="C5946" s="2">
        <f>VLOOKUP($A5946,Sheet2!$C$2:$D$11000,2)</f>
        <v>749.25246269071397</v>
      </c>
      <c r="D5946" s="2">
        <f>VLOOKUP($A5946,Sheet2!$E$2:$F$11000,2)</f>
        <v>2909.5712305488501</v>
      </c>
      <c r="E5946" s="2">
        <f>VLOOKUP($A5946,Sheet2!$G$2:$H$11000,2)</f>
        <v>80.738723954546501</v>
      </c>
      <c r="F5946" s="2">
        <f>VLOOKUP($A5946,Sheet2!$I$2:$J$11000,2)</f>
        <v>172.99372022222499</v>
      </c>
      <c r="G5946" s="2">
        <f>VLOOKUP($A5946,Sheet2!$K$2:$L$11000,2)</f>
        <v>1397.4260165017399</v>
      </c>
      <c r="H5946" s="2">
        <f>VLOOKUP($A5946,Sheet2!$M$2:$N$11000,2)</f>
        <v>374.69140754593298</v>
      </c>
      <c r="I5946" s="2">
        <f>VLOOKUP($A5946,Sheet2!$O$2:$P$11000,2)</f>
        <v>3.89097624423809</v>
      </c>
      <c r="J5946" s="2">
        <f>VLOOKUP($A5946,Sheet2!$Q$2:$R$11000,2)</f>
        <v>255.56854158863399</v>
      </c>
      <c r="K5946" s="2">
        <f>VLOOKUP($A5946,Sheet2!$S$2:$T$11000,2)</f>
        <v>137.86467275394801</v>
      </c>
      <c r="L5946" s="2">
        <f>VLOOKUP($A5946,Sheet2!$U$2:$V$11000,2)</f>
        <v>251.556642378086</v>
      </c>
      <c r="M5946" s="2">
        <f>VLOOKUP($A5946,Sheet2!$W$2:$X$11000,2)</f>
        <v>25.920346631583801</v>
      </c>
      <c r="N5946" s="2">
        <f>VLOOKUP($A5946,Sheet2!$Y$2:$Z$11000,2)</f>
        <v>259.372507421188</v>
      </c>
      <c r="O5946" s="2">
        <f>VLOOKUP($A5946,Sheet2!$AA$2:$AB$11000,2)</f>
        <v>213.323011289589</v>
      </c>
      <c r="P5946" s="2">
        <f>VLOOKUP($A5946,Sheet2!$AC$2:$AD$11000,2)</f>
        <v>705.94548369364998</v>
      </c>
      <c r="Q5946" s="2">
        <f>VLOOKUP($A5946,Sheet2!$AE$2:$AF$11000,2)</f>
        <v>1515.8873707559301</v>
      </c>
      <c r="R5946" s="2">
        <f>VLOOKUP($A5946,Sheet2!$AG$2:$AH$11000,2)</f>
        <v>1215.91657002183</v>
      </c>
      <c r="S5946" s="2">
        <f>VLOOKUP($A5946,Sheet2!$AI$2:$AJ$11000,2)</f>
        <v>32.720904889725801</v>
      </c>
      <c r="T5946" s="2">
        <f>VLOOKUP($A5946,Sheet2!$AK$2:$AL$11000,2)</f>
        <v>2310.6169755442502</v>
      </c>
      <c r="U5946" s="2">
        <f>VLOOKUP($A5946,Sheet2!$AM$2:$AN$11000,2)</f>
        <v>324.12138053450099</v>
      </c>
      <c r="V5946" s="2">
        <f>VLOOKUP($A5946,Sheet2!$AO$2:$AP$11000,2)</f>
        <v>1279.0922259348599</v>
      </c>
      <c r="W5946" s="2">
        <f>VLOOKUP($A5946,Sheet2!$AQ$2:$AR$11000,2)</f>
        <v>251.682585251869</v>
      </c>
    </row>
    <row r="5947" spans="1:23" x14ac:dyDescent="0.2">
      <c r="A5947" s="3">
        <v>41624</v>
      </c>
      <c r="B5947" s="2">
        <f>VLOOKUP($A5947,Sheet2!$A$2:$B$11000,2)</f>
        <v>49.312097771789396</v>
      </c>
      <c r="C5947" s="2">
        <f>VLOOKUP($A5947,Sheet2!$C$2:$D$11000,2)</f>
        <v>745.29049314652104</v>
      </c>
      <c r="D5947" s="2">
        <f>VLOOKUP($A5947,Sheet2!$E$2:$F$11000,2)</f>
        <v>2928.4509285120398</v>
      </c>
      <c r="E5947" s="2">
        <f>VLOOKUP($A5947,Sheet2!$G$2:$H$11000,2)</f>
        <v>80.893953416607701</v>
      </c>
      <c r="F5947" s="2">
        <f>VLOOKUP($A5947,Sheet2!$I$2:$J$11000,2)</f>
        <v>173.85063898045601</v>
      </c>
      <c r="G5947" s="2">
        <f>VLOOKUP($A5947,Sheet2!$K$2:$L$11000,2)</f>
        <v>1408.5184958162699</v>
      </c>
      <c r="H5947" s="2">
        <f>VLOOKUP($A5947,Sheet2!$M$2:$N$11000,2)</f>
        <v>376.67120815947499</v>
      </c>
      <c r="I5947" s="2">
        <f>VLOOKUP($A5947,Sheet2!$O$2:$P$11000,2)</f>
        <v>3.9099362051015598</v>
      </c>
      <c r="J5947" s="2">
        <f>VLOOKUP($A5947,Sheet2!$Q$2:$R$11000,2)</f>
        <v>255.67941731166599</v>
      </c>
      <c r="K5947" s="2">
        <f>VLOOKUP($A5947,Sheet2!$S$2:$T$11000,2)</f>
        <v>138.53920822470499</v>
      </c>
      <c r="L5947" s="2">
        <f>VLOOKUP($A5947,Sheet2!$U$2:$V$11000,2)</f>
        <v>249.96953422428101</v>
      </c>
      <c r="M5947" s="2">
        <f>VLOOKUP($A5947,Sheet2!$W$2:$X$11000,2)</f>
        <v>25.538989807578901</v>
      </c>
      <c r="N5947" s="2">
        <f>VLOOKUP($A5947,Sheet2!$Y$2:$Z$11000,2)</f>
        <v>263.56823915888299</v>
      </c>
      <c r="O5947" s="2">
        <f>VLOOKUP($A5947,Sheet2!$AA$2:$AB$11000,2)</f>
        <v>210.234570588396</v>
      </c>
      <c r="P5947" s="2">
        <f>VLOOKUP($A5947,Sheet2!$AC$2:$AD$11000,2)</f>
        <v>706.09333600104105</v>
      </c>
      <c r="Q5947" s="2">
        <f>VLOOKUP($A5947,Sheet2!$AE$2:$AF$11000,2)</f>
        <v>1512.78195325657</v>
      </c>
      <c r="R5947" s="2">
        <f>VLOOKUP($A5947,Sheet2!$AG$2:$AH$11000,2)</f>
        <v>1226.56017843686</v>
      </c>
      <c r="S5947" s="2">
        <f>VLOOKUP($A5947,Sheet2!$AI$2:$AJ$11000,2)</f>
        <v>32.720904889725801</v>
      </c>
      <c r="T5947" s="2">
        <f>VLOOKUP($A5947,Sheet2!$AK$2:$AL$11000,2)</f>
        <v>2369.1956654465898</v>
      </c>
      <c r="U5947" s="2">
        <f>VLOOKUP($A5947,Sheet2!$AM$2:$AN$11000,2)</f>
        <v>329.17620357686297</v>
      </c>
      <c r="V5947" s="2">
        <f>VLOOKUP($A5947,Sheet2!$AO$2:$AP$11000,2)</f>
        <v>1264.8518353479101</v>
      </c>
      <c r="W5947" s="2">
        <f>VLOOKUP($A5947,Sheet2!$AQ$2:$AR$11000,2)</f>
        <v>253.87112947145101</v>
      </c>
    </row>
    <row r="5948" spans="1:23" x14ac:dyDescent="0.2">
      <c r="A5948" s="3">
        <v>41625</v>
      </c>
      <c r="B5948" s="2">
        <f>VLOOKUP($A5948,Sheet2!$A$2:$B$11000,2)</f>
        <v>48.734125553516598</v>
      </c>
      <c r="C5948" s="2">
        <f>VLOOKUP($A5948,Sheet2!$C$2:$D$11000,2)</f>
        <v>751.45355688193195</v>
      </c>
      <c r="D5948" s="2">
        <f>VLOOKUP($A5948,Sheet2!$E$2:$F$11000,2)</f>
        <v>2906.4246142216498</v>
      </c>
      <c r="E5948" s="2">
        <f>VLOOKUP($A5948,Sheet2!$G$2:$H$11000,2)</f>
        <v>80.476774237318395</v>
      </c>
      <c r="F5948" s="2">
        <f>VLOOKUP($A5948,Sheet2!$I$2:$J$11000,2)</f>
        <v>172.81194957654</v>
      </c>
      <c r="G5948" s="2">
        <f>VLOOKUP($A5948,Sheet2!$K$2:$L$11000,2)</f>
        <v>1392.3325311022199</v>
      </c>
      <c r="H5948" s="2">
        <f>VLOOKUP($A5948,Sheet2!$M$2:$N$11000,2)</f>
        <v>375.76615645042699</v>
      </c>
      <c r="I5948" s="2">
        <f>VLOOKUP($A5948,Sheet2!$O$2:$P$11000,2)</f>
        <v>3.8742391753379102</v>
      </c>
      <c r="J5948" s="2">
        <f>VLOOKUP($A5948,Sheet2!$Q$2:$R$11000,2)</f>
        <v>253.129275681932</v>
      </c>
      <c r="K5948" s="2">
        <f>VLOOKUP($A5948,Sheet2!$S$2:$T$11000,2)</f>
        <v>137.99439111370901</v>
      </c>
      <c r="L5948" s="2">
        <f>VLOOKUP($A5948,Sheet2!$U$2:$V$11000,2)</f>
        <v>247.15602431526301</v>
      </c>
      <c r="M5948" s="2">
        <f>VLOOKUP($A5948,Sheet2!$W$2:$X$11000,2)</f>
        <v>25.6462464143303</v>
      </c>
      <c r="N5948" s="2">
        <f>VLOOKUP($A5948,Sheet2!$Y$2:$Z$11000,2)</f>
        <v>270.62469708137201</v>
      </c>
      <c r="O5948" s="2">
        <f>VLOOKUP($A5948,Sheet2!$AA$2:$AB$11000,2)</f>
        <v>211.55818803176399</v>
      </c>
      <c r="P5948" s="2">
        <f>VLOOKUP($A5948,Sheet2!$AC$2:$AD$11000,2)</f>
        <v>691.01240064707201</v>
      </c>
      <c r="Q5948" s="2">
        <f>VLOOKUP($A5948,Sheet2!$AE$2:$AF$11000,2)</f>
        <v>1495.8130647779601</v>
      </c>
      <c r="R5948" s="2">
        <f>VLOOKUP($A5948,Sheet2!$AG$2:$AH$11000,2)</f>
        <v>1235.35272451885</v>
      </c>
      <c r="S5948" s="2">
        <f>VLOOKUP($A5948,Sheet2!$AI$2:$AJ$11000,2)</f>
        <v>32.097458023357298</v>
      </c>
      <c r="T5948" s="2">
        <f>VLOOKUP($A5948,Sheet2!$AK$2:$AL$11000,2)</f>
        <v>2338.4330134053198</v>
      </c>
      <c r="U5948" s="2">
        <f>VLOOKUP($A5948,Sheet2!$AM$2:$AN$11000,2)</f>
        <v>334.38420307505402</v>
      </c>
      <c r="V5948" s="2">
        <f>VLOOKUP($A5948,Sheet2!$AO$2:$AP$11000,2)</f>
        <v>1260.78315232307</v>
      </c>
      <c r="W5948" s="2">
        <f>VLOOKUP($A5948,Sheet2!$AQ$2:$AR$11000,2)</f>
        <v>253.092144723149</v>
      </c>
    </row>
    <row r="5949" spans="1:23" x14ac:dyDescent="0.2">
      <c r="A5949" s="3">
        <v>41626</v>
      </c>
      <c r="B5949" s="2">
        <f>VLOOKUP($A5949,Sheet2!$A$2:$B$11000,2)</f>
        <v>48.426693522520402</v>
      </c>
      <c r="C5949" s="2">
        <f>VLOOKUP($A5949,Sheet2!$C$2:$D$11000,2)</f>
        <v>748.37202501422701</v>
      </c>
      <c r="D5949" s="2">
        <f>VLOOKUP($A5949,Sheet2!$E$2:$F$11000,2)</f>
        <v>2905.3757421125902</v>
      </c>
      <c r="E5949" s="2">
        <f>VLOOKUP($A5949,Sheet2!$G$2:$H$11000,2)</f>
        <v>80.525283444212505</v>
      </c>
      <c r="F5949" s="2">
        <f>VLOOKUP($A5949,Sheet2!$I$2:$J$11000,2)</f>
        <v>172.266637639484</v>
      </c>
      <c r="G5949" s="2">
        <f>VLOOKUP($A5949,Sheet2!$K$2:$L$11000,2)</f>
        <v>1397.8787707594799</v>
      </c>
      <c r="H5949" s="2">
        <f>VLOOKUP($A5949,Sheet2!$M$2:$N$11000,2)</f>
        <v>375.48332779135001</v>
      </c>
      <c r="I5949" s="2">
        <f>VLOOKUP($A5949,Sheet2!$O$2:$P$11000,2)</f>
        <v>3.9359571169073</v>
      </c>
      <c r="J5949" s="2">
        <f>VLOOKUP($A5949,Sheet2!$Q$2:$R$11000,2)</f>
        <v>257.12080171108198</v>
      </c>
      <c r="K5949" s="2">
        <f>VLOOKUP($A5949,Sheet2!$S$2:$T$11000,2)</f>
        <v>137.34579931490401</v>
      </c>
      <c r="L5949" s="2">
        <f>VLOOKUP($A5949,Sheet2!$U$2:$V$11000,2)</f>
        <v>249.17598014737899</v>
      </c>
      <c r="M5949" s="2">
        <f>VLOOKUP($A5949,Sheet2!$W$2:$X$11000,2)</f>
        <v>25.467485403077902</v>
      </c>
      <c r="N5949" s="2">
        <f>VLOOKUP($A5949,Sheet2!$Y$2:$Z$11000,2)</f>
        <v>270.43398200238499</v>
      </c>
      <c r="O5949" s="2">
        <f>VLOOKUP($A5949,Sheet2!$AA$2:$AB$11000,2)</f>
        <v>211.48465372935499</v>
      </c>
      <c r="P5949" s="2">
        <f>VLOOKUP($A5949,Sheet2!$AC$2:$AD$11000,2)</f>
        <v>689.43530936822594</v>
      </c>
      <c r="Q5949" s="2">
        <f>VLOOKUP($A5949,Sheet2!$AE$2:$AF$11000,2)</f>
        <v>1493.4840016534499</v>
      </c>
      <c r="R5949" s="2">
        <f>VLOOKUP($A5949,Sheet2!$AG$2:$AH$11000,2)</f>
        <v>1215.91657002183</v>
      </c>
      <c r="S5949" s="2">
        <f>VLOOKUP($A5949,Sheet2!$AI$2:$AJ$11000,2)</f>
        <v>31.956679698693499</v>
      </c>
      <c r="T5949" s="2">
        <f>VLOOKUP($A5949,Sheet2!$AK$2:$AL$11000,2)</f>
        <v>2364.24535362385</v>
      </c>
      <c r="U5949" s="2">
        <f>VLOOKUP($A5949,Sheet2!$AM$2:$AN$11000,2)</f>
        <v>327.56785079065702</v>
      </c>
      <c r="V5949" s="2">
        <f>VLOOKUP($A5949,Sheet2!$AO$2:$AP$11000,2)</f>
        <v>1246.5427617361199</v>
      </c>
      <c r="W5949" s="2">
        <f>VLOOKUP($A5949,Sheet2!$AQ$2:$AR$11000,2)</f>
        <v>254.62414806147601</v>
      </c>
    </row>
    <row r="5950" spans="1:23" x14ac:dyDescent="0.2">
      <c r="A5950" s="3">
        <v>41627</v>
      </c>
      <c r="B5950" s="2">
        <f>VLOOKUP($A5950,Sheet2!$A$2:$B$11000,2)</f>
        <v>48.746422834756402</v>
      </c>
      <c r="C5950" s="2">
        <f>VLOOKUP($A5950,Sheet2!$C$2:$D$11000,2)</f>
        <v>758.05683945558701</v>
      </c>
      <c r="D5950" s="2">
        <f>VLOOKUP($A5950,Sheet2!$E$2:$F$11000,2)</f>
        <v>2927.4020564029702</v>
      </c>
      <c r="E5950" s="2">
        <f>VLOOKUP($A5950,Sheet2!$G$2:$H$11000,2)</f>
        <v>80.845444209713605</v>
      </c>
      <c r="F5950" s="2">
        <f>VLOOKUP($A5950,Sheet2!$I$2:$J$11000,2)</f>
        <v>172.99372022222499</v>
      </c>
      <c r="G5950" s="2">
        <f>VLOOKUP($A5950,Sheet2!$K$2:$L$11000,2)</f>
        <v>1351.0187050838199</v>
      </c>
      <c r="H5950" s="2">
        <f>VLOOKUP($A5950,Sheet2!$M$2:$N$11000,2)</f>
        <v>372.82473839602102</v>
      </c>
      <c r="I5950" s="2">
        <f>VLOOKUP($A5950,Sheet2!$O$2:$P$11000,2)</f>
        <v>3.9627625788177401</v>
      </c>
      <c r="J5950" s="2">
        <f>VLOOKUP($A5950,Sheet2!$Q$2:$R$11000,2)</f>
        <v>252.24226989767601</v>
      </c>
      <c r="K5950" s="2">
        <f>VLOOKUP($A5950,Sheet2!$S$2:$T$11000,2)</f>
        <v>137.99439111370901</v>
      </c>
      <c r="L5950" s="2">
        <f>VLOOKUP($A5950,Sheet2!$U$2:$V$11000,2)</f>
        <v>249.248121427097</v>
      </c>
      <c r="M5950" s="2">
        <f>VLOOKUP($A5950,Sheet2!$W$2:$X$11000,2)</f>
        <v>26.748605983719401</v>
      </c>
      <c r="N5950" s="2">
        <f>VLOOKUP($A5950,Sheet2!$Y$2:$Z$11000,2)</f>
        <v>265.66610502773102</v>
      </c>
      <c r="O5950" s="2">
        <f>VLOOKUP($A5950,Sheet2!$AA$2:$AB$11000,2)</f>
        <v>210.89637931007999</v>
      </c>
      <c r="P5950" s="2">
        <f>VLOOKUP($A5950,Sheet2!$AC$2:$AD$11000,2)</f>
        <v>686.33041091299697</v>
      </c>
      <c r="Q5950" s="2">
        <f>VLOOKUP($A5950,Sheet2!$AE$2:$AF$11000,2)</f>
        <v>1464.5370742487601</v>
      </c>
      <c r="R5950" s="2">
        <f>VLOOKUP($A5950,Sheet2!$AG$2:$AH$11000,2)</f>
        <v>1220.7756086460899</v>
      </c>
      <c r="S5950" s="2">
        <f>VLOOKUP($A5950,Sheet2!$AI$2:$AJ$11000,2)</f>
        <v>32.479570618873502</v>
      </c>
      <c r="T5950" s="2">
        <f>VLOOKUP($A5950,Sheet2!$AK$2:$AL$11000,2)</f>
        <v>2261.3495864513302</v>
      </c>
      <c r="U5950" s="2">
        <f>VLOOKUP($A5950,Sheet2!$AM$2:$AN$11000,2)</f>
        <v>328.18055661397301</v>
      </c>
      <c r="V5950" s="2">
        <f>VLOOKUP($A5950,Sheet2!$AO$2:$AP$11000,2)</f>
        <v>1242.4740787112801</v>
      </c>
      <c r="W5950" s="2">
        <f>VLOOKUP($A5950,Sheet2!$AQ$2:$AR$11000,2)</f>
        <v>257.168831572594</v>
      </c>
    </row>
    <row r="5951" spans="1:23" x14ac:dyDescent="0.2">
      <c r="A5951" s="3">
        <v>41628</v>
      </c>
      <c r="B5951" s="2">
        <f>VLOOKUP($A5951,Sheet2!$A$2:$B$11000,2)</f>
        <v>48.869395647154903</v>
      </c>
      <c r="C5951" s="2">
        <f>VLOOKUP($A5951,Sheet2!$C$2:$D$11000,2)</f>
        <v>762.89924667626701</v>
      </c>
      <c r="D5951" s="2">
        <f>VLOOKUP($A5951,Sheet2!$E$2:$F$11000,2)</f>
        <v>2956.7704754568199</v>
      </c>
      <c r="E5951" s="2">
        <f>VLOOKUP($A5951,Sheet2!$G$2:$H$11000,2)</f>
        <v>80.670811064894806</v>
      </c>
      <c r="F5951" s="2">
        <f>VLOOKUP($A5951,Sheet2!$I$2:$J$11000,2)</f>
        <v>173.38322874869399</v>
      </c>
      <c r="G5951" s="2">
        <f>VLOOKUP($A5951,Sheet2!$K$2:$L$11000,2)</f>
        <v>1362.45075009165</v>
      </c>
      <c r="H5951" s="2">
        <f>VLOOKUP($A5951,Sheet2!$M$2:$N$11000,2)</f>
        <v>374.23888169140901</v>
      </c>
      <c r="I5951" s="2">
        <f>VLOOKUP($A5951,Sheet2!$O$2:$P$11000,2)</f>
        <v>4.0248727954394798</v>
      </c>
      <c r="J5951" s="2">
        <f>VLOOKUP($A5951,Sheet2!$Q$2:$R$11000,2)</f>
        <v>255.67941731166599</v>
      </c>
      <c r="K5951" s="2">
        <f>VLOOKUP($A5951,Sheet2!$S$2:$T$11000,2)</f>
        <v>138.95430697594</v>
      </c>
      <c r="L5951" s="2">
        <f>VLOOKUP($A5951,Sheet2!$U$2:$V$11000,2)</f>
        <v>248.88741502850499</v>
      </c>
      <c r="M5951" s="2">
        <f>VLOOKUP($A5951,Sheet2!$W$2:$X$11000,2)</f>
        <v>26.617514575467801</v>
      </c>
      <c r="N5951" s="2">
        <f>VLOOKUP($A5951,Sheet2!$Y$2:$Z$11000,2)</f>
        <v>266.04753518570402</v>
      </c>
      <c r="O5951" s="2">
        <f>VLOOKUP($A5951,Sheet2!$AA$2:$AB$11000,2)</f>
        <v>204.35182639564599</v>
      </c>
      <c r="P5951" s="2">
        <f>VLOOKUP($A5951,Sheet2!$AC$2:$AD$11000,2)</f>
        <v>688.74533193372997</v>
      </c>
      <c r="Q5951" s="2">
        <f>VLOOKUP($A5951,Sheet2!$AE$2:$AF$11000,2)</f>
        <v>1479.17689960285</v>
      </c>
      <c r="R5951" s="2">
        <f>VLOOKUP($A5951,Sheet2!$AG$2:$AH$11000,2)</f>
        <v>1231.8819826443801</v>
      </c>
      <c r="S5951" s="2">
        <f>VLOOKUP($A5951,Sheet2!$AI$2:$AJ$11000,2)</f>
        <v>33.082906296004303</v>
      </c>
      <c r="T5951" s="2">
        <f>VLOOKUP($A5951,Sheet2!$AK$2:$AL$11000,2)</f>
        <v>2292.8194258958501</v>
      </c>
      <c r="U5951" s="2">
        <f>VLOOKUP($A5951,Sheet2!$AM$2:$AN$11000,2)</f>
        <v>332.086556237617</v>
      </c>
      <c r="V5951" s="2">
        <f>VLOOKUP($A5951,Sheet2!$AO$2:$AP$11000,2)</f>
        <v>1248.06851787044</v>
      </c>
      <c r="W5951" s="2">
        <f>VLOOKUP($A5951,Sheet2!$AQ$2:$AR$11000,2)</f>
        <v>257.89588400434201</v>
      </c>
    </row>
    <row r="5952" spans="1:23" x14ac:dyDescent="0.2">
      <c r="A5952" s="3">
        <v>41631</v>
      </c>
      <c r="B5952" s="2">
        <f>VLOOKUP($A5952,Sheet2!$A$2:$B$11000,2)</f>
        <v>48.660341866077502</v>
      </c>
      <c r="C5952" s="2">
        <f>VLOOKUP($A5952,Sheet2!$C$2:$D$11000,2)</f>
        <v>764.66012202924196</v>
      </c>
      <c r="D5952" s="2">
        <f>VLOOKUP($A5952,Sheet2!$E$2:$F$11000,2)</f>
        <v>2945.2328822570898</v>
      </c>
      <c r="E5952" s="2">
        <f>VLOOKUP($A5952,Sheet2!$G$2:$H$11000,2)</f>
        <v>79.787943499422099</v>
      </c>
      <c r="F5952" s="2">
        <f>VLOOKUP($A5952,Sheet2!$I$2:$J$11000,2)</f>
        <v>173.56499939437899</v>
      </c>
      <c r="G5952" s="2">
        <f>VLOOKUP($A5952,Sheet2!$K$2:$L$11000,2)</f>
        <v>1354.86711627457</v>
      </c>
      <c r="H5952" s="2">
        <f>VLOOKUP($A5952,Sheet2!$M$2:$N$11000,2)</f>
        <v>374.18231595959298</v>
      </c>
      <c r="I5952" s="2">
        <f>VLOOKUP($A5952,Sheet2!$O$2:$P$11000,2)</f>
        <v>4.0013362922986104</v>
      </c>
      <c r="J5952" s="2">
        <f>VLOOKUP($A5952,Sheet2!$Q$2:$R$11000,2)</f>
        <v>256.89905026501799</v>
      </c>
      <c r="K5952" s="2">
        <f>VLOOKUP($A5952,Sheet2!$S$2:$T$11000,2)</f>
        <v>139.00619431984401</v>
      </c>
      <c r="L5952" s="2">
        <f>VLOOKUP($A5952,Sheet2!$U$2:$V$11000,2)</f>
        <v>248.743132469068</v>
      </c>
      <c r="M5952" s="2">
        <f>VLOOKUP($A5952,Sheet2!$W$2:$X$11000,2)</f>
        <v>26.927366994971798</v>
      </c>
      <c r="N5952" s="2">
        <f>VLOOKUP($A5952,Sheet2!$Y$2:$Z$11000,2)</f>
        <v>268.33611613353798</v>
      </c>
      <c r="O5952" s="2">
        <f>VLOOKUP($A5952,Sheet2!$AA$2:$AB$11000,2)</f>
        <v>200.74864557758701</v>
      </c>
      <c r="P5952" s="2">
        <f>VLOOKUP($A5952,Sheet2!$AC$2:$AD$11000,2)</f>
        <v>685.68971758096495</v>
      </c>
      <c r="Q5952" s="2">
        <f>VLOOKUP($A5952,Sheet2!$AE$2:$AF$11000,2)</f>
        <v>1473.07697237198</v>
      </c>
      <c r="R5952" s="2">
        <f>VLOOKUP($A5952,Sheet2!$AG$2:$AH$11000,2)</f>
        <v>1221.4697570209801</v>
      </c>
      <c r="S5952" s="2">
        <f>VLOOKUP($A5952,Sheet2!$AI$2:$AJ$11000,2)</f>
        <v>32.640460132774997</v>
      </c>
      <c r="T5952" s="2">
        <f>VLOOKUP($A5952,Sheet2!$AK$2:$AL$11000,2)</f>
        <v>2288.1048432075299</v>
      </c>
      <c r="U5952" s="2">
        <f>VLOOKUP($A5952,Sheet2!$AM$2:$AN$11000,2)</f>
        <v>329.25279180477798</v>
      </c>
      <c r="V5952" s="2">
        <f>VLOOKUP($A5952,Sheet2!$AO$2:$AP$11000,2)</f>
        <v>1239.9311518207501</v>
      </c>
      <c r="W5952" s="2">
        <f>VLOOKUP($A5952,Sheet2!$AQ$2:$AR$11000,2)</f>
        <v>256.83127151499701</v>
      </c>
    </row>
    <row r="5953" spans="1:23" x14ac:dyDescent="0.2">
      <c r="A5953" s="3">
        <v>41632</v>
      </c>
      <c r="B5953" s="2">
        <f>VLOOKUP($A5953,Sheet2!$A$2:$B$11000,2)</f>
        <v>48.463585366239897</v>
      </c>
      <c r="C5953" s="2">
        <f>VLOOKUP($A5953,Sheet2!$C$2:$D$11000,2)</f>
        <v>765.10034086748601</v>
      </c>
      <c r="D5953" s="2">
        <f>VLOOKUP($A5953,Sheet2!$E$2:$F$11000,2)</f>
        <v>2957.81934756588</v>
      </c>
      <c r="E5953" s="2">
        <f>VLOOKUP($A5953,Sheet2!$G$2:$H$11000,2)</f>
        <v>80.699916589031304</v>
      </c>
      <c r="F5953" s="2">
        <f>VLOOKUP($A5953,Sheet2!$I$2:$J$11000,2)</f>
        <v>173.097589162617</v>
      </c>
      <c r="G5953" s="2">
        <f>VLOOKUP($A5953,Sheet2!$K$2:$L$11000,2)</f>
        <v>1361.99799583391</v>
      </c>
      <c r="H5953" s="2">
        <f>VLOOKUP($A5953,Sheet2!$M$2:$N$11000,2)</f>
        <v>381.70555829105598</v>
      </c>
      <c r="I5953" s="2">
        <f>VLOOKUP($A5953,Sheet2!$O$2:$P$11000,2)</f>
        <v>4.0251343121410397</v>
      </c>
      <c r="J5953" s="2">
        <f>VLOOKUP($A5953,Sheet2!$Q$2:$R$11000,2)</f>
        <v>254.45978435831501</v>
      </c>
      <c r="K5953" s="2">
        <f>VLOOKUP($A5953,Sheet2!$S$2:$T$11000,2)</f>
        <v>138.77270127227499</v>
      </c>
      <c r="L5953" s="2">
        <f>VLOOKUP($A5953,Sheet2!$U$2:$V$11000,2)</f>
        <v>247.805295832729</v>
      </c>
      <c r="M5953" s="2">
        <f>VLOOKUP($A5953,Sheet2!$W$2:$X$11000,2)</f>
        <v>26.629431976217901</v>
      </c>
      <c r="N5953" s="2">
        <f>VLOOKUP($A5953,Sheet2!$Y$2:$Z$11000,2)</f>
        <v>270.24326692339901</v>
      </c>
      <c r="O5953" s="2">
        <f>VLOOKUP($A5953,Sheet2!$AA$2:$AB$11000,2)</f>
        <v>204.42536069805499</v>
      </c>
      <c r="P5953" s="2">
        <f>VLOOKUP($A5953,Sheet2!$AC$2:$AD$11000,2)</f>
        <v>685.49258117111003</v>
      </c>
      <c r="Q5953" s="2">
        <f>VLOOKUP($A5953,Sheet2!$AE$2:$AF$11000,2)</f>
        <v>1482.3932248700401</v>
      </c>
      <c r="R5953" s="2">
        <f>VLOOKUP($A5953,Sheet2!$AG$2:$AH$11000,2)</f>
        <v>1224.2463505205501</v>
      </c>
      <c r="S5953" s="2">
        <f>VLOOKUP($A5953,Sheet2!$AI$2:$AJ$11000,2)</f>
        <v>32.600237754299698</v>
      </c>
      <c r="T5953" s="2">
        <f>VLOOKUP($A5953,Sheet2!$AK$2:$AL$11000,2)</f>
        <v>2296.4732274793</v>
      </c>
      <c r="U5953" s="2">
        <f>VLOOKUP($A5953,Sheet2!$AM$2:$AN$11000,2)</f>
        <v>330.93773281889798</v>
      </c>
      <c r="V5953" s="2">
        <f>VLOOKUP($A5953,Sheet2!$AO$2:$AP$11000,2)</f>
        <v>1233.31954190538</v>
      </c>
      <c r="W5953" s="2">
        <f>VLOOKUP($A5953,Sheet2!$AQ$2:$AR$11000,2)</f>
        <v>257.63622242157498</v>
      </c>
    </row>
    <row r="5954" spans="1:23" x14ac:dyDescent="0.2">
      <c r="A5954" s="3">
        <v>41634</v>
      </c>
      <c r="B5954" s="2">
        <f>VLOOKUP($A5954,Sheet2!$A$2:$B$11000,2)</f>
        <v>48.1807478977234</v>
      </c>
      <c r="C5954" s="2">
        <f>VLOOKUP($A5954,Sheet2!$C$2:$D$11000,2)</f>
        <v>750.57311920544498</v>
      </c>
      <c r="D5954" s="2">
        <f>VLOOKUP($A5954,Sheet2!$E$2:$F$11000,2)</f>
        <v>2919.0110795304399</v>
      </c>
      <c r="E5954" s="2">
        <f>VLOOKUP($A5954,Sheet2!$G$2:$H$11000,2)</f>
        <v>80.4185631890455</v>
      </c>
      <c r="F5954" s="2">
        <f>VLOOKUP($A5954,Sheet2!$I$2:$J$11000,2)</f>
        <v>173.66886833477099</v>
      </c>
      <c r="G5954" s="2">
        <f>VLOOKUP($A5954,Sheet2!$K$2:$L$11000,2)</f>
        <v>1372.1849666329699</v>
      </c>
      <c r="H5954" s="2">
        <f>VLOOKUP($A5954,Sheet2!$M$2:$N$11000,2)</f>
        <v>384.47727915001599</v>
      </c>
      <c r="I5954" s="2">
        <f>VLOOKUP($A5954,Sheet2!$O$2:$P$11000,2)</f>
        <v>4.0344181550466098</v>
      </c>
      <c r="J5954" s="2">
        <f>VLOOKUP($A5954,Sheet2!$Q$2:$R$11000,2)</f>
        <v>256.01204448076197</v>
      </c>
      <c r="K5954" s="2">
        <f>VLOOKUP($A5954,Sheet2!$S$2:$T$11000,2)</f>
        <v>139.213743695462</v>
      </c>
      <c r="L5954" s="2">
        <f>VLOOKUP($A5954,Sheet2!$U$2:$V$11000,2)</f>
        <v>246.146046399206</v>
      </c>
      <c r="M5954" s="2">
        <f>VLOOKUP($A5954,Sheet2!$W$2:$X$11000,2)</f>
        <v>26.671142878843401</v>
      </c>
      <c r="N5954" s="2">
        <f>VLOOKUP($A5954,Sheet2!$Y$2:$Z$11000,2)</f>
        <v>269.098976449482</v>
      </c>
      <c r="O5954" s="2">
        <f>VLOOKUP($A5954,Sheet2!$AA$2:$AB$11000,2)</f>
        <v>209.05802174984601</v>
      </c>
      <c r="P5954" s="2">
        <f>VLOOKUP($A5954,Sheet2!$AC$2:$AD$11000,2)</f>
        <v>690.71669603228895</v>
      </c>
      <c r="Q5954" s="2">
        <f>VLOOKUP($A5954,Sheet2!$AE$2:$AF$11000,2)</f>
        <v>1512.56013772091</v>
      </c>
      <c r="R5954" s="2">
        <f>VLOOKUP($A5954,Sheet2!$AG$2:$AH$11000,2)</f>
        <v>1208.04955510637</v>
      </c>
      <c r="S5954" s="2">
        <f>VLOOKUP($A5954,Sheet2!$AI$2:$AJ$11000,2)</f>
        <v>32.7611272682012</v>
      </c>
      <c r="T5954" s="2">
        <f>VLOOKUP($A5954,Sheet2!$AK$2:$AL$11000,2)</f>
        <v>2347.39072051312</v>
      </c>
      <c r="U5954" s="2">
        <f>VLOOKUP($A5954,Sheet2!$AM$2:$AN$11000,2)</f>
        <v>325.11702749738998</v>
      </c>
      <c r="V5954" s="2">
        <f>VLOOKUP($A5954,Sheet2!$AO$2:$AP$11000,2)</f>
        <v>1232.81095652728</v>
      </c>
      <c r="W5954" s="2">
        <f>VLOOKUP($A5954,Sheet2!$AQ$2:$AR$11000,2)</f>
        <v>258.49310564470602</v>
      </c>
    </row>
    <row r="5955" spans="1:23" x14ac:dyDescent="0.2">
      <c r="A5955" s="3">
        <v>41635</v>
      </c>
      <c r="B5955" s="2">
        <f>VLOOKUP($A5955,Sheet2!$A$2:$B$11000,2)</f>
        <v>48.389801678800801</v>
      </c>
      <c r="C5955" s="2">
        <f>VLOOKUP($A5955,Sheet2!$C$2:$D$11000,2)</f>
        <v>752.77421339666296</v>
      </c>
      <c r="D5955" s="2">
        <f>VLOOKUP($A5955,Sheet2!$E$2:$F$11000,2)</f>
        <v>2921.1088237485801</v>
      </c>
      <c r="E5955" s="2">
        <f>VLOOKUP($A5955,Sheet2!$G$2:$H$11000,2)</f>
        <v>81.611889678640395</v>
      </c>
      <c r="F5955" s="2">
        <f>VLOOKUP($A5955,Sheet2!$I$2:$J$11000,2)</f>
        <v>174.29208197712001</v>
      </c>
      <c r="G5955" s="2">
        <f>VLOOKUP($A5955,Sheet2!$K$2:$L$11000,2)</f>
        <v>1374.10917222835</v>
      </c>
      <c r="H5955" s="2">
        <f>VLOOKUP($A5955,Sheet2!$M$2:$N$11000,2)</f>
        <v>382.95000439099698</v>
      </c>
      <c r="I5955" s="2">
        <f>VLOOKUP($A5955,Sheet2!$O$2:$P$11000,2)</f>
        <v>4.0560620292689604</v>
      </c>
      <c r="J5955" s="2">
        <f>VLOOKUP($A5955,Sheet2!$Q$2:$R$11000,2)</f>
        <v>258.00780749533698</v>
      </c>
      <c r="K5955" s="2">
        <f>VLOOKUP($A5955,Sheet2!$S$2:$T$11000,2)</f>
        <v>140.04394119793201</v>
      </c>
      <c r="L5955" s="2">
        <f>VLOOKUP($A5955,Sheet2!$U$2:$V$11000,2)</f>
        <v>247.15602431526301</v>
      </c>
      <c r="M5955" s="2">
        <f>VLOOKUP($A5955,Sheet2!$W$2:$X$11000,2)</f>
        <v>26.0276032383352</v>
      </c>
      <c r="N5955" s="2">
        <f>VLOOKUP($A5955,Sheet2!$Y$2:$Z$11000,2)</f>
        <v>271.578272476302</v>
      </c>
      <c r="O5955" s="2">
        <f>VLOOKUP($A5955,Sheet2!$AA$2:$AB$11000,2)</f>
        <v>203.32234616191499</v>
      </c>
      <c r="P5955" s="2">
        <f>VLOOKUP($A5955,Sheet2!$AC$2:$AD$11000,2)</f>
        <v>701.75633498421405</v>
      </c>
      <c r="Q5955" s="2">
        <f>VLOOKUP($A5955,Sheet2!$AE$2:$AF$11000,2)</f>
        <v>1529.3072106638499</v>
      </c>
      <c r="R5955" s="2">
        <f>VLOOKUP($A5955,Sheet2!$AG$2:$AH$11000,2)</f>
        <v>1215.91657002183</v>
      </c>
      <c r="S5955" s="2">
        <f>VLOOKUP($A5955,Sheet2!$AI$2:$AJ$11000,2)</f>
        <v>33.042683917528898</v>
      </c>
      <c r="T5955" s="2">
        <f>VLOOKUP($A5955,Sheet2!$AK$2:$AL$11000,2)</f>
        <v>2363.0667079517798</v>
      </c>
      <c r="U5955" s="2">
        <f>VLOOKUP($A5955,Sheet2!$AM$2:$AN$11000,2)</f>
        <v>327.18490965108401</v>
      </c>
      <c r="V5955" s="2">
        <f>VLOOKUP($A5955,Sheet2!$AO$2:$AP$11000,2)</f>
        <v>1238.9139810645399</v>
      </c>
      <c r="W5955" s="2">
        <f>VLOOKUP($A5955,Sheet2!$AQ$2:$AR$11000,2)</f>
        <v>260.492499832014</v>
      </c>
    </row>
    <row r="5956" spans="1:23" x14ac:dyDescent="0.2">
      <c r="A5956" s="3">
        <v>41638</v>
      </c>
      <c r="B5956" s="2">
        <f>VLOOKUP($A5956,Sheet2!$A$2:$B$11000,2)</f>
        <v>47.910207710446798</v>
      </c>
      <c r="C5956" s="2">
        <f>VLOOKUP($A5956,Sheet2!$C$2:$D$11000,2)</f>
        <v>745.73071198476498</v>
      </c>
      <c r="D5956" s="2">
        <f>VLOOKUP($A5956,Sheet2!$E$2:$F$11000,2)</f>
        <v>2844.5411597867601</v>
      </c>
      <c r="E5956" s="2">
        <f>VLOOKUP($A5956,Sheet2!$G$2:$H$11000,2)</f>
        <v>82.135789113096706</v>
      </c>
      <c r="F5956" s="2">
        <f>VLOOKUP($A5956,Sheet2!$I$2:$J$11000,2)</f>
        <v>174.447885387708</v>
      </c>
      <c r="G5956" s="2">
        <f>VLOOKUP($A5956,Sheet2!$K$2:$L$11000,2)</f>
        <v>1362.5639386560799</v>
      </c>
      <c r="H5956" s="2">
        <f>VLOOKUP($A5956,Sheet2!$M$2:$N$11000,2)</f>
        <v>382.66717573191897</v>
      </c>
      <c r="I5956" s="2">
        <f>VLOOKUP($A5956,Sheet2!$O$2:$P$11000,2)</f>
        <v>4.0088390309656496</v>
      </c>
      <c r="J5956" s="2">
        <f>VLOOKUP($A5956,Sheet2!$Q$2:$R$11000,2)</f>
        <v>254.34890863528301</v>
      </c>
      <c r="K5956" s="2">
        <f>VLOOKUP($A5956,Sheet2!$S$2:$T$11000,2)</f>
        <v>140.19960322964499</v>
      </c>
      <c r="L5956" s="2">
        <f>VLOOKUP($A5956,Sheet2!$U$2:$V$11000,2)</f>
        <v>245.20820976286601</v>
      </c>
      <c r="M5956" s="2">
        <f>VLOOKUP($A5956,Sheet2!$W$2:$X$11000,2)</f>
        <v>26.3791665604647</v>
      </c>
      <c r="N5956" s="2">
        <f>VLOOKUP($A5956,Sheet2!$Y$2:$Z$11000,2)</f>
        <v>269.86183676542697</v>
      </c>
      <c r="O5956" s="2">
        <f>VLOOKUP($A5956,Sheet2!$AA$2:$AB$11000,2)</f>
        <v>207.36673279442999</v>
      </c>
      <c r="P5956" s="2">
        <f>VLOOKUP($A5956,Sheet2!$AC$2:$AD$11000,2)</f>
        <v>700.62280062754303</v>
      </c>
      <c r="Q5956" s="2">
        <f>VLOOKUP($A5956,Sheet2!$AE$2:$AF$11000,2)</f>
        <v>1516.33100182726</v>
      </c>
      <c r="R5956" s="2">
        <f>VLOOKUP($A5956,Sheet2!$AG$2:$AH$11000,2)</f>
        <v>1211.2889141892099</v>
      </c>
      <c r="S5956" s="2">
        <f>VLOOKUP($A5956,Sheet2!$AI$2:$AJ$11000,2)</f>
        <v>32.942127971340398</v>
      </c>
      <c r="T5956" s="2">
        <f>VLOOKUP($A5956,Sheet2!$AK$2:$AL$11000,2)</f>
        <v>2311.9134857835302</v>
      </c>
      <c r="U5956" s="2">
        <f>VLOOKUP($A5956,Sheet2!$AM$2:$AN$11000,2)</f>
        <v>327.108321423169</v>
      </c>
      <c r="V5956" s="2">
        <f>VLOOKUP($A5956,Sheet2!$AO$2:$AP$11000,2)</f>
        <v>1221.6220782089599</v>
      </c>
      <c r="W5956" s="2">
        <f>VLOOKUP($A5956,Sheet2!$AQ$2:$AR$11000,2)</f>
        <v>257.81798552951199</v>
      </c>
    </row>
    <row r="5957" spans="1:23" x14ac:dyDescent="0.2">
      <c r="A5957" s="3">
        <v>41639</v>
      </c>
      <c r="B5957" s="2">
        <f>VLOOKUP($A5957,Sheet2!$A$2:$B$11000,2)</f>
        <v>48.119261491524199</v>
      </c>
      <c r="C5957" s="2">
        <f>VLOOKUP($A5957,Sheet2!$C$2:$D$11000,2)</f>
        <v>743.08939895530295</v>
      </c>
      <c r="D5957" s="2">
        <f>VLOOKUP($A5957,Sheet2!$E$2:$F$11000,2)</f>
        <v>2841.3945434595698</v>
      </c>
      <c r="E5957" s="2">
        <f>VLOOKUP($A5957,Sheet2!$G$2:$H$11000,2)</f>
        <v>82.116385430339093</v>
      </c>
      <c r="F5957" s="2">
        <f>VLOOKUP($A5957,Sheet2!$I$2:$J$11000,2)</f>
        <v>173.87660621555401</v>
      </c>
      <c r="G5957" s="2">
        <f>VLOOKUP($A5957,Sheet2!$K$2:$L$11000,2)</f>
        <v>1360.86611018957</v>
      </c>
      <c r="H5957" s="2">
        <f>VLOOKUP($A5957,Sheet2!$M$2:$N$11000,2)</f>
        <v>384.251016222754</v>
      </c>
      <c r="I5957" s="2">
        <f>VLOOKUP($A5957,Sheet2!$O$2:$P$11000,2)</f>
        <v>4.0207759555367604</v>
      </c>
      <c r="J5957" s="2">
        <f>VLOOKUP($A5957,Sheet2!$Q$2:$R$11000,2)</f>
        <v>245.478850792727</v>
      </c>
      <c r="K5957" s="2">
        <f>VLOOKUP($A5957,Sheet2!$S$2:$T$11000,2)</f>
        <v>139.70667346255399</v>
      </c>
      <c r="L5957" s="2">
        <f>VLOOKUP($A5957,Sheet2!$U$2:$V$11000,2)</f>
        <v>246.50675279779799</v>
      </c>
      <c r="M5957" s="2">
        <f>VLOOKUP($A5957,Sheet2!$W$2:$X$11000,2)</f>
        <v>25.2053025865746</v>
      </c>
      <c r="N5957" s="2">
        <f>VLOOKUP($A5957,Sheet2!$Y$2:$Z$11000,2)</f>
        <v>270.24326692339901</v>
      </c>
      <c r="O5957" s="2">
        <f>VLOOKUP($A5957,Sheet2!$AA$2:$AB$11000,2)</f>
        <v>204.71949790769301</v>
      </c>
      <c r="P5957" s="2">
        <f>VLOOKUP($A5957,Sheet2!$AC$2:$AD$11000,2)</f>
        <v>708.01541599713596</v>
      </c>
      <c r="Q5957" s="2">
        <f>VLOOKUP($A5957,Sheet2!$AE$2:$AF$11000,2)</f>
        <v>1523.6509145043101</v>
      </c>
      <c r="R5957" s="2">
        <f>VLOOKUP($A5957,Sheet2!$AG$2:$AH$11000,2)</f>
        <v>1196.24903273318</v>
      </c>
      <c r="S5957" s="2">
        <f>VLOOKUP($A5957,Sheet2!$AI$2:$AJ$11000,2)</f>
        <v>33.002461539053499</v>
      </c>
      <c r="T5957" s="2">
        <f>VLOOKUP($A5957,Sheet2!$AK$2:$AL$11000,2)</f>
        <v>2283.0366668175898</v>
      </c>
      <c r="U5957" s="2">
        <f>VLOOKUP($A5957,Sheet2!$AM$2:$AN$11000,2)</f>
        <v>319.37291040379699</v>
      </c>
      <c r="V5957" s="2">
        <f>VLOOKUP($A5957,Sheet2!$AO$2:$AP$11000,2)</f>
        <v>1231.28520039296</v>
      </c>
      <c r="W5957" s="2">
        <f>VLOOKUP($A5957,Sheet2!$AQ$2:$AR$11000,2)</f>
        <v>255.55892975943701</v>
      </c>
    </row>
    <row r="5958" spans="1:23" x14ac:dyDescent="0.2">
      <c r="A5958" s="3">
        <v>41641</v>
      </c>
      <c r="B5958" s="2">
        <f>VLOOKUP($A5958,Sheet2!$A$2:$B$11000,2)</f>
        <v>47.7134512106092</v>
      </c>
      <c r="C5958" s="2">
        <f>VLOOKUP($A5958,Sheet2!$C$2:$D$11000,2)</f>
        <v>740.44808592584104</v>
      </c>
      <c r="D5958" s="2">
        <f>VLOOKUP($A5958,Sheet2!$E$2:$F$11000,2)</f>
        <v>2764.8268794977598</v>
      </c>
      <c r="E5958" s="2">
        <f>VLOOKUP($A5958,Sheet2!$G$2:$H$11000,2)</f>
        <v>81.534274947609902</v>
      </c>
      <c r="F5958" s="2">
        <f>VLOOKUP($A5958,Sheet2!$I$2:$J$11000,2)</f>
        <v>173.46113045398701</v>
      </c>
      <c r="G5958" s="2">
        <f>VLOOKUP($A5958,Sheet2!$K$2:$L$11000,2)</f>
        <v>1386.7862914449499</v>
      </c>
      <c r="H5958" s="2">
        <f>VLOOKUP($A5958,Sheet2!$M$2:$N$11000,2)</f>
        <v>382.55404426828801</v>
      </c>
      <c r="I5958" s="2">
        <f>VLOOKUP($A5958,Sheet2!$O$2:$P$11000,2)</f>
        <v>3.9178035842364798</v>
      </c>
      <c r="J5958" s="2">
        <f>VLOOKUP($A5958,Sheet2!$Q$2:$R$11000,2)</f>
        <v>247.03111091517499</v>
      </c>
      <c r="K5958" s="2">
        <f>VLOOKUP($A5958,Sheet2!$S$2:$T$11000,2)</f>
        <v>140.225546901597</v>
      </c>
      <c r="L5958" s="2">
        <f>VLOOKUP($A5958,Sheet2!$U$2:$V$11000,2)</f>
        <v>249.75311038512601</v>
      </c>
      <c r="M5958" s="2">
        <f>VLOOKUP($A5958,Sheet2!$W$2:$X$11000,2)</f>
        <v>25.819048725207502</v>
      </c>
      <c r="N5958" s="2">
        <f>VLOOKUP($A5958,Sheet2!$Y$2:$Z$11000,2)</f>
        <v>267.763970896579</v>
      </c>
      <c r="O5958" s="2">
        <f>VLOOKUP($A5958,Sheet2!$AA$2:$AB$11000,2)</f>
        <v>202.881140347458</v>
      </c>
      <c r="P5958" s="2">
        <f>VLOOKUP($A5958,Sheet2!$AC$2:$AD$11000,2)</f>
        <v>719.79431648601997</v>
      </c>
      <c r="Q5958" s="2">
        <f>VLOOKUP($A5958,Sheet2!$AE$2:$AF$11000,2)</f>
        <v>1557.8105069972</v>
      </c>
      <c r="R5958" s="2">
        <f>VLOOKUP($A5958,Sheet2!$AG$2:$AH$11000,2)</f>
        <v>1175.42458148637</v>
      </c>
      <c r="S5958" s="2">
        <f>VLOOKUP($A5958,Sheet2!$AI$2:$AJ$11000,2)</f>
        <v>32.7611272682012</v>
      </c>
      <c r="T5958" s="2">
        <f>VLOOKUP($A5958,Sheet2!$AK$2:$AL$11000,2)</f>
        <v>2372.3780087611999</v>
      </c>
      <c r="U5958" s="2">
        <f>VLOOKUP($A5958,Sheet2!$AM$2:$AN$11000,2)</f>
        <v>311.17797001693702</v>
      </c>
      <c r="V5958" s="2">
        <f>VLOOKUP($A5958,Sheet2!$AO$2:$AP$11000,2)</f>
        <v>1214.5018829154899</v>
      </c>
      <c r="W5958" s="2">
        <f>VLOOKUP($A5958,Sheet2!$AQ$2:$AR$11000,2)</f>
        <v>247.82101459297601</v>
      </c>
    </row>
    <row r="5959" spans="1:23" x14ac:dyDescent="0.2">
      <c r="A5959" s="3">
        <v>41642</v>
      </c>
      <c r="B5959" s="2">
        <f>VLOOKUP($A5959,Sheet2!$A$2:$B$11000,2)</f>
        <v>47.467505585812297</v>
      </c>
      <c r="C5959" s="2">
        <f>VLOOKUP($A5959,Sheet2!$C$2:$D$11000,2)</f>
        <v>745.73071198476498</v>
      </c>
      <c r="D5959" s="2">
        <f>VLOOKUP($A5959,Sheet2!$E$2:$F$11000,2)</f>
        <v>2830.9058223689099</v>
      </c>
      <c r="E5959" s="2">
        <f>VLOOKUP($A5959,Sheet2!$G$2:$H$11000,2)</f>
        <v>80.467072395939596</v>
      </c>
      <c r="F5959" s="2">
        <f>VLOOKUP($A5959,Sheet2!$I$2:$J$11000,2)</f>
        <v>174.603688798295</v>
      </c>
      <c r="G5959" s="2">
        <f>VLOOKUP($A5959,Sheet2!$K$2:$L$11000,2)</f>
        <v>1402.05802236469</v>
      </c>
      <c r="H5959" s="2">
        <f>VLOOKUP($A5959,Sheet2!$M$2:$N$11000,2)</f>
        <v>379.55606048206602</v>
      </c>
      <c r="I5959" s="2">
        <f>VLOOKUP($A5959,Sheet2!$O$2:$P$11000,2)</f>
        <v>3.8557578114657298</v>
      </c>
      <c r="J5959" s="2">
        <f>VLOOKUP($A5959,Sheet2!$Q$2:$R$11000,2)</f>
        <v>258.00780749533698</v>
      </c>
      <c r="K5959" s="2">
        <f>VLOOKUP($A5959,Sheet2!$S$2:$T$11000,2)</f>
        <v>141.02580315232399</v>
      </c>
      <c r="L5959" s="2">
        <f>VLOOKUP($A5959,Sheet2!$U$2:$V$11000,2)</f>
        <v>249.140970408692</v>
      </c>
      <c r="M5959" s="2">
        <f>VLOOKUP($A5959,Sheet2!$W$2:$X$11000,2)</f>
        <v>25.734908436065702</v>
      </c>
      <c r="N5959" s="2">
        <f>VLOOKUP($A5959,Sheet2!$Y$2:$Z$11000,2)</f>
        <v>262.61466376395299</v>
      </c>
      <c r="O5959" s="2">
        <f>VLOOKUP($A5959,Sheet2!$AA$2:$AB$11000,2)</f>
        <v>205.52837523419601</v>
      </c>
      <c r="P5959" s="2">
        <f>VLOOKUP($A5959,Sheet2!$AC$2:$AD$11000,2)</f>
        <v>720.73071443283504</v>
      </c>
      <c r="Q5959" s="2">
        <f>VLOOKUP($A5959,Sheet2!$AE$2:$AF$11000,2)</f>
        <v>1568.45765270927</v>
      </c>
      <c r="R5959" s="2">
        <f>VLOOKUP($A5959,Sheet2!$AG$2:$AH$11000,2)</f>
        <v>1176.58149544453</v>
      </c>
      <c r="S5959" s="2">
        <f>VLOOKUP($A5959,Sheet2!$AI$2:$AJ$11000,2)</f>
        <v>32.338792294209703</v>
      </c>
      <c r="T5959" s="2">
        <f>VLOOKUP($A5959,Sheet2!$AK$2:$AL$11000,2)</f>
        <v>2382.1607678394598</v>
      </c>
      <c r="U5959" s="2">
        <f>VLOOKUP($A5959,Sheet2!$AM$2:$AN$11000,2)</f>
        <v>311.79067584025302</v>
      </c>
      <c r="V5959" s="2">
        <f>VLOOKUP($A5959,Sheet2!$AO$2:$AP$11000,2)</f>
        <v>1232.3023711491701</v>
      </c>
      <c r="W5959" s="2">
        <f>VLOOKUP($A5959,Sheet2!$AQ$2:$AR$11000,2)</f>
        <v>243.97802316802199</v>
      </c>
    </row>
    <row r="5960" spans="1:23" x14ac:dyDescent="0.2">
      <c r="A5960" s="3">
        <v>41645</v>
      </c>
      <c r="B5960" s="2">
        <f>VLOOKUP($A5960,Sheet2!$A$2:$B$11000,2)</f>
        <v>46.877236086299597</v>
      </c>
      <c r="C5960" s="2">
        <f>VLOOKUP($A5960,Sheet2!$C$2:$D$11000,2)</f>
        <v>753.21443223490701</v>
      </c>
      <c r="D5960" s="2">
        <f>VLOOKUP($A5960,Sheet2!$E$2:$F$11000,2)</f>
        <v>2797.3419148787998</v>
      </c>
      <c r="E5960" s="2">
        <f>VLOOKUP($A5960,Sheet2!$G$2:$H$11000,2)</f>
        <v>81.136499451078194</v>
      </c>
      <c r="F5960" s="2">
        <f>VLOOKUP($A5960,Sheet2!$I$2:$J$11000,2)</f>
        <v>174.603688798295</v>
      </c>
      <c r="G5960" s="2">
        <f>VLOOKUP($A5960,Sheet2!$K$2:$L$11000,2)</f>
        <v>1401.26615483552</v>
      </c>
      <c r="H5960" s="2">
        <f>VLOOKUP($A5960,Sheet2!$M$2:$N$11000,2)</f>
        <v>380.06515206840601</v>
      </c>
      <c r="I5960" s="2">
        <f>VLOOKUP($A5960,Sheet2!$O$2:$P$11000,2)</f>
        <v>3.8549707614940099</v>
      </c>
      <c r="J5960" s="2">
        <f>VLOOKUP($A5960,Sheet2!$Q$2:$R$11000,2)</f>
        <v>268.31924973730798</v>
      </c>
      <c r="K5960" s="2">
        <f>VLOOKUP($A5960,Sheet2!$S$2:$T$11000,2)</f>
        <v>141.38720920104001</v>
      </c>
      <c r="L5960" s="2">
        <f>VLOOKUP($A5960,Sheet2!$U$2:$V$11000,2)</f>
        <v>248.73287709106901</v>
      </c>
      <c r="M5960" s="2">
        <f>VLOOKUP($A5960,Sheet2!$W$2:$X$11000,2)</f>
        <v>25.7469284773717</v>
      </c>
      <c r="N5960" s="2">
        <f>VLOOKUP($A5960,Sheet2!$Y$2:$Z$11000,2)</f>
        <v>267.57325581759301</v>
      </c>
      <c r="O5960" s="2">
        <f>VLOOKUP($A5960,Sheet2!$AA$2:$AB$11000,2)</f>
        <v>211.19051651971799</v>
      </c>
      <c r="P5960" s="2">
        <f>VLOOKUP($A5960,Sheet2!$AC$2:$AD$11000,2)</f>
        <v>727.92619339257203</v>
      </c>
      <c r="Q5960" s="2">
        <f>VLOOKUP($A5960,Sheet2!$AE$2:$AF$11000,2)</f>
        <v>1570.8976236016199</v>
      </c>
      <c r="R5960" s="2">
        <f>VLOOKUP($A5960,Sheet2!$AG$2:$AH$11000,2)</f>
        <v>1181.67191686042</v>
      </c>
      <c r="S5960" s="2">
        <f>VLOOKUP($A5960,Sheet2!$AI$2:$AJ$11000,2)</f>
        <v>32.338792294209703</v>
      </c>
      <c r="T5960" s="2">
        <f>VLOOKUP($A5960,Sheet2!$AK$2:$AL$11000,2)</f>
        <v>2369.4313945809999</v>
      </c>
      <c r="U5960" s="2">
        <f>VLOOKUP($A5960,Sheet2!$AM$2:$AN$11000,2)</f>
        <v>316.92208711053001</v>
      </c>
      <c r="V5960" s="2">
        <f>VLOOKUP($A5960,Sheet2!$AO$2:$AP$11000,2)</f>
        <v>1232.3023711491701</v>
      </c>
      <c r="W5960" s="2">
        <f>VLOOKUP($A5960,Sheet2!$AQ$2:$AR$11000,2)</f>
        <v>242.601816779356</v>
      </c>
    </row>
    <row r="5961" spans="1:23" x14ac:dyDescent="0.2">
      <c r="A5961" s="3">
        <v>41646</v>
      </c>
      <c r="B5961" s="2">
        <f>VLOOKUP($A5961,Sheet2!$A$2:$B$11000,2)</f>
        <v>46.643587742742497</v>
      </c>
      <c r="C5961" s="2">
        <f>VLOOKUP($A5961,Sheet2!$C$2:$D$11000,2)</f>
        <v>750.13290036720105</v>
      </c>
      <c r="D5961" s="2">
        <f>VLOOKUP($A5961,Sheet2!$E$2:$F$11000,2)</f>
        <v>2805.73289175133</v>
      </c>
      <c r="E5961" s="2">
        <f>VLOOKUP($A5961,Sheet2!$G$2:$H$11000,2)</f>
        <v>82.145490954475605</v>
      </c>
      <c r="F5961" s="2">
        <f>VLOOKUP($A5961,Sheet2!$I$2:$J$11000,2)</f>
        <v>174.318049212218</v>
      </c>
      <c r="G5961" s="2">
        <f>VLOOKUP($A5961,Sheet2!$K$2:$L$11000,2)</f>
        <v>1391.6506205527201</v>
      </c>
      <c r="H5961" s="2">
        <f>VLOOKUP($A5961,Sheet2!$M$2:$N$11000,2)</f>
        <v>380.06515206840601</v>
      </c>
      <c r="I5961" s="2">
        <f>VLOOKUP($A5961,Sheet2!$O$2:$P$11000,2)</f>
        <v>3.8818616355278399</v>
      </c>
      <c r="J5961" s="2">
        <f>VLOOKUP($A5961,Sheet2!$Q$2:$R$11000,2)</f>
        <v>260.00357050991198</v>
      </c>
      <c r="K5961" s="2">
        <f>VLOOKUP($A5961,Sheet2!$S$2:$T$11000,2)</f>
        <v>140.79347069243599</v>
      </c>
      <c r="L5961" s="2">
        <f>VLOOKUP($A5961,Sheet2!$U$2:$V$11000,2)</f>
        <v>246.82844160882999</v>
      </c>
      <c r="M5961" s="2">
        <f>VLOOKUP($A5961,Sheet2!$W$2:$X$11000,2)</f>
        <v>25.644758126271</v>
      </c>
      <c r="N5961" s="2">
        <f>VLOOKUP($A5961,Sheet2!$Y$2:$Z$11000,2)</f>
        <v>277.29972484588802</v>
      </c>
      <c r="O5961" s="2">
        <f>VLOOKUP($A5961,Sheet2!$AA$2:$AB$11000,2)</f>
        <v>210.82284500767099</v>
      </c>
      <c r="P5961" s="2">
        <f>VLOOKUP($A5961,Sheet2!$AC$2:$AD$11000,2)</f>
        <v>731.08037595026497</v>
      </c>
      <c r="Q5961" s="2">
        <f>VLOOKUP($A5961,Sheet2!$AE$2:$AF$11000,2)</f>
        <v>1569.78854592328</v>
      </c>
      <c r="R5961" s="2">
        <f>VLOOKUP($A5961,Sheet2!$AG$2:$AH$11000,2)</f>
        <v>1180.9777684855201</v>
      </c>
      <c r="S5961" s="2">
        <f>VLOOKUP($A5961,Sheet2!$AI$2:$AJ$11000,2)</f>
        <v>32.298569915734298</v>
      </c>
      <c r="T5961" s="2">
        <f>VLOOKUP($A5961,Sheet2!$AK$2:$AL$11000,2)</f>
        <v>2332.1861913432999</v>
      </c>
      <c r="U5961" s="2">
        <f>VLOOKUP($A5961,Sheet2!$AM$2:$AN$11000,2)</f>
        <v>318.45385166882198</v>
      </c>
      <c r="V5961" s="2">
        <f>VLOOKUP($A5961,Sheet2!$AO$2:$AP$11000,2)</f>
        <v>1225.6907612338</v>
      </c>
      <c r="W5961" s="2">
        <f>VLOOKUP($A5961,Sheet2!$AQ$2:$AR$11000,2)</f>
        <v>243.225004577997</v>
      </c>
    </row>
    <row r="5962" spans="1:23" x14ac:dyDescent="0.2">
      <c r="A5962" s="3">
        <v>41647</v>
      </c>
      <c r="B5962" s="2">
        <f>VLOOKUP($A5962,Sheet2!$A$2:$B$11000,2)</f>
        <v>46.336155711746301</v>
      </c>
      <c r="C5962" s="2">
        <f>VLOOKUP($A5962,Sheet2!$C$2:$D$11000,2)</f>
        <v>734.285022190429</v>
      </c>
      <c r="D5962" s="2">
        <f>VLOOKUP($A5962,Sheet2!$E$2:$F$11000,2)</f>
        <v>2831.95469447797</v>
      </c>
      <c r="E5962" s="2">
        <f>VLOOKUP($A5962,Sheet2!$G$2:$H$11000,2)</f>
        <v>80.661109223515993</v>
      </c>
      <c r="F5962" s="2">
        <f>VLOOKUP($A5962,Sheet2!$I$2:$J$11000,2)</f>
        <v>175.07109903005701</v>
      </c>
      <c r="G5962" s="2">
        <f>VLOOKUP($A5962,Sheet2!$K$2:$L$11000,2)</f>
        <v>1387.0125393104299</v>
      </c>
      <c r="H5962" s="2">
        <f>VLOOKUP($A5962,Sheet2!$M$2:$N$11000,2)</f>
        <v>378.141917186679</v>
      </c>
      <c r="I5962" s="2">
        <f>VLOOKUP($A5962,Sheet2!$O$2:$P$11000,2)</f>
        <v>3.8688753109944298</v>
      </c>
      <c r="J5962" s="2">
        <f>VLOOKUP($A5962,Sheet2!$Q$2:$R$11000,2)</f>
        <v>268.09749829124399</v>
      </c>
      <c r="K5962" s="2">
        <f>VLOOKUP($A5962,Sheet2!$S$2:$T$11000,2)</f>
        <v>141.43883863657101</v>
      </c>
      <c r="L5962" s="2">
        <f>VLOOKUP($A5962,Sheet2!$U$2:$V$11000,2)</f>
        <v>247.84867490288701</v>
      </c>
      <c r="M5962" s="2">
        <f>VLOOKUP($A5962,Sheet2!$W$2:$X$11000,2)</f>
        <v>25.091836226196701</v>
      </c>
      <c r="N5962" s="2">
        <f>VLOOKUP($A5962,Sheet2!$Y$2:$Z$11000,2)</f>
        <v>287.216908953168</v>
      </c>
      <c r="O5962" s="2">
        <f>VLOOKUP($A5962,Sheet2!$AA$2:$AB$11000,2)</f>
        <v>209.278624657074</v>
      </c>
      <c r="P5962" s="2">
        <f>VLOOKUP($A5962,Sheet2!$AC$2:$AD$11000,2)</f>
        <v>727.729056982717</v>
      </c>
      <c r="Q5962" s="2">
        <f>VLOOKUP($A5962,Sheet2!$AE$2:$AF$11000,2)</f>
        <v>1568.45765270927</v>
      </c>
      <c r="R5962" s="2">
        <f>VLOOKUP($A5962,Sheet2!$AG$2:$AH$11000,2)</f>
        <v>1174.7304331114799</v>
      </c>
      <c r="S5962" s="2">
        <f>VLOOKUP($A5962,Sheet2!$AI$2:$AJ$11000,2)</f>
        <v>31.655011860128099</v>
      </c>
      <c r="T5962" s="2">
        <f>VLOOKUP($A5962,Sheet2!$AK$2:$AL$11000,2)</f>
        <v>2302.95577867573</v>
      </c>
      <c r="U5962" s="2">
        <f>VLOOKUP($A5962,Sheet2!$AM$2:$AN$11000,2)</f>
        <v>315.92644014764102</v>
      </c>
      <c r="V5962" s="2">
        <f>VLOOKUP($A5962,Sheet2!$AO$2:$AP$11000,2)</f>
        <v>1197.71856543801</v>
      </c>
      <c r="W5962" s="2">
        <f>VLOOKUP($A5962,Sheet2!$AQ$2:$AR$11000,2)</f>
        <v>239.745539368918</v>
      </c>
    </row>
    <row r="5963" spans="1:23" x14ac:dyDescent="0.2">
      <c r="A5963" s="3">
        <v>41648</v>
      </c>
      <c r="B5963" s="2">
        <f>VLOOKUP($A5963,Sheet2!$A$2:$B$11000,2)</f>
        <v>46.680479586461999</v>
      </c>
      <c r="C5963" s="2">
        <f>VLOOKUP($A5963,Sheet2!$C$2:$D$11000,2)</f>
        <v>725.48064542555596</v>
      </c>
      <c r="D5963" s="2">
        <f>VLOOKUP($A5963,Sheet2!$E$2:$F$11000,2)</f>
        <v>2815.1727407329199</v>
      </c>
      <c r="E5963" s="2">
        <f>VLOOKUP($A5963,Sheet2!$G$2:$H$11000,2)</f>
        <v>80.340948458014907</v>
      </c>
      <c r="F5963" s="2">
        <f>VLOOKUP($A5963,Sheet2!$I$2:$J$11000,2)</f>
        <v>175.35673861613401</v>
      </c>
      <c r="G5963" s="2">
        <f>VLOOKUP($A5963,Sheet2!$K$2:$L$11000,2)</f>
        <v>1391.3112487545</v>
      </c>
      <c r="H5963" s="2">
        <f>VLOOKUP($A5963,Sheet2!$M$2:$N$11000,2)</f>
        <v>373.22069851872902</v>
      </c>
      <c r="I5963" s="2">
        <f>VLOOKUP($A5963,Sheet2!$O$2:$P$11000,2)</f>
        <v>3.83214631231407</v>
      </c>
      <c r="J5963" s="2">
        <f>VLOOKUP($A5963,Sheet2!$Q$2:$R$11000,2)</f>
        <v>264.66035087725402</v>
      </c>
      <c r="K5963" s="2">
        <f>VLOOKUP($A5963,Sheet2!$S$2:$T$11000,2)</f>
        <v>141.33557976550901</v>
      </c>
      <c r="L5963" s="2">
        <f>VLOOKUP($A5963,Sheet2!$U$2:$V$11000,2)</f>
        <v>246.82844160882999</v>
      </c>
      <c r="M5963" s="2">
        <f>VLOOKUP($A5963,Sheet2!$W$2:$X$11000,2)</f>
        <v>23.9319022401714</v>
      </c>
      <c r="N5963" s="2">
        <f>VLOOKUP($A5963,Sheet2!$Y$2:$Z$11000,2)</f>
        <v>301.139109719158</v>
      </c>
      <c r="O5963" s="2">
        <f>VLOOKUP($A5963,Sheet2!$AA$2:$AB$11000,2)</f>
        <v>209.425693261893</v>
      </c>
      <c r="P5963" s="2">
        <f>VLOOKUP($A5963,Sheet2!$AC$2:$AD$11000,2)</f>
        <v>725.95482929401396</v>
      </c>
      <c r="Q5963" s="2">
        <f>VLOOKUP($A5963,Sheet2!$AE$2:$AF$11000,2)</f>
        <v>1574.7793954758099</v>
      </c>
      <c r="R5963" s="2">
        <f>VLOOKUP($A5963,Sheet2!$AG$2:$AH$11000,2)</f>
        <v>1178.8953233608399</v>
      </c>
      <c r="S5963" s="2">
        <f>VLOOKUP($A5963,Sheet2!$AI$2:$AJ$11000,2)</f>
        <v>31.132120939948098</v>
      </c>
      <c r="T5963" s="2">
        <f>VLOOKUP($A5963,Sheet2!$AK$2:$AL$11000,2)</f>
        <v>2319.9282763536698</v>
      </c>
      <c r="U5963" s="2">
        <f>VLOOKUP($A5963,Sheet2!$AM$2:$AN$11000,2)</f>
        <v>317.30502825010302</v>
      </c>
      <c r="V5963" s="2">
        <f>VLOOKUP($A5963,Sheet2!$AO$2:$AP$11000,2)</f>
        <v>1188.56402863211</v>
      </c>
      <c r="W5963" s="2">
        <f>VLOOKUP($A5963,Sheet2!$AQ$2:$AR$11000,2)</f>
        <v>238.00580676437801</v>
      </c>
    </row>
    <row r="5964" spans="1:23" x14ac:dyDescent="0.2">
      <c r="A5964" s="3">
        <v>41649</v>
      </c>
      <c r="B5964" s="2">
        <f>VLOOKUP($A5964,Sheet2!$A$2:$B$11000,2)</f>
        <v>47.012506179937901</v>
      </c>
      <c r="C5964" s="2">
        <f>VLOOKUP($A5964,Sheet2!$C$2:$D$11000,2)</f>
        <v>762.01880899978005</v>
      </c>
      <c r="D5964" s="2">
        <f>VLOOKUP($A5964,Sheet2!$E$2:$F$11000,2)</f>
        <v>2844.5411597867601</v>
      </c>
      <c r="E5964" s="2">
        <f>VLOOKUP($A5964,Sheet2!$G$2:$H$11000,2)</f>
        <v>80.127507947680897</v>
      </c>
      <c r="F5964" s="2">
        <f>VLOOKUP($A5964,Sheet2!$I$2:$J$11000,2)</f>
        <v>174.13627856653301</v>
      </c>
      <c r="G5964" s="2">
        <f>VLOOKUP($A5964,Sheet2!$K$2:$L$11000,2)</f>
        <v>1411.22106091653</v>
      </c>
      <c r="H5964" s="2">
        <f>VLOOKUP($A5964,Sheet2!$M$2:$N$11000,2)</f>
        <v>378.02878572304797</v>
      </c>
      <c r="I5964" s="2">
        <f>VLOOKUP($A5964,Sheet2!$O$2:$P$11000,2)</f>
        <v>3.8574630864044601</v>
      </c>
      <c r="J5964" s="2">
        <f>VLOOKUP($A5964,Sheet2!$Q$2:$R$11000,2)</f>
        <v>267.54311967608498</v>
      </c>
      <c r="K5964" s="2">
        <f>VLOOKUP($A5964,Sheet2!$S$2:$T$11000,2)</f>
        <v>141.43883863657101</v>
      </c>
      <c r="L5964" s="2">
        <f>VLOOKUP($A5964,Sheet2!$U$2:$V$11000,2)</f>
        <v>247.576612691138</v>
      </c>
      <c r="M5964" s="2">
        <f>VLOOKUP($A5964,Sheet2!$W$2:$X$11000,2)</f>
        <v>24.166293045637602</v>
      </c>
      <c r="N5964" s="2">
        <f>VLOOKUP($A5964,Sheet2!$Y$2:$Z$11000,2)</f>
        <v>294.84551211261498</v>
      </c>
      <c r="O5964" s="2">
        <f>VLOOKUP($A5964,Sheet2!$AA$2:$AB$11000,2)</f>
        <v>217.808603736561</v>
      </c>
      <c r="P5964" s="2">
        <f>VLOOKUP($A5964,Sheet2!$AC$2:$AD$11000,2)</f>
        <v>735.36809286462903</v>
      </c>
      <c r="Q5964" s="2">
        <f>VLOOKUP($A5964,Sheet2!$AE$2:$AF$11000,2)</f>
        <v>1593.6337160076</v>
      </c>
      <c r="R5964" s="2">
        <f>VLOOKUP($A5964,Sheet2!$AG$2:$AH$11000,2)</f>
        <v>1183.29159640183</v>
      </c>
      <c r="S5964" s="2">
        <f>VLOOKUP($A5964,Sheet2!$AI$2:$AJ$11000,2)</f>
        <v>31.3131216430873</v>
      </c>
      <c r="T5964" s="2">
        <f>VLOOKUP($A5964,Sheet2!$AK$2:$AL$11000,2)</f>
        <v>2383.5751426459601</v>
      </c>
      <c r="U5964" s="2">
        <f>VLOOKUP($A5964,Sheet2!$AM$2:$AN$11000,2)</f>
        <v>316.76891065470102</v>
      </c>
      <c r="V5964" s="2">
        <f>VLOOKUP($A5964,Sheet2!$AO$2:$AP$11000,2)</f>
        <v>1157.5403205676901</v>
      </c>
      <c r="W5964" s="2">
        <f>VLOOKUP($A5964,Sheet2!$AQ$2:$AR$11000,2)</f>
        <v>240.758219541709</v>
      </c>
    </row>
    <row r="5965" spans="1:23" x14ac:dyDescent="0.2">
      <c r="A5965" s="3">
        <v>41652</v>
      </c>
      <c r="B5965" s="2">
        <f>VLOOKUP($A5965,Sheet2!$A$2:$B$11000,2)</f>
        <v>46.532912211583799</v>
      </c>
      <c r="C5965" s="2">
        <f>VLOOKUP($A5965,Sheet2!$C$2:$D$11000,2)</f>
        <v>765.10034086748601</v>
      </c>
      <c r="D5965" s="2">
        <f>VLOOKUP($A5965,Sheet2!$E$2:$F$11000,2)</f>
        <v>2844.5411597867601</v>
      </c>
      <c r="E5965" s="2">
        <f>VLOOKUP($A5965,Sheet2!$G$2:$H$11000,2)</f>
        <v>81.185008657972304</v>
      </c>
      <c r="F5965" s="2">
        <f>VLOOKUP($A5965,Sheet2!$I$2:$J$11000,2)</f>
        <v>172.91581851693101</v>
      </c>
      <c r="G5965" s="2">
        <f>VLOOKUP($A5965,Sheet2!$K$2:$L$11000,2)</f>
        <v>1416.0853900243001</v>
      </c>
      <c r="H5965" s="2">
        <f>VLOOKUP($A5965,Sheet2!$M$2:$N$11000,2)</f>
        <v>378.59444304120302</v>
      </c>
      <c r="I5965" s="2">
        <f>VLOOKUP($A5965,Sheet2!$O$2:$P$11000,2)</f>
        <v>3.8477561367532198</v>
      </c>
      <c r="J5965" s="2">
        <f>VLOOKUP($A5965,Sheet2!$Q$2:$R$11000,2)</f>
        <v>265.769108107573</v>
      </c>
      <c r="K5965" s="2">
        <f>VLOOKUP($A5965,Sheet2!$S$2:$T$11000,2)</f>
        <v>141.54209750763201</v>
      </c>
      <c r="L5965" s="2">
        <f>VLOOKUP($A5965,Sheet2!$U$2:$V$11000,2)</f>
        <v>245.87622386771</v>
      </c>
      <c r="M5965" s="2">
        <f>VLOOKUP($A5965,Sheet2!$W$2:$X$11000,2)</f>
        <v>25.386327238192798</v>
      </c>
      <c r="N5965" s="2">
        <f>VLOOKUP($A5965,Sheet2!$Y$2:$Z$11000,2)</f>
        <v>299.804104166255</v>
      </c>
      <c r="O5965" s="2">
        <f>VLOOKUP($A5965,Sheet2!$AA$2:$AB$11000,2)</f>
        <v>218.24980955101699</v>
      </c>
      <c r="P5965" s="2">
        <f>VLOOKUP($A5965,Sheet2!$AC$2:$AD$11000,2)</f>
        <v>729.40471646649098</v>
      </c>
      <c r="Q5965" s="2">
        <f>VLOOKUP($A5965,Sheet2!$AE$2:$AF$11000,2)</f>
        <v>1601.39725975599</v>
      </c>
      <c r="R5965" s="2">
        <f>VLOOKUP($A5965,Sheet2!$AG$2:$AH$11000,2)</f>
        <v>1197.8687122746001</v>
      </c>
      <c r="S5965" s="2">
        <f>VLOOKUP($A5965,Sheet2!$AI$2:$AJ$11000,2)</f>
        <v>31.373455210800401</v>
      </c>
      <c r="T5965" s="2">
        <f>VLOOKUP($A5965,Sheet2!$AK$2:$AL$11000,2)</f>
        <v>2402.6692025336401</v>
      </c>
      <c r="U5965" s="2">
        <f>VLOOKUP($A5965,Sheet2!$AM$2:$AN$11000,2)</f>
        <v>323.12573357161102</v>
      </c>
      <c r="V5965" s="2">
        <f>VLOOKUP($A5965,Sheet2!$AO$2:$AP$11000,2)</f>
        <v>1166.6948573735899</v>
      </c>
      <c r="W5965" s="2">
        <f>VLOOKUP($A5965,Sheet2!$AQ$2:$AR$11000,2)</f>
        <v>238.36933298025201</v>
      </c>
    </row>
    <row r="5966" spans="1:23" x14ac:dyDescent="0.2">
      <c r="A5966" s="3">
        <v>41653</v>
      </c>
      <c r="B5966" s="2">
        <f>VLOOKUP($A5966,Sheet2!$A$2:$B$11000,2)</f>
        <v>46.434533961665103</v>
      </c>
      <c r="C5966" s="2">
        <f>VLOOKUP($A5966,Sheet2!$C$2:$D$11000,2)</f>
        <v>759.81771480856196</v>
      </c>
      <c r="D5966" s="2">
        <f>VLOOKUP($A5966,Sheet2!$E$2:$F$11000,2)</f>
        <v>2886.4960441493999</v>
      </c>
      <c r="E5966" s="2">
        <f>VLOOKUP($A5966,Sheet2!$G$2:$H$11000,2)</f>
        <v>81.2335178648664</v>
      </c>
      <c r="F5966" s="2">
        <f>VLOOKUP($A5966,Sheet2!$I$2:$J$11000,2)</f>
        <v>173.27935980830199</v>
      </c>
      <c r="G5966" s="2">
        <f>VLOOKUP($A5966,Sheet2!$K$2:$L$11000,2)</f>
        <v>1409.5242019254499</v>
      </c>
      <c r="H5966" s="2">
        <f>VLOOKUP($A5966,Sheet2!$M$2:$N$11000,2)</f>
        <v>377.40656267307702</v>
      </c>
      <c r="I5966" s="2">
        <f>VLOOKUP($A5966,Sheet2!$O$2:$P$11000,2)</f>
        <v>3.8516913866118299</v>
      </c>
      <c r="J5966" s="2">
        <f>VLOOKUP($A5966,Sheet2!$Q$2:$R$11000,2)</f>
        <v>264.32772370815798</v>
      </c>
      <c r="K5966" s="2">
        <f>VLOOKUP($A5966,Sheet2!$S$2:$T$11000,2)</f>
        <v>142.29072432282899</v>
      </c>
      <c r="L5966" s="2">
        <f>VLOOKUP($A5966,Sheet2!$U$2:$V$11000,2)</f>
        <v>246.692410502955</v>
      </c>
      <c r="M5966" s="2">
        <f>VLOOKUP($A5966,Sheet2!$W$2:$X$11000,2)</f>
        <v>25.9332391176141</v>
      </c>
      <c r="N5966" s="2">
        <f>VLOOKUP($A5966,Sheet2!$Y$2:$Z$11000,2)</f>
        <v>297.70623829740703</v>
      </c>
      <c r="O5966" s="2">
        <f>VLOOKUP($A5966,Sheet2!$AA$2:$AB$11000,2)</f>
        <v>213.764217104046</v>
      </c>
      <c r="P5966" s="2">
        <f>VLOOKUP($A5966,Sheet2!$AC$2:$AD$11000,2)</f>
        <v>728.32046621228403</v>
      </c>
      <c r="Q5966" s="2">
        <f>VLOOKUP($A5966,Sheet2!$AE$2:$AF$11000,2)</f>
        <v>1590.19557520475</v>
      </c>
      <c r="R5966" s="2">
        <f>VLOOKUP($A5966,Sheet2!$AG$2:$AH$11000,2)</f>
        <v>1209.6692346477901</v>
      </c>
      <c r="S5966" s="2">
        <f>VLOOKUP($A5966,Sheet2!$AI$2:$AJ$11000,2)</f>
        <v>31.152232129185801</v>
      </c>
      <c r="T5966" s="2">
        <f>VLOOKUP($A5966,Sheet2!$AK$2:$AL$11000,2)</f>
        <v>2390.5291521112199</v>
      </c>
      <c r="U5966" s="2">
        <f>VLOOKUP($A5966,Sheet2!$AM$2:$AN$11000,2)</f>
        <v>329.40596826060698</v>
      </c>
      <c r="V5966" s="2">
        <f>VLOOKUP($A5966,Sheet2!$AO$2:$AP$11000,2)</f>
        <v>1178.39232107001</v>
      </c>
      <c r="W5966" s="2">
        <f>VLOOKUP($A5966,Sheet2!$AQ$2:$AR$11000,2)</f>
        <v>240.42065948411201</v>
      </c>
    </row>
    <row r="5967" spans="1:23" x14ac:dyDescent="0.2">
      <c r="A5967" s="3">
        <v>41654</v>
      </c>
      <c r="B5967" s="2">
        <f>VLOOKUP($A5967,Sheet2!$A$2:$B$11000,2)</f>
        <v>46.717371430181601</v>
      </c>
      <c r="C5967" s="2">
        <f>VLOOKUP($A5967,Sheet2!$C$2:$D$11000,2)</f>
        <v>749.69268152895802</v>
      </c>
      <c r="D5967" s="2">
        <f>VLOOKUP($A5967,Sheet2!$E$2:$F$11000,2)</f>
        <v>2882.3005557131401</v>
      </c>
      <c r="E5967" s="2">
        <f>VLOOKUP($A5967,Sheet2!$G$2:$H$11000,2)</f>
        <v>82.261913051021395</v>
      </c>
      <c r="F5967" s="2">
        <f>VLOOKUP($A5967,Sheet2!$I$2:$J$11000,2)</f>
        <v>174.52578709300099</v>
      </c>
      <c r="G5967" s="2">
        <f>VLOOKUP($A5967,Sheet2!$K$2:$L$11000,2)</f>
        <v>1401.3792787682601</v>
      </c>
      <c r="H5967" s="2">
        <f>VLOOKUP($A5967,Sheet2!$M$2:$N$11000,2)</f>
        <v>379.89545487295902</v>
      </c>
      <c r="I5967" s="2">
        <f>VLOOKUP($A5967,Sheet2!$O$2:$P$11000,2)</f>
        <v>3.9084901595710999</v>
      </c>
      <c r="J5967" s="2">
        <f>VLOOKUP($A5967,Sheet2!$Q$2:$R$11000,2)</f>
        <v>259.89269478687999</v>
      </c>
      <c r="K5967" s="2">
        <f>VLOOKUP($A5967,Sheet2!$S$2:$T$11000,2)</f>
        <v>143.478201340037</v>
      </c>
      <c r="L5967" s="2">
        <f>VLOOKUP($A5967,Sheet2!$U$2:$V$11000,2)</f>
        <v>249.072954855755</v>
      </c>
      <c r="M5967" s="2">
        <f>VLOOKUP($A5967,Sheet2!$W$2:$X$11000,2)</f>
        <v>25.710868353453801</v>
      </c>
      <c r="N5967" s="2">
        <f>VLOOKUP($A5967,Sheet2!$Y$2:$Z$11000,2)</f>
        <v>299.804104166255</v>
      </c>
      <c r="O5967" s="2">
        <f>VLOOKUP($A5967,Sheet2!$AA$2:$AB$11000,2)</f>
        <v>213.470079894408</v>
      </c>
      <c r="P5967" s="2">
        <f>VLOOKUP($A5967,Sheet2!$AC$2:$AD$11000,2)</f>
        <v>733.34744466360701</v>
      </c>
      <c r="Q5967" s="2">
        <f>VLOOKUP($A5967,Sheet2!$AE$2:$AF$11000,2)</f>
        <v>1584.4283712773799</v>
      </c>
      <c r="R5967" s="2">
        <f>VLOOKUP($A5967,Sheet2!$AG$2:$AH$11000,2)</f>
        <v>1219.85007747956</v>
      </c>
      <c r="S5967" s="2">
        <f>VLOOKUP($A5967,Sheet2!$AI$2:$AJ$11000,2)</f>
        <v>30.629341209005801</v>
      </c>
      <c r="T5967" s="2">
        <f>VLOOKUP($A5967,Sheet2!$AK$2:$AL$11000,2)</f>
        <v>2373.0851961644498</v>
      </c>
      <c r="U5967" s="2">
        <f>VLOOKUP($A5967,Sheet2!$AM$2:$AN$11000,2)</f>
        <v>332.77585028884801</v>
      </c>
      <c r="V5967" s="2">
        <f>VLOOKUP($A5967,Sheet2!$AO$2:$AP$11000,2)</f>
        <v>1154.9973936771601</v>
      </c>
      <c r="W5967" s="2">
        <f>VLOOKUP($A5967,Sheet2!$AQ$2:$AR$11000,2)</f>
        <v>244.49734633355601</v>
      </c>
    </row>
    <row r="5968" spans="1:23" x14ac:dyDescent="0.2">
      <c r="A5968" s="3">
        <v>41655</v>
      </c>
      <c r="B5968" s="2">
        <f>VLOOKUP($A5968,Sheet2!$A$2:$B$11000,2)</f>
        <v>46.791155117620697</v>
      </c>
      <c r="C5968" s="2">
        <f>VLOOKUP($A5968,Sheet2!$C$2:$D$11000,2)</f>
        <v>753.65465107315094</v>
      </c>
      <c r="D5968" s="2">
        <f>VLOOKUP($A5968,Sheet2!$E$2:$F$11000,2)</f>
        <v>2887.54491625847</v>
      </c>
      <c r="E5968" s="2">
        <f>VLOOKUP($A5968,Sheet2!$G$2:$H$11000,2)</f>
        <v>83.620170844056304</v>
      </c>
      <c r="F5968" s="2">
        <f>VLOOKUP($A5968,Sheet2!$I$2:$J$11000,2)</f>
        <v>174.75949220888199</v>
      </c>
      <c r="G5968" s="2">
        <f>VLOOKUP($A5968,Sheet2!$K$2:$L$11000,2)</f>
        <v>1403.41550955756</v>
      </c>
      <c r="H5968" s="2">
        <f>VLOOKUP($A5968,Sheet2!$M$2:$N$11000,2)</f>
        <v>378.141917186679</v>
      </c>
      <c r="I5968" s="2">
        <f>VLOOKUP($A5968,Sheet2!$O$2:$P$11000,2)</f>
        <v>3.9149177343401602</v>
      </c>
      <c r="J5968" s="2">
        <f>VLOOKUP($A5968,Sheet2!$Q$2:$R$11000,2)</f>
        <v>262.44283641661502</v>
      </c>
      <c r="K5968" s="2">
        <f>VLOOKUP($A5968,Sheet2!$S$2:$T$11000,2)</f>
        <v>143.762163235456</v>
      </c>
      <c r="L5968" s="2">
        <f>VLOOKUP($A5968,Sheet2!$U$2:$V$11000,2)</f>
        <v>250.977390337994</v>
      </c>
      <c r="M5968" s="2">
        <f>VLOOKUP($A5968,Sheet2!$W$2:$X$11000,2)</f>
        <v>25.987329303490998</v>
      </c>
      <c r="N5968" s="2">
        <f>VLOOKUP($A5968,Sheet2!$Y$2:$Z$11000,2)</f>
        <v>304.95341129888197</v>
      </c>
      <c r="O5968" s="2">
        <f>VLOOKUP($A5968,Sheet2!$AA$2:$AB$11000,2)</f>
        <v>207.95500721370499</v>
      </c>
      <c r="P5968" s="2">
        <f>VLOOKUP($A5968,Sheet2!$AC$2:$AD$11000,2)</f>
        <v>733.24887645867898</v>
      </c>
      <c r="Q5968" s="2">
        <f>VLOOKUP($A5968,Sheet2!$AE$2:$AF$11000,2)</f>
        <v>1587.64469654457</v>
      </c>
      <c r="R5968" s="2">
        <f>VLOOKUP($A5968,Sheet2!$AG$2:$AH$11000,2)</f>
        <v>1217.07348397999</v>
      </c>
      <c r="S5968" s="2">
        <f>VLOOKUP($A5968,Sheet2!$AI$2:$AJ$11000,2)</f>
        <v>31.071787372235001</v>
      </c>
      <c r="T5968" s="2">
        <f>VLOOKUP($A5968,Sheet2!$AK$2:$AL$11000,2)</f>
        <v>2363.6560307878199</v>
      </c>
      <c r="U5968" s="2">
        <f>VLOOKUP($A5968,Sheet2!$AM$2:$AN$11000,2)</f>
        <v>330.861144590984</v>
      </c>
      <c r="V5968" s="2">
        <f>VLOOKUP($A5968,Sheet2!$AO$2:$AP$11000,2)</f>
        <v>1165.16910123927</v>
      </c>
      <c r="W5968" s="2">
        <f>VLOOKUP($A5968,Sheet2!$AQ$2:$AR$11000,2)</f>
        <v>243.84949962891</v>
      </c>
    </row>
    <row r="5969" spans="1:23" x14ac:dyDescent="0.2">
      <c r="A5969" s="3">
        <v>41656</v>
      </c>
      <c r="B5969" s="2">
        <f>VLOOKUP($A5969,Sheet2!$A$2:$B$11000,2)</f>
        <v>46.409939399185397</v>
      </c>
      <c r="C5969" s="2">
        <f>VLOOKUP($A5969,Sheet2!$C$2:$D$11000,2)</f>
        <v>746.61114966125206</v>
      </c>
      <c r="D5969" s="2">
        <f>VLOOKUP($A5969,Sheet2!$E$2:$F$11000,2)</f>
        <v>2831.95469447797</v>
      </c>
      <c r="E5969" s="2">
        <f>VLOOKUP($A5969,Sheet2!$G$2:$H$11000,2)</f>
        <v>84.211983168164394</v>
      </c>
      <c r="F5969" s="2">
        <f>VLOOKUP($A5969,Sheet2!$I$2:$J$11000,2)</f>
        <v>174.42191815261</v>
      </c>
      <c r="G5969" s="2">
        <f>VLOOKUP($A5969,Sheet2!$K$2:$L$11000,2)</f>
        <v>1416.6510096879999</v>
      </c>
      <c r="H5969" s="2">
        <f>VLOOKUP($A5969,Sheet2!$M$2:$N$11000,2)</f>
        <v>378.36818011394098</v>
      </c>
      <c r="I5969" s="2">
        <f>VLOOKUP($A5969,Sheet2!$O$2:$P$11000,2)</f>
        <v>3.96633833249266</v>
      </c>
      <c r="J5969" s="2">
        <f>VLOOKUP($A5969,Sheet2!$Q$2:$R$11000,2)</f>
        <v>259.78181906384799</v>
      </c>
      <c r="K5969" s="2">
        <f>VLOOKUP($A5969,Sheet2!$S$2:$T$11000,2)</f>
        <v>143.839607388752</v>
      </c>
      <c r="L5969" s="2">
        <f>VLOOKUP($A5969,Sheet2!$U$2:$V$11000,2)</f>
        <v>250.025172596875</v>
      </c>
      <c r="M5969" s="2">
        <f>VLOOKUP($A5969,Sheet2!$W$2:$X$11000,2)</f>
        <v>25.596677961047199</v>
      </c>
      <c r="N5969" s="2">
        <f>VLOOKUP($A5969,Sheet2!$Y$2:$Z$11000,2)</f>
        <v>304.76269621989599</v>
      </c>
      <c r="O5969" s="2">
        <f>VLOOKUP($A5969,Sheet2!$AA$2:$AB$11000,2)</f>
        <v>208.61681593539001</v>
      </c>
      <c r="P5969" s="2">
        <f>VLOOKUP($A5969,Sheet2!$AC$2:$AD$11000,2)</f>
        <v>737.83229798782702</v>
      </c>
      <c r="Q5969" s="2">
        <f>VLOOKUP($A5969,Sheet2!$AE$2:$AF$11000,2)</f>
        <v>1612.7098520750601</v>
      </c>
      <c r="R5969" s="2">
        <f>VLOOKUP($A5969,Sheet2!$AG$2:$AH$11000,2)</f>
        <v>1218.46178072977</v>
      </c>
      <c r="S5969" s="2">
        <f>VLOOKUP($A5969,Sheet2!$AI$2:$AJ$11000,2)</f>
        <v>30.609230019768098</v>
      </c>
      <c r="T5969" s="2">
        <f>VLOOKUP($A5969,Sheet2!$AK$2:$AL$11000,2)</f>
        <v>2393.1221725897999</v>
      </c>
      <c r="U5969" s="2">
        <f>VLOOKUP($A5969,Sheet2!$AM$2:$AN$11000,2)</f>
        <v>332.77585028884801</v>
      </c>
      <c r="V5969" s="2">
        <f>VLOOKUP($A5969,Sheet2!$AO$2:$AP$11000,2)</f>
        <v>1146.3514422493699</v>
      </c>
      <c r="W5969" s="2">
        <f>VLOOKUP($A5969,Sheet2!$AQ$2:$AR$11000,2)</f>
        <v>245.11927917001699</v>
      </c>
    </row>
    <row r="5970" spans="1:23" x14ac:dyDescent="0.2">
      <c r="A5970" s="3">
        <v>41660</v>
      </c>
      <c r="B5970" s="2">
        <f>VLOOKUP($A5970,Sheet2!$A$2:$B$11000,2)</f>
        <v>46.852641523819898</v>
      </c>
      <c r="C5970" s="2">
        <f>VLOOKUP($A5970,Sheet2!$C$2:$D$11000,2)</f>
        <v>748.37202501422598</v>
      </c>
      <c r="D5970" s="2">
        <f>VLOOKUP($A5970,Sheet2!$E$2:$F$11000,2)</f>
        <v>2809.9283801875899</v>
      </c>
      <c r="E5970" s="2">
        <f>VLOOKUP($A5970,Sheet2!$G$2:$H$11000,2)</f>
        <v>85.502328071547595</v>
      </c>
      <c r="F5970" s="2">
        <f>VLOOKUP($A5970,Sheet2!$I$2:$J$11000,2)</f>
        <v>174.837393914176</v>
      </c>
      <c r="G5970" s="2">
        <f>VLOOKUP($A5970,Sheet2!$K$2:$L$11000,2)</f>
        <v>1404.9992446158999</v>
      </c>
      <c r="H5970" s="2">
        <f>VLOOKUP($A5970,Sheet2!$M$2:$N$11000,2)</f>
        <v>379.10353462754199</v>
      </c>
      <c r="I5970" s="2">
        <f>VLOOKUP($A5970,Sheet2!$O$2:$P$11000,2)</f>
        <v>3.9545325829168299</v>
      </c>
      <c r="J5970" s="2">
        <f>VLOOKUP($A5970,Sheet2!$Q$2:$R$11000,2)</f>
        <v>257.67518032624099</v>
      </c>
      <c r="K5970" s="2">
        <f>VLOOKUP($A5970,Sheet2!$S$2:$T$11000,2)</f>
        <v>144.79475194607099</v>
      </c>
      <c r="L5970" s="2">
        <f>VLOOKUP($A5970,Sheet2!$U$2:$V$11000,2)</f>
        <v>251.31746810268001</v>
      </c>
      <c r="M5970" s="2">
        <f>VLOOKUP($A5970,Sheet2!$W$2:$X$11000,2)</f>
        <v>26.191670005692298</v>
      </c>
      <c r="N5970" s="2">
        <f>VLOOKUP($A5970,Sheet2!$Y$2:$Z$11000,2)</f>
        <v>304.57198114090897</v>
      </c>
      <c r="O5970" s="2">
        <f>VLOOKUP($A5970,Sheet2!$AA$2:$AB$11000,2)</f>
        <v>210.89637931007999</v>
      </c>
      <c r="P5970" s="2">
        <f>VLOOKUP($A5970,Sheet2!$AC$2:$AD$11000,2)</f>
        <v>737.33945696318699</v>
      </c>
      <c r="Q5970" s="2">
        <f>VLOOKUP($A5970,Sheet2!$AE$2:$AF$11000,2)</f>
        <v>1612.0444054680599</v>
      </c>
      <c r="R5970" s="2">
        <f>VLOOKUP($A5970,Sheet2!$AG$2:$AH$11000,2)</f>
        <v>1185.1426587348799</v>
      </c>
      <c r="S5970" s="2">
        <f>VLOOKUP($A5970,Sheet2!$AI$2:$AJ$11000,2)</f>
        <v>30.609230019768098</v>
      </c>
      <c r="T5970" s="2">
        <f>VLOOKUP($A5970,Sheet2!$AK$2:$AL$11000,2)</f>
        <v>2341.9689504215598</v>
      </c>
      <c r="U5970" s="2">
        <f>VLOOKUP($A5970,Sheet2!$AM$2:$AN$11000,2)</f>
        <v>318.98996926422399</v>
      </c>
      <c r="V5970" s="2">
        <f>VLOOKUP($A5970,Sheet2!$AO$2:$AP$11000,2)</f>
        <v>1143.8085153588499</v>
      </c>
      <c r="W5970" s="2">
        <f>VLOOKUP($A5970,Sheet2!$AQ$2:$AR$11000,2)</f>
        <v>246.10400616108001</v>
      </c>
    </row>
    <row r="5971" spans="1:23" x14ac:dyDescent="0.2">
      <c r="A5971" s="3">
        <v>41661</v>
      </c>
      <c r="B5971" s="2">
        <f>VLOOKUP($A5971,Sheet2!$A$2:$B$11000,2)</f>
        <v>46.532912211583898</v>
      </c>
      <c r="C5971" s="2">
        <f>VLOOKUP($A5971,Sheet2!$C$2:$D$11000,2)</f>
        <v>750.57311920544498</v>
      </c>
      <c r="D5971" s="2">
        <f>VLOOKUP($A5971,Sheet2!$E$2:$F$11000,2)</f>
        <v>2828.8080781507801</v>
      </c>
      <c r="E5971" s="2">
        <f>VLOOKUP($A5971,Sheet2!$G$2:$H$11000,2)</f>
        <v>85.220974671561805</v>
      </c>
      <c r="F5971" s="2">
        <f>VLOOKUP($A5971,Sheet2!$I$2:$J$11000,2)</f>
        <v>176.96670719220401</v>
      </c>
      <c r="G5971" s="2">
        <f>VLOOKUP($A5971,Sheet2!$K$2:$L$11000,2)</f>
        <v>1401.26615483552</v>
      </c>
      <c r="H5971" s="2">
        <f>VLOOKUP($A5971,Sheet2!$M$2:$N$11000,2)</f>
        <v>377.51969413670798</v>
      </c>
      <c r="I5971" s="2">
        <f>VLOOKUP($A5971,Sheet2!$O$2:$P$11000,2)</f>
        <v>3.98496518182341</v>
      </c>
      <c r="J5971" s="2">
        <f>VLOOKUP($A5971,Sheet2!$Q$2:$R$11000,2)</f>
        <v>254.681535804379</v>
      </c>
      <c r="K5971" s="2">
        <f>VLOOKUP($A5971,Sheet2!$S$2:$T$11000,2)</f>
        <v>146.42107916529099</v>
      </c>
      <c r="L5971" s="2">
        <f>VLOOKUP($A5971,Sheet2!$U$2:$V$11000,2)</f>
        <v>252.94984137317101</v>
      </c>
      <c r="M5971" s="2">
        <f>VLOOKUP($A5971,Sheet2!$W$2:$X$11000,2)</f>
        <v>27.345593971064702</v>
      </c>
      <c r="N5971" s="2">
        <f>VLOOKUP($A5971,Sheet2!$Y$2:$Z$11000,2)</f>
        <v>304.76269621989599</v>
      </c>
      <c r="O5971" s="2">
        <f>VLOOKUP($A5971,Sheet2!$AA$2:$AB$11000,2)</f>
        <v>212.07292814863001</v>
      </c>
      <c r="P5971" s="2">
        <f>VLOOKUP($A5971,Sheet2!$AC$2:$AD$11000,2)</f>
        <v>738.12800260260997</v>
      </c>
      <c r="Q5971" s="2">
        <f>VLOOKUP($A5971,Sheet2!$AE$2:$AF$11000,2)</f>
        <v>1621.91519680529</v>
      </c>
      <c r="R5971" s="2">
        <f>VLOOKUP($A5971,Sheet2!$AG$2:$AH$11000,2)</f>
        <v>1184.21712756836</v>
      </c>
      <c r="S5971" s="2">
        <f>VLOOKUP($A5971,Sheet2!$AI$2:$AJ$11000,2)</f>
        <v>30.227117424251901</v>
      </c>
      <c r="T5971" s="2">
        <f>VLOOKUP($A5971,Sheet2!$AK$2:$AL$11000,2)</f>
        <v>2338.31514883811</v>
      </c>
      <c r="U5971" s="2">
        <f>VLOOKUP($A5971,Sheet2!$AM$2:$AN$11000,2)</f>
        <v>321.21102787374701</v>
      </c>
      <c r="V5971" s="2">
        <f>VLOOKUP($A5971,Sheet2!$AO$2:$AP$11000,2)</f>
        <v>1141.7741738464299</v>
      </c>
      <c r="W5971" s="2">
        <f>VLOOKUP($A5971,Sheet2!$AQ$2:$AR$11000,2)</f>
        <v>250.66484696179</v>
      </c>
    </row>
    <row r="5972" spans="1:23" x14ac:dyDescent="0.2">
      <c r="A5972" s="3">
        <v>41662</v>
      </c>
      <c r="B5972" s="2">
        <f>VLOOKUP($A5972,Sheet2!$A$2:$B$11000,2)</f>
        <v>46.557506774063597</v>
      </c>
      <c r="C5972" s="2">
        <f>VLOOKUP($A5972,Sheet2!$C$2:$D$11000,2)</f>
        <v>755.41552642612498</v>
      </c>
      <c r="D5972" s="2">
        <f>VLOOKUP($A5972,Sheet2!$E$2:$F$11000,2)</f>
        <v>2927.4020564029702</v>
      </c>
      <c r="E5972" s="2">
        <f>VLOOKUP($A5972,Sheet2!$G$2:$H$11000,2)</f>
        <v>84.726180761241906</v>
      </c>
      <c r="F5972" s="2">
        <f>VLOOKUP($A5972,Sheet2!$I$2:$J$11000,2)</f>
        <v>176.44736249024601</v>
      </c>
      <c r="G5972" s="2">
        <f>VLOOKUP($A5972,Sheet2!$K$2:$L$11000,2)</f>
        <v>1428.1896508273501</v>
      </c>
      <c r="H5972" s="2">
        <f>VLOOKUP($A5972,Sheet2!$M$2:$N$11000,2)</f>
        <v>371.69342375971098</v>
      </c>
      <c r="I5972" s="2">
        <f>VLOOKUP($A5972,Sheet2!$O$2:$P$11000,2)</f>
        <v>4.0355987300041898</v>
      </c>
      <c r="J5972" s="2">
        <f>VLOOKUP($A5972,Sheet2!$Q$2:$R$11000,2)</f>
        <v>255.457665865602</v>
      </c>
      <c r="K5972" s="2">
        <f>VLOOKUP($A5972,Sheet2!$S$2:$T$11000,2)</f>
        <v>145.18197271255201</v>
      </c>
      <c r="L5972" s="2">
        <f>VLOOKUP($A5972,Sheet2!$U$2:$V$11000,2)</f>
        <v>252.88182582023401</v>
      </c>
      <c r="M5972" s="2">
        <f>VLOOKUP($A5972,Sheet2!$W$2:$X$11000,2)</f>
        <v>27.519884570001199</v>
      </c>
      <c r="N5972" s="2">
        <f>VLOOKUP($A5972,Sheet2!$Y$2:$Z$11000,2)</f>
        <v>296.94337798146302</v>
      </c>
      <c r="O5972" s="2">
        <f>VLOOKUP($A5972,Sheet2!$AA$2:$AB$11000,2)</f>
        <v>212.44059966067701</v>
      </c>
      <c r="P5972" s="2">
        <f>VLOOKUP($A5972,Sheet2!$AC$2:$AD$11000,2)</f>
        <v>735.22024055723705</v>
      </c>
      <c r="Q5972" s="2">
        <f>VLOOKUP($A5972,Sheet2!$AE$2:$AF$11000,2)</f>
        <v>1622.8024589479601</v>
      </c>
      <c r="R5972" s="2">
        <f>VLOOKUP($A5972,Sheet2!$AG$2:$AH$11000,2)</f>
        <v>1181.90329965205</v>
      </c>
      <c r="S5972" s="2">
        <f>VLOOKUP($A5972,Sheet2!$AI$2:$AJ$11000,2)</f>
        <v>30.2472286134896</v>
      </c>
      <c r="T5972" s="2">
        <f>VLOOKUP($A5972,Sheet2!$AK$2:$AL$11000,2)</f>
        <v>2358.4699898306699</v>
      </c>
      <c r="U5972" s="2">
        <f>VLOOKUP($A5972,Sheet2!$AM$2:$AN$11000,2)</f>
        <v>320.67491027834399</v>
      </c>
      <c r="V5972" s="2">
        <f>VLOOKUP($A5972,Sheet2!$AO$2:$AP$11000,2)</f>
        <v>1159.5746620801101</v>
      </c>
      <c r="W5972" s="2">
        <f>VLOOKUP($A5972,Sheet2!$AQ$2:$AR$11000,2)</f>
        <v>252.19376518475599</v>
      </c>
    </row>
    <row r="5973" spans="1:23" x14ac:dyDescent="0.2">
      <c r="A5973" s="3">
        <v>41663</v>
      </c>
      <c r="B5973" s="2">
        <f>VLOOKUP($A5973,Sheet2!$A$2:$B$11000,2)</f>
        <v>46.163993774388402</v>
      </c>
      <c r="C5973" s="2">
        <f>VLOOKUP($A5973,Sheet2!$C$2:$D$11000,2)</f>
        <v>756.29596410261195</v>
      </c>
      <c r="D5973" s="2">
        <f>VLOOKUP($A5973,Sheet2!$E$2:$F$11000,2)</f>
        <v>2928.4509285120398</v>
      </c>
      <c r="E5973" s="2">
        <f>VLOOKUP($A5973,Sheet2!$G$2:$H$11000,2)</f>
        <v>84.609758664696002</v>
      </c>
      <c r="F5973" s="2">
        <f>VLOOKUP($A5973,Sheet2!$I$2:$J$11000,2)</f>
        <v>175.40867308633</v>
      </c>
      <c r="G5973" s="2">
        <f>VLOOKUP($A5973,Sheet2!$K$2:$L$11000,2)</f>
        <v>1430.45212948213</v>
      </c>
      <c r="H5973" s="2">
        <f>VLOOKUP($A5973,Sheet2!$M$2:$N$11000,2)</f>
        <v>370.10958326887601</v>
      </c>
      <c r="I5973" s="2">
        <f>VLOOKUP($A5973,Sheet2!$O$2:$P$11000,2)</f>
        <v>4.1154843021339698</v>
      </c>
      <c r="J5973" s="2">
        <f>VLOOKUP($A5973,Sheet2!$Q$2:$R$11000,2)</f>
        <v>253.68365429709101</v>
      </c>
      <c r="K5973" s="2">
        <f>VLOOKUP($A5973,Sheet2!$S$2:$T$11000,2)</f>
        <v>144.66567835724399</v>
      </c>
      <c r="L5973" s="2">
        <f>VLOOKUP($A5973,Sheet2!$U$2:$V$11000,2)</f>
        <v>255.80649459653</v>
      </c>
      <c r="M5973" s="2">
        <f>VLOOKUP($A5973,Sheet2!$W$2:$X$11000,2)</f>
        <v>30.038083223600299</v>
      </c>
      <c r="N5973" s="2">
        <f>VLOOKUP($A5973,Sheet2!$Y$2:$Z$11000,2)</f>
        <v>302.28340019307598</v>
      </c>
      <c r="O5973" s="2">
        <f>VLOOKUP($A5973,Sheet2!$AA$2:$AB$11000,2)</f>
        <v>210.308104890805</v>
      </c>
      <c r="P5973" s="2">
        <f>VLOOKUP($A5973,Sheet2!$AC$2:$AD$11000,2)</f>
        <v>724.27916981023998</v>
      </c>
      <c r="Q5973" s="2">
        <f>VLOOKUP($A5973,Sheet2!$AE$2:$AF$11000,2)</f>
        <v>1584.4283712773799</v>
      </c>
      <c r="R5973" s="2">
        <f>VLOOKUP($A5973,Sheet2!$AG$2:$AH$11000,2)</f>
        <v>1189.0761661926099</v>
      </c>
      <c r="S5973" s="2">
        <f>VLOOKUP($A5973,Sheet2!$AI$2:$AJ$11000,2)</f>
        <v>30.388006938153499</v>
      </c>
      <c r="T5973" s="2">
        <f>VLOOKUP($A5973,Sheet2!$AK$2:$AL$11000,2)</f>
        <v>2329.5931708647199</v>
      </c>
      <c r="U5973" s="2">
        <f>VLOOKUP($A5973,Sheet2!$AM$2:$AN$11000,2)</f>
        <v>326.03608623236499</v>
      </c>
      <c r="V5973" s="2">
        <f>VLOOKUP($A5973,Sheet2!$AO$2:$AP$11000,2)</f>
        <v>1149.9115398961101</v>
      </c>
      <c r="W5973" s="2">
        <f>VLOOKUP($A5973,Sheet2!$AQ$2:$AR$11000,2)</f>
        <v>250.43162214811801</v>
      </c>
    </row>
    <row r="5974" spans="1:23" x14ac:dyDescent="0.2">
      <c r="A5974" s="3">
        <v>41666</v>
      </c>
      <c r="B5974" s="2">
        <f>VLOOKUP($A5974,Sheet2!$A$2:$B$11000,2)</f>
        <v>45.573724274875701</v>
      </c>
      <c r="C5974" s="2">
        <f>VLOOKUP($A5974,Sheet2!$C$2:$D$11000,2)</f>
        <v>760.25793364680499</v>
      </c>
      <c r="D5974" s="2">
        <f>VLOOKUP($A5974,Sheet2!$E$2:$F$11000,2)</f>
        <v>3030.1915230914301</v>
      </c>
      <c r="E5974" s="2">
        <f>VLOOKUP($A5974,Sheet2!$G$2:$H$11000,2)</f>
        <v>81.738013616565098</v>
      </c>
      <c r="F5974" s="2">
        <f>VLOOKUP($A5974,Sheet2!$I$2:$J$11000,2)</f>
        <v>175.33077138103599</v>
      </c>
      <c r="G5974" s="2">
        <f>VLOOKUP($A5974,Sheet2!$K$2:$L$11000,2)</f>
        <v>1429.32089015474</v>
      </c>
      <c r="H5974" s="2">
        <f>VLOOKUP($A5974,Sheet2!$M$2:$N$11000,2)</f>
        <v>368.69543997348899</v>
      </c>
      <c r="I5974" s="2">
        <f>VLOOKUP($A5974,Sheet2!$O$2:$P$11000,2)</f>
        <v>4.0510773794480599</v>
      </c>
      <c r="J5974" s="2">
        <f>VLOOKUP($A5974,Sheet2!$Q$2:$R$11000,2)</f>
        <v>252.46402134374</v>
      </c>
      <c r="K5974" s="2">
        <f>VLOOKUP($A5974,Sheet2!$S$2:$T$11000,2)</f>
        <v>145.13034327702101</v>
      </c>
      <c r="L5974" s="2">
        <f>VLOOKUP($A5974,Sheet2!$U$2:$V$11000,2)</f>
        <v>256.554665678839</v>
      </c>
      <c r="M5974" s="2">
        <f>VLOOKUP($A5974,Sheet2!$W$2:$X$11000,2)</f>
        <v>28.090836532034398</v>
      </c>
      <c r="N5974" s="2">
        <f>VLOOKUP($A5974,Sheet2!$Y$2:$Z$11000,2)</f>
        <v>305.71627161482701</v>
      </c>
      <c r="O5974" s="2">
        <f>VLOOKUP($A5974,Sheet2!$AA$2:$AB$11000,2)</f>
        <v>204.71949790769301</v>
      </c>
      <c r="P5974" s="2">
        <f>VLOOKUP($A5974,Sheet2!$AC$2:$AD$11000,2)</f>
        <v>712.204564706572</v>
      </c>
      <c r="Q5974" s="2">
        <f>VLOOKUP($A5974,Sheet2!$AE$2:$AF$11000,2)</f>
        <v>1576.11028868982</v>
      </c>
      <c r="R5974" s="2">
        <f>VLOOKUP($A5974,Sheet2!$AG$2:$AH$11000,2)</f>
        <v>1191.8527596921899</v>
      </c>
      <c r="S5974" s="2">
        <f>VLOOKUP($A5974,Sheet2!$AI$2:$AJ$11000,2)</f>
        <v>29.764560071784999</v>
      </c>
      <c r="T5974" s="2">
        <f>VLOOKUP($A5974,Sheet2!$AK$2:$AL$11000,2)</f>
        <v>2332.8933787465498</v>
      </c>
      <c r="U5974" s="2">
        <f>VLOOKUP($A5974,Sheet2!$AM$2:$AN$11000,2)</f>
        <v>330.01867408392297</v>
      </c>
      <c r="V5974" s="2">
        <f>VLOOKUP($A5974,Sheet2!$AO$2:$AP$11000,2)</f>
        <v>1146.3514422493699</v>
      </c>
      <c r="W5974" s="2">
        <f>VLOOKUP($A5974,Sheet2!$AQ$2:$AR$11000,2)</f>
        <v>248.04754627501899</v>
      </c>
    </row>
    <row r="5975" spans="1:23" x14ac:dyDescent="0.2">
      <c r="A5975" s="3">
        <v>41667</v>
      </c>
      <c r="B5975" s="2">
        <f>VLOOKUP($A5975,Sheet2!$A$2:$B$11000,2)</f>
        <v>45.991831837030603</v>
      </c>
      <c r="C5975" s="2">
        <f>VLOOKUP($A5975,Sheet2!$C$2:$D$11000,2)</f>
        <v>760.69815248504904</v>
      </c>
      <c r="D5975" s="2">
        <f>VLOOKUP($A5975,Sheet2!$E$2:$F$11000,2)</f>
        <v>3046.9734768364901</v>
      </c>
      <c r="E5975" s="2">
        <f>VLOOKUP($A5975,Sheet2!$G$2:$H$11000,2)</f>
        <v>81.835032030353304</v>
      </c>
      <c r="F5975" s="2">
        <f>VLOOKUP($A5975,Sheet2!$I$2:$J$11000,2)</f>
        <v>174.88932838437199</v>
      </c>
      <c r="G5975" s="2">
        <f>VLOOKUP($A5975,Sheet2!$K$2:$L$11000,2)</f>
        <v>1414.6147788987</v>
      </c>
      <c r="H5975" s="2">
        <f>VLOOKUP($A5975,Sheet2!$M$2:$N$11000,2)</f>
        <v>368.01665119170201</v>
      </c>
      <c r="I5975" s="2">
        <f>VLOOKUP($A5975,Sheet2!$O$2:$P$11000,2)</f>
        <v>4.0882194243872103</v>
      </c>
      <c r="J5975" s="2">
        <f>VLOOKUP($A5975,Sheet2!$Q$2:$R$11000,2)</f>
        <v>254.23803291225099</v>
      </c>
      <c r="K5975" s="2">
        <f>VLOOKUP($A5975,Sheet2!$S$2:$T$11000,2)</f>
        <v>144.92382553489799</v>
      </c>
      <c r="L5975" s="2">
        <f>VLOOKUP($A5975,Sheet2!$U$2:$V$11000,2)</f>
        <v>254.58221464366201</v>
      </c>
      <c r="M5975" s="2">
        <f>VLOOKUP($A5975,Sheet2!$W$2:$X$11000,2)</f>
        <v>29.695512046380401</v>
      </c>
      <c r="N5975" s="2">
        <f>VLOOKUP($A5975,Sheet2!$Y$2:$Z$11000,2)</f>
        <v>317.92203666994101</v>
      </c>
      <c r="O5975" s="2">
        <f>VLOOKUP($A5975,Sheet2!$AA$2:$AB$11000,2)</f>
        <v>203.98415488359899</v>
      </c>
      <c r="P5975" s="2">
        <f>VLOOKUP($A5975,Sheet2!$AC$2:$AD$11000,2)</f>
        <v>706.24118830843304</v>
      </c>
      <c r="Q5975" s="2">
        <f>VLOOKUP($A5975,Sheet2!$AE$2:$AF$11000,2)</f>
        <v>1563.1340798532401</v>
      </c>
      <c r="R5975" s="2">
        <f>VLOOKUP($A5975,Sheet2!$AG$2:$AH$11000,2)</f>
        <v>1189.77031456751</v>
      </c>
      <c r="S5975" s="2">
        <f>VLOOKUP($A5975,Sheet2!$AI$2:$AJ$11000,2)</f>
        <v>30.207006235014202</v>
      </c>
      <c r="T5975" s="2">
        <f>VLOOKUP($A5975,Sheet2!$AK$2:$AL$11000,2)</f>
        <v>2298.7126542562501</v>
      </c>
      <c r="U5975" s="2">
        <f>VLOOKUP($A5975,Sheet2!$AM$2:$AN$11000,2)</f>
        <v>328.25714484188802</v>
      </c>
      <c r="V5975" s="2">
        <f>VLOOKUP($A5975,Sheet2!$AO$2:$AP$11000,2)</f>
        <v>1151.4372960304299</v>
      </c>
      <c r="W5975" s="2">
        <f>VLOOKUP($A5975,Sheet2!$AQ$2:$AR$11000,2)</f>
        <v>252.42698999842901</v>
      </c>
    </row>
    <row r="5976" spans="1:23" x14ac:dyDescent="0.2">
      <c r="A5976" s="3">
        <v>41668</v>
      </c>
      <c r="B5976" s="2">
        <f>VLOOKUP($A5976,Sheet2!$A$2:$B$11000,2)</f>
        <v>45.622913399835099</v>
      </c>
      <c r="C5976" s="2">
        <f>VLOOKUP($A5976,Sheet2!$C$2:$D$11000,2)</f>
        <v>752.77421339666296</v>
      </c>
      <c r="D5976" s="2">
        <f>VLOOKUP($A5976,Sheet2!$E$2:$F$11000,2)</f>
        <v>3060.6088142543399</v>
      </c>
      <c r="E5976" s="2">
        <f>VLOOKUP($A5976,Sheet2!$G$2:$H$11000,2)</f>
        <v>82.999252995811801</v>
      </c>
      <c r="F5976" s="2">
        <f>VLOOKUP($A5976,Sheet2!$I$2:$J$11000,2)</f>
        <v>175.772214377701</v>
      </c>
      <c r="G5976" s="2">
        <f>VLOOKUP($A5976,Sheet2!$K$2:$L$11000,2)</f>
        <v>1427.85027902914</v>
      </c>
      <c r="H5976" s="2">
        <f>VLOOKUP($A5976,Sheet2!$M$2:$N$11000,2)</f>
        <v>366.60250789631499</v>
      </c>
      <c r="I5976" s="2">
        <f>VLOOKUP($A5976,Sheet2!$O$2:$P$11000,2)</f>
        <v>4.1244056078757199</v>
      </c>
      <c r="J5976" s="2">
        <f>VLOOKUP($A5976,Sheet2!$Q$2:$R$11000,2)</f>
        <v>259.670943340816</v>
      </c>
      <c r="K5976" s="2">
        <f>VLOOKUP($A5976,Sheet2!$S$2:$T$11000,2)</f>
        <v>145.10452855925601</v>
      </c>
      <c r="L5976" s="2">
        <f>VLOOKUP($A5976,Sheet2!$U$2:$V$11000,2)</f>
        <v>255.19435462009599</v>
      </c>
      <c r="M5976" s="2">
        <f>VLOOKUP($A5976,Sheet2!$W$2:$X$11000,2)</f>
        <v>32.844762868542603</v>
      </c>
      <c r="N5976" s="2">
        <f>VLOOKUP($A5976,Sheet2!$Y$2:$Z$11000,2)</f>
        <v>321.35490809169198</v>
      </c>
      <c r="O5976" s="2">
        <f>VLOOKUP($A5976,Sheet2!$AA$2:$AB$11000,2)</f>
        <v>202.954674649868</v>
      </c>
      <c r="P5976" s="2">
        <f>VLOOKUP($A5976,Sheet2!$AC$2:$AD$11000,2)</f>
        <v>700.96778934479096</v>
      </c>
      <c r="Q5976" s="2">
        <f>VLOOKUP($A5976,Sheet2!$AE$2:$AF$11000,2)</f>
        <v>1561.6922788714</v>
      </c>
      <c r="R5976" s="2">
        <f>VLOOKUP($A5976,Sheet2!$AG$2:$AH$11000,2)</f>
        <v>1174.7304331114799</v>
      </c>
      <c r="S5976" s="2">
        <f>VLOOKUP($A5976,Sheet2!$AI$2:$AJ$11000,2)</f>
        <v>29.6438929363588</v>
      </c>
      <c r="T5976" s="2">
        <f>VLOOKUP($A5976,Sheet2!$AK$2:$AL$11000,2)</f>
        <v>2304.4880180494301</v>
      </c>
      <c r="U5976" s="2">
        <f>VLOOKUP($A5976,Sheet2!$AM$2:$AN$11000,2)</f>
        <v>324.19796876241497</v>
      </c>
      <c r="V5976" s="2">
        <f>VLOOKUP($A5976,Sheet2!$AO$2:$AP$11000,2)</f>
        <v>1121.9393441003201</v>
      </c>
      <c r="W5976" s="2">
        <f>VLOOKUP($A5976,Sheet2!$AQ$2:$AR$11000,2)</f>
        <v>252.297420657499</v>
      </c>
    </row>
    <row r="5977" spans="1:23" x14ac:dyDescent="0.2">
      <c r="A5977" s="3">
        <v>41669</v>
      </c>
      <c r="B5977" s="2">
        <f>VLOOKUP($A5977,Sheet2!$A$2:$B$11000,2)</f>
        <v>45.586021556115597</v>
      </c>
      <c r="C5977" s="2">
        <f>VLOOKUP($A5977,Sheet2!$C$2:$D$11000,2)</f>
        <v>763.33946551451095</v>
      </c>
      <c r="D5977" s="2">
        <f>VLOOKUP($A5977,Sheet2!$E$2:$F$11000,2)</f>
        <v>3054.3155815999498</v>
      </c>
      <c r="E5977" s="2">
        <f>VLOOKUP($A5977,Sheet2!$G$2:$H$11000,2)</f>
        <v>83.464941381995203</v>
      </c>
      <c r="F5977" s="2">
        <f>VLOOKUP($A5977,Sheet2!$I$2:$J$11000,2)</f>
        <v>175.22690244064501</v>
      </c>
      <c r="G5977" s="2">
        <f>VLOOKUP($A5977,Sheet2!$K$2:$L$11000,2)</f>
        <v>1405.56486427959</v>
      </c>
      <c r="H5977" s="2">
        <f>VLOOKUP($A5977,Sheet2!$M$2:$N$11000,2)</f>
        <v>365.01866740548098</v>
      </c>
      <c r="I5977" s="2">
        <f>VLOOKUP($A5977,Sheet2!$O$2:$P$11000,2)</f>
        <v>4.1341007740179299</v>
      </c>
      <c r="J5977" s="2">
        <f>VLOOKUP($A5977,Sheet2!$Q$2:$R$11000,2)</f>
        <v>266.10173527666899</v>
      </c>
      <c r="K5977" s="2">
        <f>VLOOKUP($A5977,Sheet2!$S$2:$T$11000,2)</f>
        <v>145.10452855925601</v>
      </c>
      <c r="L5977" s="2">
        <f>VLOOKUP($A5977,Sheet2!$U$2:$V$11000,2)</f>
        <v>254.71824574953601</v>
      </c>
      <c r="M5977" s="2">
        <f>VLOOKUP($A5977,Sheet2!$W$2:$X$11000,2)</f>
        <v>30.116213492089098</v>
      </c>
      <c r="N5977" s="2">
        <f>VLOOKUP($A5977,Sheet2!$Y$2:$Z$11000,2)</f>
        <v>314.29845016920399</v>
      </c>
      <c r="O5977" s="2">
        <f>VLOOKUP($A5977,Sheet2!$AA$2:$AB$11000,2)</f>
        <v>205.45484093178601</v>
      </c>
      <c r="P5977" s="2">
        <f>VLOOKUP($A5977,Sheet2!$AC$2:$AD$11000,2)</f>
        <v>696.72935653289096</v>
      </c>
      <c r="Q5977" s="2">
        <f>VLOOKUP($A5977,Sheet2!$AE$2:$AF$11000,2)</f>
        <v>1533.0780747702099</v>
      </c>
      <c r="R5977" s="2">
        <f>VLOOKUP($A5977,Sheet2!$AG$2:$AH$11000,2)</f>
        <v>1180.0522373189999</v>
      </c>
      <c r="S5977" s="2">
        <f>VLOOKUP($A5977,Sheet2!$AI$2:$AJ$11000,2)</f>
        <v>30.1466726673012</v>
      </c>
      <c r="T5977" s="2">
        <f>VLOOKUP($A5977,Sheet2!$AK$2:$AL$11000,2)</f>
        <v>2254.2777124188601</v>
      </c>
      <c r="U5977" s="2">
        <f>VLOOKUP($A5977,Sheet2!$AM$2:$AN$11000,2)</f>
        <v>325.65314509279199</v>
      </c>
      <c r="V5977" s="2">
        <f>VLOOKUP($A5977,Sheet2!$AO$2:$AP$11000,2)</f>
        <v>1126.00802712516</v>
      </c>
      <c r="W5977" s="2">
        <f>VLOOKUP($A5977,Sheet2!$AQ$2:$AR$11000,2)</f>
        <v>254.55192718966899</v>
      </c>
    </row>
    <row r="5978" spans="1:23" x14ac:dyDescent="0.2">
      <c r="A5978" s="3">
        <v>41670</v>
      </c>
      <c r="B5978" s="2">
        <f>VLOOKUP($A5978,Sheet2!$A$2:$B$11000,2)</f>
        <v>46.286966586786903</v>
      </c>
      <c r="C5978" s="2">
        <f>VLOOKUP($A5978,Sheet2!$C$2:$D$11000,2)</f>
        <v>764.21990319099802</v>
      </c>
      <c r="D5978" s="2">
        <f>VLOOKUP($A5978,Sheet2!$E$2:$F$11000,2)</f>
        <v>3053.2667094908802</v>
      </c>
      <c r="E5978" s="2">
        <f>VLOOKUP($A5978,Sheet2!$G$2:$H$11000,2)</f>
        <v>83.270904554418706</v>
      </c>
      <c r="F5978" s="2">
        <f>VLOOKUP($A5978,Sheet2!$I$2:$J$11000,2)</f>
        <v>175.97995225848399</v>
      </c>
      <c r="G5978" s="2">
        <f>VLOOKUP($A5978,Sheet2!$K$2:$L$11000,2)</f>
        <v>1402.51051809565</v>
      </c>
      <c r="H5978" s="2">
        <f>VLOOKUP($A5978,Sheet2!$M$2:$N$11000,2)</f>
        <v>361.68128922836502</v>
      </c>
      <c r="I5978" s="2">
        <f>VLOOKUP($A5978,Sheet2!$O$2:$P$11000,2)</f>
        <v>4.09258907673299</v>
      </c>
      <c r="J5978" s="2">
        <f>VLOOKUP($A5978,Sheet2!$Q$2:$R$11000,2)</f>
        <v>277.632810471992</v>
      </c>
      <c r="K5978" s="2">
        <f>VLOOKUP($A5978,Sheet2!$S$2:$T$11000,2)</f>
        <v>145.00126968819501</v>
      </c>
      <c r="L5978" s="2">
        <f>VLOOKUP($A5978,Sheet2!$U$2:$V$11000,2)</f>
        <v>257.91497673758101</v>
      </c>
      <c r="M5978" s="2">
        <f>VLOOKUP($A5978,Sheet2!$W$2:$X$11000,2)</f>
        <v>29.707532087686399</v>
      </c>
      <c r="N5978" s="2">
        <f>VLOOKUP($A5978,Sheet2!$Y$2:$Z$11000,2)</f>
        <v>309.53057319455002</v>
      </c>
      <c r="O5978" s="2">
        <f>VLOOKUP($A5978,Sheet2!$AA$2:$AB$11000,2)</f>
        <v>209.646296169121</v>
      </c>
      <c r="P5978" s="2">
        <f>VLOOKUP($A5978,Sheet2!$AC$2:$AD$11000,2)</f>
        <v>693.13161705302196</v>
      </c>
      <c r="Q5978" s="2">
        <f>VLOOKUP($A5978,Sheet2!$AE$2:$AF$11000,2)</f>
        <v>1525.7581620931601</v>
      </c>
      <c r="R5978" s="2">
        <f>VLOOKUP($A5978,Sheet2!$AG$2:$AH$11000,2)</f>
        <v>1187.22510385956</v>
      </c>
      <c r="S5978" s="2">
        <f>VLOOKUP($A5978,Sheet2!$AI$2:$AJ$11000,2)</f>
        <v>31.272899264611901</v>
      </c>
      <c r="T5978" s="2">
        <f>VLOOKUP($A5978,Sheet2!$AK$2:$AL$11000,2)</f>
        <v>2253.5705250156102</v>
      </c>
      <c r="U5978" s="2">
        <f>VLOOKUP($A5978,Sheet2!$AM$2:$AN$11000,2)</f>
        <v>326.34243914402299</v>
      </c>
      <c r="V5978" s="2">
        <f>VLOOKUP($A5978,Sheet2!$AO$2:$AP$11000,2)</f>
        <v>1130.58529552811</v>
      </c>
      <c r="W5978" s="2">
        <f>VLOOKUP($A5978,Sheet2!$AQ$2:$AR$11000,2)</f>
        <v>252.63430094391501</v>
      </c>
    </row>
    <row r="5979" spans="1:23" x14ac:dyDescent="0.2">
      <c r="A5979" s="3">
        <v>41673</v>
      </c>
      <c r="B5979" s="2">
        <f>VLOOKUP($A5979,Sheet2!$A$2:$B$11000,2)</f>
        <v>46.077912805709502</v>
      </c>
      <c r="C5979" s="2">
        <f>VLOOKUP($A5979,Sheet2!$C$2:$D$11000,2)</f>
        <v>768.18187273519095</v>
      </c>
      <c r="D5979" s="2">
        <f>VLOOKUP($A5979,Sheet2!$E$2:$F$11000,2)</f>
        <v>3056.41332581808</v>
      </c>
      <c r="E5979" s="2">
        <f>VLOOKUP($A5979,Sheet2!$G$2:$H$11000,2)</f>
        <v>82.533564609628399</v>
      </c>
      <c r="F5979" s="2">
        <f>VLOOKUP($A5979,Sheet2!$I$2:$J$11000,2)</f>
        <v>174.65562326849101</v>
      </c>
      <c r="G5979" s="2">
        <f>VLOOKUP($A5979,Sheet2!$K$2:$L$11000,2)</f>
        <v>1425.24842857614</v>
      </c>
      <c r="H5979" s="2">
        <f>VLOOKUP($A5979,Sheet2!$M$2:$N$11000,2)</f>
        <v>360.323711664793</v>
      </c>
      <c r="I5979" s="2">
        <f>VLOOKUP($A5979,Sheet2!$O$2:$P$11000,2)</f>
        <v>4.10679044685679</v>
      </c>
      <c r="J5979" s="2">
        <f>VLOOKUP($A5979,Sheet2!$Q$2:$R$11000,2)</f>
        <v>301.24933947779601</v>
      </c>
      <c r="K5979" s="2">
        <f>VLOOKUP($A5979,Sheet2!$S$2:$T$11000,2)</f>
        <v>143.942866259814</v>
      </c>
      <c r="L5979" s="2">
        <f>VLOOKUP($A5979,Sheet2!$U$2:$V$11000,2)</f>
        <v>252.609763608485</v>
      </c>
      <c r="M5979" s="2">
        <f>VLOOKUP($A5979,Sheet2!$W$2:$X$11000,2)</f>
        <v>30.026063182294401</v>
      </c>
      <c r="N5979" s="2">
        <f>VLOOKUP($A5979,Sheet2!$Y$2:$Z$11000,2)</f>
        <v>314.87059540616298</v>
      </c>
      <c r="O5979" s="2">
        <f>VLOOKUP($A5979,Sheet2!$AA$2:$AB$11000,2)</f>
        <v>208.98448744743601</v>
      </c>
      <c r="P5979" s="2">
        <f>VLOOKUP($A5979,Sheet2!$AC$2:$AD$11000,2)</f>
        <v>692.68806013084702</v>
      </c>
      <c r="Q5979" s="2">
        <f>VLOOKUP($A5979,Sheet2!$AE$2:$AF$11000,2)</f>
        <v>1537.8471087870701</v>
      </c>
      <c r="R5979" s="2">
        <f>VLOOKUP($A5979,Sheet2!$AG$2:$AH$11000,2)</f>
        <v>1196.24903273318</v>
      </c>
      <c r="S5979" s="2">
        <f>VLOOKUP($A5979,Sheet2!$AI$2:$AJ$11000,2)</f>
        <v>31.634900670890399</v>
      </c>
      <c r="T5979" s="2">
        <f>VLOOKUP($A5979,Sheet2!$AK$2:$AL$11000,2)</f>
        <v>2287.6333849387001</v>
      </c>
      <c r="U5979" s="2">
        <f>VLOOKUP($A5979,Sheet2!$AM$2:$AN$11000,2)</f>
        <v>330.93773281889798</v>
      </c>
      <c r="V5979" s="2">
        <f>VLOOKUP($A5979,Sheet2!$AO$2:$AP$11000,2)</f>
        <v>1145.84285687127</v>
      </c>
      <c r="W5979" s="2">
        <f>VLOOKUP($A5979,Sheet2!$AQ$2:$AR$11000,2)</f>
        <v>249.88743091621501</v>
      </c>
    </row>
    <row r="5980" spans="1:23" x14ac:dyDescent="0.2">
      <c r="A5980" s="3">
        <v>41674</v>
      </c>
      <c r="B5980" s="2">
        <f>VLOOKUP($A5980,Sheet2!$A$2:$B$11000,2)</f>
        <v>46.382983732654097</v>
      </c>
      <c r="C5980" s="2">
        <f>VLOOKUP($A5980,Sheet2!$C$2:$D$11000,2)</f>
        <v>778.61558238184898</v>
      </c>
      <c r="D5980" s="2">
        <f>VLOOKUP($A5980,Sheet2!$E$2:$F$11000,2)</f>
        <v>3017.60505778264</v>
      </c>
      <c r="E5980" s="2">
        <f>VLOOKUP($A5980,Sheet2!$G$2:$H$11000,2)</f>
        <v>83.025467355344304</v>
      </c>
      <c r="F5980" s="2">
        <f>VLOOKUP($A5980,Sheet2!$I$2:$J$11000,2)</f>
        <v>173.722190602567</v>
      </c>
      <c r="G5980" s="2">
        <f>VLOOKUP($A5980,Sheet2!$K$2:$L$11000,2)</f>
        <v>1415.4066464278701</v>
      </c>
      <c r="H5980" s="2">
        <f>VLOOKUP($A5980,Sheet2!$M$2:$N$11000,2)</f>
        <v>360.94583704986798</v>
      </c>
      <c r="I5980" s="2">
        <f>VLOOKUP($A5980,Sheet2!$O$2:$P$11000,2)</f>
        <v>4.0731987444485798</v>
      </c>
      <c r="J5980" s="2">
        <f>VLOOKUP($A5980,Sheet2!$Q$2:$R$11000,2)</f>
        <v>302.45127735746797</v>
      </c>
      <c r="K5980" s="2">
        <f>VLOOKUP($A5980,Sheet2!$S$2:$T$11000,2)</f>
        <v>143.42657190450601</v>
      </c>
      <c r="L5980" s="2">
        <f>VLOOKUP($A5980,Sheet2!$U$2:$V$11000,2)</f>
        <v>253.357934690794</v>
      </c>
      <c r="M5980" s="2">
        <f>VLOOKUP($A5980,Sheet2!$W$2:$X$11000,2)</f>
        <v>31.078674227957201</v>
      </c>
      <c r="N5980" s="2">
        <f>VLOOKUP($A5980,Sheet2!$Y$2:$Z$11000,2)</f>
        <v>317.86325551185598</v>
      </c>
      <c r="O5980" s="2">
        <f>VLOOKUP($A5980,Sheet2!$AA$2:$AB$11000,2)</f>
        <v>211.10504382811399</v>
      </c>
      <c r="P5980" s="2">
        <f>VLOOKUP($A5980,Sheet2!$AC$2:$AD$11000,2)</f>
        <v>690.13237834236895</v>
      </c>
      <c r="Q5980" s="2">
        <f>VLOOKUP($A5980,Sheet2!$AE$2:$AF$11000,2)</f>
        <v>1523.2072834329799</v>
      </c>
      <c r="R5980" s="2">
        <f>VLOOKUP($A5980,Sheet2!$AG$2:$AH$11000,2)</f>
        <v>1214.2641267133199</v>
      </c>
      <c r="S5980" s="2">
        <f>VLOOKUP($A5980,Sheet2!$AI$2:$AJ$11000,2)</f>
        <v>32.389057650497598</v>
      </c>
      <c r="T5980" s="2">
        <f>VLOOKUP($A5980,Sheet2!$AK$2:$AL$11000,2)</f>
        <v>2289.0451412060802</v>
      </c>
      <c r="U5980" s="2">
        <f>VLOOKUP($A5980,Sheet2!$AM$2:$AN$11000,2)</f>
        <v>337.047108370817</v>
      </c>
      <c r="V5980" s="2">
        <f>VLOOKUP($A5980,Sheet2!$AO$2:$AP$11000,2)</f>
        <v>1188.37524749309</v>
      </c>
      <c r="W5980" s="2">
        <f>VLOOKUP($A5980,Sheet2!$AQ$2:$AR$11000,2)</f>
        <v>251.85688489834001</v>
      </c>
    </row>
    <row r="5981" spans="1:23" x14ac:dyDescent="0.2">
      <c r="A5981" s="3">
        <v>41675</v>
      </c>
      <c r="B5981" s="2">
        <f>VLOOKUP($A5981,Sheet2!$A$2:$B$11000,2)</f>
        <v>46.993125586543201</v>
      </c>
      <c r="C5981" s="2">
        <f>VLOOKUP($A5981,Sheet2!$C$2:$D$11000,2)</f>
        <v>778.18084447990498</v>
      </c>
      <c r="D5981" s="2">
        <f>VLOOKUP($A5981,Sheet2!$E$2:$F$11000,2)</f>
        <v>3024.9471625461001</v>
      </c>
      <c r="E5981" s="2">
        <f>VLOOKUP($A5981,Sheet2!$G$2:$H$11000,2)</f>
        <v>83.025467355344304</v>
      </c>
      <c r="F5981" s="2">
        <f>VLOOKUP($A5981,Sheet2!$I$2:$J$11000,2)</f>
        <v>173.87776271355401</v>
      </c>
      <c r="G5981" s="2">
        <f>VLOOKUP($A5981,Sheet2!$K$2:$L$11000,2)</f>
        <v>1421.8547105939799</v>
      </c>
      <c r="H5981" s="2">
        <f>VLOOKUP($A5981,Sheet2!$M$2:$N$11000,2)</f>
        <v>360.49338222435898</v>
      </c>
      <c r="I5981" s="2">
        <f>VLOOKUP($A5981,Sheet2!$O$2:$P$11000,2)</f>
        <v>4.0921794218255796</v>
      </c>
      <c r="J5981" s="2">
        <f>VLOOKUP($A5981,Sheet2!$Q$2:$R$11000,2)</f>
        <v>317.09306607347298</v>
      </c>
      <c r="K5981" s="2">
        <f>VLOOKUP($A5981,Sheet2!$S$2:$T$11000,2)</f>
        <v>143.633089646629</v>
      </c>
      <c r="L5981" s="2">
        <f>VLOOKUP($A5981,Sheet2!$U$2:$V$11000,2)</f>
        <v>258.45910116107802</v>
      </c>
      <c r="M5981" s="2">
        <f>VLOOKUP($A5981,Sheet2!$W$2:$X$11000,2)</f>
        <v>30.285884896097201</v>
      </c>
      <c r="N5981" s="2">
        <f>VLOOKUP($A5981,Sheet2!$Y$2:$Z$11000,2)</f>
        <v>325.55866721221003</v>
      </c>
      <c r="O5981" s="2">
        <f>VLOOKUP($A5981,Sheet2!$AA$2:$AB$11000,2)</f>
        <v>214.02994918077201</v>
      </c>
      <c r="P5981" s="2">
        <f>VLOOKUP($A5981,Sheet2!$AC$2:$AD$11000,2)</f>
        <v>697.01306008057804</v>
      </c>
      <c r="Q5981" s="2">
        <f>VLOOKUP($A5981,Sheet2!$AE$2:$AF$11000,2)</f>
        <v>1529.7508417351901</v>
      </c>
      <c r="R5981" s="2">
        <f>VLOOKUP($A5981,Sheet2!$AG$2:$AH$11000,2)</f>
        <v>1216.1358247891801</v>
      </c>
      <c r="S5981" s="2">
        <f>VLOOKUP($A5981,Sheet2!$AI$2:$AJ$11000,2)</f>
        <v>32.508135068330297</v>
      </c>
      <c r="T5981" s="2">
        <f>VLOOKUP($A5981,Sheet2!$AK$2:$AL$11000,2)</f>
        <v>2334.2213417623402</v>
      </c>
      <c r="U5981" s="2">
        <f>VLOOKUP($A5981,Sheet2!$AM$2:$AN$11000,2)</f>
        <v>335.460257578111</v>
      </c>
      <c r="V5981" s="2">
        <f>VLOOKUP($A5981,Sheet2!$AO$2:$AP$11000,2)</f>
        <v>1193.4386273290199</v>
      </c>
      <c r="W5981" s="2">
        <f>VLOOKUP($A5981,Sheet2!$AQ$2:$AR$11000,2)</f>
        <v>252.34924839387099</v>
      </c>
    </row>
    <row r="5982" spans="1:23" x14ac:dyDescent="0.2">
      <c r="A5982" s="3">
        <v>41676</v>
      </c>
      <c r="B5982" s="2">
        <f>VLOOKUP($A5982,Sheet2!$A$2:$B$11000,2)</f>
        <v>47.542253255043498</v>
      </c>
      <c r="C5982" s="2">
        <f>VLOOKUP($A5982,Sheet2!$C$2:$D$11000,2)</f>
        <v>779.91979608768099</v>
      </c>
      <c r="D5982" s="2">
        <f>VLOOKUP($A5982,Sheet2!$E$2:$F$11000,2)</f>
        <v>3027.0449067642398</v>
      </c>
      <c r="E5982" s="2">
        <f>VLOOKUP($A5982,Sheet2!$G$2:$H$11000,2)</f>
        <v>83.835660112994006</v>
      </c>
      <c r="F5982" s="2">
        <f>VLOOKUP($A5982,Sheet2!$I$2:$J$11000,2)</f>
        <v>174.03333482454099</v>
      </c>
      <c r="G5982" s="2">
        <f>VLOOKUP($A5982,Sheet2!$K$2:$L$11000,2)</f>
        <v>1422.1940823922</v>
      </c>
      <c r="H5982" s="2">
        <f>VLOOKUP($A5982,Sheet2!$M$2:$N$11000,2)</f>
        <v>364.79170306669499</v>
      </c>
      <c r="I5982" s="2">
        <f>VLOOKUP($A5982,Sheet2!$O$2:$P$11000,2)</f>
        <v>4.0898580440168804</v>
      </c>
      <c r="J5982" s="2">
        <f>VLOOKUP($A5982,Sheet2!$Q$2:$R$11000,2)</f>
        <v>301.24933947779601</v>
      </c>
      <c r="K5982" s="2">
        <f>VLOOKUP($A5982,Sheet2!$S$2:$T$11000,2)</f>
        <v>143.60727492886301</v>
      </c>
      <c r="L5982" s="2">
        <f>VLOOKUP($A5982,Sheet2!$U$2:$V$11000,2)</f>
        <v>256.28260346708998</v>
      </c>
      <c r="M5982" s="2">
        <f>VLOOKUP($A5982,Sheet2!$W$2:$X$11000,2)</f>
        <v>30.392478419708699</v>
      </c>
      <c r="N5982" s="2">
        <f>VLOOKUP($A5982,Sheet2!$Y$2:$Z$11000,2)</f>
        <v>330.26141880687101</v>
      </c>
      <c r="O5982" s="2">
        <f>VLOOKUP($A5982,Sheet2!$AA$2:$AB$11000,2)</f>
        <v>214.02994918077201</v>
      </c>
      <c r="P5982" s="2">
        <f>VLOOKUP($A5982,Sheet2!$AC$2:$AD$11000,2)</f>
        <v>700.25681004287696</v>
      </c>
      <c r="Q5982" s="2">
        <f>VLOOKUP($A5982,Sheet2!$AE$2:$AF$11000,2)</f>
        <v>1524.87089995049</v>
      </c>
      <c r="R5982" s="2">
        <f>VLOOKUP($A5982,Sheet2!$AG$2:$AH$11000,2)</f>
        <v>1227.5999755038099</v>
      </c>
      <c r="S5982" s="2">
        <f>VLOOKUP($A5982,Sheet2!$AI$2:$AJ$11000,2)</f>
        <v>31.992132924388599</v>
      </c>
      <c r="T5982" s="2">
        <f>VLOOKUP($A5982,Sheet2!$AK$2:$AL$11000,2)</f>
        <v>2348.9271362142499</v>
      </c>
      <c r="U5982" s="2">
        <f>VLOOKUP($A5982,Sheet2!$AM$2:$AN$11000,2)</f>
        <v>338.713301703159</v>
      </c>
      <c r="V5982" s="2">
        <f>VLOOKUP($A5982,Sheet2!$AO$2:$AP$11000,2)</f>
        <v>1179.2611637884199</v>
      </c>
      <c r="W5982" s="2">
        <f>VLOOKUP($A5982,Sheet2!$AQ$2:$AR$11000,2)</f>
        <v>253.54128633042001</v>
      </c>
    </row>
    <row r="5983" spans="1:23" x14ac:dyDescent="0.2">
      <c r="A5983" s="3">
        <v>41677</v>
      </c>
      <c r="B5983" s="2">
        <f>VLOOKUP($A5983,Sheet2!$A$2:$B$11000,2)</f>
        <v>47.444630558421203</v>
      </c>
      <c r="C5983" s="2">
        <f>VLOOKUP($A5983,Sheet2!$C$2:$D$11000,2)</f>
        <v>782.52822349934604</v>
      </c>
      <c r="D5983" s="2">
        <f>VLOOKUP($A5983,Sheet2!$E$2:$F$11000,2)</f>
        <v>3064.8043026906098</v>
      </c>
      <c r="E5983" s="2">
        <f>VLOOKUP($A5983,Sheet2!$G$2:$H$11000,2)</f>
        <v>84.732659237534804</v>
      </c>
      <c r="F5983" s="2">
        <f>VLOOKUP($A5983,Sheet2!$I$2:$J$11000,2)</f>
        <v>174.785266694314</v>
      </c>
      <c r="G5983" s="2">
        <f>VLOOKUP($A5983,Sheet2!$K$2:$L$11000,2)</f>
        <v>1428.6421465583101</v>
      </c>
      <c r="H5983" s="2">
        <f>VLOOKUP($A5983,Sheet2!$M$2:$N$11000,2)</f>
        <v>365.92284013046799</v>
      </c>
      <c r="I5983" s="2">
        <f>VLOOKUP($A5983,Sheet2!$O$2:$P$11000,2)</f>
        <v>4.1652345469816296</v>
      </c>
      <c r="J5983" s="2">
        <f>VLOOKUP($A5983,Sheet2!$Q$2:$R$11000,2)</f>
        <v>301.24933947779601</v>
      </c>
      <c r="K5983" s="2">
        <f>VLOOKUP($A5983,Sheet2!$S$2:$T$11000,2)</f>
        <v>144.97545497042901</v>
      </c>
      <c r="L5983" s="2">
        <f>VLOOKUP($A5983,Sheet2!$U$2:$V$11000,2)</f>
        <v>257.71093007876999</v>
      </c>
      <c r="M5983" s="2">
        <f>VLOOKUP($A5983,Sheet2!$W$2:$X$11000,2)</f>
        <v>30.086022039325801</v>
      </c>
      <c r="N5983" s="2">
        <f>VLOOKUP($A5983,Sheet2!$Y$2:$Z$11000,2)</f>
        <v>313.58802678943698</v>
      </c>
      <c r="O5983" s="2">
        <f>VLOOKUP($A5983,Sheet2!$AA$2:$AB$11000,2)</f>
        <v>216.223628195266</v>
      </c>
      <c r="P5983" s="2">
        <f>VLOOKUP($A5983,Sheet2!$AC$2:$AD$11000,2)</f>
        <v>698.68408278842901</v>
      </c>
      <c r="Q5983" s="2">
        <f>VLOOKUP($A5983,Sheet2!$AE$2:$AF$11000,2)</f>
        <v>1529.6399339673501</v>
      </c>
      <c r="R5983" s="2">
        <f>VLOOKUP($A5983,Sheet2!$AG$2:$AH$11000,2)</f>
        <v>1232.98110747191</v>
      </c>
      <c r="S5983" s="2">
        <f>VLOOKUP($A5983,Sheet2!$AI$2:$AJ$11000,2)</f>
        <v>31.793670561334</v>
      </c>
      <c r="T5983" s="2">
        <f>VLOOKUP($A5983,Sheet2!$AK$2:$AL$11000,2)</f>
        <v>2349.9859534147899</v>
      </c>
      <c r="U5983" s="2">
        <f>VLOOKUP($A5983,Sheet2!$AM$2:$AN$11000,2)</f>
        <v>341.09357789221798</v>
      </c>
      <c r="V5983" s="2">
        <f>VLOOKUP($A5983,Sheet2!$AO$2:$AP$11000,2)</f>
        <v>1173.1851079853</v>
      </c>
      <c r="W5983" s="2">
        <f>VLOOKUP($A5983,Sheet2!$AQ$2:$AR$11000,2)</f>
        <v>258.827715440335</v>
      </c>
    </row>
    <row r="5984" spans="1:23" x14ac:dyDescent="0.2">
      <c r="A5984" s="3">
        <v>41680</v>
      </c>
      <c r="B5984" s="2">
        <f>VLOOKUP($A5984,Sheet2!$A$2:$B$11000,2)</f>
        <v>47.639875951665701</v>
      </c>
      <c r="C5984" s="2">
        <f>VLOOKUP($A5984,Sheet2!$C$2:$D$11000,2)</f>
        <v>780.35453398962602</v>
      </c>
      <c r="D5984" s="2">
        <f>VLOOKUP($A5984,Sheet2!$E$2:$F$11000,2)</f>
        <v>3053.2667094908802</v>
      </c>
      <c r="E5984" s="2">
        <f>VLOOKUP($A5984,Sheet2!$G$2:$H$11000,2)</f>
        <v>84.780884996918701</v>
      </c>
      <c r="F5984" s="2">
        <f>VLOOKUP($A5984,Sheet2!$I$2:$J$11000,2)</f>
        <v>175.070482231124</v>
      </c>
      <c r="G5984" s="2">
        <f>VLOOKUP($A5984,Sheet2!$K$2:$L$11000,2)</f>
        <v>1441.9907706214899</v>
      </c>
      <c r="H5984" s="2">
        <f>VLOOKUP($A5984,Sheet2!$M$2:$N$11000,2)</f>
        <v>364.67858936031803</v>
      </c>
      <c r="I5984" s="2">
        <f>VLOOKUP($A5984,Sheet2!$O$2:$P$11000,2)</f>
        <v>4.0939545930910501</v>
      </c>
      <c r="J5984" s="2">
        <f>VLOOKUP($A5984,Sheet2!$Q$2:$R$11000,2)</f>
        <v>302.56054443743801</v>
      </c>
      <c r="K5984" s="2">
        <f>VLOOKUP($A5984,Sheet2!$S$2:$T$11000,2)</f>
        <v>144.74312251054101</v>
      </c>
      <c r="L5984" s="2">
        <f>VLOOKUP($A5984,Sheet2!$U$2:$V$11000,2)</f>
        <v>257.77894563170702</v>
      </c>
      <c r="M5984" s="2">
        <f>VLOOKUP($A5984,Sheet2!$W$2:$X$11000,2)</f>
        <v>29.353191564497202</v>
      </c>
      <c r="N5984" s="2">
        <f>VLOOKUP($A5984,Sheet2!$Y$2:$Z$11000,2)</f>
        <v>311.23665099210598</v>
      </c>
      <c r="O5984" s="2">
        <f>VLOOKUP($A5984,Sheet2!$AA$2:$AB$11000,2)</f>
        <v>216.07738292763301</v>
      </c>
      <c r="P5984" s="2">
        <f>VLOOKUP($A5984,Sheet2!$AC$2:$AD$11000,2)</f>
        <v>706.54771906066799</v>
      </c>
      <c r="Q5984" s="2">
        <f>VLOOKUP($A5984,Sheet2!$AE$2:$AF$11000,2)</f>
        <v>1537.0707544122299</v>
      </c>
      <c r="R5984" s="2">
        <f>VLOOKUP($A5984,Sheet2!$AG$2:$AH$11000,2)</f>
        <v>1228.0679000227799</v>
      </c>
      <c r="S5984" s="2">
        <f>VLOOKUP($A5984,Sheet2!$AI$2:$AJ$11000,2)</f>
        <v>31.615054434585002</v>
      </c>
      <c r="T5984" s="2">
        <f>VLOOKUP($A5984,Sheet2!$AK$2:$AL$11000,2)</f>
        <v>2370.8093583586901</v>
      </c>
      <c r="U5984" s="2">
        <f>VLOOKUP($A5984,Sheet2!$AM$2:$AN$11000,2)</f>
        <v>338.713301703159</v>
      </c>
      <c r="V5984" s="2">
        <f>VLOOKUP($A5984,Sheet2!$AO$2:$AP$11000,2)</f>
        <v>1184.83088160794</v>
      </c>
      <c r="W5984" s="2">
        <f>VLOOKUP($A5984,Sheet2!$AQ$2:$AR$11000,2)</f>
        <v>259.29416506768098</v>
      </c>
    </row>
    <row r="5985" spans="1:23" x14ac:dyDescent="0.2">
      <c r="A5985" s="3">
        <v>41681</v>
      </c>
      <c r="B5985" s="2">
        <f>VLOOKUP($A5985,Sheet2!$A$2:$B$11000,2)</f>
        <v>47.761904322443598</v>
      </c>
      <c r="C5985" s="2">
        <f>VLOOKUP($A5985,Sheet2!$C$2:$D$11000,2)</f>
        <v>777.74610657796097</v>
      </c>
      <c r="D5985" s="2">
        <f>VLOOKUP($A5985,Sheet2!$E$2:$F$11000,2)</f>
        <v>3052.2242831646699</v>
      </c>
      <c r="E5985" s="2">
        <f>VLOOKUP($A5985,Sheet2!$G$2:$H$11000,2)</f>
        <v>86.034754740900397</v>
      </c>
      <c r="F5985" s="2">
        <f>VLOOKUP($A5985,Sheet2!$I$2:$J$11000,2)</f>
        <v>175.95205752671899</v>
      </c>
      <c r="G5985" s="2">
        <f>VLOOKUP($A5985,Sheet2!$K$2:$L$11000,2)</f>
        <v>1459.0724844650499</v>
      </c>
      <c r="H5985" s="2">
        <f>VLOOKUP($A5985,Sheet2!$M$2:$N$11000,2)</f>
        <v>363.37778173697899</v>
      </c>
      <c r="I5985" s="2">
        <f>VLOOKUP($A5985,Sheet2!$O$2:$P$11000,2)</f>
        <v>4.1349200838327604</v>
      </c>
      <c r="J5985" s="2">
        <f>VLOOKUP($A5985,Sheet2!$Q$2:$R$11000,2)</f>
        <v>304.74588603684202</v>
      </c>
      <c r="K5985" s="2">
        <f>VLOOKUP($A5985,Sheet2!$S$2:$T$11000,2)</f>
        <v>145.775711221156</v>
      </c>
      <c r="L5985" s="2">
        <f>VLOOKUP($A5985,Sheet2!$U$2:$V$11000,2)</f>
        <v>256.21458791415301</v>
      </c>
      <c r="M5985" s="2">
        <f>VLOOKUP($A5985,Sheet2!$W$2:$X$11000,2)</f>
        <v>30.445775181514399</v>
      </c>
      <c r="N5985" s="2">
        <f>VLOOKUP($A5985,Sheet2!$Y$2:$Z$11000,2)</f>
        <v>328.33756588178301</v>
      </c>
      <c r="O5985" s="2">
        <f>VLOOKUP($A5985,Sheet2!$AA$2:$AB$11000,2)</f>
        <v>213.810581279323</v>
      </c>
      <c r="P5985" s="2">
        <f>VLOOKUP($A5985,Sheet2!$AC$2:$AD$11000,2)</f>
        <v>706.10538952035404</v>
      </c>
      <c r="Q5985" s="2">
        <f>VLOOKUP($A5985,Sheet2!$AE$2:$AF$11000,2)</f>
        <v>1539.1780020010799</v>
      </c>
      <c r="R5985" s="2">
        <f>VLOOKUP($A5985,Sheet2!$AG$2:$AH$11000,2)</f>
        <v>1235.7886545857</v>
      </c>
      <c r="S5985" s="2">
        <f>VLOOKUP($A5985,Sheet2!$AI$2:$AJ$11000,2)</f>
        <v>31.2181297084759</v>
      </c>
      <c r="T5985" s="2">
        <f>VLOOKUP($A5985,Sheet2!$AK$2:$AL$11000,2)</f>
        <v>2375.5152125833001</v>
      </c>
      <c r="U5985" s="2">
        <f>VLOOKUP($A5985,Sheet2!$AM$2:$AN$11000,2)</f>
        <v>342.12503090747703</v>
      </c>
      <c r="V5985" s="2">
        <f>VLOOKUP($A5985,Sheet2!$AO$2:$AP$11000,2)</f>
        <v>1192.93228934543</v>
      </c>
      <c r="W5985" s="2">
        <f>VLOOKUP($A5985,Sheet2!$AQ$2:$AR$11000,2)</f>
        <v>258.98319864945</v>
      </c>
    </row>
    <row r="5986" spans="1:23" x14ac:dyDescent="0.2">
      <c r="A5986" s="3">
        <v>41682</v>
      </c>
      <c r="B5986" s="2">
        <f>VLOOKUP($A5986,Sheet2!$A$2:$B$11000,2)</f>
        <v>47.957149715688097</v>
      </c>
      <c r="C5986" s="2">
        <f>VLOOKUP($A5986,Sheet2!$C$2:$D$11000,2)</f>
        <v>775.57241706824095</v>
      </c>
      <c r="D5986" s="2">
        <f>VLOOKUP($A5986,Sheet2!$E$2:$F$11000,2)</f>
        <v>3097.04861519202</v>
      </c>
      <c r="E5986" s="2">
        <f>VLOOKUP($A5986,Sheet2!$G$2:$H$11000,2)</f>
        <v>85.697174425213007</v>
      </c>
      <c r="F5986" s="2">
        <f>VLOOKUP($A5986,Sheet2!$I$2:$J$11000,2)</f>
        <v>175.69277067507301</v>
      </c>
      <c r="G5986" s="2">
        <f>VLOOKUP($A5986,Sheet2!$K$2:$L$11000,2)</f>
        <v>1464.9549289674601</v>
      </c>
      <c r="H5986" s="2">
        <f>VLOOKUP($A5986,Sheet2!$M$2:$N$11000,2)</f>
        <v>367.67610257931602</v>
      </c>
      <c r="I5986" s="2">
        <f>VLOOKUP($A5986,Sheet2!$O$2:$P$11000,2)</f>
        <v>4.1136180286470703</v>
      </c>
      <c r="J5986" s="2">
        <f>VLOOKUP($A5986,Sheet2!$Q$2:$R$11000,2)</f>
        <v>312.831649954635</v>
      </c>
      <c r="K5986" s="2">
        <f>VLOOKUP($A5986,Sheet2!$S$2:$T$11000,2)</f>
        <v>145.36267573691001</v>
      </c>
      <c r="L5986" s="2">
        <f>VLOOKUP($A5986,Sheet2!$U$2:$V$11000,2)</f>
        <v>256.75871233765002</v>
      </c>
      <c r="M5986" s="2">
        <f>VLOOKUP($A5986,Sheet2!$W$2:$X$11000,2)</f>
        <v>30.332519562677199</v>
      </c>
      <c r="N5986" s="2">
        <f>VLOOKUP($A5986,Sheet2!$Y$2:$Z$11000,2)</f>
        <v>322.77976854263801</v>
      </c>
      <c r="O5986" s="2">
        <f>VLOOKUP($A5986,Sheet2!$AA$2:$AB$11000,2)</f>
        <v>214.68805288511999</v>
      </c>
      <c r="P5986" s="2">
        <f>VLOOKUP($A5986,Sheet2!$AC$2:$AD$11000,2)</f>
        <v>718.53976437583196</v>
      </c>
      <c r="Q5986" s="2">
        <f>VLOOKUP($A5986,Sheet2!$AE$2:$AF$11000,2)</f>
        <v>1560.8050167287199</v>
      </c>
      <c r="R5986" s="2">
        <f>VLOOKUP($A5986,Sheet2!$AG$2:$AH$11000,2)</f>
        <v>1225.7282774279599</v>
      </c>
      <c r="S5986" s="2">
        <f>VLOOKUP($A5986,Sheet2!$AI$2:$AJ$11000,2)</f>
        <v>31.972286688083098</v>
      </c>
      <c r="T5986" s="2">
        <f>VLOOKUP($A5986,Sheet2!$AK$2:$AL$11000,2)</f>
        <v>2397.0444956608899</v>
      </c>
      <c r="U5986" s="2">
        <f>VLOOKUP($A5986,Sheet2!$AM$2:$AN$11000,2)</f>
        <v>337.60250614826498</v>
      </c>
      <c r="V5986" s="2">
        <f>VLOOKUP($A5986,Sheet2!$AO$2:$AP$11000,2)</f>
        <v>1187.36257152591</v>
      </c>
      <c r="W5986" s="2">
        <f>VLOOKUP($A5986,Sheet2!$AQ$2:$AR$11000,2)</f>
        <v>260.09749498144203</v>
      </c>
    </row>
    <row r="5987" spans="1:23" x14ac:dyDescent="0.2">
      <c r="A5987" s="3">
        <v>41683</v>
      </c>
      <c r="B5987" s="2">
        <f>VLOOKUP($A5987,Sheet2!$A$2:$B$11000,2)</f>
        <v>48.652711429121801</v>
      </c>
      <c r="C5987" s="2">
        <f>VLOOKUP($A5987,Sheet2!$C$2:$D$11000,2)</f>
        <v>776.44189287212896</v>
      </c>
      <c r="D5987" s="2">
        <f>VLOOKUP($A5987,Sheet2!$E$2:$F$11000,2)</f>
        <v>3083.4970729511901</v>
      </c>
      <c r="E5987" s="2">
        <f>VLOOKUP($A5987,Sheet2!$G$2:$H$11000,2)</f>
        <v>85.436755324539902</v>
      </c>
      <c r="F5987" s="2">
        <f>VLOOKUP($A5987,Sheet2!$I$2:$J$11000,2)</f>
        <v>177.974494969555</v>
      </c>
      <c r="G5987" s="2">
        <f>VLOOKUP($A5987,Sheet2!$K$2:$L$11000,2)</f>
        <v>1470.7242495371399</v>
      </c>
      <c r="H5987" s="2">
        <f>VLOOKUP($A5987,Sheet2!$M$2:$N$11000,2)</f>
        <v>367.11053404742898</v>
      </c>
      <c r="I5987" s="2">
        <f>VLOOKUP($A5987,Sheet2!$O$2:$P$11000,2)</f>
        <v>4.1384704263637104</v>
      </c>
      <c r="J5987" s="2">
        <f>VLOOKUP($A5987,Sheet2!$Q$2:$R$11000,2)</f>
        <v>310.209240035351</v>
      </c>
      <c r="K5987" s="2">
        <f>VLOOKUP($A5987,Sheet2!$S$2:$T$11000,2)</f>
        <v>147.04063239166001</v>
      </c>
      <c r="L5987" s="2">
        <f>VLOOKUP($A5987,Sheet2!$U$2:$V$11000,2)</f>
        <v>258.255054502267</v>
      </c>
      <c r="M5987" s="2">
        <f>VLOOKUP($A5987,Sheet2!$W$2:$X$11000,2)</f>
        <v>30.858825085508698</v>
      </c>
      <c r="N5987" s="2">
        <f>VLOOKUP($A5987,Sheet2!$Y$2:$Z$11000,2)</f>
        <v>327.69628157341998</v>
      </c>
      <c r="O5987" s="2">
        <f>VLOOKUP($A5987,Sheet2!$AA$2:$AB$11000,2)</f>
        <v>214.90742078656899</v>
      </c>
      <c r="P5987" s="2">
        <f>VLOOKUP($A5987,Sheet2!$AC$2:$AD$11000,2)</f>
        <v>720.55482117059296</v>
      </c>
      <c r="Q5987" s="2">
        <f>VLOOKUP($A5987,Sheet2!$AE$2:$AF$11000,2)</f>
        <v>1571.1194391372901</v>
      </c>
      <c r="R5987" s="2">
        <f>VLOOKUP($A5987,Sheet2!$AG$2:$AH$11000,2)</f>
        <v>1245.14714496499</v>
      </c>
      <c r="S5987" s="2">
        <f>VLOOKUP($A5987,Sheet2!$AI$2:$AJ$11000,2)</f>
        <v>31.833363033944899</v>
      </c>
      <c r="T5987" s="2">
        <f>VLOOKUP($A5987,Sheet2!$AK$2:$AL$11000,2)</f>
        <v>2403.3973988641201</v>
      </c>
      <c r="U5987" s="2">
        <f>VLOOKUP($A5987,Sheet2!$AM$2:$AN$11000,2)</f>
        <v>343.315169002007</v>
      </c>
      <c r="V5987" s="2">
        <f>VLOOKUP($A5987,Sheet2!$AO$2:$AP$11000,2)</f>
        <v>1203.0590490172899</v>
      </c>
      <c r="W5987" s="2">
        <f>VLOOKUP($A5987,Sheet2!$AQ$2:$AR$11000,2)</f>
        <v>260.04566724506998</v>
      </c>
    </row>
    <row r="5988" spans="1:23" x14ac:dyDescent="0.2">
      <c r="A5988" s="3">
        <v>41684</v>
      </c>
      <c r="B5988" s="2">
        <f>VLOOKUP($A5988,Sheet2!$A$2:$B$11000,2)</f>
        <v>48.164597946010403</v>
      </c>
      <c r="C5988" s="2">
        <f>VLOOKUP($A5988,Sheet2!$C$2:$D$11000,2)</f>
        <v>783.83243720517805</v>
      </c>
      <c r="D5988" s="2">
        <f>VLOOKUP($A5988,Sheet2!$E$2:$F$11000,2)</f>
        <v>3092.8789098871498</v>
      </c>
      <c r="E5988" s="2">
        <f>VLOOKUP($A5988,Sheet2!$G$2:$H$11000,2)</f>
        <v>85.880432310871896</v>
      </c>
      <c r="F5988" s="2">
        <f>VLOOKUP($A5988,Sheet2!$I$2:$J$11000,2)</f>
        <v>177.71520811790899</v>
      </c>
      <c r="G5988" s="2">
        <f>VLOOKUP($A5988,Sheet2!$K$2:$L$11000,2)</f>
        <v>1491.65217709382</v>
      </c>
      <c r="H5988" s="2">
        <f>VLOOKUP($A5988,Sheet2!$M$2:$N$11000,2)</f>
        <v>368.69412593671098</v>
      </c>
      <c r="I5988" s="2">
        <f>VLOOKUP($A5988,Sheet2!$O$2:$P$11000,2)</f>
        <v>4.20333245337142</v>
      </c>
      <c r="J5988" s="2">
        <f>VLOOKUP($A5988,Sheet2!$Q$2:$R$11000,2)</f>
        <v>310.97410959514201</v>
      </c>
      <c r="K5988" s="2">
        <f>VLOOKUP($A5988,Sheet2!$S$2:$T$11000,2)</f>
        <v>145.69826706786</v>
      </c>
      <c r="L5988" s="2">
        <f>VLOOKUP($A5988,Sheet2!$U$2:$V$11000,2)</f>
        <v>261.655832149123</v>
      </c>
      <c r="M5988" s="2">
        <f>VLOOKUP($A5988,Sheet2!$W$2:$X$11000,2)</f>
        <v>30.4924098480944</v>
      </c>
      <c r="N5988" s="2">
        <f>VLOOKUP($A5988,Sheet2!$Y$2:$Z$11000,2)</f>
        <v>332.39903316808102</v>
      </c>
      <c r="O5988" s="2">
        <f>VLOOKUP($A5988,Sheet2!$AA$2:$AB$11000,2)</f>
        <v>212.128760701544</v>
      </c>
      <c r="P5988" s="2">
        <f>VLOOKUP($A5988,Sheet2!$AC$2:$AD$11000,2)</f>
        <v>726.94402564178699</v>
      </c>
      <c r="Q5988" s="2">
        <f>VLOOKUP($A5988,Sheet2!$AE$2:$AF$11000,2)</f>
        <v>1586.09198779489</v>
      </c>
      <c r="R5988" s="2">
        <f>VLOOKUP($A5988,Sheet2!$AG$2:$AH$11000,2)</f>
        <v>1239.9999752563799</v>
      </c>
      <c r="S5988" s="2">
        <f>VLOOKUP($A5988,Sheet2!$AI$2:$AJ$11000,2)</f>
        <v>31.734131852417701</v>
      </c>
      <c r="T5988" s="2">
        <f>VLOOKUP($A5988,Sheet2!$AK$2:$AL$11000,2)</f>
        <v>2524.22020608099</v>
      </c>
      <c r="U5988" s="2">
        <f>VLOOKUP($A5988,Sheet2!$AM$2:$AN$11000,2)</f>
        <v>342.997798843466</v>
      </c>
      <c r="V5988" s="2">
        <f>VLOOKUP($A5988,Sheet2!$AO$2:$AP$11000,2)</f>
        <v>1207.6160908696299</v>
      </c>
      <c r="W5988" s="2">
        <f>VLOOKUP($A5988,Sheet2!$AQ$2:$AR$11000,2)</f>
        <v>259.916097904141</v>
      </c>
    </row>
    <row r="5989" spans="1:23" x14ac:dyDescent="0.2">
      <c r="A5989" s="3">
        <v>41688</v>
      </c>
      <c r="B5989" s="2">
        <f>VLOOKUP($A5989,Sheet2!$A$2:$B$11000,2)</f>
        <v>49.616735558266598</v>
      </c>
      <c r="C5989" s="2">
        <f>VLOOKUP($A5989,Sheet2!$C$2:$D$11000,2)</f>
        <v>792.09245734211595</v>
      </c>
      <c r="D5989" s="2">
        <f>VLOOKUP($A5989,Sheet2!$E$2:$F$11000,2)</f>
        <v>3084.53949927741</v>
      </c>
      <c r="E5989" s="2">
        <f>VLOOKUP($A5989,Sheet2!$G$2:$H$11000,2)</f>
        <v>86.304818993450397</v>
      </c>
      <c r="F5989" s="2">
        <f>VLOOKUP($A5989,Sheet2!$I$2:$J$11000,2)</f>
        <v>179.63393082008699</v>
      </c>
      <c r="G5989" s="2">
        <f>VLOOKUP($A5989,Sheet2!$K$2:$L$11000,2)</f>
        <v>1498.2133651926699</v>
      </c>
      <c r="H5989" s="2">
        <f>VLOOKUP($A5989,Sheet2!$M$2:$N$11000,2)</f>
        <v>370.67361579831299</v>
      </c>
      <c r="I5989" s="2">
        <f>VLOOKUP($A5989,Sheet2!$O$2:$P$11000,2)</f>
        <v>4.2354220877857696</v>
      </c>
      <c r="J5989" s="2">
        <f>VLOOKUP($A5989,Sheet2!$Q$2:$R$11000,2)</f>
        <v>338.40014666765802</v>
      </c>
      <c r="K5989" s="2">
        <f>VLOOKUP($A5989,Sheet2!$S$2:$T$11000,2)</f>
        <v>146.75667049624099</v>
      </c>
      <c r="L5989" s="2">
        <f>VLOOKUP($A5989,Sheet2!$U$2:$V$11000,2)</f>
        <v>264.920578690105</v>
      </c>
      <c r="M5989" s="2">
        <f>VLOOKUP($A5989,Sheet2!$W$2:$X$11000,2)</f>
        <v>31.664938607820101</v>
      </c>
      <c r="N5989" s="2">
        <f>VLOOKUP($A5989,Sheet2!$Y$2:$Z$11000,2)</f>
        <v>336.67426189050002</v>
      </c>
      <c r="O5989" s="2">
        <f>VLOOKUP($A5989,Sheet2!$AA$2:$AB$11000,2)</f>
        <v>211.25128909574599</v>
      </c>
      <c r="P5989" s="2">
        <f>VLOOKUP($A5989,Sheet2!$AC$2:$AD$11000,2)</f>
        <v>726.50169610147395</v>
      </c>
      <c r="Q5989" s="2">
        <f>VLOOKUP($A5989,Sheet2!$AE$2:$AF$11000,2)</f>
        <v>1579.88115279618</v>
      </c>
      <c r="R5989" s="2">
        <f>VLOOKUP($A5989,Sheet2!$AG$2:$AH$11000,2)</f>
        <v>1261.29054086927</v>
      </c>
      <c r="S5989" s="2">
        <f>VLOOKUP($A5989,Sheet2!$AI$2:$AJ$11000,2)</f>
        <v>32.746289903995702</v>
      </c>
      <c r="T5989" s="2">
        <f>VLOOKUP($A5989,Sheet2!$AK$2:$AL$11000,2)</f>
        <v>2580.3375177094599</v>
      </c>
      <c r="U5989" s="2">
        <f>VLOOKUP($A5989,Sheet2!$AM$2:$AN$11000,2)</f>
        <v>347.59966614231399</v>
      </c>
      <c r="V5989" s="2">
        <f>VLOOKUP($A5989,Sheet2!$AO$2:$AP$11000,2)</f>
        <v>1230.4013001313201</v>
      </c>
      <c r="W5989" s="2">
        <f>VLOOKUP($A5989,Sheet2!$AQ$2:$AR$11000,2)</f>
        <v>265.02112993675502</v>
      </c>
    </row>
    <row r="5990" spans="1:23" x14ac:dyDescent="0.2">
      <c r="A5990" s="3">
        <v>41689</v>
      </c>
      <c r="B5990" s="2">
        <f>VLOOKUP($A5990,Sheet2!$A$2:$B$11000,2)</f>
        <v>49.445895839177702</v>
      </c>
      <c r="C5990" s="2">
        <f>VLOOKUP($A5990,Sheet2!$C$2:$D$11000,2)</f>
        <v>800.35247747905396</v>
      </c>
      <c r="D5990" s="2">
        <f>VLOOKUP($A5990,Sheet2!$E$2:$F$11000,2)</f>
        <v>3058.4788411219702</v>
      </c>
      <c r="E5990" s="2">
        <f>VLOOKUP($A5990,Sheet2!$G$2:$H$11000,2)</f>
        <v>84.790530148795497</v>
      </c>
      <c r="F5990" s="2">
        <f>VLOOKUP($A5990,Sheet2!$I$2:$J$11000,2)</f>
        <v>178.85607026515001</v>
      </c>
      <c r="G5990" s="2">
        <f>VLOOKUP($A5990,Sheet2!$K$2:$L$11000,2)</f>
        <v>1493.6884078831199</v>
      </c>
      <c r="H5990" s="2">
        <f>VLOOKUP($A5990,Sheet2!$M$2:$N$11000,2)</f>
        <v>370.05149041323801</v>
      </c>
      <c r="I5990" s="2">
        <f>VLOOKUP($A5990,Sheet2!$O$2:$P$11000,2)</f>
        <v>4.29700687553414</v>
      </c>
      <c r="J5990" s="2">
        <f>VLOOKUP($A5990,Sheet2!$Q$2:$R$11000,2)</f>
        <v>377.18996005707402</v>
      </c>
      <c r="K5990" s="2">
        <f>VLOOKUP($A5990,Sheet2!$S$2:$T$11000,2)</f>
        <v>146.44689388305599</v>
      </c>
      <c r="L5990" s="2">
        <f>VLOOKUP($A5990,Sheet2!$U$2:$V$11000,2)</f>
        <v>264.44446981954502</v>
      </c>
      <c r="M5990" s="2">
        <f>VLOOKUP($A5990,Sheet2!$W$2:$X$11000,2)</f>
        <v>32.977371367285798</v>
      </c>
      <c r="N5990" s="2">
        <f>VLOOKUP($A5990,Sheet2!$Y$2:$Z$11000,2)</f>
        <v>353.77517678017603</v>
      </c>
      <c r="O5990" s="2">
        <f>VLOOKUP($A5990,Sheet2!$AA$2:$AB$11000,2)</f>
        <v>210.66630802521499</v>
      </c>
      <c r="P5990" s="2">
        <f>VLOOKUP($A5990,Sheet2!$AC$2:$AD$11000,2)</f>
        <v>724.879821120325</v>
      </c>
      <c r="Q5990" s="2">
        <f>VLOOKUP($A5990,Sheet2!$AE$2:$AF$11000,2)</f>
        <v>1579.88115279618</v>
      </c>
      <c r="R5990" s="2">
        <f>VLOOKUP($A5990,Sheet2!$AG$2:$AH$11000,2)</f>
        <v>1255.9094089011801</v>
      </c>
      <c r="S5990" s="2">
        <f>VLOOKUP($A5990,Sheet2!$AI$2:$AJ$11000,2)</f>
        <v>33.440908174686498</v>
      </c>
      <c r="T5990" s="2">
        <f>VLOOKUP($A5990,Sheet2!$AK$2:$AL$11000,2)</f>
        <v>2574.4551999287</v>
      </c>
      <c r="U5990" s="2">
        <f>VLOOKUP($A5990,Sheet2!$AM$2:$AN$11000,2)</f>
        <v>346.33018550814899</v>
      </c>
      <c r="V5990" s="2">
        <f>VLOOKUP($A5990,Sheet2!$AO$2:$AP$11000,2)</f>
        <v>1242.5534117375601</v>
      </c>
      <c r="W5990" s="2">
        <f>VLOOKUP($A5990,Sheet2!$AQ$2:$AR$11000,2)</f>
        <v>266.94194909594398</v>
      </c>
    </row>
    <row r="5991" spans="1:23" x14ac:dyDescent="0.2">
      <c r="A5991" s="3">
        <v>41690</v>
      </c>
      <c r="B5991" s="2">
        <f>VLOOKUP($A5991,Sheet2!$A$2:$B$11000,2)</f>
        <v>49.811980951511202</v>
      </c>
      <c r="C5991" s="2">
        <f>VLOOKUP($A5991,Sheet2!$C$2:$D$11000,2)</f>
        <v>803.83038069460599</v>
      </c>
      <c r="D5991" s="2">
        <f>VLOOKUP($A5991,Sheet2!$E$2:$F$11000,2)</f>
        <v>3102.2607468230999</v>
      </c>
      <c r="E5991" s="2">
        <f>VLOOKUP($A5991,Sheet2!$G$2:$H$11000,2)</f>
        <v>84.539756199999104</v>
      </c>
      <c r="F5991" s="2">
        <f>VLOOKUP($A5991,Sheet2!$I$2:$J$11000,2)</f>
        <v>178.18192445087101</v>
      </c>
      <c r="G5991" s="2">
        <f>VLOOKUP($A5991,Sheet2!$K$2:$L$11000,2)</f>
        <v>1489.72907023726</v>
      </c>
      <c r="H5991" s="2">
        <f>VLOOKUP($A5991,Sheet2!$M$2:$N$11000,2)</f>
        <v>368.86379649627702</v>
      </c>
      <c r="I5991" s="2">
        <f>VLOOKUP($A5991,Sheet2!$O$2:$P$11000,2)</f>
        <v>4.3392013309981099</v>
      </c>
      <c r="J5991" s="2">
        <f>VLOOKUP($A5991,Sheet2!$Q$2:$R$11000,2)</f>
        <v>370.30613401895198</v>
      </c>
      <c r="K5991" s="2">
        <f>VLOOKUP($A5991,Sheet2!$S$2:$T$11000,2)</f>
        <v>146.49852331858699</v>
      </c>
      <c r="L5991" s="2">
        <f>VLOOKUP($A5991,Sheet2!$U$2:$V$11000,2)</f>
        <v>266.14485864297302</v>
      </c>
      <c r="M5991" s="2">
        <f>VLOOKUP($A5991,Sheet2!$W$2:$X$11000,2)</f>
        <v>32.351134416068703</v>
      </c>
      <c r="N5991" s="2">
        <f>VLOOKUP($A5991,Sheet2!$Y$2:$Z$11000,2)</f>
        <v>370.87609166985197</v>
      </c>
      <c r="O5991" s="2">
        <f>VLOOKUP($A5991,Sheet2!$AA$2:$AB$11000,2)</f>
        <v>216.004260293816</v>
      </c>
      <c r="P5991" s="2">
        <f>VLOOKUP($A5991,Sheet2!$AC$2:$AD$11000,2)</f>
        <v>725.81362792765299</v>
      </c>
      <c r="Q5991" s="2">
        <f>VLOOKUP($A5991,Sheet2!$AE$2:$AF$11000,2)</f>
        <v>1566.5722206560899</v>
      </c>
      <c r="R5991" s="2">
        <f>VLOOKUP($A5991,Sheet2!$AG$2:$AH$11000,2)</f>
        <v>1261.29054086927</v>
      </c>
      <c r="S5991" s="2">
        <f>VLOOKUP($A5991,Sheet2!$AI$2:$AJ$11000,2)</f>
        <v>33.123368393799304</v>
      </c>
      <c r="T5991" s="2">
        <f>VLOOKUP($A5991,Sheet2!$AK$2:$AL$11000,2)</f>
        <v>2554.92590489657</v>
      </c>
      <c r="U5991" s="2">
        <f>VLOOKUP($A5991,Sheet2!$AM$2:$AN$11000,2)</f>
        <v>346.72689820632598</v>
      </c>
      <c r="V5991" s="2">
        <f>VLOOKUP($A5991,Sheet2!$AO$2:$AP$11000,2)</f>
        <v>1242.5534117375601</v>
      </c>
      <c r="W5991" s="2">
        <f>VLOOKUP($A5991,Sheet2!$AQ$2:$AR$11000,2)</f>
        <v>266.708335954961</v>
      </c>
    </row>
    <row r="5992" spans="1:23" x14ac:dyDescent="0.2">
      <c r="A5992" s="3">
        <v>41691</v>
      </c>
      <c r="B5992" s="2">
        <f>VLOOKUP($A5992,Sheet2!$A$2:$B$11000,2)</f>
        <v>50.312297271700302</v>
      </c>
      <c r="C5992" s="2">
        <f>VLOOKUP($A5992,Sheet2!$C$2:$D$11000,2)</f>
        <v>798.17878796933303</v>
      </c>
      <c r="D5992" s="2">
        <f>VLOOKUP($A5992,Sheet2!$E$2:$F$11000,2)</f>
        <v>3075.1576623414498</v>
      </c>
      <c r="E5992" s="2">
        <f>VLOOKUP($A5992,Sheet2!$G$2:$H$11000,2)</f>
        <v>85.214916831373898</v>
      </c>
      <c r="F5992" s="2">
        <f>VLOOKUP($A5992,Sheet2!$I$2:$J$11000,2)</f>
        <v>177.55963600692201</v>
      </c>
      <c r="G5992" s="2">
        <f>VLOOKUP($A5992,Sheet2!$K$2:$L$11000,2)</f>
        <v>1497.30837373076</v>
      </c>
      <c r="H5992" s="2">
        <f>VLOOKUP($A5992,Sheet2!$M$2:$N$11000,2)</f>
        <v>368.7506827899</v>
      </c>
      <c r="I5992" s="2">
        <f>VLOOKUP($A5992,Sheet2!$O$2:$P$11000,2)</f>
        <v>4.2320082968906201</v>
      </c>
      <c r="J5992" s="2">
        <f>VLOOKUP($A5992,Sheet2!$Q$2:$R$11000,2)</f>
        <v>370.41540109892202</v>
      </c>
      <c r="K5992" s="2">
        <f>VLOOKUP($A5992,Sheet2!$S$2:$T$11000,2)</f>
        <v>146.059673116575</v>
      </c>
      <c r="L5992" s="2">
        <f>VLOOKUP($A5992,Sheet2!$U$2:$V$11000,2)</f>
        <v>270.29380737213802</v>
      </c>
      <c r="M5992" s="2">
        <f>VLOOKUP($A5992,Sheet2!$W$2:$X$11000,2)</f>
        <v>33.390421271280097</v>
      </c>
      <c r="N5992" s="2">
        <f>VLOOKUP($A5992,Sheet2!$Y$2:$Z$11000,2)</f>
        <v>369.16600018088502</v>
      </c>
      <c r="O5992" s="2">
        <f>VLOOKUP($A5992,Sheet2!$AA$2:$AB$11000,2)</f>
        <v>214.46868498367101</v>
      </c>
      <c r="P5992" s="2">
        <f>VLOOKUP($A5992,Sheet2!$AC$2:$AD$11000,2)</f>
        <v>729.54885515696697</v>
      </c>
      <c r="Q5992" s="2">
        <f>VLOOKUP($A5992,Sheet2!$AE$2:$AF$11000,2)</f>
        <v>1583.65201690254</v>
      </c>
      <c r="R5992" s="2">
        <f>VLOOKUP($A5992,Sheet2!$AG$2:$AH$11000,2)</f>
        <v>1272.98865384339</v>
      </c>
      <c r="S5992" s="2">
        <f>VLOOKUP($A5992,Sheet2!$AI$2:$AJ$11000,2)</f>
        <v>33.877525373406499</v>
      </c>
      <c r="T5992" s="2">
        <f>VLOOKUP($A5992,Sheet2!$AK$2:$AL$11000,2)</f>
        <v>2566.4552477468601</v>
      </c>
      <c r="U5992" s="2">
        <f>VLOOKUP($A5992,Sheet2!$AM$2:$AN$11000,2)</f>
        <v>349.265859474656</v>
      </c>
      <c r="V5992" s="2">
        <f>VLOOKUP($A5992,Sheet2!$AO$2:$AP$11000,2)</f>
        <v>1226.35059626258</v>
      </c>
      <c r="W5992" s="2">
        <f>VLOOKUP($A5992,Sheet2!$AQ$2:$AR$11000,2)</f>
        <v>265.280700093402</v>
      </c>
    </row>
    <row r="5993" spans="1:23" x14ac:dyDescent="0.2">
      <c r="A5993" s="3">
        <v>41694</v>
      </c>
      <c r="B5993" s="2">
        <f>VLOOKUP($A5993,Sheet2!$A$2:$B$11000,2)</f>
        <v>50.0682405301446</v>
      </c>
      <c r="C5993" s="2">
        <f>VLOOKUP($A5993,Sheet2!$C$2:$D$11000,2)</f>
        <v>796.00509845961301</v>
      </c>
      <c r="D5993" s="2">
        <f>VLOOKUP($A5993,Sheet2!$E$2:$F$11000,2)</f>
        <v>3083.4970729511901</v>
      </c>
      <c r="E5993" s="2">
        <f>VLOOKUP($A5993,Sheet2!$G$2:$H$11000,2)</f>
        <v>86.131206259668303</v>
      </c>
      <c r="F5993" s="2">
        <f>VLOOKUP($A5993,Sheet2!$I$2:$J$11000,2)</f>
        <v>178.00042365471899</v>
      </c>
      <c r="G5993" s="2">
        <f>VLOOKUP($A5993,Sheet2!$K$2:$L$11000,2)</f>
        <v>1513.5982200451499</v>
      </c>
      <c r="H5993" s="2">
        <f>VLOOKUP($A5993,Sheet2!$M$2:$N$11000,2)</f>
        <v>366.488408662354</v>
      </c>
      <c r="I5993" s="2">
        <f>VLOOKUP($A5993,Sheet2!$O$2:$P$11000,2)</f>
        <v>4.21562210059394</v>
      </c>
      <c r="J5993" s="2">
        <f>VLOOKUP($A5993,Sheet2!$Q$2:$R$11000,2)</f>
        <v>385.38499105483697</v>
      </c>
      <c r="K5993" s="2">
        <f>VLOOKUP($A5993,Sheet2!$S$2:$T$11000,2)</f>
        <v>145.827340656687</v>
      </c>
      <c r="L5993" s="2">
        <f>VLOOKUP($A5993,Sheet2!$U$2:$V$11000,2)</f>
        <v>270.021745160389</v>
      </c>
      <c r="M5993" s="2">
        <f>VLOOKUP($A5993,Sheet2!$W$2:$X$11000,2)</f>
        <v>30.778879942800099</v>
      </c>
      <c r="N5993" s="2">
        <f>VLOOKUP($A5993,Sheet2!$Y$2:$Z$11000,2)</f>
        <v>383.274254964867</v>
      </c>
      <c r="O5993" s="2">
        <f>VLOOKUP($A5993,Sheet2!$AA$2:$AB$11000,2)</f>
        <v>214.761175518936</v>
      </c>
      <c r="P5993" s="2">
        <f>VLOOKUP($A5993,Sheet2!$AC$2:$AD$11000,2)</f>
        <v>732.64516193916097</v>
      </c>
      <c r="Q5993" s="2">
        <f>VLOOKUP($A5993,Sheet2!$AE$2:$AF$11000,2)</f>
        <v>1598.6245655601399</v>
      </c>
      <c r="R5993" s="2">
        <f>VLOOKUP($A5993,Sheet2!$AG$2:$AH$11000,2)</f>
        <v>1286.79242715284</v>
      </c>
      <c r="S5993" s="2">
        <f>VLOOKUP($A5993,Sheet2!$AI$2:$AJ$11000,2)</f>
        <v>35.0881457880391</v>
      </c>
      <c r="T5993" s="2">
        <f>VLOOKUP($A5993,Sheet2!$AK$2:$AL$11000,2)</f>
        <v>2598.69034918544</v>
      </c>
      <c r="U5993" s="2">
        <f>VLOOKUP($A5993,Sheet2!$AM$2:$AN$11000,2)</f>
        <v>356.009975343657</v>
      </c>
      <c r="V5993" s="2">
        <f>VLOOKUP($A5993,Sheet2!$AO$2:$AP$11000,2)</f>
        <v>1249.6421435078601</v>
      </c>
      <c r="W5993" s="2">
        <f>VLOOKUP($A5993,Sheet2!$AQ$2:$AR$11000,2)</f>
        <v>266.89003506461398</v>
      </c>
    </row>
    <row r="5994" spans="1:23" x14ac:dyDescent="0.2">
      <c r="A5994" s="3">
        <v>41695</v>
      </c>
      <c r="B5994" s="2">
        <f>VLOOKUP($A5994,Sheet2!$A$2:$B$11000,2)</f>
        <v>49.848589462744499</v>
      </c>
      <c r="C5994" s="2">
        <f>VLOOKUP($A5994,Sheet2!$C$2:$D$11000,2)</f>
        <v>802.09142908682998</v>
      </c>
      <c r="D5994" s="2">
        <f>VLOOKUP($A5994,Sheet2!$E$2:$F$11000,2)</f>
        <v>3044.9272988811399</v>
      </c>
      <c r="E5994" s="2">
        <f>VLOOKUP($A5994,Sheet2!$G$2:$H$11000,2)</f>
        <v>84.250401643695696</v>
      </c>
      <c r="F5994" s="2">
        <f>VLOOKUP($A5994,Sheet2!$I$2:$J$11000,2)</f>
        <v>178.933856320644</v>
      </c>
      <c r="G5994" s="2">
        <f>VLOOKUP($A5994,Sheet2!$K$2:$L$11000,2)</f>
        <v>1518.91504488387</v>
      </c>
      <c r="H5994" s="2">
        <f>VLOOKUP($A5994,Sheet2!$M$2:$N$11000,2)</f>
        <v>365.01793047945</v>
      </c>
      <c r="I5994" s="2">
        <f>VLOOKUP($A5994,Sheet2!$O$2:$P$11000,2)</f>
        <v>4.2389724303167098</v>
      </c>
      <c r="J5994" s="2">
        <f>VLOOKUP($A5994,Sheet2!$Q$2:$R$11000,2)</f>
        <v>385.16645689489701</v>
      </c>
      <c r="K5994" s="2">
        <f>VLOOKUP($A5994,Sheet2!$S$2:$T$11000,2)</f>
        <v>147.04063239166001</v>
      </c>
      <c r="L5994" s="2">
        <f>VLOOKUP($A5994,Sheet2!$U$2:$V$11000,2)</f>
        <v>273.62656946605699</v>
      </c>
      <c r="M5994" s="2">
        <f>VLOOKUP($A5994,Sheet2!$W$2:$X$11000,2)</f>
        <v>31.251888703825799</v>
      </c>
      <c r="N5994" s="2">
        <f>VLOOKUP($A5994,Sheet2!$Y$2:$Z$11000,2)</f>
        <v>400.37516985454403</v>
      </c>
      <c r="O5994" s="2">
        <f>VLOOKUP($A5994,Sheet2!$AA$2:$AB$11000,2)</f>
        <v>214.32243971603799</v>
      </c>
      <c r="P5994" s="2">
        <f>VLOOKUP($A5994,Sheet2!$AC$2:$AD$11000,2)</f>
        <v>725.96107110775802</v>
      </c>
      <c r="Q5994" s="2">
        <f>VLOOKUP($A5994,Sheet2!$AE$2:$AF$11000,2)</f>
        <v>1599.95545877415</v>
      </c>
      <c r="R5994" s="2">
        <f>VLOOKUP($A5994,Sheet2!$AG$2:$AH$11000,2)</f>
        <v>1298.25657786748</v>
      </c>
      <c r="S5994" s="2">
        <f>VLOOKUP($A5994,Sheet2!$AI$2:$AJ$11000,2)</f>
        <v>35.0881457880391</v>
      </c>
      <c r="T5994" s="2">
        <f>VLOOKUP($A5994,Sheet2!$AK$2:$AL$11000,2)</f>
        <v>2588.3374698912999</v>
      </c>
      <c r="U5994" s="2">
        <f>VLOOKUP($A5994,Sheet2!$AM$2:$AN$11000,2)</f>
        <v>359.977102325423</v>
      </c>
      <c r="V5994" s="2">
        <f>VLOOKUP($A5994,Sheet2!$AO$2:$AP$11000,2)</f>
        <v>1251.6674954422299</v>
      </c>
      <c r="W5994" s="2">
        <f>VLOOKUP($A5994,Sheet2!$AQ$2:$AR$11000,2)</f>
        <v>264.320290513808</v>
      </c>
    </row>
    <row r="5995" spans="1:23" x14ac:dyDescent="0.2">
      <c r="A5995" s="3">
        <v>41696</v>
      </c>
      <c r="B5995" s="2">
        <f>VLOOKUP($A5995,Sheet2!$A$2:$B$11000,2)</f>
        <v>50.592962524489302</v>
      </c>
      <c r="C5995" s="2">
        <f>VLOOKUP($A5995,Sheet2!$C$2:$D$11000,2)</f>
        <v>801.65669118488597</v>
      </c>
      <c r="D5995" s="2">
        <f>VLOOKUP($A5995,Sheet2!$E$2:$F$11000,2)</f>
        <v>3056.3939884695401</v>
      </c>
      <c r="E5995" s="2">
        <f>VLOOKUP($A5995,Sheet2!$G$2:$H$11000,2)</f>
        <v>83.305176759771001</v>
      </c>
      <c r="F5995" s="2">
        <f>VLOOKUP($A5995,Sheet2!$I$2:$J$11000,2)</f>
        <v>180.38586268985901</v>
      </c>
      <c r="G5995" s="2">
        <f>VLOOKUP($A5995,Sheet2!$K$2:$L$11000,2)</f>
        <v>1502.28582677127</v>
      </c>
      <c r="H5995" s="2">
        <f>VLOOKUP($A5995,Sheet2!$M$2:$N$11000,2)</f>
        <v>363.71712285611102</v>
      </c>
      <c r="I5995" s="2">
        <f>VLOOKUP($A5995,Sheet2!$O$2:$P$11000,2)</f>
        <v>4.2440248408415302</v>
      </c>
      <c r="J5995" s="2">
        <f>VLOOKUP($A5995,Sheet2!$Q$2:$R$11000,2)</f>
        <v>388.33520221403199</v>
      </c>
      <c r="K5995" s="2">
        <f>VLOOKUP($A5995,Sheet2!$S$2:$T$11000,2)</f>
        <v>149.23488340171801</v>
      </c>
      <c r="L5995" s="2">
        <f>VLOOKUP($A5995,Sheet2!$U$2:$V$11000,2)</f>
        <v>274.85084941892501</v>
      </c>
      <c r="M5995" s="2">
        <f>VLOOKUP($A5995,Sheet2!$W$2:$X$11000,2)</f>
        <v>30.252574419968699</v>
      </c>
      <c r="N5995" s="2">
        <f>VLOOKUP($A5995,Sheet2!$Y$2:$Z$11000,2)</f>
        <v>393.96232677091501</v>
      </c>
      <c r="O5995" s="2">
        <f>VLOOKUP($A5995,Sheet2!$AA$2:$AB$11000,2)</f>
        <v>214.761175518936</v>
      </c>
      <c r="P5995" s="2">
        <f>VLOOKUP($A5995,Sheet2!$AC$2:$AD$11000,2)</f>
        <v>720.800559804101</v>
      </c>
      <c r="Q5995" s="2">
        <f>VLOOKUP($A5995,Sheet2!$AE$2:$AF$11000,2)</f>
        <v>1584.9829101165501</v>
      </c>
      <c r="R5995" s="2">
        <f>VLOOKUP($A5995,Sheet2!$AG$2:$AH$11000,2)</f>
        <v>1307.3811059872901</v>
      </c>
      <c r="S5995" s="2">
        <f>VLOOKUP($A5995,Sheet2!$AI$2:$AJ$11000,2)</f>
        <v>35.068299551733602</v>
      </c>
      <c r="T5995" s="2">
        <f>VLOOKUP($A5995,Sheet2!$AK$2:$AL$11000,2)</f>
        <v>2504.5732646932402</v>
      </c>
      <c r="U5995" s="2">
        <f>VLOOKUP($A5995,Sheet2!$AM$2:$AN$11000,2)</f>
        <v>359.977102325423</v>
      </c>
      <c r="V5995" s="2">
        <f>VLOOKUP($A5995,Sheet2!$AO$2:$AP$11000,2)</f>
        <v>1226.35059626258</v>
      </c>
      <c r="W5995" s="2">
        <f>VLOOKUP($A5995,Sheet2!$AQ$2:$AR$11000,2)</f>
        <v>266.293023704326</v>
      </c>
    </row>
    <row r="5996" spans="1:23" x14ac:dyDescent="0.2">
      <c r="A5996" s="3">
        <v>41697</v>
      </c>
      <c r="B5996" s="2">
        <f>VLOOKUP($A5996,Sheet2!$A$2:$B$11000,2)</f>
        <v>50.214674575078</v>
      </c>
      <c r="C5996" s="2">
        <f>VLOOKUP($A5996,Sheet2!$C$2:$D$11000,2)</f>
        <v>790.35350573434005</v>
      </c>
      <c r="D5996" s="2">
        <f>VLOOKUP($A5996,Sheet2!$E$2:$F$11000,2)</f>
        <v>3080.3697939725398</v>
      </c>
      <c r="E5996" s="2">
        <f>VLOOKUP($A5996,Sheet2!$G$2:$H$11000,2)</f>
        <v>84.694078630027704</v>
      </c>
      <c r="F5996" s="2">
        <f>VLOOKUP($A5996,Sheet2!$I$2:$J$11000,2)</f>
        <v>179.841360301403</v>
      </c>
      <c r="G5996" s="2">
        <f>VLOOKUP($A5996,Sheet2!$K$2:$L$11000,2)</f>
        <v>1506.58453621534</v>
      </c>
      <c r="H5996" s="2">
        <f>VLOOKUP($A5996,Sheet2!$M$2:$N$11000,2)</f>
        <v>362.07697411364097</v>
      </c>
      <c r="I5996" s="2">
        <f>VLOOKUP($A5996,Sheet2!$O$2:$P$11000,2)</f>
        <v>4.20128147773395</v>
      </c>
      <c r="J5996" s="2">
        <f>VLOOKUP($A5996,Sheet2!$Q$2:$R$11000,2)</f>
        <v>391.831748773078</v>
      </c>
      <c r="K5996" s="2">
        <f>VLOOKUP($A5996,Sheet2!$S$2:$T$11000,2)</f>
        <v>149.15743924842201</v>
      </c>
      <c r="L5996" s="2">
        <f>VLOOKUP($A5996,Sheet2!$U$2:$V$11000,2)</f>
        <v>282.53660690082103</v>
      </c>
      <c r="M5996" s="2">
        <f>VLOOKUP($A5996,Sheet2!$W$2:$X$11000,2)</f>
        <v>30.052711563197199</v>
      </c>
      <c r="N5996" s="2">
        <f>VLOOKUP($A5996,Sheet2!$Y$2:$Z$11000,2)</f>
        <v>396.74122544048703</v>
      </c>
      <c r="O5996" s="2">
        <f>VLOOKUP($A5996,Sheet2!$AA$2:$AB$11000,2)</f>
        <v>214.83429815275301</v>
      </c>
      <c r="P5996" s="2">
        <f>VLOOKUP($A5996,Sheet2!$AC$2:$AD$11000,2)</f>
        <v>731.17073013811603</v>
      </c>
      <c r="Q5996" s="2">
        <f>VLOOKUP($A5996,Sheet2!$AE$2:$AF$11000,2)</f>
        <v>1611.93349770022</v>
      </c>
      <c r="R5996" s="2">
        <f>VLOOKUP($A5996,Sheet2!$AG$2:$AH$11000,2)</f>
        <v>1300.83016272179</v>
      </c>
      <c r="S5996" s="2">
        <f>VLOOKUP($A5996,Sheet2!$AI$2:$AJ$11000,2)</f>
        <v>35.8621490039517</v>
      </c>
      <c r="T5996" s="2">
        <f>VLOOKUP($A5996,Sheet2!$AK$2:$AL$11000,2)</f>
        <v>2511.9849850969999</v>
      </c>
      <c r="U5996" s="2">
        <f>VLOOKUP($A5996,Sheet2!$AM$2:$AN$11000,2)</f>
        <v>358.31090899308202</v>
      </c>
      <c r="V5996" s="2">
        <f>VLOOKUP($A5996,Sheet2!$AO$2:$AP$11000,2)</f>
        <v>1193.4386273290199</v>
      </c>
      <c r="W5996" s="2">
        <f>VLOOKUP($A5996,Sheet2!$AQ$2:$AR$11000,2)</f>
        <v>265.79984040669598</v>
      </c>
    </row>
    <row r="5997" spans="1:23" x14ac:dyDescent="0.2">
      <c r="A5997" s="3">
        <v>41698</v>
      </c>
      <c r="B5997" s="2">
        <f>VLOOKUP($A5997,Sheet2!$A$2:$B$11000,2)</f>
        <v>50.995656148056099</v>
      </c>
      <c r="C5997" s="2">
        <f>VLOOKUP($A5997,Sheet2!$C$2:$D$11000,2)</f>
        <v>806.00407020432704</v>
      </c>
      <c r="D5997" s="2">
        <f>VLOOKUP($A5997,Sheet2!$E$2:$F$11000,2)</f>
        <v>3082.4546466249699</v>
      </c>
      <c r="E5997" s="2">
        <f>VLOOKUP($A5997,Sheet2!$G$2:$H$11000,2)</f>
        <v>84.047853454283199</v>
      </c>
      <c r="F5997" s="2">
        <f>VLOOKUP($A5997,Sheet2!$I$2:$J$11000,2)</f>
        <v>179.504287394264</v>
      </c>
      <c r="G5997" s="2">
        <f>VLOOKUP($A5997,Sheet2!$K$2:$L$11000,2)</f>
        <v>1495.0458950759801</v>
      </c>
      <c r="H5997" s="2">
        <f>VLOOKUP($A5997,Sheet2!$M$2:$N$11000,2)</f>
        <v>360.549939077548</v>
      </c>
      <c r="I5997" s="2">
        <f>VLOOKUP($A5997,Sheet2!$O$2:$P$11000,2)</f>
        <v>4.2132943183458798</v>
      </c>
      <c r="J5997" s="2">
        <f>VLOOKUP($A5997,Sheet2!$Q$2:$R$11000,2)</f>
        <v>394.01709037248202</v>
      </c>
      <c r="K5997" s="2">
        <f>VLOOKUP($A5997,Sheet2!$S$2:$T$11000,2)</f>
        <v>149.699548321495</v>
      </c>
      <c r="L5997" s="2">
        <f>VLOOKUP($A5997,Sheet2!$U$2:$V$11000,2)</f>
        <v>290.69847325327601</v>
      </c>
      <c r="M5997" s="2">
        <f>VLOOKUP($A5997,Sheet2!$W$2:$X$11000,2)</f>
        <v>30.7055968953172</v>
      </c>
      <c r="N5997" s="2">
        <f>VLOOKUP($A5997,Sheet2!$Y$2:$Z$11000,2)</f>
        <v>395.458656823762</v>
      </c>
      <c r="O5997" s="2">
        <f>VLOOKUP($A5997,Sheet2!$AA$2:$AB$11000,2)</f>
        <v>214.614930251304</v>
      </c>
      <c r="P5997" s="2">
        <f>VLOOKUP($A5997,Sheet2!$AC$2:$AD$11000,2)</f>
        <v>731.76050285853398</v>
      </c>
      <c r="Q5997" s="2">
        <f>VLOOKUP($A5997,Sheet2!$AE$2:$AF$11000,2)</f>
        <v>1604.6135850231799</v>
      </c>
      <c r="R5997" s="2">
        <f>VLOOKUP($A5997,Sheet2!$AG$2:$AH$11000,2)</f>
        <v>1323.29053963209</v>
      </c>
      <c r="S5997" s="2">
        <f>VLOOKUP($A5997,Sheet2!$AI$2:$AJ$11000,2)</f>
        <v>35.048453315428198</v>
      </c>
      <c r="T5997" s="2">
        <f>VLOOKUP($A5997,Sheet2!$AK$2:$AL$11000,2)</f>
        <v>2498.92623962371</v>
      </c>
      <c r="U5997" s="2">
        <f>VLOOKUP($A5997,Sheet2!$AM$2:$AN$11000,2)</f>
        <v>363.15080391083598</v>
      </c>
      <c r="V5997" s="2">
        <f>VLOOKUP($A5997,Sheet2!$AO$2:$AP$11000,2)</f>
        <v>1219.7682024758701</v>
      </c>
      <c r="W5997" s="2">
        <f>VLOOKUP($A5997,Sheet2!$AQ$2:$AR$11000,2)</f>
        <v>266.293023704326</v>
      </c>
    </row>
    <row r="5998" spans="1:23" x14ac:dyDescent="0.2">
      <c r="A5998" s="3">
        <v>41701</v>
      </c>
      <c r="B5998" s="2">
        <f>VLOOKUP($A5998,Sheet2!$A$2:$B$11000,2)</f>
        <v>51.7156235356453</v>
      </c>
      <c r="C5998" s="2">
        <f>VLOOKUP($A5998,Sheet2!$C$2:$D$11000,2)</f>
        <v>818.17673145876097</v>
      </c>
      <c r="D5998" s="2">
        <f>VLOOKUP($A5998,Sheet2!$E$2:$F$11000,2)</f>
        <v>3041.80001990249</v>
      </c>
      <c r="E5998" s="2">
        <f>VLOOKUP($A5998,Sheet2!$G$2:$H$11000,2)</f>
        <v>85.195626527620306</v>
      </c>
      <c r="F5998" s="2">
        <f>VLOOKUP($A5998,Sheet2!$I$2:$J$11000,2)</f>
        <v>179.53021607942901</v>
      </c>
      <c r="G5998" s="2">
        <f>VLOOKUP($A5998,Sheet2!$K$2:$L$11000,2)</f>
        <v>1527.5124637720201</v>
      </c>
      <c r="H5998" s="2">
        <f>VLOOKUP($A5998,Sheet2!$M$2:$N$11000,2)</f>
        <v>358.79667662870003</v>
      </c>
      <c r="I5998" s="2">
        <f>VLOOKUP($A5998,Sheet2!$O$2:$P$11000,2)</f>
        <v>4.3029715703558997</v>
      </c>
      <c r="J5998" s="2">
        <f>VLOOKUP($A5998,Sheet2!$Q$2:$R$11000,2)</f>
        <v>422.75433240464002</v>
      </c>
      <c r="K5998" s="2">
        <f>VLOOKUP($A5998,Sheet2!$S$2:$T$11000,2)</f>
        <v>150.42236041892599</v>
      </c>
      <c r="L5998" s="2">
        <f>VLOOKUP($A5998,Sheet2!$U$2:$V$11000,2)</f>
        <v>292.12679986495499</v>
      </c>
      <c r="M5998" s="2">
        <f>VLOOKUP($A5998,Sheet2!$W$2:$X$11000,2)</f>
        <v>30.072697848874402</v>
      </c>
      <c r="N5998" s="2">
        <f>VLOOKUP($A5998,Sheet2!$Y$2:$Z$11000,2)</f>
        <v>412.559571713438</v>
      </c>
      <c r="O5998" s="2">
        <f>VLOOKUP($A5998,Sheet2!$AA$2:$AB$11000,2)</f>
        <v>215.93113765999999</v>
      </c>
      <c r="P5998" s="2">
        <f>VLOOKUP($A5998,Sheet2!$AC$2:$AD$11000,2)</f>
        <v>737.21590052240003</v>
      </c>
      <c r="Q5998" s="2">
        <f>VLOOKUP($A5998,Sheet2!$AE$2:$AF$11000,2)</f>
        <v>1620.0297647521099</v>
      </c>
      <c r="R5998" s="2">
        <f>VLOOKUP($A5998,Sheet2!$AG$2:$AH$11000,2)</f>
        <v>1318.8452567019201</v>
      </c>
      <c r="S5998" s="2">
        <f>VLOOKUP($A5998,Sheet2!$AI$2:$AJ$11000,2)</f>
        <v>35.326300623704498</v>
      </c>
      <c r="T5998" s="2">
        <f>VLOOKUP($A5998,Sheet2!$AK$2:$AL$11000,2)</f>
        <v>2527.6319503938298</v>
      </c>
      <c r="U5998" s="2">
        <f>VLOOKUP($A5998,Sheet2!$AM$2:$AN$11000,2)</f>
        <v>357.43814105709299</v>
      </c>
      <c r="V5998" s="2">
        <f>VLOOKUP($A5998,Sheet2!$AO$2:$AP$11000,2)</f>
        <v>1279.0097465562601</v>
      </c>
      <c r="W5998" s="2">
        <f>VLOOKUP($A5998,Sheet2!$AQ$2:$AR$11000,2)</f>
        <v>272.34100835420497</v>
      </c>
    </row>
    <row r="5999" spans="1:23" x14ac:dyDescent="0.2">
      <c r="A5999" s="3">
        <v>41702</v>
      </c>
      <c r="B5999" s="2">
        <f>VLOOKUP($A5999,Sheet2!$A$2:$B$11000,2)</f>
        <v>53.338600866990497</v>
      </c>
      <c r="C5999" s="2">
        <f>VLOOKUP($A5999,Sheet2!$C$2:$D$11000,2)</f>
        <v>842.08731606568494</v>
      </c>
      <c r="D5999" s="2">
        <f>VLOOKUP($A5999,Sheet2!$E$2:$F$11000,2)</f>
        <v>3081.4122202987501</v>
      </c>
      <c r="E5999" s="2">
        <f>VLOOKUP($A5999,Sheet2!$G$2:$H$11000,2)</f>
        <v>86.054045044654004</v>
      </c>
      <c r="F5999" s="2">
        <f>VLOOKUP($A5999,Sheet2!$I$2:$J$11000,2)</f>
        <v>181.00283405561601</v>
      </c>
      <c r="G5999" s="2">
        <f>VLOOKUP($A5999,Sheet2!$K$2:$L$11000,2)</f>
        <v>1513.4882119204201</v>
      </c>
      <c r="H5999" s="2">
        <f>VLOOKUP($A5999,Sheet2!$M$2:$N$11000,2)</f>
        <v>363.604009149734</v>
      </c>
      <c r="I5999" s="2">
        <f>VLOOKUP($A5999,Sheet2!$O$2:$P$11000,2)</f>
        <v>4.2473772614774203</v>
      </c>
      <c r="J5999" s="2">
        <f>VLOOKUP($A5999,Sheet2!$Q$2:$R$11000,2)</f>
        <v>405.271599609411</v>
      </c>
      <c r="K5999" s="2">
        <f>VLOOKUP($A5999,Sheet2!$S$2:$T$11000,2)</f>
        <v>152.76399834983599</v>
      </c>
      <c r="L5999" s="2">
        <f>VLOOKUP($A5999,Sheet2!$U$2:$V$11000,2)</f>
        <v>299.89957502765901</v>
      </c>
      <c r="M5999" s="2">
        <f>VLOOKUP($A5999,Sheet2!$W$2:$X$11000,2)</f>
        <v>30.936739448123699</v>
      </c>
      <c r="N5999" s="2">
        <f>VLOOKUP($A5999,Sheet2!$Y$2:$Z$11000,2)</f>
        <v>421.96507490276002</v>
      </c>
      <c r="O5999" s="2">
        <f>VLOOKUP($A5999,Sheet2!$AA$2:$AB$11000,2)</f>
        <v>224.047750013627</v>
      </c>
      <c r="P5999" s="2">
        <f>VLOOKUP($A5999,Sheet2!$AC$2:$AD$11000,2)</f>
        <v>750.78067309201197</v>
      </c>
      <c r="Q5999" s="2">
        <f>VLOOKUP($A5999,Sheet2!$AE$2:$AF$11000,2)</f>
        <v>1623.9078197255301</v>
      </c>
      <c r="R5999" s="2">
        <f>VLOOKUP($A5999,Sheet2!$AG$2:$AH$11000,2)</f>
        <v>1331.7131809734501</v>
      </c>
      <c r="S5999" s="2">
        <f>VLOOKUP($A5999,Sheet2!$AI$2:$AJ$11000,2)</f>
        <v>35.207223205871799</v>
      </c>
      <c r="T5999" s="2">
        <f>VLOOKUP($A5999,Sheet2!$AK$2:$AL$11000,2)</f>
        <v>2496.6909588670201</v>
      </c>
      <c r="U5999" s="2">
        <f>VLOOKUP($A5999,Sheet2!$AM$2:$AN$11000,2)</f>
        <v>356.803400740011</v>
      </c>
      <c r="V5999" s="2">
        <f>VLOOKUP($A5999,Sheet2!$AO$2:$AP$11000,2)</f>
        <v>1303.31396976873</v>
      </c>
      <c r="W5999" s="2">
        <f>VLOOKUP($A5999,Sheet2!$AQ$2:$AR$11000,2)</f>
        <v>268.21384286351503</v>
      </c>
    </row>
    <row r="6000" spans="1:23" x14ac:dyDescent="0.2">
      <c r="A6000" s="3">
        <v>41703</v>
      </c>
      <c r="B6000" s="2">
        <f>VLOOKUP($A6000,Sheet2!$A$2:$B$11000,2)</f>
        <v>52.960312917579202</v>
      </c>
      <c r="C6000" s="2">
        <f>VLOOKUP($A6000,Sheet2!$C$2:$D$11000,2)</f>
        <v>838.17467494818902</v>
      </c>
      <c r="D6000" s="2">
        <f>VLOOKUP($A6000,Sheet2!$E$2:$F$11000,2)</f>
        <v>3096.0061888658001</v>
      </c>
      <c r="E6000" s="2">
        <f>VLOOKUP($A6000,Sheet2!$G$2:$H$11000,2)</f>
        <v>85.465690780170306</v>
      </c>
      <c r="F6000" s="2">
        <f>VLOOKUP($A6000,Sheet2!$I$2:$J$11000,2)</f>
        <v>180.537796799978</v>
      </c>
      <c r="G6000" s="2">
        <f>VLOOKUP($A6000,Sheet2!$K$2:$L$11000,2)</f>
        <v>1516.2025832465399</v>
      </c>
      <c r="H6000" s="2">
        <f>VLOOKUP($A6000,Sheet2!$M$2:$N$11000,2)</f>
        <v>362.24664467320702</v>
      </c>
      <c r="I6000" s="2">
        <f>VLOOKUP($A6000,Sheet2!$O$2:$P$11000,2)</f>
        <v>4.1796304277938399</v>
      </c>
      <c r="J6000" s="2">
        <f>VLOOKUP($A6000,Sheet2!$Q$2:$R$11000,2)</f>
        <v>442.31313971930302</v>
      </c>
      <c r="K6000" s="2">
        <f>VLOOKUP($A6000,Sheet2!$S$2:$T$11000,2)</f>
        <v>151.39804289013901</v>
      </c>
      <c r="L6000" s="2">
        <f>VLOOKUP($A6000,Sheet2!$U$2:$V$11000,2)</f>
        <v>305.08142513612898</v>
      </c>
      <c r="M6000" s="2">
        <f>VLOOKUP($A6000,Sheet2!$W$2:$X$11000,2)</f>
        <v>30.2684572737043</v>
      </c>
      <c r="N6000" s="2">
        <f>VLOOKUP($A6000,Sheet2!$Y$2:$Z$11000,2)</f>
        <v>404.86416001308402</v>
      </c>
      <c r="O6000" s="2">
        <f>VLOOKUP($A6000,Sheet2!$AA$2:$AB$11000,2)</f>
        <v>227.70388170445</v>
      </c>
      <c r="P6000" s="2">
        <f>VLOOKUP($A6000,Sheet2!$AC$2:$AD$11000,2)</f>
        <v>759.67641162498205</v>
      </c>
      <c r="Q6000" s="2">
        <f>VLOOKUP($A6000,Sheet2!$AE$2:$AF$11000,2)</f>
        <v>1637.3148097764799</v>
      </c>
      <c r="R6000" s="2">
        <f>VLOOKUP($A6000,Sheet2!$AG$2:$AH$11000,2)</f>
        <v>1329.3735583786299</v>
      </c>
      <c r="S6000" s="2">
        <f>VLOOKUP($A6000,Sheet2!$AI$2:$AJ$11000,2)</f>
        <v>36.179688784838902</v>
      </c>
      <c r="T6000" s="2">
        <f>VLOOKUP($A6000,Sheet2!$AK$2:$AL$11000,2)</f>
        <v>2502.4556302921601</v>
      </c>
      <c r="U6000" s="2">
        <f>VLOOKUP($A6000,Sheet2!$AM$2:$AN$11000,2)</f>
        <v>356.724058200375</v>
      </c>
      <c r="V6000" s="2">
        <f>VLOOKUP($A6000,Sheet2!$AO$2:$AP$11000,2)</f>
        <v>1301.2886178343599</v>
      </c>
      <c r="W6000" s="2">
        <f>VLOOKUP($A6000,Sheet2!$AQ$2:$AR$11000,2)</f>
        <v>263.33392391854801</v>
      </c>
    </row>
    <row r="6001" spans="1:23" x14ac:dyDescent="0.2">
      <c r="A6001" s="3">
        <v>41704</v>
      </c>
      <c r="B6001" s="2">
        <f>VLOOKUP($A6001,Sheet2!$A$2:$B$11000,2)</f>
        <v>54.290422159057599</v>
      </c>
      <c r="C6001" s="2">
        <f>VLOOKUP($A6001,Sheet2!$C$2:$D$11000,2)</f>
        <v>853.82523941817601</v>
      </c>
      <c r="D6001" s="2">
        <f>VLOOKUP($A6001,Sheet2!$E$2:$F$11000,2)</f>
        <v>3086.62435192984</v>
      </c>
      <c r="E6001" s="2">
        <f>VLOOKUP($A6001,Sheet2!$G$2:$H$11000,2)</f>
        <v>88.359236343204998</v>
      </c>
      <c r="F6001" s="2">
        <f>VLOOKUP($A6001,Sheet2!$I$2:$J$11000,2)</f>
        <v>179.24602664542701</v>
      </c>
      <c r="G6001" s="2">
        <f>VLOOKUP($A6001,Sheet2!$K$2:$L$11000,2)</f>
        <v>1529.2089458508401</v>
      </c>
      <c r="H6001" s="2">
        <f>VLOOKUP($A6001,Sheet2!$M$2:$N$11000,2)</f>
        <v>363.99990712205499</v>
      </c>
      <c r="I6001" s="2">
        <f>VLOOKUP($A6001,Sheet2!$O$2:$P$11000,2)</f>
        <v>4.16677948202293</v>
      </c>
      <c r="J6001" s="2">
        <f>VLOOKUP($A6001,Sheet2!$Q$2:$R$11000,2)</f>
        <v>427.34354976338801</v>
      </c>
      <c r="K6001" s="2">
        <f>VLOOKUP($A6001,Sheet2!$S$2:$T$11000,2)</f>
        <v>151.063523185723</v>
      </c>
      <c r="L6001" s="2">
        <f>VLOOKUP($A6001,Sheet2!$U$2:$V$11000,2)</f>
        <v>309.22690522290401</v>
      </c>
      <c r="M6001" s="2">
        <f>VLOOKUP($A6001,Sheet2!$W$2:$X$11000,2)</f>
        <v>31.071745948006502</v>
      </c>
      <c r="N6001" s="2">
        <f>VLOOKUP($A6001,Sheet2!$Y$2:$Z$11000,2)</f>
        <v>398.66507836557599</v>
      </c>
      <c r="O6001" s="2">
        <f>VLOOKUP($A6001,Sheet2!$AA$2:$AB$11000,2)</f>
        <v>228.87384384551299</v>
      </c>
      <c r="P6001" s="2">
        <f>VLOOKUP($A6001,Sheet2!$AC$2:$AD$11000,2)</f>
        <v>767.83493425742995</v>
      </c>
      <c r="Q6001" s="2">
        <f>VLOOKUP($A6001,Sheet2!$AE$2:$AF$11000,2)</f>
        <v>1648.50576841406</v>
      </c>
      <c r="R6001" s="2">
        <f>VLOOKUP($A6001,Sheet2!$AG$2:$AH$11000,2)</f>
        <v>1345.7509165423901</v>
      </c>
      <c r="S6001" s="2">
        <f>VLOOKUP($A6001,Sheet2!$AI$2:$AJ$11000,2)</f>
        <v>36.358304911588</v>
      </c>
      <c r="T6001" s="2">
        <f>VLOOKUP($A6001,Sheet2!$AK$2:$AL$11000,2)</f>
        <v>2538.1024760435898</v>
      </c>
      <c r="U6001" s="2">
        <f>VLOOKUP($A6001,Sheet2!$AM$2:$AN$11000,2)</f>
        <v>357.75551121563399</v>
      </c>
      <c r="V6001" s="2">
        <f>VLOOKUP($A6001,Sheet2!$AO$2:$AP$11000,2)</f>
        <v>1308.3773496046699</v>
      </c>
      <c r="W6001" s="2">
        <f>VLOOKUP($A6001,Sheet2!$AQ$2:$AR$11000,2)</f>
        <v>263.61945109086003</v>
      </c>
    </row>
    <row r="6002" spans="1:23" x14ac:dyDescent="0.2">
      <c r="A6002" s="3">
        <v>41705</v>
      </c>
      <c r="B6002" s="2">
        <f>VLOOKUP($A6002,Sheet2!$A$2:$B$11000,2)</f>
        <v>54.082973928735299</v>
      </c>
      <c r="C6002" s="2">
        <f>VLOOKUP($A6002,Sheet2!$C$2:$D$11000,2)</f>
        <v>850.34733620262296</v>
      </c>
      <c r="D6002" s="2">
        <f>VLOOKUP($A6002,Sheet2!$E$2:$F$11000,2)</f>
        <v>3107.4728784541899</v>
      </c>
      <c r="E6002" s="2">
        <f>VLOOKUP($A6002,Sheet2!$G$2:$H$11000,2)</f>
        <v>88.031301179394404</v>
      </c>
      <c r="F6002" s="2">
        <f>VLOOKUP($A6002,Sheet2!$I$2:$J$11000,2)</f>
        <v>180.22777196288601</v>
      </c>
      <c r="G6002" s="2">
        <f>VLOOKUP($A6002,Sheet2!$K$2:$L$11000,2)</f>
        <v>1513.82750833618</v>
      </c>
      <c r="H6002" s="2">
        <f>VLOOKUP($A6002,Sheet2!$M$2:$N$11000,2)</f>
        <v>348.67299990793498</v>
      </c>
      <c r="I6002" s="2">
        <f>VLOOKUP($A6002,Sheet2!$O$2:$P$11000,2)</f>
        <v>4.2074275822330804</v>
      </c>
      <c r="J6002" s="2">
        <f>VLOOKUP($A6002,Sheet2!$Q$2:$R$11000,2)</f>
        <v>430.18449384261299</v>
      </c>
      <c r="K6002" s="2">
        <f>VLOOKUP($A6002,Sheet2!$S$2:$T$11000,2)</f>
        <v>151.50954945827701</v>
      </c>
      <c r="L6002" s="2">
        <f>VLOOKUP($A6002,Sheet2!$U$2:$V$11000,2)</f>
        <v>312.20646903527398</v>
      </c>
      <c r="M6002" s="2">
        <f>VLOOKUP($A6002,Sheet2!$W$2:$X$11000,2)</f>
        <v>30.8287342482176</v>
      </c>
      <c r="N6002" s="2">
        <f>VLOOKUP($A6002,Sheet2!$Y$2:$Z$11000,2)</f>
        <v>381.56416347589999</v>
      </c>
      <c r="O6002" s="2">
        <f>VLOOKUP($A6002,Sheet2!$AA$2:$AB$11000,2)</f>
        <v>226.60704219720299</v>
      </c>
      <c r="P6002" s="2">
        <f>VLOOKUP($A6002,Sheet2!$AC$2:$AD$11000,2)</f>
        <v>768.47385470455004</v>
      </c>
      <c r="Q6002" s="2">
        <f>VLOOKUP($A6002,Sheet2!$AE$2:$AF$11000,2)</f>
        <v>1645.18172129398</v>
      </c>
      <c r="R6002" s="2">
        <f>VLOOKUP($A6002,Sheet2!$AG$2:$AH$11000,2)</f>
        <v>1364.2339350415</v>
      </c>
      <c r="S6002" s="2">
        <f>VLOOKUP($A6002,Sheet2!$AI$2:$AJ$11000,2)</f>
        <v>35.743071586119001</v>
      </c>
      <c r="T6002" s="2">
        <f>VLOOKUP($A6002,Sheet2!$AK$2:$AL$11000,2)</f>
        <v>2462.1029303161299</v>
      </c>
      <c r="U6002" s="2">
        <f>VLOOKUP($A6002,Sheet2!$AM$2:$AN$11000,2)</f>
        <v>363.23014645047101</v>
      </c>
      <c r="V6002" s="2">
        <f>VLOOKUP($A6002,Sheet2!$AO$2:$AP$11000,2)</f>
        <v>1324.58016507965</v>
      </c>
      <c r="W6002" s="2">
        <f>VLOOKUP($A6002,Sheet2!$AQ$2:$AR$11000,2)</f>
        <v>266.26706668866098</v>
      </c>
    </row>
    <row r="6003" spans="1:23" x14ac:dyDescent="0.2">
      <c r="A6003" s="3">
        <v>41708</v>
      </c>
      <c r="B6003" s="2">
        <f>VLOOKUP($A6003,Sheet2!$A$2:$B$11000,2)</f>
        <v>53.5216434231573</v>
      </c>
      <c r="C6003" s="2">
        <f>VLOOKUP($A6003,Sheet2!$C$2:$D$11000,2)</f>
        <v>831.65360641902703</v>
      </c>
      <c r="D6003" s="2">
        <f>VLOOKUP($A6003,Sheet2!$E$2:$F$11000,2)</f>
        <v>3110.6001574328402</v>
      </c>
      <c r="E6003" s="2">
        <f>VLOOKUP($A6003,Sheet2!$G$2:$H$11000,2)</f>
        <v>88.311010583821101</v>
      </c>
      <c r="F6003" s="2">
        <f>VLOOKUP($A6003,Sheet2!$I$2:$J$11000,2)</f>
        <v>182.44961662871299</v>
      </c>
      <c r="G6003" s="2">
        <f>VLOOKUP($A6003,Sheet2!$K$2:$L$11000,2)</f>
        <v>1517.55976890959</v>
      </c>
      <c r="H6003" s="2">
        <f>VLOOKUP($A6003,Sheet2!$M$2:$N$11000,2)</f>
        <v>342.904200882694</v>
      </c>
      <c r="I6003" s="2">
        <f>VLOOKUP($A6003,Sheet2!$O$2:$P$11000,2)</f>
        <v>4.1449887478896601</v>
      </c>
      <c r="J6003" s="2">
        <f>VLOOKUP($A6003,Sheet2!$Q$2:$R$11000,2)</f>
        <v>444.49848131870698</v>
      </c>
      <c r="K6003" s="2">
        <f>VLOOKUP($A6003,Sheet2!$S$2:$T$11000,2)</f>
        <v>152.09495894100499</v>
      </c>
      <c r="L6003" s="2">
        <f>VLOOKUP($A6003,Sheet2!$U$2:$V$11000,2)</f>
        <v>319.97924419797801</v>
      </c>
      <c r="M6003" s="2">
        <f>VLOOKUP($A6003,Sheet2!$W$2:$X$11000,2)</f>
        <v>30.889487173164799</v>
      </c>
      <c r="N6003" s="2">
        <f>VLOOKUP($A6003,Sheet2!$Y$2:$Z$11000,2)</f>
        <v>361.89811135277199</v>
      </c>
      <c r="O6003" s="2">
        <f>VLOOKUP($A6003,Sheet2!$AA$2:$AB$11000,2)</f>
        <v>226.899532732469</v>
      </c>
      <c r="P6003" s="2">
        <f>VLOOKUP($A6003,Sheet2!$AC$2:$AD$11000,2)</f>
        <v>763.60822976110205</v>
      </c>
      <c r="Q6003" s="2">
        <f>VLOOKUP($A6003,Sheet2!$AE$2:$AF$11000,2)</f>
        <v>1638.2012223418301</v>
      </c>
      <c r="R6003" s="2">
        <f>VLOOKUP($A6003,Sheet2!$AG$2:$AH$11000,2)</f>
        <v>1327.73582256225</v>
      </c>
      <c r="S6003" s="2">
        <f>VLOOKUP($A6003,Sheet2!$AI$2:$AJ$11000,2)</f>
        <v>36.159842548533497</v>
      </c>
      <c r="T6003" s="2">
        <f>VLOOKUP($A6003,Sheet2!$AK$2:$AL$11000,2)</f>
        <v>2459.9852959150498</v>
      </c>
      <c r="U6003" s="2">
        <f>VLOOKUP($A6003,Sheet2!$AM$2:$AN$11000,2)</f>
        <v>352.836273758245</v>
      </c>
      <c r="V6003" s="2">
        <f>VLOOKUP($A6003,Sheet2!$AO$2:$AP$11000,2)</f>
        <v>1297.7442519492099</v>
      </c>
      <c r="W6003" s="2">
        <f>VLOOKUP($A6003,Sheet2!$AQ$2:$AR$11000,2)</f>
        <v>262.47734240161299</v>
      </c>
    </row>
    <row r="6004" spans="1:23" x14ac:dyDescent="0.2">
      <c r="A6004" s="3">
        <v>41709</v>
      </c>
      <c r="B6004" s="2">
        <f>VLOOKUP($A6004,Sheet2!$A$2:$B$11000,2)</f>
        <v>53.387412215301602</v>
      </c>
      <c r="C6004" s="2">
        <f>VLOOKUP($A6004,Sheet2!$C$2:$D$11000,2)</f>
        <v>840.34836445790904</v>
      </c>
      <c r="D6004" s="2">
        <f>VLOOKUP($A6004,Sheet2!$E$2:$F$11000,2)</f>
        <v>3133.5335366096301</v>
      </c>
      <c r="E6004" s="2">
        <f>VLOOKUP($A6004,Sheet2!$G$2:$H$11000,2)</f>
        <v>88.397816950712198</v>
      </c>
      <c r="F6004" s="2">
        <f>VLOOKUP($A6004,Sheet2!$I$2:$J$11000,2)</f>
        <v>182.139591791621</v>
      </c>
      <c r="G6004" s="2">
        <f>VLOOKUP($A6004,Sheet2!$K$2:$L$11000,2)</f>
        <v>1523.4409067828501</v>
      </c>
      <c r="H6004" s="2">
        <f>VLOOKUP($A6004,Sheet2!$M$2:$N$11000,2)</f>
        <v>333.91166122570098</v>
      </c>
      <c r="I6004" s="2">
        <f>VLOOKUP($A6004,Sheet2!$O$2:$P$11000,2)</f>
        <v>4.1360489595272902</v>
      </c>
      <c r="J6004" s="2">
        <f>VLOOKUP($A6004,Sheet2!$Q$2:$R$11000,2)</f>
        <v>449.41549991736503</v>
      </c>
      <c r="K6004" s="2">
        <f>VLOOKUP($A6004,Sheet2!$S$2:$T$11000,2)</f>
        <v>151.76043923658901</v>
      </c>
      <c r="L6004" s="2">
        <f>VLOOKUP($A6004,Sheet2!$U$2:$V$11000,2)</f>
        <v>323.73608552661801</v>
      </c>
      <c r="M6004" s="2">
        <f>VLOOKUP($A6004,Sheet2!$W$2:$X$11000,2)</f>
        <v>30.673476773352402</v>
      </c>
      <c r="N6004" s="2">
        <f>VLOOKUP($A6004,Sheet2!$Y$2:$Z$11000,2)</f>
        <v>362.966918533377</v>
      </c>
      <c r="O6004" s="2">
        <f>VLOOKUP($A6004,Sheet2!$AA$2:$AB$11000,2)</f>
        <v>227.99637223971499</v>
      </c>
      <c r="P6004" s="2">
        <f>VLOOKUP($A6004,Sheet2!$AC$2:$AD$11000,2)</f>
        <v>757.36646847001202</v>
      </c>
      <c r="Q6004" s="2">
        <f>VLOOKUP($A6004,Sheet2!$AE$2:$AF$11000,2)</f>
        <v>1624.46182757887</v>
      </c>
      <c r="R6004" s="2">
        <f>VLOOKUP($A6004,Sheet2!$AG$2:$AH$11000,2)</f>
        <v>1322.35469059416</v>
      </c>
      <c r="S6004" s="2">
        <f>VLOOKUP($A6004,Sheet2!$AI$2:$AJ$11000,2)</f>
        <v>35.782764058729903</v>
      </c>
      <c r="T6004" s="2">
        <f>VLOOKUP($A6004,Sheet2!$AK$2:$AL$11000,2)</f>
        <v>2448.8088921316098</v>
      </c>
      <c r="U6004" s="2">
        <f>VLOOKUP($A6004,Sheet2!$AM$2:$AN$11000,2)</f>
        <v>352.439561060068</v>
      </c>
      <c r="V6004" s="2">
        <f>VLOOKUP($A6004,Sheet2!$AO$2:$AP$11000,2)</f>
        <v>1334.7069247515101</v>
      </c>
      <c r="W6004" s="2">
        <f>VLOOKUP($A6004,Sheet2!$AQ$2:$AR$11000,2)</f>
        <v>259.648027694159</v>
      </c>
    </row>
    <row r="6005" spans="1:23" x14ac:dyDescent="0.2">
      <c r="A6005" s="3">
        <v>41710</v>
      </c>
      <c r="B6005" s="2">
        <f>VLOOKUP($A6005,Sheet2!$A$2:$B$11000,2)</f>
        <v>52.984718591734797</v>
      </c>
      <c r="C6005" s="2">
        <f>VLOOKUP($A6005,Sheet2!$C$2:$D$11000,2)</f>
        <v>849.47786039873495</v>
      </c>
      <c r="D6005" s="2">
        <f>VLOOKUP($A6005,Sheet2!$E$2:$F$11000,2)</f>
        <v>3070.9879570365802</v>
      </c>
      <c r="E6005" s="2">
        <f>VLOOKUP($A6005,Sheet2!$G$2:$H$11000,2)</f>
        <v>88.928300303935202</v>
      </c>
      <c r="F6005" s="2">
        <f>VLOOKUP($A6005,Sheet2!$I$2:$J$11000,2)</f>
        <v>182.68213525653201</v>
      </c>
      <c r="G6005" s="2">
        <f>VLOOKUP($A6005,Sheet2!$K$2:$L$11000,2)</f>
        <v>1550.2453236282499</v>
      </c>
      <c r="H6005" s="2">
        <f>VLOOKUP($A6005,Sheet2!$M$2:$N$11000,2)</f>
        <v>335.04279828947398</v>
      </c>
      <c r="I6005" s="2">
        <f>VLOOKUP($A6005,Sheet2!$O$2:$P$11000,2)</f>
        <v>4.08646107095477</v>
      </c>
      <c r="J6005" s="2">
        <f>VLOOKUP($A6005,Sheet2!$Q$2:$R$11000,2)</f>
        <v>448.65063035757402</v>
      </c>
      <c r="K6005" s="2">
        <f>VLOOKUP($A6005,Sheet2!$S$2:$T$11000,2)</f>
        <v>152.40160200338599</v>
      </c>
      <c r="L6005" s="2">
        <f>VLOOKUP($A6005,Sheet2!$U$2:$V$11000,2)</f>
        <v>324.70768242195601</v>
      </c>
      <c r="M6005" s="2">
        <f>VLOOKUP($A6005,Sheet2!$W$2:$X$11000,2)</f>
        <v>29.978193298956501</v>
      </c>
      <c r="N6005" s="2">
        <f>VLOOKUP($A6005,Sheet2!$Y$2:$Z$11000,2)</f>
        <v>380.067833423053</v>
      </c>
      <c r="O6005" s="2">
        <f>VLOOKUP($A6005,Sheet2!$AA$2:$AB$11000,2)</f>
        <v>223.901504745994</v>
      </c>
      <c r="P6005" s="2">
        <f>VLOOKUP($A6005,Sheet2!$AC$2:$AD$11000,2)</f>
        <v>763.90311612131097</v>
      </c>
      <c r="Q6005" s="2">
        <f>VLOOKUP($A6005,Sheet2!$AE$2:$AF$11000,2)</f>
        <v>1637.5364129178199</v>
      </c>
      <c r="R6005" s="2">
        <f>VLOOKUP($A6005,Sheet2!$AG$2:$AH$11000,2)</f>
        <v>1298.022615608</v>
      </c>
      <c r="S6005" s="2">
        <f>VLOOKUP($A6005,Sheet2!$AI$2:$AJ$11000,2)</f>
        <v>35.068299551733602</v>
      </c>
      <c r="T6005" s="2">
        <f>VLOOKUP($A6005,Sheet2!$AK$2:$AL$11000,2)</f>
        <v>2512.69086323069</v>
      </c>
      <c r="U6005" s="2">
        <f>VLOOKUP($A6005,Sheet2!$AM$2:$AN$11000,2)</f>
        <v>346.33018550814899</v>
      </c>
      <c r="V6005" s="2">
        <f>VLOOKUP($A6005,Sheet2!$AO$2:$AP$11000,2)</f>
        <v>1384.83438512723</v>
      </c>
      <c r="W6005" s="2">
        <f>VLOOKUP($A6005,Sheet2!$AQ$2:$AR$11000,2)</f>
        <v>254.35279649855599</v>
      </c>
    </row>
    <row r="6006" spans="1:23" x14ac:dyDescent="0.2">
      <c r="A6006" s="3">
        <v>41711</v>
      </c>
      <c r="B6006" s="2">
        <f>VLOOKUP($A6006,Sheet2!$A$2:$B$11000,2)</f>
        <v>52.459996597390102</v>
      </c>
      <c r="C6006" s="2">
        <f>VLOOKUP($A6006,Sheet2!$C$2:$D$11000,2)</f>
        <v>843.39152977151798</v>
      </c>
      <c r="D6006" s="2">
        <f>VLOOKUP($A6006,Sheet2!$E$2:$F$11000,2)</f>
        <v>3133.5335366096301</v>
      </c>
      <c r="E6006" s="2">
        <f>VLOOKUP($A6006,Sheet2!$G$2:$H$11000,2)</f>
        <v>88.426752406342501</v>
      </c>
      <c r="F6006" s="2">
        <f>VLOOKUP($A6006,Sheet2!$I$2:$J$11000,2)</f>
        <v>182.914653884351</v>
      </c>
      <c r="G6006" s="2">
        <f>VLOOKUP($A6006,Sheet2!$K$2:$L$11000,2)</f>
        <v>1552.39420092809</v>
      </c>
      <c r="H6006" s="2">
        <f>VLOOKUP($A6006,Sheet2!$M$2:$N$11000,2)</f>
        <v>330.63136374075998</v>
      </c>
      <c r="I6006" s="2">
        <f>VLOOKUP($A6006,Sheet2!$O$2:$P$11000,2)</f>
        <v>4.0782197035582097</v>
      </c>
      <c r="J6006" s="2">
        <f>VLOOKUP($A6006,Sheet2!$Q$2:$R$11000,2)</f>
        <v>450.071102397186</v>
      </c>
      <c r="K6006" s="2">
        <f>VLOOKUP($A6006,Sheet2!$S$2:$T$11000,2)</f>
        <v>152.62461513966301</v>
      </c>
      <c r="L6006" s="2">
        <f>VLOOKUP($A6006,Sheet2!$U$2:$V$11000,2)</f>
        <v>330.60203692034003</v>
      </c>
      <c r="M6006" s="2">
        <f>VLOOKUP($A6006,Sheet2!$W$2:$X$11000,2)</f>
        <v>29.397665349460802</v>
      </c>
      <c r="N6006" s="2">
        <f>VLOOKUP($A6006,Sheet2!$Y$2:$Z$11000,2)</f>
        <v>376.22012757287598</v>
      </c>
      <c r="O6006" s="2">
        <f>VLOOKUP($A6006,Sheet2!$AA$2:$AB$11000,2)</f>
        <v>220.610986224253</v>
      </c>
      <c r="P6006" s="2">
        <f>VLOOKUP($A6006,Sheet2!$AC$2:$AD$11000,2)</f>
        <v>765.67243428256495</v>
      </c>
      <c r="Q6006" s="2">
        <f>VLOOKUP($A6006,Sheet2!$AE$2:$AF$11000,2)</f>
        <v>1641.1928647499001</v>
      </c>
      <c r="R6006" s="2">
        <f>VLOOKUP($A6006,Sheet2!$AG$2:$AH$11000,2)</f>
        <v>1306.6792192088401</v>
      </c>
      <c r="S6006" s="2">
        <f>VLOOKUP($A6006,Sheet2!$AI$2:$AJ$11000,2)</f>
        <v>35.3659930963154</v>
      </c>
      <c r="T6006" s="2">
        <f>VLOOKUP($A6006,Sheet2!$AK$2:$AL$11000,2)</f>
        <v>2493.86744633225</v>
      </c>
      <c r="U6006" s="2">
        <f>VLOOKUP($A6006,Sheet2!$AM$2:$AN$11000,2)</f>
        <v>350.61468264845598</v>
      </c>
      <c r="V6006" s="2">
        <f>VLOOKUP($A6006,Sheet2!$AO$2:$AP$11000,2)</f>
        <v>1364.5808657835</v>
      </c>
      <c r="W6006" s="2">
        <f>VLOOKUP($A6006,Sheet2!$AQ$2:$AR$11000,2)</f>
        <v>254.89789382751499</v>
      </c>
    </row>
    <row r="6007" spans="1:23" x14ac:dyDescent="0.2">
      <c r="A6007" s="3">
        <v>41712</v>
      </c>
      <c r="B6007" s="2">
        <f>VLOOKUP($A6007,Sheet2!$A$2:$B$11000,2)</f>
        <v>51.605798001945303</v>
      </c>
      <c r="C6007" s="2">
        <f>VLOOKUP($A6007,Sheet2!$C$2:$D$11000,2)</f>
        <v>845.130481379294</v>
      </c>
      <c r="D6007" s="2">
        <f>VLOOKUP($A6007,Sheet2!$E$2:$F$11000,2)</f>
        <v>3118.93956804258</v>
      </c>
      <c r="E6007" s="2">
        <f>VLOOKUP($A6007,Sheet2!$G$2:$H$11000,2)</f>
        <v>88.918655152058406</v>
      </c>
      <c r="F6007" s="2">
        <f>VLOOKUP($A6007,Sheet2!$I$2:$J$11000,2)</f>
        <v>184.25809484508301</v>
      </c>
      <c r="G6007" s="2">
        <f>VLOOKUP($A6007,Sheet2!$K$2:$L$11000,2)</f>
        <v>1559.85872207491</v>
      </c>
      <c r="H6007" s="2">
        <f>VLOOKUP($A6007,Sheet2!$M$2:$N$11000,2)</f>
        <v>333.741990666135</v>
      </c>
      <c r="I6007" s="2">
        <f>VLOOKUP($A6007,Sheet2!$O$2:$P$11000,2)</f>
        <v>4.11104548895129</v>
      </c>
      <c r="J6007" s="2">
        <f>VLOOKUP($A6007,Sheet2!$Q$2:$R$11000,2)</f>
        <v>433.571773321688</v>
      </c>
      <c r="K6007" s="2">
        <f>VLOOKUP($A6007,Sheet2!$S$2:$T$11000,2)</f>
        <v>153.711804179014</v>
      </c>
      <c r="L6007" s="2">
        <f>VLOOKUP($A6007,Sheet2!$U$2:$V$11000,2)</f>
        <v>331.24976818389803</v>
      </c>
      <c r="M6007" s="2">
        <f>VLOOKUP($A6007,Sheet2!$W$2:$X$11000,2)</f>
        <v>29.721680949179301</v>
      </c>
      <c r="N6007" s="2">
        <f>VLOOKUP($A6007,Sheet2!$Y$2:$Z$11000,2)</f>
        <v>379.42654911468998</v>
      </c>
      <c r="O6007" s="2">
        <f>VLOOKUP($A6007,Sheet2!$AA$2:$AB$11000,2)</f>
        <v>218.636675111209</v>
      </c>
      <c r="P6007" s="2">
        <f>VLOOKUP($A6007,Sheet2!$AC$2:$AD$11000,2)</f>
        <v>760.06959343859398</v>
      </c>
      <c r="Q6007" s="2">
        <f>VLOOKUP($A6007,Sheet2!$AE$2:$AF$11000,2)</f>
        <v>1630.11270768299</v>
      </c>
      <c r="R6007" s="2">
        <f>VLOOKUP($A6007,Sheet2!$AG$2:$AH$11000,2)</f>
        <v>1299.42638916489</v>
      </c>
      <c r="S6007" s="2">
        <f>VLOOKUP($A6007,Sheet2!$AI$2:$AJ$11000,2)</f>
        <v>34.234757626904603</v>
      </c>
      <c r="T6007" s="2">
        <f>VLOOKUP($A6007,Sheet2!$AK$2:$AL$11000,2)</f>
        <v>2519.16141278953</v>
      </c>
      <c r="U6007" s="2">
        <f>VLOOKUP($A6007,Sheet2!$AM$2:$AN$11000,2)</f>
        <v>352.28087598079799</v>
      </c>
      <c r="V6007" s="2">
        <f>VLOOKUP($A6007,Sheet2!$AO$2:$AP$11000,2)</f>
        <v>1391.92311689753</v>
      </c>
      <c r="W6007" s="2">
        <f>VLOOKUP($A6007,Sheet2!$AQ$2:$AR$11000,2)</f>
        <v>256.688927908381</v>
      </c>
    </row>
    <row r="6008" spans="1:23" x14ac:dyDescent="0.2">
      <c r="A6008" s="3">
        <v>41715</v>
      </c>
      <c r="B6008" s="2">
        <f>VLOOKUP($A6008,Sheet2!$A$2:$B$11000,2)</f>
        <v>51.117684518833997</v>
      </c>
      <c r="C6008" s="2">
        <f>VLOOKUP($A6008,Sheet2!$C$2:$D$11000,2)</f>
        <v>832.95782012485995</v>
      </c>
      <c r="D6008" s="2">
        <f>VLOOKUP($A6008,Sheet2!$E$2:$F$11000,2)</f>
        <v>3158.5517684388501</v>
      </c>
      <c r="E6008" s="2">
        <f>VLOOKUP($A6008,Sheet2!$G$2:$H$11000,2)</f>
        <v>88.764332722029906</v>
      </c>
      <c r="F6008" s="2">
        <f>VLOOKUP($A6008,Sheet2!$I$2:$J$11000,2)</f>
        <v>184.774802906904</v>
      </c>
      <c r="G6008" s="2">
        <f>VLOOKUP($A6008,Sheet2!$K$2:$L$11000,2)</f>
        <v>1552.95969495436</v>
      </c>
      <c r="H6008" s="2">
        <f>VLOOKUP($A6008,Sheet2!$M$2:$N$11000,2)</f>
        <v>333.91166122570098</v>
      </c>
      <c r="I6008" s="2">
        <f>VLOOKUP($A6008,Sheet2!$O$2:$P$11000,2)</f>
        <v>4.0379906559275502</v>
      </c>
      <c r="J6008" s="2">
        <f>VLOOKUP($A6008,Sheet2!$Q$2:$R$11000,2)</f>
        <v>418.27438212586299</v>
      </c>
      <c r="K6008" s="2">
        <f>VLOOKUP($A6008,Sheet2!$S$2:$T$11000,2)</f>
        <v>153.851187389187</v>
      </c>
      <c r="L6008" s="2">
        <f>VLOOKUP($A6008,Sheet2!$U$2:$V$11000,2)</f>
        <v>338.828223967535</v>
      </c>
      <c r="M6008" s="2">
        <f>VLOOKUP($A6008,Sheet2!$W$2:$X$11000,2)</f>
        <v>30.322459873657401</v>
      </c>
      <c r="N6008" s="2">
        <f>VLOOKUP($A6008,Sheet2!$Y$2:$Z$11000,2)</f>
        <v>391.183428101343</v>
      </c>
      <c r="O6008" s="2">
        <f>VLOOKUP($A6008,Sheet2!$AA$2:$AB$11000,2)</f>
        <v>222.95091050638001</v>
      </c>
      <c r="P6008" s="2">
        <f>VLOOKUP($A6008,Sheet2!$AC$2:$AD$11000,2)</f>
        <v>763.16590022078799</v>
      </c>
      <c r="Q6008" s="2">
        <f>VLOOKUP($A6008,Sheet2!$AE$2:$AF$11000,2)</f>
        <v>1628.6722872642999</v>
      </c>
      <c r="R6008" s="2">
        <f>VLOOKUP($A6008,Sheet2!$AG$2:$AH$11000,2)</f>
        <v>1302.4678985381599</v>
      </c>
      <c r="S6008" s="2">
        <f>VLOOKUP($A6008,Sheet2!$AI$2:$AJ$11000,2)</f>
        <v>33.837832900795597</v>
      </c>
      <c r="T6008" s="2">
        <f>VLOOKUP($A6008,Sheet2!$AK$2:$AL$11000,2)</f>
        <v>2502.92621571462</v>
      </c>
      <c r="U6008" s="2">
        <f>VLOOKUP($A6008,Sheet2!$AM$2:$AN$11000,2)</f>
        <v>354.34378201131602</v>
      </c>
      <c r="V6008" s="2">
        <f>VLOOKUP($A6008,Sheet2!$AO$2:$AP$11000,2)</f>
        <v>1366.09987973428</v>
      </c>
      <c r="W6008" s="2">
        <f>VLOOKUP($A6008,Sheet2!$AQ$2:$AR$11000,2)</f>
        <v>254.24896843589701</v>
      </c>
    </row>
    <row r="6009" spans="1:23" x14ac:dyDescent="0.2">
      <c r="A6009" s="3">
        <v>41716</v>
      </c>
      <c r="B6009" s="2">
        <f>VLOOKUP($A6009,Sheet2!$A$2:$B$11000,2)</f>
        <v>51.5813923277897</v>
      </c>
      <c r="C6009" s="2">
        <f>VLOOKUP($A6009,Sheet2!$C$2:$D$11000,2)</f>
        <v>845.565219281238</v>
      </c>
      <c r="D6009" s="2">
        <f>VLOOKUP($A6009,Sheet2!$E$2:$F$11000,2)</f>
        <v>3141.87294721937</v>
      </c>
      <c r="E6009" s="2">
        <f>VLOOKUP($A6009,Sheet2!$G$2:$H$11000,2)</f>
        <v>89.632396390940301</v>
      </c>
      <c r="F6009" s="2">
        <f>VLOOKUP($A6009,Sheet2!$I$2:$J$11000,2)</f>
        <v>184.28393024817399</v>
      </c>
      <c r="G6009" s="2">
        <f>VLOOKUP($A6009,Sheet2!$K$2:$L$11000,2)</f>
        <v>1537.1258622186799</v>
      </c>
      <c r="H6009" s="2">
        <f>VLOOKUP($A6009,Sheet2!$M$2:$N$11000,2)</f>
        <v>333.85510437251202</v>
      </c>
      <c r="I6009" s="2">
        <f>VLOOKUP($A6009,Sheet2!$O$2:$P$11000,2)</f>
        <v>4.0724926516385702</v>
      </c>
      <c r="J6009" s="2">
        <f>VLOOKUP($A6009,Sheet2!$Q$2:$R$11000,2)</f>
        <v>418.60218336577299</v>
      </c>
      <c r="K6009" s="2">
        <f>VLOOKUP($A6009,Sheet2!$S$2:$T$11000,2)</f>
        <v>154.269337019707</v>
      </c>
      <c r="L6009" s="2">
        <f>VLOOKUP($A6009,Sheet2!$U$2:$V$11000,2)</f>
        <v>344.59303221320698</v>
      </c>
      <c r="M6009" s="2">
        <f>VLOOKUP($A6009,Sheet2!$W$2:$X$11000,2)</f>
        <v>29.863437774056202</v>
      </c>
      <c r="N6009" s="2">
        <f>VLOOKUP($A6009,Sheet2!$Y$2:$Z$11000,2)</f>
        <v>377.28893475348099</v>
      </c>
      <c r="O6009" s="2">
        <f>VLOOKUP($A6009,Sheet2!$AA$2:$AB$11000,2)</f>
        <v>223.682136844544</v>
      </c>
      <c r="P6009" s="2">
        <f>VLOOKUP($A6009,Sheet2!$AC$2:$AD$11000,2)</f>
        <v>758.25112755063901</v>
      </c>
      <c r="Q6009" s="2">
        <f>VLOOKUP($A6009,Sheet2!$AE$2:$AF$11000,2)</f>
        <v>1621.0269788881301</v>
      </c>
      <c r="R6009" s="2">
        <f>VLOOKUP($A6009,Sheet2!$AG$2:$AH$11000,2)</f>
        <v>1327.26789804329</v>
      </c>
      <c r="S6009" s="2">
        <f>VLOOKUP($A6009,Sheet2!$AI$2:$AJ$11000,2)</f>
        <v>34.016449027544603</v>
      </c>
      <c r="T6009" s="2">
        <f>VLOOKUP($A6009,Sheet2!$AK$2:$AL$11000,2)</f>
        <v>2454.3382708455201</v>
      </c>
      <c r="U6009" s="2">
        <f>VLOOKUP($A6009,Sheet2!$AM$2:$AN$11000,2)</f>
        <v>361.64329565776501</v>
      </c>
      <c r="V6009" s="2">
        <f>VLOOKUP($A6009,Sheet2!$AO$2:$AP$11000,2)</f>
        <v>1402.55621455299</v>
      </c>
      <c r="W6009" s="2">
        <f>VLOOKUP($A6009,Sheet2!$AQ$2:$AR$11000,2)</f>
        <v>257.53060847102603</v>
      </c>
    </row>
    <row r="6010" spans="1:23" x14ac:dyDescent="0.2">
      <c r="A6010" s="3">
        <v>41717</v>
      </c>
      <c r="B6010" s="2">
        <f>VLOOKUP($A6010,Sheet2!$A$2:$B$11000,2)</f>
        <v>51.373944097467401</v>
      </c>
      <c r="C6010" s="2">
        <f>VLOOKUP($A6010,Sheet2!$C$2:$D$11000,2)</f>
        <v>848.17364669290305</v>
      </c>
      <c r="D6010" s="2">
        <f>VLOOKUP($A6010,Sheet2!$E$2:$F$11000,2)</f>
        <v>3153.3396368077601</v>
      </c>
      <c r="E6010" s="2">
        <f>VLOOKUP($A6010,Sheet2!$G$2:$H$11000,2)</f>
        <v>89.333396682760096</v>
      </c>
      <c r="F6010" s="2">
        <f>VLOOKUP($A6010,Sheet2!$I$2:$J$11000,2)</f>
        <v>184.54228427908501</v>
      </c>
      <c r="G6010" s="2">
        <f>VLOOKUP($A6010,Sheet2!$K$2:$L$11000,2)</f>
        <v>1517.2204724938299</v>
      </c>
      <c r="H6010" s="2">
        <f>VLOOKUP($A6010,Sheet2!$M$2:$N$11000,2)</f>
        <v>337.87064094890502</v>
      </c>
      <c r="I6010" s="2">
        <f>VLOOKUP($A6010,Sheet2!$O$2:$P$11000,2)</f>
        <v>4.0522384436300802</v>
      </c>
      <c r="J6010" s="2">
        <f>VLOOKUP($A6010,Sheet2!$Q$2:$R$11000,2)</f>
        <v>405.38086668938098</v>
      </c>
      <c r="K6010" s="2">
        <f>VLOOKUP($A6010,Sheet2!$S$2:$T$11000,2)</f>
        <v>154.18570709360301</v>
      </c>
      <c r="L6010" s="2">
        <f>VLOOKUP($A6010,Sheet2!$U$2:$V$11000,2)</f>
        <v>342.64983842253099</v>
      </c>
      <c r="M6010" s="2">
        <f>VLOOKUP($A6010,Sheet2!$W$2:$X$11000,2)</f>
        <v>30.092948823856801</v>
      </c>
      <c r="N6010" s="2">
        <f>VLOOKUP($A6010,Sheet2!$Y$2:$Z$11000,2)</f>
        <v>367.66967012803798</v>
      </c>
      <c r="O6010" s="2">
        <f>VLOOKUP($A6010,Sheet2!$AA$2:$AB$11000,2)</f>
        <v>223.60901421072799</v>
      </c>
      <c r="P6010" s="2">
        <f>VLOOKUP($A6010,Sheet2!$AC$2:$AD$11000,2)</f>
        <v>755.10567304174401</v>
      </c>
      <c r="Q6010" s="2">
        <f>VLOOKUP($A6010,Sheet2!$AE$2:$AF$11000,2)</f>
        <v>1609.8360202505601</v>
      </c>
      <c r="R6010" s="2">
        <f>VLOOKUP($A6010,Sheet2!$AG$2:$AH$11000,2)</f>
        <v>1339.43393553637</v>
      </c>
      <c r="S6010" s="2">
        <f>VLOOKUP($A6010,Sheet2!$AI$2:$AJ$11000,2)</f>
        <v>34.373681281042799</v>
      </c>
      <c r="T6010" s="2">
        <f>VLOOKUP($A6010,Sheet2!$AK$2:$AL$11000,2)</f>
        <v>2450.10300204337</v>
      </c>
      <c r="U6010" s="2">
        <f>VLOOKUP($A6010,Sheet2!$AM$2:$AN$11000,2)</f>
        <v>366.562533115154</v>
      </c>
      <c r="V6010" s="2">
        <f>VLOOKUP($A6010,Sheet2!$AO$2:$AP$11000,2)</f>
        <v>1449.6456470271501</v>
      </c>
      <c r="W6010" s="2">
        <f>VLOOKUP($A6010,Sheet2!$AQ$2:$AR$11000,2)</f>
        <v>258.28590657434899</v>
      </c>
    </row>
    <row r="6011" spans="1:23" x14ac:dyDescent="0.2">
      <c r="A6011" s="3">
        <v>41718</v>
      </c>
      <c r="B6011" s="2">
        <f>VLOOKUP($A6011,Sheet2!$A$2:$B$11000,2)</f>
        <v>50.409919968322498</v>
      </c>
      <c r="C6011" s="2">
        <f>VLOOKUP($A6011,Sheet2!$C$2:$D$11000,2)</f>
        <v>832.08834432097206</v>
      </c>
      <c r="D6011" s="2">
        <f>VLOOKUP($A6011,Sheet2!$E$2:$F$11000,2)</f>
        <v>3100.1758941706698</v>
      </c>
      <c r="E6011" s="2">
        <f>VLOOKUP($A6011,Sheet2!$G$2:$H$11000,2)</f>
        <v>88.909010000181596</v>
      </c>
      <c r="F6011" s="2">
        <f>VLOOKUP($A6011,Sheet2!$I$2:$J$11000,2)</f>
        <v>182.08792098543901</v>
      </c>
      <c r="G6011" s="2">
        <f>VLOOKUP($A6011,Sheet2!$K$2:$L$11000,2)</f>
        <v>1505.0058015263101</v>
      </c>
      <c r="H6011" s="2">
        <f>VLOOKUP($A6011,Sheet2!$M$2:$N$11000,2)</f>
        <v>331.25348912583502</v>
      </c>
      <c r="I6011" s="2">
        <f>VLOOKUP($A6011,Sheet2!$O$2:$P$11000,2)</f>
        <v>4.0805943348419698</v>
      </c>
      <c r="J6011" s="2">
        <f>VLOOKUP($A6011,Sheet2!$Q$2:$R$11000,2)</f>
        <v>380.57723953614902</v>
      </c>
      <c r="K6011" s="2">
        <f>VLOOKUP($A6011,Sheet2!$S$2:$T$11000,2)</f>
        <v>151.871945804728</v>
      </c>
      <c r="L6011" s="2">
        <f>VLOOKUP($A6011,Sheet2!$U$2:$V$11000,2)</f>
        <v>338.89299709389098</v>
      </c>
      <c r="M6011" s="2">
        <f>VLOOKUP($A6011,Sheet2!$W$2:$X$11000,2)</f>
        <v>29.357163399495999</v>
      </c>
      <c r="N6011" s="2">
        <f>VLOOKUP($A6011,Sheet2!$Y$2:$Z$11000,2)</f>
        <v>350.56875523836197</v>
      </c>
      <c r="O6011" s="2">
        <f>VLOOKUP($A6011,Sheet2!$AA$2:$AB$11000,2)</f>
        <v>224.55960845034201</v>
      </c>
      <c r="P6011" s="2">
        <f>VLOOKUP($A6011,Sheet2!$AC$2:$AD$11000,2)</f>
        <v>758.49686618414705</v>
      </c>
      <c r="Q6011" s="2">
        <f>VLOOKUP($A6011,Sheet2!$AE$2:$AF$11000,2)</f>
        <v>1591.11055480749</v>
      </c>
      <c r="R6011" s="2">
        <f>VLOOKUP($A6011,Sheet2!$AG$2:$AH$11000,2)</f>
        <v>1341.7735581311899</v>
      </c>
      <c r="S6011" s="2">
        <f>VLOOKUP($A6011,Sheet2!$AI$2:$AJ$11000,2)</f>
        <v>33.837832900795597</v>
      </c>
      <c r="T6011" s="2">
        <f>VLOOKUP($A6011,Sheet2!$AK$2:$AL$11000,2)</f>
        <v>2403.5150452197299</v>
      </c>
      <c r="U6011" s="2">
        <f>VLOOKUP($A6011,Sheet2!$AM$2:$AN$11000,2)</f>
        <v>370.13294739874402</v>
      </c>
      <c r="V6011" s="2">
        <f>VLOOKUP($A6011,Sheet2!$AO$2:$AP$11000,2)</f>
        <v>1425.34142381468</v>
      </c>
      <c r="W6011" s="2">
        <f>VLOOKUP($A6011,Sheet2!$AQ$2:$AR$11000,2)</f>
        <v>257.582697995393</v>
      </c>
    </row>
    <row r="6012" spans="1:23" x14ac:dyDescent="0.2">
      <c r="A6012" s="3">
        <v>41719</v>
      </c>
      <c r="B6012" s="2">
        <f>VLOOKUP($A6012,Sheet2!$A$2:$B$11000,2)</f>
        <v>50.056037693066799</v>
      </c>
      <c r="C6012" s="2">
        <f>VLOOKUP($A6012,Sheet2!$C$2:$D$11000,2)</f>
        <v>832.95782012485995</v>
      </c>
      <c r="D6012" s="2">
        <f>VLOOKUP($A6012,Sheet2!$E$2:$F$11000,2)</f>
        <v>3082.4546466249699</v>
      </c>
      <c r="E6012" s="2">
        <f>VLOOKUP($A6012,Sheet2!$G$2:$H$11000,2)</f>
        <v>89.998912162258094</v>
      </c>
      <c r="F6012" s="2">
        <f>VLOOKUP($A6012,Sheet2!$I$2:$J$11000,2)</f>
        <v>182.397945822531</v>
      </c>
      <c r="G6012" s="2">
        <f>VLOOKUP($A6012,Sheet2!$K$2:$L$11000,2)</f>
        <v>1511.0000382048099</v>
      </c>
      <c r="H6012" s="2">
        <f>VLOOKUP($A6012,Sheet2!$M$2:$N$11000,2)</f>
        <v>333.741990666135</v>
      </c>
      <c r="I6012" s="2">
        <f>VLOOKUP($A6012,Sheet2!$O$2:$P$11000,2)</f>
        <v>4.0789181245240203</v>
      </c>
      <c r="J6012" s="2">
        <f>VLOOKUP($A6012,Sheet2!$Q$2:$R$11000,2)</f>
        <v>374.02121473793801</v>
      </c>
      <c r="K6012" s="2">
        <f>VLOOKUP($A6012,Sheet2!$S$2:$T$11000,2)</f>
        <v>151.78831587862399</v>
      </c>
      <c r="L6012" s="2">
        <f>VLOOKUP($A6012,Sheet2!$U$2:$V$11000,2)</f>
        <v>337.66230769312898</v>
      </c>
      <c r="M6012" s="2">
        <f>VLOOKUP($A6012,Sheet2!$W$2:$X$11000,2)</f>
        <v>29.006146499800899</v>
      </c>
      <c r="N6012" s="2">
        <f>VLOOKUP($A6012,Sheet2!$Y$2:$Z$11000,2)</f>
        <v>354.84398396078097</v>
      </c>
      <c r="O6012" s="2">
        <f>VLOOKUP($A6012,Sheet2!$AA$2:$AB$11000,2)</f>
        <v>223.682136844544</v>
      </c>
      <c r="P6012" s="2">
        <f>VLOOKUP($A6012,Sheet2!$AC$2:$AD$11000,2)</f>
        <v>775.84601370977396</v>
      </c>
      <c r="Q6012" s="2">
        <f>VLOOKUP($A6012,Sheet2!$AE$2:$AF$11000,2)</f>
        <v>1592.2185705141801</v>
      </c>
      <c r="R6012" s="2">
        <f>VLOOKUP($A6012,Sheet2!$AG$2:$AH$11000,2)</f>
        <v>1318.3773321829599</v>
      </c>
      <c r="S6012" s="2">
        <f>VLOOKUP($A6012,Sheet2!$AI$2:$AJ$11000,2)</f>
        <v>33.401215702075604</v>
      </c>
      <c r="T6012" s="2">
        <f>VLOOKUP($A6012,Sheet2!$AK$2:$AL$11000,2)</f>
        <v>2389.3974825458999</v>
      </c>
      <c r="U6012" s="2">
        <f>VLOOKUP($A6012,Sheet2!$AM$2:$AN$11000,2)</f>
        <v>361.72263819739999</v>
      </c>
      <c r="V6012" s="2">
        <f>VLOOKUP($A6012,Sheet2!$AO$2:$AP$11000,2)</f>
        <v>1404.0752285037699</v>
      </c>
      <c r="W6012" s="2">
        <f>VLOOKUP($A6012,Sheet2!$AQ$2:$AR$11000,2)</f>
        <v>259.041204677672</v>
      </c>
    </row>
    <row r="6013" spans="1:23" x14ac:dyDescent="0.2">
      <c r="A6013" s="3">
        <v>41722</v>
      </c>
      <c r="B6013" s="2">
        <f>VLOOKUP($A6013,Sheet2!$A$2:$B$11000,2)</f>
        <v>49.836386625666698</v>
      </c>
      <c r="C6013" s="2">
        <f>VLOOKUP($A6013,Sheet2!$C$2:$D$11000,2)</f>
        <v>852.08628781039999</v>
      </c>
      <c r="D6013" s="2">
        <f>VLOOKUP($A6013,Sheet2!$E$2:$F$11000,2)</f>
        <v>3064.7333990792799</v>
      </c>
      <c r="E6013" s="2">
        <f>VLOOKUP($A6013,Sheet2!$G$2:$H$11000,2)</f>
        <v>87.414011459280303</v>
      </c>
      <c r="F6013" s="2">
        <f>VLOOKUP($A6013,Sheet2!$I$2:$J$11000,2)</f>
        <v>183.50886815544399</v>
      </c>
      <c r="G6013" s="2">
        <f>VLOOKUP($A6013,Sheet2!$K$2:$L$11000,2)</f>
        <v>1482.83843569635</v>
      </c>
      <c r="H6013" s="2">
        <f>VLOOKUP($A6013,Sheet2!$M$2:$N$11000,2)</f>
        <v>333.17642213424898</v>
      </c>
      <c r="I6013" s="2">
        <f>VLOOKUP($A6013,Sheet2!$O$2:$P$11000,2)</f>
        <v>4.0670449681052503</v>
      </c>
      <c r="J6013" s="2">
        <f>VLOOKUP($A6013,Sheet2!$Q$2:$R$11000,2)</f>
        <v>385.49425813480701</v>
      </c>
      <c r="K6013" s="2">
        <f>VLOOKUP($A6013,Sheet2!$S$2:$T$11000,2)</f>
        <v>152.12283558304</v>
      </c>
      <c r="L6013" s="2">
        <f>VLOOKUP($A6013,Sheet2!$U$2:$V$11000,2)</f>
        <v>332.15659195287998</v>
      </c>
      <c r="M6013" s="2">
        <f>VLOOKUP($A6013,Sheet2!$W$2:$X$11000,2)</f>
        <v>28.837388374947501</v>
      </c>
      <c r="N6013" s="2">
        <f>VLOOKUP($A6013,Sheet2!$Y$2:$Z$11000,2)</f>
        <v>356.98159832199002</v>
      </c>
      <c r="O6013" s="2">
        <f>VLOOKUP($A6013,Sheet2!$AA$2:$AB$11000,2)</f>
        <v>221.19596729478499</v>
      </c>
      <c r="P6013" s="2">
        <f>VLOOKUP($A6013,Sheet2!$AC$2:$AD$11000,2)</f>
        <v>780.80993410662495</v>
      </c>
      <c r="Q6013" s="2">
        <f>VLOOKUP($A6013,Sheet2!$AE$2:$AF$11000,2)</f>
        <v>1587.67570611675</v>
      </c>
      <c r="R6013" s="2">
        <f>VLOOKUP($A6013,Sheet2!$AG$2:$AH$11000,2)</f>
        <v>1334.0528035682801</v>
      </c>
      <c r="S6013" s="2">
        <f>VLOOKUP($A6013,Sheet2!$AI$2:$AJ$11000,2)</f>
        <v>33.421061938381101</v>
      </c>
      <c r="T6013" s="2">
        <f>VLOOKUP($A6013,Sheet2!$AK$2:$AL$11000,2)</f>
        <v>2360.80941813139</v>
      </c>
      <c r="U6013" s="2">
        <f>VLOOKUP($A6013,Sheet2!$AM$2:$AN$11000,2)</f>
        <v>366.562533115154</v>
      </c>
      <c r="V6013" s="2">
        <f>VLOOKUP($A6013,Sheet2!$AO$2:$AP$11000,2)</f>
        <v>1447.1139571091901</v>
      </c>
      <c r="W6013" s="2">
        <f>VLOOKUP($A6013,Sheet2!$AQ$2:$AR$11000,2)</f>
        <v>259.40583134824197</v>
      </c>
    </row>
    <row r="6014" spans="1:23" x14ac:dyDescent="0.2">
      <c r="A6014" s="3">
        <v>41723</v>
      </c>
      <c r="B6014" s="2">
        <f>VLOOKUP($A6014,Sheet2!$A$2:$B$11000,2)</f>
        <v>49.7143582548889</v>
      </c>
      <c r="C6014" s="2">
        <f>VLOOKUP($A6014,Sheet2!$C$2:$D$11000,2)</f>
        <v>845.999957183182</v>
      </c>
      <c r="D6014" s="2">
        <f>VLOOKUP($A6014,Sheet2!$E$2:$F$11000,2)</f>
        <v>3074.11523601523</v>
      </c>
      <c r="E6014" s="2">
        <f>VLOOKUP($A6014,Sheet2!$G$2:$H$11000,2)</f>
        <v>90.770524312400696</v>
      </c>
      <c r="F6014" s="2">
        <f>VLOOKUP($A6014,Sheet2!$I$2:$J$11000,2)</f>
        <v>184.051411620355</v>
      </c>
      <c r="G6014" s="2">
        <f>VLOOKUP($A6014,Sheet2!$K$2:$L$11000,2)</f>
        <v>1483.1777321121201</v>
      </c>
      <c r="H6014" s="2">
        <f>VLOOKUP($A6014,Sheet2!$M$2:$N$11000,2)</f>
        <v>339.96324451688503</v>
      </c>
      <c r="I6014" s="2">
        <f>VLOOKUP($A6014,Sheet2!$O$2:$P$11000,2)</f>
        <v>4.0808737032282902</v>
      </c>
      <c r="J6014" s="2">
        <f>VLOOKUP($A6014,Sheet2!$Q$2:$R$11000,2)</f>
        <v>383.09038237546298</v>
      </c>
      <c r="K6014" s="2">
        <f>VLOOKUP($A6014,Sheet2!$S$2:$T$11000,2)</f>
        <v>152.12283558304</v>
      </c>
      <c r="L6014" s="2">
        <f>VLOOKUP($A6014,Sheet2!$U$2:$V$11000,2)</f>
        <v>324.38381679017698</v>
      </c>
      <c r="M6014" s="2">
        <f>VLOOKUP($A6014,Sheet2!$W$2:$X$11000,2)</f>
        <v>29.795934524114799</v>
      </c>
      <c r="N6014" s="2">
        <f>VLOOKUP($A6014,Sheet2!$Y$2:$Z$11000,2)</f>
        <v>343.94215071861203</v>
      </c>
      <c r="O6014" s="2">
        <f>VLOOKUP($A6014,Sheet2!$AA$2:$AB$11000,2)</f>
        <v>217.027977167247</v>
      </c>
      <c r="P6014" s="2">
        <f>VLOOKUP($A6014,Sheet2!$AC$2:$AD$11000,2)</f>
        <v>775.94430916317697</v>
      </c>
      <c r="Q6014" s="2">
        <f>VLOOKUP($A6014,Sheet2!$AE$2:$AF$11000,2)</f>
        <v>1576.26314433784</v>
      </c>
      <c r="R6014" s="2">
        <f>VLOOKUP($A6014,Sheet2!$AG$2:$AH$11000,2)</f>
        <v>1336.3924261631</v>
      </c>
      <c r="S6014" s="2">
        <f>VLOOKUP($A6014,Sheet2!$AI$2:$AJ$11000,2)</f>
        <v>33.679063010352003</v>
      </c>
      <c r="T6014" s="2">
        <f>VLOOKUP($A6014,Sheet2!$AK$2:$AL$11000,2)</f>
        <v>2350.4565388372498</v>
      </c>
      <c r="U6014" s="2">
        <f>VLOOKUP($A6014,Sheet2!$AM$2:$AN$11000,2)</f>
        <v>367.91135628895501</v>
      </c>
      <c r="V6014" s="2">
        <f>VLOOKUP($A6014,Sheet2!$AO$2:$AP$11000,2)</f>
        <v>1434.45550751936</v>
      </c>
      <c r="W6014" s="2">
        <f>VLOOKUP($A6014,Sheet2!$AQ$2:$AR$11000,2)</f>
        <v>258.33799609871602</v>
      </c>
    </row>
    <row r="6015" spans="1:23" x14ac:dyDescent="0.2">
      <c r="A6015" s="3">
        <v>41724</v>
      </c>
      <c r="B6015" s="2">
        <f>VLOOKUP($A6015,Sheet2!$A$2:$B$11000,2)</f>
        <v>49.702155417811099</v>
      </c>
      <c r="C6015" s="2">
        <f>VLOOKUP($A6015,Sheet2!$C$2:$D$11000,2)</f>
        <v>842.52205396762997</v>
      </c>
      <c r="D6015" s="2">
        <f>VLOOKUP($A6015,Sheet2!$E$2:$F$11000,2)</f>
        <v>3088.7092045822801</v>
      </c>
      <c r="E6015" s="2">
        <f>VLOOKUP($A6015,Sheet2!$G$2:$H$11000,2)</f>
        <v>88.407462102588894</v>
      </c>
      <c r="F6015" s="2">
        <f>VLOOKUP($A6015,Sheet2!$I$2:$J$11000,2)</f>
        <v>185.110663147087</v>
      </c>
      <c r="G6015" s="2">
        <f>VLOOKUP($A6015,Sheet2!$K$2:$L$11000,2)</f>
        <v>1474.12982769173</v>
      </c>
      <c r="H6015" s="2">
        <f>VLOOKUP($A6015,Sheet2!$M$2:$N$11000,2)</f>
        <v>335.43869626179401</v>
      </c>
      <c r="I6015" s="2">
        <f>VLOOKUP($A6015,Sheet2!$O$2:$P$11000,2)</f>
        <v>4.0766831774334298</v>
      </c>
      <c r="J6015" s="2">
        <f>VLOOKUP($A6015,Sheet2!$Q$2:$R$11000,2)</f>
        <v>384.62012149504602</v>
      </c>
      <c r="K6015" s="2">
        <f>VLOOKUP($A6015,Sheet2!$S$2:$T$11000,2)</f>
        <v>153.46091440070199</v>
      </c>
      <c r="L6015" s="2">
        <f>VLOOKUP($A6015,Sheet2!$U$2:$V$11000,2)</f>
        <v>327.23383434983498</v>
      </c>
      <c r="M6015" s="2">
        <f>VLOOKUP($A6015,Sheet2!$W$2:$X$11000,2)</f>
        <v>29.6676783492262</v>
      </c>
      <c r="N6015" s="2">
        <f>VLOOKUP($A6015,Sheet2!$Y$2:$Z$11000,2)</f>
        <v>345.86600364370099</v>
      </c>
      <c r="O6015" s="2">
        <f>VLOOKUP($A6015,Sheet2!$AA$2:$AB$11000,2)</f>
        <v>217.68608087159501</v>
      </c>
      <c r="P6015" s="2">
        <f>VLOOKUP($A6015,Sheet2!$AC$2:$AD$11000,2)</f>
        <v>767.83493425743097</v>
      </c>
      <c r="Q6015" s="2">
        <f>VLOOKUP($A6015,Sheet2!$AE$2:$AF$11000,2)</f>
        <v>1559.53210716681</v>
      </c>
      <c r="R6015" s="2">
        <f>VLOOKUP($A6015,Sheet2!$AG$2:$AH$11000,2)</f>
        <v>1347.6226146182501</v>
      </c>
      <c r="S6015" s="2">
        <f>VLOOKUP($A6015,Sheet2!$AI$2:$AJ$11000,2)</f>
        <v>34.453066226264603</v>
      </c>
      <c r="T6015" s="2">
        <f>VLOOKUP($A6015,Sheet2!$AK$2:$AL$11000,2)</f>
        <v>2327.0449140698101</v>
      </c>
      <c r="U6015" s="2">
        <f>VLOOKUP($A6015,Sheet2!$AM$2:$AN$11000,2)</f>
        <v>372.195853429262</v>
      </c>
      <c r="V6015" s="2">
        <f>VLOOKUP($A6015,Sheet2!$AO$2:$AP$11000,2)</f>
        <v>1411.16396027407</v>
      </c>
      <c r="W6015" s="2">
        <f>VLOOKUP($A6015,Sheet2!$AQ$2:$AR$11000,2)</f>
        <v>261.12478565235699</v>
      </c>
    </row>
    <row r="6016" spans="1:23" x14ac:dyDescent="0.2">
      <c r="A6016" s="3">
        <v>41725</v>
      </c>
      <c r="B6016" s="2">
        <f>VLOOKUP($A6016,Sheet2!$A$2:$B$11000,2)</f>
        <v>49.336070305477598</v>
      </c>
      <c r="C6016" s="2">
        <f>VLOOKUP($A6016,Sheet2!$C$2:$D$11000,2)</f>
        <v>855.56419102595203</v>
      </c>
      <c r="D6016" s="2">
        <f>VLOOKUP($A6016,Sheet2!$E$2:$F$11000,2)</f>
        <v>3080.3697939725398</v>
      </c>
      <c r="E6016" s="2">
        <f>VLOOKUP($A6016,Sheet2!$G$2:$H$11000,2)</f>
        <v>89.275525771499403</v>
      </c>
      <c r="F6016" s="2">
        <f>VLOOKUP($A6016,Sheet2!$I$2:$J$11000,2)</f>
        <v>185.88572523981699</v>
      </c>
      <c r="G6016" s="2">
        <f>VLOOKUP($A6016,Sheet2!$K$2:$L$11000,2)</f>
        <v>1464.4033304398099</v>
      </c>
      <c r="H6016" s="2">
        <f>VLOOKUP($A6016,Sheet2!$M$2:$N$11000,2)</f>
        <v>338.54932318716902</v>
      </c>
      <c r="I6016" s="2">
        <f>VLOOKUP($A6016,Sheet2!$O$2:$P$11000,2)</f>
        <v>4.1117523212245004</v>
      </c>
      <c r="J6016" s="2">
        <f>VLOOKUP($A6016,Sheet2!$Q$2:$R$11000,2)</f>
        <v>385.38499105483697</v>
      </c>
      <c r="K6016" s="2">
        <f>VLOOKUP($A6016,Sheet2!$S$2:$T$11000,2)</f>
        <v>154.464473513949</v>
      </c>
      <c r="L6016" s="2">
        <f>VLOOKUP($A6016,Sheet2!$U$2:$V$11000,2)</f>
        <v>335.006609512539</v>
      </c>
      <c r="M6016" s="2">
        <f>VLOOKUP($A6016,Sheet2!$W$2:$X$11000,2)</f>
        <v>30.632974823387599</v>
      </c>
      <c r="N6016" s="2">
        <f>VLOOKUP($A6016,Sheet2!$Y$2:$Z$11000,2)</f>
        <v>347.78985656878899</v>
      </c>
      <c r="O6016" s="2">
        <f>VLOOKUP($A6016,Sheet2!$AA$2:$AB$11000,2)</f>
        <v>219.73351461845601</v>
      </c>
      <c r="P6016" s="2">
        <f>VLOOKUP($A6016,Sheet2!$AC$2:$AD$11000,2)</f>
        <v>747.53692312971395</v>
      </c>
      <c r="Q6016" s="2">
        <f>VLOOKUP($A6016,Sheet2!$AE$2:$AF$11000,2)</f>
        <v>1549.4491642359301</v>
      </c>
      <c r="R6016" s="2">
        <f>VLOOKUP($A6016,Sheet2!$AG$2:$AH$11000,2)</f>
        <v>1344.3471429855001</v>
      </c>
      <c r="S6016" s="2">
        <f>VLOOKUP($A6016,Sheet2!$AI$2:$AJ$11000,2)</f>
        <v>35.465224277842601</v>
      </c>
      <c r="T6016" s="2">
        <f>VLOOKUP($A6016,Sheet2!$AK$2:$AL$11000,2)</f>
        <v>2318.5743764655099</v>
      </c>
      <c r="U6016" s="2">
        <f>VLOOKUP($A6016,Sheet2!$AM$2:$AN$11000,2)</f>
        <v>373.30664898415603</v>
      </c>
      <c r="V6016" s="2">
        <f>VLOOKUP($A6016,Sheet2!$AO$2:$AP$11000,2)</f>
        <v>1439.0125493717001</v>
      </c>
      <c r="W6016" s="2">
        <f>VLOOKUP($A6016,Sheet2!$AQ$2:$AR$11000,2)</f>
        <v>263.78135139507998</v>
      </c>
    </row>
    <row r="6017" spans="1:23" x14ac:dyDescent="0.2">
      <c r="A6017" s="3">
        <v>41726</v>
      </c>
      <c r="B6017" s="2">
        <f>VLOOKUP($A6017,Sheet2!$A$2:$B$11000,2)</f>
        <v>49.397084490866497</v>
      </c>
      <c r="C6017" s="2">
        <f>VLOOKUP($A6017,Sheet2!$C$2:$D$11000,2)</f>
        <v>855.56419102595203</v>
      </c>
      <c r="D6017" s="2">
        <f>VLOOKUP($A6017,Sheet2!$E$2:$F$11000,2)</f>
        <v>3109.5577311066299</v>
      </c>
      <c r="E6017" s="2">
        <f>VLOOKUP($A6017,Sheet2!$G$2:$H$11000,2)</f>
        <v>90.413653692959699</v>
      </c>
      <c r="F6017" s="2">
        <f>VLOOKUP($A6017,Sheet2!$I$2:$J$11000,2)</f>
        <v>185.49819419345201</v>
      </c>
      <c r="G6017" s="2">
        <f>VLOOKUP($A6017,Sheet2!$K$2:$L$11000,2)</f>
        <v>1463.8378364135399</v>
      </c>
      <c r="H6017" s="2">
        <f>VLOOKUP($A6017,Sheet2!$M$2:$N$11000,2)</f>
        <v>344.03533794646597</v>
      </c>
      <c r="I6017" s="2">
        <f>VLOOKUP($A6017,Sheet2!$O$2:$P$11000,2)</f>
        <v>4.1185984887374998</v>
      </c>
      <c r="J6017" s="2">
        <f>VLOOKUP($A6017,Sheet2!$Q$2:$R$11000,2)</f>
        <v>394.67269285230299</v>
      </c>
      <c r="K6017" s="2">
        <f>VLOOKUP($A6017,Sheet2!$S$2:$T$11000,2)</f>
        <v>154.269337019707</v>
      </c>
      <c r="L6017" s="2">
        <f>VLOOKUP($A6017,Sheet2!$U$2:$V$11000,2)</f>
        <v>335.71911390245299</v>
      </c>
      <c r="M6017" s="2">
        <f>VLOOKUP($A6017,Sheet2!$W$2:$X$11000,2)</f>
        <v>30.275207598698401</v>
      </c>
      <c r="N6017" s="2">
        <f>VLOOKUP($A6017,Sheet2!$Y$2:$Z$11000,2)</f>
        <v>343.72838928249098</v>
      </c>
      <c r="O6017" s="2">
        <f>VLOOKUP($A6017,Sheet2!$AA$2:$AB$11000,2)</f>
        <v>220.09912778753801</v>
      </c>
      <c r="P6017" s="2">
        <f>VLOOKUP($A6017,Sheet2!$AC$2:$AD$11000,2)</f>
        <v>760.51192297890805</v>
      </c>
      <c r="Q6017" s="2">
        <f>VLOOKUP($A6017,Sheet2!$AE$2:$AF$11000,2)</f>
        <v>1559.1997024548</v>
      </c>
      <c r="R6017" s="2">
        <f>VLOOKUP($A6017,Sheet2!$AG$2:$AH$11000,2)</f>
        <v>1344.3471429855001</v>
      </c>
      <c r="S6017" s="2">
        <f>VLOOKUP($A6017,Sheet2!$AI$2:$AJ$11000,2)</f>
        <v>35.683532877202602</v>
      </c>
      <c r="T6017" s="2">
        <f>VLOOKUP($A6017,Sheet2!$AK$2:$AL$11000,2)</f>
        <v>2328.22137762596</v>
      </c>
      <c r="U6017" s="2">
        <f>VLOOKUP($A6017,Sheet2!$AM$2:$AN$11000,2)</f>
        <v>371.64045565181499</v>
      </c>
      <c r="V6017" s="2">
        <f>VLOOKUP($A6017,Sheet2!$AO$2:$AP$11000,2)</f>
        <v>1408.63227035611</v>
      </c>
      <c r="W6017" s="2">
        <f>VLOOKUP($A6017,Sheet2!$AQ$2:$AR$11000,2)</f>
        <v>264.79709712023902</v>
      </c>
    </row>
    <row r="6018" spans="1:23" x14ac:dyDescent="0.2">
      <c r="A6018" s="3">
        <v>41729</v>
      </c>
      <c r="B6018" s="2">
        <f>VLOOKUP($A6018,Sheet2!$A$2:$B$11000,2)</f>
        <v>49.323867468399797</v>
      </c>
      <c r="C6018" s="2">
        <f>VLOOKUP($A6018,Sheet2!$C$2:$D$11000,2)</f>
        <v>872.95370710371503</v>
      </c>
      <c r="D6018" s="2">
        <f>VLOOKUP($A6018,Sheet2!$E$2:$F$11000,2)</f>
        <v>3080.3697939725398</v>
      </c>
      <c r="E6018" s="2">
        <f>VLOOKUP($A6018,Sheet2!$G$2:$H$11000,2)</f>
        <v>90.201460351670505</v>
      </c>
      <c r="F6018" s="2">
        <f>VLOOKUP($A6018,Sheet2!$I$2:$J$11000,2)</f>
        <v>183.793057589445</v>
      </c>
      <c r="G6018" s="2">
        <f>VLOOKUP($A6018,Sheet2!$K$2:$L$11000,2)</f>
        <v>1451.96246186178</v>
      </c>
      <c r="H6018" s="2">
        <f>VLOOKUP($A6018,Sheet2!$M$2:$N$11000,2)</f>
        <v>342.22551864443</v>
      </c>
      <c r="I6018" s="2">
        <f>VLOOKUP($A6018,Sheet2!$O$2:$P$11000,2)</f>
        <v>4.0934493019550597</v>
      </c>
      <c r="J6018" s="2">
        <f>VLOOKUP($A6018,Sheet2!$Q$2:$R$11000,2)</f>
        <v>388.772270533913</v>
      </c>
      <c r="K6018" s="2">
        <f>VLOOKUP($A6018,Sheet2!$S$2:$T$11000,2)</f>
        <v>153.32153119052899</v>
      </c>
      <c r="L6018" s="2">
        <f>VLOOKUP($A6018,Sheet2!$U$2:$V$11000,2)</f>
        <v>329.50089377229</v>
      </c>
      <c r="M6018" s="2">
        <f>VLOOKUP($A6018,Sheet2!$W$2:$X$11000,2)</f>
        <v>29.505670549367</v>
      </c>
      <c r="N6018" s="2">
        <f>VLOOKUP($A6018,Sheet2!$Y$2:$Z$11000,2)</f>
        <v>341.16325204904001</v>
      </c>
      <c r="O6018" s="2">
        <f>VLOOKUP($A6018,Sheet2!$AA$2:$AB$11000,2)</f>
        <v>226.680164831019</v>
      </c>
      <c r="P6018" s="2">
        <f>VLOOKUP($A6018,Sheet2!$AC$2:$AD$11000,2)</f>
        <v>763.85396839460998</v>
      </c>
      <c r="Q6018" s="2">
        <f>VLOOKUP($A6018,Sheet2!$AE$2:$AF$11000,2)</f>
        <v>1574.2687160657899</v>
      </c>
      <c r="R6018" s="2">
        <f>VLOOKUP($A6018,Sheet2!$AG$2:$AH$11000,2)</f>
        <v>1370.0829915285599</v>
      </c>
      <c r="S6018" s="2">
        <f>VLOOKUP($A6018,Sheet2!$AI$2:$AJ$11000,2)</f>
        <v>35.266761914788098</v>
      </c>
      <c r="T6018" s="2">
        <f>VLOOKUP($A6018,Sheet2!$AK$2:$AL$11000,2)</f>
        <v>2323.7508161125802</v>
      </c>
      <c r="U6018" s="2">
        <f>VLOOKUP($A6018,Sheet2!$AM$2:$AN$11000,2)</f>
        <v>380.28879247206402</v>
      </c>
      <c r="V6018" s="2">
        <f>VLOOKUP($A6018,Sheet2!$AO$2:$AP$11000,2)</f>
        <v>1412.17663624126</v>
      </c>
      <c r="W6018" s="2">
        <f>VLOOKUP($A6018,Sheet2!$AQ$2:$AR$11000,2)</f>
        <v>264.56269426058702</v>
      </c>
    </row>
    <row r="6019" spans="1:23" x14ac:dyDescent="0.2">
      <c r="A6019" s="3">
        <v>41730</v>
      </c>
      <c r="B6019" s="2">
        <f>VLOOKUP($A6019,Sheet2!$A$2:$B$11000,2)</f>
        <v>50.519745502022602</v>
      </c>
      <c r="C6019" s="2">
        <f>VLOOKUP($A6019,Sheet2!$C$2:$D$11000,2)</f>
        <v>882.51794094648506</v>
      </c>
      <c r="D6019" s="2">
        <f>VLOOKUP($A6019,Sheet2!$E$2:$F$11000,2)</f>
        <v>3067.8606780579298</v>
      </c>
      <c r="E6019" s="2">
        <f>VLOOKUP($A6019,Sheet2!$G$2:$H$11000,2)</f>
        <v>88.802913329537006</v>
      </c>
      <c r="F6019" s="2">
        <f>VLOOKUP($A6019,Sheet2!$I$2:$J$11000,2)</f>
        <v>182.68213525653201</v>
      </c>
      <c r="G6019" s="2">
        <f>VLOOKUP($A6019,Sheet2!$K$2:$L$11000,2)</f>
        <v>1447.6647072620999</v>
      </c>
      <c r="H6019" s="2">
        <f>VLOOKUP($A6019,Sheet2!$M$2:$N$11000,2)</f>
        <v>343.24354200182597</v>
      </c>
      <c r="I6019" s="2">
        <f>VLOOKUP($A6019,Sheet2!$O$2:$P$11000,2)</f>
        <v>4.0347678661293598</v>
      </c>
      <c r="J6019" s="2">
        <f>VLOOKUP($A6019,Sheet2!$Q$2:$R$11000,2)</f>
        <v>382.981115295493</v>
      </c>
      <c r="K6019" s="2">
        <f>VLOOKUP($A6019,Sheet2!$S$2:$T$11000,2)</f>
        <v>152.178588867109</v>
      </c>
      <c r="L6019" s="2">
        <f>VLOOKUP($A6019,Sheet2!$U$2:$V$11000,2)</f>
        <v>330.60203692034003</v>
      </c>
      <c r="M6019" s="2">
        <f>VLOOKUP($A6019,Sheet2!$W$2:$X$11000,2)</f>
        <v>28.864389674924102</v>
      </c>
      <c r="N6019" s="2">
        <f>VLOOKUP($A6019,Sheet2!$Y$2:$Z$11000,2)</f>
        <v>351.63756241896698</v>
      </c>
      <c r="O6019" s="2">
        <f>VLOOKUP($A6019,Sheet2!$AA$2:$AB$11000,2)</f>
        <v>220.68410885807</v>
      </c>
      <c r="P6019" s="2">
        <f>VLOOKUP($A6019,Sheet2!$AC$2:$AD$11000,2)</f>
        <v>768.62129788465495</v>
      </c>
      <c r="Q6019" s="2">
        <f>VLOOKUP($A6019,Sheet2!$AE$2:$AF$11000,2)</f>
        <v>1584.0192542846701</v>
      </c>
      <c r="R6019" s="2">
        <f>VLOOKUP($A6019,Sheet2!$AG$2:$AH$11000,2)</f>
        <v>1389.26789680611</v>
      </c>
      <c r="S6019" s="2">
        <f>VLOOKUP($A6019,Sheet2!$AI$2:$AJ$11000,2)</f>
        <v>34.095833972766499</v>
      </c>
      <c r="T6019" s="2">
        <f>VLOOKUP($A6019,Sheet2!$AK$2:$AL$11000,2)</f>
        <v>2316.2214493532101</v>
      </c>
      <c r="U6019" s="2">
        <f>VLOOKUP($A6019,Sheet2!$AM$2:$AN$11000,2)</f>
        <v>382.98643881966501</v>
      </c>
      <c r="V6019" s="2">
        <f>VLOOKUP($A6019,Sheet2!$AO$2:$AP$11000,2)</f>
        <v>1387.8724130287901</v>
      </c>
      <c r="W6019" s="2">
        <f>VLOOKUP($A6019,Sheet2!$AQ$2:$AR$11000,2)</f>
        <v>259.77045801881201</v>
      </c>
    </row>
    <row r="6020" spans="1:23" x14ac:dyDescent="0.2">
      <c r="A6020" s="3">
        <v>41731</v>
      </c>
      <c r="B6020" s="2">
        <f>VLOOKUP($A6020,Sheet2!$A$2:$B$11000,2)</f>
        <v>49.909603648133398</v>
      </c>
      <c r="C6020" s="2">
        <f>VLOOKUP($A6020,Sheet2!$C$2:$D$11000,2)</f>
        <v>862.519997457057</v>
      </c>
      <c r="D6020" s="2">
        <f>VLOOKUP($A6020,Sheet2!$E$2:$F$11000,2)</f>
        <v>3040.7575935762702</v>
      </c>
      <c r="E6020" s="2">
        <f>VLOOKUP($A6020,Sheet2!$G$2:$H$11000,2)</f>
        <v>88.291720280067594</v>
      </c>
      <c r="F6020" s="2">
        <f>VLOOKUP($A6020,Sheet2!$I$2:$J$11000,2)</f>
        <v>183.92223460490001</v>
      </c>
      <c r="G6020" s="2">
        <f>VLOOKUP($A6020,Sheet2!$K$2:$L$11000,2)</f>
        <v>1459.87937822962</v>
      </c>
      <c r="H6020" s="2">
        <f>VLOOKUP($A6020,Sheet2!$M$2:$N$11000,2)</f>
        <v>344.48779277197502</v>
      </c>
      <c r="I6020" s="2">
        <f>VLOOKUP($A6020,Sheet2!$O$2:$P$11000,2)</f>
        <v>4.0051477128078297</v>
      </c>
      <c r="J6020" s="2">
        <f>VLOOKUP($A6020,Sheet2!$Q$2:$R$11000,2)</f>
        <v>377.40849421701398</v>
      </c>
      <c r="K6020" s="2">
        <f>VLOOKUP($A6020,Sheet2!$S$2:$T$11000,2)</f>
        <v>152.51310857152399</v>
      </c>
      <c r="L6020" s="2">
        <f>VLOOKUP($A6020,Sheet2!$U$2:$V$11000,2)</f>
        <v>323.347446768483</v>
      </c>
      <c r="M6020" s="2">
        <f>VLOOKUP($A6020,Sheet2!$W$2:$X$11000,2)</f>
        <v>29.451667949413899</v>
      </c>
      <c r="N6020" s="2">
        <f>VLOOKUP($A6020,Sheet2!$Y$2:$Z$11000,2)</f>
        <v>349.71370949387801</v>
      </c>
      <c r="O6020" s="2">
        <f>VLOOKUP($A6020,Sheet2!$AA$2:$AB$11000,2)</f>
        <v>224.41336318270899</v>
      </c>
      <c r="P6020" s="2">
        <f>VLOOKUP($A6020,Sheet2!$AC$2:$AD$11000,2)</f>
        <v>774.37158190872901</v>
      </c>
      <c r="Q6020" s="2">
        <f>VLOOKUP($A6020,Sheet2!$AE$2:$AF$11000,2)</f>
        <v>1594.1021972155499</v>
      </c>
      <c r="R6020" s="2">
        <f>VLOOKUP($A6020,Sheet2!$AG$2:$AH$11000,2)</f>
        <v>1374.29431219924</v>
      </c>
      <c r="S6020" s="2">
        <f>VLOOKUP($A6020,Sheet2!$AI$2:$AJ$11000,2)</f>
        <v>33.7584479555738</v>
      </c>
      <c r="T6020" s="2">
        <f>VLOOKUP($A6020,Sheet2!$AK$2:$AL$11000,2)</f>
        <v>2358.8094300859302</v>
      </c>
      <c r="U6020" s="2">
        <f>VLOOKUP($A6020,Sheet2!$AM$2:$AN$11000,2)</f>
        <v>378.78128421899299</v>
      </c>
      <c r="V6020" s="2">
        <f>VLOOKUP($A6020,Sheet2!$AO$2:$AP$11000,2)</f>
        <v>1357.4921340132</v>
      </c>
      <c r="W6020" s="2">
        <f>VLOOKUP($A6020,Sheet2!$AQ$2:$AR$11000,2)</f>
        <v>259.45792087260901</v>
      </c>
    </row>
    <row r="6021" spans="1:23" x14ac:dyDescent="0.2">
      <c r="A6021" s="3">
        <v>41732</v>
      </c>
      <c r="B6021" s="2">
        <f>VLOOKUP($A6021,Sheet2!$A$2:$B$11000,2)</f>
        <v>50.906337086795602</v>
      </c>
      <c r="C6021" s="2">
        <f>VLOOKUP($A6021,Sheet2!$C$2:$D$11000,2)</f>
        <v>869.83678386263102</v>
      </c>
      <c r="D6021" s="2">
        <f>VLOOKUP($A6021,Sheet2!$E$2:$F$11000,2)</f>
        <v>3040.7575935762702</v>
      </c>
      <c r="E6021" s="2">
        <f>VLOOKUP($A6021,Sheet2!$G$2:$H$11000,2)</f>
        <v>87.600516206982306</v>
      </c>
      <c r="F6021" s="2">
        <f>VLOOKUP($A6021,Sheet2!$I$2:$J$11000,2)</f>
        <v>186.226703644917</v>
      </c>
      <c r="G6021" s="2">
        <f>VLOOKUP($A6021,Sheet2!$K$2:$L$11000,2)</f>
        <v>1452.8672523038199</v>
      </c>
      <c r="H6021" s="2">
        <f>VLOOKUP($A6021,Sheet2!$M$2:$N$11000,2)</f>
        <v>342.39278154045599</v>
      </c>
      <c r="I6021" s="2">
        <f>VLOOKUP($A6021,Sheet2!$O$2:$P$11000,2)</f>
        <v>4.0604759237291903</v>
      </c>
      <c r="J6021" s="2">
        <f>VLOOKUP($A6021,Sheet2!$Q$2:$R$11000,2)</f>
        <v>381.510760458503</v>
      </c>
      <c r="K6021" s="2">
        <f>VLOOKUP($A6021,Sheet2!$S$2:$T$11000,2)</f>
        <v>153.18214798035601</v>
      </c>
      <c r="L6021" s="2">
        <f>VLOOKUP($A6021,Sheet2!$U$2:$V$11000,2)</f>
        <v>320.10879045068901</v>
      </c>
      <c r="M6021" s="2">
        <f>VLOOKUP($A6021,Sheet2!$W$2:$X$11000,2)</f>
        <v>30.141732052869202</v>
      </c>
      <c r="N6021" s="2">
        <f>VLOOKUP($A6021,Sheet2!$Y$2:$Z$11000,2)</f>
        <v>355.23803320154201</v>
      </c>
      <c r="O6021" s="2">
        <f>VLOOKUP($A6021,Sheet2!$AA$2:$AB$11000,2)</f>
        <v>225.220341605399</v>
      </c>
      <c r="P6021" s="2">
        <f>VLOOKUP($A6021,Sheet2!$AC$2:$AD$11000,2)</f>
        <v>775.40368416946103</v>
      </c>
      <c r="Q6021" s="2">
        <f>VLOOKUP($A6021,Sheet2!$AE$2:$AF$11000,2)</f>
        <v>1601.63670402105</v>
      </c>
      <c r="R6021" s="2">
        <f>VLOOKUP($A6021,Sheet2!$AG$2:$AH$11000,2)</f>
        <v>1386.69037537953</v>
      </c>
      <c r="S6021" s="2">
        <f>VLOOKUP($A6021,Sheet2!$AI$2:$AJ$11000,2)</f>
        <v>34.087515395507701</v>
      </c>
      <c r="T6021" s="2">
        <f>VLOOKUP($A6021,Sheet2!$AK$2:$AL$11000,2)</f>
        <v>2330.1565948720599</v>
      </c>
      <c r="U6021" s="2">
        <f>VLOOKUP($A6021,Sheet2!$AM$2:$AN$11000,2)</f>
        <v>381.39300606665699</v>
      </c>
      <c r="V6021" s="2">
        <f>VLOOKUP($A6021,Sheet2!$AO$2:$AP$11000,2)</f>
        <v>1371.06705535333</v>
      </c>
      <c r="W6021" s="2">
        <f>VLOOKUP($A6021,Sheet2!$AQ$2:$AR$11000,2)</f>
        <v>261.202919938908</v>
      </c>
    </row>
    <row r="6022" spans="1:23" x14ac:dyDescent="0.2">
      <c r="A6022" s="3">
        <v>41733</v>
      </c>
      <c r="B6022" s="2">
        <f>VLOOKUP($A6022,Sheet2!$A$2:$B$11000,2)</f>
        <v>50.772628942584802</v>
      </c>
      <c r="C6022" s="2">
        <f>VLOOKUP($A6022,Sheet2!$C$2:$D$11000,2)</f>
        <v>873.71037666558198</v>
      </c>
      <c r="D6022" s="2">
        <f>VLOOKUP($A6022,Sheet2!$E$2:$F$11000,2)</f>
        <v>3091.83648356093</v>
      </c>
      <c r="E6022" s="2">
        <f>VLOOKUP($A6022,Sheet2!$G$2:$H$11000,2)</f>
        <v>88.963724240011501</v>
      </c>
      <c r="F6022" s="2">
        <f>VLOOKUP($A6022,Sheet2!$I$2:$J$11000,2)</f>
        <v>184.58797010535</v>
      </c>
      <c r="G6022" s="2">
        <f>VLOOKUP($A6022,Sheet2!$K$2:$L$11000,2)</f>
        <v>1474.2429264969901</v>
      </c>
      <c r="H6022" s="2">
        <f>VLOOKUP($A6022,Sheet2!$M$2:$N$11000,2)</f>
        <v>341.82656228869399</v>
      </c>
      <c r="I6022" s="2">
        <f>VLOOKUP($A6022,Sheet2!$O$2:$P$11000,2)</f>
        <v>4.0628511247030898</v>
      </c>
      <c r="J6022" s="2">
        <f>VLOOKUP($A6022,Sheet2!$Q$2:$R$11000,2)</f>
        <v>403.96527041191803</v>
      </c>
      <c r="K6022" s="2">
        <f>VLOOKUP($A6022,Sheet2!$S$2:$T$11000,2)</f>
        <v>150.31085385078799</v>
      </c>
      <c r="L6022" s="2">
        <f>VLOOKUP($A6022,Sheet2!$U$2:$V$11000,2)</f>
        <v>312.33601528798499</v>
      </c>
      <c r="M6022" s="2">
        <f>VLOOKUP($A6022,Sheet2!$W$2:$X$11000,2)</f>
        <v>29.9273432051938</v>
      </c>
      <c r="N6022" s="2">
        <f>VLOOKUP($A6022,Sheet2!$Y$2:$Z$11000,2)</f>
        <v>351.15483741761602</v>
      </c>
      <c r="O6022" s="2">
        <f>VLOOKUP($A6022,Sheet2!$AA$2:$AB$11000,2)</f>
        <v>224.70680988186899</v>
      </c>
      <c r="P6022" s="2">
        <f>VLOOKUP($A6022,Sheet2!$AC$2:$AD$11000,2)</f>
        <v>777.271297784117</v>
      </c>
      <c r="Q6022" s="2">
        <f>VLOOKUP($A6022,Sheet2!$AE$2:$AF$11000,2)</f>
        <v>1607.61998883718</v>
      </c>
      <c r="R6022" s="2">
        <f>VLOOKUP($A6022,Sheet2!$AG$2:$AH$11000,2)</f>
        <v>1387.4055328707</v>
      </c>
      <c r="S6022" s="2">
        <f>VLOOKUP($A6022,Sheet2!$AI$2:$AJ$11000,2)</f>
        <v>34.435939743673003</v>
      </c>
      <c r="T6022" s="2">
        <f>VLOOKUP($A6022,Sheet2!$AK$2:$AL$11000,2)</f>
        <v>2346.8316055293099</v>
      </c>
      <c r="U6022" s="2">
        <f>VLOOKUP($A6022,Sheet2!$AM$2:$AN$11000,2)</f>
        <v>381.06654083569902</v>
      </c>
      <c r="V6022" s="2">
        <f>VLOOKUP($A6022,Sheet2!$AO$2:$AP$11000,2)</f>
        <v>1360.5087831999001</v>
      </c>
      <c r="W6022" s="2">
        <f>VLOOKUP($A6022,Sheet2!$AQ$2:$AR$11000,2)</f>
        <v>263.41672472451</v>
      </c>
    </row>
    <row r="6023" spans="1:23" x14ac:dyDescent="0.2">
      <c r="A6023" s="3">
        <v>41736</v>
      </c>
      <c r="B6023" s="2">
        <f>VLOOKUP($A6023,Sheet2!$A$2:$B$11000,2)</f>
        <v>50.6267655125367</v>
      </c>
      <c r="C6023" s="2">
        <f>VLOOKUP($A6023,Sheet2!$C$2:$D$11000,2)</f>
        <v>869.83678386263102</v>
      </c>
      <c r="D6023" s="2">
        <f>VLOOKUP($A6023,Sheet2!$E$2:$F$11000,2)</f>
        <v>3084.53949927741</v>
      </c>
      <c r="E6023" s="2">
        <f>VLOOKUP($A6023,Sheet2!$G$2:$H$11000,2)</f>
        <v>87.523715754417296</v>
      </c>
      <c r="F6023" s="2">
        <f>VLOOKUP($A6023,Sheet2!$I$2:$J$11000,2)</f>
        <v>184.86962743246301</v>
      </c>
      <c r="G6023" s="2">
        <f>VLOOKUP($A6023,Sheet2!$K$2:$L$11000,2)</f>
        <v>1468.36178862373</v>
      </c>
      <c r="H6023" s="2">
        <f>VLOOKUP($A6023,Sheet2!$M$2:$N$11000,2)</f>
        <v>343.41197619362799</v>
      </c>
      <c r="I6023" s="2">
        <f>VLOOKUP($A6023,Sheet2!$O$2:$P$11000,2)</f>
        <v>4.0388196795554299</v>
      </c>
      <c r="J6023" s="2">
        <f>VLOOKUP($A6023,Sheet2!$Q$2:$R$11000,2)</f>
        <v>422.20955974906798</v>
      </c>
      <c r="K6023" s="2">
        <f>VLOOKUP($A6023,Sheet2!$S$2:$T$11000,2)</f>
        <v>150.450237060961</v>
      </c>
      <c r="L6023" s="2">
        <f>VLOOKUP($A6023,Sheet2!$U$2:$V$11000,2)</f>
        <v>315.25080597399898</v>
      </c>
      <c r="M6023" s="2">
        <f>VLOOKUP($A6023,Sheet2!$W$2:$X$11000,2)</f>
        <v>30.161831007338801</v>
      </c>
      <c r="N6023" s="2">
        <f>VLOOKUP($A6023,Sheet2!$Y$2:$Z$11000,2)</f>
        <v>348.27258157013898</v>
      </c>
      <c r="O6023" s="2">
        <f>VLOOKUP($A6023,Sheet2!$AA$2:$AB$11000,2)</f>
        <v>224.633448207079</v>
      </c>
      <c r="P6023" s="2">
        <f>VLOOKUP($A6023,Sheet2!$AC$2:$AD$11000,2)</f>
        <v>754.56504804802705</v>
      </c>
      <c r="Q6023" s="2">
        <f>VLOOKUP($A6023,Sheet2!$AE$2:$AF$11000,2)</f>
        <v>1582.02482601263</v>
      </c>
      <c r="R6023" s="2">
        <f>VLOOKUP($A6023,Sheet2!$AG$2:$AH$11000,2)</f>
        <v>1380.96911545016</v>
      </c>
      <c r="S6023" s="2">
        <f>VLOOKUP($A6023,Sheet2!$AI$2:$AJ$11000,2)</f>
        <v>33.893946313193602</v>
      </c>
      <c r="T6023" s="2">
        <f>VLOOKUP($A6023,Sheet2!$AK$2:$AL$11000,2)</f>
        <v>2342.2518490811999</v>
      </c>
      <c r="U6023" s="2">
        <f>VLOOKUP($A6023,Sheet2!$AM$2:$AN$11000,2)</f>
        <v>379.27098206543002</v>
      </c>
      <c r="V6023" s="2">
        <f>VLOOKUP($A6023,Sheet2!$AO$2:$AP$11000,2)</f>
        <v>1374.5864794044801</v>
      </c>
      <c r="W6023" s="2">
        <f>VLOOKUP($A6023,Sheet2!$AQ$2:$AR$11000,2)</f>
        <v>261.59359137166098</v>
      </c>
    </row>
    <row r="6024" spans="1:23" x14ac:dyDescent="0.2">
      <c r="A6024" s="3">
        <v>41737</v>
      </c>
      <c r="B6024" s="2">
        <f>VLOOKUP($A6024,Sheet2!$A$2:$B$11000,2)</f>
        <v>51.441169663638703</v>
      </c>
      <c r="C6024" s="2">
        <f>VLOOKUP($A6024,Sheet2!$C$2:$D$11000,2)</f>
        <v>883.17915907279598</v>
      </c>
      <c r="D6024" s="2">
        <f>VLOOKUP($A6024,Sheet2!$E$2:$F$11000,2)</f>
        <v>3118.93956804258</v>
      </c>
      <c r="E6024" s="2">
        <f>VLOOKUP($A6024,Sheet2!$G$2:$H$11000,2)</f>
        <v>88.714122769175205</v>
      </c>
      <c r="F6024" s="2">
        <f>VLOOKUP($A6024,Sheet2!$I$2:$J$11000,2)</f>
        <v>184.94644306712999</v>
      </c>
      <c r="G6024" s="2">
        <f>VLOOKUP($A6024,Sheet2!$K$2:$L$11000,2)</f>
        <v>1480.5764595912599</v>
      </c>
      <c r="H6024" s="2">
        <f>VLOOKUP($A6024,Sheet2!$M$2:$N$11000,2)</f>
        <v>343.69508581950902</v>
      </c>
      <c r="I6024" s="2">
        <f>VLOOKUP($A6024,Sheet2!$O$2:$P$11000,2)</f>
        <v>4.0998763163550098</v>
      </c>
      <c r="J6024" s="2">
        <f>VLOOKUP($A6024,Sheet2!$Q$2:$R$11000,2)</f>
        <v>429.01068535995802</v>
      </c>
      <c r="K6024" s="2">
        <f>VLOOKUP($A6024,Sheet2!$S$2:$T$11000,2)</f>
        <v>150.84051004944601</v>
      </c>
      <c r="L6024" s="2">
        <f>VLOOKUP($A6024,Sheet2!$U$2:$V$11000,2)</f>
        <v>307.67235019036298</v>
      </c>
      <c r="M6024" s="2">
        <f>VLOOKUP($A6024,Sheet2!$W$2:$X$11000,2)</f>
        <v>30.483414278851999</v>
      </c>
      <c r="N6024" s="2">
        <f>VLOOKUP($A6024,Sheet2!$Y$2:$Z$11000,2)</f>
        <v>355.47822118883198</v>
      </c>
      <c r="O6024" s="2">
        <f>VLOOKUP($A6024,Sheet2!$AA$2:$AB$11000,2)</f>
        <v>226.61421342641</v>
      </c>
      <c r="P6024" s="2">
        <f>VLOOKUP($A6024,Sheet2!$AC$2:$AD$11000,2)</f>
        <v>762.62527522707205</v>
      </c>
      <c r="Q6024" s="2">
        <f>VLOOKUP($A6024,Sheet2!$AE$2:$AF$11000,2)</f>
        <v>1597.4262443356299</v>
      </c>
      <c r="R6024" s="2">
        <f>VLOOKUP($A6024,Sheet2!$AG$2:$AH$11000,2)</f>
        <v>1393.6035644608401</v>
      </c>
      <c r="S6024" s="2">
        <f>VLOOKUP($A6024,Sheet2!$AI$2:$AJ$11000,2)</f>
        <v>34.416582835441602</v>
      </c>
      <c r="T6024" s="2">
        <f>VLOOKUP($A6024,Sheet2!$AK$2:$AL$11000,2)</f>
        <v>2359.27914869599</v>
      </c>
      <c r="U6024" s="2">
        <f>VLOOKUP($A6024,Sheet2!$AM$2:$AN$11000,2)</f>
        <v>382.04593652857301</v>
      </c>
      <c r="V6024" s="2">
        <f>VLOOKUP($A6024,Sheet2!$AO$2:$AP$11000,2)</f>
        <v>1386.15030128681</v>
      </c>
      <c r="W6024" s="2">
        <f>VLOOKUP($A6024,Sheet2!$AQ$2:$AR$11000,2)</f>
        <v>267.11508095457498</v>
      </c>
    </row>
    <row r="6025" spans="1:23" x14ac:dyDescent="0.2">
      <c r="A6025" s="3">
        <v>41738</v>
      </c>
      <c r="B6025" s="2">
        <f>VLOOKUP($A6025,Sheet2!$A$2:$B$11000,2)</f>
        <v>52.413592530626197</v>
      </c>
      <c r="C6025" s="2">
        <f>VLOOKUP($A6025,Sheet2!$C$2:$D$11000,2)</f>
        <v>874.57117506623797</v>
      </c>
      <c r="D6025" s="2">
        <f>VLOOKUP($A6025,Sheet2!$E$2:$F$11000,2)</f>
        <v>3146.0426525242401</v>
      </c>
      <c r="E6025" s="2">
        <f>VLOOKUP($A6025,Sheet2!$G$2:$H$11000,2)</f>
        <v>87.773317225253606</v>
      </c>
      <c r="F6025" s="2">
        <f>VLOOKUP($A6025,Sheet2!$I$2:$J$11000,2)</f>
        <v>186.25230885647301</v>
      </c>
      <c r="G6025" s="2">
        <f>VLOOKUP($A6025,Sheet2!$K$2:$L$11000,2)</f>
        <v>1476.9572978230999</v>
      </c>
      <c r="H6025" s="2">
        <f>VLOOKUP($A6025,Sheet2!$M$2:$N$11000,2)</f>
        <v>342.10967191457502</v>
      </c>
      <c r="I6025" s="2">
        <f>VLOOKUP($A6025,Sheet2!$O$2:$P$11000,2)</f>
        <v>4.1272609864070002</v>
      </c>
      <c r="J6025" s="2">
        <f>VLOOKUP($A6025,Sheet2!$Q$2:$R$11000,2)</f>
        <v>436.351582844728</v>
      </c>
      <c r="K6025" s="2">
        <f>VLOOKUP($A6025,Sheet2!$S$2:$T$11000,2)</f>
        <v>151.23078303793099</v>
      </c>
      <c r="L6025" s="2">
        <f>VLOOKUP($A6025,Sheet2!$U$2:$V$11000,2)</f>
        <v>315.445125353067</v>
      </c>
      <c r="M6025" s="2">
        <f>VLOOKUP($A6025,Sheet2!$W$2:$X$11000,2)</f>
        <v>30.771499292915799</v>
      </c>
      <c r="N6025" s="2">
        <f>VLOOKUP($A6025,Sheet2!$Y$2:$Z$11000,2)</f>
        <v>351.87540137948599</v>
      </c>
      <c r="O6025" s="2">
        <f>VLOOKUP($A6025,Sheet2!$AA$2:$AB$11000,2)</f>
        <v>232.92331745835301</v>
      </c>
      <c r="P6025" s="2">
        <f>VLOOKUP($A6025,Sheet2!$AC$2:$AD$11000,2)</f>
        <v>769.211070605072</v>
      </c>
      <c r="Q6025" s="2">
        <f>VLOOKUP($A6025,Sheet2!$AE$2:$AF$11000,2)</f>
        <v>1594.3238003568899</v>
      </c>
      <c r="R6025" s="2">
        <f>VLOOKUP($A6025,Sheet2!$AG$2:$AH$11000,2)</f>
        <v>1409.33702926659</v>
      </c>
      <c r="S6025" s="2">
        <f>VLOOKUP($A6025,Sheet2!$AI$2:$AJ$11000,2)</f>
        <v>34.126229211970497</v>
      </c>
      <c r="T6025" s="2">
        <f>VLOOKUP($A6025,Sheet2!$AK$2:$AL$11000,2)</f>
        <v>2325.4594087714299</v>
      </c>
      <c r="U6025" s="2">
        <f>VLOOKUP($A6025,Sheet2!$AM$2:$AN$11000,2)</f>
        <v>384.90250729945501</v>
      </c>
      <c r="V6025" s="2">
        <f>VLOOKUP($A6025,Sheet2!$AO$2:$AP$11000,2)</f>
        <v>1362.01710779324</v>
      </c>
      <c r="W6025" s="2">
        <f>VLOOKUP($A6025,Sheet2!$AQ$2:$AR$11000,2)</f>
        <v>269.823736221665</v>
      </c>
    </row>
    <row r="6026" spans="1:23" x14ac:dyDescent="0.2">
      <c r="A6026" s="3">
        <v>41739</v>
      </c>
      <c r="B6026" s="2">
        <f>VLOOKUP($A6026,Sheet2!$A$2:$B$11000,2)</f>
        <v>51.878759953783103</v>
      </c>
      <c r="C6026" s="2">
        <f>VLOOKUP($A6026,Sheet2!$C$2:$D$11000,2)</f>
        <v>873.27997746525398</v>
      </c>
      <c r="D6026" s="2">
        <f>VLOOKUP($A6026,Sheet2!$E$2:$F$11000,2)</f>
        <v>3103.4161658244702</v>
      </c>
      <c r="E6026" s="2">
        <f>VLOOKUP($A6026,Sheet2!$G$2:$H$11000,2)</f>
        <v>86.678910776202002</v>
      </c>
      <c r="F6026" s="2">
        <f>VLOOKUP($A6026,Sheet2!$I$2:$J$11000,2)</f>
        <v>186.32912449113999</v>
      </c>
      <c r="G6026" s="2">
        <f>VLOOKUP($A6026,Sheet2!$K$2:$L$11000,2)</f>
        <v>1493.46972339031</v>
      </c>
      <c r="H6026" s="2">
        <f>VLOOKUP($A6026,Sheet2!$M$2:$N$11000,2)</f>
        <v>343.58184196915602</v>
      </c>
      <c r="I6026" s="2">
        <f>VLOOKUP($A6026,Sheet2!$O$2:$P$11000,2)</f>
        <v>4.1063033307549697</v>
      </c>
      <c r="J6026" s="2">
        <f>VLOOKUP($A6026,Sheet2!$Q$2:$R$11000,2)</f>
        <v>449.95383406650899</v>
      </c>
      <c r="K6026" s="2">
        <f>VLOOKUP($A6026,Sheet2!$S$2:$T$11000,2)</f>
        <v>150.756880123342</v>
      </c>
      <c r="L6026" s="2">
        <f>VLOOKUP($A6026,Sheet2!$U$2:$V$11000,2)</f>
        <v>313.89057032052602</v>
      </c>
      <c r="M6026" s="2">
        <f>VLOOKUP($A6026,Sheet2!$W$2:$X$11000,2)</f>
        <v>31.294072109124698</v>
      </c>
      <c r="N6026" s="2">
        <f>VLOOKUP($A6026,Sheet2!$Y$2:$Z$11000,2)</f>
        <v>342.26788188789601</v>
      </c>
      <c r="O6026" s="2">
        <f>VLOOKUP($A6026,Sheet2!$AA$2:$AB$11000,2)</f>
        <v>237.54510297012499</v>
      </c>
      <c r="P6026" s="2">
        <f>VLOOKUP($A6026,Sheet2!$AC$2:$AD$11000,2)</f>
        <v>778.79487731186396</v>
      </c>
      <c r="Q6026" s="2">
        <f>VLOOKUP($A6026,Sheet2!$AE$2:$AF$11000,2)</f>
        <v>1617.8137333387299</v>
      </c>
      <c r="R6026" s="2">
        <f>VLOOKUP($A6026,Sheet2!$AG$2:$AH$11000,2)</f>
        <v>1397.4177377470801</v>
      </c>
      <c r="S6026" s="2">
        <f>VLOOKUP($A6026,Sheet2!$AI$2:$AJ$11000,2)</f>
        <v>34.223013753127503</v>
      </c>
      <c r="T6026" s="2">
        <f>VLOOKUP($A6026,Sheet2!$AK$2:$AL$11000,2)</f>
        <v>2363.2717568815301</v>
      </c>
      <c r="U6026" s="2">
        <f>VLOOKUP($A6026,Sheet2!$AM$2:$AN$11000,2)</f>
        <v>382.45401806727</v>
      </c>
      <c r="V6026" s="2">
        <f>VLOOKUP($A6026,Sheet2!$AO$2:$AP$11000,2)</f>
        <v>1347.4366367242101</v>
      </c>
      <c r="W6026" s="2">
        <f>VLOOKUP($A6026,Sheet2!$AQ$2:$AR$11000,2)</f>
        <v>269.30284097799398</v>
      </c>
    </row>
    <row r="6027" spans="1:23" x14ac:dyDescent="0.2">
      <c r="A6027" s="3">
        <v>41740</v>
      </c>
      <c r="B6027" s="2">
        <f>VLOOKUP($A6027,Sheet2!$A$2:$B$11000,2)</f>
        <v>51.368237948614698</v>
      </c>
      <c r="C6027" s="2">
        <f>VLOOKUP($A6027,Sheet2!$C$2:$D$11000,2)</f>
        <v>868.54558626164805</v>
      </c>
      <c r="D6027" s="2">
        <f>VLOOKUP($A6027,Sheet2!$E$2:$F$11000,2)</f>
        <v>3117.9715515268299</v>
      </c>
      <c r="E6027" s="2">
        <f>VLOOKUP($A6027,Sheet2!$G$2:$H$11000,2)</f>
        <v>86.832511681332093</v>
      </c>
      <c r="F6027" s="2">
        <f>VLOOKUP($A6027,Sheet2!$I$2:$J$11000,2)</f>
        <v>186.89243914536601</v>
      </c>
      <c r="G6027" s="2">
        <f>VLOOKUP($A6027,Sheet2!$K$2:$L$11000,2)</f>
        <v>1491.77324131149</v>
      </c>
      <c r="H6027" s="2">
        <f>VLOOKUP($A6027,Sheet2!$M$2:$N$11000,2)</f>
        <v>343.355354268452</v>
      </c>
      <c r="I6027" s="2">
        <f>VLOOKUP($A6027,Sheet2!$O$2:$P$11000,2)</f>
        <v>4.0981997039028499</v>
      </c>
      <c r="J6027" s="2">
        <f>VLOOKUP($A6027,Sheet2!$Q$2:$R$11000,2)</f>
        <v>439.48225971323302</v>
      </c>
      <c r="K6027" s="2">
        <f>VLOOKUP($A6027,Sheet2!$S$2:$T$11000,2)</f>
        <v>151.39804289013901</v>
      </c>
      <c r="L6027" s="2">
        <f>VLOOKUP($A6027,Sheet2!$U$2:$V$11000,2)</f>
        <v>314.08488969959399</v>
      </c>
      <c r="M6027" s="2">
        <f>VLOOKUP($A6027,Sheet2!$W$2:$X$11000,2)</f>
        <v>31.052884655489802</v>
      </c>
      <c r="N6027" s="2">
        <f>VLOOKUP($A6027,Sheet2!$Y$2:$Z$11000,2)</f>
        <v>341.54731792602598</v>
      </c>
      <c r="O6027" s="2">
        <f>VLOOKUP($A6027,Sheet2!$AA$2:$AB$11000,2)</f>
        <v>239.159059815506</v>
      </c>
      <c r="P6027" s="2">
        <f>VLOOKUP($A6027,Sheet2!$AC$2:$AD$11000,2)</f>
        <v>793.04771805529697</v>
      </c>
      <c r="Q6027" s="2">
        <f>VLOOKUP($A6027,Sheet2!$AE$2:$AF$11000,2)</f>
        <v>1620.5837726054599</v>
      </c>
      <c r="R6027" s="2">
        <f>VLOOKUP($A6027,Sheet2!$AG$2:$AH$11000,2)</f>
        <v>1380.0155721286001</v>
      </c>
      <c r="S6027" s="2">
        <f>VLOOKUP($A6027,Sheet2!$AI$2:$AJ$11000,2)</f>
        <v>33.797161772036603</v>
      </c>
      <c r="T6027" s="2">
        <f>VLOOKUP($A6027,Sheet2!$AK$2:$AL$11000,2)</f>
        <v>2346.12702761422</v>
      </c>
      <c r="U6027" s="2">
        <f>VLOOKUP($A6027,Sheet2!$AM$2:$AN$11000,2)</f>
        <v>377.96512114159799</v>
      </c>
      <c r="V6027" s="2">
        <f>VLOOKUP($A6027,Sheet2!$AO$2:$AP$11000,2)</f>
        <v>1343.91721267307</v>
      </c>
      <c r="W6027" s="2">
        <f>VLOOKUP($A6027,Sheet2!$AQ$2:$AR$11000,2)</f>
        <v>270.18836289223498</v>
      </c>
    </row>
    <row r="6028" spans="1:23" x14ac:dyDescent="0.2">
      <c r="A6028" s="3">
        <v>41743</v>
      </c>
      <c r="B6028" s="2">
        <f>VLOOKUP($A6028,Sheet2!$A$2:$B$11000,2)</f>
        <v>51.611343665361503</v>
      </c>
      <c r="C6028" s="2">
        <f>VLOOKUP($A6028,Sheet2!$C$2:$D$11000,2)</f>
        <v>876.72317106787705</v>
      </c>
      <c r="D6028" s="2">
        <f>VLOOKUP($A6028,Sheet2!$E$2:$F$11000,2)</f>
        <v>3114.8525403048902</v>
      </c>
      <c r="E6028" s="2">
        <f>VLOOKUP($A6028,Sheet2!$G$2:$H$11000,2)</f>
        <v>88.589322033757</v>
      </c>
      <c r="F6028" s="2">
        <f>VLOOKUP($A6028,Sheet2!$I$2:$J$11000,2)</f>
        <v>187.19970168403501</v>
      </c>
      <c r="G6028" s="2">
        <f>VLOOKUP($A6028,Sheet2!$K$2:$L$11000,2)</f>
        <v>1501.3866397581501</v>
      </c>
      <c r="H6028" s="2">
        <f>VLOOKUP($A6028,Sheet2!$M$2:$N$11000,2)</f>
        <v>343.86495159503698</v>
      </c>
      <c r="I6028" s="2">
        <f>VLOOKUP($A6028,Sheet2!$O$2:$P$11000,2)</f>
        <v>4.16233013019807</v>
      </c>
      <c r="J6028" s="2">
        <f>VLOOKUP($A6028,Sheet2!$Q$2:$R$11000,2)</f>
        <v>447.79474657098802</v>
      </c>
      <c r="K6028" s="2">
        <f>VLOOKUP($A6028,Sheet2!$S$2:$T$11000,2)</f>
        <v>151.53742610031199</v>
      </c>
      <c r="L6028" s="2">
        <f>VLOOKUP($A6028,Sheet2!$U$2:$V$11000,2)</f>
        <v>317.77695790187801</v>
      </c>
      <c r="M6028" s="2">
        <f>VLOOKUP($A6028,Sheet2!$W$2:$X$11000,2)</f>
        <v>30.697803126527401</v>
      </c>
      <c r="N6028" s="2">
        <f>VLOOKUP($A6028,Sheet2!$Y$2:$Z$11000,2)</f>
        <v>343.46882182434399</v>
      </c>
      <c r="O6028" s="2">
        <f>VLOOKUP($A6028,Sheet2!$AA$2:$AB$11000,2)</f>
        <v>236.297954498694</v>
      </c>
      <c r="P6028" s="2">
        <f>VLOOKUP($A6028,Sheet2!$AC$2:$AD$11000,2)</f>
        <v>797.66760436523703</v>
      </c>
      <c r="Q6028" s="2">
        <f>VLOOKUP($A6028,Sheet2!$AE$2:$AF$11000,2)</f>
        <v>1625.9022479975699</v>
      </c>
      <c r="R6028" s="2">
        <f>VLOOKUP($A6028,Sheet2!$AG$2:$AH$11000,2)</f>
        <v>1395.5106511039601</v>
      </c>
      <c r="S6028" s="2">
        <f>VLOOKUP($A6028,Sheet2!$AI$2:$AJ$11000,2)</f>
        <v>33.526165056796899</v>
      </c>
      <c r="T6028" s="2">
        <f>VLOOKUP($A6028,Sheet2!$AK$2:$AL$11000,2)</f>
        <v>2353.64252537523</v>
      </c>
      <c r="U6028" s="2">
        <f>VLOOKUP($A6028,Sheet2!$AM$2:$AN$11000,2)</f>
        <v>382.45401806727</v>
      </c>
      <c r="V6028" s="2">
        <f>VLOOKUP($A6028,Sheet2!$AO$2:$AP$11000,2)</f>
        <v>1381.12255264232</v>
      </c>
      <c r="W6028" s="2">
        <f>VLOOKUP($A6028,Sheet2!$AQ$2:$AR$11000,2)</f>
        <v>270.99575051992599</v>
      </c>
    </row>
    <row r="6029" spans="1:23" x14ac:dyDescent="0.2">
      <c r="A6029" s="3">
        <v>41744</v>
      </c>
      <c r="B6029" s="2">
        <f>VLOOKUP($A6029,Sheet2!$A$2:$B$11000,2)</f>
        <v>52.328505529764797</v>
      </c>
      <c r="C6029" s="2">
        <f>VLOOKUP($A6029,Sheet2!$C$2:$D$11000,2)</f>
        <v>877.58396946853304</v>
      </c>
      <c r="D6029" s="2">
        <f>VLOOKUP($A6029,Sheet2!$E$2:$F$11000,2)</f>
        <v>3099.2574841952201</v>
      </c>
      <c r="E6029" s="2">
        <f>VLOOKUP($A6029,Sheet2!$G$2:$H$11000,2)</f>
        <v>87.638916433264896</v>
      </c>
      <c r="F6029" s="2">
        <f>VLOOKUP($A6029,Sheet2!$I$2:$J$11000,2)</f>
        <v>186.99485999158901</v>
      </c>
      <c r="G6029" s="2">
        <f>VLOOKUP($A6029,Sheet2!$K$2:$L$11000,2)</f>
        <v>1470.6237647288301</v>
      </c>
      <c r="H6029" s="2">
        <f>VLOOKUP($A6029,Sheet2!$M$2:$N$11000,2)</f>
        <v>337.806405601184</v>
      </c>
      <c r="I6029" s="2">
        <f>VLOOKUP($A6029,Sheet2!$O$2:$P$11000,2)</f>
        <v>4.1733678288414797</v>
      </c>
      <c r="J6029" s="2">
        <f>VLOOKUP($A6029,Sheet2!$Q$2:$R$11000,2)</f>
        <v>421.13001600130798</v>
      </c>
      <c r="K6029" s="2">
        <f>VLOOKUP($A6029,Sheet2!$S$2:$T$11000,2)</f>
        <v>151.007769901654</v>
      </c>
      <c r="L6029" s="2">
        <f>VLOOKUP($A6029,Sheet2!$U$2:$V$11000,2)</f>
        <v>317.45309227009898</v>
      </c>
      <c r="M6029" s="2">
        <f>VLOOKUP($A6029,Sheet2!$W$2:$X$11000,2)</f>
        <v>30.7313013839767</v>
      </c>
      <c r="N6029" s="2">
        <f>VLOOKUP($A6029,Sheet2!$Y$2:$Z$11000,2)</f>
        <v>338.42487409125999</v>
      </c>
      <c r="O6029" s="2">
        <f>VLOOKUP($A6029,Sheet2!$AA$2:$AB$11000,2)</f>
        <v>238.278719718025</v>
      </c>
      <c r="P6029" s="2">
        <f>VLOOKUP($A6029,Sheet2!$AC$2:$AD$11000,2)</f>
        <v>782.333513634371</v>
      </c>
      <c r="Q6029" s="2">
        <f>VLOOKUP($A6029,Sheet2!$AE$2:$AF$11000,2)</f>
        <v>1600.6394898850299</v>
      </c>
      <c r="R6029" s="2">
        <f>VLOOKUP($A6029,Sheet2!$AG$2:$AH$11000,2)</f>
        <v>1418.39569082142</v>
      </c>
      <c r="S6029" s="2">
        <f>VLOOKUP($A6029,Sheet2!$AI$2:$AJ$11000,2)</f>
        <v>33.816518680267997</v>
      </c>
      <c r="T6029" s="2">
        <f>VLOOKUP($A6029,Sheet2!$AK$2:$AL$11000,2)</f>
        <v>2292.2268171094402</v>
      </c>
      <c r="U6029" s="2">
        <f>VLOOKUP($A6029,Sheet2!$AM$2:$AN$11000,2)</f>
        <v>387.18776391616097</v>
      </c>
      <c r="V6029" s="2">
        <f>VLOOKUP($A6029,Sheet2!$AO$2:$AP$11000,2)</f>
        <v>1427.37784017166</v>
      </c>
      <c r="W6029" s="2">
        <f>VLOOKUP($A6029,Sheet2!$AQ$2:$AR$11000,2)</f>
        <v>270.448810514071</v>
      </c>
    </row>
    <row r="6030" spans="1:23" x14ac:dyDescent="0.2">
      <c r="A6030" s="3">
        <v>41745</v>
      </c>
      <c r="B6030" s="2">
        <f>VLOOKUP($A6030,Sheet2!$A$2:$B$11000,2)</f>
        <v>53.398170683451099</v>
      </c>
      <c r="C6030" s="2">
        <f>VLOOKUP($A6030,Sheet2!$C$2:$D$11000,2)</f>
        <v>866.82398946033595</v>
      </c>
      <c r="D6030" s="2">
        <f>VLOOKUP($A6030,Sheet2!$E$2:$F$11000,2)</f>
        <v>3091.9797913440402</v>
      </c>
      <c r="E6030" s="2">
        <f>VLOOKUP($A6030,Sheet2!$G$2:$H$11000,2)</f>
        <v>88.867723674305296</v>
      </c>
      <c r="F6030" s="2">
        <f>VLOOKUP($A6030,Sheet2!$I$2:$J$11000,2)</f>
        <v>187.404543376481</v>
      </c>
      <c r="G6030" s="2">
        <f>VLOOKUP($A6030,Sheet2!$K$2:$L$11000,2)</f>
        <v>1474.2429264969901</v>
      </c>
      <c r="H6030" s="2">
        <f>VLOOKUP($A6030,Sheet2!$M$2:$N$11000,2)</f>
        <v>341.48683073763698</v>
      </c>
      <c r="I6030" s="2">
        <f>VLOOKUP($A6030,Sheet2!$O$2:$P$11000,2)</f>
        <v>4.2063412070673403</v>
      </c>
      <c r="J6030" s="2">
        <f>VLOOKUP($A6030,Sheet2!$Q$2:$R$11000,2)</f>
        <v>407.74367352907899</v>
      </c>
      <c r="K6030" s="2">
        <f>VLOOKUP($A6030,Sheet2!$S$2:$T$11000,2)</f>
        <v>151.23078303793099</v>
      </c>
      <c r="L6030" s="2">
        <f>VLOOKUP($A6030,Sheet2!$U$2:$V$11000,2)</f>
        <v>320.69174858789199</v>
      </c>
      <c r="M6030" s="2">
        <f>VLOOKUP($A6030,Sheet2!$W$2:$X$11000,2)</f>
        <v>30.476714627362099</v>
      </c>
      <c r="N6030" s="2">
        <f>VLOOKUP($A6030,Sheet2!$Y$2:$Z$11000,2)</f>
        <v>343.70900981163402</v>
      </c>
      <c r="O6030" s="2">
        <f>VLOOKUP($A6030,Sheet2!$AA$2:$AB$11000,2)</f>
        <v>240.40620828693599</v>
      </c>
      <c r="P6030" s="2">
        <f>VLOOKUP($A6030,Sheet2!$AC$2:$AD$11000,2)</f>
        <v>788.62442265216202</v>
      </c>
      <c r="Q6030" s="2">
        <f>VLOOKUP($A6030,Sheet2!$AE$2:$AF$11000,2)</f>
        <v>1593.10498307953</v>
      </c>
      <c r="R6030" s="2">
        <f>VLOOKUP($A6030,Sheet2!$AG$2:$AH$11000,2)</f>
        <v>1438.6584864045799</v>
      </c>
      <c r="S6030" s="2">
        <f>VLOOKUP($A6030,Sheet2!$AI$2:$AJ$11000,2)</f>
        <v>34.242370661358997</v>
      </c>
      <c r="T6030" s="2">
        <f>VLOOKUP($A6030,Sheet2!$AK$2:$AL$11000,2)</f>
        <v>2309.2541167242398</v>
      </c>
      <c r="U6030" s="2">
        <f>VLOOKUP($A6030,Sheet2!$AM$2:$AN$11000,2)</f>
        <v>391.59504453409397</v>
      </c>
      <c r="V6030" s="2">
        <f>VLOOKUP($A6030,Sheet2!$AO$2:$AP$11000,2)</f>
        <v>1398.2168980336</v>
      </c>
      <c r="W6030" s="2">
        <f>VLOOKUP($A6030,Sheet2!$AQ$2:$AR$11000,2)</f>
        <v>270.52758201227903</v>
      </c>
    </row>
    <row r="6031" spans="1:23" x14ac:dyDescent="0.2">
      <c r="A6031" s="3">
        <v>41746</v>
      </c>
      <c r="B6031" s="2">
        <f>VLOOKUP($A6031,Sheet2!$A$2:$B$11000,2)</f>
        <v>53.069977965842803</v>
      </c>
      <c r="C6031" s="2">
        <f>VLOOKUP($A6031,Sheet2!$C$2:$D$11000,2)</f>
        <v>861.65919905640203</v>
      </c>
      <c r="D6031" s="2">
        <f>VLOOKUP($A6031,Sheet2!$E$2:$F$11000,2)</f>
        <v>3139.8046300803699</v>
      </c>
      <c r="E6031" s="2">
        <f>VLOOKUP($A6031,Sheet2!$G$2:$H$11000,2)</f>
        <v>88.6469223731808</v>
      </c>
      <c r="F6031" s="2">
        <f>VLOOKUP($A6031,Sheet2!$I$2:$J$11000,2)</f>
        <v>185.79141504846999</v>
      </c>
      <c r="G6031" s="2">
        <f>VLOOKUP($A6031,Sheet2!$K$2:$L$11000,2)</f>
        <v>1463.3854411925199</v>
      </c>
      <c r="H6031" s="2">
        <f>VLOOKUP($A6031,Sheet2!$M$2:$N$11000,2)</f>
        <v>343.58184196915602</v>
      </c>
      <c r="I6031" s="2">
        <f>VLOOKUP($A6031,Sheet2!$O$2:$P$11000,2)</f>
        <v>4.2029879821630196</v>
      </c>
      <c r="J6031" s="2">
        <f>VLOOKUP($A6031,Sheet2!$Q$2:$R$11000,2)</f>
        <v>440.66975783576999</v>
      </c>
      <c r="K6031" s="2">
        <f>VLOOKUP($A6031,Sheet2!$S$2:$T$11000,2)</f>
        <v>149.836950936199</v>
      </c>
      <c r="L6031" s="2">
        <f>VLOOKUP($A6031,Sheet2!$U$2:$V$11000,2)</f>
        <v>323.41221989483898</v>
      </c>
      <c r="M6031" s="2">
        <f>VLOOKUP($A6031,Sheet2!$W$2:$X$11000,2)</f>
        <v>31.850143182782901</v>
      </c>
      <c r="N6031" s="2">
        <f>VLOOKUP($A6031,Sheet2!$Y$2:$Z$11000,2)</f>
        <v>341.78750591331601</v>
      </c>
      <c r="O6031" s="2">
        <f>VLOOKUP($A6031,Sheet2!$AA$2:$AB$11000,2)</f>
        <v>238.938974791135</v>
      </c>
      <c r="P6031" s="2">
        <f>VLOOKUP($A6031,Sheet2!$AC$2:$AD$11000,2)</f>
        <v>793.342604415506</v>
      </c>
      <c r="Q6031" s="2">
        <f>VLOOKUP($A6031,Sheet2!$AE$2:$AF$11000,2)</f>
        <v>1583.0220401486499</v>
      </c>
      <c r="R6031" s="2">
        <f>VLOOKUP($A6031,Sheet2!$AG$2:$AH$11000,2)</f>
        <v>1432.46045481444</v>
      </c>
      <c r="S6031" s="2">
        <f>VLOOKUP($A6031,Sheet2!$AI$2:$AJ$11000,2)</f>
        <v>33.5455219650283</v>
      </c>
      <c r="T6031" s="2">
        <f>VLOOKUP($A6031,Sheet2!$AK$2:$AL$11000,2)</f>
        <v>2305.02664923367</v>
      </c>
      <c r="U6031" s="2">
        <f>VLOOKUP($A6031,Sheet2!$AM$2:$AN$11000,2)</f>
        <v>390.12595099478301</v>
      </c>
      <c r="V6031" s="2">
        <f>VLOOKUP($A6031,Sheet2!$AO$2:$AP$11000,2)</f>
        <v>1405.7585210003399</v>
      </c>
      <c r="W6031" s="2">
        <f>VLOOKUP($A6031,Sheet2!$AQ$2:$AR$11000,2)</f>
        <v>271.42032565863599</v>
      </c>
    </row>
    <row r="6032" spans="1:23" x14ac:dyDescent="0.2">
      <c r="A6032" s="3">
        <v>41750</v>
      </c>
      <c r="B6032" s="2">
        <f>VLOOKUP($A6032,Sheet2!$A$2:$B$11000,2)</f>
        <v>52.583766532349003</v>
      </c>
      <c r="C6032" s="2">
        <f>VLOOKUP($A6032,Sheet2!$C$2:$D$11000,2)</f>
        <v>850.03842064754895</v>
      </c>
      <c r="D6032" s="2">
        <f>VLOOKUP($A6032,Sheet2!$E$2:$F$11000,2)</f>
        <v>3123.1699035633901</v>
      </c>
      <c r="E6032" s="2">
        <f>VLOOKUP($A6032,Sheet2!$G$2:$H$11000,2)</f>
        <v>88.522121637762694</v>
      </c>
      <c r="F6032" s="2">
        <f>VLOOKUP($A6032,Sheet2!$I$2:$J$11000,2)</f>
        <v>186.30351927958401</v>
      </c>
      <c r="G6032" s="2">
        <f>VLOOKUP($A6032,Sheet2!$K$2:$L$11000,2)</f>
        <v>1457.27810570876</v>
      </c>
      <c r="H6032" s="2">
        <f>VLOOKUP($A6032,Sheet2!$M$2:$N$11000,2)</f>
        <v>342.95900079221798</v>
      </c>
      <c r="I6032" s="2">
        <f>VLOOKUP($A6032,Sheet2!$O$2:$P$11000,2)</f>
        <v>4.2078781018151599</v>
      </c>
      <c r="J6032" s="2">
        <f>VLOOKUP($A6032,Sheet2!$Q$2:$R$11000,2)</f>
        <v>430.09022910771802</v>
      </c>
      <c r="K6032" s="2">
        <f>VLOOKUP($A6032,Sheet2!$S$2:$T$11000,2)</f>
        <v>150.03208743044101</v>
      </c>
      <c r="L6032" s="2">
        <f>VLOOKUP($A6032,Sheet2!$U$2:$V$11000,2)</f>
        <v>316.99968038560797</v>
      </c>
      <c r="M6032" s="2">
        <f>VLOOKUP($A6032,Sheet2!$W$2:$X$11000,2)</f>
        <v>31.588856774678501</v>
      </c>
      <c r="N6032" s="2">
        <f>VLOOKUP($A6032,Sheet2!$Y$2:$Z$11000,2)</f>
        <v>334.10149032004398</v>
      </c>
      <c r="O6032" s="2">
        <f>VLOOKUP($A6032,Sheet2!$AA$2:$AB$11000,2)</f>
        <v>237.32501794575501</v>
      </c>
      <c r="P6032" s="2">
        <f>VLOOKUP($A6032,Sheet2!$AC$2:$AD$11000,2)</f>
        <v>764.54203656843094</v>
      </c>
      <c r="Q6032" s="2">
        <f>VLOOKUP($A6032,Sheet2!$AE$2:$AF$11000,2)</f>
        <v>1551.9976003613201</v>
      </c>
      <c r="R6032" s="2">
        <f>VLOOKUP($A6032,Sheet2!$AG$2:$AH$11000,2)</f>
        <v>1418.1573049910301</v>
      </c>
      <c r="S6032" s="2">
        <f>VLOOKUP($A6032,Sheet2!$AI$2:$AJ$11000,2)</f>
        <v>33.932660129656398</v>
      </c>
      <c r="T6032" s="2">
        <f>VLOOKUP($A6032,Sheet2!$AK$2:$AL$11000,2)</f>
        <v>2275.90409540974</v>
      </c>
      <c r="U6032" s="2">
        <f>VLOOKUP($A6032,Sheet2!$AM$2:$AN$11000,2)</f>
        <v>388.57524114773202</v>
      </c>
      <c r="V6032" s="2">
        <f>VLOOKUP($A6032,Sheet2!$AO$2:$AP$11000,2)</f>
        <v>1358.4976837421</v>
      </c>
      <c r="W6032" s="2">
        <f>VLOOKUP($A6032,Sheet2!$AQ$2:$AR$11000,2)</f>
        <v>272.15552630857701</v>
      </c>
    </row>
    <row r="6033" spans="1:23" x14ac:dyDescent="0.2">
      <c r="A6033" s="3">
        <v>41751</v>
      </c>
      <c r="B6033" s="2">
        <f>VLOOKUP($A6033,Sheet2!$A$2:$B$11000,2)</f>
        <v>52.243418528903398</v>
      </c>
      <c r="C6033" s="2">
        <f>VLOOKUP($A6033,Sheet2!$C$2:$D$11000,2)</f>
        <v>864.24159425836899</v>
      </c>
      <c r="D6033" s="2">
        <f>VLOOKUP($A6033,Sheet2!$E$2:$F$11000,2)</f>
        <v>3125.2492443780102</v>
      </c>
      <c r="E6033" s="2">
        <f>VLOOKUP($A6033,Sheet2!$G$2:$H$11000,2)</f>
        <v>89.520527521107994</v>
      </c>
      <c r="F6033" s="2">
        <f>VLOOKUP($A6033,Sheet2!$I$2:$J$11000,2)</f>
        <v>186.68759745291999</v>
      </c>
      <c r="G6033" s="2">
        <f>VLOOKUP($A6033,Sheet2!$K$2:$L$11000,2)</f>
        <v>1448.9087941199</v>
      </c>
      <c r="H6033" s="2">
        <f>VLOOKUP($A6033,Sheet2!$M$2:$N$11000,2)</f>
        <v>343.58184196915602</v>
      </c>
      <c r="I6033" s="2">
        <f>VLOOKUP($A6033,Sheet2!$O$2:$P$11000,2)</f>
        <v>4.1951637907195902</v>
      </c>
      <c r="J6033" s="2">
        <f>VLOOKUP($A6033,Sheet2!$Q$2:$R$11000,2)</f>
        <v>460.74927154411199</v>
      </c>
      <c r="K6033" s="2">
        <f>VLOOKUP($A6033,Sheet2!$S$2:$T$11000,2)</f>
        <v>150.50599034503</v>
      </c>
      <c r="L6033" s="2">
        <f>VLOOKUP($A6033,Sheet2!$U$2:$V$11000,2)</f>
        <v>319.33151293441898</v>
      </c>
      <c r="M6033" s="2">
        <f>VLOOKUP($A6033,Sheet2!$W$2:$X$11000,2)</f>
        <v>31.8769417887423</v>
      </c>
      <c r="N6033" s="2">
        <f>VLOOKUP($A6033,Sheet2!$Y$2:$Z$11000,2)</f>
        <v>349.47352150658799</v>
      </c>
      <c r="O6033" s="2">
        <f>VLOOKUP($A6033,Sheet2!$AA$2:$AB$11000,2)</f>
        <v>238.79225144155501</v>
      </c>
      <c r="P6033" s="2">
        <f>VLOOKUP($A6033,Sheet2!$AC$2:$AD$11000,2)</f>
        <v>770.29232059250603</v>
      </c>
      <c r="Q6033" s="2">
        <f>VLOOKUP($A6033,Sheet2!$AE$2:$AF$11000,2)</f>
        <v>1551.5543940786399</v>
      </c>
      <c r="R6033" s="2">
        <f>VLOOKUP($A6033,Sheet2!$AG$2:$AH$11000,2)</f>
        <v>1402.4238401852799</v>
      </c>
      <c r="S6033" s="2">
        <f>VLOOKUP($A6033,Sheet2!$AI$2:$AJ$11000,2)</f>
        <v>34.106872303739102</v>
      </c>
      <c r="T6033" s="2">
        <f>VLOOKUP($A6033,Sheet2!$AK$2:$AL$11000,2)</f>
        <v>2276.7261029773499</v>
      </c>
      <c r="U6033" s="2">
        <f>VLOOKUP($A6033,Sheet2!$AM$2:$AN$11000,2)</f>
        <v>383.84149529884201</v>
      </c>
      <c r="V6033" s="2">
        <f>VLOOKUP($A6033,Sheet2!$AO$2:$AP$11000,2)</f>
        <v>1366.54208157329</v>
      </c>
      <c r="W6033" s="2">
        <f>VLOOKUP($A6033,Sheet2!$AQ$2:$AR$11000,2)</f>
        <v>267.16666475540501</v>
      </c>
    </row>
    <row r="6034" spans="1:23" x14ac:dyDescent="0.2">
      <c r="A6034" s="3">
        <v>41752</v>
      </c>
      <c r="B6034" s="2">
        <f>VLOOKUP($A6034,Sheet2!$A$2:$B$11000,2)</f>
        <v>52.000312812156501</v>
      </c>
      <c r="C6034" s="2">
        <f>VLOOKUP($A6034,Sheet2!$C$2:$D$11000,2)</f>
        <v>877.15357026820504</v>
      </c>
      <c r="D6034" s="2">
        <f>VLOOKUP($A6034,Sheet2!$E$2:$F$11000,2)</f>
        <v>3127.3285851926298</v>
      </c>
      <c r="E6034" s="2">
        <f>VLOOKUP($A6034,Sheet2!$G$2:$H$11000,2)</f>
        <v>88.934924070299701</v>
      </c>
      <c r="F6034" s="2">
        <f>VLOOKUP($A6034,Sheet2!$I$2:$J$11000,2)</f>
        <v>186.86683393381099</v>
      </c>
      <c r="G6034" s="2">
        <f>VLOOKUP($A6034,Sheet2!$K$2:$L$11000,2)</f>
        <v>1452.8672523038199</v>
      </c>
      <c r="H6034" s="2">
        <f>VLOOKUP($A6034,Sheet2!$M$2:$N$11000,2)</f>
        <v>344.204683146094</v>
      </c>
      <c r="I6034" s="2">
        <f>VLOOKUP($A6034,Sheet2!$O$2:$P$11000,2)</f>
        <v>4.1648450488763196</v>
      </c>
      <c r="J6034" s="2">
        <f>VLOOKUP($A6034,Sheet2!$Q$2:$R$11000,2)</f>
        <v>461.93676966664799</v>
      </c>
      <c r="K6034" s="2">
        <f>VLOOKUP($A6034,Sheet2!$S$2:$T$11000,2)</f>
        <v>150.645373555204</v>
      </c>
      <c r="L6034" s="2">
        <f>VLOOKUP($A6034,Sheet2!$U$2:$V$11000,2)</f>
        <v>327.104288097123</v>
      </c>
      <c r="M6034" s="2">
        <f>VLOOKUP($A6034,Sheet2!$W$2:$X$11000,2)</f>
        <v>31.803245622353899</v>
      </c>
      <c r="N6034" s="2">
        <f>VLOOKUP($A6034,Sheet2!$Y$2:$Z$11000,2)</f>
        <v>345.870701697242</v>
      </c>
      <c r="O6034" s="2">
        <f>VLOOKUP($A6034,Sheet2!$AA$2:$AB$11000,2)</f>
        <v>242.82714355500701</v>
      </c>
      <c r="P6034" s="2">
        <f>VLOOKUP($A6034,Sheet2!$AC$2:$AD$11000,2)</f>
        <v>772.60226374747594</v>
      </c>
      <c r="Q6034" s="2">
        <f>VLOOKUP($A6034,Sheet2!$AE$2:$AF$11000,2)</f>
        <v>1555.5432506227301</v>
      </c>
      <c r="R6034" s="2">
        <f>VLOOKUP($A6034,Sheet2!$AG$2:$AH$11000,2)</f>
        <v>1396.7025802559101</v>
      </c>
      <c r="S6034" s="2">
        <f>VLOOKUP($A6034,Sheet2!$AI$2:$AJ$11000,2)</f>
        <v>34.8037210000698</v>
      </c>
      <c r="T6034" s="2">
        <f>VLOOKUP($A6034,Sheet2!$AK$2:$AL$11000,2)</f>
        <v>2286.0030455260999</v>
      </c>
      <c r="U6034" s="2">
        <f>VLOOKUP($A6034,Sheet2!$AM$2:$AN$11000,2)</f>
        <v>382.78048329822798</v>
      </c>
      <c r="V6034" s="2">
        <f>VLOOKUP($A6034,Sheet2!$AO$2:$AP$11000,2)</f>
        <v>1373.0781548111299</v>
      </c>
      <c r="W6034" s="2">
        <f>VLOOKUP($A6034,Sheet2!$AQ$2:$AR$11000,2)</f>
        <v>266.35269260725602</v>
      </c>
    </row>
    <row r="6035" spans="1:23" x14ac:dyDescent="0.2">
      <c r="A6035" s="3">
        <v>41753</v>
      </c>
      <c r="B6035" s="2">
        <f>VLOOKUP($A6035,Sheet2!$A$2:$B$11000,2)</f>
        <v>52.097555098855302</v>
      </c>
      <c r="C6035" s="2">
        <f>VLOOKUP($A6035,Sheet2!$C$2:$D$11000,2)</f>
        <v>873.27997746525398</v>
      </c>
      <c r="D6035" s="2">
        <f>VLOOKUP($A6035,Sheet2!$E$2:$F$11000,2)</f>
        <v>3097.1781433806</v>
      </c>
      <c r="E6035" s="2">
        <f>VLOOKUP($A6035,Sheet2!$G$2:$H$11000,2)</f>
        <v>89.472527238254798</v>
      </c>
      <c r="F6035" s="2">
        <f>VLOOKUP($A6035,Sheet2!$I$2:$J$11000,2)</f>
        <v>188.50556747337799</v>
      </c>
      <c r="G6035" s="2">
        <f>VLOOKUP($A6035,Sheet2!$K$2:$L$11000,2)</f>
        <v>1459.6531806191099</v>
      </c>
      <c r="H6035" s="2">
        <f>VLOOKUP($A6035,Sheet2!$M$2:$N$11000,2)</f>
        <v>349.69700988818499</v>
      </c>
      <c r="I6035" s="2">
        <f>VLOOKUP($A6035,Sheet2!$O$2:$P$11000,2)</f>
        <v>4.2117901975368701</v>
      </c>
      <c r="J6035" s="2">
        <f>VLOOKUP($A6035,Sheet2!$Q$2:$R$11000,2)</f>
        <v>463.77199403784101</v>
      </c>
      <c r="K6035" s="2">
        <f>VLOOKUP($A6035,Sheet2!$S$2:$T$11000,2)</f>
        <v>151.48167281624299</v>
      </c>
      <c r="L6035" s="2">
        <f>VLOOKUP($A6035,Sheet2!$U$2:$V$11000,2)</f>
        <v>325.29064055915899</v>
      </c>
      <c r="M6035" s="2">
        <f>VLOOKUP($A6035,Sheet2!$W$2:$X$11000,2)</f>
        <v>31.6424539865973</v>
      </c>
      <c r="N6035" s="2">
        <f>VLOOKUP($A6035,Sheet2!$Y$2:$Z$11000,2)</f>
        <v>341.54731792602598</v>
      </c>
      <c r="O6035" s="2">
        <f>VLOOKUP($A6035,Sheet2!$AA$2:$AB$11000,2)</f>
        <v>243.34067527853699</v>
      </c>
      <c r="P6035" s="2">
        <f>VLOOKUP($A6035,Sheet2!$AC$2:$AD$11000,2)</f>
        <v>788.62442265216305</v>
      </c>
      <c r="Q6035" s="2">
        <f>VLOOKUP($A6035,Sheet2!$AE$2:$AF$11000,2)</f>
        <v>1561.85894015086</v>
      </c>
      <c r="R6035" s="2">
        <f>VLOOKUP($A6035,Sheet2!$AG$2:$AH$11000,2)</f>
        <v>1401.7086826941099</v>
      </c>
      <c r="S6035" s="2">
        <f>VLOOKUP($A6035,Sheet2!$AI$2:$AJ$11000,2)</f>
        <v>34.339155202515997</v>
      </c>
      <c r="T6035" s="2">
        <f>VLOOKUP($A6035,Sheet2!$AK$2:$AL$11000,2)</f>
        <v>2315.0081696975199</v>
      </c>
      <c r="U6035" s="2">
        <f>VLOOKUP($A6035,Sheet2!$AM$2:$AN$11000,2)</f>
        <v>384.16796052979998</v>
      </c>
      <c r="V6035" s="2">
        <f>VLOOKUP($A6035,Sheet2!$AO$2:$AP$11000,2)</f>
        <v>1400.7307723558399</v>
      </c>
      <c r="W6035" s="2">
        <f>VLOOKUP($A6035,Sheet2!$AQ$2:$AR$11000,2)</f>
        <v>267.665550910722</v>
      </c>
    </row>
    <row r="6036" spans="1:23" x14ac:dyDescent="0.2">
      <c r="A6036" s="3">
        <v>41754</v>
      </c>
      <c r="B6036" s="2">
        <f>VLOOKUP($A6036,Sheet2!$A$2:$B$11000,2)</f>
        <v>52.450058388138302</v>
      </c>
      <c r="C6036" s="2">
        <f>VLOOKUP($A6036,Sheet2!$C$2:$D$11000,2)</f>
        <v>882.74875987246799</v>
      </c>
      <c r="D6036" s="2">
        <f>VLOOKUP($A6036,Sheet2!$E$2:$F$11000,2)</f>
        <v>3070.1467127905098</v>
      </c>
      <c r="E6036" s="2">
        <f>VLOOKUP($A6036,Sheet2!$G$2:$H$11000,2)</f>
        <v>89.520527521107994</v>
      </c>
      <c r="F6036" s="2">
        <f>VLOOKUP($A6036,Sheet2!$I$2:$J$11000,2)</f>
        <v>189.09448733916</v>
      </c>
      <c r="G6036" s="2">
        <f>VLOOKUP($A6036,Sheet2!$K$2:$L$11000,2)</f>
        <v>1471.1892587550999</v>
      </c>
      <c r="H6036" s="2">
        <f>VLOOKUP($A6036,Sheet2!$M$2:$N$11000,2)</f>
        <v>350.26322913994699</v>
      </c>
      <c r="I6036" s="2">
        <f>VLOOKUP($A6036,Sheet2!$O$2:$P$11000,2)</f>
        <v>4.1728089580240901</v>
      </c>
      <c r="J6036" s="2">
        <f>VLOOKUP($A6036,Sheet2!$Q$2:$R$11000,2)</f>
        <v>446.931111572779</v>
      </c>
      <c r="K6036" s="2">
        <f>VLOOKUP($A6036,Sheet2!$S$2:$T$11000,2)</f>
        <v>152.51310857152399</v>
      </c>
      <c r="L6036" s="2">
        <f>VLOOKUP($A6036,Sheet2!$U$2:$V$11000,2)</f>
        <v>322.63494237856798</v>
      </c>
      <c r="M6036" s="2">
        <f>VLOOKUP($A6036,Sheet2!$W$2:$X$11000,2)</f>
        <v>31.206976639756601</v>
      </c>
      <c r="N6036" s="2">
        <f>VLOOKUP($A6036,Sheet2!$Y$2:$Z$11000,2)</f>
        <v>343.94919779892399</v>
      </c>
      <c r="O6036" s="2">
        <f>VLOOKUP($A6036,Sheet2!$AA$2:$AB$11000,2)</f>
        <v>242.093526807107</v>
      </c>
      <c r="P6036" s="2">
        <f>VLOOKUP($A6036,Sheet2!$AC$2:$AD$11000,2)</f>
        <v>797.37271800502901</v>
      </c>
      <c r="Q6036" s="2">
        <f>VLOOKUP($A6036,Sheet2!$AE$2:$AF$11000,2)</f>
        <v>1578.1467710392101</v>
      </c>
      <c r="R6036" s="2">
        <f>VLOOKUP($A6036,Sheet2!$AG$2:$AH$11000,2)</f>
        <v>1424.83210824195</v>
      </c>
      <c r="S6036" s="2">
        <f>VLOOKUP($A6036,Sheet2!$AI$2:$AJ$11000,2)</f>
        <v>34.552081193061497</v>
      </c>
      <c r="T6036" s="2">
        <f>VLOOKUP($A6036,Sheet2!$AK$2:$AL$11000,2)</f>
        <v>2315.4778883075801</v>
      </c>
      <c r="U6036" s="2">
        <f>VLOOKUP($A6036,Sheet2!$AM$2:$AN$11000,2)</f>
        <v>392.90090545792498</v>
      </c>
      <c r="V6036" s="2">
        <f>VLOOKUP($A6036,Sheet2!$AO$2:$AP$11000,2)</f>
        <v>1424.3611909849601</v>
      </c>
      <c r="W6036" s="2">
        <f>VLOOKUP($A6036,Sheet2!$AQ$2:$AR$11000,2)</f>
        <v>264.14709065743199</v>
      </c>
    </row>
    <row r="6037" spans="1:23" x14ac:dyDescent="0.2">
      <c r="A6037" s="3">
        <v>41757</v>
      </c>
      <c r="B6037" s="2">
        <f>VLOOKUP($A6037,Sheet2!$A$2:$B$11000,2)</f>
        <v>52.061089241343304</v>
      </c>
      <c r="C6037" s="2">
        <f>VLOOKUP($A6037,Sheet2!$C$2:$D$11000,2)</f>
        <v>884.47035667377895</v>
      </c>
      <c r="D6037" s="2">
        <f>VLOOKUP($A6037,Sheet2!$E$2:$F$11000,2)</f>
        <v>3062.86901993933</v>
      </c>
      <c r="E6037" s="2">
        <f>VLOOKUP($A6037,Sheet2!$G$2:$H$11000,2)</f>
        <v>88.541321750903904</v>
      </c>
      <c r="F6037" s="2">
        <f>VLOOKUP($A6037,Sheet2!$I$2:$J$11000,2)</f>
        <v>190.861246936507</v>
      </c>
      <c r="G6037" s="2">
        <f>VLOOKUP($A6037,Sheet2!$K$2:$L$11000,2)</f>
        <v>1469.1534802605199</v>
      </c>
      <c r="H6037" s="2">
        <f>VLOOKUP($A6037,Sheet2!$M$2:$N$11000,2)</f>
        <v>350.26322913994699</v>
      </c>
      <c r="I6037" s="2">
        <f>VLOOKUP($A6037,Sheet2!$O$2:$P$11000,2)</f>
        <v>4.1219517136418196</v>
      </c>
      <c r="J6037" s="2">
        <f>VLOOKUP($A6037,Sheet2!$Q$2:$R$11000,2)</f>
        <v>434.30044972398298</v>
      </c>
      <c r="K6037" s="2">
        <f>VLOOKUP($A6037,Sheet2!$S$2:$T$11000,2)</f>
        <v>152.56886185559401</v>
      </c>
      <c r="L6037" s="2">
        <f>VLOOKUP($A6037,Sheet2!$U$2:$V$11000,2)</f>
        <v>321.85766486229801</v>
      </c>
      <c r="M6037" s="2">
        <f>VLOOKUP($A6037,Sheet2!$W$2:$X$11000,2)</f>
        <v>32.151627499826503</v>
      </c>
      <c r="N6037" s="2">
        <f>VLOOKUP($A6037,Sheet2!$Y$2:$Z$11000,2)</f>
        <v>348.27258157013898</v>
      </c>
      <c r="O6037" s="2">
        <f>VLOOKUP($A6037,Sheet2!$AA$2:$AB$11000,2)</f>
        <v>239.81931488861599</v>
      </c>
      <c r="P6037" s="2">
        <f>VLOOKUP($A6037,Sheet2!$AC$2:$AD$11000,2)</f>
        <v>787.05169539771498</v>
      </c>
      <c r="Q6037" s="2">
        <f>VLOOKUP($A6037,Sheet2!$AE$2:$AF$11000,2)</f>
        <v>1573.04989878844</v>
      </c>
      <c r="R6037" s="2">
        <f>VLOOKUP($A6037,Sheet2!$AG$2:$AH$11000,2)</f>
        <v>1430.3149823409201</v>
      </c>
      <c r="S6037" s="2">
        <f>VLOOKUP($A6037,Sheet2!$AI$2:$AJ$11000,2)</f>
        <v>33.990730854350701</v>
      </c>
      <c r="T6037" s="2">
        <f>VLOOKUP($A6037,Sheet2!$AK$2:$AL$11000,2)</f>
        <v>2303.8523527085099</v>
      </c>
      <c r="U6037" s="2">
        <f>VLOOKUP($A6037,Sheet2!$AM$2:$AN$11000,2)</f>
        <v>395.67585992106802</v>
      </c>
      <c r="V6037" s="2">
        <f>VLOOKUP($A6037,Sheet2!$AO$2:$AP$11000,2)</f>
        <v>1424.8639658494101</v>
      </c>
      <c r="W6037" s="2">
        <f>VLOOKUP($A6037,Sheet2!$AQ$2:$AR$11000,2)</f>
        <v>264.77726264309598</v>
      </c>
    </row>
    <row r="6038" spans="1:23" x14ac:dyDescent="0.2">
      <c r="A6038" s="3">
        <v>41758</v>
      </c>
      <c r="B6038" s="2">
        <f>VLOOKUP($A6038,Sheet2!$A$2:$B$11000,2)</f>
        <v>52.206952671391399</v>
      </c>
      <c r="C6038" s="2">
        <f>VLOOKUP($A6038,Sheet2!$C$2:$D$11000,2)</f>
        <v>897.812731883943</v>
      </c>
      <c r="D6038" s="2">
        <f>VLOOKUP($A6038,Sheet2!$E$2:$F$11000,2)</f>
        <v>3068.0673719758802</v>
      </c>
      <c r="E6038" s="2">
        <f>VLOOKUP($A6038,Sheet2!$G$2:$H$11000,2)</f>
        <v>90.298132103328896</v>
      </c>
      <c r="F6038" s="2">
        <f>VLOOKUP($A6038,Sheet2!$I$2:$J$11000,2)</f>
        <v>191.066088628953</v>
      </c>
      <c r="G6038" s="2">
        <f>VLOOKUP($A6038,Sheet2!$K$2:$L$11000,2)</f>
        <v>1466.09981251864</v>
      </c>
      <c r="H6038" s="2">
        <f>VLOOKUP($A6038,Sheet2!$M$2:$N$11000,2)</f>
        <v>347.99835213289998</v>
      </c>
      <c r="I6038" s="2">
        <f>VLOOKUP($A6038,Sheet2!$O$2:$P$11000,2)</f>
        <v>4.1485494662514997</v>
      </c>
      <c r="J6038" s="2">
        <f>VLOOKUP($A6038,Sheet2!$Q$2:$R$11000,2)</f>
        <v>457.51064030083103</v>
      </c>
      <c r="K6038" s="2">
        <f>VLOOKUP($A6038,Sheet2!$S$2:$T$11000,2)</f>
        <v>152.791874991871</v>
      </c>
      <c r="L6038" s="2">
        <f>VLOOKUP($A6038,Sheet2!$U$2:$V$11000,2)</f>
        <v>324.57813616924398</v>
      </c>
      <c r="M6038" s="2">
        <f>VLOOKUP($A6038,Sheet2!$W$2:$X$11000,2)</f>
        <v>32.366016347501898</v>
      </c>
      <c r="N6038" s="2">
        <f>VLOOKUP($A6038,Sheet2!$Y$2:$Z$11000,2)</f>
        <v>354.75765722696298</v>
      </c>
      <c r="O6038" s="2">
        <f>VLOOKUP($A6038,Sheet2!$AA$2:$AB$11000,2)</f>
        <v>236.66476287264399</v>
      </c>
      <c r="P6038" s="2">
        <f>VLOOKUP($A6038,Sheet2!$AC$2:$AD$11000,2)</f>
        <v>794.12896804272998</v>
      </c>
      <c r="Q6038" s="2">
        <f>VLOOKUP($A6038,Sheet2!$AE$2:$AF$11000,2)</f>
        <v>1586.0136825567099</v>
      </c>
      <c r="R6038" s="2">
        <f>VLOOKUP($A6038,Sheet2!$AG$2:$AH$11000,2)</f>
        <v>1446.76360463785</v>
      </c>
      <c r="S6038" s="2">
        <f>VLOOKUP($A6038,Sheet2!$AI$2:$AJ$11000,2)</f>
        <v>34.010087762582103</v>
      </c>
      <c r="T6038" s="2">
        <f>VLOOKUP($A6038,Sheet2!$AK$2:$AL$11000,2)</f>
        <v>2294.3405508547298</v>
      </c>
      <c r="U6038" s="2">
        <f>VLOOKUP($A6038,Sheet2!$AM$2:$AN$11000,2)</f>
        <v>400.89930361639603</v>
      </c>
      <c r="V6038" s="2">
        <f>VLOOKUP($A6038,Sheet2!$AO$2:$AP$11000,2)</f>
        <v>1440.95276151179</v>
      </c>
      <c r="W6038" s="2">
        <f>VLOOKUP($A6038,Sheet2!$AQ$2:$AR$11000,2)</f>
        <v>265.93257795014699</v>
      </c>
    </row>
    <row r="6039" spans="1:23" x14ac:dyDescent="0.2">
      <c r="A6039" s="3">
        <v>41759</v>
      </c>
      <c r="B6039" s="2">
        <f>VLOOKUP($A6039,Sheet2!$A$2:$B$11000,2)</f>
        <v>51.185908661054498</v>
      </c>
      <c r="C6039" s="2">
        <f>VLOOKUP($A6039,Sheet2!$C$2:$D$11000,2)</f>
        <v>893.50873988066405</v>
      </c>
      <c r="D6039" s="2">
        <f>VLOOKUP($A6039,Sheet2!$E$2:$F$11000,2)</f>
        <v>3098.21781378791</v>
      </c>
      <c r="E6039" s="2">
        <f>VLOOKUP($A6039,Sheet2!$G$2:$H$11000,2)</f>
        <v>90.518933404453307</v>
      </c>
      <c r="F6039" s="2">
        <f>VLOOKUP($A6039,Sheet2!$I$2:$J$11000,2)</f>
        <v>192.013481456515</v>
      </c>
      <c r="G6039" s="2">
        <f>VLOOKUP($A6039,Sheet2!$K$2:$L$11000,2)</f>
        <v>1465.64741729762</v>
      </c>
      <c r="H6039" s="2">
        <f>VLOOKUP($A6039,Sheet2!$M$2:$N$11000,2)</f>
        <v>342.845756941866</v>
      </c>
      <c r="I6039" s="2">
        <f>VLOOKUP($A6039,Sheet2!$O$2:$P$11000,2)</f>
        <v>4.0989936534945199</v>
      </c>
      <c r="J6039" s="2">
        <f>VLOOKUP($A6039,Sheet2!$Q$2:$R$11000,2)</f>
        <v>444.448160952931</v>
      </c>
      <c r="K6039" s="2">
        <f>VLOOKUP($A6039,Sheet2!$S$2:$T$11000,2)</f>
        <v>152.987011486113</v>
      </c>
      <c r="L6039" s="2">
        <f>VLOOKUP($A6039,Sheet2!$U$2:$V$11000,2)</f>
        <v>319.00764730264001</v>
      </c>
      <c r="M6039" s="2">
        <f>VLOOKUP($A6039,Sheet2!$W$2:$X$11000,2)</f>
        <v>32.2588219236642</v>
      </c>
      <c r="N6039" s="2">
        <f>VLOOKUP($A6039,Sheet2!$Y$2:$Z$11000,2)</f>
        <v>346.35107767182097</v>
      </c>
      <c r="O6039" s="2">
        <f>VLOOKUP($A6039,Sheet2!$AA$2:$AB$11000,2)</f>
        <v>235.637699425584</v>
      </c>
      <c r="P6039" s="2">
        <f>VLOOKUP($A6039,Sheet2!$AC$2:$AD$11000,2)</f>
        <v>798.65055889926703</v>
      </c>
      <c r="Q6039" s="2">
        <f>VLOOKUP($A6039,Sheet2!$AE$2:$AF$11000,2)</f>
        <v>1582.1356275833</v>
      </c>
      <c r="R6039" s="2">
        <f>VLOOKUP($A6039,Sheet2!$AG$2:$AH$11000,2)</f>
        <v>1442.4726596908199</v>
      </c>
      <c r="S6039" s="2">
        <f>VLOOKUP($A6039,Sheet2!$AI$2:$AJ$11000,2)</f>
        <v>34.300441386053201</v>
      </c>
      <c r="T6039" s="2">
        <f>VLOOKUP($A6039,Sheet2!$AK$2:$AL$11000,2)</f>
        <v>2251.59615733896</v>
      </c>
      <c r="U6039" s="2">
        <f>VLOOKUP($A6039,Sheet2!$AM$2:$AN$11000,2)</f>
        <v>402.93971130988302</v>
      </c>
      <c r="V6039" s="2">
        <f>VLOOKUP($A6039,Sheet2!$AO$2:$AP$11000,2)</f>
        <v>1451.0082588007799</v>
      </c>
      <c r="W6039" s="2">
        <f>VLOOKUP($A6039,Sheet2!$AQ$2:$AR$11000,2)</f>
        <v>261.88897437547001</v>
      </c>
    </row>
    <row r="6040" spans="1:23" x14ac:dyDescent="0.2">
      <c r="A6040" s="3">
        <v>41760</v>
      </c>
      <c r="B6040" s="2">
        <f>VLOOKUP($A6040,Sheet2!$A$2:$B$11000,2)</f>
        <v>50.031156506506903</v>
      </c>
      <c r="C6040" s="2">
        <f>VLOOKUP($A6040,Sheet2!$C$2:$D$11000,2)</f>
        <v>872.84957826492598</v>
      </c>
      <c r="D6040" s="2">
        <f>VLOOKUP($A6040,Sheet2!$E$2:$F$11000,2)</f>
        <v>3037.9169301638499</v>
      </c>
      <c r="E6040" s="2">
        <f>VLOOKUP($A6040,Sheet2!$G$2:$H$11000,2)</f>
        <v>90.432532895317607</v>
      </c>
      <c r="F6040" s="2">
        <f>VLOOKUP($A6040,Sheet2!$I$2:$J$11000,2)</f>
        <v>195.08610684320399</v>
      </c>
      <c r="G6040" s="2">
        <f>VLOOKUP($A6040,Sheet2!$K$2:$L$11000,2)</f>
        <v>1451.51006664076</v>
      </c>
      <c r="H6040" s="2">
        <f>VLOOKUP($A6040,Sheet2!$M$2:$N$11000,2)</f>
        <v>342.16629383975101</v>
      </c>
      <c r="I6040" s="2">
        <f>VLOOKUP($A6040,Sheet2!$O$2:$P$11000,2)</f>
        <v>4.0792553212947098</v>
      </c>
      <c r="J6040" s="2">
        <f>VLOOKUP($A6040,Sheet2!$Q$2:$R$11000,2)</f>
        <v>440.77771221054599</v>
      </c>
      <c r="K6040" s="2">
        <f>VLOOKUP($A6040,Sheet2!$S$2:$T$11000,2)</f>
        <v>155.272896132954</v>
      </c>
      <c r="L6040" s="2">
        <f>VLOOKUP($A6040,Sheet2!$U$2:$V$11000,2)</f>
        <v>318.16559666001302</v>
      </c>
      <c r="M6040" s="2">
        <f>VLOOKUP($A6040,Sheet2!$W$2:$X$11000,2)</f>
        <v>31.6156553806379</v>
      </c>
      <c r="N6040" s="2">
        <f>VLOOKUP($A6040,Sheet2!$Y$2:$Z$11000,2)</f>
        <v>339.145438053129</v>
      </c>
      <c r="O6040" s="2">
        <f>VLOOKUP($A6040,Sheet2!$AA$2:$AB$11000,2)</f>
        <v>230.64910553986201</v>
      </c>
      <c r="P6040" s="2">
        <f>VLOOKUP($A6040,Sheet2!$AC$2:$AD$11000,2)</f>
        <v>800.272433880417</v>
      </c>
      <c r="Q6040" s="2">
        <f>VLOOKUP($A6040,Sheet2!$AE$2:$AF$11000,2)</f>
        <v>1581.69242130062</v>
      </c>
      <c r="R6040" s="2">
        <f>VLOOKUP($A6040,Sheet2!$AG$2:$AH$11000,2)</f>
        <v>1393.12679280006</v>
      </c>
      <c r="S6040" s="2">
        <f>VLOOKUP($A6040,Sheet2!$AI$2:$AJ$11000,2)</f>
        <v>34.455296651904398</v>
      </c>
      <c r="T6040" s="2">
        <f>VLOOKUP($A6040,Sheet2!$AK$2:$AL$11000,2)</f>
        <v>2236.2128728593798</v>
      </c>
      <c r="U6040" s="2">
        <f>VLOOKUP($A6040,Sheet2!$AM$2:$AN$11000,2)</f>
        <v>389.06493899416898</v>
      </c>
      <c r="V6040" s="2">
        <f>VLOOKUP($A6040,Sheet2!$AO$2:$AP$11000,2)</f>
        <v>1422.35009152716</v>
      </c>
      <c r="W6040" s="2">
        <f>VLOOKUP($A6040,Sheet2!$AQ$2:$AR$11000,2)</f>
        <v>261.04874506125202</v>
      </c>
    </row>
    <row r="6041" spans="1:23" x14ac:dyDescent="0.2">
      <c r="A6041" s="3">
        <v>41761</v>
      </c>
      <c r="B6041" s="2">
        <f>VLOOKUP($A6041,Sheet2!$A$2:$B$11000,2)</f>
        <v>50.456591510813901</v>
      </c>
      <c r="C6041" s="2">
        <f>VLOOKUP($A6041,Sheet2!$C$2:$D$11000,2)</f>
        <v>859.93760225509004</v>
      </c>
      <c r="D6041" s="2">
        <f>VLOOKUP($A6041,Sheet2!$E$2:$F$11000,2)</f>
        <v>3032.7185781272901</v>
      </c>
      <c r="E6041" s="2">
        <f>VLOOKUP($A6041,Sheet2!$G$2:$H$11000,2)</f>
        <v>90.547733574165207</v>
      </c>
      <c r="F6041" s="2">
        <f>VLOOKUP($A6041,Sheet2!$I$2:$J$11000,2)</f>
        <v>194.93247557386999</v>
      </c>
      <c r="G6041" s="2">
        <f>VLOOKUP($A6041,Sheet2!$K$2:$L$11000,2)</f>
        <v>1473.56433366546</v>
      </c>
      <c r="H6041" s="2">
        <f>VLOOKUP($A6041,Sheet2!$M$2:$N$11000,2)</f>
        <v>347.658620581842</v>
      </c>
      <c r="I6041" s="2">
        <f>VLOOKUP($A6041,Sheet2!$O$2:$P$11000,2)</f>
        <v>4.0908743395399902</v>
      </c>
      <c r="J6041" s="2">
        <f>VLOOKUP($A6041,Sheet2!$Q$2:$R$11000,2)</f>
        <v>438.72657908980102</v>
      </c>
      <c r="K6041" s="2">
        <f>VLOOKUP($A6041,Sheet2!$S$2:$T$11000,2)</f>
        <v>153.906940673257</v>
      </c>
      <c r="L6041" s="2">
        <f>VLOOKUP($A6041,Sheet2!$U$2:$V$11000,2)</f>
        <v>316.28717599569302</v>
      </c>
      <c r="M6041" s="2">
        <f>VLOOKUP($A6041,Sheet2!$W$2:$X$11000,2)</f>
        <v>31.307471412104402</v>
      </c>
      <c r="N6041" s="2">
        <f>VLOOKUP($A6041,Sheet2!$Y$2:$Z$11000,2)</f>
        <v>336.26318220565201</v>
      </c>
      <c r="O6041" s="2">
        <f>VLOOKUP($A6041,Sheet2!$AA$2:$AB$11000,2)</f>
        <v>235.124167702054</v>
      </c>
      <c r="P6041" s="2">
        <f>VLOOKUP($A6041,Sheet2!$AC$2:$AD$11000,2)</f>
        <v>798.60141117256603</v>
      </c>
      <c r="Q6041" s="2">
        <f>VLOOKUP($A6041,Sheet2!$AE$2:$AF$11000,2)</f>
        <v>1596.31822862893</v>
      </c>
      <c r="R6041" s="2">
        <f>VLOOKUP($A6041,Sheet2!$AG$2:$AH$11000,2)</f>
        <v>1402.4238401852799</v>
      </c>
      <c r="S6041" s="2">
        <f>VLOOKUP($A6041,Sheet2!$AI$2:$AJ$11000,2)</f>
        <v>33.777804863805201</v>
      </c>
      <c r="T6041" s="2">
        <f>VLOOKUP($A6041,Sheet2!$AK$2:$AL$11000,2)</f>
        <v>2295.2799880748598</v>
      </c>
      <c r="U6041" s="2">
        <f>VLOOKUP($A6041,Sheet2!$AM$2:$AN$11000,2)</f>
        <v>392.08474238052997</v>
      </c>
      <c r="V6041" s="2">
        <f>VLOOKUP($A6041,Sheet2!$AO$2:$AP$11000,2)</f>
        <v>1439.94721178289</v>
      </c>
      <c r="W6041" s="2">
        <f>VLOOKUP($A6041,Sheet2!$AQ$2:$AR$11000,2)</f>
        <v>261.94148870760898</v>
      </c>
    </row>
    <row r="6042" spans="1:23" x14ac:dyDescent="0.2">
      <c r="A6042" s="3">
        <v>41764</v>
      </c>
      <c r="B6042" s="2">
        <f>VLOOKUP($A6042,Sheet2!$A$2:$B$11000,2)</f>
        <v>50.043311792344198</v>
      </c>
      <c r="C6042" s="2">
        <f>VLOOKUP($A6042,Sheet2!$C$2:$D$11000,2)</f>
        <v>874.57117506623797</v>
      </c>
      <c r="D6042" s="2">
        <f>VLOOKUP($A6042,Sheet2!$E$2:$F$11000,2)</f>
        <v>3043.1152822004101</v>
      </c>
      <c r="E6042" s="2">
        <f>VLOOKUP($A6042,Sheet2!$G$2:$H$11000,2)</f>
        <v>90.960536006702199</v>
      </c>
      <c r="F6042" s="2">
        <f>VLOOKUP($A6042,Sheet2!$I$2:$J$11000,2)</f>
        <v>194.39476613119899</v>
      </c>
      <c r="G6042" s="2">
        <f>VLOOKUP($A6042,Sheet2!$K$2:$L$11000,2)</f>
        <v>1480.9146277095199</v>
      </c>
      <c r="H6042" s="2">
        <f>VLOOKUP($A6042,Sheet2!$M$2:$N$11000,2)</f>
        <v>345.790097051028</v>
      </c>
      <c r="I6042" s="2">
        <f>VLOOKUP($A6042,Sheet2!$O$2:$P$11000,2)</f>
        <v>4.0686162202508402</v>
      </c>
      <c r="J6042" s="2">
        <f>VLOOKUP($A6042,Sheet2!$Q$2:$R$11000,2)</f>
        <v>443.15270845561798</v>
      </c>
      <c r="K6042" s="2">
        <f>VLOOKUP($A6042,Sheet2!$S$2:$T$11000,2)</f>
        <v>153.79488611142699</v>
      </c>
      <c r="L6042" s="2">
        <f>VLOOKUP($A6042,Sheet2!$U$2:$V$11000,2)</f>
        <v>316.28717599569302</v>
      </c>
      <c r="M6042" s="2">
        <f>VLOOKUP($A6042,Sheet2!$W$2:$X$11000,2)</f>
        <v>31.380681910729699</v>
      </c>
      <c r="N6042" s="2">
        <f>VLOOKUP($A6042,Sheet2!$Y$2:$Z$11000,2)</f>
        <v>337.94449811667999</v>
      </c>
      <c r="O6042" s="2">
        <f>VLOOKUP($A6042,Sheet2!$AA$2:$AB$11000,2)</f>
        <v>235.344252726424</v>
      </c>
      <c r="P6042" s="2">
        <f>VLOOKUP($A6042,Sheet2!$AC$2:$AD$11000,2)</f>
        <v>802.62681784309405</v>
      </c>
      <c r="Q6042" s="2">
        <f>VLOOKUP($A6042,Sheet2!$AE$2:$AF$11000,2)</f>
        <v>1604.84994957045</v>
      </c>
      <c r="R6042" s="2">
        <f>VLOOKUP($A6042,Sheet2!$AG$2:$AH$11000,2)</f>
        <v>1395.2722652735699</v>
      </c>
      <c r="S6042" s="2">
        <f>VLOOKUP($A6042,Sheet2!$AI$2:$AJ$11000,2)</f>
        <v>33.816518680267997</v>
      </c>
      <c r="T6042" s="2">
        <f>VLOOKUP($A6042,Sheet2!$AK$2:$AL$11000,2)</f>
        <v>2298.2157293877499</v>
      </c>
      <c r="U6042" s="2">
        <f>VLOOKUP($A6042,Sheet2!$AM$2:$AN$11000,2)</f>
        <v>390.69726514895899</v>
      </c>
      <c r="V6042" s="2">
        <f>VLOOKUP($A6042,Sheet2!$AO$2:$AP$11000,2)</f>
        <v>1466.0915047342601</v>
      </c>
      <c r="W6042" s="2">
        <f>VLOOKUP($A6042,Sheet2!$AQ$2:$AR$11000,2)</f>
        <v>261.20628805766802</v>
      </c>
    </row>
    <row r="6043" spans="1:23" x14ac:dyDescent="0.2">
      <c r="A6043" s="3">
        <v>41765</v>
      </c>
      <c r="B6043" s="2">
        <f>VLOOKUP($A6043,Sheet2!$A$2:$B$11000,2)</f>
        <v>49.970380077320101</v>
      </c>
      <c r="C6043" s="2">
        <f>VLOOKUP($A6043,Sheet2!$C$2:$D$11000,2)</f>
        <v>890.92634467869698</v>
      </c>
      <c r="D6043" s="2">
        <f>VLOOKUP($A6043,Sheet2!$E$2:$F$11000,2)</f>
        <v>3035.8375893492298</v>
      </c>
      <c r="E6043" s="2">
        <f>VLOOKUP($A6043,Sheet2!$G$2:$H$11000,2)</f>
        <v>90.221331650763801</v>
      </c>
      <c r="F6043" s="2">
        <f>VLOOKUP($A6043,Sheet2!$I$2:$J$11000,2)</f>
        <v>195.87986840143199</v>
      </c>
      <c r="G6043" s="2">
        <f>VLOOKUP($A6043,Sheet2!$K$2:$L$11000,2)</f>
        <v>1480.1230575817001</v>
      </c>
      <c r="H6043" s="2">
        <f>VLOOKUP($A6043,Sheet2!$M$2:$N$11000,2)</f>
        <v>346.186450527261</v>
      </c>
      <c r="I6043" s="2">
        <f>VLOOKUP($A6043,Sheet2!$O$2:$P$11000,2)</f>
        <v>4.0424384321560503</v>
      </c>
      <c r="J6043" s="2">
        <f>VLOOKUP($A6043,Sheet2!$Q$2:$R$11000,2)</f>
        <v>436.675445969056</v>
      </c>
      <c r="K6043" s="2">
        <f>VLOOKUP($A6043,Sheet2!$S$2:$T$11000,2)</f>
        <v>154.55125440377799</v>
      </c>
      <c r="L6043" s="2">
        <f>VLOOKUP($A6043,Sheet2!$U$2:$V$11000,2)</f>
        <v>319.7229661838</v>
      </c>
      <c r="M6043" s="2">
        <f>VLOOKUP($A6043,Sheet2!$W$2:$X$11000,2)</f>
        <v>32.066198397857001</v>
      </c>
      <c r="N6043" s="2">
        <f>VLOOKUP($A6043,Sheet2!$Y$2:$Z$11000,2)</f>
        <v>345.390325722662</v>
      </c>
      <c r="O6043" s="2">
        <f>VLOOKUP($A6043,Sheet2!$AA$2:$AB$11000,2)</f>
        <v>234.757359328104</v>
      </c>
      <c r="P6043" s="2">
        <f>VLOOKUP($A6043,Sheet2!$AC$2:$AD$11000,2)</f>
        <v>804.54134052785696</v>
      </c>
      <c r="Q6043" s="2">
        <f>VLOOKUP($A6043,Sheet2!$AE$2:$AF$11000,2)</f>
        <v>1615.5977019253501</v>
      </c>
      <c r="R6043" s="2">
        <f>VLOOKUP($A6043,Sheet2!$AG$2:$AH$11000,2)</f>
        <v>1391.6964778177201</v>
      </c>
      <c r="S6043" s="2">
        <f>VLOOKUP($A6043,Sheet2!$AI$2:$AJ$11000,2)</f>
        <v>33.293882158019997</v>
      </c>
      <c r="T6043" s="2">
        <f>VLOOKUP($A6043,Sheet2!$AK$2:$AL$11000,2)</f>
        <v>2306.90552367392</v>
      </c>
      <c r="U6043" s="2">
        <f>VLOOKUP($A6043,Sheet2!$AM$2:$AN$11000,2)</f>
        <v>389.717869456085</v>
      </c>
      <c r="V6043" s="2">
        <f>VLOOKUP($A6043,Sheet2!$AO$2:$AP$11000,2)</f>
        <v>1486.20249931223</v>
      </c>
      <c r="W6043" s="2">
        <f>VLOOKUP($A6043,Sheet2!$AQ$2:$AR$11000,2)</f>
        <v>261.25880238980602</v>
      </c>
    </row>
    <row r="6044" spans="1:23" x14ac:dyDescent="0.2">
      <c r="A6044" s="3">
        <v>41766</v>
      </c>
      <c r="B6044" s="2">
        <f>VLOOKUP($A6044,Sheet2!$A$2:$B$11000,2)</f>
        <v>49.630032073874503</v>
      </c>
      <c r="C6044" s="2">
        <f>VLOOKUP($A6044,Sheet2!$C$2:$D$11000,2)</f>
        <v>884.90075587410695</v>
      </c>
      <c r="D6044" s="2">
        <f>VLOOKUP($A6044,Sheet2!$E$2:$F$11000,2)</f>
        <v>3014.0045107956898</v>
      </c>
      <c r="E6044" s="2">
        <f>VLOOKUP($A6044,Sheet2!$G$2:$H$11000,2)</f>
        <v>88.848523561164001</v>
      </c>
      <c r="F6044" s="2">
        <f>VLOOKUP($A6044,Sheet2!$I$2:$J$11000,2)</f>
        <v>195.29094853564999</v>
      </c>
      <c r="G6044" s="2">
        <f>VLOOKUP($A6044,Sheet2!$K$2:$L$11000,2)</f>
        <v>1457.9590940026701</v>
      </c>
      <c r="H6044" s="2">
        <f>VLOOKUP($A6044,Sheet2!$M$2:$N$11000,2)</f>
        <v>343.41197619362799</v>
      </c>
      <c r="I6044" s="2">
        <f>VLOOKUP($A6044,Sheet2!$O$2:$P$11000,2)</f>
        <v>4.0981537244647397</v>
      </c>
      <c r="J6044" s="2">
        <f>VLOOKUP($A6044,Sheet2!$Q$2:$R$11000,2)</f>
        <v>433.976586599656</v>
      </c>
      <c r="K6044" s="2">
        <f>VLOOKUP($A6044,Sheet2!$S$2:$T$11000,2)</f>
        <v>153.962967954172</v>
      </c>
      <c r="L6044" s="2">
        <f>VLOOKUP($A6044,Sheet2!$U$2:$V$11000,2)</f>
        <v>319.00987765419302</v>
      </c>
      <c r="M6044" s="2">
        <f>VLOOKUP($A6044,Sheet2!$W$2:$X$11000,2)</f>
        <v>31.640246405855599</v>
      </c>
      <c r="N6044" s="2">
        <f>VLOOKUP($A6044,Sheet2!$Y$2:$Z$11000,2)</f>
        <v>342.02769390060598</v>
      </c>
      <c r="O6044" s="2">
        <f>VLOOKUP($A6044,Sheet2!$AA$2:$AB$11000,2)</f>
        <v>239.01233646592499</v>
      </c>
      <c r="P6044" s="2">
        <f>VLOOKUP($A6044,Sheet2!$AC$2:$AD$11000,2)</f>
        <v>783.13795871870798</v>
      </c>
      <c r="Q6044" s="2">
        <f>VLOOKUP($A6044,Sheet2!$AE$2:$AF$11000,2)</f>
        <v>1589.7809359594601</v>
      </c>
      <c r="R6044" s="2">
        <f>VLOOKUP($A6044,Sheet2!$AG$2:$AH$11000,2)</f>
        <v>1379.06202880704</v>
      </c>
      <c r="S6044" s="2">
        <f>VLOOKUP($A6044,Sheet2!$AI$2:$AJ$11000,2)</f>
        <v>33.410023607408498</v>
      </c>
      <c r="T6044" s="2">
        <f>VLOOKUP($A6044,Sheet2!$AK$2:$AL$11000,2)</f>
        <v>2271.32433896162</v>
      </c>
      <c r="U6044" s="2">
        <f>VLOOKUP($A6044,Sheet2!$AM$2:$AN$11000,2)</f>
        <v>387.59584545485802</v>
      </c>
      <c r="V6044" s="2">
        <f>VLOOKUP($A6044,Sheet2!$AO$2:$AP$11000,2)</f>
        <v>1483.6886249899801</v>
      </c>
      <c r="W6044" s="2">
        <f>VLOOKUP($A6044,Sheet2!$AQ$2:$AR$11000,2)</f>
        <v>264.59346248061098</v>
      </c>
    </row>
    <row r="6045" spans="1:23" x14ac:dyDescent="0.2">
      <c r="A6045" s="3">
        <v>41767</v>
      </c>
      <c r="B6045" s="2">
        <f>VLOOKUP($A6045,Sheet2!$A$2:$B$11000,2)</f>
        <v>49.982535363157503</v>
      </c>
      <c r="C6045" s="2">
        <f>VLOOKUP($A6045,Sheet2!$C$2:$D$11000,2)</f>
        <v>889.20474787738499</v>
      </c>
      <c r="D6045" s="2">
        <f>VLOOKUP($A6045,Sheet2!$E$2:$F$11000,2)</f>
        <v>3008.8061587591301</v>
      </c>
      <c r="E6045" s="2">
        <f>VLOOKUP($A6045,Sheet2!$G$2:$H$11000,2)</f>
        <v>89.328526389695398</v>
      </c>
      <c r="F6045" s="2">
        <f>VLOOKUP($A6045,Sheet2!$I$2:$J$11000,2)</f>
        <v>194.881265150758</v>
      </c>
      <c r="G6045" s="2">
        <f>VLOOKUP($A6045,Sheet2!$K$2:$L$11000,2)</f>
        <v>1456.6021166406799</v>
      </c>
      <c r="H6045" s="2">
        <f>VLOOKUP($A6045,Sheet2!$M$2:$N$11000,2)</f>
        <v>346.80929170419898</v>
      </c>
      <c r="I6045" s="2">
        <f>VLOOKUP($A6045,Sheet2!$O$2:$P$11000,2)</f>
        <v>4.0879345879357603</v>
      </c>
      <c r="J6045" s="2">
        <f>VLOOKUP($A6045,Sheet2!$Q$2:$R$11000,2)</f>
        <v>422.10160537429198</v>
      </c>
      <c r="K6045" s="2">
        <f>VLOOKUP($A6045,Sheet2!$S$2:$T$11000,2)</f>
        <v>154.18707707783099</v>
      </c>
      <c r="L6045" s="2">
        <f>VLOOKUP($A6045,Sheet2!$U$2:$V$11000,2)</f>
        <v>320.04709733362102</v>
      </c>
      <c r="M6045" s="2">
        <f>VLOOKUP($A6045,Sheet2!$W$2:$X$11000,2)</f>
        <v>30.502155927226699</v>
      </c>
      <c r="N6045" s="2">
        <f>VLOOKUP($A6045,Sheet2!$Y$2:$Z$11000,2)</f>
        <v>339.145438053129</v>
      </c>
      <c r="O6045" s="2">
        <f>VLOOKUP($A6045,Sheet2!$AA$2:$AB$11000,2)</f>
        <v>236.518039523064</v>
      </c>
      <c r="P6045" s="2">
        <f>VLOOKUP($A6045,Sheet2!$AC$2:$AD$11000,2)</f>
        <v>790.40332685575902</v>
      </c>
      <c r="Q6045" s="2">
        <f>VLOOKUP($A6045,Sheet2!$AE$2:$AF$11000,2)</f>
        <v>1593.43738779154</v>
      </c>
      <c r="R6045" s="2">
        <f>VLOOKUP($A6045,Sheet2!$AG$2:$AH$11000,2)</f>
        <v>1401.2319110333301</v>
      </c>
      <c r="S6045" s="2">
        <f>VLOOKUP($A6045,Sheet2!$AI$2:$AJ$11000,2)</f>
        <v>33.371309790945702</v>
      </c>
      <c r="T6045" s="2">
        <f>VLOOKUP($A6045,Sheet2!$AK$2:$AL$11000,2)</f>
        <v>2247.3686898483902</v>
      </c>
      <c r="U6045" s="2">
        <f>VLOOKUP($A6045,Sheet2!$AM$2:$AN$11000,2)</f>
        <v>392.329591303749</v>
      </c>
      <c r="V6045" s="2">
        <f>VLOOKUP($A6045,Sheet2!$AO$2:$AP$11000,2)</f>
        <v>1478.6608763454899</v>
      </c>
      <c r="W6045" s="2">
        <f>VLOOKUP($A6045,Sheet2!$AQ$2:$AR$11000,2)</f>
        <v>263.25434701107503</v>
      </c>
    </row>
    <row r="6046" spans="1:23" x14ac:dyDescent="0.2">
      <c r="A6046" s="3">
        <v>41768</v>
      </c>
      <c r="B6046" s="2">
        <f>VLOOKUP($A6046,Sheet2!$A$2:$B$11000,2)</f>
        <v>50.055467078181501</v>
      </c>
      <c r="C6046" s="2">
        <f>VLOOKUP($A6046,Sheet2!$C$2:$D$11000,2)</f>
        <v>873.71037666558198</v>
      </c>
      <c r="D6046" s="2">
        <f>VLOOKUP($A6046,Sheet2!$E$2:$F$11000,2)</f>
        <v>2977.6160465397902</v>
      </c>
      <c r="E6046" s="2">
        <f>VLOOKUP($A6046,Sheet2!$G$2:$H$11000,2)</f>
        <v>88.666122486322095</v>
      </c>
      <c r="F6046" s="2">
        <f>VLOOKUP($A6046,Sheet2!$I$2:$J$11000,2)</f>
        <v>196.007894459211</v>
      </c>
      <c r="G6046" s="2">
        <f>VLOOKUP($A6046,Sheet2!$K$2:$L$11000,2)</f>
        <v>1456.37595374702</v>
      </c>
      <c r="H6046" s="2">
        <f>VLOOKUP($A6046,Sheet2!$M$2:$N$11000,2)</f>
        <v>349.130790636423</v>
      </c>
      <c r="I6046" s="2">
        <f>VLOOKUP($A6046,Sheet2!$O$2:$P$11000,2)</f>
        <v>4.0691761729373601</v>
      </c>
      <c r="J6046" s="2">
        <f>VLOOKUP($A6046,Sheet2!$Q$2:$R$11000,2)</f>
        <v>397.05619042625199</v>
      </c>
      <c r="K6046" s="2">
        <f>VLOOKUP($A6046,Sheet2!$S$2:$T$11000,2)</f>
        <v>154.85940444881001</v>
      </c>
      <c r="L6046" s="2">
        <f>VLOOKUP($A6046,Sheet2!$U$2:$V$11000,2)</f>
        <v>322.96427768201301</v>
      </c>
      <c r="M6046" s="2">
        <f>VLOOKUP($A6046,Sheet2!$W$2:$X$11000,2)</f>
        <v>30.215969432600801</v>
      </c>
      <c r="N6046" s="2">
        <f>VLOOKUP($A6046,Sheet2!$Y$2:$Z$11000,2)</f>
        <v>339.38562604041903</v>
      </c>
      <c r="O6046" s="2">
        <f>VLOOKUP($A6046,Sheet2!$AA$2:$AB$11000,2)</f>
        <v>235.417614401214</v>
      </c>
      <c r="P6046" s="2">
        <f>VLOOKUP($A6046,Sheet2!$AC$2:$AD$11000,2)</f>
        <v>786.18155888422905</v>
      </c>
      <c r="Q6046" s="2">
        <f>VLOOKUP($A6046,Sheet2!$AE$2:$AF$11000,2)</f>
        <v>1584.35165899668</v>
      </c>
      <c r="R6046" s="2">
        <f>VLOOKUP($A6046,Sheet2!$AG$2:$AH$11000,2)</f>
        <v>1417.9189191606399</v>
      </c>
      <c r="S6046" s="2">
        <f>VLOOKUP($A6046,Sheet2!$AI$2:$AJ$11000,2)</f>
        <v>33.293882158019997</v>
      </c>
      <c r="T6046" s="2">
        <f>VLOOKUP($A6046,Sheet2!$AK$2:$AL$11000,2)</f>
        <v>2245.3723857556201</v>
      </c>
      <c r="U6046" s="2">
        <f>VLOOKUP($A6046,Sheet2!$AM$2:$AN$11000,2)</f>
        <v>397.71626761455599</v>
      </c>
      <c r="V6046" s="2">
        <f>VLOOKUP($A6046,Sheet2!$AO$2:$AP$11000,2)</f>
        <v>1453.01935825857</v>
      </c>
      <c r="W6046" s="2">
        <f>VLOOKUP($A6046,Sheet2!$AQ$2:$AR$11000,2)</f>
        <v>262.54540352720301</v>
      </c>
    </row>
    <row r="6047" spans="1:23" x14ac:dyDescent="0.2">
      <c r="A6047" s="3">
        <v>41771</v>
      </c>
      <c r="B6047" s="2">
        <f>VLOOKUP($A6047,Sheet2!$A$2:$B$11000,2)</f>
        <v>49.812361361434697</v>
      </c>
      <c r="C6047" s="2">
        <f>VLOOKUP($A6047,Sheet2!$C$2:$D$11000,2)</f>
        <v>859.93760225509004</v>
      </c>
      <c r="D6047" s="2">
        <f>VLOOKUP($A6047,Sheet2!$E$2:$F$11000,2)</f>
        <v>2978.6557169470998</v>
      </c>
      <c r="E6047" s="2">
        <f>VLOOKUP($A6047,Sheet2!$G$2:$H$11000,2)</f>
        <v>87.648516489835501</v>
      </c>
      <c r="F6047" s="2">
        <f>VLOOKUP($A6047,Sheet2!$I$2:$J$11000,2)</f>
        <v>196.51999869032599</v>
      </c>
      <c r="G6047" s="2">
        <f>VLOOKUP($A6047,Sheet2!$K$2:$L$11000,2)</f>
        <v>1465.5355509404001</v>
      </c>
      <c r="H6047" s="2">
        <f>VLOOKUP($A6047,Sheet2!$M$2:$N$11000,2)</f>
        <v>356.66150668485699</v>
      </c>
      <c r="I6047" s="2">
        <f>VLOOKUP($A6047,Sheet2!$O$2:$P$11000,2)</f>
        <v>4.0855547890180501</v>
      </c>
      <c r="J6047" s="2">
        <f>VLOOKUP($A6047,Sheet2!$Q$2:$R$11000,2)</f>
        <v>408.60730852728801</v>
      </c>
      <c r="K6047" s="2">
        <f>VLOOKUP($A6047,Sheet2!$S$2:$T$11000,2)</f>
        <v>154.719336246523</v>
      </c>
      <c r="L6047" s="2">
        <f>VLOOKUP($A6047,Sheet2!$U$2:$V$11000,2)</f>
        <v>324.52010720115601</v>
      </c>
      <c r="M6047" s="2">
        <f>VLOOKUP($A6047,Sheet2!$W$2:$X$11000,2)</f>
        <v>29.5437639452235</v>
      </c>
      <c r="N6047" s="2">
        <f>VLOOKUP($A6047,Sheet2!$Y$2:$Z$11000,2)</f>
        <v>342.98844584976501</v>
      </c>
      <c r="O6047" s="2">
        <f>VLOOKUP($A6047,Sheet2!$AA$2:$AB$11000,2)</f>
        <v>236.591401197854</v>
      </c>
      <c r="P6047" s="2">
        <f>VLOOKUP($A6047,Sheet2!$AC$2:$AD$11000,2)</f>
        <v>794.96872710404102</v>
      </c>
      <c r="Q6047" s="2">
        <f>VLOOKUP($A6047,Sheet2!$AE$2:$AF$11000,2)</f>
        <v>1597.6478474769599</v>
      </c>
      <c r="R6047" s="2">
        <f>VLOOKUP($A6047,Sheet2!$AG$2:$AH$11000,2)</f>
        <v>1397.1793519166899</v>
      </c>
      <c r="S6047" s="2">
        <f>VLOOKUP($A6047,Sheet2!$AI$2:$AJ$11000,2)</f>
        <v>33.468094332102702</v>
      </c>
      <c r="T6047" s="2">
        <f>VLOOKUP($A6047,Sheet2!$AK$2:$AL$11000,2)</f>
        <v>2294.9276991173101</v>
      </c>
      <c r="U6047" s="2">
        <f>VLOOKUP($A6047,Sheet2!$AM$2:$AN$11000,2)</f>
        <v>390.289183610262</v>
      </c>
      <c r="V6047" s="2">
        <f>VLOOKUP($A6047,Sheet2!$AO$2:$AP$11000,2)</f>
        <v>1437.9361123250901</v>
      </c>
      <c r="W6047" s="2">
        <f>VLOOKUP($A6047,Sheet2!$AQ$2:$AR$11000,2)</f>
        <v>264.12083349136299</v>
      </c>
    </row>
    <row r="6048" spans="1:23" x14ac:dyDescent="0.2">
      <c r="A6048" s="3">
        <v>41772</v>
      </c>
      <c r="B6048" s="2">
        <f>VLOOKUP($A6048,Sheet2!$A$2:$B$11000,2)</f>
        <v>50.091932935693599</v>
      </c>
      <c r="C6048" s="2">
        <f>VLOOKUP($A6048,Sheet2!$C$2:$D$11000,2)</f>
        <v>865.53279185935196</v>
      </c>
      <c r="D6048" s="2">
        <f>VLOOKUP($A6048,Sheet2!$E$2:$F$11000,2)</f>
        <v>3016.0838516103099</v>
      </c>
      <c r="E6048" s="2">
        <f>VLOOKUP($A6048,Sheet2!$G$2:$H$11000,2)</f>
        <v>87.293314396722195</v>
      </c>
      <c r="F6048" s="2">
        <f>VLOOKUP($A6048,Sheet2!$I$2:$J$11000,2)</f>
        <v>196.31515699788</v>
      </c>
      <c r="G6048" s="2">
        <f>VLOOKUP($A6048,Sheet2!$K$2:$L$11000,2)</f>
        <v>1464.5178179189099</v>
      </c>
      <c r="H6048" s="2">
        <f>VLOOKUP($A6048,Sheet2!$M$2:$N$11000,2)</f>
        <v>355.07609277992401</v>
      </c>
      <c r="I6048" s="2">
        <f>VLOOKUP($A6048,Sheet2!$O$2:$P$11000,2)</f>
        <v>4.1212517727836699</v>
      </c>
      <c r="J6048" s="2">
        <f>VLOOKUP($A6048,Sheet2!$Q$2:$R$11000,2)</f>
        <v>403.64140728759003</v>
      </c>
      <c r="K6048" s="2">
        <f>VLOOKUP($A6048,Sheet2!$S$2:$T$11000,2)</f>
        <v>154.46721348240601</v>
      </c>
      <c r="L6048" s="2">
        <f>VLOOKUP($A6048,Sheet2!$U$2:$V$11000,2)</f>
        <v>325.16836950079897</v>
      </c>
      <c r="M6048" s="2">
        <f>VLOOKUP($A6048,Sheet2!$W$2:$X$11000,2)</f>
        <v>29.0312904548468</v>
      </c>
      <c r="N6048" s="2">
        <f>VLOOKUP($A6048,Sheet2!$Y$2:$Z$11000,2)</f>
        <v>341.54731792602598</v>
      </c>
      <c r="O6048" s="2">
        <f>VLOOKUP($A6048,Sheet2!$AA$2:$AB$11000,2)</f>
        <v>237.32501794575501</v>
      </c>
      <c r="P6048" s="2">
        <f>VLOOKUP($A6048,Sheet2!$AC$2:$AD$11000,2)</f>
        <v>803.36317272184897</v>
      </c>
      <c r="Q6048" s="2">
        <f>VLOOKUP($A6048,Sheet2!$AE$2:$AF$11000,2)</f>
        <v>1613.2708689413</v>
      </c>
      <c r="R6048" s="2">
        <f>VLOOKUP($A6048,Sheet2!$AG$2:$AH$11000,2)</f>
        <v>1414.8199033655601</v>
      </c>
      <c r="S6048" s="2">
        <f>VLOOKUP($A6048,Sheet2!$AI$2:$AJ$11000,2)</f>
        <v>34.455296651904497</v>
      </c>
      <c r="T6048" s="2">
        <f>VLOOKUP($A6048,Sheet2!$AK$2:$AL$11000,2)</f>
        <v>2295.3974177273699</v>
      </c>
      <c r="U6048" s="2">
        <f>VLOOKUP($A6048,Sheet2!$AM$2:$AN$11000,2)</f>
        <v>395.59424361332901</v>
      </c>
      <c r="V6048" s="2">
        <f>VLOOKUP($A6048,Sheet2!$AO$2:$AP$11000,2)</f>
        <v>1426.37229044276</v>
      </c>
      <c r="W6048" s="2">
        <f>VLOOKUP($A6048,Sheet2!$AQ$2:$AR$11000,2)</f>
        <v>267.03537892505801</v>
      </c>
    </row>
    <row r="6049" spans="1:23" x14ac:dyDescent="0.2">
      <c r="A6049" s="3">
        <v>41773</v>
      </c>
      <c r="B6049" s="2">
        <f>VLOOKUP($A6049,Sheet2!$A$2:$B$11000,2)</f>
        <v>50.298572794928397</v>
      </c>
      <c r="C6049" s="2">
        <f>VLOOKUP($A6049,Sheet2!$C$2:$D$11000,2)</f>
        <v>853.05121504984402</v>
      </c>
      <c r="D6049" s="2">
        <f>VLOOKUP($A6049,Sheet2!$E$2:$F$11000,2)</f>
        <v>3005.6871475372</v>
      </c>
      <c r="E6049" s="2">
        <f>VLOOKUP($A6049,Sheet2!$G$2:$H$11000,2)</f>
        <v>87.072513095597799</v>
      </c>
      <c r="F6049" s="2">
        <f>VLOOKUP($A6049,Sheet2!$I$2:$J$11000,2)</f>
        <v>197.10891855610799</v>
      </c>
      <c r="G6049" s="2">
        <f>VLOOKUP($A6049,Sheet2!$K$2:$L$11000,2)</f>
        <v>1477.0698585172399</v>
      </c>
      <c r="H6049" s="2">
        <f>VLOOKUP($A6049,Sheet2!$M$2:$N$11000,2)</f>
        <v>357.85056711355799</v>
      </c>
      <c r="I6049" s="2">
        <f>VLOOKUP($A6049,Sheet2!$O$2:$P$11000,2)</f>
        <v>4.1472895727068302</v>
      </c>
      <c r="J6049" s="2">
        <f>VLOOKUP($A6049,Sheet2!$Q$2:$R$11000,2)</f>
        <v>397.70391667490799</v>
      </c>
      <c r="K6049" s="2">
        <f>VLOOKUP($A6049,Sheet2!$S$2:$T$11000,2)</f>
        <v>155.08351357247</v>
      </c>
      <c r="L6049" s="2">
        <f>VLOOKUP($A6049,Sheet2!$U$2:$V$11000,2)</f>
        <v>329.057943298655</v>
      </c>
      <c r="M6049" s="2">
        <f>VLOOKUP($A6049,Sheet2!$W$2:$X$11000,2)</f>
        <v>29.091189953722001</v>
      </c>
      <c r="N6049" s="2">
        <f>VLOOKUP($A6049,Sheet2!$Y$2:$Z$11000,2)</f>
        <v>342.26788188789601</v>
      </c>
      <c r="O6049" s="2">
        <f>VLOOKUP($A6049,Sheet2!$AA$2:$AB$11000,2)</f>
        <v>238.71888976676499</v>
      </c>
      <c r="P6049" s="2">
        <f>VLOOKUP($A6049,Sheet2!$AC$2:$AD$11000,2)</f>
        <v>814.408495903176</v>
      </c>
      <c r="Q6049" s="2">
        <f>VLOOKUP($A6049,Sheet2!$AE$2:$AF$11000,2)</f>
        <v>1646.1789354300099</v>
      </c>
      <c r="R6049" s="2">
        <f>VLOOKUP($A6049,Sheet2!$AG$2:$AH$11000,2)</f>
        <v>1417.68053333025</v>
      </c>
      <c r="S6049" s="2">
        <f>VLOOKUP($A6049,Sheet2!$AI$2:$AJ$11000,2)</f>
        <v>35.326357522317799</v>
      </c>
      <c r="T6049" s="2">
        <f>VLOOKUP($A6049,Sheet2!$AK$2:$AL$11000,2)</f>
        <v>2322.1713785009902</v>
      </c>
      <c r="U6049" s="2">
        <f>VLOOKUP($A6049,Sheet2!$AM$2:$AN$11000,2)</f>
        <v>397.06333715263997</v>
      </c>
      <c r="V6049" s="2">
        <f>VLOOKUP($A6049,Sheet2!$AO$2:$AP$11000,2)</f>
        <v>1388.1614007446101</v>
      </c>
      <c r="W6049" s="2">
        <f>VLOOKUP($A6049,Sheet2!$AQ$2:$AR$11000,2)</f>
        <v>268.79460905170299</v>
      </c>
    </row>
    <row r="6050" spans="1:23" x14ac:dyDescent="0.2">
      <c r="A6050" s="3">
        <v>41774</v>
      </c>
      <c r="B6050" s="2">
        <f>VLOOKUP($A6050,Sheet2!$A$2:$B$11000,2)</f>
        <v>49.885293076458701</v>
      </c>
      <c r="C6050" s="2">
        <f>VLOOKUP($A6050,Sheet2!$C$2:$D$11000,2)</f>
        <v>833.68325103509005</v>
      </c>
      <c r="D6050" s="2">
        <f>VLOOKUP($A6050,Sheet2!$E$2:$F$11000,2)</f>
        <v>3022.3218740541802</v>
      </c>
      <c r="E6050" s="2">
        <f>VLOOKUP($A6050,Sheet2!$G$2:$H$11000,2)</f>
        <v>86.746111172196393</v>
      </c>
      <c r="F6050" s="2">
        <f>VLOOKUP($A6050,Sheet2!$I$2:$J$11000,2)</f>
        <v>197.08331334455201</v>
      </c>
      <c r="G6050" s="2">
        <f>VLOOKUP($A6050,Sheet2!$K$2:$L$11000,2)</f>
        <v>1463.16084055693</v>
      </c>
      <c r="H6050" s="2">
        <f>VLOOKUP($A6050,Sheet2!$M$2:$N$11000,2)</f>
        <v>356.095287433095</v>
      </c>
      <c r="I6050" s="2">
        <f>VLOOKUP($A6050,Sheet2!$O$2:$P$11000,2)</f>
        <v>4.13049099211125</v>
      </c>
      <c r="J6050" s="2">
        <f>VLOOKUP($A6050,Sheet2!$Q$2:$R$11000,2)</f>
        <v>424.908419118469</v>
      </c>
      <c r="K6050" s="2">
        <f>VLOOKUP($A6050,Sheet2!$S$2:$T$11000,2)</f>
        <v>154.43919984194801</v>
      </c>
      <c r="L6050" s="2">
        <f>VLOOKUP($A6050,Sheet2!$U$2:$V$11000,2)</f>
        <v>325.03871704086998</v>
      </c>
      <c r="M6050" s="2">
        <f>VLOOKUP($A6050,Sheet2!$W$2:$X$11000,2)</f>
        <v>29.8033284403494</v>
      </c>
      <c r="N6050" s="2">
        <f>VLOOKUP($A6050,Sheet2!$Y$2:$Z$11000,2)</f>
        <v>336.74355818023099</v>
      </c>
      <c r="O6050" s="2">
        <f>VLOOKUP($A6050,Sheet2!$AA$2:$AB$11000,2)</f>
        <v>229.842127117171</v>
      </c>
      <c r="P6050" s="2">
        <f>VLOOKUP($A6050,Sheet2!$AC$2:$AD$11000,2)</f>
        <v>797.96323694431101</v>
      </c>
      <c r="Q6050" s="2">
        <f>VLOOKUP($A6050,Sheet2!$AE$2:$AF$11000,2)</f>
        <v>1628.6722872642999</v>
      </c>
      <c r="R6050" s="2">
        <f>VLOOKUP($A6050,Sheet2!$AG$2:$AH$11000,2)</f>
        <v>1401.9470685245001</v>
      </c>
      <c r="S6050" s="2">
        <f>VLOOKUP($A6050,Sheet2!$AI$2:$AJ$11000,2)</f>
        <v>35.2295729811607</v>
      </c>
      <c r="T6050" s="2">
        <f>VLOOKUP($A6050,Sheet2!$AK$2:$AL$11000,2)</f>
        <v>2287.9993496188699</v>
      </c>
      <c r="U6050" s="2">
        <f>VLOOKUP($A6050,Sheet2!$AM$2:$AN$11000,2)</f>
        <v>392.90090545792498</v>
      </c>
      <c r="V6050" s="2">
        <f>VLOOKUP($A6050,Sheet2!$AO$2:$AP$11000,2)</f>
        <v>1364.0282072510399</v>
      </c>
      <c r="W6050" s="2">
        <f>VLOOKUP($A6050,Sheet2!$AQ$2:$AR$11000,2)</f>
        <v>267.19292192147401</v>
      </c>
    </row>
    <row r="6051" spans="1:23" x14ac:dyDescent="0.2">
      <c r="A6051" s="3">
        <v>41775</v>
      </c>
      <c r="B6051" s="2">
        <f>VLOOKUP($A6051,Sheet2!$A$2:$B$11000,2)</f>
        <v>49.532789787175801</v>
      </c>
      <c r="C6051" s="2">
        <f>VLOOKUP($A6051,Sheet2!$C$2:$D$11000,2)</f>
        <v>832.39205343410595</v>
      </c>
      <c r="D6051" s="2">
        <f>VLOOKUP($A6051,Sheet2!$E$2:$F$11000,2)</f>
        <v>3032.7185781272901</v>
      </c>
      <c r="E6051" s="2">
        <f>VLOOKUP($A6051,Sheet2!$G$2:$H$11000,2)</f>
        <v>86.227708117382505</v>
      </c>
      <c r="F6051" s="2">
        <f>VLOOKUP($A6051,Sheet2!$I$2:$J$11000,2)</f>
        <v>198.00510096055899</v>
      </c>
      <c r="G6051" s="2">
        <f>VLOOKUP($A6051,Sheet2!$K$2:$L$11000,2)</f>
        <v>1462.82159621643</v>
      </c>
      <c r="H6051" s="2">
        <f>VLOOKUP($A6051,Sheet2!$M$2:$N$11000,2)</f>
        <v>356.37839705897602</v>
      </c>
      <c r="I6051" s="2">
        <f>VLOOKUP($A6051,Sheet2!$O$2:$P$11000,2)</f>
        <v>4.1346906372601397</v>
      </c>
      <c r="J6051" s="2">
        <f>VLOOKUP($A6051,Sheet2!$Q$2:$R$11000,2)</f>
        <v>399.53914104610101</v>
      </c>
      <c r="K6051" s="2">
        <f>VLOOKUP($A6051,Sheet2!$S$2:$T$11000,2)</f>
        <v>155.055499932012</v>
      </c>
      <c r="L6051" s="2">
        <f>VLOOKUP($A6051,Sheet2!$U$2:$V$11000,2)</f>
        <v>324.77941212101302</v>
      </c>
      <c r="M6051" s="2">
        <f>VLOOKUP($A6051,Sheet2!$W$2:$X$11000,2)</f>
        <v>29.423964947473198</v>
      </c>
      <c r="N6051" s="2">
        <f>VLOOKUP($A6051,Sheet2!$Y$2:$Z$11000,2)</f>
        <v>323.77340686658499</v>
      </c>
      <c r="O6051" s="2">
        <f>VLOOKUP($A6051,Sheet2!$AA$2:$AB$11000,2)</f>
        <v>227.56791519868</v>
      </c>
      <c r="P6051" s="2">
        <f>VLOOKUP($A6051,Sheet2!$AC$2:$AD$11000,2)</f>
        <v>800.90865645933195</v>
      </c>
      <c r="Q6051" s="2">
        <f>VLOOKUP($A6051,Sheet2!$AE$2:$AF$11000,2)</f>
        <v>1624.46182757887</v>
      </c>
      <c r="R6051" s="2">
        <f>VLOOKUP($A6051,Sheet2!$AG$2:$AH$11000,2)</f>
        <v>1396.9409660863</v>
      </c>
      <c r="S6051" s="2">
        <f>VLOOKUP($A6051,Sheet2!$AI$2:$AJ$11000,2)</f>
        <v>34.668222642449898</v>
      </c>
      <c r="T6051" s="2">
        <f>VLOOKUP($A6051,Sheet2!$AK$2:$AL$11000,2)</f>
        <v>2269.7977534789202</v>
      </c>
      <c r="U6051" s="2">
        <f>VLOOKUP($A6051,Sheet2!$AM$2:$AN$11000,2)</f>
        <v>391.92150976505098</v>
      </c>
      <c r="V6051" s="2">
        <f>VLOOKUP($A6051,Sheet2!$AO$2:$AP$11000,2)</f>
        <v>1355.9838094198501</v>
      </c>
      <c r="W6051" s="2">
        <f>VLOOKUP($A6051,Sheet2!$AQ$2:$AR$11000,2)</f>
        <v>268.38185512492203</v>
      </c>
    </row>
    <row r="6052" spans="1:23" x14ac:dyDescent="0.2">
      <c r="A6052" s="3">
        <v>41778</v>
      </c>
      <c r="B6052" s="2">
        <f>VLOOKUP($A6052,Sheet2!$A$2:$B$11000,2)</f>
        <v>49.131665354543401</v>
      </c>
      <c r="C6052" s="2">
        <f>VLOOKUP($A6052,Sheet2!$C$2:$D$11000,2)</f>
        <v>821.63207342590897</v>
      </c>
      <c r="D6052" s="2">
        <f>VLOOKUP($A6052,Sheet2!$E$2:$F$11000,2)</f>
        <v>3046.2342934223402</v>
      </c>
      <c r="E6052" s="2">
        <f>VLOOKUP($A6052,Sheet2!$G$2:$H$11000,2)</f>
        <v>85.584504327150398</v>
      </c>
      <c r="F6052" s="2">
        <f>VLOOKUP($A6052,Sheet2!$I$2:$J$11000,2)</f>
        <v>200.94970028946901</v>
      </c>
      <c r="G6052" s="2">
        <f>VLOOKUP($A6052,Sheet2!$K$2:$L$11000,2)</f>
        <v>1463.2739220037599</v>
      </c>
      <c r="H6052" s="2">
        <f>VLOOKUP($A6052,Sheet2!$M$2:$N$11000,2)</f>
        <v>358.64327406602399</v>
      </c>
      <c r="I6052" s="2">
        <f>VLOOKUP($A6052,Sheet2!$O$2:$P$11000,2)</f>
        <v>4.1169121394631496</v>
      </c>
      <c r="J6052" s="2">
        <f>VLOOKUP($A6052,Sheet2!$Q$2:$R$11000,2)</f>
        <v>396.19255542804399</v>
      </c>
      <c r="K6052" s="2">
        <f>VLOOKUP($A6052,Sheet2!$S$2:$T$11000,2)</f>
        <v>157.492686651811</v>
      </c>
      <c r="L6052" s="2">
        <f>VLOOKUP($A6052,Sheet2!$U$2:$V$11000,2)</f>
        <v>325.88145803040601</v>
      </c>
      <c r="M6052" s="2">
        <f>VLOOKUP($A6052,Sheet2!$W$2:$X$11000,2)</f>
        <v>29.770050940974301</v>
      </c>
      <c r="N6052" s="2">
        <f>VLOOKUP($A6052,Sheet2!$Y$2:$Z$11000,2)</f>
        <v>320.41077504452801</v>
      </c>
      <c r="O6052" s="2">
        <f>VLOOKUP($A6052,Sheet2!$AA$2:$AB$11000,2)</f>
        <v>229.18187204406101</v>
      </c>
      <c r="P6052" s="2">
        <f>VLOOKUP($A6052,Sheet2!$AC$2:$AD$11000,2)</f>
        <v>801.497740362336</v>
      </c>
      <c r="Q6052" s="2">
        <f>VLOOKUP($A6052,Sheet2!$AE$2:$AF$11000,2)</f>
        <v>1629.0046919762999</v>
      </c>
      <c r="R6052" s="2">
        <f>VLOOKUP($A6052,Sheet2!$AG$2:$AH$11000,2)</f>
        <v>1416.25021834791</v>
      </c>
      <c r="S6052" s="2">
        <f>VLOOKUP($A6052,Sheet2!$AI$2:$AJ$11000,2)</f>
        <v>34.397225927210201</v>
      </c>
      <c r="T6052" s="2">
        <f>VLOOKUP($A6052,Sheet2!$AK$2:$AL$11000,2)</f>
        <v>2272.6160651393002</v>
      </c>
      <c r="U6052" s="2">
        <f>VLOOKUP($A6052,Sheet2!$AM$2:$AN$11000,2)</f>
        <v>400.32798946221902</v>
      </c>
      <c r="V6052" s="2">
        <f>VLOOKUP($A6052,Sheet2!$AO$2:$AP$11000,2)</f>
        <v>1356.4865842843001</v>
      </c>
      <c r="W6052" s="2">
        <f>VLOOKUP($A6052,Sheet2!$AQ$2:$AR$11000,2)</f>
        <v>269.78215423120503</v>
      </c>
    </row>
    <row r="6053" spans="1:23" x14ac:dyDescent="0.2">
      <c r="A6053" s="3">
        <v>41779</v>
      </c>
      <c r="B6053" s="2">
        <f>VLOOKUP($A6053,Sheet2!$A$2:$B$11000,2)</f>
        <v>48.706230350236403</v>
      </c>
      <c r="C6053" s="2">
        <f>VLOOKUP($A6053,Sheet2!$C$2:$D$11000,2)</f>
        <v>815.17608542099094</v>
      </c>
      <c r="D6053" s="2">
        <f>VLOOKUP($A6053,Sheet2!$E$2:$F$11000,2)</f>
        <v>3085.74176890017</v>
      </c>
      <c r="E6053" s="2">
        <f>VLOOKUP($A6053,Sheet2!$G$2:$H$11000,2)</f>
        <v>85.440503478590998</v>
      </c>
      <c r="F6053" s="2">
        <f>VLOOKUP($A6053,Sheet2!$I$2:$J$11000,2)</f>
        <v>200.668042962356</v>
      </c>
      <c r="G6053" s="2">
        <f>VLOOKUP($A6053,Sheet2!$K$2:$L$11000,2)</f>
        <v>1464.1785735784199</v>
      </c>
      <c r="H6053" s="2">
        <f>VLOOKUP($A6053,Sheet2!$M$2:$N$11000,2)</f>
        <v>356.15190935827201</v>
      </c>
      <c r="I6053" s="2">
        <f>VLOOKUP($A6053,Sheet2!$O$2:$P$11000,2)</f>
        <v>4.12853115770843</v>
      </c>
      <c r="J6053" s="2">
        <f>VLOOKUP($A6053,Sheet2!$Q$2:$R$11000,2)</f>
        <v>400.94254791818901</v>
      </c>
      <c r="K6053" s="2">
        <f>VLOOKUP($A6053,Sheet2!$S$2:$T$11000,2)</f>
        <v>156.98844112357699</v>
      </c>
      <c r="L6053" s="2">
        <f>VLOOKUP($A6053,Sheet2!$U$2:$V$11000,2)</f>
        <v>324.58493343112002</v>
      </c>
      <c r="M6053" s="2">
        <f>VLOOKUP($A6053,Sheet2!$W$2:$X$11000,2)</f>
        <v>30.302490930976099</v>
      </c>
      <c r="N6053" s="2">
        <f>VLOOKUP($A6053,Sheet2!$Y$2:$Z$11000,2)</f>
        <v>321.13133900639798</v>
      </c>
      <c r="O6053" s="2">
        <f>VLOOKUP($A6053,Sheet2!$AA$2:$AB$11000,2)</f>
        <v>228.374893621371</v>
      </c>
      <c r="P6053" s="2">
        <f>VLOOKUP($A6053,Sheet2!$AC$2:$AD$11000,2)</f>
        <v>811.31580541240396</v>
      </c>
      <c r="Q6053" s="2">
        <f>VLOOKUP($A6053,Sheet2!$AE$2:$AF$11000,2)</f>
        <v>1627.56427155761</v>
      </c>
      <c r="R6053" s="2">
        <f>VLOOKUP($A6053,Sheet2!$AG$2:$AH$11000,2)</f>
        <v>1401.47029686372</v>
      </c>
      <c r="S6053" s="2">
        <f>VLOOKUP($A6053,Sheet2!$AI$2:$AJ$11000,2)</f>
        <v>34.029444670813497</v>
      </c>
      <c r="T6053" s="2">
        <f>VLOOKUP($A6053,Sheet2!$AK$2:$AL$11000,2)</f>
        <v>2278.0178291550301</v>
      </c>
      <c r="U6053" s="2">
        <f>VLOOKUP($A6053,Sheet2!$AM$2:$AN$11000,2)</f>
        <v>397.22656976811902</v>
      </c>
      <c r="V6053" s="2">
        <f>VLOOKUP($A6053,Sheet2!$AO$2:$AP$11000,2)</f>
        <v>1348.44218645311</v>
      </c>
      <c r="W6053" s="2">
        <f>VLOOKUP($A6053,Sheet2!$AQ$2:$AR$11000,2)</f>
        <v>270.36341046400099</v>
      </c>
    </row>
    <row r="6054" spans="1:23" x14ac:dyDescent="0.2">
      <c r="A6054" s="3">
        <v>41780</v>
      </c>
      <c r="B6054" s="2">
        <f>VLOOKUP($A6054,Sheet2!$A$2:$B$11000,2)</f>
        <v>49.192441783730096</v>
      </c>
      <c r="C6054" s="2">
        <f>VLOOKUP($A6054,Sheet2!$C$2:$D$11000,2)</f>
        <v>816.89768222230305</v>
      </c>
      <c r="D6054" s="2">
        <f>VLOOKUP($A6054,Sheet2!$E$2:$F$11000,2)</f>
        <v>3099.2574841952201</v>
      </c>
      <c r="E6054" s="2">
        <f>VLOOKUP($A6054,Sheet2!$G$2:$H$11000,2)</f>
        <v>85.718905119139194</v>
      </c>
      <c r="F6054" s="2">
        <f>VLOOKUP($A6054,Sheet2!$I$2:$J$11000,2)</f>
        <v>201.28256803969401</v>
      </c>
      <c r="G6054" s="2">
        <f>VLOOKUP($A6054,Sheet2!$K$2:$L$11000,2)</f>
        <v>1456.82827953435</v>
      </c>
      <c r="H6054" s="2">
        <f>VLOOKUP($A6054,Sheet2!$M$2:$N$11000,2)</f>
        <v>353.660544650519</v>
      </c>
      <c r="I6054" s="2">
        <f>VLOOKUP($A6054,Sheet2!$O$2:$P$11000,2)</f>
        <v>4.1342706727452496</v>
      </c>
      <c r="J6054" s="2">
        <f>VLOOKUP($A6054,Sheet2!$Q$2:$R$11000,2)</f>
        <v>391.65847168745</v>
      </c>
      <c r="K6054" s="2">
        <f>VLOOKUP($A6054,Sheet2!$S$2:$T$11000,2)</f>
        <v>156.42816831442801</v>
      </c>
      <c r="L6054" s="2">
        <f>VLOOKUP($A6054,Sheet2!$U$2:$V$11000,2)</f>
        <v>328.863464608762</v>
      </c>
      <c r="M6054" s="2">
        <f>VLOOKUP($A6054,Sheet2!$W$2:$X$11000,2)</f>
        <v>29.8033284403494</v>
      </c>
      <c r="N6054" s="2">
        <f>VLOOKUP($A6054,Sheet2!$Y$2:$Z$11000,2)</f>
        <v>327.13603868864101</v>
      </c>
      <c r="O6054" s="2">
        <f>VLOOKUP($A6054,Sheet2!$AA$2:$AB$11000,2)</f>
        <v>231.38272228776199</v>
      </c>
      <c r="P6054" s="2">
        <f>VLOOKUP($A6054,Sheet2!$AC$2:$AD$11000,2)</f>
        <v>815.979386311187</v>
      </c>
      <c r="Q6054" s="2">
        <f>VLOOKUP($A6054,Sheet2!$AE$2:$AF$11000,2)</f>
        <v>1634.21236579775</v>
      </c>
      <c r="R6054" s="2">
        <f>VLOOKUP($A6054,Sheet2!$AG$2:$AH$11000,2)</f>
        <v>1435.3210847791199</v>
      </c>
      <c r="S6054" s="2">
        <f>VLOOKUP($A6054,Sheet2!$AI$2:$AJ$11000,2)</f>
        <v>33.7584479555738</v>
      </c>
      <c r="T6054" s="2">
        <f>VLOOKUP($A6054,Sheet2!$AK$2:$AL$11000,2)</f>
        <v>2270.8546203515598</v>
      </c>
      <c r="U6054" s="2">
        <f>VLOOKUP($A6054,Sheet2!$AM$2:$AN$11000,2)</f>
        <v>406.53082885042102</v>
      </c>
      <c r="V6054" s="2">
        <f>VLOOKUP($A6054,Sheet2!$AO$2:$AP$11000,2)</f>
        <v>1335.87281484188</v>
      </c>
      <c r="W6054" s="2">
        <f>VLOOKUP($A6054,Sheet2!$AQ$2:$AR$11000,2)</f>
        <v>274.96061885066598</v>
      </c>
    </row>
    <row r="6055" spans="1:23" x14ac:dyDescent="0.2">
      <c r="A6055" s="3">
        <v>41781</v>
      </c>
      <c r="B6055" s="2">
        <f>VLOOKUP($A6055,Sheet2!$A$2:$B$11000,2)</f>
        <v>49.666497931386502</v>
      </c>
      <c r="C6055" s="2">
        <f>VLOOKUP($A6055,Sheet2!$C$2:$D$11000,2)</f>
        <v>820.771275025254</v>
      </c>
      <c r="D6055" s="2">
        <f>VLOOKUP($A6055,Sheet2!$E$2:$F$11000,2)</f>
        <v>3120.05089234145</v>
      </c>
      <c r="E6055" s="2">
        <f>VLOOKUP($A6055,Sheet2!$G$2:$H$11000,2)</f>
        <v>84.269296576974298</v>
      </c>
      <c r="F6055" s="2">
        <f>VLOOKUP($A6055,Sheet2!$I$2:$J$11000,2)</f>
        <v>200.10472830813001</v>
      </c>
      <c r="G6055" s="2">
        <f>VLOOKUP($A6055,Sheet2!$K$2:$L$11000,2)</f>
        <v>1464.6308993657401</v>
      </c>
      <c r="H6055" s="2">
        <f>VLOOKUP($A6055,Sheet2!$M$2:$N$11000,2)</f>
        <v>355.81217780721403</v>
      </c>
      <c r="I6055" s="2">
        <f>VLOOKUP($A6055,Sheet2!$O$2:$P$11000,2)</f>
        <v>4.1306309802828798</v>
      </c>
      <c r="J6055" s="2">
        <f>VLOOKUP($A6055,Sheet2!$Q$2:$R$11000,2)</f>
        <v>391.550517312674</v>
      </c>
      <c r="K6055" s="2">
        <f>VLOOKUP($A6055,Sheet2!$S$2:$T$11000,2)</f>
        <v>155.36364997704399</v>
      </c>
      <c r="L6055" s="2">
        <f>VLOOKUP($A6055,Sheet2!$U$2:$V$11000,2)</f>
        <v>324.97389081090603</v>
      </c>
      <c r="M6055" s="2">
        <f>VLOOKUP($A6055,Sheet2!$W$2:$X$11000,2)</f>
        <v>28.998012955471701</v>
      </c>
      <c r="N6055" s="2">
        <f>VLOOKUP($A6055,Sheet2!$Y$2:$Z$11000,2)</f>
        <v>332.420174409016</v>
      </c>
      <c r="O6055" s="2">
        <f>VLOOKUP($A6055,Sheet2!$AA$2:$AB$11000,2)</f>
        <v>232.92331745835301</v>
      </c>
      <c r="P6055" s="2">
        <f>VLOOKUP($A6055,Sheet2!$AC$2:$AD$11000,2)</f>
        <v>821.87022534122798</v>
      </c>
      <c r="Q6055" s="2">
        <f>VLOOKUP($A6055,Sheet2!$AE$2:$AF$11000,2)</f>
        <v>1654.3782516595099</v>
      </c>
      <c r="R6055" s="2">
        <f>VLOOKUP($A6055,Sheet2!$AG$2:$AH$11000,2)</f>
        <v>1448.1939196201899</v>
      </c>
      <c r="S6055" s="2">
        <f>VLOOKUP($A6055,Sheet2!$AI$2:$AJ$11000,2)</f>
        <v>33.642306506185399</v>
      </c>
      <c r="T6055" s="2">
        <f>VLOOKUP($A6055,Sheet2!$AK$2:$AL$11000,2)</f>
        <v>2292.2268171094402</v>
      </c>
      <c r="U6055" s="2">
        <f>VLOOKUP($A6055,Sheet2!$AM$2:$AN$11000,2)</f>
        <v>409.30578331356401</v>
      </c>
      <c r="V6055" s="2">
        <f>VLOOKUP($A6055,Sheet2!$AO$2:$AP$11000,2)</f>
        <v>1325.81731755289</v>
      </c>
      <c r="W6055" s="2">
        <f>VLOOKUP($A6055,Sheet2!$AQ$2:$AR$11000,2)</f>
        <v>274.08873450147098</v>
      </c>
    </row>
    <row r="6056" spans="1:23" x14ac:dyDescent="0.2">
      <c r="A6056" s="3">
        <v>41782</v>
      </c>
      <c r="B6056" s="2">
        <f>VLOOKUP($A6056,Sheet2!$A$2:$B$11000,2)</f>
        <v>49.083044211194</v>
      </c>
      <c r="C6056" s="2">
        <f>VLOOKUP($A6056,Sheet2!$C$2:$D$11000,2)</f>
        <v>822.92327102689296</v>
      </c>
      <c r="D6056" s="2">
        <f>VLOOKUP($A6056,Sheet2!$E$2:$F$11000,2)</f>
        <v>3141.8839708949899</v>
      </c>
      <c r="E6056" s="2">
        <f>VLOOKUP($A6056,Sheet2!$G$2:$H$11000,2)</f>
        <v>82.858088261092007</v>
      </c>
      <c r="F6056" s="2">
        <f>VLOOKUP($A6056,Sheet2!$I$2:$J$11000,2)</f>
        <v>197.51860194099999</v>
      </c>
      <c r="G6056" s="2">
        <f>VLOOKUP($A6056,Sheet2!$K$2:$L$11000,2)</f>
        <v>1460.8992116202901</v>
      </c>
      <c r="H6056" s="2">
        <f>VLOOKUP($A6056,Sheet2!$M$2:$N$11000,2)</f>
        <v>358.69989599119998</v>
      </c>
      <c r="I6056" s="2">
        <f>VLOOKUP($A6056,Sheet2!$O$2:$P$11000,2)</f>
        <v>4.13651048349133</v>
      </c>
      <c r="J6056" s="2">
        <f>VLOOKUP($A6056,Sheet2!$Q$2:$R$11000,2)</f>
        <v>392.73801543521</v>
      </c>
      <c r="K6056" s="2">
        <f>VLOOKUP($A6056,Sheet2!$S$2:$T$11000,2)</f>
        <v>153.65481790914001</v>
      </c>
      <c r="L6056" s="2">
        <f>VLOOKUP($A6056,Sheet2!$U$2:$V$11000,2)</f>
        <v>320.82501209319202</v>
      </c>
      <c r="M6056" s="2">
        <f>VLOOKUP($A6056,Sheet2!$W$2:$X$11000,2)</f>
        <v>29.317476949472798</v>
      </c>
      <c r="N6056" s="2">
        <f>VLOOKUP($A6056,Sheet2!$Y$2:$Z$11000,2)</f>
        <v>331.939798434436</v>
      </c>
      <c r="O6056" s="2">
        <f>VLOOKUP($A6056,Sheet2!$AA$2:$AB$11000,2)</f>
        <v>232.409785734823</v>
      </c>
      <c r="P6056" s="2">
        <f>VLOOKUP($A6056,Sheet2!$AC$2:$AD$11000,2)</f>
        <v>817.05937346669396</v>
      </c>
      <c r="Q6056" s="2">
        <f>VLOOKUP($A6056,Sheet2!$AE$2:$AF$11000,2)</f>
        <v>1631.8855328136999</v>
      </c>
      <c r="R6056" s="2">
        <f>VLOOKUP($A6056,Sheet2!$AG$2:$AH$11000,2)</f>
        <v>1445.0949038251199</v>
      </c>
      <c r="S6056" s="2">
        <f>VLOOKUP($A6056,Sheet2!$AI$2:$AJ$11000,2)</f>
        <v>33.622949597953998</v>
      </c>
      <c r="T6056" s="2">
        <f>VLOOKUP($A6056,Sheet2!$AK$2:$AL$11000,2)</f>
        <v>2280.2489925528298</v>
      </c>
      <c r="U6056" s="2">
        <f>VLOOKUP($A6056,Sheet2!$AM$2:$AN$11000,2)</f>
        <v>410.20356269869802</v>
      </c>
      <c r="V6056" s="2">
        <f>VLOOKUP($A6056,Sheet2!$AO$2:$AP$11000,2)</f>
        <v>1312.24239621276</v>
      </c>
      <c r="W6056" s="2">
        <f>VLOOKUP($A6056,Sheet2!$AQ$2:$AR$11000,2)</f>
        <v>275.70039951058902</v>
      </c>
    </row>
    <row r="6057" spans="1:23" x14ac:dyDescent="0.2">
      <c r="A6057" s="3">
        <v>41786</v>
      </c>
      <c r="B6057" s="2">
        <f>VLOOKUP($A6057,Sheet2!$A$2:$B$11000,2)</f>
        <v>48.548211634350899</v>
      </c>
      <c r="C6057" s="2">
        <f>VLOOKUP($A6057,Sheet2!$C$2:$D$11000,2)</f>
        <v>808.72009741607303</v>
      </c>
      <c r="D6057" s="2">
        <f>VLOOKUP($A6057,Sheet2!$E$2:$F$11000,2)</f>
        <v>3151.2410045607899</v>
      </c>
      <c r="E6057" s="2">
        <f>VLOOKUP($A6057,Sheet2!$G$2:$H$11000,2)</f>
        <v>81.571680680627793</v>
      </c>
      <c r="F6057" s="2">
        <f>VLOOKUP($A6057,Sheet2!$I$2:$J$11000,2)</f>
        <v>198.184337441449</v>
      </c>
      <c r="G6057" s="2">
        <f>VLOOKUP($A6057,Sheet2!$K$2:$L$11000,2)</f>
        <v>1431.2718725503601</v>
      </c>
      <c r="H6057" s="2">
        <f>VLOOKUP($A6057,Sheet2!$M$2:$N$11000,2)</f>
        <v>359.83233449472402</v>
      </c>
      <c r="I6057" s="2">
        <f>VLOOKUP($A6057,Sheet2!$O$2:$P$11000,2)</f>
        <v>4.1148123168886999</v>
      </c>
      <c r="J6057" s="2">
        <f>VLOOKUP($A6057,Sheet2!$Q$2:$R$11000,2)</f>
        <v>387.23234232163298</v>
      </c>
      <c r="K6057" s="2">
        <f>VLOOKUP($A6057,Sheet2!$S$2:$T$11000,2)</f>
        <v>153.23461330227801</v>
      </c>
      <c r="L6057" s="2">
        <f>VLOOKUP($A6057,Sheet2!$U$2:$V$11000,2)</f>
        <v>320.04709733362102</v>
      </c>
      <c r="M6057" s="2">
        <f>VLOOKUP($A6057,Sheet2!$W$2:$X$11000,2)</f>
        <v>30.022959936225199</v>
      </c>
      <c r="N6057" s="2">
        <f>VLOOKUP($A6057,Sheet2!$Y$2:$Z$11000,2)</f>
        <v>326.415474726772</v>
      </c>
      <c r="O6057" s="2">
        <f>VLOOKUP($A6057,Sheet2!$AA$2:$AB$11000,2)</f>
        <v>231.896254011292</v>
      </c>
      <c r="P6057" s="2">
        <f>VLOOKUP($A6057,Sheet2!$AC$2:$AD$11000,2)</f>
        <v>816.42119923843995</v>
      </c>
      <c r="Q6057" s="2">
        <f>VLOOKUP($A6057,Sheet2!$AE$2:$AF$11000,2)</f>
        <v>1620.2513678934499</v>
      </c>
      <c r="R6057" s="2">
        <f>VLOOKUP($A6057,Sheet2!$AG$2:$AH$11000,2)</f>
        <v>1419.58761997337</v>
      </c>
      <c r="S6057" s="2">
        <f>VLOOKUP($A6057,Sheet2!$AI$2:$AJ$11000,2)</f>
        <v>32.945457809854702</v>
      </c>
      <c r="T6057" s="2">
        <f>VLOOKUP($A6057,Sheet2!$AK$2:$AL$11000,2)</f>
        <v>2239.0311845197598</v>
      </c>
      <c r="U6057" s="2">
        <f>VLOOKUP($A6057,Sheet2!$AM$2:$AN$11000,2)</f>
        <v>403.34779284858098</v>
      </c>
      <c r="V6057" s="2">
        <f>VLOOKUP($A6057,Sheet2!$AO$2:$AP$11000,2)</f>
        <v>1289.11475244809</v>
      </c>
      <c r="W6057" s="2">
        <f>VLOOKUP($A6057,Sheet2!$AQ$2:$AR$11000,2)</f>
        <v>275.06630180208299</v>
      </c>
    </row>
    <row r="6058" spans="1:23" x14ac:dyDescent="0.2">
      <c r="A6058" s="3">
        <v>41787</v>
      </c>
      <c r="B6058" s="2">
        <f>VLOOKUP($A6058,Sheet2!$A$2:$B$11000,2)</f>
        <v>48.171397773393302</v>
      </c>
      <c r="C6058" s="2">
        <f>VLOOKUP($A6058,Sheet2!$C$2:$D$11000,2)</f>
        <v>813.45448861967998</v>
      </c>
      <c r="D6058" s="2">
        <f>VLOOKUP($A6058,Sheet2!$E$2:$F$11000,2)</f>
        <v>3149.1616637461698</v>
      </c>
      <c r="E6058" s="2">
        <f>VLOOKUP($A6058,Sheet2!$G$2:$H$11000,2)</f>
        <v>81.475680114921502</v>
      </c>
      <c r="F6058" s="2">
        <f>VLOOKUP($A6058,Sheet2!$I$2:$J$11000,2)</f>
        <v>200.309570000576</v>
      </c>
      <c r="G6058" s="2">
        <f>VLOOKUP($A6058,Sheet2!$K$2:$L$11000,2)</f>
        <v>1424.4869857404501</v>
      </c>
      <c r="H6058" s="2">
        <f>VLOOKUP($A6058,Sheet2!$M$2:$N$11000,2)</f>
        <v>359.37935909331497</v>
      </c>
      <c r="I6058" s="2">
        <f>VLOOKUP($A6058,Sheet2!$O$2:$P$11000,2)</f>
        <v>4.1022133814420103</v>
      </c>
      <c r="J6058" s="2">
        <f>VLOOKUP($A6058,Sheet2!$Q$2:$R$11000,2)</f>
        <v>380.323262335967</v>
      </c>
      <c r="K6058" s="2">
        <f>VLOOKUP($A6058,Sheet2!$S$2:$T$11000,2)</f>
        <v>153.62680426868201</v>
      </c>
      <c r="L6058" s="2">
        <f>VLOOKUP($A6058,Sheet2!$U$2:$V$11000,2)</f>
        <v>314.472041556693</v>
      </c>
      <c r="M6058" s="2">
        <f>VLOOKUP($A6058,Sheet2!$W$2:$X$11000,2)</f>
        <v>30.715131923227499</v>
      </c>
      <c r="N6058" s="2">
        <f>VLOOKUP($A6058,Sheet2!$Y$2:$Z$11000,2)</f>
        <v>336.02299421836199</v>
      </c>
      <c r="O6058" s="2">
        <f>VLOOKUP($A6058,Sheet2!$AA$2:$AB$11000,2)</f>
        <v>231.67616898692199</v>
      </c>
      <c r="P6058" s="2">
        <f>VLOOKUP($A6058,Sheet2!$AC$2:$AD$11000,2)</f>
        <v>825.45381908450304</v>
      </c>
      <c r="Q6058" s="2">
        <f>VLOOKUP($A6058,Sheet2!$AE$2:$AF$11000,2)</f>
        <v>1620.6945741761201</v>
      </c>
      <c r="R6058" s="2">
        <f>VLOOKUP($A6058,Sheet2!$AG$2:$AH$11000,2)</f>
        <v>1428.1695098674099</v>
      </c>
      <c r="S6058" s="2">
        <f>VLOOKUP($A6058,Sheet2!$AI$2:$AJ$11000,2)</f>
        <v>33.119669983937399</v>
      </c>
      <c r="T6058" s="2">
        <f>VLOOKUP($A6058,Sheet2!$AK$2:$AL$11000,2)</f>
        <v>2238.0917472996398</v>
      </c>
      <c r="U6058" s="2">
        <f>VLOOKUP($A6058,Sheet2!$AM$2:$AN$11000,2)</f>
        <v>406.857294081379</v>
      </c>
      <c r="V6058" s="2">
        <f>VLOOKUP($A6058,Sheet2!$AO$2:$AP$11000,2)</f>
        <v>1284.58977866805</v>
      </c>
      <c r="W6058" s="2">
        <f>VLOOKUP($A6058,Sheet2!$AQ$2:$AR$11000,2)</f>
        <v>271.39381924032301</v>
      </c>
    </row>
    <row r="6059" spans="1:23" x14ac:dyDescent="0.2">
      <c r="A6059" s="3">
        <v>41788</v>
      </c>
      <c r="B6059" s="2">
        <f>VLOOKUP($A6059,Sheet2!$A$2:$B$11000,2)</f>
        <v>47.903981484971702</v>
      </c>
      <c r="C6059" s="2">
        <f>VLOOKUP($A6059,Sheet2!$C$2:$D$11000,2)</f>
        <v>808.28969821574503</v>
      </c>
      <c r="D6059" s="2">
        <f>VLOOKUP($A6059,Sheet2!$E$2:$F$11000,2)</f>
        <v>3166.83606067046</v>
      </c>
      <c r="E6059" s="2">
        <f>VLOOKUP($A6059,Sheet2!$G$2:$H$11000,2)</f>
        <v>82.704487355961902</v>
      </c>
      <c r="F6059" s="2">
        <f>VLOOKUP($A6059,Sheet2!$I$2:$J$11000,2)</f>
        <v>201.82027748236499</v>
      </c>
      <c r="G6059" s="2">
        <f>VLOOKUP($A6059,Sheet2!$K$2:$L$11000,2)</f>
        <v>1421.5468681228199</v>
      </c>
      <c r="H6059" s="2">
        <f>VLOOKUP($A6059,Sheet2!$M$2:$N$11000,2)</f>
        <v>356.095287433095</v>
      </c>
      <c r="I6059" s="2">
        <f>VLOOKUP($A6059,Sheet2!$O$2:$P$11000,2)</f>
        <v>4.0875146234208701</v>
      </c>
      <c r="J6059" s="2">
        <f>VLOOKUP($A6059,Sheet2!$Q$2:$R$11000,2)</f>
        <v>392.845969809986</v>
      </c>
      <c r="K6059" s="2">
        <f>VLOOKUP($A6059,Sheet2!$S$2:$T$11000,2)</f>
        <v>155.951936426651</v>
      </c>
      <c r="L6059" s="2">
        <f>VLOOKUP($A6059,Sheet2!$U$2:$V$11000,2)</f>
        <v>312.72173334765802</v>
      </c>
      <c r="M6059" s="2">
        <f>VLOOKUP($A6059,Sheet2!$W$2:$X$11000,2)</f>
        <v>30.3424239302262</v>
      </c>
      <c r="N6059" s="2">
        <f>VLOOKUP($A6059,Sheet2!$Y$2:$Z$11000,2)</f>
        <v>347.31182962098097</v>
      </c>
      <c r="O6059" s="2">
        <f>VLOOKUP($A6059,Sheet2!$AA$2:$AB$11000,2)</f>
        <v>229.03514869448099</v>
      </c>
      <c r="P6059" s="2">
        <f>VLOOKUP($A6059,Sheet2!$AC$2:$AD$11000,2)</f>
        <v>819.31752842821004</v>
      </c>
      <c r="Q6059" s="2">
        <f>VLOOKUP($A6059,Sheet2!$AE$2:$AF$11000,2)</f>
        <v>1617.8137333387299</v>
      </c>
      <c r="R6059" s="2">
        <f>VLOOKUP($A6059,Sheet2!$AG$2:$AH$11000,2)</f>
        <v>1429.36143901937</v>
      </c>
      <c r="S6059" s="2">
        <f>VLOOKUP($A6059,Sheet2!$AI$2:$AJ$11000,2)</f>
        <v>33.835875588499498</v>
      </c>
      <c r="T6059" s="2">
        <f>VLOOKUP($A6059,Sheet2!$AK$2:$AL$11000,2)</f>
        <v>2232.80741293642</v>
      </c>
      <c r="U6059" s="2">
        <f>VLOOKUP($A6059,Sheet2!$AM$2:$AN$11000,2)</f>
        <v>406.77567777363902</v>
      </c>
      <c r="V6059" s="2">
        <f>VLOOKUP($A6059,Sheet2!$AO$2:$AP$11000,2)</f>
        <v>1272.02040705681</v>
      </c>
      <c r="W6059" s="2">
        <f>VLOOKUP($A6059,Sheet2!$AQ$2:$AR$11000,2)</f>
        <v>273.66600269580101</v>
      </c>
    </row>
    <row r="6060" spans="1:23" x14ac:dyDescent="0.2">
      <c r="A6060" s="3">
        <v>41789</v>
      </c>
      <c r="B6060" s="2">
        <f>VLOOKUP($A6060,Sheet2!$A$2:$B$11000,2)</f>
        <v>46.797850473773401</v>
      </c>
      <c r="C6060" s="2">
        <f>VLOOKUP($A6060,Sheet2!$C$2:$D$11000,2)</f>
        <v>801.83371021082701</v>
      </c>
      <c r="D6060" s="2">
        <f>VLOOKUP($A6060,Sheet2!$E$2:$F$11000,2)</f>
        <v>3192.8278208532502</v>
      </c>
      <c r="E6060" s="2">
        <f>VLOOKUP($A6060,Sheet2!$G$2:$H$11000,2)</f>
        <v>82.819688034809502</v>
      </c>
      <c r="F6060" s="2">
        <f>VLOOKUP($A6060,Sheet2!$I$2:$J$11000,2)</f>
        <v>201.82027748236499</v>
      </c>
      <c r="G6060" s="2">
        <f>VLOOKUP($A6060,Sheet2!$K$2:$L$11000,2)</f>
        <v>1408.9948275244899</v>
      </c>
      <c r="H6060" s="2">
        <f>VLOOKUP($A6060,Sheet2!$M$2:$N$11000,2)</f>
        <v>353.71716657569499</v>
      </c>
      <c r="I6060" s="2">
        <f>VLOOKUP($A6060,Sheet2!$O$2:$P$11000,2)</f>
        <v>4.0431383730141999</v>
      </c>
      <c r="J6060" s="2">
        <f>VLOOKUP($A6060,Sheet2!$Q$2:$R$11000,2)</f>
        <v>383.238030454919</v>
      </c>
      <c r="K6060" s="2">
        <f>VLOOKUP($A6060,Sheet2!$S$2:$T$11000,2)</f>
        <v>155.30762269612899</v>
      </c>
      <c r="L6060" s="2">
        <f>VLOOKUP($A6060,Sheet2!$U$2:$V$11000,2)</f>
        <v>312.39760219783699</v>
      </c>
      <c r="M6060" s="2">
        <f>VLOOKUP($A6060,Sheet2!$W$2:$X$11000,2)</f>
        <v>30.229280432350802</v>
      </c>
      <c r="N6060" s="2">
        <f>VLOOKUP($A6060,Sheet2!$Y$2:$Z$11000,2)</f>
        <v>356.43897313799101</v>
      </c>
      <c r="O6060" s="2">
        <f>VLOOKUP($A6060,Sheet2!$AA$2:$AB$11000,2)</f>
        <v>233.87701923062301</v>
      </c>
      <c r="P6060" s="2">
        <f>VLOOKUP($A6060,Sheet2!$AC$2:$AD$11000,2)</f>
        <v>821.13387046247306</v>
      </c>
      <c r="Q6060" s="2">
        <f>VLOOKUP($A6060,Sheet2!$AE$2:$AF$11000,2)</f>
        <v>1609.6144171092201</v>
      </c>
      <c r="R6060" s="2">
        <f>VLOOKUP($A6060,Sheet2!$AG$2:$AH$11000,2)</f>
        <v>1423.8785649203901</v>
      </c>
      <c r="S6060" s="2">
        <f>VLOOKUP($A6060,Sheet2!$AI$2:$AJ$11000,2)</f>
        <v>33.642306506185399</v>
      </c>
      <c r="T6060" s="2">
        <f>VLOOKUP($A6060,Sheet2!$AK$2:$AL$11000,2)</f>
        <v>2193.8207683011601</v>
      </c>
      <c r="U6060" s="2">
        <f>VLOOKUP($A6060,Sheet2!$AM$2:$AN$11000,2)</f>
        <v>408.24477131294998</v>
      </c>
      <c r="V6060" s="2">
        <f>VLOOKUP($A6060,Sheet2!$AO$2:$AP$11000,2)</f>
        <v>1261.46213490338</v>
      </c>
      <c r="W6060" s="2">
        <f>VLOOKUP($A6060,Sheet2!$AQ$2:$AR$11000,2)</f>
        <v>271.36739850246801</v>
      </c>
    </row>
    <row r="6061" spans="1:23" x14ac:dyDescent="0.2">
      <c r="A6061" s="3">
        <v>41792</v>
      </c>
      <c r="B6061" s="2">
        <f>VLOOKUP($A6061,Sheet2!$A$2:$B$11000,2)</f>
        <v>46.554744757026498</v>
      </c>
      <c r="C6061" s="2">
        <f>VLOOKUP($A6061,Sheet2!$C$2:$D$11000,2)</f>
        <v>803.98570621246699</v>
      </c>
      <c r="D6061" s="2">
        <f>VLOOKUP($A6061,Sheet2!$E$2:$F$11000,2)</f>
        <v>3190.7484800386201</v>
      </c>
      <c r="E6061" s="2">
        <f>VLOOKUP($A6061,Sheet2!$G$2:$H$11000,2)</f>
        <v>83.3860913724765</v>
      </c>
      <c r="F6061" s="2">
        <f>VLOOKUP($A6061,Sheet2!$I$2:$J$11000,2)</f>
        <v>202.35798692503499</v>
      </c>
      <c r="G6061" s="2">
        <f>VLOOKUP($A6061,Sheet2!$K$2:$L$11000,2)</f>
        <v>1406.73319858785</v>
      </c>
      <c r="H6061" s="2">
        <f>VLOOKUP($A6061,Sheet2!$M$2:$N$11000,2)</f>
        <v>358.98300561708101</v>
      </c>
      <c r="I6061" s="2">
        <f>VLOOKUP($A6061,Sheet2!$O$2:$P$11000,2)</f>
        <v>4.0278796623065398</v>
      </c>
      <c r="J6061" s="2">
        <f>VLOOKUP($A6061,Sheet2!$Q$2:$R$11000,2)</f>
        <v>372.118729852988</v>
      </c>
      <c r="K6061" s="2">
        <f>VLOOKUP($A6061,Sheet2!$S$2:$T$11000,2)</f>
        <v>155.895909145736</v>
      </c>
      <c r="L6061" s="2">
        <f>VLOOKUP($A6061,Sheet2!$U$2:$V$11000,2)</f>
        <v>315.37960877619298</v>
      </c>
      <c r="M6061" s="2">
        <f>VLOOKUP($A6061,Sheet2!$W$2:$X$11000,2)</f>
        <v>30.721787423102501</v>
      </c>
      <c r="N6061" s="2">
        <f>VLOOKUP($A6061,Sheet2!$Y$2:$Z$11000,2)</f>
        <v>358.12028904901899</v>
      </c>
      <c r="O6061" s="2">
        <f>VLOOKUP($A6061,Sheet2!$AA$2:$AB$11000,2)</f>
        <v>235.050806027264</v>
      </c>
      <c r="P6061" s="2">
        <f>VLOOKUP($A6061,Sheet2!$AC$2:$AD$11000,2)</f>
        <v>817.50118639394702</v>
      </c>
      <c r="Q6061" s="2">
        <f>VLOOKUP($A6061,Sheet2!$AE$2:$AF$11000,2)</f>
        <v>1591.8861658021699</v>
      </c>
      <c r="R6061" s="2">
        <f>VLOOKUP($A6061,Sheet2!$AG$2:$AH$11000,2)</f>
        <v>1420.0643916341501</v>
      </c>
      <c r="S6061" s="2">
        <f>VLOOKUP($A6061,Sheet2!$AI$2:$AJ$11000,2)</f>
        <v>33.390666699177103</v>
      </c>
      <c r="T6061" s="2">
        <f>VLOOKUP($A6061,Sheet2!$AK$2:$AL$11000,2)</f>
        <v>2200.5142584945602</v>
      </c>
      <c r="U6061" s="2">
        <f>VLOOKUP($A6061,Sheet2!$AM$2:$AN$11000,2)</f>
        <v>409.63224854452199</v>
      </c>
      <c r="V6061" s="2">
        <f>VLOOKUP($A6061,Sheet2!$AO$2:$AP$11000,2)</f>
        <v>1245.3733392409999</v>
      </c>
      <c r="W6061" s="2">
        <f>VLOOKUP($A6061,Sheet2!$AQ$2:$AR$11000,2)</f>
        <v>270.733300793963</v>
      </c>
    </row>
    <row r="6062" spans="1:23" x14ac:dyDescent="0.2">
      <c r="A6062" s="3">
        <v>41793</v>
      </c>
      <c r="B6062" s="2">
        <f>VLOOKUP($A6062,Sheet2!$A$2:$B$11000,2)</f>
        <v>46.615347132393701</v>
      </c>
      <c r="C6062" s="2">
        <f>VLOOKUP($A6062,Sheet2!$C$2:$D$11000,2)</f>
        <v>794.79479721384803</v>
      </c>
      <c r="D6062" s="2">
        <f>VLOOKUP($A6062,Sheet2!$E$2:$F$11000,2)</f>
        <v>3191.7881504459301</v>
      </c>
      <c r="E6062" s="2">
        <f>VLOOKUP($A6062,Sheet2!$G$2:$H$11000,2)</f>
        <v>83.428820601978202</v>
      </c>
      <c r="F6062" s="2">
        <f>VLOOKUP($A6062,Sheet2!$I$2:$J$11000,2)</f>
        <v>203.10053806015199</v>
      </c>
      <c r="G6062" s="2">
        <f>VLOOKUP($A6062,Sheet2!$K$2:$L$11000,2)</f>
        <v>1407.2986058220099</v>
      </c>
      <c r="H6062" s="2">
        <f>VLOOKUP($A6062,Sheet2!$M$2:$N$11000,2)</f>
        <v>355.40679920438703</v>
      </c>
      <c r="I6062" s="2">
        <f>VLOOKUP($A6062,Sheet2!$O$2:$P$11000,2)</f>
        <v>4.0117810225691102</v>
      </c>
      <c r="J6062" s="2">
        <f>VLOOKUP($A6062,Sheet2!$Q$2:$R$11000,2)</f>
        <v>369.66987984251</v>
      </c>
      <c r="K6062" s="2">
        <f>VLOOKUP($A6062,Sheet2!$S$2:$T$11000,2)</f>
        <v>156.96042748311899</v>
      </c>
      <c r="L6062" s="2">
        <f>VLOOKUP($A6062,Sheet2!$U$2:$V$11000,2)</f>
        <v>319.63641969258498</v>
      </c>
      <c r="M6062" s="2">
        <f>VLOOKUP($A6062,Sheet2!$W$2:$X$11000,2)</f>
        <v>30.842055403445201</v>
      </c>
      <c r="N6062" s="2">
        <f>VLOOKUP($A6062,Sheet2!$Y$2:$Z$11000,2)</f>
        <v>346.50284666802202</v>
      </c>
      <c r="O6062" s="2">
        <f>VLOOKUP($A6062,Sheet2!$AA$2:$AB$11000,2)</f>
        <v>238.74384087242399</v>
      </c>
      <c r="P6062" s="2">
        <f>VLOOKUP($A6062,Sheet2!$AC$2:$AD$11000,2)</f>
        <v>821.47750273922497</v>
      </c>
      <c r="Q6062" s="2">
        <f>VLOOKUP($A6062,Sheet2!$AE$2:$AF$11000,2)</f>
        <v>1588.45203419884</v>
      </c>
      <c r="R6062" s="2">
        <f>VLOOKUP($A6062,Sheet2!$AG$2:$AH$11000,2)</f>
        <v>1410.8263228127801</v>
      </c>
      <c r="S6062" s="2">
        <f>VLOOKUP($A6062,Sheet2!$AI$2:$AJ$11000,2)</f>
        <v>33.446132922929898</v>
      </c>
      <c r="T6062" s="2">
        <f>VLOOKUP($A6062,Sheet2!$AK$2:$AL$11000,2)</f>
        <v>2203.3270163878201</v>
      </c>
      <c r="U6062" s="2">
        <f>VLOOKUP($A6062,Sheet2!$AM$2:$AN$11000,2)</f>
        <v>405.41189947415103</v>
      </c>
      <c r="V6062" s="2">
        <f>VLOOKUP($A6062,Sheet2!$AO$2:$AP$11000,2)</f>
        <v>1228.1244010243599</v>
      </c>
      <c r="W6062" s="2">
        <f>VLOOKUP($A6062,Sheet2!$AQ$2:$AR$11000,2)</f>
        <v>271.23529481319599</v>
      </c>
    </row>
    <row r="6063" spans="1:23" x14ac:dyDescent="0.2">
      <c r="A6063" s="3">
        <v>41794</v>
      </c>
      <c r="B6063" s="2">
        <f>VLOOKUP($A6063,Sheet2!$A$2:$B$11000,2)</f>
        <v>47.706189889001898</v>
      </c>
      <c r="C6063" s="2">
        <f>VLOOKUP($A6063,Sheet2!$C$2:$D$11000,2)</f>
        <v>791.73116088097595</v>
      </c>
      <c r="D6063" s="2">
        <f>VLOOKUP($A6063,Sheet2!$E$2:$F$11000,2)</f>
        <v>3210.50221777754</v>
      </c>
      <c r="E6063" s="2">
        <f>VLOOKUP($A6063,Sheet2!$G$2:$H$11000,2)</f>
        <v>83.193809839719094</v>
      </c>
      <c r="F6063" s="2">
        <f>VLOOKUP($A6063,Sheet2!$I$2:$J$11000,2)</f>
        <v>203.587037079711</v>
      </c>
      <c r="G6063" s="2">
        <f>VLOOKUP($A6063,Sheet2!$K$2:$L$11000,2)</f>
        <v>1407.07244292835</v>
      </c>
      <c r="H6063" s="2">
        <f>VLOOKUP($A6063,Sheet2!$M$2:$N$11000,2)</f>
        <v>350.80881953092398</v>
      </c>
      <c r="I6063" s="2">
        <f>VLOOKUP($A6063,Sheet2!$O$2:$P$11000,2)</f>
        <v>3.9870031161906199</v>
      </c>
      <c r="J6063" s="2">
        <f>VLOOKUP($A6063,Sheet2!$Q$2:$R$11000,2)</f>
        <v>367.54044505079099</v>
      </c>
      <c r="K6063" s="2">
        <f>VLOOKUP($A6063,Sheet2!$S$2:$T$11000,2)</f>
        <v>157.072482044949</v>
      </c>
      <c r="L6063" s="2">
        <f>VLOOKUP($A6063,Sheet2!$U$2:$V$11000,2)</f>
        <v>320.01202065579599</v>
      </c>
      <c r="M6063" s="2">
        <f>VLOOKUP($A6063,Sheet2!$W$2:$X$11000,2)</f>
        <v>30.915552502543498</v>
      </c>
      <c r="N6063" s="2">
        <f>VLOOKUP($A6063,Sheet2!$Y$2:$Z$11000,2)</f>
        <v>344.22986881087002</v>
      </c>
      <c r="O6063" s="2">
        <f>VLOOKUP($A6063,Sheet2!$AA$2:$AB$11000,2)</f>
        <v>239.97485248747699</v>
      </c>
      <c r="P6063" s="2">
        <f>VLOOKUP($A6063,Sheet2!$AC$2:$AD$11000,2)</f>
        <v>821.91931566647804</v>
      </c>
      <c r="Q6063" s="2">
        <f>VLOOKUP($A6063,Sheet2!$AE$2:$AF$11000,2)</f>
        <v>1588.7843695152901</v>
      </c>
      <c r="R6063" s="2">
        <f>VLOOKUP($A6063,Sheet2!$AG$2:$AH$11000,2)</f>
        <v>1405.62990910077</v>
      </c>
      <c r="S6063" s="2">
        <f>VLOOKUP($A6063,Sheet2!$AI$2:$AJ$11000,2)</f>
        <v>33.150313062914996</v>
      </c>
      <c r="T6063" s="2">
        <f>VLOOKUP($A6063,Sheet2!$AK$2:$AL$11000,2)</f>
        <v>2206.8429637544</v>
      </c>
      <c r="U6063" s="2">
        <f>VLOOKUP($A6063,Sheet2!$AM$2:$AN$11000,2)</f>
        <v>402.65575314248099</v>
      </c>
      <c r="V6063" s="2">
        <f>VLOOKUP($A6063,Sheet2!$AO$2:$AP$11000,2)</f>
        <v>1232.06701547388</v>
      </c>
      <c r="W6063" s="2">
        <f>VLOOKUP($A6063,Sheet2!$AQ$2:$AR$11000,2)</f>
        <v>271.18245333748803</v>
      </c>
    </row>
    <row r="6064" spans="1:23" x14ac:dyDescent="0.2">
      <c r="A6064" s="3">
        <v>41795</v>
      </c>
      <c r="B6064" s="2">
        <f>VLOOKUP($A6064,Sheet2!$A$2:$B$11000,2)</f>
        <v>47.039563759963499</v>
      </c>
      <c r="C6064" s="2">
        <f>VLOOKUP($A6064,Sheet2!$C$2:$D$11000,2)</f>
        <v>777.72596621641401</v>
      </c>
      <c r="D6064" s="2">
        <f>VLOOKUP($A6064,Sheet2!$E$2:$F$11000,2)</f>
        <v>3214.6608994067801</v>
      </c>
      <c r="E6064" s="2">
        <f>VLOOKUP($A6064,Sheet2!$G$2:$H$11000,2)</f>
        <v>82.916069847958298</v>
      </c>
      <c r="F6064" s="2">
        <f>VLOOKUP($A6064,Sheet2!$I$2:$J$11000,2)</f>
        <v>204.662455965052</v>
      </c>
      <c r="G6064" s="2">
        <f>VLOOKUP($A6064,Sheet2!$K$2:$L$11000,2)</f>
        <v>1417.2497731432099</v>
      </c>
      <c r="H6064" s="2">
        <f>VLOOKUP($A6064,Sheet2!$M$2:$N$11000,2)</f>
        <v>350.63852398746201</v>
      </c>
      <c r="I6064" s="2">
        <f>VLOOKUP($A6064,Sheet2!$O$2:$P$11000,2)</f>
        <v>4.0312393784256599</v>
      </c>
      <c r="J6064" s="2">
        <f>VLOOKUP($A6064,Sheet2!$Q$2:$R$11000,2)</f>
        <v>365.51748199865699</v>
      </c>
      <c r="K6064" s="2">
        <f>VLOOKUP($A6064,Sheet2!$S$2:$T$11000,2)</f>
        <v>158.361109505992</v>
      </c>
      <c r="L6064" s="2">
        <f>VLOOKUP($A6064,Sheet2!$U$2:$V$11000,2)</f>
        <v>321.01362322435898</v>
      </c>
      <c r="M6064" s="2">
        <f>VLOOKUP($A6064,Sheet2!$W$2:$X$11000,2)</f>
        <v>31.3097642158891</v>
      </c>
      <c r="N6064" s="2">
        <f>VLOOKUP($A6064,Sheet2!$Y$2:$Z$11000,2)</f>
        <v>341.70433785847899</v>
      </c>
      <c r="O6064" s="2">
        <f>VLOOKUP($A6064,Sheet2!$AA$2:$AB$11000,2)</f>
        <v>240.91621431075399</v>
      </c>
      <c r="P6064" s="2">
        <f>VLOOKUP($A6064,Sheet2!$AC$2:$AD$11000,2)</f>
        <v>824.17747062799401</v>
      </c>
      <c r="Q6064" s="2">
        <f>VLOOKUP($A6064,Sheet2!$AE$2:$AF$11000,2)</f>
        <v>1601.1915546628099</v>
      </c>
      <c r="R6064" s="2">
        <f>VLOOKUP($A6064,Sheet2!$AG$2:$AH$11000,2)</f>
        <v>1397.8352885327399</v>
      </c>
      <c r="S6064" s="2">
        <f>VLOOKUP($A6064,Sheet2!$AI$2:$AJ$11000,2)</f>
        <v>32.651117049139899</v>
      </c>
      <c r="T6064" s="2">
        <f>VLOOKUP($A6064,Sheet2!$AK$2:$AL$11000,2)</f>
        <v>2241.0648514557402</v>
      </c>
      <c r="U6064" s="2">
        <f>VLOOKUP($A6064,Sheet2!$AM$2:$AN$11000,2)</f>
        <v>399.29669980075801</v>
      </c>
      <c r="V6064" s="2">
        <f>VLOOKUP($A6064,Sheet2!$AO$2:$AP$11000,2)</f>
        <v>1214.81807725725</v>
      </c>
      <c r="W6064" s="2">
        <f>VLOOKUP($A6064,Sheet2!$AQ$2:$AR$11000,2)</f>
        <v>270.75972153181698</v>
      </c>
    </row>
    <row r="6065" spans="1:23" x14ac:dyDescent="0.2">
      <c r="A6065" s="3">
        <v>41796</v>
      </c>
      <c r="B6065" s="2">
        <f>VLOOKUP($A6065,Sheet2!$A$2:$B$11000,2)</f>
        <v>47.4395394373866</v>
      </c>
      <c r="C6065" s="2">
        <f>VLOOKUP($A6065,Sheet2!$C$2:$D$11000,2)</f>
        <v>798.73375821325601</v>
      </c>
      <c r="D6065" s="2">
        <f>VLOOKUP($A6065,Sheet2!$E$2:$F$11000,2)</f>
        <v>3201.14518411174</v>
      </c>
      <c r="E6065" s="2">
        <f>VLOOKUP($A6065,Sheet2!$G$2:$H$11000,2)</f>
        <v>83.321997528224003</v>
      </c>
      <c r="F6065" s="2">
        <f>VLOOKUP($A6065,Sheet2!$I$2:$J$11000,2)</f>
        <v>205.37940188861299</v>
      </c>
      <c r="G6065" s="2">
        <f>VLOOKUP($A6065,Sheet2!$K$2:$L$11000,2)</f>
        <v>1416.34512156856</v>
      </c>
      <c r="H6065" s="2">
        <f>VLOOKUP($A6065,Sheet2!$M$2:$N$11000,2)</f>
        <v>346.26760503861402</v>
      </c>
      <c r="I6065" s="2">
        <f>VLOOKUP($A6065,Sheet2!$O$2:$P$11000,2)</f>
        <v>4.01934038383712</v>
      </c>
      <c r="J6065" s="2">
        <f>VLOOKUP($A6065,Sheet2!$Q$2:$R$11000,2)</f>
        <v>371.905786373816</v>
      </c>
      <c r="K6065" s="2">
        <f>VLOOKUP($A6065,Sheet2!$S$2:$T$11000,2)</f>
        <v>158.33309586553401</v>
      </c>
      <c r="L6065" s="2">
        <f>VLOOKUP($A6065,Sheet2!$U$2:$V$11000,2)</f>
        <v>323.76803028790602</v>
      </c>
      <c r="M6065" s="2">
        <f>VLOOKUP($A6065,Sheet2!$W$2:$X$11000,2)</f>
        <v>31.403305978377901</v>
      </c>
      <c r="N6065" s="2">
        <f>VLOOKUP($A6065,Sheet2!$Y$2:$Z$11000,2)</f>
        <v>344.22986881087002</v>
      </c>
      <c r="O6065" s="2">
        <f>VLOOKUP($A6065,Sheet2!$AA$2:$AB$11000,2)</f>
        <v>240.40932717514301</v>
      </c>
      <c r="P6065" s="2">
        <f>VLOOKUP($A6065,Sheet2!$AC$2:$AD$11000,2)</f>
        <v>828.890141852027</v>
      </c>
      <c r="Q6065" s="2">
        <f>VLOOKUP($A6065,Sheet2!$AE$2:$AF$11000,2)</f>
        <v>1610.1646082069999</v>
      </c>
      <c r="R6065" s="2">
        <f>VLOOKUP($A6065,Sheet2!$AG$2:$AH$11000,2)</f>
        <v>1407.3620470047699</v>
      </c>
      <c r="S6065" s="2">
        <f>VLOOKUP($A6065,Sheet2!$AI$2:$AJ$11000,2)</f>
        <v>32.762049496645503</v>
      </c>
      <c r="T6065" s="2">
        <f>VLOOKUP($A6065,Sheet2!$AK$2:$AL$11000,2)</f>
        <v>2230.3998111104602</v>
      </c>
      <c r="U6065" s="2">
        <f>VLOOKUP($A6065,Sheet2!$AM$2:$AN$11000,2)</f>
        <v>397.66023791632801</v>
      </c>
      <c r="V6065" s="2">
        <f>VLOOKUP($A6065,Sheet2!$AO$2:$AP$11000,2)</f>
        <v>1242.4163784038601</v>
      </c>
      <c r="W6065" s="2">
        <f>VLOOKUP($A6065,Sheet2!$AQ$2:$AR$11000,2)</f>
        <v>271.23529481319599</v>
      </c>
    </row>
    <row r="6066" spans="1:23" x14ac:dyDescent="0.2">
      <c r="A6066" s="3">
        <v>41799</v>
      </c>
      <c r="B6066" s="2">
        <f>VLOOKUP($A6066,Sheet2!$A$2:$B$11000,2)</f>
        <v>47.778912739442497</v>
      </c>
      <c r="C6066" s="2">
        <f>VLOOKUP($A6066,Sheet2!$C$2:$D$11000,2)</f>
        <v>783.41557654889198</v>
      </c>
      <c r="D6066" s="2">
        <f>VLOOKUP($A6066,Sheet2!$E$2:$F$11000,2)</f>
        <v>3202.1848545190501</v>
      </c>
      <c r="E6066" s="2">
        <f>VLOOKUP($A6066,Sheet2!$G$2:$H$11000,2)</f>
        <v>82.563553704569699</v>
      </c>
      <c r="F6066" s="2">
        <f>VLOOKUP($A6066,Sheet2!$I$2:$J$11000,2)</f>
        <v>208.45202727530199</v>
      </c>
      <c r="G6066" s="2">
        <f>VLOOKUP($A6066,Sheet2!$K$2:$L$11000,2)</f>
        <v>1417.9282618242</v>
      </c>
      <c r="H6066" s="2">
        <f>VLOOKUP($A6066,Sheet2!$M$2:$N$11000,2)</f>
        <v>344.962005872075</v>
      </c>
      <c r="I6066" s="2">
        <f>VLOOKUP($A6066,Sheet2!$O$2:$P$11000,2)</f>
        <v>4.0473380181631002</v>
      </c>
      <c r="J6066" s="2">
        <f>VLOOKUP($A6066,Sheet2!$Q$2:$R$11000,2)</f>
        <v>357.63857326929502</v>
      </c>
      <c r="K6066" s="2">
        <f>VLOOKUP($A6066,Sheet2!$S$2:$T$11000,2)</f>
        <v>160.54617346167299</v>
      </c>
      <c r="L6066" s="2">
        <f>VLOOKUP($A6066,Sheet2!$U$2:$V$11000,2)</f>
        <v>325.77123542503199</v>
      </c>
      <c r="M6066" s="2">
        <f>VLOOKUP($A6066,Sheet2!$W$2:$X$11000,2)</f>
        <v>30.969004938251398</v>
      </c>
      <c r="N6066" s="2">
        <f>VLOOKUP($A6066,Sheet2!$Y$2:$Z$11000,2)</f>
        <v>332.61242642987202</v>
      </c>
      <c r="O6066" s="2">
        <f>VLOOKUP($A6066,Sheet2!$AA$2:$AB$11000,2)</f>
        <v>241.71275123814101</v>
      </c>
      <c r="P6066" s="2">
        <f>VLOOKUP($A6066,Sheet2!$AC$2:$AD$11000,2)</f>
        <v>826.288354613759</v>
      </c>
      <c r="Q6066" s="2">
        <f>VLOOKUP($A6066,Sheet2!$AE$2:$AF$11000,2)</f>
        <v>1611.8262847892599</v>
      </c>
      <c r="R6066" s="2">
        <f>VLOOKUP($A6066,Sheet2!$AG$2:$AH$11000,2)</f>
        <v>1413.71321931946</v>
      </c>
      <c r="S6066" s="2">
        <f>VLOOKUP($A6066,Sheet2!$AI$2:$AJ$11000,2)</f>
        <v>32.836004461649203</v>
      </c>
      <c r="T6066" s="2">
        <f>VLOOKUP($A6066,Sheet2!$AK$2:$AL$11000,2)</f>
        <v>2239.4240760180101</v>
      </c>
      <c r="U6066" s="2">
        <f>VLOOKUP($A6066,Sheet2!$AM$2:$AN$11000,2)</f>
        <v>391.88955653439302</v>
      </c>
      <c r="V6066" s="2">
        <f>VLOOKUP($A6066,Sheet2!$AO$2:$AP$11000,2)</f>
        <v>1231.5741886676899</v>
      </c>
      <c r="W6066" s="2">
        <f>VLOOKUP($A6066,Sheet2!$AQ$2:$AR$11000,2)</f>
        <v>275.85892393771502</v>
      </c>
    </row>
    <row r="6067" spans="1:23" x14ac:dyDescent="0.2">
      <c r="A6067" s="3">
        <v>41800</v>
      </c>
      <c r="B6067" s="2">
        <f>VLOOKUP($A6067,Sheet2!$A$2:$B$11000,2)</f>
        <v>47.354696111872599</v>
      </c>
      <c r="C6067" s="2">
        <f>VLOOKUP($A6067,Sheet2!$C$2:$D$11000,2)</f>
        <v>772.47401821720405</v>
      </c>
      <c r="D6067" s="2">
        <f>VLOOKUP($A6067,Sheet2!$E$2:$F$11000,2)</f>
        <v>3207.3832065556098</v>
      </c>
      <c r="E6067" s="2">
        <f>VLOOKUP($A6067,Sheet2!$G$2:$H$11000,2)</f>
        <v>82.520824475068096</v>
      </c>
      <c r="F6067" s="2">
        <f>VLOOKUP($A6067,Sheet2!$I$2:$J$11000,2)</f>
        <v>210.14197123798101</v>
      </c>
      <c r="G6067" s="2">
        <f>VLOOKUP($A6067,Sheet2!$K$2:$L$11000,2)</f>
        <v>1424.9393115277701</v>
      </c>
      <c r="H6067" s="2">
        <f>VLOOKUP($A6067,Sheet2!$M$2:$N$11000,2)</f>
        <v>345.98377913284497</v>
      </c>
      <c r="I6067" s="2">
        <f>VLOOKUP($A6067,Sheet2!$O$2:$P$11000,2)</f>
        <v>4.0373988579773803</v>
      </c>
      <c r="J6067" s="2">
        <f>VLOOKUP($A6067,Sheet2!$Q$2:$R$11000,2)</f>
        <v>358.38387544639698</v>
      </c>
      <c r="K6067" s="2">
        <f>VLOOKUP($A6067,Sheet2!$S$2:$T$11000,2)</f>
        <v>160.686241663961</v>
      </c>
      <c r="L6067" s="2">
        <f>VLOOKUP($A6067,Sheet2!$U$2:$V$11000,2)</f>
        <v>324.894833177539</v>
      </c>
      <c r="M6067" s="2">
        <f>VLOOKUP($A6067,Sheet2!$W$2:$X$11000,2)</f>
        <v>30.2206708383411</v>
      </c>
      <c r="N6067" s="2">
        <f>VLOOKUP($A6067,Sheet2!$Y$2:$Z$11000,2)</f>
        <v>337.91604142989303</v>
      </c>
      <c r="O6067" s="2">
        <f>VLOOKUP($A6067,Sheet2!$AA$2:$AB$11000,2)</f>
        <v>241.495513894308</v>
      </c>
      <c r="P6067" s="2">
        <f>VLOOKUP($A6067,Sheet2!$AC$2:$AD$11000,2)</f>
        <v>839.00274885359704</v>
      </c>
      <c r="Q6067" s="2">
        <f>VLOOKUP($A6067,Sheet2!$AE$2:$AF$11000,2)</f>
        <v>1642.8442476580501</v>
      </c>
      <c r="R6067" s="2">
        <f>VLOOKUP($A6067,Sheet2!$AG$2:$AH$11000,2)</f>
        <v>1419.7757019834801</v>
      </c>
      <c r="S6067" s="2">
        <f>VLOOKUP($A6067,Sheet2!$AI$2:$AJ$11000,2)</f>
        <v>32.836004461649203</v>
      </c>
      <c r="T6067" s="2">
        <f>VLOOKUP($A6067,Sheet2!$AK$2:$AL$11000,2)</f>
        <v>2251.3782970643701</v>
      </c>
      <c r="U6067" s="2">
        <f>VLOOKUP($A6067,Sheet2!$AM$2:$AN$11000,2)</f>
        <v>394.55957329319898</v>
      </c>
      <c r="V6067" s="2">
        <f>VLOOKUP($A6067,Sheet2!$AO$2:$AP$11000,2)</f>
        <v>1208.41132877678</v>
      </c>
      <c r="W6067" s="2">
        <f>VLOOKUP($A6067,Sheet2!$AQ$2:$AR$11000,2)</f>
        <v>275.70039951058902</v>
      </c>
    </row>
    <row r="6068" spans="1:23" x14ac:dyDescent="0.2">
      <c r="A6068" s="3">
        <v>41801</v>
      </c>
      <c r="B6068" s="2">
        <f>VLOOKUP($A6068,Sheet2!$A$2:$B$11000,2)</f>
        <v>46.7244314080545</v>
      </c>
      <c r="C6068" s="2">
        <f>VLOOKUP($A6068,Sheet2!$C$2:$D$11000,2)</f>
        <v>765.90908321819097</v>
      </c>
      <c r="D6068" s="2">
        <f>VLOOKUP($A6068,Sheet2!$E$2:$F$11000,2)</f>
        <v>3225.0576034799001</v>
      </c>
      <c r="E6068" s="2">
        <f>VLOOKUP($A6068,Sheet2!$G$2:$H$11000,2)</f>
        <v>82.456730630815599</v>
      </c>
      <c r="F6068" s="2">
        <f>VLOOKUP($A6068,Sheet2!$I$2:$J$11000,2)</f>
        <v>207.786291774853</v>
      </c>
      <c r="G6068" s="2">
        <f>VLOOKUP($A6068,Sheet2!$K$2:$L$11000,2)</f>
        <v>1426.1832074429201</v>
      </c>
      <c r="H6068" s="2">
        <f>VLOOKUP($A6068,Sheet2!$M$2:$N$11000,2)</f>
        <v>344.62141478515201</v>
      </c>
      <c r="I6068" s="2">
        <f>VLOOKUP($A6068,Sheet2!$O$2:$P$11000,2)</f>
        <v>4.0656764686466103</v>
      </c>
      <c r="J6068" s="2">
        <f>VLOOKUP($A6068,Sheet2!$Q$2:$R$11000,2)</f>
        <v>371.16048419671398</v>
      </c>
      <c r="K6068" s="2">
        <f>VLOOKUP($A6068,Sheet2!$S$2:$T$11000,2)</f>
        <v>159.34158692200299</v>
      </c>
      <c r="L6068" s="2">
        <f>VLOOKUP($A6068,Sheet2!$U$2:$V$11000,2)</f>
        <v>325.39563446182098</v>
      </c>
      <c r="M6068" s="2">
        <f>VLOOKUP($A6068,Sheet2!$W$2:$X$11000,2)</f>
        <v>30.093721303534899</v>
      </c>
      <c r="N6068" s="2">
        <f>VLOOKUP($A6068,Sheet2!$Y$2:$Z$11000,2)</f>
        <v>337.15838214417499</v>
      </c>
      <c r="O6068" s="2">
        <f>VLOOKUP($A6068,Sheet2!$AA$2:$AB$11000,2)</f>
        <v>238.164541288869</v>
      </c>
      <c r="P6068" s="2">
        <f>VLOOKUP($A6068,Sheet2!$AC$2:$AD$11000,2)</f>
        <v>844.50086528163604</v>
      </c>
      <c r="Q6068" s="2">
        <f>VLOOKUP($A6068,Sheet2!$AE$2:$AF$11000,2)</f>
        <v>1641.4041279534299</v>
      </c>
      <c r="R6068" s="2">
        <f>VLOOKUP($A6068,Sheet2!$AG$2:$AH$11000,2)</f>
        <v>1409.6715642101101</v>
      </c>
      <c r="S6068" s="2">
        <f>VLOOKUP($A6068,Sheet2!$AI$2:$AJ$11000,2)</f>
        <v>32.577162084136198</v>
      </c>
      <c r="T6068" s="2">
        <f>VLOOKUP($A6068,Sheet2!$AK$2:$AL$11000,2)</f>
        <v>2251.7298918010201</v>
      </c>
      <c r="U6068" s="2">
        <f>VLOOKUP($A6068,Sheet2!$AM$2:$AN$11000,2)</f>
        <v>392.57859311731102</v>
      </c>
      <c r="V6068" s="2">
        <f>VLOOKUP($A6068,Sheet2!$AO$2:$AP$11000,2)</f>
        <v>1185.74129569206</v>
      </c>
      <c r="W6068" s="2">
        <f>VLOOKUP($A6068,Sheet2!$AQ$2:$AR$11000,2)</f>
        <v>275.83250319986098</v>
      </c>
    </row>
    <row r="6069" spans="1:23" x14ac:dyDescent="0.2">
      <c r="A6069" s="3">
        <v>41802</v>
      </c>
      <c r="B6069" s="2">
        <f>VLOOKUP($A6069,Sheet2!$A$2:$B$11000,2)</f>
        <v>46.881997584009</v>
      </c>
      <c r="C6069" s="2">
        <f>VLOOKUP($A6069,Sheet2!$C$2:$D$11000,2)</f>
        <v>770.28570655086605</v>
      </c>
      <c r="D6069" s="2">
        <f>VLOOKUP($A6069,Sheet2!$E$2:$F$11000,2)</f>
        <v>3183.4707871874398</v>
      </c>
      <c r="E6069" s="2">
        <f>VLOOKUP($A6069,Sheet2!$G$2:$H$11000,2)</f>
        <v>83.140398302842001</v>
      </c>
      <c r="F6069" s="2">
        <f>VLOOKUP($A6069,Sheet2!$I$2:$J$11000,2)</f>
        <v>210.83331194998601</v>
      </c>
      <c r="G6069" s="2">
        <f>VLOOKUP($A6069,Sheet2!$K$2:$L$11000,2)</f>
        <v>1440.6576326374</v>
      </c>
      <c r="H6069" s="2">
        <f>VLOOKUP($A6069,Sheet2!$M$2:$N$11000,2)</f>
        <v>342.350807538997</v>
      </c>
      <c r="I6069" s="2">
        <f>VLOOKUP($A6069,Sheet2!$O$2:$P$11000,2)</f>
        <v>4.1846664145320096</v>
      </c>
      <c r="J6069" s="2">
        <f>VLOOKUP($A6069,Sheet2!$Q$2:$R$11000,2)</f>
        <v>372.01225811340203</v>
      </c>
      <c r="K6069" s="2">
        <f>VLOOKUP($A6069,Sheet2!$S$2:$T$11000,2)</f>
        <v>162.53514193415299</v>
      </c>
      <c r="L6069" s="2">
        <f>VLOOKUP($A6069,Sheet2!$U$2:$V$11000,2)</f>
        <v>327.524039920017</v>
      </c>
      <c r="M6069" s="2">
        <f>VLOOKUP($A6069,Sheet2!$W$2:$X$11000,2)</f>
        <v>31.8242439095775</v>
      </c>
      <c r="N6069" s="2">
        <f>VLOOKUP($A6069,Sheet2!$Y$2:$Z$11000,2)</f>
        <v>335.64306357274103</v>
      </c>
      <c r="O6069" s="2">
        <f>VLOOKUP($A6069,Sheet2!$AA$2:$AB$11000,2)</f>
        <v>237.36800436148201</v>
      </c>
      <c r="P6069" s="2">
        <f>VLOOKUP($A6069,Sheet2!$AC$2:$AD$11000,2)</f>
        <v>804.49225020260701</v>
      </c>
      <c r="Q6069" s="2">
        <f>VLOOKUP($A6069,Sheet2!$AE$2:$AF$11000,2)</f>
        <v>1597.3143093042099</v>
      </c>
      <c r="R6069" s="2">
        <f>VLOOKUP($A6069,Sheet2!$AG$2:$AH$11000,2)</f>
        <v>1399.8561160874101</v>
      </c>
      <c r="S6069" s="2">
        <f>VLOOKUP($A6069,Sheet2!$AI$2:$AJ$11000,2)</f>
        <v>32.373785930376002</v>
      </c>
      <c r="T6069" s="2">
        <f>VLOOKUP($A6069,Sheet2!$AK$2:$AL$11000,2)</f>
        <v>2293.9212601999402</v>
      </c>
      <c r="U6069" s="2">
        <f>VLOOKUP($A6069,Sheet2!$AM$2:$AN$11000,2)</f>
        <v>384.224024549435</v>
      </c>
      <c r="V6069" s="2">
        <f>VLOOKUP($A6069,Sheet2!$AO$2:$AP$11000,2)</f>
        <v>1176.8704131806501</v>
      </c>
      <c r="W6069" s="2">
        <f>VLOOKUP($A6069,Sheet2!$AQ$2:$AR$11000,2)</f>
        <v>281.460120362846</v>
      </c>
    </row>
    <row r="6070" spans="1:23" x14ac:dyDescent="0.2">
      <c r="A6070" s="3">
        <v>41803</v>
      </c>
      <c r="B6070" s="2">
        <f>VLOOKUP($A6070,Sheet2!$A$2:$B$11000,2)</f>
        <v>48.215249842085797</v>
      </c>
      <c r="C6070" s="2">
        <f>VLOOKUP($A6070,Sheet2!$C$2:$D$11000,2)</f>
        <v>775.53765455007704</v>
      </c>
      <c r="D6070" s="2">
        <f>VLOOKUP($A6070,Sheet2!$E$2:$F$11000,2)</f>
        <v>3226.0972738872101</v>
      </c>
      <c r="E6070" s="2">
        <f>VLOOKUP($A6070,Sheet2!$G$2:$H$11000,2)</f>
        <v>83.054939843838696</v>
      </c>
      <c r="F6070" s="2">
        <f>VLOOKUP($A6070,Sheet2!$I$2:$J$11000,2)</f>
        <v>213.188991413114</v>
      </c>
      <c r="G6070" s="2">
        <f>VLOOKUP($A6070,Sheet2!$K$2:$L$11000,2)</f>
        <v>1440.7707140842299</v>
      </c>
      <c r="H6070" s="2">
        <f>VLOOKUP($A6070,Sheet2!$M$2:$N$11000,2)</f>
        <v>343.71317188669002</v>
      </c>
      <c r="I6070" s="2">
        <f>VLOOKUP($A6070,Sheet2!$O$2:$P$11000,2)</f>
        <v>4.1822866156143004</v>
      </c>
      <c r="J6070" s="2">
        <f>VLOOKUP($A6070,Sheet2!$Q$2:$R$11000,2)</f>
        <v>375.73876899891098</v>
      </c>
      <c r="K6070" s="2">
        <f>VLOOKUP($A6070,Sheet2!$S$2:$T$11000,2)</f>
        <v>164.300001282972</v>
      </c>
      <c r="L6070" s="2">
        <f>VLOOKUP($A6070,Sheet2!$U$2:$V$11000,2)</f>
        <v>328.71344297018499</v>
      </c>
      <c r="M6070" s="2">
        <f>VLOOKUP($A6070,Sheet2!$W$2:$X$11000,2)</f>
        <v>31.724020592625202</v>
      </c>
      <c r="N6070" s="2">
        <f>VLOOKUP($A6070,Sheet2!$Y$2:$Z$11000,2)</f>
        <v>339.93646619180498</v>
      </c>
      <c r="O6070" s="2">
        <f>VLOOKUP($A6070,Sheet2!$AA$2:$AB$11000,2)</f>
        <v>241.13345165458699</v>
      </c>
      <c r="P6070" s="2">
        <f>VLOOKUP($A6070,Sheet2!$AC$2:$AD$11000,2)</f>
        <v>797.81596596856002</v>
      </c>
      <c r="Q6070" s="2">
        <f>VLOOKUP($A6070,Sheet2!$AE$2:$AF$11000,2)</f>
        <v>1590.3352676587299</v>
      </c>
      <c r="R6070" s="2">
        <f>VLOOKUP($A6070,Sheet2!$AG$2:$AH$11000,2)</f>
        <v>1410.2489435114501</v>
      </c>
      <c r="S6070" s="2">
        <f>VLOOKUP($A6070,Sheet2!$AI$2:$AJ$11000,2)</f>
        <v>33.002403132907602</v>
      </c>
      <c r="T6070" s="2">
        <f>VLOOKUP($A6070,Sheet2!$AK$2:$AL$11000,2)</f>
        <v>2308.6882391395602</v>
      </c>
      <c r="U6070" s="2">
        <f>VLOOKUP($A6070,Sheet2!$AM$2:$AN$11000,2)</f>
        <v>381.89852608208798</v>
      </c>
      <c r="V6070" s="2">
        <f>VLOOKUP($A6070,Sheet2!$AO$2:$AP$11000,2)</f>
        <v>1175.8847595682701</v>
      </c>
      <c r="W6070" s="2">
        <f>VLOOKUP($A6070,Sheet2!$AQ$2:$AR$11000,2)</f>
        <v>282.46410840131301</v>
      </c>
    </row>
    <row r="6071" spans="1:23" x14ac:dyDescent="0.2">
      <c r="A6071" s="3">
        <v>41806</v>
      </c>
      <c r="B6071" s="2">
        <f>VLOOKUP($A6071,Sheet2!$A$2:$B$11000,2)</f>
        <v>48.009201765837503</v>
      </c>
      <c r="C6071" s="2">
        <f>VLOOKUP($A6071,Sheet2!$C$2:$D$11000,2)</f>
        <v>764.59609621838797</v>
      </c>
      <c r="D6071" s="2">
        <f>VLOOKUP($A6071,Sheet2!$E$2:$F$11000,2)</f>
        <v>3229.2162851091398</v>
      </c>
      <c r="E6071" s="2">
        <f>VLOOKUP($A6071,Sheet2!$G$2:$H$11000,2)</f>
        <v>82.381954479187698</v>
      </c>
      <c r="F6071" s="2">
        <f>VLOOKUP($A6071,Sheet2!$I$2:$J$11000,2)</f>
        <v>213.75230606734101</v>
      </c>
      <c r="G6071" s="2">
        <f>VLOOKUP($A6071,Sheet2!$K$2:$L$11000,2)</f>
        <v>1442.1276914462101</v>
      </c>
      <c r="H6071" s="2">
        <f>VLOOKUP($A6071,Sheet2!$M$2:$N$11000,2)</f>
        <v>345.586422864768</v>
      </c>
      <c r="I6071" s="2">
        <f>VLOOKUP($A6071,Sheet2!$O$2:$P$11000,2)</f>
        <v>4.1967053972921802</v>
      </c>
      <c r="J6071" s="2">
        <f>VLOOKUP($A6071,Sheet2!$Q$2:$R$11000,2)</f>
        <v>374.35463638429297</v>
      </c>
      <c r="K6071" s="2">
        <f>VLOOKUP($A6071,Sheet2!$S$2:$T$11000,2)</f>
        <v>164.10390579976999</v>
      </c>
      <c r="L6071" s="2">
        <f>VLOOKUP($A6071,Sheet2!$U$2:$V$11000,2)</f>
        <v>321.20142370596398</v>
      </c>
      <c r="M6071" s="2">
        <f>VLOOKUP($A6071,Sheet2!$W$2:$X$11000,2)</f>
        <v>31.523573958720601</v>
      </c>
      <c r="N6071" s="2">
        <f>VLOOKUP($A6071,Sheet2!$Y$2:$Z$11000,2)</f>
        <v>333.62263881082799</v>
      </c>
      <c r="O6071" s="2">
        <f>VLOOKUP($A6071,Sheet2!$AA$2:$AB$11000,2)</f>
        <v>237.36800436148201</v>
      </c>
      <c r="P6071" s="2">
        <f>VLOOKUP($A6071,Sheet2!$AC$2:$AD$11000,2)</f>
        <v>794.62509482728797</v>
      </c>
      <c r="Q6071" s="2">
        <f>VLOOKUP($A6071,Sheet2!$AE$2:$AF$11000,2)</f>
        <v>1595.0987405278699</v>
      </c>
      <c r="R6071" s="2">
        <f>VLOOKUP($A6071,Sheet2!$AG$2:$AH$11000,2)</f>
        <v>1405.3412194501</v>
      </c>
      <c r="S6071" s="2">
        <f>VLOOKUP($A6071,Sheet2!$AI$2:$AJ$11000,2)</f>
        <v>33.224268027918697</v>
      </c>
      <c r="T6071" s="2">
        <f>VLOOKUP($A6071,Sheet2!$AK$2:$AL$11000,2)</f>
        <v>2315.72013387271</v>
      </c>
      <c r="U6071" s="2">
        <f>VLOOKUP($A6071,Sheet2!$AM$2:$AN$11000,2)</f>
        <v>380.26206419765799</v>
      </c>
      <c r="V6071" s="2">
        <f>VLOOKUP($A6071,Sheet2!$AO$2:$AP$11000,2)</f>
        <v>1165.53539663829</v>
      </c>
      <c r="W6071" s="2">
        <f>VLOOKUP($A6071,Sheet2!$AQ$2:$AR$11000,2)</f>
        <v>282.80757799342098</v>
      </c>
    </row>
    <row r="6072" spans="1:23" x14ac:dyDescent="0.2">
      <c r="A6072" s="3">
        <v>41807</v>
      </c>
      <c r="B6072" s="2">
        <f>VLOOKUP($A6072,Sheet2!$A$2:$B$11000,2)</f>
        <v>48.239490792232601</v>
      </c>
      <c r="C6072" s="2">
        <f>VLOOKUP($A6072,Sheet2!$C$2:$D$11000,2)</f>
        <v>759.78181055244499</v>
      </c>
      <c r="D6072" s="2">
        <f>VLOOKUP($A6072,Sheet2!$E$2:$F$11000,2)</f>
        <v>3231.2956259237699</v>
      </c>
      <c r="E6072" s="2">
        <f>VLOOKUP($A6072,Sheet2!$G$2:$H$11000,2)</f>
        <v>81.527369889154599</v>
      </c>
      <c r="F6072" s="2">
        <f>VLOOKUP($A6072,Sheet2!$I$2:$J$11000,2)</f>
        <v>212.881728874445</v>
      </c>
      <c r="G6072" s="2">
        <f>VLOOKUP($A6072,Sheet2!$K$2:$L$11000,2)</f>
        <v>1438.39600370076</v>
      </c>
      <c r="H6072" s="2">
        <f>VLOOKUP($A6072,Sheet2!$M$2:$N$11000,2)</f>
        <v>347.17584793707601</v>
      </c>
      <c r="I6072" s="2">
        <f>VLOOKUP($A6072,Sheet2!$O$2:$P$11000,2)</f>
        <v>4.2248430197897804</v>
      </c>
      <c r="J6072" s="2">
        <f>VLOOKUP($A6072,Sheet2!$Q$2:$R$11000,2)</f>
        <v>366.15631243617298</v>
      </c>
      <c r="K6072" s="2">
        <f>VLOOKUP($A6072,Sheet2!$S$2:$T$11000,2)</f>
        <v>163.29151022650399</v>
      </c>
      <c r="L6072" s="2">
        <f>VLOOKUP($A6072,Sheet2!$U$2:$V$11000,2)</f>
        <v>320.63802226114802</v>
      </c>
      <c r="M6072" s="2">
        <f>VLOOKUP($A6072,Sheet2!$W$2:$X$11000,2)</f>
        <v>31.550300176574599</v>
      </c>
      <c r="N6072" s="2">
        <f>VLOOKUP($A6072,Sheet2!$Y$2:$Z$11000,2)</f>
        <v>333.62263881082799</v>
      </c>
      <c r="O6072" s="2">
        <f>VLOOKUP($A6072,Sheet2!$AA$2:$AB$11000,2)</f>
        <v>238.67142842448001</v>
      </c>
      <c r="P6072" s="2">
        <f>VLOOKUP($A6072,Sheet2!$AC$2:$AD$11000,2)</f>
        <v>801.84137263908804</v>
      </c>
      <c r="Q6072" s="2">
        <f>VLOOKUP($A6072,Sheet2!$AE$2:$AF$11000,2)</f>
        <v>1599.5298780805499</v>
      </c>
      <c r="R6072" s="2">
        <f>VLOOKUP($A6072,Sheet2!$AG$2:$AH$11000,2)</f>
        <v>1399.5674264367501</v>
      </c>
      <c r="S6072" s="2">
        <f>VLOOKUP($A6072,Sheet2!$AI$2:$AJ$11000,2)</f>
        <v>33.113335580413199</v>
      </c>
      <c r="T6072" s="2">
        <f>VLOOKUP($A6072,Sheet2!$AK$2:$AL$11000,2)</f>
        <v>2317.7125040471101</v>
      </c>
      <c r="U6072" s="2">
        <f>VLOOKUP($A6072,Sheet2!$AM$2:$AN$11000,2)</f>
        <v>372.51040263983498</v>
      </c>
      <c r="V6072" s="2">
        <f>VLOOKUP($A6072,Sheet2!$AO$2:$AP$11000,2)</f>
        <v>1164.5497430259099</v>
      </c>
      <c r="W6072" s="2">
        <f>VLOOKUP($A6072,Sheet2!$AQ$2:$AR$11000,2)</f>
        <v>281.663577442742</v>
      </c>
    </row>
    <row r="6073" spans="1:23" x14ac:dyDescent="0.2">
      <c r="A6073" s="3">
        <v>41808</v>
      </c>
      <c r="B6073" s="2">
        <f>VLOOKUP($A6073,Sheet2!$A$2:$B$11000,2)</f>
        <v>48.772791695463297</v>
      </c>
      <c r="C6073" s="2">
        <f>VLOOKUP($A6073,Sheet2!$C$2:$D$11000,2)</f>
        <v>762.40778455204997</v>
      </c>
      <c r="D6073" s="2">
        <f>VLOOKUP($A6073,Sheet2!$E$2:$F$11000,2)</f>
        <v>3241.6923299968798</v>
      </c>
      <c r="E6073" s="2">
        <f>VLOOKUP($A6073,Sheet2!$G$2:$H$11000,2)</f>
        <v>82.456730630815599</v>
      </c>
      <c r="F6073" s="2">
        <f>VLOOKUP($A6073,Sheet2!$I$2:$J$11000,2)</f>
        <v>209.809103487756</v>
      </c>
      <c r="G6073" s="2">
        <f>VLOOKUP($A6073,Sheet2!$K$2:$L$11000,2)</f>
        <v>1439.1875738285801</v>
      </c>
      <c r="H6073" s="2">
        <f>VLOOKUP($A6073,Sheet2!$M$2:$N$11000,2)</f>
        <v>347.516439023999</v>
      </c>
      <c r="I6073" s="2">
        <f>VLOOKUP($A6073,Sheet2!$O$2:$P$11000,2)</f>
        <v>4.2557804057199897</v>
      </c>
      <c r="J6073" s="2">
        <f>VLOOKUP($A6073,Sheet2!$Q$2:$R$11000,2)</f>
        <v>361.68449937356201</v>
      </c>
      <c r="K6073" s="2">
        <f>VLOOKUP($A6073,Sheet2!$S$2:$T$11000,2)</f>
        <v>162.50712829369499</v>
      </c>
      <c r="L6073" s="2">
        <f>VLOOKUP($A6073,Sheet2!$U$2:$V$11000,2)</f>
        <v>318.69741728455699</v>
      </c>
      <c r="M6073" s="2">
        <f>VLOOKUP($A6073,Sheet2!$W$2:$X$11000,2)</f>
        <v>31.236267116790799</v>
      </c>
      <c r="N6073" s="2">
        <f>VLOOKUP($A6073,Sheet2!$Y$2:$Z$11000,2)</f>
        <v>335.13795738226298</v>
      </c>
      <c r="O6073" s="2">
        <f>VLOOKUP($A6073,Sheet2!$AA$2:$AB$11000,2)</f>
        <v>238.236953736814</v>
      </c>
      <c r="P6073" s="2">
        <f>VLOOKUP($A6073,Sheet2!$AC$2:$AD$11000,2)</f>
        <v>807.68312134387895</v>
      </c>
      <c r="Q6073" s="2">
        <f>VLOOKUP($A6073,Sheet2!$AE$2:$AF$11000,2)</f>
        <v>1608.05981786947</v>
      </c>
      <c r="R6073" s="2">
        <f>VLOOKUP($A6073,Sheet2!$AG$2:$AH$11000,2)</f>
        <v>1400.7221850394201</v>
      </c>
      <c r="S6073" s="2">
        <f>VLOOKUP($A6073,Sheet2!$AI$2:$AJ$11000,2)</f>
        <v>33.926840195453998</v>
      </c>
      <c r="T6073" s="2">
        <f>VLOOKUP($A6073,Sheet2!$AK$2:$AL$11000,2)</f>
        <v>2322.9864250969699</v>
      </c>
      <c r="U6073" s="2">
        <f>VLOOKUP($A6073,Sheet2!$AM$2:$AN$11000,2)</f>
        <v>375.697196835829</v>
      </c>
      <c r="V6073" s="2">
        <f>VLOOKUP($A6073,Sheet2!$AO$2:$AP$11000,2)</f>
        <v>1175.3919327620799</v>
      </c>
      <c r="W6073" s="2">
        <f>VLOOKUP($A6073,Sheet2!$AQ$2:$AR$11000,2)</f>
        <v>280.91864685160198</v>
      </c>
    </row>
    <row r="6074" spans="1:23" x14ac:dyDescent="0.2">
      <c r="A6074" s="3">
        <v>41809</v>
      </c>
      <c r="B6074" s="2">
        <f>VLOOKUP($A6074,Sheet2!$A$2:$B$11000,2)</f>
        <v>49.3424540239143</v>
      </c>
      <c r="C6074" s="2">
        <f>VLOOKUP($A6074,Sheet2!$C$2:$D$11000,2)</f>
        <v>777.72596621641401</v>
      </c>
      <c r="D6074" s="2">
        <f>VLOOKUP($A6074,Sheet2!$E$2:$F$11000,2)</f>
        <v>3239.6129891822602</v>
      </c>
      <c r="E6074" s="2">
        <f>VLOOKUP($A6074,Sheet2!$G$2:$H$11000,2)</f>
        <v>82.392636786563102</v>
      </c>
      <c r="F6074" s="2">
        <f>VLOOKUP($A6074,Sheet2!$I$2:$J$11000,2)</f>
        <v>212.57446633577601</v>
      </c>
      <c r="G6074" s="2">
        <f>VLOOKUP($A6074,Sheet2!$K$2:$L$11000,2)</f>
        <v>1486.0032928169601</v>
      </c>
      <c r="H6074" s="2">
        <f>VLOOKUP($A6074,Sheet2!$M$2:$N$11000,2)</f>
        <v>349.16262927746197</v>
      </c>
      <c r="I6074" s="2">
        <f>VLOOKUP($A6074,Sheet2!$O$2:$P$11000,2)</f>
        <v>4.27299895083046</v>
      </c>
      <c r="J6074" s="2">
        <f>VLOOKUP($A6074,Sheet2!$Q$2:$R$11000,2)</f>
        <v>360.08742327977302</v>
      </c>
      <c r="K6074" s="2">
        <f>VLOOKUP($A6074,Sheet2!$S$2:$T$11000,2)</f>
        <v>165.25246505852601</v>
      </c>
      <c r="L6074" s="2">
        <f>VLOOKUP($A6074,Sheet2!$U$2:$V$11000,2)</f>
        <v>324.894833177539</v>
      </c>
      <c r="M6074" s="2">
        <f>VLOOKUP($A6074,Sheet2!$W$2:$X$11000,2)</f>
        <v>30.755195195419901</v>
      </c>
      <c r="N6074" s="2">
        <f>VLOOKUP($A6074,Sheet2!$Y$2:$Z$11000,2)</f>
        <v>343.72476262039203</v>
      </c>
      <c r="O6074" s="2">
        <f>VLOOKUP($A6074,Sheet2!$AA$2:$AB$11000,2)</f>
        <v>236.35423009026101</v>
      </c>
      <c r="P6074" s="2">
        <f>VLOOKUP($A6074,Sheet2!$AC$2:$AD$11000,2)</f>
        <v>823.34293509873805</v>
      </c>
      <c r="Q6074" s="2">
        <f>VLOOKUP($A6074,Sheet2!$AE$2:$AF$11000,2)</f>
        <v>1634.3143078691301</v>
      </c>
      <c r="R6074" s="2">
        <f>VLOOKUP($A6074,Sheet2!$AG$2:$AH$11000,2)</f>
        <v>1417.1774951274699</v>
      </c>
      <c r="S6074" s="2">
        <f>VLOOKUP($A6074,Sheet2!$AI$2:$AJ$11000,2)</f>
        <v>34.555457397985599</v>
      </c>
      <c r="T6074" s="2">
        <f>VLOOKUP($A6074,Sheet2!$AK$2:$AL$11000,2)</f>
        <v>2425.0660969732398</v>
      </c>
      <c r="U6074" s="2">
        <f>VLOOKUP($A6074,Sheet2!$AM$2:$AN$11000,2)</f>
        <v>375.61106726296498</v>
      </c>
      <c r="V6074" s="2">
        <f>VLOOKUP($A6074,Sheet2!$AO$2:$AP$11000,2)</f>
        <v>1187.7126029168201</v>
      </c>
      <c r="W6074" s="2">
        <f>VLOOKUP($A6074,Sheet2!$AQ$2:$AR$11000,2)</f>
        <v>282.14246139418901</v>
      </c>
    </row>
    <row r="6075" spans="1:23" x14ac:dyDescent="0.2">
      <c r="A6075" s="3">
        <v>41810</v>
      </c>
      <c r="B6075" s="2">
        <f>VLOOKUP($A6075,Sheet2!$A$2:$B$11000,2)</f>
        <v>48.760671220389902</v>
      </c>
      <c r="C6075" s="2">
        <f>VLOOKUP($A6075,Sheet2!$C$2:$D$11000,2)</f>
        <v>784.72856354869498</v>
      </c>
      <c r="D6075" s="2">
        <f>VLOOKUP($A6075,Sheet2!$E$2:$F$11000,2)</f>
        <v>3231.2956259237699</v>
      </c>
      <c r="E6075" s="2">
        <f>VLOOKUP($A6075,Sheet2!$G$2:$H$11000,2)</f>
        <v>82.339225249685995</v>
      </c>
      <c r="F6075" s="2">
        <f>VLOOKUP($A6075,Sheet2!$I$2:$J$11000,2)</f>
        <v>211.88312562377101</v>
      </c>
      <c r="G6075" s="2">
        <f>VLOOKUP($A6075,Sheet2!$K$2:$L$11000,2)</f>
        <v>1488.8303289877499</v>
      </c>
      <c r="H6075" s="2">
        <f>VLOOKUP($A6075,Sheet2!$M$2:$N$11000,2)</f>
        <v>353.42001786400198</v>
      </c>
      <c r="I6075" s="2">
        <f>VLOOKUP($A6075,Sheet2!$O$2:$P$11000,2)</f>
        <v>4.2713190927709102</v>
      </c>
      <c r="J6075" s="2">
        <f>VLOOKUP($A6075,Sheet2!$Q$2:$R$11000,2)</f>
        <v>373.715805946778</v>
      </c>
      <c r="K6075" s="2">
        <f>VLOOKUP($A6075,Sheet2!$S$2:$T$11000,2)</f>
        <v>163.96383759748301</v>
      </c>
      <c r="L6075" s="2">
        <f>VLOOKUP($A6075,Sheet2!$U$2:$V$11000,2)</f>
        <v>323.392429324695</v>
      </c>
      <c r="M6075" s="2">
        <f>VLOOKUP($A6075,Sheet2!$W$2:$X$11000,2)</f>
        <v>30.4144359177822</v>
      </c>
      <c r="N6075" s="2">
        <f>VLOOKUP($A6075,Sheet2!$Y$2:$Z$11000,2)</f>
        <v>343.47220952515198</v>
      </c>
      <c r="O6075" s="2">
        <f>VLOOKUP($A6075,Sheet2!$AA$2:$AB$11000,2)</f>
        <v>234.10944420398701</v>
      </c>
      <c r="P6075" s="2">
        <f>VLOOKUP($A6075,Sheet2!$AC$2:$AD$11000,2)</f>
        <v>807.241308416626</v>
      </c>
      <c r="Q6075" s="2">
        <f>VLOOKUP($A6075,Sheet2!$AE$2:$AF$11000,2)</f>
        <v>1615.3711948314001</v>
      </c>
      <c r="R6075" s="2">
        <f>VLOOKUP($A6075,Sheet2!$AG$2:$AH$11000,2)</f>
        <v>1422.08521918882</v>
      </c>
      <c r="S6075" s="2">
        <f>VLOOKUP($A6075,Sheet2!$AI$2:$AJ$11000,2)</f>
        <v>34.666389845491203</v>
      </c>
      <c r="T6075" s="2">
        <f>VLOOKUP($A6075,Sheet2!$AK$2:$AL$11000,2)</f>
        <v>2460.4599671301098</v>
      </c>
      <c r="U6075" s="2">
        <f>VLOOKUP($A6075,Sheet2!$AM$2:$AN$11000,2)</f>
        <v>378.71173188609401</v>
      </c>
      <c r="V6075" s="2">
        <f>VLOOKUP($A6075,Sheet2!$AO$2:$AP$11000,2)</f>
        <v>1169.47801108781</v>
      </c>
      <c r="W6075" s="2">
        <f>VLOOKUP($A6075,Sheet2!$AQ$2:$AR$11000,2)</f>
        <v>284.21762518379199</v>
      </c>
    </row>
    <row r="6076" spans="1:23" x14ac:dyDescent="0.2">
      <c r="A6076" s="3">
        <v>41813</v>
      </c>
      <c r="B6076" s="2">
        <f>VLOOKUP($A6076,Sheet2!$A$2:$B$11000,2)</f>
        <v>49.427297349428301</v>
      </c>
      <c r="C6076" s="2">
        <f>VLOOKUP($A6076,Sheet2!$C$2:$D$11000,2)</f>
        <v>768.53505721779595</v>
      </c>
      <c r="D6076" s="2">
        <f>VLOOKUP($A6076,Sheet2!$E$2:$F$11000,2)</f>
        <v>3202.1848545190501</v>
      </c>
      <c r="E6076" s="2">
        <f>VLOOKUP($A6076,Sheet2!$G$2:$H$11000,2)</f>
        <v>82.980163692210795</v>
      </c>
      <c r="F6076" s="2">
        <f>VLOOKUP($A6076,Sheet2!$I$2:$J$11000,2)</f>
        <v>212.932939297557</v>
      </c>
      <c r="G6076" s="2">
        <f>VLOOKUP($A6076,Sheet2!$K$2:$L$11000,2)</f>
        <v>1490.8657950307299</v>
      </c>
      <c r="H6076" s="2">
        <f>VLOOKUP($A6076,Sheet2!$M$2:$N$11000,2)</f>
        <v>356.712398370926</v>
      </c>
      <c r="I6076" s="2">
        <f>VLOOKUP($A6076,Sheet2!$O$2:$P$11000,2)</f>
        <v>4.2452812928477499</v>
      </c>
      <c r="J6076" s="2">
        <f>VLOOKUP($A6076,Sheet2!$Q$2:$R$11000,2)</f>
        <v>377.76173205104499</v>
      </c>
      <c r="K6076" s="2">
        <f>VLOOKUP($A6076,Sheet2!$S$2:$T$11000,2)</f>
        <v>164.636164968462</v>
      </c>
      <c r="L6076" s="2">
        <f>VLOOKUP($A6076,Sheet2!$U$2:$V$11000,2)</f>
        <v>322.95422820094899</v>
      </c>
      <c r="M6076" s="2">
        <f>VLOOKUP($A6076,Sheet2!$W$2:$X$11000,2)</f>
        <v>29.8531853428495</v>
      </c>
      <c r="N6076" s="2">
        <f>VLOOKUP($A6076,Sheet2!$Y$2:$Z$11000,2)</f>
        <v>340.44157238228303</v>
      </c>
      <c r="O6076" s="2">
        <f>VLOOKUP($A6076,Sheet2!$AA$2:$AB$11000,2)</f>
        <v>233.747381964266</v>
      </c>
      <c r="P6076" s="2">
        <f>VLOOKUP($A6076,Sheet2!$AC$2:$AD$11000,2)</f>
        <v>807.68312134387895</v>
      </c>
      <c r="Q6076" s="2">
        <f>VLOOKUP($A6076,Sheet2!$AE$2:$AF$11000,2)</f>
        <v>1614.5957457596801</v>
      </c>
      <c r="R6076" s="2">
        <f>VLOOKUP($A6076,Sheet2!$AG$2:$AH$11000,2)</f>
        <v>1424.68342604483</v>
      </c>
      <c r="S6076" s="2">
        <f>VLOOKUP($A6076,Sheet2!$AI$2:$AJ$11000,2)</f>
        <v>34.592434880487403</v>
      </c>
      <c r="T6076" s="2">
        <f>VLOOKUP($A6076,Sheet2!$AK$2:$AL$11000,2)</f>
        <v>2456.9440197635299</v>
      </c>
      <c r="U6076" s="2">
        <f>VLOOKUP($A6076,Sheet2!$AM$2:$AN$11000,2)</f>
        <v>376.90301085593501</v>
      </c>
      <c r="V6076" s="2">
        <f>VLOOKUP($A6076,Sheet2!$AO$2:$AP$11000,2)</f>
        <v>1161.09995538258</v>
      </c>
      <c r="W6076" s="2">
        <f>VLOOKUP($A6076,Sheet2!$AQ$2:$AR$11000,2)</f>
        <v>282.46171736181998</v>
      </c>
    </row>
    <row r="6077" spans="1:23" x14ac:dyDescent="0.2">
      <c r="A6077" s="3">
        <v>41814</v>
      </c>
      <c r="B6077" s="2">
        <f>VLOOKUP($A6077,Sheet2!$A$2:$B$11000,2)</f>
        <v>49.7787911265576</v>
      </c>
      <c r="C6077" s="2">
        <f>VLOOKUP($A6077,Sheet2!$C$2:$D$11000,2)</f>
        <v>764.59609621838797</v>
      </c>
      <c r="D6077" s="2">
        <f>VLOOKUP($A6077,Sheet2!$E$2:$F$11000,2)</f>
        <v>3163.7170494485299</v>
      </c>
      <c r="E6077" s="2">
        <f>VLOOKUP($A6077,Sheet2!$G$2:$H$11000,2)</f>
        <v>81.7089691145366</v>
      </c>
      <c r="F6077" s="2">
        <f>VLOOKUP($A6077,Sheet2!$I$2:$J$11000,2)</f>
        <v>215.72390735713299</v>
      </c>
      <c r="G6077" s="2">
        <f>VLOOKUP($A6077,Sheet2!$K$2:$L$11000,2)</f>
        <v>1494.14515698885</v>
      </c>
      <c r="H6077" s="2">
        <f>VLOOKUP($A6077,Sheet2!$M$2:$N$11000,2)</f>
        <v>357.05298945785</v>
      </c>
      <c r="I6077" s="2">
        <f>VLOOKUP($A6077,Sheet2!$O$2:$P$11000,2)</f>
        <v>4.2578802282944404</v>
      </c>
      <c r="J6077" s="2">
        <f>VLOOKUP($A6077,Sheet2!$Q$2:$R$11000,2)</f>
        <v>375.31288204056699</v>
      </c>
      <c r="K6077" s="2">
        <f>VLOOKUP($A6077,Sheet2!$S$2:$T$11000,2)</f>
        <v>167.77369269969699</v>
      </c>
      <c r="L6077" s="2">
        <f>VLOOKUP($A6077,Sheet2!$U$2:$V$11000,2)</f>
        <v>328.21264168590301</v>
      </c>
      <c r="M6077" s="2">
        <f>VLOOKUP($A6077,Sheet2!$W$2:$X$11000,2)</f>
        <v>30.441162135636102</v>
      </c>
      <c r="N6077" s="2">
        <f>VLOOKUP($A6077,Sheet2!$Y$2:$Z$11000,2)</f>
        <v>337.91604142989303</v>
      </c>
      <c r="O6077" s="2">
        <f>VLOOKUP($A6077,Sheet2!$AA$2:$AB$11000,2)</f>
        <v>223.175164564395</v>
      </c>
      <c r="P6077" s="2">
        <f>VLOOKUP($A6077,Sheet2!$AC$2:$AD$11000,2)</f>
        <v>815.29212175768203</v>
      </c>
      <c r="Q6077" s="2">
        <f>VLOOKUP($A6077,Sheet2!$AE$2:$AF$11000,2)</f>
        <v>1631.87718221516</v>
      </c>
      <c r="R6077" s="2">
        <f>VLOOKUP($A6077,Sheet2!$AG$2:$AH$11000,2)</f>
        <v>1414.00190897013</v>
      </c>
      <c r="S6077" s="2">
        <f>VLOOKUP($A6077,Sheet2!$AI$2:$AJ$11000,2)</f>
        <v>34.555457397985599</v>
      </c>
      <c r="T6077" s="2">
        <f>VLOOKUP($A6077,Sheet2!$AK$2:$AL$11000,2)</f>
        <v>2472.5313864220202</v>
      </c>
      <c r="U6077" s="2">
        <f>VLOOKUP($A6077,Sheet2!$AM$2:$AN$11000,2)</f>
        <v>373.02718007702299</v>
      </c>
      <c r="V6077" s="2">
        <f>VLOOKUP($A6077,Sheet2!$AO$2:$AP$11000,2)</f>
        <v>1144.83667077833</v>
      </c>
      <c r="W6077" s="2">
        <f>VLOOKUP($A6077,Sheet2!$AQ$2:$AR$11000,2)</f>
        <v>282.08925206625003</v>
      </c>
    </row>
    <row r="6078" spans="1:23" x14ac:dyDescent="0.2">
      <c r="A6078" s="3">
        <v>41815</v>
      </c>
      <c r="B6078" s="2">
        <f>VLOOKUP($A6078,Sheet2!$A$2:$B$11000,2)</f>
        <v>49.403056399281397</v>
      </c>
      <c r="C6078" s="2">
        <f>VLOOKUP($A6078,Sheet2!$C$2:$D$11000,2)</f>
        <v>762.84544688531798</v>
      </c>
      <c r="D6078" s="2">
        <f>VLOOKUP($A6078,Sheet2!$E$2:$F$11000,2)</f>
        <v>3189.70880963131</v>
      </c>
      <c r="E6078" s="2">
        <f>VLOOKUP($A6078,Sheet2!$G$2:$H$11000,2)</f>
        <v>80.395045307360803</v>
      </c>
      <c r="F6078" s="2">
        <f>VLOOKUP($A6078,Sheet2!$I$2:$J$11000,2)</f>
        <v>217.26022005047699</v>
      </c>
      <c r="G6078" s="2">
        <f>VLOOKUP($A6078,Sheet2!$K$2:$L$11000,2)</f>
        <v>1495.6152157976601</v>
      </c>
      <c r="H6078" s="2">
        <f>VLOOKUP($A6078,Sheet2!$M$2:$N$11000,2)</f>
        <v>359.43712706631197</v>
      </c>
      <c r="I6078" s="2">
        <f>VLOOKUP($A6078,Sheet2!$O$2:$P$11000,2)</f>
        <v>4.2413616240421099</v>
      </c>
      <c r="J6078" s="2">
        <f>VLOOKUP($A6078,Sheet2!$Q$2:$R$11000,2)</f>
        <v>387.66360383254101</v>
      </c>
      <c r="K6078" s="2">
        <f>VLOOKUP($A6078,Sheet2!$S$2:$T$11000,2)</f>
        <v>168.81019739662301</v>
      </c>
      <c r="L6078" s="2">
        <f>VLOOKUP($A6078,Sheet2!$U$2:$V$11000,2)</f>
        <v>322.14042611399202</v>
      </c>
      <c r="M6078" s="2">
        <f>VLOOKUP($A6078,Sheet2!$W$2:$X$11000,2)</f>
        <v>30.528022343661402</v>
      </c>
      <c r="N6078" s="2">
        <f>VLOOKUP($A6078,Sheet2!$Y$2:$Z$11000,2)</f>
        <v>338.42114762037102</v>
      </c>
      <c r="O6078" s="2">
        <f>VLOOKUP($A6078,Sheet2!$AA$2:$AB$11000,2)</f>
        <v>219.26489237540201</v>
      </c>
      <c r="P6078" s="2">
        <f>VLOOKUP($A6078,Sheet2!$AC$2:$AD$11000,2)</f>
        <v>818.09027029695096</v>
      </c>
      <c r="Q6078" s="2">
        <f>VLOOKUP($A6078,Sheet2!$AE$2:$AF$11000,2)</f>
        <v>1633.20652348096</v>
      </c>
      <c r="R6078" s="2">
        <f>VLOOKUP($A6078,Sheet2!$AG$2:$AH$11000,2)</f>
        <v>1419.1983226821501</v>
      </c>
      <c r="S6078" s="2">
        <f>VLOOKUP($A6078,Sheet2!$AI$2:$AJ$11000,2)</f>
        <v>34.407547467978198</v>
      </c>
      <c r="T6078" s="2">
        <f>VLOOKUP($A6078,Sheet2!$AK$2:$AL$11000,2)</f>
        <v>2481.2040565929101</v>
      </c>
      <c r="U6078" s="2">
        <f>VLOOKUP($A6078,Sheet2!$AM$2:$AN$11000,2)</f>
        <v>376.386233418747</v>
      </c>
      <c r="V6078" s="2">
        <f>VLOOKUP($A6078,Sheet2!$AO$2:$AP$11000,2)</f>
        <v>1151.7362460649799</v>
      </c>
      <c r="W6078" s="2">
        <f>VLOOKUP($A6078,Sheet2!$AQ$2:$AR$11000,2)</f>
        <v>283.33967127280602</v>
      </c>
    </row>
    <row r="6079" spans="1:23" x14ac:dyDescent="0.2">
      <c r="A6079" s="3">
        <v>41816</v>
      </c>
      <c r="B6079" s="2">
        <f>VLOOKUP($A6079,Sheet2!$A$2:$B$11000,2)</f>
        <v>49.245490223326897</v>
      </c>
      <c r="C6079" s="2">
        <f>VLOOKUP($A6079,Sheet2!$C$2:$D$11000,2)</f>
        <v>768.53505721779595</v>
      </c>
      <c r="D6079" s="2">
        <f>VLOOKUP($A6079,Sheet2!$E$2:$F$11000,2)</f>
        <v>3174.1137535216399</v>
      </c>
      <c r="E6079" s="2">
        <f>VLOOKUP($A6079,Sheet2!$G$2:$H$11000,2)</f>
        <v>79.722059942709706</v>
      </c>
      <c r="F6079" s="2">
        <f>VLOOKUP($A6079,Sheet2!$I$2:$J$11000,2)</f>
        <v>220.33284543716599</v>
      </c>
      <c r="G6079" s="2">
        <f>VLOOKUP($A6079,Sheet2!$K$2:$L$11000,2)</f>
        <v>1489.2826547750799</v>
      </c>
      <c r="H6079" s="2">
        <f>VLOOKUP($A6079,Sheet2!$M$2:$N$11000,2)</f>
        <v>360.11830924015902</v>
      </c>
      <c r="I6079" s="2">
        <f>VLOOKUP($A6079,Sheet2!$O$2:$P$11000,2)</f>
        <v>4.2171436703501399</v>
      </c>
      <c r="J6079" s="2">
        <f>VLOOKUP($A6079,Sheet2!$Q$2:$R$11000,2)</f>
        <v>385.10828208247699</v>
      </c>
      <c r="K6079" s="2">
        <f>VLOOKUP($A6079,Sheet2!$S$2:$T$11000,2)</f>
        <v>171.16334319504901</v>
      </c>
      <c r="L6079" s="2">
        <f>VLOOKUP($A6079,Sheet2!$U$2:$V$11000,2)</f>
        <v>322.51602707720298</v>
      </c>
      <c r="M6079" s="2">
        <f>VLOOKUP($A6079,Sheet2!$W$2:$X$11000,2)</f>
        <v>29.672783372335399</v>
      </c>
      <c r="N6079" s="2">
        <f>VLOOKUP($A6079,Sheet2!$Y$2:$Z$11000,2)</f>
        <v>336.90582904893603</v>
      </c>
      <c r="O6079" s="2">
        <f>VLOOKUP($A6079,Sheet2!$AA$2:$AB$11000,2)</f>
        <v>214.05119612341099</v>
      </c>
      <c r="P6079" s="2">
        <f>VLOOKUP($A6079,Sheet2!$AC$2:$AD$11000,2)</f>
        <v>820.59387688471895</v>
      </c>
      <c r="Q6079" s="2">
        <f>VLOOKUP($A6079,Sheet2!$AE$2:$AF$11000,2)</f>
        <v>1629.8831703164501</v>
      </c>
      <c r="R6079" s="2">
        <f>VLOOKUP($A6079,Sheet2!$AG$2:$AH$11000,2)</f>
        <v>1436.8083913728699</v>
      </c>
      <c r="S6079" s="2">
        <f>VLOOKUP($A6079,Sheet2!$AI$2:$AJ$11000,2)</f>
        <v>34.629412362989299</v>
      </c>
      <c r="T6079" s="2">
        <f>VLOOKUP($A6079,Sheet2!$AK$2:$AL$11000,2)</f>
        <v>2480.1492723829301</v>
      </c>
      <c r="U6079" s="2">
        <f>VLOOKUP($A6079,Sheet2!$AM$2:$AN$11000,2)</f>
        <v>383.96563583084099</v>
      </c>
      <c r="V6079" s="2">
        <f>VLOOKUP($A6079,Sheet2!$AO$2:$AP$11000,2)</f>
        <v>1152.7218996773599</v>
      </c>
      <c r="W6079" s="2">
        <f>VLOOKUP($A6079,Sheet2!$AQ$2:$AR$11000,2)</f>
        <v>281.583763450834</v>
      </c>
    </row>
    <row r="6080" spans="1:23" x14ac:dyDescent="0.2">
      <c r="A6080" s="3">
        <v>41817</v>
      </c>
      <c r="B6080" s="2">
        <f>VLOOKUP($A6080,Sheet2!$A$2:$B$11000,2)</f>
        <v>48.639466469655702</v>
      </c>
      <c r="C6080" s="2">
        <f>VLOOKUP($A6080,Sheet2!$C$2:$D$11000,2)</f>
        <v>774.22466755027403</v>
      </c>
      <c r="D6080" s="2">
        <f>VLOOKUP($A6080,Sheet2!$E$2:$F$11000,2)</f>
        <v>3259.3667269211701</v>
      </c>
      <c r="E6080" s="2">
        <f>VLOOKUP($A6080,Sheet2!$G$2:$H$11000,2)</f>
        <v>79.9570707049688</v>
      </c>
      <c r="F6080" s="2">
        <f>VLOOKUP($A6080,Sheet2!$I$2:$J$11000,2)</f>
        <v>219.513478667383</v>
      </c>
      <c r="G6080" s="2">
        <f>VLOOKUP($A6080,Sheet2!$K$2:$L$11000,2)</f>
        <v>1492.6750981800401</v>
      </c>
      <c r="H6080" s="2">
        <f>VLOOKUP($A6080,Sheet2!$M$2:$N$11000,2)</f>
        <v>359.664187790928</v>
      </c>
      <c r="I6080" s="2">
        <f>VLOOKUP($A6080,Sheet2!$O$2:$P$11000,2)</f>
        <v>4.1960481726285899</v>
      </c>
      <c r="J6080" s="2">
        <f>VLOOKUP($A6080,Sheet2!$Q$2:$R$11000,2)</f>
        <v>367.43397331120502</v>
      </c>
      <c r="K6080" s="2">
        <f>VLOOKUP($A6080,Sheet2!$S$2:$T$11000,2)</f>
        <v>169.342456565314</v>
      </c>
      <c r="L6080" s="2">
        <f>VLOOKUP($A6080,Sheet2!$U$2:$V$11000,2)</f>
        <v>325.08263365914502</v>
      </c>
      <c r="M6080" s="2">
        <f>VLOOKUP($A6080,Sheet2!$W$2:$X$11000,2)</f>
        <v>29.458973629503902</v>
      </c>
      <c r="N6080" s="2">
        <f>VLOOKUP($A6080,Sheet2!$Y$2:$Z$11000,2)</f>
        <v>331.09710785843703</v>
      </c>
      <c r="O6080" s="2">
        <f>VLOOKUP($A6080,Sheet2!$AA$2:$AB$11000,2)</f>
        <v>215.282207738464</v>
      </c>
      <c r="P6080" s="2">
        <f>VLOOKUP($A6080,Sheet2!$AC$2:$AD$11000,2)</f>
        <v>827.51561274501705</v>
      </c>
      <c r="Q6080" s="2">
        <f>VLOOKUP($A6080,Sheet2!$AE$2:$AF$11000,2)</f>
        <v>1639.8532298099899</v>
      </c>
      <c r="R6080" s="2">
        <f>VLOOKUP($A6080,Sheet2!$AG$2:$AH$11000,2)</f>
        <v>1418.0435640794799</v>
      </c>
      <c r="S6080" s="2">
        <f>VLOOKUP($A6080,Sheet2!$AI$2:$AJ$11000,2)</f>
        <v>33.871373971701203</v>
      </c>
      <c r="T6080" s="2">
        <f>VLOOKUP($A6080,Sheet2!$AK$2:$AL$11000,2)</f>
        <v>2476.8677215074599</v>
      </c>
      <c r="U6080" s="2">
        <f>VLOOKUP($A6080,Sheet2!$AM$2:$AN$11000,2)</f>
        <v>385.17144985094598</v>
      </c>
      <c r="V6080" s="2">
        <f>VLOOKUP($A6080,Sheet2!$AO$2:$AP$11000,2)</f>
        <v>1170.4636647001901</v>
      </c>
      <c r="W6080" s="2">
        <f>VLOOKUP($A6080,Sheet2!$AQ$2:$AR$11000,2)</f>
        <v>281.317716811141</v>
      </c>
    </row>
    <row r="6081" spans="1:23" x14ac:dyDescent="0.2">
      <c r="A6081" s="3">
        <v>41820</v>
      </c>
      <c r="B6081" s="2">
        <f>VLOOKUP($A6081,Sheet2!$A$2:$B$11000,2)</f>
        <v>47.209250410991501</v>
      </c>
      <c r="C6081" s="2">
        <f>VLOOKUP($A6081,Sheet2!$C$2:$D$11000,2)</f>
        <v>733.08440822312502</v>
      </c>
      <c r="D6081" s="2">
        <f>VLOOKUP($A6081,Sheet2!$E$2:$F$11000,2)</f>
        <v>3251.0493636626802</v>
      </c>
      <c r="E6081" s="2">
        <f>VLOOKUP($A6081,Sheet2!$G$2:$H$11000,2)</f>
        <v>78.525641516663399</v>
      </c>
      <c r="F6081" s="2">
        <f>VLOOKUP($A6081,Sheet2!$I$2:$J$11000,2)</f>
        <v>217.925955550927</v>
      </c>
      <c r="G6081" s="2">
        <f>VLOOKUP($A6081,Sheet2!$K$2:$L$11000,2)</f>
        <v>1494.93672711667</v>
      </c>
      <c r="H6081" s="2">
        <f>VLOOKUP($A6081,Sheet2!$M$2:$N$11000,2)</f>
        <v>363.694515652853</v>
      </c>
      <c r="I6081" s="2">
        <f>VLOOKUP($A6081,Sheet2!$O$2:$P$11000,2)</f>
        <v>4.1566512828439599</v>
      </c>
      <c r="J6081" s="2">
        <f>VLOOKUP($A6081,Sheet2!$Q$2:$R$11000,2)</f>
        <v>372.86403203009002</v>
      </c>
      <c r="K6081" s="2">
        <f>VLOOKUP($A6081,Sheet2!$S$2:$T$11000,2)</f>
        <v>168.165883666101</v>
      </c>
      <c r="L6081" s="2">
        <f>VLOOKUP($A6081,Sheet2!$U$2:$V$11000,2)</f>
        <v>332.59465292336603</v>
      </c>
      <c r="M6081" s="2">
        <f>VLOOKUP($A6081,Sheet2!$W$2:$X$11000,2)</f>
        <v>29.806414461605101</v>
      </c>
      <c r="N6081" s="2">
        <f>VLOOKUP($A6081,Sheet2!$Y$2:$Z$11000,2)</f>
        <v>326.55115214413399</v>
      </c>
      <c r="O6081" s="2">
        <f>VLOOKUP($A6081,Sheet2!$AA$2:$AB$11000,2)</f>
        <v>212.53053471658001</v>
      </c>
      <c r="P6081" s="2">
        <f>VLOOKUP($A6081,Sheet2!$AC$2:$AD$11000,2)</f>
        <v>827.81015469651902</v>
      </c>
      <c r="Q6081" s="2">
        <f>VLOOKUP($A6081,Sheet2!$AE$2:$AF$11000,2)</f>
        <v>1642.7334692192401</v>
      </c>
      <c r="R6081" s="2">
        <f>VLOOKUP($A6081,Sheet2!$AG$2:$AH$11000,2)</f>
        <v>1336.34439294053</v>
      </c>
      <c r="S6081" s="2">
        <f>VLOOKUP($A6081,Sheet2!$AI$2:$AJ$11000,2)</f>
        <v>33.298222992922398</v>
      </c>
      <c r="T6081" s="2">
        <f>VLOOKUP($A6081,Sheet2!$AK$2:$AL$11000,2)</f>
        <v>2467.7262583543602</v>
      </c>
      <c r="U6081" s="2">
        <f>VLOOKUP($A6081,Sheet2!$AM$2:$AN$11000,2)</f>
        <v>370.960070328271</v>
      </c>
      <c r="V6081" s="2">
        <f>VLOOKUP($A6081,Sheet2!$AO$2:$AP$11000,2)</f>
        <v>1138.42992229787</v>
      </c>
      <c r="W6081" s="2">
        <f>VLOOKUP($A6081,Sheet2!$AQ$2:$AR$11000,2)</f>
        <v>280.33334424427801</v>
      </c>
    </row>
    <row r="6082" spans="1:23" x14ac:dyDescent="0.2">
      <c r="A6082" s="3">
        <v>41821</v>
      </c>
      <c r="B6082" s="2">
        <f>VLOOKUP($A6082,Sheet2!$A$2:$B$11000,2)</f>
        <v>47.233491361138299</v>
      </c>
      <c r="C6082" s="2">
        <f>VLOOKUP($A6082,Sheet2!$C$2:$D$11000,2)</f>
        <v>728.27012255718205</v>
      </c>
      <c r="D6082" s="2">
        <f>VLOOKUP($A6082,Sheet2!$E$2:$F$11000,2)</f>
        <v>3242.7320004041899</v>
      </c>
      <c r="E6082" s="2">
        <f>VLOOKUP($A6082,Sheet2!$G$2:$H$11000,2)</f>
        <v>78.408136135533894</v>
      </c>
      <c r="F6082" s="2">
        <f>VLOOKUP($A6082,Sheet2!$I$2:$J$11000,2)</f>
        <v>220.998580937616</v>
      </c>
      <c r="G6082" s="2">
        <f>VLOOKUP($A6082,Sheet2!$K$2:$L$11000,2)</f>
        <v>1500.1384736709399</v>
      </c>
      <c r="H6082" s="2">
        <f>VLOOKUP($A6082,Sheet2!$M$2:$N$11000,2)</f>
        <v>363.75128083400602</v>
      </c>
      <c r="I6082" s="2">
        <f>VLOOKUP($A6082,Sheet2!$O$2:$P$11000,2)</f>
        <v>4.1607027360487603</v>
      </c>
      <c r="J6082" s="2">
        <f>VLOOKUP($A6082,Sheet2!$Q$2:$R$11000,2)</f>
        <v>364.02687764445398</v>
      </c>
      <c r="K6082" s="2">
        <f>VLOOKUP($A6082,Sheet2!$S$2:$T$11000,2)</f>
        <v>169.762661172176</v>
      </c>
      <c r="L6082" s="2">
        <f>VLOOKUP($A6082,Sheet2!$U$2:$V$11000,2)</f>
        <v>326.58503751198901</v>
      </c>
      <c r="M6082" s="2">
        <f>VLOOKUP($A6082,Sheet2!$W$2:$X$11000,2)</f>
        <v>29.7663251348242</v>
      </c>
      <c r="N6082" s="2">
        <f>VLOOKUP($A6082,Sheet2!$Y$2:$Z$11000,2)</f>
        <v>340.189019287044</v>
      </c>
      <c r="O6082" s="2">
        <f>VLOOKUP($A6082,Sheet2!$AA$2:$AB$11000,2)</f>
        <v>213.471896539856</v>
      </c>
      <c r="P6082" s="2">
        <f>VLOOKUP($A6082,Sheet2!$AC$2:$AD$11000,2)</f>
        <v>839.05183917884699</v>
      </c>
      <c r="Q6082" s="2">
        <f>VLOOKUP($A6082,Sheet2!$AE$2:$AF$11000,2)</f>
        <v>1678.29334807953</v>
      </c>
      <c r="R6082" s="2">
        <f>VLOOKUP($A6082,Sheet2!$AG$2:$AH$11000,2)</f>
        <v>1325.0854965644901</v>
      </c>
      <c r="S6082" s="2">
        <f>VLOOKUP($A6082,Sheet2!$AI$2:$AJ$11000,2)</f>
        <v>32.909959426652897</v>
      </c>
      <c r="T6082" s="2">
        <f>VLOOKUP($A6082,Sheet2!$AK$2:$AL$11000,2)</f>
        <v>2474.8753513330698</v>
      </c>
      <c r="U6082" s="2">
        <f>VLOOKUP($A6082,Sheet2!$AM$2:$AN$11000,2)</f>
        <v>370.357163318218</v>
      </c>
      <c r="V6082" s="2">
        <f>VLOOKUP($A6082,Sheet2!$AO$2:$AP$11000,2)</f>
        <v>1128.57338617407</v>
      </c>
      <c r="W6082" s="2">
        <f>VLOOKUP($A6082,Sheet2!$AQ$2:$AR$11000,2)</f>
        <v>280.25353025237001</v>
      </c>
    </row>
    <row r="6083" spans="1:23" x14ac:dyDescent="0.2">
      <c r="A6083" s="3">
        <v>41822</v>
      </c>
      <c r="B6083" s="2">
        <f>VLOOKUP($A6083,Sheet2!$A$2:$B$11000,2)</f>
        <v>46.712310932980998</v>
      </c>
      <c r="C6083" s="2">
        <f>VLOOKUP($A6083,Sheet2!$C$2:$D$11000,2)</f>
        <v>721.70518755816897</v>
      </c>
      <c r="D6083" s="2">
        <f>VLOOKUP($A6083,Sheet2!$E$2:$F$11000,2)</f>
        <v>3240.6526595895698</v>
      </c>
      <c r="E6083" s="2">
        <f>VLOOKUP($A6083,Sheet2!$G$2:$H$11000,2)</f>
        <v>77.414681549620497</v>
      </c>
      <c r="F6083" s="2">
        <f>VLOOKUP($A6083,Sheet2!$I$2:$J$11000,2)</f>
        <v>221.56189559184199</v>
      </c>
      <c r="G6083" s="2">
        <f>VLOOKUP($A6083,Sheet2!$K$2:$L$11000,2)</f>
        <v>1505.1140573315399</v>
      </c>
      <c r="H6083" s="2">
        <f>VLOOKUP($A6083,Sheet2!$M$2:$N$11000,2)</f>
        <v>370.67663293477898</v>
      </c>
      <c r="I6083" s="2">
        <f>VLOOKUP($A6083,Sheet2!$O$2:$P$11000,2)</f>
        <v>4.1158573402300904</v>
      </c>
      <c r="J6083" s="2">
        <f>VLOOKUP($A6083,Sheet2!$Q$2:$R$11000,2)</f>
        <v>369.03104940499497</v>
      </c>
      <c r="K6083" s="2">
        <f>VLOOKUP($A6083,Sheet2!$S$2:$T$11000,2)</f>
        <v>170.43498854315499</v>
      </c>
      <c r="L6083" s="2">
        <f>VLOOKUP($A6083,Sheet2!$U$2:$V$11000,2)</f>
        <v>328.963843612326</v>
      </c>
      <c r="M6083" s="2">
        <f>VLOOKUP($A6083,Sheet2!$W$2:$X$11000,2)</f>
        <v>29.178348342037498</v>
      </c>
      <c r="N6083" s="2">
        <f>VLOOKUP($A6083,Sheet2!$Y$2:$Z$11000,2)</f>
        <v>350.29114309660798</v>
      </c>
      <c r="O6083" s="2">
        <f>VLOOKUP($A6083,Sheet2!$AA$2:$AB$11000,2)</f>
        <v>214.485670811077</v>
      </c>
      <c r="P6083" s="2">
        <f>VLOOKUP($A6083,Sheet2!$AC$2:$AD$11000,2)</f>
        <v>841.800897392867</v>
      </c>
      <c r="Q6083" s="2">
        <f>VLOOKUP($A6083,Sheet2!$AE$2:$AF$11000,2)</f>
        <v>1674.41610272094</v>
      </c>
      <c r="R6083" s="2">
        <f>VLOOKUP($A6083,Sheet2!$AG$2:$AH$11000,2)</f>
        <v>1318.15694494847</v>
      </c>
      <c r="S6083" s="2">
        <f>VLOOKUP($A6083,Sheet2!$AI$2:$AJ$11000,2)</f>
        <v>33.039380615409399</v>
      </c>
      <c r="T6083" s="2">
        <f>VLOOKUP($A6083,Sheet2!$AK$2:$AL$11000,2)</f>
        <v>2496.5570267602898</v>
      </c>
      <c r="U6083" s="2">
        <f>VLOOKUP($A6083,Sheet2!$AM$2:$AN$11000,2)</f>
        <v>370.52942246394701</v>
      </c>
      <c r="V6083" s="2">
        <f>VLOOKUP($A6083,Sheet2!$AO$2:$AP$11000,2)</f>
        <v>1134.4873078483499</v>
      </c>
      <c r="W6083" s="2">
        <f>VLOOKUP($A6083,Sheet2!$AQ$2:$AR$11000,2)</f>
        <v>277.96552915101199</v>
      </c>
    </row>
    <row r="6084" spans="1:23" x14ac:dyDescent="0.2">
      <c r="A6084" s="3">
        <v>41823</v>
      </c>
      <c r="B6084" s="2">
        <f>VLOOKUP($A6084,Sheet2!$A$2:$B$11000,2)</f>
        <v>46.796912789780798</v>
      </c>
      <c r="C6084" s="2">
        <f>VLOOKUP($A6084,Sheet2!$C$2:$D$11000,2)</f>
        <v>716.890901892226</v>
      </c>
      <c r="D6084" s="2">
        <f>VLOOKUP($A6084,Sheet2!$E$2:$F$11000,2)</f>
        <v>3229.2162851091398</v>
      </c>
      <c r="E6084" s="2">
        <f>VLOOKUP($A6084,Sheet2!$G$2:$H$11000,2)</f>
        <v>76.976706947228493</v>
      </c>
      <c r="F6084" s="2">
        <f>VLOOKUP($A6084,Sheet2!$I$2:$J$11000,2)</f>
        <v>222.86040819528799</v>
      </c>
      <c r="G6084" s="2">
        <f>VLOOKUP($A6084,Sheet2!$K$2:$L$11000,2)</f>
        <v>1493.5866783070701</v>
      </c>
      <c r="H6084" s="2">
        <f>VLOOKUP($A6084,Sheet2!$M$2:$N$11000,2)</f>
        <v>372.32282318824099</v>
      </c>
      <c r="I6084" s="2">
        <f>VLOOKUP($A6084,Sheet2!$O$2:$P$11000,2)</f>
        <v>4.0911295051525096</v>
      </c>
      <c r="J6084" s="2">
        <f>VLOOKUP($A6084,Sheet2!$Q$2:$R$11000,2)</f>
        <v>365.83689721741501</v>
      </c>
      <c r="K6084" s="2">
        <f>VLOOKUP($A6084,Sheet2!$S$2:$T$11000,2)</f>
        <v>171.77613426960701</v>
      </c>
      <c r="L6084" s="2">
        <f>VLOOKUP($A6084,Sheet2!$U$2:$V$11000,2)</f>
        <v>333.67965892040797</v>
      </c>
      <c r="M6084" s="2">
        <f>VLOOKUP($A6084,Sheet2!$W$2:$X$11000,2)</f>
        <v>29.493753671401802</v>
      </c>
      <c r="N6084" s="2">
        <f>VLOOKUP($A6084,Sheet2!$Y$2:$Z$11000,2)</f>
        <v>354.83709881091102</v>
      </c>
      <c r="O6084" s="2">
        <f>VLOOKUP($A6084,Sheet2!$AA$2:$AB$11000,2)</f>
        <v>215.06497039463099</v>
      </c>
      <c r="P6084" s="2">
        <f>VLOOKUP($A6084,Sheet2!$AC$2:$AD$11000,2)</f>
        <v>846.21902666539802</v>
      </c>
      <c r="Q6084" s="2">
        <f>VLOOKUP($A6084,Sheet2!$AE$2:$AF$11000,2)</f>
        <v>1670.2065220458801</v>
      </c>
      <c r="R6084" s="2">
        <f>VLOOKUP($A6084,Sheet2!$AG$2:$AH$11000,2)</f>
        <v>1308.91887612711</v>
      </c>
      <c r="S6084" s="2">
        <f>VLOOKUP($A6084,Sheet2!$AI$2:$AJ$11000,2)</f>
        <v>32.928448167903902</v>
      </c>
      <c r="T6084" s="2">
        <f>VLOOKUP($A6084,Sheet2!$AK$2:$AL$11000,2)</f>
        <v>2477.2193162441199</v>
      </c>
      <c r="U6084" s="2">
        <f>VLOOKUP($A6084,Sheet2!$AM$2:$AN$11000,2)</f>
        <v>365.11815495678701</v>
      </c>
      <c r="V6084" s="2">
        <f>VLOOKUP($A6084,Sheet2!$AO$2:$AP$11000,2)</f>
        <v>1142.3725367473801</v>
      </c>
      <c r="W6084" s="2">
        <f>VLOOKUP($A6084,Sheet2!$AQ$2:$AR$11000,2)</f>
        <v>276.84813326430202</v>
      </c>
    </row>
    <row r="6085" spans="1:23" x14ac:dyDescent="0.2">
      <c r="A6085" s="3">
        <v>41827</v>
      </c>
      <c r="B6085" s="2">
        <f>VLOOKUP($A6085,Sheet2!$A$2:$B$11000,2)</f>
        <v>46.5310212398388</v>
      </c>
      <c r="C6085" s="2">
        <f>VLOOKUP($A6085,Sheet2!$C$2:$D$11000,2)</f>
        <v>701.13505789459498</v>
      </c>
      <c r="D6085" s="2">
        <f>VLOOKUP($A6085,Sheet2!$E$2:$F$11000,2)</f>
        <v>3221.93859225796</v>
      </c>
      <c r="E6085" s="2">
        <f>VLOOKUP($A6085,Sheet2!$G$2:$H$11000,2)</f>
        <v>75.000480082777003</v>
      </c>
      <c r="F6085" s="2">
        <f>VLOOKUP($A6085,Sheet2!$I$2:$J$11000,2)</f>
        <v>223.26778469832999</v>
      </c>
      <c r="G6085" s="2">
        <f>VLOOKUP($A6085,Sheet2!$K$2:$L$11000,2)</f>
        <v>1489.51819159255</v>
      </c>
      <c r="H6085" s="2">
        <f>VLOOKUP($A6085,Sheet2!$M$2:$N$11000,2)</f>
        <v>370.22251148554801</v>
      </c>
      <c r="I6085" s="2">
        <f>VLOOKUP($A6085,Sheet2!$O$2:$P$11000,2)</f>
        <v>4.0717104708260399</v>
      </c>
      <c r="J6085" s="2">
        <f>VLOOKUP($A6085,Sheet2!$Q$2:$R$11000,2)</f>
        <v>364.346292863212</v>
      </c>
      <c r="K6085" s="2">
        <f>VLOOKUP($A6085,Sheet2!$S$2:$T$11000,2)</f>
        <v>171.529801381075</v>
      </c>
      <c r="L6085" s="2">
        <f>VLOOKUP($A6085,Sheet2!$U$2:$V$11000,2)</f>
        <v>336.82353579246399</v>
      </c>
      <c r="M6085" s="2">
        <f>VLOOKUP($A6085,Sheet2!$W$2:$X$11000,2)</f>
        <v>28.312661374208002</v>
      </c>
      <c r="N6085" s="2">
        <f>VLOOKUP($A6085,Sheet2!$Y$2:$Z$11000,2)</f>
        <v>349.53348381089103</v>
      </c>
      <c r="O6085" s="2">
        <f>VLOOKUP($A6085,Sheet2!$AA$2:$AB$11000,2)</f>
        <v>217.45458117679399</v>
      </c>
      <c r="P6085" s="2">
        <f>VLOOKUP($A6085,Sheet2!$AC$2:$AD$11000,2)</f>
        <v>853.140762525696</v>
      </c>
      <c r="Q6085" s="2">
        <f>VLOOKUP($A6085,Sheet2!$AE$2:$AF$11000,2)</f>
        <v>1656.80233094901</v>
      </c>
      <c r="R6085" s="2">
        <f>VLOOKUP($A6085,Sheet2!$AG$2:$AH$11000,2)</f>
        <v>1299.68080730574</v>
      </c>
      <c r="S6085" s="2">
        <f>VLOOKUP($A6085,Sheet2!$AI$2:$AJ$11000,2)</f>
        <v>32.373785930376002</v>
      </c>
      <c r="T6085" s="2">
        <f>VLOOKUP($A6085,Sheet2!$AK$2:$AL$11000,2)</f>
        <v>2462.8039320411599</v>
      </c>
      <c r="U6085" s="2">
        <f>VLOOKUP($A6085,Sheet2!$AM$2:$AN$11000,2)</f>
        <v>359.89675648496598</v>
      </c>
      <c r="V6085" s="2">
        <f>VLOOKUP($A6085,Sheet2!$AO$2:$AP$11000,2)</f>
        <v>1097.52529738413</v>
      </c>
      <c r="W6085" s="2">
        <f>VLOOKUP($A6085,Sheet2!$AQ$2:$AR$11000,2)</f>
        <v>275.438086073931</v>
      </c>
    </row>
    <row r="6086" spans="1:23" x14ac:dyDescent="0.2">
      <c r="A6086" s="3">
        <v>41828</v>
      </c>
      <c r="B6086" s="2">
        <f>VLOOKUP($A6086,Sheet2!$A$2:$B$11000,2)</f>
        <v>45.854206385441202</v>
      </c>
      <c r="C6086" s="2">
        <f>VLOOKUP($A6086,Sheet2!$C$2:$D$11000,2)</f>
        <v>697.196096895187</v>
      </c>
      <c r="D6086" s="2">
        <f>VLOOKUP($A6086,Sheet2!$E$2:$F$11000,2)</f>
        <v>3239.6129891822602</v>
      </c>
      <c r="E6086" s="2">
        <f>VLOOKUP($A6086,Sheet2!$G$2:$H$11000,2)</f>
        <v>74.882974701647498</v>
      </c>
      <c r="F6086" s="2">
        <f>VLOOKUP($A6086,Sheet2!$I$2:$J$11000,2)</f>
        <v>221.485512497522</v>
      </c>
      <c r="G6086" s="2">
        <f>VLOOKUP($A6086,Sheet2!$K$2:$L$11000,2)</f>
        <v>1489.1791510330099</v>
      </c>
      <c r="H6086" s="2">
        <f>VLOOKUP($A6086,Sheet2!$M$2:$N$11000,2)</f>
        <v>369.76839003631699</v>
      </c>
      <c r="I6086" s="2">
        <f>VLOOKUP($A6086,Sheet2!$O$2:$P$11000,2)</f>
        <v>4.01457101011004</v>
      </c>
      <c r="J6086" s="2">
        <f>VLOOKUP($A6086,Sheet2!$Q$2:$R$11000,2)</f>
        <v>368.28574722789301</v>
      </c>
      <c r="K6086" s="2">
        <f>VLOOKUP($A6086,Sheet2!$S$2:$T$11000,2)</f>
        <v>170.76343239453101</v>
      </c>
      <c r="L6086" s="2">
        <f>VLOOKUP($A6086,Sheet2!$U$2:$V$11000,2)</f>
        <v>332.39352747274899</v>
      </c>
      <c r="M6086" s="2">
        <f>VLOOKUP($A6086,Sheet2!$W$2:$X$11000,2)</f>
        <v>28.144892581992998</v>
      </c>
      <c r="N6086" s="2">
        <f>VLOOKUP($A6086,Sheet2!$Y$2:$Z$11000,2)</f>
        <v>353.57433333471602</v>
      </c>
      <c r="O6086" s="2">
        <f>VLOOKUP($A6086,Sheet2!$AA$2:$AB$11000,2)</f>
        <v>218.46835544801399</v>
      </c>
      <c r="P6086" s="2">
        <f>VLOOKUP($A6086,Sheet2!$AC$2:$AD$11000,2)</f>
        <v>857.01889822047303</v>
      </c>
      <c r="Q6086" s="2">
        <f>VLOOKUP($A6086,Sheet2!$AE$2:$AF$11000,2)</f>
        <v>1657.79933689837</v>
      </c>
      <c r="R6086" s="2">
        <f>VLOOKUP($A6086,Sheet2!$AG$2:$AH$11000,2)</f>
        <v>1288.99929023104</v>
      </c>
      <c r="S6086" s="2">
        <f>VLOOKUP($A6086,Sheet2!$AI$2:$AJ$11000,2)</f>
        <v>32.688094531641802</v>
      </c>
      <c r="T6086" s="2">
        <f>VLOOKUP($A6086,Sheet2!$AK$2:$AL$11000,2)</f>
        <v>2462.6867337956</v>
      </c>
      <c r="U6086" s="2">
        <f>VLOOKUP($A6086,Sheet2!$AM$2:$AN$11000,2)</f>
        <v>355.52976867217097</v>
      </c>
      <c r="V6086" s="2">
        <f>VLOOKUP($A6086,Sheet2!$AO$2:$AP$11000,2)</f>
        <v>1096.53964377175</v>
      </c>
      <c r="W6086" s="2">
        <f>VLOOKUP($A6086,Sheet2!$AQ$2:$AR$11000,2)</f>
        <v>275.09222544233</v>
      </c>
    </row>
    <row r="6087" spans="1:23" x14ac:dyDescent="0.2">
      <c r="A6087" s="3">
        <v>41829</v>
      </c>
      <c r="B6087" s="2">
        <f>VLOOKUP($A6087,Sheet2!$A$2:$B$11000,2)</f>
        <v>44.971929878815601</v>
      </c>
      <c r="C6087" s="2">
        <f>VLOOKUP($A6087,Sheet2!$C$2:$D$11000,2)</f>
        <v>684.94155156369595</v>
      </c>
      <c r="D6087" s="2">
        <f>VLOOKUP($A6087,Sheet2!$E$2:$F$11000,2)</f>
        <v>3209.4625473702299</v>
      </c>
      <c r="E6087" s="2">
        <f>VLOOKUP($A6087,Sheet2!$G$2:$H$11000,2)</f>
        <v>74.4236354845047</v>
      </c>
      <c r="F6087" s="2">
        <f>VLOOKUP($A6087,Sheet2!$I$2:$J$11000,2)</f>
        <v>219.168558636472</v>
      </c>
      <c r="G6087" s="2">
        <f>VLOOKUP($A6087,Sheet2!$K$2:$L$11000,2)</f>
        <v>1498.3332461406701</v>
      </c>
      <c r="H6087" s="2">
        <f>VLOOKUP($A6087,Sheet2!$M$2:$N$11000,2)</f>
        <v>368.74661677554701</v>
      </c>
      <c r="I6087" s="2">
        <f>VLOOKUP($A6087,Sheet2!$O$2:$P$11000,2)</f>
        <v>4.0110783780369301</v>
      </c>
      <c r="J6087" s="2">
        <f>VLOOKUP($A6087,Sheet2!$Q$2:$R$11000,2)</f>
        <v>368.17927548830698</v>
      </c>
      <c r="K6087" s="2">
        <f>VLOOKUP($A6087,Sheet2!$S$2:$T$11000,2)</f>
        <v>168.10851126257501</v>
      </c>
      <c r="L6087" s="2">
        <f>VLOOKUP($A6087,Sheet2!$U$2:$V$11000,2)</f>
        <v>329.82126457743198</v>
      </c>
      <c r="M6087" s="2">
        <f>VLOOKUP($A6087,Sheet2!$W$2:$X$11000,2)</f>
        <v>27.956991534712099</v>
      </c>
      <c r="N6087" s="2">
        <f>VLOOKUP($A6087,Sheet2!$Y$2:$Z$11000,2)</f>
        <v>341.199231668001</v>
      </c>
      <c r="O6087" s="2">
        <f>VLOOKUP($A6087,Sheet2!$AA$2:$AB$11000,2)</f>
        <v>218.758005239792</v>
      </c>
      <c r="P6087" s="2">
        <f>VLOOKUP($A6087,Sheet2!$AC$2:$AD$11000,2)</f>
        <v>856.82253691947199</v>
      </c>
      <c r="Q6087" s="2">
        <f>VLOOKUP($A6087,Sheet2!$AE$2:$AF$11000,2)</f>
        <v>1669.3202945353501</v>
      </c>
      <c r="R6087" s="2">
        <f>VLOOKUP($A6087,Sheet2!$AG$2:$AH$11000,2)</f>
        <v>1274.5648076976599</v>
      </c>
      <c r="S6087" s="2">
        <f>VLOOKUP($A6087,Sheet2!$AI$2:$AJ$11000,2)</f>
        <v>32.207387259117603</v>
      </c>
      <c r="T6087" s="2">
        <f>VLOOKUP($A6087,Sheet2!$AK$2:$AL$11000,2)</f>
        <v>2469.1326373009902</v>
      </c>
      <c r="U6087" s="2">
        <f>VLOOKUP($A6087,Sheet2!$AM$2:$AN$11000,2)</f>
        <v>357.04872095488201</v>
      </c>
      <c r="V6087" s="2">
        <f>VLOOKUP($A6087,Sheet2!$AO$2:$AP$11000,2)</f>
        <v>1086.68310764796</v>
      </c>
      <c r="W6087" s="2">
        <f>VLOOKUP($A6087,Sheet2!$AQ$2:$AR$11000,2)</f>
        <v>272.13910774174002</v>
      </c>
    </row>
    <row r="6088" spans="1:23" x14ac:dyDescent="0.2">
      <c r="A6088" s="3">
        <v>41830</v>
      </c>
      <c r="B6088" s="2">
        <f>VLOOKUP($A6088,Sheet2!$A$2:$B$11000,2)</f>
        <v>45.382853183271401</v>
      </c>
      <c r="C6088" s="2">
        <f>VLOOKUP($A6088,Sheet2!$C$2:$D$11000,2)</f>
        <v>676.188304898345</v>
      </c>
      <c r="D6088" s="2">
        <f>VLOOKUP($A6088,Sheet2!$E$2:$F$11000,2)</f>
        <v>3203.2245249263601</v>
      </c>
      <c r="E6088" s="2">
        <f>VLOOKUP($A6088,Sheet2!$G$2:$H$11000,2)</f>
        <v>73.227217058458393</v>
      </c>
      <c r="F6088" s="2">
        <f>VLOOKUP($A6088,Sheet2!$I$2:$J$11000,2)</f>
        <v>216.11323486365799</v>
      </c>
      <c r="G6088" s="2">
        <f>VLOOKUP($A6088,Sheet2!$K$2:$L$11000,2)</f>
        <v>1515.0592470781301</v>
      </c>
      <c r="H6088" s="2">
        <f>VLOOKUP($A6088,Sheet2!$M$2:$N$11000,2)</f>
        <v>370.90369365939398</v>
      </c>
      <c r="I6088" s="2">
        <f>VLOOKUP($A6088,Sheet2!$O$2:$P$11000,2)</f>
        <v>4.0420929508461096</v>
      </c>
      <c r="J6088" s="2">
        <f>VLOOKUP($A6088,Sheet2!$Q$2:$R$11000,2)</f>
        <v>347.09787105028403</v>
      </c>
      <c r="K6088" s="2">
        <f>VLOOKUP($A6088,Sheet2!$S$2:$T$11000,2)</f>
        <v>165.015664995452</v>
      </c>
      <c r="L6088" s="2">
        <f>VLOOKUP($A6088,Sheet2!$U$2:$V$11000,2)</f>
        <v>322.818993362399</v>
      </c>
      <c r="M6088" s="2">
        <f>VLOOKUP($A6088,Sheet2!$W$2:$X$11000,2)</f>
        <v>27.601321695216299</v>
      </c>
      <c r="N6088" s="2">
        <f>VLOOKUP($A6088,Sheet2!$Y$2:$Z$11000,2)</f>
        <v>340.18901928704503</v>
      </c>
      <c r="O6088" s="2">
        <f>VLOOKUP($A6088,Sheet2!$AA$2:$AB$11000,2)</f>
        <v>216.730456697351</v>
      </c>
      <c r="P6088" s="2">
        <f>VLOOKUP($A6088,Sheet2!$AC$2:$AD$11000,2)</f>
        <v>857.70616277397801</v>
      </c>
      <c r="Q6088" s="2">
        <f>VLOOKUP($A6088,Sheet2!$AE$2:$AF$11000,2)</f>
        <v>1680.50891685588</v>
      </c>
      <c r="R6088" s="2">
        <f>VLOOKUP($A6088,Sheet2!$AG$2:$AH$11000,2)</f>
        <v>1262.15115271895</v>
      </c>
      <c r="S6088" s="2">
        <f>VLOOKUP($A6088,Sheet2!$AI$2:$AJ$11000,2)</f>
        <v>31.967033622855599</v>
      </c>
      <c r="T6088" s="2">
        <f>VLOOKUP($A6088,Sheet2!$AK$2:$AL$11000,2)</f>
        <v>2520.6998653441101</v>
      </c>
      <c r="U6088" s="2">
        <f>VLOOKUP($A6088,Sheet2!$AM$2:$AN$11000,2)</f>
        <v>351.82732248306098</v>
      </c>
      <c r="V6088" s="2">
        <f>VLOOKUP($A6088,Sheet2!$AO$2:$AP$11000,2)</f>
        <v>1081.26201277988</v>
      </c>
      <c r="W6088" s="2">
        <f>VLOOKUP($A6088,Sheet2!$AQ$2:$AR$11000,2)</f>
        <v>273.84180623577402</v>
      </c>
    </row>
    <row r="6089" spans="1:23" x14ac:dyDescent="0.2">
      <c r="A6089" s="3">
        <v>41831</v>
      </c>
      <c r="B6089" s="2">
        <f>VLOOKUP($A6089,Sheet2!$A$2:$B$11000,2)</f>
        <v>44.548920594817098</v>
      </c>
      <c r="C6089" s="2">
        <f>VLOOKUP($A6089,Sheet2!$C$2:$D$11000,2)</f>
        <v>662.18311023378396</v>
      </c>
      <c r="D6089" s="2">
        <f>VLOOKUP($A6089,Sheet2!$E$2:$F$11000,2)</f>
        <v>3212.58155859216</v>
      </c>
      <c r="E6089" s="2">
        <f>VLOOKUP($A6089,Sheet2!$G$2:$H$11000,2)</f>
        <v>72.767877841315595</v>
      </c>
      <c r="F6089" s="2">
        <f>VLOOKUP($A6089,Sheet2!$I$2:$J$11000,2)</f>
        <v>215.52763114053599</v>
      </c>
      <c r="G6089" s="2">
        <f>VLOOKUP($A6089,Sheet2!$K$2:$L$11000,2)</f>
        <v>1513.13801724072</v>
      </c>
      <c r="H6089" s="2">
        <f>VLOOKUP($A6089,Sheet2!$M$2:$N$11000,2)</f>
        <v>371.13075438401</v>
      </c>
      <c r="I6089" s="2">
        <f>VLOOKUP($A6089,Sheet2!$O$2:$P$11000,2)</f>
        <v>3.9968284391786701</v>
      </c>
      <c r="J6089" s="2">
        <f>VLOOKUP($A6089,Sheet2!$Q$2:$R$11000,2)</f>
        <v>343.69077538353201</v>
      </c>
      <c r="K6089" s="2">
        <f>VLOOKUP($A6089,Sheet2!$S$2:$T$11000,2)</f>
        <v>166.028366870528</v>
      </c>
      <c r="L6089" s="2">
        <f>VLOOKUP($A6089,Sheet2!$U$2:$V$11000,2)</f>
        <v>325.24835276353298</v>
      </c>
      <c r="M6089" s="2">
        <f>VLOOKUP($A6089,Sheet2!$W$2:$X$11000,2)</f>
        <v>27.7556689840541</v>
      </c>
      <c r="N6089" s="2">
        <f>VLOOKUP($A6089,Sheet2!$Y$2:$Z$11000,2)</f>
        <v>332.10732023939403</v>
      </c>
      <c r="O6089" s="2">
        <f>VLOOKUP($A6089,Sheet2!$AA$2:$AB$11000,2)</f>
        <v>216.730456697351</v>
      </c>
      <c r="P6089" s="2">
        <f>VLOOKUP($A6089,Sheet2!$AC$2:$AD$11000,2)</f>
        <v>859.37523383248902</v>
      </c>
      <c r="Q6089" s="2">
        <f>VLOOKUP($A6089,Sheet2!$AE$2:$AF$11000,2)</f>
        <v>1676.9640068137301</v>
      </c>
      <c r="R6089" s="2">
        <f>VLOOKUP($A6089,Sheet2!$AG$2:$AH$11000,2)</f>
        <v>1241.3654978708801</v>
      </c>
      <c r="S6089" s="2">
        <f>VLOOKUP($A6089,Sheet2!$AI$2:$AJ$11000,2)</f>
        <v>31.5602813153351</v>
      </c>
      <c r="T6089" s="2">
        <f>VLOOKUP($A6089,Sheet2!$AK$2:$AL$11000,2)</f>
        <v>2515.1915478031401</v>
      </c>
      <c r="U6089" s="2">
        <f>VLOOKUP($A6089,Sheet2!$AM$2:$AN$11000,2)</f>
        <v>343.75788848115599</v>
      </c>
      <c r="V6089" s="2">
        <f>VLOOKUP($A6089,Sheet2!$AO$2:$AP$11000,2)</f>
        <v>1036.9076002228201</v>
      </c>
      <c r="W6089" s="2">
        <f>VLOOKUP($A6089,Sheet2!$AQ$2:$AR$11000,2)</f>
        <v>268.25482680222598</v>
      </c>
    </row>
    <row r="6090" spans="1:23" x14ac:dyDescent="0.2">
      <c r="A6090" s="3">
        <v>41834</v>
      </c>
      <c r="B6090" s="2">
        <f>VLOOKUP($A6090,Sheet2!$A$2:$B$11000,2)</f>
        <v>44.681866369788096</v>
      </c>
      <c r="C6090" s="2">
        <f>VLOOKUP($A6090,Sheet2!$C$2:$D$11000,2)</f>
        <v>667.87272056626205</v>
      </c>
      <c r="D6090" s="2">
        <f>VLOOKUP($A6090,Sheet2!$E$2:$F$11000,2)</f>
        <v>3205.3038657409802</v>
      </c>
      <c r="E6090" s="2">
        <f>VLOOKUP($A6090,Sheet2!$G$2:$H$11000,2)</f>
        <v>72.9601593740731</v>
      </c>
      <c r="F6090" s="2">
        <f>VLOOKUP($A6090,Sheet2!$I$2:$J$11000,2)</f>
        <v>215.018410511734</v>
      </c>
      <c r="G6090" s="2">
        <f>VLOOKUP($A6090,Sheet2!$K$2:$L$11000,2)</f>
        <v>1478.32985312763</v>
      </c>
      <c r="H6090" s="2">
        <f>VLOOKUP($A6090,Sheet2!$M$2:$N$11000,2)</f>
        <v>368.86014713785499</v>
      </c>
      <c r="I6090" s="2">
        <f>VLOOKUP($A6090,Sheet2!$O$2:$P$11000,2)</f>
        <v>4.0135930731295701</v>
      </c>
      <c r="J6090" s="2">
        <f>VLOOKUP($A6090,Sheet2!$Q$2:$R$11000,2)</f>
        <v>349.972608019105</v>
      </c>
      <c r="K6090" s="2">
        <f>VLOOKUP($A6090,Sheet2!$S$2:$T$11000,2)</f>
        <v>165.152516600192</v>
      </c>
      <c r="L6090" s="2">
        <f>VLOOKUP($A6090,Sheet2!$U$2:$V$11000,2)</f>
        <v>330.75013728963</v>
      </c>
      <c r="M6090" s="2">
        <f>VLOOKUP($A6090,Sheet2!$W$2:$X$11000,2)</f>
        <v>27.782511990808501</v>
      </c>
      <c r="N6090" s="2">
        <f>VLOOKUP($A6090,Sheet2!$Y$2:$Z$11000,2)</f>
        <v>337.41093523941498</v>
      </c>
      <c r="O6090" s="2">
        <f>VLOOKUP($A6090,Sheet2!$AA$2:$AB$11000,2)</f>
        <v>217.526993624738</v>
      </c>
      <c r="P6090" s="2">
        <f>VLOOKUP($A6090,Sheet2!$AC$2:$AD$11000,2)</f>
        <v>856.13527236596701</v>
      </c>
      <c r="Q6090" s="2">
        <f>VLOOKUP($A6090,Sheet2!$AE$2:$AF$11000,2)</f>
        <v>1653.92209153977</v>
      </c>
      <c r="R6090" s="2">
        <f>VLOOKUP($A6090,Sheet2!$AG$2:$AH$11000,2)</f>
        <v>1254.35653215092</v>
      </c>
      <c r="S6090" s="2">
        <f>VLOOKUP($A6090,Sheet2!$AI$2:$AJ$11000,2)</f>
        <v>31.782146210346301</v>
      </c>
      <c r="T6090" s="2">
        <f>VLOOKUP($A6090,Sheet2!$AK$2:$AL$11000,2)</f>
        <v>2451.0841074858999</v>
      </c>
      <c r="U6090" s="2">
        <f>VLOOKUP($A6090,Sheet2!$AM$2:$AN$11000,2)</f>
        <v>345.94138238755397</v>
      </c>
      <c r="V6090" s="2">
        <f>VLOOKUP($A6090,Sheet2!$AO$2:$AP$11000,2)</f>
        <v>1060.07046011373</v>
      </c>
      <c r="W6090" s="2">
        <f>VLOOKUP($A6090,Sheet2!$AQ$2:$AR$11000,2)</f>
        <v>268.46766411397999</v>
      </c>
    </row>
    <row r="6091" spans="1:23" x14ac:dyDescent="0.2">
      <c r="A6091" s="3">
        <v>41835</v>
      </c>
      <c r="B6091" s="2">
        <f>VLOOKUP($A6091,Sheet2!$A$2:$B$11000,2)</f>
        <v>44.718124308416499</v>
      </c>
      <c r="C6091" s="2">
        <f>VLOOKUP($A6091,Sheet2!$C$2:$D$11000,2)</f>
        <v>654.74285056823601</v>
      </c>
      <c r="D6091" s="2">
        <f>VLOOKUP($A6091,Sheet2!$E$2:$F$11000,2)</f>
        <v>3229.2162851091398</v>
      </c>
      <c r="E6091" s="2">
        <f>VLOOKUP($A6091,Sheet2!$G$2:$H$11000,2)</f>
        <v>72.372632468425394</v>
      </c>
      <c r="F6091" s="2">
        <f>VLOOKUP($A6091,Sheet2!$I$2:$J$11000,2)</f>
        <v>215.731319392057</v>
      </c>
      <c r="G6091" s="2">
        <f>VLOOKUP($A6091,Sheet2!$K$2:$L$11000,2)</f>
        <v>1467.4805552222499</v>
      </c>
      <c r="H6091" s="2">
        <f>VLOOKUP($A6091,Sheet2!$M$2:$N$11000,2)</f>
        <v>368.91691231900899</v>
      </c>
      <c r="I6091" s="2">
        <f>VLOOKUP($A6091,Sheet2!$O$2:$P$11000,2)</f>
        <v>3.9892843539007599</v>
      </c>
      <c r="J6091" s="2">
        <f>VLOOKUP($A6091,Sheet2!$Q$2:$R$11000,2)</f>
        <v>344.86196451897803</v>
      </c>
      <c r="K6091" s="2">
        <f>VLOOKUP($A6091,Sheet2!$S$2:$T$11000,2)</f>
        <v>166.24732943811199</v>
      </c>
      <c r="L6091" s="2">
        <f>VLOOKUP($A6091,Sheet2!$U$2:$V$11000,2)</f>
        <v>331.39320301345901</v>
      </c>
      <c r="M6091" s="2">
        <f>VLOOKUP($A6091,Sheet2!$W$2:$X$11000,2)</f>
        <v>27.473817413132799</v>
      </c>
      <c r="N6091" s="2">
        <f>VLOOKUP($A6091,Sheet2!$Y$2:$Z$11000,2)</f>
        <v>337.66348833465401</v>
      </c>
      <c r="O6091" s="2">
        <f>VLOOKUP($A6091,Sheet2!$AA$2:$AB$11000,2)</f>
        <v>219.55454216717899</v>
      </c>
      <c r="P6091" s="2">
        <f>VLOOKUP($A6091,Sheet2!$AC$2:$AD$11000,2)</f>
        <v>852.748039923693</v>
      </c>
      <c r="Q6091" s="2">
        <f>VLOOKUP($A6091,Sheet2!$AE$2:$AF$11000,2)</f>
        <v>1645.0598164344001</v>
      </c>
      <c r="R6091" s="2">
        <f>VLOOKUP($A6091,Sheet2!$AG$2:$AH$11000,2)</f>
        <v>1254.35653215092</v>
      </c>
      <c r="S6091" s="2">
        <f>VLOOKUP($A6091,Sheet2!$AI$2:$AJ$11000,2)</f>
        <v>31.819123692848098</v>
      </c>
      <c r="T6091" s="2">
        <f>VLOOKUP($A6091,Sheet2!$AK$2:$AL$11000,2)</f>
        <v>2448.1541513470902</v>
      </c>
      <c r="U6091" s="2">
        <f>VLOOKUP($A6091,Sheet2!$AM$2:$AN$11000,2)</f>
        <v>340.53011488039402</v>
      </c>
      <c r="V6091" s="2">
        <f>VLOOKUP($A6091,Sheet2!$AO$2:$AP$11000,2)</f>
        <v>1060.07046011373</v>
      </c>
      <c r="W6091" s="2">
        <f>VLOOKUP($A6091,Sheet2!$AQ$2:$AR$11000,2)</f>
        <v>265.940221036899</v>
      </c>
    </row>
    <row r="6092" spans="1:23" x14ac:dyDescent="0.2">
      <c r="A6092" s="3">
        <v>41836</v>
      </c>
      <c r="B6092" s="2">
        <f>VLOOKUP($A6092,Sheet2!$A$2:$B$11000,2)</f>
        <v>44.633522451616798</v>
      </c>
      <c r="C6092" s="2">
        <f>VLOOKUP($A6092,Sheet2!$C$2:$D$11000,2)</f>
        <v>662.18311023378396</v>
      </c>
      <c r="D6092" s="2">
        <f>VLOOKUP($A6092,Sheet2!$E$2:$F$11000,2)</f>
        <v>3183.4707871874398</v>
      </c>
      <c r="E6092" s="2">
        <f>VLOOKUP($A6092,Sheet2!$G$2:$H$11000,2)</f>
        <v>72.255127087295804</v>
      </c>
      <c r="F6092" s="2">
        <f>VLOOKUP($A6092,Sheet2!$I$2:$J$11000,2)</f>
        <v>214.381884725731</v>
      </c>
      <c r="G6092" s="2">
        <f>VLOOKUP($A6092,Sheet2!$K$2:$L$11000,2)</f>
        <v>1470.64493377799</v>
      </c>
      <c r="H6092" s="2">
        <f>VLOOKUP($A6092,Sheet2!$M$2:$N$11000,2)</f>
        <v>364.94334963823798</v>
      </c>
      <c r="I6092" s="2">
        <f>VLOOKUP($A6092,Sheet2!$O$2:$P$11000,2)</f>
        <v>3.9924975754080201</v>
      </c>
      <c r="J6092" s="2">
        <f>VLOOKUP($A6092,Sheet2!$Q$2:$R$11000,2)</f>
        <v>346.03315365442398</v>
      </c>
      <c r="K6092" s="2">
        <f>VLOOKUP($A6092,Sheet2!$S$2:$T$11000,2)</f>
        <v>165.64518237725599</v>
      </c>
      <c r="L6092" s="2">
        <f>VLOOKUP($A6092,Sheet2!$U$2:$V$11000,2)</f>
        <v>328.89239186523298</v>
      </c>
      <c r="M6092" s="2">
        <f>VLOOKUP($A6092,Sheet2!$W$2:$X$11000,2)</f>
        <v>27.621453950282099</v>
      </c>
      <c r="N6092" s="2">
        <f>VLOOKUP($A6092,Sheet2!$Y$2:$Z$11000,2)</f>
        <v>342.461997144196</v>
      </c>
      <c r="O6092" s="2">
        <f>VLOOKUP($A6092,Sheet2!$AA$2:$AB$11000,2)</f>
        <v>219.844191958956</v>
      </c>
      <c r="P6092" s="2">
        <f>VLOOKUP($A6092,Sheet2!$AC$2:$AD$11000,2)</f>
        <v>860.79885326474903</v>
      </c>
      <c r="Q6092" s="2">
        <f>VLOOKUP($A6092,Sheet2!$AE$2:$AF$11000,2)</f>
        <v>1645.8352655061201</v>
      </c>
      <c r="R6092" s="2">
        <f>VLOOKUP($A6092,Sheet2!$AG$2:$AH$11000,2)</f>
        <v>1272.54398014298</v>
      </c>
      <c r="S6092" s="2">
        <f>VLOOKUP($A6092,Sheet2!$AI$2:$AJ$11000,2)</f>
        <v>31.5602813153351</v>
      </c>
      <c r="T6092" s="2">
        <f>VLOOKUP($A6092,Sheet2!$AK$2:$AL$11000,2)</f>
        <v>2434.7935513541001</v>
      </c>
      <c r="U6092" s="2">
        <f>VLOOKUP($A6092,Sheet2!$AM$2:$AN$11000,2)</f>
        <v>347.84007274094301</v>
      </c>
      <c r="V6092" s="2">
        <f>VLOOKUP($A6092,Sheet2!$AO$2:$AP$11000,2)</f>
        <v>1060.5632869199201</v>
      </c>
      <c r="W6092" s="2">
        <f>VLOOKUP($A6092,Sheet2!$AQ$2:$AR$11000,2)</f>
        <v>268.799218690967</v>
      </c>
    </row>
    <row r="6093" spans="1:23" x14ac:dyDescent="0.2">
      <c r="A6093" s="3">
        <v>41837</v>
      </c>
      <c r="B6093" s="2">
        <f>VLOOKUP($A6093,Sheet2!$A$2:$B$11000,2)</f>
        <v>44.0654814131045</v>
      </c>
      <c r="C6093" s="2">
        <f>VLOOKUP($A6093,Sheet2!$C$2:$D$11000,2)</f>
        <v>664.37142190012196</v>
      </c>
      <c r="D6093" s="2">
        <f>VLOOKUP($A6093,Sheet2!$E$2:$F$11000,2)</f>
        <v>3185.5501280020599</v>
      </c>
      <c r="E6093" s="2">
        <f>VLOOKUP($A6093,Sheet2!$G$2:$H$11000,2)</f>
        <v>72.265809394671194</v>
      </c>
      <c r="F6093" s="2">
        <f>VLOOKUP($A6093,Sheet2!$I$2:$J$11000,2)</f>
        <v>216.266001052299</v>
      </c>
      <c r="G6093" s="2">
        <f>VLOOKUP($A6093,Sheet2!$K$2:$L$11000,2)</f>
        <v>1490.0832591917899</v>
      </c>
      <c r="H6093" s="2">
        <f>VLOOKUP($A6093,Sheet2!$M$2:$N$11000,2)</f>
        <v>365.624531812084</v>
      </c>
      <c r="I6093" s="2">
        <f>VLOOKUP($A6093,Sheet2!$O$2:$P$11000,2)</f>
        <v>3.9944534493689501</v>
      </c>
      <c r="J6093" s="2">
        <f>VLOOKUP($A6093,Sheet2!$Q$2:$R$11000,2)</f>
        <v>348.90789062324501</v>
      </c>
      <c r="K6093" s="2">
        <f>VLOOKUP($A6093,Sheet2!$S$2:$T$11000,2)</f>
        <v>168.272733188263</v>
      </c>
      <c r="L6093" s="2">
        <f>VLOOKUP($A6093,Sheet2!$U$2:$V$11000,2)</f>
        <v>325.03399752225698</v>
      </c>
      <c r="M6093" s="2">
        <f>VLOOKUP($A6093,Sheet2!$W$2:$X$11000,2)</f>
        <v>26.554444431794501</v>
      </c>
      <c r="N6093" s="2">
        <f>VLOOKUP($A6093,Sheet2!$Y$2:$Z$11000,2)</f>
        <v>340.69412547752302</v>
      </c>
      <c r="O6093" s="2">
        <f>VLOOKUP($A6093,Sheet2!$AA$2:$AB$11000,2)</f>
        <v>219.55454216717899</v>
      </c>
      <c r="P6093" s="2">
        <f>VLOOKUP($A6093,Sheet2!$AC$2:$AD$11000,2)</f>
        <v>868.99693758155604</v>
      </c>
      <c r="Q6093" s="2">
        <f>VLOOKUP($A6093,Sheet2!$AE$2:$AF$11000,2)</f>
        <v>1665.7753844931999</v>
      </c>
      <c r="R6093" s="2">
        <f>VLOOKUP($A6093,Sheet2!$AG$2:$AH$11000,2)</f>
        <v>1263.30591132162</v>
      </c>
      <c r="S6093" s="2">
        <f>VLOOKUP($A6093,Sheet2!$AI$2:$AJ$11000,2)</f>
        <v>31.2829501965712</v>
      </c>
      <c r="T6093" s="2">
        <f>VLOOKUP($A6093,Sheet2!$AK$2:$AL$11000,2)</f>
        <v>2476.8677215074599</v>
      </c>
      <c r="U6093" s="2">
        <f>VLOOKUP($A6093,Sheet2!$AM$2:$AN$11000,2)</f>
        <v>346.70085852890998</v>
      </c>
      <c r="V6093" s="2">
        <f>VLOOKUP($A6093,Sheet2!$AO$2:$AP$11000,2)</f>
        <v>1085.69745403558</v>
      </c>
      <c r="W6093" s="2">
        <f>VLOOKUP($A6093,Sheet2!$AQ$2:$AR$11000,2)</f>
        <v>273.07435536994899</v>
      </c>
    </row>
    <row r="6094" spans="1:23" x14ac:dyDescent="0.2">
      <c r="A6094" s="3">
        <v>41838</v>
      </c>
      <c r="B6094" s="2">
        <f>VLOOKUP($A6094,Sheet2!$A$2:$B$11000,2)</f>
        <v>44.307201003960799</v>
      </c>
      <c r="C6094" s="2">
        <f>VLOOKUP($A6094,Sheet2!$C$2:$D$11000,2)</f>
        <v>649.92856490229303</v>
      </c>
      <c r="D6094" s="2">
        <f>VLOOKUP($A6094,Sheet2!$E$2:$F$11000,2)</f>
        <v>3204.2641953336702</v>
      </c>
      <c r="E6094" s="2">
        <f>VLOOKUP($A6094,Sheet2!$G$2:$H$11000,2)</f>
        <v>72.361950161049904</v>
      </c>
      <c r="F6094" s="2">
        <f>VLOOKUP($A6094,Sheet2!$I$2:$J$11000,2)</f>
        <v>216.215078989419</v>
      </c>
      <c r="G6094" s="2">
        <f>VLOOKUP($A6094,Sheet2!$K$2:$L$11000,2)</f>
        <v>1481.6072452032199</v>
      </c>
      <c r="H6094" s="2">
        <f>VLOOKUP($A6094,Sheet2!$M$2:$N$11000,2)</f>
        <v>361.53743876900597</v>
      </c>
      <c r="I6094" s="2">
        <f>VLOOKUP($A6094,Sheet2!$O$2:$P$11000,2)</f>
        <v>3.9748947097595599</v>
      </c>
      <c r="J6094" s="2">
        <f>VLOOKUP($A6094,Sheet2!$Q$2:$R$11000,2)</f>
        <v>367.114558092447</v>
      </c>
      <c r="K6094" s="2">
        <f>VLOOKUP($A6094,Sheet2!$S$2:$T$11000,2)</f>
        <v>168.95699121196299</v>
      </c>
      <c r="L6094" s="2">
        <f>VLOOKUP($A6094,Sheet2!$U$2:$V$11000,2)</f>
        <v>324.533835292611</v>
      </c>
      <c r="M6094" s="2">
        <f>VLOOKUP($A6094,Sheet2!$W$2:$X$11000,2)</f>
        <v>26.541022928417298</v>
      </c>
      <c r="N6094" s="2">
        <f>VLOOKUP($A6094,Sheet2!$Y$2:$Z$11000,2)</f>
        <v>334.88540428702402</v>
      </c>
      <c r="O6094" s="2">
        <f>VLOOKUP($A6094,Sheet2!$AA$2:$AB$11000,2)</f>
        <v>221.00279112606501</v>
      </c>
      <c r="P6094" s="2">
        <f>VLOOKUP($A6094,Sheet2!$AC$2:$AD$11000,2)</f>
        <v>865.46243416353195</v>
      </c>
      <c r="Q6094" s="2">
        <f>VLOOKUP($A6094,Sheet2!$AE$2:$AF$11000,2)</f>
        <v>1650.4879599364299</v>
      </c>
      <c r="R6094" s="2">
        <f>VLOOKUP($A6094,Sheet2!$AG$2:$AH$11000,2)</f>
        <v>1253.20177354825</v>
      </c>
      <c r="S6094" s="2">
        <f>VLOOKUP($A6094,Sheet2!$AI$2:$AJ$11000,2)</f>
        <v>31.375393902825898</v>
      </c>
      <c r="T6094" s="2">
        <f>VLOOKUP($A6094,Sheet2!$AK$2:$AL$11000,2)</f>
        <v>2447.8025566104302</v>
      </c>
      <c r="U6094" s="2">
        <f>VLOOKUP($A6094,Sheet2!$AM$2:$AN$11000,2)</f>
        <v>344.80216817552002</v>
      </c>
      <c r="V6094" s="2">
        <f>VLOOKUP($A6094,Sheet2!$AO$2:$AP$11000,2)</f>
        <v>1049.22827037756</v>
      </c>
      <c r="W6094" s="2">
        <f>VLOOKUP($A6094,Sheet2!$AQ$2:$AR$11000,2)</f>
        <v>272.40636526385799</v>
      </c>
    </row>
    <row r="6095" spans="1:23" x14ac:dyDescent="0.2">
      <c r="A6095" s="3">
        <v>41841</v>
      </c>
      <c r="B6095" s="2">
        <f>VLOOKUP($A6095,Sheet2!$A$2:$B$11000,2)</f>
        <v>43.7633319245341</v>
      </c>
      <c r="C6095" s="2">
        <f>VLOOKUP($A6095,Sheet2!$C$2:$D$11000,2)</f>
        <v>637.236357237535</v>
      </c>
      <c r="D6095" s="2">
        <f>VLOOKUP($A6095,Sheet2!$E$2:$F$11000,2)</f>
        <v>3252.0890340699898</v>
      </c>
      <c r="E6095" s="2">
        <f>VLOOKUP($A6095,Sheet2!$G$2:$H$11000,2)</f>
        <v>72.308538624172897</v>
      </c>
      <c r="F6095" s="2">
        <f>VLOOKUP($A6095,Sheet2!$I$2:$J$11000,2)</f>
        <v>217.71727984438499</v>
      </c>
      <c r="G6095" s="2">
        <f>VLOOKUP($A6095,Sheet2!$K$2:$L$11000,2)</f>
        <v>1486.69285359636</v>
      </c>
      <c r="H6095" s="2">
        <f>VLOOKUP($A6095,Sheet2!$M$2:$N$11000,2)</f>
        <v>363.18362902246798</v>
      </c>
      <c r="I6095" s="2">
        <f>VLOOKUP($A6095,Sheet2!$O$2:$P$11000,2)</f>
        <v>3.99389462823726</v>
      </c>
      <c r="J6095" s="2">
        <f>VLOOKUP($A6095,Sheet2!$Q$2:$R$11000,2)</f>
        <v>368.17927548830698</v>
      </c>
      <c r="K6095" s="2">
        <f>VLOOKUP($A6095,Sheet2!$S$2:$T$11000,2)</f>
        <v>169.96969308703899</v>
      </c>
      <c r="L6095" s="2">
        <f>VLOOKUP($A6095,Sheet2!$U$2:$V$11000,2)</f>
        <v>322.10447589147799</v>
      </c>
      <c r="M6095" s="2">
        <f>VLOOKUP($A6095,Sheet2!$W$2:$X$11000,2)</f>
        <v>25.9169230213774</v>
      </c>
      <c r="N6095" s="2">
        <f>VLOOKUP($A6095,Sheet2!$Y$2:$Z$11000,2)</f>
        <v>335.13795738226298</v>
      </c>
      <c r="O6095" s="2">
        <f>VLOOKUP($A6095,Sheet2!$AA$2:$AB$11000,2)</f>
        <v>221.871740501397</v>
      </c>
      <c r="P6095" s="2">
        <f>VLOOKUP($A6095,Sheet2!$AC$2:$AD$11000,2)</f>
        <v>861.19157586675203</v>
      </c>
      <c r="Q6095" s="2">
        <f>VLOOKUP($A6095,Sheet2!$AE$2:$AF$11000,2)</f>
        <v>1654.3652052950299</v>
      </c>
      <c r="R6095" s="2">
        <f>VLOOKUP($A6095,Sheet2!$AG$2:$AH$11000,2)</f>
        <v>1237.3238427615299</v>
      </c>
      <c r="S6095" s="2">
        <f>VLOOKUP($A6095,Sheet2!$AI$2:$AJ$11000,2)</f>
        <v>31.948544881604601</v>
      </c>
      <c r="T6095" s="2">
        <f>VLOOKUP($A6095,Sheet2!$AK$2:$AL$11000,2)</f>
        <v>2462.5695355500502</v>
      </c>
      <c r="U6095" s="2">
        <f>VLOOKUP($A6095,Sheet2!$AM$2:$AN$11000,2)</f>
        <v>341.859198127767</v>
      </c>
      <c r="V6095" s="2">
        <f>VLOOKUP($A6095,Sheet2!$AO$2:$AP$11000,2)</f>
        <v>1044.79282912185</v>
      </c>
      <c r="W6095" s="2">
        <f>VLOOKUP($A6095,Sheet2!$AQ$2:$AR$11000,2)</f>
        <v>274.83784925002902</v>
      </c>
    </row>
    <row r="6096" spans="1:23" x14ac:dyDescent="0.2">
      <c r="A6096" s="3">
        <v>41842</v>
      </c>
      <c r="B6096" s="2">
        <f>VLOOKUP($A6096,Sheet2!$A$2:$B$11000,2)</f>
        <v>43.497440374592202</v>
      </c>
      <c r="C6096" s="2">
        <f>VLOOKUP($A6096,Sheet2!$C$2:$D$11000,2)</f>
        <v>630.67142223852102</v>
      </c>
      <c r="D6096" s="2">
        <f>VLOOKUP($A6096,Sheet2!$E$2:$F$11000,2)</f>
        <v>3255.2080452919299</v>
      </c>
      <c r="E6096" s="2">
        <f>VLOOKUP($A6096,Sheet2!$G$2:$H$11000,2)</f>
        <v>72.543549386432005</v>
      </c>
      <c r="F6096" s="2">
        <f>VLOOKUP($A6096,Sheet2!$I$2:$J$11000,2)</f>
        <v>220.772603617199</v>
      </c>
      <c r="G6096" s="2">
        <f>VLOOKUP($A6096,Sheet2!$K$2:$L$11000,2)</f>
        <v>1478.21683960778</v>
      </c>
      <c r="H6096" s="2">
        <f>VLOOKUP($A6096,Sheet2!$M$2:$N$11000,2)</f>
        <v>364.20540228323699</v>
      </c>
      <c r="I6096" s="2">
        <f>VLOOKUP($A6096,Sheet2!$O$2:$P$11000,2)</f>
        <v>3.98746818522274</v>
      </c>
      <c r="J6096" s="2">
        <f>VLOOKUP($A6096,Sheet2!$Q$2:$R$11000,2)</f>
        <v>358.38387544639698</v>
      </c>
      <c r="K6096" s="2">
        <f>VLOOKUP($A6096,Sheet2!$S$2:$T$11000,2)</f>
        <v>172.84357678657801</v>
      </c>
      <c r="L6096" s="2">
        <f>VLOOKUP($A6096,Sheet2!$U$2:$V$11000,2)</f>
        <v>324.24802830424301</v>
      </c>
      <c r="M6096" s="2">
        <f>VLOOKUP($A6096,Sheet2!$W$2:$X$11000,2)</f>
        <v>25.400195141355098</v>
      </c>
      <c r="N6096" s="2">
        <f>VLOOKUP($A6096,Sheet2!$Y$2:$Z$11000,2)</f>
        <v>333.37008571558903</v>
      </c>
      <c r="O6096" s="2">
        <f>VLOOKUP($A6096,Sheet2!$AA$2:$AB$11000,2)</f>
        <v>222.23380274111901</v>
      </c>
      <c r="P6096" s="2">
        <f>VLOOKUP($A6096,Sheet2!$AC$2:$AD$11000,2)</f>
        <v>858.93342090523595</v>
      </c>
      <c r="Q6096" s="2">
        <f>VLOOKUP($A6096,Sheet2!$AE$2:$AF$11000,2)</f>
        <v>1648.71550491536</v>
      </c>
      <c r="R6096" s="2">
        <f>VLOOKUP($A6096,Sheet2!$AG$2:$AH$11000,2)</f>
        <v>1221.4459119748101</v>
      </c>
      <c r="S6096" s="2">
        <f>VLOOKUP($A6096,Sheet2!$AI$2:$AJ$11000,2)</f>
        <v>31.726679986593499</v>
      </c>
      <c r="T6096" s="2">
        <f>VLOOKUP($A6096,Sheet2!$AK$2:$AL$11000,2)</f>
        <v>2462.1007425678399</v>
      </c>
      <c r="U6096" s="2">
        <f>VLOOKUP($A6096,Sheet2!$AM$2:$AN$11000,2)</f>
        <v>340.24531132738599</v>
      </c>
      <c r="V6096" s="2">
        <f>VLOOKUP($A6096,Sheet2!$AO$2:$AP$11000,2)</f>
        <v>1033.95063938568</v>
      </c>
      <c r="W6096" s="2">
        <f>VLOOKUP($A6096,Sheet2!$AQ$2:$AR$11000,2)</f>
        <v>273.58202785057802</v>
      </c>
    </row>
    <row r="6097" spans="1:23" x14ac:dyDescent="0.2">
      <c r="A6097" s="3">
        <v>41843</v>
      </c>
      <c r="B6097" s="2">
        <f>VLOOKUP($A6097,Sheet2!$A$2:$B$11000,2)</f>
        <v>43.799589863162602</v>
      </c>
      <c r="C6097" s="2">
        <f>VLOOKUP($A6097,Sheet2!$C$2:$D$11000,2)</f>
        <v>634.610383237929</v>
      </c>
      <c r="D6097" s="2">
        <f>VLOOKUP($A6097,Sheet2!$E$2:$F$11000,2)</f>
        <v>3311.3502472867399</v>
      </c>
      <c r="E6097" s="2">
        <f>VLOOKUP($A6097,Sheet2!$G$2:$H$11000,2)</f>
        <v>72.725148611814006</v>
      </c>
      <c r="F6097" s="2">
        <f>VLOOKUP($A6097,Sheet2!$I$2:$J$11000,2)</f>
        <v>222.427570660806</v>
      </c>
      <c r="G6097" s="2">
        <f>VLOOKUP($A6097,Sheet2!$K$2:$L$11000,2)</f>
        <v>1476.52163681007</v>
      </c>
      <c r="H6097" s="2">
        <f>VLOOKUP($A6097,Sheet2!$M$2:$N$11000,2)</f>
        <v>364.09187192092998</v>
      </c>
      <c r="I6097" s="2">
        <f>VLOOKUP($A6097,Sheet2!$O$2:$P$11000,2)</f>
        <v>4.01708570520268</v>
      </c>
      <c r="J6097" s="2">
        <f>VLOOKUP($A6097,Sheet2!$Q$2:$R$11000,2)</f>
        <v>376.05818421766901</v>
      </c>
      <c r="K6097" s="2">
        <f>VLOOKUP($A6097,Sheet2!$S$2:$T$11000,2)</f>
        <v>172.98042839131799</v>
      </c>
      <c r="L6097" s="2">
        <f>VLOOKUP($A6097,Sheet2!$U$2:$V$11000,2)</f>
        <v>315.67381865318299</v>
      </c>
      <c r="M6097" s="2">
        <f>VLOOKUP($A6097,Sheet2!$W$2:$X$11000,2)</f>
        <v>25.339798376157699</v>
      </c>
      <c r="N6097" s="2">
        <f>VLOOKUP($A6097,Sheet2!$Y$2:$Z$11000,2)</f>
        <v>336.40072285845798</v>
      </c>
      <c r="O6097" s="2">
        <f>VLOOKUP($A6097,Sheet2!$AA$2:$AB$11000,2)</f>
        <v>220.857966230177</v>
      </c>
      <c r="P6097" s="2">
        <f>VLOOKUP($A6097,Sheet2!$AC$2:$AD$11000,2)</f>
        <v>858.39342732748196</v>
      </c>
      <c r="Q6097" s="2">
        <f>VLOOKUP($A6097,Sheet2!$AE$2:$AF$11000,2)</f>
        <v>1646.94304989429</v>
      </c>
      <c r="R6097" s="2">
        <f>VLOOKUP($A6097,Sheet2!$AG$2:$AH$11000,2)</f>
        <v>1243.09763577488</v>
      </c>
      <c r="S6097" s="2">
        <f>VLOOKUP($A6097,Sheet2!$AI$2:$AJ$11000,2)</f>
        <v>31.3569051615749</v>
      </c>
      <c r="T6097" s="2">
        <f>VLOOKUP($A6097,Sheet2!$AK$2:$AL$11000,2)</f>
        <v>2460.5771653756601</v>
      </c>
      <c r="U6097" s="2">
        <f>VLOOKUP($A6097,Sheet2!$AM$2:$AN$11000,2)</f>
        <v>345.84644786988503</v>
      </c>
      <c r="V6097" s="2">
        <f>VLOOKUP($A6097,Sheet2!$AO$2:$AP$11000,2)</f>
        <v>1046.2713095404199</v>
      </c>
      <c r="W6097" s="2">
        <f>VLOOKUP($A6097,Sheet2!$AQ$2:$AR$11000,2)</f>
        <v>275.53255896036302</v>
      </c>
    </row>
    <row r="6098" spans="1:23" x14ac:dyDescent="0.2">
      <c r="A6098" s="3">
        <v>41844</v>
      </c>
      <c r="B6098" s="2">
        <f>VLOOKUP($A6098,Sheet2!$A$2:$B$11000,2)</f>
        <v>43.835847801790997</v>
      </c>
      <c r="C6098" s="2">
        <f>VLOOKUP($A6098,Sheet2!$C$2:$D$11000,2)</f>
        <v>632.85973390485901</v>
      </c>
      <c r="D6098" s="2">
        <f>VLOOKUP($A6098,Sheet2!$E$2:$F$11000,2)</f>
        <v>3324.86596258179</v>
      </c>
      <c r="E6098" s="2">
        <f>VLOOKUP($A6098,Sheet2!$G$2:$H$11000,2)</f>
        <v>70.556640214605096</v>
      </c>
      <c r="F6098" s="2">
        <f>VLOOKUP($A6098,Sheet2!$I$2:$J$11000,2)</f>
        <v>222.071116220644</v>
      </c>
      <c r="G6098" s="2">
        <f>VLOOKUP($A6098,Sheet2!$K$2:$L$11000,2)</f>
        <v>1460.9257710710899</v>
      </c>
      <c r="H6098" s="2">
        <f>VLOOKUP($A6098,Sheet2!$M$2:$N$11000,2)</f>
        <v>370.84692847823999</v>
      </c>
      <c r="I6098" s="2">
        <f>VLOOKUP($A6098,Sheet2!$O$2:$P$11000,2)</f>
        <v>4.0107989674710902</v>
      </c>
      <c r="J6098" s="2">
        <f>VLOOKUP($A6098,Sheet2!$Q$2:$R$11000,2)</f>
        <v>379.678223363592</v>
      </c>
      <c r="K6098" s="2">
        <f>VLOOKUP($A6098,Sheet2!$S$2:$T$11000,2)</f>
        <v>173.035169033214</v>
      </c>
      <c r="L6098" s="2">
        <f>VLOOKUP($A6098,Sheet2!$U$2:$V$11000,2)</f>
        <v>308.38574044978202</v>
      </c>
      <c r="M6098" s="2">
        <f>VLOOKUP($A6098,Sheet2!$W$2:$X$11000,2)</f>
        <v>25.836394001114201</v>
      </c>
      <c r="N6098" s="2">
        <f>VLOOKUP($A6098,Sheet2!$Y$2:$Z$11000,2)</f>
        <v>340.44157238228399</v>
      </c>
      <c r="O6098" s="2">
        <f>VLOOKUP($A6098,Sheet2!$AA$2:$AB$11000,2)</f>
        <v>216.94769404118401</v>
      </c>
      <c r="P6098" s="2">
        <f>VLOOKUP($A6098,Sheet2!$AC$2:$AD$11000,2)</f>
        <v>855.10437553570898</v>
      </c>
      <c r="Q6098" s="2">
        <f>VLOOKUP($A6098,Sheet2!$AE$2:$AF$11000,2)</f>
        <v>1632.54185284806</v>
      </c>
      <c r="R6098" s="2">
        <f>VLOOKUP($A6098,Sheet2!$AG$2:$AH$11000,2)</f>
        <v>1252.62439424691</v>
      </c>
      <c r="S6098" s="2">
        <f>VLOOKUP($A6098,Sheet2!$AI$2:$AJ$11000,2)</f>
        <v>31.5233038328333</v>
      </c>
      <c r="T6098" s="2">
        <f>VLOOKUP($A6098,Sheet2!$AK$2:$AL$11000,2)</f>
        <v>2392.6021829551801</v>
      </c>
      <c r="U6098" s="2">
        <f>VLOOKUP($A6098,Sheet2!$AM$2:$AN$11000,2)</f>
        <v>348.59954888229902</v>
      </c>
      <c r="V6098" s="2">
        <f>VLOOKUP($A6098,Sheet2!$AO$2:$AP$11000,2)</f>
        <v>1042.3286950909001</v>
      </c>
      <c r="W6098" s="2">
        <f>VLOOKUP($A6098,Sheet2!$AQ$2:$AR$11000,2)</f>
        <v>272.72700051478199</v>
      </c>
    </row>
    <row r="6099" spans="1:23" x14ac:dyDescent="0.2">
      <c r="A6099" s="3">
        <v>41845</v>
      </c>
      <c r="B6099" s="2">
        <f>VLOOKUP($A6099,Sheet2!$A$2:$B$11000,2)</f>
        <v>43.727073985905697</v>
      </c>
      <c r="C6099" s="2">
        <f>VLOOKUP($A6099,Sheet2!$C$2:$D$11000,2)</f>
        <v>635.48570790446399</v>
      </c>
      <c r="D6099" s="2">
        <f>VLOOKUP($A6099,Sheet2!$E$2:$F$11000,2)</f>
        <v>3320.7072809525398</v>
      </c>
      <c r="E6099" s="2">
        <f>VLOOKUP($A6099,Sheet2!$G$2:$H$11000,2)</f>
        <v>69.808878698326097</v>
      </c>
      <c r="F6099" s="2">
        <f>VLOOKUP($A6099,Sheet2!$I$2:$J$11000,2)</f>
        <v>223.29324572977001</v>
      </c>
      <c r="G6099" s="2">
        <f>VLOOKUP($A6099,Sheet2!$K$2:$L$11000,2)</f>
        <v>1475.1654745718999</v>
      </c>
      <c r="H6099" s="2">
        <f>VLOOKUP($A6099,Sheet2!$M$2:$N$11000,2)</f>
        <v>367.89513905823901</v>
      </c>
      <c r="I6099" s="2">
        <f>VLOOKUP($A6099,Sheet2!$O$2:$P$11000,2)</f>
        <v>4.07338693422113</v>
      </c>
      <c r="J6099" s="2">
        <f>VLOOKUP($A6099,Sheet2!$Q$2:$R$11000,2)</f>
        <v>381.488242936554</v>
      </c>
      <c r="K6099" s="2">
        <f>VLOOKUP($A6099,Sheet2!$S$2:$T$11000,2)</f>
        <v>174.95109149957401</v>
      </c>
      <c r="L6099" s="2">
        <f>VLOOKUP($A6099,Sheet2!$U$2:$V$11000,2)</f>
        <v>306.59944677247802</v>
      </c>
      <c r="M6099" s="2">
        <f>VLOOKUP($A6099,Sheet2!$W$2:$X$11000,2)</f>
        <v>25.413616644732301</v>
      </c>
      <c r="N6099" s="2">
        <f>VLOOKUP($A6099,Sheet2!$Y$2:$Z$11000,2)</f>
        <v>351.55390857280298</v>
      </c>
      <c r="O6099" s="2">
        <f>VLOOKUP($A6099,Sheet2!$AA$2:$AB$11000,2)</f>
        <v>214.70290815491001</v>
      </c>
      <c r="P6099" s="2">
        <f>VLOOKUP($A6099,Sheet2!$AC$2:$AD$11000,2)</f>
        <v>863.79336310502003</v>
      </c>
      <c r="Q6099" s="2">
        <f>VLOOKUP($A6099,Sheet2!$AE$2:$AF$11000,2)</f>
        <v>1637.9699963501</v>
      </c>
      <c r="R6099" s="2">
        <f>VLOOKUP($A6099,Sheet2!$AG$2:$AH$11000,2)</f>
        <v>1251.1809459935801</v>
      </c>
      <c r="S6099" s="2">
        <f>VLOOKUP($A6099,Sheet2!$AI$2:$AJ$11000,2)</f>
        <v>31.689702504091599</v>
      </c>
      <c r="T6099" s="2">
        <f>VLOOKUP($A6099,Sheet2!$AK$2:$AL$11000,2)</f>
        <v>2418.5029952222999</v>
      </c>
      <c r="U6099" s="2">
        <f>VLOOKUP($A6099,Sheet2!$AM$2:$AN$11000,2)</f>
        <v>351.067846341706</v>
      </c>
      <c r="V6099" s="2">
        <f>VLOOKUP($A6099,Sheet2!$AO$2:$AP$11000,2)</f>
        <v>1060.5632869199201</v>
      </c>
      <c r="W6099" s="2">
        <f>VLOOKUP($A6099,Sheet2!$AQ$2:$AR$11000,2)</f>
        <v>272.78043972326901</v>
      </c>
    </row>
    <row r="6100" spans="1:23" x14ac:dyDescent="0.2">
      <c r="A6100" s="3">
        <v>41848</v>
      </c>
      <c r="B6100" s="2">
        <f>VLOOKUP($A6100,Sheet2!$A$2:$B$11000,2)</f>
        <v>44.234685126703901</v>
      </c>
      <c r="C6100" s="2">
        <f>VLOOKUP($A6100,Sheet2!$C$2:$D$11000,2)</f>
        <v>643.80129223654797</v>
      </c>
      <c r="D6100" s="2">
        <f>VLOOKUP($A6100,Sheet2!$E$2:$F$11000,2)</f>
        <v>3290.55683914051</v>
      </c>
      <c r="E6100" s="2">
        <f>VLOOKUP($A6100,Sheet2!$G$2:$H$11000,2)</f>
        <v>70.375040989223095</v>
      </c>
      <c r="F6100" s="2">
        <f>VLOOKUP($A6100,Sheet2!$I$2:$J$11000,2)</f>
        <v>225.27920618209799</v>
      </c>
      <c r="G6100" s="2">
        <f>VLOOKUP($A6100,Sheet2!$K$2:$L$11000,2)</f>
        <v>1475.7305421711401</v>
      </c>
      <c r="H6100" s="2">
        <f>VLOOKUP($A6100,Sheet2!$M$2:$N$11000,2)</f>
        <v>368.23573014516199</v>
      </c>
      <c r="I6100" s="2">
        <f>VLOOKUP($A6100,Sheet2!$O$2:$P$11000,2)</f>
        <v>4.0351076866998996</v>
      </c>
      <c r="J6100" s="2">
        <f>VLOOKUP($A6100,Sheet2!$Q$2:$R$11000,2)</f>
        <v>385.64064078040701</v>
      </c>
      <c r="K6100" s="2">
        <f>VLOOKUP($A6100,Sheet2!$S$2:$T$11000,2)</f>
        <v>174.15735219208199</v>
      </c>
      <c r="L6100" s="2">
        <f>VLOOKUP($A6100,Sheet2!$U$2:$V$11000,2)</f>
        <v>304.74170134808202</v>
      </c>
      <c r="M6100" s="2">
        <f>VLOOKUP($A6100,Sheet2!$W$2:$X$11000,2)</f>
        <v>25.265980107583101</v>
      </c>
      <c r="N6100" s="2">
        <f>VLOOKUP($A6100,Sheet2!$Y$2:$Z$11000,2)</f>
        <v>370.24283762049498</v>
      </c>
      <c r="O6100" s="2">
        <f>VLOOKUP($A6100,Sheet2!$AA$2:$AB$11000,2)</f>
        <v>214.26843346724399</v>
      </c>
      <c r="P6100" s="2">
        <f>VLOOKUP($A6100,Sheet2!$AC$2:$AD$11000,2)</f>
        <v>864.72607928477601</v>
      </c>
      <c r="Q6100" s="2">
        <f>VLOOKUP($A6100,Sheet2!$AE$2:$AF$11000,2)</f>
        <v>1651.2634090081499</v>
      </c>
      <c r="R6100" s="2">
        <f>VLOOKUP($A6100,Sheet2!$AG$2:$AH$11000,2)</f>
        <v>1279.1838421083401</v>
      </c>
      <c r="S6100" s="2">
        <f>VLOOKUP($A6100,Sheet2!$AI$2:$AJ$11000,2)</f>
        <v>31.3199276790731</v>
      </c>
      <c r="T6100" s="2">
        <f>VLOOKUP($A6100,Sheet2!$AK$2:$AL$11000,2)</f>
        <v>2410.4163162791701</v>
      </c>
      <c r="U6100" s="2">
        <f>VLOOKUP($A6100,Sheet2!$AM$2:$AN$11000,2)</f>
        <v>356.19431029585701</v>
      </c>
      <c r="V6100" s="2">
        <f>VLOOKUP($A6100,Sheet2!$AO$2:$AP$11000,2)</f>
        <v>1054.1565384394501</v>
      </c>
      <c r="W6100" s="2">
        <f>VLOOKUP($A6100,Sheet2!$AQ$2:$AR$11000,2)</f>
        <v>271.65821634503601</v>
      </c>
    </row>
    <row r="6101" spans="1:23" x14ac:dyDescent="0.2">
      <c r="A6101" s="3">
        <v>41849</v>
      </c>
      <c r="B6101" s="2">
        <f>VLOOKUP($A6101,Sheet2!$A$2:$B$11000,2)</f>
        <v>43.920449658590698</v>
      </c>
      <c r="C6101" s="2">
        <f>VLOOKUP($A6101,Sheet2!$C$2:$D$11000,2)</f>
        <v>632.85973390485901</v>
      </c>
      <c r="D6101" s="2">
        <f>VLOOKUP($A6101,Sheet2!$E$2:$F$11000,2)</f>
        <v>3303.03288402825</v>
      </c>
      <c r="E6101" s="2">
        <f>VLOOKUP($A6101,Sheet2!$G$2:$H$11000,2)</f>
        <v>69.445680247562095</v>
      </c>
      <c r="F6101" s="2">
        <f>VLOOKUP($A6101,Sheet2!$I$2:$J$11000,2)</f>
        <v>226.55225775410401</v>
      </c>
      <c r="G6101" s="2">
        <f>VLOOKUP($A6101,Sheet2!$K$2:$L$11000,2)</f>
        <v>1469.74082561921</v>
      </c>
      <c r="H6101" s="2">
        <f>VLOOKUP($A6101,Sheet2!$M$2:$N$11000,2)</f>
        <v>365.45423626862299</v>
      </c>
      <c r="I6101" s="2">
        <f>VLOOKUP($A6101,Sheet2!$O$2:$P$11000,2)</f>
        <v>4.0590722777745301</v>
      </c>
      <c r="J6101" s="2">
        <f>VLOOKUP($A6101,Sheet2!$Q$2:$R$11000,2)</f>
        <v>384.78886686371902</v>
      </c>
      <c r="K6101" s="2">
        <f>VLOOKUP($A6101,Sheet2!$S$2:$T$11000,2)</f>
        <v>174.15735219208199</v>
      </c>
      <c r="L6101" s="2">
        <f>VLOOKUP($A6101,Sheet2!$U$2:$V$11000,2)</f>
        <v>303.16976291205401</v>
      </c>
      <c r="M6101" s="2">
        <f>VLOOKUP($A6101,Sheet2!$W$2:$X$11000,2)</f>
        <v>25.6619144572105</v>
      </c>
      <c r="N6101" s="2">
        <f>VLOOKUP($A6101,Sheet2!$Y$2:$Z$11000,2)</f>
        <v>360.14071381093203</v>
      </c>
      <c r="O6101" s="2">
        <f>VLOOKUP($A6101,Sheet2!$AA$2:$AB$11000,2)</f>
        <v>209.63403679880699</v>
      </c>
      <c r="P6101" s="2">
        <f>VLOOKUP($A6101,Sheet2!$AC$2:$AD$11000,2)</f>
        <v>862.32065334750996</v>
      </c>
      <c r="Q6101" s="2">
        <f>VLOOKUP($A6101,Sheet2!$AE$2:$AF$11000,2)</f>
        <v>1644.5059242403099</v>
      </c>
      <c r="R6101" s="2">
        <f>VLOOKUP($A6101,Sheet2!$AG$2:$AH$11000,2)</f>
        <v>1264.46066992429</v>
      </c>
      <c r="S6101" s="2">
        <f>VLOOKUP($A6101,Sheet2!$AI$2:$AJ$11000,2)</f>
        <v>30.728287959043399</v>
      </c>
      <c r="T6101" s="2">
        <f>VLOOKUP($A6101,Sheet2!$AK$2:$AL$11000,2)</f>
        <v>2412.2914882080099</v>
      </c>
      <c r="U6101" s="2">
        <f>VLOOKUP($A6101,Sheet2!$AM$2:$AN$11000,2)</f>
        <v>350.49823923568903</v>
      </c>
      <c r="V6101" s="2">
        <f>VLOOKUP($A6101,Sheet2!$AO$2:$AP$11000,2)</f>
        <v>1025.0797568742701</v>
      </c>
      <c r="W6101" s="2">
        <f>VLOOKUP($A6101,Sheet2!$AQ$2:$AR$11000,2)</f>
        <v>269.78784404798199</v>
      </c>
    </row>
    <row r="6102" spans="1:23" x14ac:dyDescent="0.2">
      <c r="A6102" s="3">
        <v>41850</v>
      </c>
      <c r="B6102" s="2">
        <f>VLOOKUP($A6102,Sheet2!$A$2:$B$11000,2)</f>
        <v>43.690816047277202</v>
      </c>
      <c r="C6102" s="2">
        <f>VLOOKUP($A6102,Sheet2!$C$2:$D$11000,2)</f>
        <v>633.29739623812702</v>
      </c>
      <c r="D6102" s="2">
        <f>VLOOKUP($A6102,Sheet2!$E$2:$F$11000,2)</f>
        <v>3332.1436554329698</v>
      </c>
      <c r="E6102" s="2">
        <f>VLOOKUP($A6102,Sheet2!$G$2:$H$11000,2)</f>
        <v>68.366767202645406</v>
      </c>
      <c r="F6102" s="2">
        <f>VLOOKUP($A6102,Sheet2!$I$2:$J$11000,2)</f>
        <v>228.33452995491101</v>
      </c>
      <c r="G6102" s="2">
        <f>VLOOKUP($A6102,Sheet2!$K$2:$L$11000,2)</f>
        <v>1465.6723389046899</v>
      </c>
      <c r="H6102" s="2">
        <f>VLOOKUP($A6102,Sheet2!$M$2:$N$11000,2)</f>
        <v>368.00866942054699</v>
      </c>
      <c r="I6102" s="2">
        <f>VLOOKUP($A6102,Sheet2!$O$2:$P$11000,2)</f>
        <v>4.0362223188429098</v>
      </c>
      <c r="J6102" s="2">
        <f>VLOOKUP($A6102,Sheet2!$Q$2:$R$11000,2)</f>
        <v>388.62184948881497</v>
      </c>
      <c r="K6102" s="2">
        <f>VLOOKUP($A6102,Sheet2!$S$2:$T$11000,2)</f>
        <v>175.08794310431401</v>
      </c>
      <c r="L6102" s="2">
        <f>VLOOKUP($A6102,Sheet2!$U$2:$V$11000,2)</f>
        <v>296.38184693829902</v>
      </c>
      <c r="M6102" s="2">
        <f>VLOOKUP($A6102,Sheet2!$W$2:$X$11000,2)</f>
        <v>25.4069058930437</v>
      </c>
      <c r="N6102" s="2">
        <f>VLOOKUP($A6102,Sheet2!$Y$2:$Z$11000,2)</f>
        <v>357.11007666806302</v>
      </c>
      <c r="O6102" s="2">
        <f>VLOOKUP($A6102,Sheet2!$AA$2:$AB$11000,2)</f>
        <v>202.17555466054199</v>
      </c>
      <c r="P6102" s="2">
        <f>VLOOKUP($A6102,Sheet2!$AC$2:$AD$11000,2)</f>
        <v>864.13699538177195</v>
      </c>
      <c r="Q6102" s="2">
        <f>VLOOKUP($A6102,Sheet2!$AE$2:$AF$11000,2)</f>
        <v>1641.62568483106</v>
      </c>
      <c r="R6102" s="2">
        <f>VLOOKUP($A6102,Sheet2!$AG$2:$AH$11000,2)</f>
        <v>1248.5827391375699</v>
      </c>
      <c r="S6102" s="2">
        <f>VLOOKUP($A6102,Sheet2!$AI$2:$AJ$11000,2)</f>
        <v>30.746776700294301</v>
      </c>
      <c r="T6102" s="2">
        <f>VLOOKUP($A6102,Sheet2!$AK$2:$AL$11000,2)</f>
        <v>2413.93226364575</v>
      </c>
      <c r="U6102" s="2">
        <f>VLOOKUP($A6102,Sheet2!$AM$2:$AN$11000,2)</f>
        <v>343.18828137513901</v>
      </c>
      <c r="V6102" s="2">
        <f>VLOOKUP($A6102,Sheet2!$AO$2:$AP$11000,2)</f>
        <v>1039.37173425377</v>
      </c>
      <c r="W6102" s="2">
        <f>VLOOKUP($A6102,Sheet2!$AQ$2:$AR$11000,2)</f>
        <v>267.91747175092701</v>
      </c>
    </row>
    <row r="6103" spans="1:23" x14ac:dyDescent="0.2">
      <c r="A6103" s="3">
        <v>41851</v>
      </c>
      <c r="B6103" s="2">
        <f>VLOOKUP($A6103,Sheet2!$A$2:$B$11000,2)</f>
        <v>43.702902026819999</v>
      </c>
      <c r="C6103" s="2">
        <f>VLOOKUP($A6103,Sheet2!$C$2:$D$11000,2)</f>
        <v>624.98181190604396</v>
      </c>
      <c r="D6103" s="2">
        <f>VLOOKUP($A6103,Sheet2!$E$2:$F$11000,2)</f>
        <v>3346.6990411353299</v>
      </c>
      <c r="E6103" s="2">
        <f>VLOOKUP($A6103,Sheet2!$G$2:$H$11000,2)</f>
        <v>67.159666469223694</v>
      </c>
      <c r="F6103" s="2">
        <f>VLOOKUP($A6103,Sheet2!$I$2:$J$11000,2)</f>
        <v>225.27920618209799</v>
      </c>
      <c r="G6103" s="2">
        <f>VLOOKUP($A6103,Sheet2!$K$2:$L$11000,2)</f>
        <v>1449.7374326061699</v>
      </c>
      <c r="H6103" s="2">
        <f>VLOOKUP($A6103,Sheet2!$M$2:$N$11000,2)</f>
        <v>366.81660061631499</v>
      </c>
      <c r="I6103" s="2">
        <f>VLOOKUP($A6103,Sheet2!$O$2:$P$11000,2)</f>
        <v>4.0264692875915999</v>
      </c>
      <c r="J6103" s="2">
        <f>VLOOKUP($A6103,Sheet2!$Q$2:$R$11000,2)</f>
        <v>415.34625612489498</v>
      </c>
      <c r="K6103" s="2">
        <f>VLOOKUP($A6103,Sheet2!$S$2:$T$11000,2)</f>
        <v>172.24142972572301</v>
      </c>
      <c r="L6103" s="2">
        <f>VLOOKUP($A6103,Sheet2!$U$2:$V$11000,2)</f>
        <v>294.88136024936301</v>
      </c>
      <c r="M6103" s="2">
        <f>VLOOKUP($A6103,Sheet2!$W$2:$X$11000,2)</f>
        <v>25.775997235916702</v>
      </c>
      <c r="N6103" s="2">
        <f>VLOOKUP($A6103,Sheet2!$Y$2:$Z$11000,2)</f>
        <v>358.12028904901899</v>
      </c>
      <c r="O6103" s="2">
        <f>VLOOKUP($A6103,Sheet2!$AA$2:$AB$11000,2)</f>
        <v>203.768628515317</v>
      </c>
      <c r="P6103" s="2">
        <f>VLOOKUP($A6103,Sheet2!$AC$2:$AD$11000,2)</f>
        <v>857.80434342447802</v>
      </c>
      <c r="Q6103" s="2">
        <f>VLOOKUP($A6103,Sheet2!$AE$2:$AF$11000,2)</f>
        <v>1623.1256855485999</v>
      </c>
      <c r="R6103" s="2">
        <f>VLOOKUP($A6103,Sheet2!$AG$2:$AH$11000,2)</f>
        <v>1249.4488080895701</v>
      </c>
      <c r="S6103" s="2">
        <f>VLOOKUP($A6103,Sheet2!$AI$2:$AJ$11000,2)</f>
        <v>30.432468099028501</v>
      </c>
      <c r="T6103" s="2">
        <f>VLOOKUP($A6103,Sheet2!$AK$2:$AL$11000,2)</f>
        <v>2392.2505882185301</v>
      </c>
      <c r="U6103" s="2">
        <f>VLOOKUP($A6103,Sheet2!$AM$2:$AN$11000,2)</f>
        <v>343.66295396348698</v>
      </c>
      <c r="V6103" s="2">
        <f>VLOOKUP($A6103,Sheet2!$AO$2:$AP$11000,2)</f>
        <v>1045.2856559280399</v>
      </c>
      <c r="W6103" s="2">
        <f>VLOOKUP($A6103,Sheet2!$AQ$2:$AR$11000,2)</f>
        <v>262.30635485976399</v>
      </c>
    </row>
    <row r="6104" spans="1:23" x14ac:dyDescent="0.2">
      <c r="A6104" s="3">
        <v>41852</v>
      </c>
      <c r="B6104" s="2">
        <f>VLOOKUP($A6104,Sheet2!$A$2:$B$11000,2)</f>
        <v>42.953571295165503</v>
      </c>
      <c r="C6104" s="2">
        <f>VLOOKUP($A6104,Sheet2!$C$2:$D$11000,2)</f>
        <v>617.10388990722799</v>
      </c>
      <c r="D6104" s="2">
        <f>VLOOKUP($A6104,Sheet2!$E$2:$F$11000,2)</f>
        <v>3334.2229962475899</v>
      </c>
      <c r="E6104" s="2">
        <f>VLOOKUP($A6104,Sheet2!$G$2:$H$11000,2)</f>
        <v>67.586958764240194</v>
      </c>
      <c r="F6104" s="2">
        <f>VLOOKUP($A6104,Sheet2!$I$2:$J$11000,2)</f>
        <v>223.95523254721201</v>
      </c>
      <c r="G6104" s="2">
        <f>VLOOKUP($A6104,Sheet2!$K$2:$L$11000,2)</f>
        <v>1463.29905498789</v>
      </c>
      <c r="H6104" s="2">
        <f>VLOOKUP($A6104,Sheet2!$M$2:$N$11000,2)</f>
        <v>364.94334963823798</v>
      </c>
      <c r="I6104" s="2">
        <f>VLOOKUP($A6104,Sheet2!$O$2:$P$11000,2)</f>
        <v>3.99330898133717</v>
      </c>
      <c r="J6104" s="2">
        <f>VLOOKUP($A6104,Sheet2!$Q$2:$R$11000,2)</f>
        <v>409.59678218725202</v>
      </c>
      <c r="K6104" s="2">
        <f>VLOOKUP($A6104,Sheet2!$S$2:$T$11000,2)</f>
        <v>170.790802715479</v>
      </c>
      <c r="L6104" s="2">
        <f>VLOOKUP($A6104,Sheet2!$U$2:$V$11000,2)</f>
        <v>293.88103579007299</v>
      </c>
      <c r="M6104" s="2">
        <f>VLOOKUP($A6104,Sheet2!$W$2:$X$11000,2)</f>
        <v>25.487434913306899</v>
      </c>
      <c r="N6104" s="2">
        <f>VLOOKUP($A6104,Sheet2!$Y$2:$Z$11000,2)</f>
        <v>354.33199262043303</v>
      </c>
      <c r="O6104" s="2">
        <f>VLOOKUP($A6104,Sheet2!$AA$2:$AB$11000,2)</f>
        <v>201.81349242082101</v>
      </c>
      <c r="P6104" s="2">
        <f>VLOOKUP($A6104,Sheet2!$AC$2:$AD$11000,2)</f>
        <v>848.82081390366602</v>
      </c>
      <c r="Q6104" s="2">
        <f>VLOOKUP($A6104,Sheet2!$AE$2:$AF$11000,2)</f>
        <v>1621.02089521108</v>
      </c>
      <c r="R6104" s="2">
        <f>VLOOKUP($A6104,Sheet2!$AG$2:$AH$11000,2)</f>
        <v>1222.3119809268101</v>
      </c>
      <c r="S6104" s="2">
        <f>VLOOKUP($A6104,Sheet2!$AI$2:$AJ$11000,2)</f>
        <v>30.229091945268301</v>
      </c>
      <c r="T6104" s="2">
        <f>VLOOKUP($A6104,Sheet2!$AK$2:$AL$11000,2)</f>
        <v>2387.4454601508701</v>
      </c>
      <c r="U6104" s="2">
        <f>VLOOKUP($A6104,Sheet2!$AM$2:$AN$11000,2)</f>
        <v>337.77701386797901</v>
      </c>
      <c r="V6104" s="2">
        <f>VLOOKUP($A6104,Sheet2!$AO$2:$AP$11000,2)</f>
        <v>1053.17088482707</v>
      </c>
      <c r="W6104" s="2">
        <f>VLOOKUP($A6104,Sheet2!$AQ$2:$AR$11000,2)</f>
        <v>261.531486336699</v>
      </c>
    </row>
    <row r="6105" spans="1:23" x14ac:dyDescent="0.2">
      <c r="A6105" s="3">
        <v>41855</v>
      </c>
      <c r="B6105" s="2">
        <f>VLOOKUP($A6105,Sheet2!$A$2:$B$11000,2)</f>
        <v>43.702902026819999</v>
      </c>
      <c r="C6105" s="2">
        <f>VLOOKUP($A6105,Sheet2!$C$2:$D$11000,2)</f>
        <v>629.35843523871904</v>
      </c>
      <c r="D6105" s="2">
        <f>VLOOKUP($A6105,Sheet2!$E$2:$F$11000,2)</f>
        <v>3321.7469513598598</v>
      </c>
      <c r="E6105" s="2">
        <f>VLOOKUP($A6105,Sheet2!$G$2:$H$11000,2)</f>
        <v>68.623142579655294</v>
      </c>
      <c r="F6105" s="2">
        <f>VLOOKUP($A6105,Sheet2!$I$2:$J$11000,2)</f>
        <v>224.719063490416</v>
      </c>
      <c r="G6105" s="2">
        <f>VLOOKUP($A6105,Sheet2!$K$2:$L$11000,2)</f>
        <v>1456.63125731688</v>
      </c>
      <c r="H6105" s="2">
        <f>VLOOKUP($A6105,Sheet2!$M$2:$N$11000,2)</f>
        <v>368.34926050746998</v>
      </c>
      <c r="I6105" s="2">
        <f>VLOOKUP($A6105,Sheet2!$O$2:$P$11000,2)</f>
        <v>4.0004147612488401</v>
      </c>
      <c r="J6105" s="2">
        <f>VLOOKUP($A6105,Sheet2!$Q$2:$R$11000,2)</f>
        <v>405.97674304132897</v>
      </c>
      <c r="K6105" s="2">
        <f>VLOOKUP($A6105,Sheet2!$S$2:$T$11000,2)</f>
        <v>171.03713560401101</v>
      </c>
      <c r="L6105" s="2">
        <f>VLOOKUP($A6105,Sheet2!$U$2:$V$11000,2)</f>
        <v>296.167491697022</v>
      </c>
      <c r="M6105" s="2">
        <f>VLOOKUP($A6105,Sheet2!$W$2:$X$11000,2)</f>
        <v>25.735732725785201</v>
      </c>
      <c r="N6105" s="2">
        <f>VLOOKUP($A6105,Sheet2!$Y$2:$Z$11000,2)</f>
        <v>354.079439525194</v>
      </c>
      <c r="O6105" s="2">
        <f>VLOOKUP($A6105,Sheet2!$AA$2:$AB$11000,2)</f>
        <v>204.56516544270499</v>
      </c>
      <c r="P6105" s="2">
        <f>VLOOKUP($A6105,Sheet2!$AC$2:$AD$11000,2)</f>
        <v>839.64092308185195</v>
      </c>
      <c r="Q6105" s="2">
        <f>VLOOKUP($A6105,Sheet2!$AE$2:$AF$11000,2)</f>
        <v>1624.6765836920399</v>
      </c>
      <c r="R6105" s="2">
        <f>VLOOKUP($A6105,Sheet2!$AG$2:$AH$11000,2)</f>
        <v>1246.5619115828899</v>
      </c>
      <c r="S6105" s="2">
        <f>VLOOKUP($A6105,Sheet2!$AI$2:$AJ$11000,2)</f>
        <v>30.173625721515499</v>
      </c>
      <c r="T6105" s="2">
        <f>VLOOKUP($A6105,Sheet2!$AK$2:$AL$11000,2)</f>
        <v>2371.6236970012801</v>
      </c>
      <c r="U6105" s="2">
        <f>VLOOKUP($A6105,Sheet2!$AM$2:$AN$11000,2)</f>
        <v>342.99841233979998</v>
      </c>
      <c r="V6105" s="2">
        <f>VLOOKUP($A6105,Sheet2!$AO$2:$AP$11000,2)</f>
        <v>1075.3480911055999</v>
      </c>
      <c r="W6105" s="2">
        <f>VLOOKUP($A6105,Sheet2!$AQ$2:$AR$11000,2)</f>
        <v>262.62699011068798</v>
      </c>
    </row>
    <row r="6106" spans="1:23" x14ac:dyDescent="0.2">
      <c r="A6106" s="3">
        <v>41856</v>
      </c>
      <c r="B6106" s="2">
        <f>VLOOKUP($A6106,Sheet2!$A$2:$B$11000,2)</f>
        <v>43.050980283878502</v>
      </c>
      <c r="C6106" s="2">
        <f>VLOOKUP($A6106,Sheet2!$C$2:$D$11000,2)</f>
        <v>625.94958792530701</v>
      </c>
      <c r="D6106" s="2">
        <f>VLOOKUP($A6106,Sheet2!$E$2:$F$11000,2)</f>
        <v>3321.7469513598598</v>
      </c>
      <c r="E6106" s="2">
        <f>VLOOKUP($A6106,Sheet2!$G$2:$H$11000,2)</f>
        <v>68.089027210884595</v>
      </c>
      <c r="F6106" s="2">
        <f>VLOOKUP($A6106,Sheet2!$I$2:$J$11000,2)</f>
        <v>224.41311513984999</v>
      </c>
      <c r="G6106" s="2">
        <f>VLOOKUP($A6106,Sheet2!$K$2:$L$11000,2)</f>
        <v>1452.5627706023599</v>
      </c>
      <c r="H6106" s="2">
        <f>VLOOKUP($A6106,Sheet2!$M$2:$N$11000,2)</f>
        <v>363.76540890183099</v>
      </c>
      <c r="I6106" s="2">
        <f>VLOOKUP($A6106,Sheet2!$O$2:$P$11000,2)</f>
        <v>3.96655780990503</v>
      </c>
      <c r="J6106" s="2">
        <f>VLOOKUP($A6106,Sheet2!$Q$2:$R$11000,2)</f>
        <v>403.888385309635</v>
      </c>
      <c r="K6106" s="2">
        <f>VLOOKUP($A6106,Sheet2!$S$2:$T$11000,2)</f>
        <v>170.40761822220699</v>
      </c>
      <c r="L6106" s="2">
        <f>VLOOKUP($A6106,Sheet2!$U$2:$V$11000,2)</f>
        <v>290.59425542383298</v>
      </c>
      <c r="M6106" s="2">
        <f>VLOOKUP($A6106,Sheet2!$W$2:$X$11000,2)</f>
        <v>26.142542701497199</v>
      </c>
      <c r="N6106" s="2">
        <f>VLOOKUP($A6106,Sheet2!$Y$2:$Z$11000,2)</f>
        <v>356.75780139754801</v>
      </c>
      <c r="O6106" s="2">
        <f>VLOOKUP($A6106,Sheet2!$AA$2:$AB$11000,2)</f>
        <v>203.653493467814</v>
      </c>
      <c r="P6106" s="2">
        <f>VLOOKUP($A6106,Sheet2!$AC$2:$AD$11000,2)</f>
        <v>833.11496219067101</v>
      </c>
      <c r="Q6106" s="2">
        <f>VLOOKUP($A6106,Sheet2!$AE$2:$AF$11000,2)</f>
        <v>1612.82329073861</v>
      </c>
      <c r="R6106" s="2">
        <f>VLOOKUP($A6106,Sheet2!$AG$2:$AH$11000,2)</f>
        <v>1230.6839807961701</v>
      </c>
      <c r="S6106" s="2">
        <f>VLOOKUP($A6106,Sheet2!$AI$2:$AJ$11000,2)</f>
        <v>29.822339637747898</v>
      </c>
      <c r="T6106" s="2">
        <f>VLOOKUP($A6106,Sheet2!$AK$2:$AL$11000,2)</f>
        <v>2324.88989342472</v>
      </c>
      <c r="U6106" s="2">
        <f>VLOOKUP($A6106,Sheet2!$AM$2:$AN$11000,2)</f>
        <v>338.79164344915301</v>
      </c>
      <c r="V6106" s="2">
        <f>VLOOKUP($A6106,Sheet2!$AO$2:$AP$11000,2)</f>
        <v>1091.0639843768499</v>
      </c>
      <c r="W6106" s="2">
        <f>VLOOKUP($A6106,Sheet2!$AQ$2:$AR$11000,2)</f>
        <v>260.19550612451701</v>
      </c>
    </row>
    <row r="6107" spans="1:23" x14ac:dyDescent="0.2">
      <c r="A6107" s="3">
        <v>41857</v>
      </c>
      <c r="B6107" s="2">
        <f>VLOOKUP($A6107,Sheet2!$A$2:$B$11000,2)</f>
        <v>43.4131590299571</v>
      </c>
      <c r="C6107" s="2">
        <f>VLOOKUP($A6107,Sheet2!$C$2:$D$11000,2)</f>
        <v>637.88055352224899</v>
      </c>
      <c r="D6107" s="2">
        <f>VLOOKUP($A6107,Sheet2!$E$2:$F$11000,2)</f>
        <v>3346.6990411353299</v>
      </c>
      <c r="E6107" s="2">
        <f>VLOOKUP($A6107,Sheet2!$G$2:$H$11000,2)</f>
        <v>68.740647960784798</v>
      </c>
      <c r="F6107" s="2">
        <f>VLOOKUP($A6107,Sheet2!$I$2:$J$11000,2)</f>
        <v>224.33662805220899</v>
      </c>
      <c r="G6107" s="2">
        <f>VLOOKUP($A6107,Sheet2!$K$2:$L$11000,2)</f>
        <v>1478.4428666474801</v>
      </c>
      <c r="H6107" s="2">
        <f>VLOOKUP($A6107,Sheet2!$M$2:$N$11000,2)</f>
        <v>359.35132957788198</v>
      </c>
      <c r="I6107" s="2">
        <f>VLOOKUP($A6107,Sheet2!$O$2:$P$11000,2)</f>
        <v>4.0072418831247498</v>
      </c>
      <c r="J6107" s="2">
        <f>VLOOKUP($A6107,Sheet2!$Q$2:$R$11000,2)</f>
        <v>406.91650402059099</v>
      </c>
      <c r="K6107" s="2">
        <f>VLOOKUP($A6107,Sheet2!$S$2:$T$11000,2)</f>
        <v>170.73606207358301</v>
      </c>
      <c r="L6107" s="2">
        <f>VLOOKUP($A6107,Sheet2!$U$2:$V$11000,2)</f>
        <v>292.09474211276898</v>
      </c>
      <c r="M6107" s="2">
        <f>VLOOKUP($A6107,Sheet2!$W$2:$X$11000,2)</f>
        <v>26.389296293322602</v>
      </c>
      <c r="N6107" s="2">
        <f>VLOOKUP($A6107,Sheet2!$Y$2:$Z$11000,2)</f>
        <v>364.52505082737503</v>
      </c>
      <c r="O6107" s="2">
        <f>VLOOKUP($A6107,Sheet2!$AA$2:$AB$11000,2)</f>
        <v>203.302850400549</v>
      </c>
      <c r="P6107" s="2">
        <f>VLOOKUP($A6107,Sheet2!$AC$2:$AD$11000,2)</f>
        <v>833.90004019261698</v>
      </c>
      <c r="Q6107" s="2">
        <f>VLOOKUP($A6107,Sheet2!$AE$2:$AF$11000,2)</f>
        <v>1623.1256855485999</v>
      </c>
      <c r="R6107" s="2">
        <f>VLOOKUP($A6107,Sheet2!$AG$2:$AH$11000,2)</f>
        <v>1247.1392908842299</v>
      </c>
      <c r="S6107" s="2">
        <f>VLOOKUP($A6107,Sheet2!$AI$2:$AJ$11000,2)</f>
        <v>30.173625721515499</v>
      </c>
      <c r="T6107" s="2">
        <f>VLOOKUP($A6107,Sheet2!$AK$2:$AL$11000,2)</f>
        <v>2347.55578815935</v>
      </c>
      <c r="U6107" s="2">
        <f>VLOOKUP($A6107,Sheet2!$AM$2:$AN$11000,2)</f>
        <v>343.09624417446702</v>
      </c>
      <c r="V6107" s="2">
        <f>VLOOKUP($A6107,Sheet2!$AO$2:$AP$11000,2)</f>
        <v>1117.73337901898</v>
      </c>
      <c r="W6107" s="2">
        <f>VLOOKUP($A6107,Sheet2!$AQ$2:$AR$11000,2)</f>
        <v>258.96640432931002</v>
      </c>
    </row>
    <row r="6108" spans="1:23" x14ac:dyDescent="0.2">
      <c r="A6108" s="3">
        <v>41858</v>
      </c>
      <c r="B6108" s="2">
        <f>VLOOKUP($A6108,Sheet2!$A$2:$B$11000,2)</f>
        <v>43.207924407179298</v>
      </c>
      <c r="C6108" s="2">
        <f>VLOOKUP($A6108,Sheet2!$C$2:$D$11000,2)</f>
        <v>632.76728255213095</v>
      </c>
      <c r="D6108" s="2">
        <f>VLOOKUP($A6108,Sheet2!$E$2:$F$11000,2)</f>
        <v>3360.21475643038</v>
      </c>
      <c r="E6108" s="2">
        <f>VLOOKUP($A6108,Sheet2!$G$2:$H$11000,2)</f>
        <v>68.3881318173962</v>
      </c>
      <c r="F6108" s="2">
        <f>VLOOKUP($A6108,Sheet2!$I$2:$J$11000,2)</f>
        <v>221.27714454655299</v>
      </c>
      <c r="G6108" s="2">
        <f>VLOOKUP($A6108,Sheet2!$K$2:$L$11000,2)</f>
        <v>1483.3024480009301</v>
      </c>
      <c r="H6108" s="2">
        <f>VLOOKUP($A6108,Sheet2!$M$2:$N$11000,2)</f>
        <v>360.652917070841</v>
      </c>
      <c r="I6108" s="2">
        <f>VLOOKUP($A6108,Sheet2!$O$2:$P$11000,2)</f>
        <v>4.0345503706284003</v>
      </c>
      <c r="J6108" s="2">
        <f>VLOOKUP($A6108,Sheet2!$Q$2:$R$11000,2)</f>
        <v>392.92450721824099</v>
      </c>
      <c r="K6108" s="2">
        <f>VLOOKUP($A6108,Sheet2!$S$2:$T$11000,2)</f>
        <v>167.50636420172</v>
      </c>
      <c r="L6108" s="2">
        <f>VLOOKUP($A6108,Sheet2!$U$2:$V$11000,2)</f>
        <v>286.52150583958002</v>
      </c>
      <c r="M6108" s="2">
        <f>VLOOKUP($A6108,Sheet2!$W$2:$X$11000,2)</f>
        <v>25.975817301615201</v>
      </c>
      <c r="N6108" s="2">
        <f>VLOOKUP($A6108,Sheet2!$Y$2:$Z$11000,2)</f>
        <v>360.77534420607901</v>
      </c>
      <c r="O6108" s="2">
        <f>VLOOKUP($A6108,Sheet2!$AA$2:$AB$11000,2)</f>
        <v>200.98860615659601</v>
      </c>
      <c r="P6108" s="2">
        <f>VLOOKUP($A6108,Sheet2!$AC$2:$AD$11000,2)</f>
        <v>841.06387696037996</v>
      </c>
      <c r="Q6108" s="2">
        <f>VLOOKUP($A6108,Sheet2!$AE$2:$AF$11000,2)</f>
        <v>1641.1825710758001</v>
      </c>
      <c r="R6108" s="2">
        <f>VLOOKUP($A6108,Sheet2!$AG$2:$AH$11000,2)</f>
        <v>1244.82977367889</v>
      </c>
      <c r="S6108" s="2">
        <f>VLOOKUP($A6108,Sheet2!$AI$2:$AJ$11000,2)</f>
        <v>29.674429707740401</v>
      </c>
      <c r="T6108" s="2">
        <f>VLOOKUP($A6108,Sheet2!$AK$2:$AL$11000,2)</f>
        <v>2343.5834148553499</v>
      </c>
      <c r="U6108" s="2">
        <f>VLOOKUP($A6108,Sheet2!$AM$2:$AN$11000,2)</f>
        <v>343.09624417446702</v>
      </c>
      <c r="V6108" s="2">
        <f>VLOOKUP($A6108,Sheet2!$AO$2:$AP$11000,2)</f>
        <v>1102.9699641278</v>
      </c>
      <c r="W6108" s="2">
        <f>VLOOKUP($A6108,Sheet2!$AQ$2:$AR$11000,2)</f>
        <v>260.088627707542</v>
      </c>
    </row>
    <row r="6109" spans="1:23" x14ac:dyDescent="0.2">
      <c r="A6109" s="3">
        <v>41859</v>
      </c>
      <c r="B6109" s="2">
        <f>VLOOKUP($A6109,Sheet2!$A$2:$B$11000,2)</f>
        <v>42.9906171595321</v>
      </c>
      <c r="C6109" s="2">
        <f>VLOOKUP($A6109,Sheet2!$C$2:$D$11000,2)</f>
        <v>619.55799921265896</v>
      </c>
      <c r="D6109" s="2">
        <f>VLOOKUP($A6109,Sheet2!$E$2:$F$11000,2)</f>
        <v>3356.0560748011299</v>
      </c>
      <c r="E6109" s="2">
        <f>VLOOKUP($A6109,Sheet2!$G$2:$H$11000,2)</f>
        <v>68.591095657528996</v>
      </c>
      <c r="F6109" s="2">
        <f>VLOOKUP($A6109,Sheet2!$I$2:$J$11000,2)</f>
        <v>218.21766104089701</v>
      </c>
      <c r="G6109" s="2">
        <f>VLOOKUP($A6109,Sheet2!$K$2:$L$11000,2)</f>
        <v>1481.6072452032099</v>
      </c>
      <c r="H6109" s="2">
        <f>VLOOKUP($A6109,Sheet2!$M$2:$N$11000,2)</f>
        <v>360.70950783140501</v>
      </c>
      <c r="I6109" s="2">
        <f>VLOOKUP($A6109,Sheet2!$O$2:$P$11000,2)</f>
        <v>4.0083565152677503</v>
      </c>
      <c r="J6109" s="2">
        <f>VLOOKUP($A6109,Sheet2!$Q$2:$R$11000,2)</f>
        <v>386.45059824998901</v>
      </c>
      <c r="K6109" s="2">
        <f>VLOOKUP($A6109,Sheet2!$S$2:$T$11000,2)</f>
        <v>164.22192568796001</v>
      </c>
      <c r="L6109" s="2">
        <f>VLOOKUP($A6109,Sheet2!$U$2:$V$11000,2)</f>
        <v>283.87779119716998</v>
      </c>
      <c r="M6109" s="2">
        <f>VLOOKUP($A6109,Sheet2!$W$2:$X$11000,2)</f>
        <v>26.542683661213999</v>
      </c>
      <c r="N6109" s="2">
        <f>VLOOKUP($A6109,Sheet2!$Y$2:$Z$11000,2)</f>
        <v>354.8829480869</v>
      </c>
      <c r="O6109" s="2">
        <f>VLOOKUP($A6109,Sheet2!$AA$2:$AB$11000,2)</f>
        <v>202.39117842565901</v>
      </c>
      <c r="P6109" s="2">
        <f>VLOOKUP($A6109,Sheet2!$AC$2:$AD$11000,2)</f>
        <v>845.47994072132894</v>
      </c>
      <c r="Q6109" s="2">
        <f>VLOOKUP($A6109,Sheet2!$AE$2:$AF$11000,2)</f>
        <v>1637.6376610336499</v>
      </c>
      <c r="R6109" s="2">
        <f>VLOOKUP($A6109,Sheet2!$AG$2:$AH$11000,2)</f>
        <v>1252.62439424691</v>
      </c>
      <c r="S6109" s="2">
        <f>VLOOKUP($A6109,Sheet2!$AI$2:$AJ$11000,2)</f>
        <v>29.8408283789988</v>
      </c>
      <c r="T6109" s="2">
        <f>VLOOKUP($A6109,Sheet2!$AK$2:$AL$11000,2)</f>
        <v>2337.5080203903899</v>
      </c>
      <c r="U6109" s="2">
        <f>VLOOKUP($A6109,Sheet2!$AM$2:$AN$11000,2)</f>
        <v>345.933367379787</v>
      </c>
      <c r="V6109" s="2">
        <f>VLOOKUP($A6109,Sheet2!$AO$2:$AP$11000,2)</f>
        <v>1078.20552624583</v>
      </c>
      <c r="W6109" s="2">
        <f>VLOOKUP($A6109,Sheet2!$AQ$2:$AR$11000,2)</f>
        <v>260.91693543909503</v>
      </c>
    </row>
    <row r="6110" spans="1:23" x14ac:dyDescent="0.2">
      <c r="A6110" s="3">
        <v>41862</v>
      </c>
      <c r="B6110" s="2">
        <f>VLOOKUP($A6110,Sheet2!$A$2:$B$11000,2)</f>
        <v>42.242114417636301</v>
      </c>
      <c r="C6110" s="2">
        <f>VLOOKUP($A6110,Sheet2!$C$2:$D$11000,2)</f>
        <v>627.65401158201303</v>
      </c>
      <c r="D6110" s="2">
        <f>VLOOKUP($A6110,Sheet2!$E$2:$F$11000,2)</f>
        <v>3362.2940972450001</v>
      </c>
      <c r="E6110" s="2">
        <f>VLOOKUP($A6110,Sheet2!$G$2:$H$11000,2)</f>
        <v>68.794059497661905</v>
      </c>
      <c r="F6110" s="2">
        <f>VLOOKUP($A6110,Sheet2!$I$2:$J$11000,2)</f>
        <v>220.63975214954101</v>
      </c>
      <c r="G6110" s="2">
        <f>VLOOKUP($A6110,Sheet2!$K$2:$L$11000,2)</f>
        <v>1481.04217760398</v>
      </c>
      <c r="H6110" s="2">
        <f>VLOOKUP($A6110,Sheet2!$M$2:$N$11000,2)</f>
        <v>360.99246163422202</v>
      </c>
      <c r="I6110" s="2">
        <f>VLOOKUP($A6110,Sheet2!$O$2:$P$11000,2)</f>
        <v>4.0115610826788997</v>
      </c>
      <c r="J6110" s="2">
        <f>VLOOKUP($A6110,Sheet2!$Q$2:$R$11000,2)</f>
        <v>403.78396742305</v>
      </c>
      <c r="K6110" s="2">
        <f>VLOOKUP($A6110,Sheet2!$S$2:$T$11000,2)</f>
        <v>164.714591465024</v>
      </c>
      <c r="L6110" s="2">
        <f>VLOOKUP($A6110,Sheet2!$U$2:$V$11000,2)</f>
        <v>286.307150598303</v>
      </c>
      <c r="M6110" s="2">
        <f>VLOOKUP($A6110,Sheet2!$W$2:$X$11000,2)</f>
        <v>26.596035789176302</v>
      </c>
      <c r="N6110" s="2">
        <f>VLOOKUP($A6110,Sheet2!$Y$2:$Z$11000,2)</f>
        <v>354.61511189966501</v>
      </c>
      <c r="O6110" s="2">
        <f>VLOOKUP($A6110,Sheet2!$AA$2:$AB$11000,2)</f>
        <v>205.12619435033</v>
      </c>
      <c r="P6110" s="2">
        <f>VLOOKUP($A6110,Sheet2!$AC$2:$AD$11000,2)</f>
        <v>859.46414263100303</v>
      </c>
      <c r="Q6110" s="2">
        <f>VLOOKUP($A6110,Sheet2!$AE$2:$AF$11000,2)</f>
        <v>1630.2155056329</v>
      </c>
      <c r="R6110" s="2">
        <f>VLOOKUP($A6110,Sheet2!$AG$2:$AH$11000,2)</f>
        <v>1239.3446703162001</v>
      </c>
      <c r="S6110" s="2">
        <f>VLOOKUP($A6110,Sheet2!$AI$2:$AJ$11000,2)</f>
        <v>30.025715791508102</v>
      </c>
      <c r="T6110" s="2">
        <f>VLOOKUP($A6110,Sheet2!$AK$2:$AL$11000,2)</f>
        <v>2355.50053476737</v>
      </c>
      <c r="U6110" s="2">
        <f>VLOOKUP($A6110,Sheet2!$AM$2:$AN$11000,2)</f>
        <v>344.27022619046102</v>
      </c>
      <c r="V6110" s="2">
        <f>VLOOKUP($A6110,Sheet2!$AO$2:$AP$11000,2)</f>
        <v>1072.0144167753399</v>
      </c>
      <c r="W6110" s="2">
        <f>VLOOKUP($A6110,Sheet2!$AQ$2:$AR$11000,2)</f>
        <v>262.06587842157103</v>
      </c>
    </row>
    <row r="6111" spans="1:23" x14ac:dyDescent="0.2">
      <c r="A6111" s="3">
        <v>41863</v>
      </c>
      <c r="B6111" s="2">
        <f>VLOOKUP($A6111,Sheet2!$A$2:$B$11000,2)</f>
        <v>41.904080921296199</v>
      </c>
      <c r="C6111" s="2">
        <f>VLOOKUP($A6111,Sheet2!$C$2:$D$11000,2)</f>
        <v>628.93232932454202</v>
      </c>
      <c r="D6111" s="2">
        <f>VLOOKUP($A6111,Sheet2!$E$2:$F$11000,2)</f>
        <v>3380.0398282767201</v>
      </c>
      <c r="E6111" s="2">
        <f>VLOOKUP($A6111,Sheet2!$G$2:$H$11000,2)</f>
        <v>67.693781837994294</v>
      </c>
      <c r="F6111" s="2">
        <f>VLOOKUP($A6111,Sheet2!$I$2:$J$11000,2)</f>
        <v>217.93720838621201</v>
      </c>
      <c r="G6111" s="2">
        <f>VLOOKUP($A6111,Sheet2!$K$2:$L$11000,2)</f>
        <v>1481.15519112382</v>
      </c>
      <c r="H6111" s="2">
        <f>VLOOKUP($A6111,Sheet2!$M$2:$N$11000,2)</f>
        <v>358.95519425393798</v>
      </c>
      <c r="I6111" s="2">
        <f>VLOOKUP($A6111,Sheet2!$O$2:$P$11000,2)</f>
        <v>3.9639105585653902</v>
      </c>
      <c r="J6111" s="2">
        <f>VLOOKUP($A6111,Sheet2!$Q$2:$R$11000,2)</f>
        <v>394.490775517011</v>
      </c>
      <c r="K6111" s="2">
        <f>VLOOKUP($A6111,Sheet2!$S$2:$T$11000,2)</f>
        <v>161.67648583979701</v>
      </c>
      <c r="L6111" s="2">
        <f>VLOOKUP($A6111,Sheet2!$U$2:$V$11000,2)</f>
        <v>277.73294094724298</v>
      </c>
      <c r="M6111" s="2">
        <f>VLOOKUP($A6111,Sheet2!$W$2:$X$11000,2)</f>
        <v>26.682732997114901</v>
      </c>
      <c r="N6111" s="2">
        <f>VLOOKUP($A6111,Sheet2!$Y$2:$Z$11000,2)</f>
        <v>356.222129023077</v>
      </c>
      <c r="O6111" s="2">
        <f>VLOOKUP($A6111,Sheet2!$AA$2:$AB$11000,2)</f>
        <v>204.845679896517</v>
      </c>
      <c r="P6111" s="2">
        <f>VLOOKUP($A6111,Sheet2!$AC$2:$AD$11000,2)</f>
        <v>862.70258938903203</v>
      </c>
      <c r="Q6111" s="2">
        <f>VLOOKUP($A6111,Sheet2!$AE$2:$AF$11000,2)</f>
        <v>1630.8801762657999</v>
      </c>
      <c r="R6111" s="2">
        <f>VLOOKUP($A6111,Sheet2!$AG$2:$AH$11000,2)</f>
        <v>1223.46673952948</v>
      </c>
      <c r="S6111" s="2">
        <f>VLOOKUP($A6111,Sheet2!$AI$2:$AJ$11000,2)</f>
        <v>29.674429707740401</v>
      </c>
      <c r="T6111" s="2">
        <f>VLOOKUP($A6111,Sheet2!$AK$2:$AL$11000,2)</f>
        <v>2333.1851435595599</v>
      </c>
      <c r="U6111" s="2">
        <f>VLOOKUP($A6111,Sheet2!$AM$2:$AN$11000,2)</f>
        <v>339.57429812648201</v>
      </c>
      <c r="V6111" s="2">
        <f>VLOOKUP($A6111,Sheet2!$AO$2:$AP$11000,2)</f>
        <v>1050.10741403359</v>
      </c>
      <c r="W6111" s="2">
        <f>VLOOKUP($A6111,Sheet2!$AQ$2:$AR$11000,2)</f>
        <v>260.16878652027299</v>
      </c>
    </row>
    <row r="6112" spans="1:23" x14ac:dyDescent="0.2">
      <c r="A6112" s="3">
        <v>41864</v>
      </c>
      <c r="B6112" s="2">
        <f>VLOOKUP($A6112,Sheet2!$A$2:$B$11000,2)</f>
        <v>41.107287679923303</v>
      </c>
      <c r="C6112" s="2">
        <f>VLOOKUP($A6112,Sheet2!$C$2:$D$11000,2)</f>
        <v>630.21064706707205</v>
      </c>
      <c r="D6112" s="2">
        <f>VLOOKUP($A6112,Sheet2!$E$2:$F$11000,2)</f>
        <v>3372.73276255778</v>
      </c>
      <c r="E6112" s="2">
        <f>VLOOKUP($A6112,Sheet2!$G$2:$H$11000,2)</f>
        <v>69.135893333675099</v>
      </c>
      <c r="F6112" s="2">
        <f>VLOOKUP($A6112,Sheet2!$I$2:$J$11000,2)</f>
        <v>216.91738055099401</v>
      </c>
      <c r="G6112" s="2">
        <f>VLOOKUP($A6112,Sheet2!$K$2:$L$11000,2)</f>
        <v>1485.56271839788</v>
      </c>
      <c r="H6112" s="2">
        <f>VLOOKUP($A6112,Sheet2!$M$2:$N$11000,2)</f>
        <v>354.54111492998902</v>
      </c>
      <c r="I6112" s="2">
        <f>VLOOKUP($A6112,Sheet2!$O$2:$P$11000,2)</f>
        <v>4.0431887697366902</v>
      </c>
      <c r="J6112" s="2">
        <f>VLOOKUP($A6112,Sheet2!$Q$2:$R$11000,2)</f>
        <v>395.95262592919698</v>
      </c>
      <c r="K6112" s="2">
        <f>VLOOKUP($A6112,Sheet2!$S$2:$T$11000,2)</f>
        <v>160.44482139713699</v>
      </c>
      <c r="L6112" s="2">
        <f>VLOOKUP($A6112,Sheet2!$U$2:$V$11000,2)</f>
        <v>278.37600667107301</v>
      </c>
      <c r="M6112" s="2">
        <f>VLOOKUP($A6112,Sheet2!$W$2:$X$11000,2)</f>
        <v>25.755739773771001</v>
      </c>
      <c r="N6112" s="2">
        <f>VLOOKUP($A6112,Sheet2!$Y$2:$Z$11000,2)</f>
        <v>355.15078427413602</v>
      </c>
      <c r="O6112" s="2">
        <f>VLOOKUP($A6112,Sheet2!$AA$2:$AB$11000,2)</f>
        <v>204.63529405615799</v>
      </c>
      <c r="P6112" s="2">
        <f>VLOOKUP($A6112,Sheet2!$AC$2:$AD$11000,2)</f>
        <v>866.03917089730498</v>
      </c>
      <c r="Q6112" s="2">
        <f>VLOOKUP($A6112,Sheet2!$AE$2:$AF$11000,2)</f>
        <v>1628.3322721730101</v>
      </c>
      <c r="R6112" s="2">
        <f>VLOOKUP($A6112,Sheet2!$AG$2:$AH$11000,2)</f>
        <v>1208.7435673454299</v>
      </c>
      <c r="S6112" s="2">
        <f>VLOOKUP($A6112,Sheet2!$AI$2:$AJ$11000,2)</f>
        <v>29.618963483987599</v>
      </c>
      <c r="T6112" s="2">
        <f>VLOOKUP($A6112,Sheet2!$AK$2:$AL$11000,2)</f>
        <v>2326.0582385141402</v>
      </c>
      <c r="U6112" s="2">
        <f>VLOOKUP($A6112,Sheet2!$AM$2:$AN$11000,2)</f>
        <v>339.67212996114898</v>
      </c>
      <c r="V6112" s="2">
        <f>VLOOKUP($A6112,Sheet2!$AO$2:$AP$11000,2)</f>
        <v>1039.1539126627199</v>
      </c>
      <c r="W6112" s="2">
        <f>VLOOKUP($A6112,Sheet2!$AQ$2:$AR$11000,2)</f>
        <v>260.756617813633</v>
      </c>
    </row>
    <row r="6113" spans="1:23" x14ac:dyDescent="0.2">
      <c r="A6113" s="3">
        <v>41865</v>
      </c>
      <c r="B6113" s="2">
        <f>VLOOKUP($A6113,Sheet2!$A$2:$B$11000,2)</f>
        <v>40.551946935936002</v>
      </c>
      <c r="C6113" s="2">
        <f>VLOOKUP($A6113,Sheet2!$C$2:$D$11000,2)</f>
        <v>636.60223577971999</v>
      </c>
      <c r="D6113" s="2">
        <f>VLOOKUP($A6113,Sheet2!$E$2:$F$11000,2)</f>
        <v>3376.9082286828898</v>
      </c>
      <c r="E6113" s="2">
        <f>VLOOKUP($A6113,Sheet2!$G$2:$H$11000,2)</f>
        <v>69.082481796798106</v>
      </c>
      <c r="F6113" s="2">
        <f>VLOOKUP($A6113,Sheet2!$I$2:$J$11000,2)</f>
        <v>216.58593650454799</v>
      </c>
      <c r="G6113" s="2">
        <f>VLOOKUP($A6113,Sheet2!$K$2:$L$11000,2)</f>
        <v>1486.9188806360601</v>
      </c>
      <c r="H6113" s="2">
        <f>VLOOKUP($A6113,Sheet2!$M$2:$N$11000,2)</f>
        <v>352.27748450745099</v>
      </c>
      <c r="I6113" s="2">
        <f>VLOOKUP($A6113,Sheet2!$O$2:$P$11000,2)</f>
        <v>3.9283816590070701</v>
      </c>
      <c r="J6113" s="2">
        <f>VLOOKUP($A6113,Sheet2!$Q$2:$R$11000,2)</f>
        <v>393.55101453774898</v>
      </c>
      <c r="K6113" s="2">
        <f>VLOOKUP($A6113,Sheet2!$S$2:$T$11000,2)</f>
        <v>161.32067166747299</v>
      </c>
      <c r="L6113" s="2">
        <f>VLOOKUP($A6113,Sheet2!$U$2:$V$11000,2)</f>
        <v>272.23115642114698</v>
      </c>
      <c r="M6113" s="2">
        <f>VLOOKUP($A6113,Sheet2!$W$2:$X$11000,2)</f>
        <v>26.209232861450001</v>
      </c>
      <c r="N6113" s="2">
        <f>VLOOKUP($A6113,Sheet2!$Y$2:$Z$11000,2)</f>
        <v>357.025637584783</v>
      </c>
      <c r="O6113" s="2">
        <f>VLOOKUP($A6113,Sheet2!$AA$2:$AB$11000,2)</f>
        <v>209.123525317157</v>
      </c>
      <c r="P6113" s="2">
        <f>VLOOKUP($A6113,Sheet2!$AC$2:$AD$11000,2)</f>
        <v>870.40616728313296</v>
      </c>
      <c r="Q6113" s="2">
        <f>VLOOKUP($A6113,Sheet2!$AE$2:$AF$11000,2)</f>
        <v>1627.5568231012901</v>
      </c>
      <c r="R6113" s="2">
        <f>VLOOKUP($A6113,Sheet2!$AG$2:$AH$11000,2)</f>
        <v>1219.4250844201299</v>
      </c>
      <c r="S6113" s="2">
        <f>VLOOKUP($A6113,Sheet2!$AI$2:$AJ$11000,2)</f>
        <v>29.4155873302274</v>
      </c>
      <c r="T6113" s="2">
        <f>VLOOKUP($A6113,Sheet2!$AK$2:$AL$11000,2)</f>
        <v>2333.3019780684999</v>
      </c>
      <c r="U6113" s="2">
        <f>VLOOKUP($A6113,Sheet2!$AM$2:$AN$11000,2)</f>
        <v>347.79217223844603</v>
      </c>
      <c r="V6113" s="2">
        <f>VLOOKUP($A6113,Sheet2!$AO$2:$AP$11000,2)</f>
        <v>1052.9648491738201</v>
      </c>
      <c r="W6113" s="2">
        <f>VLOOKUP($A6113,Sheet2!$AQ$2:$AR$11000,2)</f>
        <v>255.38597736066299</v>
      </c>
    </row>
    <row r="6114" spans="1:23" x14ac:dyDescent="0.2">
      <c r="A6114" s="3">
        <v>41866</v>
      </c>
      <c r="B6114" s="2">
        <f>VLOOKUP($A6114,Sheet2!$A$2:$B$11000,2)</f>
        <v>39.779298944301701</v>
      </c>
      <c r="C6114" s="2">
        <f>VLOOKUP($A6114,Sheet2!$C$2:$D$11000,2)</f>
        <v>642.56771857819103</v>
      </c>
      <c r="D6114" s="2">
        <f>VLOOKUP($A6114,Sheet2!$E$2:$F$11000,2)</f>
        <v>3385.2591609331098</v>
      </c>
      <c r="E6114" s="2">
        <f>VLOOKUP($A6114,Sheet2!$G$2:$H$11000,2)</f>
        <v>68.740647960784798</v>
      </c>
      <c r="F6114" s="2">
        <f>VLOOKUP($A6114,Sheet2!$I$2:$J$11000,2)</f>
        <v>218.54910508734301</v>
      </c>
      <c r="G6114" s="2">
        <f>VLOOKUP($A6114,Sheet2!$K$2:$L$11000,2)</f>
        <v>1476.18259625053</v>
      </c>
      <c r="H6114" s="2">
        <f>VLOOKUP($A6114,Sheet2!$M$2:$N$11000,2)</f>
        <v>353.63566276097401</v>
      </c>
      <c r="I6114" s="2">
        <f>VLOOKUP($A6114,Sheet2!$O$2:$P$11000,2)</f>
        <v>3.9680904291016601</v>
      </c>
      <c r="J6114" s="2">
        <f>VLOOKUP($A6114,Sheet2!$Q$2:$R$11000,2)</f>
        <v>403.36629587671098</v>
      </c>
      <c r="K6114" s="2">
        <f>VLOOKUP($A6114,Sheet2!$S$2:$T$11000,2)</f>
        <v>161.75859680264099</v>
      </c>
      <c r="L6114" s="2">
        <f>VLOOKUP($A6114,Sheet2!$U$2:$V$11000,2)</f>
        <v>271.373735456041</v>
      </c>
      <c r="M6114" s="2">
        <f>VLOOKUP($A6114,Sheet2!$W$2:$X$11000,2)</f>
        <v>25.3889438940306</v>
      </c>
      <c r="N6114" s="2">
        <f>VLOOKUP($A6114,Sheet2!$Y$2:$Z$11000,2)</f>
        <v>357.82914614649002</v>
      </c>
      <c r="O6114" s="2">
        <f>VLOOKUP($A6114,Sheet2!$AA$2:$AB$11000,2)</f>
        <v>211.22738372075</v>
      </c>
      <c r="P6114" s="2">
        <f>VLOOKUP($A6114,Sheet2!$AC$2:$AD$11000,2)</f>
        <v>878.60041892845004</v>
      </c>
      <c r="Q6114" s="2">
        <f>VLOOKUP($A6114,Sheet2!$AE$2:$AF$11000,2)</f>
        <v>1614.26341044323</v>
      </c>
      <c r="R6114" s="2">
        <f>VLOOKUP($A6114,Sheet2!$AG$2:$AH$11000,2)</f>
        <v>1214.80605000945</v>
      </c>
      <c r="S6114" s="2">
        <f>VLOOKUP($A6114,Sheet2!$AI$2:$AJ$11000,2)</f>
        <v>29.434076071478302</v>
      </c>
      <c r="T6114" s="2">
        <f>VLOOKUP($A6114,Sheet2!$AK$2:$AL$11000,2)</f>
        <v>2288.7880301618302</v>
      </c>
      <c r="U6114" s="2">
        <f>VLOOKUP($A6114,Sheet2!$AM$2:$AN$11000,2)</f>
        <v>350.14013627043499</v>
      </c>
      <c r="V6114" s="2">
        <f>VLOOKUP($A6114,Sheet2!$AO$2:$AP$11000,2)</f>
        <v>1073.4431343454501</v>
      </c>
      <c r="W6114" s="2">
        <f>VLOOKUP($A6114,Sheet2!$AQ$2:$AR$11000,2)</f>
        <v>258.69920828687299</v>
      </c>
    </row>
    <row r="6115" spans="1:23" x14ac:dyDescent="0.2">
      <c r="A6115" s="3">
        <v>41869</v>
      </c>
      <c r="B6115" s="2">
        <f>VLOOKUP($A6115,Sheet2!$A$2:$B$11000,2)</f>
        <v>39.900025192994498</v>
      </c>
      <c r="C6115" s="2">
        <f>VLOOKUP($A6115,Sheet2!$C$2:$D$11000,2)</f>
        <v>633.19338846630706</v>
      </c>
      <c r="D6115" s="2">
        <f>VLOOKUP($A6115,Sheet2!$E$2:$F$11000,2)</f>
        <v>3403.0048919648202</v>
      </c>
      <c r="E6115" s="2">
        <f>VLOOKUP($A6115,Sheet2!$G$2:$H$11000,2)</f>
        <v>68.195850284638695</v>
      </c>
      <c r="F6115" s="2">
        <f>VLOOKUP($A6115,Sheet2!$I$2:$J$11000,2)</f>
        <v>219.79839418548599</v>
      </c>
      <c r="G6115" s="2">
        <f>VLOOKUP($A6115,Sheet2!$K$2:$L$11000,2)</f>
        <v>1468.3846633810399</v>
      </c>
      <c r="H6115" s="2">
        <f>VLOOKUP($A6115,Sheet2!$M$2:$N$11000,2)</f>
        <v>354.65429645111601</v>
      </c>
      <c r="I6115" s="2">
        <f>VLOOKUP($A6115,Sheet2!$O$2:$P$11000,2)</f>
        <v>3.9095722415938399</v>
      </c>
      <c r="J6115" s="2">
        <f>VLOOKUP($A6115,Sheet2!$Q$2:$R$11000,2)</f>
        <v>403.26187799012598</v>
      </c>
      <c r="K6115" s="2">
        <f>VLOOKUP($A6115,Sheet2!$S$2:$T$11000,2)</f>
        <v>162.634447072977</v>
      </c>
      <c r="L6115" s="2">
        <f>VLOOKUP($A6115,Sheet2!$U$2:$V$11000,2)</f>
        <v>271.80244593859402</v>
      </c>
      <c r="M6115" s="2">
        <f>VLOOKUP($A6115,Sheet2!$W$2:$X$11000,2)</f>
        <v>25.528993229931501</v>
      </c>
      <c r="N6115" s="2">
        <f>VLOOKUP($A6115,Sheet2!$Y$2:$Z$11000,2)</f>
        <v>363.18586989119802</v>
      </c>
      <c r="O6115" s="2">
        <f>VLOOKUP($A6115,Sheet2!$AA$2:$AB$11000,2)</f>
        <v>209.54429699787499</v>
      </c>
      <c r="P6115" s="2">
        <f>VLOOKUP($A6115,Sheet2!$AC$2:$AD$11000,2)</f>
        <v>878.94389055430202</v>
      </c>
      <c r="Q6115" s="2">
        <f>VLOOKUP($A6115,Sheet2!$AE$2:$AF$11000,2)</f>
        <v>1602.07778217335</v>
      </c>
      <c r="R6115" s="2">
        <f>VLOOKUP($A6115,Sheet2!$AG$2:$AH$11000,2)</f>
        <v>1221.4459119748101</v>
      </c>
      <c r="S6115" s="2">
        <f>VLOOKUP($A6115,Sheet2!$AI$2:$AJ$11000,2)</f>
        <v>28.990346281456102</v>
      </c>
      <c r="T6115" s="2">
        <f>VLOOKUP($A6115,Sheet2!$AK$2:$AL$11000,2)</f>
        <v>2301.6398261453901</v>
      </c>
      <c r="U6115" s="2">
        <f>VLOOKUP($A6115,Sheet2!$AM$2:$AN$11000,2)</f>
        <v>352.19460479842598</v>
      </c>
      <c r="V6115" s="2">
        <f>VLOOKUP($A6115,Sheet2!$AO$2:$AP$11000,2)</f>
        <v>1055.82228431405</v>
      </c>
      <c r="W6115" s="2">
        <f>VLOOKUP($A6115,Sheet2!$AQ$2:$AR$11000,2)</f>
        <v>254.43821629138</v>
      </c>
    </row>
    <row r="6116" spans="1:23" x14ac:dyDescent="0.2">
      <c r="A6116" s="3">
        <v>41870</v>
      </c>
      <c r="B6116" s="2">
        <f>VLOOKUP($A6116,Sheet2!$A$2:$B$11000,2)</f>
        <v>39.5378464469159</v>
      </c>
      <c r="C6116" s="2">
        <f>VLOOKUP($A6116,Sheet2!$C$2:$D$11000,2)</f>
        <v>634.47170620883696</v>
      </c>
      <c r="D6116" s="2">
        <f>VLOOKUP($A6116,Sheet2!$E$2:$F$11000,2)</f>
        <v>3344.5483662132801</v>
      </c>
      <c r="E6116" s="2">
        <f>VLOOKUP($A6116,Sheet2!$G$2:$H$11000,2)</f>
        <v>68.537684120652003</v>
      </c>
      <c r="F6116" s="2">
        <f>VLOOKUP($A6116,Sheet2!$I$2:$J$11000,2)</f>
        <v>217.60576433976601</v>
      </c>
      <c r="G6116" s="2">
        <f>VLOOKUP($A6116,Sheet2!$K$2:$L$11000,2)</f>
        <v>1465.4463118650001</v>
      </c>
      <c r="H6116" s="2">
        <f>VLOOKUP($A6116,Sheet2!$M$2:$N$11000,2)</f>
        <v>353.01316439477603</v>
      </c>
      <c r="I6116" s="2">
        <f>VLOOKUP($A6116,Sheet2!$O$2:$P$11000,2)</f>
        <v>3.9250377625780501</v>
      </c>
      <c r="J6116" s="2">
        <f>VLOOKUP($A6116,Sheet2!$Q$2:$R$11000,2)</f>
        <v>388.74779175485298</v>
      </c>
      <c r="K6116" s="2">
        <f>VLOOKUP($A6116,Sheet2!$S$2:$T$11000,2)</f>
        <v>161.18382006273299</v>
      </c>
      <c r="L6116" s="2">
        <f>VLOOKUP($A6116,Sheet2!$U$2:$V$11000,2)</f>
        <v>271.01647672057999</v>
      </c>
      <c r="M6116" s="2">
        <f>VLOOKUP($A6116,Sheet2!$W$2:$X$11000,2)</f>
        <v>26.0625145095539</v>
      </c>
      <c r="N6116" s="2">
        <f>VLOOKUP($A6116,Sheet2!$Y$2:$Z$11000,2)</f>
        <v>363.98937845290402</v>
      </c>
      <c r="O6116" s="2">
        <f>VLOOKUP($A6116,Sheet2!$AA$2:$AB$11000,2)</f>
        <v>208.21185334226601</v>
      </c>
      <c r="P6116" s="2">
        <f>VLOOKUP($A6116,Sheet2!$AC$2:$AD$11000,2)</f>
        <v>865.15595814511505</v>
      </c>
      <c r="Q6116" s="2">
        <f>VLOOKUP($A6116,Sheet2!$AE$2:$AF$11000,2)</f>
        <v>1594.6556267726</v>
      </c>
      <c r="R6116" s="2">
        <f>VLOOKUP($A6116,Sheet2!$AG$2:$AH$11000,2)</f>
        <v>1215.67211896146</v>
      </c>
      <c r="S6116" s="2">
        <f>VLOOKUP($A6116,Sheet2!$AI$2:$AJ$11000,2)</f>
        <v>28.602082715186601</v>
      </c>
      <c r="T6116" s="2">
        <f>VLOOKUP($A6116,Sheet2!$AK$2:$AL$11000,2)</f>
        <v>2275.4688961425099</v>
      </c>
      <c r="U6116" s="2">
        <f>VLOOKUP($A6116,Sheet2!$AM$2:$AN$11000,2)</f>
        <v>351.31411828643002</v>
      </c>
      <c r="V6116" s="2">
        <f>VLOOKUP($A6116,Sheet2!$AO$2:$AP$11000,2)</f>
        <v>1063.9183505446899</v>
      </c>
      <c r="W6116" s="2">
        <f>VLOOKUP($A6116,Sheet2!$AQ$2:$AR$11000,2)</f>
        <v>252.022749491388</v>
      </c>
    </row>
    <row r="6117" spans="1:23" x14ac:dyDescent="0.2">
      <c r="A6117" s="3">
        <v>41871</v>
      </c>
      <c r="B6117" s="2">
        <f>VLOOKUP($A6117,Sheet2!$A$2:$B$11000,2)</f>
        <v>39.779298944301701</v>
      </c>
      <c r="C6117" s="2">
        <f>VLOOKUP($A6117,Sheet2!$C$2:$D$11000,2)</f>
        <v>626.37569383948301</v>
      </c>
      <c r="D6117" s="2">
        <f>VLOOKUP($A6117,Sheet2!$E$2:$F$11000,2)</f>
        <v>3367.5134299013898</v>
      </c>
      <c r="E6117" s="2">
        <f>VLOOKUP($A6117,Sheet2!$G$2:$H$11000,2)</f>
        <v>70.300264837595194</v>
      </c>
      <c r="F6117" s="2">
        <f>VLOOKUP($A6117,Sheet2!$I$2:$J$11000,2)</f>
        <v>214.54628083411001</v>
      </c>
      <c r="G6117" s="2">
        <f>VLOOKUP($A6117,Sheet2!$K$2:$L$11000,2)</f>
        <v>1463.7511090672799</v>
      </c>
      <c r="H6117" s="2">
        <f>VLOOKUP($A6117,Sheet2!$M$2:$N$11000,2)</f>
        <v>361.89791380323697</v>
      </c>
      <c r="I6117" s="2">
        <f>VLOOKUP($A6117,Sheet2!$O$2:$P$11000,2)</f>
        <v>3.93715938713324</v>
      </c>
      <c r="J6117" s="2">
        <f>VLOOKUP($A6117,Sheet2!$Q$2:$R$11000,2)</f>
        <v>394.595193403596</v>
      </c>
      <c r="K6117" s="2">
        <f>VLOOKUP($A6117,Sheet2!$S$2:$T$11000,2)</f>
        <v>159.18578663353</v>
      </c>
      <c r="L6117" s="2">
        <f>VLOOKUP($A6117,Sheet2!$U$2:$V$11000,2)</f>
        <v>264.37146424100899</v>
      </c>
      <c r="M6117" s="2">
        <f>VLOOKUP($A6117,Sheet2!$W$2:$X$11000,2)</f>
        <v>25.742401741780402</v>
      </c>
      <c r="N6117" s="2">
        <f>VLOOKUP($A6117,Sheet2!$Y$2:$Z$11000,2)</f>
        <v>363.72154226566801</v>
      </c>
      <c r="O6117" s="2">
        <f>VLOOKUP($A6117,Sheet2!$AA$2:$AB$11000,2)</f>
        <v>207.93133888845401</v>
      </c>
      <c r="P6117" s="2">
        <f>VLOOKUP($A6117,Sheet2!$AC$2:$AD$11000,2)</f>
        <v>853.13445124030898</v>
      </c>
      <c r="Q6117" s="2">
        <f>VLOOKUP($A6117,Sheet2!$AE$2:$AF$11000,2)</f>
        <v>1583.24544757444</v>
      </c>
      <c r="R6117" s="2">
        <f>VLOOKUP($A6117,Sheet2!$AG$2:$AH$11000,2)</f>
        <v>1198.63942957206</v>
      </c>
      <c r="S6117" s="2">
        <f>VLOOKUP($A6117,Sheet2!$AI$2:$AJ$11000,2)</f>
        <v>29.027323763957899</v>
      </c>
      <c r="T6117" s="2">
        <f>VLOOKUP($A6117,Sheet2!$AK$2:$AL$11000,2)</f>
        <v>2286.1008364561799</v>
      </c>
      <c r="U6117" s="2">
        <f>VLOOKUP($A6117,Sheet2!$AM$2:$AN$11000,2)</f>
        <v>345.44420820645598</v>
      </c>
      <c r="V6117" s="2">
        <f>VLOOKUP($A6117,Sheet2!$AO$2:$AP$11000,2)</f>
        <v>1047.7262180834</v>
      </c>
      <c r="W6117" s="2">
        <f>VLOOKUP($A6117,Sheet2!$AQ$2:$AR$11000,2)</f>
        <v>253.62401399924801</v>
      </c>
    </row>
    <row r="6118" spans="1:23" x14ac:dyDescent="0.2">
      <c r="A6118" s="3">
        <v>41872</v>
      </c>
      <c r="B6118" s="2">
        <f>VLOOKUP($A6118,Sheet2!$A$2:$B$11000,2)</f>
        <v>39.670645320478101</v>
      </c>
      <c r="C6118" s="2">
        <f>VLOOKUP($A6118,Sheet2!$C$2:$D$11000,2)</f>
        <v>628.93232932454202</v>
      </c>
      <c r="D6118" s="2">
        <f>VLOOKUP($A6118,Sheet2!$E$2:$F$11000,2)</f>
        <v>3340.3729000881699</v>
      </c>
      <c r="E6118" s="2">
        <f>VLOOKUP($A6118,Sheet2!$G$2:$H$11000,2)</f>
        <v>70.417770218724698</v>
      </c>
      <c r="F6118" s="2">
        <f>VLOOKUP($A6118,Sheet2!$I$2:$J$11000,2)</f>
        <v>212.73608642659701</v>
      </c>
      <c r="G6118" s="2">
        <f>VLOOKUP($A6118,Sheet2!$K$2:$L$11000,2)</f>
        <v>1441.37443213744</v>
      </c>
      <c r="H6118" s="2">
        <f>VLOOKUP($A6118,Sheet2!$M$2:$N$11000,2)</f>
        <v>361.61496000042001</v>
      </c>
      <c r="I6118" s="2">
        <f>VLOOKUP($A6118,Sheet2!$O$2:$P$11000,2)</f>
        <v>3.9534608822247002</v>
      </c>
      <c r="J6118" s="2">
        <f>VLOOKUP($A6118,Sheet2!$Q$2:$R$11000,2)</f>
        <v>395.95262592919698</v>
      </c>
      <c r="K6118" s="2">
        <f>VLOOKUP($A6118,Sheet2!$S$2:$T$11000,2)</f>
        <v>159.350008559218</v>
      </c>
      <c r="L6118" s="2">
        <f>VLOOKUP($A6118,Sheet2!$U$2:$V$11000,2)</f>
        <v>267.58679286015598</v>
      </c>
      <c r="M6118" s="2">
        <f>VLOOKUP($A6118,Sheet2!$W$2:$X$11000,2)</f>
        <v>26.209232861450001</v>
      </c>
      <c r="N6118" s="2">
        <f>VLOOKUP($A6118,Sheet2!$Y$2:$Z$11000,2)</f>
        <v>373.09580881890702</v>
      </c>
      <c r="O6118" s="2">
        <f>VLOOKUP($A6118,Sheet2!$AA$2:$AB$11000,2)</f>
        <v>207.720953048094</v>
      </c>
      <c r="P6118" s="2">
        <f>VLOOKUP($A6118,Sheet2!$AC$2:$AD$11000,2)</f>
        <v>864.37088014316896</v>
      </c>
      <c r="Q6118" s="2">
        <f>VLOOKUP($A6118,Sheet2!$AE$2:$AF$11000,2)</f>
        <v>1572.27838213154</v>
      </c>
      <c r="R6118" s="2">
        <f>VLOOKUP($A6118,Sheet2!$AG$2:$AH$11000,2)</f>
        <v>1198.9281192227299</v>
      </c>
      <c r="S6118" s="2">
        <f>VLOOKUP($A6118,Sheet2!$AI$2:$AJ$11000,2)</f>
        <v>29.563497260234801</v>
      </c>
      <c r="T6118" s="2">
        <f>VLOOKUP($A6118,Sheet2!$AK$2:$AL$11000,2)</f>
        <v>2276.7540757408701</v>
      </c>
      <c r="U6118" s="2">
        <f>VLOOKUP($A6118,Sheet2!$AM$2:$AN$11000,2)</f>
        <v>349.16181792377301</v>
      </c>
      <c r="V6118" s="2">
        <f>VLOOKUP($A6118,Sheet2!$AO$2:$AP$11000,2)</f>
        <v>1058.2034802642399</v>
      </c>
      <c r="W6118" s="2">
        <f>VLOOKUP($A6118,Sheet2!$AQ$2:$AR$11000,2)</f>
        <v>255.00815789587301</v>
      </c>
    </row>
    <row r="6119" spans="1:23" x14ac:dyDescent="0.2">
      <c r="A6119" s="3">
        <v>41873</v>
      </c>
      <c r="B6119" s="2">
        <f>VLOOKUP($A6119,Sheet2!$A$2:$B$11000,2)</f>
        <v>39.1153045764909</v>
      </c>
      <c r="C6119" s="2">
        <f>VLOOKUP($A6119,Sheet2!$C$2:$D$11000,2)</f>
        <v>633.19338846630706</v>
      </c>
      <c r="D6119" s="2">
        <f>VLOOKUP($A6119,Sheet2!$E$2:$F$11000,2)</f>
        <v>3334.1097009005098</v>
      </c>
      <c r="E6119" s="2">
        <f>VLOOKUP($A6119,Sheet2!$G$2:$H$11000,2)</f>
        <v>70.695510210485494</v>
      </c>
      <c r="F6119" s="2">
        <f>VLOOKUP($A6119,Sheet2!$I$2:$J$11000,2)</f>
        <v>213.62843578241399</v>
      </c>
      <c r="G6119" s="2">
        <f>VLOOKUP($A6119,Sheet2!$K$2:$L$11000,2)</f>
        <v>1446.7990810901299</v>
      </c>
      <c r="H6119" s="2">
        <f>VLOOKUP($A6119,Sheet2!$M$2:$N$11000,2)</f>
        <v>364.78404259197299</v>
      </c>
      <c r="I6119" s="2">
        <f>VLOOKUP($A6119,Sheet2!$O$2:$P$11000,2)</f>
        <v>3.9400852965086299</v>
      </c>
      <c r="J6119" s="2">
        <f>VLOOKUP($A6119,Sheet2!$Q$2:$R$11000,2)</f>
        <v>391.25382103288501</v>
      </c>
      <c r="K6119" s="2">
        <f>VLOOKUP($A6119,Sheet2!$S$2:$T$11000,2)</f>
        <v>160.93748717420101</v>
      </c>
      <c r="L6119" s="2">
        <f>VLOOKUP($A6119,Sheet2!$U$2:$V$11000,2)</f>
        <v>265.44324044739102</v>
      </c>
      <c r="M6119" s="2">
        <f>VLOOKUP($A6119,Sheet2!$W$2:$X$11000,2)</f>
        <v>25.895789109671899</v>
      </c>
      <c r="N6119" s="2">
        <f>VLOOKUP($A6119,Sheet2!$Y$2:$Z$11000,2)</f>
        <v>380.59522206149802</v>
      </c>
      <c r="O6119" s="2">
        <f>VLOOKUP($A6119,Sheet2!$AA$2:$AB$11000,2)</f>
        <v>206.809281073204</v>
      </c>
      <c r="P6119" s="2">
        <f>VLOOKUP($A6119,Sheet2!$AC$2:$AD$11000,2)</f>
        <v>872.12352541239102</v>
      </c>
      <c r="Q6119" s="2">
        <f>VLOOKUP($A6119,Sheet2!$AE$2:$AF$11000,2)</f>
        <v>1571.3921546209999</v>
      </c>
      <c r="R6119" s="2">
        <f>VLOOKUP($A6119,Sheet2!$AG$2:$AH$11000,2)</f>
        <v>1203.2584639827501</v>
      </c>
      <c r="S6119" s="2">
        <f>VLOOKUP($A6119,Sheet2!$AI$2:$AJ$11000,2)</f>
        <v>28.916391316452302</v>
      </c>
      <c r="T6119" s="2">
        <f>VLOOKUP($A6119,Sheet2!$AK$2:$AL$11000,2)</f>
        <v>2273.4827094905099</v>
      </c>
      <c r="U6119" s="2">
        <f>VLOOKUP($A6119,Sheet2!$AM$2:$AN$11000,2)</f>
        <v>359.14066505972801</v>
      </c>
      <c r="V6119" s="2">
        <f>VLOOKUP($A6119,Sheet2!$AO$2:$AP$11000,2)</f>
        <v>1071.0619383952601</v>
      </c>
      <c r="W6119" s="2">
        <f>VLOOKUP($A6119,Sheet2!$AQ$2:$AR$11000,2)</f>
        <v>254.16681552733601</v>
      </c>
    </row>
    <row r="6120" spans="1:23" x14ac:dyDescent="0.2">
      <c r="A6120" s="3">
        <v>41876</v>
      </c>
      <c r="B6120" s="2">
        <f>VLOOKUP($A6120,Sheet2!$A$2:$B$11000,2)</f>
        <v>39.561991696654502</v>
      </c>
      <c r="C6120" s="2">
        <f>VLOOKUP($A6120,Sheet2!$C$2:$D$11000,2)</f>
        <v>626.37569383948301</v>
      </c>
      <c r="D6120" s="2">
        <f>VLOOKUP($A6120,Sheet2!$E$2:$F$11000,2)</f>
        <v>3360.2063641824502</v>
      </c>
      <c r="E6120" s="2">
        <f>VLOOKUP($A6120,Sheet2!$G$2:$H$11000,2)</f>
        <v>70.663463288359196</v>
      </c>
      <c r="F6120" s="2">
        <f>VLOOKUP($A6120,Sheet2!$I$2:$J$11000,2)</f>
        <v>215.94854410753601</v>
      </c>
      <c r="G6120" s="2">
        <f>VLOOKUP($A6120,Sheet2!$K$2:$L$11000,2)</f>
        <v>1445.32990533211</v>
      </c>
      <c r="H6120" s="2">
        <f>VLOOKUP($A6120,Sheet2!$M$2:$N$11000,2)</f>
        <v>366.36858388774999</v>
      </c>
      <c r="I6120" s="2">
        <f>VLOOKUP($A6120,Sheet2!$O$2:$P$11000,2)</f>
        <v>3.9526249081174498</v>
      </c>
      <c r="J6120" s="2">
        <f>VLOOKUP($A6120,Sheet2!$Q$2:$R$11000,2)</f>
        <v>391.88032835239397</v>
      </c>
      <c r="K6120" s="2">
        <f>VLOOKUP($A6120,Sheet2!$S$2:$T$11000,2)</f>
        <v>162.196521937809</v>
      </c>
      <c r="L6120" s="2">
        <f>VLOOKUP($A6120,Sheet2!$U$2:$V$11000,2)</f>
        <v>267.08663063051102</v>
      </c>
      <c r="M6120" s="2">
        <f>VLOOKUP($A6120,Sheet2!$W$2:$X$11000,2)</f>
        <v>26.5360146452187</v>
      </c>
      <c r="N6120" s="2">
        <f>VLOOKUP($A6120,Sheet2!$Y$2:$Z$11000,2)</f>
        <v>376.57767925296702</v>
      </c>
      <c r="O6120" s="2">
        <f>VLOOKUP($A6120,Sheet2!$AA$2:$AB$11000,2)</f>
        <v>202.67169287947101</v>
      </c>
      <c r="P6120" s="2">
        <f>VLOOKUP($A6120,Sheet2!$AC$2:$AD$11000,2)</f>
        <v>874.87129841920398</v>
      </c>
      <c r="Q6120" s="2">
        <f>VLOOKUP($A6120,Sheet2!$AE$2:$AF$11000,2)</f>
        <v>1571.2813761821899</v>
      </c>
      <c r="R6120" s="2">
        <f>VLOOKUP($A6120,Sheet2!$AG$2:$AH$11000,2)</f>
        <v>1188.5352917987</v>
      </c>
      <c r="S6120" s="2">
        <f>VLOOKUP($A6120,Sheet2!$AI$2:$AJ$11000,2)</f>
        <v>28.398706561426302</v>
      </c>
      <c r="T6120" s="2">
        <f>VLOOKUP($A6120,Sheet2!$AK$2:$AL$11000,2)</f>
        <v>2270.2113432401502</v>
      </c>
      <c r="U6120" s="2">
        <f>VLOOKUP($A6120,Sheet2!$AM$2:$AN$11000,2)</f>
        <v>346.71602205711702</v>
      </c>
      <c r="V6120" s="2">
        <f>VLOOKUP($A6120,Sheet2!$AO$2:$AP$11000,2)</f>
        <v>1056.2985235040901</v>
      </c>
      <c r="W6120" s="2">
        <f>VLOOKUP($A6120,Sheet2!$AQ$2:$AR$11000,2)</f>
        <v>253.35261323520399</v>
      </c>
    </row>
    <row r="6121" spans="1:23" x14ac:dyDescent="0.2">
      <c r="A6121" s="3">
        <v>41877</v>
      </c>
      <c r="B6121" s="2">
        <f>VLOOKUP($A6121,Sheet2!$A$2:$B$11000,2)</f>
        <v>39.900025192994498</v>
      </c>
      <c r="C6121" s="2">
        <f>VLOOKUP($A6121,Sheet2!$C$2:$D$11000,2)</f>
        <v>622.11463469771797</v>
      </c>
      <c r="D6121" s="2">
        <f>VLOOKUP($A6121,Sheet2!$E$2:$F$11000,2)</f>
        <v>3357.0747645886099</v>
      </c>
      <c r="E6121" s="2">
        <f>VLOOKUP($A6121,Sheet2!$G$2:$H$11000,2)</f>
        <v>71.453954034139798</v>
      </c>
      <c r="F6121" s="2">
        <f>VLOOKUP($A6121,Sheet2!$I$2:$J$11000,2)</f>
        <v>216.687919288069</v>
      </c>
      <c r="G6121" s="2">
        <f>VLOOKUP($A6121,Sheet2!$K$2:$L$11000,2)</f>
        <v>1452.4497570825099</v>
      </c>
      <c r="H6121" s="2">
        <f>VLOOKUP($A6121,Sheet2!$M$2:$N$11000,2)</f>
        <v>363.59563662014102</v>
      </c>
      <c r="I6121" s="2">
        <f>VLOOKUP($A6121,Sheet2!$O$2:$P$11000,2)</f>
        <v>3.96279592642238</v>
      </c>
      <c r="J6121" s="2">
        <f>VLOOKUP($A6121,Sheet2!$Q$2:$R$11000,2)</f>
        <v>412.34623412299601</v>
      </c>
      <c r="K6121" s="2">
        <f>VLOOKUP($A6121,Sheet2!$S$2:$T$11000,2)</f>
        <v>162.306003221601</v>
      </c>
      <c r="L6121" s="2">
        <f>VLOOKUP($A6121,Sheet2!$U$2:$V$11000,2)</f>
        <v>271.80244593859402</v>
      </c>
      <c r="M6121" s="2">
        <f>VLOOKUP($A6121,Sheet2!$W$2:$X$11000,2)</f>
        <v>26.335944165360299</v>
      </c>
      <c r="N6121" s="2">
        <f>VLOOKUP($A6121,Sheet2!$Y$2:$Z$11000,2)</f>
        <v>369.34610219761203</v>
      </c>
      <c r="O6121" s="2">
        <f>VLOOKUP($A6121,Sheet2!$AA$2:$AB$11000,2)</f>
        <v>212.629955989812</v>
      </c>
      <c r="P6121" s="2">
        <f>VLOOKUP($A6121,Sheet2!$AC$2:$AD$11000,2)</f>
        <v>873.54647929091902</v>
      </c>
      <c r="Q6121" s="2">
        <f>VLOOKUP($A6121,Sheet2!$AE$2:$AF$11000,2)</f>
        <v>1572.6107174479901</v>
      </c>
      <c r="R6121" s="2">
        <f>VLOOKUP($A6121,Sheet2!$AG$2:$AH$11000,2)</f>
        <v>1187.09184354536</v>
      </c>
      <c r="S6121" s="2">
        <f>VLOOKUP($A6121,Sheet2!$AI$2:$AJ$11000,2)</f>
        <v>29.045812505208801</v>
      </c>
      <c r="T6121" s="2">
        <f>VLOOKUP($A6121,Sheet2!$AK$2:$AL$11000,2)</f>
        <v>2273.4827094905099</v>
      </c>
      <c r="U6121" s="2">
        <f>VLOOKUP($A6121,Sheet2!$AM$2:$AN$11000,2)</f>
        <v>344.36805802512799</v>
      </c>
      <c r="V6121" s="2">
        <f>VLOOKUP($A6121,Sheet2!$AO$2:$AP$11000,2)</f>
        <v>1060.10843702439</v>
      </c>
      <c r="W6121" s="2">
        <f>VLOOKUP($A6121,Sheet2!$AQ$2:$AR$11000,2)</f>
        <v>254.73675713182899</v>
      </c>
    </row>
    <row r="6122" spans="1:23" x14ac:dyDescent="0.2">
      <c r="A6122" s="3">
        <v>41878</v>
      </c>
      <c r="B6122" s="2">
        <f>VLOOKUP($A6122,Sheet2!$A$2:$B$11000,2)</f>
        <v>39.477483322569498</v>
      </c>
      <c r="C6122" s="2">
        <f>VLOOKUP($A6122,Sheet2!$C$2:$D$11000,2)</f>
        <v>622.11463469771797</v>
      </c>
      <c r="D6122" s="2">
        <f>VLOOKUP($A6122,Sheet2!$E$2:$F$11000,2)</f>
        <v>3351.8554319322202</v>
      </c>
      <c r="E6122" s="2">
        <f>VLOOKUP($A6122,Sheet2!$G$2:$H$11000,2)</f>
        <v>72.062845554538399</v>
      </c>
      <c r="F6122" s="2">
        <f>VLOOKUP($A6122,Sheet2!$I$2:$J$11000,2)</f>
        <v>216.356475241623</v>
      </c>
      <c r="G6122" s="2">
        <f>VLOOKUP($A6122,Sheet2!$K$2:$L$11000,2)</f>
        <v>1450.4155137252501</v>
      </c>
      <c r="H6122" s="2">
        <f>VLOOKUP($A6122,Sheet2!$M$2:$N$11000,2)</f>
        <v>362.01109532436402</v>
      </c>
      <c r="I6122" s="2">
        <f>VLOOKUP($A6122,Sheet2!$O$2:$P$11000,2)</f>
        <v>3.9844946334958098</v>
      </c>
      <c r="J6122" s="2">
        <f>VLOOKUP($A6122,Sheet2!$Q$2:$R$11000,2)</f>
        <v>413.80808453518199</v>
      </c>
      <c r="K6122" s="2">
        <f>VLOOKUP($A6122,Sheet2!$S$2:$T$11000,2)</f>
        <v>161.84070776548501</v>
      </c>
      <c r="L6122" s="2">
        <f>VLOOKUP($A6122,Sheet2!$U$2:$V$11000,2)</f>
        <v>274.16035359263498</v>
      </c>
      <c r="M6122" s="2">
        <f>VLOOKUP($A6122,Sheet2!$W$2:$X$11000,2)</f>
        <v>26.696071029105401</v>
      </c>
      <c r="N6122" s="2">
        <f>VLOOKUP($A6122,Sheet2!$Y$2:$Z$11000,2)</f>
        <v>365.32855938908102</v>
      </c>
      <c r="O6122" s="2">
        <f>VLOOKUP($A6122,Sheet2!$AA$2:$AB$11000,2)</f>
        <v>210.80661204003101</v>
      </c>
      <c r="P6122" s="2">
        <f>VLOOKUP($A6122,Sheet2!$AC$2:$AD$11000,2)</f>
        <v>878.01161042699096</v>
      </c>
      <c r="Q6122" s="2">
        <f>VLOOKUP($A6122,Sheet2!$AE$2:$AF$11000,2)</f>
        <v>1572.9430527644399</v>
      </c>
      <c r="R6122" s="2">
        <f>VLOOKUP($A6122,Sheet2!$AG$2:$AH$11000,2)</f>
        <v>1182.1841194840099</v>
      </c>
      <c r="S6122" s="2">
        <f>VLOOKUP($A6122,Sheet2!$AI$2:$AJ$11000,2)</f>
        <v>28.805458868946801</v>
      </c>
      <c r="T6122" s="2">
        <f>VLOOKUP($A6122,Sheet2!$AK$2:$AL$11000,2)</f>
        <v>2275.35206163357</v>
      </c>
      <c r="U6122" s="2">
        <f>VLOOKUP($A6122,Sheet2!$AM$2:$AN$11000,2)</f>
        <v>348.96615425444003</v>
      </c>
      <c r="V6122" s="2">
        <f>VLOOKUP($A6122,Sheet2!$AO$2:$AP$11000,2)</f>
        <v>1071.0619383952601</v>
      </c>
      <c r="W6122" s="2">
        <f>VLOOKUP($A6122,Sheet2!$AQ$2:$AR$11000,2)</f>
        <v>254.79103728463801</v>
      </c>
    </row>
    <row r="6123" spans="1:23" x14ac:dyDescent="0.2">
      <c r="A6123" s="3">
        <v>41879</v>
      </c>
      <c r="B6123" s="2">
        <f>VLOOKUP($A6123,Sheet2!$A$2:$B$11000,2)</f>
        <v>39.441265447961598</v>
      </c>
      <c r="C6123" s="2">
        <f>VLOOKUP($A6123,Sheet2!$C$2:$D$11000,2)</f>
        <v>629.35843523871904</v>
      </c>
      <c r="D6123" s="2">
        <f>VLOOKUP($A6123,Sheet2!$E$2:$F$11000,2)</f>
        <v>3369.6011629639402</v>
      </c>
      <c r="E6123" s="2">
        <f>VLOOKUP($A6123,Sheet2!$G$2:$H$11000,2)</f>
        <v>71.122802505501994</v>
      </c>
      <c r="F6123" s="2">
        <f>VLOOKUP($A6123,Sheet2!$I$2:$J$11000,2)</f>
        <v>219.033523309072</v>
      </c>
      <c r="G6123" s="2">
        <f>VLOOKUP($A6123,Sheet2!$K$2:$L$11000,2)</f>
        <v>1458.32646011459</v>
      </c>
      <c r="H6123" s="2">
        <f>VLOOKUP($A6123,Sheet2!$M$2:$N$11000,2)</f>
        <v>356.57838231027301</v>
      </c>
      <c r="I6123" s="2">
        <f>VLOOKUP($A6123,Sheet2!$O$2:$P$11000,2)</f>
        <v>3.9666905661535101</v>
      </c>
      <c r="J6123" s="2">
        <f>VLOOKUP($A6123,Sheet2!$Q$2:$R$11000,2)</f>
        <v>417.67154633881597</v>
      </c>
      <c r="K6123" s="2">
        <f>VLOOKUP($A6123,Sheet2!$S$2:$T$11000,2)</f>
        <v>164.33140697175199</v>
      </c>
      <c r="L6123" s="2">
        <f>VLOOKUP($A6123,Sheet2!$U$2:$V$11000,2)</f>
        <v>272.87422214497599</v>
      </c>
      <c r="M6123" s="2">
        <f>VLOOKUP($A6123,Sheet2!$W$2:$X$11000,2)</f>
        <v>26.9695006849119</v>
      </c>
      <c r="N6123" s="2">
        <f>VLOOKUP($A6123,Sheet2!$Y$2:$Z$11000,2)</f>
        <v>365.32855938908102</v>
      </c>
      <c r="O6123" s="2">
        <f>VLOOKUP($A6123,Sheet2!$AA$2:$AB$11000,2)</f>
        <v>208.352110569172</v>
      </c>
      <c r="P6123" s="2">
        <f>VLOOKUP($A6123,Sheet2!$AC$2:$AD$11000,2)</f>
        <v>881.348191935263</v>
      </c>
      <c r="Q6123" s="2">
        <f>VLOOKUP($A6123,Sheet2!$AE$2:$AF$11000,2)</f>
        <v>1578.8143100217501</v>
      </c>
      <c r="R6123" s="2">
        <f>VLOOKUP($A6123,Sheet2!$AG$2:$AH$11000,2)</f>
        <v>1187.95791249736</v>
      </c>
      <c r="S6123" s="2">
        <f>VLOOKUP($A6123,Sheet2!$AI$2:$AJ$11000,2)</f>
        <v>28.7684813864449</v>
      </c>
      <c r="T6123" s="2">
        <f>VLOOKUP($A6123,Sheet2!$AK$2:$AL$11000,2)</f>
        <v>2291.0078858317202</v>
      </c>
      <c r="U6123" s="2">
        <f>VLOOKUP($A6123,Sheet2!$AM$2:$AN$11000,2)</f>
        <v>355.03172800374699</v>
      </c>
      <c r="V6123" s="2">
        <f>VLOOKUP($A6123,Sheet2!$AO$2:$AP$11000,2)</f>
        <v>1089.1590276167001</v>
      </c>
      <c r="W6123" s="2">
        <f>VLOOKUP($A6123,Sheet2!$AQ$2:$AR$11000,2)</f>
        <v>256.60942240373299</v>
      </c>
    </row>
    <row r="6124" spans="1:23" x14ac:dyDescent="0.2">
      <c r="A6124" s="3">
        <v>41880</v>
      </c>
      <c r="B6124" s="2">
        <f>VLOOKUP($A6124,Sheet2!$A$2:$B$11000,2)</f>
        <v>38.644472206588702</v>
      </c>
      <c r="C6124" s="2">
        <f>VLOOKUP($A6124,Sheet2!$C$2:$D$11000,2)</f>
        <v>621.68852878354198</v>
      </c>
      <c r="D6124" s="2">
        <f>VLOOKUP($A6124,Sheet2!$E$2:$F$11000,2)</f>
        <v>3370.6450294952201</v>
      </c>
      <c r="E6124" s="2">
        <f>VLOOKUP($A6124,Sheet2!$G$2:$H$11000,2)</f>
        <v>71.112120198126604</v>
      </c>
      <c r="F6124" s="2">
        <f>VLOOKUP($A6124,Sheet2!$I$2:$J$11000,2)</f>
        <v>221.02218758774799</v>
      </c>
      <c r="G6124" s="2">
        <f>VLOOKUP($A6124,Sheet2!$K$2:$L$11000,2)</f>
        <v>1454.9360545191601</v>
      </c>
      <c r="H6124" s="2">
        <f>VLOOKUP($A6124,Sheet2!$M$2:$N$11000,2)</f>
        <v>357.710197521542</v>
      </c>
      <c r="I6124" s="2">
        <f>VLOOKUP($A6124,Sheet2!$O$2:$P$11000,2)</f>
        <v>3.9782353910707799</v>
      </c>
      <c r="J6124" s="2">
        <f>VLOOKUP($A6124,Sheet2!$Q$2:$R$11000,2)</f>
        <v>420.17757561684903</v>
      </c>
      <c r="K6124" s="2">
        <f>VLOOKUP($A6124,Sheet2!$S$2:$T$11000,2)</f>
        <v>165.78203398199599</v>
      </c>
      <c r="L6124" s="2">
        <f>VLOOKUP($A6124,Sheet2!$U$2:$V$11000,2)</f>
        <v>280.44810733674598</v>
      </c>
      <c r="M6124" s="2">
        <f>VLOOKUP($A6124,Sheet2!$W$2:$X$11000,2)</f>
        <v>27.109550020812801</v>
      </c>
      <c r="N6124" s="2">
        <f>VLOOKUP($A6124,Sheet2!$Y$2:$Z$11000,2)</f>
        <v>366.66774032525802</v>
      </c>
      <c r="O6124" s="2">
        <f>VLOOKUP($A6124,Sheet2!$AA$2:$AB$11000,2)</f>
        <v>210.45596897276499</v>
      </c>
      <c r="P6124" s="2">
        <f>VLOOKUP($A6124,Sheet2!$AC$2:$AD$11000,2)</f>
        <v>892.58462083812401</v>
      </c>
      <c r="Q6124" s="2">
        <f>VLOOKUP($A6124,Sheet2!$AE$2:$AF$11000,2)</f>
        <v>1578.2604178276699</v>
      </c>
      <c r="R6124" s="2">
        <f>VLOOKUP($A6124,Sheet2!$AG$2:$AH$11000,2)</f>
        <v>1182.7614987853401</v>
      </c>
      <c r="S6124" s="2">
        <f>VLOOKUP($A6124,Sheet2!$AI$2:$AJ$11000,2)</f>
        <v>28.639060197688401</v>
      </c>
      <c r="T6124" s="2">
        <f>VLOOKUP($A6124,Sheet2!$AK$2:$AL$11000,2)</f>
        <v>2277.33824828558</v>
      </c>
      <c r="U6124" s="2">
        <f>VLOOKUP($A6124,Sheet2!$AM$2:$AN$11000,2)</f>
        <v>355.22739167307901</v>
      </c>
      <c r="V6124" s="2">
        <f>VLOOKUP($A6124,Sheet2!$AO$2:$AP$11000,2)</f>
        <v>1073.4431343454501</v>
      </c>
      <c r="W6124" s="2">
        <f>VLOOKUP($A6124,Sheet2!$AQ$2:$AR$11000,2)</f>
        <v>260.43617317675597</v>
      </c>
    </row>
    <row r="6125" spans="1:23" x14ac:dyDescent="0.2">
      <c r="A6125" s="3">
        <v>41884</v>
      </c>
      <c r="B6125" s="2">
        <f>VLOOKUP($A6125,Sheet2!$A$2:$B$11000,2)</f>
        <v>38.6203269568501</v>
      </c>
      <c r="C6125" s="2">
        <f>VLOOKUP($A6125,Sheet2!$C$2:$D$11000,2)</f>
        <v>619.98410512683495</v>
      </c>
      <c r="D6125" s="2">
        <f>VLOOKUP($A6125,Sheet2!$E$2:$F$11000,2)</f>
        <v>3303.83757149346</v>
      </c>
      <c r="E6125" s="2">
        <f>VLOOKUP($A6125,Sheet2!$G$2:$H$11000,2)</f>
        <v>69.766149468824494</v>
      </c>
      <c r="F6125" s="2">
        <f>VLOOKUP($A6125,Sheet2!$I$2:$J$11000,2)</f>
        <v>223.72473135107799</v>
      </c>
      <c r="G6125" s="2">
        <f>VLOOKUP($A6125,Sheet2!$K$2:$L$11000,2)</f>
        <v>1429.6210260732801</v>
      </c>
      <c r="H6125" s="2">
        <f>VLOOKUP($A6125,Sheet2!$M$2:$N$11000,2)</f>
        <v>357.08769915534401</v>
      </c>
      <c r="I6125" s="2">
        <f>VLOOKUP($A6125,Sheet2!$O$2:$P$11000,2)</f>
        <v>3.8900496200159602</v>
      </c>
      <c r="J6125" s="2">
        <f>VLOOKUP($A6125,Sheet2!$Q$2:$R$11000,2)</f>
        <v>437.40652690332502</v>
      </c>
      <c r="K6125" s="2">
        <f>VLOOKUP($A6125,Sheet2!$S$2:$T$11000,2)</f>
        <v>167.50636420172</v>
      </c>
      <c r="L6125" s="2">
        <f>VLOOKUP($A6125,Sheet2!$U$2:$V$11000,2)</f>
        <v>284.449405173907</v>
      </c>
      <c r="M6125" s="2">
        <f>VLOOKUP($A6125,Sheet2!$W$2:$X$11000,2)</f>
        <v>25.922465173652999</v>
      </c>
      <c r="N6125" s="2">
        <f>VLOOKUP($A6125,Sheet2!$Y$2:$Z$11000,2)</f>
        <v>371.48879169549502</v>
      </c>
      <c r="O6125" s="2">
        <f>VLOOKUP($A6125,Sheet2!$AA$2:$AB$11000,2)</f>
        <v>208.98326809024999</v>
      </c>
      <c r="P6125" s="2">
        <f>VLOOKUP($A6125,Sheet2!$AC$2:$AD$11000,2)</f>
        <v>866.77518152412995</v>
      </c>
      <c r="Q6125" s="2">
        <f>VLOOKUP($A6125,Sheet2!$AE$2:$AF$11000,2)</f>
        <v>1560.86820293338</v>
      </c>
      <c r="R6125" s="2">
        <f>VLOOKUP($A6125,Sheet2!$AG$2:$AH$11000,2)</f>
        <v>1191.7108779560399</v>
      </c>
      <c r="S6125" s="2">
        <f>VLOOKUP($A6125,Sheet2!$AI$2:$AJ$11000,2)</f>
        <v>29.1752336939653</v>
      </c>
      <c r="T6125" s="2">
        <f>VLOOKUP($A6125,Sheet2!$AK$2:$AL$11000,2)</f>
        <v>2237.6145152455001</v>
      </c>
      <c r="U6125" s="2">
        <f>VLOOKUP($A6125,Sheet2!$AM$2:$AN$11000,2)</f>
        <v>364.325752297039</v>
      </c>
      <c r="V6125" s="2">
        <f>VLOOKUP($A6125,Sheet2!$AO$2:$AP$11000,2)</f>
        <v>1057.2510018841599</v>
      </c>
      <c r="W6125" s="2">
        <f>VLOOKUP($A6125,Sheet2!$AQ$2:$AR$11000,2)</f>
        <v>252.07702964419599</v>
      </c>
    </row>
    <row r="6126" spans="1:23" x14ac:dyDescent="0.2">
      <c r="A6126" s="3">
        <v>41885</v>
      </c>
      <c r="B6126" s="2">
        <f>VLOOKUP($A6126,Sheet2!$A$2:$B$11000,2)</f>
        <v>38.415922984787002</v>
      </c>
      <c r="C6126" s="2">
        <f>VLOOKUP($A6126,Sheet2!$C$2:$D$11000,2)</f>
        <v>599.95712716053902</v>
      </c>
      <c r="D6126" s="2">
        <f>VLOOKUP($A6126,Sheet2!$E$2:$F$11000,2)</f>
        <v>3284.0041073991802</v>
      </c>
      <c r="E6126" s="2">
        <f>VLOOKUP($A6126,Sheet2!$G$2:$H$11000,2)</f>
        <v>70.4604994482264</v>
      </c>
      <c r="F6126" s="2">
        <f>VLOOKUP($A6126,Sheet2!$I$2:$J$11000,2)</f>
        <v>226.77750546308101</v>
      </c>
      <c r="G6126" s="2">
        <f>VLOOKUP($A6126,Sheet2!$K$2:$L$11000,2)</f>
        <v>1435.6107426251999</v>
      </c>
      <c r="H6126" s="2">
        <f>VLOOKUP($A6126,Sheet2!$M$2:$N$11000,2)</f>
        <v>353.91861656379098</v>
      </c>
      <c r="I6126" s="2">
        <f>VLOOKUP($A6126,Sheet2!$O$2:$P$11000,2)</f>
        <v>3.9861637648091501</v>
      </c>
      <c r="J6126" s="2">
        <f>VLOOKUP($A6126,Sheet2!$Q$2:$R$11000,2)</f>
        <v>422.47476912171197</v>
      </c>
      <c r="K6126" s="2">
        <f>VLOOKUP($A6126,Sheet2!$S$2:$T$11000,2)</f>
        <v>170.17203371722701</v>
      </c>
      <c r="L6126" s="2">
        <f>VLOOKUP($A6126,Sheet2!$U$2:$V$11000,2)</f>
        <v>283.53575612088599</v>
      </c>
      <c r="M6126" s="2">
        <f>VLOOKUP($A6126,Sheet2!$W$2:$X$11000,2)</f>
        <v>25.6328286912658</v>
      </c>
      <c r="N6126" s="2">
        <f>VLOOKUP($A6126,Sheet2!$Y$2:$Z$11000,2)</f>
        <v>363.45370607843302</v>
      </c>
      <c r="O6126" s="2">
        <f>VLOOKUP($A6126,Sheet2!$AA$2:$AB$11000,2)</f>
        <v>209.54429699787499</v>
      </c>
      <c r="P6126" s="2">
        <f>VLOOKUP($A6126,Sheet2!$AC$2:$AD$11000,2)</f>
        <v>859.611344756368</v>
      </c>
      <c r="Q6126" s="2">
        <f>VLOOKUP($A6126,Sheet2!$AE$2:$AF$11000,2)</f>
        <v>1564.7402269678701</v>
      </c>
      <c r="R6126" s="2">
        <f>VLOOKUP($A6126,Sheet2!$AG$2:$AH$11000,2)</f>
        <v>1177.85377472399</v>
      </c>
      <c r="S6126" s="2">
        <f>VLOOKUP($A6126,Sheet2!$AI$2:$AJ$11000,2)</f>
        <v>28.944859598243099</v>
      </c>
      <c r="T6126" s="2">
        <f>VLOOKUP($A6126,Sheet2!$AK$2:$AL$11000,2)</f>
        <v>2241.9373920763401</v>
      </c>
      <c r="U6126" s="2">
        <f>VLOOKUP($A6126,Sheet2!$AM$2:$AN$11000,2)</f>
        <v>354.61039890245098</v>
      </c>
      <c r="V6126" s="2">
        <f>VLOOKUP($A6126,Sheet2!$AO$2:$AP$11000,2)</f>
        <v>1020.58058425124</v>
      </c>
      <c r="W6126" s="2">
        <f>VLOOKUP($A6126,Sheet2!$AQ$2:$AR$11000,2)</f>
        <v>259.29628996777097</v>
      </c>
    </row>
    <row r="6127" spans="1:23" x14ac:dyDescent="0.2">
      <c r="A6127" s="3">
        <v>41886</v>
      </c>
      <c r="B6127" s="2">
        <f>VLOOKUP($A6127,Sheet2!$A$2:$B$11000,2)</f>
        <v>38.728540824412804</v>
      </c>
      <c r="C6127" s="2">
        <f>VLOOKUP($A6127,Sheet2!$C$2:$D$11000,2)</f>
        <v>590.58279704865595</v>
      </c>
      <c r="D6127" s="2">
        <f>VLOOKUP($A6127,Sheet2!$E$2:$F$11000,2)</f>
        <v>3269.3899759613</v>
      </c>
      <c r="E6127" s="2">
        <f>VLOOKUP($A6127,Sheet2!$G$2:$H$11000,2)</f>
        <v>69.915701772080297</v>
      </c>
      <c r="F6127" s="2">
        <f>VLOOKUP($A6127,Sheet2!$I$2:$J$11000,2)</f>
        <v>226.77750546308101</v>
      </c>
      <c r="G6127" s="2">
        <f>VLOOKUP($A6127,Sheet2!$K$2:$L$11000,2)</f>
        <v>1431.31622887099</v>
      </c>
      <c r="H6127" s="2">
        <f>VLOOKUP($A6127,Sheet2!$M$2:$N$11000,2)</f>
        <v>356.63497307083702</v>
      </c>
      <c r="I6127" s="2">
        <f>VLOOKUP($A6127,Sheet2!$O$2:$P$11000,2)</f>
        <v>3.9451309533561898</v>
      </c>
      <c r="J6127" s="2">
        <f>VLOOKUP($A6127,Sheet2!$Q$2:$R$11000,2)</f>
        <v>422.788022781466</v>
      </c>
      <c r="K6127" s="2">
        <f>VLOOKUP($A6127,Sheet2!$S$2:$T$11000,2)</f>
        <v>170.710552811269</v>
      </c>
      <c r="L6127" s="2">
        <f>VLOOKUP($A6127,Sheet2!$U$2:$V$11000,2)</f>
        <v>281.556183172673</v>
      </c>
      <c r="M6127" s="2">
        <f>VLOOKUP($A6127,Sheet2!$W$2:$X$11000,2)</f>
        <v>25.4682625080913</v>
      </c>
      <c r="N6127" s="2">
        <f>VLOOKUP($A6127,Sheet2!$Y$2:$Z$11000,2)</f>
        <v>365.32855938908102</v>
      </c>
      <c r="O6127" s="2">
        <f>VLOOKUP($A6127,Sheet2!$AA$2:$AB$11000,2)</f>
        <v>208.42223918262499</v>
      </c>
      <c r="P6127" s="2">
        <f>VLOOKUP($A6127,Sheet2!$AC$2:$AD$11000,2)</f>
        <v>874.38062466798704</v>
      </c>
      <c r="Q6127" s="2">
        <f>VLOOKUP($A6127,Sheet2!$AE$2:$AF$11000,2)</f>
        <v>1559.98316886835</v>
      </c>
      <c r="R6127" s="2">
        <f>VLOOKUP($A6127,Sheet2!$AG$2:$AH$11000,2)</f>
        <v>1158.51156812926</v>
      </c>
      <c r="S6127" s="2">
        <f>VLOOKUP($A6127,Sheet2!$AI$2:$AJ$11000,2)</f>
        <v>28.451200821695501</v>
      </c>
      <c r="T6127" s="2">
        <f>VLOOKUP($A6127,Sheet2!$AK$2:$AL$11000,2)</f>
        <v>2235.97883212033</v>
      </c>
      <c r="U6127" s="2">
        <f>VLOOKUP($A6127,Sheet2!$AM$2:$AN$11000,2)</f>
        <v>345.603456692885</v>
      </c>
      <c r="V6127" s="2">
        <f>VLOOKUP($A6127,Sheet2!$AO$2:$AP$11000,2)</f>
        <v>1010.1033220704099</v>
      </c>
      <c r="W6127" s="2">
        <f>VLOOKUP($A6127,Sheet2!$AQ$2:$AR$11000,2)</f>
        <v>256.33802163968898</v>
      </c>
    </row>
    <row r="6128" spans="1:23" x14ac:dyDescent="0.2">
      <c r="A6128" s="3">
        <v>41887</v>
      </c>
      <c r="B6128" s="2">
        <f>VLOOKUP($A6128,Sheet2!$A$2:$B$11000,2)</f>
        <v>39.053182427101198</v>
      </c>
      <c r="C6128" s="2">
        <f>VLOOKUP($A6128,Sheet2!$C$2:$D$11000,2)</f>
        <v>606.77482178736295</v>
      </c>
      <c r="D6128" s="2">
        <f>VLOOKUP($A6128,Sheet2!$E$2:$F$11000,2)</f>
        <v>3238.0739800229699</v>
      </c>
      <c r="E6128" s="2">
        <f>VLOOKUP($A6128,Sheet2!$G$2:$H$11000,2)</f>
        <v>68.697918731283195</v>
      </c>
      <c r="F6128" s="2">
        <f>VLOOKUP($A6128,Sheet2!$I$2:$J$11000,2)</f>
        <v>228.75282988849401</v>
      </c>
      <c r="G6128" s="2">
        <f>VLOOKUP($A6128,Sheet2!$K$2:$L$11000,2)</f>
        <v>1432.22033702977</v>
      </c>
      <c r="H6128" s="2">
        <f>VLOOKUP($A6128,Sheet2!$M$2:$N$11000,2)</f>
        <v>358.728831211684</v>
      </c>
      <c r="I6128" s="2">
        <f>VLOOKUP($A6128,Sheet2!$O$2:$P$11000,2)</f>
        <v>3.9213458321410899</v>
      </c>
      <c r="J6128" s="2">
        <f>VLOOKUP($A6128,Sheet2!$Q$2:$R$11000,2)</f>
        <v>413.599248762012</v>
      </c>
      <c r="K6128" s="2">
        <f>VLOOKUP($A6128,Sheet2!$S$2:$T$11000,2)</f>
        <v>173.32237041737201</v>
      </c>
      <c r="L6128" s="2">
        <f>VLOOKUP($A6128,Sheet2!$U$2:$V$11000,2)</f>
        <v>290.69267370288497</v>
      </c>
      <c r="M6128" s="2">
        <f>VLOOKUP($A6128,Sheet2!$W$2:$X$11000,2)</f>
        <v>25.323444266897699</v>
      </c>
      <c r="N6128" s="2">
        <f>VLOOKUP($A6128,Sheet2!$Y$2:$Z$11000,2)</f>
        <v>369.61393838484702</v>
      </c>
      <c r="O6128" s="2">
        <f>VLOOKUP($A6128,Sheet2!$AA$2:$AB$11000,2)</f>
        <v>209.05339670370299</v>
      </c>
      <c r="P6128" s="2">
        <f>VLOOKUP($A6128,Sheet2!$AC$2:$AD$11000,2)</f>
        <v>874.82223104408195</v>
      </c>
      <c r="Q6128" s="2">
        <f>VLOOKUP($A6128,Sheet2!$AE$2:$AF$11000,2)</f>
        <v>1563.0807880959401</v>
      </c>
      <c r="R6128" s="2">
        <f>VLOOKUP($A6128,Sheet2!$AG$2:$AH$11000,2)</f>
        <v>1179.585912628</v>
      </c>
      <c r="S6128" s="2">
        <f>VLOOKUP($A6128,Sheet2!$AI$2:$AJ$11000,2)</f>
        <v>28.3524690663859</v>
      </c>
      <c r="T6128" s="2">
        <f>VLOOKUP($A6128,Sheet2!$AK$2:$AL$11000,2)</f>
        <v>2238.08185328127</v>
      </c>
      <c r="U6128" s="2">
        <f>VLOOKUP($A6128,Sheet2!$AM$2:$AN$11000,2)</f>
        <v>353.29477813026699</v>
      </c>
      <c r="V6128" s="2">
        <f>VLOOKUP($A6128,Sheet2!$AO$2:$AP$11000,2)</f>
        <v>1019.62810587117</v>
      </c>
      <c r="W6128" s="2">
        <f>VLOOKUP($A6128,Sheet2!$AQ$2:$AR$11000,2)</f>
        <v>253.189772776777</v>
      </c>
    </row>
    <row r="6129" spans="1:23" x14ac:dyDescent="0.2">
      <c r="A6129" s="3">
        <v>41890</v>
      </c>
      <c r="B6129" s="2">
        <f>VLOOKUP($A6129,Sheet2!$A$2:$B$11000,2)</f>
        <v>38.644374482975103</v>
      </c>
      <c r="C6129" s="2">
        <f>VLOOKUP($A6129,Sheet2!$C$2:$D$11000,2)</f>
        <v>593.56553844789096</v>
      </c>
      <c r="D6129" s="2">
        <f>VLOOKUP($A6129,Sheet2!$E$2:$F$11000,2)</f>
        <v>3205.7141175533702</v>
      </c>
      <c r="E6129" s="2">
        <f>VLOOKUP($A6129,Sheet2!$G$2:$H$11000,2)</f>
        <v>69.488409477063797</v>
      </c>
      <c r="F6129" s="2">
        <f>VLOOKUP($A6129,Sheet2!$I$2:$J$11000,2)</f>
        <v>230.03550808681501</v>
      </c>
      <c r="G6129" s="2">
        <f>VLOOKUP($A6129,Sheet2!$K$2:$L$11000,2)</f>
        <v>1417.5285794495701</v>
      </c>
      <c r="H6129" s="2">
        <f>VLOOKUP($A6129,Sheet2!$M$2:$N$11000,2)</f>
        <v>358.61564969055701</v>
      </c>
      <c r="I6129" s="2">
        <f>VLOOKUP($A6129,Sheet2!$O$2:$P$11000,2)</f>
        <v>3.90771459308215</v>
      </c>
      <c r="J6129" s="2">
        <f>VLOOKUP($A6129,Sheet2!$Q$2:$R$11000,2)</f>
        <v>406.081160927913</v>
      </c>
      <c r="K6129" s="2">
        <f>VLOOKUP($A6129,Sheet2!$S$2:$T$11000,2)</f>
        <v>173.241592553266</v>
      </c>
      <c r="L6129" s="2">
        <f>VLOOKUP($A6129,Sheet2!$U$2:$V$11000,2)</f>
        <v>292.51997180892698</v>
      </c>
      <c r="M6129" s="2">
        <f>VLOOKUP($A6129,Sheet2!$W$2:$X$11000,2)</f>
        <v>25.8500560530562</v>
      </c>
      <c r="N6129" s="2">
        <f>VLOOKUP($A6129,Sheet2!$Y$2:$Z$11000,2)</f>
        <v>371.75662788273002</v>
      </c>
      <c r="O6129" s="2">
        <f>VLOOKUP($A6129,Sheet2!$AA$2:$AB$11000,2)</f>
        <v>208.42223918262499</v>
      </c>
      <c r="P6129" s="2">
        <f>VLOOKUP($A6129,Sheet2!$AC$2:$AD$11000,2)</f>
        <v>869.62108928118596</v>
      </c>
      <c r="Q6129" s="2">
        <f>VLOOKUP($A6129,Sheet2!$AE$2:$AF$11000,2)</f>
        <v>1548.2564675067399</v>
      </c>
      <c r="R6129" s="2">
        <f>VLOOKUP($A6129,Sheet2!$AG$2:$AH$11000,2)</f>
        <v>1164.5740507932801</v>
      </c>
      <c r="S6129" s="2">
        <f>VLOOKUP($A6129,Sheet2!$AI$2:$AJ$11000,2)</f>
        <v>28.319558481282801</v>
      </c>
      <c r="T6129" s="2">
        <f>VLOOKUP($A6129,Sheet2!$AK$2:$AL$11000,2)</f>
        <v>2215.2991240377</v>
      </c>
      <c r="U6129" s="2">
        <f>VLOOKUP($A6129,Sheet2!$AM$2:$AN$11000,2)</f>
        <v>346.51427107362798</v>
      </c>
      <c r="V6129" s="2">
        <f>VLOOKUP($A6129,Sheet2!$AO$2:$AP$11000,2)</f>
        <v>1016.2944315409</v>
      </c>
      <c r="W6129" s="2">
        <f>VLOOKUP($A6129,Sheet2!$AQ$2:$AR$11000,2)</f>
        <v>251.479947963299</v>
      </c>
    </row>
    <row r="6130" spans="1:23" x14ac:dyDescent="0.2">
      <c r="A6130" s="3">
        <v>41891</v>
      </c>
      <c r="B6130" s="2">
        <f>VLOOKUP($A6130,Sheet2!$A$2:$B$11000,2)</f>
        <v>38.139376434348797</v>
      </c>
      <c r="C6130" s="2">
        <f>VLOOKUP($A6130,Sheet2!$C$2:$D$11000,2)</f>
        <v>586.74784382106702</v>
      </c>
      <c r="D6130" s="2">
        <f>VLOOKUP($A6130,Sheet2!$E$2:$F$11000,2)</f>
        <v>3214.0650498035902</v>
      </c>
      <c r="E6130" s="2">
        <f>VLOOKUP($A6130,Sheet2!$G$2:$H$11000,2)</f>
        <v>70.2789002228443</v>
      </c>
      <c r="F6130" s="2">
        <f>VLOOKUP($A6130,Sheet2!$I$2:$J$11000,2)</f>
        <v>232.16475389602701</v>
      </c>
      <c r="G6130" s="2">
        <f>VLOOKUP($A6130,Sheet2!$K$2:$L$11000,2)</f>
        <v>1410.9737952984101</v>
      </c>
      <c r="H6130" s="2">
        <f>VLOOKUP($A6130,Sheet2!$M$2:$N$11000,2)</f>
        <v>351.08907853561902</v>
      </c>
      <c r="I6130" s="2">
        <f>VLOOKUP($A6130,Sheet2!$O$2:$P$11000,2)</f>
        <v>3.8828167176581498</v>
      </c>
      <c r="J6130" s="2">
        <f>VLOOKUP($A6130,Sheet2!$Q$2:$R$11000,2)</f>
        <v>402.21769912427902</v>
      </c>
      <c r="K6130" s="2">
        <f>VLOOKUP($A6130,Sheet2!$S$2:$T$11000,2)</f>
        <v>174.77637197128499</v>
      </c>
      <c r="L6130" s="2">
        <f>VLOOKUP($A6130,Sheet2!$U$2:$V$11000,2)</f>
        <v>299.22006486441501</v>
      </c>
      <c r="M6130" s="2">
        <f>VLOOKUP($A6130,Sheet2!$W$2:$X$11000,2)</f>
        <v>26.5609819643702</v>
      </c>
      <c r="N6130" s="2">
        <f>VLOOKUP($A6130,Sheet2!$Y$2:$Z$11000,2)</f>
        <v>373.89931738061301</v>
      </c>
      <c r="O6130" s="2">
        <f>VLOOKUP($A6130,Sheet2!$AA$2:$AB$11000,2)</f>
        <v>208.632625022985</v>
      </c>
      <c r="P6130" s="2">
        <f>VLOOKUP($A6130,Sheet2!$AC$2:$AD$11000,2)</f>
        <v>844.40045846865303</v>
      </c>
      <c r="Q6130" s="2">
        <f>VLOOKUP($A6130,Sheet2!$AE$2:$AF$11000,2)</f>
        <v>1535.3128443057201</v>
      </c>
      <c r="R6130" s="2">
        <f>VLOOKUP($A6130,Sheet2!$AG$2:$AH$11000,2)</f>
        <v>1146.3866028012201</v>
      </c>
      <c r="S6130" s="2">
        <f>VLOOKUP($A6130,Sheet2!$AI$2:$AJ$11000,2)</f>
        <v>28.105639678112102</v>
      </c>
      <c r="T6130" s="2">
        <f>VLOOKUP($A6130,Sheet2!$AK$2:$AL$11000,2)</f>
        <v>2210.5089091711002</v>
      </c>
      <c r="U6130" s="2">
        <f>VLOOKUP($A6130,Sheet2!$AM$2:$AN$11000,2)</f>
        <v>342.769811952797</v>
      </c>
      <c r="V6130" s="2">
        <f>VLOOKUP($A6130,Sheet2!$AO$2:$AP$11000,2)</f>
        <v>1004.86469097999</v>
      </c>
      <c r="W6130" s="2">
        <f>VLOOKUP($A6130,Sheet2!$AQ$2:$AR$11000,2)</f>
        <v>251.724208650939</v>
      </c>
    </row>
    <row r="6131" spans="1:23" x14ac:dyDescent="0.2">
      <c r="A6131" s="3">
        <v>41892</v>
      </c>
      <c r="B6131" s="2">
        <f>VLOOKUP($A6131,Sheet2!$A$2:$B$11000,2)</f>
        <v>38.271637828036702</v>
      </c>
      <c r="C6131" s="2">
        <f>VLOOKUP($A6131,Sheet2!$C$2:$D$11000,2)</f>
        <v>589.30447930612604</v>
      </c>
      <c r="D6131" s="2">
        <f>VLOOKUP($A6131,Sheet2!$E$2:$F$11000,2)</f>
        <v>3197.3631853031502</v>
      </c>
      <c r="E6131" s="2">
        <f>VLOOKUP($A6131,Sheet2!$G$2:$H$11000,2)</f>
        <v>71.721011718525205</v>
      </c>
      <c r="F6131" s="2">
        <f>VLOOKUP($A6131,Sheet2!$I$2:$J$11000,2)</f>
        <v>231.369493413068</v>
      </c>
      <c r="G6131" s="2">
        <f>VLOOKUP($A6131,Sheet2!$K$2:$L$11000,2)</f>
        <v>1407.3573626632799</v>
      </c>
      <c r="H6131" s="2">
        <f>VLOOKUP($A6131,Sheet2!$M$2:$N$11000,2)</f>
        <v>352.05112146519798</v>
      </c>
      <c r="I6131" s="2">
        <f>VLOOKUP($A6131,Sheet2!$O$2:$P$11000,2)</f>
        <v>3.82968270418348</v>
      </c>
      <c r="J6131" s="2">
        <f>VLOOKUP($A6131,Sheet2!$Q$2:$R$11000,2)</f>
        <v>378.51483886955202</v>
      </c>
      <c r="K6131" s="2">
        <f>VLOOKUP($A6131,Sheet2!$S$2:$T$11000,2)</f>
        <v>174.58789028837001</v>
      </c>
      <c r="L6131" s="2">
        <f>VLOOKUP($A6131,Sheet2!$U$2:$V$11000,2)</f>
        <v>300.43826360177599</v>
      </c>
      <c r="M6131" s="2">
        <f>VLOOKUP($A6131,Sheet2!$W$2:$X$11000,2)</f>
        <v>26.363502544560699</v>
      </c>
      <c r="N6131" s="2">
        <f>VLOOKUP($A6131,Sheet2!$Y$2:$Z$11000,2)</f>
        <v>382.20223918491098</v>
      </c>
      <c r="O6131" s="2">
        <f>VLOOKUP($A6131,Sheet2!$AA$2:$AB$11000,2)</f>
        <v>208.913139476797</v>
      </c>
      <c r="P6131" s="2">
        <f>VLOOKUP($A6131,Sheet2!$AC$2:$AD$11000,2)</f>
        <v>833.21309694091497</v>
      </c>
      <c r="Q6131" s="2">
        <f>VLOOKUP($A6131,Sheet2!$AE$2:$AF$11000,2)</f>
        <v>1530.0026399155599</v>
      </c>
      <c r="R6131" s="2">
        <f>VLOOKUP($A6131,Sheet2!$AG$2:$AH$11000,2)</f>
        <v>1147.5413614038901</v>
      </c>
      <c r="S6131" s="2">
        <f>VLOOKUP($A6131,Sheet2!$AI$2:$AJ$11000,2)</f>
        <v>27.5626150239097</v>
      </c>
      <c r="T6131" s="2">
        <f>VLOOKUP($A6131,Sheet2!$AK$2:$AL$11000,2)</f>
        <v>2211.20991622475</v>
      </c>
      <c r="U6131" s="2">
        <f>VLOOKUP($A6131,Sheet2!$AM$2:$AN$11000,2)</f>
        <v>341.25178798489299</v>
      </c>
      <c r="V6131" s="2">
        <f>VLOOKUP($A6131,Sheet2!$AO$2:$AP$11000,2)</f>
        <v>990.10127608881999</v>
      </c>
      <c r="W6131" s="2">
        <f>VLOOKUP($A6131,Sheet2!$AQ$2:$AR$11000,2)</f>
        <v>248.79308039926201</v>
      </c>
    </row>
    <row r="6132" spans="1:23" x14ac:dyDescent="0.2">
      <c r="A6132" s="3">
        <v>41893</v>
      </c>
      <c r="B6132" s="2">
        <f>VLOOKUP($A6132,Sheet2!$A$2:$B$11000,2)</f>
        <v>38.127352671286303</v>
      </c>
      <c r="C6132" s="2">
        <f>VLOOKUP($A6132,Sheet2!$C$2:$D$11000,2)</f>
        <v>581.20846693677197</v>
      </c>
      <c r="D6132" s="2">
        <f>VLOOKUP($A6132,Sheet2!$E$2:$F$11000,2)</f>
        <v>3160.8278567084299</v>
      </c>
      <c r="E6132" s="2">
        <f>VLOOKUP($A6132,Sheet2!$G$2:$H$11000,2)</f>
        <v>72.735830919189397</v>
      </c>
      <c r="F6132" s="2">
        <f>VLOOKUP($A6132,Sheet2!$I$2:$J$11000,2)</f>
        <v>229.77897244715101</v>
      </c>
      <c r="G6132" s="2">
        <f>VLOOKUP($A6132,Sheet2!$K$2:$L$11000,2)</f>
        <v>1400.23751091288</v>
      </c>
      <c r="H6132" s="2">
        <f>VLOOKUP($A6132,Sheet2!$M$2:$N$11000,2)</f>
        <v>350.01385408491399</v>
      </c>
      <c r="I6132" s="2">
        <f>VLOOKUP($A6132,Sheet2!$O$2:$P$11000,2)</f>
        <v>3.8335773439146101</v>
      </c>
      <c r="J6132" s="2">
        <f>VLOOKUP($A6132,Sheet2!$Q$2:$R$11000,2)</f>
        <v>387.285941342667</v>
      </c>
      <c r="K6132" s="2">
        <f>VLOOKUP($A6132,Sheet2!$S$2:$T$11000,2)</f>
        <v>172.00299863696901</v>
      </c>
      <c r="L6132" s="2">
        <f>VLOOKUP($A6132,Sheet2!$U$2:$V$11000,2)</f>
        <v>296.02229317884098</v>
      </c>
      <c r="M6132" s="2">
        <f>VLOOKUP($A6132,Sheet2!$W$2:$X$11000,2)</f>
        <v>25.4945930973992</v>
      </c>
      <c r="N6132" s="2">
        <f>VLOOKUP($A6132,Sheet2!$Y$2:$Z$11000,2)</f>
        <v>378.98820493808603</v>
      </c>
      <c r="O6132" s="2">
        <f>VLOOKUP($A6132,Sheet2!$AA$2:$AB$11000,2)</f>
        <v>206.38850939248499</v>
      </c>
      <c r="P6132" s="2">
        <f>VLOOKUP($A6132,Sheet2!$AC$2:$AD$11000,2)</f>
        <v>817.65873902734802</v>
      </c>
      <c r="Q6132" s="2">
        <f>VLOOKUP($A6132,Sheet2!$AE$2:$AF$11000,2)</f>
        <v>1518.27593855395</v>
      </c>
      <c r="R6132" s="2">
        <f>VLOOKUP($A6132,Sheet2!$AG$2:$AH$11000,2)</f>
        <v>1133.3955685211799</v>
      </c>
      <c r="S6132" s="2">
        <f>VLOOKUP($A6132,Sheet2!$AI$2:$AJ$11000,2)</f>
        <v>27.365151513290702</v>
      </c>
      <c r="T6132" s="2">
        <f>VLOOKUP($A6132,Sheet2!$AK$2:$AL$11000,2)</f>
        <v>2173.0050318009198</v>
      </c>
      <c r="U6132" s="2">
        <f>VLOOKUP($A6132,Sheet2!$AM$2:$AN$11000,2)</f>
        <v>333.15566015606998</v>
      </c>
      <c r="V6132" s="2">
        <f>VLOOKUP($A6132,Sheet2!$AO$2:$AP$11000,2)</f>
        <v>970.57546929726595</v>
      </c>
      <c r="W6132" s="2">
        <f>VLOOKUP($A6132,Sheet2!$AQ$2:$AR$11000,2)</f>
        <v>251.94132926217401</v>
      </c>
    </row>
    <row r="6133" spans="1:23" x14ac:dyDescent="0.2">
      <c r="A6133" s="3">
        <v>41894</v>
      </c>
      <c r="B6133" s="2">
        <f>VLOOKUP($A6133,Sheet2!$A$2:$B$11000,2)</f>
        <v>39.401871555914603</v>
      </c>
      <c r="C6133" s="2">
        <f>VLOOKUP($A6133,Sheet2!$C$2:$D$11000,2)</f>
        <v>576.94740779500705</v>
      </c>
      <c r="D6133" s="2">
        <f>VLOOKUP($A6133,Sheet2!$E$2:$F$11000,2)</f>
        <v>3186.9245199903698</v>
      </c>
      <c r="E6133" s="2">
        <f>VLOOKUP($A6133,Sheet2!$G$2:$H$11000,2)</f>
        <v>72.639690152810701</v>
      </c>
      <c r="F6133" s="2">
        <f>VLOOKUP($A6133,Sheet2!$I$2:$J$11000,2)</f>
        <v>229.77897244715101</v>
      </c>
      <c r="G6133" s="2">
        <f>VLOOKUP($A6133,Sheet2!$K$2:$L$11000,2)</f>
        <v>1391.7614969243</v>
      </c>
      <c r="H6133" s="2">
        <f>VLOOKUP($A6133,Sheet2!$M$2:$N$11000,2)</f>
        <v>351.59839538069002</v>
      </c>
      <c r="I6133" s="2">
        <f>VLOOKUP($A6133,Sheet2!$O$2:$P$11000,2)</f>
        <v>3.8118786368411799</v>
      </c>
      <c r="J6133" s="2">
        <f>VLOOKUP($A6133,Sheet2!$Q$2:$R$11000,2)</f>
        <v>385.406419384142</v>
      </c>
      <c r="K6133" s="2">
        <f>VLOOKUP($A6133,Sheet2!$S$2:$T$11000,2)</f>
        <v>171.51833145233201</v>
      </c>
      <c r="L6133" s="2">
        <f>VLOOKUP($A6133,Sheet2!$U$2:$V$11000,2)</f>
        <v>293.28134601977803</v>
      </c>
      <c r="M6133" s="2">
        <f>VLOOKUP($A6133,Sheet2!$W$2:$X$11000,2)</f>
        <v>25.7381510484975</v>
      </c>
      <c r="N6133" s="2">
        <f>VLOOKUP($A6133,Sheet2!$Y$2:$Z$11000,2)</f>
        <v>373.09580881890702</v>
      </c>
      <c r="O6133" s="2">
        <f>VLOOKUP($A6133,Sheet2!$AA$2:$AB$11000,2)</f>
        <v>205.406708804142</v>
      </c>
      <c r="P6133" s="2">
        <f>VLOOKUP($A6133,Sheet2!$AC$2:$AD$11000,2)</f>
        <v>820.45557940928302</v>
      </c>
      <c r="Q6133" s="2">
        <f>VLOOKUP($A6133,Sheet2!$AE$2:$AF$11000,2)</f>
        <v>1518.16530929582</v>
      </c>
      <c r="R6133" s="2">
        <f>VLOOKUP($A6133,Sheet2!$AG$2:$AH$11000,2)</f>
        <v>1137.7259132811901</v>
      </c>
      <c r="S6133" s="2">
        <f>VLOOKUP($A6133,Sheet2!$AI$2:$AJ$11000,2)</f>
        <v>26.855037444191399</v>
      </c>
      <c r="T6133" s="2">
        <f>VLOOKUP($A6133,Sheet2!$AK$2:$AL$11000,2)</f>
        <v>2173.8228733635101</v>
      </c>
      <c r="U6133" s="2">
        <f>VLOOKUP($A6133,Sheet2!$AM$2:$AN$11000,2)</f>
        <v>331.84003938388599</v>
      </c>
      <c r="V6133" s="2">
        <f>VLOOKUP($A6133,Sheet2!$AO$2:$AP$11000,2)</f>
        <v>957.240771976205</v>
      </c>
      <c r="W6133" s="2">
        <f>VLOOKUP($A6133,Sheet2!$AQ$2:$AR$11000,2)</f>
        <v>250.42148498352699</v>
      </c>
    </row>
    <row r="6134" spans="1:23" x14ac:dyDescent="0.2">
      <c r="A6134" s="3">
        <v>41897</v>
      </c>
      <c r="B6134" s="2">
        <f>VLOOKUP($A6134,Sheet2!$A$2:$B$11000,2)</f>
        <v>40.243534970291797</v>
      </c>
      <c r="C6134" s="2">
        <f>VLOOKUP($A6134,Sheet2!$C$2:$D$11000,2)</f>
        <v>584.61731425018399</v>
      </c>
      <c r="D6134" s="2">
        <f>VLOOKUP($A6134,Sheet2!$E$2:$F$11000,2)</f>
        <v>3191.0999861154801</v>
      </c>
      <c r="E6134" s="2">
        <f>VLOOKUP($A6134,Sheet2!$G$2:$H$11000,2)</f>
        <v>70.332311759721406</v>
      </c>
      <c r="F6134" s="2">
        <f>VLOOKUP($A6134,Sheet2!$I$2:$J$11000,2)</f>
        <v>229.59939749938599</v>
      </c>
      <c r="G6134" s="2">
        <f>VLOOKUP($A6134,Sheet2!$K$2:$L$11000,2)</f>
        <v>1395.8299836388201</v>
      </c>
      <c r="H6134" s="2">
        <f>VLOOKUP($A6134,Sheet2!$M$2:$N$11000,2)</f>
        <v>349.221583437025</v>
      </c>
      <c r="I6134" s="2">
        <f>VLOOKUP($A6134,Sheet2!$O$2:$P$11000,2)</f>
        <v>3.81062678835618</v>
      </c>
      <c r="J6134" s="2">
        <f>VLOOKUP($A6134,Sheet2!$Q$2:$R$11000,2)</f>
        <v>380.498778714661</v>
      </c>
      <c r="K6134" s="2">
        <f>VLOOKUP($A6134,Sheet2!$S$2:$T$11000,2)</f>
        <v>171.27599786001301</v>
      </c>
      <c r="L6134" s="2">
        <f>VLOOKUP($A6134,Sheet2!$U$2:$V$11000,2)</f>
        <v>291.91087244024601</v>
      </c>
      <c r="M6134" s="2">
        <f>VLOOKUP($A6134,Sheet2!$W$2:$X$11000,2)</f>
        <v>26.310841365944899</v>
      </c>
      <c r="N6134" s="2">
        <f>VLOOKUP($A6134,Sheet2!$Y$2:$Z$11000,2)</f>
        <v>379.79171349979202</v>
      </c>
      <c r="O6134" s="2">
        <f>VLOOKUP($A6134,Sheet2!$AA$2:$AB$11000,2)</f>
        <v>203.09246456019</v>
      </c>
      <c r="P6134" s="2">
        <f>VLOOKUP($A6134,Sheet2!$AC$2:$AD$11000,2)</f>
        <v>821.28972478635103</v>
      </c>
      <c r="Q6134" s="2">
        <f>VLOOKUP($A6134,Sheet2!$AE$2:$AF$11000,2)</f>
        <v>1510.6425197430899</v>
      </c>
      <c r="R6134" s="2">
        <f>VLOOKUP($A6134,Sheet2!$AG$2:$AH$11000,2)</f>
        <v>1142.6336373425399</v>
      </c>
      <c r="S6134" s="2">
        <f>VLOOKUP($A6134,Sheet2!$AI$2:$AJ$11000,2)</f>
        <v>26.7727609814335</v>
      </c>
      <c r="T6134" s="2">
        <f>VLOOKUP($A6134,Sheet2!$AK$2:$AL$11000,2)</f>
        <v>2175.4585564886902</v>
      </c>
      <c r="U6134" s="2">
        <f>VLOOKUP($A6134,Sheet2!$AM$2:$AN$11000,2)</f>
        <v>330.92922500314302</v>
      </c>
      <c r="V6134" s="2">
        <f>VLOOKUP($A6134,Sheet2!$AO$2:$AP$11000,2)</f>
        <v>953.90709764593896</v>
      </c>
      <c r="W6134" s="2">
        <f>VLOOKUP($A6134,Sheet2!$AQ$2:$AR$11000,2)</f>
        <v>252.10416972060099</v>
      </c>
    </row>
    <row r="6135" spans="1:23" x14ac:dyDescent="0.2">
      <c r="A6135" s="3">
        <v>41898</v>
      </c>
      <c r="B6135" s="2">
        <f>VLOOKUP($A6135,Sheet2!$A$2:$B$11000,2)</f>
        <v>39.678418106352801</v>
      </c>
      <c r="C6135" s="2">
        <f>VLOOKUP($A6135,Sheet2!$C$2:$D$11000,2)</f>
        <v>585.89563199271402</v>
      </c>
      <c r="D6135" s="2">
        <f>VLOOKUP($A6135,Sheet2!$E$2:$F$11000,2)</f>
        <v>3204.6702510220898</v>
      </c>
      <c r="E6135" s="2">
        <f>VLOOKUP($A6135,Sheet2!$G$2:$H$11000,2)</f>
        <v>70.022524845834397</v>
      </c>
      <c r="F6135" s="2">
        <f>VLOOKUP($A6135,Sheet2!$I$2:$J$11000,2)</f>
        <v>229.625051063352</v>
      </c>
      <c r="G6135" s="2">
        <f>VLOOKUP($A6135,Sheet2!$K$2:$L$11000,2)</f>
        <v>1397.63819995638</v>
      </c>
      <c r="H6135" s="2">
        <f>VLOOKUP($A6135,Sheet2!$M$2:$N$11000,2)</f>
        <v>358.33269588773999</v>
      </c>
      <c r="I6135" s="2">
        <f>VLOOKUP($A6135,Sheet2!$O$2:$P$11000,2)</f>
        <v>3.83385553246683</v>
      </c>
      <c r="J6135" s="2">
        <f>VLOOKUP($A6135,Sheet2!$Q$2:$R$11000,2)</f>
        <v>386.86826979632798</v>
      </c>
      <c r="K6135" s="2">
        <f>VLOOKUP($A6135,Sheet2!$S$2:$T$11000,2)</f>
        <v>171.11444213179999</v>
      </c>
      <c r="L6135" s="2">
        <f>VLOOKUP($A6135,Sheet2!$U$2:$V$11000,2)</f>
        <v>292.139284703501</v>
      </c>
      <c r="M6135" s="2">
        <f>VLOOKUP($A6135,Sheet2!$W$2:$X$11000,2)</f>
        <v>26.745296089525699</v>
      </c>
      <c r="N6135" s="2">
        <f>VLOOKUP($A6135,Sheet2!$Y$2:$Z$11000,2)</f>
        <v>375.77417069126102</v>
      </c>
      <c r="O6135" s="2">
        <f>VLOOKUP($A6135,Sheet2!$AA$2:$AB$11000,2)</f>
        <v>200.00680556825299</v>
      </c>
      <c r="P6135" s="2">
        <f>VLOOKUP($A6135,Sheet2!$AC$2:$AD$11000,2)</f>
        <v>828.55169630435705</v>
      </c>
      <c r="Q6135" s="2">
        <f>VLOOKUP($A6135,Sheet2!$AE$2:$AF$11000,2)</f>
        <v>1514.9570608101001</v>
      </c>
      <c r="R6135" s="2">
        <f>VLOOKUP($A6135,Sheet2!$AG$2:$AH$11000,2)</f>
        <v>1132.52949956917</v>
      </c>
      <c r="S6135" s="2">
        <f>VLOOKUP($A6135,Sheet2!$AI$2:$AJ$11000,2)</f>
        <v>26.608208055917601</v>
      </c>
      <c r="T6135" s="2">
        <f>VLOOKUP($A6135,Sheet2!$AK$2:$AL$11000,2)</f>
        <v>2187.2588418917699</v>
      </c>
      <c r="U6135" s="2">
        <f>VLOOKUP($A6135,Sheet2!$AM$2:$AN$11000,2)</f>
        <v>330.01841062240101</v>
      </c>
      <c r="V6135" s="2">
        <f>VLOOKUP($A6135,Sheet2!$AO$2:$AP$11000,2)</f>
        <v>945.33479222525705</v>
      </c>
      <c r="W6135" s="2">
        <f>VLOOKUP($A6135,Sheet2!$AQ$2:$AR$11000,2)</f>
        <v>257.09199001510598</v>
      </c>
    </row>
    <row r="6136" spans="1:23" x14ac:dyDescent="0.2">
      <c r="A6136" s="3">
        <v>41899</v>
      </c>
      <c r="B6136" s="2">
        <f>VLOOKUP($A6136,Sheet2!$A$2:$B$11000,2)</f>
        <v>40.339725074792</v>
      </c>
      <c r="C6136" s="2">
        <f>VLOOKUP($A6136,Sheet2!$C$2:$D$11000,2)</f>
        <v>582.48678467930199</v>
      </c>
      <c r="D6136" s="2">
        <f>VLOOKUP($A6136,Sheet2!$E$2:$F$11000,2)</f>
        <v>3291.3111731181298</v>
      </c>
      <c r="E6136" s="2">
        <f>VLOOKUP($A6136,Sheet2!$G$2:$H$11000,2)</f>
        <v>70.161394841714795</v>
      </c>
      <c r="F6136" s="2">
        <f>VLOOKUP($A6136,Sheet2!$I$2:$J$11000,2)</f>
        <v>231.49776123289999</v>
      </c>
      <c r="G6136" s="2">
        <f>VLOOKUP($A6136,Sheet2!$K$2:$L$11000,2)</f>
        <v>1396.7340917976001</v>
      </c>
      <c r="H6136" s="2">
        <f>VLOOKUP($A6136,Sheet2!$M$2:$N$11000,2)</f>
        <v>355.786111662385</v>
      </c>
      <c r="I6136" s="2">
        <f>VLOOKUP($A6136,Sheet2!$O$2:$P$11000,2)</f>
        <v>3.8182769735423201</v>
      </c>
      <c r="J6136" s="2">
        <f>VLOOKUP($A6136,Sheet2!$Q$2:$R$11000,2)</f>
        <v>386.03292670364999</v>
      </c>
      <c r="K6136" s="2">
        <f>VLOOKUP($A6136,Sheet2!$S$2:$T$11000,2)</f>
        <v>172.32611009339399</v>
      </c>
      <c r="L6136" s="2">
        <f>VLOOKUP($A6136,Sheet2!$U$2:$V$11000,2)</f>
        <v>285.97215359560897</v>
      </c>
      <c r="M6136" s="2">
        <f>VLOOKUP($A6136,Sheet2!$W$2:$X$11000,2)</f>
        <v>26.8374531521034</v>
      </c>
      <c r="N6136" s="2">
        <f>VLOOKUP($A6136,Sheet2!$Y$2:$Z$11000,2)</f>
        <v>371.22095550825998</v>
      </c>
      <c r="O6136" s="2">
        <f>VLOOKUP($A6136,Sheet2!$AA$2:$AB$11000,2)</f>
        <v>199.305519433722</v>
      </c>
      <c r="P6136" s="2">
        <f>VLOOKUP($A6136,Sheet2!$AC$2:$AD$11000,2)</f>
        <v>823.39962191658196</v>
      </c>
      <c r="Q6136" s="2">
        <f>VLOOKUP($A6136,Sheet2!$AE$2:$AF$11000,2)</f>
        <v>1509.42559790368</v>
      </c>
      <c r="R6136" s="2">
        <f>VLOOKUP($A6136,Sheet2!$AG$2:$AH$11000,2)</f>
        <v>1134.5503271238499</v>
      </c>
      <c r="S6136" s="2">
        <f>VLOOKUP($A6136,Sheet2!$AI$2:$AJ$11000,2)</f>
        <v>26.739850396330301</v>
      </c>
      <c r="T6136" s="2">
        <f>VLOOKUP($A6136,Sheet2!$AK$2:$AL$11000,2)</f>
        <v>2188.777690508</v>
      </c>
      <c r="U6136" s="2">
        <f>VLOOKUP($A6136,Sheet2!$AM$2:$AN$11000,2)</f>
        <v>328.09558026305501</v>
      </c>
      <c r="V6136" s="2">
        <f>VLOOKUP($A6136,Sheet2!$AO$2:$AP$11000,2)</f>
        <v>951.04966250571204</v>
      </c>
      <c r="W6136" s="2">
        <f>VLOOKUP($A6136,Sheet2!$AQ$2:$AR$11000,2)</f>
        <v>255.42024804826599</v>
      </c>
    </row>
    <row r="6137" spans="1:23" x14ac:dyDescent="0.2">
      <c r="A6137" s="3">
        <v>41900</v>
      </c>
      <c r="B6137" s="2">
        <f>VLOOKUP($A6137,Sheet2!$A$2:$B$11000,2)</f>
        <v>39.5221091865399</v>
      </c>
      <c r="C6137" s="2">
        <f>VLOOKUP($A6137,Sheet2!$C$2:$D$11000,2)</f>
        <v>576.52130188083095</v>
      </c>
      <c r="D6137" s="2">
        <f>VLOOKUP($A6137,Sheet2!$E$2:$F$11000,2)</f>
        <v>3332.0219678379499</v>
      </c>
      <c r="E6137" s="2">
        <f>VLOOKUP($A6137,Sheet2!$G$2:$H$11000,2)</f>
        <v>69.488409477063797</v>
      </c>
      <c r="F6137" s="2">
        <f>VLOOKUP($A6137,Sheet2!$I$2:$J$11000,2)</f>
        <v>230.80511500580701</v>
      </c>
      <c r="G6137" s="2">
        <f>VLOOKUP($A6137,Sheet2!$K$2:$L$11000,2)</f>
        <v>1386.5628750113101</v>
      </c>
      <c r="H6137" s="2">
        <f>VLOOKUP($A6137,Sheet2!$M$2:$N$11000,2)</f>
        <v>350.18362636660402</v>
      </c>
      <c r="I6137" s="2">
        <f>VLOOKUP($A6137,Sheet2!$O$2:$P$11000,2)</f>
        <v>3.77265405097768</v>
      </c>
      <c r="J6137" s="2">
        <f>VLOOKUP($A6137,Sheet2!$Q$2:$R$11000,2)</f>
        <v>378.41042098296703</v>
      </c>
      <c r="K6137" s="2">
        <f>VLOOKUP($A6137,Sheet2!$S$2:$T$11000,2)</f>
        <v>171.16829404120401</v>
      </c>
      <c r="L6137" s="2">
        <f>VLOOKUP($A6137,Sheet2!$U$2:$V$11000,2)</f>
        <v>285.66760391126797</v>
      </c>
      <c r="M6137" s="2">
        <f>VLOOKUP($A6137,Sheet2!$W$2:$X$11000,2)</f>
        <v>26.166023124751302</v>
      </c>
      <c r="N6137" s="2">
        <f>VLOOKUP($A6137,Sheet2!$Y$2:$Z$11000,2)</f>
        <v>366.66774032525802</v>
      </c>
      <c r="O6137" s="2">
        <f>VLOOKUP($A6137,Sheet2!$AA$2:$AB$11000,2)</f>
        <v>200.98860615659601</v>
      </c>
      <c r="P6137" s="2">
        <f>VLOOKUP($A6137,Sheet2!$AC$2:$AD$11000,2)</f>
        <v>816.13765039857697</v>
      </c>
      <c r="Q6137" s="2">
        <f>VLOOKUP($A6137,Sheet2!$AE$2:$AF$11000,2)</f>
        <v>1495.59694063763</v>
      </c>
      <c r="R6137" s="2">
        <f>VLOOKUP($A6137,Sheet2!$AG$2:$AH$11000,2)</f>
        <v>1121.84798249447</v>
      </c>
      <c r="S6137" s="2">
        <f>VLOOKUP($A6137,Sheet2!$AI$2:$AJ$11000,2)</f>
        <v>26.246191619782699</v>
      </c>
      <c r="T6137" s="2">
        <f>VLOOKUP($A6137,Sheet2!$AK$2:$AL$11000,2)</f>
        <v>2163.4246020677201</v>
      </c>
      <c r="U6137" s="2">
        <f>VLOOKUP($A6137,Sheet2!$AM$2:$AN$11000,2)</f>
        <v>324.14871794650401</v>
      </c>
      <c r="V6137" s="2">
        <f>VLOOKUP($A6137,Sheet2!$AO$2:$AP$11000,2)</f>
        <v>930.57137733408194</v>
      </c>
      <c r="W6137" s="2">
        <f>VLOOKUP($A6137,Sheet2!$AQ$2:$AR$11000,2)</f>
        <v>252.07676411458701</v>
      </c>
    </row>
    <row r="6138" spans="1:23" x14ac:dyDescent="0.2">
      <c r="A6138" s="3">
        <v>41901</v>
      </c>
      <c r="B6138" s="2">
        <f>VLOOKUP($A6138,Sheet2!$A$2:$B$11000,2)</f>
        <v>39.173420057726503</v>
      </c>
      <c r="C6138" s="2">
        <f>VLOOKUP($A6138,Sheet2!$C$2:$D$11000,2)</f>
        <v>565.01644219806496</v>
      </c>
      <c r="D6138" s="2">
        <f>VLOOKUP($A6138,Sheet2!$E$2:$F$11000,2)</f>
        <v>3401.9610254335498</v>
      </c>
      <c r="E6138" s="2">
        <f>VLOOKUP($A6138,Sheet2!$G$2:$H$11000,2)</f>
        <v>68.783377190286501</v>
      </c>
      <c r="F6138" s="2">
        <f>VLOOKUP($A6138,Sheet2!$I$2:$J$11000,2)</f>
        <v>232.241714587926</v>
      </c>
      <c r="G6138" s="2">
        <f>VLOOKUP($A6138,Sheet2!$K$2:$L$11000,2)</f>
        <v>1374.922482467</v>
      </c>
      <c r="H6138" s="2">
        <f>VLOOKUP($A6138,Sheet2!$M$2:$N$11000,2)</f>
        <v>349.900672563787</v>
      </c>
      <c r="I6138" s="2">
        <f>VLOOKUP($A6138,Sheet2!$O$2:$P$11000,2)</f>
        <v>3.77863510485049</v>
      </c>
      <c r="J6138" s="2">
        <f>VLOOKUP($A6138,Sheet2!$Q$2:$R$11000,2)</f>
        <v>371.72767624154602</v>
      </c>
      <c r="K6138" s="2">
        <f>VLOOKUP($A6138,Sheet2!$S$2:$T$11000,2)</f>
        <v>170.92596044888501</v>
      </c>
      <c r="L6138" s="2">
        <f>VLOOKUP($A6138,Sheet2!$U$2:$V$11000,2)</f>
        <v>288.865375596842</v>
      </c>
      <c r="M6138" s="2">
        <f>VLOOKUP($A6138,Sheet2!$W$2:$X$11000,2)</f>
        <v>25.692072517208601</v>
      </c>
      <c r="N6138" s="2">
        <f>VLOOKUP($A6138,Sheet2!$Y$2:$Z$11000,2)</f>
        <v>361.31101658055002</v>
      </c>
      <c r="O6138" s="2">
        <f>VLOOKUP($A6138,Sheet2!$AA$2:$AB$11000,2)</f>
        <v>200.217191408612</v>
      </c>
      <c r="P6138" s="2">
        <f>VLOOKUP($A6138,Sheet2!$AC$2:$AD$11000,2)</f>
        <v>797.44298047722395</v>
      </c>
      <c r="Q6138" s="2">
        <f>VLOOKUP($A6138,Sheet2!$AE$2:$AF$11000,2)</f>
        <v>1481.65765411345</v>
      </c>
      <c r="R6138" s="2">
        <f>VLOOKUP($A6138,Sheet2!$AG$2:$AH$11000,2)</f>
        <v>1105.1039827557499</v>
      </c>
      <c r="S6138" s="2">
        <f>VLOOKUP($A6138,Sheet2!$AI$2:$AJ$11000,2)</f>
        <v>25.999362231508901</v>
      </c>
      <c r="T6138" s="2">
        <f>VLOOKUP($A6138,Sheet2!$AK$2:$AL$11000,2)</f>
        <v>2084.7949775501702</v>
      </c>
      <c r="U6138" s="2">
        <f>VLOOKUP($A6138,Sheet2!$AM$2:$AN$11000,2)</f>
        <v>319.18983965134998</v>
      </c>
      <c r="V6138" s="2">
        <f>VLOOKUP($A6138,Sheet2!$AO$2:$AP$11000,2)</f>
        <v>903.90198269195901</v>
      </c>
      <c r="W6138" s="2">
        <f>VLOOKUP($A6138,Sheet2!$AQ$2:$AR$11000,2)</f>
        <v>251.17237911613299</v>
      </c>
    </row>
    <row r="6139" spans="1:23" x14ac:dyDescent="0.2">
      <c r="A6139" s="3">
        <v>41904</v>
      </c>
      <c r="B6139" s="2">
        <f>VLOOKUP($A6139,Sheet2!$A$2:$B$11000,2)</f>
        <v>38.6203269568501</v>
      </c>
      <c r="C6139" s="2">
        <f>VLOOKUP($A6139,Sheet2!$C$2:$D$11000,2)</f>
        <v>562.88591262718205</v>
      </c>
      <c r="D6139" s="2">
        <f>VLOOKUP($A6139,Sheet2!$E$2:$F$11000,2)</f>
        <v>3473.9878160917001</v>
      </c>
      <c r="E6139" s="2">
        <f>VLOOKUP($A6139,Sheet2!$G$2:$H$11000,2)</f>
        <v>66.860561862712103</v>
      </c>
      <c r="F6139" s="2">
        <f>VLOOKUP($A6139,Sheet2!$I$2:$J$11000,2)</f>
        <v>233.370471402448</v>
      </c>
      <c r="G6139" s="2">
        <f>VLOOKUP($A6139,Sheet2!$K$2:$L$11000,2)</f>
        <v>1376.3916582250199</v>
      </c>
      <c r="H6139" s="2">
        <f>VLOOKUP($A6139,Sheet2!$M$2:$N$11000,2)</f>
        <v>343.90205194406099</v>
      </c>
      <c r="I6139" s="2">
        <f>VLOOKUP($A6139,Sheet2!$O$2:$P$11000,2)</f>
        <v>3.7376022933975399</v>
      </c>
      <c r="J6139" s="2">
        <f>VLOOKUP($A6139,Sheet2!$Q$2:$R$11000,2)</f>
        <v>374.65137706591702</v>
      </c>
      <c r="K6139" s="2">
        <f>VLOOKUP($A6139,Sheet2!$S$2:$T$11000,2)</f>
        <v>170.87210853948099</v>
      </c>
      <c r="L6139" s="2">
        <f>VLOOKUP($A6139,Sheet2!$U$2:$V$11000,2)</f>
        <v>291.45404791373602</v>
      </c>
      <c r="M6139" s="2">
        <f>VLOOKUP($A6139,Sheet2!$W$2:$X$11000,2)</f>
        <v>25.724985753843502</v>
      </c>
      <c r="N6139" s="2">
        <f>VLOOKUP($A6139,Sheet2!$Y$2:$Z$11000,2)</f>
        <v>360.50750801884402</v>
      </c>
      <c r="O6139" s="2">
        <f>VLOOKUP($A6139,Sheet2!$AA$2:$AB$11000,2)</f>
        <v>201.76002090458101</v>
      </c>
      <c r="P6139" s="2">
        <f>VLOOKUP($A6139,Sheet2!$AC$2:$AD$11000,2)</f>
        <v>788.16924657923005</v>
      </c>
      <c r="Q6139" s="2">
        <f>VLOOKUP($A6139,Sheet2!$AE$2:$AF$11000,2)</f>
        <v>1473.58171827008</v>
      </c>
      <c r="R6139" s="2">
        <f>VLOOKUP($A6139,Sheet2!$AG$2:$AH$11000,2)</f>
        <v>1083.45225895567</v>
      </c>
      <c r="S6139" s="2">
        <f>VLOOKUP($A6139,Sheet2!$AI$2:$AJ$11000,2)</f>
        <v>25.7360775506835</v>
      </c>
      <c r="T6139" s="2">
        <f>VLOOKUP($A6139,Sheet2!$AK$2:$AL$11000,2)</f>
        <v>2076.6165619242702</v>
      </c>
      <c r="U6139" s="2">
        <f>VLOOKUP($A6139,Sheet2!$AM$2:$AN$11000,2)</f>
        <v>314.23096135619602</v>
      </c>
      <c r="V6139" s="2">
        <f>VLOOKUP($A6139,Sheet2!$AO$2:$AP$11000,2)</f>
        <v>908.18813540229996</v>
      </c>
      <c r="W6139" s="2">
        <f>VLOOKUP($A6139,Sheet2!$AQ$2:$AR$11000,2)</f>
        <v>249.034741847059</v>
      </c>
    </row>
    <row r="6140" spans="1:23" x14ac:dyDescent="0.2">
      <c r="A6140" s="3">
        <v>41905</v>
      </c>
      <c r="B6140" s="2">
        <f>VLOOKUP($A6140,Sheet2!$A$2:$B$11000,2)</f>
        <v>38.860802218100702</v>
      </c>
      <c r="C6140" s="2">
        <f>VLOOKUP($A6140,Sheet2!$C$2:$D$11000,2)</f>
        <v>554.78990025782798</v>
      </c>
      <c r="D6140" s="2">
        <f>VLOOKUP($A6140,Sheet2!$E$2:$F$11000,2)</f>
        <v>3441.6279536221</v>
      </c>
      <c r="E6140" s="2">
        <f>VLOOKUP($A6140,Sheet2!$G$2:$H$11000,2)</f>
        <v>67.116937239722006</v>
      </c>
      <c r="F6140" s="2">
        <f>VLOOKUP($A6140,Sheet2!$I$2:$J$11000,2)</f>
        <v>234.49922821697101</v>
      </c>
      <c r="G6140" s="2">
        <f>VLOOKUP($A6140,Sheet2!$K$2:$L$11000,2)</f>
        <v>1381.0252125387699</v>
      </c>
      <c r="H6140" s="2">
        <f>VLOOKUP($A6140,Sheet2!$M$2:$N$11000,2)</f>
        <v>343.50591662011698</v>
      </c>
      <c r="I6140" s="2">
        <f>VLOOKUP($A6140,Sheet2!$O$2:$P$11000,2)</f>
        <v>3.7321776166291798</v>
      </c>
      <c r="J6140" s="2">
        <f>VLOOKUP($A6140,Sheet2!$Q$2:$R$11000,2)</f>
        <v>377.78391366345897</v>
      </c>
      <c r="K6140" s="2">
        <f>VLOOKUP($A6140,Sheet2!$S$2:$T$11000,2)</f>
        <v>170.952886403588</v>
      </c>
      <c r="L6140" s="2">
        <f>VLOOKUP($A6140,Sheet2!$U$2:$V$11000,2)</f>
        <v>290.083574334204</v>
      </c>
      <c r="M6140" s="2">
        <f>VLOOKUP($A6140,Sheet2!$W$2:$X$11000,2)</f>
        <v>25.4682625080913</v>
      </c>
      <c r="N6140" s="2">
        <f>VLOOKUP($A6140,Sheet2!$Y$2:$Z$11000,2)</f>
        <v>356.48996521031302</v>
      </c>
      <c r="O6140" s="2">
        <f>VLOOKUP($A6140,Sheet2!$AA$2:$AB$11000,2)</f>
        <v>199.37564804717499</v>
      </c>
      <c r="P6140" s="2">
        <f>VLOOKUP($A6140,Sheet2!$AC$2:$AD$11000,2)</f>
        <v>800.58329248501002</v>
      </c>
      <c r="Q6140" s="2">
        <f>VLOOKUP($A6140,Sheet2!$AE$2:$AF$11000,2)</f>
        <v>1475.3517864001301</v>
      </c>
      <c r="R6140" s="2">
        <f>VLOOKUP($A6140,Sheet2!$AG$2:$AH$11000,2)</f>
        <v>1081.1427417503301</v>
      </c>
      <c r="S6140" s="2">
        <f>VLOOKUP($A6140,Sheet2!$AI$2:$AJ$11000,2)</f>
        <v>25.884175183647798</v>
      </c>
      <c r="T6140" s="2">
        <f>VLOOKUP($A6140,Sheet2!$AK$2:$AL$11000,2)</f>
        <v>2077.20073446898</v>
      </c>
      <c r="U6140" s="2">
        <f>VLOOKUP($A6140,Sheet2!$AM$2:$AN$11000,2)</f>
        <v>312.611735790431</v>
      </c>
      <c r="V6140" s="2">
        <f>VLOOKUP($A6140,Sheet2!$AO$2:$AP$11000,2)</f>
        <v>906.75941783218605</v>
      </c>
      <c r="W6140" s="2">
        <f>VLOOKUP($A6140,Sheet2!$AQ$2:$AR$11000,2)</f>
        <v>250.92572866200899</v>
      </c>
    </row>
    <row r="6141" spans="1:23" x14ac:dyDescent="0.2">
      <c r="A6141" s="3">
        <v>41906</v>
      </c>
      <c r="B6141" s="2">
        <f>VLOOKUP($A6141,Sheet2!$A$2:$B$11000,2)</f>
        <v>39.341752740601898</v>
      </c>
      <c r="C6141" s="2">
        <f>VLOOKUP($A6141,Sheet2!$C$2:$D$11000,2)</f>
        <v>561.60759488465203</v>
      </c>
      <c r="D6141" s="2">
        <f>VLOOKUP($A6141,Sheet2!$E$2:$F$11000,2)</f>
        <v>3518.87407693663</v>
      </c>
      <c r="E6141" s="2">
        <f>VLOOKUP($A6141,Sheet2!$G$2:$H$11000,2)</f>
        <v>65.770966510419896</v>
      </c>
      <c r="F6141" s="2">
        <f>VLOOKUP($A6141,Sheet2!$I$2:$J$11000,2)</f>
        <v>234.781417420601</v>
      </c>
      <c r="G6141" s="2">
        <f>VLOOKUP($A6141,Sheet2!$K$2:$L$11000,2)</f>
        <v>1378.1998745425799</v>
      </c>
      <c r="H6141" s="2">
        <f>VLOOKUP($A6141,Sheet2!$M$2:$N$11000,2)</f>
        <v>345.59977476096498</v>
      </c>
      <c r="I6141" s="2">
        <f>VLOOKUP($A6141,Sheet2!$O$2:$P$11000,2)</f>
        <v>3.74010599036755</v>
      </c>
      <c r="J6141" s="2">
        <f>VLOOKUP($A6141,Sheet2!$Q$2:$R$11000,2)</f>
        <v>394.90844706335002</v>
      </c>
      <c r="K6141" s="2">
        <f>VLOOKUP($A6141,Sheet2!$S$2:$T$11000,2)</f>
        <v>171.00673831299201</v>
      </c>
      <c r="L6141" s="2">
        <f>VLOOKUP($A6141,Sheet2!$U$2:$V$11000,2)</f>
        <v>289.93129949203399</v>
      </c>
      <c r="M6141" s="2">
        <f>VLOOKUP($A6141,Sheet2!$W$2:$X$11000,2)</f>
        <v>26.1001966514815</v>
      </c>
      <c r="N6141" s="2">
        <f>VLOOKUP($A6141,Sheet2!$Y$2:$Z$11000,2)</f>
        <v>364.79288701461002</v>
      </c>
      <c r="O6141" s="2">
        <f>VLOOKUP($A6141,Sheet2!$AA$2:$AB$11000,2)</f>
        <v>199.235390820269</v>
      </c>
      <c r="P6141" s="2">
        <f>VLOOKUP($A6141,Sheet2!$AC$2:$AD$11000,2)</f>
        <v>804.75401937035099</v>
      </c>
      <c r="Q6141" s="2">
        <f>VLOOKUP($A6141,Sheet2!$AE$2:$AF$11000,2)</f>
        <v>1460.63809506906</v>
      </c>
      <c r="R6141" s="2">
        <f>VLOOKUP($A6141,Sheet2!$AG$2:$AH$11000,2)</f>
        <v>1081.72012105167</v>
      </c>
      <c r="S6141" s="2">
        <f>VLOOKUP($A6141,Sheet2!$AI$2:$AJ$11000,2)</f>
        <v>26.1639151570248</v>
      </c>
      <c r="T6141" s="2">
        <f>VLOOKUP($A6141,Sheet2!$AK$2:$AL$11000,2)</f>
        <v>2068.2044772804902</v>
      </c>
      <c r="U6141" s="2">
        <f>VLOOKUP($A6141,Sheet2!$AM$2:$AN$11000,2)</f>
        <v>311.70092140968802</v>
      </c>
      <c r="V6141" s="2">
        <f>VLOOKUP($A6141,Sheet2!$AO$2:$AP$11000,2)</f>
        <v>914.85548406283101</v>
      </c>
      <c r="W6141" s="2">
        <f>VLOOKUP($A6141,Sheet2!$AQ$2:$AR$11000,2)</f>
        <v>254.32402380771501</v>
      </c>
    </row>
    <row r="6142" spans="1:23" x14ac:dyDescent="0.2">
      <c r="A6142" s="3">
        <v>41907</v>
      </c>
      <c r="B6142" s="2">
        <f>VLOOKUP($A6142,Sheet2!$A$2:$B$11000,2)</f>
        <v>39.317705214476902</v>
      </c>
      <c r="C6142" s="2">
        <f>VLOOKUP($A6142,Sheet2!$C$2:$D$11000,2)</f>
        <v>555.64211208618099</v>
      </c>
      <c r="D6142" s="2">
        <f>VLOOKUP($A6142,Sheet2!$E$2:$F$11000,2)</f>
        <v>3479.2071487480898</v>
      </c>
      <c r="E6142" s="2">
        <f>VLOOKUP($A6142,Sheet2!$G$2:$H$11000,2)</f>
        <v>65.589367285037895</v>
      </c>
      <c r="F6142" s="2">
        <f>VLOOKUP($A6142,Sheet2!$I$2:$J$11000,2)</f>
        <v>234.57618890886999</v>
      </c>
      <c r="G6142" s="2">
        <f>VLOOKUP($A6142,Sheet2!$K$2:$L$11000,2)</f>
        <v>1380.9121990189201</v>
      </c>
      <c r="H6142" s="2">
        <f>VLOOKUP($A6142,Sheet2!$M$2:$N$11000,2)</f>
        <v>342.940009014483</v>
      </c>
      <c r="I6142" s="2">
        <f>VLOOKUP($A6142,Sheet2!$O$2:$P$11000,2)</f>
        <v>3.7497034954192499</v>
      </c>
      <c r="J6142" s="2">
        <f>VLOOKUP($A6142,Sheet2!$Q$2:$R$11000,2)</f>
        <v>380.70761448783003</v>
      </c>
      <c r="K6142" s="2">
        <f>VLOOKUP($A6142,Sheet2!$S$2:$T$11000,2)</f>
        <v>171.35677572411899</v>
      </c>
      <c r="L6142" s="2">
        <f>VLOOKUP($A6142,Sheet2!$U$2:$V$11000,2)</f>
        <v>285.05850454258803</v>
      </c>
      <c r="M6142" s="2">
        <f>VLOOKUP($A6142,Sheet2!$W$2:$X$11000,2)</f>
        <v>26.422746370503599</v>
      </c>
      <c r="N6142" s="2">
        <f>VLOOKUP($A6142,Sheet2!$Y$2:$Z$11000,2)</f>
        <v>354.8829480869</v>
      </c>
      <c r="O6142" s="2">
        <f>VLOOKUP($A6142,Sheet2!$AA$2:$AB$11000,2)</f>
        <v>196.710760735957</v>
      </c>
      <c r="P6142" s="2">
        <f>VLOOKUP($A6142,Sheet2!$AC$2:$AD$11000,2)</f>
        <v>787.77670757825695</v>
      </c>
      <c r="Q6142" s="2">
        <f>VLOOKUP($A6142,Sheet2!$AE$2:$AF$11000,2)</f>
        <v>1455.21726142077</v>
      </c>
      <c r="R6142" s="2">
        <f>VLOOKUP($A6142,Sheet2!$AG$2:$AH$11000,2)</f>
        <v>1065.55350061428</v>
      </c>
      <c r="S6142" s="2">
        <f>VLOOKUP($A6142,Sheet2!$AI$2:$AJ$11000,2)</f>
        <v>26.460110422953299</v>
      </c>
      <c r="T6142" s="2">
        <f>VLOOKUP($A6142,Sheet2!$AK$2:$AL$11000,2)</f>
        <v>2037.36016691996</v>
      </c>
      <c r="U6142" s="2">
        <f>VLOOKUP($A6142,Sheet2!$AM$2:$AN$11000,2)</f>
        <v>307.55165589741699</v>
      </c>
      <c r="V6142" s="2">
        <f>VLOOKUP($A6142,Sheet2!$AO$2:$AP$11000,2)</f>
        <v>902.94950431188295</v>
      </c>
      <c r="W6142" s="2">
        <f>VLOOKUP($A6142,Sheet2!$AQ$2:$AR$11000,2)</f>
        <v>253.58407244534399</v>
      </c>
    </row>
    <row r="6143" spans="1:23" x14ac:dyDescent="0.2">
      <c r="A6143" s="3">
        <v>41908</v>
      </c>
      <c r="B6143" s="2">
        <f>VLOOKUP($A6143,Sheet2!$A$2:$B$11000,2)</f>
        <v>38.464018037037199</v>
      </c>
      <c r="C6143" s="2">
        <f>VLOOKUP($A6143,Sheet2!$C$2:$D$11000,2)</f>
        <v>550.52884111606295</v>
      </c>
      <c r="D6143" s="2">
        <f>VLOOKUP($A6143,Sheet2!$E$2:$F$11000,2)</f>
        <v>3456.2420850599801</v>
      </c>
      <c r="E6143" s="2">
        <f>VLOOKUP($A6143,Sheet2!$G$2:$H$11000,2)</f>
        <v>66.112800346433104</v>
      </c>
      <c r="F6143" s="2">
        <f>VLOOKUP($A6143,Sheet2!$I$2:$J$11000,2)</f>
        <v>237.654616584839</v>
      </c>
      <c r="G6143" s="2">
        <f>VLOOKUP($A6143,Sheet2!$K$2:$L$11000,2)</f>
        <v>1373.5663202288199</v>
      </c>
      <c r="H6143" s="2">
        <f>VLOOKUP($A6143,Sheet2!$M$2:$N$11000,2)</f>
        <v>343.56250738068098</v>
      </c>
      <c r="I6143" s="2">
        <f>VLOOKUP($A6143,Sheet2!$O$2:$P$11000,2)</f>
        <v>3.7541545122548299</v>
      </c>
      <c r="J6143" s="2">
        <f>VLOOKUP($A6143,Sheet2!$Q$2:$R$11000,2)</f>
        <v>388.53895598168299</v>
      </c>
      <c r="K6143" s="2">
        <f>VLOOKUP($A6143,Sheet2!$S$2:$T$11000,2)</f>
        <v>174.58789028837001</v>
      </c>
      <c r="L6143" s="2">
        <f>VLOOKUP($A6143,Sheet2!$U$2:$V$11000,2)</f>
        <v>287.723314280566</v>
      </c>
      <c r="M6143" s="2">
        <f>VLOOKUP($A6143,Sheet2!$W$2:$X$11000,2)</f>
        <v>26.521486080408302</v>
      </c>
      <c r="N6143" s="2">
        <f>VLOOKUP($A6143,Sheet2!$Y$2:$Z$11000,2)</f>
        <v>352.204586214546</v>
      </c>
      <c r="O6143" s="2">
        <f>VLOOKUP($A6143,Sheet2!$AA$2:$AB$11000,2)</f>
        <v>201.47950645076801</v>
      </c>
      <c r="P6143" s="2">
        <f>VLOOKUP($A6143,Sheet2!$AC$2:$AD$11000,2)</f>
        <v>769.18017240714801</v>
      </c>
      <c r="Q6143" s="2">
        <f>VLOOKUP($A6143,Sheet2!$AE$2:$AF$11000,2)</f>
        <v>1439.3972775084101</v>
      </c>
      <c r="R6143" s="2">
        <f>VLOOKUP($A6143,Sheet2!$AG$2:$AH$11000,2)</f>
        <v>1051.1190180809001</v>
      </c>
      <c r="S6143" s="2">
        <f>VLOOKUP($A6143,Sheet2!$AI$2:$AJ$11000,2)</f>
        <v>27.249964465429599</v>
      </c>
      <c r="T6143" s="2">
        <f>VLOOKUP($A6143,Sheet2!$AK$2:$AL$11000,2)</f>
        <v>2048.9267833051599</v>
      </c>
      <c r="U6143" s="2">
        <f>VLOOKUP($A6143,Sheet2!$AM$2:$AN$11000,2)</f>
        <v>304.71801115732899</v>
      </c>
      <c r="V6143" s="2">
        <f>VLOOKUP($A6143,Sheet2!$AO$2:$AP$11000,2)</f>
        <v>903.42574350192103</v>
      </c>
      <c r="W6143" s="2">
        <f>VLOOKUP($A6143,Sheet2!$AQ$2:$AR$11000,2)</f>
        <v>256.352038652734</v>
      </c>
    </row>
    <row r="6144" spans="1:23" x14ac:dyDescent="0.2">
      <c r="A6144" s="3">
        <v>41911</v>
      </c>
      <c r="B6144" s="2">
        <f>VLOOKUP($A6144,Sheet2!$A$2:$B$11000,2)</f>
        <v>39.618299291040202</v>
      </c>
      <c r="C6144" s="2">
        <f>VLOOKUP($A6144,Sheet2!$C$2:$D$11000,2)</f>
        <v>555.216006172005</v>
      </c>
      <c r="D6144" s="2">
        <f>VLOOKUP($A6144,Sheet2!$E$2:$F$11000,2)</f>
        <v>3456.2420850599801</v>
      </c>
      <c r="E6144" s="2">
        <f>VLOOKUP($A6144,Sheet2!$G$2:$H$11000,2)</f>
        <v>65.664143436665796</v>
      </c>
      <c r="F6144" s="2">
        <f>VLOOKUP($A6144,Sheet2!$I$2:$J$11000,2)</f>
        <v>240.63043000494301</v>
      </c>
      <c r="G6144" s="2">
        <f>VLOOKUP($A6144,Sheet2!$K$2:$L$11000,2)</f>
        <v>1377.4087799036399</v>
      </c>
      <c r="H6144" s="2">
        <f>VLOOKUP($A6144,Sheet2!$M$2:$N$11000,2)</f>
        <v>345.93931932434498</v>
      </c>
      <c r="I6144" s="2">
        <f>VLOOKUP($A6144,Sheet2!$O$2:$P$11000,2)</f>
        <v>3.7622118302577401</v>
      </c>
      <c r="J6144" s="2">
        <f>VLOOKUP($A6144,Sheet2!$Q$2:$R$11000,2)</f>
        <v>399.398416186492</v>
      </c>
      <c r="K6144" s="2">
        <f>VLOOKUP($A6144,Sheet2!$S$2:$T$11000,2)</f>
        <v>177.14585598506901</v>
      </c>
      <c r="L6144" s="2">
        <f>VLOOKUP($A6144,Sheet2!$U$2:$V$11000,2)</f>
        <v>288.865375596842</v>
      </c>
      <c r="M6144" s="2">
        <f>VLOOKUP($A6144,Sheet2!$W$2:$X$11000,2)</f>
        <v>27.344316996281002</v>
      </c>
      <c r="N6144" s="2">
        <f>VLOOKUP($A6144,Sheet2!$Y$2:$Z$11000,2)</f>
        <v>357.82914614649002</v>
      </c>
      <c r="O6144" s="2">
        <f>VLOOKUP($A6144,Sheet2!$AA$2:$AB$11000,2)</f>
        <v>201.900278131487</v>
      </c>
      <c r="P6144" s="2">
        <f>VLOOKUP($A6144,Sheet2!$AC$2:$AD$11000,2)</f>
        <v>774.77385317101698</v>
      </c>
      <c r="Q6144" s="2">
        <f>VLOOKUP($A6144,Sheet2!$AE$2:$AF$11000,2)</f>
        <v>1448.6901351911899</v>
      </c>
      <c r="R6144" s="2">
        <f>VLOOKUP($A6144,Sheet2!$AG$2:$AH$11000,2)</f>
        <v>1066.41956956628</v>
      </c>
      <c r="S6144" s="2">
        <f>VLOOKUP($A6144,Sheet2!$AI$2:$AJ$11000,2)</f>
        <v>27.644891486667699</v>
      </c>
      <c r="T6144" s="2">
        <f>VLOOKUP($A6144,Sheet2!$AK$2:$AL$11000,2)</f>
        <v>2052.4318185734001</v>
      </c>
      <c r="U6144" s="2">
        <f>VLOOKUP($A6144,Sheet2!$AM$2:$AN$11000,2)</f>
        <v>307.55165589741699</v>
      </c>
      <c r="V6144" s="2">
        <f>VLOOKUP($A6144,Sheet2!$AO$2:$AP$11000,2)</f>
        <v>916.76044082298199</v>
      </c>
      <c r="W6144" s="2">
        <f>VLOOKUP($A6144,Sheet2!$AQ$2:$AR$11000,2)</f>
        <v>259.174816072152</v>
      </c>
    </row>
    <row r="6145" spans="1:23" x14ac:dyDescent="0.2">
      <c r="A6145" s="3">
        <v>41912</v>
      </c>
      <c r="B6145" s="2">
        <f>VLOOKUP($A6145,Sheet2!$A$2:$B$11000,2)</f>
        <v>38.9209210334134</v>
      </c>
      <c r="C6145" s="2">
        <f>VLOOKUP($A6145,Sheet2!$C$2:$D$11000,2)</f>
        <v>546.69388788847402</v>
      </c>
      <c r="D6145" s="2">
        <f>VLOOKUP($A6145,Sheet2!$E$2:$F$11000,2)</f>
        <v>3444.7595532159298</v>
      </c>
      <c r="E6145" s="2">
        <f>VLOOKUP($A6145,Sheet2!$G$2:$H$11000,2)</f>
        <v>65.557320362911597</v>
      </c>
      <c r="F6145" s="2">
        <f>VLOOKUP($A6145,Sheet2!$I$2:$J$11000,2)</f>
        <v>241.194808412204</v>
      </c>
      <c r="G6145" s="2">
        <f>VLOOKUP($A6145,Sheet2!$K$2:$L$11000,2)</f>
        <v>1369.27180647461</v>
      </c>
      <c r="H6145" s="2">
        <f>VLOOKUP($A6145,Sheet2!$M$2:$N$11000,2)</f>
        <v>340.39342478912801</v>
      </c>
      <c r="I6145" s="2">
        <f>VLOOKUP($A6145,Sheet2!$O$2:$P$11000,2)</f>
        <v>3.6820554080563301</v>
      </c>
      <c r="J6145" s="2">
        <f>VLOOKUP($A6145,Sheet2!$Q$2:$R$11000,2)</f>
        <v>403.78396742305</v>
      </c>
      <c r="K6145" s="2">
        <f>VLOOKUP($A6145,Sheet2!$S$2:$T$11000,2)</f>
        <v>176.068817796985</v>
      </c>
      <c r="L6145" s="2">
        <f>VLOOKUP($A6145,Sheet2!$U$2:$V$11000,2)</f>
        <v>287.87558912273602</v>
      </c>
      <c r="M6145" s="2">
        <f>VLOOKUP($A6145,Sheet2!$W$2:$X$11000,2)</f>
        <v>27.127089634490599</v>
      </c>
      <c r="N6145" s="2">
        <f>VLOOKUP($A6145,Sheet2!$Y$2:$Z$11000,2)</f>
        <v>359.43616326990201</v>
      </c>
      <c r="O6145" s="2">
        <f>VLOOKUP($A6145,Sheet2!$AA$2:$AB$11000,2)</f>
        <v>203.02233594673601</v>
      </c>
      <c r="P6145" s="2">
        <f>VLOOKUP($A6145,Sheet2!$AC$2:$AD$11000,2)</f>
        <v>760.69151651109996</v>
      </c>
      <c r="Q6145" s="2">
        <f>VLOOKUP($A6145,Sheet2!$AE$2:$AF$11000,2)</f>
        <v>1438.7335019596401</v>
      </c>
      <c r="R6145" s="2">
        <f>VLOOKUP($A6145,Sheet2!$AG$2:$AH$11000,2)</f>
        <v>1054.58329388891</v>
      </c>
      <c r="S6145" s="2">
        <f>VLOOKUP($A6145,Sheet2!$AI$2:$AJ$11000,2)</f>
        <v>27.068956247362099</v>
      </c>
      <c r="T6145" s="2">
        <f>VLOOKUP($A6145,Sheet2!$AK$2:$AL$11000,2)</f>
        <v>1992.84621901329</v>
      </c>
      <c r="U6145" s="2">
        <f>VLOOKUP($A6145,Sheet2!$AM$2:$AN$11000,2)</f>
        <v>302.49157600440202</v>
      </c>
      <c r="V6145" s="2">
        <f>VLOOKUP($A6145,Sheet2!$AO$2:$AP$11000,2)</f>
        <v>910.09309216245197</v>
      </c>
      <c r="W6145" s="2">
        <f>VLOOKUP($A6145,Sheet2!$AQ$2:$AR$11000,2)</f>
        <v>249.82950442145801</v>
      </c>
    </row>
    <row r="6146" spans="1:23" x14ac:dyDescent="0.2">
      <c r="A6146" s="3">
        <v>41913</v>
      </c>
      <c r="B6146" s="2">
        <f>VLOOKUP($A6146,Sheet2!$A$2:$B$11000,2)</f>
        <v>39.437942845102199</v>
      </c>
      <c r="C6146" s="2">
        <f>VLOOKUP($A6146,Sheet2!$C$2:$D$11000,2)</f>
        <v>547.54609971682703</v>
      </c>
      <c r="D6146" s="2">
        <f>VLOOKUP($A6146,Sheet2!$E$2:$F$11000,2)</f>
        <v>3311.1446372124001</v>
      </c>
      <c r="E6146" s="2">
        <f>VLOOKUP($A6146,Sheet2!$G$2:$H$11000,2)</f>
        <v>66.401222645569305</v>
      </c>
      <c r="F6146" s="2">
        <f>VLOOKUP($A6146,Sheet2!$I$2:$J$11000,2)</f>
        <v>244.27323608817301</v>
      </c>
      <c r="G6146" s="2">
        <f>VLOOKUP($A6146,Sheet2!$K$2:$L$11000,2)</f>
        <v>1373.6793337486699</v>
      </c>
      <c r="H6146" s="2">
        <f>VLOOKUP($A6146,Sheet2!$M$2:$N$11000,2)</f>
        <v>343.61909814124402</v>
      </c>
      <c r="I6146" s="2">
        <f>VLOOKUP($A6146,Sheet2!$O$2:$P$11000,2)</f>
        <v>3.6891402911278601</v>
      </c>
      <c r="J6146" s="2">
        <f>VLOOKUP($A6146,Sheet2!$Q$2:$R$11000,2)</f>
        <v>418.50688943149299</v>
      </c>
      <c r="K6146" s="2">
        <f>VLOOKUP($A6146,Sheet2!$S$2:$T$11000,2)</f>
        <v>178.68063540308799</v>
      </c>
      <c r="L6146" s="2">
        <f>VLOOKUP($A6146,Sheet2!$U$2:$V$11000,2)</f>
        <v>288.94151301792698</v>
      </c>
      <c r="M6146" s="2">
        <f>VLOOKUP($A6146,Sheet2!$W$2:$X$11000,2)</f>
        <v>26.4819901964464</v>
      </c>
      <c r="N6146" s="2">
        <f>VLOOKUP($A6146,Sheet2!$Y$2:$Z$11000,2)</f>
        <v>362.91803370396201</v>
      </c>
      <c r="O6146" s="2">
        <f>VLOOKUP($A6146,Sheet2!$AA$2:$AB$11000,2)</f>
        <v>203.23272178709601</v>
      </c>
      <c r="P6146" s="2">
        <f>VLOOKUP($A6146,Sheet2!$AC$2:$AD$11000,2)</f>
        <v>769.91618303397297</v>
      </c>
      <c r="Q6146" s="2">
        <f>VLOOKUP($A6146,Sheet2!$AE$2:$AF$11000,2)</f>
        <v>1426.6749128236399</v>
      </c>
      <c r="R6146" s="2">
        <f>VLOOKUP($A6146,Sheet2!$AG$2:$AH$11000,2)</f>
        <v>1058.6249489982599</v>
      </c>
      <c r="S6146" s="2">
        <f>VLOOKUP($A6146,Sheet2!$AI$2:$AJ$11000,2)</f>
        <v>26.394289252747001</v>
      </c>
      <c r="T6146" s="2">
        <f>VLOOKUP($A6146,Sheet2!$AK$2:$AL$11000,2)</f>
        <v>2016.44678981945</v>
      </c>
      <c r="U6146" s="2">
        <f>VLOOKUP($A6146,Sheet2!$AM$2:$AN$11000,2)</f>
        <v>302.18797121082099</v>
      </c>
      <c r="V6146" s="2">
        <f>VLOOKUP($A6146,Sheet2!$AO$2:$AP$11000,2)</f>
        <v>912.47428811264103</v>
      </c>
      <c r="W6146" s="2">
        <f>VLOOKUP($A6146,Sheet2!$AQ$2:$AR$11000,2)</f>
        <v>248.65106336286701</v>
      </c>
    </row>
    <row r="6147" spans="1:23" x14ac:dyDescent="0.2">
      <c r="A6147" s="3">
        <v>41914</v>
      </c>
      <c r="B6147" s="2">
        <f>VLOOKUP($A6147,Sheet2!$A$2:$B$11000,2)</f>
        <v>39.437942845102199</v>
      </c>
      <c r="C6147" s="2">
        <f>VLOOKUP($A6147,Sheet2!$C$2:$D$11000,2)</f>
        <v>550.10273520188696</v>
      </c>
      <c r="D6147" s="2">
        <f>VLOOKUP($A6147,Sheet2!$E$2:$F$11000,2)</f>
        <v>3225.5475816476401</v>
      </c>
      <c r="E6147" s="2">
        <f>VLOOKUP($A6147,Sheet2!$G$2:$H$11000,2)</f>
        <v>66.070071116931501</v>
      </c>
      <c r="F6147" s="2">
        <f>VLOOKUP($A6147,Sheet2!$I$2:$J$11000,2)</f>
        <v>246.42813546135201</v>
      </c>
      <c r="G6147" s="2">
        <f>VLOOKUP($A6147,Sheet2!$K$2:$L$11000,2)</f>
        <v>1373.2272796692801</v>
      </c>
      <c r="H6147" s="2">
        <f>VLOOKUP($A6147,Sheet2!$M$2:$N$11000,2)</f>
        <v>339.37479109898601</v>
      </c>
      <c r="I6147" s="2">
        <f>VLOOKUP($A6147,Sheet2!$O$2:$P$11000,2)</f>
        <v>3.6646904985672899</v>
      </c>
      <c r="J6147" s="2">
        <f>VLOOKUP($A6147,Sheet2!$Q$2:$R$11000,2)</f>
        <v>435.63142283138501</v>
      </c>
      <c r="K6147" s="2">
        <f>VLOOKUP($A6147,Sheet2!$S$2:$T$11000,2)</f>
        <v>179.246080451832</v>
      </c>
      <c r="L6147" s="2">
        <f>VLOOKUP($A6147,Sheet2!$U$2:$V$11000,2)</f>
        <v>289.09378786009802</v>
      </c>
      <c r="M6147" s="2">
        <f>VLOOKUP($A6147,Sheet2!$W$2:$X$11000,2)</f>
        <v>25.975126352268799</v>
      </c>
      <c r="N6147" s="2">
        <f>VLOOKUP($A6147,Sheet2!$Y$2:$Z$11000,2)</f>
        <v>369.07826601037601</v>
      </c>
      <c r="O6147" s="2">
        <f>VLOOKUP($A6147,Sheet2!$AA$2:$AB$11000,2)</f>
        <v>200.84834892968999</v>
      </c>
      <c r="P6147" s="2">
        <f>VLOOKUP($A6147,Sheet2!$AC$2:$AD$11000,2)</f>
        <v>754.31275774528399</v>
      </c>
      <c r="Q6147" s="2">
        <f>VLOOKUP($A6147,Sheet2!$AE$2:$AF$11000,2)</f>
        <v>1405.43409526299</v>
      </c>
      <c r="R6147" s="2">
        <f>VLOOKUP($A6147,Sheet2!$AG$2:$AH$11000,2)</f>
        <v>1067.8630178196199</v>
      </c>
      <c r="S6147" s="2">
        <f>VLOOKUP($A6147,Sheet2!$AI$2:$AJ$11000,2)</f>
        <v>26.410744545298598</v>
      </c>
      <c r="T6147" s="2">
        <f>VLOOKUP($A6147,Sheet2!$AK$2:$AL$11000,2)</f>
        <v>1991.67787392388</v>
      </c>
      <c r="U6147" s="2">
        <f>VLOOKUP($A6147,Sheet2!$AM$2:$AN$11000,2)</f>
        <v>304.92041435304901</v>
      </c>
      <c r="V6147" s="2">
        <f>VLOOKUP($A6147,Sheet2!$AO$2:$AP$11000,2)</f>
        <v>919.61787596321005</v>
      </c>
      <c r="W6147" s="2">
        <f>VLOOKUP($A6147,Sheet2!$AQ$2:$AR$11000,2)</f>
        <v>249.41842033125201</v>
      </c>
    </row>
    <row r="6148" spans="1:23" x14ac:dyDescent="0.2">
      <c r="A6148" s="3">
        <v>41915</v>
      </c>
      <c r="B6148" s="2">
        <f>VLOOKUP($A6148,Sheet2!$A$2:$B$11000,2)</f>
        <v>38.981039848725999</v>
      </c>
      <c r="C6148" s="2">
        <f>VLOOKUP($A6148,Sheet2!$C$2:$D$11000,2)</f>
        <v>550.95494703023996</v>
      </c>
      <c r="D6148" s="2">
        <f>VLOOKUP($A6148,Sheet2!$E$2:$F$11000,2)</f>
        <v>3190.0561195842001</v>
      </c>
      <c r="E6148" s="2">
        <f>VLOOKUP($A6148,Sheet2!$G$2:$H$11000,2)</f>
        <v>66.732374174207095</v>
      </c>
      <c r="F6148" s="2">
        <f>VLOOKUP($A6148,Sheet2!$I$2:$J$11000,2)</f>
        <v>247.323758829143</v>
      </c>
      <c r="G6148" s="2">
        <f>VLOOKUP($A6148,Sheet2!$K$2:$L$11000,2)</f>
        <v>1348.1382782630899</v>
      </c>
      <c r="H6148" s="2">
        <f>VLOOKUP($A6148,Sheet2!$M$2:$N$11000,2)</f>
        <v>339.37479109898601</v>
      </c>
      <c r="I6148" s="2">
        <f>VLOOKUP($A6148,Sheet2!$O$2:$P$11000,2)</f>
        <v>3.63454501569431</v>
      </c>
      <c r="J6148" s="2">
        <f>VLOOKUP($A6148,Sheet2!$Q$2:$R$11000,2)</f>
        <v>431.24587159482701</v>
      </c>
      <c r="K6148" s="2">
        <f>VLOOKUP($A6148,Sheet2!$S$2:$T$11000,2)</f>
        <v>178.653709448386</v>
      </c>
      <c r="L6148" s="2">
        <f>VLOOKUP($A6148,Sheet2!$U$2:$V$11000,2)</f>
        <v>283.307343857631</v>
      </c>
      <c r="M6148" s="2">
        <f>VLOOKUP($A6148,Sheet2!$W$2:$X$11000,2)</f>
        <v>26.654933996084502</v>
      </c>
      <c r="N6148" s="2">
        <f>VLOOKUP($A6148,Sheet2!$Y$2:$Z$11000,2)</f>
        <v>366.66774032525802</v>
      </c>
      <c r="O6148" s="2">
        <f>VLOOKUP($A6148,Sheet2!$AA$2:$AB$11000,2)</f>
        <v>197.65145479447699</v>
      </c>
      <c r="P6148" s="2">
        <f>VLOOKUP($A6148,Sheet2!$AC$2:$AD$11000,2)</f>
        <v>740.47575796097601</v>
      </c>
      <c r="Q6148" s="2">
        <f>VLOOKUP($A6148,Sheet2!$AE$2:$AF$11000,2)</f>
        <v>1357.31036797715</v>
      </c>
      <c r="R6148" s="2">
        <f>VLOOKUP($A6148,Sheet2!$AG$2:$AH$11000,2)</f>
        <v>1053.5561713858101</v>
      </c>
      <c r="S6148" s="2">
        <f>VLOOKUP($A6148,Sheet2!$AI$2:$AJ$11000,2)</f>
        <v>27.052500954810501</v>
      </c>
      <c r="T6148" s="2">
        <f>VLOOKUP($A6148,Sheet2!$AK$2:$AL$11000,2)</f>
        <v>1965.8574474478301</v>
      </c>
      <c r="U6148" s="2">
        <f>VLOOKUP($A6148,Sheet2!$AM$2:$AN$11000,2)</f>
        <v>302.39037440654198</v>
      </c>
      <c r="V6148" s="2">
        <f>VLOOKUP($A6148,Sheet2!$AO$2:$AP$11000,2)</f>
        <v>925.33274624366504</v>
      </c>
      <c r="W6148" s="2">
        <f>VLOOKUP($A6148,Sheet2!$AQ$2:$AR$11000,2)</f>
        <v>245.93790836750401</v>
      </c>
    </row>
    <row r="6149" spans="1:23" x14ac:dyDescent="0.2">
      <c r="A6149" s="3">
        <v>41918</v>
      </c>
      <c r="B6149" s="2">
        <f>VLOOKUP($A6149,Sheet2!$A$2:$B$11000,2)</f>
        <v>40.219487444166703</v>
      </c>
      <c r="C6149" s="2">
        <f>VLOOKUP($A6149,Sheet2!$C$2:$D$11000,2)</f>
        <v>566.72086585477098</v>
      </c>
      <c r="D6149" s="2">
        <f>VLOOKUP($A6149,Sheet2!$E$2:$F$11000,2)</f>
        <v>3214.0650498035902</v>
      </c>
      <c r="E6149" s="2">
        <f>VLOOKUP($A6149,Sheet2!$G$2:$H$11000,2)</f>
        <v>68.772694882911097</v>
      </c>
      <c r="F6149" s="2">
        <f>VLOOKUP($A6149,Sheet2!$I$2:$J$11000,2)</f>
        <v>246.63887037142101</v>
      </c>
      <c r="G6149" s="2">
        <f>VLOOKUP($A6149,Sheet2!$K$2:$L$11000,2)</f>
        <v>1364.41222512116</v>
      </c>
      <c r="H6149" s="2">
        <f>VLOOKUP($A6149,Sheet2!$M$2:$N$11000,2)</f>
        <v>343.56250738068098</v>
      </c>
      <c r="I6149" s="2">
        <f>VLOOKUP($A6149,Sheet2!$O$2:$P$11000,2)</f>
        <v>3.6414909794899302</v>
      </c>
      <c r="J6149" s="2">
        <f>VLOOKUP($A6149,Sheet2!$Q$2:$R$11000,2)</f>
        <v>461.10938715805202</v>
      </c>
      <c r="K6149" s="2">
        <f>VLOOKUP($A6149,Sheet2!$S$2:$T$11000,2)</f>
        <v>179.111450678322</v>
      </c>
      <c r="L6149" s="2">
        <f>VLOOKUP($A6149,Sheet2!$U$2:$V$11000,2)</f>
        <v>291.98700986133099</v>
      </c>
      <c r="M6149" s="2">
        <f>VLOOKUP($A6149,Sheet2!$W$2:$X$11000,2)</f>
        <v>25.8132673894556</v>
      </c>
      <c r="N6149" s="2">
        <f>VLOOKUP($A6149,Sheet2!$Y$2:$Z$11000,2)</f>
        <v>375.50633450402597</v>
      </c>
      <c r="O6149" s="2">
        <f>VLOOKUP($A6149,Sheet2!$AA$2:$AB$11000,2)</f>
        <v>199.805883450816</v>
      </c>
      <c r="P6149" s="2">
        <f>VLOOKUP($A6149,Sheet2!$AC$2:$AD$11000,2)</f>
        <v>751.81032161407995</v>
      </c>
      <c r="Q6149" s="2">
        <f>VLOOKUP($A6149,Sheet2!$AE$2:$AF$11000,2)</f>
        <v>1381.98069253978</v>
      </c>
      <c r="R6149" s="2">
        <f>VLOOKUP($A6149,Sheet2!$AG$2:$AH$11000,2)</f>
        <v>1087.89260282696</v>
      </c>
      <c r="S6149" s="2">
        <f>VLOOKUP($A6149,Sheet2!$AI$2:$AJ$11000,2)</f>
        <v>27.941086752596199</v>
      </c>
      <c r="T6149" s="2">
        <f>VLOOKUP($A6149,Sheet2!$AK$2:$AL$11000,2)</f>
        <v>2012.47441651545</v>
      </c>
      <c r="U6149" s="2">
        <f>VLOOKUP($A6149,Sheet2!$AM$2:$AN$11000,2)</f>
        <v>312.611735790431</v>
      </c>
      <c r="V6149" s="2">
        <f>VLOOKUP($A6149,Sheet2!$AO$2:$AP$11000,2)</f>
        <v>936.28624761453705</v>
      </c>
      <c r="W6149" s="2">
        <f>VLOOKUP($A6149,Sheet2!$AQ$2:$AR$11000,2)</f>
        <v>247.58224472833001</v>
      </c>
    </row>
    <row r="6150" spans="1:23" x14ac:dyDescent="0.2">
      <c r="A6150" s="3">
        <v>41919</v>
      </c>
      <c r="B6150" s="2">
        <f>VLOOKUP($A6150,Sheet2!$A$2:$B$11000,2)</f>
        <v>39.798655736978098</v>
      </c>
      <c r="C6150" s="2">
        <f>VLOOKUP($A6150,Sheet2!$C$2:$D$11000,2)</f>
        <v>580.35625510841999</v>
      </c>
      <c r="D6150" s="2">
        <f>VLOOKUP($A6150,Sheet2!$E$2:$F$11000,2)</f>
        <v>3184.83678692782</v>
      </c>
      <c r="E6150" s="2">
        <f>VLOOKUP($A6150,Sheet2!$G$2:$H$11000,2)</f>
        <v>69.659326395070394</v>
      </c>
      <c r="F6150" s="2">
        <f>VLOOKUP($A6150,Sheet2!$I$2:$J$11000,2)</f>
        <v>248.64085201707101</v>
      </c>
      <c r="G6150" s="2">
        <f>VLOOKUP($A6150,Sheet2!$K$2:$L$11000,2)</f>
        <v>1370.17591463339</v>
      </c>
      <c r="H6150" s="2">
        <f>VLOOKUP($A6150,Sheet2!$M$2:$N$11000,2)</f>
        <v>343.95864270462499</v>
      </c>
      <c r="I6150" s="2">
        <f>VLOOKUP($A6150,Sheet2!$O$2:$P$11000,2)</f>
        <v>3.6220422808622001</v>
      </c>
      <c r="J6150" s="2">
        <f>VLOOKUP($A6150,Sheet2!$Q$2:$R$11000,2)</f>
        <v>451.81619525201398</v>
      </c>
      <c r="K6150" s="2">
        <f>VLOOKUP($A6150,Sheet2!$S$2:$T$11000,2)</f>
        <v>180.78085986985201</v>
      </c>
      <c r="L6150" s="2">
        <f>VLOOKUP($A6150,Sheet2!$U$2:$V$11000,2)</f>
        <v>287.34262717514002</v>
      </c>
      <c r="M6150" s="2">
        <f>VLOOKUP($A6150,Sheet2!$W$2:$X$11000,2)</f>
        <v>26.234100692769999</v>
      </c>
      <c r="N6150" s="2">
        <f>VLOOKUP($A6150,Sheet2!$Y$2:$Z$11000,2)</f>
        <v>376.30984306573203</v>
      </c>
      <c r="O6150" s="2">
        <f>VLOOKUP($A6150,Sheet2!$AA$2:$AB$11000,2)</f>
        <v>200.778851231099</v>
      </c>
      <c r="P6150" s="2">
        <f>VLOOKUP($A6150,Sheet2!$AC$2:$AD$11000,2)</f>
        <v>772.32048441493396</v>
      </c>
      <c r="Q6150" s="2">
        <f>VLOOKUP($A6150,Sheet2!$AE$2:$AF$11000,2)</f>
        <v>1396.0306083220801</v>
      </c>
      <c r="R6150" s="2">
        <f>VLOOKUP($A6150,Sheet2!$AG$2:$AH$11000,2)</f>
        <v>1086.4619181835701</v>
      </c>
      <c r="S6150" s="2">
        <f>VLOOKUP($A6150,Sheet2!$AI$2:$AJ$11000,2)</f>
        <v>28.023363215354198</v>
      </c>
      <c r="T6150" s="2">
        <f>VLOOKUP($A6150,Sheet2!$AK$2:$AL$11000,2)</f>
        <v>2014.2269341495701</v>
      </c>
      <c r="U6150" s="2">
        <f>VLOOKUP($A6150,Sheet2!$AM$2:$AN$11000,2)</f>
        <v>316.35619491126198</v>
      </c>
      <c r="V6150" s="2">
        <f>VLOOKUP($A6150,Sheet2!$AO$2:$AP$11000,2)</f>
        <v>964.38435982677402</v>
      </c>
      <c r="W6150" s="2">
        <f>VLOOKUP($A6150,Sheet2!$AQ$2:$AR$11000,2)</f>
        <v>243.49880943227899</v>
      </c>
    </row>
    <row r="6151" spans="1:23" x14ac:dyDescent="0.2">
      <c r="A6151" s="3">
        <v>41920</v>
      </c>
      <c r="B6151" s="2">
        <f>VLOOKUP($A6151,Sheet2!$A$2:$B$11000,2)</f>
        <v>39.702465632477903</v>
      </c>
      <c r="C6151" s="2">
        <f>VLOOKUP($A6151,Sheet2!$C$2:$D$11000,2)</f>
        <v>585.04342016436101</v>
      </c>
      <c r="D6151" s="2">
        <f>VLOOKUP($A6151,Sheet2!$E$2:$F$11000,2)</f>
        <v>3171.2665220212102</v>
      </c>
      <c r="E6151" s="2">
        <f>VLOOKUP($A6151,Sheet2!$G$2:$H$11000,2)</f>
        <v>69.317492559057101</v>
      </c>
      <c r="F6151" s="2">
        <f>VLOOKUP($A6151,Sheet2!$I$2:$J$11000,2)</f>
        <v>249.009638109691</v>
      </c>
      <c r="G6151" s="2">
        <f>VLOOKUP($A6151,Sheet2!$K$2:$L$11000,2)</f>
        <v>1362.9430493631401</v>
      </c>
      <c r="H6151" s="2">
        <f>VLOOKUP($A6151,Sheet2!$M$2:$N$11000,2)</f>
        <v>339.94069870461999</v>
      </c>
      <c r="I6151" s="2">
        <f>VLOOKUP($A6151,Sheet2!$O$2:$P$11000,2)</f>
        <v>3.5784216282257302</v>
      </c>
      <c r="J6151" s="2">
        <f>VLOOKUP($A6151,Sheet2!$Q$2:$R$11000,2)</f>
        <v>447.848315561795</v>
      </c>
      <c r="K6151" s="2">
        <f>VLOOKUP($A6151,Sheet2!$S$2:$T$11000,2)</f>
        <v>180.99626750746799</v>
      </c>
      <c r="L6151" s="2">
        <f>VLOOKUP($A6151,Sheet2!$U$2:$V$11000,2)</f>
        <v>289.85516207094901</v>
      </c>
      <c r="M6151" s="2">
        <f>VLOOKUP($A6151,Sheet2!$W$2:$X$11000,2)</f>
        <v>25.5801904830045</v>
      </c>
      <c r="N6151" s="2">
        <f>VLOOKUP($A6151,Sheet2!$Y$2:$Z$11000,2)</f>
        <v>367.73908507419998</v>
      </c>
      <c r="O6151" s="2">
        <f>VLOOKUP($A6151,Sheet2!$AA$2:$AB$11000,2)</f>
        <v>200.987344326873</v>
      </c>
      <c r="P6151" s="2">
        <f>VLOOKUP($A6151,Sheet2!$AC$2:$AD$11000,2)</f>
        <v>781.59421831292798</v>
      </c>
      <c r="Q6151" s="2">
        <f>VLOOKUP($A6151,Sheet2!$AE$2:$AF$11000,2)</f>
        <v>1401.5620712284999</v>
      </c>
      <c r="R6151" s="2">
        <f>VLOOKUP($A6151,Sheet2!$AG$2:$AH$11000,2)</f>
        <v>1079.8807688240199</v>
      </c>
      <c r="S6151" s="2">
        <f>VLOOKUP($A6151,Sheet2!$AI$2:$AJ$11000,2)</f>
        <v>27.842354997286701</v>
      </c>
      <c r="T6151" s="2">
        <f>VLOOKUP($A6151,Sheet2!$AK$2:$AL$11000,2)</f>
        <v>1993.6640605758801</v>
      </c>
      <c r="U6151" s="2">
        <f>VLOOKUP($A6151,Sheet2!$AM$2:$AN$11000,2)</f>
        <v>313.52255017117398</v>
      </c>
      <c r="V6151" s="2">
        <f>VLOOKUP($A6151,Sheet2!$AO$2:$AP$11000,2)</f>
        <v>967.24179496700106</v>
      </c>
      <c r="W6151" s="2">
        <f>VLOOKUP($A6151,Sheet2!$AQ$2:$AR$11000,2)</f>
        <v>239.27834610616</v>
      </c>
    </row>
    <row r="6152" spans="1:23" x14ac:dyDescent="0.2">
      <c r="A6152" s="3">
        <v>41921</v>
      </c>
      <c r="B6152" s="2">
        <f>VLOOKUP($A6152,Sheet2!$A$2:$B$11000,2)</f>
        <v>39.690441869415302</v>
      </c>
      <c r="C6152" s="2">
        <f>VLOOKUP($A6152,Sheet2!$C$2:$D$11000,2)</f>
        <v>587.60005564942003</v>
      </c>
      <c r="D6152" s="2">
        <f>VLOOKUP($A6152,Sheet2!$E$2:$F$11000,2)</f>
        <v>3191.0999861154801</v>
      </c>
      <c r="E6152" s="2">
        <f>VLOOKUP($A6152,Sheet2!$G$2:$H$11000,2)</f>
        <v>68.302673358392894</v>
      </c>
      <c r="F6152" s="2">
        <f>VLOOKUP($A6152,Sheet2!$I$2:$J$11000,2)</f>
        <v>247.92962169558999</v>
      </c>
      <c r="G6152" s="2">
        <f>VLOOKUP($A6152,Sheet2!$K$2:$L$11000,2)</f>
        <v>1384.7546586937401</v>
      </c>
      <c r="H6152" s="2">
        <f>VLOOKUP($A6152,Sheet2!$M$2:$N$11000,2)</f>
        <v>342.940009014483</v>
      </c>
      <c r="I6152" s="2">
        <f>VLOOKUP($A6152,Sheet2!$O$2:$P$11000,2)</f>
        <v>3.52382635279218</v>
      </c>
      <c r="J6152" s="2">
        <f>VLOOKUP($A6152,Sheet2!$Q$2:$R$11000,2)</f>
        <v>462.88449122999202</v>
      </c>
      <c r="K6152" s="2">
        <f>VLOOKUP($A6152,Sheet2!$S$2:$T$11000,2)</f>
        <v>178.653709448386</v>
      </c>
      <c r="L6152" s="2">
        <f>VLOOKUP($A6152,Sheet2!$U$2:$V$11000,2)</f>
        <v>291.22563565048</v>
      </c>
      <c r="M6152" s="2">
        <f>VLOOKUP($A6152,Sheet2!$W$2:$X$11000,2)</f>
        <v>25.4895494638291</v>
      </c>
      <c r="N6152" s="2">
        <f>VLOOKUP($A6152,Sheet2!$Y$2:$Z$11000,2)</f>
        <v>368.27475744867002</v>
      </c>
      <c r="O6152" s="2">
        <f>VLOOKUP($A6152,Sheet2!$AA$2:$AB$11000,2)</f>
        <v>200.570358135324</v>
      </c>
      <c r="P6152" s="2">
        <f>VLOOKUP($A6152,Sheet2!$AC$2:$AD$11000,2)</f>
        <v>785.56867569778206</v>
      </c>
      <c r="Q6152" s="2">
        <f>VLOOKUP($A6152,Sheet2!$AE$2:$AF$11000,2)</f>
        <v>1414.17380665514</v>
      </c>
      <c r="R6152" s="2">
        <f>VLOOKUP($A6152,Sheet2!$AG$2:$AH$11000,2)</f>
        <v>1087.3203289696</v>
      </c>
      <c r="S6152" s="2">
        <f>VLOOKUP($A6152,Sheet2!$AI$2:$AJ$11000,2)</f>
        <v>27.4803385611518</v>
      </c>
      <c r="T6152" s="2">
        <f>VLOOKUP($A6152,Sheet2!$AK$2:$AL$11000,2)</f>
        <v>2035.02347674113</v>
      </c>
      <c r="U6152" s="2">
        <f>VLOOKUP($A6152,Sheet2!$AM$2:$AN$11000,2)</f>
        <v>317.26700929200399</v>
      </c>
      <c r="V6152" s="2">
        <f>VLOOKUP($A6152,Sheet2!$AO$2:$AP$11000,2)</f>
        <v>939.61992194480297</v>
      </c>
      <c r="W6152" s="2">
        <f>VLOOKUP($A6152,Sheet2!$AQ$2:$AR$11000,2)</f>
        <v>235.05788278003999</v>
      </c>
    </row>
    <row r="6153" spans="1:23" x14ac:dyDescent="0.2">
      <c r="A6153" s="3">
        <v>41922</v>
      </c>
      <c r="B6153" s="2">
        <f>VLOOKUP($A6153,Sheet2!$A$2:$B$11000,2)</f>
        <v>39.005087374851101</v>
      </c>
      <c r="C6153" s="2">
        <f>VLOOKUP($A6153,Sheet2!$C$2:$D$11000,2)</f>
        <v>569.27750133983</v>
      </c>
      <c r="D6153" s="2">
        <f>VLOOKUP($A6153,Sheet2!$E$2:$F$11000,2)</f>
        <v>3295.48663924324</v>
      </c>
      <c r="E6153" s="2">
        <f>VLOOKUP($A6153,Sheet2!$G$2:$H$11000,2)</f>
        <v>68.473590276399506</v>
      </c>
      <c r="F6153" s="2">
        <f>VLOOKUP($A6153,Sheet2!$I$2:$J$11000,2)</f>
        <v>245.611537684837</v>
      </c>
      <c r="G6153" s="2">
        <f>VLOOKUP($A6153,Sheet2!$K$2:$L$11000,2)</f>
        <v>1380.68617197923</v>
      </c>
      <c r="H6153" s="2">
        <f>VLOOKUP($A6153,Sheet2!$M$2:$N$11000,2)</f>
        <v>343.50591662011698</v>
      </c>
      <c r="I6153" s="2">
        <f>VLOOKUP($A6153,Sheet2!$O$2:$P$11000,2)</f>
        <v>3.5566113019074899</v>
      </c>
      <c r="J6153" s="2">
        <f>VLOOKUP($A6153,Sheet2!$Q$2:$R$11000,2)</f>
        <v>460.27404406537499</v>
      </c>
      <c r="K6153" s="2">
        <f>VLOOKUP($A6153,Sheet2!$S$2:$T$11000,2)</f>
        <v>178.034412490238</v>
      </c>
      <c r="L6153" s="2">
        <f>VLOOKUP($A6153,Sheet2!$U$2:$V$11000,2)</f>
        <v>287.49490201731101</v>
      </c>
      <c r="M6153" s="2">
        <f>VLOOKUP($A6153,Sheet2!$W$2:$X$11000,2)</f>
        <v>25.567241765979499</v>
      </c>
      <c r="N6153" s="2">
        <f>VLOOKUP($A6153,Sheet2!$Y$2:$Z$11000,2)</f>
        <v>367.20341269972897</v>
      </c>
      <c r="O6153" s="2">
        <f>VLOOKUP($A6153,Sheet2!$AA$2:$AB$11000,2)</f>
        <v>195.63602153532099</v>
      </c>
      <c r="P6153" s="2">
        <f>VLOOKUP($A6153,Sheet2!$AC$2:$AD$11000,2)</f>
        <v>770.40685678518901</v>
      </c>
      <c r="Q6153" s="2">
        <f>VLOOKUP($A6153,Sheet2!$AE$2:$AF$11000,2)</f>
        <v>1395.6987205477001</v>
      </c>
      <c r="R6153" s="2">
        <f>VLOOKUP($A6153,Sheet2!$AG$2:$AH$11000,2)</f>
        <v>1065.0016485328599</v>
      </c>
      <c r="S6153" s="2">
        <f>VLOOKUP($A6153,Sheet2!$AI$2:$AJ$11000,2)</f>
        <v>27.233509172878001</v>
      </c>
      <c r="T6153" s="2">
        <f>VLOOKUP($A6153,Sheet2!$AK$2:$AL$11000,2)</f>
        <v>2021.58750821287</v>
      </c>
      <c r="U6153" s="2">
        <f>VLOOKUP($A6153,Sheet2!$AM$2:$AN$11000,2)</f>
        <v>314.73696934549702</v>
      </c>
      <c r="V6153" s="2">
        <f>VLOOKUP($A6153,Sheet2!$AO$2:$AP$11000,2)</f>
        <v>949.62094493559903</v>
      </c>
      <c r="W6153" s="2">
        <f>VLOOKUP($A6153,Sheet2!$AQ$2:$AR$11000,2)</f>
        <v>235.19491081010901</v>
      </c>
    </row>
    <row r="6154" spans="1:23" x14ac:dyDescent="0.2">
      <c r="A6154" s="3">
        <v>41925</v>
      </c>
      <c r="B6154" s="2">
        <f>VLOOKUP($A6154,Sheet2!$A$2:$B$11000,2)</f>
        <v>39.726513158602899</v>
      </c>
      <c r="C6154" s="2">
        <f>VLOOKUP($A6154,Sheet2!$C$2:$D$11000,2)</f>
        <v>589.73058522030306</v>
      </c>
      <c r="D6154" s="2">
        <f>VLOOKUP($A6154,Sheet2!$E$2:$F$11000,2)</f>
        <v>3193.18771917804</v>
      </c>
      <c r="E6154" s="2">
        <f>VLOOKUP($A6154,Sheet2!$G$2:$H$11000,2)</f>
        <v>69.456362554937499</v>
      </c>
      <c r="F6154" s="2">
        <f>VLOOKUP($A6154,Sheet2!$I$2:$J$11000,2)</f>
        <v>246.69155409893801</v>
      </c>
      <c r="G6154" s="2">
        <f>VLOOKUP($A6154,Sheet2!$K$2:$L$11000,2)</f>
        <v>1390.06629412659</v>
      </c>
      <c r="H6154" s="2">
        <f>VLOOKUP($A6154,Sheet2!$M$2:$N$11000,2)</f>
        <v>344.12841498631502</v>
      </c>
      <c r="I6154" s="2">
        <f>VLOOKUP($A6154,Sheet2!$O$2:$P$11000,2)</f>
        <v>3.5518880465264702</v>
      </c>
      <c r="J6154" s="2">
        <f>VLOOKUP($A6154,Sheet2!$Q$2:$R$11000,2)</f>
        <v>455.47082128247803</v>
      </c>
      <c r="K6154" s="2">
        <f>VLOOKUP($A6154,Sheet2!$S$2:$T$11000,2)</f>
        <v>179.54226595355499</v>
      </c>
      <c r="L6154" s="2">
        <f>VLOOKUP($A6154,Sheet2!$U$2:$V$11000,2)</f>
        <v>288.18013880707599</v>
      </c>
      <c r="M6154" s="2">
        <f>VLOOKUP($A6154,Sheet2!$W$2:$X$11000,2)</f>
        <v>25.9233314841686</v>
      </c>
      <c r="N6154" s="2">
        <f>VLOOKUP($A6154,Sheet2!$Y$2:$Z$11000,2)</f>
        <v>369.34610219761203</v>
      </c>
      <c r="O6154" s="2">
        <f>VLOOKUP($A6154,Sheet2!$AA$2:$AB$11000,2)</f>
        <v>189.72871715503601</v>
      </c>
      <c r="P6154" s="2">
        <f>VLOOKUP($A6154,Sheet2!$AC$2:$AD$11000,2)</f>
        <v>771.29006953737905</v>
      </c>
      <c r="Q6154" s="2">
        <f>VLOOKUP($A6154,Sheet2!$AE$2:$AF$11000,2)</f>
        <v>1395.25620351518</v>
      </c>
      <c r="R6154" s="2">
        <f>VLOOKUP($A6154,Sheet2!$AG$2:$AH$11000,2)</f>
        <v>1091.04010904239</v>
      </c>
      <c r="S6154" s="2">
        <f>VLOOKUP($A6154,Sheet2!$AI$2:$AJ$11000,2)</f>
        <v>27.430972683497</v>
      </c>
      <c r="T6154" s="2">
        <f>VLOOKUP($A6154,Sheet2!$AK$2:$AL$11000,2)</f>
        <v>2026.4945575884101</v>
      </c>
      <c r="U6154" s="2">
        <f>VLOOKUP($A6154,Sheet2!$AM$2:$AN$11000,2)</f>
        <v>321.71987959785702</v>
      </c>
      <c r="V6154" s="2">
        <f>VLOOKUP($A6154,Sheet2!$AO$2:$AP$11000,2)</f>
        <v>962.47940306662201</v>
      </c>
      <c r="W6154" s="2">
        <f>VLOOKUP($A6154,Sheet2!$AQ$2:$AR$11000,2)</f>
        <v>234.975665961999</v>
      </c>
    </row>
    <row r="6155" spans="1:23" x14ac:dyDescent="0.2">
      <c r="A6155" s="3">
        <v>41926</v>
      </c>
      <c r="B6155" s="2">
        <f>VLOOKUP($A6155,Sheet2!$A$2:$B$11000,2)</f>
        <v>39.5221091865399</v>
      </c>
      <c r="C6155" s="2">
        <f>VLOOKUP($A6155,Sheet2!$C$2:$D$11000,2)</f>
        <v>608.47924544406999</v>
      </c>
      <c r="D6155" s="2">
        <f>VLOOKUP($A6155,Sheet2!$E$2:$F$11000,2)</f>
        <v>3238.0739800229699</v>
      </c>
      <c r="E6155" s="2">
        <f>VLOOKUP($A6155,Sheet2!$G$2:$H$11000,2)</f>
        <v>68.537684120652003</v>
      </c>
      <c r="F6155" s="2">
        <f>VLOOKUP($A6155,Sheet2!$I$2:$J$11000,2)</f>
        <v>243.53053044791</v>
      </c>
      <c r="G6155" s="2">
        <f>VLOOKUP($A6155,Sheet2!$K$2:$L$11000,2)</f>
        <v>1394.9258754800401</v>
      </c>
      <c r="H6155" s="2">
        <f>VLOOKUP($A6155,Sheet2!$M$2:$N$11000,2)</f>
        <v>349.730900282096</v>
      </c>
      <c r="I6155" s="2">
        <f>VLOOKUP($A6155,Sheet2!$O$2:$P$11000,2)</f>
        <v>3.4343623391046401</v>
      </c>
      <c r="J6155" s="2">
        <f>VLOOKUP($A6155,Sheet2!$Q$2:$R$11000,2)</f>
        <v>463.40658066291599</v>
      </c>
      <c r="K6155" s="2">
        <f>VLOOKUP($A6155,Sheet2!$S$2:$T$11000,2)</f>
        <v>176.553484981623</v>
      </c>
      <c r="L6155" s="2">
        <f>VLOOKUP($A6155,Sheet2!$U$2:$V$11000,2)</f>
        <v>289.09378786009802</v>
      </c>
      <c r="M6155" s="2">
        <f>VLOOKUP($A6155,Sheet2!$W$2:$X$11000,2)</f>
        <v>25.249998198865502</v>
      </c>
      <c r="N6155" s="2">
        <f>VLOOKUP($A6155,Sheet2!$Y$2:$Z$11000,2)</f>
        <v>369.88177457208297</v>
      </c>
      <c r="O6155" s="2">
        <f>VLOOKUP($A6155,Sheet2!$AA$2:$AB$11000,2)</f>
        <v>190.84068033250099</v>
      </c>
      <c r="P6155" s="2">
        <f>VLOOKUP($A6155,Sheet2!$AC$2:$AD$11000,2)</f>
        <v>780.26939918464302</v>
      </c>
      <c r="Q6155" s="2">
        <f>VLOOKUP($A6155,Sheet2!$AE$2:$AF$11000,2)</f>
        <v>1407.5360511674301</v>
      </c>
      <c r="R6155" s="2">
        <f>VLOOKUP($A6155,Sheet2!$AG$2:$AH$11000,2)</f>
        <v>1113.9310633364901</v>
      </c>
      <c r="S6155" s="2">
        <f>VLOOKUP($A6155,Sheet2!$AI$2:$AJ$11000,2)</f>
        <v>27.661346779219201</v>
      </c>
      <c r="T6155" s="2">
        <f>VLOOKUP($A6155,Sheet2!$AK$2:$AL$11000,2)</f>
        <v>2033.27095910701</v>
      </c>
      <c r="U6155" s="2">
        <f>VLOOKUP($A6155,Sheet2!$AM$2:$AN$11000,2)</f>
        <v>327.89317706733499</v>
      </c>
      <c r="V6155" s="2">
        <f>VLOOKUP($A6155,Sheet2!$AO$2:$AP$11000,2)</f>
        <v>970.099230107229</v>
      </c>
      <c r="W6155" s="2">
        <f>VLOOKUP($A6155,Sheet2!$AQ$2:$AR$11000,2)</f>
        <v>224.287479616632</v>
      </c>
    </row>
    <row r="6156" spans="1:23" x14ac:dyDescent="0.2">
      <c r="A6156" s="3">
        <v>41927</v>
      </c>
      <c r="B6156" s="2">
        <f>VLOOKUP($A6156,Sheet2!$A$2:$B$11000,2)</f>
        <v>38.451994273974599</v>
      </c>
      <c r="C6156" s="2">
        <f>VLOOKUP($A6156,Sheet2!$C$2:$D$11000,2)</f>
        <v>592.28722070536196</v>
      </c>
      <c r="D6156" s="2">
        <f>VLOOKUP($A6156,Sheet2!$E$2:$F$11000,2)</f>
        <v>3291.3111731181298</v>
      </c>
      <c r="E6156" s="2">
        <f>VLOOKUP($A6156,Sheet2!$G$2:$H$11000,2)</f>
        <v>68.056980288758396</v>
      </c>
      <c r="F6156" s="2">
        <f>VLOOKUP($A6156,Sheet2!$I$2:$J$11000,2)</f>
        <v>240.369506796883</v>
      </c>
      <c r="G6156" s="2">
        <f>VLOOKUP($A6156,Sheet2!$K$2:$L$11000,2)</f>
        <v>1406.79229506404</v>
      </c>
      <c r="H6156" s="2">
        <f>VLOOKUP($A6156,Sheet2!$M$2:$N$11000,2)</f>
        <v>340.56319707081798</v>
      </c>
      <c r="I6156" s="2">
        <f>VLOOKUP($A6156,Sheet2!$O$2:$P$11000,2)</f>
        <v>3.4154693175805599</v>
      </c>
      <c r="J6156" s="2">
        <f>VLOOKUP($A6156,Sheet2!$Q$2:$R$11000,2)</f>
        <v>451.08527004592099</v>
      </c>
      <c r="K6156" s="2">
        <f>VLOOKUP($A6156,Sheet2!$S$2:$T$11000,2)</f>
        <v>174.99177960890199</v>
      </c>
      <c r="L6156" s="2">
        <f>VLOOKUP($A6156,Sheet2!$U$2:$V$11000,2)</f>
        <v>279.95729732988599</v>
      </c>
      <c r="M6156" s="2">
        <f>VLOOKUP($A6156,Sheet2!$W$2:$X$11000,2)</f>
        <v>25.152882821177599</v>
      </c>
      <c r="N6156" s="2">
        <f>VLOOKUP($A6156,Sheet2!$Y$2:$Z$11000,2)</f>
        <v>368.00692126143502</v>
      </c>
      <c r="O6156" s="2">
        <f>VLOOKUP($A6156,Sheet2!$AA$2:$AB$11000,2)</f>
        <v>194.24606756348899</v>
      </c>
      <c r="P6156" s="2">
        <f>VLOOKUP($A6156,Sheet2!$AC$2:$AD$11000,2)</f>
        <v>749.99482873457805</v>
      </c>
      <c r="Q6156" s="2">
        <f>VLOOKUP($A6156,Sheet2!$AE$2:$AF$11000,2)</f>
        <v>1394.9243157408</v>
      </c>
      <c r="R6156" s="2">
        <f>VLOOKUP($A6156,Sheet2!$AG$2:$AH$11000,2)</f>
        <v>1099.91035383136</v>
      </c>
      <c r="S6156" s="2">
        <f>VLOOKUP($A6156,Sheet2!$AI$2:$AJ$11000,2)</f>
        <v>27.151232710119999</v>
      </c>
      <c r="T6156" s="2">
        <f>VLOOKUP($A6156,Sheet2!$AK$2:$AL$11000,2)</f>
        <v>2040.39786415244</v>
      </c>
      <c r="U6156" s="2">
        <f>VLOOKUP($A6156,Sheet2!$AM$2:$AN$11000,2)</f>
        <v>331.23282979672399</v>
      </c>
      <c r="V6156" s="2">
        <f>VLOOKUP($A6156,Sheet2!$AO$2:$AP$11000,2)</f>
        <v>963.90812063673604</v>
      </c>
      <c r="W6156" s="2">
        <f>VLOOKUP($A6156,Sheet2!$AQ$2:$AR$11000,2)</f>
        <v>223.574933860274</v>
      </c>
    </row>
    <row r="6157" spans="1:23" x14ac:dyDescent="0.2">
      <c r="A6157" s="3">
        <v>41928</v>
      </c>
      <c r="B6157" s="2">
        <f>VLOOKUP($A6157,Sheet2!$A$2:$B$11000,2)</f>
        <v>38.908897270350799</v>
      </c>
      <c r="C6157" s="2">
        <f>VLOOKUP($A6157,Sheet2!$C$2:$D$11000,2)</f>
        <v>600.38323307471603</v>
      </c>
      <c r="D6157" s="2">
        <f>VLOOKUP($A6157,Sheet2!$E$2:$F$11000,2)</f>
        <v>3221.3721155225298</v>
      </c>
      <c r="E6157" s="2">
        <f>VLOOKUP($A6157,Sheet2!$G$2:$H$11000,2)</f>
        <v>67.896745678127203</v>
      </c>
      <c r="F6157" s="2">
        <f>VLOOKUP($A6157,Sheet2!$I$2:$J$11000,2)</f>
        <v>243.53053044791</v>
      </c>
      <c r="G6157" s="2">
        <f>VLOOKUP($A6157,Sheet2!$K$2:$L$11000,2)</f>
        <v>1402.7238083495299</v>
      </c>
      <c r="H6157" s="2">
        <f>VLOOKUP($A6157,Sheet2!$M$2:$N$11000,2)</f>
        <v>337.45070523982798</v>
      </c>
      <c r="I6157" s="2">
        <f>VLOOKUP($A6157,Sheet2!$O$2:$P$11000,2)</f>
        <v>3.4317228728623101</v>
      </c>
      <c r="J6157" s="2">
        <f>VLOOKUP($A6157,Sheet2!$Q$2:$R$11000,2)</f>
        <v>453.382463550784</v>
      </c>
      <c r="K6157" s="2">
        <f>VLOOKUP($A6157,Sheet2!$S$2:$T$11000,2)</f>
        <v>178.034412490238</v>
      </c>
      <c r="L6157" s="2">
        <f>VLOOKUP($A6157,Sheet2!$U$2:$V$11000,2)</f>
        <v>275.08450238043997</v>
      </c>
      <c r="M6157" s="2">
        <f>VLOOKUP($A6157,Sheet2!$W$2:$X$11000,2)</f>
        <v>25.152882821177599</v>
      </c>
      <c r="N6157" s="2">
        <f>VLOOKUP($A6157,Sheet2!$Y$2:$Z$11000,2)</f>
        <v>371.75662788273098</v>
      </c>
      <c r="O6157" s="2">
        <f>VLOOKUP($A6157,Sheet2!$AA$2:$AB$11000,2)</f>
        <v>191.188168825459</v>
      </c>
      <c r="P6157" s="2">
        <f>VLOOKUP($A6157,Sheet2!$AC$2:$AD$11000,2)</f>
        <v>732.08523681517204</v>
      </c>
      <c r="Q6157" s="2">
        <f>VLOOKUP($A6157,Sheet2!$AE$2:$AF$11000,2)</f>
        <v>1384.9676825092399</v>
      </c>
      <c r="R6157" s="2">
        <f>VLOOKUP($A6157,Sheet2!$AG$2:$AH$11000,2)</f>
        <v>1115.0756110512</v>
      </c>
      <c r="S6157" s="2">
        <f>VLOOKUP($A6157,Sheet2!$AI$2:$AJ$11000,2)</f>
        <v>27.430972683497</v>
      </c>
      <c r="T6157" s="2">
        <f>VLOOKUP($A6157,Sheet2!$AK$2:$AL$11000,2)</f>
        <v>2037.24333241102</v>
      </c>
      <c r="U6157" s="2">
        <f>VLOOKUP($A6157,Sheet2!$AM$2:$AN$11000,2)</f>
        <v>338.620546440525</v>
      </c>
      <c r="V6157" s="2">
        <f>VLOOKUP($A6157,Sheet2!$AO$2:$AP$11000,2)</f>
        <v>984.86264499840399</v>
      </c>
      <c r="W6157" s="2">
        <f>VLOOKUP($A6157,Sheet2!$AQ$2:$AR$11000,2)</f>
        <v>226.36478663021299</v>
      </c>
    </row>
    <row r="6158" spans="1:23" x14ac:dyDescent="0.2">
      <c r="A6158" s="3">
        <v>41929</v>
      </c>
      <c r="B6158" s="2">
        <f>VLOOKUP($A6158,Sheet2!$A$2:$B$11000,2)</f>
        <v>38.500089326224803</v>
      </c>
      <c r="C6158" s="2">
        <f>VLOOKUP($A6158,Sheet2!$C$2:$D$11000,2)</f>
        <v>593.13943253371497</v>
      </c>
      <c r="D6158" s="2">
        <f>VLOOKUP($A6158,Sheet2!$E$2:$F$11000,2)</f>
        <v>3254.7758445234099</v>
      </c>
      <c r="E6158" s="2">
        <f>VLOOKUP($A6158,Sheet2!$G$2:$H$11000,2)</f>
        <v>67.298536465103993</v>
      </c>
      <c r="F6158" s="2">
        <f>VLOOKUP($A6158,Sheet2!$I$2:$J$11000,2)</f>
        <v>240.369506796883</v>
      </c>
      <c r="G6158" s="2">
        <f>VLOOKUP($A6158,Sheet2!$K$2:$L$11000,2)</f>
        <v>1400.23751091288</v>
      </c>
      <c r="H6158" s="2">
        <f>VLOOKUP($A6158,Sheet2!$M$2:$N$11000,2)</f>
        <v>339.94069870461999</v>
      </c>
      <c r="I6158" s="2">
        <f>VLOOKUP($A6158,Sheet2!$O$2:$P$11000,2)</f>
        <v>3.46964783518637</v>
      </c>
      <c r="J6158" s="2">
        <f>VLOOKUP($A6158,Sheet2!$Q$2:$R$11000,2)</f>
        <v>439.91255618135699</v>
      </c>
      <c r="K6158" s="2">
        <f>VLOOKUP($A6158,Sheet2!$S$2:$T$11000,2)</f>
        <v>177.765152943217</v>
      </c>
      <c r="L6158" s="2">
        <f>VLOOKUP($A6158,Sheet2!$U$2:$V$11000,2)</f>
        <v>275.84587659129102</v>
      </c>
      <c r="M6158" s="2">
        <f>VLOOKUP($A6158,Sheet2!$W$2:$X$11000,2)</f>
        <v>25.0104469339019</v>
      </c>
      <c r="N6158" s="2">
        <f>VLOOKUP($A6158,Sheet2!$Y$2:$Z$11000,2)</f>
        <v>372.56013644443698</v>
      </c>
      <c r="O6158" s="2">
        <f>VLOOKUP($A6158,Sheet2!$AA$2:$AB$11000,2)</f>
        <v>190.979675729685</v>
      </c>
      <c r="P6158" s="2">
        <f>VLOOKUP($A6158,Sheet2!$AC$2:$AD$11000,2)</f>
        <v>742.58565509120797</v>
      </c>
      <c r="Q6158" s="2">
        <f>VLOOKUP($A6158,Sheet2!$AE$2:$AF$11000,2)</f>
        <v>1395.58809128957</v>
      </c>
      <c r="R6158" s="2">
        <f>VLOOKUP($A6158,Sheet2!$AG$2:$AH$11000,2)</f>
        <v>1098.4796691879701</v>
      </c>
      <c r="S6158" s="2">
        <f>VLOOKUP($A6158,Sheet2!$AI$2:$AJ$11000,2)</f>
        <v>27.3486962207391</v>
      </c>
      <c r="T6158" s="2">
        <f>VLOOKUP($A6158,Sheet2!$AK$2:$AL$11000,2)</f>
        <v>2024.85887446323</v>
      </c>
      <c r="U6158" s="2">
        <f>VLOOKUP($A6158,Sheet2!$AM$2:$AN$11000,2)</f>
        <v>334.47128092825398</v>
      </c>
      <c r="V6158" s="2">
        <f>VLOOKUP($A6158,Sheet2!$AO$2:$AP$11000,2)</f>
        <v>982.95768823825301</v>
      </c>
      <c r="W6158" s="2">
        <f>VLOOKUP($A6158,Sheet2!$AQ$2:$AR$11000,2)</f>
        <v>226.66863198139501</v>
      </c>
    </row>
    <row r="6159" spans="1:23" x14ac:dyDescent="0.2">
      <c r="A6159" s="3">
        <v>41932</v>
      </c>
      <c r="B6159" s="2">
        <f>VLOOKUP($A6159,Sheet2!$A$2:$B$11000,2)</f>
        <v>38.115328908223802</v>
      </c>
      <c r="C6159" s="2">
        <f>VLOOKUP($A6159,Sheet2!$C$2:$D$11000,2)</f>
        <v>593.56553844789096</v>
      </c>
      <c r="D6159" s="2">
        <f>VLOOKUP($A6159,Sheet2!$E$2:$F$11000,2)</f>
        <v>3256.8635775859698</v>
      </c>
      <c r="E6159" s="2">
        <f>VLOOKUP($A6159,Sheet2!$G$2:$H$11000,2)</f>
        <v>66.540092641449604</v>
      </c>
      <c r="F6159" s="2">
        <f>VLOOKUP($A6159,Sheet2!$I$2:$J$11000,2)</f>
        <v>243.47784672039299</v>
      </c>
      <c r="G6159" s="2">
        <f>VLOOKUP($A6159,Sheet2!$K$2:$L$11000,2)</f>
        <v>1406.6792815442</v>
      </c>
      <c r="H6159" s="2">
        <f>VLOOKUP($A6159,Sheet2!$M$2:$N$11000,2)</f>
        <v>338.18638512715302</v>
      </c>
      <c r="I6159" s="2">
        <f>VLOOKUP($A6159,Sheet2!$O$2:$P$11000,2)</f>
        <v>3.4529775220768899</v>
      </c>
      <c r="J6159" s="2">
        <f>VLOOKUP($A6159,Sheet2!$Q$2:$R$11000,2)</f>
        <v>416.41853169979902</v>
      </c>
      <c r="K6159" s="2">
        <f>VLOOKUP($A6159,Sheet2!$S$2:$T$11000,2)</f>
        <v>180.969341552766</v>
      </c>
      <c r="L6159" s="2">
        <f>VLOOKUP($A6159,Sheet2!$U$2:$V$11000,2)</f>
        <v>271.50604358944099</v>
      </c>
      <c r="M6159" s="2">
        <f>VLOOKUP($A6159,Sheet2!$W$2:$X$11000,2)</f>
        <v>24.375959799674</v>
      </c>
      <c r="N6159" s="2">
        <f>VLOOKUP($A6159,Sheet2!$Y$2:$Z$11000,2)</f>
        <v>375.50633450402597</v>
      </c>
      <c r="O6159" s="2">
        <f>VLOOKUP($A6159,Sheet2!$AA$2:$AB$11000,2)</f>
        <v>190.28469874376901</v>
      </c>
      <c r="P6159" s="2">
        <f>VLOOKUP($A6159,Sheet2!$AC$2:$AD$11000,2)</f>
        <v>748.08120110483401</v>
      </c>
      <c r="Q6159" s="2">
        <f>VLOOKUP($A6159,Sheet2!$AE$2:$AF$11000,2)</f>
        <v>1402.2258467772699</v>
      </c>
      <c r="R6159" s="2">
        <f>VLOOKUP($A6159,Sheet2!$AG$2:$AH$11000,2)</f>
        <v>1089.8955613276901</v>
      </c>
      <c r="S6159" s="2">
        <f>VLOOKUP($A6159,Sheet2!$AI$2:$AJ$11000,2)</f>
        <v>27.447427976048601</v>
      </c>
      <c r="T6159" s="2">
        <f>VLOOKUP($A6159,Sheet2!$AK$2:$AL$11000,2)</f>
        <v>2027.5460681688801</v>
      </c>
      <c r="U6159" s="2">
        <f>VLOOKUP($A6159,Sheet2!$AM$2:$AN$11000,2)</f>
        <v>333.35806335179001</v>
      </c>
      <c r="V6159" s="2">
        <f>VLOOKUP($A6159,Sheet2!$AO$2:$AP$11000,2)</f>
        <v>978.19529633787295</v>
      </c>
      <c r="W6159" s="2">
        <f>VLOOKUP($A6159,Sheet2!$AQ$2:$AR$11000,2)</f>
        <v>226.25429741160201</v>
      </c>
    </row>
    <row r="6160" spans="1:23" x14ac:dyDescent="0.2">
      <c r="A6160" s="3">
        <v>41933</v>
      </c>
      <c r="B6160" s="2">
        <f>VLOOKUP($A6160,Sheet2!$A$2:$B$11000,2)</f>
        <v>38.187471486599001</v>
      </c>
      <c r="C6160" s="2">
        <f>VLOOKUP($A6160,Sheet2!$C$2:$D$11000,2)</f>
        <v>606.77482178736398</v>
      </c>
      <c r="D6160" s="2">
        <f>VLOOKUP($A6160,Sheet2!$E$2:$F$11000,2)</f>
        <v>3246.4249122731899</v>
      </c>
      <c r="E6160" s="2">
        <f>VLOOKUP($A6160,Sheet2!$G$2:$H$11000,2)</f>
        <v>67.074208010220303</v>
      </c>
      <c r="F6160" s="2">
        <f>VLOOKUP($A6160,Sheet2!$I$2:$J$11000,2)</f>
        <v>240.50121611567499</v>
      </c>
      <c r="G6160" s="2">
        <f>VLOOKUP($A6160,Sheet2!$K$2:$L$11000,2)</f>
        <v>1414.5902279335301</v>
      </c>
      <c r="H6160" s="2">
        <f>VLOOKUP($A6160,Sheet2!$M$2:$N$11000,2)</f>
        <v>342.71364597222902</v>
      </c>
      <c r="I6160" s="2">
        <f>VLOOKUP($A6160,Sheet2!$O$2:$P$11000,2)</f>
        <v>3.4913192422287</v>
      </c>
      <c r="J6160" s="2">
        <f>VLOOKUP($A6160,Sheet2!$Q$2:$R$11000,2)</f>
        <v>416.83620324613798</v>
      </c>
      <c r="K6160" s="2">
        <f>VLOOKUP($A6160,Sheet2!$S$2:$T$11000,2)</f>
        <v>179.91922931938399</v>
      </c>
      <c r="L6160" s="2">
        <f>VLOOKUP($A6160,Sheet2!$U$2:$V$11000,2)</f>
        <v>269.37419579905799</v>
      </c>
      <c r="M6160" s="2">
        <f>VLOOKUP($A6160,Sheet2!$W$2:$X$11000,2)</f>
        <v>24.602562347612601</v>
      </c>
      <c r="N6160" s="2">
        <f>VLOOKUP($A6160,Sheet2!$Y$2:$Z$11000,2)</f>
        <v>376.04200687849698</v>
      </c>
      <c r="O6160" s="2">
        <f>VLOOKUP($A6160,Sheet2!$AA$2:$AB$11000,2)</f>
        <v>192.43912740010799</v>
      </c>
      <c r="P6160" s="2">
        <f>VLOOKUP($A6160,Sheet2!$AC$2:$AD$11000,2)</f>
        <v>761.525661888169</v>
      </c>
      <c r="Q6160" s="2">
        <f>VLOOKUP($A6160,Sheet2!$AE$2:$AF$11000,2)</f>
        <v>1419.37338178717</v>
      </c>
      <c r="R6160" s="2">
        <f>VLOOKUP($A6160,Sheet2!$AG$2:$AH$11000,2)</f>
        <v>1112.21424176443</v>
      </c>
      <c r="S6160" s="2">
        <f>VLOOKUP($A6160,Sheet2!$AI$2:$AJ$11000,2)</f>
        <v>27.052500954810501</v>
      </c>
      <c r="T6160" s="2">
        <f>VLOOKUP($A6160,Sheet2!$AK$2:$AL$11000,2)</f>
        <v>2050.3287974124601</v>
      </c>
      <c r="U6160" s="2">
        <f>VLOOKUP($A6160,Sheet2!$AM$2:$AN$11000,2)</f>
        <v>347.02027906292898</v>
      </c>
      <c r="V6160" s="2">
        <f>VLOOKUP($A6160,Sheet2!$AO$2:$AP$11000,2)</f>
        <v>989.14879770874495</v>
      </c>
      <c r="W6160" s="2">
        <f>VLOOKUP($A6160,Sheet2!$AQ$2:$AR$11000,2)</f>
        <v>227.85639108146799</v>
      </c>
    </row>
    <row r="6161" spans="1:23" x14ac:dyDescent="0.2">
      <c r="A6161" s="3">
        <v>41934</v>
      </c>
      <c r="B6161" s="2">
        <f>VLOOKUP($A6161,Sheet2!$A$2:$B$11000,2)</f>
        <v>38.644374482975103</v>
      </c>
      <c r="C6161" s="2">
        <f>VLOOKUP($A6161,Sheet2!$C$2:$D$11000,2)</f>
        <v>601.66155081724503</v>
      </c>
      <c r="D6161" s="2">
        <f>VLOOKUP($A6161,Sheet2!$E$2:$F$11000,2)</f>
        <v>3249.5565118670302</v>
      </c>
      <c r="E6161" s="2">
        <f>VLOOKUP($A6161,Sheet2!$G$2:$H$11000,2)</f>
        <v>66.956702629090799</v>
      </c>
      <c r="F6161" s="2">
        <f>VLOOKUP($A6161,Sheet2!$I$2:$J$11000,2)</f>
        <v>241.581232529777</v>
      </c>
      <c r="G6161" s="2">
        <f>VLOOKUP($A6161,Sheet2!$K$2:$L$11000,2)</f>
        <v>1407.58338970298</v>
      </c>
      <c r="H6161" s="2">
        <f>VLOOKUP($A6161,Sheet2!$M$2:$N$11000,2)</f>
        <v>341.52524000039699</v>
      </c>
      <c r="I6161" s="2">
        <f>VLOOKUP($A6161,Sheet2!$O$2:$P$11000,2)</f>
        <v>3.4360293704155902</v>
      </c>
      <c r="J6161" s="2">
        <f>VLOOKUP($A6161,Sheet2!$Q$2:$R$11000,2)</f>
        <v>399.08516252673797</v>
      </c>
      <c r="K6161" s="2">
        <f>VLOOKUP($A6161,Sheet2!$S$2:$T$11000,2)</f>
        <v>181.05011941687201</v>
      </c>
      <c r="L6161" s="2">
        <f>VLOOKUP($A6161,Sheet2!$U$2:$V$11000,2)</f>
        <v>273.333341695483</v>
      </c>
      <c r="M6161" s="2">
        <f>VLOOKUP($A6161,Sheet2!$W$2:$X$11000,2)</f>
        <v>24.246472629423401</v>
      </c>
      <c r="N6161" s="2">
        <f>VLOOKUP($A6161,Sheet2!$Y$2:$Z$11000,2)</f>
        <v>379.25604112532199</v>
      </c>
      <c r="O6161" s="2">
        <f>VLOOKUP($A6161,Sheet2!$AA$2:$AB$11000,2)</f>
        <v>194.52405835785601</v>
      </c>
      <c r="P6161" s="2">
        <f>VLOOKUP($A6161,Sheet2!$AC$2:$AD$11000,2)</f>
        <v>762.21260513987204</v>
      </c>
      <c r="Q6161" s="2">
        <f>VLOOKUP($A6161,Sheet2!$AE$2:$AF$11000,2)</f>
        <v>1406.2085000698901</v>
      </c>
      <c r="R6161" s="2">
        <f>VLOOKUP($A6161,Sheet2!$AG$2:$AH$11000,2)</f>
        <v>1109.9251463350199</v>
      </c>
      <c r="S6161" s="2">
        <f>VLOOKUP($A6161,Sheet2!$AI$2:$AJ$11000,2)</f>
        <v>27.151232710119999</v>
      </c>
      <c r="T6161" s="2">
        <f>VLOOKUP($A6161,Sheet2!$AK$2:$AL$11000,2)</f>
        <v>2013.1754235690901</v>
      </c>
      <c r="U6161" s="2">
        <f>VLOOKUP($A6161,Sheet2!$AM$2:$AN$11000,2)</f>
        <v>342.06140076777501</v>
      </c>
      <c r="V6161" s="2">
        <f>VLOOKUP($A6161,Sheet2!$AO$2:$AP$11000,2)</f>
        <v>994.86366798920005</v>
      </c>
      <c r="W6161" s="2">
        <f>VLOOKUP($A6161,Sheet2!$AQ$2:$AR$11000,2)</f>
        <v>222.41479706485401</v>
      </c>
    </row>
    <row r="6162" spans="1:23" x14ac:dyDescent="0.2">
      <c r="A6162" s="3">
        <v>41935</v>
      </c>
      <c r="B6162" s="2">
        <f>VLOOKUP($A6162,Sheet2!$A$2:$B$11000,2)</f>
        <v>39.281633925289299</v>
      </c>
      <c r="C6162" s="2">
        <f>VLOOKUP($A6162,Sheet2!$C$2:$D$11000,2)</f>
        <v>613.16641050001101</v>
      </c>
      <c r="D6162" s="2">
        <f>VLOOKUP($A6162,Sheet2!$E$2:$F$11000,2)</f>
        <v>3256.8635775859698</v>
      </c>
      <c r="E6162" s="2">
        <f>VLOOKUP($A6162,Sheet2!$G$2:$H$11000,2)</f>
        <v>67.341265694605596</v>
      </c>
      <c r="F6162" s="2">
        <f>VLOOKUP($A6162,Sheet2!$I$2:$J$11000,2)</f>
        <v>243.372479265359</v>
      </c>
      <c r="G6162" s="2">
        <f>VLOOKUP($A6162,Sheet2!$K$2:$L$11000,2)</f>
        <v>1389.04917244796</v>
      </c>
      <c r="H6162" s="2">
        <f>VLOOKUP($A6162,Sheet2!$M$2:$N$11000,2)</f>
        <v>344.07182422575198</v>
      </c>
      <c r="I6162" s="2">
        <f>VLOOKUP($A6162,Sheet2!$O$2:$P$11000,2)</f>
        <v>3.47159270504915</v>
      </c>
      <c r="J6162" s="2">
        <f>VLOOKUP($A6162,Sheet2!$Q$2:$R$11000,2)</f>
        <v>403.679549536465</v>
      </c>
      <c r="K6162" s="2">
        <f>VLOOKUP($A6162,Sheet2!$S$2:$T$11000,2)</f>
        <v>182.12715760495601</v>
      </c>
      <c r="L6162" s="2">
        <f>VLOOKUP($A6162,Sheet2!$U$2:$V$11000,2)</f>
        <v>270.21170743099401</v>
      </c>
      <c r="M6162" s="2">
        <f>VLOOKUP($A6162,Sheet2!$W$2:$X$11000,2)</f>
        <v>23.993972647434799</v>
      </c>
      <c r="N6162" s="2">
        <f>VLOOKUP($A6162,Sheet2!$Y$2:$Z$11000,2)</f>
        <v>386.21978199344198</v>
      </c>
      <c r="O6162" s="2">
        <f>VLOOKUP($A6162,Sheet2!$AA$2:$AB$11000,2)</f>
        <v>195.42752843954599</v>
      </c>
      <c r="P6162" s="2">
        <f>VLOOKUP($A6162,Sheet2!$AC$2:$AD$11000,2)</f>
        <v>764.764108646198</v>
      </c>
      <c r="Q6162" s="2">
        <f>VLOOKUP($A6162,Sheet2!$AE$2:$AF$11000,2)</f>
        <v>1388.3971895112199</v>
      </c>
      <c r="R6162" s="2">
        <f>VLOOKUP($A6162,Sheet2!$AG$2:$AH$11000,2)</f>
        <v>1144.54771470485</v>
      </c>
      <c r="S6162" s="2">
        <f>VLOOKUP($A6162,Sheet2!$AI$2:$AJ$11000,2)</f>
        <v>26.591752763365999</v>
      </c>
      <c r="T6162" s="2">
        <f>VLOOKUP($A6162,Sheet2!$AK$2:$AL$11000,2)</f>
        <v>2004.6465044163699</v>
      </c>
      <c r="U6162" s="2">
        <f>VLOOKUP($A6162,Sheet2!$AM$2:$AN$11000,2)</f>
        <v>356.63443085965702</v>
      </c>
      <c r="V6162" s="2">
        <f>VLOOKUP($A6162,Sheet2!$AO$2:$AP$11000,2)</f>
        <v>1003.43597340988</v>
      </c>
      <c r="W6162" s="2">
        <f>VLOOKUP($A6162,Sheet2!$AQ$2:$AR$11000,2)</f>
        <v>226.751498895353</v>
      </c>
    </row>
    <row r="6163" spans="1:23" x14ac:dyDescent="0.2">
      <c r="A6163" s="3">
        <v>41936</v>
      </c>
      <c r="B6163" s="2">
        <f>VLOOKUP($A6163,Sheet2!$A$2:$B$11000,2)</f>
        <v>38.944968559538403</v>
      </c>
      <c r="C6163" s="2">
        <f>VLOOKUP($A6163,Sheet2!$C$2:$D$11000,2)</f>
        <v>601.66155081724503</v>
      </c>
      <c r="D6163" s="2">
        <f>VLOOKUP($A6163,Sheet2!$E$2:$F$11000,2)</f>
        <v>3183.79292039654</v>
      </c>
      <c r="E6163" s="2">
        <f>VLOOKUP($A6163,Sheet2!$G$2:$H$11000,2)</f>
        <v>68.163803362512496</v>
      </c>
      <c r="F6163" s="2">
        <f>VLOOKUP($A6163,Sheet2!$I$2:$J$11000,2)</f>
        <v>241.18610457339801</v>
      </c>
      <c r="G6163" s="2">
        <f>VLOOKUP($A6163,Sheet2!$K$2:$L$11000,2)</f>
        <v>1392.1005374838401</v>
      </c>
      <c r="H6163" s="2">
        <f>VLOOKUP($A6163,Sheet2!$M$2:$N$11000,2)</f>
        <v>344.18500574687801</v>
      </c>
      <c r="I6163" s="2">
        <f>VLOOKUP($A6163,Sheet2!$O$2:$P$11000,2)</f>
        <v>3.4478375088681399</v>
      </c>
      <c r="J6163" s="2">
        <f>VLOOKUP($A6163,Sheet2!$Q$2:$R$11000,2)</f>
        <v>399.92050561941602</v>
      </c>
      <c r="K6163" s="2">
        <f>VLOOKUP($A6163,Sheet2!$S$2:$T$11000,2)</f>
        <v>179.75767359117199</v>
      </c>
      <c r="L6163" s="2">
        <f>VLOOKUP($A6163,Sheet2!$U$2:$V$11000,2)</f>
        <v>274.85609011718498</v>
      </c>
      <c r="M6163" s="2">
        <f>VLOOKUP($A6163,Sheet2!$W$2:$X$11000,2)</f>
        <v>23.9421777793345</v>
      </c>
      <c r="N6163" s="2">
        <f>VLOOKUP($A6163,Sheet2!$Y$2:$Z$11000,2)</f>
        <v>376.84551544020297</v>
      </c>
      <c r="O6163" s="2">
        <f>VLOOKUP($A6163,Sheet2!$AA$2:$AB$11000,2)</f>
        <v>195.63602153532099</v>
      </c>
      <c r="P6163" s="2">
        <f>VLOOKUP($A6163,Sheet2!$AC$2:$AD$11000,2)</f>
        <v>766.33426465009097</v>
      </c>
      <c r="Q6163" s="2">
        <f>VLOOKUP($A6163,Sheet2!$AE$2:$AF$11000,2)</f>
        <v>1383.8613899279601</v>
      </c>
      <c r="R6163" s="2">
        <f>VLOOKUP($A6163,Sheet2!$AG$2:$AH$11000,2)</f>
        <v>1125.3765404835401</v>
      </c>
      <c r="S6163" s="2">
        <f>VLOOKUP($A6163,Sheet2!$AI$2:$AJ$11000,2)</f>
        <v>26.953769199501</v>
      </c>
      <c r="T6163" s="2">
        <f>VLOOKUP($A6163,Sheet2!$AK$2:$AL$11000,2)</f>
        <v>2007.45053263097</v>
      </c>
      <c r="U6163" s="2">
        <f>VLOOKUP($A6163,Sheet2!$AM$2:$AN$11000,2)</f>
        <v>354.40799570672999</v>
      </c>
      <c r="V6163" s="2">
        <f>VLOOKUP($A6163,Sheet2!$AO$2:$AP$11000,2)</f>
        <v>986.29136256851803</v>
      </c>
      <c r="W6163" s="2">
        <f>VLOOKUP($A6163,Sheet2!$AQ$2:$AR$11000,2)</f>
        <v>223.76828999284399</v>
      </c>
    </row>
    <row r="6164" spans="1:23" x14ac:dyDescent="0.2">
      <c r="A6164" s="3">
        <v>41939</v>
      </c>
      <c r="B6164" s="2">
        <f>VLOOKUP($A6164,Sheet2!$A$2:$B$11000,2)</f>
        <v>38.752588350537899</v>
      </c>
      <c r="C6164" s="2">
        <f>VLOOKUP($A6164,Sheet2!$C$2:$D$11000,2)</f>
        <v>618.70578738430595</v>
      </c>
      <c r="D6164" s="2">
        <f>VLOOKUP($A6164,Sheet2!$E$2:$F$11000,2)</f>
        <v>3100.2835978943299</v>
      </c>
      <c r="E6164" s="2">
        <f>VLOOKUP($A6164,Sheet2!$G$2:$H$11000,2)</f>
        <v>68.014251059256694</v>
      </c>
      <c r="F6164" s="2">
        <f>VLOOKUP($A6164,Sheet2!$I$2:$J$11000,2)</f>
        <v>241.76562557608599</v>
      </c>
      <c r="G6164" s="2">
        <f>VLOOKUP($A6164,Sheet2!$K$2:$L$11000,2)</f>
        <v>1389.2751994876501</v>
      </c>
      <c r="H6164" s="2">
        <f>VLOOKUP($A6164,Sheet2!$M$2:$N$11000,2)</f>
        <v>346.788180732797</v>
      </c>
      <c r="I6164" s="2">
        <f>VLOOKUP($A6164,Sheet2!$O$2:$P$11000,2)</f>
        <v>3.4413083029002598</v>
      </c>
      <c r="J6164" s="2">
        <f>VLOOKUP($A6164,Sheet2!$Q$2:$R$11000,2)</f>
        <v>398.66749098039901</v>
      </c>
      <c r="K6164" s="2">
        <f>VLOOKUP($A6164,Sheet2!$S$2:$T$11000,2)</f>
        <v>180.75393391514899</v>
      </c>
      <c r="L6164" s="2">
        <f>VLOOKUP($A6164,Sheet2!$U$2:$V$11000,2)</f>
        <v>271.20149390510102</v>
      </c>
      <c r="M6164" s="2">
        <f>VLOOKUP($A6164,Sheet2!$W$2:$X$11000,2)</f>
        <v>23.547241910070198</v>
      </c>
      <c r="N6164" s="2">
        <f>VLOOKUP($A6164,Sheet2!$Y$2:$Z$11000,2)</f>
        <v>386.21978199344198</v>
      </c>
      <c r="O6164" s="2">
        <f>VLOOKUP($A6164,Sheet2!$AA$2:$AB$11000,2)</f>
        <v>191.88314581137499</v>
      </c>
      <c r="P6164" s="2">
        <f>VLOOKUP($A6164,Sheet2!$AC$2:$AD$11000,2)</f>
        <v>772.46768654029904</v>
      </c>
      <c r="Q6164" s="2">
        <f>VLOOKUP($A6164,Sheet2!$AE$2:$AF$11000,2)</f>
        <v>1387.84404322058</v>
      </c>
      <c r="R6164" s="2">
        <f>VLOOKUP($A6164,Sheet2!$AG$2:$AH$11000,2)</f>
        <v>1159.14069806733</v>
      </c>
      <c r="S6164" s="2">
        <f>VLOOKUP($A6164,Sheet2!$AI$2:$AJ$11000,2)</f>
        <v>26.377833960195399</v>
      </c>
      <c r="T6164" s="2">
        <f>VLOOKUP($A6164,Sheet2!$AK$2:$AL$11000,2)</f>
        <v>2004.9970079432001</v>
      </c>
      <c r="U6164" s="2">
        <f>VLOOKUP($A6164,Sheet2!$AM$2:$AN$11000,2)</f>
        <v>381.32762073756697</v>
      </c>
      <c r="V6164" s="2">
        <f>VLOOKUP($A6164,Sheet2!$AO$2:$AP$11000,2)</f>
        <v>995.816146369276</v>
      </c>
      <c r="W6164" s="2">
        <f>VLOOKUP($A6164,Sheet2!$AQ$2:$AR$11000,2)</f>
        <v>223.740667688191</v>
      </c>
    </row>
    <row r="6165" spans="1:23" x14ac:dyDescent="0.2">
      <c r="A6165" s="3">
        <v>41940</v>
      </c>
      <c r="B6165" s="2">
        <f>VLOOKUP($A6165,Sheet2!$A$2:$B$11000,2)</f>
        <v>39.425919082039698</v>
      </c>
      <c r="C6165" s="2">
        <f>VLOOKUP($A6165,Sheet2!$C$2:$D$11000,2)</f>
        <v>621.26242286936497</v>
      </c>
      <c r="D6165" s="2">
        <f>VLOOKUP($A6165,Sheet2!$E$2:$F$11000,2)</f>
        <v>3051.2218709242902</v>
      </c>
      <c r="E6165" s="2">
        <f>VLOOKUP($A6165,Sheet2!$G$2:$H$11000,2)</f>
        <v>68.868835649289693</v>
      </c>
      <c r="F6165" s="2">
        <f>VLOOKUP($A6165,Sheet2!$I$2:$J$11000,2)</f>
        <v>241.344155755949</v>
      </c>
      <c r="G6165" s="2">
        <f>VLOOKUP($A6165,Sheet2!$K$2:$L$11000,2)</f>
        <v>1389.3882130075001</v>
      </c>
      <c r="H6165" s="2">
        <f>VLOOKUP($A6165,Sheet2!$M$2:$N$11000,2)</f>
        <v>350.07044484547703</v>
      </c>
      <c r="I6165" s="2">
        <f>VLOOKUP($A6165,Sheet2!$O$2:$P$11000,2)</f>
        <v>3.4661795066810099</v>
      </c>
      <c r="J6165" s="2">
        <f>VLOOKUP($A6165,Sheet2!$Q$2:$R$11000,2)</f>
        <v>401.69560969135603</v>
      </c>
      <c r="K6165" s="2">
        <f>VLOOKUP($A6165,Sheet2!$S$2:$T$11000,2)</f>
        <v>180.700082005745</v>
      </c>
      <c r="L6165" s="2">
        <f>VLOOKUP($A6165,Sheet2!$U$2:$V$11000,2)</f>
        <v>274.70381527501502</v>
      </c>
      <c r="M6165" s="2">
        <f>VLOOKUP($A6165,Sheet2!$W$2:$X$11000,2)</f>
        <v>24.155831610248001</v>
      </c>
      <c r="N6165" s="2">
        <f>VLOOKUP($A6165,Sheet2!$Y$2:$Z$11000,2)</f>
        <v>381.39873062320498</v>
      </c>
      <c r="O6165" s="2">
        <f>VLOOKUP($A6165,Sheet2!$AA$2:$AB$11000,2)</f>
        <v>192.369629701516</v>
      </c>
      <c r="P6165" s="2">
        <f>VLOOKUP($A6165,Sheet2!$AC$2:$AD$11000,2)</f>
        <v>778.55204105538496</v>
      </c>
      <c r="Q6165" s="2">
        <f>VLOOKUP($A6165,Sheet2!$AE$2:$AF$11000,2)</f>
        <v>1400.8982956797299</v>
      </c>
      <c r="R6165" s="2">
        <f>VLOOKUP($A6165,Sheet2!$AG$2:$AH$11000,2)</f>
        <v>1161.7159304254201</v>
      </c>
      <c r="S6165" s="2">
        <f>VLOOKUP($A6165,Sheet2!$AI$2:$AJ$11000,2)</f>
        <v>26.542386885711299</v>
      </c>
      <c r="T6165" s="2">
        <f>VLOOKUP($A6165,Sheet2!$AK$2:$AL$11000,2)</f>
        <v>2012.59125102439</v>
      </c>
      <c r="U6165" s="2">
        <f>VLOOKUP($A6165,Sheet2!$AM$2:$AN$11000,2)</f>
        <v>379.60719357394203</v>
      </c>
      <c r="V6165" s="2">
        <f>VLOOKUP($A6165,Sheet2!$AO$2:$AP$11000,2)</f>
        <v>1011.05580045049</v>
      </c>
      <c r="W6165" s="2">
        <f>VLOOKUP($A6165,Sheet2!$AQ$2:$AR$11000,2)</f>
        <v>224.90080448361101</v>
      </c>
    </row>
    <row r="6166" spans="1:23" x14ac:dyDescent="0.2">
      <c r="A6166" s="3">
        <v>41941</v>
      </c>
      <c r="B6166" s="2">
        <f>VLOOKUP($A6166,Sheet2!$A$2:$B$11000,2)</f>
        <v>41.0972221477315</v>
      </c>
      <c r="C6166" s="2">
        <f>VLOOKUP($A6166,Sheet2!$C$2:$D$11000,2)</f>
        <v>639.58497717895602</v>
      </c>
      <c r="D6166" s="2">
        <f>VLOOKUP($A6166,Sheet2!$E$2:$F$11000,2)</f>
        <v>3065.8360023621799</v>
      </c>
      <c r="E6166" s="2">
        <f>VLOOKUP($A6166,Sheet2!$G$2:$H$11000,2)</f>
        <v>69.808878698326097</v>
      </c>
      <c r="F6166" s="2">
        <f>VLOOKUP($A6166,Sheet2!$I$2:$J$11000,2)</f>
        <v>240.18511375057301</v>
      </c>
      <c r="G6166" s="2">
        <f>VLOOKUP($A6166,Sheet2!$K$2:$L$11000,2)</f>
        <v>1384.30260461435</v>
      </c>
      <c r="H6166" s="2">
        <f>VLOOKUP($A6166,Sheet2!$M$2:$N$11000,2)</f>
        <v>351.37203233843599</v>
      </c>
      <c r="I6166" s="2">
        <f>VLOOKUP($A6166,Sheet2!$O$2:$P$11000,2)</f>
        <v>3.52598217644598</v>
      </c>
      <c r="J6166" s="2">
        <f>VLOOKUP($A6166,Sheet2!$Q$2:$R$11000,2)</f>
        <v>395.95262592919698</v>
      </c>
      <c r="K6166" s="2">
        <f>VLOOKUP($A6166,Sheet2!$S$2:$T$11000,2)</f>
        <v>179.59611786295901</v>
      </c>
      <c r="L6166" s="2">
        <f>VLOOKUP($A6166,Sheet2!$U$2:$V$11000,2)</f>
        <v>269.831020325569</v>
      </c>
      <c r="M6166" s="2">
        <f>VLOOKUP($A6166,Sheet2!$W$2:$X$11000,2)</f>
        <v>24.524870045462201</v>
      </c>
      <c r="N6166" s="2">
        <f>VLOOKUP($A6166,Sheet2!$Y$2:$Z$11000,2)</f>
        <v>375.50633450402597</v>
      </c>
      <c r="O6166" s="2">
        <f>VLOOKUP($A6166,Sheet2!$AA$2:$AB$11000,2)</f>
        <v>193.06460668743199</v>
      </c>
      <c r="P6166" s="2">
        <f>VLOOKUP($A6166,Sheet2!$AC$2:$AD$11000,2)</f>
        <v>785.76494519826895</v>
      </c>
      <c r="Q6166" s="2">
        <f>VLOOKUP($A6166,Sheet2!$AE$2:$AF$11000,2)</f>
        <v>1404.10654416545</v>
      </c>
      <c r="R6166" s="2">
        <f>VLOOKUP($A6166,Sheet2!$AG$2:$AH$11000,2)</f>
        <v>1200.6305527253801</v>
      </c>
      <c r="S6166" s="2">
        <f>VLOOKUP($A6166,Sheet2!$AI$2:$AJ$11000,2)</f>
        <v>26.8221268590883</v>
      </c>
      <c r="T6166" s="2">
        <f>VLOOKUP($A6166,Sheet2!$AK$2:$AL$11000,2)</f>
        <v>2017.0309623641599</v>
      </c>
      <c r="U6166" s="2">
        <f>VLOOKUP($A6166,Sheet2!$AM$2:$AN$11000,2)</f>
        <v>401.972746701066</v>
      </c>
      <c r="V6166" s="2">
        <f>VLOOKUP($A6166,Sheet2!$AO$2:$AP$11000,2)</f>
        <v>1025.34297615162</v>
      </c>
      <c r="W6166" s="2">
        <f>VLOOKUP($A6166,Sheet2!$AQ$2:$AR$11000,2)</f>
        <v>227.05534424653499</v>
      </c>
    </row>
    <row r="6167" spans="1:23" x14ac:dyDescent="0.2">
      <c r="A6167" s="3">
        <v>41942</v>
      </c>
      <c r="B6167" s="2">
        <f>VLOOKUP($A6167,Sheet2!$A$2:$B$11000,2)</f>
        <v>41.253531067544401</v>
      </c>
      <c r="C6167" s="2">
        <f>VLOOKUP($A6167,Sheet2!$C$2:$D$11000,2)</f>
        <v>637.454447608073</v>
      </c>
      <c r="D6167" s="2">
        <f>VLOOKUP($A6167,Sheet2!$E$2:$F$11000,2)</f>
        <v>3075.2308011436699</v>
      </c>
      <c r="E6167" s="2">
        <f>VLOOKUP($A6167,Sheet2!$G$2:$H$11000,2)</f>
        <v>68.900882571416005</v>
      </c>
      <c r="F6167" s="2">
        <f>VLOOKUP($A6167,Sheet2!$I$2:$J$11000,2)</f>
        <v>240.73829288950299</v>
      </c>
      <c r="G6167" s="2">
        <f>VLOOKUP($A6167,Sheet2!$K$2:$L$11000,2)</f>
        <v>1354.5800488944101</v>
      </c>
      <c r="H6167" s="2">
        <f>VLOOKUP($A6167,Sheet2!$M$2:$N$11000,2)</f>
        <v>346.61840845110697</v>
      </c>
      <c r="I6167" s="2">
        <f>VLOOKUP($A6167,Sheet2!$O$2:$P$11000,2)</f>
        <v>3.5001328916176599</v>
      </c>
      <c r="J6167" s="2">
        <f>VLOOKUP($A6167,Sheet2!$Q$2:$R$11000,2)</f>
        <v>391.77591046580898</v>
      </c>
      <c r="K6167" s="2">
        <f>VLOOKUP($A6167,Sheet2!$S$2:$T$11000,2)</f>
        <v>180.215414821108</v>
      </c>
      <c r="L6167" s="2">
        <f>VLOOKUP($A6167,Sheet2!$U$2:$V$11000,2)</f>
        <v>265.56732474480401</v>
      </c>
      <c r="M6167" s="2">
        <f>VLOOKUP($A6167,Sheet2!$W$2:$X$11000,2)</f>
        <v>24.7773700274509</v>
      </c>
      <c r="N6167" s="2">
        <f>VLOOKUP($A6167,Sheet2!$Y$2:$Z$11000,2)</f>
        <v>362.65019751672702</v>
      </c>
      <c r="O6167" s="2">
        <f>VLOOKUP($A6167,Sheet2!$AA$2:$AB$11000,2)</f>
        <v>193.27309978320699</v>
      </c>
      <c r="P6167" s="2">
        <f>VLOOKUP($A6167,Sheet2!$AC$2:$AD$11000,2)</f>
        <v>766.13799514960499</v>
      </c>
      <c r="Q6167" s="2">
        <f>VLOOKUP($A6167,Sheet2!$AE$2:$AF$11000,2)</f>
        <v>1378.32992702154</v>
      </c>
      <c r="R6167" s="2">
        <f>VLOOKUP($A6167,Sheet2!$AG$2:$AH$11000,2)</f>
        <v>1178.5980092173099</v>
      </c>
      <c r="S6167" s="2">
        <f>VLOOKUP($A6167,Sheet2!$AI$2:$AJ$11000,2)</f>
        <v>26.8221268590883</v>
      </c>
      <c r="T6167" s="2">
        <f>VLOOKUP($A6167,Sheet2!$AK$2:$AL$11000,2)</f>
        <v>1918.4226368176301</v>
      </c>
      <c r="U6167" s="2">
        <f>VLOOKUP($A6167,Sheet2!$AM$2:$AN$11000,2)</f>
        <v>384.56607186909599</v>
      </c>
      <c r="V6167" s="2">
        <f>VLOOKUP($A6167,Sheet2!$AO$2:$AP$11000,2)</f>
        <v>1021.05682344128</v>
      </c>
      <c r="W6167" s="2">
        <f>VLOOKUP($A6167,Sheet2!$AQ$2:$AR$11000,2)</f>
        <v>224.07213534402501</v>
      </c>
    </row>
    <row r="6168" spans="1:23" x14ac:dyDescent="0.2">
      <c r="A6168" s="3">
        <v>41943</v>
      </c>
      <c r="B6168" s="2">
        <f>VLOOKUP($A6168,Sheet2!$A$2:$B$11000,2)</f>
        <v>41.8426954576085</v>
      </c>
      <c r="C6168" s="2">
        <f>VLOOKUP($A6168,Sheet2!$C$2:$D$11000,2)</f>
        <v>642.14161266401504</v>
      </c>
      <c r="D6168" s="2">
        <f>VLOOKUP($A6168,Sheet2!$E$2:$F$11000,2)</f>
        <v>3026.1690741736302</v>
      </c>
      <c r="E6168" s="2">
        <f>VLOOKUP($A6168,Sheet2!$G$2:$H$11000,2)</f>
        <v>68.847471034538898</v>
      </c>
      <c r="F6168" s="2">
        <f>VLOOKUP($A6168,Sheet2!$I$2:$J$11000,2)</f>
        <v>240.73829288950299</v>
      </c>
      <c r="G6168" s="2">
        <f>VLOOKUP($A6168,Sheet2!$K$2:$L$11000,2)</f>
        <v>1324.06639853553</v>
      </c>
      <c r="H6168" s="2">
        <f>VLOOKUP($A6168,Sheet2!$M$2:$N$11000,2)</f>
        <v>344.86409487364</v>
      </c>
      <c r="I6168" s="2">
        <f>VLOOKUP($A6168,Sheet2!$O$2:$P$11000,2)</f>
        <v>3.5083767175899401</v>
      </c>
      <c r="J6168" s="2">
        <f>VLOOKUP($A6168,Sheet2!$Q$2:$R$11000,2)</f>
        <v>392.61125355848702</v>
      </c>
      <c r="K6168" s="2">
        <f>VLOOKUP($A6168,Sheet2!$S$2:$T$11000,2)</f>
        <v>178.84219113130101</v>
      </c>
      <c r="L6168" s="2">
        <f>VLOOKUP($A6168,Sheet2!$U$2:$V$11000,2)</f>
        <v>268.07985964061203</v>
      </c>
      <c r="M6168" s="2">
        <f>VLOOKUP($A6168,Sheet2!$W$2:$X$11000,2)</f>
        <v>25.075190519027199</v>
      </c>
      <c r="N6168" s="2">
        <f>VLOOKUP($A6168,Sheet2!$Y$2:$Z$11000,2)</f>
        <v>360.23967183160801</v>
      </c>
      <c r="O6168" s="2">
        <f>VLOOKUP($A6168,Sheet2!$AA$2:$AB$11000,2)</f>
        <v>192.995108988841</v>
      </c>
      <c r="P6168" s="2">
        <f>VLOOKUP($A6168,Sheet2!$AC$2:$AD$11000,2)</f>
        <v>777.03095242661402</v>
      </c>
      <c r="Q6168" s="2">
        <f>VLOOKUP($A6168,Sheet2!$AE$2:$AF$11000,2)</f>
        <v>1366.4925964018</v>
      </c>
      <c r="R6168" s="2">
        <f>VLOOKUP($A6168,Sheet2!$AG$2:$AH$11000,2)</f>
        <v>1200.9166896540601</v>
      </c>
      <c r="S6168" s="2">
        <f>VLOOKUP($A6168,Sheet2!$AI$2:$AJ$11000,2)</f>
        <v>26.394289252747001</v>
      </c>
      <c r="T6168" s="2">
        <f>VLOOKUP($A6168,Sheet2!$AK$2:$AL$11000,2)</f>
        <v>1881.73660101003</v>
      </c>
      <c r="U6168" s="2">
        <f>VLOOKUP($A6168,Sheet2!$AM$2:$AN$11000,2)</f>
        <v>393.67421567652201</v>
      </c>
      <c r="V6168" s="2">
        <f>VLOOKUP($A6168,Sheet2!$AO$2:$AP$11000,2)</f>
        <v>1014.38947478075</v>
      </c>
      <c r="W6168" s="2">
        <f>VLOOKUP($A6168,Sheet2!$AQ$2:$AR$11000,2)</f>
        <v>222.47004167415901</v>
      </c>
    </row>
    <row r="6169" spans="1:23" x14ac:dyDescent="0.2">
      <c r="A6169" s="3">
        <v>41946</v>
      </c>
      <c r="B6169" s="2">
        <f>VLOOKUP($A6169,Sheet2!$A$2:$B$11000,2)</f>
        <v>40.916865701793597</v>
      </c>
      <c r="C6169" s="2">
        <f>VLOOKUP($A6169,Sheet2!$C$2:$D$11000,2)</f>
        <v>636.60223577971999</v>
      </c>
      <c r="D6169" s="2">
        <f>VLOOKUP($A6169,Sheet2!$E$2:$F$11000,2)</f>
        <v>2986.50214598508</v>
      </c>
      <c r="E6169" s="2">
        <f>VLOOKUP($A6169,Sheet2!$G$2:$H$11000,2)</f>
        <v>69.221351792678405</v>
      </c>
      <c r="F6169" s="2">
        <f>VLOOKUP($A6169,Sheet2!$I$2:$J$11000,2)</f>
        <v>242.13441166870601</v>
      </c>
      <c r="G6169" s="2">
        <f>VLOOKUP($A6169,Sheet2!$K$2:$L$11000,2)</f>
        <v>1322.0321551782799</v>
      </c>
      <c r="H6169" s="2">
        <f>VLOOKUP($A6169,Sheet2!$M$2:$N$11000,2)</f>
        <v>347.35408833843098</v>
      </c>
      <c r="I6169" s="2">
        <f>VLOOKUP($A6169,Sheet2!$O$2:$P$11000,2)</f>
        <v>3.4790342861632002</v>
      </c>
      <c r="J6169" s="2">
        <f>VLOOKUP($A6169,Sheet2!$Q$2:$R$11000,2)</f>
        <v>388.12128443534402</v>
      </c>
      <c r="K6169" s="2">
        <f>VLOOKUP($A6169,Sheet2!$S$2:$T$11000,2)</f>
        <v>180.107711002299</v>
      </c>
      <c r="L6169" s="2">
        <f>VLOOKUP($A6169,Sheet2!$U$2:$V$11000,2)</f>
        <v>270.973081641845</v>
      </c>
      <c r="M6169" s="2">
        <f>VLOOKUP($A6169,Sheet2!$W$2:$X$11000,2)</f>
        <v>26.2794212023577</v>
      </c>
      <c r="N6169" s="2">
        <f>VLOOKUP($A6169,Sheet2!$Y$2:$Z$11000,2)</f>
        <v>373.09580881890798</v>
      </c>
      <c r="O6169" s="2">
        <f>VLOOKUP($A6169,Sheet2!$AA$2:$AB$11000,2)</f>
        <v>187.08780460855601</v>
      </c>
      <c r="P6169" s="2">
        <f>VLOOKUP($A6169,Sheet2!$AC$2:$AD$11000,2)</f>
        <v>789.69033520800201</v>
      </c>
      <c r="Q6169" s="2">
        <f>VLOOKUP($A6169,Sheet2!$AE$2:$AF$11000,2)</f>
        <v>1374.90042001956</v>
      </c>
      <c r="R6169" s="2">
        <f>VLOOKUP($A6169,Sheet2!$AG$2:$AH$11000,2)</f>
        <v>1178.5980092173099</v>
      </c>
      <c r="S6169" s="2">
        <f>VLOOKUP($A6169,Sheet2!$AI$2:$AJ$11000,2)</f>
        <v>26.2132810346795</v>
      </c>
      <c r="T6169" s="2">
        <f>VLOOKUP($A6169,Sheet2!$AK$2:$AL$11000,2)</f>
        <v>1892.71904485052</v>
      </c>
      <c r="U6169" s="2">
        <f>VLOOKUP($A6169,Sheet2!$AM$2:$AN$11000,2)</f>
        <v>383.25045109691303</v>
      </c>
      <c r="V6169" s="2">
        <f>VLOOKUP($A6169,Sheet2!$AO$2:$AP$11000,2)</f>
        <v>1023.91425858151</v>
      </c>
      <c r="W6169" s="2">
        <f>VLOOKUP($A6169,Sheet2!$AQ$2:$AR$11000,2)</f>
        <v>217.60851605525599</v>
      </c>
    </row>
    <row r="6170" spans="1:23" x14ac:dyDescent="0.2">
      <c r="A6170" s="3">
        <v>41947</v>
      </c>
      <c r="B6170" s="2">
        <f>VLOOKUP($A6170,Sheet2!$A$2:$B$11000,2)</f>
        <v>39.746105748866299</v>
      </c>
      <c r="C6170" s="2">
        <f>VLOOKUP($A6170,Sheet2!$C$2:$D$11000,2)</f>
        <v>622.17148561631996</v>
      </c>
      <c r="D6170" s="2">
        <f>VLOOKUP($A6170,Sheet2!$E$2:$F$11000,2)</f>
        <v>3007.3794766106298</v>
      </c>
      <c r="E6170" s="2">
        <f>VLOOKUP($A6170,Sheet2!$G$2:$H$11000,2)</f>
        <v>67.799070184799703</v>
      </c>
      <c r="F6170" s="2">
        <f>VLOOKUP($A6170,Sheet2!$I$2:$J$11000,2)</f>
        <v>244.03102585932299</v>
      </c>
      <c r="G6170" s="2">
        <f>VLOOKUP($A6170,Sheet2!$K$2:$L$11000,2)</f>
        <v>1319.6604931879499</v>
      </c>
      <c r="H6170" s="2">
        <f>VLOOKUP($A6170,Sheet2!$M$2:$N$11000,2)</f>
        <v>342.13413144082699</v>
      </c>
      <c r="I6170" s="2">
        <f>VLOOKUP($A6170,Sheet2!$O$2:$P$11000,2)</f>
        <v>3.41308367838502</v>
      </c>
      <c r="J6170" s="2">
        <f>VLOOKUP($A6170,Sheet2!$Q$2:$R$11000,2)</f>
        <v>392.91794506339102</v>
      </c>
      <c r="K6170" s="2">
        <f>VLOOKUP($A6170,Sheet2!$S$2:$T$11000,2)</f>
        <v>180.24230053376101</v>
      </c>
      <c r="L6170" s="2">
        <f>VLOOKUP($A6170,Sheet2!$U$2:$V$11000,2)</f>
        <v>267.31951200173103</v>
      </c>
      <c r="M6170" s="2">
        <f>VLOOKUP($A6170,Sheet2!$W$2:$X$11000,2)</f>
        <v>26.7929635708477</v>
      </c>
      <c r="N6170" s="2">
        <f>VLOOKUP($A6170,Sheet2!$Y$2:$Z$11000,2)</f>
        <v>367.62519578637199</v>
      </c>
      <c r="O6170" s="2">
        <f>VLOOKUP($A6170,Sheet2!$AA$2:$AB$11000,2)</f>
        <v>186.25383222545699</v>
      </c>
      <c r="P6170" s="2">
        <f>VLOOKUP($A6170,Sheet2!$AC$2:$AD$11000,2)</f>
        <v>776.25422294726002</v>
      </c>
      <c r="Q6170" s="2">
        <f>VLOOKUP($A6170,Sheet2!$AE$2:$AF$11000,2)</f>
        <v>1354.87652429832</v>
      </c>
      <c r="R6170" s="2">
        <f>VLOOKUP($A6170,Sheet2!$AG$2:$AH$11000,2)</f>
        <v>1155.7070549232201</v>
      </c>
      <c r="S6170" s="2">
        <f>VLOOKUP($A6170,Sheet2!$AI$2:$AJ$11000,2)</f>
        <v>25.801898720889799</v>
      </c>
      <c r="T6170" s="2">
        <f>VLOOKUP($A6170,Sheet2!$AK$2:$AL$11000,2)</f>
        <v>1863.72925324273</v>
      </c>
      <c r="U6170" s="2">
        <f>VLOOKUP($A6170,Sheet2!$AM$2:$AN$11000,2)</f>
        <v>381.09977516483099</v>
      </c>
      <c r="V6170" s="2">
        <f>VLOOKUP($A6170,Sheet2!$AO$2:$AP$11000,2)</f>
        <v>1007.64689632533</v>
      </c>
      <c r="W6170" s="2">
        <f>VLOOKUP($A6170,Sheet2!$AQ$2:$AR$11000,2)</f>
        <v>213.21656961545</v>
      </c>
    </row>
    <row r="6171" spans="1:23" x14ac:dyDescent="0.2">
      <c r="A6171" s="3">
        <v>41948</v>
      </c>
      <c r="B6171" s="2">
        <f>VLOOKUP($A6171,Sheet2!$A$2:$B$11000,2)</f>
        <v>39.304084133985597</v>
      </c>
      <c r="C6171" s="2">
        <f>VLOOKUP($A6171,Sheet2!$C$2:$D$11000,2)</f>
        <v>631.65455000941097</v>
      </c>
      <c r="D6171" s="2">
        <f>VLOOKUP($A6171,Sheet2!$E$2:$F$11000,2)</f>
        <v>2996.9408112978599</v>
      </c>
      <c r="E6171" s="2">
        <f>VLOOKUP($A6171,Sheet2!$G$2:$H$11000,2)</f>
        <v>67.689663907270599</v>
      </c>
      <c r="F6171" s="2">
        <f>VLOOKUP($A6171,Sheet2!$I$2:$J$11000,2)</f>
        <v>242.555881488843</v>
      </c>
      <c r="G6171" s="2">
        <f>VLOOKUP($A6171,Sheet2!$K$2:$L$11000,2)</f>
        <v>1294.81451043217</v>
      </c>
      <c r="H6171" s="2">
        <f>VLOOKUP($A6171,Sheet2!$M$2:$N$11000,2)</f>
        <v>340.88588087835598</v>
      </c>
      <c r="I6171" s="2">
        <f>VLOOKUP($A6171,Sheet2!$O$2:$P$11000,2)</f>
        <v>3.40749464382754</v>
      </c>
      <c r="J6171" s="2">
        <f>VLOOKUP($A6171,Sheet2!$Q$2:$R$11000,2)</f>
        <v>388.937737308203</v>
      </c>
      <c r="K6171" s="2">
        <f>VLOOKUP($A6171,Sheet2!$S$2:$T$11000,2)</f>
        <v>178.81565150026501</v>
      </c>
      <c r="L6171" s="2">
        <f>VLOOKUP($A6171,Sheet2!$U$2:$V$11000,2)</f>
        <v>264.12263856662997</v>
      </c>
      <c r="M6171" s="2">
        <f>VLOOKUP($A6171,Sheet2!$W$2:$X$11000,2)</f>
        <v>27.179705354525399</v>
      </c>
      <c r="N6171" s="2">
        <f>VLOOKUP($A6171,Sheet2!$Y$2:$Z$11000,2)</f>
        <v>365.43695057335799</v>
      </c>
      <c r="O6171" s="2">
        <f>VLOOKUP($A6171,Sheet2!$AA$2:$AB$11000,2)</f>
        <v>183.89091047334301</v>
      </c>
      <c r="P6171" s="2">
        <f>VLOOKUP($A6171,Sheet2!$AC$2:$AD$11000,2)</f>
        <v>744.18408638329902</v>
      </c>
      <c r="Q6171" s="2">
        <f>VLOOKUP($A6171,Sheet2!$AE$2:$AF$11000,2)</f>
        <v>1339.27779890222</v>
      </c>
      <c r="R6171" s="2">
        <f>VLOOKUP($A6171,Sheet2!$AG$2:$AH$11000,2)</f>
        <v>1166.5802582129099</v>
      </c>
      <c r="S6171" s="2">
        <f>VLOOKUP($A6171,Sheet2!$AI$2:$AJ$11000,2)</f>
        <v>25.522158747512801</v>
      </c>
      <c r="T6171" s="2">
        <f>VLOOKUP($A6171,Sheet2!$AK$2:$AL$11000,2)</f>
        <v>1803.42117270927</v>
      </c>
      <c r="U6171" s="2">
        <f>VLOOKUP($A6171,Sheet2!$AM$2:$AN$11000,2)</f>
        <v>384.97099184257797</v>
      </c>
      <c r="V6171" s="2">
        <f>VLOOKUP($A6171,Sheet2!$AO$2:$AP$11000,2)</f>
        <v>996.95691541413805</v>
      </c>
      <c r="W6171" s="2">
        <f>VLOOKUP($A6171,Sheet2!$AQ$2:$AR$11000,2)</f>
        <v>217.33229300872699</v>
      </c>
    </row>
    <row r="6172" spans="1:23" x14ac:dyDescent="0.2">
      <c r="A6172" s="3">
        <v>41949</v>
      </c>
      <c r="B6172" s="2">
        <f>VLOOKUP($A6172,Sheet2!$A$2:$B$11000,2)</f>
        <v>39.041260471083604</v>
      </c>
      <c r="C6172" s="2">
        <f>VLOOKUP($A6172,Sheet2!$C$2:$D$11000,2)</f>
        <v>633.30377859951398</v>
      </c>
      <c r="D6172" s="2">
        <f>VLOOKUP($A6172,Sheet2!$E$2:$F$11000,2)</f>
        <v>2994.8530782353</v>
      </c>
      <c r="E6172" s="2">
        <f>VLOOKUP($A6172,Sheet2!$G$2:$H$11000,2)</f>
        <v>68.138229645140001</v>
      </c>
      <c r="F6172" s="2">
        <f>VLOOKUP($A6172,Sheet2!$I$2:$J$11000,2)</f>
        <v>242.95100944522201</v>
      </c>
      <c r="G6172" s="2">
        <f>VLOOKUP($A6172,Sheet2!$K$2:$L$11000,2)</f>
        <v>1291.2005493040499</v>
      </c>
      <c r="H6172" s="2">
        <f>VLOOKUP($A6172,Sheet2!$M$2:$N$11000,2)</f>
        <v>341.73696080731298</v>
      </c>
      <c r="I6172" s="2">
        <f>VLOOKUP($A6172,Sheet2!$O$2:$P$11000,2)</f>
        <v>3.43543981661491</v>
      </c>
      <c r="J6172" s="2">
        <f>VLOOKUP($A6172,Sheet2!$Q$2:$R$11000,2)</f>
        <v>383.732850243727</v>
      </c>
      <c r="K6172" s="2">
        <f>VLOOKUP($A6172,Sheet2!$S$2:$T$11000,2)</f>
        <v>179.32709171982</v>
      </c>
      <c r="L6172" s="2">
        <f>VLOOKUP($A6172,Sheet2!$U$2:$V$11000,2)</f>
        <v>264.88379890832101</v>
      </c>
      <c r="M6172" s="2">
        <f>VLOOKUP($A6172,Sheet2!$W$2:$X$11000,2)</f>
        <v>28.4413711734082</v>
      </c>
      <c r="N6172" s="2">
        <f>VLOOKUP($A6172,Sheet2!$Y$2:$Z$11000,2)</f>
        <v>362.42811340546399</v>
      </c>
      <c r="O6172" s="2">
        <f>VLOOKUP($A6172,Sheet2!$AA$2:$AB$11000,2)</f>
        <v>181.87547721418699</v>
      </c>
      <c r="P6172" s="2">
        <f>VLOOKUP($A6172,Sheet2!$AC$2:$AD$11000,2)</f>
        <v>739.03521124688302</v>
      </c>
      <c r="Q6172" s="2">
        <f>VLOOKUP($A6172,Sheet2!$AE$2:$AF$11000,2)</f>
        <v>1324.3428490548899</v>
      </c>
      <c r="R6172" s="2">
        <f>VLOOKUP($A6172,Sheet2!$AG$2:$AH$11000,2)</f>
        <v>1176.5950507165801</v>
      </c>
      <c r="S6172" s="2">
        <f>VLOOKUP($A6172,Sheet2!$AI$2:$AJ$11000,2)</f>
        <v>25.4727928698581</v>
      </c>
      <c r="T6172" s="2">
        <f>VLOOKUP($A6172,Sheet2!$AK$2:$AL$11000,2)</f>
        <v>1800.3941261959999</v>
      </c>
      <c r="U6172" s="2">
        <f>VLOOKUP($A6172,Sheet2!$AM$2:$AN$11000,2)</f>
        <v>397.87504743506599</v>
      </c>
      <c r="V6172" s="2">
        <f>VLOOKUP($A6172,Sheet2!$AO$2:$AP$11000,2)</f>
        <v>989.05562517542398</v>
      </c>
      <c r="W6172" s="2">
        <f>VLOOKUP($A6172,Sheet2!$AQ$2:$AR$11000,2)</f>
        <v>215.20537555045601</v>
      </c>
    </row>
    <row r="6173" spans="1:23" x14ac:dyDescent="0.2">
      <c r="A6173" s="3">
        <v>41950</v>
      </c>
      <c r="B6173" s="2">
        <f>VLOOKUP($A6173,Sheet2!$A$2:$B$11000,2)</f>
        <v>38.933741699896402</v>
      </c>
      <c r="C6173" s="2">
        <f>VLOOKUP($A6173,Sheet2!$C$2:$D$11000,2)</f>
        <v>627.53147853415396</v>
      </c>
      <c r="D6173" s="2">
        <f>VLOOKUP($A6173,Sheet2!$E$2:$F$11000,2)</f>
        <v>3015.7304088608498</v>
      </c>
      <c r="E6173" s="2">
        <f>VLOOKUP($A6173,Sheet2!$G$2:$H$11000,2)</f>
        <v>68.499270360986102</v>
      </c>
      <c r="F6173" s="2">
        <f>VLOOKUP($A6173,Sheet2!$I$2:$J$11000,2)</f>
        <v>244.92664922711401</v>
      </c>
      <c r="G6173" s="2">
        <f>VLOOKUP($A6173,Sheet2!$K$2:$L$11000,2)</f>
        <v>1322.0321551782799</v>
      </c>
      <c r="H6173" s="2">
        <f>VLOOKUP($A6173,Sheet2!$M$2:$N$11000,2)</f>
        <v>344.11998460839402</v>
      </c>
      <c r="I6173" s="2">
        <f>VLOOKUP($A6173,Sheet2!$O$2:$P$11000,2)</f>
        <v>3.4924479691011401</v>
      </c>
      <c r="J6173" s="2">
        <f>VLOOKUP($A6173,Sheet2!$Q$2:$R$11000,2)</f>
        <v>381.181435016043</v>
      </c>
      <c r="K6173" s="2">
        <f>VLOOKUP($A6173,Sheet2!$S$2:$T$11000,2)</f>
        <v>181.292098879164</v>
      </c>
      <c r="L6173" s="2">
        <f>VLOOKUP($A6173,Sheet2!$U$2:$V$11000,2)</f>
        <v>269.22241285595697</v>
      </c>
      <c r="M6173" s="2">
        <f>VLOOKUP($A6173,Sheet2!$W$2:$X$11000,2)</f>
        <v>28.574511787461098</v>
      </c>
      <c r="N6173" s="2">
        <f>VLOOKUP($A6173,Sheet2!$Y$2:$Z$11000,2)</f>
        <v>364.06929731522399</v>
      </c>
      <c r="O6173" s="2">
        <f>VLOOKUP($A6173,Sheet2!$AA$2:$AB$11000,2)</f>
        <v>177.21913140855</v>
      </c>
      <c r="P6173" s="2">
        <f>VLOOKUP($A6173,Sheet2!$AC$2:$AD$11000,2)</f>
        <v>758.60093676526299</v>
      </c>
      <c r="Q6173" s="2">
        <f>VLOOKUP($A6173,Sheet2!$AE$2:$AF$11000,2)</f>
        <v>1341.71164258105</v>
      </c>
      <c r="R6173" s="2">
        <f>VLOOKUP($A6173,Sheet2!$AG$2:$AH$11000,2)</f>
        <v>1186.60984322025</v>
      </c>
      <c r="S6173" s="2">
        <f>VLOOKUP($A6173,Sheet2!$AI$2:$AJ$11000,2)</f>
        <v>25.8183540134414</v>
      </c>
      <c r="T6173" s="2">
        <f>VLOOKUP($A6173,Sheet2!$AK$2:$AL$11000,2)</f>
        <v>1835.55443569621</v>
      </c>
      <c r="U6173" s="2">
        <f>VLOOKUP($A6173,Sheet2!$AM$2:$AN$11000,2)</f>
        <v>399.70312197733602</v>
      </c>
      <c r="V6173" s="2">
        <f>VLOOKUP($A6173,Sheet2!$AO$2:$AP$11000,2)</f>
        <v>978.36564426422399</v>
      </c>
      <c r="W6173" s="2">
        <f>VLOOKUP($A6173,Sheet2!$AQ$2:$AR$11000,2)</f>
        <v>217.24942609476801</v>
      </c>
    </row>
    <row r="6174" spans="1:23" x14ac:dyDescent="0.2">
      <c r="A6174" s="3">
        <v>41953</v>
      </c>
      <c r="B6174" s="2">
        <f>VLOOKUP($A6174,Sheet2!$A$2:$B$11000,2)</f>
        <v>38.862062519104903</v>
      </c>
      <c r="C6174" s="2">
        <f>VLOOKUP($A6174,Sheet2!$C$2:$D$11000,2)</f>
        <v>630.00532141930898</v>
      </c>
      <c r="D6174" s="2">
        <f>VLOOKUP($A6174,Sheet2!$E$2:$F$11000,2)</f>
        <v>3027.2129407049001</v>
      </c>
      <c r="E6174" s="2">
        <f>VLOOKUP($A6174,Sheet2!$G$2:$H$11000,2)</f>
        <v>67.087929380860402</v>
      </c>
      <c r="F6174" s="2">
        <f>VLOOKUP($A6174,Sheet2!$I$2:$J$11000,2)</f>
        <v>245.24275159221699</v>
      </c>
      <c r="G6174" s="2">
        <f>VLOOKUP($A6174,Sheet2!$K$2:$L$11000,2)</f>
        <v>1310.85146293817</v>
      </c>
      <c r="H6174" s="2">
        <f>VLOOKUP($A6174,Sheet2!$M$2:$N$11000,2)</f>
        <v>342.190870102757</v>
      </c>
      <c r="I6174" s="2">
        <f>VLOOKUP($A6174,Sheet2!$O$2:$P$11000,2)</f>
        <v>3.4502507581922202</v>
      </c>
      <c r="J6174" s="2">
        <f>VLOOKUP($A6174,Sheet2!$Q$2:$R$11000,2)</f>
        <v>379.038246224788</v>
      </c>
      <c r="K6174" s="2">
        <f>VLOOKUP($A6174,Sheet2!$S$2:$T$11000,2)</f>
        <v>181.45360631691801</v>
      </c>
      <c r="L6174" s="2">
        <f>VLOOKUP($A6174,Sheet2!$U$2:$V$11000,2)</f>
        <v>271.27754577852198</v>
      </c>
      <c r="M6174" s="2">
        <f>VLOOKUP($A6174,Sheet2!$W$2:$X$11000,2)</f>
        <v>27.585467225924798</v>
      </c>
      <c r="N6174" s="2">
        <f>VLOOKUP($A6174,Sheet2!$Y$2:$Z$11000,2)</f>
        <v>363.79576666359702</v>
      </c>
      <c r="O6174" s="2">
        <f>VLOOKUP($A6174,Sheet2!$AA$2:$AB$11000,2)</f>
        <v>173.67474878037899</v>
      </c>
      <c r="P6174" s="2">
        <f>VLOOKUP($A6174,Sheet2!$AC$2:$AD$11000,2)</f>
        <v>752.52036041368603</v>
      </c>
      <c r="Q6174" s="2">
        <f>VLOOKUP($A6174,Sheet2!$AE$2:$AF$11000,2)</f>
        <v>1335.1845163514699</v>
      </c>
      <c r="R6174" s="2">
        <f>VLOOKUP($A6174,Sheet2!$AG$2:$AH$11000,2)</f>
        <v>1174.0198183585001</v>
      </c>
      <c r="S6174" s="2">
        <f>VLOOKUP($A6174,Sheet2!$AI$2:$AJ$11000,2)</f>
        <v>25.7689881357866</v>
      </c>
      <c r="T6174" s="2">
        <f>VLOOKUP($A6174,Sheet2!$AK$2:$AL$11000,2)</f>
        <v>1830.66459132863</v>
      </c>
      <c r="U6174" s="2">
        <f>VLOOKUP($A6174,Sheet2!$AM$2:$AN$11000,2)</f>
        <v>392.17575621505102</v>
      </c>
      <c r="V6174" s="2">
        <f>VLOOKUP($A6174,Sheet2!$AO$2:$AP$11000,2)</f>
        <v>980.22477137921499</v>
      </c>
      <c r="W6174" s="2">
        <f>VLOOKUP($A6174,Sheet2!$AQ$2:$AR$11000,2)</f>
        <v>213.79663801315999</v>
      </c>
    </row>
    <row r="6175" spans="1:23" x14ac:dyDescent="0.2">
      <c r="A6175" s="3">
        <v>41954</v>
      </c>
      <c r="B6175" s="2">
        <f>VLOOKUP($A6175,Sheet2!$A$2:$B$11000,2)</f>
        <v>39.471335555832397</v>
      </c>
      <c r="C6175" s="2">
        <f>VLOOKUP($A6175,Sheet2!$C$2:$D$11000,2)</f>
        <v>637.42685007477201</v>
      </c>
      <c r="D6175" s="2">
        <f>VLOOKUP($A6175,Sheet2!$E$2:$F$11000,2)</f>
        <v>3053.3637090247498</v>
      </c>
      <c r="E6175" s="2">
        <f>VLOOKUP($A6175,Sheet2!$G$2:$H$11000,2)</f>
        <v>67.317682563671596</v>
      </c>
      <c r="F6175" s="2">
        <f>VLOOKUP($A6175,Sheet2!$I$2:$J$11000,2)</f>
        <v>245.13738413718201</v>
      </c>
      <c r="G6175" s="2">
        <f>VLOOKUP($A6175,Sheet2!$K$2:$L$11000,2)</f>
        <v>1314.5783603515399</v>
      </c>
      <c r="H6175" s="2">
        <f>VLOOKUP($A6175,Sheet2!$M$2:$N$11000,2)</f>
        <v>343.836291298741</v>
      </c>
      <c r="I6175" s="2">
        <f>VLOOKUP($A6175,Sheet2!$O$2:$P$11000,2)</f>
        <v>3.4494124030085902</v>
      </c>
      <c r="J6175" s="2">
        <f>VLOOKUP($A6175,Sheet2!$Q$2:$R$11000,2)</f>
        <v>385.26369938033798</v>
      </c>
      <c r="K6175" s="2">
        <f>VLOOKUP($A6175,Sheet2!$S$2:$T$11000,2)</f>
        <v>181.319016785456</v>
      </c>
      <c r="L6175" s="2">
        <f>VLOOKUP($A6175,Sheet2!$U$2:$V$11000,2)</f>
        <v>272.34317025688802</v>
      </c>
      <c r="M6175" s="2">
        <f>VLOOKUP($A6175,Sheet2!$W$2:$X$11000,2)</f>
        <v>27.5410870212405</v>
      </c>
      <c r="N6175" s="2">
        <f>VLOOKUP($A6175,Sheet2!$Y$2:$Z$11000,2)</f>
        <v>367.35166513474502</v>
      </c>
      <c r="O6175" s="2">
        <f>VLOOKUP($A6175,Sheet2!$AA$2:$AB$11000,2)</f>
        <v>179.65155085925599</v>
      </c>
      <c r="P6175" s="2">
        <f>VLOOKUP($A6175,Sheet2!$AC$2:$AD$11000,2)</f>
        <v>758.94419510769103</v>
      </c>
      <c r="Q6175" s="2">
        <f>VLOOKUP($A6175,Sheet2!$AE$2:$AF$11000,2)</f>
        <v>1334.96325783521</v>
      </c>
      <c r="R6175" s="2">
        <f>VLOOKUP($A6175,Sheet2!$AG$2:$AH$11000,2)</f>
        <v>1217.7987684459599</v>
      </c>
      <c r="S6175" s="2">
        <f>VLOOKUP($A6175,Sheet2!$AI$2:$AJ$11000,2)</f>
        <v>26.706939811227102</v>
      </c>
      <c r="T6175" s="2">
        <f>VLOOKUP($A6175,Sheet2!$AK$2:$AL$11000,2)</f>
        <v>1831.47956538989</v>
      </c>
      <c r="U6175" s="2">
        <f>VLOOKUP($A6175,Sheet2!$AM$2:$AN$11000,2)</f>
        <v>413.03731275624102</v>
      </c>
      <c r="V6175" s="2">
        <f>VLOOKUP($A6175,Sheet2!$AO$2:$AP$11000,2)</f>
        <v>986.73171628168495</v>
      </c>
      <c r="W6175" s="2">
        <f>VLOOKUP($A6175,Sheet2!$AQ$2:$AR$11000,2)</f>
        <v>215.28824246441499</v>
      </c>
    </row>
    <row r="6176" spans="1:23" x14ac:dyDescent="0.2">
      <c r="A6176" s="3">
        <v>41955</v>
      </c>
      <c r="B6176" s="2">
        <f>VLOOKUP($A6176,Sheet2!$A$2:$B$11000,2)</f>
        <v>38.670918036994401</v>
      </c>
      <c r="C6176" s="2">
        <f>VLOOKUP($A6176,Sheet2!$C$2:$D$11000,2)</f>
        <v>644.02376443518301</v>
      </c>
      <c r="D6176" s="2">
        <f>VLOOKUP($A6176,Sheet2!$E$2:$F$11000,2)</f>
        <v>2998.9701109194798</v>
      </c>
      <c r="E6176" s="2">
        <f>VLOOKUP($A6176,Sheet2!$G$2:$H$11000,2)</f>
        <v>66.015747861074999</v>
      </c>
      <c r="F6176" s="2">
        <f>VLOOKUP($A6176,Sheet2!$I$2:$J$11000,2)</f>
        <v>245.90129818618101</v>
      </c>
      <c r="G6176" s="2">
        <f>VLOOKUP($A6176,Sheet2!$K$2:$L$11000,2)</f>
        <v>1309.9479726561401</v>
      </c>
      <c r="H6176" s="2">
        <f>VLOOKUP($A6176,Sheet2!$M$2:$N$11000,2)</f>
        <v>342.47456341241002</v>
      </c>
      <c r="I6176" s="2">
        <f>VLOOKUP($A6176,Sheet2!$O$2:$P$11000,2)</f>
        <v>3.41895216467036</v>
      </c>
      <c r="J6176" s="2">
        <f>VLOOKUP($A6176,Sheet2!$Q$2:$R$11000,2)</f>
        <v>385.26369938033798</v>
      </c>
      <c r="K6176" s="2">
        <f>VLOOKUP($A6176,Sheet2!$S$2:$T$11000,2)</f>
        <v>182.58415838119799</v>
      </c>
      <c r="L6176" s="2">
        <f>VLOOKUP($A6176,Sheet2!$U$2:$V$11000,2)</f>
        <v>276.45343610201797</v>
      </c>
      <c r="M6176" s="2">
        <f>VLOOKUP($A6176,Sheet2!$W$2:$X$11000,2)</f>
        <v>27.160685266803501</v>
      </c>
      <c r="N6176" s="2">
        <f>VLOOKUP($A6176,Sheet2!$Y$2:$Z$11000,2)</f>
        <v>370.08697165101302</v>
      </c>
      <c r="O6176" s="2">
        <f>VLOOKUP($A6176,Sheet2!$AA$2:$AB$11000,2)</f>
        <v>176.31566132685899</v>
      </c>
      <c r="P6176" s="2">
        <f>VLOOKUP($A6176,Sheet2!$AC$2:$AD$11000,2)</f>
        <v>759.87589632285199</v>
      </c>
      <c r="Q6176" s="2">
        <f>VLOOKUP($A6176,Sheet2!$AE$2:$AF$11000,2)</f>
        <v>1333.4144482214199</v>
      </c>
      <c r="R6176" s="2">
        <f>VLOOKUP($A6176,Sheet2!$AG$2:$AH$11000,2)</f>
        <v>1199.199868082</v>
      </c>
      <c r="S6176" s="2">
        <f>VLOOKUP($A6176,Sheet2!$AI$2:$AJ$11000,2)</f>
        <v>26.920858614397801</v>
      </c>
      <c r="T6176" s="2">
        <f>VLOOKUP($A6176,Sheet2!$AK$2:$AL$11000,2)</f>
        <v>1824.4940734362101</v>
      </c>
      <c r="U6176" s="2">
        <f>VLOOKUP($A6176,Sheet2!$AM$2:$AN$11000,2)</f>
        <v>409.38116367170198</v>
      </c>
      <c r="V6176" s="2">
        <f>VLOOKUP($A6176,Sheet2!$AO$2:$AP$11000,2)</f>
        <v>1018.8016590152801</v>
      </c>
      <c r="W6176" s="2">
        <f>VLOOKUP($A6176,Sheet2!$AQ$2:$AR$11000,2)</f>
        <v>213.188947310797</v>
      </c>
    </row>
    <row r="6177" spans="1:23" x14ac:dyDescent="0.2">
      <c r="A6177" s="3">
        <v>41956</v>
      </c>
      <c r="B6177" s="2">
        <f>VLOOKUP($A6177,Sheet2!$A$2:$B$11000,2)</f>
        <v>38.503666615147601</v>
      </c>
      <c r="C6177" s="2">
        <f>VLOOKUP($A6177,Sheet2!$C$2:$D$11000,2)</f>
        <v>657.62990030353205</v>
      </c>
      <c r="D6177" s="2">
        <f>VLOOKUP($A6177,Sheet2!$E$2:$F$11000,2)</f>
        <v>2950.8526972109698</v>
      </c>
      <c r="E6177" s="2">
        <f>VLOOKUP($A6177,Sheet2!$G$2:$H$11000,2)</f>
        <v>64.276188048361902</v>
      </c>
      <c r="F6177" s="2">
        <f>VLOOKUP($A6177,Sheet2!$I$2:$J$11000,2)</f>
        <v>246.796921553972</v>
      </c>
      <c r="G6177" s="2">
        <f>VLOOKUP($A6177,Sheet2!$K$2:$L$11000,2)</f>
        <v>1312.6584435022301</v>
      </c>
      <c r="H6177" s="2">
        <f>VLOOKUP($A6177,Sheet2!$M$2:$N$11000,2)</f>
        <v>339.18372102044202</v>
      </c>
      <c r="I6177" s="2">
        <f>VLOOKUP($A6177,Sheet2!$O$2:$P$11000,2)</f>
        <v>3.3004646320519302</v>
      </c>
      <c r="J6177" s="2">
        <f>VLOOKUP($A6177,Sheet2!$Q$2:$R$11000,2)</f>
        <v>394.24468098178698</v>
      </c>
      <c r="K6177" s="2">
        <f>VLOOKUP($A6177,Sheet2!$S$2:$T$11000,2)</f>
        <v>184.14539694615601</v>
      </c>
      <c r="L6177" s="2">
        <f>VLOOKUP($A6177,Sheet2!$U$2:$V$11000,2)</f>
        <v>278.88914919542702</v>
      </c>
      <c r="M6177" s="2">
        <f>VLOOKUP($A6177,Sheet2!$W$2:$X$11000,2)</f>
        <v>25.9243795648832</v>
      </c>
      <c r="N6177" s="2">
        <f>VLOOKUP($A6177,Sheet2!$Y$2:$Z$11000,2)</f>
        <v>374.18993142541501</v>
      </c>
      <c r="O6177" s="2">
        <f>VLOOKUP($A6177,Sheet2!$AA$2:$AB$11000,2)</f>
        <v>178.74808077756501</v>
      </c>
      <c r="P6177" s="2">
        <f>VLOOKUP($A6177,Sheet2!$AC$2:$AD$11000,2)</f>
        <v>757.27694030161297</v>
      </c>
      <c r="Q6177" s="2">
        <f>VLOOKUP($A6177,Sheet2!$AE$2:$AF$11000,2)</f>
        <v>1326.44480495933</v>
      </c>
      <c r="R6177" s="2">
        <f>VLOOKUP($A6177,Sheet2!$AG$2:$AH$11000,2)</f>
        <v>1205.7810174415599</v>
      </c>
      <c r="S6177" s="2">
        <f>VLOOKUP($A6177,Sheet2!$AI$2:$AJ$11000,2)</f>
        <v>26.344923375092201</v>
      </c>
      <c r="T6177" s="2">
        <f>VLOOKUP($A6177,Sheet2!$AK$2:$AL$11000,2)</f>
        <v>1824.4940734362101</v>
      </c>
      <c r="U6177" s="2">
        <f>VLOOKUP($A6177,Sheet2!$AM$2:$AN$11000,2)</f>
        <v>408.30582570566099</v>
      </c>
      <c r="V6177" s="2">
        <f>VLOOKUP($A6177,Sheet2!$AO$2:$AP$11000,2)</f>
        <v>1033.67467593521</v>
      </c>
      <c r="W6177" s="2">
        <f>VLOOKUP($A6177,Sheet2!$AQ$2:$AR$11000,2)</f>
        <v>204.985122828897</v>
      </c>
    </row>
    <row r="6178" spans="1:23" x14ac:dyDescent="0.2">
      <c r="A6178" s="3">
        <v>41957</v>
      </c>
      <c r="B6178" s="2">
        <f>VLOOKUP($A6178,Sheet2!$A$2:$B$11000,2)</f>
        <v>38.635078446598598</v>
      </c>
      <c r="C6178" s="2">
        <f>VLOOKUP($A6178,Sheet2!$C$2:$D$11000,2)</f>
        <v>650.20837164806903</v>
      </c>
      <c r="D6178" s="2">
        <f>VLOOKUP($A6178,Sheet2!$E$2:$F$11000,2)</f>
        <v>2925.74795962392</v>
      </c>
      <c r="E6178" s="2">
        <f>VLOOKUP($A6178,Sheet2!$G$2:$H$11000,2)</f>
        <v>65.238963290618202</v>
      </c>
      <c r="F6178" s="2">
        <f>VLOOKUP($A6178,Sheet2!$I$2:$J$11000,2)</f>
        <v>248.798903199623</v>
      </c>
      <c r="G6178" s="2">
        <f>VLOOKUP($A6178,Sheet2!$K$2:$L$11000,2)</f>
        <v>1339.76315196309</v>
      </c>
      <c r="H6178" s="2">
        <f>VLOOKUP($A6178,Sheet2!$M$2:$N$11000,2)</f>
        <v>344.80084855156002</v>
      </c>
      <c r="I6178" s="2">
        <f>VLOOKUP($A6178,Sheet2!$O$2:$P$11000,2)</f>
        <v>3.3759165985778199</v>
      </c>
      <c r="J6178" s="2">
        <f>VLOOKUP($A6178,Sheet2!$Q$2:$R$11000,2)</f>
        <v>400.77630396465901</v>
      </c>
      <c r="K6178" s="2">
        <f>VLOOKUP($A6178,Sheet2!$S$2:$T$11000,2)</f>
        <v>184.41457600908001</v>
      </c>
      <c r="L6178" s="2">
        <f>VLOOKUP($A6178,Sheet2!$U$2:$V$11000,2)</f>
        <v>282.39048676720398</v>
      </c>
      <c r="M6178" s="2">
        <f>VLOOKUP($A6178,Sheet2!$W$2:$X$11000,2)</f>
        <v>26.177980734507798</v>
      </c>
      <c r="N6178" s="2">
        <f>VLOOKUP($A6178,Sheet2!$Y$2:$Z$11000,2)</f>
        <v>373.64287012216101</v>
      </c>
      <c r="O6178" s="2">
        <f>VLOOKUP($A6178,Sheet2!$AA$2:$AB$11000,2)</f>
        <v>182.222965707144</v>
      </c>
      <c r="P6178" s="2">
        <f>VLOOKUP($A6178,Sheet2!$AC$2:$AD$11000,2)</f>
        <v>757.71827245616305</v>
      </c>
      <c r="Q6178" s="2">
        <f>VLOOKUP($A6178,Sheet2!$AE$2:$AF$11000,2)</f>
        <v>1342.04353035543</v>
      </c>
      <c r="R6178" s="2">
        <f>VLOOKUP($A6178,Sheet2!$AG$2:$AH$11000,2)</f>
        <v>1170.3000382857001</v>
      </c>
      <c r="S6178" s="2">
        <f>VLOOKUP($A6178,Sheet2!$AI$2:$AJ$11000,2)</f>
        <v>26.1639151570247</v>
      </c>
      <c r="T6178" s="2">
        <f>VLOOKUP($A6178,Sheet2!$AK$2:$AL$11000,2)</f>
        <v>1905.1765055012499</v>
      </c>
      <c r="U6178" s="2">
        <f>VLOOKUP($A6178,Sheet2!$AM$2:$AN$11000,2)</f>
        <v>392.49835760486297</v>
      </c>
      <c r="V6178" s="2">
        <f>VLOOKUP($A6178,Sheet2!$AO$2:$AP$11000,2)</f>
        <v>1046.2237839614099</v>
      </c>
      <c r="W6178" s="2">
        <f>VLOOKUP($A6178,Sheet2!$AQ$2:$AR$11000,2)</f>
        <v>209.43231387800799</v>
      </c>
    </row>
    <row r="6179" spans="1:23" x14ac:dyDescent="0.2">
      <c r="A6179" s="3">
        <v>41960</v>
      </c>
      <c r="B6179" s="2">
        <f>VLOOKUP($A6179,Sheet2!$A$2:$B$11000,2)</f>
        <v>38.957634760160197</v>
      </c>
      <c r="C6179" s="2">
        <f>VLOOKUP($A6179,Sheet2!$C$2:$D$11000,2)</f>
        <v>644.02376443518301</v>
      </c>
      <c r="D6179" s="2">
        <f>VLOOKUP($A6179,Sheet2!$E$2:$F$11000,2)</f>
        <v>2958.1749123405202</v>
      </c>
      <c r="E6179" s="2">
        <f>VLOOKUP($A6179,Sheet2!$G$2:$H$11000,2)</f>
        <v>64.659110019713793</v>
      </c>
      <c r="F6179" s="2">
        <f>VLOOKUP($A6179,Sheet2!$I$2:$J$11000,2)</f>
        <v>250.22136384258499</v>
      </c>
      <c r="G6179" s="2">
        <f>VLOOKUP($A6179,Sheet2!$K$2:$L$11000,2)</f>
        <v>1337.50442625802</v>
      </c>
      <c r="H6179" s="2">
        <f>VLOOKUP($A6179,Sheet2!$M$2:$N$11000,2)</f>
        <v>344.00650728453297</v>
      </c>
      <c r="I6179" s="2">
        <f>VLOOKUP($A6179,Sheet2!$O$2:$P$11000,2)</f>
        <v>3.35887004317753</v>
      </c>
      <c r="J6179" s="2">
        <f>VLOOKUP($A6179,Sheet2!$Q$2:$R$11000,2)</f>
        <v>391.48915253588802</v>
      </c>
      <c r="K6179" s="2">
        <f>VLOOKUP($A6179,Sheet2!$S$2:$T$11000,2)</f>
        <v>185.30286691672799</v>
      </c>
      <c r="L6179" s="2">
        <f>VLOOKUP($A6179,Sheet2!$U$2:$V$11000,2)</f>
        <v>282.00990659635897</v>
      </c>
      <c r="M6179" s="2">
        <f>VLOOKUP($A6179,Sheet2!$W$2:$X$11000,2)</f>
        <v>28.175089945302201</v>
      </c>
      <c r="N6179" s="2">
        <f>VLOOKUP($A6179,Sheet2!$Y$2:$Z$11000,2)</f>
        <v>370.90756360589302</v>
      </c>
      <c r="O6179" s="2">
        <f>VLOOKUP($A6179,Sheet2!$AA$2:$AB$11000,2)</f>
        <v>186.46232532123099</v>
      </c>
      <c r="P6179" s="2">
        <f>VLOOKUP($A6179,Sheet2!$AC$2:$AD$11000,2)</f>
        <v>755.21739024704698</v>
      </c>
      <c r="Q6179" s="2">
        <f>VLOOKUP($A6179,Sheet2!$AE$2:$AF$11000,2)</f>
        <v>1328.9892778962801</v>
      </c>
      <c r="R6179" s="2">
        <f>VLOOKUP($A6179,Sheet2!$AG$2:$AH$11000,2)</f>
        <v>1186.0375693629001</v>
      </c>
      <c r="S6179" s="2">
        <f>VLOOKUP($A6179,Sheet2!$AI$2:$AJ$11000,2)</f>
        <v>25.9499963538541</v>
      </c>
      <c r="T6179" s="2">
        <f>VLOOKUP($A6179,Sheet2!$AK$2:$AL$11000,2)</f>
        <v>1875.3717398322101</v>
      </c>
      <c r="U6179" s="2">
        <f>VLOOKUP($A6179,Sheet2!$AM$2:$AN$11000,2)</f>
        <v>398.62778401129498</v>
      </c>
      <c r="V6179" s="2">
        <f>VLOOKUP($A6179,Sheet2!$AO$2:$AP$11000,2)</f>
        <v>1029.49163992648</v>
      </c>
      <c r="W6179" s="2">
        <f>VLOOKUP($A6179,Sheet2!$AQ$2:$AR$11000,2)</f>
        <v>208.990357003562</v>
      </c>
    </row>
    <row r="6180" spans="1:23" x14ac:dyDescent="0.2">
      <c r="A6180" s="3">
        <v>41961</v>
      </c>
      <c r="B6180" s="2">
        <f>VLOOKUP($A6180,Sheet2!$A$2:$B$11000,2)</f>
        <v>39.1726723025346</v>
      </c>
      <c r="C6180" s="2">
        <f>VLOOKUP($A6180,Sheet2!$C$2:$D$11000,2)</f>
        <v>634.95300718961698</v>
      </c>
      <c r="D6180" s="2">
        <f>VLOOKUP($A6180,Sheet2!$E$2:$F$11000,2)</f>
        <v>2938.3003284174401</v>
      </c>
      <c r="E6180" s="2">
        <f>VLOOKUP($A6180,Sheet2!$G$2:$H$11000,2)</f>
        <v>65.490597728935199</v>
      </c>
      <c r="F6180" s="2">
        <f>VLOOKUP($A6180,Sheet2!$I$2:$J$11000,2)</f>
        <v>250.01062893251699</v>
      </c>
      <c r="G6180" s="2">
        <f>VLOOKUP($A6180,Sheet2!$K$2:$L$11000,2)</f>
        <v>1352.7508247672499</v>
      </c>
      <c r="H6180" s="2">
        <f>VLOOKUP($A6180,Sheet2!$M$2:$N$11000,2)</f>
        <v>339.52415299202499</v>
      </c>
      <c r="I6180" s="2">
        <f>VLOOKUP($A6180,Sheet2!$O$2:$P$11000,2)</f>
        <v>3.3272919979278002</v>
      </c>
      <c r="J6180" s="2">
        <f>VLOOKUP($A6180,Sheet2!$Q$2:$R$11000,2)</f>
        <v>393.73439793624999</v>
      </c>
      <c r="K6180" s="2">
        <f>VLOOKUP($A6180,Sheet2!$S$2:$T$11000,2)</f>
        <v>185.27594901043599</v>
      </c>
      <c r="L6180" s="2">
        <f>VLOOKUP($A6180,Sheet2!$U$2:$V$11000,2)</f>
        <v>277.44294454621502</v>
      </c>
      <c r="M6180" s="2">
        <f>VLOOKUP($A6180,Sheet2!$W$2:$X$11000,2)</f>
        <v>27.674227635293501</v>
      </c>
      <c r="N6180" s="2">
        <f>VLOOKUP($A6180,Sheet2!$Y$2:$Z$11000,2)</f>
        <v>364.34282796685102</v>
      </c>
      <c r="O6180" s="2">
        <f>VLOOKUP($A6180,Sheet2!$AA$2:$AB$11000,2)</f>
        <v>189.93721025081101</v>
      </c>
      <c r="P6180" s="2">
        <f>VLOOKUP($A6180,Sheet2!$AC$2:$AD$11000,2)</f>
        <v>763.01425831076199</v>
      </c>
      <c r="Q6180" s="2">
        <f>VLOOKUP($A6180,Sheet2!$AE$2:$AF$11000,2)</f>
        <v>1332.6400434145201</v>
      </c>
      <c r="R6180" s="2">
        <f>VLOOKUP($A6180,Sheet2!$AG$2:$AH$11000,2)</f>
        <v>1171.15844907173</v>
      </c>
      <c r="S6180" s="2">
        <f>VLOOKUP($A6180,Sheet2!$AI$2:$AJ$11000,2)</f>
        <v>25.851264598544599</v>
      </c>
      <c r="T6180" s="2">
        <f>VLOOKUP($A6180,Sheet2!$AK$2:$AL$11000,2)</f>
        <v>1888.9934491418901</v>
      </c>
      <c r="U6180" s="2">
        <f>VLOOKUP($A6180,Sheet2!$AM$2:$AN$11000,2)</f>
        <v>390.99288445240597</v>
      </c>
      <c r="V6180" s="2">
        <f>VLOOKUP($A6180,Sheet2!$AO$2:$AP$11000,2)</f>
        <v>1024.37904036026</v>
      </c>
      <c r="W6180" s="2">
        <f>VLOOKUP($A6180,Sheet2!$AQ$2:$AR$11000,2)</f>
        <v>206.17288192897001</v>
      </c>
    </row>
    <row r="6181" spans="1:23" x14ac:dyDescent="0.2">
      <c r="A6181" s="3">
        <v>41962</v>
      </c>
      <c r="B6181" s="2">
        <f>VLOOKUP($A6181,Sheet2!$A$2:$B$11000,2)</f>
        <v>38.993474350555999</v>
      </c>
      <c r="C6181" s="2">
        <f>VLOOKUP($A6181,Sheet2!$C$2:$D$11000,2)</f>
        <v>620.10994987869105</v>
      </c>
      <c r="D6181" s="2">
        <f>VLOOKUP($A6181,Sheet2!$E$2:$F$11000,2)</f>
        <v>2965.4971274700802</v>
      </c>
      <c r="E6181" s="2">
        <f>VLOOKUP($A6181,Sheet2!$G$2:$H$11000,2)</f>
        <v>64.659110019713793</v>
      </c>
      <c r="F6181" s="2">
        <f>VLOOKUP($A6181,Sheet2!$I$2:$J$11000,2)</f>
        <v>249.826235886207</v>
      </c>
      <c r="G6181" s="2">
        <f>VLOOKUP($A6181,Sheet2!$K$2:$L$11000,2)</f>
        <v>1349.1368636391301</v>
      </c>
      <c r="H6181" s="2">
        <f>VLOOKUP($A6181,Sheet2!$M$2:$N$11000,2)</f>
        <v>344.11998460839402</v>
      </c>
      <c r="I6181" s="2">
        <f>VLOOKUP($A6181,Sheet2!$O$2:$P$11000,2)</f>
        <v>3.2961331302698902</v>
      </c>
      <c r="J6181" s="2">
        <f>VLOOKUP($A6181,Sheet2!$Q$2:$R$11000,2)</f>
        <v>406.38941746556401</v>
      </c>
      <c r="K6181" s="2">
        <f>VLOOKUP($A6181,Sheet2!$S$2:$T$11000,2)</f>
        <v>185.518210167067</v>
      </c>
      <c r="L6181" s="2">
        <f>VLOOKUP($A6181,Sheet2!$U$2:$V$11000,2)</f>
        <v>279.041381263765</v>
      </c>
      <c r="M6181" s="2">
        <f>VLOOKUP($A6181,Sheet2!$W$2:$X$11000,2)</f>
        <v>28.631572050626701</v>
      </c>
      <c r="N6181" s="2">
        <f>VLOOKUP($A6181,Sheet2!$Y$2:$Z$11000,2)</f>
        <v>361.33399079895702</v>
      </c>
      <c r="O6181" s="2">
        <f>VLOOKUP($A6181,Sheet2!$AA$2:$AB$11000,2)</f>
        <v>192.30013200292501</v>
      </c>
      <c r="P6181" s="2">
        <f>VLOOKUP($A6181,Sheet2!$AC$2:$AD$11000,2)</f>
        <v>756.34523908645201</v>
      </c>
      <c r="Q6181" s="2">
        <f>VLOOKUP($A6181,Sheet2!$AE$2:$AF$11000,2)</f>
        <v>1326.77669273371</v>
      </c>
      <c r="R6181" s="2">
        <f>VLOOKUP($A6181,Sheet2!$AG$2:$AH$11000,2)</f>
        <v>1149.9843163496901</v>
      </c>
      <c r="S6181" s="2">
        <f>VLOOKUP($A6181,Sheet2!$AI$2:$AJ$11000,2)</f>
        <v>26.114549279369999</v>
      </c>
      <c r="T6181" s="2">
        <f>VLOOKUP($A6181,Sheet2!$AK$2:$AL$11000,2)</f>
        <v>1903.5465573787301</v>
      </c>
      <c r="U6181" s="2">
        <f>VLOOKUP($A6181,Sheet2!$AM$2:$AN$11000,2)</f>
        <v>382.92784970710102</v>
      </c>
      <c r="V6181" s="2">
        <f>VLOOKUP($A6181,Sheet2!$AO$2:$AP$11000,2)</f>
        <v>1005.78776921034</v>
      </c>
      <c r="W6181" s="2">
        <f>VLOOKUP($A6181,Sheet2!$AQ$2:$AR$11000,2)</f>
        <v>205.78616966383001</v>
      </c>
    </row>
    <row r="6182" spans="1:23" x14ac:dyDescent="0.2">
      <c r="A6182" s="3">
        <v>41963</v>
      </c>
      <c r="B6182" s="2">
        <f>VLOOKUP($A6182,Sheet2!$A$2:$B$11000,2)</f>
        <v>39.160725772402699</v>
      </c>
      <c r="C6182" s="2">
        <f>VLOOKUP($A6182,Sheet2!$C$2:$D$11000,2)</f>
        <v>637.014542927246</v>
      </c>
      <c r="D6182" s="2">
        <f>VLOOKUP($A6182,Sheet2!$E$2:$F$11000,2)</f>
        <v>2959.2209430733201</v>
      </c>
      <c r="E6182" s="2">
        <f>VLOOKUP($A6182,Sheet2!$G$2:$H$11000,2)</f>
        <v>64.396534953643894</v>
      </c>
      <c r="F6182" s="2">
        <f>VLOOKUP($A6182,Sheet2!$I$2:$J$11000,2)</f>
        <v>248.21938219693399</v>
      </c>
      <c r="G6182" s="2">
        <f>VLOOKUP($A6182,Sheet2!$K$2:$L$11000,2)</f>
        <v>1345.63583879627</v>
      </c>
      <c r="H6182" s="2">
        <f>VLOOKUP($A6182,Sheet2!$M$2:$N$11000,2)</f>
        <v>341.73696080731298</v>
      </c>
      <c r="I6182" s="2">
        <f>VLOOKUP($A6182,Sheet2!$O$2:$P$11000,2)</f>
        <v>3.3254755616966198</v>
      </c>
      <c r="J6182" s="2">
        <f>VLOOKUP($A6182,Sheet2!$Q$2:$R$11000,2)</f>
        <v>385.467812598553</v>
      </c>
      <c r="K6182" s="2">
        <f>VLOOKUP($A6182,Sheet2!$S$2:$T$11000,2)</f>
        <v>185.006769947512</v>
      </c>
      <c r="L6182" s="2">
        <f>VLOOKUP($A6182,Sheet2!$U$2:$V$11000,2)</f>
        <v>276.75790023869399</v>
      </c>
      <c r="M6182" s="2">
        <f>VLOOKUP($A6182,Sheet2!$W$2:$X$11000,2)</f>
        <v>29.474795939628699</v>
      </c>
      <c r="N6182" s="2">
        <f>VLOOKUP($A6182,Sheet2!$Y$2:$Z$11000,2)</f>
        <v>359.145745585942</v>
      </c>
      <c r="O6182" s="2">
        <f>VLOOKUP($A6182,Sheet2!$AA$2:$AB$11000,2)</f>
        <v>198.13793868461801</v>
      </c>
      <c r="P6182" s="2">
        <f>VLOOKUP($A6182,Sheet2!$AC$2:$AD$11000,2)</f>
        <v>753.59917234703005</v>
      </c>
      <c r="Q6182" s="2">
        <f>VLOOKUP($A6182,Sheet2!$AE$2:$AF$11000,2)</f>
        <v>1333.7463359958001</v>
      </c>
      <c r="R6182" s="2">
        <f>VLOOKUP($A6182,Sheet2!$AG$2:$AH$11000,2)</f>
        <v>1168.0109428563001</v>
      </c>
      <c r="S6182" s="2">
        <f>VLOOKUP($A6182,Sheet2!$AI$2:$AJ$11000,2)</f>
        <v>26.493021008056498</v>
      </c>
      <c r="T6182" s="2">
        <f>VLOOKUP($A6182,Sheet2!$AK$2:$AL$11000,2)</f>
        <v>1885.2678534332599</v>
      </c>
      <c r="U6182" s="2">
        <f>VLOOKUP($A6182,Sheet2!$AM$2:$AN$11000,2)</f>
        <v>386.36893119843103</v>
      </c>
      <c r="V6182" s="2">
        <f>VLOOKUP($A6182,Sheet2!$AO$2:$AP$11000,2)</f>
        <v>1027.16773103274</v>
      </c>
      <c r="W6182" s="2">
        <f>VLOOKUP($A6182,Sheet2!$AQ$2:$AR$11000,2)</f>
        <v>209.515180791967</v>
      </c>
    </row>
    <row r="6183" spans="1:23" x14ac:dyDescent="0.2">
      <c r="A6183" s="3">
        <v>41964</v>
      </c>
      <c r="B6183" s="2">
        <f>VLOOKUP($A6183,Sheet2!$A$2:$B$11000,2)</f>
        <v>39.184618832666501</v>
      </c>
      <c r="C6183" s="2">
        <f>VLOOKUP($A6183,Sheet2!$C$2:$D$11000,2)</f>
        <v>635.36531433714299</v>
      </c>
      <c r="D6183" s="2">
        <f>VLOOKUP($A6183,Sheet2!$E$2:$F$11000,2)</f>
        <v>2951.8987279437602</v>
      </c>
      <c r="E6183" s="2">
        <f>VLOOKUP($A6183,Sheet2!$G$2:$H$11000,2)</f>
        <v>65.118616385336196</v>
      </c>
      <c r="F6183" s="2">
        <f>VLOOKUP($A6183,Sheet2!$I$2:$J$11000,2)</f>
        <v>249.03597997345</v>
      </c>
      <c r="G6183" s="2">
        <f>VLOOKUP($A6183,Sheet2!$K$2:$L$11000,2)</f>
        <v>1353.42844247877</v>
      </c>
      <c r="H6183" s="2">
        <f>VLOOKUP($A6183,Sheet2!$M$2:$N$11000,2)</f>
        <v>343.72281397488001</v>
      </c>
      <c r="I6183" s="2">
        <f>VLOOKUP($A6183,Sheet2!$O$2:$P$11000,2)</f>
        <v>3.3597083983611502</v>
      </c>
      <c r="J6183" s="2">
        <f>VLOOKUP($A6183,Sheet2!$Q$2:$R$11000,2)</f>
        <v>389.24390713552498</v>
      </c>
      <c r="K6183" s="2">
        <f>VLOOKUP($A6183,Sheet2!$S$2:$T$11000,2)</f>
        <v>185.35670272931301</v>
      </c>
      <c r="L6183" s="2">
        <f>VLOOKUP($A6183,Sheet2!$U$2:$V$11000,2)</f>
        <v>275.38781162365098</v>
      </c>
      <c r="M6183" s="2">
        <f>VLOOKUP($A6183,Sheet2!$W$2:$X$11000,2)</f>
        <v>28.003909155805601</v>
      </c>
      <c r="N6183" s="2">
        <f>VLOOKUP($A6183,Sheet2!$Y$2:$Z$11000,2)</f>
        <v>356.68396972130199</v>
      </c>
      <c r="O6183" s="2">
        <f>VLOOKUP($A6183,Sheet2!$AA$2:$AB$11000,2)</f>
        <v>200.63985583391499</v>
      </c>
      <c r="P6183" s="2">
        <f>VLOOKUP($A6183,Sheet2!$AC$2:$AD$11000,2)</f>
        <v>780.96176592912605</v>
      </c>
      <c r="Q6183" s="2">
        <f>VLOOKUP($A6183,Sheet2!$AE$2:$AF$11000,2)</f>
        <v>1357.7528850096601</v>
      </c>
      <c r="R6183" s="2">
        <f>VLOOKUP($A6183,Sheet2!$AG$2:$AH$11000,2)</f>
        <v>1189.18507557833</v>
      </c>
      <c r="S6183" s="2">
        <f>VLOOKUP($A6183,Sheet2!$AI$2:$AJ$11000,2)</f>
        <v>26.476565715504901</v>
      </c>
      <c r="T6183" s="2">
        <f>VLOOKUP($A6183,Sheet2!$AK$2:$AL$11000,2)</f>
        <v>1916.2368677612501</v>
      </c>
      <c r="U6183" s="2">
        <f>VLOOKUP($A6183,Sheet2!$AM$2:$AN$11000,2)</f>
        <v>394.86410113015302</v>
      </c>
      <c r="V6183" s="2">
        <f>VLOOKUP($A6183,Sheet2!$AO$2:$AP$11000,2)</f>
        <v>1029.0268581477301</v>
      </c>
      <c r="W6183" s="2">
        <f>VLOOKUP($A6183,Sheet2!$AQ$2:$AR$11000,2)</f>
        <v>211.33825289905599</v>
      </c>
    </row>
    <row r="6184" spans="1:23" x14ac:dyDescent="0.2">
      <c r="A6184" s="3">
        <v>41967</v>
      </c>
      <c r="B6184" s="2">
        <f>VLOOKUP($A6184,Sheet2!$A$2:$B$11000,2)</f>
        <v>39.853624520053501</v>
      </c>
      <c r="C6184" s="2">
        <f>VLOOKUP($A6184,Sheet2!$C$2:$D$11000,2)</f>
        <v>627.11917138662795</v>
      </c>
      <c r="D6184" s="2">
        <f>VLOOKUP($A6184,Sheet2!$E$2:$F$11000,2)</f>
        <v>2997.9240801866799</v>
      </c>
      <c r="E6184" s="2">
        <f>VLOOKUP($A6184,Sheet2!$G$2:$H$11000,2)</f>
        <v>64.341831814879299</v>
      </c>
      <c r="F6184" s="2">
        <f>VLOOKUP($A6184,Sheet2!$I$2:$J$11000,2)</f>
        <v>245.87495632242201</v>
      </c>
      <c r="G6184" s="2">
        <f>VLOOKUP($A6184,Sheet2!$K$2:$L$11000,2)</f>
        <v>1351.3955893442001</v>
      </c>
      <c r="H6184" s="2">
        <f>VLOOKUP($A6184,Sheet2!$M$2:$N$11000,2)</f>
        <v>341.11283552607802</v>
      </c>
      <c r="I6184" s="2">
        <f>VLOOKUP($A6184,Sheet2!$O$2:$P$11000,2)</f>
        <v>3.3471330706068301</v>
      </c>
      <c r="J6184" s="2">
        <f>VLOOKUP($A6184,Sheet2!$Q$2:$R$11000,2)</f>
        <v>388.83568069909597</v>
      </c>
      <c r="K6184" s="2">
        <f>VLOOKUP($A6184,Sheet2!$S$2:$T$11000,2)</f>
        <v>183.06868069446099</v>
      </c>
      <c r="L6184" s="2">
        <f>VLOOKUP($A6184,Sheet2!$U$2:$V$11000,2)</f>
        <v>275.54004369198901</v>
      </c>
      <c r="M6184" s="2">
        <f>VLOOKUP($A6184,Sheet2!$W$2:$X$11000,2)</f>
        <v>27.287485851615799</v>
      </c>
      <c r="N6184" s="2">
        <f>VLOOKUP($A6184,Sheet2!$Y$2:$Z$11000,2)</f>
        <v>341.36625323020297</v>
      </c>
      <c r="O6184" s="2">
        <f>VLOOKUP($A6184,Sheet2!$AA$2:$AB$11000,2)</f>
        <v>206.26916941983399</v>
      </c>
      <c r="P6184" s="2">
        <f>VLOOKUP($A6184,Sheet2!$AC$2:$AD$11000,2)</f>
        <v>776.40133366544296</v>
      </c>
      <c r="Q6184" s="2">
        <f>VLOOKUP($A6184,Sheet2!$AE$2:$AF$11000,2)</f>
        <v>1335.8482919002399</v>
      </c>
      <c r="R6184" s="2">
        <f>VLOOKUP($A6184,Sheet2!$AG$2:$AH$11000,2)</f>
        <v>1183.17620007613</v>
      </c>
      <c r="S6184" s="2">
        <f>VLOOKUP($A6184,Sheet2!$AI$2:$AJ$11000,2)</f>
        <v>26.328468082540599</v>
      </c>
      <c r="T6184" s="2">
        <f>VLOOKUP($A6184,Sheet2!$AK$2:$AL$11000,2)</f>
        <v>1913.4426709797799</v>
      </c>
      <c r="U6184" s="2">
        <f>VLOOKUP($A6184,Sheet2!$AM$2:$AN$11000,2)</f>
        <v>389.91754648636498</v>
      </c>
      <c r="V6184" s="2">
        <f>VLOOKUP($A6184,Sheet2!$AO$2:$AP$11000,2)</f>
        <v>1021.59034968777</v>
      </c>
      <c r="W6184" s="2">
        <f>VLOOKUP($A6184,Sheet2!$AQ$2:$AR$11000,2)</f>
        <v>209.32182465939701</v>
      </c>
    </row>
    <row r="6185" spans="1:23" x14ac:dyDescent="0.2">
      <c r="A6185" s="3">
        <v>41968</v>
      </c>
      <c r="B6185" s="2">
        <f>VLOOKUP($A6185,Sheet2!$A$2:$B$11000,2)</f>
        <v>40.128394713087502</v>
      </c>
      <c r="C6185" s="2">
        <f>VLOOKUP($A6185,Sheet2!$C$2:$D$11000,2)</f>
        <v>638.66377151734901</v>
      </c>
      <c r="D6185" s="2">
        <f>VLOOKUP($A6185,Sheet2!$E$2:$F$11000,2)</f>
        <v>2953.9907894093499</v>
      </c>
      <c r="E6185" s="2">
        <f>VLOOKUP($A6185,Sheet2!$G$2:$H$11000,2)</f>
        <v>64.888863202525002</v>
      </c>
      <c r="F6185" s="2">
        <f>VLOOKUP($A6185,Sheet2!$I$2:$J$11000,2)</f>
        <v>243.793949085496</v>
      </c>
      <c r="G6185" s="2">
        <f>VLOOKUP($A6185,Sheet2!$K$2:$L$11000,2)</f>
        <v>1352.7508247672499</v>
      </c>
      <c r="H6185" s="2">
        <f>VLOOKUP($A6185,Sheet2!$M$2:$N$11000,2)</f>
        <v>337.87873179603997</v>
      </c>
      <c r="I6185" s="2">
        <f>VLOOKUP($A6185,Sheet2!$O$2:$P$11000,2)</f>
        <v>3.3461549895592801</v>
      </c>
      <c r="J6185" s="2">
        <f>VLOOKUP($A6185,Sheet2!$Q$2:$R$11000,2)</f>
        <v>398.12283212786701</v>
      </c>
      <c r="K6185" s="2">
        <f>VLOOKUP($A6185,Sheet2!$S$2:$T$11000,2)</f>
        <v>184.14539694615601</v>
      </c>
      <c r="L6185" s="2">
        <f>VLOOKUP($A6185,Sheet2!$U$2:$V$11000,2)</f>
        <v>273.484910769424</v>
      </c>
      <c r="M6185" s="2">
        <f>VLOOKUP($A6185,Sheet2!$W$2:$X$11000,2)</f>
        <v>27.915148746436898</v>
      </c>
      <c r="N6185" s="2">
        <f>VLOOKUP($A6185,Sheet2!$Y$2:$Z$11000,2)</f>
        <v>338.08388541068098</v>
      </c>
      <c r="O6185" s="2">
        <f>VLOOKUP($A6185,Sheet2!$AA$2:$AB$11000,2)</f>
        <v>205.64369013250999</v>
      </c>
      <c r="P6185" s="2">
        <f>VLOOKUP($A6185,Sheet2!$AC$2:$AD$11000,2)</f>
        <v>781.50117189579805</v>
      </c>
      <c r="Q6185" s="2">
        <f>VLOOKUP($A6185,Sheet2!$AE$2:$AF$11000,2)</f>
        <v>1354.65526578207</v>
      </c>
      <c r="R6185" s="2">
        <f>VLOOKUP($A6185,Sheet2!$AG$2:$AH$11000,2)</f>
        <v>1202.9196481547899</v>
      </c>
      <c r="S6185" s="2">
        <f>VLOOKUP($A6185,Sheet2!$AI$2:$AJ$11000,2)</f>
        <v>26.328468082540599</v>
      </c>
      <c r="T6185" s="2">
        <f>VLOOKUP($A6185,Sheet2!$AK$2:$AL$11000,2)</f>
        <v>1933.9334473772501</v>
      </c>
      <c r="U6185" s="2">
        <f>VLOOKUP($A6185,Sheet2!$AM$2:$AN$11000,2)</f>
        <v>403.03666967206198</v>
      </c>
      <c r="V6185" s="2">
        <f>VLOOKUP($A6185,Sheet2!$AO$2:$AP$11000,2)</f>
        <v>1036.9281483864499</v>
      </c>
      <c r="W6185" s="2">
        <f>VLOOKUP($A6185,Sheet2!$AQ$2:$AR$11000,2)</f>
        <v>204.65365517306299</v>
      </c>
    </row>
    <row r="6186" spans="1:23" x14ac:dyDescent="0.2">
      <c r="A6186" s="3">
        <v>41969</v>
      </c>
      <c r="B6186" s="2">
        <f>VLOOKUP($A6186,Sheet2!$A$2:$B$11000,2)</f>
        <v>40.152287773351297</v>
      </c>
      <c r="C6186" s="2">
        <f>VLOOKUP($A6186,Sheet2!$C$2:$D$11000,2)</f>
        <v>645.67299302528602</v>
      </c>
      <c r="D6186" s="2">
        <f>VLOOKUP($A6186,Sheet2!$E$2:$F$11000,2)</f>
        <v>3003.1542338506501</v>
      </c>
      <c r="E6186" s="2">
        <f>VLOOKUP($A6186,Sheet2!$G$2:$H$11000,2)</f>
        <v>65.676588400734701</v>
      </c>
      <c r="F6186" s="2">
        <f>VLOOKUP($A6186,Sheet2!$I$2:$J$11000,2)</f>
        <v>242.87198385394601</v>
      </c>
      <c r="G6186" s="2">
        <f>VLOOKUP($A6186,Sheet2!$K$2:$L$11000,2)</f>
        <v>1352.41201591149</v>
      </c>
      <c r="H6186" s="2">
        <f>VLOOKUP($A6186,Sheet2!$M$2:$N$11000,2)</f>
        <v>335.49570799496001</v>
      </c>
      <c r="I6186" s="2">
        <f>VLOOKUP($A6186,Sheet2!$O$2:$P$11000,2)</f>
        <v>3.3201659788670299</v>
      </c>
      <c r="J6186" s="2">
        <f>VLOOKUP($A6186,Sheet2!$Q$2:$R$11000,2)</f>
        <v>396.48992638214901</v>
      </c>
      <c r="K6186" s="2">
        <f>VLOOKUP($A6186,Sheet2!$S$2:$T$11000,2)</f>
        <v>182.69183000636701</v>
      </c>
      <c r="L6186" s="2">
        <f>VLOOKUP($A6186,Sheet2!$U$2:$V$11000,2)</f>
        <v>272.647634393565</v>
      </c>
      <c r="M6186" s="2">
        <f>VLOOKUP($A6186,Sheet2!$W$2:$X$11000,2)</f>
        <v>27.610827342887301</v>
      </c>
      <c r="N6186" s="2">
        <f>VLOOKUP($A6186,Sheet2!$Y$2:$Z$11000,2)</f>
        <v>337.536824107428</v>
      </c>
      <c r="O6186" s="2">
        <f>VLOOKUP($A6186,Sheet2!$AA$2:$AB$11000,2)</f>
        <v>207.03364410434199</v>
      </c>
      <c r="P6186" s="2">
        <f>VLOOKUP($A6186,Sheet2!$AC$2:$AD$11000,2)</f>
        <v>787.042342280703</v>
      </c>
      <c r="Q6186" s="2">
        <f>VLOOKUP($A6186,Sheet2!$AE$2:$AF$11000,2)</f>
        <v>1358.96980684907</v>
      </c>
      <c r="R6186" s="2">
        <f>VLOOKUP($A6186,Sheet2!$AG$2:$AH$11000,2)</f>
        <v>1198.34145729597</v>
      </c>
      <c r="S6186" s="2">
        <f>VLOOKUP($A6186,Sheet2!$AI$2:$AJ$11000,2)</f>
        <v>26.525931593159701</v>
      </c>
      <c r="T6186" s="2">
        <f>VLOOKUP($A6186,Sheet2!$AK$2:$AL$11000,2)</f>
        <v>1933.3513230477799</v>
      </c>
      <c r="U6186" s="2">
        <f>VLOOKUP($A6186,Sheet2!$AM$2:$AN$11000,2)</f>
        <v>405.07981180753899</v>
      </c>
      <c r="V6186" s="2">
        <f>VLOOKUP($A6186,Sheet2!$AO$2:$AP$11000,2)</f>
        <v>1046.2237839614099</v>
      </c>
      <c r="W6186" s="2">
        <f>VLOOKUP($A6186,Sheet2!$AQ$2:$AR$11000,2)</f>
        <v>203.54876298694799</v>
      </c>
    </row>
    <row r="6187" spans="1:23" x14ac:dyDescent="0.2">
      <c r="A6187" s="3">
        <v>41971</v>
      </c>
      <c r="B6187" s="2">
        <f>VLOOKUP($A6187,Sheet2!$A$2:$B$11000,2)</f>
        <v>38.5753457959391</v>
      </c>
      <c r="C6187" s="2">
        <f>VLOOKUP($A6187,Sheet2!$C$2:$D$11000,2)</f>
        <v>641.137614402503</v>
      </c>
      <c r="D6187" s="2">
        <f>VLOOKUP($A6187,Sheet2!$E$2:$F$11000,2)</f>
        <v>2973.86537333243</v>
      </c>
      <c r="E6187" s="2">
        <f>VLOOKUP($A6187,Sheet2!$G$2:$H$11000,2)</f>
        <v>65.731291539499296</v>
      </c>
      <c r="F6187" s="2">
        <f>VLOOKUP($A6187,Sheet2!$I$2:$J$11000,2)</f>
        <v>243.47784672039299</v>
      </c>
      <c r="G6187" s="2">
        <f>VLOOKUP($A6187,Sheet2!$K$2:$L$11000,2)</f>
        <v>1327.5660331557001</v>
      </c>
      <c r="H6187" s="2">
        <f>VLOOKUP($A6187,Sheet2!$M$2:$N$11000,2)</f>
        <v>322.95646370832299</v>
      </c>
      <c r="I6187" s="2">
        <f>VLOOKUP($A6187,Sheet2!$O$2:$P$11000,2)</f>
        <v>3.0808220830052</v>
      </c>
      <c r="J6187" s="2">
        <f>VLOOKUP($A6187,Sheet2!$Q$2:$R$11000,2)</f>
        <v>382.61022754354599</v>
      </c>
      <c r="K6187" s="2">
        <f>VLOOKUP($A6187,Sheet2!$S$2:$T$11000,2)</f>
        <v>182.20730769310501</v>
      </c>
      <c r="L6187" s="2">
        <f>VLOOKUP($A6187,Sheet2!$U$2:$V$11000,2)</f>
        <v>268.613484582605</v>
      </c>
      <c r="M6187" s="2">
        <f>VLOOKUP($A6187,Sheet2!$W$2:$X$11000,2)</f>
        <v>25.918039535642599</v>
      </c>
      <c r="N6187" s="2">
        <f>VLOOKUP($A6187,Sheet2!$Y$2:$Z$11000,2)</f>
        <v>335.348578894414</v>
      </c>
      <c r="O6187" s="2">
        <f>VLOOKUP($A6187,Sheet2!$AA$2:$AB$11000,2)</f>
        <v>206.89464870715801</v>
      </c>
      <c r="P6187" s="2">
        <f>VLOOKUP($A6187,Sheet2!$AC$2:$AD$11000,2)</f>
        <v>797.63431398990099</v>
      </c>
      <c r="Q6187" s="2">
        <f>VLOOKUP($A6187,Sheet2!$AE$2:$AF$11000,2)</f>
        <v>1340.05220370912</v>
      </c>
      <c r="R6187" s="2">
        <f>VLOOKUP($A6187,Sheet2!$AG$2:$AH$11000,2)</f>
        <v>1162.86047814012</v>
      </c>
      <c r="S6187" s="2">
        <f>VLOOKUP($A6187,Sheet2!$AI$2:$AJ$11000,2)</f>
        <v>25.653801087925501</v>
      </c>
      <c r="T6187" s="2">
        <f>VLOOKUP($A6187,Sheet2!$AK$2:$AL$11000,2)</f>
        <v>1811.10521385832</v>
      </c>
      <c r="U6187" s="2">
        <f>VLOOKUP($A6187,Sheet2!$AM$2:$AN$11000,2)</f>
        <v>393.89629696071597</v>
      </c>
      <c r="V6187" s="2">
        <f>VLOOKUP($A6187,Sheet2!$AO$2:$AP$11000,2)</f>
        <v>1075.50503602252</v>
      </c>
      <c r="W6187" s="2">
        <f>VLOOKUP($A6187,Sheet2!$AQ$2:$AR$11000,2)</f>
        <v>182.72154527868901</v>
      </c>
    </row>
    <row r="6188" spans="1:23" x14ac:dyDescent="0.2">
      <c r="A6188" s="3">
        <v>41974</v>
      </c>
      <c r="B6188" s="2">
        <f>VLOOKUP($A6188,Sheet2!$A$2:$B$11000,2)</f>
        <v>38.6589715068625</v>
      </c>
      <c r="C6188" s="2">
        <f>VLOOKUP($A6188,Sheet2!$C$2:$D$11000,2)</f>
        <v>642.78684299260601</v>
      </c>
      <c r="D6188" s="2">
        <f>VLOOKUP($A6188,Sheet2!$E$2:$F$11000,2)</f>
        <v>3029.3050021704898</v>
      </c>
      <c r="E6188" s="2">
        <f>VLOOKUP($A6188,Sheet2!$G$2:$H$11000,2)</f>
        <v>64.746635041737093</v>
      </c>
      <c r="F6188" s="2">
        <f>VLOOKUP($A6188,Sheet2!$I$2:$J$11000,2)</f>
        <v>246.63887037142001</v>
      </c>
      <c r="G6188" s="2">
        <f>VLOOKUP($A6188,Sheet2!$K$2:$L$11000,2)</f>
        <v>1375.67689067372</v>
      </c>
      <c r="H6188" s="2">
        <f>VLOOKUP($A6188,Sheet2!$M$2:$N$11000,2)</f>
        <v>328.85728454909298</v>
      </c>
      <c r="I6188" s="2">
        <f>VLOOKUP($A6188,Sheet2!$O$2:$P$11000,2)</f>
        <v>3.1538084288546702</v>
      </c>
      <c r="J6188" s="2">
        <f>VLOOKUP($A6188,Sheet2!$Q$2:$R$11000,2)</f>
        <v>388.63156748088102</v>
      </c>
      <c r="K6188" s="2">
        <f>VLOOKUP($A6188,Sheet2!$S$2:$T$11000,2)</f>
        <v>183.95697160210901</v>
      </c>
      <c r="L6188" s="2">
        <f>VLOOKUP($A6188,Sheet2!$U$2:$V$11000,2)</f>
        <v>270.74473353933797</v>
      </c>
      <c r="M6188" s="2">
        <f>VLOOKUP($A6188,Sheet2!$W$2:$X$11000,2)</f>
        <v>25.404497167152599</v>
      </c>
      <c r="N6188" s="2">
        <f>VLOOKUP($A6188,Sheet2!$Y$2:$Z$11000,2)</f>
        <v>335.07504824278698</v>
      </c>
      <c r="O6188" s="2">
        <f>VLOOKUP($A6188,Sheet2!$AA$2:$AB$11000,2)</f>
        <v>203.69775457194501</v>
      </c>
      <c r="P6188" s="2">
        <f>VLOOKUP($A6188,Sheet2!$AC$2:$AD$11000,2)</f>
        <v>792.53447575954601</v>
      </c>
      <c r="Q6188" s="2">
        <f>VLOOKUP($A6188,Sheet2!$AE$2:$AF$11000,2)</f>
        <v>1373.57286892202</v>
      </c>
      <c r="R6188" s="2">
        <f>VLOOKUP($A6188,Sheet2!$AG$2:$AH$11000,2)</f>
        <v>1164.0050258548299</v>
      </c>
      <c r="S6188" s="2">
        <f>VLOOKUP($A6188,Sheet2!$AI$2:$AJ$11000,2)</f>
        <v>25.653801087925501</v>
      </c>
      <c r="T6188" s="2">
        <f>VLOOKUP($A6188,Sheet2!$AK$2:$AL$11000,2)</f>
        <v>1943.3638615147299</v>
      </c>
      <c r="U6188" s="2">
        <f>VLOOKUP($A6188,Sheet2!$AM$2:$AN$11000,2)</f>
        <v>389.27234370674103</v>
      </c>
      <c r="V6188" s="2">
        <f>VLOOKUP($A6188,Sheet2!$AO$2:$AP$11000,2)</f>
        <v>1128.02537702103</v>
      </c>
      <c r="W6188" s="2">
        <f>VLOOKUP($A6188,Sheet2!$AQ$2:$AR$11000,2)</f>
        <v>190.59390210475499</v>
      </c>
    </row>
    <row r="6189" spans="1:23" x14ac:dyDescent="0.2">
      <c r="A6189" s="3">
        <v>41975</v>
      </c>
      <c r="B6189" s="2">
        <f>VLOOKUP($A6189,Sheet2!$A$2:$B$11000,2)</f>
        <v>37.440425433407597</v>
      </c>
      <c r="C6189" s="2">
        <f>VLOOKUP($A6189,Sheet2!$C$2:$D$11000,2)</f>
        <v>628.76839997673096</v>
      </c>
      <c r="D6189" s="2">
        <f>VLOOKUP($A6189,Sheet2!$E$2:$F$11000,2)</f>
        <v>2990.60186505713</v>
      </c>
      <c r="E6189" s="2">
        <f>VLOOKUP($A6189,Sheet2!$G$2:$H$11000,2)</f>
        <v>64.9654475967954</v>
      </c>
      <c r="F6189" s="2">
        <f>VLOOKUP($A6189,Sheet2!$I$2:$J$11000,2)</f>
        <v>246.92863087276501</v>
      </c>
      <c r="G6189" s="2">
        <f>VLOOKUP($A6189,Sheet2!$K$2:$L$11000,2)</f>
        <v>1354.5578053313</v>
      </c>
      <c r="H6189" s="2">
        <f>VLOOKUP($A6189,Sheet2!$M$2:$N$11000,2)</f>
        <v>328.11968194399702</v>
      </c>
      <c r="I6189" s="2">
        <f>VLOOKUP($A6189,Sheet2!$O$2:$P$11000,2)</f>
        <v>3.0711285839470701</v>
      </c>
      <c r="J6189" s="2">
        <f>VLOOKUP($A6189,Sheet2!$Q$2:$R$11000,2)</f>
        <v>374.34364220584899</v>
      </c>
      <c r="K6189" s="2">
        <f>VLOOKUP($A6189,Sheet2!$S$2:$T$11000,2)</f>
        <v>182.018882349058</v>
      </c>
      <c r="L6189" s="2">
        <f>VLOOKUP($A6189,Sheet2!$U$2:$V$11000,2)</f>
        <v>270.973081641845</v>
      </c>
      <c r="M6189" s="2">
        <f>VLOOKUP($A6189,Sheet2!$W$2:$X$11000,2)</f>
        <v>24.567613307391099</v>
      </c>
      <c r="N6189" s="2">
        <f>VLOOKUP($A6189,Sheet2!$Y$2:$Z$11000,2)</f>
        <v>337.536824107428</v>
      </c>
      <c r="O6189" s="2">
        <f>VLOOKUP($A6189,Sheet2!$AA$2:$AB$11000,2)</f>
        <v>203.07227528462101</v>
      </c>
      <c r="P6189" s="2">
        <f>VLOOKUP($A6189,Sheet2!$AC$2:$AD$11000,2)</f>
        <v>788.26826493222995</v>
      </c>
      <c r="Q6189" s="2">
        <f>VLOOKUP($A6189,Sheet2!$AE$2:$AF$11000,2)</f>
        <v>1346.9112177130801</v>
      </c>
      <c r="R6189" s="2">
        <f>VLOOKUP($A6189,Sheet2!$AG$2:$AH$11000,2)</f>
        <v>1139.9695238460299</v>
      </c>
      <c r="S6189" s="2">
        <f>VLOOKUP($A6189,Sheet2!$AI$2:$AJ$11000,2)</f>
        <v>25.077865848619901</v>
      </c>
      <c r="T6189" s="2">
        <f>VLOOKUP($A6189,Sheet2!$AK$2:$AL$11000,2)</f>
        <v>1915.88759316357</v>
      </c>
      <c r="U6189" s="2">
        <f>VLOOKUP($A6189,Sheet2!$AM$2:$AN$11000,2)</f>
        <v>382.92784970710102</v>
      </c>
      <c r="V6189" s="2">
        <f>VLOOKUP($A6189,Sheet2!$AO$2:$AP$11000,2)</f>
        <v>1121.51843211856</v>
      </c>
      <c r="W6189" s="2">
        <f>VLOOKUP($A6189,Sheet2!$AQ$2:$AR$11000,2)</f>
        <v>184.73797351834801</v>
      </c>
    </row>
    <row r="6190" spans="1:23" x14ac:dyDescent="0.2">
      <c r="A6190" s="3">
        <v>41976</v>
      </c>
      <c r="B6190" s="2">
        <f>VLOOKUP($A6190,Sheet2!$A$2:$B$11000,2)</f>
        <v>38.176646929402303</v>
      </c>
      <c r="C6190" s="2">
        <f>VLOOKUP($A6190,Sheet2!$C$2:$D$11000,2)</f>
        <v>630.00532141930898</v>
      </c>
      <c r="D6190" s="2">
        <f>VLOOKUP($A6190,Sheet2!$E$2:$F$11000,2)</f>
        <v>2983.2796499275701</v>
      </c>
      <c r="E6190" s="2">
        <f>VLOOKUP($A6190,Sheet2!$G$2:$H$11000,2)</f>
        <v>65.249903918371103</v>
      </c>
      <c r="F6190" s="2">
        <f>VLOOKUP($A6190,Sheet2!$I$2:$J$11000,2)</f>
        <v>245.262873966781</v>
      </c>
      <c r="G6190" s="2">
        <f>VLOOKUP($A6190,Sheet2!$K$2:$L$11000,2)</f>
        <v>1365.0608798598901</v>
      </c>
      <c r="H6190" s="2">
        <f>VLOOKUP($A6190,Sheet2!$M$2:$N$11000,2)</f>
        <v>325.90687412870801</v>
      </c>
      <c r="I6190" s="2">
        <f>VLOOKUP($A6190,Sheet2!$O$2:$P$11000,2)</f>
        <v>3.0411927780322499</v>
      </c>
      <c r="J6190" s="2">
        <f>VLOOKUP($A6190,Sheet2!$Q$2:$R$11000,2)</f>
        <v>374.85392525138599</v>
      </c>
      <c r="K6190" s="2">
        <f>VLOOKUP($A6190,Sheet2!$S$2:$T$11000,2)</f>
        <v>179.94620356454499</v>
      </c>
      <c r="L6190" s="2">
        <f>VLOOKUP($A6190,Sheet2!$U$2:$V$11000,2)</f>
        <v>264.50321873747498</v>
      </c>
      <c r="M6190" s="2">
        <f>VLOOKUP($A6190,Sheet2!$W$2:$X$11000,2)</f>
        <v>24.1303769601613</v>
      </c>
      <c r="N6190" s="2">
        <f>VLOOKUP($A6190,Sheet2!$Y$2:$Z$11000,2)</f>
        <v>336.716232152548</v>
      </c>
      <c r="O6190" s="2">
        <f>VLOOKUP($A6190,Sheet2!$AA$2:$AB$11000,2)</f>
        <v>206.09704851160899</v>
      </c>
      <c r="P6190" s="2">
        <f>VLOOKUP($A6190,Sheet2!$AC$2:$AD$11000,2)</f>
        <v>782.18768858065403</v>
      </c>
      <c r="Q6190" s="2">
        <f>VLOOKUP($A6190,Sheet2!$AE$2:$AF$11000,2)</f>
        <v>1357.84824285691</v>
      </c>
      <c r="R6190" s="2">
        <f>VLOOKUP($A6190,Sheet2!$AG$2:$AH$11000,2)</f>
        <v>1142.5267834957299</v>
      </c>
      <c r="S6190" s="2">
        <f>VLOOKUP($A6190,Sheet2!$AI$2:$AJ$11000,2)</f>
        <v>24.831036460346098</v>
      </c>
      <c r="T6190" s="2">
        <f>VLOOKUP($A6190,Sheet2!$AK$2:$AL$11000,2)</f>
        <v>1910.7648990642001</v>
      </c>
      <c r="U6190" s="2">
        <f>VLOOKUP($A6190,Sheet2!$AM$2:$AN$11000,2)</f>
        <v>380.36160829006599</v>
      </c>
      <c r="V6190" s="2">
        <f>VLOOKUP($A6190,Sheet2!$AO$2:$AP$11000,2)</f>
        <v>1095.9554342874301</v>
      </c>
      <c r="W6190" s="2">
        <f>VLOOKUP($A6190,Sheet2!$AQ$2:$AR$11000,2)</f>
        <v>186.11908875099201</v>
      </c>
    </row>
    <row r="6191" spans="1:23" x14ac:dyDescent="0.2">
      <c r="A6191" s="3">
        <v>41977</v>
      </c>
      <c r="B6191" s="2">
        <f>VLOOKUP($A6191,Sheet2!$A$2:$B$11000,2)</f>
        <v>37.891657963210797</v>
      </c>
      <c r="C6191" s="2">
        <f>VLOOKUP($A6191,Sheet2!$C$2:$D$11000,2)</f>
        <v>642.78684299260601</v>
      </c>
      <c r="D6191" s="2">
        <f>VLOOKUP($A6191,Sheet2!$E$2:$F$11000,2)</f>
        <v>2996.8780494538901</v>
      </c>
      <c r="E6191" s="2">
        <f>VLOOKUP($A6191,Sheet2!$G$2:$H$11000,2)</f>
        <v>66.103272883098299</v>
      </c>
      <c r="F6191" s="2">
        <f>VLOOKUP($A6191,Sheet2!$I$2:$J$11000,2)</f>
        <v>245.42151748163599</v>
      </c>
      <c r="G6191" s="2">
        <f>VLOOKUP($A6191,Sheet2!$K$2:$L$11000,2)</f>
        <v>1363.9315170073501</v>
      </c>
      <c r="H6191" s="2">
        <f>VLOOKUP($A6191,Sheet2!$M$2:$N$11000,2)</f>
        <v>330.72966039279902</v>
      </c>
      <c r="I6191" s="2">
        <f>VLOOKUP($A6191,Sheet2!$O$2:$P$11000,2)</f>
        <v>3.0188121993245001</v>
      </c>
      <c r="J6191" s="2">
        <f>VLOOKUP($A6191,Sheet2!$Q$2:$R$11000,2)</f>
        <v>372.40456663280901</v>
      </c>
      <c r="K6191" s="2">
        <f>VLOOKUP($A6191,Sheet2!$S$2:$T$11000,2)</f>
        <v>179.784696126791</v>
      </c>
      <c r="L6191" s="2">
        <f>VLOOKUP($A6191,Sheet2!$U$2:$V$11000,2)</f>
        <v>263.74205839578502</v>
      </c>
      <c r="M6191" s="2">
        <f>VLOOKUP($A6191,Sheet2!$W$2:$X$11000,2)</f>
        <v>23.198873437802099</v>
      </c>
      <c r="N6191" s="2">
        <f>VLOOKUP($A6191,Sheet2!$Y$2:$Z$11000,2)</f>
        <v>341.36625323020297</v>
      </c>
      <c r="O6191" s="2">
        <f>VLOOKUP($A6191,Sheet2!$AA$2:$AB$11000,2)</f>
        <v>204.03470312957199</v>
      </c>
      <c r="P6191" s="2">
        <f>VLOOKUP($A6191,Sheet2!$AC$2:$AD$11000,2)</f>
        <v>786.69908393827495</v>
      </c>
      <c r="Q6191" s="2">
        <f>VLOOKUP($A6191,Sheet2!$AE$2:$AF$11000,2)</f>
        <v>1378.2861181256901</v>
      </c>
      <c r="R6191" s="2">
        <f>VLOOKUP($A6191,Sheet2!$AG$2:$AH$11000,2)</f>
        <v>1156.1655016274899</v>
      </c>
      <c r="S6191" s="2">
        <f>VLOOKUP($A6191,Sheet2!$AI$2:$AJ$11000,2)</f>
        <v>25.0284999709652</v>
      </c>
      <c r="T6191" s="2">
        <f>VLOOKUP($A6191,Sheet2!$AK$2:$AL$11000,2)</f>
        <v>1929.7421522050399</v>
      </c>
      <c r="U6191" s="2">
        <f>VLOOKUP($A6191,Sheet2!$AM$2:$AN$11000,2)</f>
        <v>384.82463684143102</v>
      </c>
      <c r="V6191" s="2">
        <f>VLOOKUP($A6191,Sheet2!$AO$2:$AP$11000,2)</f>
        <v>1096.42021606617</v>
      </c>
      <c r="W6191" s="2">
        <f>VLOOKUP($A6191,Sheet2!$AQ$2:$AR$11000,2)</f>
        <v>184.544617385778</v>
      </c>
    </row>
    <row r="6192" spans="1:23" x14ac:dyDescent="0.2">
      <c r="A6192" s="3">
        <v>41978</v>
      </c>
      <c r="B6192" s="2">
        <f>VLOOKUP($A6192,Sheet2!$A$2:$B$11000,2)</f>
        <v>38.354765033272002</v>
      </c>
      <c r="C6192" s="2">
        <f>VLOOKUP($A6192,Sheet2!$C$2:$D$11000,2)</f>
        <v>651.44529309064603</v>
      </c>
      <c r="D6192" s="2">
        <f>VLOOKUP($A6192,Sheet2!$E$2:$F$11000,2)</f>
        <v>3023.0288177737302</v>
      </c>
      <c r="E6192" s="2">
        <f>VLOOKUP($A6192,Sheet2!$G$2:$H$11000,2)</f>
        <v>65.249903918371103</v>
      </c>
      <c r="F6192" s="2">
        <f>VLOOKUP($A6192,Sheet2!$I$2:$J$11000,2)</f>
        <v>244.54897814993001</v>
      </c>
      <c r="G6192" s="2">
        <f>VLOOKUP($A6192,Sheet2!$K$2:$L$11000,2)</f>
        <v>1344.39353965848</v>
      </c>
      <c r="H6192" s="2">
        <f>VLOOKUP($A6192,Sheet2!$M$2:$N$11000,2)</f>
        <v>329.36793250646798</v>
      </c>
      <c r="I6192" s="2">
        <f>VLOOKUP($A6192,Sheet2!$O$2:$P$11000,2)</f>
        <v>3.0046996051075099</v>
      </c>
      <c r="J6192" s="2">
        <f>VLOOKUP($A6192,Sheet2!$Q$2:$R$11000,2)</f>
        <v>367.60790600476201</v>
      </c>
      <c r="K6192" s="2">
        <f>VLOOKUP($A6192,Sheet2!$S$2:$T$11000,2)</f>
        <v>177.52359199823101</v>
      </c>
      <c r="L6192" s="2">
        <f>VLOOKUP($A6192,Sheet2!$U$2:$V$11000,2)</f>
        <v>260.69741702902297</v>
      </c>
      <c r="M6192" s="2">
        <f>VLOOKUP($A6192,Sheet2!$W$2:$X$11000,2)</f>
        <v>24.225428339993901</v>
      </c>
      <c r="N6192" s="2">
        <f>VLOOKUP($A6192,Sheet2!$Y$2:$Z$11000,2)</f>
        <v>342.18684518508297</v>
      </c>
      <c r="O6192" s="2">
        <f>VLOOKUP($A6192,Sheet2!$AA$2:$AB$11000,2)</f>
        <v>203.62223405316399</v>
      </c>
      <c r="P6192" s="2">
        <f>VLOOKUP($A6192,Sheet2!$AC$2:$AD$11000,2)</f>
        <v>787.23848990494696</v>
      </c>
      <c r="Q6192" s="2">
        <f>VLOOKUP($A6192,Sheet2!$AE$2:$AF$11000,2)</f>
        <v>1349.12071774214</v>
      </c>
      <c r="R6192" s="2">
        <f>VLOOKUP($A6192,Sheet2!$AG$2:$AH$11000,2)</f>
        <v>1184.2953577742401</v>
      </c>
      <c r="S6192" s="2">
        <f>VLOOKUP($A6192,Sheet2!$AI$2:$AJ$11000,2)</f>
        <v>24.913312923104101</v>
      </c>
      <c r="T6192" s="2">
        <f>VLOOKUP($A6192,Sheet2!$AK$2:$AL$11000,2)</f>
        <v>1892.83546971641</v>
      </c>
      <c r="U6192" s="2">
        <f>VLOOKUP($A6192,Sheet2!$AM$2:$AN$11000,2)</f>
        <v>395.20117822335402</v>
      </c>
      <c r="V6192" s="2">
        <f>VLOOKUP($A6192,Sheet2!$AO$2:$AP$11000,2)</f>
        <v>1104.3215063048899</v>
      </c>
      <c r="W6192" s="2">
        <f>VLOOKUP($A6192,Sheet2!$AQ$2:$AR$11000,2)</f>
        <v>181.86525383445101</v>
      </c>
    </row>
    <row r="6193" spans="1:23" x14ac:dyDescent="0.2">
      <c r="A6193" s="3">
        <v>41981</v>
      </c>
      <c r="B6193" s="2">
        <f>VLOOKUP($A6193,Sheet2!$A$2:$B$11000,2)</f>
        <v>38.081650607338403</v>
      </c>
      <c r="C6193" s="2">
        <f>VLOOKUP($A6193,Sheet2!$C$2:$D$11000,2)</f>
        <v>643.61145728765803</v>
      </c>
      <c r="D6193" s="2">
        <f>VLOOKUP($A6193,Sheet2!$E$2:$F$11000,2)</f>
        <v>3036.6272173000498</v>
      </c>
      <c r="E6193" s="2">
        <f>VLOOKUP($A6193,Sheet2!$G$2:$H$11000,2)</f>
        <v>64.888863202525002</v>
      </c>
      <c r="F6193" s="2">
        <f>VLOOKUP($A6193,Sheet2!$I$2:$J$11000,2)</f>
        <v>241.376107852818</v>
      </c>
      <c r="G6193" s="2">
        <f>VLOOKUP($A6193,Sheet2!$K$2:$L$11000,2)</f>
        <v>1349.47567249489</v>
      </c>
      <c r="H6193" s="2">
        <f>VLOOKUP($A6193,Sheet2!$M$2:$N$11000,2)</f>
        <v>327.43881800083102</v>
      </c>
      <c r="I6193" s="2">
        <f>VLOOKUP($A6193,Sheet2!$O$2:$P$11000,2)</f>
        <v>2.92928988449352</v>
      </c>
      <c r="J6193" s="2">
        <f>VLOOKUP($A6193,Sheet2!$Q$2:$R$11000,2)</f>
        <v>363.42358503136001</v>
      </c>
      <c r="K6193" s="2">
        <f>VLOOKUP($A6193,Sheet2!$S$2:$T$11000,2)</f>
        <v>174.29344324314499</v>
      </c>
      <c r="L6193" s="2">
        <f>VLOOKUP($A6193,Sheet2!$U$2:$V$11000,2)</f>
        <v>259.17509634564101</v>
      </c>
      <c r="M6193" s="2">
        <f>VLOOKUP($A6193,Sheet2!$W$2:$X$11000,2)</f>
        <v>22.958076608892998</v>
      </c>
      <c r="N6193" s="2">
        <f>VLOOKUP($A6193,Sheet2!$Y$2:$Z$11000,2)</f>
        <v>344.10155974647</v>
      </c>
      <c r="O6193" s="2">
        <f>VLOOKUP($A6193,Sheet2!$AA$2:$AB$11000,2)</f>
        <v>204.03470312957199</v>
      </c>
      <c r="P6193" s="2">
        <f>VLOOKUP($A6193,Sheet2!$AC$2:$AD$11000,2)</f>
        <v>782.43287311095901</v>
      </c>
      <c r="Q6193" s="2">
        <f>VLOOKUP($A6193,Sheet2!$AE$2:$AF$11000,2)</f>
        <v>1360.16821788742</v>
      </c>
      <c r="R6193" s="2">
        <f>VLOOKUP($A6193,Sheet2!$AG$2:$AH$11000,2)</f>
        <v>1193.1036965676601</v>
      </c>
      <c r="S6193" s="2">
        <f>VLOOKUP($A6193,Sheet2!$AI$2:$AJ$11000,2)</f>
        <v>25.176597603929501</v>
      </c>
      <c r="T6193" s="2">
        <f>VLOOKUP($A6193,Sheet2!$AK$2:$AL$11000,2)</f>
        <v>1894.9311173025201</v>
      </c>
      <c r="U6193" s="2">
        <f>VLOOKUP($A6193,Sheet2!$AM$2:$AN$11000,2)</f>
        <v>399.552631060934</v>
      </c>
      <c r="V6193" s="2">
        <f>VLOOKUP($A6193,Sheet2!$AO$2:$AP$11000,2)</f>
        <v>1111.75801476485</v>
      </c>
      <c r="W6193" s="2">
        <f>VLOOKUP($A6193,Sheet2!$AQ$2:$AR$11000,2)</f>
        <v>174.158630836302</v>
      </c>
    </row>
    <row r="6194" spans="1:23" x14ac:dyDescent="0.2">
      <c r="A6194" s="3">
        <v>41982</v>
      </c>
      <c r="B6194" s="2">
        <f>VLOOKUP($A6194,Sheet2!$A$2:$B$11000,2)</f>
        <v>38.247894170950197</v>
      </c>
      <c r="C6194" s="2">
        <f>VLOOKUP($A6194,Sheet2!$C$2:$D$11000,2)</f>
        <v>651.85760023817204</v>
      </c>
      <c r="D6194" s="2">
        <f>VLOOKUP($A6194,Sheet2!$E$2:$F$11000,2)</f>
        <v>3087.8827232069402</v>
      </c>
      <c r="E6194" s="2">
        <f>VLOOKUP($A6194,Sheet2!$G$2:$H$11000,2)</f>
        <v>65.512478984441003</v>
      </c>
      <c r="F6194" s="2">
        <f>VLOOKUP($A6194,Sheet2!$I$2:$J$11000,2)</f>
        <v>240.45068734949399</v>
      </c>
      <c r="G6194" s="2">
        <f>VLOOKUP($A6194,Sheet2!$K$2:$L$11000,2)</f>
        <v>1391.3750343239701</v>
      </c>
      <c r="H6194" s="2">
        <f>VLOOKUP($A6194,Sheet2!$M$2:$N$11000,2)</f>
        <v>332.20486560299202</v>
      </c>
      <c r="I6194" s="2">
        <f>VLOOKUP($A6194,Sheet2!$O$2:$P$11000,2)</f>
        <v>2.9707723584040502</v>
      </c>
      <c r="J6194" s="2">
        <f>VLOOKUP($A6194,Sheet2!$Q$2:$R$11000,2)</f>
        <v>368.32230226851402</v>
      </c>
      <c r="K6194" s="2">
        <f>VLOOKUP($A6194,Sheet2!$S$2:$T$11000,2)</f>
        <v>175.55858483888699</v>
      </c>
      <c r="L6194" s="2">
        <f>VLOOKUP($A6194,Sheet2!$U$2:$V$11000,2)</f>
        <v>257.57665962809102</v>
      </c>
      <c r="M6194" s="2">
        <f>VLOOKUP($A6194,Sheet2!$W$2:$X$11000,2)</f>
        <v>23.325608610912202</v>
      </c>
      <c r="N6194" s="2">
        <f>VLOOKUP($A6194,Sheet2!$Y$2:$Z$11000,2)</f>
        <v>343.00743713996297</v>
      </c>
      <c r="O6194" s="2">
        <f>VLOOKUP($A6194,Sheet2!$AA$2:$AB$11000,2)</f>
        <v>204.309682513843</v>
      </c>
      <c r="P6194" s="2">
        <f>VLOOKUP($A6194,Sheet2!$AC$2:$AD$11000,2)</f>
        <v>795.96705918382304</v>
      </c>
      <c r="Q6194" s="2">
        <f>VLOOKUP($A6194,Sheet2!$AE$2:$AF$11000,2)</f>
        <v>1379.5013431416701</v>
      </c>
      <c r="R6194" s="2">
        <f>VLOOKUP($A6194,Sheet2!$AG$2:$AH$11000,2)</f>
        <v>1199.6389156724599</v>
      </c>
      <c r="S6194" s="2">
        <f>VLOOKUP($A6194,Sheet2!$AI$2:$AJ$11000,2)</f>
        <v>25.3740611145485</v>
      </c>
      <c r="T6194" s="2">
        <f>VLOOKUP($A6194,Sheet2!$AK$2:$AL$11000,2)</f>
        <v>1994.8236522401901</v>
      </c>
      <c r="U6194" s="2">
        <f>VLOOKUP($A6194,Sheet2!$AM$2:$AN$11000,2)</f>
        <v>403.56935675716301</v>
      </c>
      <c r="V6194" s="2">
        <f>VLOOKUP($A6194,Sheet2!$AO$2:$AP$11000,2)</f>
        <v>1088.9837076062099</v>
      </c>
      <c r="W6194" s="2">
        <f>VLOOKUP($A6194,Sheet2!$AQ$2:$AR$11000,2)</f>
        <v>176.28554829457201</v>
      </c>
    </row>
    <row r="6195" spans="1:23" x14ac:dyDescent="0.2">
      <c r="A6195" s="3">
        <v>41983</v>
      </c>
      <c r="B6195" s="2">
        <f>VLOOKUP($A6195,Sheet2!$A$2:$B$11000,2)</f>
        <v>37.951030664500699</v>
      </c>
      <c r="C6195" s="2">
        <f>VLOOKUP($A6195,Sheet2!$C$2:$D$11000,2)</f>
        <v>649.38375735301804</v>
      </c>
      <c r="D6195" s="2">
        <f>VLOOKUP($A6195,Sheet2!$E$2:$F$11000,2)</f>
        <v>3068.0081392838601</v>
      </c>
      <c r="E6195" s="2">
        <f>VLOOKUP($A6195,Sheet2!$G$2:$H$11000,2)</f>
        <v>65.173319524100705</v>
      </c>
      <c r="F6195" s="2">
        <f>VLOOKUP($A6195,Sheet2!$I$2:$J$11000,2)</f>
        <v>240.344925006257</v>
      </c>
      <c r="G6195" s="2">
        <f>VLOOKUP($A6195,Sheet2!$K$2:$L$11000,2)</f>
        <v>1388.4386909073701</v>
      </c>
      <c r="H6195" s="2">
        <f>VLOOKUP($A6195,Sheet2!$M$2:$N$11000,2)</f>
        <v>328.28989792978803</v>
      </c>
      <c r="I6195" s="2">
        <f>VLOOKUP($A6195,Sheet2!$O$2:$P$11000,2)</f>
        <v>2.91717301067085</v>
      </c>
      <c r="J6195" s="2">
        <f>VLOOKUP($A6195,Sheet2!$Q$2:$R$11000,2)</f>
        <v>364.44415112243303</v>
      </c>
      <c r="K6195" s="2">
        <f>VLOOKUP($A6195,Sheet2!$S$2:$T$11000,2)</f>
        <v>175.34324158854801</v>
      </c>
      <c r="L6195" s="2">
        <f>VLOOKUP($A6195,Sheet2!$U$2:$V$11000,2)</f>
        <v>257.42442755975298</v>
      </c>
      <c r="M6195" s="2">
        <f>VLOOKUP($A6195,Sheet2!$W$2:$X$11000,2)</f>
        <v>23.674130336965</v>
      </c>
      <c r="N6195" s="2">
        <f>VLOOKUP($A6195,Sheet2!$Y$2:$Z$11000,2)</f>
        <v>339.45153866881498</v>
      </c>
      <c r="O6195" s="2">
        <f>VLOOKUP($A6195,Sheet2!$AA$2:$AB$11000,2)</f>
        <v>203.89721343743599</v>
      </c>
      <c r="P6195" s="2">
        <f>VLOOKUP($A6195,Sheet2!$AC$2:$AD$11000,2)</f>
        <v>805.57829277179997</v>
      </c>
      <c r="Q6195" s="2">
        <f>VLOOKUP($A6195,Sheet2!$AE$2:$AF$11000,2)</f>
        <v>1374.7509180791999</v>
      </c>
      <c r="R6195" s="2">
        <f>VLOOKUP($A6195,Sheet2!$AG$2:$AH$11000,2)</f>
        <v>1180.31739831914</v>
      </c>
      <c r="S6195" s="2">
        <f>VLOOKUP($A6195,Sheet2!$AI$2:$AJ$11000,2)</f>
        <v>25.456337577306499</v>
      </c>
      <c r="T6195" s="2">
        <f>VLOOKUP($A6195,Sheet2!$AK$2:$AL$11000,2)</f>
        <v>2000.99417013261</v>
      </c>
      <c r="U6195" s="2">
        <f>VLOOKUP($A6195,Sheet2!$AM$2:$AN$11000,2)</f>
        <v>397.321116785252</v>
      </c>
      <c r="V6195" s="2">
        <f>VLOOKUP($A6195,Sheet2!$AO$2:$AP$11000,2)</f>
        <v>1081.54719914624</v>
      </c>
      <c r="W6195" s="2">
        <f>VLOOKUP($A6195,Sheet2!$AQ$2:$AR$11000,2)</f>
        <v>168.33032455454801</v>
      </c>
    </row>
    <row r="6196" spans="1:23" x14ac:dyDescent="0.2">
      <c r="A6196" s="3">
        <v>41984</v>
      </c>
      <c r="B6196" s="2">
        <f>VLOOKUP($A6196,Sheet2!$A$2:$B$11000,2)</f>
        <v>38.283517791724101</v>
      </c>
      <c r="C6196" s="2">
        <f>VLOOKUP($A6196,Sheet2!$C$2:$D$11000,2)</f>
        <v>657.21759315600696</v>
      </c>
      <c r="D6196" s="2">
        <f>VLOOKUP($A6196,Sheet2!$E$2:$F$11000,2)</f>
        <v>2985.3717113931598</v>
      </c>
      <c r="E6196" s="2">
        <f>VLOOKUP($A6196,Sheet2!$G$2:$H$11000,2)</f>
        <v>66.168916649615696</v>
      </c>
      <c r="F6196" s="2">
        <f>VLOOKUP($A6196,Sheet2!$I$2:$J$11000,2)</f>
        <v>237.17205470914399</v>
      </c>
      <c r="G6196" s="2">
        <f>VLOOKUP($A6196,Sheet2!$K$2:$L$11000,2)</f>
        <v>1384.14711206774</v>
      </c>
      <c r="H6196" s="2">
        <f>VLOOKUP($A6196,Sheet2!$M$2:$N$11000,2)</f>
        <v>331.467262997896</v>
      </c>
      <c r="I6196" s="2">
        <f>VLOOKUP($A6196,Sheet2!$O$2:$P$11000,2)</f>
        <v>2.9385557291814401</v>
      </c>
      <c r="J6196" s="2">
        <f>VLOOKUP($A6196,Sheet2!$Q$2:$R$11000,2)</f>
        <v>360.055716930816</v>
      </c>
      <c r="K6196" s="2">
        <f>VLOOKUP($A6196,Sheet2!$S$2:$T$11000,2)</f>
        <v>175.04714461933199</v>
      </c>
      <c r="L6196" s="2">
        <f>VLOOKUP($A6196,Sheet2!$U$2:$V$11000,2)</f>
        <v>256.81549928640101</v>
      </c>
      <c r="M6196" s="2">
        <f>VLOOKUP($A6196,Sheet2!$W$2:$X$11000,2)</f>
        <v>23.2115469551131</v>
      </c>
      <c r="N6196" s="2">
        <f>VLOOKUP($A6196,Sheet2!$Y$2:$Z$11000,2)</f>
        <v>340.81919192694897</v>
      </c>
      <c r="O6196" s="2">
        <f>VLOOKUP($A6196,Sheet2!$AA$2:$AB$11000,2)</f>
        <v>205.61583458913401</v>
      </c>
      <c r="P6196" s="2">
        <f>VLOOKUP($A6196,Sheet2!$AC$2:$AD$11000,2)</f>
        <v>803.81296415359998</v>
      </c>
      <c r="Q6196" s="2">
        <f>VLOOKUP($A6196,Sheet2!$AE$2:$AF$11000,2)</f>
        <v>1374.1985430719301</v>
      </c>
      <c r="R6196" s="2">
        <f>VLOOKUP($A6196,Sheet2!$AG$2:$AH$11000,2)</f>
        <v>1191.96713672335</v>
      </c>
      <c r="S6196" s="2">
        <f>VLOOKUP($A6196,Sheet2!$AI$2:$AJ$11000,2)</f>
        <v>24.929768215655599</v>
      </c>
      <c r="T6196" s="2">
        <f>VLOOKUP($A6196,Sheet2!$AK$2:$AL$11000,2)</f>
        <v>1992.26230519051</v>
      </c>
      <c r="U6196" s="2">
        <f>VLOOKUP($A6196,Sheet2!$AM$2:$AN$11000,2)</f>
        <v>399.66420677471899</v>
      </c>
      <c r="V6196" s="2">
        <f>VLOOKUP($A6196,Sheet2!$AO$2:$AP$11000,2)</f>
        <v>1110.8284512073601</v>
      </c>
      <c r="W6196" s="2">
        <f>VLOOKUP($A6196,Sheet2!$AQ$2:$AR$11000,2)</f>
        <v>165.59571639391399</v>
      </c>
    </row>
    <row r="6197" spans="1:23" x14ac:dyDescent="0.2">
      <c r="A6197" s="3">
        <v>41985</v>
      </c>
      <c r="B6197" s="2">
        <f>VLOOKUP($A6197,Sheet2!$A$2:$B$11000,2)</f>
        <v>38.675377620237398</v>
      </c>
      <c r="C6197" s="2">
        <f>VLOOKUP($A6197,Sheet2!$C$2:$D$11000,2)</f>
        <v>672.060650466933</v>
      </c>
      <c r="D6197" s="2">
        <f>VLOOKUP($A6197,Sheet2!$E$2:$F$11000,2)</f>
        <v>2988.5098035915398</v>
      </c>
      <c r="E6197" s="2">
        <f>VLOOKUP($A6197,Sheet2!$G$2:$H$11000,2)</f>
        <v>66.234560416133206</v>
      </c>
      <c r="F6197" s="2">
        <f>VLOOKUP($A6197,Sheet2!$I$2:$J$11000,2)</f>
        <v>233.99918441203201</v>
      </c>
      <c r="G6197" s="2">
        <f>VLOOKUP($A6197,Sheet2!$K$2:$L$11000,2)</f>
        <v>1380.6460872248799</v>
      </c>
      <c r="H6197" s="2">
        <f>VLOOKUP($A6197,Sheet2!$M$2:$N$11000,2)</f>
        <v>332.94246820808797</v>
      </c>
      <c r="I6197" s="2">
        <f>VLOOKUP($A6197,Sheet2!$O$2:$P$11000,2)</f>
        <v>2.87383736782273</v>
      </c>
      <c r="J6197" s="2">
        <f>VLOOKUP($A6197,Sheet2!$Q$2:$R$11000,2)</f>
        <v>355.15699969366199</v>
      </c>
      <c r="K6197" s="2">
        <f>VLOOKUP($A6197,Sheet2!$S$2:$T$11000,2)</f>
        <v>174.61645811865401</v>
      </c>
      <c r="L6197" s="2">
        <f>VLOOKUP($A6197,Sheet2!$U$2:$V$11000,2)</f>
        <v>253.466393782962</v>
      </c>
      <c r="M6197" s="2">
        <f>VLOOKUP($A6197,Sheet2!$W$2:$X$11000,2)</f>
        <v>24.181071029405299</v>
      </c>
      <c r="N6197" s="2">
        <f>VLOOKUP($A6197,Sheet2!$Y$2:$Z$11000,2)</f>
        <v>341.913314533456</v>
      </c>
      <c r="O6197" s="2">
        <f>VLOOKUP($A6197,Sheet2!$AA$2:$AB$11000,2)</f>
        <v>205.47834489699801</v>
      </c>
      <c r="P6197" s="2">
        <f>VLOOKUP($A6197,Sheet2!$AC$2:$AD$11000,2)</f>
        <v>800.82171288387303</v>
      </c>
      <c r="Q6197" s="2">
        <f>VLOOKUP($A6197,Sheet2!$AE$2:$AF$11000,2)</f>
        <v>1362.59866791938</v>
      </c>
      <c r="R6197" s="2">
        <f>VLOOKUP($A6197,Sheet2!$AG$2:$AH$11000,2)</f>
        <v>1197.6499359449199</v>
      </c>
      <c r="S6197" s="2">
        <f>VLOOKUP($A6197,Sheet2!$AI$2:$AJ$11000,2)</f>
        <v>24.650028242278601</v>
      </c>
      <c r="T6197" s="2">
        <f>VLOOKUP($A6197,Sheet2!$AK$2:$AL$11000,2)</f>
        <v>1985.8589375663</v>
      </c>
      <c r="U6197" s="2">
        <f>VLOOKUP($A6197,Sheet2!$AM$2:$AN$11000,2)</f>
        <v>397.54426821281999</v>
      </c>
      <c r="V6197" s="2">
        <f>VLOOKUP($A6197,Sheet2!$AO$2:$AP$11000,2)</f>
        <v>1127.56059524228</v>
      </c>
      <c r="W6197" s="2">
        <f>VLOOKUP($A6197,Sheet2!$AQ$2:$AR$11000,2)</f>
        <v>159.684543198201</v>
      </c>
    </row>
    <row r="6198" spans="1:23" x14ac:dyDescent="0.2">
      <c r="A6198" s="3">
        <v>41988</v>
      </c>
      <c r="B6198" s="2">
        <f>VLOOKUP($A6198,Sheet2!$A$2:$B$11000,2)</f>
        <v>38.544757677399602</v>
      </c>
      <c r="C6198" s="2">
        <f>VLOOKUP($A6198,Sheet2!$C$2:$D$11000,2)</f>
        <v>673.70987905703601</v>
      </c>
      <c r="D6198" s="2">
        <f>VLOOKUP($A6198,Sheet2!$E$2:$F$11000,2)</f>
        <v>3005.2462953162399</v>
      </c>
      <c r="E6198" s="2">
        <f>VLOOKUP($A6198,Sheet2!$G$2:$H$11000,2)</f>
        <v>66.354907321415297</v>
      </c>
      <c r="F6198" s="2">
        <f>VLOOKUP($A6198,Sheet2!$I$2:$J$11000,2)</f>
        <v>230.82631411492</v>
      </c>
      <c r="G6198" s="2">
        <f>VLOOKUP($A6198,Sheet2!$K$2:$L$11000,2)</f>
        <v>1363.9315170073501</v>
      </c>
      <c r="H6198" s="2">
        <f>VLOOKUP($A6198,Sheet2!$M$2:$N$11000,2)</f>
        <v>326.64447673380403</v>
      </c>
      <c r="I6198" s="2">
        <f>VLOOKUP($A6198,Sheet2!$O$2:$P$11000,2)</f>
        <v>2.8534525095093</v>
      </c>
      <c r="J6198" s="2">
        <f>VLOOKUP($A6198,Sheet2!$Q$2:$R$11000,2)</f>
        <v>364.64826434064798</v>
      </c>
      <c r="K6198" s="2">
        <f>VLOOKUP($A6198,Sheet2!$S$2:$T$11000,2)</f>
        <v>174.158853711684</v>
      </c>
      <c r="L6198" s="2">
        <f>VLOOKUP($A6198,Sheet2!$U$2:$V$11000,2)</f>
        <v>253.54250981713099</v>
      </c>
      <c r="M6198" s="2">
        <f>VLOOKUP($A6198,Sheet2!$W$2:$X$11000,2)</f>
        <v>23.636109785031898</v>
      </c>
      <c r="N6198" s="2">
        <f>VLOOKUP($A6198,Sheet2!$Y$2:$Z$11000,2)</f>
        <v>343.28096779159</v>
      </c>
      <c r="O6198" s="2">
        <f>VLOOKUP($A6198,Sheet2!$AA$2:$AB$11000,2)</f>
        <v>202.59106136214601</v>
      </c>
      <c r="P6198" s="2">
        <f>VLOOKUP($A6198,Sheet2!$AC$2:$AD$11000,2)</f>
        <v>787.09137918676402</v>
      </c>
      <c r="Q6198" s="2">
        <f>VLOOKUP($A6198,Sheet2!$AE$2:$AF$11000,2)</f>
        <v>1344.2598176782101</v>
      </c>
      <c r="R6198" s="2">
        <f>VLOOKUP($A6198,Sheet2!$AG$2:$AH$11000,2)</f>
        <v>1188.8415971514901</v>
      </c>
      <c r="S6198" s="2">
        <f>VLOOKUP($A6198,Sheet2!$AI$2:$AJ$11000,2)</f>
        <v>24.617117657175498</v>
      </c>
      <c r="T6198" s="2">
        <f>VLOOKUP($A6198,Sheet2!$AK$2:$AL$11000,2)</f>
        <v>1928.3450538143099</v>
      </c>
      <c r="U6198" s="2">
        <f>VLOOKUP($A6198,Sheet2!$AM$2:$AN$11000,2)</f>
        <v>394.86645108200099</v>
      </c>
      <c r="V6198" s="2">
        <f>VLOOKUP($A6198,Sheet2!$AO$2:$AP$11000,2)</f>
        <v>1150.7996841796701</v>
      </c>
      <c r="W6198" s="2">
        <f>VLOOKUP($A6198,Sheet2!$AQ$2:$AR$11000,2)</f>
        <v>154.65728375137999</v>
      </c>
    </row>
    <row r="6199" spans="1:23" x14ac:dyDescent="0.2">
      <c r="A6199" s="3">
        <v>41989</v>
      </c>
      <c r="B6199" s="2">
        <f>VLOOKUP($A6199,Sheet2!$A$2:$B$11000,2)</f>
        <v>37.986654285274597</v>
      </c>
      <c r="C6199" s="2">
        <f>VLOOKUP($A6199,Sheet2!$C$2:$D$11000,2)</f>
        <v>669.58680758177798</v>
      </c>
      <c r="D6199" s="2">
        <f>VLOOKUP($A6199,Sheet2!$E$2:$F$11000,2)</f>
        <v>3048.1335553607801</v>
      </c>
      <c r="E6199" s="2">
        <f>VLOOKUP($A6199,Sheet2!$G$2:$H$11000,2)</f>
        <v>65.4030727069119</v>
      </c>
      <c r="F6199" s="2">
        <f>VLOOKUP($A6199,Sheet2!$I$2:$J$11000,2)</f>
        <v>227.65344381780699</v>
      </c>
      <c r="G6199" s="2">
        <f>VLOOKUP($A6199,Sheet2!$K$2:$L$11000,2)</f>
        <v>1348.7980547833699</v>
      </c>
      <c r="H6199" s="2">
        <f>VLOOKUP($A6199,Sheet2!$M$2:$N$11000,2)</f>
        <v>324.374930256585</v>
      </c>
      <c r="I6199" s="2">
        <f>VLOOKUP($A6199,Sheet2!$O$2:$P$11000,2)</f>
        <v>2.7940085520498799</v>
      </c>
      <c r="J6199" s="2">
        <f>VLOOKUP($A6199,Sheet2!$Q$2:$R$11000,2)</f>
        <v>362.709188767608</v>
      </c>
      <c r="K6199" s="2">
        <f>VLOOKUP($A6199,Sheet2!$S$2:$T$11000,2)</f>
        <v>170.92870495659801</v>
      </c>
      <c r="L6199" s="2">
        <f>VLOOKUP($A6199,Sheet2!$U$2:$V$11000,2)</f>
        <v>248.67108363031099</v>
      </c>
      <c r="M6199" s="2">
        <f>VLOOKUP($A6199,Sheet2!$W$2:$X$11000,2)</f>
        <v>23.034117712758999</v>
      </c>
      <c r="N6199" s="2">
        <f>VLOOKUP($A6199,Sheet2!$Y$2:$Z$11000,2)</f>
        <v>343.55449844321703</v>
      </c>
      <c r="O6199" s="2">
        <f>VLOOKUP($A6199,Sheet2!$AA$2:$AB$11000,2)</f>
        <v>202.10984743967001</v>
      </c>
      <c r="P6199" s="2">
        <f>VLOOKUP($A6199,Sheet2!$AC$2:$AD$11000,2)</f>
        <v>768.89868703809498</v>
      </c>
      <c r="Q6199" s="2">
        <f>VLOOKUP($A6199,Sheet2!$AE$2:$AF$11000,2)</f>
        <v>1323.9324174108899</v>
      </c>
      <c r="R6199" s="2">
        <f>VLOOKUP($A6199,Sheet2!$AG$2:$AH$11000,2)</f>
        <v>1172.0773394478699</v>
      </c>
      <c r="S6199" s="2">
        <f>VLOOKUP($A6199,Sheet2!$AI$2:$AJ$11000,2)</f>
        <v>24.2057353433858</v>
      </c>
      <c r="T6199" s="2">
        <f>VLOOKUP($A6199,Sheet2!$AK$2:$AL$11000,2)</f>
        <v>1833.9244875736799</v>
      </c>
      <c r="U6199" s="2">
        <f>VLOOKUP($A6199,Sheet2!$AM$2:$AN$11000,2)</f>
        <v>388.84136253765899</v>
      </c>
      <c r="V6199" s="2">
        <f>VLOOKUP($A6199,Sheet2!$AO$2:$AP$11000,2)</f>
        <v>1158.7009744183799</v>
      </c>
      <c r="W6199" s="2">
        <f>VLOOKUP($A6199,Sheet2!$AQ$2:$AR$11000,2)</f>
        <v>154.65728375137999</v>
      </c>
    </row>
    <row r="6200" spans="1:23" x14ac:dyDescent="0.2">
      <c r="A6200" s="3">
        <v>41990</v>
      </c>
      <c r="B6200" s="2">
        <f>VLOOKUP($A6200,Sheet2!$A$2:$B$11000,2)</f>
        <v>37.962905204758698</v>
      </c>
      <c r="C6200" s="2">
        <f>VLOOKUP($A6200,Sheet2!$C$2:$D$11000,2)</f>
        <v>673.29757190951</v>
      </c>
      <c r="D6200" s="2">
        <f>VLOOKUP($A6200,Sheet2!$E$2:$F$11000,2)</f>
        <v>3049.1795860935699</v>
      </c>
      <c r="E6200" s="2">
        <f>VLOOKUP($A6200,Sheet2!$G$2:$H$11000,2)</f>
        <v>66.354907321415297</v>
      </c>
      <c r="F6200" s="2">
        <f>VLOOKUP($A6200,Sheet2!$I$2:$J$11000,2)</f>
        <v>224.480573520695</v>
      </c>
      <c r="G6200" s="2">
        <f>VLOOKUP($A6200,Sheet2!$K$2:$L$11000,2)</f>
        <v>1349.02392735388</v>
      </c>
      <c r="H6200" s="2">
        <f>VLOOKUP($A6200,Sheet2!$M$2:$N$11000,2)</f>
        <v>325.73665814291701</v>
      </c>
      <c r="I6200" s="2">
        <f>VLOOKUP($A6200,Sheet2!$O$2:$P$11000,2)</f>
        <v>2.8631460085674401</v>
      </c>
      <c r="J6200" s="2">
        <f>VLOOKUP($A6200,Sheet2!$Q$2:$R$11000,2)</f>
        <v>350.76856550204502</v>
      </c>
      <c r="K6200" s="2">
        <f>VLOOKUP($A6200,Sheet2!$S$2:$T$11000,2)</f>
        <v>167.77930992039001</v>
      </c>
      <c r="L6200" s="2">
        <f>VLOOKUP($A6200,Sheet2!$U$2:$V$11000,2)</f>
        <v>245.01751399019699</v>
      </c>
      <c r="M6200" s="2">
        <f>VLOOKUP($A6200,Sheet2!$W$2:$X$11000,2)</f>
        <v>23.5980892330989</v>
      </c>
      <c r="N6200" s="2">
        <f>VLOOKUP($A6200,Sheet2!$Y$2:$Z$11000,2)</f>
        <v>344.648621049724</v>
      </c>
      <c r="O6200" s="2">
        <f>VLOOKUP($A6200,Sheet2!$AA$2:$AB$11000,2)</f>
        <v>203.41599951496099</v>
      </c>
      <c r="P6200" s="2">
        <f>VLOOKUP($A6200,Sheet2!$AC$2:$AD$11000,2)</f>
        <v>764.24018096228997</v>
      </c>
      <c r="Q6200" s="2">
        <f>VLOOKUP($A6200,Sheet2!$AE$2:$AF$11000,2)</f>
        <v>1327.02571745157</v>
      </c>
      <c r="R6200" s="2">
        <f>VLOOKUP($A6200,Sheet2!$AG$2:$AH$11000,2)</f>
        <v>1176.6235788251199</v>
      </c>
      <c r="S6200" s="2">
        <f>VLOOKUP($A6200,Sheet2!$AI$2:$AJ$11000,2)</f>
        <v>24.222190635937402</v>
      </c>
      <c r="T6200" s="2">
        <f>VLOOKUP($A6200,Sheet2!$AK$2:$AL$11000,2)</f>
        <v>1854.4152639711599</v>
      </c>
      <c r="U6200" s="2">
        <f>VLOOKUP($A6200,Sheet2!$AM$2:$AN$11000,2)</f>
        <v>390.18027110306798</v>
      </c>
      <c r="V6200" s="2">
        <f>VLOOKUP($A6200,Sheet2!$AO$2:$AP$11000,2)</f>
        <v>1205.6439340719201</v>
      </c>
      <c r="W6200" s="2">
        <f>VLOOKUP($A6200,Sheet2!$AQ$2:$AR$11000,2)</f>
        <v>156.114240032721</v>
      </c>
    </row>
    <row r="6201" spans="1:23" x14ac:dyDescent="0.2">
      <c r="A6201" s="3">
        <v>41991</v>
      </c>
      <c r="B6201" s="2">
        <f>VLOOKUP($A6201,Sheet2!$A$2:$B$11000,2)</f>
        <v>38.093525147596402</v>
      </c>
      <c r="C6201" s="2">
        <f>VLOOKUP($A6201,Sheet2!$C$2:$D$11000,2)</f>
        <v>677.83295053229301</v>
      </c>
      <c r="D6201" s="2">
        <f>VLOOKUP($A6201,Sheet2!$E$2:$F$11000,2)</f>
        <v>3101.4811227332598</v>
      </c>
      <c r="E6201" s="2">
        <f>VLOOKUP($A6201,Sheet2!$G$2:$H$11000,2)</f>
        <v>66.540897993214799</v>
      </c>
      <c r="F6201" s="2">
        <f>VLOOKUP($A6201,Sheet2!$I$2:$J$11000,2)</f>
        <v>226.09344925506099</v>
      </c>
      <c r="G6201" s="2">
        <f>VLOOKUP($A6201,Sheet2!$K$2:$L$11000,2)</f>
        <v>1349.3627362096399</v>
      </c>
      <c r="H6201" s="2">
        <f>VLOOKUP($A6201,Sheet2!$M$2:$N$11000,2)</f>
        <v>323.80754363727999</v>
      </c>
      <c r="I6201" s="2">
        <f>VLOOKUP($A6201,Sheet2!$O$2:$P$11000,2)</f>
        <v>2.7636450917648401</v>
      </c>
      <c r="J6201" s="2">
        <f>VLOOKUP($A6201,Sheet2!$Q$2:$R$11000,2)</f>
        <v>355.87139595741399</v>
      </c>
      <c r="K6201" s="2">
        <f>VLOOKUP($A6201,Sheet2!$S$2:$T$11000,2)</f>
        <v>170.68644379996701</v>
      </c>
      <c r="L6201" s="2">
        <f>VLOOKUP($A6201,Sheet2!$U$2:$V$11000,2)</f>
        <v>249.28001190366399</v>
      </c>
      <c r="M6201" s="2">
        <f>VLOOKUP($A6201,Sheet2!$W$2:$X$11000,2)</f>
        <v>23.2939248176347</v>
      </c>
      <c r="N6201" s="2">
        <f>VLOOKUP($A6201,Sheet2!$Y$2:$Z$11000,2)</f>
        <v>346.016274307858</v>
      </c>
      <c r="O6201" s="2">
        <f>VLOOKUP($A6201,Sheet2!$AA$2:$AB$11000,2)</f>
        <v>198.947584520546</v>
      </c>
      <c r="P6201" s="2">
        <f>VLOOKUP($A6201,Sheet2!$AC$2:$AD$11000,2)</f>
        <v>776.89170272605395</v>
      </c>
      <c r="Q6201" s="2">
        <f>VLOOKUP($A6201,Sheet2!$AE$2:$AF$11000,2)</f>
        <v>1324.0428924123401</v>
      </c>
      <c r="R6201" s="2">
        <f>VLOOKUP($A6201,Sheet2!$AG$2:$AH$11000,2)</f>
        <v>1185.7160575796299</v>
      </c>
      <c r="S6201" s="2">
        <f>VLOOKUP($A6201,Sheet2!$AI$2:$AJ$11000,2)</f>
        <v>24.666483534830199</v>
      </c>
      <c r="T6201" s="2">
        <f>VLOOKUP($A6201,Sheet2!$AK$2:$AL$11000,2)</f>
        <v>1855.11381316652</v>
      </c>
      <c r="U6201" s="2">
        <f>VLOOKUP($A6201,Sheet2!$AM$2:$AN$11000,2)</f>
        <v>394.86645108200099</v>
      </c>
      <c r="V6201" s="2">
        <f>VLOOKUP($A6201,Sheet2!$AO$2:$AP$11000,2)</f>
        <v>1218.19304209811</v>
      </c>
      <c r="W6201" s="2">
        <f>VLOOKUP($A6201,Sheet2!$AQ$2:$AR$11000,2)</f>
        <v>149.43423293147899</v>
      </c>
    </row>
    <row r="6202" spans="1:23" x14ac:dyDescent="0.2">
      <c r="A6202" s="3">
        <v>41992</v>
      </c>
      <c r="B6202" s="2">
        <f>VLOOKUP($A6202,Sheet2!$A$2:$B$11000,2)</f>
        <v>38.188521469660301</v>
      </c>
      <c r="C6202" s="2">
        <f>VLOOKUP($A6202,Sheet2!$C$2:$D$11000,2)</f>
        <v>677.008336237241</v>
      </c>
      <c r="D6202" s="2">
        <f>VLOOKUP($A6202,Sheet2!$E$2:$F$11000,2)</f>
        <v>3117.17158372516</v>
      </c>
      <c r="E6202" s="2">
        <f>VLOOKUP($A6202,Sheet2!$G$2:$H$11000,2)</f>
        <v>66.617482387485197</v>
      </c>
      <c r="F6202" s="2">
        <f>VLOOKUP($A6202,Sheet2!$I$2:$J$11000,2)</f>
        <v>230.53546767101801</v>
      </c>
      <c r="G6202" s="2">
        <f>VLOOKUP($A6202,Sheet2!$K$2:$L$11000,2)</f>
        <v>1350.71797163268</v>
      </c>
      <c r="H6202" s="2">
        <f>VLOOKUP($A6202,Sheet2!$M$2:$N$11000,2)</f>
        <v>327.32534067696997</v>
      </c>
      <c r="I6202" s="2">
        <f>VLOOKUP($A6202,Sheet2!$O$2:$P$11000,2)</f>
        <v>2.79714468409809</v>
      </c>
      <c r="J6202" s="2">
        <f>VLOOKUP($A6202,Sheet2!$Q$2:$R$11000,2)</f>
        <v>356.585792221166</v>
      </c>
      <c r="K6202" s="2">
        <f>VLOOKUP($A6202,Sheet2!$S$2:$T$11000,2)</f>
        <v>172.38227189638701</v>
      </c>
      <c r="L6202" s="2">
        <f>VLOOKUP($A6202,Sheet2!$U$2:$V$11000,2)</f>
        <v>249.35612793783301</v>
      </c>
      <c r="M6202" s="2">
        <f>VLOOKUP($A6202,Sheet2!$W$2:$X$11000,2)</f>
        <v>22.165981776954901</v>
      </c>
      <c r="N6202" s="2">
        <f>VLOOKUP($A6202,Sheet2!$Y$2:$Z$11000,2)</f>
        <v>339.725069320442</v>
      </c>
      <c r="O6202" s="2">
        <f>VLOOKUP($A6202,Sheet2!$AA$2:$AB$11000,2)</f>
        <v>195.37285252501499</v>
      </c>
      <c r="P6202" s="2">
        <f>VLOOKUP($A6202,Sheet2!$AC$2:$AD$11000,2)</f>
        <v>789.59226139587997</v>
      </c>
      <c r="Q6202" s="2">
        <f>VLOOKUP($A6202,Sheet2!$AE$2:$AF$11000,2)</f>
        <v>1323.9324174108899</v>
      </c>
      <c r="R6202" s="2">
        <f>VLOOKUP($A6202,Sheet2!$AG$2:$AH$11000,2)</f>
        <v>1180.31739831914</v>
      </c>
      <c r="S6202" s="2">
        <f>VLOOKUP($A6202,Sheet2!$AI$2:$AJ$11000,2)</f>
        <v>24.650028242278701</v>
      </c>
      <c r="T6202" s="2">
        <f>VLOOKUP($A6202,Sheet2!$AK$2:$AL$11000,2)</f>
        <v>1866.2906002924201</v>
      </c>
      <c r="U6202" s="2">
        <f>VLOOKUP($A6202,Sheet2!$AM$2:$AN$11000,2)</f>
        <v>392.74651252010301</v>
      </c>
      <c r="V6202" s="2">
        <f>VLOOKUP($A6202,Sheet2!$AO$2:$AP$11000,2)</f>
        <v>1175.43311845331</v>
      </c>
      <c r="W6202" s="2">
        <f>VLOOKUP($A6202,Sheet2!$AQ$2:$AR$11000,2)</f>
        <v>157.04889123207201</v>
      </c>
    </row>
    <row r="6203" spans="1:23" x14ac:dyDescent="0.2">
      <c r="A6203" s="3">
        <v>41995</v>
      </c>
      <c r="B6203" s="2">
        <f>VLOOKUP($A6203,Sheet2!$A$2:$B$11000,2)</f>
        <v>38.200396009918201</v>
      </c>
      <c r="C6203" s="2">
        <f>VLOOKUP($A6203,Sheet2!$C$2:$D$11000,2)</f>
        <v>679.06987197487001</v>
      </c>
      <c r="D6203" s="2">
        <f>VLOOKUP($A6203,Sheet2!$E$2:$F$11000,2)</f>
        <v>3123.44776812192</v>
      </c>
      <c r="E6203" s="2">
        <f>VLOOKUP($A6203,Sheet2!$G$2:$H$11000,2)</f>
        <v>67.875654579070101</v>
      </c>
      <c r="F6203" s="2">
        <f>VLOOKUP($A6203,Sheet2!$I$2:$J$11000,2)</f>
        <v>231.59309110338901</v>
      </c>
      <c r="G6203" s="2">
        <f>VLOOKUP($A6203,Sheet2!$K$2:$L$11000,2)</f>
        <v>1332.4222934216</v>
      </c>
      <c r="H6203" s="2">
        <f>VLOOKUP($A6203,Sheet2!$M$2:$N$11000,2)</f>
        <v>325.96361279063899</v>
      </c>
      <c r="I6203" s="2">
        <f>VLOOKUP($A6203,Sheet2!$O$2:$P$11000,2)</f>
        <v>2.7817491267704701</v>
      </c>
      <c r="J6203" s="2">
        <f>VLOOKUP($A6203,Sheet2!$Q$2:$R$11000,2)</f>
        <v>351.38090515668898</v>
      </c>
      <c r="K6203" s="2">
        <f>VLOOKUP($A6203,Sheet2!$S$2:$T$11000,2)</f>
        <v>173.162891178866</v>
      </c>
      <c r="L6203" s="2">
        <f>VLOOKUP($A6203,Sheet2!$U$2:$V$11000,2)</f>
        <v>244.332469682675</v>
      </c>
      <c r="M6203" s="2">
        <f>VLOOKUP($A6203,Sheet2!$W$2:$X$11000,2)</f>
        <v>20.1508925245044</v>
      </c>
      <c r="N6203" s="2">
        <f>VLOOKUP($A6203,Sheet2!$Y$2:$Z$11000,2)</f>
        <v>338.904477365562</v>
      </c>
      <c r="O6203" s="2">
        <f>VLOOKUP($A6203,Sheet2!$AA$2:$AB$11000,2)</f>
        <v>192.966782912637</v>
      </c>
      <c r="P6203" s="2">
        <f>VLOOKUP($A6203,Sheet2!$AC$2:$AD$11000,2)</f>
        <v>799.54675332628403</v>
      </c>
      <c r="Q6203" s="2">
        <f>VLOOKUP($A6203,Sheet2!$AE$2:$AF$11000,2)</f>
        <v>1306.6983171842401</v>
      </c>
      <c r="R6203" s="2">
        <f>VLOOKUP($A6203,Sheet2!$AG$2:$AH$11000,2)</f>
        <v>1188.5574571904101</v>
      </c>
      <c r="S6203" s="2">
        <f>VLOOKUP($A6203,Sheet2!$AI$2:$AJ$11000,2)</f>
        <v>24.452564731659599</v>
      </c>
      <c r="T6203" s="2">
        <f>VLOOKUP($A6203,Sheet2!$AK$2:$AL$11000,2)</f>
        <v>1826.47329615642</v>
      </c>
      <c r="U6203" s="2">
        <f>VLOOKUP($A6203,Sheet2!$AM$2:$AN$11000,2)</f>
        <v>398.54844963687702</v>
      </c>
      <c r="V6203" s="2">
        <f>VLOOKUP($A6203,Sheet2!$AO$2:$AP$11000,2)</f>
        <v>1163.34879220586</v>
      </c>
      <c r="W6203" s="2">
        <f>VLOOKUP($A6203,Sheet2!$AQ$2:$AR$11000,2)</f>
        <v>151.90830963564301</v>
      </c>
    </row>
    <row r="6204" spans="1:23" x14ac:dyDescent="0.2">
      <c r="A6204" s="3">
        <v>41996</v>
      </c>
      <c r="B6204" s="2">
        <f>VLOOKUP($A6204,Sheet2!$A$2:$B$11000,2)</f>
        <v>38.426012274819797</v>
      </c>
      <c r="C6204" s="2">
        <f>VLOOKUP($A6204,Sheet2!$C$2:$D$11000,2)</f>
        <v>682.78063630260203</v>
      </c>
      <c r="D6204" s="2">
        <f>VLOOKUP($A6204,Sheet2!$E$2:$F$11000,2)</f>
        <v>3102.5271534660501</v>
      </c>
      <c r="E6204" s="2">
        <f>VLOOKUP($A6204,Sheet2!$G$2:$H$11000,2)</f>
        <v>67.634960768506005</v>
      </c>
      <c r="F6204" s="2">
        <f>VLOOKUP($A6204,Sheet2!$I$2:$J$11000,2)</f>
        <v>227.679884403617</v>
      </c>
      <c r="G6204" s="2">
        <f>VLOOKUP($A6204,Sheet2!$K$2:$L$11000,2)</f>
        <v>1330.3894402870401</v>
      </c>
      <c r="H6204" s="2">
        <f>VLOOKUP($A6204,Sheet2!$M$2:$N$11000,2)</f>
        <v>325.22601018554201</v>
      </c>
      <c r="I6204" s="2">
        <f>VLOOKUP($A6204,Sheet2!$O$2:$P$11000,2)</f>
        <v>2.83777184926821</v>
      </c>
      <c r="J6204" s="2">
        <f>VLOOKUP($A6204,Sheet2!$Q$2:$R$11000,2)</f>
        <v>349.03360314721999</v>
      </c>
      <c r="K6204" s="2">
        <f>VLOOKUP($A6204,Sheet2!$S$2:$T$11000,2)</f>
        <v>172.92063002223401</v>
      </c>
      <c r="L6204" s="2">
        <f>VLOOKUP($A6204,Sheet2!$U$2:$V$11000,2)</f>
        <v>248.594967596142</v>
      </c>
      <c r="M6204" s="2">
        <f>VLOOKUP($A6204,Sheet2!$W$2:$X$11000,2)</f>
        <v>20.3029747322365</v>
      </c>
      <c r="N6204" s="2">
        <f>VLOOKUP($A6204,Sheet2!$Y$2:$Z$11000,2)</f>
        <v>338.083885410682</v>
      </c>
      <c r="O6204" s="2">
        <f>VLOOKUP($A6204,Sheet2!$AA$2:$AB$11000,2)</f>
        <v>191.31690660700701</v>
      </c>
      <c r="P6204" s="2">
        <f>VLOOKUP($A6204,Sheet2!$AC$2:$AD$11000,2)</f>
        <v>798.36986758081798</v>
      </c>
      <c r="Q6204" s="2">
        <f>VLOOKUP($A6204,Sheet2!$AE$2:$AF$11000,2)</f>
        <v>1317.7458173295299</v>
      </c>
      <c r="R6204" s="2">
        <f>VLOOKUP($A6204,Sheet2!$AG$2:$AH$11000,2)</f>
        <v>1188.5574571904101</v>
      </c>
      <c r="S6204" s="2">
        <f>VLOOKUP($A6204,Sheet2!$AI$2:$AJ$11000,2)</f>
        <v>24.403198854004799</v>
      </c>
      <c r="T6204" s="2">
        <f>VLOOKUP($A6204,Sheet2!$AK$2:$AL$11000,2)</f>
        <v>1835.67086056211</v>
      </c>
      <c r="U6204" s="2">
        <f>VLOOKUP($A6204,Sheet2!$AM$2:$AN$11000,2)</f>
        <v>399.77578248850199</v>
      </c>
      <c r="V6204" s="2">
        <f>VLOOKUP($A6204,Sheet2!$AO$2:$AP$11000,2)</f>
        <v>1181.47528157703</v>
      </c>
      <c r="W6204" s="2">
        <f>VLOOKUP($A6204,Sheet2!$AQ$2:$AR$11000,2)</f>
        <v>157.021401490914</v>
      </c>
    </row>
    <row r="6205" spans="1:23" x14ac:dyDescent="0.2">
      <c r="A6205" s="3">
        <v>41997</v>
      </c>
      <c r="B6205" s="2">
        <f>VLOOKUP($A6205,Sheet2!$A$2:$B$11000,2)</f>
        <v>38.057901526822498</v>
      </c>
      <c r="C6205" s="2">
        <f>VLOOKUP($A6205,Sheet2!$C$2:$D$11000,2)</f>
        <v>672.47295761445798</v>
      </c>
      <c r="D6205" s="2">
        <f>VLOOKUP($A6205,Sheet2!$E$2:$F$11000,2)</f>
        <v>3100.4350920004599</v>
      </c>
      <c r="E6205" s="2">
        <f>VLOOKUP($A6205,Sheet2!$G$2:$H$11000,2)</f>
        <v>67.591198257494398</v>
      </c>
      <c r="F6205" s="2">
        <f>VLOOKUP($A6205,Sheet2!$I$2:$J$11000,2)</f>
        <v>224.98294465107099</v>
      </c>
      <c r="G6205" s="2">
        <f>VLOOKUP($A6205,Sheet2!$K$2:$L$11000,2)</f>
        <v>1325.3073074506301</v>
      </c>
      <c r="H6205" s="2">
        <f>VLOOKUP($A6205,Sheet2!$M$2:$N$11000,2)</f>
        <v>323.80754363727999</v>
      </c>
      <c r="I6205" s="2">
        <f>VLOOKUP($A6205,Sheet2!$O$2:$P$11000,2)</f>
        <v>2.74211982179752</v>
      </c>
      <c r="J6205" s="2">
        <f>VLOOKUP($A6205,Sheet2!$Q$2:$R$11000,2)</f>
        <v>347.298640792394</v>
      </c>
      <c r="K6205" s="2">
        <f>VLOOKUP($A6205,Sheet2!$S$2:$T$11000,2)</f>
        <v>172.89371211594201</v>
      </c>
      <c r="L6205" s="2">
        <f>VLOOKUP($A6205,Sheet2!$U$2:$V$11000,2)</f>
        <v>247.52934311777599</v>
      </c>
      <c r="M6205" s="2">
        <f>VLOOKUP($A6205,Sheet2!$W$2:$X$11000,2)</f>
        <v>19.4665225897099</v>
      </c>
      <c r="N6205" s="2">
        <f>VLOOKUP($A6205,Sheet2!$Y$2:$Z$11000,2)</f>
        <v>336.716232152548</v>
      </c>
      <c r="O6205" s="2">
        <f>VLOOKUP($A6205,Sheet2!$AA$2:$AB$11000,2)</f>
        <v>196.26653552389701</v>
      </c>
      <c r="P6205" s="2">
        <f>VLOOKUP($A6205,Sheet2!$AC$2:$AD$11000,2)</f>
        <v>792.24025432318001</v>
      </c>
      <c r="Q6205" s="2">
        <f>VLOOKUP($A6205,Sheet2!$AE$2:$AF$11000,2)</f>
        <v>1317.1934423222599</v>
      </c>
      <c r="R6205" s="2">
        <f>VLOOKUP($A6205,Sheet2!$AG$2:$AH$11000,2)</f>
        <v>1176.6235788251199</v>
      </c>
      <c r="S6205" s="2">
        <f>VLOOKUP($A6205,Sheet2!$AI$2:$AJ$11000,2)</f>
        <v>24.2880118061437</v>
      </c>
      <c r="T6205" s="2">
        <f>VLOOKUP($A6205,Sheet2!$AK$2:$AL$11000,2)</f>
        <v>1829.0346432061101</v>
      </c>
      <c r="U6205" s="2">
        <f>VLOOKUP($A6205,Sheet2!$AM$2:$AN$11000,2)</f>
        <v>396.87481393011501</v>
      </c>
      <c r="V6205" s="2">
        <f>VLOOKUP($A6205,Sheet2!$AO$2:$AP$11000,2)</f>
        <v>1136.85623081724</v>
      </c>
      <c r="W6205" s="2">
        <f>VLOOKUP($A6205,Sheet2!$AQ$2:$AR$11000,2)</f>
        <v>153.50271462277101</v>
      </c>
    </row>
    <row r="6206" spans="1:23" x14ac:dyDescent="0.2">
      <c r="A6206" s="3">
        <v>41999</v>
      </c>
      <c r="B6206" s="2">
        <f>VLOOKUP($A6206,Sheet2!$A$2:$B$11000,2)</f>
        <v>38.699126700753297</v>
      </c>
      <c r="C6206" s="2">
        <f>VLOOKUP($A6206,Sheet2!$C$2:$D$11000,2)</f>
        <v>684.01755774517903</v>
      </c>
      <c r="D6206" s="2">
        <f>VLOOKUP($A6206,Sheet2!$E$2:$F$11000,2)</f>
        <v>3076.3763851462099</v>
      </c>
      <c r="E6206" s="2">
        <f>VLOOKUP($A6206,Sheet2!$G$2:$H$11000,2)</f>
        <v>67.4270888412007</v>
      </c>
      <c r="F6206" s="2">
        <f>VLOOKUP($A6206,Sheet2!$I$2:$J$11000,2)</f>
        <v>224.11040531936499</v>
      </c>
      <c r="G6206" s="2">
        <f>VLOOKUP($A6206,Sheet2!$K$2:$L$11000,2)</f>
        <v>1349.9274176359099</v>
      </c>
      <c r="H6206" s="2">
        <f>VLOOKUP($A6206,Sheet2!$M$2:$N$11000,2)</f>
        <v>319.32518934477201</v>
      </c>
      <c r="I6206" s="2">
        <f>VLOOKUP($A6206,Sheet2!$O$2:$P$11000,2)</f>
        <v>2.7354199033308699</v>
      </c>
      <c r="J6206" s="2">
        <f>VLOOKUP($A6206,Sheet2!$Q$2:$R$11000,2)</f>
        <v>344.13488591006598</v>
      </c>
      <c r="K6206" s="2">
        <f>VLOOKUP($A6206,Sheet2!$S$2:$T$11000,2)</f>
        <v>174.939472994162</v>
      </c>
      <c r="L6206" s="2">
        <f>VLOOKUP($A6206,Sheet2!$U$2:$V$11000,2)</f>
        <v>248.29050345946601</v>
      </c>
      <c r="M6206" s="2">
        <f>VLOOKUP($A6206,Sheet2!$W$2:$X$11000,2)</f>
        <v>19.219389002145299</v>
      </c>
      <c r="N6206" s="2">
        <f>VLOOKUP($A6206,Sheet2!$Y$2:$Z$11000,2)</f>
        <v>334.80151759116001</v>
      </c>
      <c r="O6206" s="2">
        <f>VLOOKUP($A6206,Sheet2!$AA$2:$AB$11000,2)</f>
        <v>193.516741681181</v>
      </c>
      <c r="P6206" s="2">
        <f>VLOOKUP($A6206,Sheet2!$AC$2:$AD$11000,2)</f>
        <v>802.832226032378</v>
      </c>
      <c r="Q6206" s="2">
        <f>VLOOKUP($A6206,Sheet2!$AE$2:$AF$11000,2)</f>
        <v>1347.6845427232499</v>
      </c>
      <c r="R6206" s="2">
        <f>VLOOKUP($A6206,Sheet2!$AG$2:$AH$11000,2)</f>
        <v>1197.9340759059901</v>
      </c>
      <c r="S6206" s="2">
        <f>VLOOKUP($A6206,Sheet2!$AI$2:$AJ$11000,2)</f>
        <v>24.189280050834199</v>
      </c>
      <c r="T6206" s="2">
        <f>VLOOKUP($A6206,Sheet2!$AK$2:$AL$11000,2)</f>
        <v>1879.9123096021001</v>
      </c>
      <c r="U6206" s="2">
        <f>VLOOKUP($A6206,Sheet2!$AM$2:$AN$11000,2)</f>
        <v>403.68093247094703</v>
      </c>
      <c r="V6206" s="2">
        <f>VLOOKUP($A6206,Sheet2!$AO$2:$AP$11000,2)</f>
        <v>1135.4618854809901</v>
      </c>
      <c r="W6206" s="2">
        <f>VLOOKUP($A6206,Sheet2!$AQ$2:$AR$11000,2)</f>
        <v>150.451353354302</v>
      </c>
    </row>
    <row r="6207" spans="1:23" x14ac:dyDescent="0.2">
      <c r="A6207" s="3">
        <v>42002</v>
      </c>
      <c r="B6207" s="2">
        <f>VLOOKUP($A6207,Sheet2!$A$2:$B$11000,2)</f>
        <v>39.1028610695246</v>
      </c>
      <c r="C6207" s="2">
        <f>VLOOKUP($A6207,Sheet2!$C$2:$D$11000,2)</f>
        <v>680.71910056497302</v>
      </c>
      <c r="D6207" s="2">
        <f>VLOOKUP($A6207,Sheet2!$E$2:$F$11000,2)</f>
        <v>3100.4350920004599</v>
      </c>
      <c r="E6207" s="2">
        <f>VLOOKUP($A6207,Sheet2!$G$2:$H$11000,2)</f>
        <v>67.842832695811396</v>
      </c>
      <c r="F6207" s="2">
        <f>VLOOKUP($A6207,Sheet2!$I$2:$J$11000,2)</f>
        <v>228.10293377656501</v>
      </c>
      <c r="G6207" s="2">
        <f>VLOOKUP($A6207,Sheet2!$K$2:$L$11000,2)</f>
        <v>1334.79395541193</v>
      </c>
      <c r="H6207" s="2">
        <f>VLOOKUP($A6207,Sheet2!$M$2:$N$11000,2)</f>
        <v>320.23300793566</v>
      </c>
      <c r="I6207" s="2">
        <f>VLOOKUP($A6207,Sheet2!$O$2:$P$11000,2)</f>
        <v>2.6445392717904199</v>
      </c>
      <c r="J6207" s="2">
        <f>VLOOKUP($A6207,Sheet2!$Q$2:$R$11000,2)</f>
        <v>337.09297988165702</v>
      </c>
      <c r="K6207" s="2">
        <f>VLOOKUP($A6207,Sheet2!$S$2:$T$11000,2)</f>
        <v>177.658181529693</v>
      </c>
      <c r="L6207" s="2">
        <f>VLOOKUP($A6207,Sheet2!$U$2:$V$11000,2)</f>
        <v>249.05166380115699</v>
      </c>
      <c r="M6207" s="2">
        <f>VLOOKUP($A6207,Sheet2!$W$2:$X$11000,2)</f>
        <v>20.271290938959002</v>
      </c>
      <c r="N6207" s="2">
        <f>VLOOKUP($A6207,Sheet2!$Y$2:$Z$11000,2)</f>
        <v>331.79268042326601</v>
      </c>
      <c r="O6207" s="2">
        <f>VLOOKUP($A6207,Sheet2!$AA$2:$AB$11000,2)</f>
        <v>192.966782912637</v>
      </c>
      <c r="P6207" s="2">
        <f>VLOOKUP($A6207,Sheet2!$AC$2:$AD$11000,2)</f>
        <v>796.35935443231199</v>
      </c>
      <c r="Q6207" s="2">
        <f>VLOOKUP($A6207,Sheet2!$AE$2:$AF$11000,2)</f>
        <v>1328.6828424733601</v>
      </c>
      <c r="R6207" s="2">
        <f>VLOOKUP($A6207,Sheet2!$AG$2:$AH$11000,2)</f>
        <v>1191.96713672335</v>
      </c>
      <c r="S6207" s="2">
        <f>VLOOKUP($A6207,Sheet2!$AI$2:$AJ$11000,2)</f>
        <v>24.0247271253183</v>
      </c>
      <c r="T6207" s="2">
        <f>VLOOKUP($A6207,Sheet2!$AK$2:$AL$11000,2)</f>
        <v>1837.0679589528399</v>
      </c>
      <c r="U6207" s="2">
        <f>VLOOKUP($A6207,Sheet2!$AM$2:$AN$11000,2)</f>
        <v>399.77578248850199</v>
      </c>
      <c r="V6207" s="2">
        <f>VLOOKUP($A6207,Sheet2!$AO$2:$AP$11000,2)</f>
        <v>1144.2927392772001</v>
      </c>
      <c r="W6207" s="2">
        <f>VLOOKUP($A6207,Sheet2!$AQ$2:$AR$11000,2)</f>
        <v>147.372502344677</v>
      </c>
    </row>
    <row r="6208" spans="1:23" x14ac:dyDescent="0.2">
      <c r="A6208" s="3">
        <v>42003</v>
      </c>
      <c r="B6208" s="2">
        <f>VLOOKUP($A6208,Sheet2!$A$2:$B$11000,2)</f>
        <v>39.269104633136301</v>
      </c>
      <c r="C6208" s="2">
        <f>VLOOKUP($A6208,Sheet2!$C$2:$D$11000,2)</f>
        <v>670.41142187682999</v>
      </c>
      <c r="D6208" s="2">
        <f>VLOOKUP($A6208,Sheet2!$E$2:$F$11000,2)</f>
        <v>3108.8033378628102</v>
      </c>
      <c r="E6208" s="2">
        <f>VLOOKUP($A6208,Sheet2!$G$2:$H$11000,2)</f>
        <v>67.810010812552704</v>
      </c>
      <c r="F6208" s="2">
        <f>VLOOKUP($A6208,Sheet2!$I$2:$J$11000,2)</f>
        <v>228.71106725017799</v>
      </c>
      <c r="G6208" s="2">
        <f>VLOOKUP($A6208,Sheet2!$K$2:$L$11000,2)</f>
        <v>1355.68716818384</v>
      </c>
      <c r="H6208" s="2">
        <f>VLOOKUP($A6208,Sheet2!$M$2:$N$11000,2)</f>
        <v>323.86428229921103</v>
      </c>
      <c r="I6208" s="2">
        <f>VLOOKUP($A6208,Sheet2!$O$2:$P$11000,2)</f>
        <v>2.6735746173304999</v>
      </c>
      <c r="J6208" s="2">
        <f>VLOOKUP($A6208,Sheet2!$Q$2:$R$11000,2)</f>
        <v>336.37858361790501</v>
      </c>
      <c r="K6208" s="2">
        <f>VLOOKUP($A6208,Sheet2!$S$2:$T$11000,2)</f>
        <v>177.33516665418401</v>
      </c>
      <c r="L6208" s="2">
        <f>VLOOKUP($A6208,Sheet2!$U$2:$V$11000,2)</f>
        <v>247.14876294692999</v>
      </c>
      <c r="M6208" s="2">
        <f>VLOOKUP($A6208,Sheet2!$W$2:$X$11000,2)</f>
        <v>19.605931280130999</v>
      </c>
      <c r="N6208" s="2">
        <f>VLOOKUP($A6208,Sheet2!$Y$2:$Z$11000,2)</f>
        <v>333.70739498465298</v>
      </c>
      <c r="O6208" s="2">
        <f>VLOOKUP($A6208,Sheet2!$AA$2:$AB$11000,2)</f>
        <v>192.41682414409399</v>
      </c>
      <c r="P6208" s="2">
        <f>VLOOKUP($A6208,Sheet2!$AC$2:$AD$11000,2)</f>
        <v>788.70959708678004</v>
      </c>
      <c r="Q6208" s="2">
        <f>VLOOKUP($A6208,Sheet2!$AE$2:$AF$11000,2)</f>
        <v>1347.02169271453</v>
      </c>
      <c r="R6208" s="2">
        <f>VLOOKUP($A6208,Sheet2!$AG$2:$AH$11000,2)</f>
        <v>1186.5684774628601</v>
      </c>
      <c r="S6208" s="2">
        <f>VLOOKUP($A6208,Sheet2!$AI$2:$AJ$11000,2)</f>
        <v>24.041182417869901</v>
      </c>
      <c r="T6208" s="2">
        <f>VLOOKUP($A6208,Sheet2!$AK$2:$AL$11000,2)</f>
        <v>1894.9311173025201</v>
      </c>
      <c r="U6208" s="2">
        <f>VLOOKUP($A6208,Sheet2!$AM$2:$AN$11000,2)</f>
        <v>394.64329965443301</v>
      </c>
      <c r="V6208" s="2">
        <f>VLOOKUP($A6208,Sheet2!$AO$2:$AP$11000,2)</f>
        <v>1119.1945232248199</v>
      </c>
      <c r="W6208" s="2">
        <f>VLOOKUP($A6208,Sheet2!$AQ$2:$AR$11000,2)</f>
        <v>148.77447914370299</v>
      </c>
    </row>
    <row r="6209" spans="1:23" x14ac:dyDescent="0.2">
      <c r="A6209" s="3">
        <v>42004</v>
      </c>
      <c r="B6209" s="2">
        <f>VLOOKUP($A6209,Sheet2!$A$2:$B$11000,2)</f>
        <v>38.164772389144296</v>
      </c>
      <c r="C6209" s="2">
        <f>VLOOKUP($A6209,Sheet2!$C$2:$D$11000,2)</f>
        <v>654.74375027085205</v>
      </c>
      <c r="D6209" s="2">
        <f>VLOOKUP($A6209,Sheet2!$E$2:$F$11000,2)</f>
        <v>3043.9494324296002</v>
      </c>
      <c r="E6209" s="2">
        <f>VLOOKUP($A6209,Sheet2!$G$2:$H$11000,2)</f>
        <v>65.939163466804601</v>
      </c>
      <c r="F6209" s="2">
        <f>VLOOKUP($A6209,Sheet2!$I$2:$J$11000,2)</f>
        <v>229.848012439977</v>
      </c>
      <c r="G6209" s="2">
        <f>VLOOKUP($A6209,Sheet2!$K$2:$L$11000,2)</f>
        <v>1337.2785536875101</v>
      </c>
      <c r="H6209" s="2">
        <f>VLOOKUP($A6209,Sheet2!$M$2:$N$11000,2)</f>
        <v>320.63017856917298</v>
      </c>
      <c r="I6209" s="2">
        <f>VLOOKUP($A6209,Sheet2!$O$2:$P$11000,2)</f>
        <v>2.66196047911447</v>
      </c>
      <c r="J6209" s="2">
        <f>VLOOKUP($A6209,Sheet2!$Q$2:$R$11000,2)</f>
        <v>340.05262154577099</v>
      </c>
      <c r="K6209" s="2">
        <f>VLOOKUP($A6209,Sheet2!$S$2:$T$11000,2)</f>
        <v>176.09694296473501</v>
      </c>
      <c r="L6209" s="2">
        <f>VLOOKUP($A6209,Sheet2!$U$2:$V$11000,2)</f>
        <v>247.22487898109901</v>
      </c>
      <c r="M6209" s="2">
        <f>VLOOKUP($A6209,Sheet2!$W$2:$X$11000,2)</f>
        <v>18.306895755752599</v>
      </c>
      <c r="N6209" s="2">
        <f>VLOOKUP($A6209,Sheet2!$Y$2:$Z$11000,2)</f>
        <v>332.33974172651898</v>
      </c>
      <c r="O6209" s="2">
        <f>VLOOKUP($A6209,Sheet2!$AA$2:$AB$11000,2)</f>
        <v>192.21058960588999</v>
      </c>
      <c r="P6209" s="2">
        <f>VLOOKUP($A6209,Sheet2!$AC$2:$AD$11000,2)</f>
        <v>783.02131598369203</v>
      </c>
      <c r="Q6209" s="2">
        <f>VLOOKUP($A6209,Sheet2!$AE$2:$AF$11000,2)</f>
        <v>1336.19514257215</v>
      </c>
      <c r="R6209" s="2">
        <f>VLOOKUP($A6209,Sheet2!$AG$2:$AH$11000,2)</f>
        <v>1163.2690006544501</v>
      </c>
      <c r="S6209" s="2">
        <f>VLOOKUP($A6209,Sheet2!$AI$2:$AJ$11000,2)</f>
        <v>23.8930847849056</v>
      </c>
      <c r="T6209" s="2">
        <f>VLOOKUP($A6209,Sheet2!$AK$2:$AL$11000,2)</f>
        <v>1816.11148309179</v>
      </c>
      <c r="U6209" s="2">
        <f>VLOOKUP($A6209,Sheet2!$AM$2:$AN$11000,2)</f>
        <v>387.83718111360201</v>
      </c>
      <c r="V6209" s="2">
        <f>VLOOKUP($A6209,Sheet2!$AO$2:$AP$11000,2)</f>
        <v>1096.42021606617</v>
      </c>
      <c r="W6209" s="2">
        <f>VLOOKUP($A6209,Sheet2!$AQ$2:$AR$11000,2)</f>
        <v>146.43785114532599</v>
      </c>
    </row>
    <row r="6210" spans="1:23" x14ac:dyDescent="0.2">
      <c r="A6210" s="3">
        <v>42006</v>
      </c>
      <c r="B6210" s="2">
        <f>VLOOKUP($A6210,Sheet2!$A$2:$B$11000,2)</f>
        <v>38.105399687854401</v>
      </c>
      <c r="C6210" s="2">
        <f>VLOOKUP($A6210,Sheet2!$C$2:$D$11000,2)</f>
        <v>652.68221453322303</v>
      </c>
      <c r="D6210" s="2">
        <f>VLOOKUP($A6210,Sheet2!$E$2:$F$11000,2)</f>
        <v>3061.7319548871001</v>
      </c>
      <c r="E6210" s="2">
        <f>VLOOKUP($A6210,Sheet2!$G$2:$H$11000,2)</f>
        <v>65.184260151853593</v>
      </c>
      <c r="F6210" s="2">
        <f>VLOOKUP($A6210,Sheet2!$I$2:$J$11000,2)</f>
        <v>234.21070909850599</v>
      </c>
      <c r="G6210" s="2">
        <f>VLOOKUP($A6210,Sheet2!$K$2:$L$11000,2)</f>
        <v>1339.76315196309</v>
      </c>
      <c r="H6210" s="2">
        <f>VLOOKUP($A6210,Sheet2!$M$2:$N$11000,2)</f>
        <v>319.722359978285</v>
      </c>
      <c r="I6210" s="2">
        <f>VLOOKUP($A6210,Sheet2!$O$2:$P$11000,2)</f>
        <v>2.6069384993160201</v>
      </c>
      <c r="J6210" s="2">
        <f>VLOOKUP($A6210,Sheet2!$Q$2:$R$11000,2)</f>
        <v>328.72433793485197</v>
      </c>
      <c r="K6210" s="2">
        <f>VLOOKUP($A6210,Sheet2!$S$2:$T$11000,2)</f>
        <v>178.43880081217199</v>
      </c>
      <c r="L6210" s="2">
        <f>VLOOKUP($A6210,Sheet2!$U$2:$V$11000,2)</f>
        <v>247.909923288621</v>
      </c>
      <c r="M6210" s="2">
        <f>VLOOKUP($A6210,Sheet2!$W$2:$X$11000,2)</f>
        <v>18.959581897269601</v>
      </c>
      <c r="N6210" s="2">
        <f>VLOOKUP($A6210,Sheet2!$Y$2:$Z$11000,2)</f>
        <v>330.69855781675898</v>
      </c>
      <c r="O6210" s="2">
        <f>VLOOKUP($A6210,Sheet2!$AA$2:$AB$11000,2)</f>
        <v>197.84766698345899</v>
      </c>
      <c r="P6210" s="2">
        <f>VLOOKUP($A6210,Sheet2!$AC$2:$AD$11000,2)</f>
        <v>779.53969565335399</v>
      </c>
      <c r="Q6210" s="2">
        <f>VLOOKUP($A6210,Sheet2!$AE$2:$AF$11000,2)</f>
        <v>1330.00854249079</v>
      </c>
      <c r="R6210" s="2">
        <f>VLOOKUP($A6210,Sheet2!$AG$2:$AH$11000,2)</f>
        <v>1145.0840431454401</v>
      </c>
      <c r="S6210" s="2">
        <f>VLOOKUP($A6210,Sheet2!$AI$2:$AJ$11000,2)</f>
        <v>23.3171495456</v>
      </c>
      <c r="T6210" s="2">
        <f>VLOOKUP($A6210,Sheet2!$AK$2:$AL$11000,2)</f>
        <v>1835.7872854279999</v>
      </c>
      <c r="U6210" s="2">
        <f>VLOOKUP($A6210,Sheet2!$AM$2:$AN$11000,2)</f>
        <v>379.80372972114498</v>
      </c>
      <c r="V6210" s="2">
        <f>VLOOKUP($A6210,Sheet2!$AO$2:$AP$11000,2)</f>
        <v>1080.6176355887501</v>
      </c>
      <c r="W6210" s="2">
        <f>VLOOKUP($A6210,Sheet2!$AQ$2:$AR$11000,2)</f>
        <v>144.84344615819799</v>
      </c>
    </row>
    <row r="6211" spans="1:23" x14ac:dyDescent="0.2">
      <c r="A6211" s="3">
        <v>42009</v>
      </c>
      <c r="B6211" s="2">
        <f>VLOOKUP($A6211,Sheet2!$A$2:$B$11000,2)</f>
        <v>39.031613827976798</v>
      </c>
      <c r="C6211" s="2">
        <f>VLOOKUP($A6211,Sheet2!$C$2:$D$11000,2)</f>
        <v>669.58680758177798</v>
      </c>
      <c r="D6211" s="2">
        <f>VLOOKUP($A6211,Sheet2!$E$2:$F$11000,2)</f>
        <v>3079.51447734459</v>
      </c>
      <c r="E6211" s="2">
        <f>VLOOKUP($A6211,Sheet2!$G$2:$H$11000,2)</f>
        <v>66.420551087932793</v>
      </c>
      <c r="F6211" s="2">
        <f>VLOOKUP($A6211,Sheet2!$I$2:$J$11000,2)</f>
        <v>236.24663420581999</v>
      </c>
      <c r="G6211" s="2">
        <f>VLOOKUP($A6211,Sheet2!$K$2:$L$11000,2)</f>
        <v>1359.8522633310799</v>
      </c>
      <c r="H6211" s="2">
        <f>VLOOKUP($A6211,Sheet2!$M$2:$N$11000,2)</f>
        <v>313.87827779944502</v>
      </c>
      <c r="I6211" s="2">
        <f>VLOOKUP($A6211,Sheet2!$O$2:$P$11000,2)</f>
        <v>2.5394313209353299</v>
      </c>
      <c r="J6211" s="2">
        <f>VLOOKUP($A6211,Sheet2!$Q$2:$R$11000,2)</f>
        <v>343.11431981899199</v>
      </c>
      <c r="K6211" s="2">
        <f>VLOOKUP($A6211,Sheet2!$S$2:$T$11000,2)</f>
        <v>179.38751082712301</v>
      </c>
      <c r="L6211" s="2">
        <f>VLOOKUP($A6211,Sheet2!$U$2:$V$11000,2)</f>
        <v>245.83163650656101</v>
      </c>
      <c r="M6211" s="2">
        <f>VLOOKUP($A6211,Sheet2!$W$2:$X$11000,2)</f>
        <v>18.1756578708403</v>
      </c>
      <c r="N6211" s="2">
        <f>VLOOKUP($A6211,Sheet2!$Y$2:$Z$11000,2)</f>
        <v>334.80151759116001</v>
      </c>
      <c r="O6211" s="2">
        <f>VLOOKUP($A6211,Sheet2!$AA$2:$AB$11000,2)</f>
        <v>201.353654132923</v>
      </c>
      <c r="P6211" s="2">
        <f>VLOOKUP($A6211,Sheet2!$AC$2:$AD$11000,2)</f>
        <v>777.92147775333797</v>
      </c>
      <c r="Q6211" s="2">
        <f>VLOOKUP($A6211,Sheet2!$AE$2:$AF$11000,2)</f>
        <v>1337.7417925924899</v>
      </c>
      <c r="R6211" s="2">
        <f>VLOOKUP($A6211,Sheet2!$AG$2:$AH$11000,2)</f>
        <v>1187.9891772682599</v>
      </c>
      <c r="S6211" s="2">
        <f>VLOOKUP($A6211,Sheet2!$AI$2:$AJ$11000,2)</f>
        <v>23.465247178564301</v>
      </c>
      <c r="T6211" s="2">
        <f>VLOOKUP($A6211,Sheet2!$AK$2:$AL$11000,2)</f>
        <v>1887.5963507511501</v>
      </c>
      <c r="U6211" s="2">
        <f>VLOOKUP($A6211,Sheet2!$AM$2:$AN$11000,2)</f>
        <v>394.97802679578501</v>
      </c>
      <c r="V6211" s="2">
        <f>VLOOKUP($A6211,Sheet2!$AO$2:$AP$11000,2)</f>
        <v>1095.0258707299299</v>
      </c>
      <c r="W6211" s="2">
        <f>VLOOKUP($A6211,Sheet2!$AQ$2:$AR$11000,2)</f>
        <v>137.55866475149401</v>
      </c>
    </row>
    <row r="6212" spans="1:23" x14ac:dyDescent="0.2">
      <c r="A6212" s="3">
        <v>42010</v>
      </c>
      <c r="B6212" s="2">
        <f>VLOOKUP($A6212,Sheet2!$A$2:$B$11000,2)</f>
        <v>39.031613827976798</v>
      </c>
      <c r="C6212" s="2">
        <f>VLOOKUP($A6212,Sheet2!$C$2:$D$11000,2)</f>
        <v>667.93757899167497</v>
      </c>
      <c r="D6212" s="2">
        <f>VLOOKUP($A6212,Sheet2!$E$2:$F$11000,2)</f>
        <v>3035.5811865672499</v>
      </c>
      <c r="E6212" s="2">
        <f>VLOOKUP($A6212,Sheet2!$G$2:$H$11000,2)</f>
        <v>65.862579072534203</v>
      </c>
      <c r="F6212" s="2">
        <f>VLOOKUP($A6212,Sheet2!$I$2:$J$11000,2)</f>
        <v>233.60257562489301</v>
      </c>
      <c r="G6212" s="2">
        <f>VLOOKUP($A6212,Sheet2!$K$2:$L$11000,2)</f>
        <v>1377.11987029345</v>
      </c>
      <c r="H6212" s="2">
        <f>VLOOKUP($A6212,Sheet2!$M$2:$N$11000,2)</f>
        <v>313.99175512330601</v>
      </c>
      <c r="I6212" s="2">
        <f>VLOOKUP($A6212,Sheet2!$O$2:$P$11000,2)</f>
        <v>2.50604067356424</v>
      </c>
      <c r="J6212" s="2">
        <f>VLOOKUP($A6212,Sheet2!$Q$2:$R$11000,2)</f>
        <v>356.99401865759501</v>
      </c>
      <c r="K6212" s="2">
        <f>VLOOKUP($A6212,Sheet2!$S$2:$T$11000,2)</f>
        <v>178.89960281943399</v>
      </c>
      <c r="L6212" s="2">
        <f>VLOOKUP($A6212,Sheet2!$U$2:$V$11000,2)</f>
        <v>241.52661388657799</v>
      </c>
      <c r="M6212" s="2">
        <f>VLOOKUP($A6212,Sheet2!$W$2:$X$11000,2)</f>
        <v>18.485434300639</v>
      </c>
      <c r="N6212" s="2">
        <f>VLOOKUP($A6212,Sheet2!$Y$2:$Z$11000,2)</f>
        <v>333.1603336814</v>
      </c>
      <c r="O6212" s="2">
        <f>VLOOKUP($A6212,Sheet2!$AA$2:$AB$11000,2)</f>
        <v>195.579087063218</v>
      </c>
      <c r="P6212" s="2">
        <f>VLOOKUP($A6212,Sheet2!$AC$2:$AD$11000,2)</f>
        <v>784.98279222613598</v>
      </c>
      <c r="Q6212" s="2">
        <f>VLOOKUP($A6212,Sheet2!$AE$2:$AF$11000,2)</f>
        <v>1349.34166774504</v>
      </c>
      <c r="R6212" s="2">
        <f>VLOOKUP($A6212,Sheet2!$AG$2:$AH$11000,2)</f>
        <v>1199.9230556335399</v>
      </c>
      <c r="S6212" s="2">
        <f>VLOOKUP($A6212,Sheet2!$AI$2:$AJ$11000,2)</f>
        <v>24.469020024211201</v>
      </c>
      <c r="T6212" s="2">
        <f>VLOOKUP($A6212,Sheet2!$AK$2:$AL$11000,2)</f>
        <v>1936.96049389051</v>
      </c>
      <c r="U6212" s="2">
        <f>VLOOKUP($A6212,Sheet2!$AM$2:$AN$11000,2)</f>
        <v>396.205359647411</v>
      </c>
      <c r="V6212" s="2">
        <f>VLOOKUP($A6212,Sheet2!$AO$2:$AP$11000,2)</f>
        <v>1100.13847029616</v>
      </c>
      <c r="W6212" s="2">
        <f>VLOOKUP($A6212,Sheet2!$AQ$2:$AR$11000,2)</f>
        <v>131.75832936728901</v>
      </c>
    </row>
    <row r="6213" spans="1:23" x14ac:dyDescent="0.2">
      <c r="A6213" s="3">
        <v>42011</v>
      </c>
      <c r="B6213" s="2">
        <f>VLOOKUP($A6213,Sheet2!$A$2:$B$11000,2)</f>
        <v>39.375975495458199</v>
      </c>
      <c r="C6213" s="2">
        <f>VLOOKUP($A6213,Sheet2!$C$2:$D$11000,2)</f>
        <v>653.50682882827505</v>
      </c>
      <c r="D6213" s="2">
        <f>VLOOKUP($A6213,Sheet2!$E$2:$F$11000,2)</f>
        <v>3046.0414938951899</v>
      </c>
      <c r="E6213" s="2">
        <f>VLOOKUP($A6213,Sheet2!$G$2:$H$11000,2)</f>
        <v>66.114213510851201</v>
      </c>
      <c r="F6213" s="2">
        <f>VLOOKUP($A6213,Sheet2!$I$2:$J$11000,2)</f>
        <v>233.02088273708901</v>
      </c>
      <c r="G6213" s="2">
        <f>VLOOKUP($A6213,Sheet2!$K$2:$L$11000,2)</f>
        <v>1367.3010349619101</v>
      </c>
      <c r="H6213" s="2">
        <f>VLOOKUP($A6213,Sheet2!$M$2:$N$11000,2)</f>
        <v>313.02719787048801</v>
      </c>
      <c r="I6213" s="2">
        <f>VLOOKUP($A6213,Sheet2!$O$2:$P$11000,2)</f>
        <v>2.4678591941790402</v>
      </c>
      <c r="J6213" s="2">
        <f>VLOOKUP($A6213,Sheet2!$Q$2:$R$11000,2)</f>
        <v>357.30018848491699</v>
      </c>
      <c r="K6213" s="2">
        <f>VLOOKUP($A6213,Sheet2!$S$2:$T$11000,2)</f>
        <v>178.601436814735</v>
      </c>
      <c r="L6213" s="2">
        <f>VLOOKUP($A6213,Sheet2!$U$2:$V$11000,2)</f>
        <v>243.08532897312401</v>
      </c>
      <c r="M6213" s="2">
        <f>VLOOKUP($A6213,Sheet2!$W$2:$X$11000,2)</f>
        <v>18.112438191289499</v>
      </c>
      <c r="N6213" s="2">
        <f>VLOOKUP($A6213,Sheet2!$Y$2:$Z$11000,2)</f>
        <v>330.15149651350498</v>
      </c>
      <c r="O6213" s="2">
        <f>VLOOKUP($A6213,Sheet2!$AA$2:$AB$11000,2)</f>
        <v>196.060300985694</v>
      </c>
      <c r="P6213" s="2">
        <f>VLOOKUP($A6213,Sheet2!$AC$2:$AD$11000,2)</f>
        <v>777.18592416242097</v>
      </c>
      <c r="Q6213" s="2">
        <f>VLOOKUP($A6213,Sheet2!$AE$2:$AF$11000,2)</f>
        <v>1348.78929273778</v>
      </c>
      <c r="R6213" s="2">
        <f>VLOOKUP($A6213,Sheet2!$AG$2:$AH$11000,2)</f>
        <v>1200.4913355557001</v>
      </c>
      <c r="S6213" s="2">
        <f>VLOOKUP($A6213,Sheet2!$AI$2:$AJ$11000,2)</f>
        <v>24.320922391246899</v>
      </c>
      <c r="T6213" s="2">
        <f>VLOOKUP($A6213,Sheet2!$AK$2:$AL$11000,2)</f>
        <v>1926.1329813623099</v>
      </c>
      <c r="U6213" s="2">
        <f>VLOOKUP($A6213,Sheet2!$AM$2:$AN$11000,2)</f>
        <v>394.97802679578501</v>
      </c>
      <c r="V6213" s="2">
        <f>VLOOKUP($A6213,Sheet2!$AO$2:$AP$11000,2)</f>
        <v>1077.3641631375101</v>
      </c>
      <c r="W6213" s="2">
        <f>VLOOKUP($A6213,Sheet2!$AQ$2:$AR$11000,2)</f>
        <v>133.73759073061899</v>
      </c>
    </row>
    <row r="6214" spans="1:23" x14ac:dyDescent="0.2">
      <c r="A6214" s="3">
        <v>42012</v>
      </c>
      <c r="B6214" s="2">
        <f>VLOOKUP($A6214,Sheet2!$A$2:$B$11000,2)</f>
        <v>40.0884479109369</v>
      </c>
      <c r="C6214" s="2">
        <f>VLOOKUP($A6214,Sheet2!$C$2:$D$11000,2)</f>
        <v>650.20837164806903</v>
      </c>
      <c r="D6214" s="2">
        <f>VLOOKUP($A6214,Sheet2!$E$2:$F$11000,2)</f>
        <v>3123.44776812192</v>
      </c>
      <c r="E6214" s="2">
        <f>VLOOKUP($A6214,Sheet2!$G$2:$H$11000,2)</f>
        <v>66.256441671639095</v>
      </c>
      <c r="F6214" s="2">
        <f>VLOOKUP($A6214,Sheet2!$I$2:$J$11000,2)</f>
        <v>229.55716599607501</v>
      </c>
      <c r="G6214" s="2">
        <f>VLOOKUP($A6214,Sheet2!$K$2:$L$11000,2)</f>
        <v>1364.81811108496</v>
      </c>
      <c r="H6214" s="2">
        <f>VLOOKUP($A6214,Sheet2!$M$2:$N$11000,2)</f>
        <v>314.27544843295902</v>
      </c>
      <c r="I6214" s="2">
        <f>VLOOKUP($A6214,Sheet2!$O$2:$P$11000,2)</f>
        <v>2.4839738109537799</v>
      </c>
      <c r="J6214" s="2">
        <f>VLOOKUP($A6214,Sheet2!$Q$2:$R$11000,2)</f>
        <v>361.07628302188999</v>
      </c>
      <c r="K6214" s="2">
        <f>VLOOKUP($A6214,Sheet2!$S$2:$T$11000,2)</f>
        <v>176.107684775433</v>
      </c>
      <c r="L6214" s="2">
        <f>VLOOKUP($A6214,Sheet2!$U$2:$V$11000,2)</f>
        <v>237.37004032245801</v>
      </c>
      <c r="M6214" s="2">
        <f>VLOOKUP($A6214,Sheet2!$W$2:$X$11000,2)</f>
        <v>18.491756268593999</v>
      </c>
      <c r="N6214" s="2">
        <f>VLOOKUP($A6214,Sheet2!$Y$2:$Z$11000,2)</f>
        <v>330.69855781675898</v>
      </c>
      <c r="O6214" s="2">
        <f>VLOOKUP($A6214,Sheet2!$AA$2:$AB$11000,2)</f>
        <v>194.06670044972401</v>
      </c>
      <c r="P6214" s="2">
        <f>VLOOKUP($A6214,Sheet2!$AC$2:$AD$11000,2)</f>
        <v>777.82340394121502</v>
      </c>
      <c r="Q6214" s="2">
        <f>VLOOKUP($A6214,Sheet2!$AE$2:$AF$11000,2)</f>
        <v>1351.10926776829</v>
      </c>
      <c r="R6214" s="2">
        <f>VLOOKUP($A6214,Sheet2!$AG$2:$AH$11000,2)</f>
        <v>1191.39885680119</v>
      </c>
      <c r="S6214" s="2">
        <f>VLOOKUP($A6214,Sheet2!$AI$2:$AJ$11000,2)</f>
        <v>24.485475316762798</v>
      </c>
      <c r="T6214" s="2">
        <f>VLOOKUP($A6214,Sheet2!$AK$2:$AL$11000,2)</f>
        <v>1907.6214276850401</v>
      </c>
      <c r="U6214" s="2">
        <f>VLOOKUP($A6214,Sheet2!$AM$2:$AN$11000,2)</f>
        <v>387.39087825846502</v>
      </c>
      <c r="V6214" s="2">
        <f>VLOOKUP($A6214,Sheet2!$AO$2:$AP$11000,2)</f>
        <v>1054.12507420012</v>
      </c>
      <c r="W6214" s="2">
        <f>VLOOKUP($A6214,Sheet2!$AQ$2:$AR$11000,2)</f>
        <v>134.12244710682299</v>
      </c>
    </row>
    <row r="6215" spans="1:23" x14ac:dyDescent="0.2">
      <c r="A6215" s="3">
        <v>42013</v>
      </c>
      <c r="B6215" s="2">
        <f>VLOOKUP($A6215,Sheet2!$A$2:$B$11000,2)</f>
        <v>39.9934515888731</v>
      </c>
      <c r="C6215" s="2">
        <f>VLOOKUP($A6215,Sheet2!$C$2:$D$11000,2)</f>
        <v>660.10374318868696</v>
      </c>
      <c r="D6215" s="2">
        <f>VLOOKUP($A6215,Sheet2!$E$2:$F$11000,2)</f>
        <v>3104.6192149316398</v>
      </c>
      <c r="E6215" s="2">
        <f>VLOOKUP($A6215,Sheet2!$G$2:$H$11000,2)</f>
        <v>66.475254226697302</v>
      </c>
      <c r="F6215" s="2">
        <f>VLOOKUP($A6215,Sheet2!$I$2:$J$11000,2)</f>
        <v>224.797860550406</v>
      </c>
      <c r="G6215" s="2">
        <f>VLOOKUP($A6215,Sheet2!$K$2:$L$11000,2)</f>
        <v>1373.5083446542601</v>
      </c>
      <c r="H6215" s="2">
        <f>VLOOKUP($A6215,Sheet2!$M$2:$N$11000,2)</f>
        <v>312.57328857504399</v>
      </c>
      <c r="I6215" s="2">
        <f>VLOOKUP($A6215,Sheet2!$O$2:$P$11000,2)</f>
        <v>2.4723596727377499</v>
      </c>
      <c r="J6215" s="2">
        <f>VLOOKUP($A6215,Sheet2!$Q$2:$R$11000,2)</f>
        <v>367.50584939565499</v>
      </c>
      <c r="K6215" s="2">
        <f>VLOOKUP($A6215,Sheet2!$S$2:$T$11000,2)</f>
        <v>172.854964724171</v>
      </c>
      <c r="L6215" s="2">
        <f>VLOOKUP($A6215,Sheet2!$U$2:$V$11000,2)</f>
        <v>237.66693843418099</v>
      </c>
      <c r="M6215" s="2">
        <f>VLOOKUP($A6215,Sheet2!$W$2:$X$11000,2)</f>
        <v>18.630839563605701</v>
      </c>
      <c r="N6215" s="2">
        <f>VLOOKUP($A6215,Sheet2!$Y$2:$Z$11000,2)</f>
        <v>331.79268042326601</v>
      </c>
      <c r="O6215" s="2">
        <f>VLOOKUP($A6215,Sheet2!$AA$2:$AB$11000,2)</f>
        <v>195.785321601422</v>
      </c>
      <c r="P6215" s="2">
        <f>VLOOKUP($A6215,Sheet2!$AC$2:$AD$11000,2)</f>
        <v>784.737607695831</v>
      </c>
      <c r="Q6215" s="2">
        <f>VLOOKUP($A6215,Sheet2!$AE$2:$AF$11000,2)</f>
        <v>1358.9529928714401</v>
      </c>
      <c r="R6215" s="2">
        <f>VLOOKUP($A6215,Sheet2!$AG$2:$AH$11000,2)</f>
        <v>1195.9450961784501</v>
      </c>
      <c r="S6215" s="2">
        <f>VLOOKUP($A6215,Sheet2!$AI$2:$AJ$11000,2)</f>
        <v>24.534841194417499</v>
      </c>
      <c r="T6215" s="2">
        <f>VLOOKUP($A6215,Sheet2!$AK$2:$AL$11000,2)</f>
        <v>1911.5798731254699</v>
      </c>
      <c r="U6215" s="2">
        <f>VLOOKUP($A6215,Sheet2!$AM$2:$AN$11000,2)</f>
        <v>389.510816820363</v>
      </c>
      <c r="V6215" s="2">
        <f>VLOOKUP($A6215,Sheet2!$AO$2:$AP$11000,2)</f>
        <v>1048.0829110764</v>
      </c>
      <c r="W6215" s="2">
        <f>VLOOKUP($A6215,Sheet2!$AQ$2:$AR$11000,2)</f>
        <v>132.940388237056</v>
      </c>
    </row>
    <row r="6216" spans="1:23" x14ac:dyDescent="0.2">
      <c r="A6216" s="3">
        <v>42016</v>
      </c>
      <c r="B6216" s="2">
        <f>VLOOKUP($A6216,Sheet2!$A$2:$B$11000,2)</f>
        <v>38.711001241011303</v>
      </c>
      <c r="C6216" s="2">
        <f>VLOOKUP($A6216,Sheet2!$C$2:$D$11000,2)</f>
        <v>662.98989322136697</v>
      </c>
      <c r="D6216" s="2">
        <f>VLOOKUP($A6216,Sheet2!$E$2:$F$11000,2)</f>
        <v>3131.8160139842698</v>
      </c>
      <c r="E6216" s="2">
        <f>VLOOKUP($A6216,Sheet2!$G$2:$H$11000,2)</f>
        <v>65.348369568147305</v>
      </c>
      <c r="F6216" s="2">
        <f>VLOOKUP($A6216,Sheet2!$I$2:$J$11000,2)</f>
        <v>225.591078124684</v>
      </c>
      <c r="G6216" s="2">
        <f>VLOOKUP($A6216,Sheet2!$K$2:$L$11000,2)</f>
        <v>1392.3559940837799</v>
      </c>
      <c r="H6216" s="2">
        <f>VLOOKUP($A6216,Sheet2!$M$2:$N$11000,2)</f>
        <v>309.28244618307599</v>
      </c>
      <c r="I6216" s="2">
        <f>VLOOKUP($A6216,Sheet2!$O$2:$P$11000,2)</f>
        <v>2.4013682528922602</v>
      </c>
      <c r="J6216" s="2">
        <f>VLOOKUP($A6216,Sheet2!$Q$2:$R$11000,2)</f>
        <v>360.77011319456801</v>
      </c>
      <c r="K6216" s="2">
        <f>VLOOKUP($A6216,Sheet2!$S$2:$T$11000,2)</f>
        <v>172.77364672288999</v>
      </c>
      <c r="L6216" s="2">
        <f>VLOOKUP($A6216,Sheet2!$U$2:$V$11000,2)</f>
        <v>230.68983280869301</v>
      </c>
      <c r="M6216" s="2">
        <f>VLOOKUP($A6216,Sheet2!$W$2:$X$11000,2)</f>
        <v>17.6699004344343</v>
      </c>
      <c r="N6216" s="2">
        <f>VLOOKUP($A6216,Sheet2!$Y$2:$Z$11000,2)</f>
        <v>326.32206739073098</v>
      </c>
      <c r="O6216" s="2">
        <f>VLOOKUP($A6216,Sheet2!$AA$2:$AB$11000,2)</f>
        <v>197.02272883064401</v>
      </c>
      <c r="P6216" s="2">
        <f>VLOOKUP($A6216,Sheet2!$AC$2:$AD$11000,2)</f>
        <v>798.418904486879</v>
      </c>
      <c r="Q6216" s="2">
        <f>VLOOKUP($A6216,Sheet2!$AE$2:$AF$11000,2)</f>
        <v>1370.9947680298001</v>
      </c>
      <c r="R6216" s="2">
        <f>VLOOKUP($A6216,Sheet2!$AG$2:$AH$11000,2)</f>
        <v>1154.7448018221</v>
      </c>
      <c r="S6216" s="2">
        <f>VLOOKUP($A6216,Sheet2!$AI$2:$AJ$11000,2)</f>
        <v>24.2880118061437</v>
      </c>
      <c r="T6216" s="2">
        <f>VLOOKUP($A6216,Sheet2!$AK$2:$AL$11000,2)</f>
        <v>1928.4614786801999</v>
      </c>
      <c r="U6216" s="2">
        <f>VLOOKUP($A6216,Sheet2!$AM$2:$AN$11000,2)</f>
        <v>380.69633543141799</v>
      </c>
      <c r="V6216" s="2">
        <f>VLOOKUP($A6216,Sheet2!$AO$2:$AP$11000,2)</f>
        <v>1032.74511237772</v>
      </c>
      <c r="W6216" s="2">
        <f>VLOOKUP($A6216,Sheet2!$AQ$2:$AR$11000,2)</f>
        <v>126.645237512017</v>
      </c>
    </row>
    <row r="6217" spans="1:23" x14ac:dyDescent="0.2">
      <c r="A6217" s="3">
        <v>42017</v>
      </c>
      <c r="B6217" s="2">
        <f>VLOOKUP($A6217,Sheet2!$A$2:$B$11000,2)</f>
        <v>38.639753999463501</v>
      </c>
      <c r="C6217" s="2">
        <f>VLOOKUP($A6217,Sheet2!$C$2:$D$11000,2)</f>
        <v>636.18992863219501</v>
      </c>
      <c r="D6217" s="2">
        <f>VLOOKUP($A6217,Sheet2!$E$2:$F$11000,2)</f>
        <v>3128.6779217858898</v>
      </c>
      <c r="E6217" s="2">
        <f>VLOOKUP($A6217,Sheet2!$G$2:$H$11000,2)</f>
        <v>65.807875933769694</v>
      </c>
      <c r="F6217" s="2">
        <f>VLOOKUP($A6217,Sheet2!$I$2:$J$11000,2)</f>
        <v>223.07922247280399</v>
      </c>
      <c r="G6217" s="2">
        <f>VLOOKUP($A6217,Sheet2!$K$2:$L$11000,2)</f>
        <v>1394.1617569033799</v>
      </c>
      <c r="H6217" s="2">
        <f>VLOOKUP($A6217,Sheet2!$M$2:$N$11000,2)</f>
        <v>300.03404428840702</v>
      </c>
      <c r="I6217" s="2">
        <f>VLOOKUP($A6217,Sheet2!$O$2:$P$11000,2)</f>
        <v>2.3707359633474701</v>
      </c>
      <c r="J6217" s="2">
        <f>VLOOKUP($A6217,Sheet2!$Q$2:$R$11000,2)</f>
        <v>361.17833963099798</v>
      </c>
      <c r="K6217" s="2">
        <f>VLOOKUP($A6217,Sheet2!$S$2:$T$11000,2)</f>
        <v>169.57513867248099</v>
      </c>
      <c r="L6217" s="2">
        <f>VLOOKUP($A6217,Sheet2!$U$2:$V$11000,2)</f>
        <v>227.127055468018</v>
      </c>
      <c r="M6217" s="2">
        <f>VLOOKUP($A6217,Sheet2!$W$2:$X$11000,2)</f>
        <v>18.5360100442796</v>
      </c>
      <c r="N6217" s="2">
        <f>VLOOKUP($A6217,Sheet2!$Y$2:$Z$11000,2)</f>
        <v>320.85145435819499</v>
      </c>
      <c r="O6217" s="2">
        <f>VLOOKUP($A6217,Sheet2!$AA$2:$AB$11000,2)</f>
        <v>197.22896336884801</v>
      </c>
      <c r="P6217" s="2">
        <f>VLOOKUP($A6217,Sheet2!$AC$2:$AD$11000,2)</f>
        <v>799.988085480834</v>
      </c>
      <c r="Q6217" s="2">
        <f>VLOOKUP($A6217,Sheet2!$AE$2:$AF$11000,2)</f>
        <v>1378.5070681285899</v>
      </c>
      <c r="R6217" s="2">
        <f>VLOOKUP($A6217,Sheet2!$AG$2:$AH$11000,2)</f>
        <v>1141.10608369034</v>
      </c>
      <c r="S6217" s="2">
        <f>VLOOKUP($A6217,Sheet2!$AI$2:$AJ$11000,2)</f>
        <v>24.469020024211201</v>
      </c>
      <c r="T6217" s="2">
        <f>VLOOKUP($A6217,Sheet2!$AK$2:$AL$11000,2)</f>
        <v>1997.3849992898799</v>
      </c>
      <c r="U6217" s="2">
        <f>VLOOKUP($A6217,Sheet2!$AM$2:$AN$11000,2)</f>
        <v>372.21658118382499</v>
      </c>
      <c r="V6217" s="2">
        <f>VLOOKUP($A6217,Sheet2!$AO$2:$AP$11000,2)</f>
        <v>1018.8016590152801</v>
      </c>
      <c r="W6217" s="2">
        <f>VLOOKUP($A6217,Sheet2!$AQ$2:$AR$11000,2)</f>
        <v>126.150422171184</v>
      </c>
    </row>
    <row r="6218" spans="1:23" x14ac:dyDescent="0.2">
      <c r="A6218" s="3">
        <v>42018</v>
      </c>
      <c r="B6218" s="2">
        <f>VLOOKUP($A6218,Sheet2!$A$2:$B$11000,2)</f>
        <v>38.972241126686903</v>
      </c>
      <c r="C6218" s="2">
        <f>VLOOKUP($A6218,Sheet2!$C$2:$D$11000,2)</f>
        <v>628.35609282920598</v>
      </c>
      <c r="D6218" s="2">
        <f>VLOOKUP($A6218,Sheet2!$E$2:$F$11000,2)</f>
        <v>3129.7239525186801</v>
      </c>
      <c r="E6218" s="2">
        <f>VLOOKUP($A6218,Sheet2!$G$2:$H$11000,2)</f>
        <v>64.5278224866789</v>
      </c>
      <c r="F6218" s="2">
        <f>VLOOKUP($A6218,Sheet2!$I$2:$J$11000,2)</f>
        <v>222.20668314109801</v>
      </c>
      <c r="G6218" s="2">
        <f>VLOOKUP($A6218,Sheet2!$K$2:$L$11000,2)</f>
        <v>1394.2746170795999</v>
      </c>
      <c r="H6218" s="2">
        <f>VLOOKUP($A6218,Sheet2!$M$2:$N$11000,2)</f>
        <v>284.31743493366201</v>
      </c>
      <c r="I6218" s="2">
        <f>VLOOKUP($A6218,Sheet2!$O$2:$P$11000,2)</f>
        <v>2.4029651968969601</v>
      </c>
      <c r="J6218" s="2">
        <f>VLOOKUP($A6218,Sheet2!$Q$2:$R$11000,2)</f>
        <v>367.09762295922502</v>
      </c>
      <c r="K6218" s="2">
        <f>VLOOKUP($A6218,Sheet2!$S$2:$T$11000,2)</f>
        <v>167.32534063702499</v>
      </c>
      <c r="L6218" s="2">
        <f>VLOOKUP($A6218,Sheet2!$U$2:$V$11000,2)</f>
        <v>231.58052714386099</v>
      </c>
      <c r="M6218" s="2">
        <f>VLOOKUP($A6218,Sheet2!$W$2:$X$11000,2)</f>
        <v>20.280873199880201</v>
      </c>
      <c r="N6218" s="2">
        <f>VLOOKUP($A6218,Sheet2!$Y$2:$Z$11000,2)</f>
        <v>309.36316698987099</v>
      </c>
      <c r="O6218" s="2">
        <f>VLOOKUP($A6218,Sheet2!$AA$2:$AB$11000,2)</f>
        <v>197.77892213739199</v>
      </c>
      <c r="P6218" s="2">
        <f>VLOOKUP($A6218,Sheet2!$AC$2:$AD$11000,2)</f>
        <v>765.61321433200101</v>
      </c>
      <c r="Q6218" s="2">
        <f>VLOOKUP($A6218,Sheet2!$AE$2:$AF$11000,2)</f>
        <v>1368.78526800074</v>
      </c>
      <c r="R6218" s="2">
        <f>VLOOKUP($A6218,Sheet2!$AG$2:$AH$11000,2)</f>
        <v>1147.0730228729799</v>
      </c>
      <c r="S6218" s="2">
        <f>VLOOKUP($A6218,Sheet2!$AI$2:$AJ$11000,2)</f>
        <v>24.567751779520702</v>
      </c>
      <c r="T6218" s="2">
        <f>VLOOKUP($A6218,Sheet2!$AK$2:$AL$11000,2)</f>
        <v>1977.82562181956</v>
      </c>
      <c r="U6218" s="2">
        <f>VLOOKUP($A6218,Sheet2!$AM$2:$AN$11000,2)</f>
        <v>374.33651974572302</v>
      </c>
      <c r="V6218" s="2">
        <f>VLOOKUP($A6218,Sheet2!$AO$2:$AP$11000,2)</f>
        <v>999.74560608662398</v>
      </c>
      <c r="W6218" s="2">
        <f>VLOOKUP($A6218,Sheet2!$AQ$2:$AR$11000,2)</f>
        <v>133.27026513094401</v>
      </c>
    </row>
    <row r="6219" spans="1:23" x14ac:dyDescent="0.2">
      <c r="A6219" s="3">
        <v>42019</v>
      </c>
      <c r="B6219" s="2">
        <f>VLOOKUP($A6219,Sheet2!$A$2:$B$11000,2)</f>
        <v>39.174108311072501</v>
      </c>
      <c r="C6219" s="2">
        <f>VLOOKUP($A6219,Sheet2!$C$2:$D$11000,2)</f>
        <v>626.70686423910297</v>
      </c>
      <c r="D6219" s="2">
        <f>VLOOKUP($A6219,Sheet2!$E$2:$F$11000,2)</f>
        <v>3114.0334915267799</v>
      </c>
      <c r="E6219" s="2">
        <f>VLOOKUP($A6219,Sheet2!$G$2:$H$11000,2)</f>
        <v>65.085794502077405</v>
      </c>
      <c r="F6219" s="2">
        <f>VLOOKUP($A6219,Sheet2!$I$2:$J$11000,2)</f>
        <v>217.44737769542999</v>
      </c>
      <c r="G6219" s="2">
        <f>VLOOKUP($A6219,Sheet2!$K$2:$L$11000,2)</f>
        <v>1428.4712504756801</v>
      </c>
      <c r="H6219" s="2">
        <f>VLOOKUP($A6219,Sheet2!$M$2:$N$11000,2)</f>
        <v>290.27499443636299</v>
      </c>
      <c r="I6219" s="2">
        <f>VLOOKUP($A6219,Sheet2!$O$2:$P$11000,2)</f>
        <v>2.3566538207605401</v>
      </c>
      <c r="J6219" s="2">
        <f>VLOOKUP($A6219,Sheet2!$Q$2:$R$11000,2)</f>
        <v>360.565999976353</v>
      </c>
      <c r="K6219" s="2">
        <f>VLOOKUP($A6219,Sheet2!$S$2:$T$11000,2)</f>
        <v>165.671874610966</v>
      </c>
      <c r="L6219" s="2">
        <f>VLOOKUP($A6219,Sheet2!$U$2:$V$11000,2)</f>
        <v>232.61967053489099</v>
      </c>
      <c r="M6219" s="2">
        <f>VLOOKUP($A6219,Sheet2!$W$2:$X$11000,2)</f>
        <v>19.7308619877887</v>
      </c>
      <c r="N6219" s="2">
        <f>VLOOKUP($A6219,Sheet2!$Y$2:$Z$11000,2)</f>
        <v>308.26904438336402</v>
      </c>
      <c r="O6219" s="2">
        <f>VLOOKUP($A6219,Sheet2!$AA$2:$AB$11000,2)</f>
        <v>201.628633517195</v>
      </c>
      <c r="P6219" s="2">
        <f>VLOOKUP($A6219,Sheet2!$AC$2:$AD$11000,2)</f>
        <v>751.58865919852497</v>
      </c>
      <c r="Q6219" s="2">
        <f>VLOOKUP($A6219,Sheet2!$AE$2:$AF$11000,2)</f>
        <v>1395.0783183465201</v>
      </c>
      <c r="R6219" s="2">
        <f>VLOOKUP($A6219,Sheet2!$AG$2:$AH$11000,2)</f>
        <v>1126.3308057142699</v>
      </c>
      <c r="S6219" s="2">
        <f>VLOOKUP($A6219,Sheet2!$AI$2:$AJ$11000,2)</f>
        <v>25.258874066687401</v>
      </c>
      <c r="T6219" s="2">
        <f>VLOOKUP($A6219,Sheet2!$AK$2:$AL$11000,2)</f>
        <v>1991.0980565315599</v>
      </c>
      <c r="U6219" s="2">
        <f>VLOOKUP($A6219,Sheet2!$AM$2:$AN$11000,2)</f>
        <v>364.51785693272097</v>
      </c>
      <c r="V6219" s="2">
        <f>VLOOKUP($A6219,Sheet2!$AO$2:$AP$11000,2)</f>
        <v>990.44997051166695</v>
      </c>
      <c r="W6219" s="2">
        <f>VLOOKUP($A6219,Sheet2!$AQ$2:$AR$11000,2)</f>
        <v>127.14005285285</v>
      </c>
    </row>
    <row r="6220" spans="1:23" x14ac:dyDescent="0.2">
      <c r="A6220" s="3">
        <v>42020</v>
      </c>
      <c r="B6220" s="2">
        <f>VLOOKUP($A6220,Sheet2!$A$2:$B$11000,2)</f>
        <v>39.649089921391699</v>
      </c>
      <c r="C6220" s="2">
        <f>VLOOKUP($A6220,Sheet2!$C$2:$D$11000,2)</f>
        <v>638.251464369823</v>
      </c>
      <c r="D6220" s="2">
        <f>VLOOKUP($A6220,Sheet2!$E$2:$F$11000,2)</f>
        <v>3077.4224158789998</v>
      </c>
      <c r="E6220" s="2">
        <f>VLOOKUP($A6220,Sheet2!$G$2:$H$11000,2)</f>
        <v>64.801338180501702</v>
      </c>
      <c r="F6220" s="2">
        <f>VLOOKUP($A6220,Sheet2!$I$2:$J$11000,2)</f>
        <v>216.65416012115099</v>
      </c>
      <c r="G6220" s="2">
        <f>VLOOKUP($A6220,Sheet2!$K$2:$L$11000,2)</f>
        <v>1442.2401919750901</v>
      </c>
      <c r="H6220" s="2">
        <f>VLOOKUP($A6220,Sheet2!$M$2:$N$11000,2)</f>
        <v>296.970156544161</v>
      </c>
      <c r="I6220" s="2">
        <f>VLOOKUP($A6220,Sheet2!$O$2:$P$11000,2)</f>
        <v>2.4180635765777998</v>
      </c>
      <c r="J6220" s="2">
        <f>VLOOKUP($A6220,Sheet2!$Q$2:$R$11000,2)</f>
        <v>349.03360314721999</v>
      </c>
      <c r="K6220" s="2">
        <f>VLOOKUP($A6220,Sheet2!$S$2:$T$11000,2)</f>
        <v>165.83451061353</v>
      </c>
      <c r="L6220" s="2">
        <f>VLOOKUP($A6220,Sheet2!$U$2:$V$11000,2)</f>
        <v>230.61560828076199</v>
      </c>
      <c r="M6220" s="2">
        <f>VLOOKUP($A6220,Sheet2!$W$2:$X$11000,2)</f>
        <v>19.515915077316201</v>
      </c>
      <c r="N6220" s="2">
        <f>VLOOKUP($A6220,Sheet2!$Y$2:$Z$11000,2)</f>
        <v>315.92790262891401</v>
      </c>
      <c r="O6220" s="2">
        <f>VLOOKUP($A6220,Sheet2!$AA$2:$AB$11000,2)</f>
        <v>201.422398978991</v>
      </c>
      <c r="P6220" s="2">
        <f>VLOOKUP($A6220,Sheet2!$AC$2:$AD$11000,2)</f>
        <v>739.77076483780002</v>
      </c>
      <c r="Q6220" s="2">
        <f>VLOOKUP($A6220,Sheet2!$AE$2:$AF$11000,2)</f>
        <v>1402.3696684424101</v>
      </c>
      <c r="R6220" s="2">
        <f>VLOOKUP($A6220,Sheet2!$AG$2:$AH$11000,2)</f>
        <v>1127.1832255975</v>
      </c>
      <c r="S6220" s="2">
        <f>VLOOKUP($A6220,Sheet2!$AI$2:$AJ$11000,2)</f>
        <v>25.225963481584198</v>
      </c>
      <c r="T6220" s="2">
        <f>VLOOKUP($A6220,Sheet2!$AK$2:$AL$11000,2)</f>
        <v>2066.5413696313399</v>
      </c>
      <c r="U6220" s="2">
        <f>VLOOKUP($A6220,Sheet2!$AM$2:$AN$11000,2)</f>
        <v>363.95997836380002</v>
      </c>
      <c r="V6220" s="2">
        <f>VLOOKUP($A6220,Sheet2!$AO$2:$AP$11000,2)</f>
        <v>990.44997051166695</v>
      </c>
      <c r="W6220" s="2">
        <f>VLOOKUP($A6220,Sheet2!$AQ$2:$AR$11000,2)</f>
        <v>133.66982231244401</v>
      </c>
    </row>
    <row r="6221" spans="1:23" x14ac:dyDescent="0.2">
      <c r="A6221" s="3">
        <v>42024</v>
      </c>
      <c r="B6221" s="2">
        <f>VLOOKUP($A6221,Sheet2!$A$2:$B$11000,2)</f>
        <v>38.995990207202802</v>
      </c>
      <c r="C6221" s="2">
        <f>VLOOKUP($A6221,Sheet2!$C$2:$D$11000,2)</f>
        <v>643.61145728765803</v>
      </c>
      <c r="D6221" s="2">
        <f>VLOOKUP($A6221,Sheet2!$E$2:$F$11000,2)</f>
        <v>3059.6398934215099</v>
      </c>
      <c r="E6221" s="2">
        <f>VLOOKUP($A6221,Sheet2!$G$2:$H$11000,2)</f>
        <v>63.225887784082303</v>
      </c>
      <c r="F6221" s="2">
        <f>VLOOKUP($A6221,Sheet2!$I$2:$J$11000,2)</f>
        <v>214.14230446927101</v>
      </c>
      <c r="G6221" s="2">
        <f>VLOOKUP($A6221,Sheet2!$K$2:$L$11000,2)</f>
        <v>1461.76500246196</v>
      </c>
      <c r="H6221" s="2">
        <f>VLOOKUP($A6221,Sheet2!$M$2:$N$11000,2)</f>
        <v>294.36017809535798</v>
      </c>
      <c r="I6221" s="2">
        <f>VLOOKUP($A6221,Sheet2!$O$2:$P$11000,2)</f>
        <v>2.36144465277465</v>
      </c>
      <c r="J6221" s="2">
        <f>VLOOKUP($A6221,Sheet2!$Q$2:$R$11000,2)</f>
        <v>335.35801752683199</v>
      </c>
      <c r="K6221" s="2">
        <f>VLOOKUP($A6221,Sheet2!$S$2:$T$11000,2)</f>
        <v>163.801560581491</v>
      </c>
      <c r="L6221" s="2">
        <f>VLOOKUP($A6221,Sheet2!$U$2:$V$11000,2)</f>
        <v>221.70866492907501</v>
      </c>
      <c r="M6221" s="2">
        <f>VLOOKUP($A6221,Sheet2!$W$2:$X$11000,2)</f>
        <v>17.827949633311199</v>
      </c>
      <c r="N6221" s="2">
        <f>VLOOKUP($A6221,Sheet2!$Y$2:$Z$11000,2)</f>
        <v>317.56908653867401</v>
      </c>
      <c r="O6221" s="2">
        <f>VLOOKUP($A6221,Sheet2!$AA$2:$AB$11000,2)</f>
        <v>201.422398978991</v>
      </c>
      <c r="P6221" s="2">
        <f>VLOOKUP($A6221,Sheet2!$AC$2:$AD$11000,2)</f>
        <v>763.74981190167898</v>
      </c>
      <c r="Q6221" s="2">
        <f>VLOOKUP($A6221,Sheet2!$AE$2:$AF$11000,2)</f>
        <v>1421.3713686922999</v>
      </c>
      <c r="R6221" s="2">
        <f>VLOOKUP($A6221,Sheet2!$AG$2:$AH$11000,2)</f>
        <v>1116.10176711545</v>
      </c>
      <c r="S6221" s="2">
        <f>VLOOKUP($A6221,Sheet2!$AI$2:$AJ$11000,2)</f>
        <v>26.048728109163601</v>
      </c>
      <c r="T6221" s="2">
        <f>VLOOKUP($A6221,Sheet2!$AK$2:$AL$11000,2)</f>
        <v>2090.5248920056601</v>
      </c>
      <c r="U6221" s="2">
        <f>VLOOKUP($A6221,Sheet2!$AM$2:$AN$11000,2)</f>
        <v>364.29470550515202</v>
      </c>
      <c r="V6221" s="2">
        <f>VLOOKUP($A6221,Sheet2!$AO$2:$AP$11000,2)</f>
        <v>998.35126075038102</v>
      </c>
      <c r="W6221" s="2">
        <f>VLOOKUP($A6221,Sheet2!$AQ$2:$AR$11000,2)</f>
        <v>126.43266116139399</v>
      </c>
    </row>
    <row r="6222" spans="1:23" x14ac:dyDescent="0.2">
      <c r="A6222" s="3">
        <v>42025</v>
      </c>
      <c r="B6222" s="2">
        <f>VLOOKUP($A6222,Sheet2!$A$2:$B$11000,2)</f>
        <v>38.4853849761097</v>
      </c>
      <c r="C6222" s="2">
        <f>VLOOKUP($A6222,Sheet2!$C$2:$D$11000,2)</f>
        <v>639.900692959926</v>
      </c>
      <c r="D6222" s="2">
        <f>VLOOKUP($A6222,Sheet2!$E$2:$F$11000,2)</f>
        <v>2983.2796499275701</v>
      </c>
      <c r="E6222" s="2">
        <f>VLOOKUP($A6222,Sheet2!$G$2:$H$11000,2)</f>
        <v>63.4665815946463</v>
      </c>
      <c r="F6222" s="2">
        <f>VLOOKUP($A6222,Sheet2!$I$2:$J$11000,2)</f>
        <v>217.130090665718</v>
      </c>
      <c r="G6222" s="2">
        <f>VLOOKUP($A6222,Sheet2!$K$2:$L$11000,2)</f>
        <v>1461.2007015808299</v>
      </c>
      <c r="H6222" s="2">
        <f>VLOOKUP($A6222,Sheet2!$M$2:$N$11000,2)</f>
        <v>296.459508586786</v>
      </c>
      <c r="I6222" s="2">
        <f>VLOOKUP($A6222,Sheet2!$O$2:$P$11000,2)</f>
        <v>2.3901896448593298</v>
      </c>
      <c r="J6222" s="2">
        <f>VLOOKUP($A6222,Sheet2!$Q$2:$R$11000,2)</f>
        <v>329.132564371282</v>
      </c>
      <c r="K6222" s="2">
        <f>VLOOKUP($A6222,Sheet2!$S$2:$T$11000,2)</f>
        <v>164.66895259516099</v>
      </c>
      <c r="L6222" s="2">
        <f>VLOOKUP($A6222,Sheet2!$U$2:$V$11000,2)</f>
        <v>220.37262342632201</v>
      </c>
      <c r="M6222" s="2">
        <f>VLOOKUP($A6222,Sheet2!$W$2:$X$11000,2)</f>
        <v>18.5865857879202</v>
      </c>
      <c r="N6222" s="2">
        <f>VLOOKUP($A6222,Sheet2!$Y$2:$Z$11000,2)</f>
        <v>318.11614784192801</v>
      </c>
      <c r="O6222" s="2">
        <f>VLOOKUP($A6222,Sheet2!$AA$2:$AB$11000,2)</f>
        <v>201.766123209331</v>
      </c>
      <c r="P6222" s="2">
        <f>VLOOKUP($A6222,Sheet2!$AC$2:$AD$11000,2)</f>
        <v>753.45206162884699</v>
      </c>
      <c r="Q6222" s="2">
        <f>VLOOKUP($A6222,Sheet2!$AE$2:$AF$11000,2)</f>
        <v>1410.10291854411</v>
      </c>
      <c r="R6222" s="2">
        <f>VLOOKUP($A6222,Sheet2!$AG$2:$AH$11000,2)</f>
        <v>1117.8066068819201</v>
      </c>
      <c r="S6222" s="2">
        <f>VLOOKUP($A6222,Sheet2!$AI$2:$AJ$11000,2)</f>
        <v>26.196825742127899</v>
      </c>
      <c r="T6222" s="2">
        <f>VLOOKUP($A6222,Sheet2!$AK$2:$AL$11000,2)</f>
        <v>2118.1175852227102</v>
      </c>
      <c r="U6222" s="2">
        <f>VLOOKUP($A6222,Sheet2!$AM$2:$AN$11000,2)</f>
        <v>368.75773405651699</v>
      </c>
      <c r="V6222" s="2">
        <f>VLOOKUP($A6222,Sheet2!$AO$2:$AP$11000,2)</f>
        <v>997.88647897163298</v>
      </c>
      <c r="W6222" s="2">
        <f>VLOOKUP($A6222,Sheet2!$AQ$2:$AR$11000,2)</f>
        <v>129.99682699142201</v>
      </c>
    </row>
    <row r="6223" spans="1:23" x14ac:dyDescent="0.2">
      <c r="A6223" s="3">
        <v>42026</v>
      </c>
      <c r="B6223" s="2">
        <f>VLOOKUP($A6223,Sheet2!$A$2:$B$11000,2)</f>
        <v>37.962905204758698</v>
      </c>
      <c r="C6223" s="2">
        <f>VLOOKUP($A6223,Sheet2!$C$2:$D$11000,2)</f>
        <v>632.89147145198899</v>
      </c>
      <c r="D6223" s="2">
        <f>VLOOKUP($A6223,Sheet2!$E$2:$F$11000,2)</f>
        <v>2929.9320825550899</v>
      </c>
      <c r="E6223" s="2">
        <f>VLOOKUP($A6223,Sheet2!$G$2:$H$11000,2)</f>
        <v>63.193065900823498</v>
      </c>
      <c r="F6223" s="2">
        <f>VLOOKUP($A6223,Sheet2!$I$2:$J$11000,2)</f>
        <v>218.21415468389799</v>
      </c>
      <c r="G6223" s="2">
        <f>VLOOKUP($A6223,Sheet2!$K$2:$L$11000,2)</f>
        <v>1469.1009139165601</v>
      </c>
      <c r="H6223" s="2">
        <f>VLOOKUP($A6223,Sheet2!$M$2:$N$11000,2)</f>
        <v>292.60127957551299</v>
      </c>
      <c r="I6223" s="2">
        <f>VLOOKUP($A6223,Sheet2!$O$2:$P$11000,2)</f>
        <v>2.3778496230047899</v>
      </c>
      <c r="J6223" s="2">
        <f>VLOOKUP($A6223,Sheet2!$Q$2:$R$11000,2)</f>
        <v>326.47909253449001</v>
      </c>
      <c r="K6223" s="2">
        <f>VLOOKUP($A6223,Sheet2!$S$2:$T$11000,2)</f>
        <v>164.58763459387899</v>
      </c>
      <c r="L6223" s="2">
        <f>VLOOKUP($A6223,Sheet2!$U$2:$V$11000,2)</f>
        <v>216.36449891806299</v>
      </c>
      <c r="M6223" s="2">
        <f>VLOOKUP($A6223,Sheet2!$W$2:$X$11000,2)</f>
        <v>17.8722034089967</v>
      </c>
      <c r="N6223" s="2">
        <f>VLOOKUP($A6223,Sheet2!$Y$2:$Z$11000,2)</f>
        <v>318.38967849355402</v>
      </c>
      <c r="O6223" s="2">
        <f>VLOOKUP($A6223,Sheet2!$AA$2:$AB$11000,2)</f>
        <v>202.04110259360201</v>
      </c>
      <c r="P6223" s="2">
        <f>VLOOKUP($A6223,Sheet2!$AC$2:$AD$11000,2)</f>
        <v>757.42405101979705</v>
      </c>
      <c r="Q6223" s="2">
        <f>VLOOKUP($A6223,Sheet2!$AE$2:$AF$11000,2)</f>
        <v>1419.3828186661499</v>
      </c>
      <c r="R6223" s="2">
        <f>VLOOKUP($A6223,Sheet2!$AG$2:$AH$11000,2)</f>
        <v>1110.1348279328099</v>
      </c>
      <c r="S6223" s="2">
        <f>VLOOKUP($A6223,Sheet2!$AI$2:$AJ$11000,2)</f>
        <v>26.180370449576301</v>
      </c>
      <c r="T6223" s="2">
        <f>VLOOKUP($A6223,Sheet2!$AK$2:$AL$11000,2)</f>
        <v>2137.5605378271298</v>
      </c>
      <c r="U6223" s="2">
        <f>VLOOKUP($A6223,Sheet2!$AM$2:$AN$11000,2)</f>
        <v>368.31143120138103</v>
      </c>
      <c r="V6223" s="2">
        <f>VLOOKUP($A6223,Sheet2!$AO$2:$AP$11000,2)</f>
        <v>992.30909762665794</v>
      </c>
      <c r="W6223" s="2">
        <f>VLOOKUP($A6223,Sheet2!$AQ$2:$AR$11000,2)</f>
        <v>125.997343197421</v>
      </c>
    </row>
    <row r="6224" spans="1:23" x14ac:dyDescent="0.2">
      <c r="A6224" s="3">
        <v>42027</v>
      </c>
      <c r="B6224" s="2">
        <f>VLOOKUP($A6224,Sheet2!$A$2:$B$11000,2)</f>
        <v>37.523547215213398</v>
      </c>
      <c r="C6224" s="2">
        <f>VLOOKUP($A6224,Sheet2!$C$2:$D$11000,2)</f>
        <v>637.83915722229699</v>
      </c>
      <c r="D6224" s="2">
        <f>VLOOKUP($A6224,Sheet2!$E$2:$F$11000,2)</f>
        <v>2881.8146688465799</v>
      </c>
      <c r="E6224" s="2">
        <f>VLOOKUP($A6224,Sheet2!$G$2:$H$11000,2)</f>
        <v>62.689797024189502</v>
      </c>
      <c r="F6224" s="2">
        <f>VLOOKUP($A6224,Sheet2!$I$2:$J$11000,2)</f>
        <v>213.45484923823</v>
      </c>
      <c r="G6224" s="2">
        <f>VLOOKUP($A6224,Sheet2!$K$2:$L$11000,2)</f>
        <v>1459.95923964236</v>
      </c>
      <c r="H6224" s="2">
        <f>VLOOKUP($A6224,Sheet2!$M$2:$N$11000,2)</f>
        <v>283.86352563821799</v>
      </c>
      <c r="I6224" s="2">
        <f>VLOOKUP($A6224,Sheet2!$O$2:$P$11000,2)</f>
        <v>2.3906251750424299</v>
      </c>
      <c r="J6224" s="2">
        <f>VLOOKUP($A6224,Sheet2!$Q$2:$R$11000,2)</f>
        <v>331.58192298985898</v>
      </c>
      <c r="K6224" s="2">
        <f>VLOOKUP($A6224,Sheet2!$S$2:$T$11000,2)</f>
        <v>161.33491454261701</v>
      </c>
      <c r="L6224" s="2">
        <f>VLOOKUP($A6224,Sheet2!$U$2:$V$11000,2)</f>
        <v>209.75851593222799</v>
      </c>
      <c r="M6224" s="2">
        <f>VLOOKUP($A6224,Sheet2!$W$2:$X$11000,2)</f>
        <v>18.700381211111502</v>
      </c>
      <c r="N6224" s="2">
        <f>VLOOKUP($A6224,Sheet2!$Y$2:$Z$11000,2)</f>
        <v>317.84261719030098</v>
      </c>
      <c r="O6224" s="2">
        <f>VLOOKUP($A6224,Sheet2!$AA$2:$AB$11000,2)</f>
        <v>202.45357167001001</v>
      </c>
      <c r="P6224" s="2">
        <f>VLOOKUP($A6224,Sheet2!$AC$2:$AD$11000,2)</f>
        <v>759.18937963799704</v>
      </c>
      <c r="Q6224" s="2">
        <f>VLOOKUP($A6224,Sheet2!$AE$2:$AF$11000,2)</f>
        <v>1401.59634343224</v>
      </c>
      <c r="R6224" s="2">
        <f>VLOOKUP($A6224,Sheet2!$AG$2:$AH$11000,2)</f>
        <v>1105.5885885555599</v>
      </c>
      <c r="S6224" s="2">
        <f>VLOOKUP($A6224,Sheet2!$AI$2:$AJ$11000,2)</f>
        <v>24.962678800758798</v>
      </c>
      <c r="T6224" s="2">
        <f>VLOOKUP($A6224,Sheet2!$AK$2:$AL$11000,2)</f>
        <v>2130.5750458734401</v>
      </c>
      <c r="U6224" s="2">
        <f>VLOOKUP($A6224,Sheet2!$AM$2:$AN$11000,2)</f>
        <v>369.873491194358</v>
      </c>
      <c r="V6224" s="2">
        <f>VLOOKUP($A6224,Sheet2!$AO$2:$AP$11000,2)</f>
        <v>985.33737094544097</v>
      </c>
      <c r="W6224" s="2">
        <f>VLOOKUP($A6224,Sheet2!$AQ$2:$AR$11000,2)</f>
        <v>124.038412359543</v>
      </c>
    </row>
    <row r="6225" spans="1:23" x14ac:dyDescent="0.2">
      <c r="A6225" s="3">
        <v>42030</v>
      </c>
      <c r="B6225" s="2">
        <f>VLOOKUP($A6225,Sheet2!$A$2:$B$11000,2)</f>
        <v>36.906071121798497</v>
      </c>
      <c r="C6225" s="2">
        <f>VLOOKUP($A6225,Sheet2!$C$2:$D$11000,2)</f>
        <v>633.30377859951398</v>
      </c>
      <c r="D6225" s="2">
        <f>VLOOKUP($A6225,Sheet2!$E$2:$F$11000,2)</f>
        <v>2862.9861156563002</v>
      </c>
      <c r="E6225" s="2">
        <f>VLOOKUP($A6225,Sheet2!$G$2:$H$11000,2)</f>
        <v>64.133959887573994</v>
      </c>
      <c r="F6225" s="2">
        <f>VLOOKUP($A6225,Sheet2!$I$2:$J$11000,2)</f>
        <v>211.498245888344</v>
      </c>
      <c r="G6225" s="2">
        <f>VLOOKUP($A6225,Sheet2!$K$2:$L$11000,2)</f>
        <v>1445.0616963807099</v>
      </c>
      <c r="H6225" s="2">
        <f>VLOOKUP($A6225,Sheet2!$M$2:$N$11000,2)</f>
        <v>288.57283457844898</v>
      </c>
      <c r="I6225" s="2">
        <f>VLOOKUP($A6225,Sheet2!$O$2:$P$11000,2)</f>
        <v>2.3807531575588001</v>
      </c>
      <c r="J6225" s="2">
        <f>VLOOKUP($A6225,Sheet2!$Q$2:$R$11000,2)</f>
        <v>330.35724368056998</v>
      </c>
      <c r="K6225" s="2">
        <f>VLOOKUP($A6225,Sheet2!$S$2:$T$11000,2)</f>
        <v>160.467522528947</v>
      </c>
      <c r="L6225" s="2">
        <f>VLOOKUP($A6225,Sheet2!$U$2:$V$11000,2)</f>
        <v>215.69647816668601</v>
      </c>
      <c r="M6225" s="2">
        <f>VLOOKUP($A6225,Sheet2!$W$2:$X$11000,2)</f>
        <v>18.004964736053299</v>
      </c>
      <c r="N6225" s="2">
        <f>VLOOKUP($A6225,Sheet2!$Y$2:$Z$11000,2)</f>
        <v>318.11614784192801</v>
      </c>
      <c r="O6225" s="2">
        <f>VLOOKUP($A6225,Sheet2!$AA$2:$AB$11000,2)</f>
        <v>198.46637059807099</v>
      </c>
      <c r="P6225" s="2">
        <f>VLOOKUP($A6225,Sheet2!$AC$2:$AD$11000,2)</f>
        <v>766.79010007746797</v>
      </c>
      <c r="Q6225" s="2">
        <f>VLOOKUP($A6225,Sheet2!$AE$2:$AF$11000,2)</f>
        <v>1386.4612682331999</v>
      </c>
      <c r="R6225" s="2">
        <f>VLOOKUP($A6225,Sheet2!$AG$2:$AH$11000,2)</f>
        <v>1117.8066068819201</v>
      </c>
      <c r="S6225" s="2">
        <f>VLOOKUP($A6225,Sheet2!$AI$2:$AJ$11000,2)</f>
        <v>25.258874066687401</v>
      </c>
      <c r="T6225" s="2">
        <f>VLOOKUP($A6225,Sheet2!$AK$2:$AL$11000,2)</f>
        <v>2093.6683633848102</v>
      </c>
      <c r="U6225" s="2">
        <f>VLOOKUP($A6225,Sheet2!$AM$2:$AN$11000,2)</f>
        <v>378.13009401438302</v>
      </c>
      <c r="V6225" s="2">
        <f>VLOOKUP($A6225,Sheet2!$AO$2:$AP$11000,2)</f>
        <v>967.67566335302195</v>
      </c>
      <c r="W6225" s="2">
        <f>VLOOKUP($A6225,Sheet2!$AQ$2:$AR$11000,2)</f>
        <v>122.841287958617</v>
      </c>
    </row>
    <row r="6226" spans="1:23" x14ac:dyDescent="0.2">
      <c r="A6226" s="3">
        <v>42031</v>
      </c>
      <c r="B6226" s="2">
        <f>VLOOKUP($A6226,Sheet2!$A$2:$B$11000,2)</f>
        <v>37.012941984120303</v>
      </c>
      <c r="C6226" s="2">
        <f>VLOOKUP($A6226,Sheet2!$C$2:$D$11000,2)</f>
        <v>628.76839997673096</v>
      </c>
      <c r="D6226" s="2">
        <f>VLOOKUP($A6226,Sheet2!$E$2:$F$11000,2)</f>
        <v>2869.2623000530598</v>
      </c>
      <c r="E6226" s="2">
        <f>VLOOKUP($A6226,Sheet2!$G$2:$H$11000,2)</f>
        <v>64.309009931620594</v>
      </c>
      <c r="F6226" s="2">
        <f>VLOOKUP($A6226,Sheet2!$I$2:$J$11000,2)</f>
        <v>215.57009610297101</v>
      </c>
      <c r="G6226" s="2">
        <f>VLOOKUP($A6226,Sheet2!$K$2:$L$11000,2)</f>
        <v>1459.1692184087899</v>
      </c>
      <c r="H6226" s="2">
        <f>VLOOKUP($A6226,Sheet2!$M$2:$N$11000,2)</f>
        <v>279.43791000764099</v>
      </c>
      <c r="I6226" s="2">
        <f>VLOOKUP($A6226,Sheet2!$O$2:$P$11000,2)</f>
        <v>2.4189502131127698</v>
      </c>
      <c r="J6226" s="2">
        <f>VLOOKUP($A6226,Sheet2!$Q$2:$R$11000,2)</f>
        <v>343.318433037207</v>
      </c>
      <c r="K6226" s="2">
        <f>VLOOKUP($A6226,Sheet2!$S$2:$T$11000,2)</f>
        <v>163.720242580209</v>
      </c>
      <c r="L6226" s="2">
        <f>VLOOKUP($A6226,Sheet2!$U$2:$V$11000,2)</f>
        <v>213.915089496349</v>
      </c>
      <c r="M6226" s="2">
        <f>VLOOKUP($A6226,Sheet2!$W$2:$X$11000,2)</f>
        <v>18.554975948144801</v>
      </c>
      <c r="N6226" s="2">
        <f>VLOOKUP($A6226,Sheet2!$Y$2:$Z$11000,2)</f>
        <v>316.47496393216699</v>
      </c>
      <c r="O6226" s="2">
        <f>VLOOKUP($A6226,Sheet2!$AA$2:$AB$11000,2)</f>
        <v>194.47916952613201</v>
      </c>
      <c r="P6226" s="2">
        <f>VLOOKUP($A6226,Sheet2!$AC$2:$AD$11000,2)</f>
        <v>765.71128814412305</v>
      </c>
      <c r="Q6226" s="2">
        <f>VLOOKUP($A6226,Sheet2!$AE$2:$AF$11000,2)</f>
        <v>1396.7354433683099</v>
      </c>
      <c r="R6226" s="2">
        <f>VLOOKUP($A6226,Sheet2!$AG$2:$AH$11000,2)</f>
        <v>1106.72514839987</v>
      </c>
      <c r="S6226" s="2">
        <f>VLOOKUP($A6226,Sheet2!$AI$2:$AJ$11000,2)</f>
        <v>24.946223508207201</v>
      </c>
      <c r="T6226" s="2">
        <f>VLOOKUP($A6226,Sheet2!$AK$2:$AL$11000,2)</f>
        <v>2105.42727484018</v>
      </c>
      <c r="U6226" s="2">
        <f>VLOOKUP($A6226,Sheet2!$AM$2:$AN$11000,2)</f>
        <v>375.56385259734799</v>
      </c>
      <c r="V6226" s="2">
        <f>VLOOKUP($A6226,Sheet2!$AO$2:$AP$11000,2)</f>
        <v>964.886972680535</v>
      </c>
      <c r="W6226" s="2">
        <f>VLOOKUP($A6226,Sheet2!$AQ$2:$AR$11000,2)</f>
        <v>125.779684215434</v>
      </c>
    </row>
    <row r="6227" spans="1:23" x14ac:dyDescent="0.2">
      <c r="A6227" s="3">
        <v>42032</v>
      </c>
      <c r="B6227" s="2">
        <f>VLOOKUP($A6227,Sheet2!$A$2:$B$11000,2)</f>
        <v>36.027355142708103</v>
      </c>
      <c r="C6227" s="2">
        <f>VLOOKUP($A6227,Sheet2!$C$2:$D$11000,2)</f>
        <v>615.57457125590804</v>
      </c>
      <c r="D6227" s="2">
        <f>VLOOKUP($A6227,Sheet2!$E$2:$F$11000,2)</f>
        <v>2839.9734395348401</v>
      </c>
      <c r="E6227" s="2">
        <f>VLOOKUP($A6227,Sheet2!$G$2:$H$11000,2)</f>
        <v>65.031091363312896</v>
      </c>
      <c r="F6227" s="2">
        <f>VLOOKUP($A6227,Sheet2!$I$2:$J$11000,2)</f>
        <v>216.12534840496599</v>
      </c>
      <c r="G6227" s="2">
        <f>VLOOKUP($A6227,Sheet2!$K$2:$L$11000,2)</f>
        <v>1452.7361883639801</v>
      </c>
      <c r="H6227" s="2">
        <f>VLOOKUP($A6227,Sheet2!$M$2:$N$11000,2)</f>
        <v>281.36702451327699</v>
      </c>
      <c r="I6227" s="2">
        <f>VLOOKUP($A6227,Sheet2!$O$2:$P$11000,2)</f>
        <v>2.3733792086101602</v>
      </c>
      <c r="J6227" s="2">
        <f>VLOOKUP($A6227,Sheet2!$Q$2:$R$11000,2)</f>
        <v>342.29786694613301</v>
      </c>
      <c r="K6227" s="2">
        <f>VLOOKUP($A6227,Sheet2!$S$2:$T$11000,2)</f>
        <v>164.26236258875301</v>
      </c>
      <c r="L6227" s="2">
        <f>VLOOKUP($A6227,Sheet2!$U$2:$V$11000,2)</f>
        <v>222.52513473631299</v>
      </c>
      <c r="M6227" s="2">
        <f>VLOOKUP($A6227,Sheet2!$W$2:$X$11000,2)</f>
        <v>17.967032928322801</v>
      </c>
      <c r="N6227" s="2">
        <f>VLOOKUP($A6227,Sheet2!$Y$2:$Z$11000,2)</f>
        <v>314.56024937078001</v>
      </c>
      <c r="O6227" s="2">
        <f>VLOOKUP($A6227,Sheet2!$AA$2:$AB$11000,2)</f>
        <v>186.22978799798199</v>
      </c>
      <c r="P6227" s="2">
        <f>VLOOKUP($A6227,Sheet2!$AC$2:$AD$11000,2)</f>
        <v>780.96176592912605</v>
      </c>
      <c r="Q6227" s="2">
        <f>VLOOKUP($A6227,Sheet2!$AE$2:$AF$11000,2)</f>
        <v>1390.3278932840501</v>
      </c>
      <c r="R6227" s="2">
        <f>VLOOKUP($A6227,Sheet2!$AG$2:$AH$11000,2)</f>
        <v>1102.74718894477</v>
      </c>
      <c r="S6227" s="2">
        <f>VLOOKUP($A6227,Sheet2!$AI$2:$AJ$11000,2)</f>
        <v>24.946223508207201</v>
      </c>
      <c r="T6227" s="2">
        <f>VLOOKUP($A6227,Sheet2!$AK$2:$AL$11000,2)</f>
        <v>2105.8929743037602</v>
      </c>
      <c r="U6227" s="2">
        <f>VLOOKUP($A6227,Sheet2!$AM$2:$AN$11000,2)</f>
        <v>376.45645830762101</v>
      </c>
      <c r="V6227" s="2">
        <f>VLOOKUP($A6227,Sheet2!$AO$2:$AP$11000,2)</f>
        <v>939.32397484940304</v>
      </c>
      <c r="W6227" s="2">
        <f>VLOOKUP($A6227,Sheet2!$AQ$2:$AR$11000,2)</f>
        <v>120.93677186623501</v>
      </c>
    </row>
    <row r="6228" spans="1:23" x14ac:dyDescent="0.2">
      <c r="A6228" s="3">
        <v>42033</v>
      </c>
      <c r="B6228" s="2">
        <f>VLOOKUP($A6228,Sheet2!$A$2:$B$11000,2)</f>
        <v>35.077391922069801</v>
      </c>
      <c r="C6228" s="2">
        <f>VLOOKUP($A6228,Sheet2!$C$2:$D$11000,2)</f>
        <v>612.68842122322803</v>
      </c>
      <c r="D6228" s="2">
        <f>VLOOKUP($A6228,Sheet2!$E$2:$F$11000,2)</f>
        <v>2809.63854828382</v>
      </c>
      <c r="E6228" s="2">
        <f>VLOOKUP($A6228,Sheet2!$G$2:$H$11000,2)</f>
        <v>65.173319524100705</v>
      </c>
      <c r="F6228" s="2">
        <f>VLOOKUP($A6228,Sheet2!$I$2:$J$11000,2)</f>
        <v>215.305690244879</v>
      </c>
      <c r="G6228" s="2">
        <f>VLOOKUP($A6228,Sheet2!$K$2:$L$11000,2)</f>
        <v>1417.41095320566</v>
      </c>
      <c r="H6228" s="2">
        <f>VLOOKUP($A6228,Sheet2!$M$2:$N$11000,2)</f>
        <v>278.18965944516998</v>
      </c>
      <c r="I6228" s="2">
        <f>VLOOKUP($A6228,Sheet2!$O$2:$P$11000,2)</f>
        <v>2.3665951755774102</v>
      </c>
      <c r="J6228" s="2">
        <f>VLOOKUP($A6228,Sheet2!$Q$2:$R$11000,2)</f>
        <v>326.581149143598</v>
      </c>
      <c r="K6228" s="2">
        <f>VLOOKUP($A6228,Sheet2!$S$2:$T$11000,2)</f>
        <v>163.178122571665</v>
      </c>
      <c r="L6228" s="2">
        <f>VLOOKUP($A6228,Sheet2!$U$2:$V$11000,2)</f>
        <v>217.32941778116199</v>
      </c>
      <c r="M6228" s="2">
        <f>VLOOKUP($A6228,Sheet2!$W$2:$X$11000,2)</f>
        <v>17.1894308698486</v>
      </c>
      <c r="N6228" s="2">
        <f>VLOOKUP($A6228,Sheet2!$Y$2:$Z$11000,2)</f>
        <v>309.08963633824402</v>
      </c>
      <c r="O6228" s="2">
        <f>VLOOKUP($A6228,Sheet2!$AA$2:$AB$11000,2)</f>
        <v>184.85489107662301</v>
      </c>
      <c r="P6228" s="2">
        <f>VLOOKUP($A6228,Sheet2!$AC$2:$AD$11000,2)</f>
        <v>756.73753433494096</v>
      </c>
      <c r="Q6228" s="2">
        <f>VLOOKUP($A6228,Sheet2!$AE$2:$AF$11000,2)</f>
        <v>1344.8121926854701</v>
      </c>
      <c r="R6228" s="2">
        <f>VLOOKUP($A6228,Sheet2!$AG$2:$AH$11000,2)</f>
        <v>1100.47406925615</v>
      </c>
      <c r="S6228" s="2">
        <f>VLOOKUP($A6228,Sheet2!$AI$2:$AJ$11000,2)</f>
        <v>24.436109439108002</v>
      </c>
      <c r="T6228" s="2">
        <f>VLOOKUP($A6228,Sheet2!$AK$2:$AL$11000,2)</f>
        <v>1952.7942756522</v>
      </c>
      <c r="U6228" s="2">
        <f>VLOOKUP($A6228,Sheet2!$AM$2:$AN$11000,2)</f>
        <v>377.01433687654202</v>
      </c>
      <c r="V6228" s="2">
        <f>VLOOKUP($A6228,Sheet2!$AO$2:$AP$11000,2)</f>
        <v>943.97179263688201</v>
      </c>
      <c r="W6228" s="2">
        <f>VLOOKUP($A6228,Sheet2!$AQ$2:$AR$11000,2)</f>
        <v>121.15443084822201</v>
      </c>
    </row>
    <row r="6229" spans="1:23" x14ac:dyDescent="0.2">
      <c r="A6229" s="3">
        <v>42034</v>
      </c>
      <c r="B6229" s="2">
        <f>VLOOKUP($A6229,Sheet2!$A$2:$B$11000,2)</f>
        <v>35.6236207739368</v>
      </c>
      <c r="C6229" s="2">
        <f>VLOOKUP($A6229,Sheet2!$C$2:$D$11000,2)</f>
        <v>610.21457833807403</v>
      </c>
      <c r="D6229" s="2">
        <f>VLOOKUP($A6229,Sheet2!$E$2:$F$11000,2)</f>
        <v>2816.9607634133799</v>
      </c>
      <c r="E6229" s="2">
        <f>VLOOKUP($A6229,Sheet2!$G$2:$H$11000,2)</f>
        <v>64.943566341289596</v>
      </c>
      <c r="F6229" s="2">
        <f>VLOOKUP($A6229,Sheet2!$I$2:$J$11000,2)</f>
        <v>217.02432832248101</v>
      </c>
      <c r="G6229" s="2">
        <f>VLOOKUP($A6229,Sheet2!$K$2:$L$11000,2)</f>
        <v>1443.70737426601</v>
      </c>
      <c r="H6229" s="2">
        <f>VLOOKUP($A6229,Sheet2!$M$2:$N$11000,2)</f>
        <v>283.06918437119202</v>
      </c>
      <c r="I6229" s="2">
        <f>VLOOKUP($A6229,Sheet2!$O$2:$P$11000,2)</f>
        <v>2.5083224743703201</v>
      </c>
      <c r="J6229" s="2">
        <f>VLOOKUP($A6229,Sheet2!$Q$2:$R$11000,2)</f>
        <v>330.45930028967803</v>
      </c>
      <c r="K6229" s="2">
        <f>VLOOKUP($A6229,Sheet2!$S$2:$T$11000,2)</f>
        <v>165.10264860199601</v>
      </c>
      <c r="L6229" s="2">
        <f>VLOOKUP($A6229,Sheet2!$U$2:$V$11000,2)</f>
        <v>214.50888571979499</v>
      </c>
      <c r="M6229" s="2">
        <f>VLOOKUP($A6229,Sheet2!$W$2:$X$11000,2)</f>
        <v>17.0124157671065</v>
      </c>
      <c r="N6229" s="2">
        <f>VLOOKUP($A6229,Sheet2!$Y$2:$Z$11000,2)</f>
        <v>301.43077809269499</v>
      </c>
      <c r="O6229" s="2">
        <f>VLOOKUP($A6229,Sheet2!$AA$2:$AB$11000,2)</f>
        <v>192.48556899016199</v>
      </c>
      <c r="P6229" s="2">
        <f>VLOOKUP($A6229,Sheet2!$AC$2:$AD$11000,2)</f>
        <v>757.52212483191897</v>
      </c>
      <c r="Q6229" s="2">
        <f>VLOOKUP($A6229,Sheet2!$AE$2:$AF$11000,2)</f>
        <v>1367.90146798912</v>
      </c>
      <c r="R6229" s="2">
        <f>VLOOKUP($A6229,Sheet2!$AG$2:$AH$11000,2)</f>
        <v>1092.2340103848801</v>
      </c>
      <c r="S6229" s="2">
        <f>VLOOKUP($A6229,Sheet2!$AI$2:$AJ$11000,2)</f>
        <v>24.337377683798501</v>
      </c>
      <c r="T6229" s="2">
        <f>VLOOKUP($A6229,Sheet2!$AK$2:$AL$11000,2)</f>
        <v>2003.4390923164001</v>
      </c>
      <c r="U6229" s="2">
        <f>VLOOKUP($A6229,Sheet2!$AM$2:$AN$11000,2)</f>
        <v>368.08827977381202</v>
      </c>
      <c r="V6229" s="2">
        <f>VLOOKUP($A6229,Sheet2!$AO$2:$AP$11000,2)</f>
        <v>934.67615706192498</v>
      </c>
      <c r="W6229" s="2">
        <f>VLOOKUP($A6229,Sheet2!$AQ$2:$AR$11000,2)</f>
        <v>131.24836613784501</v>
      </c>
    </row>
    <row r="6230" spans="1:23" x14ac:dyDescent="0.2">
      <c r="A6230" s="3">
        <v>42037</v>
      </c>
      <c r="B6230" s="2">
        <f>VLOOKUP($A6230,Sheet2!$A$2:$B$11000,2)</f>
        <v>36.110476924513897</v>
      </c>
      <c r="C6230" s="2">
        <f>VLOOKUP($A6230,Sheet2!$C$2:$D$11000,2)</f>
        <v>608.97765689549703</v>
      </c>
      <c r="D6230" s="2">
        <f>VLOOKUP($A6230,Sheet2!$E$2:$F$11000,2)</f>
        <v>2794.9941180247101</v>
      </c>
      <c r="E6230" s="2">
        <f>VLOOKUP($A6230,Sheet2!$G$2:$H$11000,2)</f>
        <v>65.217082035112398</v>
      </c>
      <c r="F6230" s="2">
        <f>VLOOKUP($A6230,Sheet2!$I$2:$J$11000,2)</f>
        <v>212.26502287681299</v>
      </c>
      <c r="G6230" s="2">
        <f>VLOOKUP($A6230,Sheet2!$K$2:$L$11000,2)</f>
        <v>1441.1115902128399</v>
      </c>
      <c r="H6230" s="2">
        <f>VLOOKUP($A6230,Sheet2!$M$2:$N$11000,2)</f>
        <v>282.78549106153901</v>
      </c>
      <c r="I6230" s="2">
        <f>VLOOKUP($A6230,Sheet2!$O$2:$P$11000,2)</f>
        <v>2.5919430554479299</v>
      </c>
      <c r="J6230" s="2">
        <f>VLOOKUP($A6230,Sheet2!$Q$2:$R$11000,2)</f>
        <v>331.683979598966</v>
      </c>
      <c r="K6230" s="2">
        <f>VLOOKUP($A6230,Sheet2!$S$2:$T$11000,2)</f>
        <v>162.202306556287</v>
      </c>
      <c r="L6230" s="2">
        <f>VLOOKUP($A6230,Sheet2!$U$2:$V$11000,2)</f>
        <v>210.574985739466</v>
      </c>
      <c r="M6230" s="2">
        <f>VLOOKUP($A6230,Sheet2!$W$2:$X$11000,2)</f>
        <v>16.974483959376101</v>
      </c>
      <c r="N6230" s="2">
        <f>VLOOKUP($A6230,Sheet2!$Y$2:$Z$11000,2)</f>
        <v>294.86604245365299</v>
      </c>
      <c r="O6230" s="2">
        <f>VLOOKUP($A6230,Sheet2!$AA$2:$AB$11000,2)</f>
        <v>191.38565145307501</v>
      </c>
      <c r="P6230" s="2">
        <f>VLOOKUP($A6230,Sheet2!$AC$2:$AD$11000,2)</f>
        <v>772.87067642904401</v>
      </c>
      <c r="Q6230" s="2">
        <f>VLOOKUP($A6230,Sheet2!$AE$2:$AF$11000,2)</f>
        <v>1357.29586784965</v>
      </c>
      <c r="R6230" s="2">
        <f>VLOOKUP($A6230,Sheet2!$AG$2:$AH$11000,2)</f>
        <v>1090.52917061841</v>
      </c>
      <c r="S6230" s="2">
        <f>VLOOKUP($A6230,Sheet2!$AI$2:$AJ$11000,2)</f>
        <v>23.432336593461098</v>
      </c>
      <c r="T6230" s="2">
        <f>VLOOKUP($A6230,Sheet2!$AK$2:$AL$11000,2)</f>
        <v>2008.56178641577</v>
      </c>
      <c r="U6230" s="2">
        <f>VLOOKUP($A6230,Sheet2!$AM$2:$AN$11000,2)</f>
        <v>365.41046264299302</v>
      </c>
      <c r="V6230" s="2">
        <f>VLOOKUP($A6230,Sheet2!$AO$2:$AP$11000,2)</f>
        <v>917.01444946950699</v>
      </c>
      <c r="W6230" s="2">
        <f>VLOOKUP($A6230,Sheet2!$AQ$2:$AR$11000,2)</f>
        <v>134.86694671337</v>
      </c>
    </row>
    <row r="6231" spans="1:23" x14ac:dyDescent="0.2">
      <c r="A6231" s="3">
        <v>42038</v>
      </c>
      <c r="B6231" s="2">
        <f>VLOOKUP($A6231,Sheet2!$A$2:$B$11000,2)</f>
        <v>36.5581761490267</v>
      </c>
      <c r="C6231" s="2">
        <f>VLOOKUP($A6231,Sheet2!$C$2:$D$11000,2)</f>
        <v>634.77154838544504</v>
      </c>
      <c r="D6231" s="2">
        <f>VLOOKUP($A6231,Sheet2!$E$2:$F$11000,2)</f>
        <v>2814.8687019477902</v>
      </c>
      <c r="E6231" s="2">
        <f>VLOOKUP($A6231,Sheet2!$G$2:$H$11000,2)</f>
        <v>66.905129952397502</v>
      </c>
      <c r="F6231" s="2">
        <f>VLOOKUP($A6231,Sheet2!$I$2:$J$11000,2)</f>
        <v>211.20845232989001</v>
      </c>
      <c r="G6231" s="2">
        <f>VLOOKUP($A6231,Sheet2!$K$2:$L$11000,2)</f>
        <v>1422.3768009595501</v>
      </c>
      <c r="H6231" s="2">
        <f>VLOOKUP($A6231,Sheet2!$M$2:$N$11000,2)</f>
        <v>293.01486975749498</v>
      </c>
      <c r="I6231" s="2">
        <f>VLOOKUP($A6231,Sheet2!$O$2:$P$11000,2)</f>
        <v>2.7231993467337698</v>
      </c>
      <c r="J6231" s="2">
        <f>VLOOKUP($A6231,Sheet2!$Q$2:$R$11000,2)</f>
        <v>328.37215771492203</v>
      </c>
      <c r="K6231" s="2">
        <f>VLOOKUP($A6231,Sheet2!$S$2:$T$11000,2)</f>
        <v>163.259440572947</v>
      </c>
      <c r="L6231" s="2">
        <f>VLOOKUP($A6231,Sheet2!$U$2:$V$11000,2)</f>
        <v>210.42653668360501</v>
      </c>
      <c r="M6231" s="2">
        <f>VLOOKUP($A6231,Sheet2!$W$2:$X$11000,2)</f>
        <v>17.455670375233002</v>
      </c>
      <c r="N6231" s="2">
        <f>VLOOKUP($A6231,Sheet2!$Y$2:$Z$11000,2)</f>
        <v>301.86103981113001</v>
      </c>
      <c r="O6231" s="2">
        <f>VLOOKUP($A6231,Sheet2!$AA$2:$AB$11000,2)</f>
        <v>191.73036624315699</v>
      </c>
      <c r="P6231" s="2">
        <f>VLOOKUP($A6231,Sheet2!$AC$2:$AD$11000,2)</f>
        <v>770.96005546170602</v>
      </c>
      <c r="Q6231" s="2">
        <f>VLOOKUP($A6231,Sheet2!$AE$2:$AF$11000,2)</f>
        <v>1364.58721794553</v>
      </c>
      <c r="R6231" s="2">
        <f>VLOOKUP($A6231,Sheet2!$AG$2:$AH$11000,2)</f>
        <v>1120.7197582655399</v>
      </c>
      <c r="S6231" s="2">
        <f>VLOOKUP($A6231,Sheet2!$AI$2:$AJ$11000,2)</f>
        <v>23.836621213776201</v>
      </c>
      <c r="T6231" s="2">
        <f>VLOOKUP($A6231,Sheet2!$AK$2:$AL$11000,2)</f>
        <v>2016.9249860816201</v>
      </c>
      <c r="U6231" s="2">
        <f>VLOOKUP($A6231,Sheet2!$AM$2:$AN$11000,2)</f>
        <v>377.56808686650101</v>
      </c>
      <c r="V6231" s="2">
        <f>VLOOKUP($A6231,Sheet2!$AO$2:$AP$11000,2)</f>
        <v>954.81997227317697</v>
      </c>
      <c r="W6231" s="2">
        <f>VLOOKUP($A6231,Sheet2!$AQ$2:$AR$11000,2)</f>
        <v>144.33511242978099</v>
      </c>
    </row>
    <row r="6232" spans="1:23" x14ac:dyDescent="0.2">
      <c r="A6232" s="3">
        <v>42039</v>
      </c>
      <c r="B6232" s="2">
        <f>VLOOKUP($A6232,Sheet2!$A$2:$B$11000,2)</f>
        <v>36.310763419690701</v>
      </c>
      <c r="C6232" s="2">
        <f>VLOOKUP($A6232,Sheet2!$C$2:$D$11000,2)</f>
        <v>631.144282394671</v>
      </c>
      <c r="D6232" s="2">
        <f>VLOOKUP($A6232,Sheet2!$E$2:$F$11000,2)</f>
        <v>2849.3877161299802</v>
      </c>
      <c r="E6232" s="2">
        <f>VLOOKUP($A6232,Sheet2!$G$2:$H$11000,2)</f>
        <v>66.461476333110994</v>
      </c>
      <c r="F6232" s="2">
        <f>VLOOKUP($A6232,Sheet2!$I$2:$J$11000,2)</f>
        <v>207.98591216177499</v>
      </c>
      <c r="G6232" s="2">
        <f>VLOOKUP($A6232,Sheet2!$K$2:$L$11000,2)</f>
        <v>1427.11692836098</v>
      </c>
      <c r="H6232" s="2">
        <f>VLOOKUP($A6232,Sheet2!$M$2:$N$11000,2)</f>
        <v>293.98097774544698</v>
      </c>
      <c r="I6232" s="2">
        <f>VLOOKUP($A6232,Sheet2!$O$2:$P$11000,2)</f>
        <v>2.60536364253446</v>
      </c>
      <c r="J6232" s="2">
        <f>VLOOKUP($A6232,Sheet2!$Q$2:$R$11000,2)</f>
        <v>336.60153330557699</v>
      </c>
      <c r="K6232" s="2">
        <f>VLOOKUP($A6232,Sheet2!$S$2:$T$11000,2)</f>
        <v>161.17227854005299</v>
      </c>
      <c r="L6232" s="2">
        <f>VLOOKUP($A6232,Sheet2!$U$2:$V$11000,2)</f>
        <v>202.26183861122499</v>
      </c>
      <c r="M6232" s="2">
        <f>VLOOKUP($A6232,Sheet2!$W$2:$X$11000,2)</f>
        <v>16.898507156872299</v>
      </c>
      <c r="N6232" s="2">
        <f>VLOOKUP($A6232,Sheet2!$Y$2:$Z$11000,2)</f>
        <v>304.28238505025598</v>
      </c>
      <c r="O6232" s="2">
        <f>VLOOKUP($A6232,Sheet2!$AA$2:$AB$11000,2)</f>
        <v>189.45524862862101</v>
      </c>
      <c r="P6232" s="2">
        <f>VLOOKUP($A6232,Sheet2!$AC$2:$AD$11000,2)</f>
        <v>775.02624880245196</v>
      </c>
      <c r="Q6232" s="2">
        <f>VLOOKUP($A6232,Sheet2!$AE$2:$AF$11000,2)</f>
        <v>1368.67479299929</v>
      </c>
      <c r="R6232" s="2">
        <f>VLOOKUP($A6232,Sheet2!$AG$2:$AH$11000,2)</f>
        <v>1104.63692185539</v>
      </c>
      <c r="S6232" s="2">
        <f>VLOOKUP($A6232,Sheet2!$AI$2:$AJ$11000,2)</f>
        <v>23.739592904900601</v>
      </c>
      <c r="T6232" s="2">
        <f>VLOOKUP($A6232,Sheet2!$AK$2:$AL$11000,2)</f>
        <v>2025.6366524002201</v>
      </c>
      <c r="U6232" s="2">
        <f>VLOOKUP($A6232,Sheet2!$AM$2:$AN$11000,2)</f>
        <v>370.06899155106601</v>
      </c>
      <c r="V6232" s="2">
        <f>VLOOKUP($A6232,Sheet2!$AO$2:$AP$11000,2)</f>
        <v>947.90432785787095</v>
      </c>
      <c r="W6232" s="2">
        <f>VLOOKUP($A6232,Sheet2!$AQ$2:$AR$11000,2)</f>
        <v>131.81972096555899</v>
      </c>
    </row>
    <row r="6233" spans="1:23" x14ac:dyDescent="0.2">
      <c r="A6233" s="3">
        <v>42040</v>
      </c>
      <c r="B6233" s="2">
        <f>VLOOKUP($A6233,Sheet2!$A$2:$B$11000,2)</f>
        <v>37.606734859069697</v>
      </c>
      <c r="C6233" s="2">
        <f>VLOOKUP($A6233,Sheet2!$C$2:$D$11000,2)</f>
        <v>633.96548927638401</v>
      </c>
      <c r="D6233" s="2">
        <f>VLOOKUP($A6233,Sheet2!$E$2:$F$11000,2)</f>
        <v>2869.2623000530598</v>
      </c>
      <c r="E6233" s="2">
        <f>VLOOKUP($A6233,Sheet2!$G$2:$H$11000,2)</f>
        <v>66.872667492449693</v>
      </c>
      <c r="F6233" s="2">
        <f>VLOOKUP($A6233,Sheet2!$I$2:$J$11000,2)</f>
        <v>206.92934161485201</v>
      </c>
      <c r="G6233" s="2">
        <f>VLOOKUP($A6233,Sheet2!$K$2:$L$11000,2)</f>
        <v>1425.08544518894</v>
      </c>
      <c r="H6233" s="2">
        <f>VLOOKUP($A6233,Sheet2!$M$2:$N$11000,2)</f>
        <v>294.49244668024397</v>
      </c>
      <c r="I6233" s="2">
        <f>VLOOKUP($A6233,Sheet2!$O$2:$P$11000,2)</f>
        <v>2.6633228812707901</v>
      </c>
      <c r="J6233" s="2">
        <f>VLOOKUP($A6233,Sheet2!$Q$2:$R$11000,2)</f>
        <v>336.30045858884603</v>
      </c>
      <c r="K6233" s="2">
        <f>VLOOKUP($A6233,Sheet2!$S$2:$T$11000,2)</f>
        <v>160.49462852937401</v>
      </c>
      <c r="L6233" s="2">
        <f>VLOOKUP($A6233,Sheet2!$U$2:$V$11000,2)</f>
        <v>196.76922354435101</v>
      </c>
      <c r="M6233" s="2">
        <f>VLOOKUP($A6233,Sheet2!$W$2:$X$11000,2)</f>
        <v>16.550280145396901</v>
      </c>
      <c r="N6233" s="2">
        <f>VLOOKUP($A6233,Sheet2!$Y$2:$Z$11000,2)</f>
        <v>307.24180700918902</v>
      </c>
      <c r="O6233" s="2">
        <f>VLOOKUP($A6233,Sheet2!$AA$2:$AB$11000,2)</f>
        <v>189.66207750266901</v>
      </c>
      <c r="P6233" s="2">
        <f>VLOOKUP($A6233,Sheet2!$AC$2:$AD$11000,2)</f>
        <v>780.51316029839802</v>
      </c>
      <c r="Q6233" s="2">
        <f>VLOOKUP($A6233,Sheet2!$AE$2:$AF$11000,2)</f>
        <v>1380.6060931561999</v>
      </c>
      <c r="R6233" s="2">
        <f>VLOOKUP($A6233,Sheet2!$AG$2:$AH$11000,2)</f>
        <v>1114.79450274601</v>
      </c>
      <c r="S6233" s="2">
        <f>VLOOKUP($A6233,Sheet2!$AI$2:$AJ$11000,2)</f>
        <v>23.480850747899002</v>
      </c>
      <c r="T6233" s="2">
        <f>VLOOKUP($A6233,Sheet2!$AK$2:$AL$11000,2)</f>
        <v>2002.63785331912</v>
      </c>
      <c r="U6233" s="2">
        <f>VLOOKUP($A6233,Sheet2!$AM$2:$AN$11000,2)</f>
        <v>369.61450092588899</v>
      </c>
      <c r="V6233" s="2">
        <f>VLOOKUP($A6233,Sheet2!$AO$2:$AP$11000,2)</f>
        <v>972.33960479195002</v>
      </c>
      <c r="W6233" s="2">
        <f>VLOOKUP($A6233,Sheet2!$AQ$2:$AR$11000,2)</f>
        <v>137.34281763346601</v>
      </c>
    </row>
    <row r="6234" spans="1:23" x14ac:dyDescent="0.2">
      <c r="A6234" s="3">
        <v>42041</v>
      </c>
      <c r="B6234" s="2">
        <f>VLOOKUP($A6234,Sheet2!$A$2:$B$11000,2)</f>
        <v>37.748113561547399</v>
      </c>
      <c r="C6234" s="2">
        <f>VLOOKUP($A6234,Sheet2!$C$2:$D$11000,2)</f>
        <v>635.17457793997505</v>
      </c>
      <c r="D6234" s="2">
        <f>VLOOKUP($A6234,Sheet2!$E$2:$F$11000,2)</f>
        <v>2902.7352835024599</v>
      </c>
      <c r="E6234" s="2">
        <f>VLOOKUP($A6234,Sheet2!$G$2:$H$11000,2)</f>
        <v>66.688713552745597</v>
      </c>
      <c r="F6234" s="2">
        <f>VLOOKUP($A6234,Sheet2!$I$2:$J$11000,2)</f>
        <v>210.416024419698</v>
      </c>
      <c r="G6234" s="2">
        <f>VLOOKUP($A6234,Sheet2!$K$2:$L$11000,2)</f>
        <v>1393.3717356698101</v>
      </c>
      <c r="H6234" s="2">
        <f>VLOOKUP($A6234,Sheet2!$M$2:$N$11000,2)</f>
        <v>293.63999845558101</v>
      </c>
      <c r="I6234" s="2">
        <f>VLOOKUP($A6234,Sheet2!$O$2:$P$11000,2)</f>
        <v>2.7122859022897798</v>
      </c>
      <c r="J6234" s="2">
        <f>VLOOKUP($A6234,Sheet2!$Q$2:$R$11000,2)</f>
        <v>340.41514638417402</v>
      </c>
      <c r="K6234" s="2">
        <f>VLOOKUP($A6234,Sheet2!$S$2:$T$11000,2)</f>
        <v>163.74734858063599</v>
      </c>
      <c r="L6234" s="2">
        <f>VLOOKUP($A6234,Sheet2!$U$2:$V$11000,2)</f>
        <v>205.67616689603801</v>
      </c>
      <c r="M6234" s="2">
        <f>VLOOKUP($A6234,Sheet2!$W$2:$X$11000,2)</f>
        <v>16.474303342893101</v>
      </c>
      <c r="N6234" s="2">
        <f>VLOOKUP($A6234,Sheet2!$Y$2:$Z$11000,2)</f>
        <v>306.70373028938297</v>
      </c>
      <c r="O6234" s="2">
        <f>VLOOKUP($A6234,Sheet2!$AA$2:$AB$11000,2)</f>
        <v>187.86956059424699</v>
      </c>
      <c r="P6234" s="2">
        <f>VLOOKUP($A6234,Sheet2!$AC$2:$AD$11000,2)</f>
        <v>766.45294959003502</v>
      </c>
      <c r="Q6234" s="2">
        <f>VLOOKUP($A6234,Sheet2!$AE$2:$AF$11000,2)</f>
        <v>1349.5626177479501</v>
      </c>
      <c r="R6234" s="2">
        <f>VLOOKUP($A6234,Sheet2!$AG$2:$AH$11000,2)</f>
        <v>1106.04769697908</v>
      </c>
      <c r="S6234" s="2">
        <f>VLOOKUP($A6234,Sheet2!$AI$2:$AJ$11000,2)</f>
        <v>23.577879056774599</v>
      </c>
      <c r="T6234" s="2">
        <f>VLOOKUP($A6234,Sheet2!$AK$2:$AL$11000,2)</f>
        <v>1944.21161120907</v>
      </c>
      <c r="U6234" s="2">
        <f>VLOOKUP($A6234,Sheet2!$AM$2:$AN$11000,2)</f>
        <v>367.11480248740997</v>
      </c>
      <c r="V6234" s="2">
        <f>VLOOKUP($A6234,Sheet2!$AO$2:$AP$11000,2)</f>
        <v>975.56690551909298</v>
      </c>
      <c r="W6234" s="2">
        <f>VLOOKUP($A6234,Sheet2!$AQ$2:$AR$11000,2)</f>
        <v>140.634909736011</v>
      </c>
    </row>
    <row r="6235" spans="1:23" x14ac:dyDescent="0.2">
      <c r="A6235" s="3">
        <v>42044</v>
      </c>
      <c r="B6235" s="2">
        <f>VLOOKUP($A6235,Sheet2!$A$2:$B$11000,2)</f>
        <v>37.960181615263899</v>
      </c>
      <c r="C6235" s="2">
        <f>VLOOKUP($A6235,Sheet2!$C$2:$D$11000,2)</f>
        <v>644.041228139645</v>
      </c>
      <c r="D6235" s="2">
        <f>VLOOKUP($A6235,Sheet2!$E$2:$F$11000,2)</f>
        <v>2990.60186505713</v>
      </c>
      <c r="E6235" s="2">
        <f>VLOOKUP($A6235,Sheet2!$G$2:$H$11000,2)</f>
        <v>67.879003750831302</v>
      </c>
      <c r="F6235" s="2">
        <f>VLOOKUP($A6235,Sheet2!$I$2:$J$11000,2)</f>
        <v>214.774377925755</v>
      </c>
      <c r="G6235" s="2">
        <f>VLOOKUP($A6235,Sheet2!$K$2:$L$11000,2)</f>
        <v>1401.15908782931</v>
      </c>
      <c r="H6235" s="2">
        <f>VLOOKUP($A6235,Sheet2!$M$2:$N$11000,2)</f>
        <v>293.46950881064902</v>
      </c>
      <c r="I6235" s="2">
        <f>VLOOKUP($A6235,Sheet2!$O$2:$P$11000,2)</f>
        <v>2.7621337971825999</v>
      </c>
      <c r="J6235" s="2">
        <f>VLOOKUP($A6235,Sheet2!$Q$2:$R$11000,2)</f>
        <v>342.02087820674001</v>
      </c>
      <c r="K6235" s="2">
        <f>VLOOKUP($A6235,Sheet2!$S$2:$T$11000,2)</f>
        <v>166.593478625491</v>
      </c>
      <c r="L6235" s="2">
        <f>VLOOKUP($A6235,Sheet2!$U$2:$V$11000,2)</f>
        <v>198.17948957503501</v>
      </c>
      <c r="M6235" s="2">
        <f>VLOOKUP($A6235,Sheet2!$W$2:$X$11000,2)</f>
        <v>16.619925547691999</v>
      </c>
      <c r="N6235" s="2">
        <f>VLOOKUP($A6235,Sheet2!$Y$2:$Z$11000,2)</f>
        <v>302.93719325074198</v>
      </c>
      <c r="O6235" s="2">
        <f>VLOOKUP($A6235,Sheet2!$AA$2:$AB$11000,2)</f>
        <v>192.14402399125399</v>
      </c>
      <c r="P6235" s="2">
        <f>VLOOKUP($A6235,Sheet2!$AC$2:$AD$11000,2)</f>
        <v>764.83627030998002</v>
      </c>
      <c r="Q6235" s="2">
        <f>VLOOKUP($A6235,Sheet2!$AE$2:$AF$11000,2)</f>
        <v>1348.23691773051</v>
      </c>
      <c r="R6235" s="2">
        <f>VLOOKUP($A6235,Sheet2!$AG$2:$AH$11000,2)</f>
        <v>1111.6907974738699</v>
      </c>
      <c r="S6235" s="2">
        <f>VLOOKUP($A6235,Sheet2!$AI$2:$AJ$11000,2)</f>
        <v>23.917478137839201</v>
      </c>
      <c r="T6235" s="2">
        <f>VLOOKUP($A6235,Sheet2!$AK$2:$AL$11000,2)</f>
        <v>1988.00225390388</v>
      </c>
      <c r="U6235" s="2">
        <f>VLOOKUP($A6235,Sheet2!$AM$2:$AN$11000,2)</f>
        <v>367.00117983111602</v>
      </c>
      <c r="V6235" s="2">
        <f>VLOOKUP($A6235,Sheet2!$AO$2:$AP$11000,2)</f>
        <v>977.87212032419495</v>
      </c>
      <c r="W6235" s="2">
        <f>VLOOKUP($A6235,Sheet2!$AQ$2:$AR$11000,2)</f>
        <v>143.818172347564</v>
      </c>
    </row>
    <row r="6236" spans="1:23" x14ac:dyDescent="0.2">
      <c r="A6236" s="3">
        <v>42045</v>
      </c>
      <c r="B6236" s="2">
        <f>VLOOKUP($A6236,Sheet2!$A$2:$B$11000,2)</f>
        <v>37.300414337034603</v>
      </c>
      <c r="C6236" s="2">
        <f>VLOOKUP($A6236,Sheet2!$C$2:$D$11000,2)</f>
        <v>638.80184393074899</v>
      </c>
      <c r="D6236" s="2">
        <f>VLOOKUP($A6236,Sheet2!$E$2:$F$11000,2)</f>
        <v>2992.68881681222</v>
      </c>
      <c r="E6236" s="2">
        <f>VLOOKUP($A6236,Sheet2!$G$2:$H$11000,2)</f>
        <v>68.0521368705528</v>
      </c>
      <c r="F6236" s="2">
        <f>VLOOKUP($A6236,Sheet2!$I$2:$J$11000,2)</f>
        <v>213.13669357802399</v>
      </c>
      <c r="G6236" s="2">
        <f>VLOOKUP($A6236,Sheet2!$K$2:$L$11000,2)</f>
        <v>1390.66309144041</v>
      </c>
      <c r="H6236" s="2">
        <f>VLOOKUP($A6236,Sheet2!$M$2:$N$11000,2)</f>
        <v>290.40069520186199</v>
      </c>
      <c r="I6236" s="2">
        <f>VLOOKUP($A6236,Sheet2!$O$2:$P$11000,2)</f>
        <v>2.7028472476355199</v>
      </c>
      <c r="J6236" s="2">
        <f>VLOOKUP($A6236,Sheet2!$Q$2:$R$11000,2)</f>
        <v>325.662485264341</v>
      </c>
      <c r="K6236" s="2">
        <f>VLOOKUP($A6236,Sheet2!$S$2:$T$11000,2)</f>
        <v>166.729008627627</v>
      </c>
      <c r="L6236" s="2">
        <f>VLOOKUP($A6236,Sheet2!$U$2:$V$11000,2)</f>
        <v>197.65991787952001</v>
      </c>
      <c r="M6236" s="2">
        <f>VLOOKUP($A6236,Sheet2!$W$2:$X$11000,2)</f>
        <v>17.120106164174899</v>
      </c>
      <c r="N6236" s="2">
        <f>VLOOKUP($A6236,Sheet2!$Y$2:$Z$11000,2)</f>
        <v>299.70873293190601</v>
      </c>
      <c r="O6236" s="2">
        <f>VLOOKUP($A6236,Sheet2!$AA$2:$AB$11000,2)</f>
        <v>186.42175847590599</v>
      </c>
      <c r="P6236" s="2">
        <f>VLOOKUP($A6236,Sheet2!$AC$2:$AD$11000,2)</f>
        <v>751.26596241375501</v>
      </c>
      <c r="Q6236" s="2">
        <f>VLOOKUP($A6236,Sheet2!$AE$2:$AF$11000,2)</f>
        <v>1333.76469254019</v>
      </c>
      <c r="R6236" s="2">
        <f>VLOOKUP($A6236,Sheet2!$AG$2:$AH$11000,2)</f>
        <v>1099.55813141007</v>
      </c>
      <c r="S6236" s="2">
        <f>VLOOKUP($A6236,Sheet2!$AI$2:$AJ$11000,2)</f>
        <v>23.755764289713198</v>
      </c>
      <c r="T6236" s="2">
        <f>VLOOKUP($A6236,Sheet2!$AK$2:$AL$11000,2)</f>
        <v>1965.1196103737</v>
      </c>
      <c r="U6236" s="2">
        <f>VLOOKUP($A6236,Sheet2!$AM$2:$AN$11000,2)</f>
        <v>363.36525482969301</v>
      </c>
      <c r="V6236" s="2">
        <f>VLOOKUP($A6236,Sheet2!$AO$2:$AP$11000,2)</f>
        <v>963.11874557154295</v>
      </c>
      <c r="W6236" s="2">
        <f>VLOOKUP($A6236,Sheet2!$AQ$2:$AR$11000,2)</f>
        <v>136.09127848704401</v>
      </c>
    </row>
    <row r="6237" spans="1:23" x14ac:dyDescent="0.2">
      <c r="A6237" s="3">
        <v>42046</v>
      </c>
      <c r="B6237" s="2">
        <f>VLOOKUP($A6237,Sheet2!$A$2:$B$11000,2)</f>
        <v>37.653861093228898</v>
      </c>
      <c r="C6237" s="2">
        <f>VLOOKUP($A6237,Sheet2!$C$2:$D$11000,2)</f>
        <v>634.77154838544504</v>
      </c>
      <c r="D6237" s="2">
        <f>VLOOKUP($A6237,Sheet2!$E$2:$F$11000,2)</f>
        <v>3009.3844308530201</v>
      </c>
      <c r="E6237" s="2">
        <f>VLOOKUP($A6237,Sheet2!$G$2:$H$11000,2)</f>
        <v>67.262217011823196</v>
      </c>
      <c r="F6237" s="2">
        <f>VLOOKUP($A6237,Sheet2!$I$2:$J$11000,2)</f>
        <v>209.940567673582</v>
      </c>
      <c r="G6237" s="2">
        <f>VLOOKUP($A6237,Sheet2!$K$2:$L$11000,2)</f>
        <v>1376.44270923611</v>
      </c>
      <c r="H6237" s="2">
        <f>VLOOKUP($A6237,Sheet2!$M$2:$N$11000,2)</f>
        <v>288.58213898924799</v>
      </c>
      <c r="I6237" s="2">
        <f>VLOOKUP($A6237,Sheet2!$O$2:$P$11000,2)</f>
        <v>2.6754161575465698</v>
      </c>
      <c r="J6237" s="2">
        <f>VLOOKUP($A6237,Sheet2!$Q$2:$R$11000,2)</f>
        <v>325.76284350325102</v>
      </c>
      <c r="K6237" s="2">
        <f>VLOOKUP($A6237,Sheet2!$S$2:$T$11000,2)</f>
        <v>163.82866658191799</v>
      </c>
      <c r="L6237" s="2">
        <f>VLOOKUP($A6237,Sheet2!$U$2:$V$11000,2)</f>
        <v>189.49521980713999</v>
      </c>
      <c r="M6237" s="2">
        <f>VLOOKUP($A6237,Sheet2!$W$2:$X$11000,2)</f>
        <v>17.816560187125798</v>
      </c>
      <c r="N6237" s="2">
        <f>VLOOKUP($A6237,Sheet2!$Y$2:$Z$11000,2)</f>
        <v>296.74931097297298</v>
      </c>
      <c r="O6237" s="2">
        <f>VLOOKUP($A6237,Sheet2!$AA$2:$AB$11000,2)</f>
        <v>185.111842273598</v>
      </c>
      <c r="P6237" s="2">
        <f>VLOOKUP($A6237,Sheet2!$AC$2:$AD$11000,2)</f>
        <v>752.24576803803097</v>
      </c>
      <c r="Q6237" s="2">
        <f>VLOOKUP($A6237,Sheet2!$AE$2:$AF$11000,2)</f>
        <v>1320.83911737021</v>
      </c>
      <c r="R6237" s="2">
        <f>VLOOKUP($A6237,Sheet2!$AG$2:$AH$11000,2)</f>
        <v>1106.8941620533001</v>
      </c>
      <c r="S6237" s="2">
        <f>VLOOKUP($A6237,Sheet2!$AI$2:$AJ$11000,2)</f>
        <v>23.642564596025</v>
      </c>
      <c r="T6237" s="2">
        <f>VLOOKUP($A6237,Sheet2!$AK$2:$AL$11000,2)</f>
        <v>1951.87787756943</v>
      </c>
      <c r="U6237" s="2">
        <f>VLOOKUP($A6237,Sheet2!$AM$2:$AN$11000,2)</f>
        <v>366.09219858076</v>
      </c>
      <c r="V6237" s="2">
        <f>VLOOKUP($A6237,Sheet2!$AO$2:$AP$11000,2)</f>
        <v>965.88500333766501</v>
      </c>
      <c r="W6237" s="2">
        <f>VLOOKUP($A6237,Sheet2!$AQ$2:$AR$11000,2)</f>
        <v>132.88080850274301</v>
      </c>
    </row>
    <row r="6238" spans="1:23" x14ac:dyDescent="0.2">
      <c r="A6238" s="3">
        <v>42047</v>
      </c>
      <c r="B6238" s="2">
        <f>VLOOKUP($A6238,Sheet2!$A$2:$B$11000,2)</f>
        <v>37.936618498184302</v>
      </c>
      <c r="C6238" s="2">
        <f>VLOOKUP($A6238,Sheet2!$C$2:$D$11000,2)</f>
        <v>630.33822328560996</v>
      </c>
      <c r="D6238" s="2">
        <f>VLOOKUP($A6238,Sheet2!$E$2:$F$11000,2)</f>
        <v>3045.90608656725</v>
      </c>
      <c r="E6238" s="2">
        <f>VLOOKUP($A6238,Sheet2!$G$2:$H$11000,2)</f>
        <v>67.965570310692001</v>
      </c>
      <c r="F6238" s="2">
        <f>VLOOKUP($A6238,Sheet2!$I$2:$J$11000,2)</f>
        <v>211.63108054865901</v>
      </c>
      <c r="G6238" s="2">
        <f>VLOOKUP($A6238,Sheet2!$K$2:$L$11000,2)</f>
        <v>1377.6841711745799</v>
      </c>
      <c r="H6238" s="2">
        <f>VLOOKUP($A6238,Sheet2!$M$2:$N$11000,2)</f>
        <v>295.51538454984001</v>
      </c>
      <c r="I6238" s="2">
        <f>VLOOKUP($A6238,Sheet2!$O$2:$P$11000,2)</f>
        <v>2.8223052206035302</v>
      </c>
      <c r="J6238" s="2">
        <f>VLOOKUP($A6238,Sheet2!$Q$2:$R$11000,2)</f>
        <v>336.09974211102502</v>
      </c>
      <c r="K6238" s="2">
        <f>VLOOKUP($A6238,Sheet2!$S$2:$T$11000,2)</f>
        <v>163.855772582345</v>
      </c>
      <c r="L6238" s="2">
        <f>VLOOKUP($A6238,Sheet2!$U$2:$V$11000,2)</f>
        <v>191.49928206127001</v>
      </c>
      <c r="M6238" s="2">
        <f>VLOOKUP($A6238,Sheet2!$W$2:$X$11000,2)</f>
        <v>17.303716770225599</v>
      </c>
      <c r="N6238" s="2">
        <f>VLOOKUP($A6238,Sheet2!$Y$2:$Z$11000,2)</f>
        <v>294.05892737394402</v>
      </c>
      <c r="O6238" s="2">
        <f>VLOOKUP($A6238,Sheet2!$AA$2:$AB$11000,2)</f>
        <v>185.87021481177601</v>
      </c>
      <c r="P6238" s="2">
        <f>VLOOKUP($A6238,Sheet2!$AC$2:$AD$11000,2)</f>
        <v>759.25137825160505</v>
      </c>
      <c r="Q6238" s="2">
        <f>VLOOKUP($A6238,Sheet2!$AE$2:$AF$11000,2)</f>
        <v>1326.2523924413999</v>
      </c>
      <c r="R6238" s="2">
        <f>VLOOKUP($A6238,Sheet2!$AG$2:$AH$11000,2)</f>
        <v>1113.66588264705</v>
      </c>
      <c r="S6238" s="2">
        <f>VLOOKUP($A6238,Sheet2!$AI$2:$AJ$11000,2)</f>
        <v>24.111534755590501</v>
      </c>
      <c r="T6238" s="2">
        <f>VLOOKUP($A6238,Sheet2!$AK$2:$AL$11000,2)</f>
        <v>1955.5948551987001</v>
      </c>
      <c r="U6238" s="2">
        <f>VLOOKUP($A6238,Sheet2!$AM$2:$AN$11000,2)</f>
        <v>367.796538425177</v>
      </c>
      <c r="V6238" s="2">
        <f>VLOOKUP($A6238,Sheet2!$AO$2:$AP$11000,2)</f>
        <v>958.50831596134003</v>
      </c>
      <c r="W6238" s="2">
        <f>VLOOKUP($A6238,Sheet2!$AQ$2:$AR$11000,2)</f>
        <v>139.328955844093</v>
      </c>
    </row>
    <row r="6239" spans="1:23" x14ac:dyDescent="0.2">
      <c r="A6239" s="3">
        <v>42048</v>
      </c>
      <c r="B6239" s="2">
        <f>VLOOKUP($A6239,Sheet2!$A$2:$B$11000,2)</f>
        <v>38.3960992812369</v>
      </c>
      <c r="C6239" s="2">
        <f>VLOOKUP($A6239,Sheet2!$C$2:$D$11000,2)</f>
        <v>637.18972571262702</v>
      </c>
      <c r="D6239" s="2">
        <f>VLOOKUP($A6239,Sheet2!$E$2:$F$11000,2)</f>
        <v>3058.4277970978501</v>
      </c>
      <c r="E6239" s="2">
        <f>VLOOKUP($A6239,Sheet2!$G$2:$H$11000,2)</f>
        <v>68.517432129804504</v>
      </c>
      <c r="F6239" s="2">
        <f>VLOOKUP($A6239,Sheet2!$I$2:$J$11000,2)</f>
        <v>214.74796366208199</v>
      </c>
      <c r="G6239" s="2">
        <f>VLOOKUP($A6239,Sheet2!$K$2:$L$11000,2)</f>
        <v>1384.90722245296</v>
      </c>
      <c r="H6239" s="2">
        <f>VLOOKUP($A6239,Sheet2!$M$2:$N$11000,2)</f>
        <v>296.25417301121502</v>
      </c>
      <c r="I6239" s="2">
        <f>VLOOKUP($A6239,Sheet2!$O$2:$P$11000,2)</f>
        <v>2.90740059147087</v>
      </c>
      <c r="J6239" s="2">
        <f>VLOOKUP($A6239,Sheet2!$Q$2:$R$11000,2)</f>
        <v>334.19293557172699</v>
      </c>
      <c r="K6239" s="2">
        <f>VLOOKUP($A6239,Sheet2!$S$2:$T$11000,2)</f>
        <v>166.132676618229</v>
      </c>
      <c r="L6239" s="2">
        <f>VLOOKUP($A6239,Sheet2!$U$2:$V$11000,2)</f>
        <v>196.02697826504399</v>
      </c>
      <c r="M6239" s="2">
        <f>VLOOKUP($A6239,Sheet2!$W$2:$X$11000,2)</f>
        <v>17.803897386708499</v>
      </c>
      <c r="N6239" s="2">
        <f>VLOOKUP($A6239,Sheet2!$Y$2:$Z$11000,2)</f>
        <v>299.17065621210003</v>
      </c>
      <c r="O6239" s="2">
        <f>VLOOKUP($A6239,Sheet2!$AA$2:$AB$11000,2)</f>
        <v>188.55899017441001</v>
      </c>
      <c r="P6239" s="2">
        <f>VLOOKUP($A6239,Sheet2!$AC$2:$AD$11000,2)</f>
        <v>779.63133523654994</v>
      </c>
      <c r="Q6239" s="2">
        <f>VLOOKUP($A6239,Sheet2!$AE$2:$AF$11000,2)</f>
        <v>1333.9856425431001</v>
      </c>
      <c r="R6239" s="2">
        <f>VLOOKUP($A6239,Sheet2!$AG$2:$AH$11000,2)</f>
        <v>1122.69484343872</v>
      </c>
      <c r="S6239" s="2">
        <f>VLOOKUP($A6239,Sheet2!$AI$2:$AJ$11000,2)</f>
        <v>23.9983350619022</v>
      </c>
      <c r="T6239" s="2">
        <f>VLOOKUP($A6239,Sheet2!$AK$2:$AL$11000,2)</f>
        <v>2013.7887862069299</v>
      </c>
      <c r="U6239" s="2">
        <f>VLOOKUP($A6239,Sheet2!$AM$2:$AN$11000,2)</f>
        <v>370.40985951994998</v>
      </c>
      <c r="V6239" s="2">
        <f>VLOOKUP($A6239,Sheet2!$AO$2:$AP$11000,2)</f>
        <v>976.02794848011297</v>
      </c>
      <c r="W6239" s="2">
        <f>VLOOKUP($A6239,Sheet2!$AQ$2:$AR$11000,2)</f>
        <v>143.600513365577</v>
      </c>
    </row>
    <row r="6240" spans="1:23" x14ac:dyDescent="0.2">
      <c r="A6240" s="3">
        <v>42052</v>
      </c>
      <c r="B6240" s="2">
        <f>VLOOKUP($A6240,Sheet2!$A$2:$B$11000,2)</f>
        <v>38.313628371458201</v>
      </c>
      <c r="C6240" s="2">
        <f>VLOOKUP($A6240,Sheet2!$C$2:$D$11000,2)</f>
        <v>641.22002125793199</v>
      </c>
      <c r="D6240" s="2">
        <f>VLOOKUP($A6240,Sheet2!$E$2:$F$11000,2)</f>
        <v>3069.9060317508902</v>
      </c>
      <c r="E6240" s="2">
        <f>VLOOKUP($A6240,Sheet2!$G$2:$H$11000,2)</f>
        <v>69.826751347698703</v>
      </c>
      <c r="F6240" s="2">
        <f>VLOOKUP($A6240,Sheet2!$I$2:$J$11000,2)</f>
        <v>212.08012303110101</v>
      </c>
      <c r="G6240" s="2">
        <f>VLOOKUP($A6240,Sheet2!$K$2:$L$11000,2)</f>
        <v>1364.02808985139</v>
      </c>
      <c r="H6240" s="2">
        <f>VLOOKUP($A6240,Sheet2!$M$2:$N$11000,2)</f>
        <v>293.299019165716</v>
      </c>
      <c r="I6240" s="2">
        <f>VLOOKUP($A6240,Sheet2!$O$2:$P$11000,2)</f>
        <v>2.91624933020924</v>
      </c>
      <c r="J6240" s="2">
        <f>VLOOKUP($A6240,Sheet2!$Q$2:$R$11000,2)</f>
        <v>318.83812501843101</v>
      </c>
      <c r="K6240" s="2">
        <f>VLOOKUP($A6240,Sheet2!$S$2:$T$11000,2)</f>
        <v>163.42207657551</v>
      </c>
      <c r="L6240" s="2">
        <f>VLOOKUP($A6240,Sheet2!$U$2:$V$11000,2)</f>
        <v>190.01479150265499</v>
      </c>
      <c r="M6240" s="2">
        <f>VLOOKUP($A6240,Sheet2!$W$2:$X$11000,2)</f>
        <v>17.594961179823201</v>
      </c>
      <c r="N6240" s="2">
        <f>VLOOKUP($A6240,Sheet2!$Y$2:$Z$11000,2)</f>
        <v>297.28738769277902</v>
      </c>
      <c r="O6240" s="2">
        <f>VLOOKUP($A6240,Sheet2!$AA$2:$AB$11000,2)</f>
        <v>188.07638946829599</v>
      </c>
      <c r="P6240" s="2">
        <f>VLOOKUP($A6240,Sheet2!$AC$2:$AD$11000,2)</f>
        <v>768.70650252587097</v>
      </c>
      <c r="Q6240" s="2">
        <f>VLOOKUP($A6240,Sheet2!$AE$2:$AF$11000,2)</f>
        <v>1300.29076709998</v>
      </c>
      <c r="R6240" s="2">
        <f>VLOOKUP($A6240,Sheet2!$AG$2:$AH$11000,2)</f>
        <v>1141.88138512101</v>
      </c>
      <c r="S6240" s="2">
        <f>VLOOKUP($A6240,Sheet2!$AI$2:$AJ$11000,2)</f>
        <v>24.3702769125921</v>
      </c>
      <c r="T6240" s="2">
        <f>VLOOKUP($A6240,Sheet2!$AK$2:$AL$11000,2)</f>
        <v>1907.2741460182101</v>
      </c>
      <c r="U6240" s="2">
        <f>VLOOKUP($A6240,Sheet2!$AM$2:$AN$11000,2)</f>
        <v>380.86314389903998</v>
      </c>
      <c r="V6240" s="2">
        <f>VLOOKUP($A6240,Sheet2!$AO$2:$AP$11000,2)</f>
        <v>980.63837809031702</v>
      </c>
      <c r="W6240" s="2">
        <f>VLOOKUP($A6240,Sheet2!$AQ$2:$AR$11000,2)</f>
        <v>145.28737047597201</v>
      </c>
    </row>
    <row r="6241" spans="1:23" x14ac:dyDescent="0.2">
      <c r="A6241" s="3">
        <v>42053</v>
      </c>
      <c r="B6241" s="2">
        <f>VLOOKUP($A6241,Sheet2!$A$2:$B$11000,2)</f>
        <v>37.936618498184302</v>
      </c>
      <c r="C6241" s="2">
        <f>VLOOKUP($A6241,Sheet2!$C$2:$D$11000,2)</f>
        <v>631.95034150373203</v>
      </c>
      <c r="D6241" s="2">
        <f>VLOOKUP($A6241,Sheet2!$E$2:$F$11000,2)</f>
        <v>3102.25378395493</v>
      </c>
      <c r="E6241" s="2">
        <f>VLOOKUP($A6241,Sheet2!$G$2:$H$11000,2)</f>
        <v>70.681596126323896</v>
      </c>
      <c r="F6241" s="2">
        <f>VLOOKUP($A6241,Sheet2!$I$2:$J$11000,2)</f>
        <v>213.50649326944699</v>
      </c>
      <c r="G6241" s="2">
        <f>VLOOKUP($A6241,Sheet2!$K$2:$L$11000,2)</f>
        <v>1354.54783504852</v>
      </c>
      <c r="H6241" s="2">
        <f>VLOOKUP($A6241,Sheet2!$M$2:$N$11000,2)</f>
        <v>296.651982182724</v>
      </c>
      <c r="I6241" s="2">
        <f>VLOOKUP($A6241,Sheet2!$O$2:$P$11000,2)</f>
        <v>2.8897031139941198</v>
      </c>
      <c r="J6241" s="2">
        <f>VLOOKUP($A6241,Sheet2!$Q$2:$R$11000,2)</f>
        <v>315.02451193983501</v>
      </c>
      <c r="K6241" s="2">
        <f>VLOOKUP($A6241,Sheet2!$S$2:$T$11000,2)</f>
        <v>165.48213260797601</v>
      </c>
      <c r="L6241" s="2">
        <f>VLOOKUP($A6241,Sheet2!$U$2:$V$11000,2)</f>
        <v>190.682812254032</v>
      </c>
      <c r="M6241" s="2">
        <f>VLOOKUP($A6241,Sheet2!$W$2:$X$11000,2)</f>
        <v>18.0888103960975</v>
      </c>
      <c r="N6241" s="2">
        <f>VLOOKUP($A6241,Sheet2!$Y$2:$Z$11000,2)</f>
        <v>292.17565885462301</v>
      </c>
      <c r="O6241" s="2">
        <f>VLOOKUP($A6241,Sheet2!$AA$2:$AB$11000,2)</f>
        <v>182.974610575094</v>
      </c>
      <c r="P6241" s="2">
        <f>VLOOKUP($A6241,Sheet2!$AC$2:$AD$11000,2)</f>
        <v>762.28877568686198</v>
      </c>
      <c r="Q6241" s="2">
        <f>VLOOKUP($A6241,Sheet2!$AE$2:$AF$11000,2)</f>
        <v>1289.4642169576</v>
      </c>
      <c r="R6241" s="2">
        <f>VLOOKUP($A6241,Sheet2!$AG$2:$AH$11000,2)</f>
        <v>1127.77363388403</v>
      </c>
      <c r="S6241" s="2">
        <f>VLOOKUP($A6241,Sheet2!$AI$2:$AJ$11000,2)</f>
        <v>24.2732486037165</v>
      </c>
      <c r="T6241" s="2">
        <f>VLOOKUP($A6241,Sheet2!$AK$2:$AL$11000,2)</f>
        <v>1894.4970354176</v>
      </c>
      <c r="U6241" s="2">
        <f>VLOOKUP($A6241,Sheet2!$AM$2:$AN$11000,2)</f>
        <v>376.65910561614498</v>
      </c>
      <c r="V6241" s="2">
        <f>VLOOKUP($A6241,Sheet2!$AO$2:$AP$11000,2)</f>
        <v>965.88500333766501</v>
      </c>
      <c r="W6241" s="2">
        <f>VLOOKUP($A6241,Sheet2!$AQ$2:$AR$11000,2)</f>
        <v>141.353451990069</v>
      </c>
    </row>
    <row r="6242" spans="1:23" x14ac:dyDescent="0.2">
      <c r="A6242" s="3">
        <v>42054</v>
      </c>
      <c r="B6242" s="2">
        <f>VLOOKUP($A6242,Sheet2!$A$2:$B$11000,2)</f>
        <v>37.748113561547399</v>
      </c>
      <c r="C6242" s="2">
        <f>VLOOKUP($A6242,Sheet2!$C$2:$D$11000,2)</f>
        <v>641.22002125793199</v>
      </c>
      <c r="D6242" s="2">
        <f>VLOOKUP($A6242,Sheet2!$E$2:$F$11000,2)</f>
        <v>3104.34073571003</v>
      </c>
      <c r="E6242" s="2">
        <f>VLOOKUP($A6242,Sheet2!$G$2:$H$11000,2)</f>
        <v>69.999884467420301</v>
      </c>
      <c r="F6242" s="2">
        <f>VLOOKUP($A6242,Sheet2!$I$2:$J$11000,2)</f>
        <v>212.978207995986</v>
      </c>
      <c r="G6242" s="2">
        <f>VLOOKUP($A6242,Sheet2!$K$2:$L$11000,2)</f>
        <v>1362.89948808914</v>
      </c>
      <c r="H6242" s="2">
        <f>VLOOKUP($A6242,Sheet2!$M$2:$N$11000,2)</f>
        <v>297.27711088081003</v>
      </c>
      <c r="I6242" s="2">
        <f>VLOOKUP($A6242,Sheet2!$O$2:$P$11000,2)</f>
        <v>2.9404358827607902</v>
      </c>
      <c r="J6242" s="2">
        <f>VLOOKUP($A6242,Sheet2!$Q$2:$R$11000,2)</f>
        <v>306.39370339353798</v>
      </c>
      <c r="K6242" s="2">
        <f>VLOOKUP($A6242,Sheet2!$S$2:$T$11000,2)</f>
        <v>164.26236258875301</v>
      </c>
      <c r="L6242" s="2">
        <f>VLOOKUP($A6242,Sheet2!$U$2:$V$11000,2)</f>
        <v>199.07018391020401</v>
      </c>
      <c r="M6242" s="2">
        <f>VLOOKUP($A6242,Sheet2!$W$2:$X$11000,2)</f>
        <v>18.202775599853101</v>
      </c>
      <c r="N6242" s="2">
        <f>VLOOKUP($A6242,Sheet2!$Y$2:$Z$11000,2)</f>
        <v>294.86604245365299</v>
      </c>
      <c r="O6242" s="2">
        <f>VLOOKUP($A6242,Sheet2!$AA$2:$AB$11000,2)</f>
        <v>181.251036624688</v>
      </c>
      <c r="P6242" s="2">
        <f>VLOOKUP($A6242,Sheet2!$AC$2:$AD$11000,2)</f>
        <v>772.47875417933403</v>
      </c>
      <c r="Q6242" s="2">
        <f>VLOOKUP($A6242,Sheet2!$AE$2:$AF$11000,2)</f>
        <v>1295.09844203169</v>
      </c>
      <c r="R6242" s="2">
        <f>VLOOKUP($A6242,Sheet2!$AG$2:$AH$11000,2)</f>
        <v>1141.3170750715301</v>
      </c>
      <c r="S6242" s="2">
        <f>VLOOKUP($A6242,Sheet2!$AI$2:$AJ$11000,2)</f>
        <v>23.674907365650199</v>
      </c>
      <c r="T6242" s="2">
        <f>VLOOKUP($A6242,Sheet2!$AK$2:$AL$11000,2)</f>
        <v>1908.20339042553</v>
      </c>
      <c r="U6242" s="2">
        <f>VLOOKUP($A6242,Sheet2!$AM$2:$AN$11000,2)</f>
        <v>385.976163432291</v>
      </c>
      <c r="V6242" s="2">
        <f>VLOOKUP($A6242,Sheet2!$AO$2:$AP$11000,2)</f>
        <v>958.04727300031902</v>
      </c>
      <c r="W6242" s="2">
        <f>VLOOKUP($A6242,Sheet2!$AQ$2:$AR$11000,2)</f>
        <v>138.70407831589</v>
      </c>
    </row>
    <row r="6243" spans="1:23" x14ac:dyDescent="0.2">
      <c r="A6243" s="3">
        <v>42055</v>
      </c>
      <c r="B6243" s="2">
        <f>VLOOKUP($A6243,Sheet2!$A$2:$B$11000,2)</f>
        <v>37.312195895574497</v>
      </c>
      <c r="C6243" s="2">
        <f>VLOOKUP($A6243,Sheet2!$C$2:$D$11000,2)</f>
        <v>633.56245972185297</v>
      </c>
      <c r="D6243" s="2">
        <f>VLOOKUP($A6243,Sheet2!$E$2:$F$11000,2)</f>
        <v>3108.51463922023</v>
      </c>
      <c r="E6243" s="2">
        <f>VLOOKUP($A6243,Sheet2!$G$2:$H$11000,2)</f>
        <v>69.967422007472507</v>
      </c>
      <c r="F6243" s="2">
        <f>VLOOKUP($A6243,Sheet2!$I$2:$J$11000,2)</f>
        <v>209.570767982159</v>
      </c>
      <c r="G6243" s="2">
        <f>VLOOKUP($A6243,Sheet2!$K$2:$L$11000,2)</f>
        <v>1359.8522633310799</v>
      </c>
      <c r="H6243" s="2">
        <f>VLOOKUP($A6243,Sheet2!$M$2:$N$11000,2)</f>
        <v>294.49244668024397</v>
      </c>
      <c r="I6243" s="2">
        <f>VLOOKUP($A6243,Sheet2!$O$2:$P$11000,2)</f>
        <v>3.1144610779487598</v>
      </c>
      <c r="J6243" s="2">
        <f>VLOOKUP($A6243,Sheet2!$Q$2:$R$11000,2)</f>
        <v>306.89549458809</v>
      </c>
      <c r="K6243" s="2">
        <f>VLOOKUP($A6243,Sheet2!$S$2:$T$11000,2)</f>
        <v>161.03674853791799</v>
      </c>
      <c r="L6243" s="2">
        <f>VLOOKUP($A6243,Sheet2!$U$2:$V$11000,2)</f>
        <v>200.109327301234</v>
      </c>
      <c r="M6243" s="2">
        <f>VLOOKUP($A6243,Sheet2!$W$2:$X$11000,2)</f>
        <v>18.8169214200916</v>
      </c>
      <c r="N6243" s="2">
        <f>VLOOKUP($A6243,Sheet2!$Y$2:$Z$11000,2)</f>
        <v>294.32796573384701</v>
      </c>
      <c r="O6243" s="2">
        <f>VLOOKUP($A6243,Sheet2!$AA$2:$AB$11000,2)</f>
        <v>180.147949296429</v>
      </c>
      <c r="P6243" s="2">
        <f>VLOOKUP($A6243,Sheet2!$AC$2:$AD$11000,2)</f>
        <v>765.08122171604896</v>
      </c>
      <c r="Q6243" s="2">
        <f>VLOOKUP($A6243,Sheet2!$AE$2:$AF$11000,2)</f>
        <v>1292.0051419910101</v>
      </c>
      <c r="R6243" s="2">
        <f>VLOOKUP($A6243,Sheet2!$AG$2:$AH$11000,2)</f>
        <v>1131.1594941809001</v>
      </c>
      <c r="S6243" s="2">
        <f>VLOOKUP($A6243,Sheet2!$AI$2:$AJ$11000,2)</f>
        <v>23.157423051646902</v>
      </c>
      <c r="T6243" s="2">
        <f>VLOOKUP($A6243,Sheet2!$AK$2:$AL$11000,2)</f>
        <v>1895.6585909267501</v>
      </c>
      <c r="U6243" s="2">
        <f>VLOOKUP($A6243,Sheet2!$AM$2:$AN$11000,2)</f>
        <v>384.83993686934701</v>
      </c>
      <c r="V6243" s="2">
        <f>VLOOKUP($A6243,Sheet2!$AO$2:$AP$11000,2)</f>
        <v>934.99512494930104</v>
      </c>
      <c r="W6243" s="2">
        <f>VLOOKUP($A6243,Sheet2!$AQ$2:$AR$11000,2)</f>
        <v>135.97442059097699</v>
      </c>
    </row>
    <row r="6244" spans="1:23" x14ac:dyDescent="0.2">
      <c r="A6244" s="3">
        <v>42058</v>
      </c>
      <c r="B6244" s="2">
        <f>VLOOKUP($A6244,Sheet2!$A$2:$B$11000,2)</f>
        <v>36.911622905221002</v>
      </c>
      <c r="C6244" s="2">
        <f>VLOOKUP($A6244,Sheet2!$C$2:$D$11000,2)</f>
        <v>623.48672085859198</v>
      </c>
      <c r="D6244" s="2">
        <f>VLOOKUP($A6244,Sheet2!$E$2:$F$11000,2)</f>
        <v>3131.4711085263202</v>
      </c>
      <c r="E6244" s="2">
        <f>VLOOKUP($A6244,Sheet2!$G$2:$H$11000,2)</f>
        <v>69.469664288272995</v>
      </c>
      <c r="F6244" s="2">
        <f>VLOOKUP($A6244,Sheet2!$I$2:$J$11000,2)</f>
        <v>208.19722627115999</v>
      </c>
      <c r="G6244" s="2">
        <f>VLOOKUP($A6244,Sheet2!$K$2:$L$11000,2)</f>
        <v>1355.2249961058701</v>
      </c>
      <c r="H6244" s="2">
        <f>VLOOKUP($A6244,Sheet2!$M$2:$N$11000,2)</f>
        <v>293.98097774544698</v>
      </c>
      <c r="I6244" s="2">
        <f>VLOOKUP($A6244,Sheet2!$O$2:$P$11000,2)</f>
        <v>3.2709362746389599</v>
      </c>
      <c r="J6244" s="2">
        <f>VLOOKUP($A6244,Sheet2!$Q$2:$R$11000,2)</f>
        <v>297.56217836942</v>
      </c>
      <c r="K6244" s="2">
        <f>VLOOKUP($A6244,Sheet2!$S$2:$T$11000,2)</f>
        <v>159.491706513568</v>
      </c>
      <c r="L6244" s="2">
        <f>VLOOKUP($A6244,Sheet2!$U$2:$V$11000,2)</f>
        <v>202.85563483467101</v>
      </c>
      <c r="M6244" s="2">
        <f>VLOOKUP($A6244,Sheet2!$W$2:$X$11000,2)</f>
        <v>18.316740803608699</v>
      </c>
      <c r="N6244" s="2">
        <f>VLOOKUP($A6244,Sheet2!$Y$2:$Z$11000,2)</f>
        <v>292.71373557442899</v>
      </c>
      <c r="O6244" s="2">
        <f>VLOOKUP($A6244,Sheet2!$AA$2:$AB$11000,2)</f>
        <v>173.73625420091901</v>
      </c>
      <c r="P6244" s="2">
        <f>VLOOKUP($A6244,Sheet2!$AC$2:$AD$11000,2)</f>
        <v>771.69490967991305</v>
      </c>
      <c r="Q6244" s="2">
        <f>VLOOKUP($A6244,Sheet2!$AE$2:$AF$11000,2)</f>
        <v>1284.71379189513</v>
      </c>
      <c r="R6244" s="2">
        <f>VLOOKUP($A6244,Sheet2!$AG$2:$AH$11000,2)</f>
        <v>1130.31302910669</v>
      </c>
      <c r="S6244" s="2">
        <f>VLOOKUP($A6244,Sheet2!$AI$2:$AJ$11000,2)</f>
        <v>22.850166740207499</v>
      </c>
      <c r="T6244" s="2">
        <f>VLOOKUP($A6244,Sheet2!$AK$2:$AL$11000,2)</f>
        <v>1893.21932435754</v>
      </c>
      <c r="U6244" s="2">
        <f>VLOOKUP($A6244,Sheet2!$AM$2:$AN$11000,2)</f>
        <v>384.61269155675802</v>
      </c>
      <c r="V6244" s="2">
        <f>VLOOKUP($A6244,Sheet2!$AO$2:$AP$11000,2)</f>
        <v>929.462609417056</v>
      </c>
      <c r="W6244" s="2">
        <f>VLOOKUP($A6244,Sheet2!$AQ$2:$AR$11000,2)</f>
        <v>132.334876957761</v>
      </c>
    </row>
    <row r="6245" spans="1:23" x14ac:dyDescent="0.2">
      <c r="A6245" s="3">
        <v>42059</v>
      </c>
      <c r="B6245" s="2">
        <f>VLOOKUP($A6245,Sheet2!$A$2:$B$11000,2)</f>
        <v>37.2415065443356</v>
      </c>
      <c r="C6245" s="2">
        <f>VLOOKUP($A6245,Sheet2!$C$2:$D$11000,2)</f>
        <v>621.47157308594001</v>
      </c>
      <c r="D6245" s="2">
        <f>VLOOKUP($A6245,Sheet2!$E$2:$F$11000,2)</f>
        <v>3148.1667225671099</v>
      </c>
      <c r="E6245" s="2">
        <f>VLOOKUP($A6245,Sheet2!$G$2:$H$11000,2)</f>
        <v>70.237942507037403</v>
      </c>
      <c r="F6245" s="2">
        <f>VLOOKUP($A6245,Sheet2!$I$2:$J$11000,2)</f>
        <v>205.635042694871</v>
      </c>
      <c r="G6245" s="2">
        <f>VLOOKUP($A6245,Sheet2!$K$2:$L$11000,2)</f>
        <v>1351.2748899379999</v>
      </c>
      <c r="H6245" s="2">
        <f>VLOOKUP($A6245,Sheet2!$M$2:$N$11000,2)</f>
        <v>300.00494519973199</v>
      </c>
      <c r="I6245" s="2">
        <f>VLOOKUP($A6245,Sheet2!$O$2:$P$11000,2)</f>
        <v>2.9922010043802598</v>
      </c>
      <c r="J6245" s="2">
        <f>VLOOKUP($A6245,Sheet2!$Q$2:$R$11000,2)</f>
        <v>298.86683547525598</v>
      </c>
      <c r="K6245" s="2">
        <f>VLOOKUP($A6245,Sheet2!$S$2:$T$11000,2)</f>
        <v>157.83824048750901</v>
      </c>
      <c r="L6245" s="2">
        <f>VLOOKUP($A6245,Sheet2!$U$2:$V$11000,2)</f>
        <v>203.59788011397799</v>
      </c>
      <c r="M6245" s="2">
        <f>VLOOKUP($A6245,Sheet2!$W$2:$X$11000,2)</f>
        <v>18.2914152027741</v>
      </c>
      <c r="N6245" s="2">
        <f>VLOOKUP($A6245,Sheet2!$Y$2:$Z$11000,2)</f>
        <v>293.52085065413797</v>
      </c>
      <c r="O6245" s="2">
        <f>VLOOKUP($A6245,Sheet2!$AA$2:$AB$11000,2)</f>
        <v>170.90959292225301</v>
      </c>
      <c r="P6245" s="2">
        <f>VLOOKUP($A6245,Sheet2!$AC$2:$AD$11000,2)</f>
        <v>775.51615161458994</v>
      </c>
      <c r="Q6245" s="2">
        <f>VLOOKUP($A6245,Sheet2!$AE$2:$AF$11000,2)</f>
        <v>1284.3823668907701</v>
      </c>
      <c r="R6245" s="2">
        <f>VLOOKUP($A6245,Sheet2!$AG$2:$AH$11000,2)</f>
        <v>1149.78172581372</v>
      </c>
      <c r="S6245" s="2">
        <f>VLOOKUP($A6245,Sheet2!$AI$2:$AJ$11000,2)</f>
        <v>22.882509509832701</v>
      </c>
      <c r="T6245" s="2">
        <f>VLOOKUP($A6245,Sheet2!$AK$2:$AL$11000,2)</f>
        <v>1885.5530579971801</v>
      </c>
      <c r="U6245" s="2">
        <f>VLOOKUP($A6245,Sheet2!$AM$2:$AN$11000,2)</f>
        <v>392.79352280995897</v>
      </c>
      <c r="V6245" s="2">
        <f>VLOOKUP($A6245,Sheet2!$AO$2:$AP$11000,2)</f>
        <v>929.00156645603602</v>
      </c>
      <c r="W6245" s="2">
        <f>VLOOKUP($A6245,Sheet2!$AQ$2:$AR$11000,2)</f>
        <v>131.87993400360901</v>
      </c>
    </row>
    <row r="6246" spans="1:23" x14ac:dyDescent="0.2">
      <c r="A6246" s="3">
        <v>42060</v>
      </c>
      <c r="B6246" s="2">
        <f>VLOOKUP($A6246,Sheet2!$A$2:$B$11000,2)</f>
        <v>37.594953300529902</v>
      </c>
      <c r="C6246" s="2">
        <f>VLOOKUP($A6246,Sheet2!$C$2:$D$11000,2)</f>
        <v>618.650366204227</v>
      </c>
      <c r="D6246" s="2">
        <f>VLOOKUP($A6246,Sheet2!$E$2:$F$11000,2)</f>
        <v>3087.6451216692399</v>
      </c>
      <c r="E6246" s="2">
        <f>VLOOKUP($A6246,Sheet2!$G$2:$H$11000,2)</f>
        <v>70.930474985923595</v>
      </c>
      <c r="F6246" s="2">
        <f>VLOOKUP($A6246,Sheet2!$I$2:$J$11000,2)</f>
        <v>206.92934161485201</v>
      </c>
      <c r="G6246" s="2">
        <f>VLOOKUP($A6246,Sheet2!$K$2:$L$11000,2)</f>
        <v>1356.01501733944</v>
      </c>
      <c r="H6246" s="2">
        <f>VLOOKUP($A6246,Sheet2!$M$2:$N$11000,2)</f>
        <v>300.45958425288501</v>
      </c>
      <c r="I6246" s="2">
        <f>VLOOKUP($A6246,Sheet2!$O$2:$P$11000,2)</f>
        <v>3.1023678016729801</v>
      </c>
      <c r="J6246" s="2">
        <f>VLOOKUP($A6246,Sheet2!$Q$2:$R$11000,2)</f>
        <v>287.92778743401902</v>
      </c>
      <c r="K6246" s="2">
        <f>VLOOKUP($A6246,Sheet2!$S$2:$T$11000,2)</f>
        <v>159.22064650929599</v>
      </c>
      <c r="L6246" s="2">
        <f>VLOOKUP($A6246,Sheet2!$U$2:$V$11000,2)</f>
        <v>205.8246159519</v>
      </c>
      <c r="M6246" s="2">
        <f>VLOOKUP($A6246,Sheet2!$W$2:$X$11000,2)</f>
        <v>18.1204673971407</v>
      </c>
      <c r="N6246" s="2">
        <f>VLOOKUP($A6246,Sheet2!$Y$2:$Z$11000,2)</f>
        <v>287.60200673627202</v>
      </c>
      <c r="O6246" s="2">
        <f>VLOOKUP($A6246,Sheet2!$AA$2:$AB$11000,2)</f>
        <v>170.77170700622</v>
      </c>
      <c r="P6246" s="2">
        <f>VLOOKUP($A6246,Sheet2!$AC$2:$AD$11000,2)</f>
        <v>792.95669172670603</v>
      </c>
      <c r="Q6246" s="2">
        <f>VLOOKUP($A6246,Sheet2!$AE$2:$AF$11000,2)</f>
        <v>1291.23181698084</v>
      </c>
      <c r="R6246" s="2">
        <f>VLOOKUP($A6246,Sheet2!$AG$2:$AH$11000,2)</f>
        <v>1140.75276502205</v>
      </c>
      <c r="S6246" s="2">
        <f>VLOOKUP($A6246,Sheet2!$AI$2:$AJ$11000,2)</f>
        <v>22.300339656578998</v>
      </c>
      <c r="T6246" s="2">
        <f>VLOOKUP($A6246,Sheet2!$AK$2:$AL$11000,2)</f>
        <v>1913.5465457676</v>
      </c>
      <c r="U6246" s="2">
        <f>VLOOKUP($A6246,Sheet2!$AM$2:$AN$11000,2)</f>
        <v>386.08978608858598</v>
      </c>
      <c r="V6246" s="2">
        <f>VLOOKUP($A6246,Sheet2!$AO$2:$AP$11000,2)</f>
        <v>917.01444946950699</v>
      </c>
      <c r="W6246" s="2">
        <f>VLOOKUP($A6246,Sheet2!$AQ$2:$AR$11000,2)</f>
        <v>136.45612489537299</v>
      </c>
    </row>
    <row r="6247" spans="1:23" x14ac:dyDescent="0.2">
      <c r="A6247" s="3">
        <v>42061</v>
      </c>
      <c r="B6247" s="2">
        <f>VLOOKUP($A6247,Sheet2!$A$2:$B$11000,2)</f>
        <v>37.748113561547399</v>
      </c>
      <c r="C6247" s="2">
        <f>VLOOKUP($A6247,Sheet2!$C$2:$D$11000,2)</f>
        <v>626.30792774030499</v>
      </c>
      <c r="D6247" s="2">
        <f>VLOOKUP($A6247,Sheet2!$E$2:$F$11000,2)</f>
        <v>3110.6015909753301</v>
      </c>
      <c r="E6247" s="2">
        <f>VLOOKUP($A6247,Sheet2!$G$2:$H$11000,2)</f>
        <v>70.562567106515303</v>
      </c>
      <c r="F6247" s="2">
        <f>VLOOKUP($A6247,Sheet2!$I$2:$J$11000,2)</f>
        <v>210.31036736500499</v>
      </c>
      <c r="G6247" s="2">
        <f>VLOOKUP($A6247,Sheet2!$K$2:$L$11000,2)</f>
        <v>1365.7209924947599</v>
      </c>
      <c r="H6247" s="2">
        <f>VLOOKUP($A6247,Sheet2!$M$2:$N$11000,2)</f>
        <v>306.256232180594</v>
      </c>
      <c r="I6247" s="2">
        <f>VLOOKUP($A6247,Sheet2!$O$2:$P$11000,2)</f>
        <v>3.03246276563985</v>
      </c>
      <c r="J6247" s="2">
        <f>VLOOKUP($A6247,Sheet2!$Q$2:$R$11000,2)</f>
        <v>282.107009577214</v>
      </c>
      <c r="K6247" s="2">
        <f>VLOOKUP($A6247,Sheet2!$S$2:$T$11000,2)</f>
        <v>162.419154559704</v>
      </c>
      <c r="L6247" s="2">
        <f>VLOOKUP($A6247,Sheet2!$U$2:$V$11000,2)</f>
        <v>199.36708202192699</v>
      </c>
      <c r="M6247" s="2">
        <f>VLOOKUP($A6247,Sheet2!$W$2:$X$11000,2)</f>
        <v>17.0757863627144</v>
      </c>
      <c r="N6247" s="2">
        <f>VLOOKUP($A6247,Sheet2!$Y$2:$Z$11000,2)</f>
        <v>295.40411917345898</v>
      </c>
      <c r="O6247" s="2">
        <f>VLOOKUP($A6247,Sheet2!$AA$2:$AB$11000,2)</f>
        <v>168.22081755962</v>
      </c>
      <c r="P6247" s="2">
        <f>VLOOKUP($A6247,Sheet2!$AC$2:$AD$11000,2)</f>
        <v>794.67135156918903</v>
      </c>
      <c r="Q6247" s="2">
        <f>VLOOKUP($A6247,Sheet2!$AE$2:$AF$11000,2)</f>
        <v>1296.53461705058</v>
      </c>
      <c r="R6247" s="2">
        <f>VLOOKUP($A6247,Sheet2!$AG$2:$AH$11000,2)</f>
        <v>1158.52853158064</v>
      </c>
      <c r="S6247" s="2">
        <f>VLOOKUP($A6247,Sheet2!$AI$2:$AJ$11000,2)</f>
        <v>22.623767352830999</v>
      </c>
      <c r="T6247" s="2">
        <f>VLOOKUP($A6247,Sheet2!$AK$2:$AL$11000,2)</f>
        <v>1930.9698784048001</v>
      </c>
      <c r="U6247" s="2">
        <f>VLOOKUP($A6247,Sheet2!$AM$2:$AN$11000,2)</f>
        <v>390.97556030924801</v>
      </c>
      <c r="V6247" s="2">
        <f>VLOOKUP($A6247,Sheet2!$AO$2:$AP$11000,2)</f>
        <v>923.00800796277099</v>
      </c>
      <c r="W6247" s="2">
        <f>VLOOKUP($A6247,Sheet2!$AQ$2:$AR$11000,2)</f>
        <v>128.90942412649801</v>
      </c>
    </row>
    <row r="6248" spans="1:23" x14ac:dyDescent="0.2">
      <c r="A6248" s="3">
        <v>42062</v>
      </c>
      <c r="B6248" s="2">
        <f>VLOOKUP($A6248,Sheet2!$A$2:$B$11000,2)</f>
        <v>38.82023538867</v>
      </c>
      <c r="C6248" s="2">
        <f>VLOOKUP($A6248,Sheet2!$C$2:$D$11000,2)</f>
        <v>633.96548927638401</v>
      </c>
      <c r="D6248" s="2">
        <f>VLOOKUP($A6248,Sheet2!$E$2:$F$11000,2)</f>
        <v>3147.1232466895599</v>
      </c>
      <c r="E6248" s="2">
        <f>VLOOKUP($A6248,Sheet2!$G$2:$H$11000,2)</f>
        <v>70.259584147002599</v>
      </c>
      <c r="F6248" s="2">
        <f>VLOOKUP($A6248,Sheet2!$I$2:$J$11000,2)</f>
        <v>211.657494812332</v>
      </c>
      <c r="G6248" s="2">
        <f>VLOOKUP($A6248,Sheet2!$K$2:$L$11000,2)</f>
        <v>1369.1067977815001</v>
      </c>
      <c r="H6248" s="2">
        <f>VLOOKUP($A6248,Sheet2!$M$2:$N$11000,2)</f>
        <v>305.91525289072899</v>
      </c>
      <c r="I6248" s="2">
        <f>VLOOKUP($A6248,Sheet2!$O$2:$P$11000,2)</f>
        <v>3.1612379234898702</v>
      </c>
      <c r="J6248" s="2">
        <f>VLOOKUP($A6248,Sheet2!$Q$2:$R$11000,2)</f>
        <v>282.00665133830398</v>
      </c>
      <c r="K6248" s="2">
        <f>VLOOKUP($A6248,Sheet2!$S$2:$T$11000,2)</f>
        <v>164.47921059217001</v>
      </c>
      <c r="L6248" s="2">
        <f>VLOOKUP($A6248,Sheet2!$U$2:$V$11000,2)</f>
        <v>200.33200088502599</v>
      </c>
      <c r="M6248" s="2">
        <f>VLOOKUP($A6248,Sheet2!$W$2:$X$11000,2)</f>
        <v>17.3100481704342</v>
      </c>
      <c r="N6248" s="2">
        <f>VLOOKUP($A6248,Sheet2!$Y$2:$Z$11000,2)</f>
        <v>299.43969457200302</v>
      </c>
      <c r="O6248" s="2">
        <f>VLOOKUP($A6248,Sheet2!$AA$2:$AB$11000,2)</f>
        <v>167.04878727334301</v>
      </c>
      <c r="P6248" s="2">
        <f>VLOOKUP($A6248,Sheet2!$AC$2:$AD$11000,2)</f>
        <v>802.95070909432297</v>
      </c>
      <c r="Q6248" s="2">
        <f>VLOOKUP($A6248,Sheet2!$AE$2:$AF$11000,2)</f>
        <v>1309.7916172249199</v>
      </c>
      <c r="R6248" s="2">
        <f>VLOOKUP($A6248,Sheet2!$AG$2:$AH$11000,2)</f>
        <v>1164.4537871001701</v>
      </c>
      <c r="S6248" s="2">
        <f>VLOOKUP($A6248,Sheet2!$AI$2:$AJ$11000,2)</f>
        <v>22.267996886953799</v>
      </c>
      <c r="T6248" s="2">
        <f>VLOOKUP($A6248,Sheet2!$AK$2:$AL$11000,2)</f>
        <v>1923.3036120444301</v>
      </c>
      <c r="U6248" s="2">
        <f>VLOOKUP($A6248,Sheet2!$AM$2:$AN$11000,2)</f>
        <v>389.04397515224201</v>
      </c>
      <c r="V6248" s="2">
        <f>VLOOKUP($A6248,Sheet2!$AO$2:$AP$11000,2)</f>
        <v>946.06015601378999</v>
      </c>
      <c r="W6248" s="2">
        <f>VLOOKUP($A6248,Sheet2!$AQ$2:$AR$11000,2)</f>
        <v>133.16447881533199</v>
      </c>
    </row>
    <row r="6249" spans="1:23" x14ac:dyDescent="0.2">
      <c r="A6249" s="3">
        <v>42065</v>
      </c>
      <c r="B6249" s="2">
        <f>VLOOKUP($A6249,Sheet2!$A$2:$B$11000,2)</f>
        <v>38.678856686192297</v>
      </c>
      <c r="C6249" s="2">
        <f>VLOOKUP($A6249,Sheet2!$C$2:$D$11000,2)</f>
        <v>625.50186863124497</v>
      </c>
      <c r="D6249" s="2">
        <f>VLOOKUP($A6249,Sheet2!$E$2:$F$11000,2)</f>
        <v>3136.6884879140698</v>
      </c>
      <c r="E6249" s="2">
        <f>VLOOKUP($A6249,Sheet2!$G$2:$H$11000,2)</f>
        <v>70.1730175871418</v>
      </c>
      <c r="F6249" s="2">
        <f>VLOOKUP($A6249,Sheet2!$I$2:$J$11000,2)</f>
        <v>213.400836214755</v>
      </c>
      <c r="G6249" s="2">
        <f>VLOOKUP($A6249,Sheet2!$K$2:$L$11000,2)</f>
        <v>1363.6895093227199</v>
      </c>
      <c r="H6249" s="2">
        <f>VLOOKUP($A6249,Sheet2!$M$2:$N$11000,2)</f>
        <v>306.597211470459</v>
      </c>
      <c r="I6249" s="2">
        <f>VLOOKUP($A6249,Sheet2!$O$2:$P$11000,2)</f>
        <v>3.0228526792331301</v>
      </c>
      <c r="J6249" s="2">
        <f>VLOOKUP($A6249,Sheet2!$Q$2:$R$11000,2)</f>
        <v>277.69124706515601</v>
      </c>
      <c r="K6249" s="2">
        <f>VLOOKUP($A6249,Sheet2!$S$2:$T$11000,2)</f>
        <v>166.593478625491</v>
      </c>
      <c r="L6249" s="2">
        <f>VLOOKUP($A6249,Sheet2!$U$2:$V$11000,2)</f>
        <v>200.85157258054099</v>
      </c>
      <c r="M6249" s="2">
        <f>VLOOKUP($A6249,Sheet2!$W$2:$X$11000,2)</f>
        <v>17.1074433637576</v>
      </c>
      <c r="N6249" s="2">
        <f>VLOOKUP($A6249,Sheet2!$Y$2:$Z$11000,2)</f>
        <v>299.17065621210003</v>
      </c>
      <c r="O6249" s="2">
        <f>VLOOKUP($A6249,Sheet2!$AA$2:$AB$11000,2)</f>
        <v>174.77039857116199</v>
      </c>
      <c r="P6249" s="2">
        <f>VLOOKUP($A6249,Sheet2!$AC$2:$AD$11000,2)</f>
        <v>814.31645433592701</v>
      </c>
      <c r="Q6249" s="2">
        <f>VLOOKUP($A6249,Sheet2!$AE$2:$AF$11000,2)</f>
        <v>1314.7629922903</v>
      </c>
      <c r="R6249" s="2">
        <f>VLOOKUP($A6249,Sheet2!$AG$2:$AH$11000,2)</f>
        <v>1144.13862531892</v>
      </c>
      <c r="S6249" s="2">
        <f>VLOOKUP($A6249,Sheet2!$AI$2:$AJ$11000,2)</f>
        <v>22.057768884389901</v>
      </c>
      <c r="T6249" s="2">
        <f>VLOOKUP($A6249,Sheet2!$AK$2:$AL$11000,2)</f>
        <v>1910.87496809657</v>
      </c>
      <c r="U6249" s="2">
        <f>VLOOKUP($A6249,Sheet2!$AM$2:$AN$11000,2)</f>
        <v>378.93155874203399</v>
      </c>
      <c r="V6249" s="2">
        <f>VLOOKUP($A6249,Sheet2!$AO$2:$AP$11000,2)</f>
        <v>922.08592204073</v>
      </c>
      <c r="W6249" s="2">
        <f>VLOOKUP($A6249,Sheet2!$AQ$2:$AR$11000,2)</f>
        <v>132.70953586118</v>
      </c>
    </row>
    <row r="6250" spans="1:23" x14ac:dyDescent="0.2">
      <c r="A6250" s="3">
        <v>42066</v>
      </c>
      <c r="B6250" s="2">
        <f>VLOOKUP($A6250,Sheet2!$A$2:$B$11000,2)</f>
        <v>38.843798505749596</v>
      </c>
      <c r="C6250" s="2">
        <f>VLOOKUP($A6250,Sheet2!$C$2:$D$11000,2)</f>
        <v>630.33822328560996</v>
      </c>
      <c r="D6250" s="2">
        <f>VLOOKUP($A6250,Sheet2!$E$2:$F$11000,2)</f>
        <v>3153.3841019548599</v>
      </c>
      <c r="E6250" s="2">
        <f>VLOOKUP($A6250,Sheet2!$G$2:$H$11000,2)</f>
        <v>68.852877549265003</v>
      </c>
      <c r="F6250" s="2">
        <f>VLOOKUP($A6250,Sheet2!$I$2:$J$11000,2)</f>
        <v>211.006362301362</v>
      </c>
      <c r="G6250" s="2">
        <f>VLOOKUP($A6250,Sheet2!$K$2:$L$11000,2)</f>
        <v>1359.4040146688701</v>
      </c>
      <c r="H6250" s="2">
        <f>VLOOKUP($A6250,Sheet2!$M$2:$N$11000,2)</f>
        <v>301.937161175634</v>
      </c>
      <c r="I6250" s="2">
        <f>VLOOKUP($A6250,Sheet2!$O$2:$P$11000,2)</f>
        <v>3.10646043097158</v>
      </c>
      <c r="J6250" s="2">
        <f>VLOOKUP($A6250,Sheet2!$Q$2:$R$11000,2)</f>
        <v>260.429629972562</v>
      </c>
      <c r="K6250" s="2">
        <f>VLOOKUP($A6250,Sheet2!$S$2:$T$11000,2)</f>
        <v>164.16541866610001</v>
      </c>
      <c r="L6250" s="2">
        <f>VLOOKUP($A6250,Sheet2!$U$2:$V$11000,2)</f>
        <v>194.745007610453</v>
      </c>
      <c r="M6250" s="2">
        <f>VLOOKUP($A6250,Sheet2!$W$2:$X$11000,2)</f>
        <v>17.1823938275638</v>
      </c>
      <c r="N6250" s="2">
        <f>VLOOKUP($A6250,Sheet2!$Y$2:$Z$11000,2)</f>
        <v>305.35853848986801</v>
      </c>
      <c r="O6250" s="2">
        <f>VLOOKUP($A6250,Sheet2!$AA$2:$AB$11000,2)</f>
        <v>161.60229359006101</v>
      </c>
      <c r="P6250" s="2">
        <f>VLOOKUP($A6250,Sheet2!$AC$2:$AD$11000,2)</f>
        <v>814.85534742927803</v>
      </c>
      <c r="Q6250" s="2">
        <f>VLOOKUP($A6250,Sheet2!$AE$2:$AF$11000,2)</f>
        <v>1314.3216855881799</v>
      </c>
      <c r="R6250" s="2">
        <f>VLOOKUP($A6250,Sheet2!$AG$2:$AH$11000,2)</f>
        <v>1142.4456951704899</v>
      </c>
      <c r="S6250" s="2">
        <f>VLOOKUP($A6250,Sheet2!$AI$2:$AJ$11000,2)</f>
        <v>21.750512572950498</v>
      </c>
      <c r="T6250" s="2">
        <f>VLOOKUP($A6250,Sheet2!$AK$2:$AL$11000,2)</f>
        <v>1892.8708577048001</v>
      </c>
      <c r="U6250" s="2">
        <f>VLOOKUP($A6250,Sheet2!$AM$2:$AN$11000,2)</f>
        <v>378.136200147973</v>
      </c>
      <c r="V6250" s="2">
        <f>VLOOKUP($A6250,Sheet2!$AO$2:$AP$11000,2)</f>
        <v>933.15095310521895</v>
      </c>
      <c r="W6250" s="2">
        <f>VLOOKUP($A6250,Sheet2!$AQ$2:$AR$11000,2)</f>
        <v>135.198341433894</v>
      </c>
    </row>
    <row r="6251" spans="1:23" x14ac:dyDescent="0.2">
      <c r="A6251" s="3">
        <v>42067</v>
      </c>
      <c r="B6251" s="2">
        <f>VLOOKUP($A6251,Sheet2!$A$2:$B$11000,2)</f>
        <v>37.948400056724097</v>
      </c>
      <c r="C6251" s="2">
        <f>VLOOKUP($A6251,Sheet2!$C$2:$D$11000,2)</f>
        <v>627.92004595842695</v>
      </c>
      <c r="D6251" s="2">
        <f>VLOOKUP($A6251,Sheet2!$E$2:$F$11000,2)</f>
        <v>3137.7319637916198</v>
      </c>
      <c r="E6251" s="2">
        <f>VLOOKUP($A6251,Sheet2!$G$2:$H$11000,2)</f>
        <v>68.820415089317194</v>
      </c>
      <c r="F6251" s="2">
        <f>VLOOKUP($A6251,Sheet2!$I$2:$J$11000,2)</f>
        <v>215.795310128148</v>
      </c>
      <c r="G6251" s="2">
        <f>VLOOKUP($A6251,Sheet2!$K$2:$L$11000,2)</f>
        <v>1355.4568485403399</v>
      </c>
      <c r="H6251" s="2">
        <f>VLOOKUP($A6251,Sheet2!$M$2:$N$11000,2)</f>
        <v>302.27814046549997</v>
      </c>
      <c r="I6251" s="2">
        <f>VLOOKUP($A6251,Sheet2!$O$2:$P$11000,2)</f>
        <v>3.0452762141821399</v>
      </c>
      <c r="J6251" s="2">
        <f>VLOOKUP($A6251,Sheet2!$Q$2:$R$11000,2)</f>
        <v>276.085515242589</v>
      </c>
      <c r="K6251" s="2">
        <f>VLOOKUP($A6251,Sheet2!$S$2:$T$11000,2)</f>
        <v>167.19335226251701</v>
      </c>
      <c r="L6251" s="2">
        <f>VLOOKUP($A6251,Sheet2!$U$2:$V$11000,2)</f>
        <v>197.22391022207299</v>
      </c>
      <c r="M6251" s="2">
        <f>VLOOKUP($A6251,Sheet2!$W$2:$X$11000,2)</f>
        <v>17.525916786675399</v>
      </c>
      <c r="N6251" s="2">
        <f>VLOOKUP($A6251,Sheet2!$Y$2:$Z$11000,2)</f>
        <v>306.43469192947998</v>
      </c>
      <c r="O6251" s="2">
        <f>VLOOKUP($A6251,Sheet2!$AA$2:$AB$11000,2)</f>
        <v>162.77432387633701</v>
      </c>
      <c r="P6251" s="2">
        <f>VLOOKUP($A6251,Sheet2!$AC$2:$AD$11000,2)</f>
        <v>813.87554180500194</v>
      </c>
      <c r="Q6251" s="2">
        <f>VLOOKUP($A6251,Sheet2!$AE$2:$AF$11000,2)</f>
        <v>1305.6058782213199</v>
      </c>
      <c r="R6251" s="2">
        <f>VLOOKUP($A6251,Sheet2!$AG$2:$AH$11000,2)</f>
        <v>1121.8483783644999</v>
      </c>
      <c r="S6251" s="2">
        <f>VLOOKUP($A6251,Sheet2!$AI$2:$AJ$11000,2)</f>
        <v>21.572627340011898</v>
      </c>
      <c r="T6251" s="2">
        <f>VLOOKUP($A6251,Sheet2!$AK$2:$AL$11000,2)</f>
        <v>1876.8413916785801</v>
      </c>
      <c r="U6251" s="2">
        <f>VLOOKUP($A6251,Sheet2!$AM$2:$AN$11000,2)</f>
        <v>371.659708739189</v>
      </c>
      <c r="V6251" s="2">
        <f>VLOOKUP($A6251,Sheet2!$AO$2:$AP$11000,2)</f>
        <v>914.70923466440502</v>
      </c>
      <c r="W6251" s="2">
        <f>VLOOKUP($A6251,Sheet2!$AQ$2:$AR$11000,2)</f>
        <v>137.901237808562</v>
      </c>
    </row>
    <row r="6252" spans="1:23" x14ac:dyDescent="0.2">
      <c r="A6252" s="3">
        <v>42068</v>
      </c>
      <c r="B6252" s="2">
        <f>VLOOKUP($A6252,Sheet2!$A$2:$B$11000,2)</f>
        <v>37.194380310176399</v>
      </c>
      <c r="C6252" s="2">
        <f>VLOOKUP($A6252,Sheet2!$C$2:$D$11000,2)</f>
        <v>629.53216417654903</v>
      </c>
      <c r="D6252" s="2">
        <f>VLOOKUP($A6252,Sheet2!$E$2:$F$11000,2)</f>
        <v>3126.2537291385702</v>
      </c>
      <c r="E6252" s="2">
        <f>VLOOKUP($A6252,Sheet2!$G$2:$H$11000,2)</f>
        <v>68.420044749961093</v>
      </c>
      <c r="F6252" s="2">
        <f>VLOOKUP($A6252,Sheet2!$I$2:$J$11000,2)</f>
        <v>217.81731032168</v>
      </c>
      <c r="G6252" s="2">
        <f>VLOOKUP($A6252,Sheet2!$K$2:$L$11000,2)</f>
        <v>1350.1563683105801</v>
      </c>
      <c r="H6252" s="2">
        <f>VLOOKUP($A6252,Sheet2!$M$2:$N$11000,2)</f>
        <v>301.48252212248099</v>
      </c>
      <c r="I6252" s="2">
        <f>VLOOKUP($A6252,Sheet2!$O$2:$P$11000,2)</f>
        <v>3.0068358685552701</v>
      </c>
      <c r="J6252" s="2">
        <f>VLOOKUP($A6252,Sheet2!$Q$2:$R$11000,2)</f>
        <v>271.06760329706702</v>
      </c>
      <c r="K6252" s="2">
        <f>VLOOKUP($A6252,Sheet2!$S$2:$T$11000,2)</f>
        <v>166.85056732707301</v>
      </c>
      <c r="L6252" s="2">
        <f>VLOOKUP($A6252,Sheet2!$U$2:$V$11000,2)</f>
        <v>194.442702413913</v>
      </c>
      <c r="M6252" s="2">
        <f>VLOOKUP($A6252,Sheet2!$W$2:$X$11000,2)</f>
        <v>17.988111313480101</v>
      </c>
      <c r="N6252" s="2">
        <f>VLOOKUP($A6252,Sheet2!$Y$2:$Z$11000,2)</f>
        <v>308.31796044880099</v>
      </c>
      <c r="O6252" s="2">
        <f>VLOOKUP($A6252,Sheet2!$AA$2:$AB$11000,2)</f>
        <v>164.29106895269399</v>
      </c>
      <c r="P6252" s="2">
        <f>VLOOKUP($A6252,Sheet2!$AC$2:$AD$11000,2)</f>
        <v>808.388630309056</v>
      </c>
      <c r="Q6252" s="2">
        <f>VLOOKUP($A6252,Sheet2!$AE$2:$AF$11000,2)</f>
        <v>1303.95097808837</v>
      </c>
      <c r="R6252" s="2">
        <f>VLOOKUP($A6252,Sheet2!$AG$2:$AH$11000,2)</f>
        <v>1112.25510752335</v>
      </c>
      <c r="S6252" s="2">
        <f>VLOOKUP($A6252,Sheet2!$AI$2:$AJ$11000,2)</f>
        <v>21.734341188137901</v>
      </c>
      <c r="T6252" s="2">
        <f>VLOOKUP($A6252,Sheet2!$AK$2:$AL$11000,2)</f>
        <v>1876.8413916785801</v>
      </c>
      <c r="U6252" s="2">
        <f>VLOOKUP($A6252,Sheet2!$AM$2:$AN$11000,2)</f>
        <v>369.50087826959401</v>
      </c>
      <c r="V6252" s="2">
        <f>VLOOKUP($A6252,Sheet2!$AO$2:$AP$11000,2)</f>
        <v>886.12457108114199</v>
      </c>
      <c r="W6252" s="2">
        <f>VLOOKUP($A6252,Sheet2!$AQ$2:$AR$11000,2)</f>
        <v>135.840613839756</v>
      </c>
    </row>
    <row r="6253" spans="1:23" x14ac:dyDescent="0.2">
      <c r="A6253" s="3">
        <v>42069</v>
      </c>
      <c r="B6253" s="2">
        <f>VLOOKUP($A6253,Sheet2!$A$2:$B$11000,2)</f>
        <v>36.852715112521899</v>
      </c>
      <c r="C6253" s="2">
        <f>VLOOKUP($A6253,Sheet2!$C$2:$D$11000,2)</f>
        <v>622.27763219500105</v>
      </c>
      <c r="D6253" s="2">
        <f>VLOOKUP($A6253,Sheet2!$E$2:$F$11000,2)</f>
        <v>3073.0364593835402</v>
      </c>
      <c r="E6253" s="2">
        <f>VLOOKUP($A6253,Sheet2!$G$2:$H$11000,2)</f>
        <v>68.138703430413599</v>
      </c>
      <c r="F6253" s="2">
        <f>VLOOKUP($A6253,Sheet2!$I$2:$J$11000,2)</f>
        <v>220.770494814865</v>
      </c>
      <c r="G6253" s="2">
        <f>VLOOKUP($A6253,Sheet2!$K$2:$L$11000,2)</f>
        <v>1314.29354462843</v>
      </c>
      <c r="H6253" s="2">
        <f>VLOOKUP($A6253,Sheet2!$M$2:$N$11000,2)</f>
        <v>296.53832241943502</v>
      </c>
      <c r="I6253" s="2">
        <f>VLOOKUP($A6253,Sheet2!$O$2:$P$11000,2)</f>
        <v>2.9935419156926399</v>
      </c>
      <c r="J6253" s="2">
        <f>VLOOKUP($A6253,Sheet2!$Q$2:$R$11000,2)</f>
        <v>280.80235247137898</v>
      </c>
      <c r="K6253" s="2">
        <f>VLOOKUP($A6253,Sheet2!$S$2:$T$11000,2)</f>
        <v>168.07888001241199</v>
      </c>
      <c r="L6253" s="2">
        <f>VLOOKUP($A6253,Sheet2!$U$2:$V$11000,2)</f>
        <v>193.59624786360399</v>
      </c>
      <c r="M6253" s="2">
        <f>VLOOKUP($A6253,Sheet2!$W$2:$X$11000,2)</f>
        <v>17.938144337609302</v>
      </c>
      <c r="N6253" s="2">
        <f>VLOOKUP($A6253,Sheet2!$Y$2:$Z$11000,2)</f>
        <v>304.55142341015898</v>
      </c>
      <c r="O6253" s="2">
        <f>VLOOKUP($A6253,Sheet2!$AA$2:$AB$11000,2)</f>
        <v>159.80977668163899</v>
      </c>
      <c r="P6253" s="2">
        <f>VLOOKUP($A6253,Sheet2!$AC$2:$AD$11000,2)</f>
        <v>801.62797150154995</v>
      </c>
      <c r="Q6253" s="2">
        <f>VLOOKUP($A6253,Sheet2!$AE$2:$AF$11000,2)</f>
        <v>1280.4513962004901</v>
      </c>
      <c r="R6253" s="2">
        <f>VLOOKUP($A6253,Sheet2!$AG$2:$AH$11000,2)</f>
        <v>1111.6907974738699</v>
      </c>
      <c r="S6253" s="2">
        <f>VLOOKUP($A6253,Sheet2!$AI$2:$AJ$11000,2)</f>
        <v>21.734341188137901</v>
      </c>
      <c r="T6253" s="2">
        <f>VLOOKUP($A6253,Sheet2!$AK$2:$AL$11000,2)</f>
        <v>1836.07079330755</v>
      </c>
      <c r="U6253" s="2">
        <f>VLOOKUP($A6253,Sheet2!$AM$2:$AN$11000,2)</f>
        <v>372.34144467695597</v>
      </c>
      <c r="V6253" s="2">
        <f>VLOOKUP($A6253,Sheet2!$AO$2:$AP$11000,2)</f>
        <v>889.81291476930505</v>
      </c>
      <c r="W6253" s="2">
        <f>VLOOKUP($A6253,Sheet2!$AQ$2:$AR$11000,2)</f>
        <v>132.763058561669</v>
      </c>
    </row>
    <row r="6254" spans="1:23" x14ac:dyDescent="0.2">
      <c r="A6254" s="3">
        <v>42072</v>
      </c>
      <c r="B6254" s="2">
        <f>VLOOKUP($A6254,Sheet2!$A$2:$B$11000,2)</f>
        <v>36.522831473407301</v>
      </c>
      <c r="C6254" s="2">
        <f>VLOOKUP($A6254,Sheet2!$C$2:$D$11000,2)</f>
        <v>626.71095729483602</v>
      </c>
      <c r="D6254" s="2">
        <f>VLOOKUP($A6254,Sheet2!$E$2:$F$11000,2)</f>
        <v>3061.5582247305001</v>
      </c>
      <c r="E6254" s="2">
        <f>VLOOKUP($A6254,Sheet2!$G$2:$H$11000,2)</f>
        <v>67.359604391666593</v>
      </c>
      <c r="F6254" s="2">
        <f>VLOOKUP($A6254,Sheet2!$I$2:$J$11000,2)</f>
        <v>220.37141582929999</v>
      </c>
      <c r="G6254" s="2">
        <f>VLOOKUP($A6254,Sheet2!$K$2:$L$11000,2)</f>
        <v>1316.7746204806499</v>
      </c>
      <c r="H6254" s="2">
        <f>VLOOKUP($A6254,Sheet2!$M$2:$N$11000,2)</f>
        <v>303.52839786167198</v>
      </c>
      <c r="I6254" s="2">
        <f>VLOOKUP($A6254,Sheet2!$O$2:$P$11000,2)</f>
        <v>2.9467728285132799</v>
      </c>
      <c r="J6254" s="2">
        <f>VLOOKUP($A6254,Sheet2!$Q$2:$R$11000,2)</f>
        <v>274.98157461457401</v>
      </c>
      <c r="K6254" s="2">
        <f>VLOOKUP($A6254,Sheet2!$S$2:$T$11000,2)</f>
        <v>166.99339438350799</v>
      </c>
      <c r="L6254" s="2">
        <f>VLOOKUP($A6254,Sheet2!$U$2:$V$11000,2)</f>
        <v>191.78241668436999</v>
      </c>
      <c r="M6254" s="2">
        <f>VLOOKUP($A6254,Sheet2!$W$2:$X$11000,2)</f>
        <v>16.945050692177599</v>
      </c>
      <c r="N6254" s="2">
        <f>VLOOKUP($A6254,Sheet2!$Y$2:$Z$11000,2)</f>
        <v>308.048922088898</v>
      </c>
      <c r="O6254" s="2">
        <f>VLOOKUP($A6254,Sheet2!$AA$2:$AB$11000,2)</f>
        <v>166.15252881913199</v>
      </c>
      <c r="P6254" s="2">
        <f>VLOOKUP($A6254,Sheet2!$AC$2:$AD$11000,2)</f>
        <v>806.33103849807605</v>
      </c>
      <c r="Q6254" s="2">
        <f>VLOOKUP($A6254,Sheet2!$AE$2:$AF$11000,2)</f>
        <v>1269.3084019719599</v>
      </c>
      <c r="R6254" s="2">
        <f>VLOOKUP($A6254,Sheet2!$AG$2:$AH$11000,2)</f>
        <v>1121.0019132902801</v>
      </c>
      <c r="S6254" s="2">
        <f>VLOOKUP($A6254,Sheet2!$AI$2:$AJ$11000,2)</f>
        <v>21.459427646323601</v>
      </c>
      <c r="T6254" s="2">
        <f>VLOOKUP($A6254,Sheet2!$AK$2:$AL$11000,2)</f>
        <v>1832.4699712291899</v>
      </c>
      <c r="U6254" s="2">
        <f>VLOOKUP($A6254,Sheet2!$AM$2:$AN$11000,2)</f>
        <v>379.61329467980102</v>
      </c>
      <c r="V6254" s="2">
        <f>VLOOKUP($A6254,Sheet2!$AO$2:$AP$11000,2)</f>
        <v>903.64420359991595</v>
      </c>
      <c r="W6254" s="2">
        <f>VLOOKUP($A6254,Sheet2!$AQ$2:$AR$11000,2)</f>
        <v>133.80675122119399</v>
      </c>
    </row>
    <row r="6255" spans="1:23" x14ac:dyDescent="0.2">
      <c r="A6255" s="3">
        <v>42073</v>
      </c>
      <c r="B6255" s="2">
        <f>VLOOKUP($A6255,Sheet2!$A$2:$B$11000,2)</f>
        <v>36.475705239248001</v>
      </c>
      <c r="C6255" s="2">
        <f>VLOOKUP($A6255,Sheet2!$C$2:$D$11000,2)</f>
        <v>625.50186863124497</v>
      </c>
      <c r="D6255" s="2">
        <f>VLOOKUP($A6255,Sheet2!$E$2:$F$11000,2)</f>
        <v>3039.6452313019599</v>
      </c>
      <c r="E6255" s="2">
        <f>VLOOKUP($A6255,Sheet2!$G$2:$H$11000,2)</f>
        <v>65.866331234068198</v>
      </c>
      <c r="F6255" s="2">
        <f>VLOOKUP($A6255,Sheet2!$I$2:$J$11000,2)</f>
        <v>221.72828438022299</v>
      </c>
      <c r="G6255" s="2">
        <f>VLOOKUP($A6255,Sheet2!$K$2:$L$11000,2)</f>
        <v>1309.44416909908</v>
      </c>
      <c r="H6255" s="2">
        <f>VLOOKUP($A6255,Sheet2!$M$2:$N$11000,2)</f>
        <v>298.24321886876101</v>
      </c>
      <c r="I6255" s="2">
        <f>VLOOKUP($A6255,Sheet2!$O$2:$P$11000,2)</f>
        <v>2.9046486164304999</v>
      </c>
      <c r="J6255" s="2">
        <f>VLOOKUP($A6255,Sheet2!$Q$2:$R$11000,2)</f>
        <v>271.06760329706702</v>
      </c>
      <c r="K6255" s="2">
        <f>VLOOKUP($A6255,Sheet2!$S$2:$T$11000,2)</f>
        <v>167.10765602865601</v>
      </c>
      <c r="L6255" s="2">
        <f>VLOOKUP($A6255,Sheet2!$U$2:$V$11000,2)</f>
        <v>190.270890701675</v>
      </c>
      <c r="M6255" s="2">
        <f>VLOOKUP($A6255,Sheet2!$W$2:$X$11000,2)</f>
        <v>17.2573442913699</v>
      </c>
      <c r="N6255" s="2">
        <f>VLOOKUP($A6255,Sheet2!$Y$2:$Z$11000,2)</f>
        <v>304.01334669035299</v>
      </c>
      <c r="O6255" s="2">
        <f>VLOOKUP($A6255,Sheet2!$AA$2:$AB$11000,2)</f>
        <v>164.084240078645</v>
      </c>
      <c r="P6255" s="2">
        <f>VLOOKUP($A6255,Sheet2!$AC$2:$AD$11000,2)</f>
        <v>787.86170248046994</v>
      </c>
      <c r="Q6255" s="2">
        <f>VLOOKUP($A6255,Sheet2!$AE$2:$AF$11000,2)</f>
        <v>1249.00829367446</v>
      </c>
      <c r="R6255" s="2">
        <f>VLOOKUP($A6255,Sheet2!$AG$2:$AH$11000,2)</f>
        <v>1111.12648742439</v>
      </c>
      <c r="S6255" s="2">
        <f>VLOOKUP($A6255,Sheet2!$AI$2:$AJ$11000,2)</f>
        <v>21.055143026008601</v>
      </c>
      <c r="T6255" s="2">
        <f>VLOOKUP($A6255,Sheet2!$AK$2:$AL$11000,2)</f>
        <v>1815.8597274484</v>
      </c>
      <c r="U6255" s="2">
        <f>VLOOKUP($A6255,Sheet2!$AM$2:$AN$11000,2)</f>
        <v>376.09099233467299</v>
      </c>
      <c r="V6255" s="2">
        <f>VLOOKUP($A6255,Sheet2!$AO$2:$AP$11000,2)</f>
        <v>909.63776209318098</v>
      </c>
      <c r="W6255" s="2">
        <f>VLOOKUP($A6255,Sheet2!$AQ$2:$AR$11000,2)</f>
        <v>129.23056032942901</v>
      </c>
    </row>
    <row r="6256" spans="1:23" x14ac:dyDescent="0.2">
      <c r="A6256" s="3">
        <v>42074</v>
      </c>
      <c r="B6256" s="2">
        <f>VLOOKUP($A6256,Sheet2!$A$2:$B$11000,2)</f>
        <v>36.640647058805399</v>
      </c>
      <c r="C6256" s="2">
        <f>VLOOKUP($A6256,Sheet2!$C$2:$D$11000,2)</f>
        <v>630.33822328560996</v>
      </c>
      <c r="D6256" s="2">
        <f>VLOOKUP($A6256,Sheet2!$E$2:$F$11000,2)</f>
        <v>2979.1236304040799</v>
      </c>
      <c r="E6256" s="2">
        <f>VLOOKUP($A6256,Sheet2!$G$2:$H$11000,2)</f>
        <v>65.282006955007901</v>
      </c>
      <c r="F6256" s="2">
        <f>VLOOKUP($A6256,Sheet2!$I$2:$J$11000,2)</f>
        <v>224.81449520192999</v>
      </c>
      <c r="G6256" s="2">
        <f>VLOOKUP($A6256,Sheet2!$K$2:$L$11000,2)</f>
        <v>1298.7304324644699</v>
      </c>
      <c r="H6256" s="2">
        <f>VLOOKUP($A6256,Sheet2!$M$2:$N$11000,2)</f>
        <v>296.19734312957002</v>
      </c>
      <c r="I6256" s="2">
        <f>VLOOKUP($A6256,Sheet2!$O$2:$P$11000,2)</f>
        <v>2.9157002157982199</v>
      </c>
      <c r="J6256" s="2">
        <f>VLOOKUP($A6256,Sheet2!$Q$2:$R$11000,2)</f>
        <v>264.44395952897901</v>
      </c>
      <c r="K6256" s="2">
        <f>VLOOKUP($A6256,Sheet2!$S$2:$T$11000,2)</f>
        <v>167.87892213340399</v>
      </c>
      <c r="L6256" s="2">
        <f>VLOOKUP($A6256,Sheet2!$U$2:$V$11000,2)</f>
        <v>184.28524781020101</v>
      </c>
      <c r="M6256" s="2">
        <f>VLOOKUP($A6256,Sheet2!$W$2:$X$11000,2)</f>
        <v>17.800735153964599</v>
      </c>
      <c r="N6256" s="2">
        <f>VLOOKUP($A6256,Sheet2!$Y$2:$Z$11000,2)</f>
        <v>303.475269970547</v>
      </c>
      <c r="O6256" s="2">
        <f>VLOOKUP($A6256,Sheet2!$AA$2:$AB$11000,2)</f>
        <v>162.98115275038501</v>
      </c>
      <c r="P6256" s="2">
        <f>VLOOKUP($A6256,Sheet2!$AC$2:$AD$11000,2)</f>
        <v>773.45855980361</v>
      </c>
      <c r="Q6256" s="2">
        <f>VLOOKUP($A6256,Sheet2!$AE$2:$AF$11000,2)</f>
        <v>1232.90059904708</v>
      </c>
      <c r="R6256" s="2">
        <f>VLOOKUP($A6256,Sheet2!$AG$2:$AH$11000,2)</f>
        <v>1120.4376032407999</v>
      </c>
      <c r="S6256" s="2">
        <f>VLOOKUP($A6256,Sheet2!$AI$2:$AJ$11000,2)</f>
        <v>21.249199643759798</v>
      </c>
      <c r="T6256" s="2">
        <f>VLOOKUP($A6256,Sheet2!$AK$2:$AL$11000,2)</f>
        <v>1784.7300398032801</v>
      </c>
      <c r="U6256" s="2">
        <f>VLOOKUP($A6256,Sheet2!$AM$2:$AN$11000,2)</f>
        <v>378.70431342944499</v>
      </c>
      <c r="V6256" s="2">
        <f>VLOOKUP($A6256,Sheet2!$AO$2:$AP$11000,2)</f>
        <v>920.24175019664904</v>
      </c>
      <c r="W6256" s="2">
        <f>VLOOKUP($A6256,Sheet2!$AQ$2:$AR$11000,2)</f>
        <v>128.90942412649801</v>
      </c>
    </row>
    <row r="6257" spans="1:23" x14ac:dyDescent="0.2">
      <c r="A6257" s="3">
        <v>42075</v>
      </c>
      <c r="B6257" s="2">
        <f>VLOOKUP($A6257,Sheet2!$A$2:$B$11000,2)</f>
        <v>36.369671212389797</v>
      </c>
      <c r="C6257" s="2">
        <f>VLOOKUP($A6257,Sheet2!$C$2:$D$11000,2)</f>
        <v>626.30792774030499</v>
      </c>
      <c r="D6257" s="2">
        <f>VLOOKUP($A6257,Sheet2!$E$2:$F$11000,2)</f>
        <v>2961.3845404857402</v>
      </c>
      <c r="E6257" s="2">
        <f>VLOOKUP($A6257,Sheet2!$G$2:$H$11000,2)</f>
        <v>66.245059933459103</v>
      </c>
      <c r="F6257" s="2">
        <f>VLOOKUP($A6257,Sheet2!$I$2:$J$11000,2)</f>
        <v>225.53283737594799</v>
      </c>
      <c r="G6257" s="2">
        <f>VLOOKUP($A6257,Sheet2!$K$2:$L$11000,2)</f>
        <v>1300.19652274079</v>
      </c>
      <c r="H6257" s="2">
        <f>VLOOKUP($A6257,Sheet2!$M$2:$N$11000,2)</f>
        <v>302.16448070221099</v>
      </c>
      <c r="I6257" s="2">
        <f>VLOOKUP($A6257,Sheet2!$O$2:$P$11000,2)</f>
        <v>2.8495507876986501</v>
      </c>
      <c r="J6257" s="2">
        <f>VLOOKUP($A6257,Sheet2!$Q$2:$R$11000,2)</f>
        <v>265.34718367917299</v>
      </c>
      <c r="K6257" s="2">
        <f>VLOOKUP($A6257,Sheet2!$S$2:$T$11000,2)</f>
        <v>167.53613719795999</v>
      </c>
      <c r="L6257" s="2">
        <f>VLOOKUP($A6257,Sheet2!$U$2:$V$11000,2)</f>
        <v>183.25741014196899</v>
      </c>
      <c r="M6257" s="2">
        <f>VLOOKUP($A6257,Sheet2!$W$2:$X$11000,2)</f>
        <v>17.269836035337601</v>
      </c>
      <c r="N6257" s="2">
        <f>VLOOKUP($A6257,Sheet2!$Y$2:$Z$11000,2)</f>
        <v>302.66815489083899</v>
      </c>
      <c r="O6257" s="2">
        <f>VLOOKUP($A6257,Sheet2!$AA$2:$AB$11000,2)</f>
        <v>157.74148794115101</v>
      </c>
      <c r="P6257" s="2">
        <f>VLOOKUP($A6257,Sheet2!$AC$2:$AD$11000,2)</f>
        <v>771.05803602413403</v>
      </c>
      <c r="Q6257" s="2">
        <f>VLOOKUP($A6257,Sheet2!$AE$2:$AF$11000,2)</f>
        <v>1232.3489656694301</v>
      </c>
      <c r="R6257" s="2">
        <f>VLOOKUP($A6257,Sheet2!$AG$2:$AH$11000,2)</f>
        <v>1117.8982080181399</v>
      </c>
      <c r="S6257" s="2">
        <f>VLOOKUP($A6257,Sheet2!$AI$2:$AJ$11000,2)</f>
        <v>21.362399337448</v>
      </c>
      <c r="T6257" s="2">
        <f>VLOOKUP($A6257,Sheet2!$AK$2:$AL$11000,2)</f>
        <v>1802.2695279913901</v>
      </c>
      <c r="U6257" s="2">
        <f>VLOOKUP($A6257,Sheet2!$AM$2:$AN$11000,2)</f>
        <v>376.77272827244002</v>
      </c>
      <c r="V6257" s="2">
        <f>VLOOKUP($A6257,Sheet2!$AO$2:$AP$11000,2)</f>
        <v>935.45616791032103</v>
      </c>
      <c r="W6257" s="2">
        <f>VLOOKUP($A6257,Sheet2!$AQ$2:$AR$11000,2)</f>
        <v>125.912152899143</v>
      </c>
    </row>
    <row r="6258" spans="1:23" x14ac:dyDescent="0.2">
      <c r="A6258" s="3">
        <v>42076</v>
      </c>
      <c r="B6258" s="2">
        <f>VLOOKUP($A6258,Sheet2!$A$2:$B$11000,2)</f>
        <v>35.921971987877001</v>
      </c>
      <c r="C6258" s="2">
        <f>VLOOKUP($A6258,Sheet2!$C$2:$D$11000,2)</f>
        <v>613.41098199533099</v>
      </c>
      <c r="D6258" s="2">
        <f>VLOOKUP($A6258,Sheet2!$E$2:$F$11000,2)</f>
        <v>2940.51502293474</v>
      </c>
      <c r="E6258" s="2">
        <f>VLOOKUP($A6258,Sheet2!$G$2:$H$11000,2)</f>
        <v>65.465960894712097</v>
      </c>
      <c r="F6258" s="2">
        <f>VLOOKUP($A6258,Sheet2!$I$2:$J$11000,2)</f>
        <v>223.191573993963</v>
      </c>
      <c r="G6258" s="2">
        <f>VLOOKUP($A6258,Sheet2!$K$2:$L$11000,2)</f>
        <v>1300.64762744119</v>
      </c>
      <c r="H6258" s="2">
        <f>VLOOKUP($A6258,Sheet2!$M$2:$N$11000,2)</f>
        <v>302.73277951865299</v>
      </c>
      <c r="I6258" s="2">
        <f>VLOOKUP($A6258,Sheet2!$O$2:$P$11000,2)</f>
        <v>2.7436796691179701</v>
      </c>
      <c r="J6258" s="2">
        <f>VLOOKUP($A6258,Sheet2!$Q$2:$R$11000,2)</f>
        <v>260.52998821147202</v>
      </c>
      <c r="K6258" s="2">
        <f>VLOOKUP($A6258,Sheet2!$S$2:$T$11000,2)</f>
        <v>165.99360498846499</v>
      </c>
      <c r="L6258" s="2">
        <f>VLOOKUP($A6258,Sheet2!$U$2:$V$11000,2)</f>
        <v>182.41095559165899</v>
      </c>
      <c r="M6258" s="2">
        <f>VLOOKUP($A6258,Sheet2!$W$2:$X$11000,2)</f>
        <v>17.213623187483002</v>
      </c>
      <c r="N6258" s="2">
        <f>VLOOKUP($A6258,Sheet2!$Y$2:$Z$11000,2)</f>
        <v>298.90161785219698</v>
      </c>
      <c r="O6258" s="2">
        <f>VLOOKUP($A6258,Sheet2!$AA$2:$AB$11000,2)</f>
        <v>157.32783019305401</v>
      </c>
      <c r="P6258" s="2">
        <f>VLOOKUP($A6258,Sheet2!$AC$2:$AD$11000,2)</f>
        <v>772.77269586661703</v>
      </c>
      <c r="Q6258" s="2">
        <f>VLOOKUP($A6258,Sheet2!$AE$2:$AF$11000,2)</f>
        <v>1232.45929234496</v>
      </c>
      <c r="R6258" s="2">
        <f>VLOOKUP($A6258,Sheet2!$AG$2:$AH$11000,2)</f>
        <v>1099.2759763853301</v>
      </c>
      <c r="S6258" s="2">
        <f>VLOOKUP($A6258,Sheet2!$AI$2:$AJ$11000,2)</f>
        <v>20.5376587120053</v>
      </c>
      <c r="T6258" s="2">
        <f>VLOOKUP($A6258,Sheet2!$AK$2:$AL$11000,2)</f>
        <v>1799.71410587127</v>
      </c>
      <c r="U6258" s="2">
        <f>VLOOKUP($A6258,Sheet2!$AM$2:$AN$11000,2)</f>
        <v>371.54608608289402</v>
      </c>
      <c r="V6258" s="2">
        <f>VLOOKUP($A6258,Sheet2!$AO$2:$AP$11000,2)</f>
        <v>925.77426572889306</v>
      </c>
      <c r="W6258" s="2">
        <f>VLOOKUP($A6258,Sheet2!$AQ$2:$AR$11000,2)</f>
        <v>119.997894495167</v>
      </c>
    </row>
    <row r="6259" spans="1:23" x14ac:dyDescent="0.2">
      <c r="A6259" s="3">
        <v>42079</v>
      </c>
      <c r="B6259" s="2">
        <f>VLOOKUP($A6259,Sheet2!$A$2:$B$11000,2)</f>
        <v>35.804156402478903</v>
      </c>
      <c r="C6259" s="2">
        <f>VLOOKUP($A6259,Sheet2!$C$2:$D$11000,2)</f>
        <v>610.99280466814901</v>
      </c>
      <c r="D6259" s="2">
        <f>VLOOKUP($A6259,Sheet2!$E$2:$F$11000,2)</f>
        <v>2912.3411742409098</v>
      </c>
      <c r="E6259" s="2">
        <f>VLOOKUP($A6259,Sheet2!$G$2:$H$11000,2)</f>
        <v>65.455140074729499</v>
      </c>
      <c r="F6259" s="2">
        <f>VLOOKUP($A6259,Sheet2!$I$2:$J$11000,2)</f>
        <v>222.313600225719</v>
      </c>
      <c r="G6259" s="2">
        <f>VLOOKUP($A6259,Sheet2!$K$2:$L$11000,2)</f>
        <v>1301.4370606668999</v>
      </c>
      <c r="H6259" s="2">
        <f>VLOOKUP($A6259,Sheet2!$M$2:$N$11000,2)</f>
        <v>303.18741857180697</v>
      </c>
      <c r="I6259" s="2">
        <f>VLOOKUP($A6259,Sheet2!$O$2:$P$11000,2)</f>
        <v>2.7206154617418501</v>
      </c>
      <c r="J6259" s="2">
        <f>VLOOKUP($A6259,Sheet2!$Q$2:$R$11000,2)</f>
        <v>277.08909763169299</v>
      </c>
      <c r="K6259" s="2">
        <f>VLOOKUP($A6259,Sheet2!$S$2:$T$11000,2)</f>
        <v>165.65082005302199</v>
      </c>
      <c r="L6259" s="2">
        <f>VLOOKUP($A6259,Sheet2!$U$2:$V$11000,2)</f>
        <v>184.406169888817</v>
      </c>
      <c r="M6259" s="2">
        <f>VLOOKUP($A6259,Sheet2!$W$2:$X$11000,2)</f>
        <v>17.1074433637576</v>
      </c>
      <c r="N6259" s="2">
        <f>VLOOKUP($A6259,Sheet2!$Y$2:$Z$11000,2)</f>
        <v>299.17065621210003</v>
      </c>
      <c r="O6259" s="2">
        <f>VLOOKUP($A6259,Sheet2!$AA$2:$AB$11000,2)</f>
        <v>159.32717597552499</v>
      </c>
      <c r="P6259" s="2">
        <f>VLOOKUP($A6259,Sheet2!$AC$2:$AD$11000,2)</f>
        <v>764.34636749784204</v>
      </c>
      <c r="Q6259" s="2">
        <f>VLOOKUP($A6259,Sheet2!$AE$2:$AF$11000,2)</f>
        <v>1224.51577170681</v>
      </c>
      <c r="R6259" s="2">
        <f>VLOOKUP($A6259,Sheet2!$AG$2:$AH$11000,2)</f>
        <v>1093.9150309152801</v>
      </c>
      <c r="S6259" s="2">
        <f>VLOOKUP($A6259,Sheet2!$AI$2:$AJ$11000,2)</f>
        <v>20.8610864082573</v>
      </c>
      <c r="T6259" s="2">
        <f>VLOOKUP($A6259,Sheet2!$AK$2:$AL$11000,2)</f>
        <v>1814.0012386337701</v>
      </c>
      <c r="U6259" s="2">
        <f>VLOOKUP($A6259,Sheet2!$AM$2:$AN$11000,2)</f>
        <v>367.796538425177</v>
      </c>
      <c r="V6259" s="2">
        <f>VLOOKUP($A6259,Sheet2!$AO$2:$AP$11000,2)</f>
        <v>947.90432785787095</v>
      </c>
      <c r="W6259" s="2">
        <f>VLOOKUP($A6259,Sheet2!$AQ$2:$AR$11000,2)</f>
        <v>117.50908892245199</v>
      </c>
    </row>
    <row r="6260" spans="1:23" x14ac:dyDescent="0.2">
      <c r="A6260" s="3">
        <v>42080</v>
      </c>
      <c r="B6260" s="2">
        <f>VLOOKUP($A6260,Sheet2!$A$2:$B$11000,2)</f>
        <v>35.391801853585598</v>
      </c>
      <c r="C6260" s="2">
        <f>VLOOKUP($A6260,Sheet2!$C$2:$D$11000,2)</f>
        <v>598.095858923175</v>
      </c>
      <c r="D6260" s="2">
        <f>VLOOKUP($A6260,Sheet2!$E$2:$F$11000,2)</f>
        <v>2909.2107466082598</v>
      </c>
      <c r="E6260" s="2">
        <f>VLOOKUP($A6260,Sheet2!$G$2:$H$11000,2)</f>
        <v>65.152157115216795</v>
      </c>
      <c r="F6260" s="2">
        <f>VLOOKUP($A6260,Sheet2!$I$2:$J$11000,2)</f>
        <v>222.34020549142301</v>
      </c>
      <c r="G6260" s="2">
        <f>VLOOKUP($A6260,Sheet2!$K$2:$L$11000,2)</f>
        <v>1295.79825191184</v>
      </c>
      <c r="H6260" s="2">
        <f>VLOOKUP($A6260,Sheet2!$M$2:$N$11000,2)</f>
        <v>299.26615673835698</v>
      </c>
      <c r="I6260" s="2">
        <f>VLOOKUP($A6260,Sheet2!$O$2:$P$11000,2)</f>
        <v>2.7130875607232499</v>
      </c>
      <c r="J6260" s="2">
        <f>VLOOKUP($A6260,Sheet2!$Q$2:$R$11000,2)</f>
        <v>277.289814109514</v>
      </c>
      <c r="K6260" s="2">
        <f>VLOOKUP($A6260,Sheet2!$S$2:$T$11000,2)</f>
        <v>166.22212827876101</v>
      </c>
      <c r="L6260" s="2">
        <f>VLOOKUP($A6260,Sheet2!$U$2:$V$11000,2)</f>
        <v>183.31787118127599</v>
      </c>
      <c r="M6260" s="2">
        <f>VLOOKUP($A6260,Sheet2!$W$2:$X$11000,2)</f>
        <v>17.938144337609302</v>
      </c>
      <c r="N6260" s="2">
        <f>VLOOKUP($A6260,Sheet2!$Y$2:$Z$11000,2)</f>
        <v>291.63758213481702</v>
      </c>
      <c r="O6260" s="2">
        <f>VLOOKUP($A6260,Sheet2!$AA$2:$AB$11000,2)</f>
        <v>154.77694074645299</v>
      </c>
      <c r="P6260" s="2">
        <f>VLOOKUP($A6260,Sheet2!$AC$2:$AD$11000,2)</f>
        <v>746.758856542084</v>
      </c>
      <c r="Q6260" s="2">
        <f>VLOOKUP($A6260,Sheet2!$AE$2:$AF$11000,2)</f>
        <v>1208.8493837815599</v>
      </c>
      <c r="R6260" s="2">
        <f>VLOOKUP($A6260,Sheet2!$AG$2:$AH$11000,2)</f>
        <v>1077.2678844556499</v>
      </c>
      <c r="S6260" s="2">
        <f>VLOOKUP($A6260,Sheet2!$AI$2:$AJ$11000,2)</f>
        <v>20.731715329756501</v>
      </c>
      <c r="T6260" s="2">
        <f>VLOOKUP($A6260,Sheet2!$AK$2:$AL$11000,2)</f>
        <v>1809.4711721481001</v>
      </c>
      <c r="U6260" s="2">
        <f>VLOOKUP($A6260,Sheet2!$AM$2:$AN$11000,2)</f>
        <v>360.75193373491999</v>
      </c>
      <c r="V6260" s="2">
        <f>VLOOKUP($A6260,Sheet2!$AO$2:$AP$11000,2)</f>
        <v>928.54052349501603</v>
      </c>
      <c r="W6260" s="2">
        <f>VLOOKUP($A6260,Sheet2!$AQ$2:$AR$11000,2)</f>
        <v>115.114583316835</v>
      </c>
    </row>
    <row r="6261" spans="1:23" x14ac:dyDescent="0.2">
      <c r="A6261" s="3">
        <v>42081</v>
      </c>
      <c r="B6261" s="2">
        <f>VLOOKUP($A6261,Sheet2!$A$2:$B$11000,2)</f>
        <v>36.086913807434399</v>
      </c>
      <c r="C6261" s="2">
        <f>VLOOKUP($A6261,Sheet2!$C$2:$D$11000,2)</f>
        <v>604.14130224113103</v>
      </c>
      <c r="D6261" s="2">
        <f>VLOOKUP($A6261,Sheet2!$E$2:$F$11000,2)</f>
        <v>2877.90647028177</v>
      </c>
      <c r="E6261" s="2">
        <f>VLOOKUP($A6261,Sheet2!$G$2:$H$11000,2)</f>
        <v>67.608483251266307</v>
      </c>
      <c r="F6261" s="2">
        <f>VLOOKUP($A6261,Sheet2!$I$2:$J$11000,2)</f>
        <v>227.12915331821</v>
      </c>
      <c r="G6261" s="2">
        <f>VLOOKUP($A6261,Sheet2!$K$2:$L$11000,2)</f>
        <v>1299.18153716488</v>
      </c>
      <c r="H6261" s="2">
        <f>VLOOKUP($A6261,Sheet2!$M$2:$N$11000,2)</f>
        <v>292.16242153283201</v>
      </c>
      <c r="I6261" s="2">
        <f>VLOOKUP($A6261,Sheet2!$O$2:$P$11000,2)</f>
        <v>2.83897969265126</v>
      </c>
      <c r="J6261" s="2">
        <f>VLOOKUP($A6261,Sheet2!$Q$2:$R$11000,2)</f>
        <v>281.10342718811</v>
      </c>
      <c r="K6261" s="2">
        <f>VLOOKUP($A6261,Sheet2!$S$2:$T$11000,2)</f>
        <v>169.64997763319499</v>
      </c>
      <c r="L6261" s="2">
        <f>VLOOKUP($A6261,Sheet2!$U$2:$V$11000,2)</f>
        <v>181.685423119966</v>
      </c>
      <c r="M6261" s="2">
        <f>VLOOKUP($A6261,Sheet2!$W$2:$X$11000,2)</f>
        <v>18.3378801445755</v>
      </c>
      <c r="N6261" s="2">
        <f>VLOOKUP($A6261,Sheet2!$Y$2:$Z$11000,2)</f>
        <v>294.05892737394402</v>
      </c>
      <c r="O6261" s="2">
        <f>VLOOKUP($A6261,Sheet2!$AA$2:$AB$11000,2)</f>
        <v>155.25954145256699</v>
      </c>
      <c r="P6261" s="2">
        <f>VLOOKUP($A6261,Sheet2!$AC$2:$AD$11000,2)</f>
        <v>749.20837060277495</v>
      </c>
      <c r="Q6261" s="2">
        <f>VLOOKUP($A6261,Sheet2!$AE$2:$AF$11000,2)</f>
        <v>1207.41513699967</v>
      </c>
      <c r="R6261" s="2">
        <f>VLOOKUP($A6261,Sheet2!$AG$2:$AH$11000,2)</f>
        <v>1089.1183954947101</v>
      </c>
      <c r="S6261" s="2">
        <f>VLOOKUP($A6261,Sheet2!$AI$2:$AJ$11000,2)</f>
        <v>20.5861728664431</v>
      </c>
      <c r="T6261" s="2">
        <f>VLOOKUP($A6261,Sheet2!$AK$2:$AL$11000,2)</f>
        <v>1805.1734167642501</v>
      </c>
      <c r="U6261" s="2">
        <f>VLOOKUP($A6261,Sheet2!$AM$2:$AN$11000,2)</f>
        <v>364.501481392637</v>
      </c>
      <c r="V6261" s="2">
        <f>VLOOKUP($A6261,Sheet2!$AO$2:$AP$11000,2)</f>
        <v>941.91076936460604</v>
      </c>
      <c r="W6261" s="2">
        <f>VLOOKUP($A6261,Sheet2!$AQ$2:$AR$11000,2)</f>
        <v>118.833709044709</v>
      </c>
    </row>
    <row r="6262" spans="1:23" x14ac:dyDescent="0.2">
      <c r="A6262" s="3">
        <v>42082</v>
      </c>
      <c r="B6262" s="2">
        <f>VLOOKUP($A6262,Sheet2!$A$2:$B$11000,2)</f>
        <v>36.075132248894498</v>
      </c>
      <c r="C6262" s="2">
        <f>VLOOKUP($A6262,Sheet2!$C$2:$D$11000,2)</f>
        <v>602.12615446847894</v>
      </c>
      <c r="D6262" s="2">
        <f>VLOOKUP($A6262,Sheet2!$E$2:$F$11000,2)</f>
        <v>2833.0370075471401</v>
      </c>
      <c r="E6262" s="2">
        <f>VLOOKUP($A6262,Sheet2!$G$2:$H$11000,2)</f>
        <v>68.117061790448403</v>
      </c>
      <c r="F6262" s="2">
        <f>VLOOKUP($A6262,Sheet2!$I$2:$J$11000,2)</f>
        <v>229.523627231603</v>
      </c>
      <c r="G6262" s="2">
        <f>VLOOKUP($A6262,Sheet2!$K$2:$L$11000,2)</f>
        <v>1319.25569633288</v>
      </c>
      <c r="H6262" s="2">
        <f>VLOOKUP($A6262,Sheet2!$M$2:$N$11000,2)</f>
        <v>302.33497034714401</v>
      </c>
      <c r="I6262" s="2">
        <f>VLOOKUP($A6262,Sheet2!$O$2:$P$11000,2)</f>
        <v>2.7585753030483899</v>
      </c>
      <c r="J6262" s="2">
        <f>VLOOKUP($A6262,Sheet2!$Q$2:$R$11000,2)</f>
        <v>289.33280277876497</v>
      </c>
      <c r="K6262" s="2">
        <f>VLOOKUP($A6262,Sheet2!$S$2:$T$11000,2)</f>
        <v>171.64955642328101</v>
      </c>
      <c r="L6262" s="2">
        <f>VLOOKUP($A6262,Sheet2!$U$2:$V$11000,2)</f>
        <v>180.23435817657801</v>
      </c>
      <c r="M6262" s="2">
        <f>VLOOKUP($A6262,Sheet2!$W$2:$X$11000,2)</f>
        <v>17.669571842303899</v>
      </c>
      <c r="N6262" s="2">
        <f>VLOOKUP($A6262,Sheet2!$Y$2:$Z$11000,2)</f>
        <v>293.78988901404102</v>
      </c>
      <c r="O6262" s="2">
        <f>VLOOKUP($A6262,Sheet2!$AA$2:$AB$11000,2)</f>
        <v>146.296956910456</v>
      </c>
      <c r="P6262" s="2">
        <f>VLOOKUP($A6262,Sheet2!$AC$2:$AD$11000,2)</f>
        <v>750.33514707069196</v>
      </c>
      <c r="Q6262" s="2">
        <f>VLOOKUP($A6262,Sheet2!$AE$2:$AF$11000,2)</f>
        <v>1237.3136660682801</v>
      </c>
      <c r="R6262" s="2">
        <f>VLOOKUP($A6262,Sheet2!$AG$2:$AH$11000,2)</f>
        <v>1085.45038017309</v>
      </c>
      <c r="S6262" s="2">
        <f>VLOOKUP($A6262,Sheet2!$AI$2:$AJ$11000,2)</f>
        <v>20.4082876335045</v>
      </c>
      <c r="T6262" s="2">
        <f>VLOOKUP($A6262,Sheet2!$AK$2:$AL$11000,2)</f>
        <v>1871.73054743834</v>
      </c>
      <c r="U6262" s="2">
        <f>VLOOKUP($A6262,Sheet2!$AM$2:$AN$11000,2)</f>
        <v>362.79714154822102</v>
      </c>
      <c r="V6262" s="2">
        <f>VLOOKUP($A6262,Sheet2!$AO$2:$AP$11000,2)</f>
        <v>944.21598416970801</v>
      </c>
      <c r="W6262" s="2">
        <f>VLOOKUP($A6262,Sheet2!$AQ$2:$AR$11000,2)</f>
        <v>115.98068108907999</v>
      </c>
    </row>
    <row r="6263" spans="1:23" x14ac:dyDescent="0.2">
      <c r="A6263" s="3">
        <v>42083</v>
      </c>
      <c r="B6263" s="2">
        <f>VLOOKUP($A6263,Sheet2!$A$2:$B$11000,2)</f>
        <v>36.145821600133402</v>
      </c>
      <c r="C6263" s="2">
        <f>VLOOKUP($A6263,Sheet2!$C$2:$D$11000,2)</f>
        <v>620.66551397687897</v>
      </c>
      <c r="D6263" s="2">
        <f>VLOOKUP($A6263,Sheet2!$E$2:$F$11000,2)</f>
        <v>2911.2976983633598</v>
      </c>
      <c r="E6263" s="2">
        <f>VLOOKUP($A6263,Sheet2!$G$2:$H$11000,2)</f>
        <v>67.9763911306746</v>
      </c>
      <c r="F6263" s="2">
        <f>VLOOKUP($A6263,Sheet2!$I$2:$J$11000,2)</f>
        <v>229.23096930885501</v>
      </c>
      <c r="G6263" s="2">
        <f>VLOOKUP($A6263,Sheet2!$K$2:$L$11000,2)</f>
        <v>1336.84877964865</v>
      </c>
      <c r="H6263" s="2">
        <f>VLOOKUP($A6263,Sheet2!$M$2:$N$11000,2)</f>
        <v>313.81460643927198</v>
      </c>
      <c r="I6263" s="2">
        <f>VLOOKUP($A6263,Sheet2!$O$2:$P$11000,2)</f>
        <v>2.77779547586182</v>
      </c>
      <c r="J6263" s="2">
        <f>VLOOKUP($A6263,Sheet2!$Q$2:$R$11000,2)</f>
        <v>287.72707095619802</v>
      </c>
      <c r="K6263" s="2">
        <f>VLOOKUP($A6263,Sheet2!$S$2:$T$11000,2)</f>
        <v>171.93521053615001</v>
      </c>
      <c r="L6263" s="2">
        <f>VLOOKUP($A6263,Sheet2!$U$2:$V$11000,2)</f>
        <v>178.601910115267</v>
      </c>
      <c r="M6263" s="2">
        <f>VLOOKUP($A6263,Sheet2!$W$2:$X$11000,2)</f>
        <v>17.507179170723798</v>
      </c>
      <c r="N6263" s="2">
        <f>VLOOKUP($A6263,Sheet2!$Y$2:$Z$11000,2)</f>
        <v>300.246809651712</v>
      </c>
      <c r="O6263" s="2">
        <f>VLOOKUP($A6263,Sheet2!$AA$2:$AB$11000,2)</f>
        <v>158.70668935337901</v>
      </c>
      <c r="P6263" s="2">
        <f>VLOOKUP($A6263,Sheet2!$AC$2:$AD$11000,2)</f>
        <v>763.36656187356505</v>
      </c>
      <c r="Q6263" s="2">
        <f>VLOOKUP($A6263,Sheet2!$AE$2:$AF$11000,2)</f>
        <v>1260.9235746316899</v>
      </c>
      <c r="R6263" s="2">
        <f>VLOOKUP($A6263,Sheet2!$AG$2:$AH$11000,2)</f>
        <v>1098.9938213605899</v>
      </c>
      <c r="S6263" s="2">
        <f>VLOOKUP($A6263,Sheet2!$AI$2:$AJ$11000,2)</f>
        <v>20.505315942380101</v>
      </c>
      <c r="T6263" s="2">
        <f>VLOOKUP($A6263,Sheet2!$AK$2:$AL$11000,2)</f>
        <v>1961.0541660916899</v>
      </c>
      <c r="U6263" s="2">
        <f>VLOOKUP($A6263,Sheet2!$AM$2:$AN$11000,2)</f>
        <v>368.13740639406001</v>
      </c>
      <c r="V6263" s="2">
        <f>VLOOKUP($A6263,Sheet2!$AO$2:$AP$11000,2)</f>
        <v>977.41107736317394</v>
      </c>
      <c r="W6263" s="2">
        <f>VLOOKUP($A6263,Sheet2!$AQ$2:$AR$11000,2)</f>
        <v>118.62992133359199</v>
      </c>
    </row>
    <row r="6264" spans="1:23" x14ac:dyDescent="0.2">
      <c r="A6264" s="3">
        <v>42086</v>
      </c>
      <c r="B6264" s="2">
        <f>VLOOKUP($A6264,Sheet2!$A$2:$B$11000,2)</f>
        <v>36.699554851504402</v>
      </c>
      <c r="C6264" s="2">
        <f>VLOOKUP($A6264,Sheet2!$C$2:$D$11000,2)</f>
        <v>629.129134622018</v>
      </c>
      <c r="D6264" s="2">
        <f>VLOOKUP($A6264,Sheet2!$E$2:$F$11000,2)</f>
        <v>2876.86299440422</v>
      </c>
      <c r="E6264" s="2">
        <f>VLOOKUP($A6264,Sheet2!$G$2:$H$11000,2)</f>
        <v>69.307351988534094</v>
      </c>
      <c r="F6264" s="2">
        <f>VLOOKUP($A6264,Sheet2!$I$2:$J$11000,2)</f>
        <v>232.71625911612799</v>
      </c>
      <c r="G6264" s="2">
        <f>VLOOKUP($A6264,Sheet2!$K$2:$L$11000,2)</f>
        <v>1340.2320649016799</v>
      </c>
      <c r="H6264" s="2">
        <f>VLOOKUP($A6264,Sheet2!$M$2:$N$11000,2)</f>
        <v>317.05390969299202</v>
      </c>
      <c r="I6264" s="2">
        <f>VLOOKUP($A6264,Sheet2!$O$2:$P$11000,2)</f>
        <v>2.7720294240177901</v>
      </c>
      <c r="J6264" s="2">
        <f>VLOOKUP($A6264,Sheet2!$Q$2:$R$11000,2)</f>
        <v>284.71632378888597</v>
      </c>
      <c r="K6264" s="2">
        <f>VLOOKUP($A6264,Sheet2!$S$2:$T$11000,2)</f>
        <v>174.820317076132</v>
      </c>
      <c r="L6264" s="2">
        <f>VLOOKUP($A6264,Sheet2!$U$2:$V$11000,2)</f>
        <v>178.05776076149701</v>
      </c>
      <c r="M6264" s="2">
        <f>VLOOKUP($A6264,Sheet2!$W$2:$X$11000,2)</f>
        <v>17.238606675418399</v>
      </c>
      <c r="N6264" s="2">
        <f>VLOOKUP($A6264,Sheet2!$Y$2:$Z$11000,2)</f>
        <v>302.93719325074102</v>
      </c>
      <c r="O6264" s="2">
        <f>VLOOKUP($A6264,Sheet2!$AA$2:$AB$11000,2)</f>
        <v>171.80585137646401</v>
      </c>
      <c r="P6264" s="2">
        <f>VLOOKUP($A6264,Sheet2!$AC$2:$AD$11000,2)</f>
        <v>755.13619462964596</v>
      </c>
      <c r="Q6264" s="2">
        <f>VLOOKUP($A6264,Sheet2!$AE$2:$AF$11000,2)</f>
        <v>1264.01272154653</v>
      </c>
      <c r="R6264" s="2">
        <f>VLOOKUP($A6264,Sheet2!$AG$2:$AH$11000,2)</f>
        <v>1109.99786732544</v>
      </c>
      <c r="S6264" s="2">
        <f>VLOOKUP($A6264,Sheet2!$AI$2:$AJ$11000,2)</f>
        <v>20.602344251255701</v>
      </c>
      <c r="T6264" s="2">
        <f>VLOOKUP($A6264,Sheet2!$AK$2:$AL$11000,2)</f>
        <v>1961.983410499</v>
      </c>
      <c r="U6264" s="2">
        <f>VLOOKUP($A6264,Sheet2!$AM$2:$AN$11000,2)</f>
        <v>371.88695405177799</v>
      </c>
      <c r="V6264" s="2">
        <f>VLOOKUP($A6264,Sheet2!$AO$2:$AP$11000,2)</f>
        <v>984.78776473949995</v>
      </c>
      <c r="W6264" s="2">
        <f>VLOOKUP($A6264,Sheet2!$AQ$2:$AR$11000,2)</f>
        <v>120.871586155872</v>
      </c>
    </row>
    <row r="6265" spans="1:23" x14ac:dyDescent="0.2">
      <c r="A6265" s="3">
        <v>42087</v>
      </c>
      <c r="B6265" s="2">
        <f>VLOOKUP($A6265,Sheet2!$A$2:$B$11000,2)</f>
        <v>36.652428617345201</v>
      </c>
      <c r="C6265" s="2">
        <f>VLOOKUP($A6265,Sheet2!$C$2:$D$11000,2)</f>
        <v>633.96548927638401</v>
      </c>
      <c r="D6265" s="2">
        <f>VLOOKUP($A6265,Sheet2!$E$2:$F$11000,2)</f>
        <v>2903.9933672205102</v>
      </c>
      <c r="E6265" s="2">
        <f>VLOOKUP($A6265,Sheet2!$G$2:$H$11000,2)</f>
        <v>69.155860508777707</v>
      </c>
      <c r="F6265" s="2">
        <f>VLOOKUP($A6265,Sheet2!$I$2:$J$11000,2)</f>
        <v>231.86489061358799</v>
      </c>
      <c r="G6265" s="2">
        <f>VLOOKUP($A6265,Sheet2!$K$2:$L$11000,2)</f>
        <v>1344.40478338043</v>
      </c>
      <c r="H6265" s="2">
        <f>VLOOKUP($A6265,Sheet2!$M$2:$N$11000,2)</f>
        <v>318.58831649738499</v>
      </c>
      <c r="I6265" s="2">
        <f>VLOOKUP($A6265,Sheet2!$O$2:$P$11000,2)</f>
        <v>2.7332687421773598</v>
      </c>
      <c r="J6265" s="2">
        <f>VLOOKUP($A6265,Sheet2!$Q$2:$R$11000,2)</f>
        <v>275.583724048036</v>
      </c>
      <c r="K6265" s="2">
        <f>VLOOKUP($A6265,Sheet2!$S$2:$T$11000,2)</f>
        <v>174.87744789870601</v>
      </c>
      <c r="L6265" s="2">
        <f>VLOOKUP($A6265,Sheet2!$U$2:$V$11000,2)</f>
        <v>180.59712441242499</v>
      </c>
      <c r="M6265" s="2">
        <f>VLOOKUP($A6265,Sheet2!$W$2:$X$11000,2)</f>
        <v>17.5509002746108</v>
      </c>
      <c r="N6265" s="2">
        <f>VLOOKUP($A6265,Sheet2!$Y$2:$Z$11000,2)</f>
        <v>303.475269970547</v>
      </c>
      <c r="O6265" s="2">
        <f>VLOOKUP($A6265,Sheet2!$AA$2:$AB$11000,2)</f>
        <v>176.42502956355199</v>
      </c>
      <c r="P6265" s="2">
        <f>VLOOKUP($A6265,Sheet2!$AC$2:$AD$11000,2)</f>
        <v>748.27755525971202</v>
      </c>
      <c r="Q6265" s="2">
        <f>VLOOKUP($A6265,Sheet2!$AE$2:$AF$11000,2)</f>
        <v>1260.7029212806301</v>
      </c>
      <c r="R6265" s="2">
        <f>VLOOKUP($A6265,Sheet2!$AG$2:$AH$11000,2)</f>
        <v>1108.0227821522601</v>
      </c>
      <c r="S6265" s="2">
        <f>VLOOKUP($A6265,Sheet2!$AI$2:$AJ$11000,2)</f>
        <v>20.1333740916902</v>
      </c>
      <c r="T6265" s="2">
        <f>VLOOKUP($A6265,Sheet2!$AK$2:$AL$11000,2)</f>
        <v>1972.6697211831499</v>
      </c>
      <c r="U6265" s="2">
        <f>VLOOKUP($A6265,Sheet2!$AM$2:$AN$11000,2)</f>
        <v>370.75072748883298</v>
      </c>
      <c r="V6265" s="2">
        <f>VLOOKUP($A6265,Sheet2!$AO$2:$AP$11000,2)</f>
        <v>965.42396037664503</v>
      </c>
      <c r="W6265" s="2">
        <f>VLOOKUP($A6265,Sheet2!$AQ$2:$AR$11000,2)</f>
        <v>121.02442693920899</v>
      </c>
    </row>
    <row r="6266" spans="1:23" x14ac:dyDescent="0.2">
      <c r="A6266" s="3">
        <v>42088</v>
      </c>
      <c r="B6266" s="2">
        <f>VLOOKUP($A6266,Sheet2!$A$2:$B$11000,2)</f>
        <v>36.569957707566502</v>
      </c>
      <c r="C6266" s="2">
        <f>VLOOKUP($A6266,Sheet2!$C$2:$D$11000,2)</f>
        <v>636.78669615809702</v>
      </c>
      <c r="D6266" s="2">
        <f>VLOOKUP($A6266,Sheet2!$E$2:$F$11000,2)</f>
        <v>2907.1237948531598</v>
      </c>
      <c r="E6266" s="2">
        <f>VLOOKUP($A6266,Sheet2!$G$2:$H$11000,2)</f>
        <v>68.344299010082906</v>
      </c>
      <c r="F6266" s="2">
        <f>VLOOKUP($A6266,Sheet2!$I$2:$J$11000,2)</f>
        <v>229.84289042005599</v>
      </c>
      <c r="G6266" s="2">
        <f>VLOOKUP($A6266,Sheet2!$K$2:$L$11000,2)</f>
        <v>1351.0585777113899</v>
      </c>
      <c r="H6266" s="2">
        <f>VLOOKUP($A6266,Sheet2!$M$2:$N$11000,2)</f>
        <v>317.33805910121299</v>
      </c>
      <c r="I6266" s="2">
        <f>VLOOKUP($A6266,Sheet2!$O$2:$P$11000,2)</f>
        <v>2.7681853894551001</v>
      </c>
      <c r="J6266" s="2">
        <f>VLOOKUP($A6266,Sheet2!$Q$2:$R$11000,2)</f>
        <v>280.902710710289</v>
      </c>
      <c r="K6266" s="2">
        <f>VLOOKUP($A6266,Sheet2!$S$2:$T$11000,2)</f>
        <v>174.106181793959</v>
      </c>
      <c r="L6266" s="2">
        <f>VLOOKUP($A6266,Sheet2!$U$2:$V$11000,2)</f>
        <v>180.415741294502</v>
      </c>
      <c r="M6266" s="2">
        <f>VLOOKUP($A6266,Sheet2!$W$2:$X$11000,2)</f>
        <v>17.113689235741401</v>
      </c>
      <c r="N6266" s="2">
        <f>VLOOKUP($A6266,Sheet2!$Y$2:$Z$11000,2)</f>
        <v>303.74430833045</v>
      </c>
      <c r="O6266" s="2">
        <f>VLOOKUP($A6266,Sheet2!$AA$2:$AB$11000,2)</f>
        <v>177.73494576586</v>
      </c>
      <c r="P6266" s="2">
        <f>VLOOKUP($A6266,Sheet2!$AC$2:$AD$11000,2)</f>
        <v>749.94322482098198</v>
      </c>
      <c r="Q6266" s="2">
        <f>VLOOKUP($A6266,Sheet2!$AE$2:$AF$11000,2)</f>
        <v>1265.77794835501</v>
      </c>
      <c r="R6266" s="2">
        <f>VLOOKUP($A6266,Sheet2!$AG$2:$AH$11000,2)</f>
        <v>1104.63692185538</v>
      </c>
      <c r="S6266" s="2">
        <f>VLOOKUP($A6266,Sheet2!$AI$2:$AJ$11000,2)</f>
        <v>20.246573785378398</v>
      </c>
      <c r="T6266" s="2">
        <f>VLOOKUP($A6266,Sheet2!$AK$2:$AL$11000,2)</f>
        <v>1974.6443655487001</v>
      </c>
      <c r="U6266" s="2">
        <f>VLOOKUP($A6266,Sheet2!$AM$2:$AN$11000,2)</f>
        <v>368.70551967553303</v>
      </c>
      <c r="V6266" s="2">
        <f>VLOOKUP($A6266,Sheet2!$AO$2:$AP$11000,2)</f>
        <v>957.12518707827803</v>
      </c>
      <c r="W6266" s="2">
        <f>VLOOKUP($A6266,Sheet2!$AQ$2:$AR$11000,2)</f>
        <v>125.354915800431</v>
      </c>
    </row>
    <row r="6267" spans="1:23" x14ac:dyDescent="0.2">
      <c r="A6267" s="3">
        <v>42089</v>
      </c>
      <c r="B6267" s="2">
        <f>VLOOKUP($A6267,Sheet2!$A$2:$B$11000,2)</f>
        <v>36.723117968583999</v>
      </c>
      <c r="C6267" s="2">
        <f>VLOOKUP($A6267,Sheet2!$C$2:$D$11000,2)</f>
        <v>630.74125284013996</v>
      </c>
      <c r="D6267" s="2">
        <f>VLOOKUP($A6267,Sheet2!$E$2:$F$11000,2)</f>
        <v>2879.99342203687</v>
      </c>
      <c r="E6267" s="2">
        <f>VLOOKUP($A6267,Sheet2!$G$2:$H$11000,2)</f>
        <v>68.257732450222093</v>
      </c>
      <c r="F6267" s="2">
        <f>VLOOKUP($A6267,Sheet2!$I$2:$J$11000,2)</f>
        <v>229.63004829442099</v>
      </c>
      <c r="G6267" s="2">
        <f>VLOOKUP($A6267,Sheet2!$K$2:$L$11000,2)</f>
        <v>1359.74234319418</v>
      </c>
      <c r="H6267" s="2">
        <f>VLOOKUP($A6267,Sheet2!$M$2:$N$11000,2)</f>
        <v>319.49759460369199</v>
      </c>
      <c r="I6267" s="2">
        <f>VLOOKUP($A6267,Sheet2!$O$2:$P$11000,2)</f>
        <v>2.8690912967256401</v>
      </c>
      <c r="J6267" s="2">
        <f>VLOOKUP($A6267,Sheet2!$Q$2:$R$11000,2)</f>
        <v>281.50486014375201</v>
      </c>
      <c r="K6267" s="2">
        <f>VLOOKUP($A6267,Sheet2!$S$2:$T$11000,2)</f>
        <v>173.67770062465499</v>
      </c>
      <c r="L6267" s="2">
        <f>VLOOKUP($A6267,Sheet2!$U$2:$V$11000,2)</f>
        <v>181.745884159273</v>
      </c>
      <c r="M6267" s="2">
        <f>VLOOKUP($A6267,Sheet2!$W$2:$X$11000,2)</f>
        <v>16.788903892581398</v>
      </c>
      <c r="N6267" s="2">
        <f>VLOOKUP($A6267,Sheet2!$Y$2:$Z$11000,2)</f>
        <v>298.90161785219698</v>
      </c>
      <c r="O6267" s="2">
        <f>VLOOKUP($A6267,Sheet2!$AA$2:$AB$11000,2)</f>
        <v>176.42502956355199</v>
      </c>
      <c r="P6267" s="2">
        <f>VLOOKUP($A6267,Sheet2!$AC$2:$AD$11000,2)</f>
        <v>757.73267953397794</v>
      </c>
      <c r="Q6267" s="2">
        <f>VLOOKUP($A6267,Sheet2!$AE$2:$AF$11000,2)</f>
        <v>1273.8317956686899</v>
      </c>
      <c r="R6267" s="2">
        <f>VLOOKUP($A6267,Sheet2!$AG$2:$AH$11000,2)</f>
        <v>1099.84028643481</v>
      </c>
      <c r="S6267" s="2">
        <f>VLOOKUP($A6267,Sheet2!$AI$2:$AJ$11000,2)</f>
        <v>19.9554888587516</v>
      </c>
      <c r="T6267" s="2">
        <f>VLOOKUP($A6267,Sheet2!$AK$2:$AL$11000,2)</f>
        <v>1990.9061426767501</v>
      </c>
      <c r="U6267" s="2">
        <f>VLOOKUP($A6267,Sheet2!$AM$2:$AN$11000,2)</f>
        <v>366.31944389334899</v>
      </c>
      <c r="V6267" s="2">
        <f>VLOOKUP($A6267,Sheet2!$AO$2:$AP$11000,2)</f>
        <v>920.70279315767004</v>
      </c>
      <c r="W6267" s="2">
        <f>VLOOKUP($A6267,Sheet2!$AQ$2:$AR$11000,2)</f>
        <v>131.01002478390899</v>
      </c>
    </row>
    <row r="6268" spans="1:23" x14ac:dyDescent="0.2">
      <c r="A6268" s="3">
        <v>42090</v>
      </c>
      <c r="B6268" s="2">
        <f>VLOOKUP($A6268,Sheet2!$A$2:$B$11000,2)</f>
        <v>36.051569131814901</v>
      </c>
      <c r="C6268" s="2">
        <f>VLOOKUP($A6268,Sheet2!$C$2:$D$11000,2)</f>
        <v>630.33822328560996</v>
      </c>
      <c r="D6268" s="2">
        <f>VLOOKUP($A6268,Sheet2!$E$2:$F$11000,2)</f>
        <v>2863.2978079960799</v>
      </c>
      <c r="E6268" s="2">
        <f>VLOOKUP($A6268,Sheet2!$G$2:$H$11000,2)</f>
        <v>68.766310989404204</v>
      </c>
      <c r="F6268" s="2">
        <f>VLOOKUP($A6268,Sheet2!$I$2:$J$11000,2)</f>
        <v>232.130943270632</v>
      </c>
      <c r="G6268" s="2">
        <f>VLOOKUP($A6268,Sheet2!$K$2:$L$11000,2)</f>
        <v>1354.10353443912</v>
      </c>
      <c r="H6268" s="2">
        <f>VLOOKUP($A6268,Sheet2!$M$2:$N$11000,2)</f>
        <v>314.55339490064699</v>
      </c>
      <c r="I6268" s="2">
        <f>VLOOKUP($A6268,Sheet2!$O$2:$P$11000,2)</f>
        <v>2.7662564832229299</v>
      </c>
      <c r="J6268" s="2">
        <f>VLOOKUP($A6268,Sheet2!$Q$2:$R$11000,2)</f>
        <v>277.39017234842402</v>
      </c>
      <c r="K6268" s="2">
        <f>VLOOKUP($A6268,Sheet2!$S$2:$T$11000,2)</f>
        <v>174.791751664846</v>
      </c>
      <c r="L6268" s="2">
        <f>VLOOKUP($A6268,Sheet2!$U$2:$V$11000,2)</f>
        <v>181.38311792342699</v>
      </c>
      <c r="M6268" s="2">
        <f>VLOOKUP($A6268,Sheet2!$W$2:$X$11000,2)</f>
        <v>16.482856165372901</v>
      </c>
      <c r="N6268" s="2">
        <f>VLOOKUP($A6268,Sheet2!$Y$2:$Z$11000,2)</f>
        <v>292.98277393433199</v>
      </c>
      <c r="O6268" s="2">
        <f>VLOOKUP($A6268,Sheet2!$AA$2:$AB$11000,2)</f>
        <v>175.52877110934099</v>
      </c>
      <c r="P6268" s="2">
        <f>VLOOKUP($A6268,Sheet2!$AC$2:$AD$11000,2)</f>
        <v>726.03596758864296</v>
      </c>
      <c r="Q6268" s="2">
        <f>VLOOKUP($A6268,Sheet2!$AE$2:$AF$11000,2)</f>
        <v>1258.2757344189699</v>
      </c>
      <c r="R6268" s="2">
        <f>VLOOKUP($A6268,Sheet2!$AG$2:$AH$11000,2)</f>
        <v>1091.6577907173701</v>
      </c>
      <c r="S6268" s="2">
        <f>VLOOKUP($A6268,Sheet2!$AI$2:$AJ$11000,2)</f>
        <v>19.615889777686899</v>
      </c>
      <c r="T6268" s="2">
        <f>VLOOKUP($A6268,Sheet2!$AK$2:$AL$11000,2)</f>
        <v>1982.65909856181</v>
      </c>
      <c r="U6268" s="2">
        <f>VLOOKUP($A6268,Sheet2!$AM$2:$AN$11000,2)</f>
        <v>365.18321733040398</v>
      </c>
      <c r="V6268" s="2">
        <f>VLOOKUP($A6268,Sheet2!$AO$2:$AP$11000,2)</f>
        <v>936.37825383236202</v>
      </c>
      <c r="W6268" s="2">
        <f>VLOOKUP($A6268,Sheet2!$AQ$2:$AR$11000,2)</f>
        <v>124.488818028187</v>
      </c>
    </row>
    <row r="6269" spans="1:23" x14ac:dyDescent="0.2">
      <c r="A6269" s="3">
        <v>42093</v>
      </c>
      <c r="B6269" s="2">
        <f>VLOOKUP($A6269,Sheet2!$A$2:$B$11000,2)</f>
        <v>35.921971987877001</v>
      </c>
      <c r="C6269" s="2">
        <f>VLOOKUP($A6269,Sheet2!$C$2:$D$11000,2)</f>
        <v>635.98063704903598</v>
      </c>
      <c r="D6269" s="2">
        <f>VLOOKUP($A6269,Sheet2!$E$2:$F$11000,2)</f>
        <v>2812.1674899961499</v>
      </c>
      <c r="E6269" s="2">
        <f>VLOOKUP($A6269,Sheet2!$G$2:$H$11000,2)</f>
        <v>67.651766531196699</v>
      </c>
      <c r="F6269" s="2">
        <f>VLOOKUP($A6269,Sheet2!$I$2:$J$11000,2)</f>
        <v>231.412601096614</v>
      </c>
      <c r="G6269" s="2">
        <f>VLOOKUP($A6269,Sheet2!$K$2:$L$11000,2)</f>
        <v>1336.73600347355</v>
      </c>
      <c r="H6269" s="2">
        <f>VLOOKUP($A6269,Sheet2!$M$2:$N$11000,2)</f>
        <v>316.144631586684</v>
      </c>
      <c r="I6269" s="2">
        <f>VLOOKUP($A6269,Sheet2!$O$2:$P$11000,2)</f>
        <v>2.7767006439693001</v>
      </c>
      <c r="J6269" s="2">
        <f>VLOOKUP($A6269,Sheet2!$Q$2:$R$11000,2)</f>
        <v>265.64825839590401</v>
      </c>
      <c r="K6269" s="2">
        <f>VLOOKUP($A6269,Sheet2!$S$2:$T$11000,2)</f>
        <v>174.791751664846</v>
      </c>
      <c r="L6269" s="2">
        <f>VLOOKUP($A6269,Sheet2!$U$2:$V$11000,2)</f>
        <v>182.713260788198</v>
      </c>
      <c r="M6269" s="2">
        <f>VLOOKUP($A6269,Sheet2!$W$2:$X$11000,2)</f>
        <v>16.514085525292099</v>
      </c>
      <c r="N6269" s="2">
        <f>VLOOKUP($A6269,Sheet2!$Y$2:$Z$11000,2)</f>
        <v>290.292390335302</v>
      </c>
      <c r="O6269" s="2">
        <f>VLOOKUP($A6269,Sheet2!$AA$2:$AB$11000,2)</f>
        <v>178.49331830403901</v>
      </c>
      <c r="P6269" s="2">
        <f>VLOOKUP($A6269,Sheet2!$AC$2:$AD$11000,2)</f>
        <v>714.27830009732895</v>
      </c>
      <c r="Q6269" s="2">
        <f>VLOOKUP($A6269,Sheet2!$AE$2:$AF$11000,2)</f>
        <v>1232.7902723715499</v>
      </c>
      <c r="R6269" s="2">
        <f>VLOOKUP($A6269,Sheet2!$AG$2:$AH$11000,2)</f>
        <v>1092.22210076684</v>
      </c>
      <c r="S6269" s="2">
        <f>VLOOKUP($A6269,Sheet2!$AI$2:$AJ$11000,2)</f>
        <v>19.389490390310499</v>
      </c>
      <c r="T6269" s="2">
        <f>VLOOKUP($A6269,Sheet2!$AK$2:$AL$11000,2)</f>
        <v>1936.7776559505301</v>
      </c>
      <c r="U6269" s="2">
        <f>VLOOKUP($A6269,Sheet2!$AM$2:$AN$11000,2)</f>
        <v>367.22842514370501</v>
      </c>
      <c r="V6269" s="2">
        <f>VLOOKUP($A6269,Sheet2!$AO$2:$AP$11000,2)</f>
        <v>977.87212032419495</v>
      </c>
      <c r="W6269" s="2">
        <f>VLOOKUP($A6269,Sheet2!$AQ$2:$AR$11000,2)</f>
        <v>124.004822214285</v>
      </c>
    </row>
    <row r="6270" spans="1:23" x14ac:dyDescent="0.2">
      <c r="A6270" s="3">
        <v>42094</v>
      </c>
      <c r="B6270" s="2">
        <f>VLOOKUP($A6270,Sheet2!$A$2:$B$11000,2)</f>
        <v>35.804156402478903</v>
      </c>
      <c r="C6270" s="2">
        <f>VLOOKUP($A6270,Sheet2!$C$2:$D$11000,2)</f>
        <v>606.55947956831403</v>
      </c>
      <c r="D6270" s="2">
        <f>VLOOKUP($A6270,Sheet2!$E$2:$F$11000,2)</f>
        <v>2816.34139350634</v>
      </c>
      <c r="E6270" s="2">
        <f>VLOOKUP($A6270,Sheet2!$G$2:$H$11000,2)</f>
        <v>68.279374090187304</v>
      </c>
      <c r="F6270" s="2">
        <f>VLOOKUP($A6270,Sheet2!$I$2:$J$11000,2)</f>
        <v>230.82728525111699</v>
      </c>
      <c r="G6270" s="2">
        <f>VLOOKUP($A6270,Sheet2!$K$2:$L$11000,2)</f>
        <v>1334.3677037964301</v>
      </c>
      <c r="H6270" s="2">
        <f>VLOOKUP($A6270,Sheet2!$M$2:$N$11000,2)</f>
        <v>311.42775141021599</v>
      </c>
      <c r="I6270" s="2">
        <f>VLOOKUP($A6270,Sheet2!$O$2:$P$11000,2)</f>
        <v>2.7444040853536098</v>
      </c>
      <c r="J6270" s="2">
        <f>VLOOKUP($A6270,Sheet2!$Q$2:$R$11000,2)</f>
        <v>266.75219902391899</v>
      </c>
      <c r="K6270" s="2">
        <f>VLOOKUP($A6270,Sheet2!$S$2:$T$11000,2)</f>
        <v>174.04905097138499</v>
      </c>
      <c r="L6270" s="2">
        <f>VLOOKUP($A6270,Sheet2!$U$2:$V$11000,2)</f>
        <v>183.31787118127599</v>
      </c>
      <c r="M6270" s="2">
        <f>VLOOKUP($A6270,Sheet2!$W$2:$X$11000,2)</f>
        <v>16.489102037356702</v>
      </c>
      <c r="N6270" s="2">
        <f>VLOOKUP($A6270,Sheet2!$Y$2:$Z$11000,2)</f>
        <v>284.911623137243</v>
      </c>
      <c r="O6270" s="2">
        <f>VLOOKUP($A6270,Sheet2!$AA$2:$AB$11000,2)</f>
        <v>172.495280956626</v>
      </c>
      <c r="P6270" s="2">
        <f>VLOOKUP($A6270,Sheet2!$AC$2:$AD$11000,2)</f>
        <v>720.45107553026901</v>
      </c>
      <c r="Q6270" s="2">
        <f>VLOOKUP($A6270,Sheet2!$AE$2:$AF$11000,2)</f>
        <v>1261.4752080093399</v>
      </c>
      <c r="R6270" s="2">
        <f>VLOOKUP($A6270,Sheet2!$AG$2:$AH$11000,2)</f>
        <v>1098.42951131111</v>
      </c>
      <c r="S6270" s="2">
        <f>VLOOKUP($A6270,Sheet2!$AI$2:$AJ$11000,2)</f>
        <v>19.292462081434898</v>
      </c>
      <c r="T6270" s="2">
        <f>VLOOKUP($A6270,Sheet2!$AK$2:$AL$11000,2)</f>
        <v>1927.9498340810201</v>
      </c>
      <c r="U6270" s="2">
        <f>VLOOKUP($A6270,Sheet2!$AM$2:$AN$11000,2)</f>
        <v>371.31884077030497</v>
      </c>
      <c r="V6270" s="2">
        <f>VLOOKUP($A6270,Sheet2!$AO$2:$AP$11000,2)</f>
        <v>943.75494120868802</v>
      </c>
      <c r="W6270" s="2">
        <f>VLOOKUP($A6270,Sheet2!$AQ$2:$AR$11000,2)</f>
        <v>121.253688114215</v>
      </c>
    </row>
    <row r="6271" spans="1:23" x14ac:dyDescent="0.2">
      <c r="A6271" s="3">
        <v>42095</v>
      </c>
      <c r="B6271" s="2">
        <f>VLOOKUP($A6271,Sheet2!$A$2:$B$11000,2)</f>
        <v>36.157603158673197</v>
      </c>
      <c r="C6271" s="2">
        <f>VLOOKUP($A6271,Sheet2!$C$2:$D$11000,2)</f>
        <v>615.42612976798296</v>
      </c>
      <c r="D6271" s="2">
        <f>VLOOKUP($A6271,Sheet2!$E$2:$F$11000,2)</f>
        <v>2867.4717115062699</v>
      </c>
      <c r="E6271" s="2">
        <f>VLOOKUP($A6271,Sheet2!$G$2:$H$11000,2)</f>
        <v>67.716691451092302</v>
      </c>
      <c r="F6271" s="2">
        <f>VLOOKUP($A6271,Sheet2!$I$2:$J$11000,2)</f>
        <v>230.561232594074</v>
      </c>
      <c r="G6271" s="2">
        <f>VLOOKUP($A6271,Sheet2!$K$2:$L$11000,2)</f>
        <v>1362.5617475717099</v>
      </c>
      <c r="H6271" s="2">
        <f>VLOOKUP($A6271,Sheet2!$M$2:$N$11000,2)</f>
        <v>312.39385939816702</v>
      </c>
      <c r="I6271" s="2">
        <f>VLOOKUP($A6271,Sheet2!$O$2:$P$11000,2)</f>
        <v>2.8069083704357198</v>
      </c>
      <c r="J6271" s="2">
        <f>VLOOKUP($A6271,Sheet2!$Q$2:$R$11000,2)</f>
        <v>270.66617034142598</v>
      </c>
      <c r="K6271" s="2">
        <f>VLOOKUP($A6271,Sheet2!$S$2:$T$11000,2)</f>
        <v>173.934789326237</v>
      </c>
      <c r="L6271" s="2">
        <f>VLOOKUP($A6271,Sheet2!$U$2:$V$11000,2)</f>
        <v>184.406169888817</v>
      </c>
      <c r="M6271" s="2">
        <f>VLOOKUP($A6271,Sheet2!$W$2:$X$11000,2)</f>
        <v>16.270496517922101</v>
      </c>
      <c r="N6271" s="2">
        <f>VLOOKUP($A6271,Sheet2!$Y$2:$Z$11000,2)</f>
        <v>281.95220117831002</v>
      </c>
      <c r="O6271" s="2">
        <f>VLOOKUP($A6271,Sheet2!$AA$2:$AB$11000,2)</f>
        <v>170.564878132172</v>
      </c>
      <c r="P6271" s="2">
        <f>VLOOKUP($A6271,Sheet2!$AC$2:$AD$11000,2)</f>
        <v>733.72744173921103</v>
      </c>
      <c r="Q6271" s="2">
        <f>VLOOKUP($A6271,Sheet2!$AE$2:$AF$11000,2)</f>
        <v>1286.4090366791099</v>
      </c>
      <c r="R6271" s="2">
        <f>VLOOKUP($A6271,Sheet2!$AG$2:$AH$11000,2)</f>
        <v>1117.0517429439301</v>
      </c>
      <c r="S6271" s="2">
        <f>VLOOKUP($A6271,Sheet2!$AI$2:$AJ$11000,2)</f>
        <v>19.923146089126401</v>
      </c>
      <c r="T6271" s="2">
        <f>VLOOKUP($A6271,Sheet2!$AK$2:$AL$11000,2)</f>
        <v>1981.4975430526599</v>
      </c>
      <c r="U6271" s="2">
        <f>VLOOKUP($A6271,Sheet2!$AM$2:$AN$11000,2)</f>
        <v>377.11359624132302</v>
      </c>
      <c r="V6271" s="2">
        <f>VLOOKUP($A6271,Sheet2!$AO$2:$AP$11000,2)</f>
        <v>974.64481959705199</v>
      </c>
      <c r="W6271" s="2">
        <f>VLOOKUP($A6271,Sheet2!$AQ$2:$AR$11000,2)</f>
        <v>127.596580622711</v>
      </c>
    </row>
    <row r="6272" spans="1:23" x14ac:dyDescent="0.2">
      <c r="A6272" s="3">
        <v>42096</v>
      </c>
      <c r="B6272" s="2">
        <f>VLOOKUP($A6272,Sheet2!$A$2:$B$11000,2)</f>
        <v>36.546394590486898</v>
      </c>
      <c r="C6272" s="2">
        <f>VLOOKUP($A6272,Sheet2!$C$2:$D$11000,2)</f>
        <v>622.68066174953105</v>
      </c>
      <c r="D6272" s="2">
        <f>VLOOKUP($A6272,Sheet2!$E$2:$F$11000,2)</f>
        <v>2888.3412290572701</v>
      </c>
      <c r="E6272" s="2">
        <f>VLOOKUP($A6272,Sheet2!$G$2:$H$11000,2)</f>
        <v>68.658102789578194</v>
      </c>
      <c r="F6272" s="2">
        <f>VLOOKUP($A6272,Sheet2!$I$2:$J$11000,2)</f>
        <v>231.226364236683</v>
      </c>
      <c r="G6272" s="2">
        <f>VLOOKUP($A6272,Sheet2!$K$2:$L$11000,2)</f>
        <v>1354.3290867893199</v>
      </c>
      <c r="H6272" s="2">
        <f>VLOOKUP($A6272,Sheet2!$M$2:$N$11000,2)</f>
        <v>310.68896294884098</v>
      </c>
      <c r="I6272" s="2">
        <f>VLOOKUP($A6272,Sheet2!$O$2:$P$11000,2)</f>
        <v>2.7034308393486199</v>
      </c>
      <c r="J6272" s="2">
        <f>VLOOKUP($A6272,Sheet2!$Q$2:$R$11000,2)</f>
        <v>282.107009577214</v>
      </c>
      <c r="K6272" s="2">
        <f>VLOOKUP($A6272,Sheet2!$S$2:$T$11000,2)</f>
        <v>175.248798245437</v>
      </c>
      <c r="L6272" s="2">
        <f>VLOOKUP($A6272,Sheet2!$U$2:$V$11000,2)</f>
        <v>183.076027024045</v>
      </c>
      <c r="M6272" s="2">
        <f>VLOOKUP($A6272,Sheet2!$W$2:$X$11000,2)</f>
        <v>16.945050692177599</v>
      </c>
      <c r="N6272" s="2">
        <f>VLOOKUP($A6272,Sheet2!$Y$2:$Z$11000,2)</f>
        <v>289.21623689568997</v>
      </c>
      <c r="O6272" s="2">
        <f>VLOOKUP($A6272,Sheet2!$AA$2:$AB$11000,2)</f>
        <v>171.87479433447999</v>
      </c>
      <c r="P6272" s="2">
        <f>VLOOKUP($A6272,Sheet2!$AC$2:$AD$11000,2)</f>
        <v>731.22893739730705</v>
      </c>
      <c r="Q6272" s="2">
        <f>VLOOKUP($A6272,Sheet2!$AE$2:$AF$11000,2)</f>
        <v>1273.72146899316</v>
      </c>
      <c r="R6272" s="2">
        <f>VLOOKUP($A6272,Sheet2!$AG$2:$AH$11000,2)</f>
        <v>1113.3837276223101</v>
      </c>
      <c r="S6272" s="2">
        <f>VLOOKUP($A6272,Sheet2!$AI$2:$AJ$11000,2)</f>
        <v>20.553830096817901</v>
      </c>
      <c r="T6272" s="2">
        <f>VLOOKUP($A6272,Sheet2!$AK$2:$AL$11000,2)</f>
        <v>1939.91385582523</v>
      </c>
      <c r="U6272" s="2">
        <f>VLOOKUP($A6272,Sheet2!$AM$2:$AN$11000,2)</f>
        <v>372.34144467695501</v>
      </c>
      <c r="V6272" s="2">
        <f>VLOOKUP($A6272,Sheet2!$AO$2:$AP$11000,2)</f>
        <v>986.17089362256195</v>
      </c>
      <c r="W6272" s="2">
        <f>VLOOKUP($A6272,Sheet2!$AQ$2:$AR$11000,2)</f>
        <v>125.17660155320399</v>
      </c>
    </row>
    <row r="6273" spans="1:23" x14ac:dyDescent="0.2">
      <c r="A6273" s="3">
        <v>42100</v>
      </c>
      <c r="B6273" s="2">
        <f>VLOOKUP($A6273,Sheet2!$A$2:$B$11000,2)</f>
        <v>36.780366386840797</v>
      </c>
      <c r="C6273" s="2">
        <f>VLOOKUP($A6273,Sheet2!$C$2:$D$11000,2)</f>
        <v>620.31305467063601</v>
      </c>
      <c r="D6273" s="2">
        <f>VLOOKUP($A6273,Sheet2!$E$2:$F$11000,2)</f>
        <v>2921.7324571388499</v>
      </c>
      <c r="E6273" s="2">
        <f>VLOOKUP($A6273,Sheet2!$G$2:$H$11000,2)</f>
        <v>69.809578808149496</v>
      </c>
      <c r="F6273" s="2">
        <f>VLOOKUP($A6273,Sheet2!$I$2:$J$11000,2)</f>
        <v>230.379962537349</v>
      </c>
      <c r="G6273" s="2">
        <f>VLOOKUP($A6273,Sheet2!$K$2:$L$11000,2)</f>
        <v>1374.29046978222</v>
      </c>
      <c r="H6273" s="2">
        <f>VLOOKUP($A6273,Sheet2!$M$2:$N$11000,2)</f>
        <v>308.758512521162</v>
      </c>
      <c r="I6273" s="2">
        <f>VLOOKUP($A6273,Sheet2!$O$2:$P$11000,2)</f>
        <v>2.8348665853567701</v>
      </c>
      <c r="J6273" s="2">
        <f>VLOOKUP($A6273,Sheet2!$Q$2:$R$11000,2)</f>
        <v>292.11567565612802</v>
      </c>
      <c r="K6273" s="2">
        <f>VLOOKUP($A6273,Sheet2!$S$2:$T$11000,2)</f>
        <v>173.392046511785</v>
      </c>
      <c r="L6273" s="2">
        <f>VLOOKUP($A6273,Sheet2!$U$2:$V$11000,2)</f>
        <v>185.25262443912601</v>
      </c>
      <c r="M6273" s="2">
        <f>VLOOKUP($A6273,Sheet2!$W$2:$X$11000,2)</f>
        <v>16.552406505248001</v>
      </c>
      <c r="N6273" s="2">
        <f>VLOOKUP($A6273,Sheet2!$Y$2:$Z$11000,2)</f>
        <v>289.48427789374</v>
      </c>
      <c r="O6273" s="2">
        <f>VLOOKUP($A6273,Sheet2!$AA$2:$AB$11000,2)</f>
        <v>166.99745204920899</v>
      </c>
      <c r="P6273" s="2">
        <f>VLOOKUP($A6273,Sheet2!$AC$2:$AD$11000,2)</f>
        <v>753.274563943521</v>
      </c>
      <c r="Q6273" s="2">
        <f>VLOOKUP($A6273,Sheet2!$AE$2:$AF$11000,2)</f>
        <v>1302.2960779554201</v>
      </c>
      <c r="R6273" s="2">
        <f>VLOOKUP($A6273,Sheet2!$AG$2:$AH$11000,2)</f>
        <v>1104.6788359309401</v>
      </c>
      <c r="S6273" s="2">
        <f>VLOOKUP($A6273,Sheet2!$AI$2:$AJ$11000,2)</f>
        <v>20.2808495408445</v>
      </c>
      <c r="T6273" s="2">
        <f>VLOOKUP($A6273,Sheet2!$AK$2:$AL$11000,2)</f>
        <v>1987.4153298391</v>
      </c>
      <c r="U6273" s="2">
        <f>VLOOKUP($A6273,Sheet2!$AM$2:$AN$11000,2)</f>
        <v>368.00791484610602</v>
      </c>
      <c r="V6273" s="2">
        <f>VLOOKUP($A6273,Sheet2!$AO$2:$AP$11000,2)</f>
        <v>971.44505666692805</v>
      </c>
      <c r="W6273" s="2">
        <f>VLOOKUP($A6273,Sheet2!$AQ$2:$AR$11000,2)</f>
        <v>132.81864072006701</v>
      </c>
    </row>
    <row r="6274" spans="1:23" x14ac:dyDescent="0.2">
      <c r="A6274" s="3">
        <v>42101</v>
      </c>
      <c r="B6274" s="2">
        <f>VLOOKUP($A6274,Sheet2!$A$2:$B$11000,2)</f>
        <v>36.4996002312161</v>
      </c>
      <c r="C6274" s="2">
        <f>VLOOKUP($A6274,Sheet2!$C$2:$D$11000,2)</f>
        <v>617.15624523210795</v>
      </c>
      <c r="D6274" s="2">
        <f>VLOOKUP($A6274,Sheet2!$E$2:$F$11000,2)</f>
        <v>2906.0803189756102</v>
      </c>
      <c r="E6274" s="2">
        <f>VLOOKUP($A6274,Sheet2!$G$2:$H$11000,2)</f>
        <v>71.090192324130697</v>
      </c>
      <c r="F6274" s="2">
        <f>VLOOKUP($A6274,Sheet2!$I$2:$J$11000,2)</f>
        <v>228.845859457307</v>
      </c>
      <c r="G6274" s="2">
        <f>VLOOKUP($A6274,Sheet2!$K$2:$L$11000,2)</f>
        <v>1365.2683757741299</v>
      </c>
      <c r="H6274" s="2">
        <f>VLOOKUP($A6274,Sheet2!$M$2:$N$11000,2)</f>
        <v>314.038862220402</v>
      </c>
      <c r="I6274" s="2">
        <f>VLOOKUP($A6274,Sheet2!$O$2:$P$11000,2)</f>
        <v>2.8661990675958799</v>
      </c>
      <c r="J6274" s="2">
        <f>VLOOKUP($A6274,Sheet2!$Q$2:$R$11000,2)</f>
        <v>284.265741476588</v>
      </c>
      <c r="K6274" s="2">
        <f>VLOOKUP($A6274,Sheet2!$S$2:$T$11000,2)</f>
        <v>174.04905097138499</v>
      </c>
      <c r="L6274" s="2">
        <f>VLOOKUP($A6274,Sheet2!$U$2:$V$11000,2)</f>
        <v>184.64801404604799</v>
      </c>
      <c r="M6274" s="2">
        <f>VLOOKUP($A6274,Sheet2!$W$2:$X$11000,2)</f>
        <v>16.718053271608898</v>
      </c>
      <c r="N6274" s="2">
        <f>VLOOKUP($A6274,Sheet2!$Y$2:$Z$11000,2)</f>
        <v>292.96881086838698</v>
      </c>
      <c r="O6274" s="2">
        <f>VLOOKUP($A6274,Sheet2!$AA$2:$AB$11000,2)</f>
        <v>165.76094273744999</v>
      </c>
      <c r="P6274" s="2">
        <f>VLOOKUP($A6274,Sheet2!$AC$2:$AD$11000,2)</f>
        <v>753.47052506837599</v>
      </c>
      <c r="Q6274" s="2">
        <f>VLOOKUP($A6274,Sheet2!$AE$2:$AF$11000,2)</f>
        <v>1295.1248440459699</v>
      </c>
      <c r="R6274" s="2">
        <f>VLOOKUP($A6274,Sheet2!$AG$2:$AH$11000,2)</f>
        <v>1096.5355501551401</v>
      </c>
      <c r="S6274" s="2">
        <f>VLOOKUP($A6274,Sheet2!$AI$2:$AJ$11000,2)</f>
        <v>20.5217147372916</v>
      </c>
      <c r="T6274" s="2">
        <f>VLOOKUP($A6274,Sheet2!$AK$2:$AL$11000,2)</f>
        <v>1956.01801408847</v>
      </c>
      <c r="U6274" s="2">
        <f>VLOOKUP($A6274,Sheet2!$AM$2:$AN$11000,2)</f>
        <v>364.13054605008199</v>
      </c>
      <c r="V6274" s="2">
        <f>VLOOKUP($A6274,Sheet2!$AO$2:$AP$11000,2)</f>
        <v>966.38305021342899</v>
      </c>
      <c r="W6274" s="2">
        <f>VLOOKUP($A6274,Sheet2!$AQ$2:$AR$11000,2)</f>
        <v>137.50575807574199</v>
      </c>
    </row>
    <row r="6275" spans="1:23" x14ac:dyDescent="0.2">
      <c r="A6275" s="3">
        <v>42102</v>
      </c>
      <c r="B6275" s="2">
        <f>VLOOKUP($A6275,Sheet2!$A$2:$B$11000,2)</f>
        <v>36.429408692309899</v>
      </c>
      <c r="C6275" s="2">
        <f>VLOOKUP($A6275,Sheet2!$C$2:$D$11000,2)</f>
        <v>611.23722753486902</v>
      </c>
      <c r="D6275" s="2">
        <f>VLOOKUP($A6275,Sheet2!$E$2:$F$11000,2)</f>
        <v>2929.0367882817</v>
      </c>
      <c r="E6275" s="2">
        <f>VLOOKUP($A6275,Sheet2!$G$2:$H$11000,2)</f>
        <v>71.520650648830198</v>
      </c>
      <c r="F6275" s="2">
        <f>VLOOKUP($A6275,Sheet2!$I$2:$J$11000,2)</f>
        <v>227.39110653657801</v>
      </c>
      <c r="G6275" s="2">
        <f>VLOOKUP($A6275,Sheet2!$K$2:$L$11000,2)</f>
        <v>1356.8101626415501</v>
      </c>
      <c r="H6275" s="2">
        <f>VLOOKUP($A6275,Sheet2!$M$2:$N$11000,2)</f>
        <v>310.51862908757499</v>
      </c>
      <c r="I6275" s="2">
        <f>VLOOKUP($A6275,Sheet2!$O$2:$P$11000,2)</f>
        <v>2.72849682513991</v>
      </c>
      <c r="J6275" s="2">
        <f>VLOOKUP($A6275,Sheet2!$Q$2:$R$11000,2)</f>
        <v>272.29459185279001</v>
      </c>
      <c r="K6275" s="2">
        <f>VLOOKUP($A6275,Sheet2!$S$2:$T$11000,2)</f>
        <v>173.04926157634199</v>
      </c>
      <c r="L6275" s="2">
        <f>VLOOKUP($A6275,Sheet2!$U$2:$V$11000,2)</f>
        <v>186.46184522528199</v>
      </c>
      <c r="M6275" s="2">
        <f>VLOOKUP($A6275,Sheet2!$W$2:$X$11000,2)</f>
        <v>16.3560844117833</v>
      </c>
      <c r="N6275" s="2">
        <f>VLOOKUP($A6275,Sheet2!$Y$2:$Z$11000,2)</f>
        <v>289.48427789374</v>
      </c>
      <c r="O6275" s="2">
        <f>VLOOKUP($A6275,Sheet2!$AA$2:$AB$11000,2)</f>
        <v>166.585282278623</v>
      </c>
      <c r="P6275" s="2">
        <f>VLOOKUP($A6275,Sheet2!$AC$2:$AD$11000,2)</f>
        <v>740.43911026550302</v>
      </c>
      <c r="Q6275" s="2">
        <f>VLOOKUP($A6275,Sheet2!$AE$2:$AF$11000,2)</f>
        <v>1286.7400167056901</v>
      </c>
      <c r="R6275" s="2">
        <f>VLOOKUP($A6275,Sheet2!$AG$2:$AH$11000,2)</f>
        <v>1096.8163531129301</v>
      </c>
      <c r="S6275" s="2">
        <f>VLOOKUP($A6275,Sheet2!$AI$2:$AJ$11000,2)</f>
        <v>20.6983492146861</v>
      </c>
      <c r="T6275" s="2">
        <f>VLOOKUP($A6275,Sheet2!$AK$2:$AL$11000,2)</f>
        <v>1911.2971141632099</v>
      </c>
      <c r="U6275" s="2">
        <f>VLOOKUP($A6275,Sheet2!$AM$2:$AN$11000,2)</f>
        <v>364.58670708490899</v>
      </c>
      <c r="V6275" s="2">
        <f>VLOOKUP($A6275,Sheet2!$AO$2:$AP$11000,2)</f>
        <v>964.08213818911202</v>
      </c>
      <c r="W6275" s="2">
        <f>VLOOKUP($A6275,Sheet2!$AQ$2:$AR$11000,2)</f>
        <v>128.437204931065</v>
      </c>
    </row>
    <row r="6276" spans="1:23" x14ac:dyDescent="0.2">
      <c r="A6276" s="3">
        <v>42103</v>
      </c>
      <c r="B6276" s="2">
        <f>VLOOKUP($A6276,Sheet2!$A$2:$B$11000,2)</f>
        <v>36.300724204315202</v>
      </c>
      <c r="C6276" s="2">
        <f>VLOOKUP($A6276,Sheet2!$C$2:$D$11000,2)</f>
        <v>608.86962045597397</v>
      </c>
      <c r="D6276" s="2">
        <f>VLOOKUP($A6276,Sheet2!$E$2:$F$11000,2)</f>
        <v>2916.5150777511099</v>
      </c>
      <c r="E6276" s="2">
        <f>VLOOKUP($A6276,Sheet2!$G$2:$H$11000,2)</f>
        <v>71.165522530953098</v>
      </c>
      <c r="F6276" s="2">
        <f>VLOOKUP($A6276,Sheet2!$I$2:$J$11000,2)</f>
        <v>227.496906748995</v>
      </c>
      <c r="G6276" s="2">
        <f>VLOOKUP($A6276,Sheet2!$K$2:$L$11000,2)</f>
        <v>1346.09642600694</v>
      </c>
      <c r="H6276" s="2">
        <f>VLOOKUP($A6276,Sheet2!$M$2:$N$11000,2)</f>
        <v>310.23473931879897</v>
      </c>
      <c r="I6276" s="2">
        <f>VLOOKUP($A6276,Sheet2!$O$2:$P$11000,2)</f>
        <v>2.77461181182003</v>
      </c>
      <c r="J6276" s="2">
        <f>VLOOKUP($A6276,Sheet2!$Q$2:$R$11000,2)</f>
        <v>275.04206881562902</v>
      </c>
      <c r="K6276" s="2">
        <f>VLOOKUP($A6276,Sheet2!$S$2:$T$11000,2)</f>
        <v>173.19208863277601</v>
      </c>
      <c r="L6276" s="2">
        <f>VLOOKUP($A6276,Sheet2!$U$2:$V$11000,2)</f>
        <v>185.736312753589</v>
      </c>
      <c r="M6276" s="2">
        <f>VLOOKUP($A6276,Sheet2!$W$2:$X$11000,2)</f>
        <v>15.810063589334399</v>
      </c>
      <c r="N6276" s="2">
        <f>VLOOKUP($A6276,Sheet2!$Y$2:$Z$11000,2)</f>
        <v>291.09252388203799</v>
      </c>
      <c r="O6276" s="2">
        <f>VLOOKUP($A6276,Sheet2!$AA$2:$AB$11000,2)</f>
        <v>162.53227953452401</v>
      </c>
      <c r="P6276" s="2">
        <f>VLOOKUP($A6276,Sheet2!$AC$2:$AD$11000,2)</f>
        <v>747.00380794815305</v>
      </c>
      <c r="Q6276" s="2">
        <f>VLOOKUP($A6276,Sheet2!$AE$2:$AF$11000,2)</f>
        <v>1276.4796358814101</v>
      </c>
      <c r="R6276" s="2">
        <f>VLOOKUP($A6276,Sheet2!$AG$2:$AH$11000,2)</f>
        <v>1076.3177371945301</v>
      </c>
      <c r="S6276" s="2">
        <f>VLOOKUP($A6276,Sheet2!$AI$2:$AJ$11000,2)</f>
        <v>20.473541698002201</v>
      </c>
      <c r="T6276" s="2">
        <f>VLOOKUP($A6276,Sheet2!$AK$2:$AL$11000,2)</f>
        <v>1879.20465489042</v>
      </c>
      <c r="U6276" s="2">
        <f>VLOOKUP($A6276,Sheet2!$AM$2:$AN$11000,2)</f>
        <v>355.80560716450299</v>
      </c>
      <c r="V6276" s="2">
        <f>VLOOKUP($A6276,Sheet2!$AO$2:$AP$11000,2)</f>
        <v>952.57757806752295</v>
      </c>
      <c r="W6276" s="2">
        <f>VLOOKUP($A6276,Sheet2!$AQ$2:$AR$11000,2)</f>
        <v>129.379723094979</v>
      </c>
    </row>
    <row r="6277" spans="1:23" x14ac:dyDescent="0.2">
      <c r="A6277" s="3">
        <v>42104</v>
      </c>
      <c r="B6277" s="2">
        <f>VLOOKUP($A6277,Sheet2!$A$2:$B$11000,2)</f>
        <v>36.604887539575401</v>
      </c>
      <c r="C6277" s="2">
        <f>VLOOKUP($A6277,Sheet2!$C$2:$D$11000,2)</f>
        <v>607.29121573671</v>
      </c>
      <c r="D6277" s="2">
        <f>VLOOKUP($A6277,Sheet2!$E$2:$F$11000,2)</f>
        <v>2910.2407534533299</v>
      </c>
      <c r="E6277" s="2">
        <f>VLOOKUP($A6277,Sheet2!$G$2:$H$11000,2)</f>
        <v>70.379936088376397</v>
      </c>
      <c r="F6277" s="2">
        <f>VLOOKUP($A6277,Sheet2!$I$2:$J$11000,2)</f>
        <v>223.71454915509801</v>
      </c>
      <c r="G6277" s="2">
        <f>VLOOKUP($A6277,Sheet2!$K$2:$L$11000,2)</f>
        <v>1358.50180526807</v>
      </c>
      <c r="H6277" s="2">
        <f>VLOOKUP($A6277,Sheet2!$M$2:$N$11000,2)</f>
        <v>310.74574090259699</v>
      </c>
      <c r="I6277" s="2">
        <f>VLOOKUP($A6277,Sheet2!$O$2:$P$11000,2)</f>
        <v>2.83775881448654</v>
      </c>
      <c r="J6277" s="2">
        <f>VLOOKUP($A6277,Sheet2!$Q$2:$R$11000,2)</f>
        <v>270.52835666239298</v>
      </c>
      <c r="K6277" s="2">
        <f>VLOOKUP($A6277,Sheet2!$S$2:$T$11000,2)</f>
        <v>170.02132797992499</v>
      </c>
      <c r="L6277" s="2">
        <f>VLOOKUP($A6277,Sheet2!$U$2:$V$11000,2)</f>
        <v>189.001208876211</v>
      </c>
      <c r="M6277" s="2">
        <f>VLOOKUP($A6277,Sheet2!$W$2:$X$11000,2)</f>
        <v>15.693497346339701</v>
      </c>
      <c r="N6277" s="2">
        <f>VLOOKUP($A6277,Sheet2!$Y$2:$Z$11000,2)</f>
        <v>287.87603190544098</v>
      </c>
      <c r="O6277" s="2">
        <f>VLOOKUP($A6277,Sheet2!$AA$2:$AB$11000,2)</f>
        <v>157.38015740219601</v>
      </c>
      <c r="P6277" s="2">
        <f>VLOOKUP($A6277,Sheet2!$AC$2:$AD$11000,2)</f>
        <v>760.37815471952297</v>
      </c>
      <c r="Q6277" s="2">
        <f>VLOOKUP($A6277,Sheet2!$AE$2:$AF$11000,2)</f>
        <v>1291.4840637534801</v>
      </c>
      <c r="R6277" s="2">
        <f>VLOOKUP($A6277,Sheet2!$AG$2:$AH$11000,2)</f>
        <v>1073.7905105744601</v>
      </c>
      <c r="S6277" s="2">
        <f>VLOOKUP($A6277,Sheet2!$AI$2:$AJ$11000,2)</f>
        <v>20.5217147372916</v>
      </c>
      <c r="T6277" s="2">
        <f>VLOOKUP($A6277,Sheet2!$AK$2:$AL$11000,2)</f>
        <v>1903.0712491510501</v>
      </c>
      <c r="U6277" s="2">
        <f>VLOOKUP($A6277,Sheet2!$AM$2:$AN$11000,2)</f>
        <v>353.06864095554499</v>
      </c>
      <c r="V6277" s="2">
        <f>VLOOKUP($A6277,Sheet2!$AO$2:$AP$11000,2)</f>
        <v>964.54232059397498</v>
      </c>
      <c r="W6277" s="2">
        <f>VLOOKUP($A6277,Sheet2!$AQ$2:$AR$11000,2)</f>
        <v>131.54496752558899</v>
      </c>
    </row>
    <row r="6278" spans="1:23" x14ac:dyDescent="0.2">
      <c r="A6278" s="3">
        <v>42107</v>
      </c>
      <c r="B6278" s="2">
        <f>VLOOKUP($A6278,Sheet2!$A$2:$B$11000,2)</f>
        <v>36.5346960006692</v>
      </c>
      <c r="C6278" s="2">
        <f>VLOOKUP($A6278,Sheet2!$C$2:$D$11000,2)</f>
        <v>596.63698388167995</v>
      </c>
      <c r="D6278" s="2">
        <f>VLOOKUP($A6278,Sheet2!$E$2:$F$11000,2)</f>
        <v>2930.10944706296</v>
      </c>
      <c r="E6278" s="2">
        <f>VLOOKUP($A6278,Sheet2!$G$2:$H$11000,2)</f>
        <v>70.444504837081297</v>
      </c>
      <c r="F6278" s="2">
        <f>VLOOKUP($A6278,Sheet2!$I$2:$J$11000,2)</f>
        <v>224.084849898556</v>
      </c>
      <c r="G6278" s="2">
        <f>VLOOKUP($A6278,Sheet2!$K$2:$L$11000,2)</f>
        <v>1352.52466798771</v>
      </c>
      <c r="H6278" s="2">
        <f>VLOOKUP($A6278,Sheet2!$M$2:$N$11000,2)</f>
        <v>308.872068428673</v>
      </c>
      <c r="I6278" s="2">
        <f>VLOOKUP($A6278,Sheet2!$O$2:$P$11000,2)</f>
        <v>2.8653956706153898</v>
      </c>
      <c r="J6278" s="2">
        <f>VLOOKUP($A6278,Sheet2!$Q$2:$R$11000,2)</f>
        <v>267.29025881333303</v>
      </c>
      <c r="K6278" s="2">
        <f>VLOOKUP($A6278,Sheet2!$S$2:$T$11000,2)</f>
        <v>170.19272044764699</v>
      </c>
      <c r="L6278" s="2">
        <f>VLOOKUP($A6278,Sheet2!$U$2:$V$11000,2)</f>
        <v>190.51273485890599</v>
      </c>
      <c r="M6278" s="2">
        <f>VLOOKUP($A6278,Sheet2!$W$2:$X$11000,2)</f>
        <v>15.632146692132</v>
      </c>
      <c r="N6278" s="2">
        <f>VLOOKUP($A6278,Sheet2!$Y$2:$Z$11000,2)</f>
        <v>286.80386791324202</v>
      </c>
      <c r="O6278" s="2">
        <f>VLOOKUP($A6278,Sheet2!$AA$2:$AB$11000,2)</f>
        <v>153.945409313977</v>
      </c>
      <c r="P6278" s="2">
        <f>VLOOKUP($A6278,Sheet2!$AC$2:$AD$11000,2)</f>
        <v>755.82205856663904</v>
      </c>
      <c r="Q6278" s="2">
        <f>VLOOKUP($A6278,Sheet2!$AE$2:$AF$11000,2)</f>
        <v>1273.0595089399801</v>
      </c>
      <c r="R6278" s="2">
        <f>VLOOKUP($A6278,Sheet2!$AG$2:$AH$11000,2)</f>
        <v>1070.1400721232401</v>
      </c>
      <c r="S6278" s="2">
        <f>VLOOKUP($A6278,Sheet2!$AI$2:$AJ$11000,2)</f>
        <v>20.634118495633601</v>
      </c>
      <c r="T6278" s="2">
        <f>VLOOKUP($A6278,Sheet2!$AK$2:$AL$11000,2)</f>
        <v>1892.52823906504</v>
      </c>
      <c r="U6278" s="2">
        <f>VLOOKUP($A6278,Sheet2!$AM$2:$AN$11000,2)</f>
        <v>352.498439662012</v>
      </c>
      <c r="V6278" s="2">
        <f>VLOOKUP($A6278,Sheet2!$AO$2:$AP$11000,2)</f>
        <v>920.82499213193898</v>
      </c>
      <c r="W6278" s="2">
        <f>VLOOKUP($A6278,Sheet2!$AQ$2:$AR$11000,2)</f>
        <v>132.23275105060699</v>
      </c>
    </row>
    <row r="6279" spans="1:23" x14ac:dyDescent="0.2">
      <c r="A6279" s="3">
        <v>42108</v>
      </c>
      <c r="B6279" s="2">
        <f>VLOOKUP($A6279,Sheet2!$A$2:$B$11000,2)</f>
        <v>36.827160746111602</v>
      </c>
      <c r="C6279" s="2">
        <f>VLOOKUP($A6279,Sheet2!$C$2:$D$11000,2)</f>
        <v>601.37219803947096</v>
      </c>
      <c r="D6279" s="2">
        <f>VLOOKUP($A6279,Sheet2!$E$2:$F$11000,2)</f>
        <v>2977.1668792963101</v>
      </c>
      <c r="E6279" s="2">
        <f>VLOOKUP($A6279,Sheet2!$G$2:$H$11000,2)</f>
        <v>69.971000679911796</v>
      </c>
      <c r="F6279" s="2">
        <f>VLOOKUP($A6279,Sheet2!$I$2:$J$11000,2)</f>
        <v>225.08995191651499</v>
      </c>
      <c r="G6279" s="2">
        <f>VLOOKUP($A6279,Sheet2!$K$2:$L$11000,2)</f>
        <v>1344.96866425593</v>
      </c>
      <c r="H6279" s="2">
        <f>VLOOKUP($A6279,Sheet2!$M$2:$N$11000,2)</f>
        <v>306.65772823221698</v>
      </c>
      <c r="I6279" s="2">
        <f>VLOOKUP($A6279,Sheet2!$O$2:$P$11000,2)</f>
        <v>2.8949606794974199</v>
      </c>
      <c r="J6279" s="2">
        <f>VLOOKUP($A6279,Sheet2!$Q$2:$R$11000,2)</f>
        <v>268.173376408531</v>
      </c>
      <c r="K6279" s="2">
        <f>VLOOKUP($A6279,Sheet2!$S$2:$T$11000,2)</f>
        <v>171.87807971357699</v>
      </c>
      <c r="L6279" s="2">
        <f>VLOOKUP($A6279,Sheet2!$U$2:$V$11000,2)</f>
        <v>189.78720238721201</v>
      </c>
      <c r="M6279" s="2">
        <f>VLOOKUP($A6279,Sheet2!$W$2:$X$11000,2)</f>
        <v>15.7793882622305</v>
      </c>
      <c r="N6279" s="2">
        <f>VLOOKUP($A6279,Sheet2!$Y$2:$Z$11000,2)</f>
        <v>287.60799090739198</v>
      </c>
      <c r="O6279" s="2">
        <f>VLOOKUP($A6279,Sheet2!$AA$2:$AB$11000,2)</f>
        <v>156.074953128673</v>
      </c>
      <c r="P6279" s="2">
        <f>VLOOKUP($A6279,Sheet2!$AC$2:$AD$11000,2)</f>
        <v>747.10178851058095</v>
      </c>
      <c r="Q6279" s="2">
        <f>VLOOKUP($A6279,Sheet2!$AE$2:$AF$11000,2)</f>
        <v>1272.8388555889201</v>
      </c>
      <c r="R6279" s="2">
        <f>VLOOKUP($A6279,Sheet2!$AG$2:$AH$11000,2)</f>
        <v>1082.7762052236101</v>
      </c>
      <c r="S6279" s="2">
        <f>VLOOKUP($A6279,Sheet2!$AI$2:$AJ$11000,2)</f>
        <v>20.9392144111332</v>
      </c>
      <c r="T6279" s="2">
        <f>VLOOKUP($A6279,Sheet2!$AK$2:$AL$11000,2)</f>
        <v>1877.35093883134</v>
      </c>
      <c r="U6279" s="2">
        <f>VLOOKUP($A6279,Sheet2!$AM$2:$AN$11000,2)</f>
        <v>357.51621104510099</v>
      </c>
      <c r="V6279" s="2">
        <f>VLOOKUP($A6279,Sheet2!$AO$2:$AP$11000,2)</f>
        <v>913.92225605898602</v>
      </c>
      <c r="W6279" s="2">
        <f>VLOOKUP($A6279,Sheet2!$AQ$2:$AR$11000,2)</f>
        <v>135.74808906736399</v>
      </c>
    </row>
    <row r="6280" spans="1:23" x14ac:dyDescent="0.2">
      <c r="A6280" s="3">
        <v>42109</v>
      </c>
      <c r="B6280" s="2">
        <f>VLOOKUP($A6280,Sheet2!$A$2:$B$11000,2)</f>
        <v>37.447186006449598</v>
      </c>
      <c r="C6280" s="2">
        <f>VLOOKUP($A6280,Sheet2!$C$2:$D$11000,2)</f>
        <v>604.52900747799902</v>
      </c>
      <c r="D6280" s="2">
        <f>VLOOKUP($A6280,Sheet2!$E$2:$F$11000,2)</f>
        <v>2951.0238613888901</v>
      </c>
      <c r="E6280" s="2">
        <f>VLOOKUP($A6280,Sheet2!$G$2:$H$11000,2)</f>
        <v>69.949477763676896</v>
      </c>
      <c r="F6280" s="2">
        <f>VLOOKUP($A6280,Sheet2!$I$2:$J$11000,2)</f>
        <v>226.65050504966101</v>
      </c>
      <c r="G6280" s="2">
        <f>VLOOKUP($A6280,Sheet2!$K$2:$L$11000,2)</f>
        <v>1354.78019148973</v>
      </c>
      <c r="H6280" s="2">
        <f>VLOOKUP($A6280,Sheet2!$M$2:$N$11000,2)</f>
        <v>307.679731399812</v>
      </c>
      <c r="I6280" s="2">
        <f>VLOOKUP($A6280,Sheet2!$O$2:$P$11000,2)</f>
        <v>3.03491243349877</v>
      </c>
      <c r="J6280" s="2">
        <f>VLOOKUP($A6280,Sheet2!$Q$2:$R$11000,2)</f>
        <v>269.54711488995099</v>
      </c>
      <c r="K6280" s="2">
        <f>VLOOKUP($A6280,Sheet2!$S$2:$T$11000,2)</f>
        <v>173.306350277924</v>
      </c>
      <c r="L6280" s="2">
        <f>VLOOKUP($A6280,Sheet2!$U$2:$V$11000,2)</f>
        <v>182.53187767027501</v>
      </c>
      <c r="M6280" s="2">
        <f>VLOOKUP($A6280,Sheet2!$W$2:$X$11000,2)</f>
        <v>16.2517882996301</v>
      </c>
      <c r="N6280" s="2">
        <f>VLOOKUP($A6280,Sheet2!$Y$2:$Z$11000,2)</f>
        <v>285.73170392104299</v>
      </c>
      <c r="O6280" s="2">
        <f>VLOOKUP($A6280,Sheet2!$AA$2:$AB$11000,2)</f>
        <v>158.47927679042601</v>
      </c>
      <c r="P6280" s="2">
        <f>VLOOKUP($A6280,Sheet2!$AC$2:$AD$11000,2)</f>
        <v>751.60889438225104</v>
      </c>
      <c r="Q6280" s="2">
        <f>VLOOKUP($A6280,Sheet2!$AE$2:$AF$11000,2)</f>
        <v>1276.03832917929</v>
      </c>
      <c r="R6280" s="2">
        <f>VLOOKUP($A6280,Sheet2!$AG$2:$AH$11000,2)</f>
        <v>1086.9882495904101</v>
      </c>
      <c r="S6280" s="2">
        <f>VLOOKUP($A6280,Sheet2!$AI$2:$AJ$11000,2)</f>
        <v>20.746522253975598</v>
      </c>
      <c r="T6280" s="2">
        <f>VLOOKUP($A6280,Sheet2!$AK$2:$AL$11000,2)</f>
        <v>1891.1379520207299</v>
      </c>
      <c r="U6280" s="2">
        <f>VLOOKUP($A6280,Sheet2!$AM$2:$AN$11000,2)</f>
        <v>354.89328509485</v>
      </c>
      <c r="V6280" s="2">
        <f>VLOOKUP($A6280,Sheet2!$AO$2:$AP$11000,2)</f>
        <v>900.11678391307998</v>
      </c>
      <c r="W6280" s="2">
        <f>VLOOKUP($A6280,Sheet2!$AQ$2:$AR$11000,2)</f>
        <v>142.93160588421401</v>
      </c>
    </row>
    <row r="6281" spans="1:23" x14ac:dyDescent="0.2">
      <c r="A6281" s="3">
        <v>42110</v>
      </c>
      <c r="B6281" s="2">
        <f>VLOOKUP($A6281,Sheet2!$A$2:$B$11000,2)</f>
        <v>37.4003916471788</v>
      </c>
      <c r="C6281" s="2">
        <f>VLOOKUP($A6281,Sheet2!$C$2:$D$11000,2)</f>
        <v>604.92360865781404</v>
      </c>
      <c r="D6281" s="2">
        <f>VLOOKUP($A6281,Sheet2!$E$2:$F$11000,2)</f>
        <v>3005.4013386363099</v>
      </c>
      <c r="E6281" s="2">
        <f>VLOOKUP($A6281,Sheet2!$G$2:$H$11000,2)</f>
        <v>69.497496522742296</v>
      </c>
      <c r="F6281" s="2">
        <f>VLOOKUP($A6281,Sheet2!$I$2:$J$11000,2)</f>
        <v>227.12660600553599</v>
      </c>
      <c r="G6281" s="2">
        <f>VLOOKUP($A6281,Sheet2!$K$2:$L$11000,2)</f>
        <v>1351.0585777113899</v>
      </c>
      <c r="H6281" s="2">
        <f>VLOOKUP($A6281,Sheet2!$M$2:$N$11000,2)</f>
        <v>314.26597403542303</v>
      </c>
      <c r="I6281" s="2">
        <f>VLOOKUP($A6281,Sheet2!$O$2:$P$11000,2)</f>
        <v>3.06576287754958</v>
      </c>
      <c r="J6281" s="2">
        <f>VLOOKUP($A6281,Sheet2!$Q$2:$R$11000,2)</f>
        <v>277.691421601223</v>
      </c>
      <c r="K6281" s="2">
        <f>VLOOKUP($A6281,Sheet2!$S$2:$T$11000,2)</f>
        <v>173.67770062465399</v>
      </c>
      <c r="L6281" s="2">
        <f>VLOOKUP($A6281,Sheet2!$U$2:$V$11000,2)</f>
        <v>184.70847508535601</v>
      </c>
      <c r="M6281" s="2">
        <f>VLOOKUP($A6281,Sheet2!$W$2:$X$11000,2)</f>
        <v>16.724188337029702</v>
      </c>
      <c r="N6281" s="2">
        <f>VLOOKUP($A6281,Sheet2!$Y$2:$Z$11000,2)</f>
        <v>282.51521194444598</v>
      </c>
      <c r="O6281" s="2">
        <f>VLOOKUP($A6281,Sheet2!$AA$2:$AB$11000,2)</f>
        <v>158.82275159924799</v>
      </c>
      <c r="P6281" s="2">
        <f>VLOOKUP($A6281,Sheet2!$AC$2:$AD$11000,2)</f>
        <v>764.00343552934498</v>
      </c>
      <c r="Q6281" s="2">
        <f>VLOOKUP($A6281,Sheet2!$AE$2:$AF$11000,2)</f>
        <v>1278.9068227430701</v>
      </c>
      <c r="R6281" s="2">
        <f>VLOOKUP($A6281,Sheet2!$AG$2:$AH$11000,2)</f>
        <v>1088.3922643793401</v>
      </c>
      <c r="S6281" s="2">
        <f>VLOOKUP($A6281,Sheet2!$AI$2:$AJ$11000,2)</f>
        <v>21.372771764738001</v>
      </c>
      <c r="T6281" s="2">
        <f>VLOOKUP($A6281,Sheet2!$AK$2:$AL$11000,2)</f>
        <v>1891.8330955428901</v>
      </c>
      <c r="U6281" s="2">
        <f>VLOOKUP($A6281,Sheet2!$AM$2:$AN$11000,2)</f>
        <v>356.03368768191598</v>
      </c>
      <c r="V6281" s="2">
        <f>VLOOKUP($A6281,Sheet2!$AO$2:$AP$11000,2)</f>
        <v>903.33806074712504</v>
      </c>
      <c r="W6281" s="2">
        <f>VLOOKUP($A6281,Sheet2!$AQ$2:$AR$11000,2)</f>
        <v>143.97218959840001</v>
      </c>
    </row>
    <row r="6282" spans="1:23" x14ac:dyDescent="0.2">
      <c r="A6282" s="3">
        <v>42111</v>
      </c>
      <c r="B6282" s="2">
        <f>VLOOKUP($A6282,Sheet2!$A$2:$B$11000,2)</f>
        <v>37.119625491554103</v>
      </c>
      <c r="C6282" s="2">
        <f>VLOOKUP($A6282,Sheet2!$C$2:$D$11000,2)</f>
        <v>610.44802517523704</v>
      </c>
      <c r="D6282" s="2">
        <f>VLOOKUP($A6282,Sheet2!$E$2:$F$11000,2)</f>
        <v>2970.8925549985302</v>
      </c>
      <c r="E6282" s="2">
        <f>VLOOKUP($A6282,Sheet2!$G$2:$H$11000,2)</f>
        <v>68.109268425586293</v>
      </c>
      <c r="F6282" s="2">
        <f>VLOOKUP($A6282,Sheet2!$I$2:$J$11000,2)</f>
        <v>222.39204649988901</v>
      </c>
      <c r="G6282" s="2">
        <f>VLOOKUP($A6282,Sheet2!$K$2:$L$11000,2)</f>
        <v>1356.8101626415501</v>
      </c>
      <c r="H6282" s="2">
        <f>VLOOKUP($A6282,Sheet2!$M$2:$N$11000,2)</f>
        <v>314.54986380420002</v>
      </c>
      <c r="I6282" s="2">
        <f>VLOOKUP($A6282,Sheet2!$O$2:$P$11000,2)</f>
        <v>3.0246289521484901</v>
      </c>
      <c r="J6282" s="2">
        <f>VLOOKUP($A6282,Sheet2!$Q$2:$R$11000,2)</f>
        <v>277.49517324673502</v>
      </c>
      <c r="K6282" s="2">
        <f>VLOOKUP($A6282,Sheet2!$S$2:$T$11000,2)</f>
        <v>170.24985127022001</v>
      </c>
      <c r="L6282" s="2">
        <f>VLOOKUP($A6282,Sheet2!$U$2:$V$11000,2)</f>
        <v>184.466630928125</v>
      </c>
      <c r="M6282" s="2">
        <f>VLOOKUP($A6282,Sheet2!$W$2:$X$11000,2)</f>
        <v>16.435840262253301</v>
      </c>
      <c r="N6282" s="2">
        <f>VLOOKUP($A6282,Sheet2!$Y$2:$Z$11000,2)</f>
        <v>288.41211390154098</v>
      </c>
      <c r="O6282" s="2">
        <f>VLOOKUP($A6282,Sheet2!$AA$2:$AB$11000,2)</f>
        <v>158.341886866897</v>
      </c>
      <c r="P6282" s="2">
        <f>VLOOKUP($A6282,Sheet2!$AC$2:$AD$11000,2)</f>
        <v>767.13881352702901</v>
      </c>
      <c r="Q6282" s="2">
        <f>VLOOKUP($A6282,Sheet2!$AE$2:$AF$11000,2)</f>
        <v>1288.0639368120501</v>
      </c>
      <c r="R6282" s="2">
        <f>VLOOKUP($A6282,Sheet2!$AG$2:$AH$11000,2)</f>
        <v>1091.2002939572001</v>
      </c>
      <c r="S6282" s="2">
        <f>VLOOKUP($A6282,Sheet2!$AI$2:$AJ$11000,2)</f>
        <v>21.164021927817199</v>
      </c>
      <c r="T6282" s="2">
        <f>VLOOKUP($A6282,Sheet2!$AK$2:$AL$11000,2)</f>
        <v>1885.34508933611</v>
      </c>
      <c r="U6282" s="2">
        <f>VLOOKUP($A6282,Sheet2!$AM$2:$AN$11000,2)</f>
        <v>358.88469414958001</v>
      </c>
      <c r="V6282" s="2">
        <f>VLOOKUP($A6282,Sheet2!$AO$2:$AP$11000,2)</f>
        <v>900.57696631794295</v>
      </c>
      <c r="W6282" s="2">
        <f>VLOOKUP($A6282,Sheet2!$AQ$2:$AR$11000,2)</f>
        <v>142.01490118362199</v>
      </c>
    </row>
    <row r="6283" spans="1:23" x14ac:dyDescent="0.2">
      <c r="A6283" s="3">
        <v>42114</v>
      </c>
      <c r="B6283" s="2">
        <f>VLOOKUP($A6283,Sheet2!$A$2:$B$11000,2)</f>
        <v>37.189817030460297</v>
      </c>
      <c r="C6283" s="2">
        <f>VLOOKUP($A6283,Sheet2!$C$2:$D$11000,2)</f>
        <v>607.29121573671</v>
      </c>
      <c r="D6283" s="2">
        <f>VLOOKUP($A6283,Sheet2!$E$2:$F$11000,2)</f>
        <v>2907.1035913044402</v>
      </c>
      <c r="E6283" s="2">
        <f>VLOOKUP($A6283,Sheet2!$G$2:$H$11000,2)</f>
        <v>68.216883006761194</v>
      </c>
      <c r="F6283" s="2">
        <f>VLOOKUP($A6283,Sheet2!$I$2:$J$11000,2)</f>
        <v>218.45098858736699</v>
      </c>
      <c r="G6283" s="2">
        <f>VLOOKUP($A6283,Sheet2!$K$2:$L$11000,2)</f>
        <v>1346.2092021820399</v>
      </c>
      <c r="H6283" s="2">
        <f>VLOOKUP($A6283,Sheet2!$M$2:$N$11000,2)</f>
        <v>310.007627503778</v>
      </c>
      <c r="I6283" s="2">
        <f>VLOOKUP($A6283,Sheet2!$O$2:$P$11000,2)</f>
        <v>3.0161129441552998</v>
      </c>
      <c r="J6283" s="2">
        <f>VLOOKUP($A6283,Sheet2!$Q$2:$R$11000,2)</f>
        <v>277.200800715002</v>
      </c>
      <c r="K6283" s="2">
        <f>VLOOKUP($A6283,Sheet2!$S$2:$T$11000,2)</f>
        <v>166.679174859352</v>
      </c>
      <c r="L6283" s="2">
        <f>VLOOKUP($A6283,Sheet2!$U$2:$V$11000,2)</f>
        <v>182.652799748891</v>
      </c>
      <c r="M6283" s="2">
        <f>VLOOKUP($A6283,Sheet2!$W$2:$X$11000,2)</f>
        <v>15.816198654755199</v>
      </c>
      <c r="N6283" s="2">
        <f>VLOOKUP($A6283,Sheet2!$Y$2:$Z$11000,2)</f>
        <v>285.99974491909302</v>
      </c>
      <c r="O6283" s="2">
        <f>VLOOKUP($A6283,Sheet2!$AA$2:$AB$11000,2)</f>
        <v>155.93756320514399</v>
      </c>
      <c r="P6283" s="2">
        <f>VLOOKUP($A6283,Sheet2!$AC$2:$AD$11000,2)</f>
        <v>756.80186419091501</v>
      </c>
      <c r="Q6283" s="2">
        <f>VLOOKUP($A6283,Sheet2!$AE$2:$AF$11000,2)</f>
        <v>1267.43284848795</v>
      </c>
      <c r="R6283" s="2">
        <f>VLOOKUP($A6283,Sheet2!$AG$2:$AH$11000,2)</f>
        <v>1100.1859886063601</v>
      </c>
      <c r="S6283" s="2">
        <f>VLOOKUP($A6283,Sheet2!$AI$2:$AJ$11000,2)</f>
        <v>20.345080259897099</v>
      </c>
      <c r="T6283" s="2">
        <f>VLOOKUP($A6283,Sheet2!$AK$2:$AL$11000,2)</f>
        <v>1845.4901940659299</v>
      </c>
      <c r="U6283" s="2">
        <f>VLOOKUP($A6283,Sheet2!$AM$2:$AN$11000,2)</f>
        <v>362.64802268689698</v>
      </c>
      <c r="V6283" s="2">
        <f>VLOOKUP($A6283,Sheet2!$AO$2:$AP$11000,2)</f>
        <v>917.14353289303097</v>
      </c>
      <c r="W6283" s="2">
        <f>VLOOKUP($A6283,Sheet2!$AQ$2:$AR$11000,2)</f>
        <v>143.40234613587</v>
      </c>
    </row>
    <row r="6284" spans="1:23" x14ac:dyDescent="0.2">
      <c r="A6284" s="3">
        <v>42115</v>
      </c>
      <c r="B6284" s="2">
        <f>VLOOKUP($A6284,Sheet2!$A$2:$B$11000,2)</f>
        <v>37.458884596267303</v>
      </c>
      <c r="C6284" s="2">
        <f>VLOOKUP($A6284,Sheet2!$C$2:$D$11000,2)</f>
        <v>599.79379332020699</v>
      </c>
      <c r="D6284" s="2">
        <f>VLOOKUP($A6284,Sheet2!$E$2:$F$11000,2)</f>
        <v>2901.8749877229502</v>
      </c>
      <c r="E6284" s="2">
        <f>VLOOKUP($A6284,Sheet2!$G$2:$H$11000,2)</f>
        <v>67.786424682061593</v>
      </c>
      <c r="F6284" s="2">
        <f>VLOOKUP($A6284,Sheet2!$I$2:$J$11000,2)</f>
        <v>220.725693154326</v>
      </c>
      <c r="G6284" s="2">
        <f>VLOOKUP($A6284,Sheet2!$K$2:$L$11000,2)</f>
        <v>1356.8101626415501</v>
      </c>
      <c r="H6284" s="2">
        <f>VLOOKUP($A6284,Sheet2!$M$2:$N$11000,2)</f>
        <v>307.22550776976999</v>
      </c>
      <c r="I6284" s="2">
        <f>VLOOKUP($A6284,Sheet2!$O$2:$P$11000,2)</f>
        <v>2.97771056848788</v>
      </c>
      <c r="J6284" s="2">
        <f>VLOOKUP($A6284,Sheet2!$Q$2:$R$11000,2)</f>
        <v>280.04640185508498</v>
      </c>
      <c r="K6284" s="2">
        <f>VLOOKUP($A6284,Sheet2!$S$2:$T$11000,2)</f>
        <v>167.65039884310801</v>
      </c>
      <c r="L6284" s="2">
        <f>VLOOKUP($A6284,Sheet2!$U$2:$V$11000,2)</f>
        <v>187.671066011439</v>
      </c>
      <c r="M6284" s="2">
        <f>VLOOKUP($A6284,Sheet2!$W$2:$X$11000,2)</f>
        <v>16.073871402427699</v>
      </c>
      <c r="N6284" s="2">
        <f>VLOOKUP($A6284,Sheet2!$Y$2:$Z$11000,2)</f>
        <v>282.51521194444598</v>
      </c>
      <c r="O6284" s="2">
        <f>VLOOKUP($A6284,Sheet2!$AA$2:$AB$11000,2)</f>
        <v>155.2506135875</v>
      </c>
      <c r="P6284" s="2">
        <f>VLOOKUP($A6284,Sheet2!$AC$2:$AD$11000,2)</f>
        <v>758.90844628310901</v>
      </c>
      <c r="Q6284" s="2">
        <f>VLOOKUP($A6284,Sheet2!$AE$2:$AF$11000,2)</f>
        <v>1271.5149354825601</v>
      </c>
      <c r="R6284" s="2">
        <f>VLOOKUP($A6284,Sheet2!$AG$2:$AH$11000,2)</f>
        <v>1097.0971560707101</v>
      </c>
      <c r="S6284" s="2">
        <f>VLOOKUP($A6284,Sheet2!$AI$2:$AJ$11000,2)</f>
        <v>19.8794075467661</v>
      </c>
      <c r="T6284" s="2">
        <f>VLOOKUP($A6284,Sheet2!$AK$2:$AL$11000,2)</f>
        <v>1859.27720725533</v>
      </c>
      <c r="U6284" s="2">
        <f>VLOOKUP($A6284,Sheet2!$AM$2:$AN$11000,2)</f>
        <v>359.112774666993</v>
      </c>
      <c r="V6284" s="2">
        <f>VLOOKUP($A6284,Sheet2!$AO$2:$AP$11000,2)</f>
        <v>920.82499213193898</v>
      </c>
      <c r="W6284" s="2">
        <f>VLOOKUP($A6284,Sheet2!$AQ$2:$AR$11000,2)</f>
        <v>140.255819190594</v>
      </c>
    </row>
    <row r="6285" spans="1:23" x14ac:dyDescent="0.2">
      <c r="A6285" s="3">
        <v>42116</v>
      </c>
      <c r="B6285" s="2">
        <f>VLOOKUP($A6285,Sheet2!$A$2:$B$11000,2)</f>
        <v>37.143022671189499</v>
      </c>
      <c r="C6285" s="2">
        <f>VLOOKUP($A6285,Sheet2!$C$2:$D$11000,2)</f>
        <v>599.004590960575</v>
      </c>
      <c r="D6285" s="2">
        <f>VLOOKUP($A6285,Sheet2!$E$2:$F$11000,2)</f>
        <v>2909.19503273703</v>
      </c>
      <c r="E6285" s="2">
        <f>VLOOKUP($A6285,Sheet2!$G$2:$H$11000,2)</f>
        <v>67.711094475239193</v>
      </c>
      <c r="F6285" s="2">
        <f>VLOOKUP($A6285,Sheet2!$I$2:$J$11000,2)</f>
        <v>220.54054278259699</v>
      </c>
      <c r="G6285" s="2">
        <f>VLOOKUP($A6285,Sheet2!$K$2:$L$11000,2)</f>
        <v>1338.5404222751699</v>
      </c>
      <c r="H6285" s="2">
        <f>VLOOKUP($A6285,Sheet2!$M$2:$N$11000,2)</f>
        <v>303.98916440571901</v>
      </c>
      <c r="I6285" s="2">
        <f>VLOOKUP($A6285,Sheet2!$O$2:$P$11000,2)</f>
        <v>3.0059901422011301</v>
      </c>
      <c r="J6285" s="2">
        <f>VLOOKUP($A6285,Sheet2!$Q$2:$R$11000,2)</f>
        <v>281.91076122272602</v>
      </c>
      <c r="K6285" s="2">
        <f>VLOOKUP($A6285,Sheet2!$S$2:$T$11000,2)</f>
        <v>166.85056732707301</v>
      </c>
      <c r="L6285" s="2">
        <f>VLOOKUP($A6285,Sheet2!$U$2:$V$11000,2)</f>
        <v>183.68063741712299</v>
      </c>
      <c r="M6285" s="2">
        <f>VLOOKUP($A6285,Sheet2!$W$2:$X$11000,2)</f>
        <v>16.282463626734</v>
      </c>
      <c r="N6285" s="2">
        <f>VLOOKUP($A6285,Sheet2!$Y$2:$Z$11000,2)</f>
        <v>281.17500695419699</v>
      </c>
      <c r="O6285" s="2">
        <f>VLOOKUP($A6285,Sheet2!$AA$2:$AB$11000,2)</f>
        <v>157.65493724925301</v>
      </c>
      <c r="P6285" s="2">
        <f>VLOOKUP($A6285,Sheet2!$AC$2:$AD$11000,2)</f>
        <v>740.63507139035801</v>
      </c>
      <c r="Q6285" s="2">
        <f>VLOOKUP($A6285,Sheet2!$AE$2:$AF$11000,2)</f>
        <v>1246.36045346174</v>
      </c>
      <c r="R6285" s="2">
        <f>VLOOKUP($A6285,Sheet2!$AG$2:$AH$11000,2)</f>
        <v>1091.4810969149901</v>
      </c>
      <c r="S6285" s="2">
        <f>VLOOKUP($A6285,Sheet2!$AI$2:$AJ$11000,2)</f>
        <v>20.216618821792</v>
      </c>
      <c r="T6285" s="2">
        <f>VLOOKUP($A6285,Sheet2!$AK$2:$AL$11000,2)</f>
        <v>1834.71546947254</v>
      </c>
      <c r="U6285" s="2">
        <f>VLOOKUP($A6285,Sheet2!$AM$2:$AN$11000,2)</f>
        <v>357.85833182122099</v>
      </c>
      <c r="V6285" s="2">
        <f>VLOOKUP($A6285,Sheet2!$AO$2:$AP$11000,2)</f>
        <v>918.52408010762099</v>
      </c>
      <c r="W6285" s="2">
        <f>VLOOKUP($A6285,Sheet2!$AQ$2:$AR$11000,2)</f>
        <v>139.140908068252</v>
      </c>
    </row>
    <row r="6286" spans="1:23" x14ac:dyDescent="0.2">
      <c r="A6286" s="3">
        <v>42117</v>
      </c>
      <c r="B6286" s="2">
        <f>VLOOKUP($A6286,Sheet2!$A$2:$B$11000,2)</f>
        <v>37.692856392621202</v>
      </c>
      <c r="C6286" s="2">
        <f>VLOOKUP($A6286,Sheet2!$C$2:$D$11000,2)</f>
        <v>594.66397798260004</v>
      </c>
      <c r="D6286" s="2">
        <f>VLOOKUP($A6286,Sheet2!$E$2:$F$11000,2)</f>
        <v>2930.10944706296</v>
      </c>
      <c r="E6286" s="2">
        <f>VLOOKUP($A6286,Sheet2!$G$2:$H$11000,2)</f>
        <v>70.433743378963896</v>
      </c>
      <c r="F6286" s="2">
        <f>VLOOKUP($A6286,Sheet2!$I$2:$J$11000,2)</f>
        <v>225.30155234134801</v>
      </c>
      <c r="G6286" s="2">
        <f>VLOOKUP($A6286,Sheet2!$K$2:$L$11000,2)</f>
        <v>1346.8858592326501</v>
      </c>
      <c r="H6286" s="2">
        <f>VLOOKUP($A6286,Sheet2!$M$2:$N$11000,2)</f>
        <v>306.82806209348303</v>
      </c>
      <c r="I6286" s="2">
        <f>VLOOKUP($A6286,Sheet2!$O$2:$P$11000,2)</f>
        <v>3.0913109015291602</v>
      </c>
      <c r="J6286" s="2">
        <f>VLOOKUP($A6286,Sheet2!$Q$2:$R$11000,2)</f>
        <v>277.691421601223</v>
      </c>
      <c r="K6286" s="2">
        <f>VLOOKUP($A6286,Sheet2!$S$2:$T$11000,2)</f>
        <v>170.278416681507</v>
      </c>
      <c r="L6286" s="2">
        <f>VLOOKUP($A6286,Sheet2!$U$2:$V$11000,2)</f>
        <v>189.424436151365</v>
      </c>
      <c r="M6286" s="2">
        <f>VLOOKUP($A6286,Sheet2!$W$2:$X$11000,2)</f>
        <v>15.760983065968199</v>
      </c>
      <c r="N6286" s="2">
        <f>VLOOKUP($A6286,Sheet2!$Y$2:$Z$11000,2)</f>
        <v>273.93790000685402</v>
      </c>
      <c r="O6286" s="2">
        <f>VLOOKUP($A6286,Sheet2!$AA$2:$AB$11000,2)</f>
        <v>161.91402487864499</v>
      </c>
      <c r="P6286" s="2">
        <f>VLOOKUP($A6286,Sheet2!$AC$2:$AD$11000,2)</f>
        <v>754.35235013022498</v>
      </c>
      <c r="Q6286" s="2">
        <f>VLOOKUP($A6286,Sheet2!$AE$2:$AF$11000,2)</f>
        <v>1254.0833207488299</v>
      </c>
      <c r="R6286" s="2">
        <f>VLOOKUP($A6286,Sheet2!$AG$2:$AH$11000,2)</f>
        <v>1100.7475945219301</v>
      </c>
      <c r="S6286" s="2">
        <f>VLOOKUP($A6286,Sheet2!$AI$2:$AJ$11000,2)</f>
        <v>20.923156731370099</v>
      </c>
      <c r="T6286" s="2">
        <f>VLOOKUP($A6286,Sheet2!$AK$2:$AL$11000,2)</f>
        <v>1838.7704733517801</v>
      </c>
      <c r="U6286" s="2">
        <f>VLOOKUP($A6286,Sheet2!$AM$2:$AN$11000,2)</f>
        <v>359.22681492570001</v>
      </c>
      <c r="V6286" s="2">
        <f>VLOOKUP($A6286,Sheet2!$AO$2:$AP$11000,2)</f>
        <v>922.66572175139299</v>
      </c>
      <c r="W6286" s="2">
        <f>VLOOKUP($A6286,Sheet2!$AQ$2:$AR$11000,2)</f>
        <v>143.05548489780799</v>
      </c>
    </row>
    <row r="6287" spans="1:23" x14ac:dyDescent="0.2">
      <c r="A6287" s="3">
        <v>42118</v>
      </c>
      <c r="B6287" s="2">
        <f>VLOOKUP($A6287,Sheet2!$A$2:$B$11000,2)</f>
        <v>37.271707159184103</v>
      </c>
      <c r="C6287" s="2">
        <f>VLOOKUP($A6287,Sheet2!$C$2:$D$11000,2)</f>
        <v>583.61514494775395</v>
      </c>
      <c r="D6287" s="2">
        <f>VLOOKUP($A6287,Sheet2!$E$2:$F$11000,2)</f>
        <v>3016.9042665155698</v>
      </c>
      <c r="E6287" s="2">
        <f>VLOOKUP($A6287,Sheet2!$G$2:$H$11000,2)</f>
        <v>71.391513151420398</v>
      </c>
      <c r="F6287" s="2">
        <f>VLOOKUP($A6287,Sheet2!$I$2:$J$11000,2)</f>
        <v>228.18460812970301</v>
      </c>
      <c r="G6287" s="2">
        <f>VLOOKUP($A6287,Sheet2!$K$2:$L$11000,2)</f>
        <v>1325.1200574381301</v>
      </c>
      <c r="H6287" s="2">
        <f>VLOOKUP($A6287,Sheet2!$M$2:$N$11000,2)</f>
        <v>312.61941337652001</v>
      </c>
      <c r="I6287" s="2">
        <f>VLOOKUP($A6287,Sheet2!$O$2:$P$11000,2)</f>
        <v>3.0983807949574702</v>
      </c>
      <c r="J6287" s="2">
        <f>VLOOKUP($A6287,Sheet2!$Q$2:$R$11000,2)</f>
        <v>278.96703590539801</v>
      </c>
      <c r="K6287" s="2">
        <f>VLOOKUP($A6287,Sheet2!$S$2:$T$11000,2)</f>
        <v>172.763607463472</v>
      </c>
      <c r="L6287" s="2">
        <f>VLOOKUP($A6287,Sheet2!$U$2:$V$11000,2)</f>
        <v>192.145182920217</v>
      </c>
      <c r="M6287" s="2">
        <f>VLOOKUP($A6287,Sheet2!$W$2:$X$11000,2)</f>
        <v>15.754848000547399</v>
      </c>
      <c r="N6287" s="2">
        <f>VLOOKUP($A6287,Sheet2!$Y$2:$Z$11000,2)</f>
        <v>263.21626008486299</v>
      </c>
      <c r="O6287" s="2">
        <f>VLOOKUP($A6287,Sheet2!$AA$2:$AB$11000,2)</f>
        <v>156.830597708081</v>
      </c>
      <c r="P6287" s="2">
        <f>VLOOKUP($A6287,Sheet2!$AC$2:$AD$11000,2)</f>
        <v>754.69528209872101</v>
      </c>
      <c r="Q6287" s="2">
        <f>VLOOKUP($A6287,Sheet2!$AE$2:$AF$11000,2)</f>
        <v>1237.20333939275</v>
      </c>
      <c r="R6287" s="2">
        <f>VLOOKUP($A6287,Sheet2!$AG$2:$AH$11000,2)</f>
        <v>1090.3578850838401</v>
      </c>
      <c r="S6287" s="2">
        <f>VLOOKUP($A6287,Sheet2!$AI$2:$AJ$11000,2)</f>
        <v>21.1800796075803</v>
      </c>
      <c r="T6287" s="2">
        <f>VLOOKUP($A6287,Sheet2!$AK$2:$AL$11000,2)</f>
        <v>1816.64173789653</v>
      </c>
      <c r="U6287" s="2">
        <f>VLOOKUP($A6287,Sheet2!$AM$2:$AN$11000,2)</f>
        <v>357.288130527688</v>
      </c>
      <c r="V6287" s="2">
        <f>VLOOKUP($A6287,Sheet2!$AO$2:$AP$11000,2)</f>
        <v>899.19641910335304</v>
      </c>
      <c r="W6287" s="2">
        <f>VLOOKUP($A6287,Sheet2!$AQ$2:$AR$11000,2)</f>
        <v>141.593712537404</v>
      </c>
    </row>
    <row r="6288" spans="1:23" x14ac:dyDescent="0.2">
      <c r="A6288" s="3">
        <v>42121</v>
      </c>
      <c r="B6288" s="2">
        <f>VLOOKUP($A6288,Sheet2!$A$2:$B$11000,2)</f>
        <v>37.248309979548701</v>
      </c>
      <c r="C6288" s="2">
        <f>VLOOKUP($A6288,Sheet2!$C$2:$D$11000,2)</f>
        <v>575.72312135143602</v>
      </c>
      <c r="D6288" s="2">
        <f>VLOOKUP($A6288,Sheet2!$E$2:$F$11000,2)</f>
        <v>3055.5959330185501</v>
      </c>
      <c r="E6288" s="2">
        <f>VLOOKUP($A6288,Sheet2!$G$2:$H$11000,2)</f>
        <v>71.273137112127998</v>
      </c>
      <c r="F6288" s="2">
        <f>VLOOKUP($A6288,Sheet2!$I$2:$J$11000,2)</f>
        <v>225.53960281928599</v>
      </c>
      <c r="G6288" s="2">
        <f>VLOOKUP($A6288,Sheet2!$K$2:$L$11000,2)</f>
        <v>1356.92293881665</v>
      </c>
      <c r="H6288" s="2">
        <f>VLOOKUP($A6288,Sheet2!$M$2:$N$11000,2)</f>
        <v>315.34475515677298</v>
      </c>
      <c r="I6288" s="2">
        <f>VLOOKUP($A6288,Sheet2!$O$2:$P$11000,2)</f>
        <v>3.0864905196462198</v>
      </c>
      <c r="J6288" s="2">
        <f>VLOOKUP($A6288,Sheet2!$Q$2:$R$11000,2)</f>
        <v>268.95836982648501</v>
      </c>
      <c r="K6288" s="2">
        <f>VLOOKUP($A6288,Sheet2!$S$2:$T$11000,2)</f>
        <v>171.70668724585499</v>
      </c>
      <c r="L6288" s="2">
        <f>VLOOKUP($A6288,Sheet2!$U$2:$V$11000,2)</f>
        <v>192.02426084160101</v>
      </c>
      <c r="M6288" s="2">
        <f>VLOOKUP($A6288,Sheet2!$W$2:$X$11000,2)</f>
        <v>15.4235544678256</v>
      </c>
      <c r="N6288" s="2">
        <f>VLOOKUP($A6288,Sheet2!$Y$2:$Z$11000,2)</f>
        <v>258.65956311801699</v>
      </c>
      <c r="O6288" s="2">
        <f>VLOOKUP($A6288,Sheet2!$AA$2:$AB$11000,2)</f>
        <v>163.42531403746099</v>
      </c>
      <c r="P6288" s="2">
        <f>VLOOKUP($A6288,Sheet2!$AC$2:$AD$11000,2)</f>
        <v>766.64891071489001</v>
      </c>
      <c r="Q6288" s="2">
        <f>VLOOKUP($A6288,Sheet2!$AE$2:$AF$11000,2)</f>
        <v>1272.5078755623299</v>
      </c>
      <c r="R6288" s="2">
        <f>VLOOKUP($A6288,Sheet2!$AG$2:$AH$11000,2)</f>
        <v>1092.8851117039201</v>
      </c>
      <c r="S6288" s="2">
        <f>VLOOKUP($A6288,Sheet2!$AI$2:$AJ$11000,2)</f>
        <v>21.485175523079899</v>
      </c>
      <c r="T6288" s="2">
        <f>VLOOKUP($A6288,Sheet2!$AK$2:$AL$11000,2)</f>
        <v>1904.5773934490501</v>
      </c>
      <c r="U6288" s="2">
        <f>VLOOKUP($A6288,Sheet2!$AM$2:$AN$11000,2)</f>
        <v>358.08641233863398</v>
      </c>
      <c r="V6288" s="2">
        <f>VLOOKUP($A6288,Sheet2!$AO$2:$AP$11000,2)</f>
        <v>871.12529240667698</v>
      </c>
      <c r="W6288" s="2">
        <f>VLOOKUP($A6288,Sheet2!$AQ$2:$AR$11000,2)</f>
        <v>141.19729969390499</v>
      </c>
    </row>
    <row r="6289" spans="1:23" x14ac:dyDescent="0.2">
      <c r="A6289" s="3">
        <v>42122</v>
      </c>
      <c r="B6289" s="2">
        <f>VLOOKUP($A6289,Sheet2!$A$2:$B$11000,2)</f>
        <v>36.710174847934702</v>
      </c>
      <c r="C6289" s="2">
        <f>VLOOKUP($A6289,Sheet2!$C$2:$D$11000,2)</f>
        <v>575.32852017161997</v>
      </c>
      <c r="D6289" s="2">
        <f>VLOOKUP($A6289,Sheet2!$E$2:$F$11000,2)</f>
        <v>3057.6873744511399</v>
      </c>
      <c r="E6289" s="2">
        <f>VLOOKUP($A6289,Sheet2!$G$2:$H$11000,2)</f>
        <v>71.445320442007798</v>
      </c>
      <c r="F6289" s="2">
        <f>VLOOKUP($A6289,Sheet2!$I$2:$J$11000,2)</f>
        <v>226.28020430620299</v>
      </c>
      <c r="G6289" s="2">
        <f>VLOOKUP($A6289,Sheet2!$K$2:$L$11000,2)</f>
        <v>1368.98998955247</v>
      </c>
      <c r="H6289" s="2">
        <f>VLOOKUP($A6289,Sheet2!$M$2:$N$11000,2)</f>
        <v>316.423536278124</v>
      </c>
      <c r="I6289" s="2">
        <f>VLOOKUP($A6289,Sheet2!$O$2:$P$11000,2)</f>
        <v>3.0792749721692498</v>
      </c>
      <c r="J6289" s="2">
        <f>VLOOKUP($A6289,Sheet2!$Q$2:$R$11000,2)</f>
        <v>271.90209514381201</v>
      </c>
      <c r="K6289" s="2">
        <f>VLOOKUP($A6289,Sheet2!$S$2:$T$11000,2)</f>
        <v>172.677911229611</v>
      </c>
      <c r="L6289" s="2">
        <f>VLOOKUP($A6289,Sheet2!$U$2:$V$11000,2)</f>
        <v>193.23348162775699</v>
      </c>
      <c r="M6289" s="2">
        <f>VLOOKUP($A6289,Sheet2!$W$2:$X$11000,2)</f>
        <v>15.5646609725034</v>
      </c>
      <c r="N6289" s="2">
        <f>VLOOKUP($A6289,Sheet2!$Y$2:$Z$11000,2)</f>
        <v>258.12348112191802</v>
      </c>
      <c r="O6289" s="2">
        <f>VLOOKUP($A6289,Sheet2!$AA$2:$AB$11000,2)</f>
        <v>164.524433425691</v>
      </c>
      <c r="P6289" s="2">
        <f>VLOOKUP($A6289,Sheet2!$AC$2:$AD$11000,2)</f>
        <v>765.37516340333104</v>
      </c>
      <c r="Q6289" s="2">
        <f>VLOOKUP($A6289,Sheet2!$AE$2:$AF$11000,2)</f>
        <v>1278.2448626898899</v>
      </c>
      <c r="R6289" s="2">
        <f>VLOOKUP($A6289,Sheet2!$AG$2:$AH$11000,2)</f>
        <v>1097.6587619862801</v>
      </c>
      <c r="S6289" s="2">
        <f>VLOOKUP($A6289,Sheet2!$AI$2:$AJ$11000,2)</f>
        <v>21.228252646869699</v>
      </c>
      <c r="T6289" s="2">
        <f>VLOOKUP($A6289,Sheet2!$AK$2:$AL$11000,2)</f>
        <v>1926.7061289042899</v>
      </c>
      <c r="U6289" s="2">
        <f>VLOOKUP($A6289,Sheet2!$AM$2:$AN$11000,2)</f>
        <v>362.07782139336399</v>
      </c>
      <c r="V6289" s="2">
        <f>VLOOKUP($A6289,Sheet2!$AO$2:$AP$11000,2)</f>
        <v>876.647481265039</v>
      </c>
      <c r="W6289" s="2">
        <f>VLOOKUP($A6289,Sheet2!$AQ$2:$AR$11000,2)</f>
        <v>141.37073031293599</v>
      </c>
    </row>
    <row r="6290" spans="1:23" x14ac:dyDescent="0.2">
      <c r="A6290" s="3">
        <v>42123</v>
      </c>
      <c r="B6290" s="2">
        <f>VLOOKUP($A6290,Sheet2!$A$2:$B$11000,2)</f>
        <v>37.014338183194802</v>
      </c>
      <c r="C6290" s="2">
        <f>VLOOKUP($A6290,Sheet2!$C$2:$D$11000,2)</f>
        <v>580.45833550922703</v>
      </c>
      <c r="D6290" s="2">
        <f>VLOOKUP($A6290,Sheet2!$E$2:$F$11000,2)</f>
        <v>3075.4646266281802</v>
      </c>
      <c r="E6290" s="2">
        <f>VLOOKUP($A6290,Sheet2!$G$2:$H$11000,2)</f>
        <v>72.198622510231999</v>
      </c>
      <c r="F6290" s="2">
        <f>VLOOKUP($A6290,Sheet2!$I$2:$J$11000,2)</f>
        <v>227.15305605864</v>
      </c>
      <c r="G6290" s="2">
        <f>VLOOKUP($A6290,Sheet2!$K$2:$L$11000,2)</f>
        <v>1364.59171872353</v>
      </c>
      <c r="H6290" s="2">
        <f>VLOOKUP($A6290,Sheet2!$M$2:$N$11000,2)</f>
        <v>317.84298512200502</v>
      </c>
      <c r="I6290" s="2">
        <f>VLOOKUP($A6290,Sheet2!$O$2:$P$11000,2)</f>
        <v>3.12930276800954</v>
      </c>
      <c r="J6290" s="2">
        <f>VLOOKUP($A6290,Sheet2!$Q$2:$R$11000,2)</f>
        <v>272.785212739011</v>
      </c>
      <c r="K6290" s="2">
        <f>VLOOKUP($A6290,Sheet2!$S$2:$T$11000,2)</f>
        <v>172.42082252802899</v>
      </c>
      <c r="L6290" s="2">
        <f>VLOOKUP($A6290,Sheet2!$U$2:$V$11000,2)</f>
        <v>196.37745567176299</v>
      </c>
      <c r="M6290" s="2">
        <f>VLOOKUP($A6290,Sheet2!$W$2:$X$11000,2)</f>
        <v>15.9879804865368</v>
      </c>
      <c r="N6290" s="2">
        <f>VLOOKUP($A6290,Sheet2!$Y$2:$Z$11000,2)</f>
        <v>258.12348112191802</v>
      </c>
      <c r="O6290" s="2">
        <f>VLOOKUP($A6290,Sheet2!$AA$2:$AB$11000,2)</f>
        <v>163.08183922863901</v>
      </c>
      <c r="P6290" s="2">
        <f>VLOOKUP($A6290,Sheet2!$AC$2:$AD$11000,2)</f>
        <v>768.90246365072596</v>
      </c>
      <c r="Q6290" s="2">
        <f>VLOOKUP($A6290,Sheet2!$AE$2:$AF$11000,2)</f>
        <v>1281.4443362802599</v>
      </c>
      <c r="R6290" s="2">
        <f>VLOOKUP($A6290,Sheet2!$AG$2:$AH$11000,2)</f>
        <v>1109.7332891710901</v>
      </c>
      <c r="S6290" s="2">
        <f>VLOOKUP($A6290,Sheet2!$AI$2:$AJ$11000,2)</f>
        <v>21.115848888527701</v>
      </c>
      <c r="T6290" s="2">
        <f>VLOOKUP($A6290,Sheet2!$AK$2:$AL$11000,2)</f>
        <v>1935.0478511701499</v>
      </c>
      <c r="U6290" s="2">
        <f>VLOOKUP($A6290,Sheet2!$AM$2:$AN$11000,2)</f>
        <v>367.66579406998602</v>
      </c>
      <c r="V6290" s="2">
        <f>VLOOKUP($A6290,Sheet2!$AO$2:$AP$11000,2)</f>
        <v>889.99277100608197</v>
      </c>
      <c r="W6290" s="2">
        <f>VLOOKUP($A6290,Sheet2!$AQ$2:$AR$11000,2)</f>
        <v>145.13665232617899</v>
      </c>
    </row>
    <row r="6291" spans="1:23" x14ac:dyDescent="0.2">
      <c r="A6291" s="3">
        <v>42124</v>
      </c>
      <c r="B6291" s="2">
        <f>VLOOKUP($A6291,Sheet2!$A$2:$B$11000,2)</f>
        <v>37.0260367730125</v>
      </c>
      <c r="C6291" s="2">
        <f>VLOOKUP($A6291,Sheet2!$C$2:$D$11000,2)</f>
        <v>578.09072843033096</v>
      </c>
      <c r="D6291" s="2">
        <f>VLOOKUP($A6291,Sheet2!$E$2:$F$11000,2)</f>
        <v>3077.55606806077</v>
      </c>
      <c r="E6291" s="2">
        <f>VLOOKUP($A6291,Sheet2!$G$2:$H$11000,2)</f>
        <v>73.0487777015136</v>
      </c>
      <c r="F6291" s="2">
        <f>VLOOKUP($A6291,Sheet2!$I$2:$J$11000,2)</f>
        <v>227.15305605864</v>
      </c>
      <c r="G6291" s="2">
        <f>VLOOKUP($A6291,Sheet2!$K$2:$L$11000,2)</f>
        <v>1333.46549439562</v>
      </c>
      <c r="H6291" s="2">
        <f>VLOOKUP($A6291,Sheet2!$M$2:$N$11000,2)</f>
        <v>327.77912702917803</v>
      </c>
      <c r="I6291" s="2">
        <f>VLOOKUP($A6291,Sheet2!$O$2:$P$11000,2)</f>
        <v>3.1756426173615999</v>
      </c>
      <c r="J6291" s="2">
        <f>VLOOKUP($A6291,Sheet2!$Q$2:$R$11000,2)</f>
        <v>269.74336324443902</v>
      </c>
      <c r="K6291" s="2">
        <f>VLOOKUP($A6291,Sheet2!$S$2:$T$11000,2)</f>
        <v>171.049682786255</v>
      </c>
      <c r="L6291" s="2">
        <f>VLOOKUP($A6291,Sheet2!$U$2:$V$11000,2)</f>
        <v>196.92160502553401</v>
      </c>
      <c r="M6291" s="2">
        <f>VLOOKUP($A6291,Sheet2!$W$2:$X$11000,2)</f>
        <v>16.877564972549099</v>
      </c>
      <c r="N6291" s="2">
        <f>VLOOKUP($A6291,Sheet2!$Y$2:$Z$11000,2)</f>
        <v>261.876055094614</v>
      </c>
      <c r="O6291" s="2">
        <f>VLOOKUP($A6291,Sheet2!$AA$2:$AB$11000,2)</f>
        <v>158.410581828662</v>
      </c>
      <c r="P6291" s="2">
        <f>VLOOKUP($A6291,Sheet2!$AC$2:$AD$11000,2)</f>
        <v>760.81906725044701</v>
      </c>
      <c r="Q6291" s="2">
        <f>VLOOKUP($A6291,Sheet2!$AE$2:$AF$11000,2)</f>
        <v>1258.16540774344</v>
      </c>
      <c r="R6291" s="2">
        <f>VLOOKUP($A6291,Sheet2!$AG$2:$AH$11000,2)</f>
        <v>1096.2547471973501</v>
      </c>
      <c r="S6291" s="2">
        <f>VLOOKUP($A6291,Sheet2!$AI$2:$AJ$11000,2)</f>
        <v>21.164021927817199</v>
      </c>
      <c r="T6291" s="2">
        <f>VLOOKUP($A6291,Sheet2!$AK$2:$AL$11000,2)</f>
        <v>1871.44221889303</v>
      </c>
      <c r="U6291" s="2">
        <f>VLOOKUP($A6291,Sheet2!$AM$2:$AN$11000,2)</f>
        <v>360.48125777147197</v>
      </c>
      <c r="V6291" s="2">
        <f>VLOOKUP($A6291,Sheet2!$AO$2:$AP$11000,2)</f>
        <v>872.505839621267</v>
      </c>
      <c r="W6291" s="2">
        <f>VLOOKUP($A6291,Sheet2!$AQ$2:$AR$11000,2)</f>
        <v>147.73811161164301</v>
      </c>
    </row>
    <row r="6292" spans="1:23" x14ac:dyDescent="0.2">
      <c r="A6292" s="3">
        <v>42125</v>
      </c>
      <c r="B6292" s="2">
        <f>VLOOKUP($A6292,Sheet2!$A$2:$B$11000,2)</f>
        <v>36.944146644288601</v>
      </c>
      <c r="C6292" s="2">
        <f>VLOOKUP($A6292,Sheet2!$C$2:$D$11000,2)</f>
        <v>572.96091309272401</v>
      </c>
      <c r="D6292" s="2">
        <f>VLOOKUP($A6292,Sheet2!$E$2:$F$11000,2)</f>
        <v>3008.5385007852001</v>
      </c>
      <c r="E6292" s="2">
        <f>VLOOKUP($A6292,Sheet2!$G$2:$H$11000,2)</f>
        <v>71.682072520592598</v>
      </c>
      <c r="F6292" s="2">
        <f>VLOOKUP($A6292,Sheet2!$I$2:$J$11000,2)</f>
        <v>227.549806855203</v>
      </c>
      <c r="G6292" s="2">
        <f>VLOOKUP($A6292,Sheet2!$K$2:$L$11000,2)</f>
        <v>1324.5561765626301</v>
      </c>
      <c r="H6292" s="2">
        <f>VLOOKUP($A6292,Sheet2!$M$2:$N$11000,2)</f>
        <v>332.662031052131</v>
      </c>
      <c r="I6292" s="2">
        <f>VLOOKUP($A6292,Sheet2!$O$2:$P$11000,2)</f>
        <v>3.1783684908528902</v>
      </c>
      <c r="J6292" s="2">
        <f>VLOOKUP($A6292,Sheet2!$Q$2:$R$11000,2)</f>
        <v>263.36529172356302</v>
      </c>
      <c r="K6292" s="2">
        <f>VLOOKUP($A6292,Sheet2!$S$2:$T$11000,2)</f>
        <v>170.449809149229</v>
      </c>
      <c r="L6292" s="2">
        <f>VLOOKUP($A6292,Sheet2!$U$2:$V$11000,2)</f>
        <v>196.49837775037901</v>
      </c>
      <c r="M6292" s="2">
        <f>VLOOKUP($A6292,Sheet2!$W$2:$X$11000,2)</f>
        <v>17.0309416080684</v>
      </c>
      <c r="N6292" s="2">
        <f>VLOOKUP($A6292,Sheet2!$Y$2:$Z$11000,2)</f>
        <v>253.03070215897199</v>
      </c>
      <c r="O6292" s="2">
        <f>VLOOKUP($A6292,Sheet2!$AA$2:$AB$11000,2)</f>
        <v>164.11226365510501</v>
      </c>
      <c r="P6292" s="2">
        <f>VLOOKUP($A6292,Sheet2!$AC$2:$AD$11000,2)</f>
        <v>758.12460178368804</v>
      </c>
      <c r="Q6292" s="2">
        <f>VLOOKUP($A6292,Sheet2!$AE$2:$AF$11000,2)</f>
        <v>1246.36045346174</v>
      </c>
      <c r="R6292" s="2">
        <f>VLOOKUP($A6292,Sheet2!$AG$2:$AH$11000,2)</f>
        <v>1083.6186140969701</v>
      </c>
      <c r="S6292" s="2">
        <f>VLOOKUP($A6292,Sheet2!$AI$2:$AJ$11000,2)</f>
        <v>20.730464574212402</v>
      </c>
      <c r="T6292" s="2">
        <f>VLOOKUP($A6292,Sheet2!$AK$2:$AL$11000,2)</f>
        <v>1869.35678832657</v>
      </c>
      <c r="U6292" s="2">
        <f>VLOOKUP($A6292,Sheet2!$AM$2:$AN$11000,2)</f>
        <v>355.69156690579598</v>
      </c>
      <c r="V6292" s="2">
        <f>VLOOKUP($A6292,Sheet2!$AO$2:$AP$11000,2)</f>
        <v>872.505839621267</v>
      </c>
      <c r="W6292" s="2">
        <f>VLOOKUP($A6292,Sheet2!$AQ$2:$AR$11000,2)</f>
        <v>146.54887308114499</v>
      </c>
    </row>
    <row r="6293" spans="1:23" x14ac:dyDescent="0.2">
      <c r="A6293" s="3">
        <v>42128</v>
      </c>
      <c r="B6293" s="2">
        <f>VLOOKUP($A6293,Sheet2!$A$2:$B$11000,2)</f>
        <v>38.172498575146797</v>
      </c>
      <c r="C6293" s="2">
        <f>VLOOKUP($A6293,Sheet2!$C$2:$D$11000,2)</f>
        <v>570.19870483401303</v>
      </c>
      <c r="D6293" s="2">
        <f>VLOOKUP($A6293,Sheet2!$E$2:$F$11000,2)</f>
        <v>3006.4470593526098</v>
      </c>
      <c r="E6293" s="2">
        <f>VLOOKUP($A6293,Sheet2!$G$2:$H$11000,2)</f>
        <v>71.746641269297498</v>
      </c>
      <c r="F6293" s="2">
        <f>VLOOKUP($A6293,Sheet2!$I$2:$J$11000,2)</f>
        <v>229.930311634578</v>
      </c>
      <c r="G6293" s="2">
        <f>VLOOKUP($A6293,Sheet2!$K$2:$L$11000,2)</f>
        <v>1338.5404222751699</v>
      </c>
      <c r="H6293" s="2">
        <f>VLOOKUP($A6293,Sheet2!$M$2:$N$11000,2)</f>
        <v>331.64002788453598</v>
      </c>
      <c r="I6293" s="2">
        <f>VLOOKUP($A6293,Sheet2!$O$2:$P$11000,2)</f>
        <v>3.1727563983708098</v>
      </c>
      <c r="J6293" s="2">
        <f>VLOOKUP($A6293,Sheet2!$Q$2:$R$11000,2)</f>
        <v>260.81406311521198</v>
      </c>
      <c r="K6293" s="2">
        <f>VLOOKUP($A6293,Sheet2!$S$2:$T$11000,2)</f>
        <v>171.93521053615001</v>
      </c>
      <c r="L6293" s="2">
        <f>VLOOKUP($A6293,Sheet2!$U$2:$V$11000,2)</f>
        <v>198.009903733074</v>
      </c>
      <c r="M6293" s="2">
        <f>VLOOKUP($A6293,Sheet2!$W$2:$X$11000,2)</f>
        <v>17.319289682844801</v>
      </c>
      <c r="N6293" s="2">
        <f>VLOOKUP($A6293,Sheet2!$Y$2:$Z$11000,2)</f>
        <v>248.74204619017601</v>
      </c>
      <c r="O6293" s="2">
        <f>VLOOKUP($A6293,Sheet2!$AA$2:$AB$11000,2)</f>
        <v>165.28007800509999</v>
      </c>
      <c r="P6293" s="2">
        <f>VLOOKUP($A6293,Sheet2!$AC$2:$AD$11000,2)</f>
        <v>766.84487183974602</v>
      </c>
      <c r="Q6293" s="2">
        <f>VLOOKUP($A6293,Sheet2!$AE$2:$AF$11000,2)</f>
        <v>1269.74970867408</v>
      </c>
      <c r="R6293" s="2">
        <f>VLOOKUP($A6293,Sheet2!$AG$2:$AH$11000,2)</f>
        <v>1096.5355501551401</v>
      </c>
      <c r="S6293" s="2">
        <f>VLOOKUP($A6293,Sheet2!$AI$2:$AJ$11000,2)</f>
        <v>20.088157383686799</v>
      </c>
      <c r="T6293" s="2">
        <f>VLOOKUP($A6293,Sheet2!$AK$2:$AL$11000,2)</f>
        <v>1904.8091079564299</v>
      </c>
      <c r="U6293" s="2">
        <f>VLOOKUP($A6293,Sheet2!$AM$2:$AN$11000,2)</f>
        <v>356.946009751568</v>
      </c>
      <c r="V6293" s="2">
        <f>VLOOKUP($A6293,Sheet2!$AO$2:$AP$11000,2)</f>
        <v>870.20492759694901</v>
      </c>
      <c r="W6293" s="2">
        <f>VLOOKUP($A6293,Sheet2!$AQ$2:$AR$11000,2)</f>
        <v>146.00380542133399</v>
      </c>
    </row>
    <row r="6294" spans="1:23" x14ac:dyDescent="0.2">
      <c r="A6294" s="3">
        <v>42129</v>
      </c>
      <c r="B6294" s="2">
        <f>VLOOKUP($A6294,Sheet2!$A$2:$B$11000,2)</f>
        <v>38.663839347490097</v>
      </c>
      <c r="C6294" s="2">
        <f>VLOOKUP($A6294,Sheet2!$C$2:$D$11000,2)</f>
        <v>572.56631191290899</v>
      </c>
      <c r="D6294" s="2">
        <f>VLOOKUP($A6294,Sheet2!$E$2:$F$11000,2)</f>
        <v>3077.55606806077</v>
      </c>
      <c r="E6294" s="2">
        <f>VLOOKUP($A6294,Sheet2!$G$2:$H$11000,2)</f>
        <v>71.832732934237399</v>
      </c>
      <c r="F6294" s="2">
        <f>VLOOKUP($A6294,Sheet2!$I$2:$J$11000,2)</f>
        <v>230.90896359943301</v>
      </c>
      <c r="G6294" s="2">
        <f>VLOOKUP($A6294,Sheet2!$K$2:$L$11000,2)</f>
        <v>1345.7520214860101</v>
      </c>
      <c r="H6294" s="2">
        <f>VLOOKUP($A6294,Sheet2!$M$2:$N$11000,2)</f>
        <v>333.286588543439</v>
      </c>
      <c r="I6294" s="2">
        <f>VLOOKUP($A6294,Sheet2!$O$2:$P$11000,2)</f>
        <v>3.2301600871875502</v>
      </c>
      <c r="J6294" s="2">
        <f>VLOOKUP($A6294,Sheet2!$Q$2:$R$11000,2)</f>
        <v>262.28592577387599</v>
      </c>
      <c r="K6294" s="2">
        <f>VLOOKUP($A6294,Sheet2!$S$2:$T$11000,2)</f>
        <v>172.82875479878601</v>
      </c>
      <c r="L6294" s="2">
        <f>VLOOKUP($A6294,Sheet2!$U$2:$V$11000,2)</f>
        <v>199.08767157921699</v>
      </c>
      <c r="M6294" s="2">
        <f>VLOOKUP($A6294,Sheet2!$W$2:$X$11000,2)</f>
        <v>17.0665411885156</v>
      </c>
      <c r="N6294" s="2">
        <f>VLOOKUP($A6294,Sheet2!$Y$2:$Z$11000,2)</f>
        <v>246.59771820577799</v>
      </c>
      <c r="O6294" s="2">
        <f>VLOOKUP($A6294,Sheet2!$AA$2:$AB$11000,2)</f>
        <v>165.554857852157</v>
      </c>
      <c r="P6294" s="2">
        <f>VLOOKUP($A6294,Sheet2!$AC$2:$AD$11000,2)</f>
        <v>778.92925893585505</v>
      </c>
      <c r="Q6294" s="2">
        <f>VLOOKUP($A6294,Sheet2!$AE$2:$AF$11000,2)</f>
        <v>1267.43284848795</v>
      </c>
      <c r="R6294" s="2">
        <f>VLOOKUP($A6294,Sheet2!$AG$2:$AH$11000,2)</f>
        <v>1106.0828507198701</v>
      </c>
      <c r="S6294" s="2">
        <f>VLOOKUP($A6294,Sheet2!$AI$2:$AJ$11000,2)</f>
        <v>20.473541698002201</v>
      </c>
      <c r="T6294" s="2">
        <f>VLOOKUP($A6294,Sheet2!$AK$2:$AL$11000,2)</f>
        <v>1920.7974089659799</v>
      </c>
      <c r="U6294" s="2">
        <f>VLOOKUP($A6294,Sheet2!$AM$2:$AN$11000,2)</f>
        <v>359.454895443113</v>
      </c>
      <c r="V6294" s="2">
        <f>VLOOKUP($A6294,Sheet2!$AO$2:$AP$11000,2)</f>
        <v>858.70036747536096</v>
      </c>
      <c r="W6294" s="2">
        <f>VLOOKUP($A6294,Sheet2!$AQ$2:$AR$11000,2)</f>
        <v>149.64584842098401</v>
      </c>
    </row>
    <row r="6295" spans="1:23" x14ac:dyDescent="0.2">
      <c r="A6295" s="3">
        <v>42130</v>
      </c>
      <c r="B6295" s="2">
        <f>VLOOKUP($A6295,Sheet2!$A$2:$B$11000,2)</f>
        <v>38.511757679860096</v>
      </c>
      <c r="C6295" s="2">
        <f>VLOOKUP($A6295,Sheet2!$C$2:$D$11000,2)</f>
        <v>578.87993078996305</v>
      </c>
      <c r="D6295" s="2">
        <f>VLOOKUP($A6295,Sheet2!$E$2:$F$11000,2)</f>
        <v>3052.4587708696599</v>
      </c>
      <c r="E6295" s="2">
        <f>VLOOKUP($A6295,Sheet2!$G$2:$H$11000,2)</f>
        <v>70.874963161780897</v>
      </c>
      <c r="F6295" s="2">
        <f>VLOOKUP($A6295,Sheet2!$I$2:$J$11000,2)</f>
        <v>229.45421067870299</v>
      </c>
      <c r="G6295" s="2">
        <f>VLOOKUP($A6295,Sheet2!$K$2:$L$11000,2)</f>
        <v>1342.4842655936</v>
      </c>
      <c r="H6295" s="2">
        <f>VLOOKUP($A6295,Sheet2!$M$2:$N$11000,2)</f>
        <v>332.26458537584398</v>
      </c>
      <c r="I6295" s="2">
        <f>VLOOKUP($A6295,Sheet2!$O$2:$P$11000,2)</f>
        <v>3.23272561517935</v>
      </c>
      <c r="J6295" s="2">
        <f>VLOOKUP($A6295,Sheet2!$Q$2:$R$11000,2)</f>
        <v>255.02473665780201</v>
      </c>
      <c r="K6295" s="2">
        <f>VLOOKUP($A6295,Sheet2!$S$2:$T$11000,2)</f>
        <v>171.70461846837401</v>
      </c>
      <c r="L6295" s="2">
        <f>VLOOKUP($A6295,Sheet2!$U$2:$V$11000,2)</f>
        <v>201.362959254408</v>
      </c>
      <c r="M6295" s="2">
        <f>VLOOKUP($A6295,Sheet2!$W$2:$X$11000,2)</f>
        <v>17.018398618167101</v>
      </c>
      <c r="N6295" s="2">
        <f>VLOOKUP($A6295,Sheet2!$Y$2:$Z$11000,2)</f>
        <v>258.65956311801699</v>
      </c>
      <c r="O6295" s="2">
        <f>VLOOKUP($A6295,Sheet2!$AA$2:$AB$11000,2)</f>
        <v>164.66182334921999</v>
      </c>
      <c r="P6295" s="2">
        <f>VLOOKUP($A6295,Sheet2!$AC$2:$AD$11000,2)</f>
        <v>776.67872530661998</v>
      </c>
      <c r="Q6295" s="2">
        <f>VLOOKUP($A6295,Sheet2!$AE$2:$AF$11000,2)</f>
        <v>1260.81324795616</v>
      </c>
      <c r="R6295" s="2">
        <f>VLOOKUP($A6295,Sheet2!$AG$2:$AH$11000,2)</f>
        <v>1103.5556240997901</v>
      </c>
      <c r="S6295" s="2">
        <f>VLOOKUP($A6295,Sheet2!$AI$2:$AJ$11000,2)</f>
        <v>20.666233855159899</v>
      </c>
      <c r="T6295" s="2">
        <f>VLOOKUP($A6295,Sheet2!$AK$2:$AL$11000,2)</f>
        <v>1912.33982944644</v>
      </c>
      <c r="U6295" s="2">
        <f>VLOOKUP($A6295,Sheet2!$AM$2:$AN$11000,2)</f>
        <v>358.31449285604702</v>
      </c>
      <c r="V6295" s="2">
        <f>VLOOKUP($A6295,Sheet2!$AO$2:$AP$11000,2)</f>
        <v>882.16967012340206</v>
      </c>
      <c r="W6295" s="2">
        <f>VLOOKUP($A6295,Sheet2!$AQ$2:$AR$11000,2)</f>
        <v>150.95896596507501</v>
      </c>
    </row>
    <row r="6296" spans="1:23" x14ac:dyDescent="0.2">
      <c r="A6296" s="3">
        <v>42131</v>
      </c>
      <c r="B6296" s="2">
        <f>VLOOKUP($A6296,Sheet2!$A$2:$B$11000,2)</f>
        <v>38.008718317699099</v>
      </c>
      <c r="C6296" s="2">
        <f>VLOOKUP($A6296,Sheet2!$C$2:$D$11000,2)</f>
        <v>570.59330601382896</v>
      </c>
      <c r="D6296" s="2">
        <f>VLOOKUP($A6296,Sheet2!$E$2:$F$11000,2)</f>
        <v>3062.9159780326199</v>
      </c>
      <c r="E6296" s="2">
        <f>VLOOKUP($A6296,Sheet2!$G$2:$H$11000,2)</f>
        <v>70.519835043903797</v>
      </c>
      <c r="F6296" s="2">
        <f>VLOOKUP($A6296,Sheet2!$I$2:$J$11000,2)</f>
        <v>229.37486051939101</v>
      </c>
      <c r="G6296" s="2">
        <f>VLOOKUP($A6296,Sheet2!$K$2:$L$11000,2)</f>
        <v>1333.3570853423701</v>
      </c>
      <c r="H6296" s="2">
        <f>VLOOKUP($A6296,Sheet2!$M$2:$N$11000,2)</f>
        <v>331.35613811576002</v>
      </c>
      <c r="I6296" s="2">
        <f>VLOOKUP($A6296,Sheet2!$O$2:$P$11000,2)</f>
        <v>3.1454976634578302</v>
      </c>
      <c r="J6296" s="2">
        <f>VLOOKUP($A6296,Sheet2!$Q$2:$R$11000,2)</f>
        <v>258.45908286135</v>
      </c>
      <c r="K6296" s="2">
        <f>VLOOKUP($A6296,Sheet2!$S$2:$T$11000,2)</f>
        <v>170.95519424809899</v>
      </c>
      <c r="L6296" s="2">
        <f>VLOOKUP($A6296,Sheet2!$U$2:$V$11000,2)</f>
        <v>199.566679510836</v>
      </c>
      <c r="M6296" s="2">
        <f>VLOOKUP($A6296,Sheet2!$W$2:$X$11000,2)</f>
        <v>16.7596323025444</v>
      </c>
      <c r="N6296" s="2">
        <f>VLOOKUP($A6296,Sheet2!$Y$2:$Z$11000,2)</f>
        <v>249.27812818627601</v>
      </c>
      <c r="O6296" s="2">
        <f>VLOOKUP($A6296,Sheet2!$AA$2:$AB$11000,2)</f>
        <v>159.50970121689201</v>
      </c>
      <c r="P6296" s="2">
        <f>VLOOKUP($A6296,Sheet2!$AC$2:$AD$11000,2)</f>
        <v>770.02497370714298</v>
      </c>
      <c r="Q6296" s="2">
        <f>VLOOKUP($A6296,Sheet2!$AE$2:$AF$11000,2)</f>
        <v>1248.23600694574</v>
      </c>
      <c r="R6296" s="2">
        <f>VLOOKUP($A6296,Sheet2!$AG$2:$AH$11000,2)</f>
        <v>1095.1315353662101</v>
      </c>
      <c r="S6296" s="2">
        <f>VLOOKUP($A6296,Sheet2!$AI$2:$AJ$11000,2)</f>
        <v>20.810752973028102</v>
      </c>
      <c r="T6296" s="2">
        <f>VLOOKUP($A6296,Sheet2!$AK$2:$AL$11000,2)</f>
        <v>1888.12566342473</v>
      </c>
      <c r="U6296" s="2">
        <f>VLOOKUP($A6296,Sheet2!$AM$2:$AN$11000,2)</f>
        <v>358.54257337346002</v>
      </c>
      <c r="V6296" s="2">
        <f>VLOOKUP($A6296,Sheet2!$AO$2:$AP$11000,2)</f>
        <v>870.20492759695003</v>
      </c>
      <c r="W6296" s="2">
        <f>VLOOKUP($A6296,Sheet2!$AQ$2:$AR$11000,2)</f>
        <v>146.028581224053</v>
      </c>
    </row>
    <row r="6297" spans="1:23" x14ac:dyDescent="0.2">
      <c r="A6297" s="3">
        <v>42132</v>
      </c>
      <c r="B6297" s="2">
        <f>VLOOKUP($A6297,Sheet2!$A$2:$B$11000,2)</f>
        <v>38.558552039130902</v>
      </c>
      <c r="C6297" s="2">
        <f>VLOOKUP($A6297,Sheet2!$C$2:$D$11000,2)</f>
        <v>572.96091309272401</v>
      </c>
      <c r="D6297" s="2">
        <f>VLOOKUP($A6297,Sheet2!$E$2:$F$11000,2)</f>
        <v>3079.6475094933699</v>
      </c>
      <c r="E6297" s="2">
        <f>VLOOKUP($A6297,Sheet2!$G$2:$H$11000,2)</f>
        <v>71.197806905305598</v>
      </c>
      <c r="F6297" s="2">
        <f>VLOOKUP($A6297,Sheet2!$I$2:$J$11000,2)</f>
        <v>230.24771227182899</v>
      </c>
      <c r="G6297" s="2">
        <f>VLOOKUP($A6297,Sheet2!$K$2:$L$11000,2)</f>
        <v>1340.9067282662299</v>
      </c>
      <c r="H6297" s="2">
        <f>VLOOKUP($A6297,Sheet2!$M$2:$N$11000,2)</f>
        <v>331.64002788453598</v>
      </c>
      <c r="I6297" s="2">
        <f>VLOOKUP($A6297,Sheet2!$O$2:$P$11000,2)</f>
        <v>3.1326700234987901</v>
      </c>
      <c r="J6297" s="2">
        <f>VLOOKUP($A6297,Sheet2!$Q$2:$R$11000,2)</f>
        <v>264.24840931876099</v>
      </c>
      <c r="K6297" s="2">
        <f>VLOOKUP($A6297,Sheet2!$S$2:$T$11000,2)</f>
        <v>172.74228277336999</v>
      </c>
      <c r="L6297" s="2">
        <f>VLOOKUP($A6297,Sheet2!$U$2:$V$11000,2)</f>
        <v>201.00370330569399</v>
      </c>
      <c r="M6297" s="2">
        <f>VLOOKUP($A6297,Sheet2!$W$2:$X$11000,2)</f>
        <v>17.620180747522401</v>
      </c>
      <c r="N6297" s="2">
        <f>VLOOKUP($A6297,Sheet2!$Y$2:$Z$11000,2)</f>
        <v>256.78327613166903</v>
      </c>
      <c r="O6297" s="2">
        <f>VLOOKUP($A6297,Sheet2!$AA$2:$AB$11000,2)</f>
        <v>163.35661907569701</v>
      </c>
      <c r="P6297" s="2">
        <f>VLOOKUP($A6297,Sheet2!$AC$2:$AD$11000,2)</f>
        <v>786.26795555292597</v>
      </c>
      <c r="Q6297" s="2">
        <f>VLOOKUP($A6297,Sheet2!$AE$2:$AF$11000,2)</f>
        <v>1261.58553468487</v>
      </c>
      <c r="R6297" s="2">
        <f>VLOOKUP($A6297,Sheet2!$AG$2:$AH$11000,2)</f>
        <v>1096.5355501551401</v>
      </c>
      <c r="S6297" s="2">
        <f>VLOOKUP($A6297,Sheet2!$AI$2:$AJ$11000,2)</f>
        <v>21.549406242132498</v>
      </c>
      <c r="T6297" s="2">
        <f>VLOOKUP($A6297,Sheet2!$AK$2:$AL$11000,2)</f>
        <v>1907.58968204505</v>
      </c>
      <c r="U6297" s="2">
        <f>VLOOKUP($A6297,Sheet2!$AM$2:$AN$11000,2)</f>
        <v>357.402170786395</v>
      </c>
      <c r="V6297" s="2">
        <f>VLOOKUP($A6297,Sheet2!$AO$2:$AP$11000,2)</f>
        <v>886.31131176717395</v>
      </c>
      <c r="W6297" s="2">
        <f>VLOOKUP($A6297,Sheet2!$AQ$2:$AR$11000,2)</f>
        <v>147.143492346394</v>
      </c>
    </row>
    <row r="6298" spans="1:23" x14ac:dyDescent="0.2">
      <c r="A6298" s="3">
        <v>42135</v>
      </c>
      <c r="B6298" s="2">
        <f>VLOOKUP($A6298,Sheet2!$A$2:$B$11000,2)</f>
        <v>38.827619604937901</v>
      </c>
      <c r="C6298" s="2">
        <f>VLOOKUP($A6298,Sheet2!$C$2:$D$11000,2)</f>
        <v>569.01490129456499</v>
      </c>
      <c r="D6298" s="2">
        <f>VLOOKUP($A6298,Sheet2!$E$2:$F$11000,2)</f>
        <v>3143.4364731874598</v>
      </c>
      <c r="E6298" s="2">
        <f>VLOOKUP($A6298,Sheet2!$G$2:$H$11000,2)</f>
        <v>70.369174630258996</v>
      </c>
      <c r="F6298" s="2">
        <f>VLOOKUP($A6298,Sheet2!$I$2:$J$11000,2)</f>
        <v>230.036111846995</v>
      </c>
      <c r="G6298" s="2">
        <f>VLOOKUP($A6298,Sheet2!$K$2:$L$11000,2)</f>
        <v>1334.1458540060601</v>
      </c>
      <c r="H6298" s="2">
        <f>VLOOKUP($A6298,Sheet2!$M$2:$N$11000,2)</f>
        <v>329.65279950310202</v>
      </c>
      <c r="I6298" s="2">
        <f>VLOOKUP($A6298,Sheet2!$O$2:$P$11000,2)</f>
        <v>3.1193613470412802</v>
      </c>
      <c r="J6298" s="2">
        <f>VLOOKUP($A6298,Sheet2!$Q$2:$R$11000,2)</f>
        <v>263.65966425529598</v>
      </c>
      <c r="K6298" s="2">
        <f>VLOOKUP($A6298,Sheet2!$S$2:$T$11000,2)</f>
        <v>171.560498426013</v>
      </c>
      <c r="L6298" s="2">
        <f>VLOOKUP($A6298,Sheet2!$U$2:$V$11000,2)</f>
        <v>200.64444735697899</v>
      </c>
      <c r="M6298" s="2">
        <f>VLOOKUP($A6298,Sheet2!$W$2:$X$11000,2)</f>
        <v>17.144772865331799</v>
      </c>
      <c r="N6298" s="2">
        <f>VLOOKUP($A6298,Sheet2!$Y$2:$Z$11000,2)</f>
        <v>252.49462016287299</v>
      </c>
      <c r="O6298" s="2">
        <f>VLOOKUP($A6298,Sheet2!$AA$2:$AB$11000,2)</f>
        <v>161.77663495511601</v>
      </c>
      <c r="P6298" s="2">
        <f>VLOOKUP($A6298,Sheet2!$AC$2:$AD$11000,2)</f>
        <v>764.88788607519405</v>
      </c>
      <c r="Q6298" s="2">
        <f>VLOOKUP($A6298,Sheet2!$AE$2:$AF$11000,2)</f>
        <v>1243.71261324902</v>
      </c>
      <c r="R6298" s="2">
        <f>VLOOKUP($A6298,Sheet2!$AG$2:$AH$11000,2)</f>
        <v>1094.0083235350601</v>
      </c>
      <c r="S6298" s="2">
        <f>VLOOKUP($A6298,Sheet2!$AI$2:$AJ$11000,2)</f>
        <v>21.645752320711299</v>
      </c>
      <c r="T6298" s="2">
        <f>VLOOKUP($A6298,Sheet2!$AK$2:$AL$11000,2)</f>
        <v>1890.0952367375</v>
      </c>
      <c r="U6298" s="2">
        <f>VLOOKUP($A6298,Sheet2!$AM$2:$AN$11000,2)</f>
        <v>353.75288250778402</v>
      </c>
      <c r="V6298" s="2">
        <f>VLOOKUP($A6298,Sheet2!$AO$2:$AP$11000,2)</f>
        <v>885.39094695744598</v>
      </c>
      <c r="W6298" s="2">
        <f>VLOOKUP($A6298,Sheet2!$AQ$2:$AR$11000,2)</f>
        <v>146.796631108333</v>
      </c>
    </row>
    <row r="6299" spans="1:23" x14ac:dyDescent="0.2">
      <c r="A6299" s="3">
        <v>42136</v>
      </c>
      <c r="B6299" s="2">
        <f>VLOOKUP($A6299,Sheet2!$A$2:$B$11000,2)</f>
        <v>38.5702506289486</v>
      </c>
      <c r="C6299" s="2">
        <f>VLOOKUP($A6299,Sheet2!$C$2:$D$11000,2)</f>
        <v>569.80410365419698</v>
      </c>
      <c r="D6299" s="2">
        <f>VLOOKUP($A6299,Sheet2!$E$2:$F$11000,2)</f>
        <v>3175.8538153926502</v>
      </c>
      <c r="E6299" s="2">
        <f>VLOOKUP($A6299,Sheet2!$G$2:$H$11000,2)</f>
        <v>69.971000679911896</v>
      </c>
      <c r="F6299" s="2">
        <f>VLOOKUP($A6299,Sheet2!$I$2:$J$11000,2)</f>
        <v>229.00455977593199</v>
      </c>
      <c r="G6299" s="2">
        <f>VLOOKUP($A6299,Sheet2!$K$2:$L$11000,2)</f>
        <v>1344.7378903469901</v>
      </c>
      <c r="H6299" s="2">
        <f>VLOOKUP($A6299,Sheet2!$M$2:$N$11000,2)</f>
        <v>332.88914286715197</v>
      </c>
      <c r="I6299" s="2">
        <f>VLOOKUP($A6299,Sheet2!$O$2:$P$11000,2)</f>
        <v>3.2051461892674</v>
      </c>
      <c r="J6299" s="2">
        <f>VLOOKUP($A6299,Sheet2!$Q$2:$R$11000,2)</f>
        <v>265.91652033191298</v>
      </c>
      <c r="K6299" s="2">
        <f>VLOOKUP($A6299,Sheet2!$S$2:$T$11000,2)</f>
        <v>172.54051471406501</v>
      </c>
      <c r="L6299" s="2">
        <f>VLOOKUP($A6299,Sheet2!$U$2:$V$11000,2)</f>
        <v>203.458618955242</v>
      </c>
      <c r="M6299" s="2">
        <f>VLOOKUP($A6299,Sheet2!$W$2:$X$11000,2)</f>
        <v>17.722483709512801</v>
      </c>
      <c r="N6299" s="2">
        <f>VLOOKUP($A6299,Sheet2!$Y$2:$Z$11000,2)</f>
        <v>260.26780910631601</v>
      </c>
      <c r="O6299" s="2">
        <f>VLOOKUP($A6299,Sheet2!$AA$2:$AB$11000,2)</f>
        <v>161.29577022276601</v>
      </c>
      <c r="P6299" s="2">
        <f>VLOOKUP($A6299,Sheet2!$AC$2:$AD$11000,2)</f>
        <v>769.486802621891</v>
      </c>
      <c r="Q6299" s="2">
        <f>VLOOKUP($A6299,Sheet2!$AE$2:$AF$11000,2)</f>
        <v>1250.00123375422</v>
      </c>
      <c r="R6299" s="2">
        <f>VLOOKUP($A6299,Sheet2!$AG$2:$AH$11000,2)</f>
        <v>1073.2289046588801</v>
      </c>
      <c r="S6299" s="2">
        <f>VLOOKUP($A6299,Sheet2!$AI$2:$AJ$11000,2)</f>
        <v>21.806329118342699</v>
      </c>
      <c r="T6299" s="2">
        <f>VLOOKUP($A6299,Sheet2!$AK$2:$AL$11000,2)</f>
        <v>1914.6569745202901</v>
      </c>
      <c r="U6299" s="2">
        <f>VLOOKUP($A6299,Sheet2!$AM$2:$AN$11000,2)</f>
        <v>345.99814491573699</v>
      </c>
      <c r="V6299" s="2">
        <f>VLOOKUP($A6299,Sheet2!$AO$2:$AP$11000,2)</f>
        <v>884.47058214771903</v>
      </c>
      <c r="W6299" s="2">
        <f>VLOOKUP($A6299,Sheet2!$AQ$2:$AR$11000,2)</f>
        <v>150.51300151613799</v>
      </c>
    </row>
    <row r="6300" spans="1:23" x14ac:dyDescent="0.2">
      <c r="A6300" s="3">
        <v>42137</v>
      </c>
      <c r="B6300" s="2">
        <f>VLOOKUP($A6300,Sheet2!$A$2:$B$11000,2)</f>
        <v>38.886112554026397</v>
      </c>
      <c r="C6300" s="2">
        <f>VLOOKUP($A6300,Sheet2!$C$2:$D$11000,2)</f>
        <v>571.777109553277</v>
      </c>
      <c r="D6300" s="2">
        <f>VLOOKUP($A6300,Sheet2!$E$2:$F$11000,2)</f>
        <v>3195.7225090022898</v>
      </c>
      <c r="E6300" s="2">
        <f>VLOOKUP($A6300,Sheet2!$G$2:$H$11000,2)</f>
        <v>70.778110038723497</v>
      </c>
      <c r="F6300" s="2">
        <f>VLOOKUP($A6300,Sheet2!$I$2:$J$11000,2)</f>
        <v>230.24771227182899</v>
      </c>
      <c r="G6300" s="2">
        <f>VLOOKUP($A6300,Sheet2!$K$2:$L$11000,2)</f>
        <v>1373.8096496656999</v>
      </c>
      <c r="H6300" s="2">
        <f>VLOOKUP($A6300,Sheet2!$M$2:$N$11000,2)</f>
        <v>332.60525309837601</v>
      </c>
      <c r="I6300" s="2">
        <f>VLOOKUP($A6300,Sheet2!$O$2:$P$11000,2)</f>
        <v>3.21508761023567</v>
      </c>
      <c r="J6300" s="2">
        <f>VLOOKUP($A6300,Sheet2!$Q$2:$R$11000,2)</f>
        <v>265.720271977425</v>
      </c>
      <c r="K6300" s="2">
        <f>VLOOKUP($A6300,Sheet2!$S$2:$T$11000,2)</f>
        <v>173.693475052949</v>
      </c>
      <c r="L6300" s="2">
        <f>VLOOKUP($A6300,Sheet2!$U$2:$V$11000,2)</f>
        <v>204.17713085267101</v>
      </c>
      <c r="M6300" s="2">
        <f>VLOOKUP($A6300,Sheet2!$W$2:$X$11000,2)</f>
        <v>17.9571787399614</v>
      </c>
      <c r="N6300" s="2">
        <f>VLOOKUP($A6300,Sheet2!$Y$2:$Z$11000,2)</f>
        <v>252.76266116092299</v>
      </c>
      <c r="O6300" s="2">
        <f>VLOOKUP($A6300,Sheet2!$AA$2:$AB$11000,2)</f>
        <v>158.82275159924799</v>
      </c>
      <c r="P6300" s="2">
        <f>VLOOKUP($A6300,Sheet2!$AC$2:$AD$11000,2)</f>
        <v>773.69432201567804</v>
      </c>
      <c r="Q6300" s="2">
        <f>VLOOKUP($A6300,Sheet2!$AE$2:$AF$11000,2)</f>
        <v>1269.6393819985501</v>
      </c>
      <c r="R6300" s="2">
        <f>VLOOKUP($A6300,Sheet2!$AG$2:$AH$11000,2)</f>
        <v>1075.1945253633901</v>
      </c>
      <c r="S6300" s="2">
        <f>VLOOKUP($A6300,Sheet2!$AI$2:$AJ$11000,2)</f>
        <v>20.810752973028102</v>
      </c>
      <c r="T6300" s="2">
        <f>VLOOKUP($A6300,Sheet2!$AK$2:$AL$11000,2)</f>
        <v>1995.1777658364899</v>
      </c>
      <c r="U6300" s="2">
        <f>VLOOKUP($A6300,Sheet2!$AM$2:$AN$11000,2)</f>
        <v>344.85774232867197</v>
      </c>
      <c r="V6300" s="2">
        <f>VLOOKUP($A6300,Sheet2!$AO$2:$AP$11000,2)</f>
        <v>886.31131176717395</v>
      </c>
      <c r="W6300" s="2">
        <f>VLOOKUP($A6300,Sheet2!$AQ$2:$AR$11000,2)</f>
        <v>149.893606448171</v>
      </c>
    </row>
    <row r="6301" spans="1:23" x14ac:dyDescent="0.2">
      <c r="A6301" s="3">
        <v>42138</v>
      </c>
      <c r="B6301" s="2">
        <f>VLOOKUP($A6301,Sheet2!$A$2:$B$11000,2)</f>
        <v>39.003098452203403</v>
      </c>
      <c r="C6301" s="2">
        <f>VLOOKUP($A6301,Sheet2!$C$2:$D$11000,2)</f>
        <v>580.85293668904296</v>
      </c>
      <c r="D6301" s="2">
        <f>VLOOKUP($A6301,Sheet2!$E$2:$F$11000,2)</f>
        <v>3229.1855719237701</v>
      </c>
      <c r="E6301" s="2">
        <f>VLOOKUP($A6301,Sheet2!$G$2:$H$11000,2)</f>
        <v>71.595980855652698</v>
      </c>
      <c r="F6301" s="2">
        <f>VLOOKUP($A6301,Sheet2!$I$2:$J$11000,2)</f>
        <v>231.64956508635001</v>
      </c>
      <c r="G6301" s="2">
        <f>VLOOKUP($A6301,Sheet2!$K$2:$L$11000,2)</f>
        <v>1381.69733630256</v>
      </c>
      <c r="H6301" s="2">
        <f>VLOOKUP($A6301,Sheet2!$M$2:$N$11000,2)</f>
        <v>331.98069560706801</v>
      </c>
      <c r="I6301" s="2">
        <f>VLOOKUP($A6301,Sheet2!$O$2:$P$11000,2)</f>
        <v>3.2158893377331101</v>
      </c>
      <c r="J6301" s="2">
        <f>VLOOKUP($A6301,Sheet2!$Q$2:$R$11000,2)</f>
        <v>269.84148742168298</v>
      </c>
      <c r="K6301" s="2">
        <f>VLOOKUP($A6301,Sheet2!$S$2:$T$11000,2)</f>
        <v>175.33644353586001</v>
      </c>
      <c r="L6301" s="2">
        <f>VLOOKUP($A6301,Sheet2!$U$2:$V$11000,2)</f>
        <v>202.74010705781299</v>
      </c>
      <c r="M6301" s="2">
        <f>VLOOKUP($A6301,Sheet2!$W$2:$X$11000,2)</f>
        <v>18.432586622152002</v>
      </c>
      <c r="N6301" s="2">
        <f>VLOOKUP($A6301,Sheet2!$Y$2:$Z$11000,2)</f>
        <v>265.36058806926098</v>
      </c>
      <c r="O6301" s="2">
        <f>VLOOKUP($A6301,Sheet2!$AA$2:$AB$11000,2)</f>
        <v>157.861022134546</v>
      </c>
      <c r="P6301" s="2">
        <f>VLOOKUP($A6301,Sheet2!$AC$2:$AD$11000,2)</f>
        <v>764.007242481145</v>
      </c>
      <c r="Q6301" s="2">
        <f>VLOOKUP($A6301,Sheet2!$AE$2:$AF$11000,2)</f>
        <v>1282.43727636003</v>
      </c>
      <c r="R6301" s="2">
        <f>VLOOKUP($A6301,Sheet2!$AG$2:$AH$11000,2)</f>
        <v>1074.9137224056001</v>
      </c>
      <c r="S6301" s="2">
        <f>VLOOKUP($A6301,Sheet2!$AI$2:$AJ$11000,2)</f>
        <v>20.6180608158704</v>
      </c>
      <c r="T6301" s="2">
        <f>VLOOKUP($A6301,Sheet2!$AK$2:$AL$11000,2)</f>
        <v>2023.4469357374301</v>
      </c>
      <c r="U6301" s="2">
        <f>VLOOKUP($A6301,Sheet2!$AM$2:$AN$11000,2)</f>
        <v>344.62966181125898</v>
      </c>
      <c r="V6301" s="2">
        <f>VLOOKUP($A6301,Sheet2!$AO$2:$AP$11000,2)</f>
        <v>946.59520680429705</v>
      </c>
      <c r="W6301" s="2">
        <f>VLOOKUP($A6301,Sheet2!$AQ$2:$AR$11000,2)</f>
        <v>148.35750667961099</v>
      </c>
    </row>
    <row r="6302" spans="1:23" x14ac:dyDescent="0.2">
      <c r="A6302" s="3">
        <v>42139</v>
      </c>
      <c r="B6302" s="2">
        <f>VLOOKUP($A6302,Sheet2!$A$2:$B$11000,2)</f>
        <v>38.687236527125599</v>
      </c>
      <c r="C6302" s="2">
        <f>VLOOKUP($A6302,Sheet2!$C$2:$D$11000,2)</f>
        <v>576.90692489088406</v>
      </c>
      <c r="D6302" s="2">
        <f>VLOOKUP($A6302,Sheet2!$E$2:$F$11000,2)</f>
        <v>3276.2430041571201</v>
      </c>
      <c r="E6302" s="2">
        <f>VLOOKUP($A6302,Sheet2!$G$2:$H$11000,2)</f>
        <v>71.929586057294799</v>
      </c>
      <c r="F6302" s="2">
        <f>VLOOKUP($A6302,Sheet2!$I$2:$J$11000,2)</f>
        <v>231.067663918058</v>
      </c>
      <c r="G6302" s="2">
        <f>VLOOKUP($A6302,Sheet2!$K$2:$L$11000,2)</f>
        <v>1381.8100175402301</v>
      </c>
      <c r="H6302" s="2">
        <f>VLOOKUP($A6302,Sheet2!$M$2:$N$11000,2)</f>
        <v>332.09425151457799</v>
      </c>
      <c r="I6302" s="2">
        <f>VLOOKUP($A6302,Sheet2!$O$2:$P$11000,2)</f>
        <v>3.2146065737371998</v>
      </c>
      <c r="J6302" s="2">
        <f>VLOOKUP($A6302,Sheet2!$Q$2:$R$11000,2)</f>
        <v>271.31335008034699</v>
      </c>
      <c r="K6302" s="2">
        <f>VLOOKUP($A6302,Sheet2!$S$2:$T$11000,2)</f>
        <v>173.86641910378199</v>
      </c>
      <c r="L6302" s="2">
        <f>VLOOKUP($A6302,Sheet2!$U$2:$V$11000,2)</f>
        <v>201.00370330569399</v>
      </c>
      <c r="M6302" s="2">
        <f>VLOOKUP($A6302,Sheet2!$W$2:$X$11000,2)</f>
        <v>18.474711371206901</v>
      </c>
      <c r="N6302" s="2">
        <f>VLOOKUP($A6302,Sheet2!$Y$2:$Z$11000,2)</f>
        <v>266.43275206146001</v>
      </c>
      <c r="O6302" s="2">
        <f>VLOOKUP($A6302,Sheet2!$AA$2:$AB$11000,2)</f>
        <v>153.12106977280399</v>
      </c>
      <c r="P6302" s="2">
        <f>VLOOKUP($A6302,Sheet2!$AC$2:$AD$11000,2)</f>
        <v>779.17388215642404</v>
      </c>
      <c r="Q6302" s="2">
        <f>VLOOKUP($A6302,Sheet2!$AE$2:$AF$11000,2)</f>
        <v>1289.8291636205299</v>
      </c>
      <c r="R6302" s="2">
        <f>VLOOKUP($A6302,Sheet2!$AG$2:$AH$11000,2)</f>
        <v>1070.7016780388101</v>
      </c>
      <c r="S6302" s="2">
        <f>VLOOKUP($A6302,Sheet2!$AI$2:$AJ$11000,2)</f>
        <v>20.6983492146861</v>
      </c>
      <c r="T6302" s="2">
        <f>VLOOKUP($A6302,Sheet2!$AK$2:$AL$11000,2)</f>
        <v>2034.80094659929</v>
      </c>
      <c r="U6302" s="2">
        <f>VLOOKUP($A6302,Sheet2!$AM$2:$AN$11000,2)</f>
        <v>345.884104657031</v>
      </c>
      <c r="V6302" s="2">
        <f>VLOOKUP($A6302,Sheet2!$AO$2:$AP$11000,2)</f>
        <v>940.61283554107104</v>
      </c>
      <c r="W6302" s="2">
        <f>VLOOKUP($A6302,Sheet2!$AQ$2:$AR$11000,2)</f>
        <v>147.61423259804999</v>
      </c>
    </row>
    <row r="6303" spans="1:23" x14ac:dyDescent="0.2">
      <c r="A6303" s="3">
        <v>42142</v>
      </c>
      <c r="B6303" s="2">
        <f>VLOOKUP($A6303,Sheet2!$A$2:$B$11000,2)</f>
        <v>38.347977422412299</v>
      </c>
      <c r="C6303" s="2">
        <f>VLOOKUP($A6303,Sheet2!$C$2:$D$11000,2)</f>
        <v>580.85293668904296</v>
      </c>
      <c r="D6303" s="2">
        <f>VLOOKUP($A6303,Sheet2!$E$2:$F$11000,2)</f>
        <v>3283.5630491712</v>
      </c>
      <c r="E6303" s="2">
        <f>VLOOKUP($A6303,Sheet2!$G$2:$H$11000,2)</f>
        <v>69.863386098736996</v>
      </c>
      <c r="F6303" s="2">
        <f>VLOOKUP($A6303,Sheet2!$I$2:$J$11000,2)</f>
        <v>229.295510360078</v>
      </c>
      <c r="G6303" s="2">
        <f>VLOOKUP($A6303,Sheet2!$K$2:$L$11000,2)</f>
        <v>1384.4016860066299</v>
      </c>
      <c r="H6303" s="2">
        <f>VLOOKUP($A6303,Sheet2!$M$2:$N$11000,2)</f>
        <v>330.05024517938801</v>
      </c>
      <c r="I6303" s="2">
        <f>VLOOKUP($A6303,Sheet2!$O$2:$P$11000,2)</f>
        <v>3.1857443838293502</v>
      </c>
      <c r="J6303" s="2">
        <f>VLOOKUP($A6303,Sheet2!$Q$2:$R$11000,2)</f>
        <v>280.92951945028301</v>
      </c>
      <c r="K6303" s="2">
        <f>VLOOKUP($A6303,Sheet2!$S$2:$T$11000,2)</f>
        <v>172.97287484114699</v>
      </c>
      <c r="L6303" s="2">
        <f>VLOOKUP($A6303,Sheet2!$U$2:$V$11000,2)</f>
        <v>198.129655715979</v>
      </c>
      <c r="M6303" s="2">
        <f>VLOOKUP($A6303,Sheet2!$W$2:$X$11000,2)</f>
        <v>18.420550979564901</v>
      </c>
      <c r="N6303" s="2">
        <f>VLOOKUP($A6303,Sheet2!$Y$2:$Z$11000,2)</f>
        <v>271.79357202245598</v>
      </c>
      <c r="O6303" s="2">
        <f>VLOOKUP($A6303,Sheet2!$AA$2:$AB$11000,2)</f>
        <v>149.548931761056</v>
      </c>
      <c r="P6303" s="2">
        <f>VLOOKUP($A6303,Sheet2!$AC$2:$AD$11000,2)</f>
        <v>777.26582103598605</v>
      </c>
      <c r="Q6303" s="2">
        <f>VLOOKUP($A6303,Sheet2!$AE$2:$AF$11000,2)</f>
        <v>1300.1998711203501</v>
      </c>
      <c r="R6303" s="2">
        <f>VLOOKUP($A6303,Sheet2!$AG$2:$AH$11000,2)</f>
        <v>1072.1056928277401</v>
      </c>
      <c r="S6303" s="2">
        <f>VLOOKUP($A6303,Sheet2!$AI$2:$AJ$11000,2)</f>
        <v>20.5217147372916</v>
      </c>
      <c r="T6303" s="2">
        <f>VLOOKUP($A6303,Sheet2!$AK$2:$AL$11000,2)</f>
        <v>2054.3808224733002</v>
      </c>
      <c r="U6303" s="2">
        <f>VLOOKUP($A6303,Sheet2!$AM$2:$AN$11000,2)</f>
        <v>351.24399681623999</v>
      </c>
      <c r="V6303" s="2">
        <f>VLOOKUP($A6303,Sheet2!$AO$2:$AP$11000,2)</f>
        <v>960.40067895020297</v>
      </c>
      <c r="W6303" s="2">
        <f>VLOOKUP($A6303,Sheet2!$AQ$2:$AR$11000,2)</f>
        <v>146.882744825017</v>
      </c>
    </row>
    <row r="6304" spans="1:23" x14ac:dyDescent="0.2">
      <c r="A6304" s="3">
        <v>42143</v>
      </c>
      <c r="B6304" s="2">
        <f>VLOOKUP($A6304,Sheet2!$A$2:$B$11000,2)</f>
        <v>37.646062033350503</v>
      </c>
      <c r="C6304" s="2">
        <f>VLOOKUP($A6304,Sheet2!$C$2:$D$11000,2)</f>
        <v>571.38250837346095</v>
      </c>
      <c r="D6304" s="2">
        <f>VLOOKUP($A6304,Sheet2!$E$2:$F$11000,2)</f>
        <v>3288.79165275268</v>
      </c>
      <c r="E6304" s="2">
        <f>VLOOKUP($A6304,Sheet2!$G$2:$H$11000,2)</f>
        <v>69.249982986040095</v>
      </c>
      <c r="F6304" s="2">
        <f>VLOOKUP($A6304,Sheet2!$I$2:$J$11000,2)</f>
        <v>229.745161262849</v>
      </c>
      <c r="G6304" s="2">
        <f>VLOOKUP($A6304,Sheet2!$K$2:$L$11000,2)</f>
        <v>1360.8513073337199</v>
      </c>
      <c r="H6304" s="2">
        <f>VLOOKUP($A6304,Sheet2!$M$2:$N$11000,2)</f>
        <v>322.21488756116099</v>
      </c>
      <c r="I6304" s="2">
        <f>VLOOKUP($A6304,Sheet2!$O$2:$P$11000,2)</f>
        <v>3.0933853761242101</v>
      </c>
      <c r="J6304" s="2">
        <f>VLOOKUP($A6304,Sheet2!$Q$2:$R$11000,2)</f>
        <v>274.45332375216299</v>
      </c>
      <c r="K6304" s="2">
        <f>VLOOKUP($A6304,Sheet2!$S$2:$T$11000,2)</f>
        <v>173.635827036005</v>
      </c>
      <c r="L6304" s="2">
        <f>VLOOKUP($A6304,Sheet2!$U$2:$V$11000,2)</f>
        <v>196.81238390402601</v>
      </c>
      <c r="M6304" s="2">
        <f>VLOOKUP($A6304,Sheet2!$W$2:$X$11000,2)</f>
        <v>17.999303489016299</v>
      </c>
      <c r="N6304" s="2">
        <f>VLOOKUP($A6304,Sheet2!$Y$2:$Z$11000,2)</f>
        <v>265.89667006536098</v>
      </c>
      <c r="O6304" s="2">
        <f>VLOOKUP($A6304,Sheet2!$AA$2:$AB$11000,2)</f>
        <v>155.73147831985099</v>
      </c>
      <c r="P6304" s="2">
        <f>VLOOKUP($A6304,Sheet2!$AC$2:$AD$11000,2)</f>
        <v>759.84864773147206</v>
      </c>
      <c r="Q6304" s="2">
        <f>VLOOKUP($A6304,Sheet2!$AE$2:$AF$11000,2)</f>
        <v>1269.74970867408</v>
      </c>
      <c r="R6304" s="2">
        <f>VLOOKUP($A6304,Sheet2!$AG$2:$AH$11000,2)</f>
        <v>1062.8391952207901</v>
      </c>
      <c r="S6304" s="2">
        <f>VLOOKUP($A6304,Sheet2!$AI$2:$AJ$11000,2)</f>
        <v>20.650176175396702</v>
      </c>
      <c r="T6304" s="2">
        <f>VLOOKUP($A6304,Sheet2!$AK$2:$AL$11000,2)</f>
        <v>1977.7991777826301</v>
      </c>
      <c r="U6304" s="2">
        <f>VLOOKUP($A6304,Sheet2!$AM$2:$AN$11000,2)</f>
        <v>350.21763448788101</v>
      </c>
      <c r="V6304" s="2">
        <f>VLOOKUP($A6304,Sheet2!$AO$2:$AP$11000,2)</f>
        <v>939.23228832647999</v>
      </c>
      <c r="W6304" s="2">
        <f>VLOOKUP($A6304,Sheet2!$AQ$2:$AR$11000,2)</f>
        <v>141.39658652726999</v>
      </c>
    </row>
    <row r="6305" spans="1:23" x14ac:dyDescent="0.2">
      <c r="A6305" s="3">
        <v>42144</v>
      </c>
      <c r="B6305" s="2">
        <f>VLOOKUP($A6305,Sheet2!$A$2:$B$11000,2)</f>
        <v>37.669459212985899</v>
      </c>
      <c r="C6305" s="2">
        <f>VLOOKUP($A6305,Sheet2!$C$2:$D$11000,2)</f>
        <v>568.22569893493301</v>
      </c>
      <c r="D6305" s="2">
        <f>VLOOKUP($A6305,Sheet2!$E$2:$F$11000,2)</f>
        <v>3267.87723842675</v>
      </c>
      <c r="E6305" s="2">
        <f>VLOOKUP($A6305,Sheet2!$G$2:$H$11000,2)</f>
        <v>69.034753823690295</v>
      </c>
      <c r="F6305" s="2">
        <f>VLOOKUP($A6305,Sheet2!$I$2:$J$11000,2)</f>
        <v>229.26906030697401</v>
      </c>
      <c r="G6305" s="2">
        <f>VLOOKUP($A6305,Sheet2!$K$2:$L$11000,2)</f>
        <v>1363.2176133247699</v>
      </c>
      <c r="H6305" s="2">
        <f>VLOOKUP($A6305,Sheet2!$M$2:$N$11000,2)</f>
        <v>321.24966234732102</v>
      </c>
      <c r="I6305" s="2">
        <f>VLOOKUP($A6305,Sheet2!$O$2:$P$11000,2)</f>
        <v>3.1203234200382099</v>
      </c>
      <c r="J6305" s="2">
        <f>VLOOKUP($A6305,Sheet2!$Q$2:$R$11000,2)</f>
        <v>266.89776210435599</v>
      </c>
      <c r="K6305" s="2">
        <f>VLOOKUP($A6305,Sheet2!$S$2:$T$11000,2)</f>
        <v>172.626986739481</v>
      </c>
      <c r="L6305" s="2">
        <f>VLOOKUP($A6305,Sheet2!$U$2:$V$11000,2)</f>
        <v>199.62655550228899</v>
      </c>
      <c r="M6305" s="2">
        <f>VLOOKUP($A6305,Sheet2!$W$2:$X$11000,2)</f>
        <v>17.806733207622599</v>
      </c>
      <c r="N6305" s="2">
        <f>VLOOKUP($A6305,Sheet2!$Y$2:$Z$11000,2)</f>
        <v>258.39152211996799</v>
      </c>
      <c r="O6305" s="2">
        <f>VLOOKUP($A6305,Sheet2!$AA$2:$AB$11000,2)</f>
        <v>158.06710701983999</v>
      </c>
      <c r="P6305" s="2">
        <f>VLOOKUP($A6305,Sheet2!$AC$2:$AD$11000,2)</f>
        <v>761.56101027545503</v>
      </c>
      <c r="Q6305" s="2">
        <f>VLOOKUP($A6305,Sheet2!$AE$2:$AF$11000,2)</f>
        <v>1276.36930920588</v>
      </c>
      <c r="R6305" s="2">
        <f>VLOOKUP($A6305,Sheet2!$AG$2:$AH$11000,2)</f>
        <v>1057.2231360650701</v>
      </c>
      <c r="S6305" s="2">
        <f>VLOOKUP($A6305,Sheet2!$AI$2:$AJ$11000,2)</f>
        <v>20.216618821792</v>
      </c>
      <c r="T6305" s="2">
        <f>VLOOKUP($A6305,Sheet2!$AK$2:$AL$11000,2)</f>
        <v>1982.66518243771</v>
      </c>
      <c r="U6305" s="2">
        <f>VLOOKUP($A6305,Sheet2!$AM$2:$AN$11000,2)</f>
        <v>347.25258776150997</v>
      </c>
      <c r="V6305" s="2">
        <f>VLOOKUP($A6305,Sheet2!$AO$2:$AP$11000,2)</f>
        <v>944.29429477997905</v>
      </c>
      <c r="W6305" s="2">
        <f>VLOOKUP($A6305,Sheet2!$AQ$2:$AR$11000,2)</f>
        <v>143.81049617827799</v>
      </c>
    </row>
    <row r="6306" spans="1:23" x14ac:dyDescent="0.2">
      <c r="A6306" s="3">
        <v>42145</v>
      </c>
      <c r="B6306" s="2">
        <f>VLOOKUP($A6306,Sheet2!$A$2:$B$11000,2)</f>
        <v>37.727952162074402</v>
      </c>
      <c r="C6306" s="2">
        <f>VLOOKUP($A6306,Sheet2!$C$2:$D$11000,2)</f>
        <v>576.11772253125196</v>
      </c>
      <c r="D6306" s="2">
        <f>VLOOKUP($A6306,Sheet2!$E$2:$F$11000,2)</f>
        <v>3307.6146256460202</v>
      </c>
      <c r="E6306" s="2">
        <f>VLOOKUP($A6306,Sheet2!$G$2:$H$11000,2)</f>
        <v>68.582772582755794</v>
      </c>
      <c r="F6306" s="2">
        <f>VLOOKUP($A6306,Sheet2!$I$2:$J$11000,2)</f>
        <v>230.35351248424499</v>
      </c>
      <c r="G6306" s="2">
        <f>VLOOKUP($A6306,Sheet2!$K$2:$L$11000,2)</f>
        <v>1357.9215951543099</v>
      </c>
      <c r="H6306" s="2">
        <f>VLOOKUP($A6306,Sheet2!$M$2:$N$11000,2)</f>
        <v>323.46400254377699</v>
      </c>
      <c r="I6306" s="2">
        <f>VLOOKUP($A6306,Sheet2!$O$2:$P$11000,2)</f>
        <v>3.1843012743339498</v>
      </c>
      <c r="J6306" s="2">
        <f>VLOOKUP($A6306,Sheet2!$Q$2:$R$11000,2)</f>
        <v>252.08101134047399</v>
      </c>
      <c r="K6306" s="2">
        <f>VLOOKUP($A6306,Sheet2!$S$2:$T$11000,2)</f>
        <v>173.98171513766999</v>
      </c>
      <c r="L6306" s="2">
        <f>VLOOKUP($A6306,Sheet2!$U$2:$V$11000,2)</f>
        <v>200.82407533133701</v>
      </c>
      <c r="M6306" s="2">
        <f>VLOOKUP($A6306,Sheet2!$W$2:$X$11000,2)</f>
        <v>18.0173569528969</v>
      </c>
      <c r="N6306" s="2">
        <f>VLOOKUP($A6306,Sheet2!$Y$2:$Z$11000,2)</f>
        <v>261.876055094614</v>
      </c>
      <c r="O6306" s="2">
        <f>VLOOKUP($A6306,Sheet2!$AA$2:$AB$11000,2)</f>
        <v>161.227075261001</v>
      </c>
      <c r="P6306" s="2">
        <f>VLOOKUP($A6306,Sheet2!$AC$2:$AD$11000,2)</f>
        <v>760.87606525786202</v>
      </c>
      <c r="Q6306" s="2">
        <f>VLOOKUP($A6306,Sheet2!$AE$2:$AF$11000,2)</f>
        <v>1271.2942821315</v>
      </c>
      <c r="R6306" s="2">
        <f>VLOOKUP($A6306,Sheet2!$AG$2:$AH$11000,2)</f>
        <v>1054.1343035294201</v>
      </c>
      <c r="S6306" s="2">
        <f>VLOOKUP($A6306,Sheet2!$AI$2:$AJ$11000,2)</f>
        <v>20.0560420241606</v>
      </c>
      <c r="T6306" s="2">
        <f>VLOOKUP($A6306,Sheet2!$AK$2:$AL$11000,2)</f>
        <v>1984.8664702578701</v>
      </c>
      <c r="U6306" s="2">
        <f>VLOOKUP($A6306,Sheet2!$AM$2:$AN$11000,2)</f>
        <v>346.79642672668302</v>
      </c>
      <c r="V6306" s="2">
        <f>VLOOKUP($A6306,Sheet2!$AO$2:$AP$11000,2)</f>
        <v>960.86086135506696</v>
      </c>
      <c r="W6306" s="2">
        <f>VLOOKUP($A6306,Sheet2!$AQ$2:$AR$11000,2)</f>
        <v>148.05312526187001</v>
      </c>
    </row>
    <row r="6307" spans="1:23" x14ac:dyDescent="0.2">
      <c r="A6307" s="3">
        <v>42146</v>
      </c>
      <c r="B6307" s="2">
        <f>VLOOKUP($A6307,Sheet2!$A$2:$B$11000,2)</f>
        <v>37.014338183194802</v>
      </c>
      <c r="C6307" s="2">
        <f>VLOOKUP($A6307,Sheet2!$C$2:$D$11000,2)</f>
        <v>568.22569893493301</v>
      </c>
      <c r="D6307" s="2">
        <f>VLOOKUP($A6307,Sheet2!$E$2:$F$11000,2)</f>
        <v>3297.1574184830502</v>
      </c>
      <c r="E6307" s="2">
        <f>VLOOKUP($A6307,Sheet2!$G$2:$H$11000,2)</f>
        <v>68.120029883703793</v>
      </c>
      <c r="F6307" s="2">
        <f>VLOOKUP($A6307,Sheet2!$I$2:$J$11000,2)</f>
        <v>231.70246519255801</v>
      </c>
      <c r="G6307" s="2">
        <f>VLOOKUP($A6307,Sheet2!$K$2:$L$11000,2)</f>
        <v>1357.6962326789701</v>
      </c>
      <c r="H6307" s="2">
        <f>VLOOKUP($A6307,Sheet2!$M$2:$N$11000,2)</f>
        <v>319.20565601213201</v>
      </c>
      <c r="I6307" s="2">
        <f>VLOOKUP($A6307,Sheet2!$O$2:$P$11000,2)</f>
        <v>3.1307458775049302</v>
      </c>
      <c r="J6307" s="2">
        <f>VLOOKUP($A6307,Sheet2!$Q$2:$R$11000,2)</f>
        <v>249.137286023147</v>
      </c>
      <c r="K6307" s="2">
        <f>VLOOKUP($A6307,Sheet2!$S$2:$T$11000,2)</f>
        <v>173.75112306989399</v>
      </c>
      <c r="L6307" s="2">
        <f>VLOOKUP($A6307,Sheet2!$U$2:$V$11000,2)</f>
        <v>200.52469537407501</v>
      </c>
      <c r="M6307" s="2">
        <f>VLOOKUP($A6307,Sheet2!$W$2:$X$11000,2)</f>
        <v>17.566020355880401</v>
      </c>
      <c r="N6307" s="2">
        <f>VLOOKUP($A6307,Sheet2!$Y$2:$Z$11000,2)</f>
        <v>259.99976810826598</v>
      </c>
      <c r="O6307" s="2">
        <f>VLOOKUP($A6307,Sheet2!$AA$2:$AB$11000,2)</f>
        <v>162.87575434334599</v>
      </c>
      <c r="P6307" s="2">
        <f>VLOOKUP($A6307,Sheet2!$AC$2:$AD$11000,2)</f>
        <v>768.60615902784298</v>
      </c>
      <c r="Q6307" s="2">
        <f>VLOOKUP($A6307,Sheet2!$AE$2:$AF$11000,2)</f>
        <v>1267.2121951368899</v>
      </c>
      <c r="R6307" s="2">
        <f>VLOOKUP($A6307,Sheet2!$AG$2:$AH$11000,2)</f>
        <v>1038.1285349356101</v>
      </c>
      <c r="S6307" s="2">
        <f>VLOOKUP($A6307,Sheet2!$AI$2:$AJ$11000,2)</f>
        <v>19.767003788424098</v>
      </c>
      <c r="T6307" s="2">
        <f>VLOOKUP($A6307,Sheet2!$AK$2:$AL$11000,2)</f>
        <v>1975.48203270879</v>
      </c>
      <c r="U6307" s="2">
        <f>VLOOKUP($A6307,Sheet2!$AM$2:$AN$11000,2)</f>
        <v>346.91046698538997</v>
      </c>
      <c r="V6307" s="2">
        <f>VLOOKUP($A6307,Sheet2!$AO$2:$AP$11000,2)</f>
        <v>948.43593642375095</v>
      </c>
      <c r="W6307" s="2">
        <f>VLOOKUP($A6307,Sheet2!$AQ$2:$AR$11000,2)</f>
        <v>145.61483268509301</v>
      </c>
    </row>
    <row r="6308" spans="1:23" x14ac:dyDescent="0.2">
      <c r="A6308" s="3">
        <v>42150</v>
      </c>
      <c r="B6308" s="2">
        <f>VLOOKUP($A6308,Sheet2!$A$2:$B$11000,2)</f>
        <v>37.599267674079698</v>
      </c>
      <c r="C6308" s="2">
        <f>VLOOKUP($A6308,Sheet2!$C$2:$D$11000,2)</f>
        <v>560.33367533861497</v>
      </c>
      <c r="D6308" s="2">
        <f>VLOOKUP($A6308,Sheet2!$E$2:$F$11000,2)</f>
        <v>3294.02025633416</v>
      </c>
      <c r="E6308" s="2">
        <f>VLOOKUP($A6308,Sheet2!$G$2:$H$11000,2)</f>
        <v>68.130791341821293</v>
      </c>
      <c r="F6308" s="2">
        <f>VLOOKUP($A6308,Sheet2!$I$2:$J$11000,2)</f>
        <v>232.33726646705799</v>
      </c>
      <c r="G6308" s="2">
        <f>VLOOKUP($A6308,Sheet2!$K$2:$L$11000,2)</f>
        <v>1338.4277410375</v>
      </c>
      <c r="H6308" s="2">
        <f>VLOOKUP($A6308,Sheet2!$M$2:$N$11000,2)</f>
        <v>315.45831106428398</v>
      </c>
      <c r="I6308" s="2">
        <f>VLOOKUP($A6308,Sheet2!$O$2:$P$11000,2)</f>
        <v>3.04560241727676</v>
      </c>
      <c r="J6308" s="2">
        <f>VLOOKUP($A6308,Sheet2!$Q$2:$R$11000,2)</f>
        <v>243.44608374297999</v>
      </c>
      <c r="K6308" s="2">
        <f>VLOOKUP($A6308,Sheet2!$S$2:$T$11000,2)</f>
        <v>173.66465104447701</v>
      </c>
      <c r="L6308" s="2">
        <f>VLOOKUP($A6308,Sheet2!$U$2:$V$11000,2)</f>
        <v>198.309283690336</v>
      </c>
      <c r="M6308" s="2">
        <f>VLOOKUP($A6308,Sheet2!$W$2:$X$11000,2)</f>
        <v>17.144772865331799</v>
      </c>
      <c r="N6308" s="2">
        <f>VLOOKUP($A6308,Sheet2!$Y$2:$Z$11000,2)</f>
        <v>255.71111213947</v>
      </c>
      <c r="O6308" s="2">
        <f>VLOOKUP($A6308,Sheet2!$AA$2:$AB$11000,2)</f>
        <v>157.38015740219601</v>
      </c>
      <c r="P6308" s="2">
        <f>VLOOKUP($A6308,Sheet2!$AC$2:$AD$11000,2)</f>
        <v>764.39863963405605</v>
      </c>
      <c r="Q6308" s="2">
        <f>VLOOKUP($A6308,Sheet2!$AE$2:$AF$11000,2)</f>
        <v>1240.1821596320599</v>
      </c>
      <c r="R6308" s="2">
        <f>VLOOKUP($A6308,Sheet2!$AG$2:$AH$11000,2)</f>
        <v>1036.1629142311001</v>
      </c>
      <c r="S6308" s="2">
        <f>VLOOKUP($A6308,Sheet2!$AI$2:$AJ$11000,2)</f>
        <v>19.3976771538719</v>
      </c>
      <c r="T6308" s="2">
        <f>VLOOKUP($A6308,Sheet2!$AK$2:$AL$11000,2)</f>
        <v>1940.1455703326101</v>
      </c>
      <c r="U6308" s="2">
        <f>VLOOKUP($A6308,Sheet2!$AM$2:$AN$11000,2)</f>
        <v>344.28754103513899</v>
      </c>
      <c r="V6308" s="2">
        <f>VLOOKUP($A6308,Sheet2!$AO$2:$AP$11000,2)</f>
        <v>908.40006720062399</v>
      </c>
      <c r="W6308" s="2">
        <f>VLOOKUP($A6308,Sheet2!$AQ$2:$AR$11000,2)</f>
        <v>141.494118230341</v>
      </c>
    </row>
    <row r="6309" spans="1:23" x14ac:dyDescent="0.2">
      <c r="A6309" s="3">
        <v>42151</v>
      </c>
      <c r="B6309" s="2">
        <f>VLOOKUP($A6309,Sheet2!$A$2:$B$11000,2)</f>
        <v>37.119625491554103</v>
      </c>
      <c r="C6309" s="2">
        <f>VLOOKUP($A6309,Sheet2!$C$2:$D$11000,2)</f>
        <v>551.65244938266403</v>
      </c>
      <c r="D6309" s="2">
        <f>VLOOKUP($A6309,Sheet2!$E$2:$F$11000,2)</f>
        <v>3277.2887248734201</v>
      </c>
      <c r="E6309" s="2">
        <f>VLOOKUP($A6309,Sheet2!$G$2:$H$11000,2)</f>
        <v>67.850993430766593</v>
      </c>
      <c r="F6309" s="2">
        <f>VLOOKUP($A6309,Sheet2!$I$2:$J$11000,2)</f>
        <v>234.26812034366301</v>
      </c>
      <c r="G6309" s="2">
        <f>VLOOKUP($A6309,Sheet2!$K$2:$L$11000,2)</f>
        <v>1336.9628849477999</v>
      </c>
      <c r="H6309" s="2">
        <f>VLOOKUP($A6309,Sheet2!$M$2:$N$11000,2)</f>
        <v>314.37952994293403</v>
      </c>
      <c r="I6309" s="2">
        <f>VLOOKUP($A6309,Sheet2!$O$2:$P$11000,2)</f>
        <v>2.9753881823652701</v>
      </c>
      <c r="J6309" s="2">
        <f>VLOOKUP($A6309,Sheet2!$Q$2:$R$11000,2)</f>
        <v>244.32920133817899</v>
      </c>
      <c r="K6309" s="2">
        <f>VLOOKUP($A6309,Sheet2!$S$2:$T$11000,2)</f>
        <v>174.587019315585</v>
      </c>
      <c r="L6309" s="2">
        <f>VLOOKUP($A6309,Sheet2!$U$2:$V$11000,2)</f>
        <v>199.566679510836</v>
      </c>
      <c r="M6309" s="2">
        <f>VLOOKUP($A6309,Sheet2!$W$2:$X$11000,2)</f>
        <v>17.132737222744598</v>
      </c>
      <c r="N6309" s="2">
        <f>VLOOKUP($A6309,Sheet2!$Y$2:$Z$11000,2)</f>
        <v>253.56678415507201</v>
      </c>
      <c r="O6309" s="2">
        <f>VLOOKUP($A6309,Sheet2!$AA$2:$AB$11000,2)</f>
        <v>155.18191862573599</v>
      </c>
      <c r="P6309" s="2">
        <f>VLOOKUP($A6309,Sheet2!$AC$2:$AD$11000,2)</f>
        <v>768.70400831607003</v>
      </c>
      <c r="Q6309" s="2">
        <f>VLOOKUP($A6309,Sheet2!$AE$2:$AF$11000,2)</f>
        <v>1234.55549918003</v>
      </c>
      <c r="R6309" s="2">
        <f>VLOOKUP($A6309,Sheet2!$AG$2:$AH$11000,2)</f>
        <v>1041.2173674712601</v>
      </c>
      <c r="S6309" s="2">
        <f>VLOOKUP($A6309,Sheet2!$AI$2:$AJ$11000,2)</f>
        <v>19.060465878845999</v>
      </c>
      <c r="T6309" s="2">
        <f>VLOOKUP($A6309,Sheet2!$AK$2:$AL$11000,2)</f>
        <v>1928.67570221706</v>
      </c>
      <c r="U6309" s="2">
        <f>VLOOKUP($A6309,Sheet2!$AM$2:$AN$11000,2)</f>
        <v>351.35803707494603</v>
      </c>
      <c r="V6309" s="2">
        <f>VLOOKUP($A6309,Sheet2!$AO$2:$AP$11000,2)</f>
        <v>897.81587188876199</v>
      </c>
      <c r="W6309" s="2">
        <f>VLOOKUP($A6309,Sheet2!$AQ$2:$AR$11000,2)</f>
        <v>140.22620609041701</v>
      </c>
    </row>
    <row r="6310" spans="1:23" x14ac:dyDescent="0.2">
      <c r="A6310" s="3">
        <v>42152</v>
      </c>
      <c r="B6310" s="2">
        <f>VLOOKUP($A6310,Sheet2!$A$2:$B$11000,2)</f>
        <v>37.505678955538102</v>
      </c>
      <c r="C6310" s="2">
        <f>VLOOKUP($A6310,Sheet2!$C$2:$D$11000,2)</f>
        <v>557.96606825971901</v>
      </c>
      <c r="D6310" s="2">
        <f>VLOOKUP($A6310,Sheet2!$E$2:$F$11000,2)</f>
        <v>3260.5571934126701</v>
      </c>
      <c r="E6310" s="2">
        <f>VLOOKUP($A6310,Sheet2!$G$2:$H$11000,2)</f>
        <v>69.228460069805095</v>
      </c>
      <c r="F6310" s="2">
        <f>VLOOKUP($A6310,Sheet2!$I$2:$J$11000,2)</f>
        <v>237.99757783135101</v>
      </c>
      <c r="G6310" s="2">
        <f>VLOOKUP($A6310,Sheet2!$K$2:$L$11000,2)</f>
        <v>1339.55455341419</v>
      </c>
      <c r="H6310" s="2">
        <f>VLOOKUP($A6310,Sheet2!$M$2:$N$11000,2)</f>
        <v>314.26597403542303</v>
      </c>
      <c r="I6310" s="2">
        <f>VLOOKUP($A6310,Sheet2!$O$2:$P$11000,2)</f>
        <v>2.9960206113028098</v>
      </c>
      <c r="J6310" s="2">
        <f>VLOOKUP($A6310,Sheet2!$Q$2:$R$11000,2)</f>
        <v>245.604815642354</v>
      </c>
      <c r="K6310" s="2">
        <f>VLOOKUP($A6310,Sheet2!$S$2:$T$11000,2)</f>
        <v>176.11469176460699</v>
      </c>
      <c r="L6310" s="2">
        <f>VLOOKUP($A6310,Sheet2!$U$2:$V$11000,2)</f>
        <v>202.68023106636099</v>
      </c>
      <c r="M6310" s="2">
        <f>VLOOKUP($A6310,Sheet2!$W$2:$X$11000,2)</f>
        <v>16.284224420353699</v>
      </c>
      <c r="N6310" s="2">
        <f>VLOOKUP($A6310,Sheet2!$Y$2:$Z$11000,2)</f>
        <v>257.31935812776902</v>
      </c>
      <c r="O6310" s="2">
        <f>VLOOKUP($A6310,Sheet2!$AA$2:$AB$11000,2)</f>
        <v>160.54012564335699</v>
      </c>
      <c r="P6310" s="2">
        <f>VLOOKUP($A6310,Sheet2!$AC$2:$AD$11000,2)</f>
        <v>768.70400831607003</v>
      </c>
      <c r="Q6310" s="2">
        <f>VLOOKUP($A6310,Sheet2!$AE$2:$AF$11000,2)</f>
        <v>1231.5766789407201</v>
      </c>
      <c r="R6310" s="2">
        <f>VLOOKUP($A6310,Sheet2!$AG$2:$AH$11000,2)</f>
        <v>1040.0941556401101</v>
      </c>
      <c r="S6310" s="2">
        <f>VLOOKUP($A6310,Sheet2!$AI$2:$AJ$11000,2)</f>
        <v>19.172869637187901</v>
      </c>
      <c r="T6310" s="2">
        <f>VLOOKUP($A6310,Sheet2!$AK$2:$AL$11000,2)</f>
        <v>1931.2245617983001</v>
      </c>
      <c r="U6310" s="2">
        <f>VLOOKUP($A6310,Sheet2!$AM$2:$AN$11000,2)</f>
        <v>347.594708537629</v>
      </c>
      <c r="V6310" s="2">
        <f>VLOOKUP($A6310,Sheet2!$AO$2:$AP$11000,2)</f>
        <v>899.656601508216</v>
      </c>
      <c r="W6310" s="2">
        <f>VLOOKUP($A6310,Sheet2!$AQ$2:$AR$11000,2)</f>
        <v>140.64071582846901</v>
      </c>
    </row>
    <row r="6311" spans="1:23" x14ac:dyDescent="0.2">
      <c r="A6311" s="3">
        <v>42153</v>
      </c>
      <c r="B6311" s="2">
        <f>VLOOKUP($A6311,Sheet2!$A$2:$B$11000,2)</f>
        <v>38.991399862385698</v>
      </c>
      <c r="C6311" s="2">
        <f>VLOOKUP($A6311,Sheet2!$C$2:$D$11000,2)</f>
        <v>554.80925882119197</v>
      </c>
      <c r="D6311" s="2">
        <f>VLOOKUP($A6311,Sheet2!$E$2:$F$11000,2)</f>
        <v>3226.0484097748899</v>
      </c>
      <c r="E6311" s="2">
        <f>VLOOKUP($A6311,Sheet2!$G$2:$H$11000,2)</f>
        <v>69.249982986040095</v>
      </c>
      <c r="F6311" s="2">
        <f>VLOOKUP($A6311,Sheet2!$I$2:$J$11000,2)</f>
        <v>235.881573583017</v>
      </c>
      <c r="G6311" s="2">
        <f>VLOOKUP($A6311,Sheet2!$K$2:$L$11000,2)</f>
        <v>1340.6813657908899</v>
      </c>
      <c r="H6311" s="2">
        <f>VLOOKUP($A6311,Sheet2!$M$2:$N$11000,2)</f>
        <v>309.78051568875702</v>
      </c>
      <c r="I6311" s="2">
        <f>VLOOKUP($A6311,Sheet2!$O$2:$P$11000,2)</f>
        <v>3.11837571314173</v>
      </c>
      <c r="J6311" s="2">
        <f>VLOOKUP($A6311,Sheet2!$Q$2:$R$11000,2)</f>
        <v>247.567299187239</v>
      </c>
      <c r="K6311" s="2">
        <f>VLOOKUP($A6311,Sheet2!$S$2:$T$11000,2)</f>
        <v>174.414075264752</v>
      </c>
      <c r="L6311" s="2">
        <f>VLOOKUP($A6311,Sheet2!$U$2:$V$11000,2)</f>
        <v>199.866059468098</v>
      </c>
      <c r="M6311" s="2">
        <f>VLOOKUP($A6311,Sheet2!$W$2:$X$11000,2)</f>
        <v>15.8990838575663</v>
      </c>
      <c r="N6311" s="2">
        <f>VLOOKUP($A6311,Sheet2!$Y$2:$Z$11000,2)</f>
        <v>250.886374174574</v>
      </c>
      <c r="O6311" s="2">
        <f>VLOOKUP($A6311,Sheet2!$AA$2:$AB$11000,2)</f>
        <v>156.96798763160899</v>
      </c>
      <c r="P6311" s="2">
        <f>VLOOKUP($A6311,Sheet2!$AC$2:$AD$11000,2)</f>
        <v>760.38681881672403</v>
      </c>
      <c r="Q6311" s="2">
        <f>VLOOKUP($A6311,Sheet2!$AE$2:$AF$11000,2)</f>
        <v>1226.2809985152901</v>
      </c>
      <c r="R6311" s="2">
        <f>VLOOKUP($A6311,Sheet2!$AG$2:$AH$11000,2)</f>
        <v>1049.0798502892701</v>
      </c>
      <c r="S6311" s="2">
        <f>VLOOKUP($A6311,Sheet2!$AI$2:$AJ$11000,2)</f>
        <v>19.2371003562405</v>
      </c>
      <c r="T6311" s="2">
        <f>VLOOKUP($A6311,Sheet2!$AK$2:$AL$11000,2)</f>
        <v>1934.93199391645</v>
      </c>
      <c r="U6311" s="2">
        <f>VLOOKUP($A6311,Sheet2!$AM$2:$AN$11000,2)</f>
        <v>348.62107086598797</v>
      </c>
      <c r="V6311" s="2">
        <f>VLOOKUP($A6311,Sheet2!$AO$2:$AP$11000,2)</f>
        <v>878.02802847963005</v>
      </c>
      <c r="W6311" s="2">
        <f>VLOOKUP($A6311,Sheet2!$AQ$2:$AR$11000,2)</f>
        <v>147.02904237962301</v>
      </c>
    </row>
    <row r="6312" spans="1:23" x14ac:dyDescent="0.2">
      <c r="A6312" s="3">
        <v>42156</v>
      </c>
      <c r="B6312" s="2">
        <f>VLOOKUP($A6312,Sheet2!$A$2:$B$11000,2)</f>
        <v>40.371833460874001</v>
      </c>
      <c r="C6312" s="2">
        <f>VLOOKUP($A6312,Sheet2!$C$2:$D$11000,2)</f>
        <v>555.99306236064001</v>
      </c>
      <c r="D6312" s="2">
        <f>VLOOKUP($A6312,Sheet2!$E$2:$F$11000,2)</f>
        <v>3192.5853468534001</v>
      </c>
      <c r="E6312" s="2">
        <f>VLOOKUP($A6312,Sheet2!$G$2:$H$11000,2)</f>
        <v>68.604295498990794</v>
      </c>
      <c r="F6312" s="2">
        <f>VLOOKUP($A6312,Sheet2!$I$2:$J$11000,2)</f>
        <v>236.516374857518</v>
      </c>
      <c r="G6312" s="2">
        <f>VLOOKUP($A6312,Sheet2!$K$2:$L$11000,2)</f>
        <v>1339.4418721765201</v>
      </c>
      <c r="H6312" s="2">
        <f>VLOOKUP($A6312,Sheet2!$M$2:$N$11000,2)</f>
        <v>308.87206842867198</v>
      </c>
      <c r="I6312" s="2">
        <f>VLOOKUP($A6312,Sheet2!$O$2:$P$11000,2)</f>
        <v>3.0811093880064799</v>
      </c>
      <c r="J6312" s="2">
        <f>VLOOKUP($A6312,Sheet2!$Q$2:$R$11000,2)</f>
        <v>254.73036412606899</v>
      </c>
      <c r="K6312" s="2">
        <f>VLOOKUP($A6312,Sheet2!$S$2:$T$11000,2)</f>
        <v>175.422915561276</v>
      </c>
      <c r="L6312" s="2">
        <f>VLOOKUP($A6312,Sheet2!$U$2:$V$11000,2)</f>
        <v>202.021595160385</v>
      </c>
      <c r="M6312" s="2">
        <f>VLOOKUP($A6312,Sheet2!$W$2:$X$11000,2)</f>
        <v>15.941208606621201</v>
      </c>
      <c r="N6312" s="2">
        <f>VLOOKUP($A6312,Sheet2!$Y$2:$Z$11000,2)</f>
        <v>262.14409609266397</v>
      </c>
      <c r="O6312" s="2">
        <f>VLOOKUP($A6312,Sheet2!$AA$2:$AB$11000,2)</f>
        <v>159.78448106394899</v>
      </c>
      <c r="P6312" s="2">
        <f>VLOOKUP($A6312,Sheet2!$AC$2:$AD$11000,2)</f>
        <v>756.13037477882301</v>
      </c>
      <c r="Q6312" s="2">
        <f>VLOOKUP($A6312,Sheet2!$AE$2:$AF$11000,2)</f>
        <v>1218.2271512016</v>
      </c>
      <c r="R6312" s="2">
        <f>VLOOKUP($A6312,Sheet2!$AG$2:$AH$11000,2)</f>
        <v>1040.0941556401101</v>
      </c>
      <c r="S6312" s="2">
        <f>VLOOKUP($A6312,Sheet2!$AI$2:$AJ$11000,2)</f>
        <v>19.670657709845202</v>
      </c>
      <c r="T6312" s="2">
        <f>VLOOKUP($A6312,Sheet2!$AK$2:$AL$11000,2)</f>
        <v>1932.49899158891</v>
      </c>
      <c r="U6312" s="2">
        <f>VLOOKUP($A6312,Sheet2!$AM$2:$AN$11000,2)</f>
        <v>338.24340732369097</v>
      </c>
      <c r="V6312" s="2">
        <f>VLOOKUP($A6312,Sheet2!$AO$2:$AP$11000,2)</f>
        <v>908.86024960548696</v>
      </c>
      <c r="W6312" s="2">
        <f>VLOOKUP($A6312,Sheet2!$AQ$2:$AR$11000,2)</f>
        <v>146.78521312194599</v>
      </c>
    </row>
    <row r="6313" spans="1:23" x14ac:dyDescent="0.2">
      <c r="A6313" s="3">
        <v>42157</v>
      </c>
      <c r="B6313" s="2">
        <f>VLOOKUP($A6313,Sheet2!$A$2:$B$11000,2)</f>
        <v>39.985779996890003</v>
      </c>
      <c r="C6313" s="2">
        <f>VLOOKUP($A6313,Sheet2!$C$2:$D$11000,2)</f>
        <v>567.04189539548599</v>
      </c>
      <c r="D6313" s="2">
        <f>VLOOKUP($A6313,Sheet2!$E$2:$F$11000,2)</f>
        <v>3254.2828691148902</v>
      </c>
      <c r="E6313" s="2">
        <f>VLOOKUP($A6313,Sheet2!$G$2:$H$11000,2)</f>
        <v>68.593534040873294</v>
      </c>
      <c r="F6313" s="2">
        <f>VLOOKUP($A6313,Sheet2!$I$2:$J$11000,2)</f>
        <v>236.27832437958</v>
      </c>
      <c r="G6313" s="2">
        <f>VLOOKUP($A6313,Sheet2!$K$2:$L$11000,2)</f>
        <v>1345.86470272368</v>
      </c>
      <c r="H6313" s="2">
        <f>VLOOKUP($A6313,Sheet2!$M$2:$N$11000,2)</f>
        <v>310.51862908757499</v>
      </c>
      <c r="I6313" s="2">
        <f>VLOOKUP($A6313,Sheet2!$O$2:$P$11000,2)</f>
        <v>3.1116581781388102</v>
      </c>
      <c r="J6313" s="2">
        <f>VLOOKUP($A6313,Sheet2!$Q$2:$R$11000,2)</f>
        <v>260.617814760724</v>
      </c>
      <c r="K6313" s="2">
        <f>VLOOKUP($A6313,Sheet2!$S$2:$T$11000,2)</f>
        <v>175.249971510443</v>
      </c>
      <c r="L6313" s="2">
        <f>VLOOKUP($A6313,Sheet2!$U$2:$V$11000,2)</f>
        <v>200.52469537407501</v>
      </c>
      <c r="M6313" s="2">
        <f>VLOOKUP($A6313,Sheet2!$W$2:$X$11000,2)</f>
        <v>16.230064028711698</v>
      </c>
      <c r="N6313" s="2">
        <f>VLOOKUP($A6313,Sheet2!$Y$2:$Z$11000,2)</f>
        <v>269.91728503610699</v>
      </c>
      <c r="O6313" s="2">
        <f>VLOOKUP($A6313,Sheet2!$AA$2:$AB$11000,2)</f>
        <v>151.33500076692999</v>
      </c>
      <c r="P6313" s="2">
        <f>VLOOKUP($A6313,Sheet2!$AC$2:$AD$11000,2)</f>
        <v>752.02070467326303</v>
      </c>
      <c r="Q6313" s="2">
        <f>VLOOKUP($A6313,Sheet2!$AE$2:$AF$11000,2)</f>
        <v>1227.8255719727099</v>
      </c>
      <c r="R6313" s="2">
        <f>VLOOKUP($A6313,Sheet2!$AG$2:$AH$11000,2)</f>
        <v>1057.7847419806401</v>
      </c>
      <c r="S6313" s="2">
        <f>VLOOKUP($A6313,Sheet2!$AI$2:$AJ$11000,2)</f>
        <v>19.831234507476601</v>
      </c>
      <c r="T6313" s="2">
        <f>VLOOKUP($A6313,Sheet2!$AK$2:$AL$11000,2)</f>
        <v>1946.4018620320001</v>
      </c>
      <c r="U6313" s="2">
        <f>VLOOKUP($A6313,Sheet2!$AM$2:$AN$11000,2)</f>
        <v>344.17350077643198</v>
      </c>
      <c r="V6313" s="2">
        <f>VLOOKUP($A6313,Sheet2!$AO$2:$AP$11000,2)</f>
        <v>942.91374756538903</v>
      </c>
      <c r="W6313" s="2">
        <f>VLOOKUP($A6313,Sheet2!$AQ$2:$AR$11000,2)</f>
        <v>149.369803253329</v>
      </c>
    </row>
    <row r="6314" spans="1:23" x14ac:dyDescent="0.2">
      <c r="A6314" s="3">
        <v>42158</v>
      </c>
      <c r="B6314" s="2">
        <f>VLOOKUP($A6314,Sheet2!$A$2:$B$11000,2)</f>
        <v>40.629202436863302</v>
      </c>
      <c r="C6314" s="2">
        <f>VLOOKUP($A6314,Sheet2!$C$2:$D$11000,2)</f>
        <v>567.81813344530804</v>
      </c>
      <c r="D6314" s="2">
        <f>VLOOKUP($A6314,Sheet2!$E$2:$F$11000,2)</f>
        <v>3267.87723842675</v>
      </c>
      <c r="E6314" s="2">
        <f>VLOOKUP($A6314,Sheet2!$G$2:$H$11000,2)</f>
        <v>69.899873590199903</v>
      </c>
      <c r="F6314" s="2">
        <f>VLOOKUP($A6314,Sheet2!$I$2:$J$11000,2)</f>
        <v>234.77067135264201</v>
      </c>
      <c r="G6314" s="2">
        <f>VLOOKUP($A6314,Sheet2!$K$2:$L$11000,2)</f>
        <v>1335.1599851450901</v>
      </c>
      <c r="H6314" s="2">
        <f>VLOOKUP($A6314,Sheet2!$M$2:$N$11000,2)</f>
        <v>309.44220982965402</v>
      </c>
      <c r="I6314" s="2">
        <f>VLOOKUP($A6314,Sheet2!$O$2:$P$11000,2)</f>
        <v>3.0257696948871802</v>
      </c>
      <c r="J6314" s="2">
        <f>VLOOKUP($A6314,Sheet2!$Q$2:$R$11000,2)</f>
        <v>263.994943052699</v>
      </c>
      <c r="K6314" s="2">
        <f>VLOOKUP($A6314,Sheet2!$S$2:$T$11000,2)</f>
        <v>173.66465104447701</v>
      </c>
      <c r="L6314" s="2">
        <f>VLOOKUP($A6314,Sheet2!$U$2:$V$11000,2)</f>
        <v>197.49562142582599</v>
      </c>
      <c r="M6314" s="2">
        <f>VLOOKUP($A6314,Sheet2!$W$2:$X$11000,2)</f>
        <v>15.860792847140999</v>
      </c>
      <c r="N6314" s="2">
        <f>VLOOKUP($A6314,Sheet2!$Y$2:$Z$11000,2)</f>
        <v>268.09703359559398</v>
      </c>
      <c r="O6314" s="2">
        <f>VLOOKUP($A6314,Sheet2!$AA$2:$AB$11000,2)</f>
        <v>151.805820769316</v>
      </c>
      <c r="P6314" s="2">
        <f>VLOOKUP($A6314,Sheet2!$AC$2:$AD$11000,2)</f>
        <v>741.69760476525096</v>
      </c>
      <c r="Q6314" s="2">
        <f>VLOOKUP($A6314,Sheet2!$AE$2:$AF$11000,2)</f>
        <v>1218.3493986630399</v>
      </c>
      <c r="R6314" s="2">
        <f>VLOOKUP($A6314,Sheet2!$AG$2:$AH$11000,2)</f>
        <v>1055.47768692725</v>
      </c>
      <c r="S6314" s="2">
        <f>VLOOKUP($A6314,Sheet2!$AI$2:$AJ$11000,2)</f>
        <v>19.4393128768941</v>
      </c>
      <c r="T6314" s="2">
        <f>VLOOKUP($A6314,Sheet2!$AK$2:$AL$11000,2)</f>
        <v>1909.5333747694699</v>
      </c>
      <c r="U6314" s="2">
        <f>VLOOKUP($A6314,Sheet2!$AM$2:$AN$11000,2)</f>
        <v>344.05742202406202</v>
      </c>
      <c r="V6314" s="2">
        <f>VLOOKUP($A6314,Sheet2!$AO$2:$AP$11000,2)</f>
        <v>938.81214112358703</v>
      </c>
      <c r="W6314" s="2">
        <f>VLOOKUP($A6314,Sheet2!$AQ$2:$AR$11000,2)</f>
        <v>145.41976927895101</v>
      </c>
    </row>
    <row r="6315" spans="1:23" x14ac:dyDescent="0.2">
      <c r="A6315" s="3">
        <v>42159</v>
      </c>
      <c r="B6315" s="2">
        <f>VLOOKUP($A6315,Sheet2!$A$2:$B$11000,2)</f>
        <v>40.383532050691699</v>
      </c>
      <c r="C6315" s="2">
        <f>VLOOKUP($A6315,Sheet2!$C$2:$D$11000,2)</f>
        <v>574.804275893713</v>
      </c>
      <c r="D6315" s="2">
        <f>VLOOKUP($A6315,Sheet2!$E$2:$F$11000,2)</f>
        <v>3257.4200312637799</v>
      </c>
      <c r="E6315" s="2">
        <f>VLOOKUP($A6315,Sheet2!$G$2:$H$11000,2)</f>
        <v>69.899873590199903</v>
      </c>
      <c r="F6315" s="2">
        <f>VLOOKUP($A6315,Sheet2!$I$2:$J$11000,2)</f>
        <v>235.484822786455</v>
      </c>
      <c r="G6315" s="2">
        <f>VLOOKUP($A6315,Sheet2!$K$2:$L$11000,2)</f>
        <v>1324.2299050911499</v>
      </c>
      <c r="H6315" s="2">
        <f>VLOOKUP($A6315,Sheet2!$M$2:$N$11000,2)</f>
        <v>305.13653279797097</v>
      </c>
      <c r="I6315" s="2">
        <f>VLOOKUP($A6315,Sheet2!$O$2:$P$11000,2)</f>
        <v>2.94915780759196</v>
      </c>
      <c r="J6315" s="2">
        <f>VLOOKUP($A6315,Sheet2!$Q$2:$R$11000,2)</f>
        <v>266.40717754696698</v>
      </c>
      <c r="K6315" s="2">
        <f>VLOOKUP($A6315,Sheet2!$S$2:$T$11000,2)</f>
        <v>174.61584332405701</v>
      </c>
      <c r="L6315" s="2">
        <f>VLOOKUP($A6315,Sheet2!$U$2:$V$11000,2)</f>
        <v>192.95201050345301</v>
      </c>
      <c r="M6315" s="2">
        <f>VLOOKUP($A6315,Sheet2!$W$2:$X$11000,2)</f>
        <v>15.807188965945301</v>
      </c>
      <c r="N6315" s="2">
        <f>VLOOKUP($A6315,Sheet2!$Y$2:$Z$11000,2)</f>
        <v>270.17732095618101</v>
      </c>
      <c r="O6315" s="2">
        <f>VLOOKUP($A6315,Sheet2!$AA$2:$AB$11000,2)</f>
        <v>156.312240792154</v>
      </c>
      <c r="P6315" s="2">
        <f>VLOOKUP($A6315,Sheet2!$AC$2:$AD$11000,2)</f>
        <v>739.05567398310598</v>
      </c>
      <c r="Q6315" s="2">
        <f>VLOOKUP($A6315,Sheet2!$AE$2:$AF$11000,2)</f>
        <v>1213.0603716994999</v>
      </c>
      <c r="R6315" s="2">
        <f>VLOOKUP($A6315,Sheet2!$AG$2:$AH$11000,2)</f>
        <v>1065.85943466752</v>
      </c>
      <c r="S6315" s="2">
        <f>VLOOKUP($A6315,Sheet2!$AI$2:$AJ$11000,2)</f>
        <v>19.533374068233901</v>
      </c>
      <c r="T6315" s="2">
        <f>VLOOKUP($A6315,Sheet2!$AK$2:$AL$11000,2)</f>
        <v>1865.9615261864899</v>
      </c>
      <c r="U6315" s="2">
        <f>VLOOKUP($A6315,Sheet2!$AM$2:$AN$11000,2)</f>
        <v>347.77194209989602</v>
      </c>
      <c r="V6315" s="2">
        <f>VLOOKUP($A6315,Sheet2!$AO$2:$AP$11000,2)</f>
        <v>964.78898192166696</v>
      </c>
      <c r="W6315" s="2">
        <f>VLOOKUP($A6315,Sheet2!$AQ$2:$AR$11000,2)</f>
        <v>141.420969453037</v>
      </c>
    </row>
    <row r="6316" spans="1:23" x14ac:dyDescent="0.2">
      <c r="A6316" s="3">
        <v>42160</v>
      </c>
      <c r="B6316" s="2">
        <f>VLOOKUP($A6316,Sheet2!$A$2:$B$11000,2)</f>
        <v>40.699393975769503</v>
      </c>
      <c r="C6316" s="2">
        <f>VLOOKUP($A6316,Sheet2!$C$2:$D$11000,2)</f>
        <v>570.53496661968802</v>
      </c>
      <c r="D6316" s="2">
        <f>VLOOKUP($A6316,Sheet2!$E$2:$F$11000,2)</f>
        <v>3258.4657519800799</v>
      </c>
      <c r="E6316" s="2">
        <f>VLOOKUP($A6316,Sheet2!$G$2:$H$11000,2)</f>
        <v>69.118211400848693</v>
      </c>
      <c r="F6316" s="2">
        <f>VLOOKUP($A6316,Sheet2!$I$2:$J$11000,2)</f>
        <v>234.77067135264201</v>
      </c>
      <c r="G6316" s="2">
        <f>VLOOKUP($A6316,Sheet2!$K$2:$L$11000,2)</f>
        <v>1316.22953721662</v>
      </c>
      <c r="H6316" s="2">
        <f>VLOOKUP($A6316,Sheet2!$M$2:$N$11000,2)</f>
        <v>305.75972289466199</v>
      </c>
      <c r="I6316" s="2">
        <f>VLOOKUP($A6316,Sheet2!$O$2:$P$11000,2)</f>
        <v>2.99026272415745</v>
      </c>
      <c r="J6316" s="2">
        <f>VLOOKUP($A6316,Sheet2!$Q$2:$R$11000,2)</f>
        <v>265.15281560994799</v>
      </c>
      <c r="K6316" s="2">
        <f>VLOOKUP($A6316,Sheet2!$S$2:$T$11000,2)</f>
        <v>173.60700302753301</v>
      </c>
      <c r="L6316" s="2">
        <f>VLOOKUP($A6316,Sheet2!$U$2:$V$11000,2)</f>
        <v>195.859921493771</v>
      </c>
      <c r="M6316" s="2">
        <f>VLOOKUP($A6316,Sheet2!$W$2:$X$11000,2)</f>
        <v>15.610641401560899</v>
      </c>
      <c r="N6316" s="2">
        <f>VLOOKUP($A6316,Sheet2!$Y$2:$Z$11000,2)</f>
        <v>274.85796751750001</v>
      </c>
      <c r="O6316" s="2">
        <f>VLOOKUP($A6316,Sheet2!$AA$2:$AB$11000,2)</f>
        <v>160.28058081226399</v>
      </c>
      <c r="P6316" s="2">
        <f>VLOOKUP($A6316,Sheet2!$AC$2:$AD$11000,2)</f>
        <v>734.79922994520496</v>
      </c>
      <c r="Q6316" s="2">
        <f>VLOOKUP($A6316,Sheet2!$AE$2:$AF$11000,2)</f>
        <v>1205.1268312541899</v>
      </c>
      <c r="R6316" s="2">
        <f>VLOOKUP($A6316,Sheet2!$AG$2:$AH$11000,2)</f>
        <v>1054.61254128223</v>
      </c>
      <c r="S6316" s="2">
        <f>VLOOKUP($A6316,Sheet2!$AI$2:$AJ$11000,2)</f>
        <v>19.4706666073407</v>
      </c>
      <c r="T6316" s="2">
        <f>VLOOKUP($A6316,Sheet2!$AK$2:$AL$11000,2)</f>
        <v>1852.32365315521</v>
      </c>
      <c r="U6316" s="2">
        <f>VLOOKUP($A6316,Sheet2!$AM$2:$AN$11000,2)</f>
        <v>345.79860330960901</v>
      </c>
      <c r="V6316" s="2">
        <f>VLOOKUP($A6316,Sheet2!$AO$2:$AP$11000,2)</f>
        <v>950.66122639990397</v>
      </c>
      <c r="W6316" s="2">
        <f>VLOOKUP($A6316,Sheet2!$AQ$2:$AR$11000,2)</f>
        <v>144.176240064795</v>
      </c>
    </row>
    <row r="6317" spans="1:23" x14ac:dyDescent="0.2">
      <c r="A6317" s="3">
        <v>42163</v>
      </c>
      <c r="B6317" s="2">
        <f>VLOOKUP($A6317,Sheet2!$A$2:$B$11000,2)</f>
        <v>39.927287047801499</v>
      </c>
      <c r="C6317" s="2">
        <f>VLOOKUP($A6317,Sheet2!$C$2:$D$11000,2)</f>
        <v>578.68546614282604</v>
      </c>
      <c r="D6317" s="2">
        <f>VLOOKUP($A6317,Sheet2!$E$2:$F$11000,2)</f>
        <v>3259.5114726963802</v>
      </c>
      <c r="E6317" s="2">
        <f>VLOOKUP($A6317,Sheet2!$G$2:$H$11000,2)</f>
        <v>69.964119797543901</v>
      </c>
      <c r="F6317" s="2">
        <f>VLOOKUP($A6317,Sheet2!$I$2:$J$11000,2)</f>
        <v>235.775773370601</v>
      </c>
      <c r="G6317" s="2">
        <f>VLOOKUP($A6317,Sheet2!$K$2:$L$11000,2)</f>
        <v>1322.4270052884399</v>
      </c>
      <c r="H6317" s="2">
        <f>VLOOKUP($A6317,Sheet2!$M$2:$N$11000,2)</f>
        <v>306.042991120431</v>
      </c>
      <c r="I6317" s="2">
        <f>VLOOKUP($A6317,Sheet2!$O$2:$P$11000,2)</f>
        <v>2.9665914103376401</v>
      </c>
      <c r="J6317" s="2">
        <f>VLOOKUP($A6317,Sheet2!$Q$2:$R$11000,2)</f>
        <v>267.75802886375698</v>
      </c>
      <c r="K6317" s="2">
        <f>VLOOKUP($A6317,Sheet2!$S$2:$T$11000,2)</f>
        <v>174.78878737489001</v>
      </c>
      <c r="L6317" s="2">
        <f>VLOOKUP($A6317,Sheet2!$U$2:$V$11000,2)</f>
        <v>195.435851141017</v>
      </c>
      <c r="M6317" s="2">
        <f>VLOOKUP($A6317,Sheet2!$W$2:$X$11000,2)</f>
        <v>16.3015358703061</v>
      </c>
      <c r="N6317" s="2">
        <f>VLOOKUP($A6317,Sheet2!$Y$2:$Z$11000,2)</f>
        <v>280.31872183903999</v>
      </c>
      <c r="O6317" s="2">
        <f>VLOOKUP($A6317,Sheet2!$AA$2:$AB$11000,2)</f>
        <v>167.94822085112199</v>
      </c>
      <c r="P6317" s="2">
        <f>VLOOKUP($A6317,Sheet2!$AC$2:$AD$11000,2)</f>
        <v>727.75408119281701</v>
      </c>
      <c r="Q6317" s="2">
        <f>VLOOKUP($A6317,Sheet2!$AE$2:$AF$11000,2)</f>
        <v>1215.2641329343101</v>
      </c>
      <c r="R6317" s="2">
        <f>VLOOKUP($A6317,Sheet2!$AG$2:$AH$11000,2)</f>
        <v>1061.53370644241</v>
      </c>
      <c r="S6317" s="2">
        <f>VLOOKUP($A6317,Sheet2!$AI$2:$AJ$11000,2)</f>
        <v>19.6744658552436</v>
      </c>
      <c r="T6317" s="2">
        <f>VLOOKUP($A6317,Sheet2!$AK$2:$AL$11000,2)</f>
        <v>1849.4342732757</v>
      </c>
      <c r="U6317" s="2">
        <f>VLOOKUP($A6317,Sheet2!$AM$2:$AN$11000,2)</f>
        <v>350.78998966150999</v>
      </c>
      <c r="V6317" s="2">
        <f>VLOOKUP($A6317,Sheet2!$AO$2:$AP$11000,2)</f>
        <v>973.44792885436004</v>
      </c>
      <c r="W6317" s="2">
        <f>VLOOKUP($A6317,Sheet2!$AQ$2:$AR$11000,2)</f>
        <v>141.762330413786</v>
      </c>
    </row>
    <row r="6318" spans="1:23" x14ac:dyDescent="0.2">
      <c r="A6318" s="3">
        <v>42164</v>
      </c>
      <c r="B6318" s="2">
        <f>VLOOKUP($A6318,Sheet2!$A$2:$B$11000,2)</f>
        <v>39.728411020900602</v>
      </c>
      <c r="C6318" s="2">
        <f>VLOOKUP($A6318,Sheet2!$C$2:$D$11000,2)</f>
        <v>578.29734711791502</v>
      </c>
      <c r="D6318" s="2">
        <f>VLOOKUP($A6318,Sheet2!$E$2:$F$11000,2)</f>
        <v>3253.2371483985999</v>
      </c>
      <c r="E6318" s="2">
        <f>VLOOKUP($A6318,Sheet2!$G$2:$H$11000,2)</f>
        <v>69.996242901215794</v>
      </c>
      <c r="F6318" s="2">
        <f>VLOOKUP($A6318,Sheet2!$I$2:$J$11000,2)</f>
        <v>237.23052629132999</v>
      </c>
      <c r="G6318" s="2">
        <f>VLOOKUP($A6318,Sheet2!$K$2:$L$11000,2)</f>
        <v>1326.9342547952201</v>
      </c>
      <c r="H6318" s="2">
        <f>VLOOKUP($A6318,Sheet2!$M$2:$N$11000,2)</f>
        <v>307.799254120196</v>
      </c>
      <c r="I6318" s="2">
        <f>VLOOKUP($A6318,Sheet2!$O$2:$P$11000,2)</f>
        <v>3.06751437669105</v>
      </c>
      <c r="J6318" s="2">
        <f>VLOOKUP($A6318,Sheet2!$Q$2:$R$11000,2)</f>
        <v>269.30185894008901</v>
      </c>
      <c r="K6318" s="2">
        <f>VLOOKUP($A6318,Sheet2!$S$2:$T$11000,2)</f>
        <v>176.258811806967</v>
      </c>
      <c r="L6318" s="2">
        <f>VLOOKUP($A6318,Sheet2!$U$2:$V$11000,2)</f>
        <v>192.406777192768</v>
      </c>
      <c r="M6318" s="2">
        <f>VLOOKUP($A6318,Sheet2!$W$2:$X$11000,2)</f>
        <v>17.1413300090394</v>
      </c>
      <c r="N6318" s="2">
        <f>VLOOKUP($A6318,Sheet2!$Y$2:$Z$11000,2)</f>
        <v>269.91728503610699</v>
      </c>
      <c r="O6318" s="2">
        <f>VLOOKUP($A6318,Sheet2!$AA$2:$AB$11000,2)</f>
        <v>166.87206084566799</v>
      </c>
      <c r="P6318" s="2">
        <f>VLOOKUP($A6318,Sheet2!$AC$2:$AD$11000,2)</f>
        <v>723.98688359605399</v>
      </c>
      <c r="Q6318" s="2">
        <f>VLOOKUP($A6318,Sheet2!$AE$2:$AF$11000,2)</f>
        <v>1223.4180495030901</v>
      </c>
      <c r="R6318" s="2">
        <f>VLOOKUP($A6318,Sheet2!$AG$2:$AH$11000,2)</f>
        <v>1067.0129621942101</v>
      </c>
      <c r="S6318" s="2">
        <f>VLOOKUP($A6318,Sheet2!$AI$2:$AJ$11000,2)</f>
        <v>19.4706666073407</v>
      </c>
      <c r="T6318" s="2">
        <f>VLOOKUP($A6318,Sheet2!$AK$2:$AL$11000,2)</f>
        <v>1849.20312288534</v>
      </c>
      <c r="U6318" s="2">
        <f>VLOOKUP($A6318,Sheet2!$AM$2:$AN$11000,2)</f>
        <v>357.986872308437</v>
      </c>
      <c r="V6318" s="2">
        <f>VLOOKUP($A6318,Sheet2!$AO$2:$AP$11000,2)</f>
        <v>982.10687578705301</v>
      </c>
      <c r="W6318" s="2">
        <f>VLOOKUP($A6318,Sheet2!$AQ$2:$AR$11000,2)</f>
        <v>146.63891556733901</v>
      </c>
    </row>
    <row r="6319" spans="1:23" x14ac:dyDescent="0.2">
      <c r="A6319" s="3">
        <v>42165</v>
      </c>
      <c r="B6319" s="2">
        <f>VLOOKUP($A6319,Sheet2!$A$2:$B$11000,2)</f>
        <v>39.669918071812099</v>
      </c>
      <c r="C6319" s="2">
        <f>VLOOKUP($A6319,Sheet2!$C$2:$D$11000,2)</f>
        <v>565.48941929583998</v>
      </c>
      <c r="D6319" s="2">
        <f>VLOOKUP($A6319,Sheet2!$E$2:$F$11000,2)</f>
        <v>3279.38857242109</v>
      </c>
      <c r="E6319" s="2">
        <f>VLOOKUP($A6319,Sheet2!$G$2:$H$11000,2)</f>
        <v>70.445966352623401</v>
      </c>
      <c r="F6319" s="2">
        <f>VLOOKUP($A6319,Sheet2!$I$2:$J$11000,2)</f>
        <v>239.92843170795601</v>
      </c>
      <c r="G6319" s="2">
        <f>VLOOKUP($A6319,Sheet2!$K$2:$L$11000,2)</f>
        <v>1337.0755661854701</v>
      </c>
      <c r="H6319" s="2">
        <f>VLOOKUP($A6319,Sheet2!$M$2:$N$11000,2)</f>
        <v>311.708355635803</v>
      </c>
      <c r="I6319" s="2">
        <f>VLOOKUP($A6319,Sheet2!$O$2:$P$11000,2)</f>
        <v>3.11229794337719</v>
      </c>
      <c r="J6319" s="2">
        <f>VLOOKUP($A6319,Sheet2!$Q$2:$R$11000,2)</f>
        <v>267.37207134467502</v>
      </c>
      <c r="K6319" s="2">
        <f>VLOOKUP($A6319,Sheet2!$S$2:$T$11000,2)</f>
        <v>177.00823602724199</v>
      </c>
      <c r="L6319" s="2">
        <f>VLOOKUP($A6319,Sheet2!$U$2:$V$11000,2)</f>
        <v>192.043288318978</v>
      </c>
      <c r="M6319" s="2">
        <f>VLOOKUP($A6319,Sheet2!$W$2:$X$11000,2)</f>
        <v>17.3974374414191</v>
      </c>
      <c r="N6319" s="2">
        <f>VLOOKUP($A6319,Sheet2!$Y$2:$Z$11000,2)</f>
        <v>271.99757239669401</v>
      </c>
      <c r="O6319" s="2">
        <f>VLOOKUP($A6319,Sheet2!$AA$2:$AB$11000,2)</f>
        <v>167.14110084703199</v>
      </c>
      <c r="P6319" s="2">
        <f>VLOOKUP($A6319,Sheet2!$AC$2:$AD$11000,2)</f>
        <v>727.50945797224801</v>
      </c>
      <c r="Q6319" s="2">
        <f>VLOOKUP($A6319,Sheet2!$AE$2:$AF$11000,2)</f>
        <v>1230.8006496396999</v>
      </c>
      <c r="R6319" s="2">
        <f>VLOOKUP($A6319,Sheet2!$AG$2:$AH$11000,2)</f>
        <v>1063.26399773245</v>
      </c>
      <c r="S6319" s="2">
        <f>VLOOKUP($A6319,Sheet2!$AI$2:$AJ$11000,2)</f>
        <v>19.329574820331</v>
      </c>
      <c r="T6319" s="2">
        <f>VLOOKUP($A6319,Sheet2!$AK$2:$AL$11000,2)</f>
        <v>1849.5498484708801</v>
      </c>
      <c r="U6319" s="2">
        <f>VLOOKUP($A6319,Sheet2!$AM$2:$AN$11000,2)</f>
        <v>356.01353351815101</v>
      </c>
      <c r="V6319" s="2">
        <f>VLOOKUP($A6319,Sheet2!$AO$2:$AP$11000,2)</f>
        <v>950.20549235081501</v>
      </c>
      <c r="W6319" s="2">
        <f>VLOOKUP($A6319,Sheet2!$AQ$2:$AR$11000,2)</f>
        <v>149.784312991381</v>
      </c>
    </row>
    <row r="6320" spans="1:23" x14ac:dyDescent="0.2">
      <c r="A6320" s="3">
        <v>42166</v>
      </c>
      <c r="B6320" s="2">
        <f>VLOOKUP($A6320,Sheet2!$A$2:$B$11000,2)</f>
        <v>38.991399862385698</v>
      </c>
      <c r="C6320" s="2">
        <f>VLOOKUP($A6320,Sheet2!$C$2:$D$11000,2)</f>
        <v>563.54882417128294</v>
      </c>
      <c r="D6320" s="2">
        <f>VLOOKUP($A6320,Sheet2!$E$2:$F$11000,2)</f>
        <v>3246.9608066331998</v>
      </c>
      <c r="E6320" s="2">
        <f>VLOOKUP($A6320,Sheet2!$G$2:$H$11000,2)</f>
        <v>68.936180480040903</v>
      </c>
      <c r="F6320" s="2">
        <f>VLOOKUP($A6320,Sheet2!$I$2:$J$11000,2)</f>
        <v>239.37298059276799</v>
      </c>
      <c r="G6320" s="2">
        <f>VLOOKUP($A6320,Sheet2!$K$2:$L$11000,2)</f>
        <v>1330.0893294499599</v>
      </c>
      <c r="H6320" s="2">
        <f>VLOOKUP($A6320,Sheet2!$M$2:$N$11000,2)</f>
        <v>303.09700157243702</v>
      </c>
      <c r="I6320" s="2">
        <f>VLOOKUP($A6320,Sheet2!$O$2:$P$11000,2)</f>
        <v>3.0724725572884402</v>
      </c>
      <c r="J6320" s="2">
        <f>VLOOKUP($A6320,Sheet2!$Q$2:$R$11000,2)</f>
        <v>259.45994220347501</v>
      </c>
      <c r="K6320" s="2">
        <f>VLOOKUP($A6320,Sheet2!$S$2:$T$11000,2)</f>
        <v>176.316459823912</v>
      </c>
      <c r="L6320" s="2">
        <f>VLOOKUP($A6320,Sheet2!$U$2:$V$11000,2)</f>
        <v>190.28642542899399</v>
      </c>
      <c r="M6320" s="2">
        <f>VLOOKUP($A6320,Sheet2!$W$2:$X$11000,2)</f>
        <v>17.004342312650301</v>
      </c>
      <c r="N6320" s="2">
        <f>VLOOKUP($A6320,Sheet2!$Y$2:$Z$11000,2)</f>
        <v>276.93825487808698</v>
      </c>
      <c r="O6320" s="2">
        <f>VLOOKUP($A6320,Sheet2!$AA$2:$AB$11000,2)</f>
        <v>167.88096085078101</v>
      </c>
      <c r="P6320" s="2">
        <f>VLOOKUP($A6320,Sheet2!$AC$2:$AD$11000,2)</f>
        <v>726.87343759876899</v>
      </c>
      <c r="Q6320" s="2">
        <f>VLOOKUP($A6320,Sheet2!$AE$2:$AF$11000,2)</f>
        <v>1219.6716554039201</v>
      </c>
      <c r="R6320" s="2">
        <f>VLOOKUP($A6320,Sheet2!$AG$2:$AH$11000,2)</f>
        <v>1048.2681398853999</v>
      </c>
      <c r="S6320" s="2">
        <f>VLOOKUP($A6320,Sheet2!$AI$2:$AJ$11000,2)</f>
        <v>18.874945728855199</v>
      </c>
      <c r="T6320" s="2">
        <f>VLOOKUP($A6320,Sheet2!$AK$2:$AL$11000,2)</f>
        <v>1849.5498484708801</v>
      </c>
      <c r="U6320" s="2">
        <f>VLOOKUP($A6320,Sheet2!$AM$2:$AN$11000,2)</f>
        <v>354.85274599445302</v>
      </c>
      <c r="V6320" s="2">
        <f>VLOOKUP($A6320,Sheet2!$AO$2:$AP$11000,2)</f>
        <v>932.43186443633897</v>
      </c>
      <c r="W6320" s="2">
        <f>VLOOKUP($A6320,Sheet2!$AQ$2:$AR$11000,2)</f>
        <v>148.17503989070801</v>
      </c>
    </row>
    <row r="6321" spans="1:23" x14ac:dyDescent="0.2">
      <c r="A6321" s="3">
        <v>42167</v>
      </c>
      <c r="B6321" s="2">
        <f>VLOOKUP($A6321,Sheet2!$A$2:$B$11000,2)</f>
        <v>38.792523835484801</v>
      </c>
      <c r="C6321" s="2">
        <f>VLOOKUP($A6321,Sheet2!$C$2:$D$11000,2)</f>
        <v>556.95080074779003</v>
      </c>
      <c r="D6321" s="2">
        <f>VLOOKUP($A6321,Sheet2!$E$2:$F$11000,2)</f>
        <v>3289.8491420300902</v>
      </c>
      <c r="E6321" s="2">
        <f>VLOOKUP($A6321,Sheet2!$G$2:$H$11000,2)</f>
        <v>69.235996114312599</v>
      </c>
      <c r="F6321" s="2">
        <f>VLOOKUP($A6321,Sheet2!$I$2:$J$11000,2)</f>
        <v>236.41057464510101</v>
      </c>
      <c r="G6321" s="2">
        <f>VLOOKUP($A6321,Sheet2!$K$2:$L$11000,2)</f>
        <v>1328.7371545979299</v>
      </c>
      <c r="H6321" s="2">
        <f>VLOOKUP($A6321,Sheet2!$M$2:$N$11000,2)</f>
        <v>304.00345989489699</v>
      </c>
      <c r="I6321" s="2">
        <f>VLOOKUP($A6321,Sheet2!$O$2:$P$11000,2)</f>
        <v>3.0216112208377499</v>
      </c>
      <c r="J6321" s="2">
        <f>VLOOKUP($A6321,Sheet2!$Q$2:$R$11000,2)</f>
        <v>259.36345282370399</v>
      </c>
      <c r="K6321" s="2">
        <f>VLOOKUP($A6321,Sheet2!$S$2:$T$11000,2)</f>
        <v>173.86641910378199</v>
      </c>
      <c r="L6321" s="2">
        <f>VLOOKUP($A6321,Sheet2!$U$2:$V$11000,2)</f>
        <v>185.924558943515</v>
      </c>
      <c r="M6321" s="2">
        <f>VLOOKUP($A6321,Sheet2!$W$2:$X$11000,2)</f>
        <v>16.533819355487601</v>
      </c>
      <c r="N6321" s="2">
        <f>VLOOKUP($A6321,Sheet2!$Y$2:$Z$11000,2)</f>
        <v>273.03771607698701</v>
      </c>
      <c r="O6321" s="2">
        <f>VLOOKUP($A6321,Sheet2!$AA$2:$AB$11000,2)</f>
        <v>165.32508083782901</v>
      </c>
      <c r="P6321" s="2">
        <f>VLOOKUP($A6321,Sheet2!$AC$2:$AD$11000,2)</f>
        <v>722.27452105207101</v>
      </c>
      <c r="Q6321" s="2">
        <f>VLOOKUP($A6321,Sheet2!$AE$2:$AF$11000,2)</f>
        <v>1209.9751059707701</v>
      </c>
      <c r="R6321" s="2">
        <f>VLOOKUP($A6321,Sheet2!$AG$2:$AH$11000,2)</f>
        <v>1043.07726601526</v>
      </c>
      <c r="S6321" s="2">
        <f>VLOOKUP($A6321,Sheet2!$AI$2:$AJ$11000,2)</f>
        <v>18.921976324525101</v>
      </c>
      <c r="T6321" s="2">
        <f>VLOOKUP($A6321,Sheet2!$AK$2:$AL$11000,2)</f>
        <v>1834.17834751189</v>
      </c>
      <c r="U6321" s="2">
        <f>VLOOKUP($A6321,Sheet2!$AM$2:$AN$11000,2)</f>
        <v>357.05824228947898</v>
      </c>
      <c r="V6321" s="2">
        <f>VLOOKUP($A6321,Sheet2!$AO$2:$AP$11000,2)</f>
        <v>930.60892823998302</v>
      </c>
      <c r="W6321" s="2">
        <f>VLOOKUP($A6321,Sheet2!$AQ$2:$AR$11000,2)</f>
        <v>146.20002290351999</v>
      </c>
    </row>
    <row r="6322" spans="1:23" x14ac:dyDescent="0.2">
      <c r="A6322" s="3">
        <v>42170</v>
      </c>
      <c r="B6322" s="2">
        <f>VLOOKUP($A6322,Sheet2!$A$2:$B$11000,2)</f>
        <v>38.301183063141501</v>
      </c>
      <c r="C6322" s="2">
        <f>VLOOKUP($A6322,Sheet2!$C$2:$D$11000,2)</f>
        <v>547.63594414991803</v>
      </c>
      <c r="D6322" s="2">
        <f>VLOOKUP($A6322,Sheet2!$E$2:$F$11000,2)</f>
        <v>3345.2901609577898</v>
      </c>
      <c r="E6322" s="2">
        <f>VLOOKUP($A6322,Sheet2!$G$2:$H$11000,2)</f>
        <v>68.133102888241794</v>
      </c>
      <c r="F6322" s="2">
        <f>VLOOKUP($A6322,Sheet2!$I$2:$J$11000,2)</f>
        <v>236.88667560097599</v>
      </c>
      <c r="G6322" s="2">
        <f>VLOOKUP($A6322,Sheet2!$K$2:$L$11000,2)</f>
        <v>1336.1741162841099</v>
      </c>
      <c r="H6322" s="2">
        <f>VLOOKUP($A6322,Sheet2!$M$2:$N$11000,2)</f>
        <v>300.26431931475099</v>
      </c>
      <c r="I6322" s="2">
        <f>VLOOKUP($A6322,Sheet2!$O$2:$P$11000,2)</f>
        <v>2.99138231332461</v>
      </c>
      <c r="J6322" s="2">
        <f>VLOOKUP($A6322,Sheet2!$Q$2:$R$11000,2)</f>
        <v>251.45132368250501</v>
      </c>
      <c r="K6322" s="2">
        <f>VLOOKUP($A6322,Sheet2!$S$2:$T$11000,2)</f>
        <v>174.241131213919</v>
      </c>
      <c r="L6322" s="2">
        <f>VLOOKUP($A6322,Sheet2!$U$2:$V$11000,2)</f>
        <v>182.895484995266</v>
      </c>
      <c r="M6322" s="2">
        <f>VLOOKUP($A6322,Sheet2!$W$2:$X$11000,2)</f>
        <v>17.343833560223299</v>
      </c>
      <c r="N6322" s="2">
        <f>VLOOKUP($A6322,Sheet2!$Y$2:$Z$11000,2)</f>
        <v>269.91728503610699</v>
      </c>
      <c r="O6322" s="2">
        <f>VLOOKUP($A6322,Sheet2!$AA$2:$AB$11000,2)</f>
        <v>164.11440083169299</v>
      </c>
      <c r="P6322" s="2">
        <f>VLOOKUP($A6322,Sheet2!$AC$2:$AD$11000,2)</f>
        <v>718.36054952296695</v>
      </c>
      <c r="Q6322" s="2">
        <f>VLOOKUP($A6322,Sheet2!$AE$2:$AF$11000,2)</f>
        <v>1200.4989326611001</v>
      </c>
      <c r="R6322" s="2">
        <f>VLOOKUP($A6322,Sheet2!$AG$2:$AH$11000,2)</f>
        <v>1043.07726601526</v>
      </c>
      <c r="S6322" s="2">
        <f>VLOOKUP($A6322,Sheet2!$AI$2:$AJ$11000,2)</f>
        <v>18.545731559165901</v>
      </c>
      <c r="T6322" s="2">
        <f>VLOOKUP($A6322,Sheet2!$AK$2:$AL$11000,2)</f>
        <v>1863.76559747806</v>
      </c>
      <c r="U6322" s="2">
        <f>VLOOKUP($A6322,Sheet2!$AM$2:$AN$11000,2)</f>
        <v>353.57587971838501</v>
      </c>
      <c r="V6322" s="2">
        <f>VLOOKUP($A6322,Sheet2!$AO$2:$AP$11000,2)</f>
        <v>902.80915124554599</v>
      </c>
      <c r="W6322" s="2">
        <f>VLOOKUP($A6322,Sheet2!$AQ$2:$AR$11000,2)</f>
        <v>145.22470587280901</v>
      </c>
    </row>
    <row r="6323" spans="1:23" x14ac:dyDescent="0.2">
      <c r="A6323" s="3">
        <v>42171</v>
      </c>
      <c r="B6323" s="2">
        <f>VLOOKUP($A6323,Sheet2!$A$2:$B$11000,2)</f>
        <v>38.5702506289486</v>
      </c>
      <c r="C6323" s="2">
        <f>VLOOKUP($A6323,Sheet2!$C$2:$D$11000,2)</f>
        <v>558.50327684743604</v>
      </c>
      <c r="D6323" s="2">
        <f>VLOOKUP($A6323,Sheet2!$E$2:$F$11000,2)</f>
        <v>3383.99426851108</v>
      </c>
      <c r="E6323" s="2">
        <f>VLOOKUP($A6323,Sheet2!$G$2:$H$11000,2)</f>
        <v>69.5679348522563</v>
      </c>
      <c r="F6323" s="2">
        <f>VLOOKUP($A6323,Sheet2!$I$2:$J$11000,2)</f>
        <v>237.89177761893501</v>
      </c>
      <c r="G6323" s="2">
        <f>VLOOKUP($A6323,Sheet2!$K$2:$L$11000,2)</f>
        <v>1330.6527356383101</v>
      </c>
      <c r="H6323" s="2">
        <f>VLOOKUP($A6323,Sheet2!$M$2:$N$11000,2)</f>
        <v>296.92175425068098</v>
      </c>
      <c r="I6323" s="2">
        <f>VLOOKUP($A6323,Sheet2!$O$2:$P$11000,2)</f>
        <v>3.0147337445252398</v>
      </c>
      <c r="J6323" s="2">
        <f>VLOOKUP($A6323,Sheet2!$Q$2:$R$11000,2)</f>
        <v>254.73196259471001</v>
      </c>
      <c r="K6323" s="2">
        <f>VLOOKUP($A6323,Sheet2!$S$2:$T$11000,2)</f>
        <v>174.356427247808</v>
      </c>
      <c r="L6323" s="2">
        <f>VLOOKUP($A6323,Sheet2!$U$2:$V$11000,2)</f>
        <v>183.077229432161</v>
      </c>
      <c r="M6323" s="2">
        <f>VLOOKUP($A6323,Sheet2!$W$2:$X$11000,2)</f>
        <v>17.3795694810205</v>
      </c>
      <c r="N6323" s="2">
        <f>VLOOKUP($A6323,Sheet2!$Y$2:$Z$11000,2)</f>
        <v>270.437356876254</v>
      </c>
      <c r="O6323" s="2">
        <f>VLOOKUP($A6323,Sheet2!$AA$2:$AB$11000,2)</f>
        <v>162.903720825558</v>
      </c>
      <c r="P6323" s="2">
        <f>VLOOKUP($A6323,Sheet2!$AC$2:$AD$11000,2)</f>
        <v>717.039584131894</v>
      </c>
      <c r="Q6323" s="2">
        <f>VLOOKUP($A6323,Sheet2!$AE$2:$AF$11000,2)</f>
        <v>1190.91257128969</v>
      </c>
      <c r="R6323" s="2">
        <f>VLOOKUP($A6323,Sheet2!$AG$2:$AH$11000,2)</f>
        <v>1069.89678101095</v>
      </c>
      <c r="S6323" s="2">
        <f>VLOOKUP($A6323,Sheet2!$AI$2:$AJ$11000,2)</f>
        <v>18.310578580816401</v>
      </c>
      <c r="T6323" s="2">
        <f>VLOOKUP($A6323,Sheet2!$AK$2:$AL$11000,2)</f>
        <v>1849.66542366606</v>
      </c>
      <c r="U6323" s="2">
        <f>VLOOKUP($A6323,Sheet2!$AM$2:$AN$11000,2)</f>
        <v>362.86217990796899</v>
      </c>
      <c r="V6323" s="2">
        <f>VLOOKUP($A6323,Sheet2!$AO$2:$AP$11000,2)</f>
        <v>901.441949098279</v>
      </c>
      <c r="W6323" s="2">
        <f>VLOOKUP($A6323,Sheet2!$AQ$2:$AR$11000,2)</f>
        <v>146.313891166855</v>
      </c>
    </row>
    <row r="6324" spans="1:23" x14ac:dyDescent="0.2">
      <c r="A6324" s="3">
        <v>42172</v>
      </c>
      <c r="B6324" s="2">
        <f>VLOOKUP($A6324,Sheet2!$A$2:$B$11000,2)</f>
        <v>38.535154859495499</v>
      </c>
      <c r="C6324" s="2">
        <f>VLOOKUP($A6324,Sheet2!$C$2:$D$11000,2)</f>
        <v>567.04189539548497</v>
      </c>
      <c r="D6324" s="2">
        <f>VLOOKUP($A6324,Sheet2!$E$2:$F$11000,2)</f>
        <v>3370.39552801938</v>
      </c>
      <c r="E6324" s="2">
        <f>VLOOKUP($A6324,Sheet2!$G$2:$H$11000,2)</f>
        <v>69.086088297176801</v>
      </c>
      <c r="F6324" s="2">
        <f>VLOOKUP($A6324,Sheet2!$I$2:$J$11000,2)</f>
        <v>237.759527353414</v>
      </c>
      <c r="G6324" s="2">
        <f>VLOOKUP($A6324,Sheet2!$K$2:$L$11000,2)</f>
        <v>1326.03280489386</v>
      </c>
      <c r="H6324" s="2">
        <f>VLOOKUP($A6324,Sheet2!$M$2:$N$11000,2)</f>
        <v>295.56206676699099</v>
      </c>
      <c r="I6324" s="2">
        <f>VLOOKUP($A6324,Sheet2!$O$2:$P$11000,2)</f>
        <v>3.0545591306139799</v>
      </c>
      <c r="J6324" s="2">
        <f>VLOOKUP($A6324,Sheet2!$Q$2:$R$11000,2)</f>
        <v>249.714514846632</v>
      </c>
      <c r="K6324" s="2">
        <f>VLOOKUP($A6324,Sheet2!$S$2:$T$11000,2)</f>
        <v>173.693475052949</v>
      </c>
      <c r="L6324" s="2">
        <f>VLOOKUP($A6324,Sheet2!$U$2:$V$11000,2)</f>
        <v>185.076418238005</v>
      </c>
      <c r="M6324" s="2">
        <f>VLOOKUP($A6324,Sheet2!$W$2:$X$11000,2)</f>
        <v>17.171109943037099</v>
      </c>
      <c r="N6324" s="2">
        <f>VLOOKUP($A6324,Sheet2!$Y$2:$Z$11000,2)</f>
        <v>272.257608316767</v>
      </c>
      <c r="O6324" s="2">
        <f>VLOOKUP($A6324,Sheet2!$AA$2:$AB$11000,2)</f>
        <v>163.17276082692101</v>
      </c>
      <c r="P6324" s="2">
        <f>VLOOKUP($A6324,Sheet2!$AC$2:$AD$11000,2)</f>
        <v>704.85734774755804</v>
      </c>
      <c r="Q6324" s="2">
        <f>VLOOKUP($A6324,Sheet2!$AE$2:$AF$11000,2)</f>
        <v>1183.4197830913499</v>
      </c>
      <c r="R6324" s="2">
        <f>VLOOKUP($A6324,Sheet2!$AG$2:$AH$11000,2)</f>
        <v>1084.0274932129901</v>
      </c>
      <c r="S6324" s="2">
        <f>VLOOKUP($A6324,Sheet2!$AI$2:$AJ$11000,2)</f>
        <v>18.4516703678261</v>
      </c>
      <c r="T6324" s="2">
        <f>VLOOKUP($A6324,Sheet2!$AK$2:$AL$11000,2)</f>
        <v>1847.4694949576301</v>
      </c>
      <c r="U6324" s="2">
        <f>VLOOKUP($A6324,Sheet2!$AM$2:$AN$11000,2)</f>
        <v>365.88022746958302</v>
      </c>
      <c r="V6324" s="2">
        <f>VLOOKUP($A6324,Sheet2!$AO$2:$AP$11000,2)</f>
        <v>905.99928958916996</v>
      </c>
      <c r="W6324" s="2">
        <f>VLOOKUP($A6324,Sheet2!$AQ$2:$AR$11000,2)</f>
        <v>146.02344175510899</v>
      </c>
    </row>
    <row r="6325" spans="1:23" x14ac:dyDescent="0.2">
      <c r="A6325" s="3">
        <v>42173</v>
      </c>
      <c r="B6325" s="2">
        <f>VLOOKUP($A6325,Sheet2!$A$2:$B$11000,2)</f>
        <v>37.833239470433597</v>
      </c>
      <c r="C6325" s="2">
        <f>VLOOKUP($A6325,Sheet2!$C$2:$D$11000,2)</f>
        <v>564.32506222110601</v>
      </c>
      <c r="D6325" s="2">
        <f>VLOOKUP($A6325,Sheet2!$E$2:$F$11000,2)</f>
        <v>3441.5274013605699</v>
      </c>
      <c r="E6325" s="2">
        <f>VLOOKUP($A6325,Sheet2!$G$2:$H$11000,2)</f>
        <v>69.300242321656498</v>
      </c>
      <c r="F6325" s="2">
        <f>VLOOKUP($A6325,Sheet2!$I$2:$J$11000,2)</f>
        <v>234.797121405746</v>
      </c>
      <c r="G6325" s="2">
        <f>VLOOKUP($A6325,Sheet2!$K$2:$L$11000,2)</f>
        <v>1354.4284767865599</v>
      </c>
      <c r="H6325" s="2">
        <f>VLOOKUP($A6325,Sheet2!$M$2:$N$11000,2)</f>
        <v>295.90198863791397</v>
      </c>
      <c r="I6325" s="2">
        <f>VLOOKUP($A6325,Sheet2!$O$2:$P$11000,2)</f>
        <v>3.0631959613320201</v>
      </c>
      <c r="J6325" s="2">
        <f>VLOOKUP($A6325,Sheet2!$Q$2:$R$11000,2)</f>
        <v>254.635473214939</v>
      </c>
      <c r="K6325" s="2">
        <f>VLOOKUP($A6325,Sheet2!$S$2:$T$11000,2)</f>
        <v>172.19462661239899</v>
      </c>
      <c r="L6325" s="2">
        <f>VLOOKUP($A6325,Sheet2!$U$2:$V$11000,2)</f>
        <v>184.16769605353099</v>
      </c>
      <c r="M6325" s="2">
        <f>VLOOKUP($A6325,Sheet2!$W$2:$X$11000,2)</f>
        <v>16.6708070518768</v>
      </c>
      <c r="N6325" s="2">
        <f>VLOOKUP($A6325,Sheet2!$Y$2:$Z$11000,2)</f>
        <v>269.13717727588698</v>
      </c>
      <c r="O6325" s="2">
        <f>VLOOKUP($A6325,Sheet2!$AA$2:$AB$11000,2)</f>
        <v>160.28058081226399</v>
      </c>
      <c r="P6325" s="2">
        <f>VLOOKUP($A6325,Sheet2!$AC$2:$AD$11000,2)</f>
        <v>703.19390984768802</v>
      </c>
      <c r="Q6325" s="2">
        <f>VLOOKUP($A6325,Sheet2!$AE$2:$AF$11000,2)</f>
        <v>1194.65896538886</v>
      </c>
      <c r="R6325" s="2">
        <f>VLOOKUP($A6325,Sheet2!$AG$2:$AH$11000,2)</f>
        <v>1086.91131202973</v>
      </c>
      <c r="S6325" s="2">
        <f>VLOOKUP($A6325,Sheet2!$AI$2:$AJ$11000,2)</f>
        <v>18.326255446039699</v>
      </c>
      <c r="T6325" s="2">
        <f>VLOOKUP($A6325,Sheet2!$AK$2:$AL$11000,2)</f>
        <v>1871.39356035996</v>
      </c>
      <c r="U6325" s="2">
        <f>VLOOKUP($A6325,Sheet2!$AM$2:$AN$11000,2)</f>
        <v>370.52337756437498</v>
      </c>
      <c r="V6325" s="2">
        <f>VLOOKUP($A6325,Sheet2!$AO$2:$AP$11000,2)</f>
        <v>899.16327885283295</v>
      </c>
      <c r="W6325" s="2">
        <f>VLOOKUP($A6325,Sheet2!$AQ$2:$AR$11000,2)</f>
        <v>147.20944351973699</v>
      </c>
    </row>
    <row r="6326" spans="1:23" x14ac:dyDescent="0.2">
      <c r="A6326" s="3">
        <v>42174</v>
      </c>
      <c r="B6326" s="2">
        <f>VLOOKUP($A6326,Sheet2!$A$2:$B$11000,2)</f>
        <v>38.172498575146903</v>
      </c>
      <c r="C6326" s="2">
        <f>VLOOKUP($A6326,Sheet2!$C$2:$D$11000,2)</f>
        <v>556.95080074779003</v>
      </c>
      <c r="D6326" s="2">
        <f>VLOOKUP($A6326,Sheet2!$E$2:$F$11000,2)</f>
        <v>3410.1456925335801</v>
      </c>
      <c r="E6326" s="2">
        <f>VLOOKUP($A6326,Sheet2!$G$2:$H$11000,2)</f>
        <v>68.422210821289397</v>
      </c>
      <c r="F6326" s="2">
        <f>VLOOKUP($A6326,Sheet2!$I$2:$J$11000,2)</f>
        <v>236.38412459199699</v>
      </c>
      <c r="G6326" s="2">
        <f>VLOOKUP($A6326,Sheet2!$K$2:$L$11000,2)</f>
        <v>1354.31579554889</v>
      </c>
      <c r="H6326" s="2">
        <f>VLOOKUP($A6326,Sheet2!$M$2:$N$11000,2)</f>
        <v>291.76627254169199</v>
      </c>
      <c r="I6326" s="2">
        <f>VLOOKUP($A6326,Sheet2!$O$2:$P$11000,2)</f>
        <v>2.9859443087984299</v>
      </c>
      <c r="J6326" s="2">
        <f>VLOOKUP($A6326,Sheet2!$Q$2:$R$11000,2)</f>
        <v>251.065366163422</v>
      </c>
      <c r="K6326" s="2">
        <f>VLOOKUP($A6326,Sheet2!$S$2:$T$11000,2)</f>
        <v>173.72229906142101</v>
      </c>
      <c r="L6326" s="2">
        <f>VLOOKUP($A6326,Sheet2!$U$2:$V$11000,2)</f>
        <v>178.897107383578</v>
      </c>
      <c r="M6326" s="2">
        <f>VLOOKUP($A6326,Sheet2!$W$2:$X$11000,2)</f>
        <v>16.915002510657398</v>
      </c>
      <c r="N6326" s="2">
        <f>VLOOKUP($A6326,Sheet2!$Y$2:$Z$11000,2)</f>
        <v>261.856171513834</v>
      </c>
      <c r="O6326" s="2">
        <f>VLOOKUP($A6326,Sheet2!$AA$2:$AB$11000,2)</f>
        <v>163.84536083033001</v>
      </c>
      <c r="P6326" s="2">
        <f>VLOOKUP($A6326,Sheet2!$AC$2:$AD$11000,2)</f>
        <v>692.18586492208306</v>
      </c>
      <c r="Q6326" s="2">
        <f>VLOOKUP($A6326,Sheet2!$AE$2:$AF$11000,2)</f>
        <v>1199.1766759202201</v>
      </c>
      <c r="R6326" s="2">
        <f>VLOOKUP($A6326,Sheet2!$AG$2:$AH$11000,2)</f>
        <v>1084.0274932129901</v>
      </c>
      <c r="S6326" s="2">
        <f>VLOOKUP($A6326,Sheet2!$AI$2:$AJ$11000,2)</f>
        <v>18.106779332913401</v>
      </c>
      <c r="T6326" s="2">
        <f>VLOOKUP($A6326,Sheet2!$AK$2:$AL$11000,2)</f>
        <v>1866.07710138167</v>
      </c>
      <c r="U6326" s="2">
        <f>VLOOKUP($A6326,Sheet2!$AM$2:$AN$11000,2)</f>
        <v>367.73748750750002</v>
      </c>
      <c r="V6326" s="2">
        <f>VLOOKUP($A6326,Sheet2!$AO$2:$AP$11000,2)</f>
        <v>897.79607670556595</v>
      </c>
      <c r="W6326" s="2">
        <f>VLOOKUP($A6326,Sheet2!$AQ$2:$AR$11000,2)</f>
        <v>145.15209351987201</v>
      </c>
    </row>
    <row r="6327" spans="1:23" x14ac:dyDescent="0.2">
      <c r="A6327" s="3">
        <v>42177</v>
      </c>
      <c r="B6327" s="2">
        <f>VLOOKUP($A6327,Sheet2!$A$2:$B$11000,2)</f>
        <v>38.593647808584002</v>
      </c>
      <c r="C6327" s="2">
        <f>VLOOKUP($A6327,Sheet2!$C$2:$D$11000,2)</f>
        <v>565.48941929583998</v>
      </c>
      <c r="D6327" s="2">
        <f>VLOOKUP($A6327,Sheet2!$E$2:$F$11000,2)</f>
        <v>3432.1128887124801</v>
      </c>
      <c r="E6327" s="2">
        <f>VLOOKUP($A6327,Sheet2!$G$2:$H$11000,2)</f>
        <v>69.385903931448496</v>
      </c>
      <c r="F6327" s="2">
        <f>VLOOKUP($A6327,Sheet2!$I$2:$J$11000,2)</f>
        <v>238.87042958378899</v>
      </c>
      <c r="G6327" s="2">
        <f>VLOOKUP($A6327,Sheet2!$K$2:$L$11000,2)</f>
        <v>1334.25853524373</v>
      </c>
      <c r="H6327" s="2">
        <f>VLOOKUP($A6327,Sheet2!$M$2:$N$11000,2)</f>
        <v>291.31304338046198</v>
      </c>
      <c r="I6327" s="2">
        <f>VLOOKUP($A6327,Sheet2!$O$2:$P$11000,2)</f>
        <v>2.9899428415382601</v>
      </c>
      <c r="J6327" s="2">
        <f>VLOOKUP($A6327,Sheet2!$Q$2:$R$11000,2)</f>
        <v>255.696856392417</v>
      </c>
      <c r="K6327" s="2">
        <f>VLOOKUP($A6327,Sheet2!$S$2:$T$11000,2)</f>
        <v>175.134675476555</v>
      </c>
      <c r="L6327" s="2">
        <f>VLOOKUP($A6327,Sheet2!$U$2:$V$11000,2)</f>
        <v>175.383381603609</v>
      </c>
      <c r="M6327" s="2">
        <f>VLOOKUP($A6327,Sheet2!$W$2:$X$11000,2)</f>
        <v>16.450435540294301</v>
      </c>
      <c r="N6327" s="2">
        <f>VLOOKUP($A6327,Sheet2!$Y$2:$Z$11000,2)</f>
        <v>267.83699767552099</v>
      </c>
      <c r="O6327" s="2">
        <f>VLOOKUP($A6327,Sheet2!$AA$2:$AB$11000,2)</f>
        <v>165.45960083851</v>
      </c>
      <c r="P6327" s="2">
        <f>VLOOKUP($A6327,Sheet2!$AC$2:$AD$11000,2)</f>
        <v>680.49287497888395</v>
      </c>
      <c r="Q6327" s="2">
        <f>VLOOKUP($A6327,Sheet2!$AE$2:$AF$11000,2)</f>
        <v>1170.08702762076</v>
      </c>
      <c r="R6327" s="2">
        <f>VLOOKUP($A6327,Sheet2!$AG$2:$AH$11000,2)</f>
        <v>1106.5212799835699</v>
      </c>
      <c r="S6327" s="2">
        <f>VLOOKUP($A6327,Sheet2!$AI$2:$AJ$11000,2)</f>
        <v>18.718177076622201</v>
      </c>
      <c r="T6327" s="2">
        <f>VLOOKUP($A6327,Sheet2!$AK$2:$AL$11000,2)</f>
        <v>1869.6599324322599</v>
      </c>
      <c r="U6327" s="2">
        <f>VLOOKUP($A6327,Sheet2!$AM$2:$AN$11000,2)</f>
        <v>380.50615026817701</v>
      </c>
      <c r="V6327" s="2">
        <f>VLOOKUP($A6327,Sheet2!$AO$2:$AP$11000,2)</f>
        <v>922.40571535637798</v>
      </c>
      <c r="W6327" s="2">
        <f>VLOOKUP($A6327,Sheet2!$AQ$2:$AR$11000,2)</f>
        <v>146.14446234333701</v>
      </c>
    </row>
    <row r="6328" spans="1:23" x14ac:dyDescent="0.2">
      <c r="A6328" s="3">
        <v>42178</v>
      </c>
      <c r="B6328" s="2">
        <f>VLOOKUP($A6328,Sheet2!$A$2:$B$11000,2)</f>
        <v>38.488360500224701</v>
      </c>
      <c r="C6328" s="2">
        <f>VLOOKUP($A6328,Sheet2!$C$2:$D$11000,2)</f>
        <v>577.52110906809196</v>
      </c>
      <c r="D6328" s="2">
        <f>VLOOKUP($A6328,Sheet2!$E$2:$F$11000,2)</f>
        <v>3400.7311798854798</v>
      </c>
      <c r="E6328" s="2">
        <f>VLOOKUP($A6328,Sheet2!$G$2:$H$11000,2)</f>
        <v>69.118211400848693</v>
      </c>
      <c r="F6328" s="2">
        <f>VLOOKUP($A6328,Sheet2!$I$2:$J$11000,2)</f>
        <v>238.42077868101799</v>
      </c>
      <c r="G6328" s="2">
        <f>VLOOKUP($A6328,Sheet2!$K$2:$L$11000,2)</f>
        <v>1325.8074424185199</v>
      </c>
      <c r="H6328" s="2">
        <f>VLOOKUP($A6328,Sheet2!$M$2:$N$11000,2)</f>
        <v>296.29856415399001</v>
      </c>
      <c r="I6328" s="2">
        <f>VLOOKUP($A6328,Sheet2!$O$2:$P$11000,2)</f>
        <v>3.0567983089482902</v>
      </c>
      <c r="J6328" s="2">
        <f>VLOOKUP($A6328,Sheet2!$Q$2:$R$11000,2)</f>
        <v>250.29345112525701</v>
      </c>
      <c r="K6328" s="2">
        <f>VLOOKUP($A6328,Sheet2!$S$2:$T$11000,2)</f>
        <v>175.04820345113899</v>
      </c>
      <c r="L6328" s="2">
        <f>VLOOKUP($A6328,Sheet2!$U$2:$V$11000,2)</f>
        <v>175.08047420878401</v>
      </c>
      <c r="M6328" s="2">
        <f>VLOOKUP($A6328,Sheet2!$W$2:$X$11000,2)</f>
        <v>16.355139751501799</v>
      </c>
      <c r="N6328" s="2">
        <f>VLOOKUP($A6328,Sheet2!$Y$2:$Z$11000,2)</f>
        <v>271.99757239669401</v>
      </c>
      <c r="O6328" s="2">
        <f>VLOOKUP($A6328,Sheet2!$AA$2:$AB$11000,2)</f>
        <v>165.99768084123701</v>
      </c>
      <c r="P6328" s="2">
        <f>VLOOKUP($A6328,Sheet2!$AC$2:$AD$11000,2)</f>
        <v>680.78642284356704</v>
      </c>
      <c r="Q6328" s="2">
        <f>VLOOKUP($A6328,Sheet2!$AE$2:$AF$11000,2)</f>
        <v>1177.24925163389</v>
      </c>
      <c r="R6328" s="2">
        <f>VLOOKUP($A6328,Sheet2!$AG$2:$AH$11000,2)</f>
        <v>1108.2515712736099</v>
      </c>
      <c r="S6328" s="2">
        <f>VLOOKUP($A6328,Sheet2!$AI$2:$AJ$11000,2)</f>
        <v>18.4516703678261</v>
      </c>
      <c r="T6328" s="2">
        <f>VLOOKUP($A6328,Sheet2!$AK$2:$AL$11000,2)</f>
        <v>1822.85197838422</v>
      </c>
      <c r="U6328" s="2">
        <f>VLOOKUP($A6328,Sheet2!$AM$2:$AN$11000,2)</f>
        <v>379.92575650632801</v>
      </c>
      <c r="V6328" s="2">
        <f>VLOOKUP($A6328,Sheet2!$AO$2:$AP$11000,2)</f>
        <v>960.68737547986495</v>
      </c>
      <c r="W6328" s="2">
        <f>VLOOKUP($A6328,Sheet2!$AQ$2:$AR$11000,2)</f>
        <v>147.66932175500099</v>
      </c>
    </row>
    <row r="6329" spans="1:23" x14ac:dyDescent="0.2">
      <c r="A6329" s="3">
        <v>42179</v>
      </c>
      <c r="B6329" s="2">
        <f>VLOOKUP($A6329,Sheet2!$A$2:$B$11000,2)</f>
        <v>39.014797042021101</v>
      </c>
      <c r="C6329" s="2">
        <f>VLOOKUP($A6329,Sheet2!$C$2:$D$11000,2)</f>
        <v>576.74487101826901</v>
      </c>
      <c r="D6329" s="2">
        <f>VLOOKUP($A6329,Sheet2!$E$2:$F$11000,2)</f>
        <v>3433.15894567338</v>
      </c>
      <c r="E6329" s="2">
        <f>VLOOKUP($A6329,Sheet2!$G$2:$H$11000,2)</f>
        <v>69.161042205744707</v>
      </c>
      <c r="F6329" s="2">
        <f>VLOOKUP($A6329,Sheet2!$I$2:$J$11000,2)</f>
        <v>236.516374857518</v>
      </c>
      <c r="G6329" s="2">
        <f>VLOOKUP($A6329,Sheet2!$K$2:$L$11000,2)</f>
        <v>1321.6382366247501</v>
      </c>
      <c r="H6329" s="2">
        <f>VLOOKUP($A6329,Sheet2!$M$2:$N$11000,2)</f>
        <v>297.31832976675702</v>
      </c>
      <c r="I6329" s="2">
        <f>VLOOKUP($A6329,Sheet2!$O$2:$P$11000,2)</f>
        <v>3.0006589092810199</v>
      </c>
      <c r="J6329" s="2">
        <f>VLOOKUP($A6329,Sheet2!$Q$2:$R$11000,2)</f>
        <v>260.71430414049502</v>
      </c>
      <c r="K6329" s="2">
        <f>VLOOKUP($A6329,Sheet2!$S$2:$T$11000,2)</f>
        <v>173.31876294281199</v>
      </c>
      <c r="L6329" s="2">
        <f>VLOOKUP($A6329,Sheet2!$U$2:$V$11000,2)</f>
        <v>175.322800124644</v>
      </c>
      <c r="M6329" s="2">
        <f>VLOOKUP($A6329,Sheet2!$W$2:$X$11000,2)</f>
        <v>16.569555276284799</v>
      </c>
      <c r="N6329" s="2">
        <f>VLOOKUP($A6329,Sheet2!$Y$2:$Z$11000,2)</f>
        <v>273.29775199706</v>
      </c>
      <c r="O6329" s="2">
        <f>VLOOKUP($A6329,Sheet2!$AA$2:$AB$11000,2)</f>
        <v>165.661380839533</v>
      </c>
      <c r="P6329" s="2">
        <f>VLOOKUP($A6329,Sheet2!$AC$2:$AD$11000,2)</f>
        <v>680.73749819945294</v>
      </c>
      <c r="Q6329" s="2">
        <f>VLOOKUP($A6329,Sheet2!$AE$2:$AF$11000,2)</f>
        <v>1183.97072340005</v>
      </c>
      <c r="R6329" s="2">
        <f>VLOOKUP($A6329,Sheet2!$AG$2:$AH$11000,2)</f>
        <v>1102.7723155218</v>
      </c>
      <c r="S6329" s="2">
        <f>VLOOKUP($A6329,Sheet2!$AI$2:$AJ$11000,2)</f>
        <v>18.843591998408598</v>
      </c>
      <c r="T6329" s="2">
        <f>VLOOKUP($A6329,Sheet2!$AK$2:$AL$11000,2)</f>
        <v>1836.4898514155</v>
      </c>
      <c r="U6329" s="2">
        <f>VLOOKUP($A6329,Sheet2!$AM$2:$AN$11000,2)</f>
        <v>374.35397639257798</v>
      </c>
      <c r="V6329" s="2">
        <f>VLOOKUP($A6329,Sheet2!$AO$2:$AP$11000,2)</f>
        <v>953.85136474352805</v>
      </c>
      <c r="W6329" s="2">
        <f>VLOOKUP($A6329,Sheet2!$AQ$2:$AR$11000,2)</f>
        <v>145.87821704923701</v>
      </c>
    </row>
    <row r="6330" spans="1:23" x14ac:dyDescent="0.2">
      <c r="A6330" s="3">
        <v>42180</v>
      </c>
      <c r="B6330" s="2">
        <f>VLOOKUP($A6330,Sheet2!$A$2:$B$11000,2)</f>
        <v>39.1317829401981</v>
      </c>
      <c r="C6330" s="2">
        <f>VLOOKUP($A6330,Sheet2!$C$2:$D$11000,2)</f>
        <v>594.21022713928005</v>
      </c>
      <c r="D6330" s="2">
        <f>VLOOKUP($A6330,Sheet2!$E$2:$F$11000,2)</f>
        <v>3418.51414822078</v>
      </c>
      <c r="E6330" s="2">
        <f>VLOOKUP($A6330,Sheet2!$G$2:$H$11000,2)</f>
        <v>70.006950602439801</v>
      </c>
      <c r="F6330" s="2">
        <f>VLOOKUP($A6330,Sheet2!$I$2:$J$11000,2)</f>
        <v>231.755365298767</v>
      </c>
      <c r="G6330" s="2">
        <f>VLOOKUP($A6330,Sheet2!$K$2:$L$11000,2)</f>
        <v>1320.39874301039</v>
      </c>
      <c r="H6330" s="2">
        <f>VLOOKUP($A6330,Sheet2!$M$2:$N$11000,2)</f>
        <v>296.80844696037298</v>
      </c>
      <c r="I6330" s="2">
        <f>VLOOKUP($A6330,Sheet2!$O$2:$P$11000,2)</f>
        <v>2.97858700855714</v>
      </c>
      <c r="J6330" s="2">
        <f>VLOOKUP($A6330,Sheet2!$Q$2:$R$11000,2)</f>
        <v>260.71430414049502</v>
      </c>
      <c r="K6330" s="2">
        <f>VLOOKUP($A6330,Sheet2!$S$2:$T$11000,2)</f>
        <v>171.30108234976399</v>
      </c>
      <c r="L6330" s="2">
        <f>VLOOKUP($A6330,Sheet2!$U$2:$V$11000,2)</f>
        <v>174.83814829292399</v>
      </c>
      <c r="M6330" s="2">
        <f>VLOOKUP($A6330,Sheet2!$W$2:$X$11000,2)</f>
        <v>17.069858167445101</v>
      </c>
      <c r="N6330" s="2">
        <f>VLOOKUP($A6330,Sheet2!$Y$2:$Z$11000,2)</f>
        <v>277.71836263830698</v>
      </c>
      <c r="O6330" s="2">
        <f>VLOOKUP($A6330,Sheet2!$AA$2:$AB$11000,2)</f>
        <v>165.59412083919199</v>
      </c>
      <c r="P6330" s="2">
        <f>VLOOKUP($A6330,Sheet2!$AC$2:$AD$11000,2)</f>
        <v>664.73913957423895</v>
      </c>
      <c r="Q6330" s="2">
        <f>VLOOKUP($A6330,Sheet2!$AE$2:$AF$11000,2)</f>
        <v>1194.1080250801599</v>
      </c>
      <c r="R6330" s="2">
        <f>VLOOKUP($A6330,Sheet2!$AG$2:$AH$11000,2)</f>
        <v>1127.8615392274501</v>
      </c>
      <c r="S6330" s="2">
        <f>VLOOKUP($A6330,Sheet2!$AI$2:$AJ$11000,2)</f>
        <v>18.608439020059102</v>
      </c>
      <c r="T6330" s="2">
        <f>VLOOKUP($A6330,Sheet2!$AK$2:$AL$11000,2)</f>
        <v>1830.8266668516701</v>
      </c>
      <c r="U6330" s="2">
        <f>VLOOKUP($A6330,Sheet2!$AM$2:$AN$11000,2)</f>
        <v>383.64027658216202</v>
      </c>
      <c r="V6330" s="2">
        <f>VLOOKUP($A6330,Sheet2!$AO$2:$AP$11000,2)</f>
        <v>980.73967363978602</v>
      </c>
      <c r="W6330" s="2">
        <f>VLOOKUP($A6330,Sheet2!$AQ$2:$AR$11000,2)</f>
        <v>144.49858234344501</v>
      </c>
    </row>
    <row r="6331" spans="1:23" x14ac:dyDescent="0.2">
      <c r="A6331" s="3">
        <v>42181</v>
      </c>
      <c r="B6331" s="2">
        <f>VLOOKUP($A6331,Sheet2!$A$2:$B$11000,2)</f>
        <v>38.968002682750303</v>
      </c>
      <c r="C6331" s="2">
        <f>VLOOKUP($A6331,Sheet2!$C$2:$D$11000,2)</f>
        <v>609.34686911082304</v>
      </c>
      <c r="D6331" s="2">
        <f>VLOOKUP($A6331,Sheet2!$E$2:$F$11000,2)</f>
        <v>3475.00122410937</v>
      </c>
      <c r="E6331" s="2">
        <f>VLOOKUP($A6331,Sheet2!$G$2:$H$11000,2)</f>
        <v>72.287690963149501</v>
      </c>
      <c r="F6331" s="2">
        <f>VLOOKUP($A6331,Sheet2!$I$2:$J$11000,2)</f>
        <v>229.85096147526599</v>
      </c>
      <c r="G6331" s="2">
        <f>VLOOKUP($A6331,Sheet2!$K$2:$L$11000,2)</f>
        <v>1321.97628033776</v>
      </c>
      <c r="H6331" s="2">
        <f>VLOOKUP($A6331,Sheet2!$M$2:$N$11000,2)</f>
        <v>298.62136360529303</v>
      </c>
      <c r="I6331" s="2">
        <f>VLOOKUP($A6331,Sheet2!$O$2:$P$11000,2)</f>
        <v>2.9800264803434802</v>
      </c>
      <c r="J6331" s="2">
        <f>VLOOKUP($A6331,Sheet2!$Q$2:$R$11000,2)</f>
        <v>257.53015460806103</v>
      </c>
      <c r="K6331" s="2">
        <f>VLOOKUP($A6331,Sheet2!$S$2:$T$11000,2)</f>
        <v>171.24343433281999</v>
      </c>
      <c r="L6331" s="2">
        <f>VLOOKUP($A6331,Sheet2!$U$2:$V$11000,2)</f>
        <v>176.47384822497901</v>
      </c>
      <c r="M6331" s="2">
        <f>VLOOKUP($A6331,Sheet2!$W$2:$X$11000,2)</f>
        <v>16.4980834346905</v>
      </c>
      <c r="N6331" s="2">
        <f>VLOOKUP($A6331,Sheet2!$Y$2:$Z$11000,2)</f>
        <v>277.97839855837998</v>
      </c>
      <c r="O6331" s="2">
        <f>VLOOKUP($A6331,Sheet2!$AA$2:$AB$11000,2)</f>
        <v>165.056040836465</v>
      </c>
      <c r="P6331" s="2">
        <f>VLOOKUP($A6331,Sheet2!$AC$2:$AD$11000,2)</f>
        <v>664.00526991253196</v>
      </c>
      <c r="Q6331" s="2">
        <f>VLOOKUP($A6331,Sheet2!$AE$2:$AF$11000,2)</f>
        <v>1190.80238322795</v>
      </c>
      <c r="R6331" s="2">
        <f>VLOOKUP($A6331,Sheet2!$AG$2:$AH$11000,2)</f>
        <v>1137.3781413227</v>
      </c>
      <c r="S6331" s="2">
        <f>VLOOKUP($A6331,Sheet2!$AI$2:$AJ$11000,2)</f>
        <v>18.733853941845499</v>
      </c>
      <c r="T6331" s="2">
        <f>VLOOKUP($A6331,Sheet2!$AK$2:$AL$11000,2)</f>
        <v>1822.3896776035001</v>
      </c>
      <c r="U6331" s="2">
        <f>VLOOKUP($A6331,Sheet2!$AM$2:$AN$11000,2)</f>
        <v>388.631662934063</v>
      </c>
      <c r="V6331" s="2">
        <f>VLOOKUP($A6331,Sheet2!$AO$2:$AP$11000,2)</f>
        <v>1035.42775953048</v>
      </c>
      <c r="W6331" s="2">
        <f>VLOOKUP($A6331,Sheet2!$AQ$2:$AR$11000,2)</f>
        <v>144.32915351992699</v>
      </c>
    </row>
    <row r="6332" spans="1:23" x14ac:dyDescent="0.2">
      <c r="A6332" s="3">
        <v>42184</v>
      </c>
      <c r="B6332" s="2">
        <f>VLOOKUP($A6332,Sheet2!$A$2:$B$11000,2)</f>
        <v>38.734030886396297</v>
      </c>
      <c r="C6332" s="2">
        <f>VLOOKUP($A6332,Sheet2!$C$2:$D$11000,2)</f>
        <v>608.57063106099997</v>
      </c>
      <c r="D6332" s="2">
        <f>VLOOKUP($A6332,Sheet2!$E$2:$F$11000,2)</f>
        <v>3484.4157367574699</v>
      </c>
      <c r="E6332" s="2">
        <f>VLOOKUP($A6332,Sheet2!$G$2:$H$11000,2)</f>
        <v>71.987875328877806</v>
      </c>
      <c r="F6332" s="2">
        <f>VLOOKUP($A6332,Sheet2!$I$2:$J$11000,2)</f>
        <v>231.78181535187099</v>
      </c>
      <c r="G6332" s="2">
        <f>VLOOKUP($A6332,Sheet2!$K$2:$L$11000,2)</f>
        <v>1328.5117921225899</v>
      </c>
      <c r="H6332" s="2">
        <f>VLOOKUP($A6332,Sheet2!$M$2:$N$11000,2)</f>
        <v>298.39474902467799</v>
      </c>
      <c r="I6332" s="2">
        <f>VLOOKUP($A6332,Sheet2!$O$2:$P$11000,2)</f>
        <v>2.93858409240545</v>
      </c>
      <c r="J6332" s="2">
        <f>VLOOKUP($A6332,Sheet2!$Q$2:$R$11000,2)</f>
        <v>255.503877632876</v>
      </c>
      <c r="K6332" s="2">
        <f>VLOOKUP($A6332,Sheet2!$S$2:$T$11000,2)</f>
        <v>172.79993079031399</v>
      </c>
      <c r="L6332" s="2">
        <f>VLOOKUP($A6332,Sheet2!$U$2:$V$11000,2)</f>
        <v>173.92942610845</v>
      </c>
      <c r="M6332" s="2">
        <f>VLOOKUP($A6332,Sheet2!$W$2:$X$11000,2)</f>
        <v>16.706542972673901</v>
      </c>
      <c r="N6332" s="2">
        <f>VLOOKUP($A6332,Sheet2!$Y$2:$Z$11000,2)</f>
        <v>267.05688991530099</v>
      </c>
      <c r="O6332" s="2">
        <f>VLOOKUP($A6332,Sheet2!$AA$2:$AB$11000,2)</f>
        <v>162.701940824535</v>
      </c>
      <c r="P6332" s="2">
        <f>VLOOKUP($A6332,Sheet2!$AC$2:$AD$11000,2)</f>
        <v>652.11658139287795</v>
      </c>
      <c r="Q6332" s="2">
        <f>VLOOKUP($A6332,Sheet2!$AE$2:$AF$11000,2)</f>
        <v>1192.5653922157901</v>
      </c>
      <c r="R6332" s="2">
        <f>VLOOKUP($A6332,Sheet2!$AG$2:$AH$11000,2)</f>
        <v>1130.45697616252</v>
      </c>
      <c r="S6332" s="2">
        <f>VLOOKUP($A6332,Sheet2!$AI$2:$AJ$11000,2)</f>
        <v>18.921976324525101</v>
      </c>
      <c r="T6332" s="2">
        <f>VLOOKUP($A6332,Sheet2!$AK$2:$AL$11000,2)</f>
        <v>1813.9526883553399</v>
      </c>
      <c r="U6332" s="2">
        <f>VLOOKUP($A6332,Sheet2!$AM$2:$AN$11000,2)</f>
        <v>387.70303291510402</v>
      </c>
      <c r="V6332" s="2">
        <f>VLOOKUP($A6332,Sheet2!$AO$2:$AP$11000,2)</f>
        <v>1063.6832705740001</v>
      </c>
      <c r="W6332" s="2">
        <f>VLOOKUP($A6332,Sheet2!$AQ$2:$AR$11000,2)</f>
        <v>141.18261822601599</v>
      </c>
    </row>
    <row r="6333" spans="1:23" x14ac:dyDescent="0.2">
      <c r="A6333" s="3">
        <v>42185</v>
      </c>
      <c r="B6333" s="2">
        <f>VLOOKUP($A6333,Sheet2!$A$2:$B$11000,2)</f>
        <v>39.365754736551999</v>
      </c>
      <c r="C6333" s="2">
        <f>VLOOKUP($A6333,Sheet2!$C$2:$D$11000,2)</f>
        <v>655.14491405036199</v>
      </c>
      <c r="D6333" s="2">
        <f>VLOOKUP($A6333,Sheet2!$E$2:$F$11000,2)</f>
        <v>3419.56020518168</v>
      </c>
      <c r="E6333" s="2">
        <f>VLOOKUP($A6333,Sheet2!$G$2:$H$11000,2)</f>
        <v>72.715999012108995</v>
      </c>
      <c r="F6333" s="2">
        <f>VLOOKUP($A6333,Sheet2!$I$2:$J$11000,2)</f>
        <v>227.17950611174501</v>
      </c>
      <c r="G6333" s="2">
        <f>VLOOKUP($A6333,Sheet2!$K$2:$L$11000,2)</f>
        <v>1320.39874301039</v>
      </c>
      <c r="H6333" s="2">
        <f>VLOOKUP($A6333,Sheet2!$M$2:$N$11000,2)</f>
        <v>296.29856415399001</v>
      </c>
      <c r="I6333" s="2">
        <f>VLOOKUP($A6333,Sheet2!$O$2:$P$11000,2)</f>
        <v>3.0123834216950902</v>
      </c>
      <c r="J6333" s="2">
        <f>VLOOKUP($A6333,Sheet2!$Q$2:$R$11000,2)</f>
        <v>255.503877632876</v>
      </c>
      <c r="K6333" s="2">
        <f>VLOOKUP($A6333,Sheet2!$S$2:$T$11000,2)</f>
        <v>170.72460218032199</v>
      </c>
      <c r="L6333" s="2">
        <f>VLOOKUP($A6333,Sheet2!$U$2:$V$11000,2)</f>
        <v>180.22989992080699</v>
      </c>
      <c r="M6333" s="2">
        <f>VLOOKUP($A6333,Sheet2!$W$2:$X$11000,2)</f>
        <v>16.867354616261199</v>
      </c>
      <c r="N6333" s="2">
        <f>VLOOKUP($A6333,Sheet2!$Y$2:$Z$11000,2)</f>
        <v>274.59793159742702</v>
      </c>
      <c r="O6333" s="2">
        <f>VLOOKUP($A6333,Sheet2!$AA$2:$AB$11000,2)</f>
        <v>159.540720808515</v>
      </c>
      <c r="P6333" s="2">
        <f>VLOOKUP($A6333,Sheet2!$AC$2:$AD$11000,2)</f>
        <v>658.18323726299002</v>
      </c>
      <c r="Q6333" s="2">
        <f>VLOOKUP($A6333,Sheet2!$AE$2:$AF$11000,2)</f>
        <v>1189.48012648706</v>
      </c>
      <c r="R6333" s="2">
        <f>VLOOKUP($A6333,Sheet2!$AG$2:$AH$11000,2)</f>
        <v>1196.49642706589</v>
      </c>
      <c r="S6333" s="2">
        <f>VLOOKUP($A6333,Sheet2!$AI$2:$AJ$11000,2)</f>
        <v>19.549050933457199</v>
      </c>
      <c r="T6333" s="2">
        <f>VLOOKUP($A6333,Sheet2!$AK$2:$AL$11000,2)</f>
        <v>1800.7771161047799</v>
      </c>
      <c r="U6333" s="2">
        <f>VLOOKUP($A6333,Sheet2!$AM$2:$AN$11000,2)</f>
        <v>408.48112958929698</v>
      </c>
      <c r="V6333" s="2">
        <f>VLOOKUP($A6333,Sheet2!$AO$2:$AP$11000,2)</f>
        <v>1122.4729629065</v>
      </c>
      <c r="W6333" s="2">
        <f>VLOOKUP($A6333,Sheet2!$AQ$2:$AR$11000,2)</f>
        <v>143.941887637599</v>
      </c>
    </row>
    <row r="6334" spans="1:23" x14ac:dyDescent="0.2">
      <c r="A6334" s="3">
        <v>42186</v>
      </c>
      <c r="B6334" s="2">
        <f>VLOOKUP($A6334,Sheet2!$A$2:$B$11000,2)</f>
        <v>38.7574280660317</v>
      </c>
      <c r="C6334" s="2">
        <f>VLOOKUP($A6334,Sheet2!$C$2:$D$11000,2)</f>
        <v>655.92115210018505</v>
      </c>
      <c r="D6334" s="2">
        <f>VLOOKUP($A6334,Sheet2!$E$2:$F$11000,2)</f>
        <v>3426.88260390798</v>
      </c>
      <c r="E6334" s="2">
        <f>VLOOKUP($A6334,Sheet2!$G$2:$H$11000,2)</f>
        <v>72.319814066821394</v>
      </c>
      <c r="F6334" s="2">
        <f>VLOOKUP($A6334,Sheet2!$I$2:$J$11000,2)</f>
        <v>231.173464130475</v>
      </c>
      <c r="G6334" s="2">
        <f>VLOOKUP($A6334,Sheet2!$K$2:$L$11000,2)</f>
        <v>1317.5817120686499</v>
      </c>
      <c r="H6334" s="2">
        <f>VLOOKUP($A6334,Sheet2!$M$2:$N$11000,2)</f>
        <v>298.05482715375501</v>
      </c>
      <c r="I6334" s="2">
        <f>VLOOKUP($A6334,Sheet2!$O$2:$P$11000,2)</f>
        <v>2.9317301590157001</v>
      </c>
      <c r="J6334" s="2">
        <f>VLOOKUP($A6334,Sheet2!$Q$2:$R$11000,2)</f>
        <v>245.08302461763699</v>
      </c>
      <c r="K6334" s="2">
        <f>VLOOKUP($A6334,Sheet2!$S$2:$T$11000,2)</f>
        <v>174.183483196975</v>
      </c>
      <c r="L6334" s="2">
        <f>VLOOKUP($A6334,Sheet2!$U$2:$V$11000,2)</f>
        <v>181.38094802114199</v>
      </c>
      <c r="M6334" s="2">
        <f>VLOOKUP($A6334,Sheet2!$W$2:$X$11000,2)</f>
        <v>16.575511263084302</v>
      </c>
      <c r="N6334" s="2">
        <f>VLOOKUP($A6334,Sheet2!$Y$2:$Z$11000,2)</f>
        <v>266.53681807515397</v>
      </c>
      <c r="O6334" s="2">
        <f>VLOOKUP($A6334,Sheet2!$AA$2:$AB$11000,2)</f>
        <v>156.91758079522199</v>
      </c>
      <c r="P6334" s="2">
        <f>VLOOKUP($A6334,Sheet2!$AC$2:$AD$11000,2)</f>
        <v>686.11920905197098</v>
      </c>
      <c r="Q6334" s="2">
        <f>VLOOKUP($A6334,Sheet2!$AE$2:$AF$11000,2)</f>
        <v>1198.62573561151</v>
      </c>
      <c r="R6334" s="2">
        <f>VLOOKUP($A6334,Sheet2!$AG$2:$AH$11000,2)</f>
        <v>1187.5565887339901</v>
      </c>
      <c r="S6334" s="2">
        <f>VLOOKUP($A6334,Sheet2!$AI$2:$AJ$11000,2)</f>
        <v>19.5020203377873</v>
      </c>
      <c r="T6334" s="2">
        <f>VLOOKUP($A6334,Sheet2!$AK$2:$AL$11000,2)</f>
        <v>1800.31481532406</v>
      </c>
      <c r="U6334" s="2">
        <f>VLOOKUP($A6334,Sheet2!$AM$2:$AN$11000,2)</f>
        <v>408.82936584640697</v>
      </c>
      <c r="V6334" s="2">
        <f>VLOOKUP($A6334,Sheet2!$AO$2:$AP$11000,2)</f>
        <v>1072.7979515557799</v>
      </c>
      <c r="W6334" s="2">
        <f>VLOOKUP($A6334,Sheet2!$AQ$2:$AR$11000,2)</f>
        <v>137.866654108587</v>
      </c>
    </row>
    <row r="6335" spans="1:23" x14ac:dyDescent="0.2">
      <c r="A6335" s="3">
        <v>42187</v>
      </c>
      <c r="B6335" s="2">
        <f>VLOOKUP($A6335,Sheet2!$A$2:$B$11000,2)</f>
        <v>39.178577299468898</v>
      </c>
      <c r="C6335" s="2">
        <f>VLOOKUP($A6335,Sheet2!$C$2:$D$11000,2)</f>
        <v>665.23600869805705</v>
      </c>
      <c r="D6335" s="2">
        <f>VLOOKUP($A6335,Sheet2!$E$2:$F$11000,2)</f>
        <v>3439.4352874387801</v>
      </c>
      <c r="E6335" s="2">
        <f>VLOOKUP($A6335,Sheet2!$G$2:$H$11000,2)</f>
        <v>72.159198548461603</v>
      </c>
      <c r="F6335" s="2">
        <f>VLOOKUP($A6335,Sheet2!$I$2:$J$11000,2)</f>
        <v>230.16836211251601</v>
      </c>
      <c r="G6335" s="2">
        <f>VLOOKUP($A6335,Sheet2!$K$2:$L$11000,2)</f>
        <v>1311.0462002838301</v>
      </c>
      <c r="H6335" s="2">
        <f>VLOOKUP($A6335,Sheet2!$M$2:$N$11000,2)</f>
        <v>298.11148079890899</v>
      </c>
      <c r="I6335" s="2">
        <f>VLOOKUP($A6335,Sheet2!$O$2:$P$11000,2)</f>
        <v>2.9326865218142699</v>
      </c>
      <c r="J6335" s="2">
        <f>VLOOKUP($A6335,Sheet2!$Q$2:$R$11000,2)</f>
        <v>245.85493965580301</v>
      </c>
      <c r="K6335" s="2">
        <f>VLOOKUP($A6335,Sheet2!$S$2:$T$11000,2)</f>
        <v>174.67349134100101</v>
      </c>
      <c r="L6335" s="2">
        <f>VLOOKUP($A6335,Sheet2!$U$2:$V$11000,2)</f>
        <v>183.683044221811</v>
      </c>
      <c r="M6335" s="2">
        <f>VLOOKUP($A6335,Sheet2!$W$2:$X$11000,2)</f>
        <v>16.801838761466399</v>
      </c>
      <c r="N6335" s="2">
        <f>VLOOKUP($A6335,Sheet2!$Y$2:$Z$11000,2)</f>
        <v>270.437356876254</v>
      </c>
      <c r="O6335" s="2">
        <f>VLOOKUP($A6335,Sheet2!$AA$2:$AB$11000,2)</f>
        <v>158.93538080544701</v>
      </c>
      <c r="P6335" s="2">
        <f>VLOOKUP($A6335,Sheet2!$AC$2:$AD$11000,2)</f>
        <v>679.22083423192498</v>
      </c>
      <c r="Q6335" s="2">
        <f>VLOOKUP($A6335,Sheet2!$AE$2:$AF$11000,2)</f>
        <v>1194.43858926538</v>
      </c>
      <c r="R6335" s="2">
        <f>VLOOKUP($A6335,Sheet2!$AG$2:$AH$11000,2)</f>
        <v>1188.4217343790201</v>
      </c>
      <c r="S6335" s="2">
        <f>VLOOKUP($A6335,Sheet2!$AI$2:$AJ$11000,2)</f>
        <v>19.282544224661098</v>
      </c>
      <c r="T6335" s="2">
        <f>VLOOKUP($A6335,Sheet2!$AK$2:$AL$11000,2)</f>
        <v>1798.5811873963501</v>
      </c>
      <c r="U6335" s="2">
        <f>VLOOKUP($A6335,Sheet2!$AM$2:$AN$11000,2)</f>
        <v>405.81131828479198</v>
      </c>
      <c r="V6335" s="2">
        <f>VLOOKUP($A6335,Sheet2!$AO$2:$AP$11000,2)</f>
        <v>1076.4438239485</v>
      </c>
      <c r="W6335" s="2">
        <f>VLOOKUP($A6335,Sheet2!$AQ$2:$AR$11000,2)</f>
        <v>137.79404175565</v>
      </c>
    </row>
    <row r="6336" spans="1:23" x14ac:dyDescent="0.2">
      <c r="A6336" s="3">
        <v>42191</v>
      </c>
      <c r="B6336" s="2">
        <f>VLOOKUP($A6336,Sheet2!$A$2:$B$11000,2)</f>
        <v>38.291338957764502</v>
      </c>
      <c r="C6336" s="2">
        <f>VLOOKUP($A6336,Sheet2!$C$2:$D$11000,2)</f>
        <v>662.13105649876604</v>
      </c>
      <c r="D6336" s="2">
        <f>VLOOKUP($A6336,Sheet2!$E$2:$F$11000,2)</f>
        <v>3428.9747178297798</v>
      </c>
      <c r="E6336" s="2">
        <f>VLOOKUP($A6336,Sheet2!$G$2:$H$11000,2)</f>
        <v>71.688059694606096</v>
      </c>
      <c r="F6336" s="2">
        <f>VLOOKUP($A6336,Sheet2!$I$2:$J$11000,2)</f>
        <v>229.609184000026</v>
      </c>
      <c r="G6336" s="2">
        <f>VLOOKUP($A6336,Sheet2!$K$2:$L$11000,2)</f>
        <v>1321.9547164467699</v>
      </c>
      <c r="H6336" s="2">
        <f>VLOOKUP($A6336,Sheet2!$M$2:$N$11000,2)</f>
        <v>287.57390280031598</v>
      </c>
      <c r="I6336" s="2">
        <f>VLOOKUP($A6336,Sheet2!$O$2:$P$11000,2)</f>
        <v>2.7238806441265302</v>
      </c>
      <c r="J6336" s="2">
        <f>VLOOKUP($A6336,Sheet2!$Q$2:$R$11000,2)</f>
        <v>241.51291756612099</v>
      </c>
      <c r="K6336" s="2">
        <f>VLOOKUP($A6336,Sheet2!$S$2:$T$11000,2)</f>
        <v>173.93683103688701</v>
      </c>
      <c r="L6336" s="2">
        <f>VLOOKUP($A6336,Sheet2!$U$2:$V$11000,2)</f>
        <v>181.812262556783</v>
      </c>
      <c r="M6336" s="2">
        <f>VLOOKUP($A6336,Sheet2!$W$2:$X$11000,2)</f>
        <v>16.381348612695099</v>
      </c>
      <c r="N6336" s="2">
        <f>VLOOKUP($A6336,Sheet2!$Y$2:$Z$11000,2)</f>
        <v>272.257608316767</v>
      </c>
      <c r="O6336" s="2">
        <f>VLOOKUP($A6336,Sheet2!$AA$2:$AB$11000,2)</f>
        <v>164.31618083271599</v>
      </c>
      <c r="P6336" s="2">
        <f>VLOOKUP($A6336,Sheet2!$AC$2:$AD$11000,2)</f>
        <v>661.60796235095597</v>
      </c>
      <c r="Q6336" s="2">
        <f>VLOOKUP($A6336,Sheet2!$AE$2:$AF$11000,2)</f>
        <v>1174.9353023373401</v>
      </c>
      <c r="R6336" s="2">
        <f>VLOOKUP($A6336,Sheet2!$AG$2:$AH$11000,2)</f>
        <v>1170.5420577152199</v>
      </c>
      <c r="S6336" s="2">
        <f>VLOOKUP($A6336,Sheet2!$AI$2:$AJ$11000,2)</f>
        <v>19.564727798680501</v>
      </c>
      <c r="T6336" s="2">
        <f>VLOOKUP($A6336,Sheet2!$AK$2:$AL$11000,2)</f>
        <v>1820.6560496758</v>
      </c>
      <c r="U6336" s="2">
        <f>VLOOKUP($A6336,Sheet2!$AM$2:$AN$11000,2)</f>
        <v>401.472971339823</v>
      </c>
      <c r="V6336" s="2">
        <f>VLOOKUP($A6336,Sheet2!$AO$2:$AP$11000,2)</f>
        <v>1085.5585049302799</v>
      </c>
      <c r="W6336" s="2">
        <f>VLOOKUP($A6336,Sheet2!$AQ$2:$AR$11000,2)</f>
        <v>127.144229991644</v>
      </c>
    </row>
    <row r="6337" spans="1:23" x14ac:dyDescent="0.2">
      <c r="A6337" s="3">
        <v>42192</v>
      </c>
      <c r="B6337" s="2">
        <f>VLOOKUP($A6337,Sheet2!$A$2:$B$11000,2)</f>
        <v>36.855413746848399</v>
      </c>
      <c r="C6337" s="2">
        <f>VLOOKUP($A6337,Sheet2!$C$2:$D$11000,2)</f>
        <v>657.08550917491903</v>
      </c>
      <c r="D6337" s="2">
        <f>VLOOKUP($A6337,Sheet2!$E$2:$F$11000,2)</f>
        <v>3399.6851229245799</v>
      </c>
      <c r="E6337" s="2">
        <f>VLOOKUP($A6337,Sheet2!$G$2:$H$11000,2)</f>
        <v>70.627997273431205</v>
      </c>
      <c r="F6337" s="2">
        <f>VLOOKUP($A6337,Sheet2!$I$2:$J$11000,2)</f>
        <v>229.55592894169399</v>
      </c>
      <c r="G6337" s="2">
        <f>VLOOKUP($A6337,Sheet2!$K$2:$L$11000,2)</f>
        <v>1298.7881769667099</v>
      </c>
      <c r="H6337" s="2">
        <f>VLOOKUP($A6337,Sheet2!$M$2:$N$11000,2)</f>
        <v>277.20628573718398</v>
      </c>
      <c r="I6337" s="2">
        <f>VLOOKUP($A6337,Sheet2!$O$2:$P$11000,2)</f>
        <v>2.7277060953208099</v>
      </c>
      <c r="J6337" s="2">
        <f>VLOOKUP($A6337,Sheet2!$Q$2:$R$11000,2)</f>
        <v>240.64451314818399</v>
      </c>
      <c r="K6337" s="2">
        <f>VLOOKUP($A6337,Sheet2!$S$2:$T$11000,2)</f>
        <v>174.560158986522</v>
      </c>
      <c r="L6337" s="2">
        <f>VLOOKUP($A6337,Sheet2!$U$2:$V$11000,2)</f>
        <v>182.36656823531001</v>
      </c>
      <c r="M6337" s="2">
        <f>VLOOKUP($A6337,Sheet2!$W$2:$X$11000,2)</f>
        <v>16.1444527542324</v>
      </c>
      <c r="N6337" s="2">
        <f>VLOOKUP($A6337,Sheet2!$Y$2:$Z$11000,2)</f>
        <v>270.95742871640101</v>
      </c>
      <c r="O6337" s="2">
        <f>VLOOKUP($A6337,Sheet2!$AA$2:$AB$11000,2)</f>
        <v>167.00658084635</v>
      </c>
      <c r="P6337" s="2">
        <f>VLOOKUP($A6337,Sheet2!$AC$2:$AD$11000,2)</f>
        <v>638.36875639690004</v>
      </c>
      <c r="Q6337" s="2">
        <f>VLOOKUP($A6337,Sheet2!$AE$2:$AF$11000,2)</f>
        <v>1147.60866302573</v>
      </c>
      <c r="R6337" s="2">
        <f>VLOOKUP($A6337,Sheet2!$AG$2:$AH$11000,2)</f>
        <v>1137.0897594410201</v>
      </c>
      <c r="S6337" s="2">
        <f>VLOOKUP($A6337,Sheet2!$AI$2:$AJ$11000,2)</f>
        <v>19.329574820331</v>
      </c>
      <c r="T6337" s="2">
        <f>VLOOKUP($A6337,Sheet2!$AK$2:$AL$11000,2)</f>
        <v>1730.0450966544099</v>
      </c>
      <c r="U6337" s="2">
        <f>VLOOKUP($A6337,Sheet2!$AM$2:$AN$11000,2)</f>
        <v>396.43110867404801</v>
      </c>
      <c r="V6337" s="2">
        <f>VLOOKUP($A6337,Sheet2!$AO$2:$AP$11000,2)</f>
        <v>1066.8734089176201</v>
      </c>
      <c r="W6337" s="2">
        <f>VLOOKUP($A6337,Sheet2!$AQ$2:$AR$11000,2)</f>
        <v>126.660147638735</v>
      </c>
    </row>
    <row r="6338" spans="1:23" x14ac:dyDescent="0.2">
      <c r="A6338" s="3">
        <v>42193</v>
      </c>
      <c r="B6338" s="2">
        <f>VLOOKUP($A6338,Sheet2!$A$2:$B$11000,2)</f>
        <v>37.0655491435678</v>
      </c>
      <c r="C6338" s="2">
        <f>VLOOKUP($A6338,Sheet2!$C$2:$D$11000,2)</f>
        <v>659.02610429947595</v>
      </c>
      <c r="D6338" s="2">
        <f>VLOOKUP($A6338,Sheet2!$E$2:$F$11000,2)</f>
        <v>3396.5469520418801</v>
      </c>
      <c r="E6338" s="2">
        <f>VLOOKUP($A6338,Sheet2!$G$2:$H$11000,2)</f>
        <v>69.921288992647902</v>
      </c>
      <c r="F6338" s="2">
        <f>VLOOKUP($A6338,Sheet2!$I$2:$J$11000,2)</f>
        <v>226.09435015009001</v>
      </c>
      <c r="G6338" s="2">
        <f>VLOOKUP($A6338,Sheet2!$K$2:$L$11000,2)</f>
        <v>1311.0462002838301</v>
      </c>
      <c r="H6338" s="2">
        <f>VLOOKUP($A6338,Sheet2!$M$2:$N$11000,2)</f>
        <v>282.92830389771001</v>
      </c>
      <c r="I6338" s="2">
        <f>VLOOKUP($A6338,Sheet2!$O$2:$P$11000,2)</f>
        <v>2.7339224535115201</v>
      </c>
      <c r="J6338" s="2">
        <f>VLOOKUP($A6338,Sheet2!$Q$2:$R$11000,2)</f>
        <v>241.12696004703801</v>
      </c>
      <c r="K6338" s="2">
        <f>VLOOKUP($A6338,Sheet2!$S$2:$T$11000,2)</f>
        <v>172.718508226236</v>
      </c>
      <c r="L6338" s="2">
        <f>VLOOKUP($A6338,Sheet2!$U$2:$V$11000,2)</f>
        <v>180.49578657028201</v>
      </c>
      <c r="M6338" s="2">
        <f>VLOOKUP($A6338,Sheet2!$W$2:$X$11000,2)</f>
        <v>15.9727032568469</v>
      </c>
      <c r="N6338" s="2">
        <f>VLOOKUP($A6338,Sheet2!$Y$2:$Z$11000,2)</f>
        <v>265.23663847478798</v>
      </c>
      <c r="O6338" s="2">
        <f>VLOOKUP($A6338,Sheet2!$AA$2:$AB$11000,2)</f>
        <v>165.86316084055599</v>
      </c>
      <c r="P6338" s="2">
        <f>VLOOKUP($A6338,Sheet2!$AC$2:$AD$11000,2)</f>
        <v>639.44509856740297</v>
      </c>
      <c r="Q6338" s="2">
        <f>VLOOKUP($A6338,Sheet2!$AE$2:$AF$11000,2)</f>
        <v>1141.3279435065299</v>
      </c>
      <c r="R6338" s="2">
        <f>VLOOKUP($A6338,Sheet2!$AG$2:$AH$11000,2)</f>
        <v>1139.97357825776</v>
      </c>
      <c r="S6338" s="2">
        <f>VLOOKUP($A6338,Sheet2!$AI$2:$AJ$11000,2)</f>
        <v>19.2982210898844</v>
      </c>
      <c r="T6338" s="2">
        <f>VLOOKUP($A6338,Sheet2!$AK$2:$AL$11000,2)</f>
        <v>1752.4666845193999</v>
      </c>
      <c r="U6338" s="2">
        <f>VLOOKUP($A6338,Sheet2!$AM$2:$AN$11000,2)</f>
        <v>398.18989797606298</v>
      </c>
      <c r="V6338" s="2">
        <f>VLOOKUP($A6338,Sheet2!$AO$2:$AP$11000,2)</f>
        <v>1052.74565339586</v>
      </c>
      <c r="W6338" s="2">
        <f>VLOOKUP($A6338,Sheet2!$AQ$2:$AR$11000,2)</f>
        <v>125.01426763884299</v>
      </c>
    </row>
    <row r="6339" spans="1:23" x14ac:dyDescent="0.2">
      <c r="A6339" s="3">
        <v>42194</v>
      </c>
      <c r="B6339" s="2">
        <f>VLOOKUP($A6339,Sheet2!$A$2:$B$11000,2)</f>
        <v>37.871068164325699</v>
      </c>
      <c r="C6339" s="2">
        <f>VLOOKUP($A6339,Sheet2!$C$2:$D$11000,2)</f>
        <v>665.62412772296898</v>
      </c>
      <c r="D6339" s="2">
        <f>VLOOKUP($A6339,Sheet2!$E$2:$F$11000,2)</f>
        <v>3428.9747178297798</v>
      </c>
      <c r="E6339" s="2">
        <f>VLOOKUP($A6339,Sheet2!$G$2:$H$11000,2)</f>
        <v>70.520920261191307</v>
      </c>
      <c r="F6339" s="2">
        <f>VLOOKUP($A6339,Sheet2!$I$2:$J$11000,2)</f>
        <v>223.91089275846201</v>
      </c>
      <c r="G6339" s="2">
        <f>VLOOKUP($A6339,Sheet2!$K$2:$L$11000,2)</f>
        <v>1306.2104663146899</v>
      </c>
      <c r="H6339" s="2">
        <f>VLOOKUP($A6339,Sheet2!$M$2:$N$11000,2)</f>
        <v>289.103551219466</v>
      </c>
      <c r="I6339" s="2">
        <f>VLOOKUP($A6339,Sheet2!$O$2:$P$11000,2)</f>
        <v>2.76707636386194</v>
      </c>
      <c r="J6339" s="2">
        <f>VLOOKUP($A6339,Sheet2!$Q$2:$R$11000,2)</f>
        <v>241.705896325662</v>
      </c>
      <c r="K6339" s="2">
        <f>VLOOKUP($A6339,Sheet2!$S$2:$T$11000,2)</f>
        <v>172.03851409936101</v>
      </c>
      <c r="L6339" s="2">
        <f>VLOOKUP($A6339,Sheet2!$U$2:$V$11000,2)</f>
        <v>173.08194811998601</v>
      </c>
      <c r="M6339" s="2">
        <f>VLOOKUP($A6339,Sheet2!$W$2:$X$11000,2)</f>
        <v>16.2155215117712</v>
      </c>
      <c r="N6339" s="2">
        <f>VLOOKUP($A6339,Sheet2!$Y$2:$Z$11000,2)</f>
        <v>264.71656663464103</v>
      </c>
      <c r="O6339" s="2">
        <f>VLOOKUP($A6339,Sheet2!$AA$2:$AB$11000,2)</f>
        <v>161.693040819423</v>
      </c>
      <c r="P6339" s="2">
        <f>VLOOKUP($A6339,Sheet2!$AC$2:$AD$11000,2)</f>
        <v>624.27845889212404</v>
      </c>
      <c r="Q6339" s="2">
        <f>VLOOKUP($A6339,Sheet2!$AE$2:$AF$11000,2)</f>
        <v>1126.5627432333199</v>
      </c>
      <c r="R6339" s="2">
        <f>VLOOKUP($A6339,Sheet2!$AG$2:$AH$11000,2)</f>
        <v>1171.6955852419201</v>
      </c>
      <c r="S6339" s="2">
        <f>VLOOKUP($A6339,Sheet2!$AI$2:$AJ$11000,2)</f>
        <v>18.655469615729</v>
      </c>
      <c r="T6339" s="2">
        <f>VLOOKUP($A6339,Sheet2!$AK$2:$AL$11000,2)</f>
        <v>1775.3505731651101</v>
      </c>
      <c r="U6339" s="2">
        <f>VLOOKUP($A6339,Sheet2!$AM$2:$AN$11000,2)</f>
        <v>411.55669667137198</v>
      </c>
      <c r="V6339" s="2">
        <f>VLOOKUP($A6339,Sheet2!$AO$2:$AP$11000,2)</f>
        <v>1053.65712149404</v>
      </c>
      <c r="W6339" s="2">
        <f>VLOOKUP($A6339,Sheet2!$AQ$2:$AR$11000,2)</f>
        <v>127.749332932781</v>
      </c>
    </row>
    <row r="6340" spans="1:23" x14ac:dyDescent="0.2">
      <c r="A6340" s="3">
        <v>42195</v>
      </c>
      <c r="B6340" s="2">
        <f>VLOOKUP($A6340,Sheet2!$A$2:$B$11000,2)</f>
        <v>37.941113296565497</v>
      </c>
      <c r="C6340" s="2">
        <f>VLOOKUP($A6340,Sheet2!$C$2:$D$11000,2)</f>
        <v>674.93898432084097</v>
      </c>
      <c r="D6340" s="2">
        <f>VLOOKUP($A6340,Sheet2!$E$2:$F$11000,2)</f>
        <v>3455.1261418522699</v>
      </c>
      <c r="E6340" s="2">
        <f>VLOOKUP($A6340,Sheet2!$G$2:$H$11000,2)</f>
        <v>70.156858419575599</v>
      </c>
      <c r="F6340" s="2">
        <f>VLOOKUP($A6340,Sheet2!$I$2:$J$11000,2)</f>
        <v>223.27183205847399</v>
      </c>
      <c r="G6340" s="2">
        <f>VLOOKUP($A6340,Sheet2!$K$2:$L$11000,2)</f>
        <v>1304.748500231</v>
      </c>
      <c r="H6340" s="2">
        <f>VLOOKUP($A6340,Sheet2!$M$2:$N$11000,2)</f>
        <v>287.51724915516201</v>
      </c>
      <c r="I6340" s="2">
        <f>VLOOKUP($A6340,Sheet2!$O$2:$P$11000,2)</f>
        <v>2.77329272205264</v>
      </c>
      <c r="J6340" s="2">
        <f>VLOOKUP($A6340,Sheet2!$Q$2:$R$11000,2)</f>
        <v>243.635683921077</v>
      </c>
      <c r="K6340" s="2">
        <f>VLOOKUP($A6340,Sheet2!$S$2:$T$11000,2)</f>
        <v>170.48019422527199</v>
      </c>
      <c r="L6340" s="2">
        <f>VLOOKUP($A6340,Sheet2!$U$2:$V$11000,2)</f>
        <v>173.08194811998601</v>
      </c>
      <c r="M6340" s="2">
        <f>VLOOKUP($A6340,Sheet2!$W$2:$X$11000,2)</f>
        <v>16.464262163156999</v>
      </c>
      <c r="N6340" s="2">
        <f>VLOOKUP($A6340,Sheet2!$Y$2:$Z$11000,2)</f>
        <v>268.357069515668</v>
      </c>
      <c r="O6340" s="2">
        <f>VLOOKUP($A6340,Sheet2!$AA$2:$AB$11000,2)</f>
        <v>160.28058081226499</v>
      </c>
      <c r="P6340" s="2">
        <f>VLOOKUP($A6340,Sheet2!$AC$2:$AD$11000,2)</f>
        <v>636.36284598823397</v>
      </c>
      <c r="Q6340" s="2">
        <f>VLOOKUP($A6340,Sheet2!$AE$2:$AF$11000,2)</f>
        <v>1137.4713613456199</v>
      </c>
      <c r="R6340" s="2">
        <f>VLOOKUP($A6340,Sheet2!$AG$2:$AH$11000,2)</f>
        <v>1179.1935141654401</v>
      </c>
      <c r="S6340" s="2">
        <f>VLOOKUP($A6340,Sheet2!$AI$2:$AJ$11000,2)</f>
        <v>19.454989742117402</v>
      </c>
      <c r="T6340" s="2">
        <f>VLOOKUP($A6340,Sheet2!$AK$2:$AL$11000,2)</f>
        <v>1789.21959658675</v>
      </c>
      <c r="U6340" s="2">
        <f>VLOOKUP($A6340,Sheet2!$AM$2:$AN$11000,2)</f>
        <v>412.14295977204398</v>
      </c>
      <c r="V6340" s="2">
        <f>VLOOKUP($A6340,Sheet2!$AO$2:$AP$11000,2)</f>
        <v>1050.0112491013299</v>
      </c>
      <c r="W6340" s="2">
        <f>VLOOKUP($A6340,Sheet2!$AQ$2:$AR$11000,2)</f>
        <v>127.652516462199</v>
      </c>
    </row>
    <row r="6341" spans="1:23" x14ac:dyDescent="0.2">
      <c r="A6341" s="3">
        <v>42198</v>
      </c>
      <c r="B6341" s="2">
        <f>VLOOKUP($A6341,Sheet2!$A$2:$B$11000,2)</f>
        <v>38.3380357125911</v>
      </c>
      <c r="C6341" s="2">
        <f>VLOOKUP($A6341,Sheet2!$C$2:$D$11000,2)</f>
        <v>684.25384091871399</v>
      </c>
      <c r="D6341" s="2">
        <f>VLOOKUP($A6341,Sheet2!$E$2:$F$11000,2)</f>
        <v>3457.2182557740698</v>
      </c>
      <c r="E6341" s="2">
        <f>VLOOKUP($A6341,Sheet2!$G$2:$H$11000,2)</f>
        <v>70.156858419575599</v>
      </c>
      <c r="F6341" s="2">
        <f>VLOOKUP($A6341,Sheet2!$I$2:$J$11000,2)</f>
        <v>223.21857700014101</v>
      </c>
      <c r="G6341" s="2">
        <f>VLOOKUP($A6341,Sheet2!$K$2:$L$11000,2)</f>
        <v>1301.9370269931301</v>
      </c>
      <c r="H6341" s="2">
        <f>VLOOKUP($A6341,Sheet2!$M$2:$N$11000,2)</f>
        <v>288.31040018731397</v>
      </c>
      <c r="I6341" s="2">
        <f>VLOOKUP($A6341,Sheet2!$O$2:$P$11000,2)</f>
        <v>2.7395012365031701</v>
      </c>
      <c r="J6341" s="2">
        <f>VLOOKUP($A6341,Sheet2!$Q$2:$R$11000,2)</f>
        <v>248.55664228938301</v>
      </c>
      <c r="K6341" s="2">
        <f>VLOOKUP($A6341,Sheet2!$S$2:$T$11000,2)</f>
        <v>169.68686774391799</v>
      </c>
      <c r="L6341" s="2">
        <f>VLOOKUP($A6341,Sheet2!$U$2:$V$11000,2)</f>
        <v>174.39842410648799</v>
      </c>
      <c r="M6341" s="2">
        <f>VLOOKUP($A6341,Sheet2!$W$2:$X$11000,2)</f>
        <v>16.979510655313401</v>
      </c>
      <c r="N6341" s="2">
        <f>VLOOKUP($A6341,Sheet2!$Y$2:$Z$11000,2)</f>
        <v>266.53681807515397</v>
      </c>
      <c r="O6341" s="2">
        <f>VLOOKUP($A6341,Sheet2!$AA$2:$AB$11000,2)</f>
        <v>159.20442080681099</v>
      </c>
      <c r="P6341" s="2">
        <f>VLOOKUP($A6341,Sheet2!$AC$2:$AD$11000,2)</f>
        <v>644.77788477580805</v>
      </c>
      <c r="Q6341" s="2">
        <f>VLOOKUP($A6341,Sheet2!$AE$2:$AF$11000,2)</f>
        <v>1141.5483196300099</v>
      </c>
      <c r="R6341" s="2">
        <f>VLOOKUP($A6341,Sheet2!$AG$2:$AH$11000,2)</f>
        <v>1186.4030612073</v>
      </c>
      <c r="S6341" s="2">
        <f>VLOOKUP($A6341,Sheet2!$AI$2:$AJ$11000,2)</f>
        <v>19.690142720466898</v>
      </c>
      <c r="T6341" s="2">
        <f>VLOOKUP($A6341,Sheet2!$AK$2:$AL$11000,2)</f>
        <v>1786.4457919024201</v>
      </c>
      <c r="U6341" s="2">
        <f>VLOOKUP($A6341,Sheet2!$AM$2:$AN$11000,2)</f>
        <v>412.49471763244702</v>
      </c>
      <c r="V6341" s="2">
        <f>VLOOKUP($A6341,Sheet2!$AO$2:$AP$11000,2)</f>
        <v>1049.55551505224</v>
      </c>
      <c r="W6341" s="2">
        <f>VLOOKUP($A6341,Sheet2!$AQ$2:$AR$11000,2)</f>
        <v>126.345494109344</v>
      </c>
    </row>
    <row r="6342" spans="1:23" x14ac:dyDescent="0.2">
      <c r="A6342" s="3">
        <v>42199</v>
      </c>
      <c r="B6342" s="2">
        <f>VLOOKUP($A6342,Sheet2!$A$2:$B$11000,2)</f>
        <v>37.917764919152198</v>
      </c>
      <c r="C6342" s="2">
        <f>VLOOKUP($A6342,Sheet2!$C$2:$D$11000,2)</f>
        <v>664.84788967314603</v>
      </c>
      <c r="D6342" s="2">
        <f>VLOOKUP($A6342,Sheet2!$E$2:$F$11000,2)</f>
        <v>3525.2119582325599</v>
      </c>
      <c r="E6342" s="2">
        <f>VLOOKUP($A6342,Sheet2!$G$2:$H$11000,2)</f>
        <v>70.810028194238996</v>
      </c>
      <c r="F6342" s="2">
        <f>VLOOKUP($A6342,Sheet2!$I$2:$J$11000,2)</f>
        <v>226.65352826258001</v>
      </c>
      <c r="G6342" s="2">
        <f>VLOOKUP($A6342,Sheet2!$K$2:$L$11000,2)</f>
        <v>1299.68784840283</v>
      </c>
      <c r="H6342" s="2">
        <f>VLOOKUP($A6342,Sheet2!$M$2:$N$11000,2)</f>
        <v>287.233980929393</v>
      </c>
      <c r="I6342" s="2">
        <f>VLOOKUP($A6342,Sheet2!$O$2:$P$11000,2)</f>
        <v>2.7500212272874398</v>
      </c>
      <c r="J6342" s="2">
        <f>VLOOKUP($A6342,Sheet2!$Q$2:$R$11000,2)</f>
        <v>254.73196259471001</v>
      </c>
      <c r="K6342" s="2">
        <f>VLOOKUP($A6342,Sheet2!$S$2:$T$11000,2)</f>
        <v>170.366861870793</v>
      </c>
      <c r="L6342" s="2">
        <f>VLOOKUP($A6342,Sheet2!$U$2:$V$11000,2)</f>
        <v>179.94148089175499</v>
      </c>
      <c r="M6342" s="2">
        <f>VLOOKUP($A6342,Sheet2!$W$2:$X$11000,2)</f>
        <v>16.813683554389499</v>
      </c>
      <c r="N6342" s="2">
        <f>VLOOKUP($A6342,Sheet2!$Y$2:$Z$11000,2)</f>
        <v>265.75671031493403</v>
      </c>
      <c r="O6342" s="2">
        <f>VLOOKUP($A6342,Sheet2!$AA$2:$AB$11000,2)</f>
        <v>163.374540827944</v>
      </c>
      <c r="P6342" s="2">
        <f>VLOOKUP($A6342,Sheet2!$AC$2:$AD$11000,2)</f>
        <v>642.96767294359699</v>
      </c>
      <c r="Q6342" s="2">
        <f>VLOOKUP($A6342,Sheet2!$AE$2:$AF$11000,2)</f>
        <v>1133.1740269377501</v>
      </c>
      <c r="R6342" s="2">
        <f>VLOOKUP($A6342,Sheet2!$AG$2:$AH$11000,2)</f>
        <v>1182.3657148638599</v>
      </c>
      <c r="S6342" s="2">
        <f>VLOOKUP($A6342,Sheet2!$AI$2:$AJ$11000,2)</f>
        <v>19.8155576422533</v>
      </c>
      <c r="T6342" s="2">
        <f>VLOOKUP($A6342,Sheet2!$AK$2:$AL$11000,2)</f>
        <v>1770.03411418681</v>
      </c>
      <c r="U6342" s="2">
        <f>VLOOKUP($A6342,Sheet2!$AM$2:$AN$11000,2)</f>
        <v>412.61197025258099</v>
      </c>
      <c r="V6342" s="2">
        <f>VLOOKUP($A6342,Sheet2!$AO$2:$AP$11000,2)</f>
        <v>1040.89656811954</v>
      </c>
      <c r="W6342" s="2">
        <f>VLOOKUP($A6342,Sheet2!$AQ$2:$AR$11000,2)</f>
        <v>128.37863999156301</v>
      </c>
    </row>
    <row r="6343" spans="1:23" x14ac:dyDescent="0.2">
      <c r="A6343" s="3">
        <v>42200</v>
      </c>
      <c r="B6343" s="2">
        <f>VLOOKUP($A6343,Sheet2!$A$2:$B$11000,2)</f>
        <v>37.042200766154501</v>
      </c>
      <c r="C6343" s="2">
        <f>VLOOKUP($A6343,Sheet2!$C$2:$D$11000,2)</f>
        <v>666.78848479770295</v>
      </c>
      <c r="D6343" s="2">
        <f>VLOOKUP($A6343,Sheet2!$E$2:$F$11000,2)</f>
        <v>3507.4289898972702</v>
      </c>
      <c r="E6343" s="2">
        <f>VLOOKUP($A6343,Sheet2!$G$2:$H$11000,2)</f>
        <v>69.460857840016303</v>
      </c>
      <c r="F6343" s="2">
        <f>VLOOKUP($A6343,Sheet2!$I$2:$J$11000,2)</f>
        <v>227.532236725064</v>
      </c>
      <c r="G6343" s="2">
        <f>VLOOKUP($A6343,Sheet2!$K$2:$L$11000,2)</f>
        <v>1292.82785370243</v>
      </c>
      <c r="H6343" s="2">
        <f>VLOOKUP($A6343,Sheet2!$M$2:$N$11000,2)</f>
        <v>285.70433251024298</v>
      </c>
      <c r="I6343" s="2">
        <f>VLOOKUP($A6343,Sheet2!$O$2:$P$11000,2)</f>
        <v>2.6607606994209299</v>
      </c>
      <c r="J6343" s="2">
        <f>VLOOKUP($A6343,Sheet2!$Q$2:$R$11000,2)</f>
        <v>250.389940505027</v>
      </c>
      <c r="K6343" s="2">
        <f>VLOOKUP($A6343,Sheet2!$S$2:$T$11000,2)</f>
        <v>170.25352951631399</v>
      </c>
      <c r="L6343" s="2">
        <f>VLOOKUP($A6343,Sheet2!$U$2:$V$11000,2)</f>
        <v>180.08005731138701</v>
      </c>
      <c r="M6343" s="2">
        <f>VLOOKUP($A6343,Sheet2!$W$2:$X$11000,2)</f>
        <v>17.2282513066992</v>
      </c>
      <c r="N6343" s="2">
        <f>VLOOKUP($A6343,Sheet2!$Y$2:$Z$11000,2)</f>
        <v>265.75671031493403</v>
      </c>
      <c r="O6343" s="2">
        <f>VLOOKUP($A6343,Sheet2!$AA$2:$AB$11000,2)</f>
        <v>164.92152083578401</v>
      </c>
      <c r="P6343" s="2">
        <f>VLOOKUP($A6343,Sheet2!$AC$2:$AD$11000,2)</f>
        <v>629.07307401527703</v>
      </c>
      <c r="Q6343" s="2">
        <f>VLOOKUP($A6343,Sheet2!$AE$2:$AF$11000,2)</f>
        <v>1125.79142680114</v>
      </c>
      <c r="R6343" s="2">
        <f>VLOOKUP($A6343,Sheet2!$AG$2:$AH$11000,2)</f>
        <v>1171.98396712359</v>
      </c>
      <c r="S6343" s="2">
        <f>VLOOKUP($A6343,Sheet2!$AI$2:$AJ$11000,2)</f>
        <v>19.533374068233901</v>
      </c>
      <c r="T6343" s="2">
        <f>VLOOKUP($A6343,Sheet2!$AK$2:$AL$11000,2)</f>
        <v>1739.1755370736601</v>
      </c>
      <c r="U6343" s="2">
        <f>VLOOKUP($A6343,Sheet2!$AM$2:$AN$11000,2)</f>
        <v>415.89504361634101</v>
      </c>
      <c r="V6343" s="2">
        <f>VLOOKUP($A6343,Sheet2!$AO$2:$AP$11000,2)</f>
        <v>1033.14908928503</v>
      </c>
      <c r="W6343" s="2">
        <f>VLOOKUP($A6343,Sheet2!$AQ$2:$AR$11000,2)</f>
        <v>124.28814410947901</v>
      </c>
    </row>
    <row r="6344" spans="1:23" x14ac:dyDescent="0.2">
      <c r="A6344" s="3">
        <v>42201</v>
      </c>
      <c r="B6344" s="2">
        <f>VLOOKUP($A6344,Sheet2!$A$2:$B$11000,2)</f>
        <v>36.8203911807285</v>
      </c>
      <c r="C6344" s="2">
        <f>VLOOKUP($A6344,Sheet2!$C$2:$D$11000,2)</f>
        <v>667.56472284752499</v>
      </c>
      <c r="D6344" s="2">
        <f>VLOOKUP($A6344,Sheet2!$E$2:$F$11000,2)</f>
        <v>3506.3829329363698</v>
      </c>
      <c r="E6344" s="2">
        <f>VLOOKUP($A6344,Sheet2!$G$2:$H$11000,2)</f>
        <v>69.857042785303904</v>
      </c>
      <c r="F6344" s="2">
        <f>VLOOKUP($A6344,Sheet2!$I$2:$J$11000,2)</f>
        <v>226.307370383419</v>
      </c>
      <c r="G6344" s="2">
        <f>VLOOKUP($A6344,Sheet2!$K$2:$L$11000,2)</f>
        <v>1288.77933223989</v>
      </c>
      <c r="H6344" s="2">
        <f>VLOOKUP($A6344,Sheet2!$M$2:$N$11000,2)</f>
        <v>285.87429344570398</v>
      </c>
      <c r="I6344" s="2">
        <f>VLOOKUP($A6344,Sheet2!$O$2:$P$11000,2)</f>
        <v>2.65581949162832</v>
      </c>
      <c r="J6344" s="2">
        <f>VLOOKUP($A6344,Sheet2!$Q$2:$R$11000,2)</f>
        <v>248.65313166915399</v>
      </c>
      <c r="K6344" s="2">
        <f>VLOOKUP($A6344,Sheet2!$S$2:$T$11000,2)</f>
        <v>169.346870680481</v>
      </c>
      <c r="L6344" s="2">
        <f>VLOOKUP($A6344,Sheet2!$U$2:$V$11000,2)</f>
        <v>178.83286953470201</v>
      </c>
      <c r="M6344" s="2">
        <f>VLOOKUP($A6344,Sheet2!$W$2:$X$11000,2)</f>
        <v>16.896597104851399</v>
      </c>
      <c r="N6344" s="2">
        <f>VLOOKUP($A6344,Sheet2!$Y$2:$Z$11000,2)</f>
        <v>266.53681807515397</v>
      </c>
      <c r="O6344" s="2">
        <f>VLOOKUP($A6344,Sheet2!$AA$2:$AB$11000,2)</f>
        <v>161.222220817037</v>
      </c>
      <c r="P6344" s="2">
        <f>VLOOKUP($A6344,Sheet2!$AC$2:$AD$11000,2)</f>
        <v>618.35857695435402</v>
      </c>
      <c r="Q6344" s="2">
        <f>VLOOKUP($A6344,Sheet2!$AE$2:$AF$11000,2)</f>
        <v>1114.66243256537</v>
      </c>
      <c r="R6344" s="2">
        <f>VLOOKUP($A6344,Sheet2!$AG$2:$AH$11000,2)</f>
        <v>1166.21632949011</v>
      </c>
      <c r="S6344" s="2">
        <f>VLOOKUP($A6344,Sheet2!$AI$2:$AJ$11000,2)</f>
        <v>19.2355136289912</v>
      </c>
      <c r="T6344" s="2">
        <f>VLOOKUP($A6344,Sheet2!$AK$2:$AL$11000,2)</f>
        <v>1731.77872458212</v>
      </c>
      <c r="U6344" s="2">
        <f>VLOOKUP($A6344,Sheet2!$AM$2:$AN$11000,2)</f>
        <v>416.95031719755002</v>
      </c>
      <c r="V6344" s="2">
        <f>VLOOKUP($A6344,Sheet2!$AO$2:$AP$11000,2)</f>
        <v>1024.94587640143</v>
      </c>
      <c r="W6344" s="2">
        <f>VLOOKUP($A6344,Sheet2!$AQ$2:$AR$11000,2)</f>
        <v>122.96822753755001</v>
      </c>
    </row>
    <row r="6345" spans="1:23" x14ac:dyDescent="0.2">
      <c r="A6345" s="3">
        <v>42202</v>
      </c>
      <c r="B6345" s="2">
        <f>VLOOKUP($A6345,Sheet2!$A$2:$B$11000,2)</f>
        <v>37.205639408047404</v>
      </c>
      <c r="C6345" s="2">
        <f>VLOOKUP($A6345,Sheet2!$C$2:$D$11000,2)</f>
        <v>652.42808087598303</v>
      </c>
      <c r="D6345" s="2">
        <f>VLOOKUP($A6345,Sheet2!$E$2:$F$11000,2)</f>
        <v>3500.1065911709702</v>
      </c>
      <c r="E6345" s="2">
        <f>VLOOKUP($A6345,Sheet2!$G$2:$H$11000,2)</f>
        <v>69.835627382856003</v>
      </c>
      <c r="F6345" s="2">
        <f>VLOOKUP($A6345,Sheet2!$I$2:$J$11000,2)</f>
        <v>227.31921649173401</v>
      </c>
      <c r="G6345" s="2">
        <f>VLOOKUP($A6345,Sheet2!$K$2:$L$11000,2)</f>
        <v>1274.72196605054</v>
      </c>
      <c r="H6345" s="2">
        <f>VLOOKUP($A6345,Sheet2!$M$2:$N$11000,2)</f>
        <v>282.81499660740297</v>
      </c>
      <c r="I6345" s="2">
        <f>VLOOKUP($A6345,Sheet2!$O$2:$P$11000,2)</f>
        <v>2.6524722218333201</v>
      </c>
      <c r="J6345" s="2">
        <f>VLOOKUP($A6345,Sheet2!$Q$2:$R$11000,2)</f>
        <v>247.78472725121799</v>
      </c>
      <c r="K6345" s="2">
        <f>VLOOKUP($A6345,Sheet2!$S$2:$T$11000,2)</f>
        <v>169.006873617043</v>
      </c>
      <c r="L6345" s="2">
        <f>VLOOKUP($A6345,Sheet2!$U$2:$V$11000,2)</f>
        <v>175.85347651262001</v>
      </c>
      <c r="M6345" s="2">
        <f>VLOOKUP($A6345,Sheet2!$W$2:$X$11000,2)</f>
        <v>17.0209674305443</v>
      </c>
      <c r="N6345" s="2">
        <f>VLOOKUP($A6345,Sheet2!$Y$2:$Z$11000,2)</f>
        <v>260.29595599339501</v>
      </c>
      <c r="O6345" s="2">
        <f>VLOOKUP($A6345,Sheet2!$AA$2:$AB$11000,2)</f>
        <v>161.35674081771799</v>
      </c>
      <c r="P6345" s="2">
        <f>VLOOKUP($A6345,Sheet2!$AC$2:$AD$11000,2)</f>
        <v>605.68709412887904</v>
      </c>
      <c r="Q6345" s="2">
        <f>VLOOKUP($A6345,Sheet2!$AE$2:$AF$11000,2)</f>
        <v>1103.3130622061101</v>
      </c>
      <c r="R6345" s="2">
        <f>VLOOKUP($A6345,Sheet2!$AG$2:$AH$11000,2)</f>
        <v>1161.3138375016499</v>
      </c>
      <c r="S6345" s="2">
        <f>VLOOKUP($A6345,Sheet2!$AI$2:$AJ$11000,2)</f>
        <v>18.749530807068801</v>
      </c>
      <c r="T6345" s="2">
        <f>VLOOKUP($A6345,Sheet2!$AK$2:$AL$11000,2)</f>
        <v>1714.4424453050699</v>
      </c>
      <c r="U6345" s="2">
        <f>VLOOKUP($A6345,Sheet2!$AM$2:$AN$11000,2)</f>
        <v>413.90174907405799</v>
      </c>
      <c r="V6345" s="2">
        <f>VLOOKUP($A6345,Sheet2!$AO$2:$AP$11000,2)</f>
        <v>1009.90665278148</v>
      </c>
      <c r="W6345" s="2">
        <f>VLOOKUP($A6345,Sheet2!$AQ$2:$AR$11000,2)</f>
        <v>122.896232088172</v>
      </c>
    </row>
    <row r="6346" spans="1:23" x14ac:dyDescent="0.2">
      <c r="A6346" s="3">
        <v>42205</v>
      </c>
      <c r="B6346" s="2">
        <f>VLOOKUP($A6346,Sheet2!$A$2:$B$11000,2)</f>
        <v>37.100571709687699</v>
      </c>
      <c r="C6346" s="2">
        <f>VLOOKUP($A6346,Sheet2!$C$2:$D$11000,2)</f>
        <v>628.75282035638998</v>
      </c>
      <c r="D6346" s="2">
        <f>VLOOKUP($A6346,Sheet2!$E$2:$F$11000,2)</f>
        <v>3507.4289898972702</v>
      </c>
      <c r="E6346" s="2">
        <f>VLOOKUP($A6346,Sheet2!$G$2:$H$11000,2)</f>
        <v>69.246703815536605</v>
      </c>
      <c r="F6346" s="2">
        <f>VLOOKUP($A6346,Sheet2!$I$2:$J$11000,2)</f>
        <v>228.73047553754199</v>
      </c>
      <c r="G6346" s="2">
        <f>VLOOKUP($A6346,Sheet2!$K$2:$L$11000,2)</f>
        <v>1246.26985688329</v>
      </c>
      <c r="H6346" s="2">
        <f>VLOOKUP($A6346,Sheet2!$M$2:$N$11000,2)</f>
        <v>281.17204089794501</v>
      </c>
      <c r="I6346" s="2">
        <f>VLOOKUP($A6346,Sheet2!$O$2:$P$11000,2)</f>
        <v>2.6433867752469098</v>
      </c>
      <c r="J6346" s="2">
        <f>VLOOKUP($A6346,Sheet2!$Q$2:$R$11000,2)</f>
        <v>245.95142903557399</v>
      </c>
      <c r="K6346" s="2">
        <f>VLOOKUP($A6346,Sheet2!$S$2:$T$11000,2)</f>
        <v>168.89354126256401</v>
      </c>
      <c r="L6346" s="2">
        <f>VLOOKUP($A6346,Sheet2!$U$2:$V$11000,2)</f>
        <v>174.46771231630299</v>
      </c>
      <c r="M6346" s="2">
        <f>VLOOKUP($A6346,Sheet2!$W$2:$X$11000,2)</f>
        <v>16.760381986235402</v>
      </c>
      <c r="N6346" s="2">
        <f>VLOOKUP($A6346,Sheet2!$Y$2:$Z$11000,2)</f>
        <v>250.93466287075501</v>
      </c>
      <c r="O6346" s="2">
        <f>VLOOKUP($A6346,Sheet2!$AA$2:$AB$11000,2)</f>
        <v>159.60798080885601</v>
      </c>
      <c r="P6346" s="2">
        <f>VLOOKUP($A6346,Sheet2!$AC$2:$AD$11000,2)</f>
        <v>598.886568597061</v>
      </c>
      <c r="Q6346" s="2">
        <f>VLOOKUP($A6346,Sheet2!$AE$2:$AF$11000,2)</f>
        <v>1089.31917836509</v>
      </c>
      <c r="R6346" s="2">
        <f>VLOOKUP($A6346,Sheet2!$AG$2:$AH$11000,2)</f>
        <v>1152.9507629330999</v>
      </c>
      <c r="S6346" s="2">
        <f>VLOOKUP($A6346,Sheet2!$AI$2:$AJ$11000,2)</f>
        <v>17.934333815457101</v>
      </c>
      <c r="T6346" s="2">
        <f>VLOOKUP($A6346,Sheet2!$AK$2:$AL$11000,2)</f>
        <v>1705.6587304713601</v>
      </c>
      <c r="U6346" s="2">
        <f>VLOOKUP($A6346,Sheet2!$AM$2:$AN$11000,2)</f>
        <v>408.625381168015</v>
      </c>
      <c r="V6346" s="2">
        <f>VLOOKUP($A6346,Sheet2!$AO$2:$AP$11000,2)</f>
        <v>971.16925860891399</v>
      </c>
      <c r="W6346" s="2">
        <f>VLOOKUP($A6346,Sheet2!$AQ$2:$AR$11000,2)</f>
        <v>121.04834888747099</v>
      </c>
    </row>
    <row r="6347" spans="1:23" x14ac:dyDescent="0.2">
      <c r="A6347" s="3">
        <v>42206</v>
      </c>
      <c r="B6347" s="2">
        <f>VLOOKUP($A6347,Sheet2!$A$2:$B$11000,2)</f>
        <v>37.380752238646998</v>
      </c>
      <c r="C6347" s="2">
        <f>VLOOKUP($A6347,Sheet2!$C$2:$D$11000,2)</f>
        <v>631.08153450585803</v>
      </c>
      <c r="D6347" s="2">
        <f>VLOOKUP($A6347,Sheet2!$E$2:$F$11000,2)</f>
        <v>3489.64602156197</v>
      </c>
      <c r="E6347" s="2">
        <f>VLOOKUP($A6347,Sheet2!$G$2:$H$11000,2)</f>
        <v>68.786272662905006</v>
      </c>
      <c r="F6347" s="2">
        <f>VLOOKUP($A6347,Sheet2!$I$2:$J$11000,2)</f>
        <v>225.242269216772</v>
      </c>
      <c r="G6347" s="2">
        <f>VLOOKUP($A6347,Sheet2!$K$2:$L$11000,2)</f>
        <v>1242.2213354207499</v>
      </c>
      <c r="H6347" s="2">
        <f>VLOOKUP($A6347,Sheet2!$M$2:$N$11000,2)</f>
        <v>280.37888986579298</v>
      </c>
      <c r="I6347" s="2">
        <f>VLOOKUP($A6347,Sheet2!$O$2:$P$11000,2)</f>
        <v>2.6752655351992298</v>
      </c>
      <c r="J6347" s="2">
        <f>VLOOKUP($A6347,Sheet2!$Q$2:$R$11000,2)</f>
        <v>243.056747642452</v>
      </c>
      <c r="K6347" s="2">
        <f>VLOOKUP($A6347,Sheet2!$S$2:$T$11000,2)</f>
        <v>166.910225059179</v>
      </c>
      <c r="L6347" s="2">
        <f>VLOOKUP($A6347,Sheet2!$U$2:$V$11000,2)</f>
        <v>172.94337170035499</v>
      </c>
      <c r="M6347" s="2">
        <f>VLOOKUP($A6347,Sheet2!$W$2:$X$11000,2)</f>
        <v>17.115725773929402</v>
      </c>
      <c r="N6347" s="2">
        <f>VLOOKUP($A6347,Sheet2!$Y$2:$Z$11000,2)</f>
        <v>249.63448327038799</v>
      </c>
      <c r="O6347" s="2">
        <f>VLOOKUP($A6347,Sheet2!$AA$2:$AB$11000,2)</f>
        <v>162.97098082589901</v>
      </c>
      <c r="P6347" s="2">
        <f>VLOOKUP($A6347,Sheet2!$AC$2:$AD$11000,2)</f>
        <v>615.91234474866405</v>
      </c>
      <c r="Q6347" s="2">
        <f>VLOOKUP($A6347,Sheet2!$AE$2:$AF$11000,2)</f>
        <v>1084.5810917102499</v>
      </c>
      <c r="R6347" s="2">
        <f>VLOOKUP($A6347,Sheet2!$AG$2:$AH$11000,2)</f>
        <v>1159.0067824482601</v>
      </c>
      <c r="S6347" s="2">
        <f>VLOOKUP($A6347,Sheet2!$AI$2:$AJ$11000,2)</f>
        <v>17.902980085010501</v>
      </c>
      <c r="T6347" s="2">
        <f>VLOOKUP($A6347,Sheet2!$AK$2:$AL$11000,2)</f>
        <v>1708.77926074123</v>
      </c>
      <c r="U6347" s="2">
        <f>VLOOKUP($A6347,Sheet2!$AM$2:$AN$11000,2)</f>
        <v>412.260212392178</v>
      </c>
      <c r="V6347" s="2">
        <f>VLOOKUP($A6347,Sheet2!$AO$2:$AP$11000,2)</f>
        <v>956.58576903806204</v>
      </c>
      <c r="W6347" s="2">
        <f>VLOOKUP($A6347,Sheet2!$AQ$2:$AR$11000,2)</f>
        <v>122.056285178762</v>
      </c>
    </row>
    <row r="6348" spans="1:23" x14ac:dyDescent="0.2">
      <c r="A6348" s="3">
        <v>42207</v>
      </c>
      <c r="B6348" s="2">
        <f>VLOOKUP($A6348,Sheet2!$A$2:$B$11000,2)</f>
        <v>36.680300916248797</v>
      </c>
      <c r="C6348" s="2">
        <f>VLOOKUP($A6348,Sheet2!$C$2:$D$11000,2)</f>
        <v>625.25974913218795</v>
      </c>
      <c r="D6348" s="2">
        <f>VLOOKUP($A6348,Sheet2!$E$2:$F$11000,2)</f>
        <v>3427.9286608688799</v>
      </c>
      <c r="E6348" s="2">
        <f>VLOOKUP($A6348,Sheet2!$G$2:$H$11000,2)</f>
        <v>69.107503699624701</v>
      </c>
      <c r="F6348" s="2">
        <f>VLOOKUP($A6348,Sheet2!$I$2:$J$11000,2)</f>
        <v>224.31030569595501</v>
      </c>
      <c r="G6348" s="2">
        <f>VLOOKUP($A6348,Sheet2!$K$2:$L$11000,2)</f>
        <v>1228.72626387898</v>
      </c>
      <c r="H6348" s="2">
        <f>VLOOKUP($A6348,Sheet2!$M$2:$N$11000,2)</f>
        <v>275.110100866496</v>
      </c>
      <c r="I6348" s="2">
        <f>VLOOKUP($A6348,Sheet2!$O$2:$P$11000,2)</f>
        <v>2.66458615061521</v>
      </c>
      <c r="J6348" s="2">
        <f>VLOOKUP($A6348,Sheet2!$Q$2:$R$11000,2)</f>
        <v>241.31993880657899</v>
      </c>
      <c r="K6348" s="2">
        <f>VLOOKUP($A6348,Sheet2!$S$2:$T$11000,2)</f>
        <v>165.97523313472601</v>
      </c>
      <c r="L6348" s="2">
        <f>VLOOKUP($A6348,Sheet2!$U$2:$V$11000,2)</f>
        <v>181.25795687825601</v>
      </c>
      <c r="M6348" s="2">
        <f>VLOOKUP($A6348,Sheet2!$W$2:$X$11000,2)</f>
        <v>17.2223289102376</v>
      </c>
      <c r="N6348" s="2">
        <f>VLOOKUP($A6348,Sheet2!$Y$2:$Z$11000,2)</f>
        <v>245.73394446928901</v>
      </c>
      <c r="O6348" s="2">
        <f>VLOOKUP($A6348,Sheet2!$AA$2:$AB$11000,2)</f>
        <v>166.737540844987</v>
      </c>
      <c r="P6348" s="2">
        <f>VLOOKUP($A6348,Sheet2!$AC$2:$AD$11000,2)</f>
        <v>613.27041396651896</v>
      </c>
      <c r="Q6348" s="2">
        <f>VLOOKUP($A6348,Sheet2!$AE$2:$AF$11000,2)</f>
        <v>1079.73281699368</v>
      </c>
      <c r="R6348" s="2">
        <f>VLOOKUP($A6348,Sheet2!$AG$2:$AH$11000,2)</f>
        <v>1148.33665282631</v>
      </c>
      <c r="S6348" s="2">
        <f>VLOOKUP($A6348,Sheet2!$AI$2:$AJ$11000,2)</f>
        <v>17.840272624117301</v>
      </c>
      <c r="T6348" s="2">
        <f>VLOOKUP($A6348,Sheet2!$AK$2:$AL$11000,2)</f>
        <v>1702.42262500631</v>
      </c>
      <c r="U6348" s="2">
        <f>VLOOKUP($A6348,Sheet2!$AM$2:$AN$11000,2)</f>
        <v>414.136254314327</v>
      </c>
      <c r="V6348" s="2">
        <f>VLOOKUP($A6348,Sheet2!$AO$2:$AP$11000,2)</f>
        <v>942.00227946720997</v>
      </c>
      <c r="W6348" s="2">
        <f>VLOOKUP($A6348,Sheet2!$AQ$2:$AR$11000,2)</f>
        <v>118.048538496723</v>
      </c>
    </row>
    <row r="6349" spans="1:23" x14ac:dyDescent="0.2">
      <c r="A6349" s="3">
        <v>42208</v>
      </c>
      <c r="B6349" s="2">
        <f>VLOOKUP($A6349,Sheet2!$A$2:$B$11000,2)</f>
        <v>36.505188085649301</v>
      </c>
      <c r="C6349" s="2">
        <f>VLOOKUP($A6349,Sheet2!$C$2:$D$11000,2)</f>
        <v>626.03598718201101</v>
      </c>
      <c r="D6349" s="2">
        <f>VLOOKUP($A6349,Sheet2!$E$2:$F$11000,2)</f>
        <v>3390.2706102764801</v>
      </c>
      <c r="E6349" s="2">
        <f>VLOOKUP($A6349,Sheet2!$G$2:$H$11000,2)</f>
        <v>69.321657724104497</v>
      </c>
      <c r="F6349" s="2">
        <f>VLOOKUP($A6349,Sheet2!$I$2:$J$11000,2)</f>
        <v>221.141629725179</v>
      </c>
      <c r="G6349" s="2">
        <f>VLOOKUP($A6349,Sheet2!$K$2:$L$11000,2)</f>
        <v>1231.5377371168499</v>
      </c>
      <c r="H6349" s="2">
        <f>VLOOKUP($A6349,Sheet2!$M$2:$N$11000,2)</f>
        <v>270.29454102842902</v>
      </c>
      <c r="I6349" s="2">
        <f>VLOOKUP($A6349,Sheet2!$O$2:$P$11000,2)</f>
        <v>2.6373298108559702</v>
      </c>
      <c r="J6349" s="2">
        <f>VLOOKUP($A6349,Sheet2!$Q$2:$R$11000,2)</f>
        <v>234.56568222262899</v>
      </c>
      <c r="K6349" s="2">
        <f>VLOOKUP($A6349,Sheet2!$S$2:$T$11000,2)</f>
        <v>163.93525075410099</v>
      </c>
      <c r="L6349" s="2">
        <f>VLOOKUP($A6349,Sheet2!$U$2:$V$11000,2)</f>
        <v>179.31788700341301</v>
      </c>
      <c r="M6349" s="2">
        <f>VLOOKUP($A6349,Sheet2!$W$2:$X$11000,2)</f>
        <v>16.683390832234998</v>
      </c>
      <c r="N6349" s="2">
        <f>VLOOKUP($A6349,Sheet2!$Y$2:$Z$11000,2)</f>
        <v>245.99398038936201</v>
      </c>
      <c r="O6349" s="2">
        <f>VLOOKUP($A6349,Sheet2!$AA$2:$AB$11000,2)</f>
        <v>165.728640839874</v>
      </c>
      <c r="P6349" s="2">
        <f>VLOOKUP($A6349,Sheet2!$AC$2:$AD$11000,2)</f>
        <v>604.56182731426202</v>
      </c>
      <c r="Q6349" s="2">
        <f>VLOOKUP($A6349,Sheet2!$AE$2:$AF$11000,2)</f>
        <v>1081.05507373456</v>
      </c>
      <c r="R6349" s="2">
        <f>VLOOKUP($A6349,Sheet2!$AG$2:$AH$11000,2)</f>
        <v>1131.0337399258699</v>
      </c>
      <c r="S6349" s="2">
        <f>VLOOKUP($A6349,Sheet2!$AI$2:$AJ$11000,2)</f>
        <v>18.044071872020201</v>
      </c>
      <c r="T6349" s="2">
        <f>VLOOKUP($A6349,Sheet2!$AK$2:$AL$11000,2)</f>
        <v>1699.0709443460901</v>
      </c>
      <c r="U6349" s="2">
        <f>VLOOKUP($A6349,Sheet2!$AM$2:$AN$11000,2)</f>
        <v>408.15637068747799</v>
      </c>
      <c r="V6349" s="2">
        <f>VLOOKUP($A6349,Sheet2!$AO$2:$AP$11000,2)</f>
        <v>950.66122639990397</v>
      </c>
      <c r="W6349" s="2">
        <f>VLOOKUP($A6349,Sheet2!$AQ$2:$AR$11000,2)</f>
        <v>116.2726507454</v>
      </c>
    </row>
    <row r="6350" spans="1:23" x14ac:dyDescent="0.2">
      <c r="A6350" s="3">
        <v>42209</v>
      </c>
      <c r="B6350" s="2">
        <f>VLOOKUP($A6350,Sheet2!$A$2:$B$11000,2)</f>
        <v>35.676320687478203</v>
      </c>
      <c r="C6350" s="2">
        <f>VLOOKUP($A6350,Sheet2!$C$2:$D$11000,2)</f>
        <v>609.34686911082304</v>
      </c>
      <c r="D6350" s="2">
        <f>VLOOKUP($A6350,Sheet2!$E$2:$F$11000,2)</f>
        <v>3327.50719262249</v>
      </c>
      <c r="E6350" s="2">
        <f>VLOOKUP($A6350,Sheet2!$G$2:$H$11000,2)</f>
        <v>69.214580711864599</v>
      </c>
      <c r="F6350" s="2">
        <f>VLOOKUP($A6350,Sheet2!$I$2:$J$11000,2)</f>
        <v>221.06174713767999</v>
      </c>
      <c r="G6350" s="2">
        <f>VLOOKUP($A6350,Sheet2!$K$2:$L$11000,2)</f>
        <v>1221.303974531</v>
      </c>
      <c r="H6350" s="2">
        <f>VLOOKUP($A6350,Sheet2!$M$2:$N$11000,2)</f>
        <v>269.95461915750701</v>
      </c>
      <c r="I6350" s="2">
        <f>VLOOKUP($A6350,Sheet2!$O$2:$P$11000,2)</f>
        <v>2.5984377237141301</v>
      </c>
      <c r="J6350" s="2">
        <f>VLOOKUP($A6350,Sheet2!$Q$2:$R$11000,2)</f>
        <v>235.91653353941899</v>
      </c>
      <c r="K6350" s="2">
        <f>VLOOKUP($A6350,Sheet2!$S$2:$T$11000,2)</f>
        <v>163.34025589308499</v>
      </c>
      <c r="L6350" s="2">
        <f>VLOOKUP($A6350,Sheet2!$U$2:$V$11000,2)</f>
        <v>177.447105338385</v>
      </c>
      <c r="M6350" s="2">
        <f>VLOOKUP($A6350,Sheet2!$W$2:$X$11000,2)</f>
        <v>16.4346501808492</v>
      </c>
      <c r="N6350" s="2">
        <f>VLOOKUP($A6350,Sheet2!$Y$2:$Z$11000,2)</f>
        <v>237.93286686708899</v>
      </c>
      <c r="O6350" s="2">
        <f>VLOOKUP($A6350,Sheet2!$AA$2:$AB$11000,2)</f>
        <v>165.45960083851099</v>
      </c>
      <c r="P6350" s="2">
        <f>VLOOKUP($A6350,Sheet2!$AC$2:$AD$11000,2)</f>
        <v>609.20966850507295</v>
      </c>
      <c r="Q6350" s="2">
        <f>VLOOKUP($A6350,Sheet2!$AE$2:$AF$11000,2)</f>
        <v>1080.6143214875999</v>
      </c>
      <c r="R6350" s="2">
        <f>VLOOKUP($A6350,Sheet2!$AG$2:$AH$11000,2)</f>
        <v>1113.1540632620699</v>
      </c>
      <c r="S6350" s="2">
        <f>VLOOKUP($A6350,Sheet2!$AI$2:$AJ$11000,2)</f>
        <v>17.620796510991099</v>
      </c>
      <c r="T6350" s="2">
        <f>VLOOKUP($A6350,Sheet2!$AK$2:$AL$11000,2)</f>
        <v>1674.45342777267</v>
      </c>
      <c r="U6350" s="2">
        <f>VLOOKUP($A6350,Sheet2!$AM$2:$AN$11000,2)</f>
        <v>404.99054994385199</v>
      </c>
      <c r="V6350" s="2">
        <f>VLOOKUP($A6350,Sheet2!$AO$2:$AP$11000,2)</f>
        <v>932.88759848542804</v>
      </c>
      <c r="W6350" s="2">
        <f>VLOOKUP($A6350,Sheet2!$AQ$2:$AR$11000,2)</f>
        <v>115.528697768494</v>
      </c>
    </row>
    <row r="6351" spans="1:23" x14ac:dyDescent="0.2">
      <c r="A6351" s="3">
        <v>42212</v>
      </c>
      <c r="B6351" s="2">
        <f>VLOOKUP($A6351,Sheet2!$A$2:$B$11000,2)</f>
        <v>35.2560498940393</v>
      </c>
      <c r="C6351" s="2">
        <f>VLOOKUP($A6351,Sheet2!$C$2:$D$11000,2)</f>
        <v>579.07358516773695</v>
      </c>
      <c r="D6351" s="2">
        <f>VLOOKUP($A6351,Sheet2!$E$2:$F$11000,2)</f>
        <v>3340.0598761532901</v>
      </c>
      <c r="E6351" s="2">
        <f>VLOOKUP($A6351,Sheet2!$G$2:$H$11000,2)</f>
        <v>68.315133809049499</v>
      </c>
      <c r="F6351" s="2">
        <f>VLOOKUP($A6351,Sheet2!$I$2:$J$11000,2)</f>
        <v>219.81025326687001</v>
      </c>
      <c r="G6351" s="2">
        <f>VLOOKUP($A6351,Sheet2!$K$2:$L$11000,2)</f>
        <v>1233.56199784811</v>
      </c>
      <c r="H6351" s="2">
        <f>VLOOKUP($A6351,Sheet2!$M$2:$N$11000,2)</f>
        <v>266.66870773859102</v>
      </c>
      <c r="I6351" s="2">
        <f>VLOOKUP($A6351,Sheet2!$O$2:$P$11000,2)</f>
        <v>2.5445626193947</v>
      </c>
      <c r="J6351" s="2">
        <f>VLOOKUP($A6351,Sheet2!$Q$2:$R$11000,2)</f>
        <v>232.34642648790199</v>
      </c>
      <c r="K6351" s="2">
        <f>VLOOKUP($A6351,Sheet2!$S$2:$T$11000,2)</f>
        <v>163.17025736136699</v>
      </c>
      <c r="L6351" s="2">
        <f>VLOOKUP($A6351,Sheet2!$U$2:$V$11000,2)</f>
        <v>176.13062935188401</v>
      </c>
      <c r="M6351" s="2">
        <f>VLOOKUP($A6351,Sheet2!$W$2:$X$11000,2)</f>
        <v>16.5116413348496</v>
      </c>
      <c r="N6351" s="2">
        <f>VLOOKUP($A6351,Sheet2!$Y$2:$Z$11000,2)</f>
        <v>235.07247174628199</v>
      </c>
      <c r="O6351" s="2">
        <f>VLOOKUP($A6351,Sheet2!$AA$2:$AB$11000,2)</f>
        <v>165.661380839533</v>
      </c>
      <c r="P6351" s="2">
        <f>VLOOKUP($A6351,Sheet2!$AC$2:$AD$11000,2)</f>
        <v>599.91398612344994</v>
      </c>
      <c r="Q6351" s="2">
        <f>VLOOKUP($A6351,Sheet2!$AE$2:$AF$11000,2)</f>
        <v>1089.6497425503101</v>
      </c>
      <c r="R6351" s="2">
        <f>VLOOKUP($A6351,Sheet2!$AG$2:$AH$11000,2)</f>
        <v>1076.52956428946</v>
      </c>
      <c r="S6351" s="2">
        <f>VLOOKUP($A6351,Sheet2!$AI$2:$AJ$11000,2)</f>
        <v>17.620796510991099</v>
      </c>
      <c r="T6351" s="2">
        <f>VLOOKUP($A6351,Sheet2!$AK$2:$AL$11000,2)</f>
        <v>1687.9757256087701</v>
      </c>
      <c r="U6351" s="2">
        <f>VLOOKUP($A6351,Sheet2!$AM$2:$AN$11000,2)</f>
        <v>393.03078269015401</v>
      </c>
      <c r="V6351" s="2">
        <f>VLOOKUP($A6351,Sheet2!$AO$2:$AP$11000,2)</f>
        <v>916.02543866913095</v>
      </c>
      <c r="W6351" s="2">
        <f>VLOOKUP($A6351,Sheet2!$AQ$2:$AR$11000,2)</f>
        <v>113.72881153404499</v>
      </c>
    </row>
    <row r="6352" spans="1:23" x14ac:dyDescent="0.2">
      <c r="A6352" s="3">
        <v>42213</v>
      </c>
      <c r="B6352" s="2">
        <f>VLOOKUP($A6352,Sheet2!$A$2:$B$11000,2)</f>
        <v>35.909804461610896</v>
      </c>
      <c r="C6352" s="2">
        <f>VLOOKUP($A6352,Sheet2!$C$2:$D$11000,2)</f>
        <v>582.17853736702796</v>
      </c>
      <c r="D6352" s="2">
        <f>VLOOKUP($A6352,Sheet2!$E$2:$F$11000,2)</f>
        <v>3351.5665027231898</v>
      </c>
      <c r="E6352" s="2">
        <f>VLOOKUP($A6352,Sheet2!$G$2:$H$11000,2)</f>
        <v>69.171749906968699</v>
      </c>
      <c r="F6352" s="2">
        <f>VLOOKUP($A6352,Sheet2!$I$2:$J$11000,2)</f>
        <v>222.04696571682899</v>
      </c>
      <c r="G6352" s="2">
        <f>VLOOKUP($A6352,Sheet2!$K$2:$L$11000,2)</f>
        <v>1233.3370799890799</v>
      </c>
      <c r="H6352" s="2">
        <f>VLOOKUP($A6352,Sheet2!$M$2:$N$11000,2)</f>
        <v>272.22076496365599</v>
      </c>
      <c r="I6352" s="2">
        <f>VLOOKUP($A6352,Sheet2!$O$2:$P$11000,2)</f>
        <v>2.5575709819128001</v>
      </c>
      <c r="J6352" s="2">
        <f>VLOOKUP($A6352,Sheet2!$Q$2:$R$11000,2)</f>
        <v>232.05695834859</v>
      </c>
      <c r="K6352" s="2">
        <f>VLOOKUP($A6352,Sheet2!$S$2:$T$11000,2)</f>
        <v>166.371896375403</v>
      </c>
      <c r="L6352" s="2">
        <f>VLOOKUP($A6352,Sheet2!$U$2:$V$11000,2)</f>
        <v>180.28792194083499</v>
      </c>
      <c r="M6352" s="2">
        <f>VLOOKUP($A6352,Sheet2!$W$2:$X$11000,2)</f>
        <v>16.677468435773399</v>
      </c>
      <c r="N6352" s="2">
        <f>VLOOKUP($A6352,Sheet2!$Y$2:$Z$11000,2)</f>
        <v>239.75311830760199</v>
      </c>
      <c r="O6352" s="2">
        <f>VLOOKUP($A6352,Sheet2!$AA$2:$AB$11000,2)</f>
        <v>165.661380839533</v>
      </c>
      <c r="P6352" s="2">
        <f>VLOOKUP($A6352,Sheet2!$AC$2:$AD$11000,2)</f>
        <v>608.23117562279697</v>
      </c>
      <c r="Q6352" s="2">
        <f>VLOOKUP($A6352,Sheet2!$AE$2:$AF$11000,2)</f>
        <v>1086.8950410068001</v>
      </c>
      <c r="R6352" s="2">
        <f>VLOOKUP($A6352,Sheet2!$AG$2:$AH$11000,2)</f>
        <v>1089.7951308464701</v>
      </c>
      <c r="S6352" s="2">
        <f>VLOOKUP($A6352,Sheet2!$AI$2:$AJ$11000,2)</f>
        <v>17.511058454427999</v>
      </c>
      <c r="T6352" s="2">
        <f>VLOOKUP($A6352,Sheet2!$AK$2:$AL$11000,2)</f>
        <v>1692.2520078304501</v>
      </c>
      <c r="U6352" s="2">
        <f>VLOOKUP($A6352,Sheet2!$AM$2:$AN$11000,2)</f>
        <v>394.08605627136302</v>
      </c>
      <c r="V6352" s="2">
        <f>VLOOKUP($A6352,Sheet2!$AO$2:$AP$11000,2)</f>
        <v>931.06466228907095</v>
      </c>
      <c r="W6352" s="2">
        <f>VLOOKUP($A6352,Sheet2!$AQ$2:$AR$11000,2)</f>
        <v>115.14472203847799</v>
      </c>
    </row>
    <row r="6353" spans="1:23" x14ac:dyDescent="0.2">
      <c r="A6353" s="3">
        <v>42214</v>
      </c>
      <c r="B6353" s="2">
        <f>VLOOKUP($A6353,Sheet2!$A$2:$B$11000,2)</f>
        <v>35.396140158518897</v>
      </c>
      <c r="C6353" s="2">
        <f>VLOOKUP($A6353,Sheet2!$C$2:$D$11000,2)</f>
        <v>570.92308564459904</v>
      </c>
      <c r="D6353" s="2">
        <f>VLOOKUP($A6353,Sheet2!$E$2:$F$11000,2)</f>
        <v>3365.1652432148799</v>
      </c>
      <c r="E6353" s="2">
        <f>VLOOKUP($A6353,Sheet2!$G$2:$H$11000,2)</f>
        <v>68.411503120065404</v>
      </c>
      <c r="F6353" s="2">
        <f>VLOOKUP($A6353,Sheet2!$I$2:$J$11000,2)</f>
        <v>222.55288877098701</v>
      </c>
      <c r="G6353" s="2">
        <f>VLOOKUP($A6353,Sheet2!$K$2:$L$11000,2)</f>
        <v>1229.5134763855799</v>
      </c>
      <c r="H6353" s="2">
        <f>VLOOKUP($A6353,Sheet2!$M$2:$N$11000,2)</f>
        <v>272.78730141519299</v>
      </c>
      <c r="I6353" s="2">
        <f>VLOOKUP($A6353,Sheet2!$O$2:$P$11000,2)</f>
        <v>2.5475767521732799</v>
      </c>
      <c r="J6353" s="2">
        <f>VLOOKUP($A6353,Sheet2!$Q$2:$R$11000,2)</f>
        <v>235.72355477987699</v>
      </c>
      <c r="K6353" s="2">
        <f>VLOOKUP($A6353,Sheet2!$S$2:$T$11000,2)</f>
        <v>166.00356622334601</v>
      </c>
      <c r="L6353" s="2">
        <f>VLOOKUP($A6353,Sheet2!$U$2:$V$11000,2)</f>
        <v>183.12873854328399</v>
      </c>
      <c r="M6353" s="2">
        <f>VLOOKUP($A6353,Sheet2!$W$2:$X$11000,2)</f>
        <v>16.961743465928699</v>
      </c>
      <c r="N6353" s="2">
        <f>VLOOKUP($A6353,Sheet2!$Y$2:$Z$11000,2)</f>
        <v>237.672830947016</v>
      </c>
      <c r="O6353" s="2">
        <f>VLOOKUP($A6353,Sheet2!$AA$2:$AB$11000,2)</f>
        <v>165.12330083680601</v>
      </c>
      <c r="P6353" s="2">
        <f>VLOOKUP($A6353,Sheet2!$AC$2:$AD$11000,2)</f>
        <v>602.36021832914003</v>
      </c>
      <c r="Q6353" s="2">
        <f>VLOOKUP($A6353,Sheet2!$AE$2:$AF$11000,2)</f>
        <v>1085.24222008069</v>
      </c>
      <c r="R6353" s="2">
        <f>VLOOKUP($A6353,Sheet2!$AG$2:$AH$11000,2)</f>
        <v>1088.0648395564201</v>
      </c>
      <c r="S6353" s="2">
        <f>VLOOKUP($A6353,Sheet2!$AI$2:$AJ$11000,2)</f>
        <v>17.965687545903702</v>
      </c>
      <c r="T6353" s="2">
        <f>VLOOKUP($A6353,Sheet2!$AK$2:$AL$11000,2)</f>
        <v>1703.9251025436599</v>
      </c>
      <c r="U6353" s="2">
        <f>VLOOKUP($A6353,Sheet2!$AM$2:$AN$11000,2)</f>
        <v>396.43110867404903</v>
      </c>
      <c r="V6353" s="2">
        <f>VLOOKUP($A6353,Sheet2!$AO$2:$AP$11000,2)</f>
        <v>904.63208744190194</v>
      </c>
      <c r="W6353" s="2">
        <f>VLOOKUP($A6353,Sheet2!$AQ$2:$AR$11000,2)</f>
        <v>117.088599171683</v>
      </c>
    </row>
    <row r="6354" spans="1:23" x14ac:dyDescent="0.2">
      <c r="A6354" s="3">
        <v>42215</v>
      </c>
      <c r="B6354" s="2">
        <f>VLOOKUP($A6354,Sheet2!$A$2:$B$11000,2)</f>
        <v>35.489533668172001</v>
      </c>
      <c r="C6354" s="2">
        <f>VLOOKUP($A6354,Sheet2!$C$2:$D$11000,2)</f>
        <v>579.46170419264797</v>
      </c>
      <c r="D6354" s="2">
        <f>VLOOKUP($A6354,Sheet2!$E$2:$F$11000,2)</f>
        <v>3369.34947105848</v>
      </c>
      <c r="E6354" s="2">
        <f>VLOOKUP($A6354,Sheet2!$G$2:$H$11000,2)</f>
        <v>68.047441278449796</v>
      </c>
      <c r="F6354" s="2">
        <f>VLOOKUP($A6354,Sheet2!$I$2:$J$11000,2)</f>
        <v>222.18010336265999</v>
      </c>
      <c r="G6354" s="2">
        <f>VLOOKUP($A6354,Sheet2!$K$2:$L$11000,2)</f>
        <v>1224.3403656278999</v>
      </c>
      <c r="H6354" s="2">
        <f>VLOOKUP($A6354,Sheet2!$M$2:$N$11000,2)</f>
        <v>269.33142906081599</v>
      </c>
      <c r="I6354" s="2">
        <f>VLOOKUP($A6354,Sheet2!$O$2:$P$11000,2)</f>
        <v>2.5507495235191602</v>
      </c>
      <c r="J6354" s="2">
        <f>VLOOKUP($A6354,Sheet2!$Q$2:$R$11000,2)</f>
        <v>241.030470667267</v>
      </c>
      <c r="K6354" s="2">
        <f>VLOOKUP($A6354,Sheet2!$S$2:$T$11000,2)</f>
        <v>165.97523313472601</v>
      </c>
      <c r="L6354" s="2">
        <f>VLOOKUP($A6354,Sheet2!$U$2:$V$11000,2)</f>
        <v>182.089415396047</v>
      </c>
      <c r="M6354" s="2">
        <f>VLOOKUP($A6354,Sheet2!$W$2:$X$11000,2)</f>
        <v>16.393193405618199</v>
      </c>
      <c r="N6354" s="2">
        <f>VLOOKUP($A6354,Sheet2!$Y$2:$Z$11000,2)</f>
        <v>244.433764868922</v>
      </c>
      <c r="O6354" s="2">
        <f>VLOOKUP($A6354,Sheet2!$AA$2:$AB$11000,2)</f>
        <v>165.19056083714699</v>
      </c>
      <c r="P6354" s="2">
        <f>VLOOKUP($A6354,Sheet2!$AC$2:$AD$11000,2)</f>
        <v>607.203758096407</v>
      </c>
      <c r="Q6354" s="2">
        <f>VLOOKUP($A6354,Sheet2!$AE$2:$AF$11000,2)</f>
        <v>1090.75162316771</v>
      </c>
      <c r="R6354" s="2">
        <f>VLOOKUP($A6354,Sheet2!$AG$2:$AH$11000,2)</f>
        <v>1095.8511503616201</v>
      </c>
      <c r="S6354" s="2">
        <f>VLOOKUP($A6354,Sheet2!$AI$2:$AJ$11000,2)</f>
        <v>17.667827106661001</v>
      </c>
      <c r="T6354" s="2">
        <f>VLOOKUP($A6354,Sheet2!$AK$2:$AL$11000,2)</f>
        <v>1698.49306837018</v>
      </c>
      <c r="U6354" s="2">
        <f>VLOOKUP($A6354,Sheet2!$AM$2:$AN$11000,2)</f>
        <v>401.82472920022599</v>
      </c>
      <c r="V6354" s="2">
        <f>VLOOKUP($A6354,Sheet2!$AO$2:$AP$11000,2)</f>
        <v>905.08782149099102</v>
      </c>
      <c r="W6354" s="2">
        <f>VLOOKUP($A6354,Sheet2!$AQ$2:$AR$11000,2)</f>
        <v>116.44064012728199</v>
      </c>
    </row>
    <row r="6355" spans="1:23" x14ac:dyDescent="0.2">
      <c r="A6355" s="3">
        <v>42216</v>
      </c>
      <c r="B6355" s="2">
        <f>VLOOKUP($A6355,Sheet2!$A$2:$B$11000,2)</f>
        <v>35.139308006972897</v>
      </c>
      <c r="C6355" s="2">
        <f>VLOOKUP($A6355,Sheet2!$C$2:$D$11000,2)</f>
        <v>575.96863296844595</v>
      </c>
      <c r="D6355" s="2">
        <f>VLOOKUP($A6355,Sheet2!$E$2:$F$11000,2)</f>
        <v>3356.79678752768</v>
      </c>
      <c r="E6355" s="2">
        <f>VLOOKUP($A6355,Sheet2!$G$2:$H$11000,2)</f>
        <v>68.754149559233099</v>
      </c>
      <c r="F6355" s="2">
        <f>VLOOKUP($A6355,Sheet2!$I$2:$J$11000,2)</f>
        <v>221.27476737101</v>
      </c>
      <c r="G6355" s="2">
        <f>VLOOKUP($A6355,Sheet2!$K$2:$L$11000,2)</f>
        <v>1231.5377371168499</v>
      </c>
      <c r="H6355" s="2">
        <f>VLOOKUP($A6355,Sheet2!$M$2:$N$11000,2)</f>
        <v>267.801780641665</v>
      </c>
      <c r="I6355" s="2">
        <f>VLOOKUP($A6355,Sheet2!$O$2:$P$11000,2)</f>
        <v>2.5206081957333102</v>
      </c>
      <c r="J6355" s="2">
        <f>VLOOKUP($A6355,Sheet2!$Q$2:$R$11000,2)</f>
        <v>241.705896325662</v>
      </c>
      <c r="K6355" s="2">
        <f>VLOOKUP($A6355,Sheet2!$S$2:$T$11000,2)</f>
        <v>165.38023827371001</v>
      </c>
      <c r="L6355" s="2">
        <f>VLOOKUP($A6355,Sheet2!$U$2:$V$11000,2)</f>
        <v>176.615646820595</v>
      </c>
      <c r="M6355" s="2">
        <f>VLOOKUP($A6355,Sheet2!$W$2:$X$11000,2)</f>
        <v>16.0852287896167</v>
      </c>
      <c r="N6355" s="2">
        <f>VLOOKUP($A6355,Sheet2!$Y$2:$Z$11000,2)</f>
        <v>250.93466287075501</v>
      </c>
      <c r="O6355" s="2">
        <f>VLOOKUP($A6355,Sheet2!$AA$2:$AB$11000,2)</f>
        <v>166.26672084260099</v>
      </c>
      <c r="P6355" s="2">
        <f>VLOOKUP($A6355,Sheet2!$AC$2:$AD$11000,2)</f>
        <v>597.71237713832897</v>
      </c>
      <c r="Q6355" s="2">
        <f>VLOOKUP($A6355,Sheet2!$AE$2:$AF$11000,2)</f>
        <v>1085.35240814243</v>
      </c>
      <c r="R6355" s="2">
        <f>VLOOKUP($A6355,Sheet2!$AG$2:$AH$11000,2)</f>
        <v>1084.6042569763299</v>
      </c>
      <c r="S6355" s="2">
        <f>VLOOKUP($A6355,Sheet2!$AI$2:$AJ$11000,2)</f>
        <v>17.464027858758101</v>
      </c>
      <c r="T6355" s="2">
        <f>VLOOKUP($A6355,Sheet2!$AK$2:$AL$11000,2)</f>
        <v>1704.1562529340199</v>
      </c>
      <c r="U6355" s="2">
        <f>VLOOKUP($A6355,Sheet2!$AM$2:$AN$11000,2)</f>
        <v>397.13462439485397</v>
      </c>
      <c r="V6355" s="2">
        <f>VLOOKUP($A6355,Sheet2!$AO$2:$AP$11000,2)</f>
        <v>910.10089603097197</v>
      </c>
      <c r="W6355" s="2">
        <f>VLOOKUP($A6355,Sheet2!$AQ$2:$AR$11000,2)</f>
        <v>113.080852489644</v>
      </c>
    </row>
    <row r="6356" spans="1:23" x14ac:dyDescent="0.2">
      <c r="A6356" s="3">
        <v>42219</v>
      </c>
      <c r="B6356" s="2">
        <f>VLOOKUP($A6356,Sheet2!$A$2:$B$11000,2)</f>
        <v>34.987543553786701</v>
      </c>
      <c r="C6356" s="2">
        <f>VLOOKUP($A6356,Sheet2!$C$2:$D$11000,2)</f>
        <v>568.59437149513099</v>
      </c>
      <c r="D6356" s="2">
        <f>VLOOKUP($A6356,Sheet2!$E$2:$F$11000,2)</f>
        <v>3311.8163382089901</v>
      </c>
      <c r="E6356" s="2">
        <f>VLOOKUP($A6356,Sheet2!$G$2:$H$11000,2)</f>
        <v>68.529287833529295</v>
      </c>
      <c r="F6356" s="2">
        <f>VLOOKUP($A6356,Sheet2!$I$2:$J$11000,2)</f>
        <v>224.49669840011899</v>
      </c>
      <c r="G6356" s="2">
        <f>VLOOKUP($A6356,Sheet2!$K$2:$L$11000,2)</f>
        <v>1225.1275781345</v>
      </c>
      <c r="H6356" s="2">
        <f>VLOOKUP($A6356,Sheet2!$M$2:$N$11000,2)</f>
        <v>265.81890306128503</v>
      </c>
      <c r="I6356" s="2">
        <f>VLOOKUP($A6356,Sheet2!$O$2:$P$11000,2)</f>
        <v>2.42796327243365</v>
      </c>
      <c r="J6356" s="2">
        <f>VLOOKUP($A6356,Sheet2!$Q$2:$R$11000,2)</f>
        <v>239.10068307185301</v>
      </c>
      <c r="K6356" s="2">
        <f>VLOOKUP($A6356,Sheet2!$S$2:$T$11000,2)</f>
        <v>167.84521698363201</v>
      </c>
      <c r="L6356" s="2">
        <f>VLOOKUP($A6356,Sheet2!$U$2:$V$11000,2)</f>
        <v>181.05009224880899</v>
      </c>
      <c r="M6356" s="2">
        <f>VLOOKUP($A6356,Sheet2!$W$2:$X$11000,2)</f>
        <v>16.251055890540599</v>
      </c>
      <c r="N6356" s="2">
        <f>VLOOKUP($A6356,Sheet2!$Y$2:$Z$11000,2)</f>
        <v>243.91369302877499</v>
      </c>
      <c r="O6356" s="2">
        <f>VLOOKUP($A6356,Sheet2!$AA$2:$AB$11000,2)</f>
        <v>172.320120873278</v>
      </c>
      <c r="P6356" s="2">
        <f>VLOOKUP($A6356,Sheet2!$AC$2:$AD$11000,2)</f>
        <v>590.42260516537203</v>
      </c>
      <c r="Q6356" s="2">
        <f>VLOOKUP($A6356,Sheet2!$AE$2:$AF$11000,2)</f>
        <v>1065.6287450909099</v>
      </c>
      <c r="R6356" s="2">
        <f>VLOOKUP($A6356,Sheet2!$AG$2:$AH$11000,2)</f>
        <v>1079.12500122453</v>
      </c>
      <c r="S6356" s="2">
        <f>VLOOKUP($A6356,Sheet2!$AI$2:$AJ$11000,2)</f>
        <v>17.0721062281755</v>
      </c>
      <c r="T6356" s="2">
        <f>VLOOKUP($A6356,Sheet2!$AK$2:$AL$11000,2)</f>
        <v>1677.57395804254</v>
      </c>
      <c r="U6356" s="2">
        <f>VLOOKUP($A6356,Sheet2!$AM$2:$AN$11000,2)</f>
        <v>393.851551031094</v>
      </c>
      <c r="V6356" s="2">
        <f>VLOOKUP($A6356,Sheet2!$AO$2:$AP$11000,2)</f>
        <v>910.55663008006104</v>
      </c>
      <c r="W6356" s="2">
        <f>VLOOKUP($A6356,Sheet2!$AQ$2:$AR$11000,2)</f>
        <v>108.401148280076</v>
      </c>
    </row>
    <row r="6357" spans="1:23" x14ac:dyDescent="0.2">
      <c r="A6357" s="3">
        <v>42220</v>
      </c>
      <c r="B6357" s="2">
        <f>VLOOKUP($A6357,Sheet2!$A$2:$B$11000,2)</f>
        <v>34.964280559402503</v>
      </c>
      <c r="C6357" s="2">
        <f>VLOOKUP($A6357,Sheet2!$C$2:$D$11000,2)</f>
        <v>571.99234582677502</v>
      </c>
      <c r="D6357" s="2">
        <f>VLOOKUP($A6357,Sheet2!$E$2:$F$11000,2)</f>
        <v>3310.7702812480902</v>
      </c>
      <c r="E6357" s="2">
        <f>VLOOKUP($A6357,Sheet2!$G$2:$H$11000,2)</f>
        <v>68.143810589465701</v>
      </c>
      <c r="F6357" s="2">
        <f>VLOOKUP($A6357,Sheet2!$I$2:$J$11000,2)</f>
        <v>224.44294604805299</v>
      </c>
      <c r="G6357" s="2">
        <f>VLOOKUP($A6357,Sheet2!$K$2:$L$11000,2)</f>
        <v>1226.58954421819</v>
      </c>
      <c r="H6357" s="2">
        <f>VLOOKUP($A6357,Sheet2!$M$2:$N$11000,2)</f>
        <v>267.56548762993702</v>
      </c>
      <c r="I6357" s="2">
        <f>VLOOKUP($A6357,Sheet2!$O$2:$P$11000,2)</f>
        <v>2.4549318288736202</v>
      </c>
      <c r="J6357" s="2">
        <f>VLOOKUP($A6357,Sheet2!$Q$2:$R$11000,2)</f>
        <v>240.793098445542</v>
      </c>
      <c r="K6357" s="2">
        <f>VLOOKUP($A6357,Sheet2!$S$2:$T$11000,2)</f>
        <v>167.958549338111</v>
      </c>
      <c r="L6357" s="2">
        <f>VLOOKUP($A6357,Sheet2!$U$2:$V$11000,2)</f>
        <v>186.66243724389301</v>
      </c>
      <c r="M6357" s="2">
        <f>VLOOKUP($A6357,Sheet2!$W$2:$X$11000,2)</f>
        <v>16.6255850864335</v>
      </c>
      <c r="N6357" s="2">
        <f>VLOOKUP($A6357,Sheet2!$Y$2:$Z$11000,2)</f>
        <v>244.90824427455999</v>
      </c>
      <c r="O6357" s="2">
        <f>VLOOKUP($A6357,Sheet2!$AA$2:$AB$11000,2)</f>
        <v>176.78644508933601</v>
      </c>
      <c r="P6357" s="2">
        <f>VLOOKUP($A6357,Sheet2!$AC$2:$AD$11000,2)</f>
        <v>585.92377464729896</v>
      </c>
      <c r="Q6357" s="2">
        <f>VLOOKUP($A6357,Sheet2!$AE$2:$AF$11000,2)</f>
        <v>1056.1525717812401</v>
      </c>
      <c r="R6357" s="2">
        <f>VLOOKUP($A6357,Sheet2!$AG$2:$AH$11000,2)</f>
        <v>1086.91131202973</v>
      </c>
      <c r="S6357" s="2">
        <f>VLOOKUP($A6357,Sheet2!$AI$2:$AJ$11000,2)</f>
        <v>17.260228610855101</v>
      </c>
      <c r="T6357" s="2">
        <f>VLOOKUP($A6357,Sheet2!$AK$2:$AL$11000,2)</f>
        <v>1682.4124490628601</v>
      </c>
      <c r="U6357" s="2">
        <f>VLOOKUP($A6357,Sheet2!$AM$2:$AN$11000,2)</f>
        <v>398.58505195257698</v>
      </c>
      <c r="V6357" s="2">
        <f>VLOOKUP($A6357,Sheet2!$AO$2:$AP$11000,2)</f>
        <v>901.99198851000097</v>
      </c>
      <c r="W6357" s="2">
        <f>VLOOKUP($A6357,Sheet2!$AQ$2:$AR$11000,2)</f>
        <v>109.769061818258</v>
      </c>
    </row>
    <row r="6358" spans="1:23" x14ac:dyDescent="0.2">
      <c r="A6358" s="3">
        <v>42221</v>
      </c>
      <c r="B6358" s="2">
        <f>VLOOKUP($A6358,Sheet2!$A$2:$B$11000,2)</f>
        <v>34.708387621176698</v>
      </c>
      <c r="C6358" s="2">
        <f>VLOOKUP($A6358,Sheet2!$C$2:$D$11000,2)</f>
        <v>578.78829449006298</v>
      </c>
      <c r="D6358" s="2">
        <f>VLOOKUP($A6358,Sheet2!$E$2:$F$11000,2)</f>
        <v>3263.6977180076001</v>
      </c>
      <c r="E6358" s="2">
        <f>VLOOKUP($A6358,Sheet2!$G$2:$H$11000,2)</f>
        <v>68.015318174777804</v>
      </c>
      <c r="F6358" s="2">
        <f>VLOOKUP($A6358,Sheet2!$I$2:$J$11000,2)</f>
        <v>224.174184287728</v>
      </c>
      <c r="G6358" s="2">
        <f>VLOOKUP($A6358,Sheet2!$K$2:$L$11000,2)</f>
        <v>1220.8541388129399</v>
      </c>
      <c r="H6358" s="2">
        <f>VLOOKUP($A6358,Sheet2!$M$2:$N$11000,2)</f>
        <v>265.76256162358601</v>
      </c>
      <c r="I6358" s="2">
        <f>VLOOKUP($A6358,Sheet2!$O$2:$P$11000,2)</f>
        <v>2.44065435781717</v>
      </c>
      <c r="J6358" s="2">
        <f>VLOOKUP($A6358,Sheet2!$Q$2:$R$11000,2)</f>
        <v>242.57953689554799</v>
      </c>
      <c r="K6358" s="2">
        <f>VLOOKUP($A6358,Sheet2!$S$2:$T$11000,2)</f>
        <v>167.930216249491</v>
      </c>
      <c r="L6358" s="2">
        <f>VLOOKUP($A6358,Sheet2!$U$2:$V$11000,2)</f>
        <v>185.06880841812799</v>
      </c>
      <c r="M6358" s="2">
        <f>VLOOKUP($A6358,Sheet2!$W$2:$X$11000,2)</f>
        <v>16.508544712717001</v>
      </c>
      <c r="N6358" s="2">
        <f>VLOOKUP($A6358,Sheet2!$Y$2:$Z$11000,2)</f>
        <v>242.91914178299001</v>
      </c>
      <c r="O6358" s="2">
        <f>VLOOKUP($A6358,Sheet2!$AA$2:$AB$11000,2)</f>
        <v>176.719783533872</v>
      </c>
      <c r="P6358" s="2">
        <f>VLOOKUP($A6358,Sheet2!$AC$2:$AD$11000,2)</f>
        <v>580.54473815829897</v>
      </c>
      <c r="Q6358" s="2">
        <f>VLOOKUP($A6358,Sheet2!$AE$2:$AF$11000,2)</f>
        <v>1047.7782790889801</v>
      </c>
      <c r="R6358" s="2">
        <f>VLOOKUP($A6358,Sheet2!$AG$2:$AH$11000,2)</f>
        <v>1099.60011482339</v>
      </c>
      <c r="S6358" s="2">
        <f>VLOOKUP($A6358,Sheet2!$AI$2:$AJ$11000,2)</f>
        <v>16.8683069802726</v>
      </c>
      <c r="T6358" s="2">
        <f>VLOOKUP($A6358,Sheet2!$AK$2:$AL$11000,2)</f>
        <v>1682.0668425614001</v>
      </c>
      <c r="U6358" s="2">
        <f>VLOOKUP($A6358,Sheet2!$AM$2:$AN$11000,2)</f>
        <v>406.71696379204798</v>
      </c>
      <c r="V6358" s="2">
        <f>VLOOKUP($A6358,Sheet2!$AO$2:$AP$11000,2)</f>
        <v>914.61356556061605</v>
      </c>
      <c r="W6358" s="2">
        <f>VLOOKUP($A6358,Sheet2!$AQ$2:$AR$11000,2)</f>
        <v>108.353151313824</v>
      </c>
    </row>
    <row r="6359" spans="1:23" x14ac:dyDescent="0.2">
      <c r="A6359" s="3">
        <v>42222</v>
      </c>
      <c r="B6359" s="2">
        <f>VLOOKUP($A6359,Sheet2!$A$2:$B$11000,2)</f>
        <v>34.731650615560802</v>
      </c>
      <c r="C6359" s="2">
        <f>VLOOKUP($A6359,Sheet2!$C$2:$D$11000,2)</f>
        <v>574.63521475138702</v>
      </c>
      <c r="D6359" s="2">
        <f>VLOOKUP($A6359,Sheet2!$E$2:$F$11000,2)</f>
        <v>3197.7961294708998</v>
      </c>
      <c r="E6359" s="2">
        <f>VLOOKUP($A6359,Sheet2!$G$2:$H$11000,2)</f>
        <v>66.666147820555196</v>
      </c>
      <c r="F6359" s="2">
        <f>VLOOKUP($A6359,Sheet2!$I$2:$J$11000,2)</f>
        <v>224.79233633647701</v>
      </c>
      <c r="G6359" s="2">
        <f>VLOOKUP($A6359,Sheet2!$K$2:$L$11000,2)</f>
        <v>1225.9147906410999</v>
      </c>
      <c r="H6359" s="2">
        <f>VLOOKUP($A6359,Sheet2!$M$2:$N$11000,2)</f>
        <v>264.69207430731598</v>
      </c>
      <c r="I6359" s="2">
        <f>VLOOKUP($A6359,Sheet2!$O$2:$P$11000,2)</f>
        <v>2.4587391544886801</v>
      </c>
      <c r="J6359" s="2">
        <f>VLOOKUP($A6359,Sheet2!$Q$2:$R$11000,2)</f>
        <v>239.47677537711701</v>
      </c>
      <c r="K6359" s="2">
        <f>VLOOKUP($A6359,Sheet2!$S$2:$T$11000,2)</f>
        <v>168.69520964222599</v>
      </c>
      <c r="L6359" s="2">
        <f>VLOOKUP($A6359,Sheet2!$U$2:$V$11000,2)</f>
        <v>178.625004905254</v>
      </c>
      <c r="M6359" s="2">
        <f>VLOOKUP($A6359,Sheet2!$W$2:$X$11000,2)</f>
        <v>16.590472974318502</v>
      </c>
      <c r="N6359" s="2">
        <f>VLOOKUP($A6359,Sheet2!$Y$2:$Z$11000,2)</f>
        <v>243.66505521732901</v>
      </c>
      <c r="O6359" s="2">
        <f>VLOOKUP($A6359,Sheet2!$AA$2:$AB$11000,2)</f>
        <v>176.31981420109099</v>
      </c>
      <c r="P6359" s="2">
        <f>VLOOKUP($A6359,Sheet2!$AC$2:$AD$11000,2)</f>
        <v>587.19518327197204</v>
      </c>
      <c r="Q6359" s="2">
        <f>VLOOKUP($A6359,Sheet2!$AE$2:$AF$11000,2)</f>
        <v>1053.3978702377301</v>
      </c>
      <c r="R6359" s="2">
        <f>VLOOKUP($A6359,Sheet2!$AG$2:$AH$11000,2)</f>
        <v>1088.0648395564201</v>
      </c>
      <c r="S6359" s="2">
        <f>VLOOKUP($A6359,Sheet2!$AI$2:$AJ$11000,2)</f>
        <v>16.774245788932799</v>
      </c>
      <c r="T6359" s="2">
        <f>VLOOKUP($A6359,Sheet2!$AK$2:$AL$11000,2)</f>
        <v>1696.46711345519</v>
      </c>
      <c r="U6359" s="2">
        <f>VLOOKUP($A6359,Sheet2!$AM$2:$AN$11000,2)</f>
        <v>400.16288559307202</v>
      </c>
      <c r="V6359" s="2">
        <f>VLOOKUP($A6359,Sheet2!$AO$2:$AP$11000,2)</f>
        <v>921.82589530382404</v>
      </c>
      <c r="W6359" s="2">
        <f>VLOOKUP($A6359,Sheet2!$AQ$2:$AR$11000,2)</f>
        <v>107.177225640651</v>
      </c>
    </row>
    <row r="6360" spans="1:23" x14ac:dyDescent="0.2">
      <c r="A6360" s="3">
        <v>42223</v>
      </c>
      <c r="B6360" s="2">
        <f>VLOOKUP($A6360,Sheet2!$A$2:$B$11000,2)</f>
        <v>35.17364750886</v>
      </c>
      <c r="C6360" s="2">
        <f>VLOOKUP($A6360,Sheet2!$C$2:$D$11000,2)</f>
        <v>579.54339989709501</v>
      </c>
      <c r="D6360" s="2">
        <f>VLOOKUP($A6360,Sheet2!$E$2:$F$11000,2)</f>
        <v>3250.0989775159001</v>
      </c>
      <c r="E6360" s="2">
        <f>VLOOKUP($A6360,Sheet2!$G$2:$H$11000,2)</f>
        <v>66.162885863027697</v>
      </c>
      <c r="F6360" s="2">
        <f>VLOOKUP($A6360,Sheet2!$I$2:$J$11000,2)</f>
        <v>223.90542252740201</v>
      </c>
      <c r="G6360" s="2">
        <f>VLOOKUP($A6360,Sheet2!$K$2:$L$11000,2)</f>
        <v>1230.4131478217</v>
      </c>
      <c r="H6360" s="2">
        <f>VLOOKUP($A6360,Sheet2!$M$2:$N$11000,2)</f>
        <v>263.903294179537</v>
      </c>
      <c r="I6360" s="2">
        <f>VLOOKUP($A6360,Sheet2!$O$2:$P$11000,2)</f>
        <v>2.4487449247491599</v>
      </c>
      <c r="J6360" s="2">
        <f>VLOOKUP($A6360,Sheet2!$Q$2:$R$11000,2)</f>
        <v>246.05839071924399</v>
      </c>
      <c r="K6360" s="2">
        <f>VLOOKUP($A6360,Sheet2!$S$2:$T$11000,2)</f>
        <v>168.32687949016801</v>
      </c>
      <c r="L6360" s="2">
        <f>VLOOKUP($A6360,Sheet2!$U$2:$V$11000,2)</f>
        <v>177.72425817764801</v>
      </c>
      <c r="M6360" s="2">
        <f>VLOOKUP($A6360,Sheet2!$W$2:$X$11000,2)</f>
        <v>16.514396731402801</v>
      </c>
      <c r="N6360" s="2">
        <f>VLOOKUP($A6360,Sheet2!$Y$2:$Z$11000,2)</f>
        <v>242.91914178299001</v>
      </c>
      <c r="O6360" s="2">
        <f>VLOOKUP($A6360,Sheet2!$AA$2:$AB$11000,2)</f>
        <v>177.586383754899</v>
      </c>
      <c r="P6360" s="2">
        <f>VLOOKUP($A6360,Sheet2!$AC$2:$AD$11000,2)</f>
        <v>584.35896403231698</v>
      </c>
      <c r="Q6360" s="2">
        <f>VLOOKUP($A6360,Sheet2!$AE$2:$AF$11000,2)</f>
        <v>1060.2295300656399</v>
      </c>
      <c r="R6360" s="2">
        <f>VLOOKUP($A6360,Sheet2!$AG$2:$AH$11000,2)</f>
        <v>1111.13539009035</v>
      </c>
      <c r="S6360" s="2">
        <f>VLOOKUP($A6360,Sheet2!$AI$2:$AJ$11000,2)</f>
        <v>16.711538328039602</v>
      </c>
      <c r="T6360" s="2">
        <f>VLOOKUP($A6360,Sheet2!$AK$2:$AL$11000,2)</f>
        <v>1713.28662985913</v>
      </c>
      <c r="U6360" s="2">
        <f>VLOOKUP($A6360,Sheet2!$AM$2:$AN$11000,2)</f>
        <v>408.05205379554297</v>
      </c>
      <c r="V6360" s="2">
        <f>VLOOKUP($A6360,Sheet2!$AO$2:$AP$11000,2)</f>
        <v>929.93976626493395</v>
      </c>
      <c r="W6360" s="2">
        <f>VLOOKUP($A6360,Sheet2!$AQ$2:$AR$11000,2)</f>
        <v>105.281345473698</v>
      </c>
    </row>
    <row r="6361" spans="1:23" x14ac:dyDescent="0.2">
      <c r="A6361" s="3">
        <v>42226</v>
      </c>
      <c r="B6361" s="2">
        <f>VLOOKUP($A6361,Sheet2!$A$2:$B$11000,2)</f>
        <v>35.592381407775001</v>
      </c>
      <c r="C6361" s="2">
        <f>VLOOKUP($A6361,Sheet2!$C$2:$D$11000,2)</f>
        <v>605.59453643970096</v>
      </c>
      <c r="D6361" s="2">
        <f>VLOOKUP($A6361,Sheet2!$E$2:$F$11000,2)</f>
        <v>3237.5462939851</v>
      </c>
      <c r="E6361" s="2">
        <f>VLOOKUP($A6361,Sheet2!$G$2:$H$11000,2)</f>
        <v>66.344916783835501</v>
      </c>
      <c r="F6361" s="2">
        <f>VLOOKUP($A6361,Sheet2!$I$2:$J$11000,2)</f>
        <v>223.85167017533701</v>
      </c>
      <c r="G6361" s="2">
        <f>VLOOKUP($A6361,Sheet2!$K$2:$L$11000,2)</f>
        <v>1241.6590407731801</v>
      </c>
      <c r="H6361" s="2">
        <f>VLOOKUP($A6361,Sheet2!$M$2:$N$11000,2)</f>
        <v>271.34036395573298</v>
      </c>
      <c r="I6361" s="2">
        <f>VLOOKUP($A6361,Sheet2!$O$2:$P$11000,2)</f>
        <v>2.5256846298867202</v>
      </c>
      <c r="J6361" s="2">
        <f>VLOOKUP($A6361,Sheet2!$Q$2:$R$11000,2)</f>
        <v>256.77702141928</v>
      </c>
      <c r="K6361" s="2">
        <f>VLOOKUP($A6361,Sheet2!$S$2:$T$11000,2)</f>
        <v>169.20520523738199</v>
      </c>
      <c r="L6361" s="2">
        <f>VLOOKUP($A6361,Sheet2!$U$2:$V$11000,2)</f>
        <v>174.53700052611899</v>
      </c>
      <c r="M6361" s="2">
        <f>VLOOKUP($A6361,Sheet2!$W$2:$X$11000,2)</f>
        <v>16.7835895909508</v>
      </c>
      <c r="N6361" s="2">
        <f>VLOOKUP($A6361,Sheet2!$Y$2:$Z$11000,2)</f>
        <v>246.40007114323799</v>
      </c>
      <c r="O6361" s="2">
        <f>VLOOKUP($A6361,Sheet2!$AA$2:$AB$11000,2)</f>
        <v>169.72032021019999</v>
      </c>
      <c r="P6361" s="2">
        <f>VLOOKUP($A6361,Sheet2!$AC$2:$AD$11000,2)</f>
        <v>593.25882440502699</v>
      </c>
      <c r="Q6361" s="2">
        <f>VLOOKUP($A6361,Sheet2!$AE$2:$AF$11000,2)</f>
        <v>1090.64143510597</v>
      </c>
      <c r="R6361" s="2">
        <f>VLOOKUP($A6361,Sheet2!$AG$2:$AH$11000,2)</f>
        <v>1147.1831252996201</v>
      </c>
      <c r="S6361" s="2">
        <f>VLOOKUP($A6361,Sheet2!$AI$2:$AJ$11000,2)</f>
        <v>16.570446541029899</v>
      </c>
      <c r="T6361" s="2">
        <f>VLOOKUP($A6361,Sheet2!$AK$2:$AL$11000,2)</f>
        <v>1767.5468505869201</v>
      </c>
      <c r="U6361" s="2">
        <f>VLOOKUP($A6361,Sheet2!$AM$2:$AN$11000,2)</f>
        <v>420.18923564549999</v>
      </c>
      <c r="V6361" s="2">
        <f>VLOOKUP($A6361,Sheet2!$AO$2:$AP$11000,2)</f>
        <v>954.73214975721305</v>
      </c>
      <c r="W6361" s="2">
        <f>VLOOKUP($A6361,Sheet2!$AQ$2:$AR$11000,2)</f>
        <v>107.897180134431</v>
      </c>
    </row>
    <row r="6362" spans="1:23" x14ac:dyDescent="0.2">
      <c r="A6362" s="3">
        <v>42227</v>
      </c>
      <c r="B6362" s="2">
        <f>VLOOKUP($A6362,Sheet2!$A$2:$B$11000,2)</f>
        <v>35.196910503244197</v>
      </c>
      <c r="C6362" s="2">
        <f>VLOOKUP($A6362,Sheet2!$C$2:$D$11000,2)</f>
        <v>585.20669044983595</v>
      </c>
      <c r="D6362" s="2">
        <f>VLOOKUP($A6362,Sheet2!$E$2:$F$11000,2)</f>
        <v>3224.0087893785299</v>
      </c>
      <c r="E6362" s="2">
        <f>VLOOKUP($A6362,Sheet2!$G$2:$H$11000,2)</f>
        <v>66.195008966699703</v>
      </c>
      <c r="F6362" s="2">
        <f>VLOOKUP($A6362,Sheet2!$I$2:$J$11000,2)</f>
        <v>223.79791782327101</v>
      </c>
      <c r="G6362" s="2">
        <f>VLOOKUP($A6362,Sheet2!$K$2:$L$11000,2)</f>
        <v>1245.7075622357099</v>
      </c>
      <c r="H6362" s="2">
        <f>VLOOKUP($A6362,Sheet2!$M$2:$N$11000,2)</f>
        <v>263.62158699104498</v>
      </c>
      <c r="I6362" s="2">
        <f>VLOOKUP($A6362,Sheet2!$O$2:$P$11000,2)</f>
        <v>2.4793621682368898</v>
      </c>
      <c r="J6362" s="2">
        <f>VLOOKUP($A6362,Sheet2!$Q$2:$R$11000,2)</f>
        <v>263.92277521930401</v>
      </c>
      <c r="K6362" s="2">
        <f>VLOOKUP($A6362,Sheet2!$S$2:$T$11000,2)</f>
        <v>169.035206705663</v>
      </c>
      <c r="L6362" s="2">
        <f>VLOOKUP($A6362,Sheet2!$U$2:$V$11000,2)</f>
        <v>172.804795280723</v>
      </c>
      <c r="M6362" s="2">
        <f>VLOOKUP($A6362,Sheet2!$W$2:$X$11000,2)</f>
        <v>16.801145647008301</v>
      </c>
      <c r="N6362" s="2">
        <f>VLOOKUP($A6362,Sheet2!$Y$2:$Z$11000,2)</f>
        <v>238.69229898840399</v>
      </c>
      <c r="O6362" s="2">
        <f>VLOOKUP($A6362,Sheet2!$AA$2:$AB$11000,2)</f>
        <v>175.853183312846</v>
      </c>
      <c r="P6362" s="2">
        <f>VLOOKUP($A6362,Sheet2!$AC$2:$AD$11000,2)</f>
        <v>586.41277796448105</v>
      </c>
      <c r="Q6362" s="2">
        <f>VLOOKUP($A6362,Sheet2!$AE$2:$AF$11000,2)</f>
        <v>1093.39613664948</v>
      </c>
      <c r="R6362" s="2">
        <f>VLOOKUP($A6362,Sheet2!$AG$2:$AH$11000,2)</f>
        <v>1120.6519921856</v>
      </c>
      <c r="S6362" s="2">
        <f>VLOOKUP($A6362,Sheet2!$AI$2:$AJ$11000,2)</f>
        <v>16.648830867146401</v>
      </c>
      <c r="T6362" s="2">
        <f>VLOOKUP($A6362,Sheet2!$AK$2:$AL$11000,2)</f>
        <v>1766.6252332497199</v>
      </c>
      <c r="U6362" s="2">
        <f>VLOOKUP($A6362,Sheet2!$AM$2:$AN$11000,2)</f>
        <v>406.11010469954999</v>
      </c>
      <c r="V6362" s="2">
        <f>VLOOKUP($A6362,Sheet2!$AO$2:$AP$11000,2)</f>
        <v>923.62897773962595</v>
      </c>
      <c r="W6362" s="2">
        <f>VLOOKUP($A6362,Sheet2!$AQ$2:$AR$11000,2)</f>
        <v>103.385465306745</v>
      </c>
    </row>
    <row r="6363" spans="1:23" x14ac:dyDescent="0.2">
      <c r="A6363" s="3">
        <v>42228</v>
      </c>
      <c r="B6363" s="2">
        <f>VLOOKUP($A6363,Sheet2!$A$2:$B$11000,2)</f>
        <v>33.987234795267497</v>
      </c>
      <c r="C6363" s="2">
        <f>VLOOKUP($A6363,Sheet2!$C$2:$D$11000,2)</f>
        <v>555.75757957558596</v>
      </c>
      <c r="D6363" s="2">
        <f>VLOOKUP($A6363,Sheet2!$E$2:$F$11000,2)</f>
        <v>3178.1895430178602</v>
      </c>
      <c r="E6363" s="2">
        <f>VLOOKUP($A6363,Sheet2!$G$2:$H$11000,2)</f>
        <v>69.268119217984506</v>
      </c>
      <c r="F6363" s="2">
        <f>VLOOKUP($A6363,Sheet2!$I$2:$J$11000,2)</f>
        <v>223.63666076707599</v>
      </c>
      <c r="G6363" s="2">
        <f>VLOOKUP($A6363,Sheet2!$K$2:$L$11000,2)</f>
        <v>1263.5885320285699</v>
      </c>
      <c r="H6363" s="2">
        <f>VLOOKUP($A6363,Sheet2!$M$2:$N$11000,2)</f>
        <v>265.48085443509399</v>
      </c>
      <c r="I6363" s="2">
        <f>VLOOKUP($A6363,Sheet2!$O$2:$P$11000,2)</f>
        <v>2.51743542438743</v>
      </c>
      <c r="J6363" s="2">
        <f>VLOOKUP($A6363,Sheet2!$Q$2:$R$11000,2)</f>
        <v>254.33242143506101</v>
      </c>
      <c r="K6363" s="2">
        <f>VLOOKUP($A6363,Sheet2!$S$2:$T$11000,2)</f>
        <v>166.145231666445</v>
      </c>
      <c r="L6363" s="2">
        <f>VLOOKUP($A6363,Sheet2!$U$2:$V$11000,2)</f>
        <v>175.64561188317299</v>
      </c>
      <c r="M6363" s="2">
        <f>VLOOKUP($A6363,Sheet2!$W$2:$X$11000,2)</f>
        <v>17.298567235303601</v>
      </c>
      <c r="N6363" s="2">
        <f>VLOOKUP($A6363,Sheet2!$Y$2:$Z$11000,2)</f>
        <v>238.44366117695799</v>
      </c>
      <c r="O6363" s="2">
        <f>VLOOKUP($A6363,Sheet2!$AA$2:$AB$11000,2)</f>
        <v>176.78644508933601</v>
      </c>
      <c r="P6363" s="2">
        <f>VLOOKUP($A6363,Sheet2!$AC$2:$AD$11000,2)</f>
        <v>609.73823619405596</v>
      </c>
      <c r="Q6363" s="2">
        <f>VLOOKUP($A6363,Sheet2!$AE$2:$AF$11000,2)</f>
        <v>1101.7704293417501</v>
      </c>
      <c r="R6363" s="2">
        <f>VLOOKUP($A6363,Sheet2!$AG$2:$AH$11000,2)</f>
        <v>1049.71004929377</v>
      </c>
      <c r="S6363" s="2">
        <f>VLOOKUP($A6363,Sheet2!$AI$2:$AJ$11000,2)</f>
        <v>16.52341594536</v>
      </c>
      <c r="T6363" s="2">
        <f>VLOOKUP($A6363,Sheet2!$AK$2:$AL$11000,2)</f>
        <v>1788.85925150973</v>
      </c>
      <c r="U6363" s="2">
        <f>VLOOKUP($A6363,Sheet2!$AM$2:$AN$11000,2)</f>
        <v>381.83574099963698</v>
      </c>
      <c r="V6363" s="2">
        <f>VLOOKUP($A6363,Sheet2!$AO$2:$AP$11000,2)</f>
        <v>896.582741202595</v>
      </c>
      <c r="W6363" s="2">
        <f>VLOOKUP($A6363,Sheet2!$AQ$2:$AR$11000,2)</f>
        <v>103.913431935517</v>
      </c>
    </row>
    <row r="6364" spans="1:23" x14ac:dyDescent="0.2">
      <c r="A6364" s="3">
        <v>42229</v>
      </c>
      <c r="B6364" s="2">
        <f>VLOOKUP($A6364,Sheet2!$A$2:$B$11000,2)</f>
        <v>33.847656828962499</v>
      </c>
      <c r="C6364" s="2">
        <f>VLOOKUP($A6364,Sheet2!$C$2:$D$11000,2)</f>
        <v>566.70660797755102</v>
      </c>
      <c r="D6364" s="2">
        <f>VLOOKUP($A6364,Sheet2!$E$2:$F$11000,2)</f>
        <v>3187.5616615916301</v>
      </c>
      <c r="E6364" s="2">
        <f>VLOOKUP($A6364,Sheet2!$G$2:$H$11000,2)</f>
        <v>70.445966352623302</v>
      </c>
      <c r="F6364" s="2">
        <f>VLOOKUP($A6364,Sheet2!$I$2:$J$11000,2)</f>
        <v>223.95917487946701</v>
      </c>
      <c r="G6364" s="2">
        <f>VLOOKUP($A6364,Sheet2!$K$2:$L$11000,2)</f>
        <v>1254.5918176673899</v>
      </c>
      <c r="H6364" s="2">
        <f>VLOOKUP($A6364,Sheet2!$M$2:$N$11000,2)</f>
        <v>265.53719587279198</v>
      </c>
      <c r="I6364" s="2">
        <f>VLOOKUP($A6364,Sheet2!$O$2:$P$11000,2)</f>
        <v>2.4885632051399398</v>
      </c>
      <c r="J6364" s="2">
        <f>VLOOKUP($A6364,Sheet2!$Q$2:$R$11000,2)</f>
        <v>264.39289060088402</v>
      </c>
      <c r="K6364" s="2">
        <f>VLOOKUP($A6364,Sheet2!$S$2:$T$11000,2)</f>
        <v>167.56188609743401</v>
      </c>
      <c r="L6364" s="2">
        <f>VLOOKUP($A6364,Sheet2!$U$2:$V$11000,2)</f>
        <v>180.28792194083499</v>
      </c>
      <c r="M6364" s="2">
        <f>VLOOKUP($A6364,Sheet2!$W$2:$X$11000,2)</f>
        <v>16.502692694031101</v>
      </c>
      <c r="N6364" s="2">
        <f>VLOOKUP($A6364,Sheet2!$Y$2:$Z$11000,2)</f>
        <v>238.19502336551099</v>
      </c>
      <c r="O6364" s="2">
        <f>VLOOKUP($A6364,Sheet2!$AA$2:$AB$11000,2)</f>
        <v>175.11990620274699</v>
      </c>
      <c r="P6364" s="2">
        <f>VLOOKUP($A6364,Sheet2!$AC$2:$AD$11000,2)</f>
        <v>602.50098709976396</v>
      </c>
      <c r="Q6364" s="2">
        <f>VLOOKUP($A6364,Sheet2!$AE$2:$AF$11000,2)</f>
        <v>1096.3712143164701</v>
      </c>
      <c r="R6364" s="2">
        <f>VLOOKUP($A6364,Sheet2!$AG$2:$AH$11000,2)</f>
        <v>1069.3200172476099</v>
      </c>
      <c r="S6364" s="2">
        <f>VLOOKUP($A6364,Sheet2!$AI$2:$AJ$11000,2)</f>
        <v>16.445031619243501</v>
      </c>
      <c r="T6364" s="2">
        <f>VLOOKUP($A6364,Sheet2!$AK$2:$AL$11000,2)</f>
        <v>1779.7582803048499</v>
      </c>
      <c r="U6364" s="2">
        <f>VLOOKUP($A6364,Sheet2!$AM$2:$AN$11000,2)</f>
        <v>391.545486479602</v>
      </c>
      <c r="V6364" s="2">
        <f>VLOOKUP($A6364,Sheet2!$AO$2:$AP$11000,2)</f>
        <v>917.76895982326903</v>
      </c>
      <c r="W6364" s="2">
        <f>VLOOKUP($A6364,Sheet2!$AQ$2:$AR$11000,2)</f>
        <v>101.34559424103701</v>
      </c>
    </row>
    <row r="6365" spans="1:23" x14ac:dyDescent="0.2">
      <c r="A6365" s="3">
        <v>42230</v>
      </c>
      <c r="B6365" s="2">
        <f>VLOOKUP($A6365,Sheet2!$A$2:$B$11000,2)</f>
        <v>33.952340303691301</v>
      </c>
      <c r="C6365" s="2">
        <f>VLOOKUP($A6365,Sheet2!$C$2:$D$11000,2)</f>
        <v>567.08416068106703</v>
      </c>
      <c r="D6365" s="2">
        <f>VLOOKUP($A6365,Sheet2!$E$2:$F$11000,2)</f>
        <v>3187.5616615916301</v>
      </c>
      <c r="E6365" s="2">
        <f>VLOOKUP($A6365,Sheet2!$G$2:$H$11000,2)</f>
        <v>70.617289572207099</v>
      </c>
      <c r="F6365" s="2">
        <f>VLOOKUP($A6365,Sheet2!$I$2:$J$11000,2)</f>
        <v>222.99163254229401</v>
      </c>
      <c r="G6365" s="2">
        <f>VLOOKUP($A6365,Sheet2!$K$2:$L$11000,2)</f>
        <v>1251.33050871146</v>
      </c>
      <c r="H6365" s="2">
        <f>VLOOKUP($A6365,Sheet2!$M$2:$N$11000,2)</f>
        <v>265.14280580890301</v>
      </c>
      <c r="I6365" s="2">
        <f>VLOOKUP($A6365,Sheet2!$O$2:$P$11000,2)</f>
        <v>2.4714302398721899</v>
      </c>
      <c r="J6365" s="2">
        <f>VLOOKUP($A6365,Sheet2!$Q$2:$R$11000,2)</f>
        <v>265.42714444036199</v>
      </c>
      <c r="K6365" s="2">
        <f>VLOOKUP($A6365,Sheet2!$S$2:$T$11000,2)</f>
        <v>166.42856255264201</v>
      </c>
      <c r="L6365" s="2">
        <f>VLOOKUP($A6365,Sheet2!$U$2:$V$11000,2)</f>
        <v>181.11938045862499</v>
      </c>
      <c r="M6365" s="2">
        <f>VLOOKUP($A6365,Sheet2!$W$2:$X$11000,2)</f>
        <v>16.602177011690198</v>
      </c>
      <c r="N6365" s="2">
        <f>VLOOKUP($A6365,Sheet2!$Y$2:$Z$11000,2)</f>
        <v>238.19502336551099</v>
      </c>
      <c r="O6365" s="2">
        <f>VLOOKUP($A6365,Sheet2!$AA$2:$AB$11000,2)</f>
        <v>176.58646042294501</v>
      </c>
      <c r="P6365" s="2">
        <f>VLOOKUP($A6365,Sheet2!$AC$2:$AD$11000,2)</f>
        <v>604.163598378183</v>
      </c>
      <c r="Q6365" s="2">
        <f>VLOOKUP($A6365,Sheet2!$AE$2:$AF$11000,2)</f>
        <v>1095.2693336990701</v>
      </c>
      <c r="R6365" s="2">
        <f>VLOOKUP($A6365,Sheet2!$AG$2:$AH$11000,2)</f>
        <v>1057.20797821729</v>
      </c>
      <c r="S6365" s="2">
        <f>VLOOKUP($A6365,Sheet2!$AI$2:$AJ$11000,2)</f>
        <v>16.742892058486198</v>
      </c>
      <c r="T6365" s="2">
        <f>VLOOKUP($A6365,Sheet2!$AK$2:$AL$11000,2)</f>
        <v>1758.3306772149001</v>
      </c>
      <c r="U6365" s="2">
        <f>VLOOKUP($A6365,Sheet2!$AM$2:$AN$11000,2)</f>
        <v>384.74866464362702</v>
      </c>
      <c r="V6365" s="2">
        <f>VLOOKUP($A6365,Sheet2!$AO$2:$AP$11000,2)</f>
        <v>922.72743652172505</v>
      </c>
      <c r="W6365" s="2">
        <f>VLOOKUP($A6365,Sheet2!$AQ$2:$AR$11000,2)</f>
        <v>101.993553285438</v>
      </c>
    </row>
    <row r="6366" spans="1:23" x14ac:dyDescent="0.2">
      <c r="A6366" s="3">
        <v>42233</v>
      </c>
      <c r="B6366" s="2">
        <f>VLOOKUP($A6366,Sheet2!$A$2:$B$11000,2)</f>
        <v>33.929077309307097</v>
      </c>
      <c r="C6366" s="2">
        <f>VLOOKUP($A6366,Sheet2!$C$2:$D$11000,2)</f>
        <v>565.57394986700297</v>
      </c>
      <c r="D6366" s="2">
        <f>VLOOKUP($A6366,Sheet2!$E$2:$F$11000,2)</f>
        <v>3182.3549290506498</v>
      </c>
      <c r="E6366" s="2">
        <f>VLOOKUP($A6366,Sheet2!$G$2:$H$11000,2)</f>
        <v>71.227628541974497</v>
      </c>
      <c r="F6366" s="2">
        <f>VLOOKUP($A6366,Sheet2!$I$2:$J$11000,2)</f>
        <v>222.42723284561001</v>
      </c>
      <c r="G6366" s="2">
        <f>VLOOKUP($A6366,Sheet2!$K$2:$L$11000,2)</f>
        <v>1257.7406676938001</v>
      </c>
      <c r="H6366" s="2">
        <f>VLOOKUP($A6366,Sheet2!$M$2:$N$11000,2)</f>
        <v>261.59329523390102</v>
      </c>
      <c r="I6366" s="2">
        <f>VLOOKUP($A6366,Sheet2!$O$2:$P$11000,2)</f>
        <v>2.4665124442860802</v>
      </c>
      <c r="J6366" s="2">
        <f>VLOOKUP($A6366,Sheet2!$Q$2:$R$11000,2)</f>
        <v>260.53794447192399</v>
      </c>
      <c r="K6366" s="2">
        <f>VLOOKUP($A6366,Sheet2!$S$2:$T$11000,2)</f>
        <v>167.391887565715</v>
      </c>
      <c r="L6366" s="2">
        <f>VLOOKUP($A6366,Sheet2!$U$2:$V$11000,2)</f>
        <v>183.683044221811</v>
      </c>
      <c r="M6366" s="2">
        <f>VLOOKUP($A6366,Sheet2!$W$2:$X$11000,2)</f>
        <v>16.192535703682299</v>
      </c>
      <c r="N6366" s="2">
        <f>VLOOKUP($A6366,Sheet2!$Y$2:$Z$11000,2)</f>
        <v>234.714094005264</v>
      </c>
      <c r="O6366" s="2">
        <f>VLOOKUP($A6366,Sheet2!$AA$2:$AB$11000,2)</f>
        <v>175.78652175738301</v>
      </c>
      <c r="P6366" s="2">
        <f>VLOOKUP($A6366,Sheet2!$AC$2:$AD$11000,2)</f>
        <v>600.49607349931898</v>
      </c>
      <c r="Q6366" s="2">
        <f>VLOOKUP($A6366,Sheet2!$AE$2:$AF$11000,2)</f>
        <v>1102.65193383567</v>
      </c>
      <c r="R6366" s="2">
        <f>VLOOKUP($A6366,Sheet2!$AG$2:$AH$11000,2)</f>
        <v>1057.7847419806401</v>
      </c>
      <c r="S6366" s="2">
        <f>VLOOKUP($A6366,Sheet2!$AI$2:$AJ$11000,2)</f>
        <v>16.6645077323697</v>
      </c>
      <c r="T6366" s="2">
        <f>VLOOKUP($A6366,Sheet2!$AK$2:$AL$11000,2)</f>
        <v>1768.12286142267</v>
      </c>
      <c r="U6366" s="2">
        <f>VLOOKUP($A6366,Sheet2!$AM$2:$AN$11000,2)</f>
        <v>385.59826737312397</v>
      </c>
      <c r="V6366" s="2">
        <f>VLOOKUP($A6366,Sheet2!$AO$2:$AP$11000,2)</f>
        <v>909.65508886216003</v>
      </c>
      <c r="W6366" s="2">
        <f>VLOOKUP($A6366,Sheet2!$AQ$2:$AR$11000,2)</f>
        <v>100.313659466619</v>
      </c>
    </row>
    <row r="6367" spans="1:23" x14ac:dyDescent="0.2">
      <c r="A6367" s="3">
        <v>42234</v>
      </c>
      <c r="B6367" s="2">
        <f>VLOOKUP($A6367,Sheet2!$A$2:$B$11000,2)</f>
        <v>33.068346517092898</v>
      </c>
      <c r="C6367" s="2">
        <f>VLOOKUP($A6367,Sheet2!$C$2:$D$11000,2)</f>
        <v>569.72702960567904</v>
      </c>
      <c r="D6367" s="2">
        <f>VLOOKUP($A6367,Sheet2!$E$2:$F$11000,2)</f>
        <v>3211.5126312801699</v>
      </c>
      <c r="E6367" s="2">
        <f>VLOOKUP($A6367,Sheet2!$G$2:$H$11000,2)</f>
        <v>71.345413255438402</v>
      </c>
      <c r="F6367" s="2">
        <f>VLOOKUP($A6367,Sheet2!$I$2:$J$11000,2)</f>
        <v>222.61536607783799</v>
      </c>
      <c r="G6367" s="2">
        <f>VLOOKUP($A6367,Sheet2!$K$2:$L$11000,2)</f>
        <v>1256.0537837510799</v>
      </c>
      <c r="H6367" s="2">
        <f>VLOOKUP($A6367,Sheet2!$M$2:$N$11000,2)</f>
        <v>257.59305315731098</v>
      </c>
      <c r="I6367" s="2">
        <f>VLOOKUP($A6367,Sheet2!$O$2:$P$11000,2)</f>
        <v>2.4725407098432499</v>
      </c>
      <c r="J6367" s="2">
        <f>VLOOKUP($A6367,Sheet2!$Q$2:$R$11000,2)</f>
        <v>261.47817523508502</v>
      </c>
      <c r="K6367" s="2">
        <f>VLOOKUP($A6367,Sheet2!$S$2:$T$11000,2)</f>
        <v>167.05189050227801</v>
      </c>
      <c r="L6367" s="2">
        <f>VLOOKUP($A6367,Sheet2!$U$2:$V$11000,2)</f>
        <v>183.267314962916</v>
      </c>
      <c r="M6367" s="2">
        <f>VLOOKUP($A6367,Sheet2!$W$2:$X$11000,2)</f>
        <v>16.034531199164999</v>
      </c>
      <c r="N6367" s="2">
        <f>VLOOKUP($A6367,Sheet2!$Y$2:$Z$11000,2)</f>
        <v>236.20592087394101</v>
      </c>
      <c r="O6367" s="2">
        <f>VLOOKUP($A6367,Sheet2!$AA$2:$AB$11000,2)</f>
        <v>173.986659759867</v>
      </c>
      <c r="P6367" s="2">
        <f>VLOOKUP($A6367,Sheet2!$AC$2:$AD$11000,2)</f>
        <v>583.91886104685398</v>
      </c>
      <c r="Q6367" s="2">
        <f>VLOOKUP($A6367,Sheet2!$AE$2:$AF$11000,2)</f>
        <v>1095.3795217608099</v>
      </c>
      <c r="R6367" s="2">
        <f>VLOOKUP($A6367,Sheet2!$AG$2:$AH$11000,2)</f>
        <v>1043.07726601526</v>
      </c>
      <c r="S6367" s="2">
        <f>VLOOKUP($A6367,Sheet2!$AI$2:$AJ$11000,2)</f>
        <v>16.821276384602701</v>
      </c>
      <c r="T6367" s="2">
        <f>VLOOKUP($A6367,Sheet2!$AK$2:$AL$11000,2)</f>
        <v>1708.90894750742</v>
      </c>
      <c r="U6367" s="2">
        <f>VLOOKUP($A6367,Sheet2!$AM$2:$AN$11000,2)</f>
        <v>383.534946458631</v>
      </c>
      <c r="V6367" s="2">
        <f>VLOOKUP($A6367,Sheet2!$AO$2:$AP$11000,2)</f>
        <v>899.28736485629804</v>
      </c>
      <c r="W6367" s="2">
        <f>VLOOKUP($A6367,Sheet2!$AQ$2:$AR$11000,2)</f>
        <v>101.99304400378701</v>
      </c>
    </row>
    <row r="6368" spans="1:23" x14ac:dyDescent="0.2">
      <c r="A6368" s="3">
        <v>42235</v>
      </c>
      <c r="B6368" s="2">
        <f>VLOOKUP($A6368,Sheet2!$A$2:$B$11000,2)</f>
        <v>32.556560640641301</v>
      </c>
      <c r="C6368" s="2">
        <f>VLOOKUP($A6368,Sheet2!$C$2:$D$11000,2)</f>
        <v>571.61479312325901</v>
      </c>
      <c r="D6368" s="2">
        <f>VLOOKUP($A6368,Sheet2!$E$2:$F$11000,2)</f>
        <v>3244.8357195424801</v>
      </c>
      <c r="E6368" s="2">
        <f>VLOOKUP($A6368,Sheet2!$G$2:$H$11000,2)</f>
        <v>71.238336243198503</v>
      </c>
      <c r="F6368" s="2">
        <f>VLOOKUP($A6368,Sheet2!$I$2:$J$11000,2)</f>
        <v>219.17521554566801</v>
      </c>
      <c r="G6368" s="2">
        <f>VLOOKUP($A6368,Sheet2!$K$2:$L$11000,2)</f>
        <v>1268.4242659977101</v>
      </c>
      <c r="H6368" s="2">
        <f>VLOOKUP($A6368,Sheet2!$M$2:$N$11000,2)</f>
        <v>256.63524871643699</v>
      </c>
      <c r="I6368" s="2">
        <f>VLOOKUP($A6368,Sheet2!$O$2:$P$11000,2)</f>
        <v>2.4081334515219099</v>
      </c>
      <c r="J6368" s="2">
        <f>VLOOKUP($A6368,Sheet2!$Q$2:$R$11000,2)</f>
        <v>253.48621374821599</v>
      </c>
      <c r="K6368" s="2">
        <f>VLOOKUP($A6368,Sheet2!$S$2:$T$11000,2)</f>
        <v>164.50191252649699</v>
      </c>
      <c r="L6368" s="2">
        <f>VLOOKUP($A6368,Sheet2!$U$2:$V$11000,2)</f>
        <v>182.920873913837</v>
      </c>
      <c r="M6368" s="2">
        <f>VLOOKUP($A6368,Sheet2!$W$2:$X$11000,2)</f>
        <v>16.075495329965801</v>
      </c>
      <c r="N6368" s="2">
        <f>VLOOKUP($A6368,Sheet2!$Y$2:$Z$11000,2)</f>
        <v>232.72499151369399</v>
      </c>
      <c r="O6368" s="2">
        <f>VLOOKUP($A6368,Sheet2!$AA$2:$AB$11000,2)</f>
        <v>173.85333664894</v>
      </c>
      <c r="P6368" s="2">
        <f>VLOOKUP($A6368,Sheet2!$AC$2:$AD$11000,2)</f>
        <v>596.04614331296398</v>
      </c>
      <c r="Q6368" s="2">
        <f>VLOOKUP($A6368,Sheet2!$AE$2:$AF$11000,2)</f>
        <v>1116.31525349147</v>
      </c>
      <c r="R6368" s="2">
        <f>VLOOKUP($A6368,Sheet2!$AG$2:$AH$11000,2)</f>
        <v>1030.6768451032699</v>
      </c>
      <c r="S6368" s="2">
        <f>VLOOKUP($A6368,Sheet2!$AI$2:$AJ$11000,2)</f>
        <v>16.601800271476499</v>
      </c>
      <c r="T6368" s="2">
        <f>VLOOKUP($A6368,Sheet2!$AK$2:$AL$11000,2)</f>
        <v>1753.60738836174</v>
      </c>
      <c r="U6368" s="2">
        <f>VLOOKUP($A6368,Sheet2!$AM$2:$AN$11000,2)</f>
        <v>381.83574099963698</v>
      </c>
      <c r="V6368" s="2">
        <f>VLOOKUP($A6368,Sheet2!$AO$2:$AP$11000,2)</f>
        <v>901.54121790105</v>
      </c>
      <c r="W6368" s="2">
        <f>VLOOKUP($A6368,Sheet2!$AQ$2:$AR$11000,2)</f>
        <v>97.617182885814501</v>
      </c>
    </row>
    <row r="6369" spans="1:23" x14ac:dyDescent="0.2">
      <c r="A6369" s="3">
        <v>42236</v>
      </c>
      <c r="B6369" s="2">
        <f>VLOOKUP($A6369,Sheet2!$A$2:$B$11000,2)</f>
        <v>32.649612618177898</v>
      </c>
      <c r="C6369" s="2">
        <f>VLOOKUP($A6369,Sheet2!$C$2:$D$11000,2)</f>
        <v>577.65563637951504</v>
      </c>
      <c r="D6369" s="2">
        <f>VLOOKUP($A6369,Sheet2!$E$2:$F$11000,2)</f>
        <v>3264.6213031982202</v>
      </c>
      <c r="E6369" s="2">
        <f>VLOOKUP($A6369,Sheet2!$G$2:$H$11000,2)</f>
        <v>71.666644292157997</v>
      </c>
      <c r="F6369" s="2">
        <f>VLOOKUP($A6369,Sheet2!$I$2:$J$11000,2)</f>
        <v>219.28272024979901</v>
      </c>
      <c r="G6369" s="2">
        <f>VLOOKUP($A6369,Sheet2!$K$2:$L$11000,2)</f>
        <v>1296.8763751649601</v>
      </c>
      <c r="H6369" s="2">
        <f>VLOOKUP($A6369,Sheet2!$M$2:$N$11000,2)</f>
        <v>261.14256373231302</v>
      </c>
      <c r="I6369" s="2">
        <f>VLOOKUP($A6369,Sheet2!$O$2:$P$11000,2)</f>
        <v>2.3725984124480699</v>
      </c>
      <c r="J6369" s="2">
        <f>VLOOKUP($A6369,Sheet2!$Q$2:$R$11000,2)</f>
        <v>249.06712916135999</v>
      </c>
      <c r="K6369" s="2">
        <f>VLOOKUP($A6369,Sheet2!$S$2:$T$11000,2)</f>
        <v>165.833567691627</v>
      </c>
      <c r="L6369" s="2">
        <f>VLOOKUP($A6369,Sheet2!$U$2:$V$11000,2)</f>
        <v>179.456463423044</v>
      </c>
      <c r="M6369" s="2">
        <f>VLOOKUP($A6369,Sheet2!$W$2:$X$11000,2)</f>
        <v>16.297872040027201</v>
      </c>
      <c r="N6369" s="2">
        <f>VLOOKUP($A6369,Sheet2!$Y$2:$Z$11000,2)</f>
        <v>231.73044026790899</v>
      </c>
      <c r="O6369" s="2">
        <f>VLOOKUP($A6369,Sheet2!$AA$2:$AB$11000,2)</f>
        <v>171.58684376317899</v>
      </c>
      <c r="P6369" s="2">
        <f>VLOOKUP($A6369,Sheet2!$AC$2:$AD$11000,2)</f>
        <v>609.49373453546502</v>
      </c>
      <c r="Q6369" s="2">
        <f>VLOOKUP($A6369,Sheet2!$AE$2:$AF$11000,2)</f>
        <v>1140.33625095087</v>
      </c>
      <c r="R6369" s="2">
        <f>VLOOKUP($A6369,Sheet2!$AG$2:$AH$11000,2)</f>
        <v>1046.5378485953499</v>
      </c>
      <c r="S6369" s="2">
        <f>VLOOKUP($A6369,Sheet2!$AI$2:$AJ$11000,2)</f>
        <v>16.648830867146401</v>
      </c>
      <c r="T6369" s="2">
        <f>VLOOKUP($A6369,Sheet2!$AK$2:$AL$11000,2)</f>
        <v>1792.77612519283</v>
      </c>
      <c r="U6369" s="2">
        <f>VLOOKUP($A6369,Sheet2!$AM$2:$AN$11000,2)</f>
        <v>390.331768294607</v>
      </c>
      <c r="V6369" s="2">
        <f>VLOOKUP($A6369,Sheet2!$AO$2:$AP$11000,2)</f>
        <v>921.82589530382404</v>
      </c>
      <c r="W6369" s="2">
        <f>VLOOKUP($A6369,Sheet2!$AQ$2:$AR$11000,2)</f>
        <v>97.735449402516593</v>
      </c>
    </row>
    <row r="6370" spans="1:23" x14ac:dyDescent="0.2">
      <c r="A6370" s="3">
        <v>42237</v>
      </c>
      <c r="B6370" s="2">
        <f>VLOOKUP($A6370,Sheet2!$A$2:$B$11000,2)</f>
        <v>31.916828295076701</v>
      </c>
      <c r="C6370" s="2">
        <f>VLOOKUP($A6370,Sheet2!$C$2:$D$11000,2)</f>
        <v>569.72702960567904</v>
      </c>
      <c r="D6370" s="2">
        <f>VLOOKUP($A6370,Sheet2!$E$2:$F$11000,2)</f>
        <v>3201.0991661981998</v>
      </c>
      <c r="E6370" s="2">
        <f>VLOOKUP($A6370,Sheet2!$G$2:$H$11000,2)</f>
        <v>71.645228889710097</v>
      </c>
      <c r="F6370" s="2">
        <f>VLOOKUP($A6370,Sheet2!$I$2:$J$11000,2)</f>
        <v>214.445008563935</v>
      </c>
      <c r="G6370" s="2">
        <f>VLOOKUP($A6370,Sheet2!$K$2:$L$11000,2)</f>
        <v>1304.0737466539099</v>
      </c>
      <c r="H6370" s="2">
        <f>VLOOKUP($A6370,Sheet2!$M$2:$N$11000,2)</f>
        <v>259.00158909977199</v>
      </c>
      <c r="I6370" s="2">
        <f>VLOOKUP($A6370,Sheet2!$O$2:$P$11000,2)</f>
        <v>2.3199304081064902</v>
      </c>
      <c r="J6370" s="2">
        <f>VLOOKUP($A6370,Sheet2!$Q$2:$R$11000,2)</f>
        <v>237.784360003427</v>
      </c>
      <c r="K6370" s="2">
        <f>VLOOKUP($A6370,Sheet2!$S$2:$T$11000,2)</f>
        <v>163.02859191826801</v>
      </c>
      <c r="L6370" s="2">
        <f>VLOOKUP($A6370,Sheet2!$U$2:$V$11000,2)</f>
        <v>174.12127126722399</v>
      </c>
      <c r="M6370" s="2">
        <f>VLOOKUP($A6370,Sheet2!$W$2:$X$11000,2)</f>
        <v>15.7828943956745</v>
      </c>
      <c r="N6370" s="2">
        <f>VLOOKUP($A6370,Sheet2!$Y$2:$Z$11000,2)</f>
        <v>224.27130592452099</v>
      </c>
      <c r="O6370" s="2">
        <f>VLOOKUP($A6370,Sheet2!$AA$2:$AB$11000,2)</f>
        <v>170.786905097616</v>
      </c>
      <c r="P6370" s="2">
        <f>VLOOKUP($A6370,Sheet2!$AC$2:$AD$11000,2)</f>
        <v>591.10720980942699</v>
      </c>
      <c r="Q6370" s="2">
        <f>VLOOKUP($A6370,Sheet2!$AE$2:$AF$11000,2)</f>
        <v>1131.7415821351201</v>
      </c>
      <c r="R6370" s="2">
        <f>VLOOKUP($A6370,Sheet2!$AG$2:$AH$11000,2)</f>
        <v>1026.06273499649</v>
      </c>
      <c r="S6370" s="2">
        <f>VLOOKUP($A6370,Sheet2!$AI$2:$AJ$11000,2)</f>
        <v>16.366647293126999</v>
      </c>
      <c r="T6370" s="2">
        <f>VLOOKUP($A6370,Sheet2!$AK$2:$AL$11000,2)</f>
        <v>1768.12286142267</v>
      </c>
      <c r="U6370" s="2">
        <f>VLOOKUP($A6370,Sheet2!$AM$2:$AN$11000,2)</f>
        <v>385.719639191623</v>
      </c>
      <c r="V6370" s="2">
        <f>VLOOKUP($A6370,Sheet2!$AO$2:$AP$11000,2)</f>
        <v>908.75354764425902</v>
      </c>
      <c r="W6370" s="2">
        <f>VLOOKUP($A6370,Sheet2!$AQ$2:$AR$11000,2)</f>
        <v>95.677612011902099</v>
      </c>
    </row>
    <row r="6371" spans="1:23" x14ac:dyDescent="0.2">
      <c r="A6371" s="3">
        <v>42240</v>
      </c>
      <c r="B6371" s="2">
        <f>VLOOKUP($A6371,Sheet2!$A$2:$B$11000,2)</f>
        <v>30.974677022517898</v>
      </c>
      <c r="C6371" s="2">
        <f>VLOOKUP($A6371,Sheet2!$C$2:$D$11000,2)</f>
        <v>574.63521475138702</v>
      </c>
      <c r="D6371" s="2">
        <f>VLOOKUP($A6371,Sheet2!$E$2:$F$11000,2)</f>
        <v>3215.67801731296</v>
      </c>
      <c r="E6371" s="2">
        <f>VLOOKUP($A6371,Sheet2!$G$2:$H$11000,2)</f>
        <v>68.582826339649202</v>
      </c>
      <c r="F6371" s="2">
        <f>VLOOKUP($A6371,Sheet2!$I$2:$J$11000,2)</f>
        <v>209.52666834997299</v>
      </c>
      <c r="G6371" s="2">
        <f>VLOOKUP($A6371,Sheet2!$K$2:$L$11000,2)</f>
        <v>1297.3262108830199</v>
      </c>
      <c r="H6371" s="2">
        <f>VLOOKUP($A6371,Sheet2!$M$2:$N$11000,2)</f>
        <v>253.311103892229</v>
      </c>
      <c r="I6371" s="2">
        <f>VLOOKUP($A6371,Sheet2!$O$2:$P$11000,2)</f>
        <v>2.2096766038372002</v>
      </c>
      <c r="J6371" s="2">
        <f>VLOOKUP($A6371,Sheet2!$Q$2:$R$11000,2)</f>
        <v>228.852167753397</v>
      </c>
      <c r="K6371" s="2">
        <f>VLOOKUP($A6371,Sheet2!$S$2:$T$11000,2)</f>
        <v>161.30027351246099</v>
      </c>
      <c r="L6371" s="2">
        <f>VLOOKUP($A6371,Sheet2!$U$2:$V$11000,2)</f>
        <v>182.43585644512601</v>
      </c>
      <c r="M6371" s="2">
        <f>VLOOKUP($A6371,Sheet2!$W$2:$X$11000,2)</f>
        <v>15.542961629555601</v>
      </c>
      <c r="N6371" s="2">
        <f>VLOOKUP($A6371,Sheet2!$Y$2:$Z$11000,2)</f>
        <v>219.547187507042</v>
      </c>
      <c r="O6371" s="2">
        <f>VLOOKUP($A6371,Sheet2!$AA$2:$AB$11000,2)</f>
        <v>160.854333333547</v>
      </c>
      <c r="P6371" s="2">
        <f>VLOOKUP($A6371,Sheet2!$AC$2:$AD$11000,2)</f>
        <v>562.40271509085198</v>
      </c>
      <c r="Q6371" s="2">
        <f>VLOOKUP($A6371,Sheet2!$AE$2:$AF$11000,2)</f>
        <v>1092.5146321555601</v>
      </c>
      <c r="R6371" s="2">
        <f>VLOOKUP($A6371,Sheet2!$AG$2:$AH$11000,2)</f>
        <v>1008.1830583326901</v>
      </c>
      <c r="S6371" s="2">
        <f>VLOOKUP($A6371,Sheet2!$AI$2:$AJ$11000,2)</f>
        <v>16.2882629670104</v>
      </c>
      <c r="T6371" s="2">
        <f>VLOOKUP($A6371,Sheet2!$AK$2:$AL$11000,2)</f>
        <v>1704.76166949001</v>
      </c>
      <c r="U6371" s="2">
        <f>VLOOKUP($A6371,Sheet2!$AM$2:$AN$11000,2)</f>
        <v>386.69061373962001</v>
      </c>
      <c r="V6371" s="2">
        <f>VLOOKUP($A6371,Sheet2!$AO$2:$AP$11000,2)</f>
        <v>915.965877387467</v>
      </c>
      <c r="W6371" s="2">
        <f>VLOOKUP($A6371,Sheet2!$AQ$2:$AR$11000,2)</f>
        <v>90.450231973674505</v>
      </c>
    </row>
    <row r="6372" spans="1:23" x14ac:dyDescent="0.2">
      <c r="A6372" s="3">
        <v>42241</v>
      </c>
      <c r="B6372" s="2">
        <f>VLOOKUP($A6372,Sheet2!$A$2:$B$11000,2)</f>
        <v>31.3003589438962</v>
      </c>
      <c r="C6372" s="2">
        <f>VLOOKUP($A6372,Sheet2!$C$2:$D$11000,2)</f>
        <v>569.34947690216302</v>
      </c>
      <c r="D6372" s="2">
        <f>VLOOKUP($A6372,Sheet2!$E$2:$F$11000,2)</f>
        <v>3236.5049474768998</v>
      </c>
      <c r="E6372" s="2">
        <f>VLOOKUP($A6372,Sheet2!$G$2:$H$11000,2)</f>
        <v>67.629840930714195</v>
      </c>
      <c r="F6372" s="2">
        <f>VLOOKUP($A6372,Sheet2!$I$2:$J$11000,2)</f>
        <v>210.44045833508099</v>
      </c>
      <c r="G6372" s="2">
        <f>VLOOKUP($A6372,Sheet2!$K$2:$L$11000,2)</f>
        <v>1280.11999466725</v>
      </c>
      <c r="H6372" s="2">
        <f>VLOOKUP($A6372,Sheet2!$M$2:$N$11000,2)</f>
        <v>259.22695485056602</v>
      </c>
      <c r="I6372" s="2">
        <f>VLOOKUP($A6372,Sheet2!$O$2:$P$11000,2)</f>
        <v>2.2133252908849599</v>
      </c>
      <c r="J6372" s="2">
        <f>VLOOKUP($A6372,Sheet2!$Q$2:$R$11000,2)</f>
        <v>226.68963699812701</v>
      </c>
      <c r="K6372" s="2">
        <f>VLOOKUP($A6372,Sheet2!$S$2:$T$11000,2)</f>
        <v>160.591946296966</v>
      </c>
      <c r="L6372" s="2">
        <f>VLOOKUP($A6372,Sheet2!$U$2:$V$11000,2)</f>
        <v>187.07816650278801</v>
      </c>
      <c r="M6372" s="2">
        <f>VLOOKUP($A6372,Sheet2!$W$2:$X$11000,2)</f>
        <v>15.7711903583028</v>
      </c>
      <c r="N6372" s="2">
        <f>VLOOKUP($A6372,Sheet2!$Y$2:$Z$11000,2)</f>
        <v>218.05536063836499</v>
      </c>
      <c r="O6372" s="2">
        <f>VLOOKUP($A6372,Sheet2!$AA$2:$AB$11000,2)</f>
        <v>157.58791711583299</v>
      </c>
      <c r="P6372" s="2">
        <f>VLOOKUP($A6372,Sheet2!$AC$2:$AD$11000,2)</f>
        <v>527.29227691719495</v>
      </c>
      <c r="Q6372" s="2">
        <f>VLOOKUP($A6372,Sheet2!$AE$2:$AF$11000,2)</f>
        <v>1076.2067990179901</v>
      </c>
      <c r="R6372" s="2">
        <f>VLOOKUP($A6372,Sheet2!$AG$2:$AH$11000,2)</f>
        <v>1012.50878655781</v>
      </c>
      <c r="S6372" s="2">
        <f>VLOOKUP($A6372,Sheet2!$AI$2:$AJ$11000,2)</f>
        <v>16.617477136699801</v>
      </c>
      <c r="T6372" s="2">
        <f>VLOOKUP($A6372,Sheet2!$AK$2:$AL$11000,2)</f>
        <v>1687.8269509189199</v>
      </c>
      <c r="U6372" s="2">
        <f>VLOOKUP($A6372,Sheet2!$AM$2:$AN$11000,2)</f>
        <v>389.36079374661</v>
      </c>
      <c r="V6372" s="2">
        <f>VLOOKUP($A6372,Sheet2!$AO$2:$AP$11000,2)</f>
        <v>900.63967668314899</v>
      </c>
      <c r="W6372" s="2">
        <f>VLOOKUP($A6372,Sheet2!$AQ$2:$AR$11000,2)</f>
        <v>92.981135431096902</v>
      </c>
    </row>
    <row r="6373" spans="1:23" x14ac:dyDescent="0.2">
      <c r="A6373" s="3">
        <v>42242</v>
      </c>
      <c r="B6373" s="2">
        <f>VLOOKUP($A6373,Sheet2!$A$2:$B$11000,2)</f>
        <v>30.4745226432583</v>
      </c>
      <c r="C6373" s="2">
        <f>VLOOKUP($A6373,Sheet2!$C$2:$D$11000,2)</f>
        <v>563.686186349423</v>
      </c>
      <c r="D6373" s="2">
        <f>VLOOKUP($A6373,Sheet2!$E$2:$F$11000,2)</f>
        <v>3226.0914823949302</v>
      </c>
      <c r="E6373" s="2">
        <f>VLOOKUP($A6373,Sheet2!$G$2:$H$11000,2)</f>
        <v>66.933840351154899</v>
      </c>
      <c r="F6373" s="2">
        <f>VLOOKUP($A6373,Sheet2!$I$2:$J$11000,2)</f>
        <v>208.93539247725599</v>
      </c>
      <c r="G6373" s="2">
        <f>VLOOKUP($A6373,Sheet2!$K$2:$L$11000,2)</f>
        <v>1264.7131213237201</v>
      </c>
      <c r="H6373" s="2">
        <f>VLOOKUP($A6373,Sheet2!$M$2:$N$11000,2)</f>
        <v>251.84622651206899</v>
      </c>
      <c r="I6373" s="2">
        <f>VLOOKUP($A6373,Sheet2!$O$2:$P$11000,2)</f>
        <v>2.1936541085405099</v>
      </c>
      <c r="J6373" s="2">
        <f>VLOOKUP($A6373,Sheet2!$Q$2:$R$11000,2)</f>
        <v>229.79239851655799</v>
      </c>
      <c r="K6373" s="2">
        <f>VLOOKUP($A6373,Sheet2!$S$2:$T$11000,2)</f>
        <v>159.09029260011701</v>
      </c>
      <c r="L6373" s="2">
        <f>VLOOKUP($A6373,Sheet2!$U$2:$V$11000,2)</f>
        <v>185.692402306471</v>
      </c>
      <c r="M6373" s="2">
        <f>VLOOKUP($A6373,Sheet2!$W$2:$X$11000,2)</f>
        <v>15.8180065077894</v>
      </c>
      <c r="N6373" s="2">
        <f>VLOOKUP($A6373,Sheet2!$Y$2:$Z$11000,2)</f>
        <v>214.574431278117</v>
      </c>
      <c r="O6373" s="2">
        <f>VLOOKUP($A6373,Sheet2!$AA$2:$AB$11000,2)</f>
        <v>162.78751844198999</v>
      </c>
      <c r="P6373" s="2">
        <f>VLOOKUP($A6373,Sheet2!$AC$2:$AD$11000,2)</f>
        <v>517.36550957840302</v>
      </c>
      <c r="Q6373" s="2">
        <f>VLOOKUP($A6373,Sheet2!$AE$2:$AF$11000,2)</f>
        <v>1080.0633811789</v>
      </c>
      <c r="R6373" s="2">
        <f>VLOOKUP($A6373,Sheet2!$AG$2:$AH$11000,2)</f>
        <v>997.80131059243001</v>
      </c>
      <c r="S6373" s="2">
        <f>VLOOKUP($A6373,Sheet2!$AI$2:$AJ$11000,2)</f>
        <v>16.507739080136702</v>
      </c>
      <c r="T6373" s="2">
        <f>VLOOKUP($A6373,Sheet2!$AK$2:$AL$11000,2)</f>
        <v>1621.8161091418001</v>
      </c>
      <c r="U6373" s="2">
        <f>VLOOKUP($A6373,Sheet2!$AM$2:$AN$11000,2)</f>
        <v>384.870036462126</v>
      </c>
      <c r="V6373" s="2">
        <f>VLOOKUP($A6373,Sheet2!$AO$2:$AP$11000,2)</f>
        <v>891.17349389518802</v>
      </c>
      <c r="W6373" s="2">
        <f>VLOOKUP($A6373,Sheet2!$AQ$2:$AR$11000,2)</f>
        <v>91.301750893928798</v>
      </c>
    </row>
    <row r="6374" spans="1:23" x14ac:dyDescent="0.2">
      <c r="A6374" s="3">
        <v>42243</v>
      </c>
      <c r="B6374" s="2">
        <f>VLOOKUP($A6374,Sheet2!$A$2:$B$11000,2)</f>
        <v>31.405042418625001</v>
      </c>
      <c r="C6374" s="2">
        <f>VLOOKUP($A6374,Sheet2!$C$2:$D$11000,2)</f>
        <v>566.329055274035</v>
      </c>
      <c r="D6374" s="2">
        <f>VLOOKUP($A6374,Sheet2!$E$2:$F$11000,2)</f>
        <v>3237.5462939851</v>
      </c>
      <c r="E6374" s="2">
        <f>VLOOKUP($A6374,Sheet2!$G$2:$H$11000,2)</f>
        <v>67.833287253969999</v>
      </c>
      <c r="F6374" s="2">
        <f>VLOOKUP($A6374,Sheet2!$I$2:$J$11000,2)</f>
        <v>211.86489566480699</v>
      </c>
      <c r="G6374" s="2">
        <f>VLOOKUP($A6374,Sheet2!$K$2:$L$11000,2)</f>
        <v>1262.46394273342</v>
      </c>
      <c r="H6374" s="2">
        <f>VLOOKUP($A6374,Sheet2!$M$2:$N$11000,2)</f>
        <v>262.38207536167897</v>
      </c>
      <c r="I6374" s="2">
        <f>VLOOKUP($A6374,Sheet2!$O$2:$P$11000,2)</f>
        <v>2.3735955561909501</v>
      </c>
      <c r="J6374" s="2">
        <f>VLOOKUP($A6374,Sheet2!$Q$2:$R$11000,2)</f>
        <v>234.21148310341499</v>
      </c>
      <c r="K6374" s="2">
        <f>VLOOKUP($A6374,Sheet2!$S$2:$T$11000,2)</f>
        <v>161.55527131003899</v>
      </c>
      <c r="L6374" s="2">
        <f>VLOOKUP($A6374,Sheet2!$U$2:$V$11000,2)</f>
        <v>185.83097872610199</v>
      </c>
      <c r="M6374" s="2">
        <f>VLOOKUP($A6374,Sheet2!$W$2:$X$11000,2)</f>
        <v>15.589777779042199</v>
      </c>
      <c r="N6374" s="2">
        <f>VLOOKUP($A6374,Sheet2!$Y$2:$Z$11000,2)</f>
        <v>220.790376564274</v>
      </c>
      <c r="O6374" s="2">
        <f>VLOOKUP($A6374,Sheet2!$AA$2:$AB$11000,2)</f>
        <v>168.453750656392</v>
      </c>
      <c r="P6374" s="2">
        <f>VLOOKUP($A6374,Sheet2!$AC$2:$AD$11000,2)</f>
        <v>555.40996765515195</v>
      </c>
      <c r="Q6374" s="2">
        <f>VLOOKUP($A6374,Sheet2!$AE$2:$AF$11000,2)</f>
        <v>1108.4919011079101</v>
      </c>
      <c r="R6374" s="2">
        <f>VLOOKUP($A6374,Sheet2!$AG$2:$AH$11000,2)</f>
        <v>1013.95069596618</v>
      </c>
      <c r="S6374" s="2">
        <f>VLOOKUP($A6374,Sheet2!$AI$2:$AJ$11000,2)</f>
        <v>17.3386129369717</v>
      </c>
      <c r="T6374" s="2">
        <f>VLOOKUP($A6374,Sheet2!$AK$2:$AL$11000,2)</f>
        <v>1663.1736871487601</v>
      </c>
      <c r="U6374" s="2">
        <f>VLOOKUP($A6374,Sheet2!$AM$2:$AN$11000,2)</f>
        <v>385.11278009912502</v>
      </c>
      <c r="V6374" s="2">
        <f>VLOOKUP($A6374,Sheet2!$AO$2:$AP$11000,2)</f>
        <v>883.05962293407902</v>
      </c>
      <c r="W6374" s="2">
        <f>VLOOKUP($A6374,Sheet2!$AQ$2:$AR$11000,2)</f>
        <v>100.668459016725</v>
      </c>
    </row>
    <row r="6375" spans="1:23" x14ac:dyDescent="0.2">
      <c r="A6375" s="3">
        <v>42244</v>
      </c>
      <c r="B6375" s="2">
        <f>VLOOKUP($A6375,Sheet2!$A$2:$B$11000,2)</f>
        <v>32.475140160296696</v>
      </c>
      <c r="C6375" s="2">
        <f>VLOOKUP($A6375,Sheet2!$C$2:$D$11000,2)</f>
        <v>566.329055274035</v>
      </c>
      <c r="D6375" s="2">
        <f>VLOOKUP($A6375,Sheet2!$E$2:$F$11000,2)</f>
        <v>3240.67033350969</v>
      </c>
      <c r="E6375" s="2">
        <f>VLOOKUP($A6375,Sheet2!$G$2:$H$11000,2)</f>
        <v>67.458517711130398</v>
      </c>
      <c r="F6375" s="2">
        <f>VLOOKUP($A6375,Sheet2!$I$2:$J$11000,2)</f>
        <v>213.853732691218</v>
      </c>
      <c r="G6375" s="2">
        <f>VLOOKUP($A6375,Sheet2!$K$2:$L$11000,2)</f>
        <v>1275.2842606981101</v>
      </c>
      <c r="H6375" s="2">
        <f>VLOOKUP($A6375,Sheet2!$M$2:$N$11000,2)</f>
        <v>264.35402568112499</v>
      </c>
      <c r="I6375" s="2">
        <f>VLOOKUP($A6375,Sheet2!$O$2:$P$11000,2)</f>
        <v>2.4961188958727099</v>
      </c>
      <c r="J6375" s="2">
        <f>VLOOKUP($A6375,Sheet2!$Q$2:$R$11000,2)</f>
        <v>233.27125234025399</v>
      </c>
      <c r="K6375" s="2">
        <f>VLOOKUP($A6375,Sheet2!$S$2:$T$11000,2)</f>
        <v>163.17025736136699</v>
      </c>
      <c r="L6375" s="2">
        <f>VLOOKUP($A6375,Sheet2!$U$2:$V$11000,2)</f>
        <v>184.098773480706</v>
      </c>
      <c r="M6375" s="2">
        <f>VLOOKUP($A6375,Sheet2!$W$2:$X$11000,2)</f>
        <v>15.8882307320193</v>
      </c>
      <c r="N6375" s="2">
        <f>VLOOKUP($A6375,Sheet2!$Y$2:$Z$11000,2)</f>
        <v>227.254959661876</v>
      </c>
      <c r="O6375" s="2">
        <f>VLOOKUP($A6375,Sheet2!$AA$2:$AB$11000,2)</f>
        <v>173.25338264976801</v>
      </c>
      <c r="P6375" s="2">
        <f>VLOOKUP($A6375,Sheet2!$AC$2:$AD$11000,2)</f>
        <v>577.17061526974396</v>
      </c>
      <c r="Q6375" s="2">
        <f>VLOOKUP($A6375,Sheet2!$AE$2:$AF$11000,2)</f>
        <v>1125.79142680114</v>
      </c>
      <c r="R6375" s="2">
        <f>VLOOKUP($A6375,Sheet2!$AG$2:$AH$11000,2)</f>
        <v>1021.4486248897</v>
      </c>
      <c r="S6375" s="2">
        <f>VLOOKUP($A6375,Sheet2!$AI$2:$AJ$11000,2)</f>
        <v>17.197521149961901</v>
      </c>
      <c r="T6375" s="2">
        <f>VLOOKUP($A6375,Sheet2!$AK$2:$AL$11000,2)</f>
        <v>1676.0763298695899</v>
      </c>
      <c r="U6375" s="2">
        <f>VLOOKUP($A6375,Sheet2!$AM$2:$AN$11000,2)</f>
        <v>382.80671554763398</v>
      </c>
      <c r="V6375" s="2">
        <f>VLOOKUP($A6375,Sheet2!$AO$2:$AP$11000,2)</f>
        <v>872.24112831926595</v>
      </c>
      <c r="W6375" s="2">
        <f>VLOOKUP($A6375,Sheet2!$AQ$2:$AR$11000,2)</f>
        <v>106.960237705271</v>
      </c>
    </row>
    <row r="6376" spans="1:23" x14ac:dyDescent="0.2">
      <c r="A6376" s="3">
        <v>42247</v>
      </c>
      <c r="B6376" s="2">
        <f>VLOOKUP($A6376,Sheet2!$A$2:$B$11000,2)</f>
        <v>32.603086629409603</v>
      </c>
      <c r="C6376" s="2">
        <f>VLOOKUP($A6376,Sheet2!$C$2:$D$11000,2)</f>
        <v>566.70660797755102</v>
      </c>
      <c r="D6376" s="2">
        <f>VLOOKUP($A6376,Sheet2!$E$2:$F$11000,2)</f>
        <v>3227.1328289031298</v>
      </c>
      <c r="E6376" s="2">
        <f>VLOOKUP($A6376,Sheet2!$G$2:$H$11000,2)</f>
        <v>67.458517711130398</v>
      </c>
      <c r="F6376" s="2">
        <f>VLOOKUP($A6376,Sheet2!$I$2:$J$11000,2)</f>
        <v>212.72493329784999</v>
      </c>
      <c r="G6376" s="2">
        <f>VLOOKUP($A6376,Sheet2!$K$2:$L$11000,2)</f>
        <v>1273.5973767553901</v>
      </c>
      <c r="H6376" s="2">
        <f>VLOOKUP($A6376,Sheet2!$M$2:$N$11000,2)</f>
        <v>263.39622124025101</v>
      </c>
      <c r="I6376" s="2">
        <f>VLOOKUP($A6376,Sheet2!$O$2:$P$11000,2)</f>
        <v>2.6688438600079598</v>
      </c>
      <c r="J6376" s="2">
        <f>VLOOKUP($A6376,Sheet2!$Q$2:$R$11000,2)</f>
        <v>233.74136772183499</v>
      </c>
      <c r="K6376" s="2">
        <f>VLOOKUP($A6376,Sheet2!$S$2:$T$11000,2)</f>
        <v>162.29193161415299</v>
      </c>
      <c r="L6376" s="2">
        <f>VLOOKUP($A6376,Sheet2!$U$2:$V$11000,2)</f>
        <v>188.53321890891999</v>
      </c>
      <c r="M6376" s="2">
        <f>VLOOKUP($A6376,Sheet2!$W$2:$X$11000,2)</f>
        <v>15.7360782461878</v>
      </c>
      <c r="N6376" s="2">
        <f>VLOOKUP($A6376,Sheet2!$Y$2:$Z$11000,2)</f>
        <v>228.99542434200001</v>
      </c>
      <c r="O6376" s="2">
        <f>VLOOKUP($A6376,Sheet2!$AA$2:$AB$11000,2)</f>
        <v>172.05347465142401</v>
      </c>
      <c r="P6376" s="2">
        <f>VLOOKUP($A6376,Sheet2!$AC$2:$AD$11000,2)</f>
        <v>589.00449554554496</v>
      </c>
      <c r="Q6376" s="2">
        <f>VLOOKUP($A6376,Sheet2!$AE$2:$AF$11000,2)</f>
        <v>1113.45036388622</v>
      </c>
      <c r="R6376" s="2">
        <f>VLOOKUP($A6376,Sheet2!$AG$2:$AH$11000,2)</f>
        <v>1023.7556799430999</v>
      </c>
      <c r="S6376" s="2">
        <f>VLOOKUP($A6376,Sheet2!$AI$2:$AJ$11000,2)</f>
        <v>16.7585689237095</v>
      </c>
      <c r="T6376" s="2">
        <f>VLOOKUP($A6376,Sheet2!$AK$2:$AL$11000,2)</f>
        <v>1680.3388100541499</v>
      </c>
      <c r="U6376" s="2">
        <f>VLOOKUP($A6376,Sheet2!$AM$2:$AN$11000,2)</f>
        <v>380.62202281464101</v>
      </c>
      <c r="V6376" s="2">
        <f>VLOOKUP($A6376,Sheet2!$AO$2:$AP$11000,2)</f>
        <v>874.49498136401905</v>
      </c>
      <c r="W6376" s="2">
        <f>VLOOKUP($A6376,Sheet2!$AQ$2:$AR$11000,2)</f>
        <v>116.374252434748</v>
      </c>
    </row>
    <row r="6377" spans="1:23" x14ac:dyDescent="0.2">
      <c r="A6377" s="3">
        <v>42248</v>
      </c>
      <c r="B6377" s="2">
        <f>VLOOKUP($A6377,Sheet2!$A$2:$B$11000,2)</f>
        <v>31.800513323155801</v>
      </c>
      <c r="C6377" s="2">
        <f>VLOOKUP($A6377,Sheet2!$C$2:$D$11000,2)</f>
        <v>557.26779038965003</v>
      </c>
      <c r="D6377" s="2">
        <f>VLOOKUP($A6377,Sheet2!$E$2:$F$11000,2)</f>
        <v>3270.8693822474102</v>
      </c>
      <c r="E6377" s="2">
        <f>VLOOKUP($A6377,Sheet2!$G$2:$H$11000,2)</f>
        <v>67.137286674410703</v>
      </c>
      <c r="F6377" s="2">
        <f>VLOOKUP($A6377,Sheet2!$I$2:$J$11000,2)</f>
        <v>209.98356334252699</v>
      </c>
      <c r="G6377" s="2">
        <f>VLOOKUP($A6377,Sheet2!$K$2:$L$11000,2)</f>
        <v>1281.80687860997</v>
      </c>
      <c r="H6377" s="2">
        <f>VLOOKUP($A6377,Sheet2!$M$2:$N$11000,2)</f>
        <v>259.33963772596297</v>
      </c>
      <c r="I6377" s="2">
        <f>VLOOKUP($A6377,Sheet2!$O$2:$P$11000,2)</f>
        <v>2.4754107257856499</v>
      </c>
      <c r="J6377" s="2">
        <f>VLOOKUP($A6377,Sheet2!$Q$2:$R$11000,2)</f>
        <v>227.15975237970699</v>
      </c>
      <c r="K6377" s="2">
        <f>VLOOKUP($A6377,Sheet2!$S$2:$T$11000,2)</f>
        <v>160.16694996766901</v>
      </c>
      <c r="L6377" s="2">
        <f>VLOOKUP($A6377,Sheet2!$U$2:$V$11000,2)</f>
        <v>188.394642489289</v>
      </c>
      <c r="M6377" s="2">
        <f>VLOOKUP($A6377,Sheet2!$W$2:$X$11000,2)</f>
        <v>15.8121544891036</v>
      </c>
      <c r="N6377" s="2">
        <f>VLOOKUP($A6377,Sheet2!$Y$2:$Z$11000,2)</f>
        <v>222.77947905584401</v>
      </c>
      <c r="O6377" s="2">
        <f>VLOOKUP($A6377,Sheet2!$AA$2:$AB$11000,2)</f>
        <v>172.58676709513199</v>
      </c>
      <c r="P6377" s="2">
        <f>VLOOKUP($A6377,Sheet2!$AC$2:$AD$11000,2)</f>
        <v>566.46144262346104</v>
      </c>
      <c r="Q6377" s="2">
        <f>VLOOKUP($A6377,Sheet2!$AE$2:$AF$11000,2)</f>
        <v>1111.13641458968</v>
      </c>
      <c r="R6377" s="2">
        <f>VLOOKUP($A6377,Sheet2!$AG$2:$AH$11000,2)</f>
        <v>1008.1830583326901</v>
      </c>
      <c r="S6377" s="2">
        <f>VLOOKUP($A6377,Sheet2!$AI$2:$AJ$11000,2)</f>
        <v>16.789922654156101</v>
      </c>
      <c r="T6377" s="2">
        <f>VLOOKUP($A6377,Sheet2!$AK$2:$AL$11000,2)</f>
        <v>1684.2556837372599</v>
      </c>
      <c r="U6377" s="2">
        <f>VLOOKUP($A6377,Sheet2!$AM$2:$AN$11000,2)</f>
        <v>376.85949644115499</v>
      </c>
      <c r="V6377" s="2">
        <f>VLOOKUP($A6377,Sheet2!$AO$2:$AP$11000,2)</f>
        <v>876.74883440877102</v>
      </c>
      <c r="W6377" s="2">
        <f>VLOOKUP($A6377,Sheet2!$AQ$2:$AR$11000,2)</f>
        <v>107.40965046873799</v>
      </c>
    </row>
    <row r="6378" spans="1:23" x14ac:dyDescent="0.2">
      <c r="A6378" s="3">
        <v>42249</v>
      </c>
      <c r="B6378" s="2">
        <f>VLOOKUP($A6378,Sheet2!$A$2:$B$11000,2)</f>
        <v>31.26546445232</v>
      </c>
      <c r="C6378" s="2">
        <f>VLOOKUP($A6378,Sheet2!$C$2:$D$11000,2)</f>
        <v>555.00247416855404</v>
      </c>
      <c r="D6378" s="2">
        <f>VLOOKUP($A6378,Sheet2!$E$2:$F$11000,2)</f>
        <v>3245.8770660506798</v>
      </c>
      <c r="E6378" s="2">
        <f>VLOOKUP($A6378,Sheet2!$G$2:$H$11000,2)</f>
        <v>66.912424948706999</v>
      </c>
      <c r="F6378" s="2">
        <f>VLOOKUP($A6378,Sheet2!$I$2:$J$11000,2)</f>
        <v>211.38112449622099</v>
      </c>
      <c r="G6378" s="2">
        <f>VLOOKUP($A6378,Sheet2!$K$2:$L$11000,2)</f>
        <v>1274.83442498005</v>
      </c>
      <c r="H6378" s="2">
        <f>VLOOKUP($A6378,Sheet2!$M$2:$N$11000,2)</f>
        <v>262.49475823707598</v>
      </c>
      <c r="I6378" s="2">
        <f>VLOOKUP($A6378,Sheet2!$O$2:$P$11000,2)</f>
        <v>2.52451418970421</v>
      </c>
      <c r="J6378" s="2">
        <f>VLOOKUP($A6378,Sheet2!$Q$2:$R$11000,2)</f>
        <v>222.55262164021801</v>
      </c>
      <c r="K6378" s="2">
        <f>VLOOKUP($A6378,Sheet2!$S$2:$T$11000,2)</f>
        <v>159.826952904232</v>
      </c>
      <c r="L6378" s="2">
        <f>VLOOKUP($A6378,Sheet2!$U$2:$V$11000,2)</f>
        <v>193.106240756766</v>
      </c>
      <c r="M6378" s="2">
        <f>VLOOKUP($A6378,Sheet2!$W$2:$X$11000,2)</f>
        <v>15.513701536126399</v>
      </c>
      <c r="N6378" s="2">
        <f>VLOOKUP($A6378,Sheet2!$Y$2:$Z$11000,2)</f>
        <v>223.27675467873601</v>
      </c>
      <c r="O6378" s="2">
        <f>VLOOKUP($A6378,Sheet2!$AA$2:$AB$11000,2)</f>
        <v>172.653428650596</v>
      </c>
      <c r="P6378" s="2">
        <f>VLOOKUP($A6378,Sheet2!$AC$2:$AD$11000,2)</f>
        <v>570.520170156071</v>
      </c>
      <c r="Q6378" s="2">
        <f>VLOOKUP($A6378,Sheet2!$AE$2:$AF$11000,2)</f>
        <v>1116.9763818619101</v>
      </c>
      <c r="R6378" s="2">
        <f>VLOOKUP($A6378,Sheet2!$AG$2:$AH$11000,2)</f>
        <v>1008.1830583326901</v>
      </c>
      <c r="S6378" s="2">
        <f>VLOOKUP($A6378,Sheet2!$AI$2:$AJ$11000,2)</f>
        <v>16.742892058486198</v>
      </c>
      <c r="T6378" s="2">
        <f>VLOOKUP($A6378,Sheet2!$AK$2:$AL$11000,2)</f>
        <v>1689.67018559332</v>
      </c>
      <c r="U6378" s="2">
        <f>VLOOKUP($A6378,Sheet2!$AM$2:$AN$11000,2)</f>
        <v>379.52967644814498</v>
      </c>
      <c r="V6378" s="2">
        <f>VLOOKUP($A6378,Sheet2!$AO$2:$AP$11000,2)</f>
        <v>863.67648674920599</v>
      </c>
      <c r="W6378" s="2">
        <f>VLOOKUP($A6378,Sheet2!$AQ$2:$AR$11000,2)</f>
        <v>109.396527949331</v>
      </c>
    </row>
    <row r="6379" spans="1:23" x14ac:dyDescent="0.2">
      <c r="A6379" s="3">
        <v>42250</v>
      </c>
      <c r="B6379" s="2">
        <f>VLOOKUP($A6379,Sheet2!$A$2:$B$11000,2)</f>
        <v>31.242381791225601</v>
      </c>
      <c r="C6379" s="2">
        <f>VLOOKUP($A6379,Sheet2!$C$2:$D$11000,2)</f>
        <v>545.94120928416999</v>
      </c>
      <c r="D6379" s="2">
        <f>VLOOKUP($A6379,Sheet2!$E$2:$F$11000,2)</f>
        <v>3242.7530265260798</v>
      </c>
      <c r="E6379" s="2">
        <f>VLOOKUP($A6379,Sheet2!$G$2:$H$11000,2)</f>
        <v>67.201532881754602</v>
      </c>
      <c r="F6379" s="2">
        <f>VLOOKUP($A6379,Sheet2!$I$2:$J$11000,2)</f>
        <v>212.25437468778799</v>
      </c>
      <c r="G6379" s="2">
        <f>VLOOKUP($A6379,Sheet2!$K$2:$L$11000,2)</f>
        <v>1264.6006623942001</v>
      </c>
      <c r="H6379" s="2">
        <f>VLOOKUP($A6379,Sheet2!$M$2:$N$11000,2)</f>
        <v>268.69231638390602</v>
      </c>
      <c r="I6379" s="2">
        <f>VLOOKUP($A6379,Sheet2!$O$2:$P$11000,2)</f>
        <v>2.5395746770402501</v>
      </c>
      <c r="J6379" s="2">
        <f>VLOOKUP($A6379,Sheet2!$Q$2:$R$11000,2)</f>
        <v>224.80917547180499</v>
      </c>
      <c r="K6379" s="2">
        <f>VLOOKUP($A6379,Sheet2!$S$2:$T$11000,2)</f>
        <v>160.44027803311599</v>
      </c>
      <c r="L6379" s="2">
        <f>VLOOKUP($A6379,Sheet2!$U$2:$V$11000,2)</f>
        <v>191.165474518005</v>
      </c>
      <c r="M6379" s="2">
        <f>VLOOKUP($A6379,Sheet2!$W$2:$X$11000,2)</f>
        <v>15.9471726084594</v>
      </c>
      <c r="N6379" s="2">
        <f>VLOOKUP($A6379,Sheet2!$Y$2:$Z$11000,2)</f>
        <v>221.53628999861201</v>
      </c>
      <c r="O6379" s="2">
        <f>VLOOKUP($A6379,Sheet2!$AA$2:$AB$11000,2)</f>
        <v>171.52018220771501</v>
      </c>
      <c r="P6379" s="2">
        <f>VLOOKUP($A6379,Sheet2!$AC$2:$AD$11000,2)</f>
        <v>568.75975821421605</v>
      </c>
      <c r="Q6379" s="2">
        <f>VLOOKUP($A6379,Sheet2!$AE$2:$AF$11000,2)</f>
        <v>1112.90143351554</v>
      </c>
      <c r="R6379" s="2">
        <f>VLOOKUP($A6379,Sheet2!$AG$2:$AH$11000,2)</f>
        <v>1002.99218446256</v>
      </c>
      <c r="S6379" s="2">
        <f>VLOOKUP($A6379,Sheet2!$AI$2:$AJ$11000,2)</f>
        <v>17.455355550336701</v>
      </c>
      <c r="T6379" s="2">
        <f>VLOOKUP($A6379,Sheet2!$AK$2:$AL$11000,2)</f>
        <v>1694.2782722793399</v>
      </c>
      <c r="U6379" s="2">
        <f>VLOOKUP($A6379,Sheet2!$AM$2:$AN$11000,2)</f>
        <v>376.96115462880601</v>
      </c>
      <c r="V6379" s="2">
        <f>VLOOKUP($A6379,Sheet2!$AO$2:$AP$11000,2)</f>
        <v>838.88410325692701</v>
      </c>
      <c r="W6379" s="2">
        <f>VLOOKUP($A6379,Sheet2!$AQ$2:$AR$11000,2)</f>
        <v>110.57919311635099</v>
      </c>
    </row>
    <row r="6380" spans="1:23" x14ac:dyDescent="0.2">
      <c r="A6380" s="3">
        <v>42251</v>
      </c>
      <c r="B6380" s="2">
        <f>VLOOKUP($A6380,Sheet2!$A$2:$B$11000,2)</f>
        <v>30.849976552621399</v>
      </c>
      <c r="C6380" s="2">
        <f>VLOOKUP($A6380,Sheet2!$C$2:$D$11000,2)</f>
        <v>548.20652550526597</v>
      </c>
      <c r="D6380" s="2">
        <f>VLOOKUP($A6380,Sheet2!$E$2:$F$11000,2)</f>
        <v>3298.9857379687301</v>
      </c>
      <c r="E6380" s="2">
        <f>VLOOKUP($A6380,Sheet2!$G$2:$H$11000,2)</f>
        <v>67.051625064618804</v>
      </c>
      <c r="F6380" s="2">
        <f>VLOOKUP($A6380,Sheet2!$I$2:$J$11000,2)</f>
        <v>210.56245244162699</v>
      </c>
      <c r="G6380" s="2">
        <f>VLOOKUP($A6380,Sheet2!$K$2:$L$11000,2)</f>
        <v>1261.1144355792401</v>
      </c>
      <c r="H6380" s="2">
        <f>VLOOKUP($A6380,Sheet2!$M$2:$N$11000,2)</f>
        <v>260.52280791763002</v>
      </c>
      <c r="I6380" s="2">
        <f>VLOOKUP($A6380,Sheet2!$O$2:$P$11000,2)</f>
        <v>2.5038060196171501</v>
      </c>
      <c r="J6380" s="2">
        <f>VLOOKUP($A6380,Sheet2!$Q$2:$R$11000,2)</f>
        <v>224.05699086127601</v>
      </c>
      <c r="K6380" s="2">
        <f>VLOOKUP($A6380,Sheet2!$S$2:$T$11000,2)</f>
        <v>159.21362777534699</v>
      </c>
      <c r="L6380" s="2">
        <f>VLOOKUP($A6380,Sheet2!$U$2:$V$11000,2)</f>
        <v>189.150063423906</v>
      </c>
      <c r="M6380" s="2">
        <f>VLOOKUP($A6380,Sheet2!$W$2:$X$11000,2)</f>
        <v>15.633476437692099</v>
      </c>
      <c r="N6380" s="2">
        <f>VLOOKUP($A6380,Sheet2!$Y$2:$Z$11000,2)</f>
        <v>222.03356562150501</v>
      </c>
      <c r="O6380" s="2">
        <f>VLOOKUP($A6380,Sheet2!$AA$2:$AB$11000,2)</f>
        <v>171.92015154049699</v>
      </c>
      <c r="P6380" s="2">
        <f>VLOOKUP($A6380,Sheet2!$AC$2:$AD$11000,2)</f>
        <v>564.45652902301595</v>
      </c>
      <c r="Q6380" s="2">
        <f>VLOOKUP($A6380,Sheet2!$AE$2:$AF$11000,2)</f>
        <v>1093.6280291746</v>
      </c>
      <c r="R6380" s="2">
        <f>VLOOKUP($A6380,Sheet2!$AG$2:$AH$11000,2)</f>
        <v>999.531601882475</v>
      </c>
      <c r="S6380" s="2">
        <f>VLOOKUP($A6380,Sheet2!$AI$2:$AJ$11000,2)</f>
        <v>17.398358470988601</v>
      </c>
      <c r="T6380" s="2">
        <f>VLOOKUP($A6380,Sheet2!$AK$2:$AL$11000,2)</f>
        <v>1676.0763298695899</v>
      </c>
      <c r="U6380" s="2">
        <f>VLOOKUP($A6380,Sheet2!$AM$2:$AN$11000,2)</f>
        <v>375.248806749246</v>
      </c>
      <c r="V6380" s="2">
        <f>VLOOKUP($A6380,Sheet2!$AO$2:$AP$11000,2)</f>
        <v>843.39180934643298</v>
      </c>
      <c r="W6380" s="2">
        <f>VLOOKUP($A6380,Sheet2!$AQ$2:$AR$11000,2)</f>
        <v>108.923461882523</v>
      </c>
    </row>
    <row r="6381" spans="1:23" x14ac:dyDescent="0.2">
      <c r="A6381" s="3">
        <v>42255</v>
      </c>
      <c r="B6381" s="2">
        <f>VLOOKUP($A6381,Sheet2!$A$2:$B$11000,2)</f>
        <v>31.357795096697501</v>
      </c>
      <c r="C6381" s="2">
        <f>VLOOKUP($A6381,Sheet2!$C$2:$D$11000,2)</f>
        <v>556.13513227910198</v>
      </c>
      <c r="D6381" s="2">
        <f>VLOOKUP($A6381,Sheet2!$E$2:$F$11000,2)</f>
        <v>3353.13575639499</v>
      </c>
      <c r="E6381" s="2">
        <f>VLOOKUP($A6381,Sheet2!$G$2:$H$11000,2)</f>
        <v>67.758333345402093</v>
      </c>
      <c r="F6381" s="2">
        <f>VLOOKUP($A6381,Sheet2!$I$2:$J$11000,2)</f>
        <v>214.76496898854299</v>
      </c>
      <c r="G6381" s="2">
        <f>VLOOKUP($A6381,Sheet2!$K$2:$L$11000,2)</f>
        <v>1260.66459986119</v>
      </c>
      <c r="H6381" s="2">
        <f>VLOOKUP($A6381,Sheet2!$M$2:$N$11000,2)</f>
        <v>274.27011871605202</v>
      </c>
      <c r="I6381" s="2">
        <f>VLOOKUP($A6381,Sheet2!$O$2:$P$11000,2)</f>
        <v>2.5003546579359699</v>
      </c>
      <c r="J6381" s="2">
        <f>VLOOKUP($A6381,Sheet2!$Q$2:$R$11000,2)</f>
        <v>227.53584468497201</v>
      </c>
      <c r="K6381" s="2">
        <f>VLOOKUP($A6381,Sheet2!$S$2:$T$11000,2)</f>
        <v>162.55903756926099</v>
      </c>
      <c r="L6381" s="2">
        <f>VLOOKUP($A6381,Sheet2!$U$2:$V$11000,2)</f>
        <v>189.89651197727599</v>
      </c>
      <c r="M6381" s="2">
        <f>VLOOKUP($A6381,Sheet2!$W$2:$X$11000,2)</f>
        <v>15.9243583414945</v>
      </c>
      <c r="N6381" s="2">
        <f>VLOOKUP($A6381,Sheet2!$Y$2:$Z$11000,2)</f>
        <v>226.260408416091</v>
      </c>
      <c r="O6381" s="2">
        <f>VLOOKUP($A6381,Sheet2!$AA$2:$AB$11000,2)</f>
        <v>168.32042754546501</v>
      </c>
      <c r="P6381" s="2">
        <f>VLOOKUP($A6381,Sheet2!$AC$2:$AD$11000,2)</f>
        <v>573.64979138603496</v>
      </c>
      <c r="Q6381" s="2">
        <f>VLOOKUP($A6381,Sheet2!$AE$2:$AF$11000,2)</f>
        <v>1105.3022055182601</v>
      </c>
      <c r="R6381" s="2">
        <f>VLOOKUP($A6381,Sheet2!$AG$2:$AH$11000,2)</f>
        <v>1014.23907784785</v>
      </c>
      <c r="S6381" s="2">
        <f>VLOOKUP($A6381,Sheet2!$AI$2:$AJ$11000,2)</f>
        <v>17.184619423433499</v>
      </c>
      <c r="T6381" s="2">
        <f>VLOOKUP($A6381,Sheet2!$AK$2:$AL$11000,2)</f>
        <v>1699.8079763025501</v>
      </c>
      <c r="U6381" s="2">
        <f>VLOOKUP($A6381,Sheet2!$AM$2:$AN$11000,2)</f>
        <v>377.45039688010797</v>
      </c>
      <c r="V6381" s="2">
        <f>VLOOKUP($A6381,Sheet2!$AO$2:$AP$11000,2)</f>
        <v>856.464157005998</v>
      </c>
      <c r="W6381" s="2">
        <f>VLOOKUP($A6381,Sheet2!$AQ$2:$AR$11000,2)</f>
        <v>108.663275545779</v>
      </c>
    </row>
    <row r="6382" spans="1:23" x14ac:dyDescent="0.2">
      <c r="A6382" s="3">
        <v>42256</v>
      </c>
      <c r="B6382" s="2">
        <f>VLOOKUP($A6382,Sheet2!$A$2:$B$11000,2)</f>
        <v>31.046179171923502</v>
      </c>
      <c r="C6382" s="2">
        <f>VLOOKUP($A6382,Sheet2!$C$2:$D$11000,2)</f>
        <v>557.26779038965003</v>
      </c>
      <c r="D6382" s="2">
        <f>VLOOKUP($A6382,Sheet2!$E$2:$F$11000,2)</f>
        <v>3405.2030818048502</v>
      </c>
      <c r="E6382" s="2">
        <f>VLOOKUP($A6382,Sheet2!$G$2:$H$11000,2)</f>
        <v>67.372856101338499</v>
      </c>
      <c r="F6382" s="2">
        <f>VLOOKUP($A6382,Sheet2!$I$2:$J$11000,2)</f>
        <v>213.89171879697599</v>
      </c>
      <c r="G6382" s="2">
        <f>VLOOKUP($A6382,Sheet2!$K$2:$L$11000,2)</f>
        <v>1239.29740325337</v>
      </c>
      <c r="H6382" s="2">
        <f>VLOOKUP($A6382,Sheet2!$M$2:$N$11000,2)</f>
        <v>274.55182590454399</v>
      </c>
      <c r="I6382" s="2">
        <f>VLOOKUP($A6382,Sheet2!$O$2:$P$11000,2)</f>
        <v>2.4137568557537299</v>
      </c>
      <c r="J6382" s="2">
        <f>VLOOKUP($A6382,Sheet2!$Q$2:$R$11000,2)</f>
        <v>227.72389083760399</v>
      </c>
      <c r="K6382" s="2">
        <f>VLOOKUP($A6382,Sheet2!$S$2:$T$11000,2)</f>
        <v>161.77844195068101</v>
      </c>
      <c r="L6382" s="2">
        <f>VLOOKUP($A6382,Sheet2!$U$2:$V$11000,2)</f>
        <v>189.74722226660199</v>
      </c>
      <c r="M6382" s="2">
        <f>VLOOKUP($A6382,Sheet2!$W$2:$X$11000,2)</f>
        <v>15.604958603986001</v>
      </c>
      <c r="N6382" s="2">
        <f>VLOOKUP($A6382,Sheet2!$Y$2:$Z$11000,2)</f>
        <v>231.97907807935499</v>
      </c>
      <c r="O6382" s="2">
        <f>VLOOKUP($A6382,Sheet2!$AA$2:$AB$11000,2)</f>
        <v>165.85394999331399</v>
      </c>
      <c r="P6382" s="2">
        <f>VLOOKUP($A6382,Sheet2!$AC$2:$AD$11000,2)</f>
        <v>565.23893433050705</v>
      </c>
      <c r="Q6382" s="2">
        <f>VLOOKUP($A6382,Sheet2!$AE$2:$AF$11000,2)</f>
        <v>1081.51331787458</v>
      </c>
      <c r="R6382" s="2">
        <f>VLOOKUP($A6382,Sheet2!$AG$2:$AH$11000,2)</f>
        <v>1006.16438516097</v>
      </c>
      <c r="S6382" s="2">
        <f>VLOOKUP($A6382,Sheet2!$AI$2:$AJ$11000,2)</f>
        <v>17.654845328054801</v>
      </c>
      <c r="T6382" s="2">
        <f>VLOOKUP($A6382,Sheet2!$AK$2:$AL$11000,2)</f>
        <v>1679.1867883826501</v>
      </c>
      <c r="U6382" s="2">
        <f>VLOOKUP($A6382,Sheet2!$AM$2:$AN$11000,2)</f>
        <v>377.08346519163098</v>
      </c>
      <c r="V6382" s="2">
        <f>VLOOKUP($A6382,Sheet2!$AO$2:$AP$11000,2)</f>
        <v>851.50568030754198</v>
      </c>
      <c r="W6382" s="2">
        <f>VLOOKUP($A6382,Sheet2!$AQ$2:$AR$11000,2)</f>
        <v>104.429334247848</v>
      </c>
    </row>
    <row r="6383" spans="1:23" x14ac:dyDescent="0.2">
      <c r="A6383" s="3">
        <v>42257</v>
      </c>
      <c r="B6383" s="2">
        <f>VLOOKUP($A6383,Sheet2!$A$2:$B$11000,2)</f>
        <v>31.357795096697501</v>
      </c>
      <c r="C6383" s="2">
        <f>VLOOKUP($A6383,Sheet2!$C$2:$D$11000,2)</f>
        <v>565.19639716348695</v>
      </c>
      <c r="D6383" s="2">
        <f>VLOOKUP($A6383,Sheet2!$E$2:$F$11000,2)</f>
        <v>3411.4511608540301</v>
      </c>
      <c r="E6383" s="2">
        <f>VLOOKUP($A6383,Sheet2!$G$2:$H$11000,2)</f>
        <v>67.512056217250304</v>
      </c>
      <c r="F6383" s="2">
        <f>VLOOKUP($A6383,Sheet2!$I$2:$J$11000,2)</f>
        <v>213.809851591517</v>
      </c>
      <c r="G6383" s="2">
        <f>VLOOKUP($A6383,Sheet2!$K$2:$L$11000,2)</f>
        <v>1247.5069051079499</v>
      </c>
      <c r="H6383" s="2">
        <f>VLOOKUP($A6383,Sheet2!$M$2:$N$11000,2)</f>
        <v>275.734996096212</v>
      </c>
      <c r="I6383" s="2">
        <f>VLOOKUP($A6383,Sheet2!$O$2:$P$11000,2)</f>
        <v>2.47039056334031</v>
      </c>
      <c r="J6383" s="2">
        <f>VLOOKUP($A6383,Sheet2!$Q$2:$R$11000,2)</f>
        <v>218.88572166389</v>
      </c>
      <c r="K6383" s="2">
        <f>VLOOKUP($A6383,Sheet2!$S$2:$T$11000,2)</f>
        <v>161.36026572644201</v>
      </c>
      <c r="L6383" s="2">
        <f>VLOOKUP($A6383,Sheet2!$U$2:$V$11000,2)</f>
        <v>189.74722226660199</v>
      </c>
      <c r="M6383" s="2">
        <f>VLOOKUP($A6383,Sheet2!$W$2:$X$11000,2)</f>
        <v>15.736140639034099</v>
      </c>
      <c r="N6383" s="2">
        <f>VLOOKUP($A6383,Sheet2!$Y$2:$Z$11000,2)</f>
        <v>230.73588902212401</v>
      </c>
      <c r="O6383" s="2">
        <f>VLOOKUP($A6383,Sheet2!$AA$2:$AB$11000,2)</f>
        <v>164.720703550433</v>
      </c>
      <c r="P6383" s="2">
        <f>VLOOKUP($A6383,Sheet2!$AC$2:$AD$11000,2)</f>
        <v>579.46893086049897</v>
      </c>
      <c r="Q6383" s="2">
        <f>VLOOKUP($A6383,Sheet2!$AE$2:$AF$11000,2)</f>
        <v>1081.51331787458</v>
      </c>
      <c r="R6383" s="2">
        <f>VLOOKUP($A6383,Sheet2!$AG$2:$AH$11000,2)</f>
        <v>1008.1830583326901</v>
      </c>
      <c r="S6383" s="2">
        <f>VLOOKUP($A6383,Sheet2!$AI$2:$AJ$11000,2)</f>
        <v>17.483854090010698</v>
      </c>
      <c r="T6383" s="2">
        <f>VLOOKUP($A6383,Sheet2!$AK$2:$AL$11000,2)</f>
        <v>1687.1357379160199</v>
      </c>
      <c r="U6383" s="2">
        <f>VLOOKUP($A6383,Sheet2!$AM$2:$AN$11000,2)</f>
        <v>375.12649618642001</v>
      </c>
      <c r="V6383" s="2">
        <f>VLOOKUP($A6383,Sheet2!$AO$2:$AP$11000,2)</f>
        <v>861.87340431340397</v>
      </c>
      <c r="W6383" s="2">
        <f>VLOOKUP($A6383,Sheet2!$AQ$2:$AR$11000,2)</f>
        <v>108.615968939098</v>
      </c>
    </row>
    <row r="6384" spans="1:23" x14ac:dyDescent="0.2">
      <c r="A6384" s="3">
        <v>42258</v>
      </c>
      <c r="B6384" s="2">
        <f>VLOOKUP($A6384,Sheet2!$A$2:$B$11000,2)</f>
        <v>30.988472519187599</v>
      </c>
      <c r="C6384" s="2">
        <f>VLOOKUP($A6384,Sheet2!$C$2:$D$11000,2)</f>
        <v>584.45158504280403</v>
      </c>
      <c r="D6384" s="2">
        <f>VLOOKUP($A6384,Sheet2!$E$2:$F$11000,2)</f>
        <v>3388.5415376736901</v>
      </c>
      <c r="E6384" s="2">
        <f>VLOOKUP($A6384,Sheet2!$G$2:$H$11000,2)</f>
        <v>67.597717827042302</v>
      </c>
      <c r="F6384" s="2">
        <f>VLOOKUP($A6384,Sheet2!$I$2:$J$11000,2)</f>
        <v>210.453296167681</v>
      </c>
      <c r="G6384" s="2">
        <f>VLOOKUP($A6384,Sheet2!$K$2:$L$11000,2)</f>
        <v>1240.75936933706</v>
      </c>
      <c r="H6384" s="2">
        <f>VLOOKUP($A6384,Sheet2!$M$2:$N$11000,2)</f>
        <v>276.46743478629202</v>
      </c>
      <c r="I6384" s="2">
        <f>VLOOKUP($A6384,Sheet2!$O$2:$P$11000,2)</f>
        <v>2.4316411844652799</v>
      </c>
      <c r="J6384" s="2">
        <f>VLOOKUP($A6384,Sheet2!$Q$2:$R$11000,2)</f>
        <v>219.16779089283801</v>
      </c>
      <c r="K6384" s="2">
        <f>VLOOKUP($A6384,Sheet2!$S$2:$T$11000,2)</f>
        <v>158.767573136159</v>
      </c>
      <c r="L6384" s="2">
        <f>VLOOKUP($A6384,Sheet2!$U$2:$V$11000,2)</f>
        <v>187.06000747447101</v>
      </c>
      <c r="M6384" s="2">
        <f>VLOOKUP($A6384,Sheet2!$W$2:$X$11000,2)</f>
        <v>15.7817691729639</v>
      </c>
      <c r="N6384" s="2">
        <f>VLOOKUP($A6384,Sheet2!$Y$2:$Z$11000,2)</f>
        <v>228.746786530554</v>
      </c>
      <c r="O6384" s="2">
        <f>VLOOKUP($A6384,Sheet2!$AA$2:$AB$11000,2)</f>
        <v>165.253995994142</v>
      </c>
      <c r="P6384" s="2">
        <f>VLOOKUP($A6384,Sheet2!$AC$2:$AD$11000,2)</f>
        <v>578.00192090895302</v>
      </c>
      <c r="Q6384" s="2">
        <f>VLOOKUP($A6384,Sheet2!$AE$2:$AF$11000,2)</f>
        <v>1063.4513846636401</v>
      </c>
      <c r="R6384" s="2">
        <f>VLOOKUP($A6384,Sheet2!$AG$2:$AH$11000,2)</f>
        <v>1008.47144021437</v>
      </c>
      <c r="S6384" s="2">
        <f>VLOOKUP($A6384,Sheet2!$AI$2:$AJ$11000,2)</f>
        <v>17.740340947076898</v>
      </c>
      <c r="T6384" s="2">
        <f>VLOOKUP($A6384,Sheet2!$AK$2:$AL$11000,2)</f>
        <v>1671.0074345149801</v>
      </c>
      <c r="U6384" s="2">
        <f>VLOOKUP($A6384,Sheet2!$AM$2:$AN$11000,2)</f>
        <v>378.30657081988801</v>
      </c>
      <c r="V6384" s="2">
        <f>VLOOKUP($A6384,Sheet2!$AO$2:$AP$11000,2)</f>
        <v>874.49498136401905</v>
      </c>
      <c r="W6384" s="2">
        <f>VLOOKUP($A6384,Sheet2!$AQ$2:$AR$11000,2)</f>
        <v>105.564692808187</v>
      </c>
    </row>
    <row r="6385" spans="1:23" x14ac:dyDescent="0.2">
      <c r="A6385" s="3">
        <v>42261</v>
      </c>
      <c r="B6385" s="2">
        <f>VLOOKUP($A6385,Sheet2!$A$2:$B$11000,2)</f>
        <v>31.311629774508699</v>
      </c>
      <c r="C6385" s="2">
        <f>VLOOKUP($A6385,Sheet2!$C$2:$D$11000,2)</f>
        <v>594.26795533422001</v>
      </c>
      <c r="D6385" s="2">
        <f>VLOOKUP($A6385,Sheet2!$E$2:$F$11000,2)</f>
        <v>3421.8646259359998</v>
      </c>
      <c r="E6385" s="2">
        <f>VLOOKUP($A6385,Sheet2!$G$2:$H$11000,2)</f>
        <v>66.976671156050898</v>
      </c>
      <c r="F6385" s="2">
        <f>VLOOKUP($A6385,Sheet2!$I$2:$J$11000,2)</f>
        <v>210.53516337313999</v>
      </c>
      <c r="G6385" s="2">
        <f>VLOOKUP($A6385,Sheet2!$K$2:$L$11000,2)</f>
        <v>1245.7075622357099</v>
      </c>
      <c r="H6385" s="2">
        <f>VLOOKUP($A6385,Sheet2!$M$2:$N$11000,2)</f>
        <v>271.05865676724</v>
      </c>
      <c r="I6385" s="2">
        <f>VLOOKUP($A6385,Sheet2!$O$2:$P$11000,2)</f>
        <v>2.3586919489313201</v>
      </c>
      <c r="J6385" s="2">
        <f>VLOOKUP($A6385,Sheet2!$Q$2:$R$11000,2)</f>
        <v>226.03147546391401</v>
      </c>
      <c r="K6385" s="2">
        <f>VLOOKUP($A6385,Sheet2!$S$2:$T$11000,2)</f>
        <v>159.65968241453601</v>
      </c>
      <c r="L6385" s="2">
        <f>VLOOKUP($A6385,Sheet2!$U$2:$V$11000,2)</f>
        <v>185.865689789079</v>
      </c>
      <c r="M6385" s="2">
        <f>VLOOKUP($A6385,Sheet2!$W$2:$X$11000,2)</f>
        <v>16.1296867441785</v>
      </c>
      <c r="N6385" s="2">
        <f>VLOOKUP($A6385,Sheet2!$Y$2:$Z$11000,2)</f>
        <v>231.48180245646299</v>
      </c>
      <c r="O6385" s="2">
        <f>VLOOKUP($A6385,Sheet2!$AA$2:$AB$11000,2)</f>
        <v>164.65404199496999</v>
      </c>
      <c r="P6385" s="2">
        <f>VLOOKUP($A6385,Sheet2!$AC$2:$AD$11000,2)</f>
        <v>574.87229967898895</v>
      </c>
      <c r="Q6385" s="2">
        <f>VLOOKUP($A6385,Sheet2!$AE$2:$AF$11000,2)</f>
        <v>1052.7684119718001</v>
      </c>
      <c r="R6385" s="2">
        <f>VLOOKUP($A6385,Sheet2!$AG$2:$AH$11000,2)</f>
        <v>1020.00671548133</v>
      </c>
      <c r="S6385" s="2">
        <f>VLOOKUP($A6385,Sheet2!$AI$2:$AJ$11000,2)</f>
        <v>17.640596058217799</v>
      </c>
      <c r="T6385" s="2">
        <f>VLOOKUP($A6385,Sheet2!$AK$2:$AL$11000,2)</f>
        <v>1654.6487267796299</v>
      </c>
      <c r="U6385" s="2">
        <f>VLOOKUP($A6385,Sheet2!$AM$2:$AN$11000,2)</f>
        <v>382.58744051878801</v>
      </c>
      <c r="V6385" s="2">
        <f>VLOOKUP($A6385,Sheet2!$AO$2:$AP$11000,2)</f>
        <v>903.79507094580299</v>
      </c>
      <c r="W6385" s="2">
        <f>VLOOKUP($A6385,Sheet2!$AQ$2:$AR$11000,2)</f>
        <v>104.074534697742</v>
      </c>
    </row>
    <row r="6386" spans="1:23" x14ac:dyDescent="0.2">
      <c r="A6386" s="3">
        <v>42262</v>
      </c>
      <c r="B6386" s="2">
        <f>VLOOKUP($A6386,Sheet2!$A$2:$B$11000,2)</f>
        <v>30.769187238791101</v>
      </c>
      <c r="C6386" s="2">
        <f>VLOOKUP($A6386,Sheet2!$C$2:$D$11000,2)</f>
        <v>589.73732289202803</v>
      </c>
      <c r="D6386" s="2">
        <f>VLOOKUP($A6386,Sheet2!$E$2:$F$11000,2)</f>
        <v>3371.87999354254</v>
      </c>
      <c r="E6386" s="2">
        <f>VLOOKUP($A6386,Sheet2!$G$2:$H$11000,2)</f>
        <v>66.944548052378906</v>
      </c>
      <c r="F6386" s="2">
        <f>VLOOKUP($A6386,Sheet2!$I$2:$J$11000,2)</f>
        <v>208.48848323665499</v>
      </c>
      <c r="G6386" s="2">
        <f>VLOOKUP($A6386,Sheet2!$K$2:$L$11000,2)</f>
        <v>1239.9721568304601</v>
      </c>
      <c r="H6386" s="2">
        <f>VLOOKUP($A6386,Sheet2!$M$2:$N$11000,2)</f>
        <v>273.424997150575</v>
      </c>
      <c r="I6386" s="2">
        <f>VLOOKUP($A6386,Sheet2!$O$2:$P$11000,2)</f>
        <v>2.3532011462567199</v>
      </c>
      <c r="J6386" s="2">
        <f>VLOOKUP($A6386,Sheet2!$Q$2:$R$11000,2)</f>
        <v>223.21078317443099</v>
      </c>
      <c r="K6386" s="2">
        <f>VLOOKUP($A6386,Sheet2!$S$2:$T$11000,2)</f>
        <v>158.54454581656501</v>
      </c>
      <c r="L6386" s="2">
        <f>VLOOKUP($A6386,Sheet2!$U$2:$V$11000,2)</f>
        <v>190.64296053064601</v>
      </c>
      <c r="M6386" s="2">
        <f>VLOOKUP($A6386,Sheet2!$W$2:$X$11000,2)</f>
        <v>15.969986875424301</v>
      </c>
      <c r="N6386" s="2">
        <f>VLOOKUP($A6386,Sheet2!$Y$2:$Z$11000,2)</f>
        <v>234.465456193818</v>
      </c>
      <c r="O6386" s="2">
        <f>VLOOKUP($A6386,Sheet2!$AA$2:$AB$11000,2)</f>
        <v>163.054164663845</v>
      </c>
      <c r="P6386" s="2">
        <f>VLOOKUP($A6386,Sheet2!$AC$2:$AD$11000,2)</f>
        <v>587.24408360369</v>
      </c>
      <c r="Q6386" s="2">
        <f>VLOOKUP($A6386,Sheet2!$AE$2:$AF$11000,2)</f>
        <v>1055.52175544908</v>
      </c>
      <c r="R6386" s="2">
        <f>VLOOKUP($A6386,Sheet2!$AG$2:$AH$11000,2)</f>
        <v>1025.4859712331399</v>
      </c>
      <c r="S6386" s="2">
        <f>VLOOKUP($A6386,Sheet2!$AI$2:$AJ$11000,2)</f>
        <v>17.540851169358699</v>
      </c>
      <c r="T6386" s="2">
        <f>VLOOKUP($A6386,Sheet2!$AK$2:$AL$11000,2)</f>
        <v>1650.3862465950699</v>
      </c>
      <c r="U6386" s="2">
        <f>VLOOKUP($A6386,Sheet2!$AM$2:$AN$11000,2)</f>
        <v>388.21372640877001</v>
      </c>
      <c r="V6386" s="2">
        <f>VLOOKUP($A6386,Sheet2!$AO$2:$AP$11000,2)</f>
        <v>892.07503511308903</v>
      </c>
      <c r="W6386" s="2">
        <f>VLOOKUP($A6386,Sheet2!$AQ$2:$AR$11000,2)</f>
        <v>105.422772988145</v>
      </c>
    </row>
    <row r="6387" spans="1:23" x14ac:dyDescent="0.2">
      <c r="A6387" s="3">
        <v>42263</v>
      </c>
      <c r="B6387" s="2">
        <f>VLOOKUP($A6387,Sheet2!$A$2:$B$11000,2)</f>
        <v>31.034637841376298</v>
      </c>
      <c r="C6387" s="2">
        <f>VLOOKUP($A6387,Sheet2!$C$2:$D$11000,2)</f>
        <v>582.94137422873996</v>
      </c>
      <c r="D6387" s="2">
        <f>VLOOKUP($A6387,Sheet2!$E$2:$F$11000,2)</f>
        <v>3402.0790422802602</v>
      </c>
      <c r="E6387" s="2">
        <f>VLOOKUP($A6387,Sheet2!$G$2:$H$11000,2)</f>
        <v>67.147994375634696</v>
      </c>
      <c r="F6387" s="2">
        <f>VLOOKUP($A6387,Sheet2!$I$2:$J$11000,2)</f>
        <v>203.767474388495</v>
      </c>
      <c r="G6387" s="2">
        <f>VLOOKUP($A6387,Sheet2!$K$2:$L$11000,2)</f>
        <v>1258.41542127089</v>
      </c>
      <c r="H6387" s="2">
        <f>VLOOKUP($A6387,Sheet2!$M$2:$N$11000,2)</f>
        <v>276.29841047319599</v>
      </c>
      <c r="I6387" s="2">
        <f>VLOOKUP($A6387,Sheet2!$O$2:$P$11000,2)</f>
        <v>2.4181494978934102</v>
      </c>
      <c r="J6387" s="2">
        <f>VLOOKUP($A6387,Sheet2!$Q$2:$R$11000,2)</f>
        <v>222.08250625863801</v>
      </c>
      <c r="K6387" s="2">
        <f>VLOOKUP($A6387,Sheet2!$S$2:$T$11000,2)</f>
        <v>155.533677002042</v>
      </c>
      <c r="L6387" s="2">
        <f>VLOOKUP($A6387,Sheet2!$U$2:$V$11000,2)</f>
        <v>185.34317580172001</v>
      </c>
      <c r="M6387" s="2">
        <f>VLOOKUP($A6387,Sheet2!$W$2:$X$11000,2)</f>
        <v>15.622069304209701</v>
      </c>
      <c r="N6387" s="2">
        <f>VLOOKUP($A6387,Sheet2!$Y$2:$Z$11000,2)</f>
        <v>232.47635370224799</v>
      </c>
      <c r="O6387" s="2">
        <f>VLOOKUP($A6387,Sheet2!$AA$2:$AB$11000,2)</f>
        <v>163.65411866301699</v>
      </c>
      <c r="P6387" s="2">
        <f>VLOOKUP($A6387,Sheet2!$AC$2:$AD$11000,2)</f>
        <v>598.49115989887298</v>
      </c>
      <c r="Q6387" s="2">
        <f>VLOOKUP($A6387,Sheet2!$AE$2:$AF$11000,2)</f>
        <v>1074.13435735548</v>
      </c>
      <c r="R6387" s="2">
        <f>VLOOKUP($A6387,Sheet2!$AG$2:$AH$11000,2)</f>
        <v>1023.46729806142</v>
      </c>
      <c r="S6387" s="2">
        <f>VLOOKUP($A6387,Sheet2!$AI$2:$AJ$11000,2)</f>
        <v>17.569349709032799</v>
      </c>
      <c r="T6387" s="2">
        <f>VLOOKUP($A6387,Sheet2!$AK$2:$AL$11000,2)</f>
        <v>1714.7842580320901</v>
      </c>
      <c r="U6387" s="2">
        <f>VLOOKUP($A6387,Sheet2!$AM$2:$AN$11000,2)</f>
        <v>385.76751515225601</v>
      </c>
      <c r="V6387" s="2">
        <f>VLOOKUP($A6387,Sheet2!$AO$2:$AP$11000,2)</f>
        <v>880.35499928037598</v>
      </c>
      <c r="W6387" s="2">
        <f>VLOOKUP($A6387,Sheet2!$AQ$2:$AR$11000,2)</f>
        <v>111.30302099259499</v>
      </c>
    </row>
    <row r="6388" spans="1:23" x14ac:dyDescent="0.2">
      <c r="A6388" s="3">
        <v>42264</v>
      </c>
      <c r="B6388" s="2">
        <f>VLOOKUP($A6388,Sheet2!$A$2:$B$11000,2)</f>
        <v>31.011555180281999</v>
      </c>
      <c r="C6388" s="2">
        <f>VLOOKUP($A6388,Sheet2!$C$2:$D$11000,2)</f>
        <v>573.50255664083897</v>
      </c>
      <c r="D6388" s="2">
        <f>VLOOKUP($A6388,Sheet2!$E$2:$F$11000,2)</f>
        <v>3417.6992399032101</v>
      </c>
      <c r="E6388" s="2">
        <f>VLOOKUP($A6388,Sheet2!$G$2:$H$11000,2)</f>
        <v>66.816055637691093</v>
      </c>
      <c r="F6388" s="2">
        <f>VLOOKUP($A6388,Sheet2!$I$2:$J$11000,2)</f>
        <v>203.05795860784599</v>
      </c>
      <c r="G6388" s="2">
        <f>VLOOKUP($A6388,Sheet2!$K$2:$L$11000,2)</f>
        <v>1256.1662426805899</v>
      </c>
      <c r="H6388" s="2">
        <f>VLOOKUP($A6388,Sheet2!$M$2:$N$11000,2)</f>
        <v>276.29841047319599</v>
      </c>
      <c r="I6388" s="2">
        <f>VLOOKUP($A6388,Sheet2!$O$2:$P$11000,2)</f>
        <v>2.3997945289525999</v>
      </c>
      <c r="J6388" s="2">
        <f>VLOOKUP($A6388,Sheet2!$Q$2:$R$11000,2)</f>
        <v>222.928713945483</v>
      </c>
      <c r="K6388" s="2">
        <f>VLOOKUP($A6388,Sheet2!$S$2:$T$11000,2)</f>
        <v>155.366406512346</v>
      </c>
      <c r="L6388" s="2">
        <f>VLOOKUP($A6388,Sheet2!$U$2:$V$11000,2)</f>
        <v>192.13585763738601</v>
      </c>
      <c r="M6388" s="2">
        <f>VLOOKUP($A6388,Sheet2!$W$2:$X$11000,2)</f>
        <v>15.5593300700562</v>
      </c>
      <c r="N6388" s="2">
        <f>VLOOKUP($A6388,Sheet2!$Y$2:$Z$11000,2)</f>
        <v>230.48725121067801</v>
      </c>
      <c r="O6388" s="2">
        <f>VLOOKUP($A6388,Sheet2!$AA$2:$AB$11000,2)</f>
        <v>161.25430266632901</v>
      </c>
      <c r="P6388" s="2">
        <f>VLOOKUP($A6388,Sheet2!$AC$2:$AD$11000,2)</f>
        <v>586.02157531073601</v>
      </c>
      <c r="Q6388" s="2">
        <f>VLOOKUP($A6388,Sheet2!$AE$2:$AF$11000,2)</f>
        <v>1066.4249956190999</v>
      </c>
      <c r="R6388" s="2">
        <f>VLOOKUP($A6388,Sheet2!$AG$2:$AH$11000,2)</f>
        <v>1020.29509736301</v>
      </c>
      <c r="S6388" s="2">
        <f>VLOOKUP($A6388,Sheet2!$AI$2:$AJ$11000,2)</f>
        <v>17.412607740825599</v>
      </c>
      <c r="T6388" s="2">
        <f>VLOOKUP($A6388,Sheet2!$AK$2:$AL$11000,2)</f>
        <v>1726.1892725799701</v>
      </c>
      <c r="U6388" s="2">
        <f>VLOOKUP($A6388,Sheet2!$AM$2:$AN$11000,2)</f>
        <v>381.97588770465899</v>
      </c>
      <c r="V6388" s="2">
        <f>VLOOKUP($A6388,Sheet2!$AO$2:$AP$11000,2)</f>
        <v>868.18419283871197</v>
      </c>
      <c r="W6388" s="2">
        <f>VLOOKUP($A6388,Sheet2!$AQ$2:$AR$11000,2)</f>
        <v>110.576775223121</v>
      </c>
    </row>
    <row r="6389" spans="1:23" x14ac:dyDescent="0.2">
      <c r="A6389" s="3">
        <v>42265</v>
      </c>
      <c r="B6389" s="2">
        <f>VLOOKUP($A6389,Sheet2!$A$2:$B$11000,2)</f>
        <v>30.295992686356598</v>
      </c>
      <c r="C6389" s="2">
        <f>VLOOKUP($A6389,Sheet2!$C$2:$D$11000,2)</f>
        <v>569.72702960567904</v>
      </c>
      <c r="D6389" s="2">
        <f>VLOOKUP($A6389,Sheet2!$E$2:$F$11000,2)</f>
        <v>3447.8982886409299</v>
      </c>
      <c r="E6389" s="2">
        <f>VLOOKUP($A6389,Sheet2!$G$2:$H$11000,2)</f>
        <v>64.835130911253103</v>
      </c>
      <c r="F6389" s="2">
        <f>VLOOKUP($A6389,Sheet2!$I$2:$J$11000,2)</f>
        <v>200.438208033145</v>
      </c>
      <c r="G6389" s="2">
        <f>VLOOKUP($A6389,Sheet2!$K$2:$L$11000,2)</f>
        <v>1279.5577000196799</v>
      </c>
      <c r="H6389" s="2">
        <f>VLOOKUP($A6389,Sheet2!$M$2:$N$11000,2)</f>
        <v>268.86134069700103</v>
      </c>
      <c r="I6389" s="2">
        <f>VLOOKUP($A6389,Sheet2!$O$2:$P$11000,2)</f>
        <v>2.3386112991499299</v>
      </c>
      <c r="J6389" s="2">
        <f>VLOOKUP($A6389,Sheet2!$Q$2:$R$11000,2)</f>
        <v>222.55262164021801</v>
      </c>
      <c r="K6389" s="2">
        <f>VLOOKUP($A6389,Sheet2!$S$2:$T$11000,2)</f>
        <v>154.307026744274</v>
      </c>
      <c r="L6389" s="2">
        <f>VLOOKUP($A6389,Sheet2!$U$2:$V$11000,2)</f>
        <v>191.53869879468999</v>
      </c>
      <c r="M6389" s="2">
        <f>VLOOKUP($A6389,Sheet2!$W$2:$X$11000,2)</f>
        <v>15.262744599512599</v>
      </c>
      <c r="N6389" s="2">
        <f>VLOOKUP($A6389,Sheet2!$Y$2:$Z$11000,2)</f>
        <v>229.24406215344601</v>
      </c>
      <c r="O6389" s="2">
        <f>VLOOKUP($A6389,Sheet2!$AA$2:$AB$11000,2)</f>
        <v>160.25437933437499</v>
      </c>
      <c r="P6389" s="2">
        <f>VLOOKUP($A6389,Sheet2!$AC$2:$AD$11000,2)</f>
        <v>597.41535260107298</v>
      </c>
      <c r="Q6389" s="2">
        <f>VLOOKUP($A6389,Sheet2!$AE$2:$AF$11000,2)</f>
        <v>1084.26666135186</v>
      </c>
      <c r="R6389" s="2">
        <f>VLOOKUP($A6389,Sheet2!$AG$2:$AH$11000,2)</f>
        <v>1000.39674752749</v>
      </c>
      <c r="S6389" s="2">
        <f>VLOOKUP($A6389,Sheet2!$AI$2:$AJ$11000,2)</f>
        <v>16.671645709301199</v>
      </c>
      <c r="T6389" s="2">
        <f>VLOOKUP($A6389,Sheet2!$AK$2:$AL$11000,2)</f>
        <v>1746.81046049987</v>
      </c>
      <c r="U6389" s="2">
        <f>VLOOKUP($A6389,Sheet2!$AM$2:$AN$11000,2)</f>
        <v>376.47191237750297</v>
      </c>
      <c r="V6389" s="2">
        <f>VLOOKUP($A6389,Sheet2!$AO$2:$AP$11000,2)</f>
        <v>877.65037562667305</v>
      </c>
      <c r="W6389" s="2">
        <f>VLOOKUP($A6389,Sheet2!$AQ$2:$AR$11000,2)</f>
        <v>105.46962755391699</v>
      </c>
    </row>
    <row r="6390" spans="1:23" x14ac:dyDescent="0.2">
      <c r="A6390" s="3">
        <v>42268</v>
      </c>
      <c r="B6390" s="2">
        <f>VLOOKUP($A6390,Sheet2!$A$2:$B$11000,2)</f>
        <v>30.826893891527</v>
      </c>
      <c r="C6390" s="2">
        <f>VLOOKUP($A6390,Sheet2!$C$2:$D$11000,2)</f>
        <v>580.67605800764397</v>
      </c>
      <c r="D6390" s="2">
        <f>VLOOKUP($A6390,Sheet2!$E$2:$F$11000,2)</f>
        <v>3447.8982886409299</v>
      </c>
      <c r="E6390" s="2">
        <f>VLOOKUP($A6390,Sheet2!$G$2:$H$11000,2)</f>
        <v>65.092115740628799</v>
      </c>
      <c r="F6390" s="2">
        <f>VLOOKUP($A6390,Sheet2!$I$2:$J$11000,2)</f>
        <v>201.99368493687399</v>
      </c>
      <c r="G6390" s="2">
        <f>VLOOKUP($A6390,Sheet2!$K$2:$L$11000,2)</f>
        <v>1273.9347535439399</v>
      </c>
      <c r="H6390" s="2">
        <f>VLOOKUP($A6390,Sheet2!$M$2:$N$11000,2)</f>
        <v>269.14304788549299</v>
      </c>
      <c r="I6390" s="2">
        <f>VLOOKUP($A6390,Sheet2!$O$2:$P$11000,2)</f>
        <v>2.37516435695512</v>
      </c>
      <c r="J6390" s="2">
        <f>VLOOKUP($A6390,Sheet2!$Q$2:$R$11000,2)</f>
        <v>220.484113961264</v>
      </c>
      <c r="K6390" s="2">
        <f>VLOOKUP($A6390,Sheet2!$S$2:$T$11000,2)</f>
        <v>155.840339566484</v>
      </c>
      <c r="L6390" s="2">
        <f>VLOOKUP($A6390,Sheet2!$U$2:$V$11000,2)</f>
        <v>194.00197902081001</v>
      </c>
      <c r="M6390" s="2">
        <f>VLOOKUP($A6390,Sheet2!$W$2:$X$11000,2)</f>
        <v>15.068823330311</v>
      </c>
      <c r="N6390" s="2">
        <f>VLOOKUP($A6390,Sheet2!$Y$2:$Z$11000,2)</f>
        <v>230.48725121067801</v>
      </c>
      <c r="O6390" s="2">
        <f>VLOOKUP($A6390,Sheet2!$AA$2:$AB$11000,2)</f>
        <v>159.72108689066701</v>
      </c>
      <c r="P6390" s="2">
        <f>VLOOKUP($A6390,Sheet2!$AC$2:$AD$11000,2)</f>
        <v>602.54988743148203</v>
      </c>
      <c r="Q6390" s="2">
        <f>VLOOKUP($A6390,Sheet2!$AE$2:$AF$11000,2)</f>
        <v>1072.37221753002</v>
      </c>
      <c r="R6390" s="2">
        <f>VLOOKUP($A6390,Sheet2!$AG$2:$AH$11000,2)</f>
        <v>1008.47144021437</v>
      </c>
      <c r="S6390" s="2">
        <f>VLOOKUP($A6390,Sheet2!$AI$2:$AJ$11000,2)</f>
        <v>16.6288978997901</v>
      </c>
      <c r="T6390" s="2">
        <f>VLOOKUP($A6390,Sheet2!$AK$2:$AL$11000,2)</f>
        <v>1753.49218619458</v>
      </c>
      <c r="U6390" s="2">
        <f>VLOOKUP($A6390,Sheet2!$AM$2:$AN$11000,2)</f>
        <v>376.96115462880601</v>
      </c>
      <c r="V6390" s="2">
        <f>VLOOKUP($A6390,Sheet2!$AO$2:$AP$11000,2)</f>
        <v>895.68119998469399</v>
      </c>
      <c r="W6390" s="2">
        <f>VLOOKUP($A6390,Sheet2!$AQ$2:$AR$11000,2)</f>
        <v>110.014520433851</v>
      </c>
    </row>
    <row r="6391" spans="1:23" x14ac:dyDescent="0.2">
      <c r="A6391" s="3">
        <v>42269</v>
      </c>
      <c r="B6391" s="2">
        <f>VLOOKUP($A6391,Sheet2!$A$2:$B$11000,2)</f>
        <v>30.3998646612812</v>
      </c>
      <c r="C6391" s="2">
        <f>VLOOKUP($A6391,Sheet2!$C$2:$D$11000,2)</f>
        <v>574.63521475138702</v>
      </c>
      <c r="D6391" s="2">
        <f>VLOOKUP($A6391,Sheet2!$E$2:$F$11000,2)</f>
        <v>3448.93963514913</v>
      </c>
      <c r="E6391" s="2">
        <f>VLOOKUP($A6391,Sheet2!$G$2:$H$11000,2)</f>
        <v>64.246207343933705</v>
      </c>
      <c r="F6391" s="2">
        <f>VLOOKUP($A6391,Sheet2!$I$2:$J$11000,2)</f>
        <v>200.71109871800999</v>
      </c>
      <c r="G6391" s="2">
        <f>VLOOKUP($A6391,Sheet2!$K$2:$L$11000,2)</f>
        <v>1264.9380391827499</v>
      </c>
      <c r="H6391" s="2">
        <f>VLOOKUP($A6391,Sheet2!$M$2:$N$11000,2)</f>
        <v>258.88890622437498</v>
      </c>
      <c r="I6391" s="2">
        <f>VLOOKUP($A6391,Sheet2!$O$2:$P$11000,2)</f>
        <v>2.4034027707101999</v>
      </c>
      <c r="J6391" s="2">
        <f>VLOOKUP($A6391,Sheet2!$Q$2:$R$11000,2)</f>
        <v>217.09928321388401</v>
      </c>
      <c r="K6391" s="2">
        <f>VLOOKUP($A6391,Sheet2!$S$2:$T$11000,2)</f>
        <v>154.725202968513</v>
      </c>
      <c r="L6391" s="2">
        <f>VLOOKUP($A6391,Sheet2!$U$2:$V$11000,2)</f>
        <v>193.330175322777</v>
      </c>
      <c r="M6391" s="2">
        <f>VLOOKUP($A6391,Sheet2!$W$2:$X$11000,2)</f>
        <v>15.051712630087399</v>
      </c>
      <c r="N6391" s="2">
        <f>VLOOKUP($A6391,Sheet2!$Y$2:$Z$11000,2)</f>
        <v>225.26585717030599</v>
      </c>
      <c r="O6391" s="2">
        <f>VLOOKUP($A6391,Sheet2!$AA$2:$AB$11000,2)</f>
        <v>154.38816245358299</v>
      </c>
      <c r="P6391" s="2">
        <f>VLOOKUP($A6391,Sheet2!$AC$2:$AD$11000,2)</f>
        <v>597.51315326450901</v>
      </c>
      <c r="Q6391" s="2">
        <f>VLOOKUP($A6391,Sheet2!$AE$2:$AF$11000,2)</f>
        <v>1032.28353650086</v>
      </c>
      <c r="R6391" s="2">
        <f>VLOOKUP($A6391,Sheet2!$AG$2:$AH$11000,2)</f>
        <v>994.05234613066602</v>
      </c>
      <c r="S6391" s="2">
        <f>VLOOKUP($A6391,Sheet2!$AI$2:$AJ$11000,2)</f>
        <v>16.486405201419998</v>
      </c>
      <c r="T6391" s="2">
        <f>VLOOKUP($A6391,Sheet2!$AK$2:$AL$11000,2)</f>
        <v>1699.9231784696999</v>
      </c>
      <c r="U6391" s="2">
        <f>VLOOKUP($A6391,Sheet2!$AM$2:$AN$11000,2)</f>
        <v>370.96793705034599</v>
      </c>
      <c r="V6391" s="2">
        <f>VLOOKUP($A6391,Sheet2!$AO$2:$AP$11000,2)</f>
        <v>893.427346939941</v>
      </c>
      <c r="W6391" s="2">
        <f>VLOOKUP($A6391,Sheet2!$AQ$2:$AR$11000,2)</f>
        <v>108.608883460675</v>
      </c>
    </row>
    <row r="6392" spans="1:23" x14ac:dyDescent="0.2">
      <c r="A6392" s="3">
        <v>42270</v>
      </c>
      <c r="B6392" s="2">
        <f>VLOOKUP($A6392,Sheet2!$A$2:$B$11000,2)</f>
        <v>30.630691272224901</v>
      </c>
      <c r="C6392" s="2">
        <f>VLOOKUP($A6392,Sheet2!$C$2:$D$11000,2)</f>
        <v>578.78829449006298</v>
      </c>
      <c r="D6392" s="2">
        <f>VLOOKUP($A6392,Sheet2!$E$2:$F$11000,2)</f>
        <v>3452.06367467372</v>
      </c>
      <c r="E6392" s="2">
        <f>VLOOKUP($A6392,Sheet2!$G$2:$H$11000,2)</f>
        <v>64.214084240261798</v>
      </c>
      <c r="F6392" s="2">
        <f>VLOOKUP($A6392,Sheet2!$I$2:$J$11000,2)</f>
        <v>195.79906639044501</v>
      </c>
      <c r="G6392" s="2">
        <f>VLOOKUP($A6392,Sheet2!$K$2:$L$11000,2)</f>
        <v>1272.4727874602399</v>
      </c>
      <c r="H6392" s="2">
        <f>VLOOKUP($A6392,Sheet2!$M$2:$N$11000,2)</f>
        <v>258.66354047358101</v>
      </c>
      <c r="I6392" s="2">
        <f>VLOOKUP($A6392,Sheet2!$O$2:$P$11000,2)</f>
        <v>2.36198643053608</v>
      </c>
      <c r="J6392" s="2">
        <f>VLOOKUP($A6392,Sheet2!$Q$2:$R$11000,2)</f>
        <v>218.509629358626</v>
      </c>
      <c r="K6392" s="2">
        <f>VLOOKUP($A6392,Sheet2!$S$2:$T$11000,2)</f>
        <v>151.379793174599</v>
      </c>
      <c r="L6392" s="2">
        <f>VLOOKUP($A6392,Sheet2!$U$2:$V$11000,2)</f>
        <v>191.76263336070099</v>
      </c>
      <c r="M6392" s="2">
        <f>VLOOKUP($A6392,Sheet2!$W$2:$X$11000,2)</f>
        <v>15.0460090633461</v>
      </c>
      <c r="N6392" s="2">
        <f>VLOOKUP($A6392,Sheet2!$Y$2:$Z$11000,2)</f>
        <v>228.746786530554</v>
      </c>
      <c r="O6392" s="2">
        <f>VLOOKUP($A6392,Sheet2!$AA$2:$AB$11000,2)</f>
        <v>147.855330018155</v>
      </c>
      <c r="P6392" s="2">
        <f>VLOOKUP($A6392,Sheet2!$AC$2:$AD$11000,2)</f>
        <v>631.49888380864797</v>
      </c>
      <c r="Q6392" s="2">
        <f>VLOOKUP($A6392,Sheet2!$AE$2:$AF$11000,2)</f>
        <v>1026.4464483290301</v>
      </c>
      <c r="R6392" s="2">
        <f>VLOOKUP($A6392,Sheet2!$AG$2:$AH$11000,2)</f>
        <v>996.35940118405904</v>
      </c>
      <c r="S6392" s="2">
        <f>VLOOKUP($A6392,Sheet2!$AI$2:$AJ$11000,2)</f>
        <v>16.457906661746001</v>
      </c>
      <c r="T6392" s="2">
        <f>VLOOKUP($A6392,Sheet2!$AK$2:$AL$11000,2)</f>
        <v>1703.7248499856601</v>
      </c>
      <c r="U6392" s="2">
        <f>VLOOKUP($A6392,Sheet2!$AM$2:$AN$11000,2)</f>
        <v>369.37789973361203</v>
      </c>
      <c r="V6392" s="2">
        <f>VLOOKUP($A6392,Sheet2!$AO$2:$AP$11000,2)</f>
        <v>915.06433616956599</v>
      </c>
      <c r="W6392" s="2">
        <f>VLOOKUP($A6392,Sheet2!$AQ$2:$AR$11000,2)</f>
        <v>104.20455427806</v>
      </c>
    </row>
    <row r="6393" spans="1:23" x14ac:dyDescent="0.2">
      <c r="A6393" s="3">
        <v>42271</v>
      </c>
      <c r="B6393" s="2">
        <f>VLOOKUP($A6393,Sheet2!$A$2:$B$11000,2)</f>
        <v>31.369336427244601</v>
      </c>
      <c r="C6393" s="2">
        <f>VLOOKUP($A6393,Sheet2!$C$2:$D$11000,2)</f>
        <v>576.14542556545098</v>
      </c>
      <c r="D6393" s="2">
        <f>VLOOKUP($A6393,Sheet2!$E$2:$F$11000,2)</f>
        <v>3429.1540514933799</v>
      </c>
      <c r="E6393" s="2">
        <f>VLOOKUP($A6393,Sheet2!$G$2:$H$11000,2)</f>
        <v>64.578146081877406</v>
      </c>
      <c r="F6393" s="2">
        <f>VLOOKUP($A6393,Sheet2!$I$2:$J$11000,2)</f>
        <v>193.31576115817501</v>
      </c>
      <c r="G6393" s="2">
        <f>VLOOKUP($A6393,Sheet2!$K$2:$L$11000,2)</f>
        <v>1297.55112874205</v>
      </c>
      <c r="H6393" s="2">
        <f>VLOOKUP($A6393,Sheet2!$M$2:$N$11000,2)</f>
        <v>259.45232060135999</v>
      </c>
      <c r="I6393" s="2">
        <f>VLOOKUP($A6393,Sheet2!$O$2:$P$11000,2)</f>
        <v>2.3903817243675798</v>
      </c>
      <c r="J6393" s="2">
        <f>VLOOKUP($A6393,Sheet2!$Q$2:$R$11000,2)</f>
        <v>222.458598563902</v>
      </c>
      <c r="K6393" s="2">
        <f>VLOOKUP($A6393,Sheet2!$S$2:$T$11000,2)</f>
        <v>149.42830412814899</v>
      </c>
      <c r="L6393" s="2">
        <f>VLOOKUP($A6393,Sheet2!$U$2:$V$11000,2)</f>
        <v>196.539904102267</v>
      </c>
      <c r="M6393" s="2">
        <f>VLOOKUP($A6393,Sheet2!$W$2:$X$11000,2)</f>
        <v>15.251337466030201</v>
      </c>
      <c r="N6393" s="2">
        <f>VLOOKUP($A6393,Sheet2!$Y$2:$Z$11000,2)</f>
        <v>225.01721935885999</v>
      </c>
      <c r="O6393" s="2">
        <f>VLOOKUP($A6393,Sheet2!$AA$2:$AB$11000,2)</f>
        <v>146.988729797129</v>
      </c>
      <c r="P6393" s="2">
        <f>VLOOKUP($A6393,Sheet2!$AC$2:$AD$11000,2)</f>
        <v>642.01245512805804</v>
      </c>
      <c r="Q6393" s="2">
        <f>VLOOKUP($A6393,Sheet2!$AE$2:$AF$11000,2)</f>
        <v>1051.8873420590801</v>
      </c>
      <c r="R6393" s="2">
        <f>VLOOKUP($A6393,Sheet2!$AG$2:$AH$11000,2)</f>
        <v>1001.26189317251</v>
      </c>
      <c r="S6393" s="2">
        <f>VLOOKUP($A6393,Sheet2!$AI$2:$AJ$11000,2)</f>
        <v>16.899634026693299</v>
      </c>
      <c r="T6393" s="2">
        <f>VLOOKUP($A6393,Sheet2!$AK$2:$AL$11000,2)</f>
        <v>1743.0087889839101</v>
      </c>
      <c r="U6393" s="2">
        <f>VLOOKUP($A6393,Sheet2!$AM$2:$AN$11000,2)</f>
        <v>369.255589170787</v>
      </c>
      <c r="V6393" s="2">
        <f>VLOOKUP($A6393,Sheet2!$AO$2:$AP$11000,2)</f>
        <v>896.582741202595</v>
      </c>
      <c r="W6393" s="2">
        <f>VLOOKUP($A6393,Sheet2!$AQ$2:$AR$11000,2)</f>
        <v>105.211927442169</v>
      </c>
    </row>
    <row r="6394" spans="1:23" x14ac:dyDescent="0.2">
      <c r="A6394" s="3">
        <v>42272</v>
      </c>
      <c r="B6394" s="2">
        <f>VLOOKUP($A6394,Sheet2!$A$2:$B$11000,2)</f>
        <v>32.211853557189002</v>
      </c>
      <c r="C6394" s="2">
        <f>VLOOKUP($A6394,Sheet2!$C$2:$D$11000,2)</f>
        <v>587.47200667093205</v>
      </c>
      <c r="D6394" s="2">
        <f>VLOOKUP($A6394,Sheet2!$E$2:$F$11000,2)</f>
        <v>3411.4511608540301</v>
      </c>
      <c r="E6394" s="2">
        <f>VLOOKUP($A6394,Sheet2!$G$2:$H$11000,2)</f>
        <v>64.931500222268994</v>
      </c>
      <c r="F6394" s="2">
        <f>VLOOKUP($A6394,Sheet2!$I$2:$J$11000,2)</f>
        <v>198.22779348574099</v>
      </c>
      <c r="G6394" s="2">
        <f>VLOOKUP($A6394,Sheet2!$K$2:$L$11000,2)</f>
        <v>1288.3294965218299</v>
      </c>
      <c r="H6394" s="2">
        <f>VLOOKUP($A6394,Sheet2!$M$2:$N$11000,2)</f>
        <v>257.31134596881901</v>
      </c>
      <c r="I6394" s="2">
        <f>VLOOKUP($A6394,Sheet2!$O$2:$P$11000,2)</f>
        <v>2.3884991634505699</v>
      </c>
      <c r="J6394" s="2">
        <f>VLOOKUP($A6394,Sheet2!$Q$2:$R$11000,2)</f>
        <v>230.73262927971899</v>
      </c>
      <c r="K6394" s="2">
        <f>VLOOKUP($A6394,Sheet2!$S$2:$T$11000,2)</f>
        <v>152.773713922063</v>
      </c>
      <c r="L6394" s="2">
        <f>VLOOKUP($A6394,Sheet2!$U$2:$V$11000,2)</f>
        <v>196.390614391593</v>
      </c>
      <c r="M6394" s="2">
        <f>VLOOKUP($A6394,Sheet2!$W$2:$X$11000,2)</f>
        <v>15.006084096157601</v>
      </c>
      <c r="N6394" s="2">
        <f>VLOOKUP($A6394,Sheet2!$Y$2:$Z$11000,2)</f>
        <v>229.98997558778501</v>
      </c>
      <c r="O6394" s="2">
        <f>VLOOKUP($A6394,Sheet2!$AA$2:$AB$11000,2)</f>
        <v>144.05562135673301</v>
      </c>
      <c r="P6394" s="2">
        <f>VLOOKUP($A6394,Sheet2!$AC$2:$AD$11000,2)</f>
        <v>652.91722910121405</v>
      </c>
      <c r="Q6394" s="2">
        <f>VLOOKUP($A6394,Sheet2!$AE$2:$AF$11000,2)</f>
        <v>1047.7022599736099</v>
      </c>
      <c r="R6394" s="2">
        <f>VLOOKUP($A6394,Sheet2!$AG$2:$AH$11000,2)</f>
        <v>1025.7743531148101</v>
      </c>
      <c r="S6394" s="2">
        <f>VLOOKUP($A6394,Sheet2!$AI$2:$AJ$11000,2)</f>
        <v>17.683343867728802</v>
      </c>
      <c r="T6394" s="2">
        <f>VLOOKUP($A6394,Sheet2!$AK$2:$AL$11000,2)</f>
        <v>1740.8199478080501</v>
      </c>
      <c r="U6394" s="2">
        <f>VLOOKUP($A6394,Sheet2!$AM$2:$AN$11000,2)</f>
        <v>376.96115462880601</v>
      </c>
      <c r="V6394" s="2">
        <f>VLOOKUP($A6394,Sheet2!$AO$2:$AP$11000,2)</f>
        <v>915.51510677851695</v>
      </c>
      <c r="W6394" s="2">
        <f>VLOOKUP($A6394,Sheet2!$AQ$2:$AR$11000,2)</f>
        <v>107.062682790183</v>
      </c>
    </row>
    <row r="6395" spans="1:23" x14ac:dyDescent="0.2">
      <c r="A6395" s="3">
        <v>42275</v>
      </c>
      <c r="B6395" s="2">
        <f>VLOOKUP($A6395,Sheet2!$A$2:$B$11000,2)</f>
        <v>31.588621707641099</v>
      </c>
      <c r="C6395" s="2">
        <f>VLOOKUP($A6395,Sheet2!$C$2:$D$11000,2)</f>
        <v>584.07403233928801</v>
      </c>
      <c r="D6395" s="2">
        <f>VLOOKUP($A6395,Sheet2!$E$2:$F$11000,2)</f>
        <v>3376.0453795753301</v>
      </c>
      <c r="E6395" s="2">
        <f>VLOOKUP($A6395,Sheet2!$G$2:$H$11000,2)</f>
        <v>65.049284935732899</v>
      </c>
      <c r="F6395" s="2">
        <f>VLOOKUP($A6395,Sheet2!$I$2:$J$11000,2)</f>
        <v>198.06405907482201</v>
      </c>
      <c r="G6395" s="2">
        <f>VLOOKUP($A6395,Sheet2!$K$2:$L$11000,2)</f>
        <v>1272.69770531927</v>
      </c>
      <c r="H6395" s="2">
        <f>VLOOKUP($A6395,Sheet2!$M$2:$N$11000,2)</f>
        <v>253.705493956118</v>
      </c>
      <c r="I6395" s="2">
        <f>VLOOKUP($A6395,Sheet2!$O$2:$P$11000,2)</f>
        <v>2.3196288099034601</v>
      </c>
      <c r="J6395" s="2">
        <f>VLOOKUP($A6395,Sheet2!$Q$2:$R$11000,2)</f>
        <v>224.05699086127601</v>
      </c>
      <c r="K6395" s="2">
        <f>VLOOKUP($A6395,Sheet2!$S$2:$T$11000,2)</f>
        <v>152.94098441175899</v>
      </c>
      <c r="L6395" s="2">
        <f>VLOOKUP($A6395,Sheet2!$U$2:$V$11000,2)</f>
        <v>196.31596953625601</v>
      </c>
      <c r="M6395" s="2">
        <f>VLOOKUP($A6395,Sheet2!$W$2:$X$11000,2)</f>
        <v>15.2285231990653</v>
      </c>
      <c r="N6395" s="2">
        <f>VLOOKUP($A6395,Sheet2!$Y$2:$Z$11000,2)</f>
        <v>228.000873096215</v>
      </c>
      <c r="O6395" s="2">
        <f>VLOOKUP($A6395,Sheet2!$AA$2:$AB$11000,2)</f>
        <v>142.38908247014399</v>
      </c>
      <c r="P6395" s="2">
        <f>VLOOKUP($A6395,Sheet2!$AC$2:$AD$11000,2)</f>
        <v>637.51362460998496</v>
      </c>
      <c r="Q6395" s="2">
        <f>VLOOKUP($A6395,Sheet2!$AE$2:$AF$11000,2)</f>
        <v>1015.98374311538</v>
      </c>
      <c r="R6395" s="2">
        <f>VLOOKUP($A6395,Sheet2!$AG$2:$AH$11000,2)</f>
        <v>1011.35525903111</v>
      </c>
      <c r="S6395" s="2">
        <f>VLOOKUP($A6395,Sheet2!$AI$2:$AJ$11000,2)</f>
        <v>17.640596058217799</v>
      </c>
      <c r="T6395" s="2">
        <f>VLOOKUP($A6395,Sheet2!$AK$2:$AL$11000,2)</f>
        <v>1674.80910603094</v>
      </c>
      <c r="U6395" s="2">
        <f>VLOOKUP($A6395,Sheet2!$AM$2:$AN$11000,2)</f>
        <v>371.94642155295202</v>
      </c>
      <c r="V6395" s="2">
        <f>VLOOKUP($A6395,Sheet2!$AO$2:$AP$11000,2)</f>
        <v>911.45817129796205</v>
      </c>
      <c r="W6395" s="2">
        <f>VLOOKUP($A6395,Sheet2!$AQ$2:$AR$11000,2)</f>
        <v>104.087417863628</v>
      </c>
    </row>
    <row r="6396" spans="1:23" x14ac:dyDescent="0.2">
      <c r="A6396" s="3">
        <v>42276</v>
      </c>
      <c r="B6396" s="2">
        <f>VLOOKUP($A6396,Sheet2!$A$2:$B$11000,2)</f>
        <v>31.957944285151001</v>
      </c>
      <c r="C6396" s="2">
        <f>VLOOKUP($A6396,Sheet2!$C$2:$D$11000,2)</f>
        <v>587.47200667093205</v>
      </c>
      <c r="D6396" s="2">
        <f>VLOOKUP($A6396,Sheet2!$E$2:$F$11000,2)</f>
        <v>3313.5645890834899</v>
      </c>
      <c r="E6396" s="2">
        <f>VLOOKUP($A6396,Sheet2!$G$2:$H$11000,2)</f>
        <v>65.316977466332602</v>
      </c>
      <c r="F6396" s="2">
        <f>VLOOKUP($A6396,Sheet2!$I$2:$J$11000,2)</f>
        <v>193.152026747257</v>
      </c>
      <c r="G6396" s="2">
        <f>VLOOKUP($A6396,Sheet2!$K$2:$L$11000,2)</f>
        <v>1267.18721777305</v>
      </c>
      <c r="H6396" s="2">
        <f>VLOOKUP($A6396,Sheet2!$M$2:$N$11000,2)</f>
        <v>253.705493956118</v>
      </c>
      <c r="I6396" s="2">
        <f>VLOOKUP($A6396,Sheet2!$O$2:$P$11000,2)</f>
        <v>2.3557740547271502</v>
      </c>
      <c r="J6396" s="2">
        <f>VLOOKUP($A6396,Sheet2!$Q$2:$R$11000,2)</f>
        <v>227.25377545602299</v>
      </c>
      <c r="K6396" s="2">
        <f>VLOOKUP($A6396,Sheet2!$S$2:$T$11000,2)</f>
        <v>149.59557461784499</v>
      </c>
      <c r="L6396" s="2">
        <f>VLOOKUP($A6396,Sheet2!$U$2:$V$11000,2)</f>
        <v>200.197502013779</v>
      </c>
      <c r="M6396" s="2">
        <f>VLOOKUP($A6396,Sheet2!$W$2:$X$11000,2)</f>
        <v>14.7494235928026</v>
      </c>
      <c r="N6396" s="2">
        <f>VLOOKUP($A6396,Sheet2!$Y$2:$Z$11000,2)</f>
        <v>225.26585717030599</v>
      </c>
      <c r="O6396" s="2">
        <f>VLOOKUP($A6396,Sheet2!$AA$2:$AB$11000,2)</f>
        <v>141.589143804581</v>
      </c>
      <c r="P6396" s="2">
        <f>VLOOKUP($A6396,Sheet2!$AC$2:$AD$11000,2)</f>
        <v>643.23496342101305</v>
      </c>
      <c r="Q6396" s="2">
        <f>VLOOKUP($A6396,Sheet2!$AE$2:$AF$11000,2)</f>
        <v>1011.1378585953699</v>
      </c>
      <c r="R6396" s="2">
        <f>VLOOKUP($A6396,Sheet2!$AG$2:$AH$11000,2)</f>
        <v>1020.00671548133</v>
      </c>
      <c r="S6396" s="2">
        <f>VLOOKUP($A6396,Sheet2!$AI$2:$AJ$11000,2)</f>
        <v>17.7545902169139</v>
      </c>
      <c r="T6396" s="2">
        <f>VLOOKUP($A6396,Sheet2!$AK$2:$AL$11000,2)</f>
        <v>1678.8411818812001</v>
      </c>
      <c r="U6396" s="2">
        <f>VLOOKUP($A6396,Sheet2!$AM$2:$AN$11000,2)</f>
        <v>373.65876943251197</v>
      </c>
      <c r="V6396" s="2">
        <f>VLOOKUP($A6396,Sheet2!$AO$2:$AP$11000,2)</f>
        <v>908.30277703530805</v>
      </c>
      <c r="W6396" s="2">
        <f>VLOOKUP($A6396,Sheet2!$AQ$2:$AR$11000,2)</f>
        <v>105.96160049452899</v>
      </c>
    </row>
    <row r="6397" spans="1:23" x14ac:dyDescent="0.2">
      <c r="A6397" s="3">
        <v>42277</v>
      </c>
      <c r="B6397" s="2">
        <f>VLOOKUP($A6397,Sheet2!$A$2:$B$11000,2)</f>
        <v>31.5539977159996</v>
      </c>
      <c r="C6397" s="2">
        <f>VLOOKUP($A6397,Sheet2!$C$2:$D$11000,2)</f>
        <v>585.58424315335196</v>
      </c>
      <c r="D6397" s="2">
        <f>VLOOKUP($A6397,Sheet2!$E$2:$F$11000,2)</f>
        <v>3242.7530265260798</v>
      </c>
      <c r="E6397" s="2">
        <f>VLOOKUP($A6397,Sheet2!$G$2:$H$11000,2)</f>
        <v>64.717346197789198</v>
      </c>
      <c r="F6397" s="2">
        <f>VLOOKUP($A6397,Sheet2!$I$2:$J$11000,2)</f>
        <v>188.40372883060999</v>
      </c>
      <c r="G6397" s="2">
        <f>VLOOKUP($A6397,Sheet2!$K$2:$L$11000,2)</f>
        <v>1254.1419819493301</v>
      </c>
      <c r="H6397" s="2">
        <f>VLOOKUP($A6397,Sheet2!$M$2:$N$11000,2)</f>
        <v>263.79061130413999</v>
      </c>
      <c r="I6397" s="2">
        <f>VLOOKUP($A6397,Sheet2!$O$2:$P$11000,2)</f>
        <v>2.3747734782883199</v>
      </c>
      <c r="J6397" s="2">
        <f>VLOOKUP($A6397,Sheet2!$Q$2:$R$11000,2)</f>
        <v>228.19400621918399</v>
      </c>
      <c r="K6397" s="2">
        <f>VLOOKUP($A6397,Sheet2!$S$2:$T$11000,2)</f>
        <v>145.999259089388</v>
      </c>
      <c r="L6397" s="2">
        <f>VLOOKUP($A6397,Sheet2!$U$2:$V$11000,2)</f>
        <v>199.22711889439901</v>
      </c>
      <c r="M6397" s="2">
        <f>VLOOKUP($A6397,Sheet2!$W$2:$X$11000,2)</f>
        <v>14.395802454846701</v>
      </c>
      <c r="N6397" s="2">
        <f>VLOOKUP($A6397,Sheet2!$Y$2:$Z$11000,2)</f>
        <v>225.51449498175199</v>
      </c>
      <c r="O6397" s="2">
        <f>VLOOKUP($A6397,Sheet2!$AA$2:$AB$11000,2)</f>
        <v>140.72254358355499</v>
      </c>
      <c r="P6397" s="2">
        <f>VLOOKUP($A6397,Sheet2!$AC$2:$AD$11000,2)</f>
        <v>636.63341863905805</v>
      </c>
      <c r="Q6397" s="2">
        <f>VLOOKUP($A6397,Sheet2!$AE$2:$AF$11000,2)</f>
        <v>1001.2258220771701</v>
      </c>
      <c r="R6397" s="2">
        <f>VLOOKUP($A6397,Sheet2!$AG$2:$AH$11000,2)</f>
        <v>1028.9465538132299</v>
      </c>
      <c r="S6397" s="2">
        <f>VLOOKUP($A6397,Sheet2!$AI$2:$AJ$11000,2)</f>
        <v>18.353059550068298</v>
      </c>
      <c r="T6397" s="2">
        <f>VLOOKUP($A6397,Sheet2!$AK$2:$AL$11000,2)</f>
        <v>1672.5050626879299</v>
      </c>
      <c r="U6397" s="2">
        <f>VLOOKUP($A6397,Sheet2!$AM$2:$AN$11000,2)</f>
        <v>377.93963913141101</v>
      </c>
      <c r="V6397" s="2">
        <f>VLOOKUP($A6397,Sheet2!$AO$2:$AP$11000,2)</f>
        <v>924.53051895752697</v>
      </c>
      <c r="W6397" s="2">
        <f>VLOOKUP($A6397,Sheet2!$AQ$2:$AR$11000,2)</f>
        <v>105.633618534121</v>
      </c>
    </row>
    <row r="6398" spans="1:23" x14ac:dyDescent="0.2">
      <c r="A6398" s="3">
        <v>42278</v>
      </c>
      <c r="B6398" s="2">
        <f>VLOOKUP($A6398,Sheet2!$A$2:$B$11000,2)</f>
        <v>31.530915054905201</v>
      </c>
      <c r="C6398" s="2">
        <f>VLOOKUP($A6398,Sheet2!$C$2:$D$11000,2)</f>
        <v>587.09445396741603</v>
      </c>
      <c r="D6398" s="2">
        <f>VLOOKUP($A6398,Sheet2!$E$2:$F$11000,2)</f>
        <v>3233.3809079523098</v>
      </c>
      <c r="E6398" s="2">
        <f>VLOOKUP($A6398,Sheet2!$G$2:$H$11000,2)</f>
        <v>64.888669417373094</v>
      </c>
      <c r="F6398" s="2">
        <f>VLOOKUP($A6398,Sheet2!$I$2:$J$11000,2)</f>
        <v>187.88523652936701</v>
      </c>
      <c r="G6398" s="2">
        <f>VLOOKUP($A6398,Sheet2!$K$2:$L$11000,2)</f>
        <v>1252.4550980066001</v>
      </c>
      <c r="H6398" s="2">
        <f>VLOOKUP($A6398,Sheet2!$M$2:$N$11000,2)</f>
        <v>259.67768635215401</v>
      </c>
      <c r="I6398" s="2">
        <f>VLOOKUP($A6398,Sheet2!$O$2:$P$11000,2)</f>
        <v>2.34758731124144</v>
      </c>
      <c r="J6398" s="2">
        <f>VLOOKUP($A6398,Sheet2!$Q$2:$R$11000,2)</f>
        <v>227.06572930339101</v>
      </c>
      <c r="K6398" s="2">
        <f>VLOOKUP($A6398,Sheet2!$S$2:$T$11000,2)</f>
        <v>144.96775773626399</v>
      </c>
      <c r="L6398" s="2">
        <f>VLOOKUP($A6398,Sheet2!$U$2:$V$11000,2)</f>
        <v>192.65837162474401</v>
      </c>
      <c r="M6398" s="2">
        <f>VLOOKUP($A6398,Sheet2!$W$2:$X$11000,2)</f>
        <v>13.8767778813954</v>
      </c>
      <c r="N6398" s="2">
        <f>VLOOKUP($A6398,Sheet2!$Y$2:$Z$11000,2)</f>
        <v>219.79582531848899</v>
      </c>
      <c r="O6398" s="2">
        <f>VLOOKUP($A6398,Sheet2!$AA$2:$AB$11000,2)</f>
        <v>140.45589736170101</v>
      </c>
      <c r="P6398" s="2">
        <f>VLOOKUP($A6398,Sheet2!$AC$2:$AD$11000,2)</f>
        <v>664.45770738670603</v>
      </c>
      <c r="Q6398" s="2">
        <f>VLOOKUP($A6398,Sheet2!$AE$2:$AF$11000,2)</f>
        <v>996.93060625262206</v>
      </c>
      <c r="R6398" s="2">
        <f>VLOOKUP($A6398,Sheet2!$AG$2:$AH$11000,2)</f>
        <v>1011.93202279446</v>
      </c>
      <c r="S6398" s="2">
        <f>VLOOKUP($A6398,Sheet2!$AI$2:$AJ$11000,2)</f>
        <v>18.8945318038746</v>
      </c>
      <c r="T6398" s="2">
        <f>VLOOKUP($A6398,Sheet2!$AK$2:$AL$11000,2)</f>
        <v>1671.6986475178801</v>
      </c>
      <c r="U6398" s="2">
        <f>VLOOKUP($A6398,Sheet2!$AM$2:$AN$11000,2)</f>
        <v>371.70180042730101</v>
      </c>
      <c r="V6398" s="2">
        <f>VLOOKUP($A6398,Sheet2!$AO$2:$AP$11000,2)</f>
        <v>934.44747235443901</v>
      </c>
      <c r="W6398" s="2">
        <f>VLOOKUP($A6398,Sheet2!$AQ$2:$AR$11000,2)</f>
        <v>104.813663633102</v>
      </c>
    </row>
    <row r="6399" spans="1:23" x14ac:dyDescent="0.2">
      <c r="A6399" s="3">
        <v>42279</v>
      </c>
      <c r="B6399" s="2">
        <f>VLOOKUP($A6399,Sheet2!$A$2:$B$11000,2)</f>
        <v>32.384973515396801</v>
      </c>
      <c r="C6399" s="2">
        <f>VLOOKUP($A6399,Sheet2!$C$2:$D$11000,2)</f>
        <v>587.84955937444795</v>
      </c>
      <c r="D6399" s="2">
        <f>VLOOKUP($A6399,Sheet2!$E$2:$F$11000,2)</f>
        <v>3222.9674428703402</v>
      </c>
      <c r="E6399" s="2">
        <f>VLOOKUP($A6399,Sheet2!$G$2:$H$11000,2)</f>
        <v>64.396115161069602</v>
      </c>
      <c r="F6399" s="2">
        <f>VLOOKUP($A6399,Sheet2!$I$2:$J$11000,2)</f>
        <v>190.55956524104201</v>
      </c>
      <c r="G6399" s="2">
        <f>VLOOKUP($A6399,Sheet2!$K$2:$L$11000,2)</f>
        <v>1278.2081928655</v>
      </c>
      <c r="H6399" s="2">
        <f>VLOOKUP($A6399,Sheet2!$M$2:$N$11000,2)</f>
        <v>262.04402673548799</v>
      </c>
      <c r="I6399" s="2">
        <f>VLOOKUP($A6399,Sheet2!$O$2:$P$11000,2)</f>
        <v>2.3477417780996599</v>
      </c>
      <c r="J6399" s="2">
        <f>VLOOKUP($A6399,Sheet2!$Q$2:$R$11000,2)</f>
        <v>233.74136772183499</v>
      </c>
      <c r="K6399" s="2">
        <f>VLOOKUP($A6399,Sheet2!$S$2:$T$11000,2)</f>
        <v>146.50107055847499</v>
      </c>
      <c r="L6399" s="2">
        <f>VLOOKUP($A6399,Sheet2!$U$2:$V$11000,2)</f>
        <v>195.19629670620199</v>
      </c>
      <c r="M6399" s="2">
        <f>VLOOKUP($A6399,Sheet2!$W$2:$X$11000,2)</f>
        <v>14.064995583855801</v>
      </c>
      <c r="N6399" s="2">
        <f>VLOOKUP($A6399,Sheet2!$Y$2:$Z$11000,2)</f>
        <v>211.09350191786999</v>
      </c>
      <c r="O6399" s="2">
        <f>VLOOKUP($A6399,Sheet2!$AA$2:$AB$11000,2)</f>
        <v>140.389235806237</v>
      </c>
      <c r="P6399" s="2">
        <f>VLOOKUP($A6399,Sheet2!$AC$2:$AD$11000,2)</f>
        <v>682.25742813212503</v>
      </c>
      <c r="Q6399" s="2">
        <f>VLOOKUP($A6399,Sheet2!$AE$2:$AF$11000,2)</f>
        <v>1001.6663570335299</v>
      </c>
      <c r="R6399" s="2">
        <f>VLOOKUP($A6399,Sheet2!$AG$2:$AH$11000,2)</f>
        <v>1009.04820397772</v>
      </c>
      <c r="S6399" s="2">
        <f>VLOOKUP($A6399,Sheet2!$AI$2:$AJ$11000,2)</f>
        <v>19.2792620894739</v>
      </c>
      <c r="T6399" s="2">
        <f>VLOOKUP($A6399,Sheet2!$AK$2:$AL$11000,2)</f>
        <v>1758.3306772149001</v>
      </c>
      <c r="U6399" s="2">
        <f>VLOOKUP($A6399,Sheet2!$AM$2:$AN$11000,2)</f>
        <v>368.39941523100703</v>
      </c>
      <c r="V6399" s="2">
        <f>VLOOKUP($A6399,Sheet2!$AO$2:$AP$11000,2)</f>
        <v>925.43206017542798</v>
      </c>
      <c r="W6399" s="2">
        <f>VLOOKUP($A6399,Sheet2!$AQ$2:$AR$11000,2)</f>
        <v>106.687846264003</v>
      </c>
    </row>
    <row r="6400" spans="1:23" x14ac:dyDescent="0.2">
      <c r="A6400" s="3">
        <v>42282</v>
      </c>
      <c r="B6400" s="2">
        <f>VLOOKUP($A6400,Sheet2!$A$2:$B$11000,2)</f>
        <v>33.077453348227799</v>
      </c>
      <c r="C6400" s="2">
        <f>VLOOKUP($A6400,Sheet2!$C$2:$D$11000,2)</f>
        <v>594.26795533422001</v>
      </c>
      <c r="D6400" s="2">
        <f>VLOOKUP($A6400,Sheet2!$E$2:$F$11000,2)</f>
        <v>3219.8434033457502</v>
      </c>
      <c r="E6400" s="2">
        <f>VLOOKUP($A6400,Sheet2!$G$2:$H$11000,2)</f>
        <v>66.248547472819695</v>
      </c>
      <c r="F6400" s="2">
        <f>VLOOKUP($A6400,Sheet2!$I$2:$J$11000,2)</f>
        <v>189.378062179317</v>
      </c>
      <c r="G6400" s="2">
        <f>VLOOKUP($A6400,Sheet2!$K$2:$L$11000,2)</f>
        <v>1279.3327821606499</v>
      </c>
      <c r="H6400" s="2">
        <f>VLOOKUP($A6400,Sheet2!$M$2:$N$11000,2)</f>
        <v>265.42451299739503</v>
      </c>
      <c r="I6400" s="2">
        <f>VLOOKUP($A6400,Sheet2!$O$2:$P$11000,2)</f>
        <v>2.3916103658344001</v>
      </c>
      <c r="J6400" s="2">
        <f>VLOOKUP($A6400,Sheet2!$Q$2:$R$11000,2)</f>
        <v>239.852867682381</v>
      </c>
      <c r="K6400" s="2">
        <f>VLOOKUP($A6400,Sheet2!$S$2:$T$11000,2)</f>
        <v>145.218663470808</v>
      </c>
      <c r="L6400" s="2">
        <f>VLOOKUP($A6400,Sheet2!$U$2:$V$11000,2)</f>
        <v>193.25553046744</v>
      </c>
      <c r="M6400" s="2">
        <f>VLOOKUP($A6400,Sheet2!$W$2:$X$11000,2)</f>
        <v>14.128351419819101</v>
      </c>
      <c r="N6400" s="2">
        <f>VLOOKUP($A6400,Sheet2!$Y$2:$Z$11000,2)</f>
        <v>214.82306908956301</v>
      </c>
      <c r="O6400" s="2">
        <f>VLOOKUP($A6400,Sheet2!$AA$2:$AB$11000,2)</f>
        <v>141.37465393309401</v>
      </c>
      <c r="P6400" s="2">
        <f>VLOOKUP($A6400,Sheet2!$AC$2:$AD$11000,2)</f>
        <v>674.04217240346998</v>
      </c>
      <c r="Q6400" s="2">
        <f>VLOOKUP($A6400,Sheet2!$AE$2:$AF$11000,2)</f>
        <v>1005.41090416263</v>
      </c>
      <c r="R6400" s="2">
        <f>VLOOKUP($A6400,Sheet2!$AG$2:$AH$11000,2)</f>
        <v>1020.53750889064</v>
      </c>
      <c r="S6400" s="2">
        <f>VLOOKUP($A6400,Sheet2!$AI$2:$AJ$11000,2)</f>
        <v>19.436004057681</v>
      </c>
      <c r="T6400" s="2">
        <f>VLOOKUP($A6400,Sheet2!$AK$2:$AL$11000,2)</f>
        <v>1809.5956415967801</v>
      </c>
      <c r="U6400" s="2">
        <f>VLOOKUP($A6400,Sheet2!$AM$2:$AN$11000,2)</f>
        <v>371.57948986447502</v>
      </c>
      <c r="V6400" s="2">
        <f>VLOOKUP($A6400,Sheet2!$AO$2:$AP$11000,2)</f>
        <v>929.48899565598299</v>
      </c>
      <c r="W6400" s="2">
        <f>VLOOKUP($A6400,Sheet2!$AQ$2:$AR$11000,2)</f>
        <v>108.374610631813</v>
      </c>
    </row>
    <row r="6401" spans="1:23" x14ac:dyDescent="0.2">
      <c r="A6401" s="3">
        <v>42283</v>
      </c>
      <c r="B6401" s="2">
        <f>VLOOKUP($A6401,Sheet2!$A$2:$B$11000,2)</f>
        <v>33.135160000963701</v>
      </c>
      <c r="C6401" s="2">
        <f>VLOOKUP($A6401,Sheet2!$C$2:$D$11000,2)</f>
        <v>601.441456701025</v>
      </c>
      <c r="D6401" s="2">
        <f>VLOOKUP($A6401,Sheet2!$E$2:$F$11000,2)</f>
        <v>3219.8434033457502</v>
      </c>
      <c r="E6401" s="2">
        <f>VLOOKUP($A6401,Sheet2!$G$2:$H$11000,2)</f>
        <v>66.473409198523399</v>
      </c>
      <c r="F6401" s="2">
        <f>VLOOKUP($A6401,Sheet2!$I$2:$J$11000,2)</f>
        <v>194.441646729566</v>
      </c>
      <c r="G6401" s="2">
        <f>VLOOKUP($A6401,Sheet2!$K$2:$L$11000,2)</f>
        <v>1289.22916795795</v>
      </c>
      <c r="H6401" s="2">
        <f>VLOOKUP($A6401,Sheet2!$M$2:$N$11000,2)</f>
        <v>265.36817155969698</v>
      </c>
      <c r="I6401" s="2">
        <f>VLOOKUP($A6401,Sheet2!$O$2:$P$11000,2)</f>
        <v>2.4892334202300201</v>
      </c>
      <c r="J6401" s="2">
        <f>VLOOKUP($A6401,Sheet2!$Q$2:$R$11000,2)</f>
        <v>240.88712152185801</v>
      </c>
      <c r="K6401" s="2">
        <f>VLOOKUP($A6401,Sheet2!$S$2:$T$11000,2)</f>
        <v>148.564073264722</v>
      </c>
      <c r="L6401" s="2">
        <f>VLOOKUP($A6401,Sheet2!$U$2:$V$11000,2)</f>
        <v>199.22711889439901</v>
      </c>
      <c r="M6401" s="2">
        <f>VLOOKUP($A6401,Sheet2!$W$2:$X$11000,2)</f>
        <v>14.112512460828301</v>
      </c>
      <c r="N6401" s="2">
        <f>VLOOKUP($A6401,Sheet2!$Y$2:$Z$11000,2)</f>
        <v>217.80672282691901</v>
      </c>
      <c r="O6401" s="2">
        <f>VLOOKUP($A6401,Sheet2!$AA$2:$AB$11000,2)</f>
        <v>143.279795645018</v>
      </c>
      <c r="P6401" s="2">
        <f>VLOOKUP($A6401,Sheet2!$AC$2:$AD$11000,2)</f>
        <v>692.135295139199</v>
      </c>
      <c r="Q6401" s="2">
        <f>VLOOKUP($A6401,Sheet2!$AE$2:$AF$11000,2)</f>
        <v>1029.42005928449</v>
      </c>
      <c r="R6401" s="2">
        <f>VLOOKUP($A6401,Sheet2!$AG$2:$AH$11000,2)</f>
        <v>1024.84599823299</v>
      </c>
      <c r="S6401" s="2">
        <f>VLOOKUP($A6401,Sheet2!$AI$2:$AJ$11000,2)</f>
        <v>19.421754787844002</v>
      </c>
      <c r="T6401" s="2">
        <f>VLOOKUP($A6401,Sheet2!$AK$2:$AL$11000,2)</f>
        <v>1841.3914397302599</v>
      </c>
      <c r="U6401" s="2">
        <f>VLOOKUP($A6401,Sheet2!$AM$2:$AN$11000,2)</f>
        <v>371.33486873882299</v>
      </c>
      <c r="V6401" s="2">
        <f>VLOOKUP($A6401,Sheet2!$AO$2:$AP$11000,2)</f>
        <v>948.87213184085499</v>
      </c>
      <c r="W6401" s="2">
        <f>VLOOKUP($A6401,Sheet2!$AQ$2:$AR$11000,2)</f>
        <v>113.69260384699299</v>
      </c>
    </row>
    <row r="6402" spans="1:23" x14ac:dyDescent="0.2">
      <c r="A6402" s="3">
        <v>42284</v>
      </c>
      <c r="B6402" s="2">
        <f>VLOOKUP($A6402,Sheet2!$A$2:$B$11000,2)</f>
        <v>33.0312880260391</v>
      </c>
      <c r="C6402" s="2">
        <f>VLOOKUP($A6402,Sheet2!$C$2:$D$11000,2)</f>
        <v>597.66592966586404</v>
      </c>
      <c r="D6402" s="2">
        <f>VLOOKUP($A6402,Sheet2!$E$2:$F$11000,2)</f>
        <v>3206.3058987391801</v>
      </c>
      <c r="E6402" s="2">
        <f>VLOOKUP($A6402,Sheet2!$G$2:$H$11000,2)</f>
        <v>66.441286094851506</v>
      </c>
      <c r="F6402" s="2">
        <f>VLOOKUP($A6402,Sheet2!$I$2:$J$11000,2)</f>
        <v>198.35185924336901</v>
      </c>
      <c r="G6402" s="2">
        <f>VLOOKUP($A6402,Sheet2!$K$2:$L$11000,2)</f>
        <v>1291.8157233367899</v>
      </c>
      <c r="H6402" s="2">
        <f>VLOOKUP($A6402,Sheet2!$M$2:$N$11000,2)</f>
        <v>266.72036606445999</v>
      </c>
      <c r="I6402" s="2">
        <f>VLOOKUP($A6402,Sheet2!$O$2:$P$11000,2)</f>
        <v>2.4399584924575501</v>
      </c>
      <c r="J6402" s="2">
        <f>VLOOKUP($A6402,Sheet2!$Q$2:$R$11000,2)</f>
        <v>237.03217539289801</v>
      </c>
      <c r="K6402" s="2">
        <f>VLOOKUP($A6402,Sheet2!$S$2:$T$11000,2)</f>
        <v>151.82584781378799</v>
      </c>
      <c r="L6402" s="2">
        <f>VLOOKUP($A6402,Sheet2!$U$2:$V$11000,2)</f>
        <v>196.98777323428899</v>
      </c>
      <c r="M6402" s="2">
        <f>VLOOKUP($A6402,Sheet2!$W$2:$X$11000,2)</f>
        <v>14.128351419819101</v>
      </c>
      <c r="N6402" s="2">
        <f>VLOOKUP($A6402,Sheet2!$Y$2:$Z$11000,2)</f>
        <v>218.05536063836499</v>
      </c>
      <c r="O6402" s="2">
        <f>VLOOKUP($A6402,Sheet2!$AA$2:$AB$11000,2)</f>
        <v>144.133824688294</v>
      </c>
      <c r="P6402" s="2">
        <f>VLOOKUP($A6402,Sheet2!$AC$2:$AD$11000,2)</f>
        <v>684.11564073741602</v>
      </c>
      <c r="Q6402" s="2">
        <f>VLOOKUP($A6402,Sheet2!$AE$2:$AF$11000,2)</f>
        <v>1042.3057067581501</v>
      </c>
      <c r="R6402" s="2">
        <f>VLOOKUP($A6402,Sheet2!$AG$2:$AH$11000,2)</f>
        <v>1028.2927897068701</v>
      </c>
      <c r="S6402" s="2">
        <f>VLOOKUP($A6402,Sheet2!$AI$2:$AJ$11000,2)</f>
        <v>19.9204792321393</v>
      </c>
      <c r="T6402" s="2">
        <f>VLOOKUP($A6402,Sheet2!$AK$2:$AL$11000,2)</f>
        <v>1854.06367811679</v>
      </c>
      <c r="U6402" s="2">
        <f>VLOOKUP($A6402,Sheet2!$AM$2:$AN$11000,2)</f>
        <v>374.881875060769</v>
      </c>
      <c r="V6402" s="2">
        <f>VLOOKUP($A6402,Sheet2!$AO$2:$AP$11000,2)</f>
        <v>931.74284870073495</v>
      </c>
      <c r="W6402" s="2">
        <f>VLOOKUP($A6402,Sheet2!$AQ$2:$AR$11000,2)</f>
        <v>112.005839479182</v>
      </c>
    </row>
    <row r="6403" spans="1:23" x14ac:dyDescent="0.2">
      <c r="A6403" s="3">
        <v>42285</v>
      </c>
      <c r="B6403" s="2">
        <f>VLOOKUP($A6403,Sheet2!$A$2:$B$11000,2)</f>
        <v>32.7312134318123</v>
      </c>
      <c r="C6403" s="2">
        <f>VLOOKUP($A6403,Sheet2!$C$2:$D$11000,2)</f>
        <v>590.86998100257597</v>
      </c>
      <c r="D6403" s="2">
        <f>VLOOKUP($A6403,Sheet2!$E$2:$F$11000,2)</f>
        <v>3186.52031508344</v>
      </c>
      <c r="E6403" s="2">
        <f>VLOOKUP($A6403,Sheet2!$G$2:$H$11000,2)</f>
        <v>66.087931954459805</v>
      </c>
      <c r="F6403" s="2">
        <f>VLOOKUP($A6403,Sheet2!$I$2:$J$11000,2)</f>
        <v>201.30561689768101</v>
      </c>
      <c r="G6403" s="2">
        <f>VLOOKUP($A6403,Sheet2!$K$2:$L$11000,2)</f>
        <v>1286.86753043814</v>
      </c>
      <c r="H6403" s="2">
        <f>VLOOKUP($A6403,Sheet2!$M$2:$N$11000,2)</f>
        <v>264.01597705493401</v>
      </c>
      <c r="I6403" s="2">
        <f>VLOOKUP($A6403,Sheet2!$O$2:$P$11000,2)</f>
        <v>2.4742501349825901</v>
      </c>
      <c r="J6403" s="2">
        <f>VLOOKUP($A6403,Sheet2!$Q$2:$R$11000,2)</f>
        <v>241.54528305607101</v>
      </c>
      <c r="K6403" s="2">
        <f>VLOOKUP($A6403,Sheet2!$S$2:$T$11000,2)</f>
        <v>153.52643112569399</v>
      </c>
      <c r="L6403" s="2">
        <f>VLOOKUP($A6403,Sheet2!$U$2:$V$11000,2)</f>
        <v>197.51028722164801</v>
      </c>
      <c r="M6403" s="2">
        <f>VLOOKUP($A6403,Sheet2!$W$2:$X$11000,2)</f>
        <v>14.3184189277091</v>
      </c>
      <c r="N6403" s="2">
        <f>VLOOKUP($A6403,Sheet2!$Y$2:$Z$11000,2)</f>
        <v>217.55808501547199</v>
      </c>
      <c r="O6403" s="2">
        <f>VLOOKUP($A6403,Sheet2!$AA$2:$AB$11000,2)</f>
        <v>146.89299544349399</v>
      </c>
      <c r="P6403" s="2">
        <f>VLOOKUP($A6403,Sheet2!$AC$2:$AD$11000,2)</f>
        <v>687.685364952844</v>
      </c>
      <c r="Q6403" s="2">
        <f>VLOOKUP($A6403,Sheet2!$AE$2:$AF$11000,2)</f>
        <v>1052.4380107545301</v>
      </c>
      <c r="R6403" s="2">
        <f>VLOOKUP($A6403,Sheet2!$AG$2:$AH$11000,2)</f>
        <v>1018.23964790806</v>
      </c>
      <c r="S6403" s="2">
        <f>VLOOKUP($A6403,Sheet2!$AI$2:$AJ$11000,2)</f>
        <v>19.963227041650399</v>
      </c>
      <c r="T6403" s="2">
        <f>VLOOKUP($A6403,Sheet2!$AK$2:$AL$11000,2)</f>
        <v>1816.27736729149</v>
      </c>
      <c r="U6403" s="2">
        <f>VLOOKUP($A6403,Sheet2!$AM$2:$AN$11000,2)</f>
        <v>372.19104267860303</v>
      </c>
      <c r="V6403" s="2">
        <f>VLOOKUP($A6403,Sheet2!$AO$2:$AP$11000,2)</f>
        <v>922.27666591277398</v>
      </c>
      <c r="W6403" s="2">
        <f>VLOOKUP($A6403,Sheet2!$AQ$2:$AR$11000,2)</f>
        <v>115.801059306756</v>
      </c>
    </row>
    <row r="6404" spans="1:23" x14ac:dyDescent="0.2">
      <c r="A6404" s="3">
        <v>42286</v>
      </c>
      <c r="B6404" s="2">
        <f>VLOOKUP($A6404,Sheet2!$A$2:$B$11000,2)</f>
        <v>32.708130770717901</v>
      </c>
      <c r="C6404" s="2">
        <f>VLOOKUP($A6404,Sheet2!$C$2:$D$11000,2)</f>
        <v>578.03318908303095</v>
      </c>
      <c r="D6404" s="2">
        <f>VLOOKUP($A6404,Sheet2!$E$2:$F$11000,2)</f>
        <v>3175.0655034932702</v>
      </c>
      <c r="E6404" s="2">
        <f>VLOOKUP($A6404,Sheet2!$G$2:$H$11000,2)</f>
        <v>65.970147240995999</v>
      </c>
      <c r="F6404" s="2">
        <f>VLOOKUP($A6404,Sheet2!$I$2:$J$11000,2)</f>
        <v>202.29020278245201</v>
      </c>
      <c r="G6404" s="2">
        <f>VLOOKUP($A6404,Sheet2!$K$2:$L$11000,2)</f>
        <v>1299.91276626186</v>
      </c>
      <c r="H6404" s="2">
        <f>VLOOKUP($A6404,Sheet2!$M$2:$N$11000,2)</f>
        <v>272.01646120811398</v>
      </c>
      <c r="I6404" s="2">
        <f>VLOOKUP($A6404,Sheet2!$O$2:$P$11000,2)</f>
        <v>2.4574132474365098</v>
      </c>
      <c r="J6404" s="2">
        <f>VLOOKUP($A6404,Sheet2!$Q$2:$R$11000,2)</f>
        <v>247.46873686398601</v>
      </c>
      <c r="K6404" s="2">
        <f>VLOOKUP($A6404,Sheet2!$S$2:$T$11000,2)</f>
        <v>153.136133316404</v>
      </c>
      <c r="L6404" s="2">
        <f>VLOOKUP($A6404,Sheet2!$U$2:$V$11000,2)</f>
        <v>197.43564236631099</v>
      </c>
      <c r="M6404" s="2">
        <f>VLOOKUP($A6404,Sheet2!$W$2:$X$11000,2)</f>
        <v>14.3500968456907</v>
      </c>
      <c r="N6404" s="2">
        <f>VLOOKUP($A6404,Sheet2!$Y$2:$Z$11000,2)</f>
        <v>226.01177060464499</v>
      </c>
      <c r="O6404" s="2">
        <f>VLOOKUP($A6404,Sheet2!$AA$2:$AB$11000,2)</f>
        <v>153.33106053896</v>
      </c>
      <c r="P6404" s="2">
        <f>VLOOKUP($A6404,Sheet2!$AC$2:$AD$11000,2)</f>
        <v>692.575398124662</v>
      </c>
      <c r="Q6404" s="2">
        <f>VLOOKUP($A6404,Sheet2!$AE$2:$AF$11000,2)</f>
        <v>1080.85251544004</v>
      </c>
      <c r="R6404" s="2">
        <f>VLOOKUP($A6404,Sheet2!$AG$2:$AH$11000,2)</f>
        <v>1023.12260249605</v>
      </c>
      <c r="S6404" s="2">
        <f>VLOOKUP($A6404,Sheet2!$AI$2:$AJ$11000,2)</f>
        <v>20.4334529462717</v>
      </c>
      <c r="T6404" s="2">
        <f>VLOOKUP($A6404,Sheet2!$AK$2:$AL$11000,2)</f>
        <v>1822.26787998331</v>
      </c>
      <c r="U6404" s="2">
        <f>VLOOKUP($A6404,Sheet2!$AM$2:$AN$11000,2)</f>
        <v>376.47191237750297</v>
      </c>
      <c r="V6404" s="2">
        <f>VLOOKUP($A6404,Sheet2!$AO$2:$AP$11000,2)</f>
        <v>918.21973043221999</v>
      </c>
      <c r="W6404" s="2">
        <f>VLOOKUP($A6404,Sheet2!$AQ$2:$AR$11000,2)</f>
        <v>116.269604964481</v>
      </c>
    </row>
    <row r="6405" spans="1:23" x14ac:dyDescent="0.2">
      <c r="A6405" s="3">
        <v>42289</v>
      </c>
      <c r="B6405" s="2">
        <f>VLOOKUP($A6405,Sheet2!$A$2:$B$11000,2)</f>
        <v>32.523469481962998</v>
      </c>
      <c r="C6405" s="2">
        <f>VLOOKUP($A6405,Sheet2!$C$2:$D$11000,2)</f>
        <v>575.01276745490304</v>
      </c>
      <c r="D6405" s="2">
        <f>VLOOKUP($A6405,Sheet2!$E$2:$F$11000,2)</f>
        <v>3201.0991661981998</v>
      </c>
      <c r="E6405" s="2">
        <f>VLOOKUP($A6405,Sheet2!$G$2:$H$11000,2)</f>
        <v>66.055808850787898</v>
      </c>
      <c r="F6405" s="2">
        <f>VLOOKUP($A6405,Sheet2!$I$2:$J$11000,2)</f>
        <v>203.75301609696899</v>
      </c>
      <c r="G6405" s="2">
        <f>VLOOKUP($A6405,Sheet2!$K$2:$L$11000,2)</f>
        <v>1309.5842342001299</v>
      </c>
      <c r="H6405" s="2">
        <f>VLOOKUP($A6405,Sheet2!$M$2:$N$11000,2)</f>
        <v>272.18548552120899</v>
      </c>
      <c r="I6405" s="2">
        <f>VLOOKUP($A6405,Sheet2!$O$2:$P$11000,2)</f>
        <v>2.3207100779109999</v>
      </c>
      <c r="J6405" s="2">
        <f>VLOOKUP($A6405,Sheet2!$Q$2:$R$11000,2)</f>
        <v>252.92207529032001</v>
      </c>
      <c r="K6405" s="2">
        <f>VLOOKUP($A6405,Sheet2!$S$2:$T$11000,2)</f>
        <v>153.41491746589699</v>
      </c>
      <c r="L6405" s="2">
        <f>VLOOKUP($A6405,Sheet2!$U$2:$V$11000,2)</f>
        <v>198.555315196366</v>
      </c>
      <c r="M6405" s="2">
        <f>VLOOKUP($A6405,Sheet2!$W$2:$X$11000,2)</f>
        <v>14.5296050475868</v>
      </c>
      <c r="N6405" s="2">
        <f>VLOOKUP($A6405,Sheet2!$Y$2:$Z$11000,2)</f>
        <v>227.254959661876</v>
      </c>
      <c r="O6405" s="2">
        <f>VLOOKUP($A6405,Sheet2!$AA$2:$AB$11000,2)</f>
        <v>155.43328587625501</v>
      </c>
      <c r="P6405" s="2">
        <f>VLOOKUP($A6405,Sheet2!$AC$2:$AD$11000,2)</f>
        <v>679.372308560752</v>
      </c>
      <c r="Q6405" s="2">
        <f>VLOOKUP($A6405,Sheet2!$AE$2:$AF$11000,2)</f>
        <v>1096.8219076082401</v>
      </c>
      <c r="R6405" s="2">
        <f>VLOOKUP($A6405,Sheet2!$AG$2:$AH$11000,2)</f>
        <v>1025.4204634786299</v>
      </c>
      <c r="S6405" s="2">
        <f>VLOOKUP($A6405,Sheet2!$AI$2:$AJ$11000,2)</f>
        <v>20.290960247901602</v>
      </c>
      <c r="T6405" s="2">
        <f>VLOOKUP($A6405,Sheet2!$AK$2:$AL$11000,2)</f>
        <v>1827.5671796722199</v>
      </c>
      <c r="U6405" s="2">
        <f>VLOOKUP($A6405,Sheet2!$AM$2:$AN$11000,2)</f>
        <v>378.55119194553998</v>
      </c>
      <c r="V6405" s="2">
        <f>VLOOKUP($A6405,Sheet2!$AO$2:$AP$11000,2)</f>
        <v>913.71202434271402</v>
      </c>
      <c r="W6405" s="2">
        <f>VLOOKUP($A6405,Sheet2!$AQ$2:$AR$11000,2)</f>
        <v>110.34250239425801</v>
      </c>
    </row>
    <row r="6406" spans="1:23" x14ac:dyDescent="0.2">
      <c r="A6406" s="3">
        <v>42290</v>
      </c>
      <c r="B6406" s="2">
        <f>VLOOKUP($A6406,Sheet2!$A$2:$B$11000,2)</f>
        <v>33.227490645341199</v>
      </c>
      <c r="C6406" s="2">
        <f>VLOOKUP($A6406,Sheet2!$C$2:$D$11000,2)</f>
        <v>580.67605800764295</v>
      </c>
      <c r="D6406" s="2">
        <f>VLOOKUP($A6406,Sheet2!$E$2:$F$11000,2)</f>
        <v>3254.2078381162501</v>
      </c>
      <c r="E6406" s="2">
        <f>VLOOKUP($A6406,Sheet2!$G$2:$H$11000,2)</f>
        <v>68.379380016393497</v>
      </c>
      <c r="F6406" s="2">
        <f>VLOOKUP($A6406,Sheet2!$I$2:$J$11000,2)</f>
        <v>203.668623021131</v>
      </c>
      <c r="G6406" s="2">
        <f>VLOOKUP($A6406,Sheet2!$K$2:$L$11000,2)</f>
        <v>1310.59636456577</v>
      </c>
      <c r="H6406" s="2">
        <f>VLOOKUP($A6406,Sheet2!$M$2:$N$11000,2)</f>
        <v>269.03036501009598</v>
      </c>
      <c r="I6406" s="2">
        <f>VLOOKUP($A6406,Sheet2!$O$2:$P$11000,2)</f>
        <v>2.2718985507131899</v>
      </c>
      <c r="J6406" s="2">
        <f>VLOOKUP($A6406,Sheet2!$Q$2:$R$11000,2)</f>
        <v>252.640006061371</v>
      </c>
      <c r="K6406" s="2">
        <f>VLOOKUP($A6406,Sheet2!$S$2:$T$11000,2)</f>
        <v>152.99674124165699</v>
      </c>
      <c r="L6406" s="2">
        <f>VLOOKUP($A6406,Sheet2!$U$2:$V$11000,2)</f>
        <v>201.765043975856</v>
      </c>
      <c r="M6406" s="2">
        <f>VLOOKUP($A6406,Sheet2!$W$2:$X$11000,2)</f>
        <v>14.3659358046815</v>
      </c>
      <c r="N6406" s="2">
        <f>VLOOKUP($A6406,Sheet2!$Y$2:$Z$11000,2)</f>
        <v>230.73588902212401</v>
      </c>
      <c r="O6406" s="2">
        <f>VLOOKUP($A6406,Sheet2!$AA$2:$AB$11000,2)</f>
        <v>160.36037651054099</v>
      </c>
      <c r="P6406" s="2">
        <f>VLOOKUP($A6406,Sheet2!$AC$2:$AD$11000,2)</f>
        <v>670.27684686117004</v>
      </c>
      <c r="Q6406" s="2">
        <f>VLOOKUP($A6406,Sheet2!$AE$2:$AF$11000,2)</f>
        <v>1093.1874942182401</v>
      </c>
      <c r="R6406" s="2">
        <f>VLOOKUP($A6406,Sheet2!$AG$2:$AH$11000,2)</f>
        <v>1055.00542362942</v>
      </c>
      <c r="S6406" s="2">
        <f>VLOOKUP($A6406,Sheet2!$AI$2:$AJ$11000,2)</f>
        <v>19.706740184584199</v>
      </c>
      <c r="T6406" s="2">
        <f>VLOOKUP($A6406,Sheet2!$AK$2:$AL$11000,2)</f>
        <v>1832.5208728596899</v>
      </c>
      <c r="U6406" s="2">
        <f>VLOOKUP($A6406,Sheet2!$AM$2:$AN$11000,2)</f>
        <v>388.58065809724701</v>
      </c>
      <c r="V6406" s="2">
        <f>VLOOKUP($A6406,Sheet2!$AO$2:$AP$11000,2)</f>
        <v>935.79978418128997</v>
      </c>
      <c r="W6406" s="2">
        <f>VLOOKUP($A6406,Sheet2!$AQ$2:$AR$11000,2)</f>
        <v>109.311701947263</v>
      </c>
    </row>
    <row r="6407" spans="1:23" x14ac:dyDescent="0.2">
      <c r="A6407" s="3">
        <v>42291</v>
      </c>
      <c r="B6407" s="2">
        <f>VLOOKUP($A6407,Sheet2!$A$2:$B$11000,2)</f>
        <v>33.273655967529898</v>
      </c>
      <c r="C6407" s="2">
        <f>VLOOKUP($A6407,Sheet2!$C$2:$D$11000,2)</f>
        <v>572.36989853029104</v>
      </c>
      <c r="D6407" s="2">
        <f>VLOOKUP($A6407,Sheet2!$E$2:$F$11000,2)</f>
        <v>3237.5462939851</v>
      </c>
      <c r="E6407" s="2">
        <f>VLOOKUP($A6407,Sheet2!$G$2:$H$11000,2)</f>
        <v>68.272303004153599</v>
      </c>
      <c r="F6407" s="2">
        <f>VLOOKUP($A6407,Sheet2!$I$2:$J$11000,2)</f>
        <v>203.471705844177</v>
      </c>
      <c r="G6407" s="2">
        <f>VLOOKUP($A6407,Sheet2!$K$2:$L$11000,2)</f>
        <v>1326.7904504159001</v>
      </c>
      <c r="H6407" s="2">
        <f>VLOOKUP($A6407,Sheet2!$M$2:$N$11000,2)</f>
        <v>272.18548552120899</v>
      </c>
      <c r="I6407" s="2">
        <f>VLOOKUP($A6407,Sheet2!$O$2:$P$11000,2)</f>
        <v>2.2912069079908099</v>
      </c>
      <c r="J6407" s="2">
        <f>VLOOKUP($A6407,Sheet2!$Q$2:$R$11000,2)</f>
        <v>253.204144519268</v>
      </c>
      <c r="K6407" s="2">
        <f>VLOOKUP($A6407,Sheet2!$S$2:$T$11000,2)</f>
        <v>153.247646976201</v>
      </c>
      <c r="L6407" s="2">
        <f>VLOOKUP($A6407,Sheet2!$U$2:$V$11000,2)</f>
        <v>199.52569831574701</v>
      </c>
      <c r="M6407" s="2">
        <f>VLOOKUP($A6407,Sheet2!$W$2:$X$11000,2)</f>
        <v>14.4240119876479</v>
      </c>
      <c r="N6407" s="2">
        <f>VLOOKUP($A6407,Sheet2!$Y$2:$Z$11000,2)</f>
        <v>230.48725121067801</v>
      </c>
      <c r="O6407" s="2">
        <f>VLOOKUP($A6407,Sheet2!$AA$2:$AB$11000,2)</f>
        <v>167.52108156570199</v>
      </c>
      <c r="P6407" s="2">
        <f>VLOOKUP($A6407,Sheet2!$AC$2:$AD$11000,2)</f>
        <v>685.43594969380695</v>
      </c>
      <c r="Q6407" s="2">
        <f>VLOOKUP($A6407,Sheet2!$AE$2:$AF$11000,2)</f>
        <v>1096.2712389127901</v>
      </c>
      <c r="R6407" s="2">
        <f>VLOOKUP($A6407,Sheet2!$AG$2:$AH$11000,2)</f>
        <v>1050.40970166425</v>
      </c>
      <c r="S6407" s="2">
        <f>VLOOKUP($A6407,Sheet2!$AI$2:$AJ$11000,2)</f>
        <v>20.077221200346401</v>
      </c>
      <c r="T6407" s="2">
        <f>VLOOKUP($A6407,Sheet2!$AK$2:$AL$11000,2)</f>
        <v>1856.7133279612499</v>
      </c>
      <c r="U6407" s="2">
        <f>VLOOKUP($A6407,Sheet2!$AM$2:$AN$11000,2)</f>
        <v>386.25675740355899</v>
      </c>
      <c r="V6407" s="2">
        <f>VLOOKUP($A6407,Sheet2!$AO$2:$AP$11000,2)</f>
        <v>916.41664799641796</v>
      </c>
      <c r="W6407" s="2">
        <f>VLOOKUP($A6407,Sheet2!$AQ$2:$AR$11000,2)</f>
        <v>109.26484738149099</v>
      </c>
    </row>
    <row r="6408" spans="1:23" x14ac:dyDescent="0.2">
      <c r="A6408" s="3">
        <v>42292</v>
      </c>
      <c r="B6408" s="2">
        <f>VLOOKUP($A6408,Sheet2!$A$2:$B$11000,2)</f>
        <v>32.985122703850301</v>
      </c>
      <c r="C6408" s="2">
        <f>VLOOKUP($A6408,Sheet2!$C$2:$D$11000,2)</f>
        <v>567.08416068106601</v>
      </c>
      <c r="D6408" s="2">
        <f>VLOOKUP($A6408,Sheet2!$E$2:$F$11000,2)</f>
        <v>3232.3395614441101</v>
      </c>
      <c r="E6408" s="2">
        <f>VLOOKUP($A6408,Sheet2!$G$2:$H$11000,2)</f>
        <v>67.929656564985905</v>
      </c>
      <c r="F6408" s="2">
        <f>VLOOKUP($A6408,Sheet2!$I$2:$J$11000,2)</f>
        <v>201.64318920103099</v>
      </c>
      <c r="G6408" s="2">
        <f>VLOOKUP($A6408,Sheet2!$K$2:$L$11000,2)</f>
        <v>1335.44978798854</v>
      </c>
      <c r="H6408" s="2">
        <f>VLOOKUP($A6408,Sheet2!$M$2:$N$11000,2)</f>
        <v>273.03060708668602</v>
      </c>
      <c r="I6408" s="2">
        <f>VLOOKUP($A6408,Sheet2!$O$2:$P$11000,2)</f>
        <v>2.29584091373744</v>
      </c>
      <c r="J6408" s="2">
        <f>VLOOKUP($A6408,Sheet2!$Q$2:$R$11000,2)</f>
        <v>251.41770606926201</v>
      </c>
      <c r="K6408" s="2">
        <f>VLOOKUP($A6408,Sheet2!$S$2:$T$11000,2)</f>
        <v>152.27190245297601</v>
      </c>
      <c r="L6408" s="2">
        <f>VLOOKUP($A6408,Sheet2!$U$2:$V$11000,2)</f>
        <v>199.52569831574701</v>
      </c>
      <c r="M6408" s="2">
        <f>VLOOKUP($A6408,Sheet2!$W$2:$X$11000,2)</f>
        <v>14.1811479497885</v>
      </c>
      <c r="N6408" s="2">
        <f>VLOOKUP($A6408,Sheet2!$Y$2:$Z$11000,2)</f>
        <v>233.222267136586</v>
      </c>
      <c r="O6408" s="2">
        <f>VLOOKUP($A6408,Sheet2!$AA$2:$AB$11000,2)</f>
        <v>171.79122678208299</v>
      </c>
      <c r="P6408" s="2">
        <f>VLOOKUP($A6408,Sheet2!$AC$2:$AD$11000,2)</f>
        <v>689.49467722641702</v>
      </c>
      <c r="Q6408" s="2">
        <f>VLOOKUP($A6408,Sheet2!$AE$2:$AF$11000,2)</f>
        <v>1109.0467526473601</v>
      </c>
      <c r="R6408" s="2">
        <f>VLOOKUP($A6408,Sheet2!$AG$2:$AH$11000,2)</f>
        <v>1044.3778165849601</v>
      </c>
      <c r="S6408" s="2">
        <f>VLOOKUP($A6408,Sheet2!$AI$2:$AJ$11000,2)</f>
        <v>20.134218279694501</v>
      </c>
      <c r="T6408" s="2">
        <f>VLOOKUP($A6408,Sheet2!$AK$2:$AL$11000,2)</f>
        <v>1862.1278298173099</v>
      </c>
      <c r="U6408" s="2">
        <f>VLOOKUP($A6408,Sheet2!$AM$2:$AN$11000,2)</f>
        <v>384.055167272696</v>
      </c>
      <c r="V6408" s="2">
        <f>VLOOKUP($A6408,Sheet2!$AO$2:$AP$11000,2)</f>
        <v>906.04892399055598</v>
      </c>
      <c r="W6408" s="2">
        <f>VLOOKUP($A6408,Sheet2!$AQ$2:$AR$11000,2)</f>
        <v>108.585456177789</v>
      </c>
    </row>
    <row r="6409" spans="1:23" x14ac:dyDescent="0.2">
      <c r="A6409" s="3">
        <v>42293</v>
      </c>
      <c r="B6409" s="2">
        <f>VLOOKUP($A6409,Sheet2!$A$2:$B$11000,2)</f>
        <v>33.0082053649447</v>
      </c>
      <c r="C6409" s="2">
        <f>VLOOKUP($A6409,Sheet2!$C$2:$D$11000,2)</f>
        <v>568.971924198647</v>
      </c>
      <c r="D6409" s="2">
        <f>VLOOKUP($A6409,Sheet2!$E$2:$F$11000,2)</f>
        <v>3247.9597590670701</v>
      </c>
      <c r="E6409" s="2">
        <f>VLOOKUP($A6409,Sheet2!$G$2:$H$11000,2)</f>
        <v>68.368672315169505</v>
      </c>
      <c r="F6409" s="2">
        <f>VLOOKUP($A6409,Sheet2!$I$2:$J$11000,2)</f>
        <v>205.215829411485</v>
      </c>
      <c r="G6409" s="2">
        <f>VLOOKUP($A6409,Sheet2!$K$2:$L$11000,2)</f>
        <v>1330.5015950898901</v>
      </c>
      <c r="H6409" s="2">
        <f>VLOOKUP($A6409,Sheet2!$M$2:$N$11000,2)</f>
        <v>270.83329101644699</v>
      </c>
      <c r="I6409" s="2">
        <f>VLOOKUP($A6409,Sheet2!$O$2:$P$11000,2)</f>
        <v>2.3117510001341901</v>
      </c>
      <c r="J6409" s="2">
        <f>VLOOKUP($A6409,Sheet2!$Q$2:$R$11000,2)</f>
        <v>236.65608308763399</v>
      </c>
      <c r="K6409" s="2">
        <f>VLOOKUP($A6409,Sheet2!$S$2:$T$11000,2)</f>
        <v>155.477920172144</v>
      </c>
      <c r="L6409" s="2">
        <f>VLOOKUP($A6409,Sheet2!$U$2:$V$11000,2)</f>
        <v>195.79345554889801</v>
      </c>
      <c r="M6409" s="2">
        <f>VLOOKUP($A6409,Sheet2!$W$2:$X$11000,2)</f>
        <v>13.9910804418986</v>
      </c>
      <c r="N6409" s="2">
        <f>VLOOKUP($A6409,Sheet2!$Y$2:$Z$11000,2)</f>
        <v>229.49269996489301</v>
      </c>
      <c r="O6409" s="2">
        <f>VLOOKUP($A6409,Sheet2!$AA$2:$AB$11000,2)</f>
        <v>174.02484120295901</v>
      </c>
      <c r="P6409" s="2">
        <f>VLOOKUP($A6409,Sheet2!$AC$2:$AD$11000,2)</f>
        <v>684.01784007397998</v>
      </c>
      <c r="Q6409" s="2">
        <f>VLOOKUP($A6409,Sheet2!$AE$2:$AF$11000,2)</f>
        <v>1127.4390870755699</v>
      </c>
      <c r="R6409" s="2">
        <f>VLOOKUP($A6409,Sheet2!$AG$2:$AH$11000,2)</f>
        <v>1036.3353031459101</v>
      </c>
      <c r="S6409" s="2">
        <f>VLOOKUP($A6409,Sheet2!$AI$2:$AJ$11000,2)</f>
        <v>20.333708057412601</v>
      </c>
      <c r="T6409" s="2">
        <f>VLOOKUP($A6409,Sheet2!$AK$2:$AL$11000,2)</f>
        <v>1856.3677214597999</v>
      </c>
      <c r="U6409" s="2">
        <f>VLOOKUP($A6409,Sheet2!$AM$2:$AN$11000,2)</f>
        <v>381.60895601618199</v>
      </c>
      <c r="V6409" s="2">
        <f>VLOOKUP($A6409,Sheet2!$AO$2:$AP$11000,2)</f>
        <v>887.56732902358397</v>
      </c>
      <c r="W6409" s="2">
        <f>VLOOKUP($A6409,Sheet2!$AQ$2:$AR$11000,2)</f>
        <v>110.554682500621</v>
      </c>
    </row>
    <row r="6410" spans="1:23" x14ac:dyDescent="0.2">
      <c r="A6410" s="3">
        <v>42296</v>
      </c>
      <c r="B6410" s="2">
        <f>VLOOKUP($A6410,Sheet2!$A$2:$B$11000,2)</f>
        <v>32.477304159774299</v>
      </c>
      <c r="C6410" s="2">
        <f>VLOOKUP($A6410,Sheet2!$C$2:$D$11000,2)</f>
        <v>563.30863364590596</v>
      </c>
      <c r="D6410" s="2">
        <f>VLOOKUP($A6410,Sheet2!$E$2:$F$11000,2)</f>
        <v>3300.0270844769302</v>
      </c>
      <c r="E6410" s="2">
        <f>VLOOKUP($A6410,Sheet2!$G$2:$H$11000,2)</f>
        <v>67.715502540506193</v>
      </c>
      <c r="F6410" s="2">
        <f>VLOOKUP($A6410,Sheet2!$I$2:$J$11000,2)</f>
        <v>207.016215029351</v>
      </c>
      <c r="G6410" s="2">
        <f>VLOOKUP($A6410,Sheet2!$K$2:$L$11000,2)</f>
        <v>1318.91832534986</v>
      </c>
      <c r="H6410" s="2">
        <f>VLOOKUP($A6410,Sheet2!$M$2:$N$11000,2)</f>
        <v>266.77670750215799</v>
      </c>
      <c r="I6410" s="2">
        <f>VLOOKUP($A6410,Sheet2!$O$2:$P$11000,2)</f>
        <v>2.2383792424792599</v>
      </c>
      <c r="J6410" s="2">
        <f>VLOOKUP($A6410,Sheet2!$Q$2:$R$11000,2)</f>
        <v>232.98918311130601</v>
      </c>
      <c r="K6410" s="2">
        <f>VLOOKUP($A6410,Sheet2!$S$2:$T$11000,2)</f>
        <v>157.95909910263001</v>
      </c>
      <c r="L6410" s="2">
        <f>VLOOKUP($A6410,Sheet2!$U$2:$V$11000,2)</f>
        <v>196.98777323428899</v>
      </c>
      <c r="M6410" s="2">
        <f>VLOOKUP($A6410,Sheet2!$W$2:$X$11000,2)</f>
        <v>14.0280380128772</v>
      </c>
      <c r="N6410" s="2">
        <f>VLOOKUP($A6410,Sheet2!$Y$2:$Z$11000,2)</f>
        <v>225.76313279319899</v>
      </c>
      <c r="O6410" s="2">
        <f>VLOOKUP($A6410,Sheet2!$AA$2:$AB$11000,2)</f>
        <v>177.112484667111</v>
      </c>
      <c r="P6410" s="2">
        <f>VLOOKUP($A6410,Sheet2!$AC$2:$AD$11000,2)</f>
        <v>672.96636510566998</v>
      </c>
      <c r="Q6410" s="2">
        <f>VLOOKUP($A6410,Sheet2!$AE$2:$AF$11000,2)</f>
        <v>1117.41691681828</v>
      </c>
      <c r="R6410" s="2">
        <f>VLOOKUP($A6410,Sheet2!$AG$2:$AH$11000,2)</f>
        <v>1028.8672549525099</v>
      </c>
      <c r="S6410" s="2">
        <f>VLOOKUP($A6410,Sheet2!$AI$2:$AJ$11000,2)</f>
        <v>20.319458787575599</v>
      </c>
      <c r="T6410" s="2">
        <f>VLOOKUP($A6410,Sheet2!$AK$2:$AL$11000,2)</f>
        <v>1824.9175298277701</v>
      </c>
      <c r="U6410" s="2">
        <f>VLOOKUP($A6410,Sheet2!$AM$2:$AN$11000,2)</f>
        <v>380.14122926227401</v>
      </c>
      <c r="V6410" s="2">
        <f>VLOOKUP($A6410,Sheet2!$AO$2:$AP$11000,2)</f>
        <v>875.84729319087</v>
      </c>
      <c r="W6410" s="2">
        <f>VLOOKUP($A6410,Sheet2!$AQ$2:$AR$11000,2)</f>
        <v>107.218581436059</v>
      </c>
    </row>
    <row r="6411" spans="1:23" x14ac:dyDescent="0.2">
      <c r="A6411" s="3">
        <v>42297</v>
      </c>
      <c r="B6411" s="2">
        <f>VLOOKUP($A6411,Sheet2!$A$2:$B$11000,2)</f>
        <v>33.077453348227799</v>
      </c>
      <c r="C6411" s="2">
        <f>VLOOKUP($A6411,Sheet2!$C$2:$D$11000,2)</f>
        <v>568.971924198647</v>
      </c>
      <c r="D6411" s="2">
        <f>VLOOKUP($A6411,Sheet2!$E$2:$F$11000,2)</f>
        <v>3334.3915192474401</v>
      </c>
      <c r="E6411" s="2">
        <f>VLOOKUP($A6411,Sheet2!$G$2:$H$11000,2)</f>
        <v>68.293718406601599</v>
      </c>
      <c r="F6411" s="2">
        <f>VLOOKUP($A6411,Sheet2!$I$2:$J$11000,2)</f>
        <v>207.46631143381799</v>
      </c>
      <c r="G6411" s="2">
        <f>VLOOKUP($A6411,Sheet2!$K$2:$L$11000,2)</f>
        <v>1324.20389503706</v>
      </c>
      <c r="H6411" s="2">
        <f>VLOOKUP($A6411,Sheet2!$M$2:$N$11000,2)</f>
        <v>266.55134175136402</v>
      </c>
      <c r="I6411" s="2">
        <f>VLOOKUP($A6411,Sheet2!$O$2:$P$11000,2)</f>
        <v>2.2377613750463698</v>
      </c>
      <c r="J6411" s="2">
        <f>VLOOKUP($A6411,Sheet2!$Q$2:$R$11000,2)</f>
        <v>234.58757540867899</v>
      </c>
      <c r="K6411" s="2">
        <f>VLOOKUP($A6411,Sheet2!$S$2:$T$11000,2)</f>
        <v>159.65968241453601</v>
      </c>
      <c r="L6411" s="2">
        <f>VLOOKUP($A6411,Sheet2!$U$2:$V$11000,2)</f>
        <v>202.58613738456299</v>
      </c>
      <c r="M6411" s="2">
        <f>VLOOKUP($A6411,Sheet2!$W$2:$X$11000,2)</f>
        <v>14.101953154834399</v>
      </c>
      <c r="N6411" s="2">
        <f>VLOOKUP($A6411,Sheet2!$Y$2:$Z$11000,2)</f>
        <v>223.52539249018201</v>
      </c>
      <c r="O6411" s="2">
        <f>VLOOKUP($A6411,Sheet2!$AA$2:$AB$11000,2)</f>
        <v>173.30220124326399</v>
      </c>
      <c r="P6411" s="2">
        <f>VLOOKUP($A6411,Sheet2!$AC$2:$AD$11000,2)</f>
        <v>679.56790988762498</v>
      </c>
      <c r="Q6411" s="2">
        <f>VLOOKUP($A6411,Sheet2!$AE$2:$AF$11000,2)</f>
        <v>1123.4742724682901</v>
      </c>
      <c r="R6411" s="2">
        <f>VLOOKUP($A6411,Sheet2!$AG$2:$AH$11000,2)</f>
        <v>1035.1863726546201</v>
      </c>
      <c r="S6411" s="2">
        <f>VLOOKUP($A6411,Sheet2!$AI$2:$AJ$11000,2)</f>
        <v>20.034473390835402</v>
      </c>
      <c r="T6411" s="2">
        <f>VLOOKUP($A6411,Sheet2!$AK$2:$AL$11000,2)</f>
        <v>1833.67289453119</v>
      </c>
      <c r="U6411" s="2">
        <f>VLOOKUP($A6411,Sheet2!$AM$2:$AN$11000,2)</f>
        <v>378.55119194553998</v>
      </c>
      <c r="V6411" s="2">
        <f>VLOOKUP($A6411,Sheet2!$AO$2:$AP$11000,2)</f>
        <v>885.76424658778205</v>
      </c>
      <c r="W6411" s="2">
        <f>VLOOKUP($A6411,Sheet2!$AQ$2:$AR$11000,2)</f>
        <v>107.241748804563</v>
      </c>
    </row>
    <row r="6412" spans="1:23" x14ac:dyDescent="0.2">
      <c r="A6412" s="3">
        <v>42298</v>
      </c>
      <c r="B6412" s="2">
        <f>VLOOKUP($A6412,Sheet2!$A$2:$B$11000,2)</f>
        <v>33.677602536681299</v>
      </c>
      <c r="C6412" s="2">
        <f>VLOOKUP($A6412,Sheet2!$C$2:$D$11000,2)</f>
        <v>575.01276745490304</v>
      </c>
      <c r="D6412" s="2">
        <f>VLOOKUP($A6412,Sheet2!$E$2:$F$11000,2)</f>
        <v>3276.07611478839</v>
      </c>
      <c r="E6412" s="2">
        <f>VLOOKUP($A6412,Sheet2!$G$2:$H$11000,2)</f>
        <v>68.775564961681098</v>
      </c>
      <c r="F6412" s="2">
        <f>VLOOKUP($A6412,Sheet2!$I$2:$J$11000,2)</f>
        <v>207.91640783828501</v>
      </c>
      <c r="G6412" s="2">
        <f>VLOOKUP($A6412,Sheet2!$K$2:$L$11000,2)</f>
        <v>1312.5081663675201</v>
      </c>
      <c r="H6412" s="2">
        <f>VLOOKUP($A6412,Sheet2!$M$2:$N$11000,2)</f>
        <v>265.98792737437998</v>
      </c>
      <c r="I6412" s="2">
        <f>VLOOKUP($A6412,Sheet2!$O$2:$P$11000,2)</f>
        <v>2.2397694442032399</v>
      </c>
      <c r="J6412" s="2">
        <f>VLOOKUP($A6412,Sheet2!$Q$2:$R$11000,2)</f>
        <v>227.53584468497201</v>
      </c>
      <c r="K6412" s="2">
        <f>VLOOKUP($A6412,Sheet2!$S$2:$T$11000,2)</f>
        <v>159.63180399958699</v>
      </c>
      <c r="L6412" s="2">
        <f>VLOOKUP($A6412,Sheet2!$U$2:$V$11000,2)</f>
        <v>200.122857158442</v>
      </c>
      <c r="M6412" s="2">
        <f>VLOOKUP($A6412,Sheet2!$W$2:$X$11000,2)</f>
        <v>13.742936751042301</v>
      </c>
      <c r="N6412" s="2">
        <f>VLOOKUP($A6412,Sheet2!$Y$2:$Z$11000,2)</f>
        <v>226.509046227537</v>
      </c>
      <c r="O6412" s="2">
        <f>VLOOKUP($A6412,Sheet2!$AA$2:$AB$11000,2)</f>
        <v>176.12706654025399</v>
      </c>
      <c r="P6412" s="2">
        <f>VLOOKUP($A6412,Sheet2!$AC$2:$AD$11000,2)</f>
        <v>662.25719245938706</v>
      </c>
      <c r="Q6412" s="2">
        <f>VLOOKUP($A6412,Sheet2!$AE$2:$AF$11000,2)</f>
        <v>1109.15688638645</v>
      </c>
      <c r="R6412" s="2">
        <f>VLOOKUP($A6412,Sheet2!$AG$2:$AH$11000,2)</f>
        <v>1044.95228183061</v>
      </c>
      <c r="S6412" s="2">
        <f>VLOOKUP($A6412,Sheet2!$AI$2:$AJ$11000,2)</f>
        <v>20.205464628879501</v>
      </c>
      <c r="T6412" s="2">
        <f>VLOOKUP($A6412,Sheet2!$AK$2:$AL$11000,2)</f>
        <v>1809.82604593108</v>
      </c>
      <c r="U6412" s="2">
        <f>VLOOKUP($A6412,Sheet2!$AM$2:$AN$11000,2)</f>
        <v>379.77429757379701</v>
      </c>
      <c r="V6412" s="2">
        <f>VLOOKUP($A6412,Sheet2!$AO$2:$AP$11000,2)</f>
        <v>892.07503511308903</v>
      </c>
      <c r="W6412" s="2">
        <f>VLOOKUP($A6412,Sheet2!$AQ$2:$AR$11000,2)</f>
        <v>104.716505637637</v>
      </c>
    </row>
    <row r="6413" spans="1:23" x14ac:dyDescent="0.2">
      <c r="A6413" s="3">
        <v>42299</v>
      </c>
      <c r="B6413" s="2">
        <f>VLOOKUP($A6413,Sheet2!$A$2:$B$11000,2)</f>
        <v>33.296738628624297</v>
      </c>
      <c r="C6413" s="2">
        <f>VLOOKUP($A6413,Sheet2!$C$2:$D$11000,2)</f>
        <v>571.23724041974299</v>
      </c>
      <c r="D6413" s="2">
        <f>VLOOKUP($A6413,Sheet2!$E$2:$F$11000,2)</f>
        <v>3269.82803573921</v>
      </c>
      <c r="E6413" s="2">
        <f>VLOOKUP($A6413,Sheet2!$G$2:$H$11000,2)</f>
        <v>66.944548052379005</v>
      </c>
      <c r="F6413" s="2">
        <f>VLOOKUP($A6413,Sheet2!$I$2:$J$11000,2)</f>
        <v>209.63240038031299</v>
      </c>
      <c r="G6413" s="2">
        <f>VLOOKUP($A6413,Sheet2!$K$2:$L$11000,2)</f>
        <v>1311.3835770723699</v>
      </c>
      <c r="H6413" s="2">
        <f>VLOOKUP($A6413,Sheet2!$M$2:$N$11000,2)</f>
        <v>268.579633508509</v>
      </c>
      <c r="I6413" s="2">
        <f>VLOOKUP($A6413,Sheet2!$O$2:$P$11000,2)</f>
        <v>2.2629394729363801</v>
      </c>
      <c r="J6413" s="2">
        <f>VLOOKUP($A6413,Sheet2!$Q$2:$R$11000,2)</f>
        <v>225.373313929701</v>
      </c>
      <c r="K6413" s="2">
        <f>VLOOKUP($A6413,Sheet2!$S$2:$T$11000,2)</f>
        <v>160.30088595836901</v>
      </c>
      <c r="L6413" s="2">
        <f>VLOOKUP($A6413,Sheet2!$U$2:$V$11000,2)</f>
        <v>198.406025485692</v>
      </c>
      <c r="M6413" s="2">
        <f>VLOOKUP($A6413,Sheet2!$W$2:$X$11000,2)</f>
        <v>13.6373436911034</v>
      </c>
      <c r="N6413" s="2">
        <f>VLOOKUP($A6413,Sheet2!$Y$2:$Z$11000,2)</f>
        <v>223.77403030162901</v>
      </c>
      <c r="O6413" s="2">
        <f>VLOOKUP($A6413,Sheet2!$AA$2:$AB$11000,2)</f>
        <v>177.24387375069199</v>
      </c>
      <c r="P6413" s="2">
        <f>VLOOKUP($A6413,Sheet2!$AC$2:$AD$11000,2)</f>
        <v>670.52134851976098</v>
      </c>
      <c r="Q6413" s="2">
        <f>VLOOKUP($A6413,Sheet2!$AE$2:$AF$11000,2)</f>
        <v>1115.5446432537301</v>
      </c>
      <c r="R6413" s="2">
        <f>VLOOKUP($A6413,Sheet2!$AG$2:$AH$11000,2)</f>
        <v>1035.1863726546201</v>
      </c>
      <c r="S6413" s="2">
        <f>VLOOKUP($A6413,Sheet2!$AI$2:$AJ$11000,2)</f>
        <v>20.803933962033899</v>
      </c>
      <c r="T6413" s="2">
        <f>VLOOKUP($A6413,Sheet2!$AK$2:$AL$11000,2)</f>
        <v>1824.45672115916</v>
      </c>
      <c r="U6413" s="2">
        <f>VLOOKUP($A6413,Sheet2!$AM$2:$AN$11000,2)</f>
        <v>376.47191237750297</v>
      </c>
      <c r="V6413" s="2">
        <f>VLOOKUP($A6413,Sheet2!$AO$2:$AP$11000,2)</f>
        <v>884.86270536988104</v>
      </c>
      <c r="W6413" s="2">
        <f>VLOOKUP($A6413,Sheet2!$AQ$2:$AR$11000,2)</f>
        <v>105.133518270708</v>
      </c>
    </row>
    <row r="6414" spans="1:23" x14ac:dyDescent="0.2">
      <c r="A6414" s="3">
        <v>42300</v>
      </c>
      <c r="B6414" s="2">
        <f>VLOOKUP($A6414,Sheet2!$A$2:$B$11000,2)</f>
        <v>32.973581373303197</v>
      </c>
      <c r="C6414" s="2">
        <f>VLOOKUP($A6414,Sheet2!$C$2:$D$11000,2)</f>
        <v>573.50255664083897</v>
      </c>
      <c r="D6414" s="2">
        <f>VLOOKUP($A6414,Sheet2!$E$2:$F$11000,2)</f>
        <v>3254.2078381162501</v>
      </c>
      <c r="E6414" s="2">
        <f>VLOOKUP($A6414,Sheet2!$G$2:$H$11000,2)</f>
        <v>67.201532881754702</v>
      </c>
      <c r="F6414" s="2">
        <f>VLOOKUP($A6414,Sheet2!$I$2:$J$11000,2)</f>
        <v>208.73220757138</v>
      </c>
      <c r="G6414" s="2">
        <f>VLOOKUP($A6414,Sheet2!$K$2:$L$11000,2)</f>
        <v>1307.6724323983799</v>
      </c>
      <c r="H6414" s="2">
        <f>VLOOKUP($A6414,Sheet2!$M$2:$N$11000,2)</f>
        <v>264.80475718271299</v>
      </c>
      <c r="I6414" s="2">
        <f>VLOOKUP($A6414,Sheet2!$O$2:$P$11000,2)</f>
        <v>2.2465659859649598</v>
      </c>
      <c r="J6414" s="2">
        <f>VLOOKUP($A6414,Sheet2!$Q$2:$R$11000,2)</f>
        <v>222.74066779284999</v>
      </c>
      <c r="K6414" s="2">
        <f>VLOOKUP($A6414,Sheet2!$S$2:$T$11000,2)</f>
        <v>159.91058814907899</v>
      </c>
      <c r="L6414" s="2">
        <f>VLOOKUP($A6414,Sheet2!$U$2:$V$11000,2)</f>
        <v>189.89651197727599</v>
      </c>
      <c r="M6414" s="2">
        <f>VLOOKUP($A6414,Sheet2!$W$2:$X$11000,2)</f>
        <v>13.1621749213786</v>
      </c>
      <c r="N6414" s="2">
        <f>VLOOKUP($A6414,Sheet2!$Y$2:$Z$11000,2)</f>
        <v>226.509046227537</v>
      </c>
      <c r="O6414" s="2">
        <f>VLOOKUP($A6414,Sheet2!$AA$2:$AB$11000,2)</f>
        <v>175.86428837309199</v>
      </c>
      <c r="P6414" s="2">
        <f>VLOOKUP($A6414,Sheet2!$AC$2:$AD$11000,2)</f>
        <v>678.58990325326101</v>
      </c>
      <c r="Q6414" s="2">
        <f>VLOOKUP($A6414,Sheet2!$AE$2:$AF$11000,2)</f>
        <v>1103.20966447553</v>
      </c>
      <c r="R6414" s="2">
        <f>VLOOKUP($A6414,Sheet2!$AG$2:$AH$11000,2)</f>
        <v>1029.4417201981601</v>
      </c>
      <c r="S6414" s="2">
        <f>VLOOKUP($A6414,Sheet2!$AI$2:$AJ$11000,2)</f>
        <v>20.347957327249599</v>
      </c>
      <c r="T6414" s="2">
        <f>VLOOKUP($A6414,Sheet2!$AK$2:$AL$11000,2)</f>
        <v>1823.3046994876599</v>
      </c>
      <c r="U6414" s="2">
        <f>VLOOKUP($A6414,Sheet2!$AM$2:$AN$11000,2)</f>
        <v>373.16952718120899</v>
      </c>
      <c r="V6414" s="2">
        <f>VLOOKUP($A6414,Sheet2!$AO$2:$AP$11000,2)</f>
        <v>884.41193476092997</v>
      </c>
      <c r="W6414" s="2">
        <f>VLOOKUP($A6414,Sheet2!$AQ$2:$AR$11000,2)</f>
        <v>103.32646352740301</v>
      </c>
    </row>
    <row r="6415" spans="1:23" x14ac:dyDescent="0.2">
      <c r="A6415" s="3">
        <v>42303</v>
      </c>
      <c r="B6415" s="2">
        <f>VLOOKUP($A6415,Sheet2!$A$2:$B$11000,2)</f>
        <v>32.061816260075702</v>
      </c>
      <c r="C6415" s="2">
        <f>VLOOKUP($A6415,Sheet2!$C$2:$D$11000,2)</f>
        <v>580.67605800764295</v>
      </c>
      <c r="D6415" s="2">
        <f>VLOOKUP($A6415,Sheet2!$E$2:$F$11000,2)</f>
        <v>3305.23381701792</v>
      </c>
      <c r="E6415" s="2">
        <f>VLOOKUP($A6415,Sheet2!$G$2:$H$11000,2)</f>
        <v>66.526947704643405</v>
      </c>
      <c r="F6415" s="2">
        <f>VLOOKUP($A6415,Sheet2!$I$2:$J$11000,2)</f>
        <v>206.05976016986</v>
      </c>
      <c r="G6415" s="2">
        <f>VLOOKUP($A6415,Sheet2!$K$2:$L$11000,2)</f>
        <v>1311.4960360018899</v>
      </c>
      <c r="H6415" s="2">
        <f>VLOOKUP($A6415,Sheet2!$M$2:$N$11000,2)</f>
        <v>265.593537310491</v>
      </c>
      <c r="I6415" s="2">
        <f>VLOOKUP($A6415,Sheet2!$O$2:$P$11000,2)</f>
        <v>2.2016161302226802</v>
      </c>
      <c r="J6415" s="2">
        <f>VLOOKUP($A6415,Sheet2!$Q$2:$R$11000,2)</f>
        <v>220.57813703758001</v>
      </c>
      <c r="K6415" s="2">
        <f>VLOOKUP($A6415,Sheet2!$S$2:$T$11000,2)</f>
        <v>158.34939691192</v>
      </c>
      <c r="L6415" s="2">
        <f>VLOOKUP($A6415,Sheet2!$U$2:$V$11000,2)</f>
        <v>187.657166317167</v>
      </c>
      <c r="M6415" s="2">
        <f>VLOOKUP($A6415,Sheet2!$W$2:$X$11000,2)</f>
        <v>12.4230235018066</v>
      </c>
      <c r="N6415" s="2">
        <f>VLOOKUP($A6415,Sheet2!$Y$2:$Z$11000,2)</f>
        <v>227.503597473322</v>
      </c>
      <c r="O6415" s="2">
        <f>VLOOKUP($A6415,Sheet2!$AA$2:$AB$11000,2)</f>
        <v>173.17081215968301</v>
      </c>
      <c r="P6415" s="2">
        <f>VLOOKUP($A6415,Sheet2!$AC$2:$AD$11000,2)</f>
        <v>668.85873724134206</v>
      </c>
      <c r="Q6415" s="2">
        <f>VLOOKUP($A6415,Sheet2!$AE$2:$AF$11000,2)</f>
        <v>1098.5840474337001</v>
      </c>
      <c r="R6415" s="2">
        <f>VLOOKUP($A6415,Sheet2!$AG$2:$AH$11000,2)</f>
        <v>1016.22901954829</v>
      </c>
      <c r="S6415" s="2">
        <f>VLOOKUP($A6415,Sheet2!$AI$2:$AJ$11000,2)</f>
        <v>20.860931041381999</v>
      </c>
      <c r="T6415" s="2">
        <f>VLOOKUP($A6415,Sheet2!$AK$2:$AL$11000,2)</f>
        <v>1832.29046852538</v>
      </c>
      <c r="U6415" s="2">
        <f>VLOOKUP($A6415,Sheet2!$AM$2:$AN$11000,2)</f>
        <v>369.622520859264</v>
      </c>
      <c r="V6415" s="2">
        <f>VLOOKUP($A6415,Sheet2!$AO$2:$AP$11000,2)</f>
        <v>917.76895982326903</v>
      </c>
      <c r="W6415" s="2">
        <f>VLOOKUP($A6415,Sheet2!$AQ$2:$AR$11000,2)</f>
        <v>101.89008668016101</v>
      </c>
    </row>
    <row r="6416" spans="1:23" x14ac:dyDescent="0.2">
      <c r="A6416" s="3">
        <v>42304</v>
      </c>
      <c r="B6416" s="2">
        <f>VLOOKUP($A6416,Sheet2!$A$2:$B$11000,2)</f>
        <v>32.188770896094702</v>
      </c>
      <c r="C6416" s="2">
        <f>VLOOKUP($A6416,Sheet2!$C$2:$D$11000,2)</f>
        <v>573.88010934435499</v>
      </c>
      <c r="D6416" s="2">
        <f>VLOOKUP($A6416,Sheet2!$E$2:$F$11000,2)</f>
        <v>3329.1847867064498</v>
      </c>
      <c r="E6416" s="2">
        <f>VLOOKUP($A6416,Sheet2!$G$2:$H$11000,2)</f>
        <v>66.751809430347194</v>
      </c>
      <c r="F6416" s="2">
        <f>VLOOKUP($A6416,Sheet2!$I$2:$J$11000,2)</f>
        <v>202.71216816163999</v>
      </c>
      <c r="G6416" s="2">
        <f>VLOOKUP($A6416,Sheet2!$K$2:$L$11000,2)</f>
        <v>1311.0462002838301</v>
      </c>
      <c r="H6416" s="2">
        <f>VLOOKUP($A6416,Sheet2!$M$2:$N$11000,2)</f>
        <v>266.15695168747499</v>
      </c>
      <c r="I6416" s="2">
        <f>VLOOKUP($A6416,Sheet2!$O$2:$P$11000,2)</f>
        <v>2.1964501572463102</v>
      </c>
      <c r="J6416" s="2">
        <f>VLOOKUP($A6416,Sheet2!$Q$2:$R$11000,2)</f>
        <v>220.57813703758001</v>
      </c>
      <c r="K6416" s="2">
        <f>VLOOKUP($A6416,Sheet2!$S$2:$T$11000,2)</f>
        <v>156.78820567476001</v>
      </c>
      <c r="L6416" s="2">
        <f>VLOOKUP($A6416,Sheet2!$U$2:$V$11000,2)</f>
        <v>182.87989557559999</v>
      </c>
      <c r="M6416" s="2">
        <f>VLOOKUP($A6416,Sheet2!$W$2:$X$11000,2)</f>
        <v>12.4652607257821</v>
      </c>
      <c r="N6416" s="2">
        <f>VLOOKUP($A6416,Sheet2!$Y$2:$Z$11000,2)</f>
        <v>226.01177060464499</v>
      </c>
      <c r="O6416" s="2">
        <f>VLOOKUP($A6416,Sheet2!$AA$2:$AB$11000,2)</f>
        <v>176.58692833278701</v>
      </c>
      <c r="P6416" s="2">
        <f>VLOOKUP($A6416,Sheet2!$AC$2:$AD$11000,2)</f>
        <v>663.82200307436904</v>
      </c>
      <c r="Q6416" s="2">
        <f>VLOOKUP($A6416,Sheet2!$AE$2:$AF$11000,2)</f>
        <v>1089.44294708914</v>
      </c>
      <c r="R6416" s="2">
        <f>VLOOKUP($A6416,Sheet2!$AG$2:$AH$11000,2)</f>
        <v>1023.6970677417</v>
      </c>
      <c r="S6416" s="2">
        <f>VLOOKUP($A6416,Sheet2!$AI$2:$AJ$11000,2)</f>
        <v>20.547447104967802</v>
      </c>
      <c r="T6416" s="2">
        <f>VLOOKUP($A6416,Sheet2!$AK$2:$AL$11000,2)</f>
        <v>1827.4519775050701</v>
      </c>
      <c r="U6416" s="2">
        <f>VLOOKUP($A6416,Sheet2!$AM$2:$AN$11000,2)</f>
        <v>372.68028492990601</v>
      </c>
      <c r="V6416" s="2">
        <f>VLOOKUP($A6416,Sheet2!$AO$2:$AP$11000,2)</f>
        <v>918.21973043221999</v>
      </c>
      <c r="W6416" s="2">
        <f>VLOOKUP($A6416,Sheet2!$AQ$2:$AR$11000,2)</f>
        <v>100.083031936857</v>
      </c>
    </row>
    <row r="6417" spans="1:23" x14ac:dyDescent="0.2">
      <c r="A6417" s="3">
        <v>42305</v>
      </c>
      <c r="B6417" s="2">
        <f>VLOOKUP($A6417,Sheet2!$A$2:$B$11000,2)</f>
        <v>32.442680168132703</v>
      </c>
      <c r="C6417" s="2">
        <f>VLOOKUP($A6417,Sheet2!$C$2:$D$11000,2)</f>
        <v>567.83926608809895</v>
      </c>
      <c r="D6417" s="2">
        <f>VLOOKUP($A6417,Sheet2!$E$2:$F$11000,2)</f>
        <v>3352.0944098867899</v>
      </c>
      <c r="E6417" s="2">
        <f>VLOOKUP($A6417,Sheet2!$G$2:$H$11000,2)</f>
        <v>67.105163570738796</v>
      </c>
      <c r="F6417" s="2">
        <f>VLOOKUP($A6417,Sheet2!$I$2:$J$11000,2)</f>
        <v>207.775752711889</v>
      </c>
      <c r="G6417" s="2">
        <f>VLOOKUP($A6417,Sheet2!$K$2:$L$11000,2)</f>
        <v>1322.62947002385</v>
      </c>
      <c r="H6417" s="2">
        <f>VLOOKUP($A6417,Sheet2!$M$2:$N$11000,2)</f>
        <v>266.213293125174</v>
      </c>
      <c r="I6417" s="2">
        <f>VLOOKUP($A6417,Sheet2!$O$2:$P$11000,2)</f>
        <v>2.2853352805161702</v>
      </c>
      <c r="J6417" s="2">
        <f>VLOOKUP($A6417,Sheet2!$Q$2:$R$11000,2)</f>
        <v>223.96296778496</v>
      </c>
      <c r="K6417" s="2">
        <f>VLOOKUP($A6417,Sheet2!$S$2:$T$11000,2)</f>
        <v>160.13361546867401</v>
      </c>
      <c r="L6417" s="2">
        <f>VLOOKUP($A6417,Sheet2!$U$2:$V$11000,2)</f>
        <v>183.32776470762201</v>
      </c>
      <c r="M6417" s="2">
        <f>VLOOKUP($A6417,Sheet2!$W$2:$X$11000,2)</f>
        <v>12.132642586974701</v>
      </c>
      <c r="N6417" s="2">
        <f>VLOOKUP($A6417,Sheet2!$Y$2:$Z$11000,2)</f>
        <v>225.76313279319899</v>
      </c>
      <c r="O6417" s="2">
        <f>VLOOKUP($A6417,Sheet2!$AA$2:$AB$11000,2)</f>
        <v>176.455539249206</v>
      </c>
      <c r="P6417" s="2">
        <f>VLOOKUP($A6417,Sheet2!$AC$2:$AD$11000,2)</f>
        <v>671.01035183694205</v>
      </c>
      <c r="Q6417" s="2">
        <f>VLOOKUP($A6417,Sheet2!$AE$2:$AF$11000,2)</f>
        <v>1115.43450951464</v>
      </c>
      <c r="R6417" s="2">
        <f>VLOOKUP($A6417,Sheet2!$AG$2:$AH$11000,2)</f>
        <v>1014.2183911885299</v>
      </c>
      <c r="S6417" s="2">
        <f>VLOOKUP($A6417,Sheet2!$AI$2:$AJ$11000,2)</f>
        <v>20.875180311219001</v>
      </c>
      <c r="T6417" s="2">
        <f>VLOOKUP($A6417,Sheet2!$AK$2:$AL$11000,2)</f>
        <v>1876.9889093797001</v>
      </c>
      <c r="U6417" s="2">
        <f>VLOOKUP($A6417,Sheet2!$AM$2:$AN$11000,2)</f>
        <v>366.809377914273</v>
      </c>
      <c r="V6417" s="2">
        <f>VLOOKUP($A6417,Sheet2!$AO$2:$AP$11000,2)</f>
        <v>912.35971251586295</v>
      </c>
      <c r="W6417" s="2">
        <f>VLOOKUP($A6417,Sheet2!$AQ$2:$AR$11000,2)</f>
        <v>106.430890906926</v>
      </c>
    </row>
    <row r="6418" spans="1:23" x14ac:dyDescent="0.2">
      <c r="A6418" s="3">
        <v>42306</v>
      </c>
      <c r="B6418" s="2">
        <f>VLOOKUP($A6418,Sheet2!$A$2:$B$11000,2)</f>
        <v>32.177229565547499</v>
      </c>
      <c r="C6418" s="2">
        <f>VLOOKUP($A6418,Sheet2!$C$2:$D$11000,2)</f>
        <v>573.88010934435499</v>
      </c>
      <c r="D6418" s="2">
        <f>VLOOKUP($A6418,Sheet2!$E$2:$F$11000,2)</f>
        <v>3347.9290238540002</v>
      </c>
      <c r="E6418" s="2">
        <f>VLOOKUP($A6418,Sheet2!$G$2:$H$11000,2)</f>
        <v>66.730394027899194</v>
      </c>
      <c r="F6418" s="2">
        <f>VLOOKUP($A6418,Sheet2!$I$2:$J$11000,2)</f>
        <v>207.32565630742201</v>
      </c>
      <c r="G6418" s="2">
        <f>VLOOKUP($A6418,Sheet2!$K$2:$L$11000,2)</f>
        <v>1290.2412983235799</v>
      </c>
      <c r="H6418" s="2">
        <f>VLOOKUP($A6418,Sheet2!$M$2:$N$11000,2)</f>
        <v>261.536953796202</v>
      </c>
      <c r="I6418" s="2">
        <f>VLOOKUP($A6418,Sheet2!$O$2:$P$11000,2)</f>
        <v>2.2766746787616698</v>
      </c>
      <c r="J6418" s="2">
        <f>VLOOKUP($A6418,Sheet2!$Q$2:$R$11000,2)</f>
        <v>226.21952161654599</v>
      </c>
      <c r="K6418" s="2">
        <f>VLOOKUP($A6418,Sheet2!$S$2:$T$11000,2)</f>
        <v>159.241506190297</v>
      </c>
      <c r="L6418" s="2">
        <f>VLOOKUP($A6418,Sheet2!$U$2:$V$11000,2)</f>
        <v>178.774428532066</v>
      </c>
      <c r="M6418" s="2">
        <f>VLOOKUP($A6418,Sheet2!$W$2:$X$11000,2)</f>
        <v>11.9161768141</v>
      </c>
      <c r="N6418" s="2">
        <f>VLOOKUP($A6418,Sheet2!$Y$2:$Z$11000,2)</f>
        <v>225.76313279319899</v>
      </c>
      <c r="O6418" s="2">
        <f>VLOOKUP($A6418,Sheet2!$AA$2:$AB$11000,2)</f>
        <v>174.15623028653999</v>
      </c>
      <c r="P6418" s="2">
        <f>VLOOKUP($A6418,Sheet2!$AC$2:$AD$11000,2)</f>
        <v>656.04685033117801</v>
      </c>
      <c r="Q6418" s="2">
        <f>VLOOKUP($A6418,Sheet2!$AE$2:$AF$11000,2)</f>
        <v>1093.95843039188</v>
      </c>
      <c r="R6418" s="2">
        <f>VLOOKUP($A6418,Sheet2!$AG$2:$AH$11000,2)</f>
        <v>1011.3460649603001</v>
      </c>
      <c r="S6418" s="2">
        <f>VLOOKUP($A6418,Sheet2!$AI$2:$AJ$11000,2)</f>
        <v>20.746936882685901</v>
      </c>
      <c r="T6418" s="2">
        <f>VLOOKUP($A6418,Sheet2!$AK$2:$AL$11000,2)</f>
        <v>1791.3936991870301</v>
      </c>
      <c r="U6418" s="2">
        <f>VLOOKUP($A6418,Sheet2!$AM$2:$AN$11000,2)</f>
        <v>368.88865748230899</v>
      </c>
      <c r="V6418" s="2">
        <f>VLOOKUP($A6418,Sheet2!$AO$2:$AP$11000,2)</f>
        <v>928.58745443808198</v>
      </c>
      <c r="W6418" s="2">
        <f>VLOOKUP($A6418,Sheet2!$AQ$2:$AR$11000,2)</f>
        <v>106.708899328973</v>
      </c>
    </row>
    <row r="6419" spans="1:23" x14ac:dyDescent="0.2">
      <c r="A6419" s="3">
        <v>42307</v>
      </c>
      <c r="B6419" s="2">
        <f>VLOOKUP($A6419,Sheet2!$A$2:$B$11000,2)</f>
        <v>32.546552143057397</v>
      </c>
      <c r="C6419" s="2">
        <f>VLOOKUP($A6419,Sheet2!$C$2:$D$11000,2)</f>
        <v>577.27808367599903</v>
      </c>
      <c r="D6419" s="2">
        <f>VLOOKUP($A6419,Sheet2!$E$2:$F$11000,2)</f>
        <v>3393.7482702146799</v>
      </c>
      <c r="E6419" s="2">
        <f>VLOOKUP($A6419,Sheet2!$G$2:$H$11000,2)</f>
        <v>67.801164150298106</v>
      </c>
      <c r="F6419" s="2">
        <f>VLOOKUP($A6419,Sheet2!$I$2:$J$11000,2)</f>
        <v>206.144153245697</v>
      </c>
      <c r="G6419" s="2">
        <f>VLOOKUP($A6419,Sheet2!$K$2:$L$11000,2)</f>
        <v>1283.60622148221</v>
      </c>
      <c r="H6419" s="2">
        <f>VLOOKUP($A6419,Sheet2!$M$2:$N$11000,2)</f>
        <v>261.14256373231302</v>
      </c>
      <c r="I6419" s="2">
        <f>VLOOKUP($A6419,Sheet2!$O$2:$P$11000,2)</f>
        <v>2.3044797686050602</v>
      </c>
      <c r="J6419" s="2">
        <f>VLOOKUP($A6419,Sheet2!$Q$2:$R$11000,2)</f>
        <v>227.441821608656</v>
      </c>
      <c r="K6419" s="2">
        <f>VLOOKUP($A6419,Sheet2!$S$2:$T$11000,2)</f>
        <v>158.04273434747799</v>
      </c>
      <c r="L6419" s="2">
        <f>VLOOKUP($A6419,Sheet2!$U$2:$V$11000,2)</f>
        <v>176.759017437968</v>
      </c>
      <c r="M6419" s="2">
        <f>VLOOKUP($A6419,Sheet2!$W$2:$X$11000,2)</f>
        <v>12.2540746059044</v>
      </c>
      <c r="N6419" s="2">
        <f>VLOOKUP($A6419,Sheet2!$Y$2:$Z$11000,2)</f>
        <v>226.01177060464499</v>
      </c>
      <c r="O6419" s="2">
        <f>VLOOKUP($A6419,Sheet2!$AA$2:$AB$11000,2)</f>
        <v>175.73289928951101</v>
      </c>
      <c r="P6419" s="2">
        <f>VLOOKUP($A6419,Sheet2!$AC$2:$AD$11000,2)</f>
        <v>662.354993122824</v>
      </c>
      <c r="Q6419" s="2">
        <f>VLOOKUP($A6419,Sheet2!$AE$2:$AF$11000,2)</f>
        <v>1089.3328133500499</v>
      </c>
      <c r="R6419" s="2">
        <f>VLOOKUP($A6419,Sheet2!$AG$2:$AH$11000,2)</f>
        <v>1017.66518266241</v>
      </c>
      <c r="S6419" s="2">
        <f>VLOOKUP($A6419,Sheet2!$AI$2:$AJ$11000,2)</f>
        <v>20.6899398033379</v>
      </c>
      <c r="T6419" s="2">
        <f>VLOOKUP($A6419,Sheet2!$AK$2:$AL$11000,2)</f>
        <v>1793.3521360285899</v>
      </c>
      <c r="U6419" s="2">
        <f>VLOOKUP($A6419,Sheet2!$AM$2:$AN$11000,2)</f>
        <v>372.31335324142901</v>
      </c>
      <c r="V6419" s="2">
        <f>VLOOKUP($A6419,Sheet2!$AO$2:$AP$11000,2)</f>
        <v>941.20903148869604</v>
      </c>
      <c r="W6419" s="2">
        <f>VLOOKUP($A6419,Sheet2!$AQ$2:$AR$11000,2)</f>
        <v>107.93676985968</v>
      </c>
    </row>
    <row r="6420" spans="1:23" x14ac:dyDescent="0.2">
      <c r="A6420" s="3">
        <v>42310</v>
      </c>
      <c r="B6420" s="2">
        <f>VLOOKUP($A6420,Sheet2!$A$2:$B$11000,2)</f>
        <v>32.119522912811597</v>
      </c>
      <c r="C6420" s="2">
        <f>VLOOKUP($A6420,Sheet2!$C$2:$D$11000,2)</f>
        <v>567.83926608809895</v>
      </c>
      <c r="D6420" s="2">
        <f>VLOOKUP($A6420,Sheet2!$E$2:$F$11000,2)</f>
        <v>3431.2367445097798</v>
      </c>
      <c r="E6420" s="2">
        <f>VLOOKUP($A6420,Sheet2!$G$2:$H$11000,2)</f>
        <v>67.940364266209897</v>
      </c>
      <c r="F6420" s="2">
        <f>VLOOKUP($A6420,Sheet2!$I$2:$J$11000,2)</f>
        <v>206.17228427097601</v>
      </c>
      <c r="G6420" s="2">
        <f>VLOOKUP($A6420,Sheet2!$K$2:$L$11000,2)</f>
        <v>1277.4209803588899</v>
      </c>
      <c r="H6420" s="2">
        <f>VLOOKUP($A6420,Sheet2!$M$2:$N$11000,2)</f>
        <v>261.25524660770998</v>
      </c>
      <c r="I6420" s="2">
        <f>VLOOKUP($A6420,Sheet2!$O$2:$P$11000,2)</f>
        <v>2.2895896112025902</v>
      </c>
      <c r="J6420" s="2">
        <f>VLOOKUP($A6420,Sheet2!$Q$2:$R$11000,2)</f>
        <v>223.492852403379</v>
      </c>
      <c r="K6420" s="2">
        <f>VLOOKUP($A6420,Sheet2!$S$2:$T$11000,2)</f>
        <v>158.34939691192</v>
      </c>
      <c r="L6420" s="2">
        <f>VLOOKUP($A6420,Sheet2!$U$2:$V$11000,2)</f>
        <v>174.44502692252101</v>
      </c>
      <c r="M6420" s="2">
        <f>VLOOKUP($A6420,Sheet2!$W$2:$X$11000,2)</f>
        <v>12.0323291800328</v>
      </c>
      <c r="N6420" s="2">
        <f>VLOOKUP($A6420,Sheet2!$Y$2:$Z$11000,2)</f>
        <v>220.293100941381</v>
      </c>
      <c r="O6420" s="2">
        <f>VLOOKUP($A6420,Sheet2!$AA$2:$AB$11000,2)</f>
        <v>174.550397537283</v>
      </c>
      <c r="P6420" s="2">
        <f>VLOOKUP($A6420,Sheet2!$AC$2:$AD$11000,2)</f>
        <v>636.14441532187595</v>
      </c>
      <c r="Q6420" s="2">
        <f>VLOOKUP($A6420,Sheet2!$AE$2:$AF$11000,2)</f>
        <v>1077.5485032673</v>
      </c>
      <c r="R6420" s="2">
        <f>VLOOKUP($A6420,Sheet2!$AG$2:$AH$11000,2)</f>
        <v>1009.62266922336</v>
      </c>
      <c r="S6420" s="2">
        <f>VLOOKUP($A6420,Sheet2!$AI$2:$AJ$11000,2)</f>
        <v>21.5306467237214</v>
      </c>
      <c r="T6420" s="2">
        <f>VLOOKUP($A6420,Sheet2!$AK$2:$AL$11000,2)</f>
        <v>1775.0349914516901</v>
      </c>
      <c r="U6420" s="2">
        <f>VLOOKUP($A6420,Sheet2!$AM$2:$AN$11000,2)</f>
        <v>370.47869479904398</v>
      </c>
      <c r="V6420" s="2">
        <f>VLOOKUP($A6420,Sheet2!$AO$2:$AP$11000,2)</f>
        <v>916.86741860536802</v>
      </c>
      <c r="W6420" s="2">
        <f>VLOOKUP($A6420,Sheet2!$AQ$2:$AR$11000,2)</f>
        <v>106.89423827700401</v>
      </c>
    </row>
    <row r="6421" spans="1:23" x14ac:dyDescent="0.2">
      <c r="A6421" s="3">
        <v>42311</v>
      </c>
      <c r="B6421" s="2">
        <f>VLOOKUP($A6421,Sheet2!$A$2:$B$11000,2)</f>
        <v>32.461826887015597</v>
      </c>
      <c r="C6421" s="2">
        <f>VLOOKUP($A6421,Sheet2!$C$2:$D$11000,2)</f>
        <v>572.99809134782197</v>
      </c>
      <c r="D6421" s="2">
        <f>VLOOKUP($A6421,Sheet2!$E$2:$F$11000,2)</f>
        <v>3433.3194375261701</v>
      </c>
      <c r="E6421" s="2">
        <f>VLOOKUP($A6421,Sheet2!$G$2:$H$11000,2)</f>
        <v>67.197787815335801</v>
      </c>
      <c r="F6421" s="2">
        <f>VLOOKUP($A6421,Sheet2!$I$2:$J$11000,2)</f>
        <v>204.99078120925199</v>
      </c>
      <c r="G6421" s="2">
        <f>VLOOKUP($A6421,Sheet2!$K$2:$L$11000,2)</f>
        <v>1252.9243429804401</v>
      </c>
      <c r="H6421" s="2">
        <f>VLOOKUP($A6421,Sheet2!$M$2:$N$11000,2)</f>
        <v>262.489965281259</v>
      </c>
      <c r="I6421" s="2">
        <f>VLOOKUP($A6421,Sheet2!$O$2:$P$11000,2)</f>
        <v>2.3793863767624002</v>
      </c>
      <c r="J6421" s="2">
        <f>VLOOKUP($A6421,Sheet2!$Q$2:$R$11000,2)</f>
        <v>226.14585801930099</v>
      </c>
      <c r="K6421" s="2">
        <f>VLOOKUP($A6421,Sheet2!$S$2:$T$11000,2)</f>
        <v>157.19235538959899</v>
      </c>
      <c r="L6421" s="2">
        <f>VLOOKUP($A6421,Sheet2!$U$2:$V$11000,2)</f>
        <v>171.91173891557901</v>
      </c>
      <c r="M6421" s="2">
        <f>VLOOKUP($A6421,Sheet2!$W$2:$X$11000,2)</f>
        <v>12.106056687263401</v>
      </c>
      <c r="N6421" s="2">
        <f>VLOOKUP($A6421,Sheet2!$Y$2:$Z$11000,2)</f>
        <v>220.293100941381</v>
      </c>
      <c r="O6421" s="2">
        <f>VLOOKUP($A6421,Sheet2!$AA$2:$AB$11000,2)</f>
        <v>176.91540104173899</v>
      </c>
      <c r="P6421" s="2">
        <f>VLOOKUP($A6421,Sheet2!$AC$2:$AD$11000,2)</f>
        <v>629.93788995152397</v>
      </c>
      <c r="Q6421" s="2">
        <f>VLOOKUP($A6421,Sheet2!$AE$2:$AF$11000,2)</f>
        <v>1059.70683753454</v>
      </c>
      <c r="R6421" s="2">
        <f>VLOOKUP($A6421,Sheet2!$AG$2:$AH$11000,2)</f>
        <v>1009.90990184618</v>
      </c>
      <c r="S6421" s="2">
        <f>VLOOKUP($A6421,Sheet2!$AI$2:$AJ$11000,2)</f>
        <v>22.072118977527801</v>
      </c>
      <c r="T6421" s="2">
        <f>VLOOKUP($A6421,Sheet2!$AK$2:$AL$11000,2)</f>
        <v>1755.6262884525099</v>
      </c>
      <c r="U6421" s="2">
        <f>VLOOKUP($A6421,Sheet2!$AM$2:$AN$11000,2)</f>
        <v>368.88180387318602</v>
      </c>
      <c r="V6421" s="2">
        <f>VLOOKUP($A6421,Sheet2!$AO$2:$AP$11000,2)</f>
        <v>930.29809368259498</v>
      </c>
      <c r="W6421" s="2">
        <f>VLOOKUP($A6421,Sheet2!$AQ$2:$AR$11000,2)</f>
        <v>110.971695133691</v>
      </c>
    </row>
    <row r="6422" spans="1:23" x14ac:dyDescent="0.2">
      <c r="A6422" s="3">
        <v>42312</v>
      </c>
      <c r="B6422" s="2">
        <f>VLOOKUP($A6422,Sheet2!$A$2:$B$11000,2)</f>
        <v>32.838361258639999</v>
      </c>
      <c r="C6422" s="2">
        <f>VLOOKUP($A6422,Sheet2!$C$2:$D$11000,2)</f>
        <v>572.26111631071797</v>
      </c>
      <c r="D6422" s="2">
        <f>VLOOKUP($A6422,Sheet2!$E$2:$F$11000,2)</f>
        <v>3368.75595401795</v>
      </c>
      <c r="E6422" s="2">
        <f>VLOOKUP($A6422,Sheet2!$G$2:$H$11000,2)</f>
        <v>66.745784758281999</v>
      </c>
      <c r="F6422" s="2">
        <f>VLOOKUP($A6422,Sheet2!$I$2:$J$11000,2)</f>
        <v>199.92719665900299</v>
      </c>
      <c r="G6422" s="2">
        <f>VLOOKUP($A6422,Sheet2!$K$2:$L$11000,2)</f>
        <v>1244.0471211781601</v>
      </c>
      <c r="H6422" s="2">
        <f>VLOOKUP($A6422,Sheet2!$M$2:$N$11000,2)</f>
        <v>261.53586448806197</v>
      </c>
      <c r="I6422" s="2">
        <f>VLOOKUP($A6422,Sheet2!$O$2:$P$11000,2)</f>
        <v>2.2844236382262202</v>
      </c>
      <c r="J6422" s="2">
        <f>VLOOKUP($A6422,Sheet2!$Q$2:$R$11000,2)</f>
        <v>226.69475573294</v>
      </c>
      <c r="K6422" s="2">
        <f>VLOOKUP($A6422,Sheet2!$S$2:$T$11000,2)</f>
        <v>153.88652246868199</v>
      </c>
      <c r="L6422" s="2">
        <f>VLOOKUP($A6422,Sheet2!$U$2:$V$11000,2)</f>
        <v>168.95623624081199</v>
      </c>
      <c r="M6422" s="2">
        <f>VLOOKUP($A6422,Sheet2!$W$2:$X$11000,2)</f>
        <v>12.0175836785867</v>
      </c>
      <c r="N6422" s="2">
        <f>VLOOKUP($A6422,Sheet2!$Y$2:$Z$11000,2)</f>
        <v>224.728532503959</v>
      </c>
      <c r="O6422" s="2">
        <f>VLOOKUP($A6422,Sheet2!$AA$2:$AB$11000,2)</f>
        <v>177.04679012532</v>
      </c>
      <c r="P6422" s="2">
        <f>VLOOKUP($A6422,Sheet2!$AC$2:$AD$11000,2)</f>
        <v>609.75446492825097</v>
      </c>
      <c r="Q6422" s="2">
        <f>VLOOKUP($A6422,Sheet2!$AE$2:$AF$11000,2)</f>
        <v>1051.5569408418</v>
      </c>
      <c r="R6422" s="2">
        <f>VLOOKUP($A6422,Sheet2!$AG$2:$AH$11000,2)</f>
        <v>1015.65455430265</v>
      </c>
      <c r="S6422" s="2">
        <f>VLOOKUP($A6422,Sheet2!$AI$2:$AJ$11000,2)</f>
        <v>20.860931041381999</v>
      </c>
      <c r="T6422" s="2">
        <f>VLOOKUP($A6422,Sheet2!$AK$2:$AL$11000,2)</f>
        <v>1734.8394526959901</v>
      </c>
      <c r="U6422" s="2">
        <f>VLOOKUP($A6422,Sheet2!$AM$2:$AN$11000,2)</f>
        <v>369.74166821787799</v>
      </c>
      <c r="V6422" s="2">
        <f>VLOOKUP($A6422,Sheet2!$AO$2:$AP$11000,2)</f>
        <v>946.41490377526702</v>
      </c>
      <c r="W6422" s="2">
        <f>VLOOKUP($A6422,Sheet2!$AQ$2:$AR$11000,2)</f>
        <v>107.311250910075</v>
      </c>
    </row>
    <row r="6423" spans="1:23" x14ac:dyDescent="0.2">
      <c r="A6423" s="3">
        <v>42313</v>
      </c>
      <c r="B6423" s="2">
        <f>VLOOKUP($A6423,Sheet2!$A$2:$B$11000,2)</f>
        <v>32.073882382917702</v>
      </c>
      <c r="C6423" s="2">
        <f>VLOOKUP($A6423,Sheet2!$C$2:$D$11000,2)</f>
        <v>564.15439090258201</v>
      </c>
      <c r="D6423" s="2">
        <f>VLOOKUP($A6423,Sheet2!$E$2:$F$11000,2)</f>
        <v>3397.91365624747</v>
      </c>
      <c r="E6423" s="2">
        <f>VLOOKUP($A6423,Sheet2!$G$2:$H$11000,2)</f>
        <v>66.864166511319894</v>
      </c>
      <c r="F6423" s="2">
        <f>VLOOKUP($A6423,Sheet2!$I$2:$J$11000,2)</f>
        <v>194.30099160316999</v>
      </c>
      <c r="G6423" s="2">
        <f>VLOOKUP($A6423,Sheet2!$K$2:$L$11000,2)</f>
        <v>1241.91209314976</v>
      </c>
      <c r="H6423" s="2">
        <f>VLOOKUP($A6423,Sheet2!$M$2:$N$11000,2)</f>
        <v>254.40817032712201</v>
      </c>
      <c r="I6423" s="2">
        <f>VLOOKUP($A6423,Sheet2!$O$2:$P$11000,2)</f>
        <v>2.2596573560159898</v>
      </c>
      <c r="J6423" s="2">
        <f>VLOOKUP($A6423,Sheet2!$Q$2:$R$11000,2)</f>
        <v>227.335136398853</v>
      </c>
      <c r="K6423" s="2">
        <f>VLOOKUP($A6423,Sheet2!$S$2:$T$11000,2)</f>
        <v>150.85617562450801</v>
      </c>
      <c r="L6423" s="2">
        <f>VLOOKUP($A6423,Sheet2!$U$2:$V$11000,2)</f>
        <v>164.94519689648601</v>
      </c>
      <c r="M6423" s="2">
        <f>VLOOKUP($A6423,Sheet2!$W$2:$X$11000,2)</f>
        <v>12.479609390565001</v>
      </c>
      <c r="N6423" s="2">
        <f>VLOOKUP($A6423,Sheet2!$Y$2:$Z$11000,2)</f>
        <v>222.51081672267</v>
      </c>
      <c r="O6423" s="2">
        <f>VLOOKUP($A6423,Sheet2!$AA$2:$AB$11000,2)</f>
        <v>177.04679012532</v>
      </c>
      <c r="P6423" s="2">
        <f>VLOOKUP($A6423,Sheet2!$AC$2:$AD$11000,2)</f>
        <v>593.04082967895499</v>
      </c>
      <c r="Q6423" s="2">
        <f>VLOOKUP($A6423,Sheet2!$AE$2:$AF$11000,2)</f>
        <v>1049.6846672772499</v>
      </c>
      <c r="R6423" s="2">
        <f>VLOOKUP($A6423,Sheet2!$AG$2:$AH$11000,2)</f>
        <v>992.67594447680005</v>
      </c>
      <c r="S6423" s="2">
        <f>VLOOKUP($A6423,Sheet2!$AI$2:$AJ$11000,2)</f>
        <v>21.031922279426102</v>
      </c>
      <c r="T6423" s="2">
        <f>VLOOKUP($A6423,Sheet2!$AK$2:$AL$11000,2)</f>
        <v>1726.34096735907</v>
      </c>
      <c r="U6423" s="2">
        <f>VLOOKUP($A6423,Sheet2!$AM$2:$AN$11000,2)</f>
        <v>362.617077933281</v>
      </c>
      <c r="V6423" s="2">
        <f>VLOOKUP($A6423,Sheet2!$AO$2:$AP$11000,2)</f>
        <v>943.72876875982195</v>
      </c>
      <c r="W6423" s="2">
        <f>VLOOKUP($A6423,Sheet2!$AQ$2:$AR$11000,2)</f>
        <v>104.716505637637</v>
      </c>
    </row>
    <row r="6424" spans="1:23" x14ac:dyDescent="0.2">
      <c r="A6424" s="3">
        <v>42314</v>
      </c>
      <c r="B6424" s="2">
        <f>VLOOKUP($A6424,Sheet2!$A$2:$B$11000,2)</f>
        <v>32.313495164860498</v>
      </c>
      <c r="C6424" s="2">
        <f>VLOOKUP($A6424,Sheet2!$C$2:$D$11000,2)</f>
        <v>562.68044082837503</v>
      </c>
      <c r="D6424" s="2">
        <f>VLOOKUP($A6424,Sheet2!$E$2:$F$11000,2)</f>
        <v>3370.8386470343398</v>
      </c>
      <c r="E6424" s="2">
        <f>VLOOKUP($A6424,Sheet2!$G$2:$H$11000,2)</f>
        <v>66.444449386912794</v>
      </c>
      <c r="F6424" s="2">
        <f>VLOOKUP($A6424,Sheet2!$I$2:$J$11000,2)</f>
        <v>193.569584945912</v>
      </c>
      <c r="G6424" s="2">
        <f>VLOOKUP($A6424,Sheet2!$K$2:$L$11000,2)</f>
        <v>1223.3710602715801</v>
      </c>
      <c r="H6424" s="2">
        <f>VLOOKUP($A6424,Sheet2!$M$2:$N$11000,2)</f>
        <v>253.061204501432</v>
      </c>
      <c r="I6424" s="2">
        <f>VLOOKUP($A6424,Sheet2!$O$2:$P$11000,2)</f>
        <v>2.2633039251757801</v>
      </c>
      <c r="J6424" s="2">
        <f>VLOOKUP($A6424,Sheet2!$Q$2:$R$11000,2)</f>
        <v>221.66319335791599</v>
      </c>
      <c r="K6424" s="2">
        <f>VLOOKUP($A6424,Sheet2!$S$2:$T$11000,2)</f>
        <v>151.13166170125101</v>
      </c>
      <c r="L6424" s="2">
        <f>VLOOKUP($A6424,Sheet2!$U$2:$V$11000,2)</f>
        <v>164.10076756083899</v>
      </c>
      <c r="M6424" s="2">
        <f>VLOOKUP($A6424,Sheet2!$W$2:$X$11000,2)</f>
        <v>12.4452032205241</v>
      </c>
      <c r="N6424" s="2">
        <f>VLOOKUP($A6424,Sheet2!$Y$2:$Z$11000,2)</f>
        <v>221.52516526431901</v>
      </c>
      <c r="O6424" s="2">
        <f>VLOOKUP($A6424,Sheet2!$AA$2:$AB$11000,2)</f>
        <v>180.462906298425</v>
      </c>
      <c r="P6424" s="2">
        <f>VLOOKUP($A6424,Sheet2!$AC$2:$AD$11000,2)</f>
        <v>599.68718755586895</v>
      </c>
      <c r="Q6424" s="2">
        <f>VLOOKUP($A6424,Sheet2!$AE$2:$AF$11000,2)</f>
        <v>1035.2571474563199</v>
      </c>
      <c r="R6424" s="2">
        <f>VLOOKUP($A6424,Sheet2!$AG$2:$AH$11000,2)</f>
        <v>996.40996857350103</v>
      </c>
      <c r="S6424" s="2">
        <f>VLOOKUP($A6424,Sheet2!$AI$2:$AJ$11000,2)</f>
        <v>20.604444184315799</v>
      </c>
      <c r="T6424" s="2">
        <f>VLOOKUP($A6424,Sheet2!$AK$2:$AL$11000,2)</f>
        <v>1692.8064035971699</v>
      </c>
      <c r="U6424" s="2">
        <f>VLOOKUP($A6424,Sheet2!$AM$2:$AN$11000,2)</f>
        <v>362.125726879171</v>
      </c>
      <c r="V6424" s="2">
        <f>VLOOKUP($A6424,Sheet2!$AO$2:$AP$11000,2)</f>
        <v>941.04263374437699</v>
      </c>
      <c r="W6424" s="2">
        <f>VLOOKUP($A6424,Sheet2!$AQ$2:$AR$11000,2)</f>
        <v>102.60827510378201</v>
      </c>
    </row>
    <row r="6425" spans="1:23" x14ac:dyDescent="0.2">
      <c r="A6425" s="3">
        <v>42317</v>
      </c>
      <c r="B6425" s="2">
        <f>VLOOKUP($A6425,Sheet2!$A$2:$B$11000,2)</f>
        <v>32.005421588076899</v>
      </c>
      <c r="C6425" s="2">
        <f>VLOOKUP($A6425,Sheet2!$C$2:$D$11000,2)</f>
        <v>554.20522790168695</v>
      </c>
      <c r="D6425" s="2">
        <f>VLOOKUP($A6425,Sheet2!$E$2:$F$11000,2)</f>
        <v>3339.5982517884199</v>
      </c>
      <c r="E6425" s="2">
        <f>VLOOKUP($A6425,Sheet2!$G$2:$H$11000,2)</f>
        <v>66.853404533770998</v>
      </c>
      <c r="F6425" s="2">
        <f>VLOOKUP($A6425,Sheet2!$I$2:$J$11000,2)</f>
        <v>188.50600039566299</v>
      </c>
      <c r="G6425" s="2">
        <f>VLOOKUP($A6425,Sheet2!$K$2:$L$11000,2)</f>
        <v>1223.8205398565001</v>
      </c>
      <c r="H6425" s="2">
        <f>VLOOKUP($A6425,Sheet2!$M$2:$N$11000,2)</f>
        <v>251.65811509967199</v>
      </c>
      <c r="I6425" s="2">
        <f>VLOOKUP($A6425,Sheet2!$O$2:$P$11000,2)</f>
        <v>2.2447671986135198</v>
      </c>
      <c r="J6425" s="2">
        <f>VLOOKUP($A6425,Sheet2!$Q$2:$R$11000,2)</f>
        <v>222.029125167008</v>
      </c>
      <c r="K6425" s="2">
        <f>VLOOKUP($A6425,Sheet2!$S$2:$T$11000,2)</f>
        <v>147.82582878033401</v>
      </c>
      <c r="L6425" s="2">
        <f>VLOOKUP($A6425,Sheet2!$U$2:$V$11000,2)</f>
        <v>158.96382243565</v>
      </c>
      <c r="M6425" s="2">
        <f>VLOOKUP($A6425,Sheet2!$W$2:$X$11000,2)</f>
        <v>12.037244347181501</v>
      </c>
      <c r="N6425" s="2">
        <f>VLOOKUP($A6425,Sheet2!$Y$2:$Z$11000,2)</f>
        <v>221.52516526431901</v>
      </c>
      <c r="O6425" s="2">
        <f>VLOOKUP($A6425,Sheet2!$AA$2:$AB$11000,2)</f>
        <v>183.15638251183401</v>
      </c>
      <c r="P6425" s="2">
        <f>VLOOKUP($A6425,Sheet2!$AC$2:$AD$11000,2)</f>
        <v>583.95095787670698</v>
      </c>
      <c r="Q6425" s="2">
        <f>VLOOKUP($A6425,Sheet2!$AE$2:$AF$11000,2)</f>
        <v>1007.062910249</v>
      </c>
      <c r="R6425" s="2">
        <f>VLOOKUP($A6425,Sheet2!$AG$2:$AH$11000,2)</f>
        <v>995.26103808220796</v>
      </c>
      <c r="S6425" s="2">
        <f>VLOOKUP($A6425,Sheet2!$AI$2:$AJ$11000,2)</f>
        <v>19.934728501976299</v>
      </c>
      <c r="T6425" s="2">
        <f>VLOOKUP($A6425,Sheet2!$AK$2:$AL$11000,2)</f>
        <v>1660.8796613855</v>
      </c>
      <c r="U6425" s="2">
        <f>VLOOKUP($A6425,Sheet2!$AM$2:$AN$11000,2)</f>
        <v>361.75721358858902</v>
      </c>
      <c r="V6425" s="2">
        <f>VLOOKUP($A6425,Sheet2!$AO$2:$AP$11000,2)</f>
        <v>905.22750020510398</v>
      </c>
      <c r="W6425" s="2">
        <f>VLOOKUP($A6425,Sheet2!$AQ$2:$AR$11000,2)</f>
        <v>101.635245626618</v>
      </c>
    </row>
    <row r="6426" spans="1:23" x14ac:dyDescent="0.2">
      <c r="A6426" s="3">
        <v>42318</v>
      </c>
      <c r="B6426" s="2">
        <f>VLOOKUP($A6426,Sheet2!$A$2:$B$11000,2)</f>
        <v>31.457735229350401</v>
      </c>
      <c r="C6426" s="2">
        <f>VLOOKUP($A6426,Sheet2!$C$2:$D$11000,2)</f>
        <v>542.41362730803405</v>
      </c>
      <c r="D6426" s="2">
        <f>VLOOKUP($A6426,Sheet2!$E$2:$F$11000,2)</f>
        <v>3405.0194861984601</v>
      </c>
      <c r="E6426" s="2">
        <f>VLOOKUP($A6426,Sheet2!$G$2:$H$11000,2)</f>
        <v>66.713498825635298</v>
      </c>
      <c r="F6426" s="2">
        <f>VLOOKUP($A6426,Sheet2!$I$2:$J$11000,2)</f>
        <v>181.81081637922199</v>
      </c>
      <c r="G6426" s="2">
        <f>VLOOKUP($A6426,Sheet2!$K$2:$L$11000,2)</f>
        <v>1224.1576495452</v>
      </c>
      <c r="H6426" s="2">
        <f>VLOOKUP($A6426,Sheet2!$M$2:$N$11000,2)</f>
        <v>249.80603708934899</v>
      </c>
      <c r="I6426" s="2">
        <f>VLOOKUP($A6426,Sheet2!$O$2:$P$11000,2)</f>
        <v>2.2585937733443799</v>
      </c>
      <c r="J6426" s="2">
        <f>VLOOKUP($A6426,Sheet2!$Q$2:$R$11000,2)</f>
        <v>219.01018774199301</v>
      </c>
      <c r="K6426" s="2">
        <f>VLOOKUP($A6426,Sheet2!$S$2:$T$11000,2)</f>
        <v>143.610891806165</v>
      </c>
      <c r="L6426" s="2">
        <f>VLOOKUP($A6426,Sheet2!$U$2:$V$11000,2)</f>
        <v>155.23425953654001</v>
      </c>
      <c r="M6426" s="2">
        <f>VLOOKUP($A6426,Sheet2!$W$2:$X$11000,2)</f>
        <v>12.2092751973862</v>
      </c>
      <c r="N6426" s="2">
        <f>VLOOKUP($A6426,Sheet2!$Y$2:$Z$11000,2)</f>
        <v>220.53951380596899</v>
      </c>
      <c r="O6426" s="2">
        <f>VLOOKUP($A6426,Sheet2!$AA$2:$AB$11000,2)</f>
        <v>195.83542907739499</v>
      </c>
      <c r="P6426" s="2">
        <f>VLOOKUP($A6426,Sheet2!$AC$2:$AD$11000,2)</f>
        <v>584.83062288982796</v>
      </c>
      <c r="Q6426" s="2">
        <f>VLOOKUP($A6426,Sheet2!$AE$2:$AF$11000,2)</f>
        <v>990.65298312442997</v>
      </c>
      <c r="R6426" s="2">
        <f>VLOOKUP($A6426,Sheet2!$AG$2:$AH$11000,2)</f>
        <v>982.91003530081298</v>
      </c>
      <c r="S6426" s="2">
        <f>VLOOKUP($A6426,Sheet2!$AI$2:$AJ$11000,2)</f>
        <v>20.960675930240999</v>
      </c>
      <c r="T6426" s="2">
        <f>VLOOKUP($A6426,Sheet2!$AK$2:$AL$11000,2)</f>
        <v>1653.9889975988101</v>
      </c>
      <c r="U6426" s="2">
        <f>VLOOKUP($A6426,Sheet2!$AM$2:$AN$11000,2)</f>
        <v>358.80910726392801</v>
      </c>
      <c r="V6426" s="2">
        <f>VLOOKUP($A6426,Sheet2!$AO$2:$AP$11000,2)</f>
        <v>887.31993343546799</v>
      </c>
      <c r="W6426" s="2">
        <f>VLOOKUP($A6426,Sheet2!$AQ$2:$AR$11000,2)</f>
        <v>102.422936155751</v>
      </c>
    </row>
    <row r="6427" spans="1:23" x14ac:dyDescent="0.2">
      <c r="A6427" s="3">
        <v>42319</v>
      </c>
      <c r="B6427" s="2">
        <f>VLOOKUP($A6427,Sheet2!$A$2:$B$11000,2)</f>
        <v>31.3436339046158</v>
      </c>
      <c r="C6427" s="2">
        <f>VLOOKUP($A6427,Sheet2!$C$2:$D$11000,2)</f>
        <v>545.36152745644699</v>
      </c>
      <c r="D6427" s="2">
        <f>VLOOKUP($A6427,Sheet2!$E$2:$F$11000,2)</f>
        <v>3440.32618413403</v>
      </c>
      <c r="E6427" s="2">
        <f>VLOOKUP($A6427,Sheet2!$G$2:$H$11000,2)</f>
        <v>67.057882107200101</v>
      </c>
      <c r="F6427" s="2">
        <f>VLOOKUP($A6427,Sheet2!$I$2:$J$11000,2)</f>
        <v>186.87440092947199</v>
      </c>
      <c r="G6427" s="2">
        <f>VLOOKUP($A6427,Sheet2!$K$2:$L$11000,2)</f>
        <v>1219.7752235921701</v>
      </c>
      <c r="H6427" s="2">
        <f>VLOOKUP($A6427,Sheet2!$M$2:$N$11000,2)</f>
        <v>249.862160665419</v>
      </c>
      <c r="I6427" s="2">
        <f>VLOOKUP($A6427,Sheet2!$O$2:$P$11000,2)</f>
        <v>2.1996409052611301</v>
      </c>
      <c r="J6427" s="2">
        <f>VLOOKUP($A6427,Sheet2!$Q$2:$R$11000,2)</f>
        <v>219.833534312452</v>
      </c>
      <c r="K6427" s="2">
        <f>VLOOKUP($A6427,Sheet2!$S$2:$T$11000,2)</f>
        <v>146.916724727082</v>
      </c>
      <c r="L6427" s="2">
        <f>VLOOKUP($A6427,Sheet2!$U$2:$V$11000,2)</f>
        <v>160.65268110694501</v>
      </c>
      <c r="M6427" s="2">
        <f>VLOOKUP($A6427,Sheet2!$W$2:$X$11000,2)</f>
        <v>12.051989848627599</v>
      </c>
      <c r="N6427" s="2">
        <f>VLOOKUP($A6427,Sheet2!$Y$2:$Z$11000,2)</f>
        <v>222.26440385808201</v>
      </c>
      <c r="O6427" s="2">
        <f>VLOOKUP($A6427,Sheet2!$AA$2:$AB$11000,2)</f>
        <v>201.87932692211899</v>
      </c>
      <c r="P6427" s="2">
        <f>VLOOKUP($A6427,Sheet2!$AC$2:$AD$11000,2)</f>
        <v>564.45171675252902</v>
      </c>
      <c r="Q6427" s="2">
        <f>VLOOKUP($A6427,Sheet2!$AE$2:$AF$11000,2)</f>
        <v>972.59104991348897</v>
      </c>
      <c r="R6427" s="2">
        <f>VLOOKUP($A6427,Sheet2!$AG$2:$AH$11000,2)</f>
        <v>988.94192038009896</v>
      </c>
      <c r="S6427" s="2">
        <f>VLOOKUP($A6427,Sheet2!$AI$2:$AJ$11000,2)</f>
        <v>20.932177390566999</v>
      </c>
      <c r="T6427" s="2">
        <f>VLOOKUP($A6427,Sheet2!$AK$2:$AL$11000,2)</f>
        <v>1642.6194023507701</v>
      </c>
      <c r="U6427" s="2">
        <f>VLOOKUP($A6427,Sheet2!$AM$2:$AN$11000,2)</f>
        <v>361.265862534478</v>
      </c>
      <c r="V6427" s="2">
        <f>VLOOKUP($A6427,Sheet2!$AO$2:$AP$11000,2)</f>
        <v>890.90144678939498</v>
      </c>
      <c r="W6427" s="2">
        <f>VLOOKUP($A6427,Sheet2!$AQ$2:$AR$11000,2)</f>
        <v>99.457512987252102</v>
      </c>
    </row>
    <row r="6428" spans="1:23" x14ac:dyDescent="0.2">
      <c r="A6428" s="3">
        <v>42320</v>
      </c>
      <c r="B6428" s="2">
        <f>VLOOKUP($A6428,Sheet2!$A$2:$B$11000,2)</f>
        <v>31.617477083979001</v>
      </c>
      <c r="C6428" s="2">
        <f>VLOOKUP($A6428,Sheet2!$C$2:$D$11000,2)</f>
        <v>544.62455241934401</v>
      </c>
      <c r="D6428" s="2">
        <f>VLOOKUP($A6428,Sheet2!$E$2:$F$11000,2)</f>
        <v>3455.9026685173699</v>
      </c>
      <c r="E6428" s="2">
        <f>VLOOKUP($A6428,Sheet2!$G$2:$H$11000,2)</f>
        <v>66.896452443966595</v>
      </c>
      <c r="F6428" s="2">
        <f>VLOOKUP($A6428,Sheet2!$I$2:$J$11000,2)</f>
        <v>187.80272476368401</v>
      </c>
      <c r="G6428" s="2">
        <f>VLOOKUP($A6428,Sheet2!$K$2:$L$11000,2)</f>
        <v>1215.28042774291</v>
      </c>
      <c r="H6428" s="2">
        <f>VLOOKUP($A6428,Sheet2!$M$2:$N$11000,2)</f>
        <v>244.867162395154</v>
      </c>
      <c r="I6428" s="2">
        <f>VLOOKUP($A6428,Sheet2!$O$2:$P$11000,2)</f>
        <v>2.1371934083997401</v>
      </c>
      <c r="J6428" s="2">
        <f>VLOOKUP($A6428,Sheet2!$Q$2:$R$11000,2)</f>
        <v>217.27201164880299</v>
      </c>
      <c r="K6428" s="2">
        <f>VLOOKUP($A6428,Sheet2!$S$2:$T$11000,2)</f>
        <v>149.01041891032901</v>
      </c>
      <c r="L6428" s="2">
        <f>VLOOKUP($A6428,Sheet2!$U$2:$V$11000,2)</f>
        <v>163.96002933823101</v>
      </c>
      <c r="M6428" s="2">
        <f>VLOOKUP($A6428,Sheet2!$W$2:$X$11000,2)</f>
        <v>12.0175836785867</v>
      </c>
      <c r="N6428" s="2">
        <f>VLOOKUP($A6428,Sheet2!$Y$2:$Z$11000,2)</f>
        <v>223.98929391019601</v>
      </c>
      <c r="O6428" s="2">
        <f>VLOOKUP($A6428,Sheet2!$AA$2:$AB$11000,2)</f>
        <v>205.29544309522299</v>
      </c>
      <c r="P6428" s="2">
        <f>VLOOKUP($A6428,Sheet2!$AC$2:$AD$11000,2)</f>
        <v>546.51632454056505</v>
      </c>
      <c r="Q6428" s="2">
        <f>VLOOKUP($A6428,Sheet2!$AE$2:$AF$11000,2)</f>
        <v>965.76275808984099</v>
      </c>
      <c r="R6428" s="2">
        <f>VLOOKUP($A6428,Sheet2!$AG$2:$AH$11000,2)</f>
        <v>991.52701398550698</v>
      </c>
      <c r="S6428" s="2">
        <f>VLOOKUP($A6428,Sheet2!$AI$2:$AJ$11000,2)</f>
        <v>21.331156946003301</v>
      </c>
      <c r="T6428" s="2">
        <f>VLOOKUP($A6428,Sheet2!$AK$2:$AL$11000,2)</f>
        <v>1637.68109330364</v>
      </c>
      <c r="U6428" s="2">
        <f>VLOOKUP($A6428,Sheet2!$AM$2:$AN$11000,2)</f>
        <v>358.56343173687299</v>
      </c>
      <c r="V6428" s="2">
        <f>VLOOKUP($A6428,Sheet2!$AO$2:$AP$11000,2)</f>
        <v>895.82602765104502</v>
      </c>
      <c r="W6428" s="2">
        <f>VLOOKUP($A6428,Sheet2!$AQ$2:$AR$11000,2)</f>
        <v>96.723763503791602</v>
      </c>
    </row>
    <row r="6429" spans="1:23" x14ac:dyDescent="0.2">
      <c r="A6429" s="3">
        <v>42321</v>
      </c>
      <c r="B6429" s="2">
        <f>VLOOKUP($A6429,Sheet2!$A$2:$B$11000,2)</f>
        <v>31.1724819175137</v>
      </c>
      <c r="C6429" s="2">
        <f>VLOOKUP($A6429,Sheet2!$C$2:$D$11000,2)</f>
        <v>538.72875212251802</v>
      </c>
      <c r="D6429" s="2">
        <f>VLOOKUP($A6429,Sheet2!$E$2:$F$11000,2)</f>
        <v>3492.2477987451698</v>
      </c>
      <c r="E6429" s="2">
        <f>VLOOKUP($A6429,Sheet2!$G$2:$H$11000,2)</f>
        <v>66.713498825635298</v>
      </c>
      <c r="F6429" s="2">
        <f>VLOOKUP($A6429,Sheet2!$I$2:$J$11000,2)</f>
        <v>185.15840838744299</v>
      </c>
      <c r="G6429" s="2">
        <f>VLOOKUP($A6429,Sheet2!$K$2:$L$11000,2)</f>
        <v>1215.28042774291</v>
      </c>
      <c r="H6429" s="2">
        <f>VLOOKUP($A6429,Sheet2!$M$2:$N$11000,2)</f>
        <v>244.249803058379</v>
      </c>
      <c r="I6429" s="2">
        <f>VLOOKUP($A6429,Sheet2!$O$2:$P$11000,2)</f>
        <v>2.09875249184029</v>
      </c>
      <c r="J6429" s="2">
        <f>VLOOKUP($A6429,Sheet2!$Q$2:$R$11000,2)</f>
        <v>211.874517464685</v>
      </c>
      <c r="K6429" s="2">
        <f>VLOOKUP($A6429,Sheet2!$S$2:$T$11000,2)</f>
        <v>146.17291231987599</v>
      </c>
      <c r="L6429" s="2">
        <f>VLOOKUP($A6429,Sheet2!$U$2:$V$11000,2)</f>
        <v>160.58231199564099</v>
      </c>
      <c r="M6429" s="2">
        <f>VLOOKUP($A6429,Sheet2!$W$2:$X$11000,2)</f>
        <v>12.415712217631899</v>
      </c>
      <c r="N6429" s="2">
        <f>VLOOKUP($A6429,Sheet2!$Y$2:$Z$11000,2)</f>
        <v>221.52516526431901</v>
      </c>
      <c r="O6429" s="2">
        <f>VLOOKUP($A6429,Sheet2!$AA$2:$AB$11000,2)</f>
        <v>200.95960333705199</v>
      </c>
      <c r="P6429" s="2">
        <f>VLOOKUP($A6429,Sheet2!$AC$2:$AD$11000,2)</f>
        <v>527.06595369489401</v>
      </c>
      <c r="Q6429" s="2">
        <f>VLOOKUP($A6429,Sheet2!$AE$2:$AF$11000,2)</f>
        <v>951.22510452981601</v>
      </c>
      <c r="R6429" s="2">
        <f>VLOOKUP($A6429,Sheet2!$AG$2:$AH$11000,2)</f>
        <v>982.62280267798997</v>
      </c>
      <c r="S6429" s="2">
        <f>VLOOKUP($A6429,Sheet2!$AI$2:$AJ$11000,2)</f>
        <v>21.4309018348624</v>
      </c>
      <c r="T6429" s="2">
        <f>VLOOKUP($A6429,Sheet2!$AK$2:$AL$11000,2)</f>
        <v>1634.2357614103</v>
      </c>
      <c r="U6429" s="2">
        <f>VLOOKUP($A6429,Sheet2!$AM$2:$AN$11000,2)</f>
        <v>355.61532541221197</v>
      </c>
      <c r="V6429" s="2">
        <f>VLOOKUP($A6429,Sheet2!$AO$2:$AP$11000,2)</f>
        <v>891.349135958636</v>
      </c>
      <c r="W6429" s="2">
        <f>VLOOKUP($A6429,Sheet2!$AQ$2:$AR$11000,2)</f>
        <v>94.383859284897497</v>
      </c>
    </row>
    <row r="6430" spans="1:23" x14ac:dyDescent="0.2">
      <c r="A6430" s="3">
        <v>42324</v>
      </c>
      <c r="B6430" s="2">
        <f>VLOOKUP($A6430,Sheet2!$A$2:$B$11000,2)</f>
        <v>31.469145361823902</v>
      </c>
      <c r="C6430" s="2">
        <f>VLOOKUP($A6430,Sheet2!$C$2:$D$11000,2)</f>
        <v>540.57118971527598</v>
      </c>
      <c r="D6430" s="2">
        <f>VLOOKUP($A6430,Sheet2!$E$2:$F$11000,2)</f>
        <v>3506.7858508362901</v>
      </c>
      <c r="E6430" s="2">
        <f>VLOOKUP($A6430,Sheet2!$G$2:$H$11000,2)</f>
        <v>67.380741433667097</v>
      </c>
      <c r="F6430" s="2">
        <f>VLOOKUP($A6430,Sheet2!$I$2:$J$11000,2)</f>
        <v>180.151085887752</v>
      </c>
      <c r="G6430" s="2">
        <f>VLOOKUP($A6430,Sheet2!$K$2:$L$11000,2)</f>
        <v>1218.2020450449299</v>
      </c>
      <c r="H6430" s="2">
        <f>VLOOKUP($A6430,Sheet2!$M$2:$N$11000,2)</f>
        <v>238.581321875269</v>
      </c>
      <c r="I6430" s="2">
        <f>VLOOKUP($A6430,Sheet2!$O$2:$P$11000,2)</f>
        <v>2.1045262263432898</v>
      </c>
      <c r="J6430" s="2">
        <f>VLOOKUP($A6430,Sheet2!$Q$2:$R$11000,2)</f>
        <v>216.265699173798</v>
      </c>
      <c r="K6430" s="2">
        <f>VLOOKUP($A6430,Sheet2!$S$2:$T$11000,2)</f>
        <v>142.86707939895899</v>
      </c>
      <c r="L6430" s="2">
        <f>VLOOKUP($A6430,Sheet2!$U$2:$V$11000,2)</f>
        <v>152.13801863916501</v>
      </c>
      <c r="M6430" s="2">
        <f>VLOOKUP($A6430,Sheet2!$W$2:$X$11000,2)</f>
        <v>12.553336897795599</v>
      </c>
      <c r="N6430" s="2">
        <f>VLOOKUP($A6430,Sheet2!$Y$2:$Z$11000,2)</f>
        <v>223.49646818102099</v>
      </c>
      <c r="O6430" s="2">
        <f>VLOOKUP($A6430,Sheet2!$AA$2:$AB$11000,2)</f>
        <v>201.74793783853801</v>
      </c>
      <c r="P6430" s="2">
        <f>VLOOKUP($A6430,Sheet2!$AC$2:$AD$11000,2)</f>
        <v>538.99030165053205</v>
      </c>
      <c r="Q6430" s="2">
        <f>VLOOKUP($A6430,Sheet2!$AE$2:$AF$11000,2)</f>
        <v>953.20751183345601</v>
      </c>
      <c r="R6430" s="2">
        <f>VLOOKUP($A6430,Sheet2!$AG$2:$AH$11000,2)</f>
        <v>987.50575726598299</v>
      </c>
      <c r="S6430" s="2">
        <f>VLOOKUP($A6430,Sheet2!$AI$2:$AJ$11000,2)</f>
        <v>21.6303916125805</v>
      </c>
      <c r="T6430" s="2">
        <f>VLOOKUP($A6430,Sheet2!$AK$2:$AL$11000,2)</f>
        <v>1636.76233813208</v>
      </c>
      <c r="U6430" s="2">
        <f>VLOOKUP($A6430,Sheet2!$AM$2:$AN$11000,2)</f>
        <v>354.63262330399198</v>
      </c>
      <c r="V6430" s="2">
        <f>VLOOKUP($A6430,Sheet2!$AO$2:$AP$11000,2)</f>
        <v>887.31993343546799</v>
      </c>
      <c r="W6430" s="2">
        <f>VLOOKUP($A6430,Sheet2!$AQ$2:$AR$11000,2)</f>
        <v>96.214081396705794</v>
      </c>
    </row>
    <row r="6431" spans="1:23" x14ac:dyDescent="0.2">
      <c r="A6431" s="3">
        <v>42325</v>
      </c>
      <c r="B6431" s="2">
        <f>VLOOKUP($A6431,Sheet2!$A$2:$B$11000,2)</f>
        <v>31.6973480112933</v>
      </c>
      <c r="C6431" s="2">
        <f>VLOOKUP($A6431,Sheet2!$C$2:$D$11000,2)</f>
        <v>542.41362730803405</v>
      </c>
      <c r="D6431" s="2">
        <f>VLOOKUP($A6431,Sheet2!$E$2:$F$11000,2)</f>
        <v>3500.55525708295</v>
      </c>
      <c r="E6431" s="2">
        <f>VLOOKUP($A6431,Sheet2!$G$2:$H$11000,2)</f>
        <v>67.4453132989605</v>
      </c>
      <c r="F6431" s="2">
        <f>VLOOKUP($A6431,Sheet2!$I$2:$J$11000,2)</f>
        <v>181.50137510115201</v>
      </c>
      <c r="G6431" s="2">
        <f>VLOOKUP($A6431,Sheet2!$K$2:$L$11000,2)</f>
        <v>1201.2341907139801</v>
      </c>
      <c r="H6431" s="2">
        <f>VLOOKUP($A6431,Sheet2!$M$2:$N$11000,2)</f>
        <v>237.009861745298</v>
      </c>
      <c r="I6431" s="2">
        <f>VLOOKUP($A6431,Sheet2!$O$2:$P$11000,2)</f>
        <v>2.07869636146145</v>
      </c>
      <c r="J6431" s="2">
        <f>VLOOKUP($A6431,Sheet2!$Q$2:$R$11000,2)</f>
        <v>216.357182126071</v>
      </c>
      <c r="K6431" s="2">
        <f>VLOOKUP($A6431,Sheet2!$S$2:$T$11000,2)</f>
        <v>143.88637788290799</v>
      </c>
      <c r="L6431" s="2">
        <f>VLOOKUP($A6431,Sheet2!$U$2:$V$11000,2)</f>
        <v>158.68234599043399</v>
      </c>
      <c r="M6431" s="2">
        <f>VLOOKUP($A6431,Sheet2!$W$2:$X$11000,2)</f>
        <v>12.4206273847806</v>
      </c>
      <c r="N6431" s="2">
        <f>VLOOKUP($A6431,Sheet2!$Y$2:$Z$11000,2)</f>
        <v>223.49646818102099</v>
      </c>
      <c r="O6431" s="2">
        <f>VLOOKUP($A6431,Sheet2!$AA$2:$AB$11000,2)</f>
        <v>192.94486923861501</v>
      </c>
      <c r="P6431" s="2">
        <f>VLOOKUP($A6431,Sheet2!$AC$2:$AD$11000,2)</f>
        <v>534.201014356874</v>
      </c>
      <c r="Q6431" s="2">
        <f>VLOOKUP($A6431,Sheet2!$AE$2:$AF$11000,2)</f>
        <v>941.64346922889104</v>
      </c>
      <c r="R6431" s="2">
        <f>VLOOKUP($A6431,Sheet2!$AG$2:$AH$11000,2)</f>
        <v>992.67594447680005</v>
      </c>
      <c r="S6431" s="2">
        <f>VLOOKUP($A6431,Sheet2!$AI$2:$AJ$11000,2)</f>
        <v>21.060420819100099</v>
      </c>
      <c r="T6431" s="2">
        <f>VLOOKUP($A6431,Sheet2!$AK$2:$AL$11000,2)</f>
        <v>1630.9052739133899</v>
      </c>
      <c r="U6431" s="2">
        <f>VLOOKUP($A6431,Sheet2!$AM$2:$AN$11000,2)</f>
        <v>354.26411001340898</v>
      </c>
      <c r="V6431" s="2">
        <f>VLOOKUP($A6431,Sheet2!$AO$2:$AP$11000,2)</f>
        <v>872.09850168127798</v>
      </c>
      <c r="W6431" s="2">
        <f>VLOOKUP($A6431,Sheet2!$AQ$2:$AR$11000,2)</f>
        <v>93.785682053203999</v>
      </c>
    </row>
    <row r="6432" spans="1:23" x14ac:dyDescent="0.2">
      <c r="A6432" s="3">
        <v>42326</v>
      </c>
      <c r="B6432" s="2">
        <f>VLOOKUP($A6432,Sheet2!$A$2:$B$11000,2)</f>
        <v>31.640297348925898</v>
      </c>
      <c r="C6432" s="2">
        <f>VLOOKUP($A6432,Sheet2!$C$2:$D$11000,2)</f>
        <v>542.78211482658605</v>
      </c>
      <c r="D6432" s="2">
        <f>VLOOKUP($A6432,Sheet2!$E$2:$F$11000,2)</f>
        <v>3469.4022883162702</v>
      </c>
      <c r="E6432" s="2">
        <f>VLOOKUP($A6432,Sheet2!$G$2:$H$11000,2)</f>
        <v>67.735886692780795</v>
      </c>
      <c r="F6432" s="2">
        <f>VLOOKUP($A6432,Sheet2!$I$2:$J$11000,2)</f>
        <v>184.48326378074299</v>
      </c>
      <c r="G6432" s="2">
        <f>VLOOKUP($A6432,Sheet2!$K$2:$L$11000,2)</f>
        <v>1201.1218208177499</v>
      </c>
      <c r="H6432" s="2">
        <f>VLOOKUP($A6432,Sheet2!$M$2:$N$11000,2)</f>
        <v>233.81081790928499</v>
      </c>
      <c r="I6432" s="2">
        <f>VLOOKUP($A6432,Sheet2!$O$2:$P$11000,2)</f>
        <v>2.0973850284053701</v>
      </c>
      <c r="J6432" s="2">
        <f>VLOOKUP($A6432,Sheet2!$Q$2:$R$11000,2)</f>
        <v>211.783034512412</v>
      </c>
      <c r="K6432" s="2">
        <f>VLOOKUP($A6432,Sheet2!$S$2:$T$11000,2)</f>
        <v>146.69633586568699</v>
      </c>
      <c r="L6432" s="2">
        <f>VLOOKUP($A6432,Sheet2!$U$2:$V$11000,2)</f>
        <v>158.400869545218</v>
      </c>
      <c r="M6432" s="2">
        <f>VLOOKUP($A6432,Sheet2!$W$2:$X$11000,2)</f>
        <v>12.263342036021999</v>
      </c>
      <c r="N6432" s="2">
        <f>VLOOKUP($A6432,Sheet2!$Y$2:$Z$11000,2)</f>
        <v>224.728532503959</v>
      </c>
      <c r="O6432" s="2">
        <f>VLOOKUP($A6432,Sheet2!$AA$2:$AB$11000,2)</f>
        <v>199.51432341766201</v>
      </c>
      <c r="P6432" s="2">
        <f>VLOOKUP($A6432,Sheet2!$AC$2:$AD$11000,2)</f>
        <v>520.07750386843395</v>
      </c>
      <c r="Q6432" s="2">
        <f>VLOOKUP($A6432,Sheet2!$AE$2:$AF$11000,2)</f>
        <v>933.93410749251404</v>
      </c>
      <c r="R6432" s="2">
        <f>VLOOKUP($A6432,Sheet2!$AG$2:$AH$11000,2)</f>
        <v>985.495128906221</v>
      </c>
      <c r="S6432" s="2">
        <f>VLOOKUP($A6432,Sheet2!$AI$2:$AJ$11000,2)</f>
        <v>20.618693454152801</v>
      </c>
      <c r="T6432" s="2">
        <f>VLOOKUP($A6432,Sheet2!$AK$2:$AL$11000,2)</f>
        <v>1621.0286558191401</v>
      </c>
      <c r="U6432" s="2">
        <f>VLOOKUP($A6432,Sheet2!$AM$2:$AN$11000,2)</f>
        <v>350.947490398166</v>
      </c>
      <c r="V6432" s="2">
        <f>VLOOKUP($A6432,Sheet2!$AO$2:$AP$11000,2)</f>
        <v>868.51698832734996</v>
      </c>
      <c r="W6432" s="2">
        <f>VLOOKUP($A6432,Sheet2!$AQ$2:$AR$11000,2)</f>
        <v>94.325326351759898</v>
      </c>
    </row>
    <row r="6433" spans="1:23" x14ac:dyDescent="0.2">
      <c r="A6433" s="3">
        <v>42327</v>
      </c>
      <c r="B6433" s="2">
        <f>VLOOKUP($A6433,Sheet2!$A$2:$B$11000,2)</f>
        <v>31.7658088061341</v>
      </c>
      <c r="C6433" s="2">
        <f>VLOOKUP($A6433,Sheet2!$C$2:$D$11000,2)</f>
        <v>545.73001497499899</v>
      </c>
      <c r="D6433" s="2">
        <f>VLOOKUP($A6433,Sheet2!$E$2:$F$11000,2)</f>
        <v>3506.7858508362901</v>
      </c>
      <c r="E6433" s="2">
        <f>VLOOKUP($A6433,Sheet2!$G$2:$H$11000,2)</f>
        <v>67.929602288661101</v>
      </c>
      <c r="F6433" s="2">
        <f>VLOOKUP($A6433,Sheet2!$I$2:$J$11000,2)</f>
        <v>182.795402263993</v>
      </c>
      <c r="G6433" s="2">
        <f>VLOOKUP($A6433,Sheet2!$K$2:$L$11000,2)</f>
        <v>1211.45985127104</v>
      </c>
      <c r="H6433" s="2">
        <f>VLOOKUP($A6433,Sheet2!$M$2:$N$11000,2)</f>
        <v>233.81081790928499</v>
      </c>
      <c r="I6433" s="2">
        <f>VLOOKUP($A6433,Sheet2!$O$2:$P$11000,2)</f>
        <v>2.0843181555828001</v>
      </c>
      <c r="J6433" s="2">
        <f>VLOOKUP($A6433,Sheet2!$Q$2:$R$11000,2)</f>
        <v>223.584335355652</v>
      </c>
      <c r="K6433" s="2">
        <f>VLOOKUP($A6433,Sheet2!$S$2:$T$11000,2)</f>
        <v>145.51174573569199</v>
      </c>
      <c r="L6433" s="2">
        <f>VLOOKUP($A6433,Sheet2!$U$2:$V$11000,2)</f>
        <v>159.66751354868899</v>
      </c>
      <c r="M6433" s="2">
        <f>VLOOKUP($A6433,Sheet2!$W$2:$X$11000,2)</f>
        <v>11.8553831626794</v>
      </c>
      <c r="N6433" s="2">
        <f>VLOOKUP($A6433,Sheet2!$Y$2:$Z$11000,2)</f>
        <v>226.699835420661</v>
      </c>
      <c r="O6433" s="2">
        <f>VLOOKUP($A6433,Sheet2!$AA$2:$AB$11000,2)</f>
        <v>198.463210749014</v>
      </c>
      <c r="P6433" s="2">
        <f>VLOOKUP($A6433,Sheet2!$AC$2:$AD$11000,2)</f>
        <v>529.02076483516203</v>
      </c>
      <c r="Q6433" s="2">
        <f>VLOOKUP($A6433,Sheet2!$AE$2:$AF$11000,2)</f>
        <v>945.05761514071503</v>
      </c>
      <c r="R6433" s="2">
        <f>VLOOKUP($A6433,Sheet2!$AG$2:$AH$11000,2)</f>
        <v>988.08022251163004</v>
      </c>
      <c r="S6433" s="2">
        <f>VLOOKUP($A6433,Sheet2!$AI$2:$AJ$11000,2)</f>
        <v>21.3026584063293</v>
      </c>
      <c r="T6433" s="2">
        <f>VLOOKUP($A6433,Sheet2!$AK$2:$AL$11000,2)</f>
        <v>1636.8771825285301</v>
      </c>
      <c r="U6433" s="2">
        <f>VLOOKUP($A6433,Sheet2!$AM$2:$AN$11000,2)</f>
        <v>352.17586803344102</v>
      </c>
      <c r="V6433" s="2">
        <f>VLOOKUP($A6433,Sheet2!$AO$2:$AP$11000,2)</f>
        <v>881.49997423533603</v>
      </c>
      <c r="W6433" s="2">
        <f>VLOOKUP($A6433,Sheet2!$AQ$2:$AR$11000,2)</f>
        <v>93.808167232310495</v>
      </c>
    </row>
    <row r="6434" spans="1:23" x14ac:dyDescent="0.2">
      <c r="A6434" s="3">
        <v>42328</v>
      </c>
      <c r="B6434" s="2">
        <f>VLOOKUP($A6434,Sheet2!$A$2:$B$11000,2)</f>
        <v>32.153753310231998</v>
      </c>
      <c r="C6434" s="2">
        <f>VLOOKUP($A6434,Sheet2!$C$2:$D$11000,2)</f>
        <v>544.99303993789601</v>
      </c>
      <c r="D6434" s="2">
        <f>VLOOKUP($A6434,Sheet2!$E$2:$F$11000,2)</f>
        <v>3497.4399602062799</v>
      </c>
      <c r="E6434" s="2">
        <f>VLOOKUP($A6434,Sheet2!$G$2:$H$11000,2)</f>
        <v>67.617504939742901</v>
      </c>
      <c r="F6434" s="2">
        <f>VLOOKUP($A6434,Sheet2!$I$2:$J$11000,2)</f>
        <v>184.145691477393</v>
      </c>
      <c r="G6434" s="2">
        <f>VLOOKUP($A6434,Sheet2!$K$2:$L$11000,2)</f>
        <v>1209.43719313888</v>
      </c>
      <c r="H6434" s="2">
        <f>VLOOKUP($A6434,Sheet2!$M$2:$N$11000,2)</f>
        <v>231.17300983397601</v>
      </c>
      <c r="I6434" s="2">
        <f>VLOOKUP($A6434,Sheet2!$O$2:$P$11000,2)</f>
        <v>2.08355845367451</v>
      </c>
      <c r="J6434" s="2">
        <f>VLOOKUP($A6434,Sheet2!$Q$2:$R$11000,2)</f>
        <v>227.60958525567199</v>
      </c>
      <c r="K6434" s="2">
        <f>VLOOKUP($A6434,Sheet2!$S$2:$T$11000,2)</f>
        <v>145.484197128018</v>
      </c>
      <c r="L6434" s="2">
        <f>VLOOKUP($A6434,Sheet2!$U$2:$V$11000,2)</f>
        <v>164.17113667214301</v>
      </c>
      <c r="M6434" s="2">
        <f>VLOOKUP($A6434,Sheet2!$W$2:$X$11000,2)</f>
        <v>11.260647937685899</v>
      </c>
      <c r="N6434" s="2">
        <f>VLOOKUP($A6434,Sheet2!$Y$2:$Z$11000,2)</f>
        <v>228.91755120195</v>
      </c>
      <c r="O6434" s="2">
        <f>VLOOKUP($A6434,Sheet2!$AA$2:$AB$11000,2)</f>
        <v>197.14931991320501</v>
      </c>
      <c r="P6434" s="2">
        <f>VLOOKUP($A6434,Sheet2!$AC$2:$AD$11000,2)</f>
        <v>546.56519481907196</v>
      </c>
      <c r="Q6434" s="2">
        <f>VLOOKUP($A6434,Sheet2!$AE$2:$AF$11000,2)</f>
        <v>942.63467288071104</v>
      </c>
      <c r="R6434" s="2">
        <f>VLOOKUP($A6434,Sheet2!$AG$2:$AH$11000,2)</f>
        <v>985.20789628339799</v>
      </c>
      <c r="S6434" s="2">
        <f>VLOOKUP($A6434,Sheet2!$AI$2:$AJ$11000,2)</f>
        <v>21.801382850624599</v>
      </c>
      <c r="T6434" s="2">
        <f>VLOOKUP($A6434,Sheet2!$AK$2:$AL$11000,2)</f>
        <v>1622.29194418003</v>
      </c>
      <c r="U6434" s="2">
        <f>VLOOKUP($A6434,Sheet2!$AM$2:$AN$11000,2)</f>
        <v>347.63087078292199</v>
      </c>
      <c r="V6434" s="2">
        <f>VLOOKUP($A6434,Sheet2!$AO$2:$AP$11000,2)</f>
        <v>877.47077171216802</v>
      </c>
      <c r="W6434" s="2">
        <f>VLOOKUP($A6434,Sheet2!$AQ$2:$AR$11000,2)</f>
        <v>94.212900456227402</v>
      </c>
    </row>
    <row r="6435" spans="1:23" x14ac:dyDescent="0.2">
      <c r="A6435" s="3">
        <v>42331</v>
      </c>
      <c r="B6435" s="2">
        <f>VLOOKUP($A6435,Sheet2!$A$2:$B$11000,2)</f>
        <v>32.165163442705399</v>
      </c>
      <c r="C6435" s="2">
        <f>VLOOKUP($A6435,Sheet2!$C$2:$D$11000,2)</f>
        <v>549.78337767906703</v>
      </c>
      <c r="D6435" s="2">
        <f>VLOOKUP($A6435,Sheet2!$E$2:$F$11000,2)</f>
        <v>3433.0571580884698</v>
      </c>
      <c r="E6435" s="2">
        <f>VLOOKUP($A6435,Sheet2!$G$2:$H$11000,2)</f>
        <v>66.293781701228099</v>
      </c>
      <c r="F6435" s="2">
        <f>VLOOKUP($A6435,Sheet2!$I$2:$J$11000,2)</f>
        <v>186.11486324693399</v>
      </c>
      <c r="G6435" s="2">
        <f>VLOOKUP($A6435,Sheet2!$K$2:$L$11000,2)</f>
        <v>1198.5373132044299</v>
      </c>
      <c r="H6435" s="2">
        <f>VLOOKUP($A6435,Sheet2!$M$2:$N$11000,2)</f>
        <v>226.90761805262599</v>
      </c>
      <c r="I6435" s="2">
        <f>VLOOKUP($A6435,Sheet2!$O$2:$P$11000,2)</f>
        <v>2.08811666512424</v>
      </c>
      <c r="J6435" s="2">
        <f>VLOOKUP($A6435,Sheet2!$Q$2:$R$11000,2)</f>
        <v>224.04175011701801</v>
      </c>
      <c r="K6435" s="2">
        <f>VLOOKUP($A6435,Sheet2!$S$2:$T$11000,2)</f>
        <v>147.88092599568299</v>
      </c>
      <c r="L6435" s="2">
        <f>VLOOKUP($A6435,Sheet2!$U$2:$V$11000,2)</f>
        <v>164.030398449535</v>
      </c>
      <c r="M6435" s="2">
        <f>VLOOKUP($A6435,Sheet2!$W$2:$X$11000,2)</f>
        <v>11.5162366294186</v>
      </c>
      <c r="N6435" s="2">
        <f>VLOOKUP($A6435,Sheet2!$Y$2:$Z$11000,2)</f>
        <v>224.23570677478401</v>
      </c>
      <c r="O6435" s="2">
        <f>VLOOKUP($A6435,Sheet2!$AA$2:$AB$11000,2)</f>
        <v>194.258760074424</v>
      </c>
      <c r="P6435" s="2">
        <f>VLOOKUP($A6435,Sheet2!$AC$2:$AD$11000,2)</f>
        <v>529.558337898736</v>
      </c>
      <c r="Q6435" s="2">
        <f>VLOOKUP($A6435,Sheet2!$AE$2:$AF$11000,2)</f>
        <v>933.27330505796704</v>
      </c>
      <c r="R6435" s="2">
        <f>VLOOKUP($A6435,Sheet2!$AG$2:$AH$11000,2)</f>
        <v>992.96317709962295</v>
      </c>
      <c r="S6435" s="2">
        <f>VLOOKUP($A6435,Sheet2!$AI$2:$AJ$11000,2)</f>
        <v>21.958124818831699</v>
      </c>
      <c r="T6435" s="2">
        <f>VLOOKUP($A6435,Sheet2!$AK$2:$AL$11000,2)</f>
        <v>1614.8270584111101</v>
      </c>
      <c r="U6435" s="2">
        <f>VLOOKUP($A6435,Sheet2!$AM$2:$AN$11000,2)</f>
        <v>351.19316592522102</v>
      </c>
      <c r="V6435" s="2">
        <f>VLOOKUP($A6435,Sheet2!$AO$2:$AP$11000,2)</f>
        <v>891.349135958636</v>
      </c>
      <c r="W6435" s="2">
        <f>VLOOKUP($A6435,Sheet2!$AQ$2:$AR$11000,2)</f>
        <v>93.875622769629999</v>
      </c>
    </row>
    <row r="6436" spans="1:23" x14ac:dyDescent="0.2">
      <c r="A6436" s="3">
        <v>42332</v>
      </c>
      <c r="B6436" s="2">
        <f>VLOOKUP($A6436,Sheet2!$A$2:$B$11000,2)</f>
        <v>32.621568741644197</v>
      </c>
      <c r="C6436" s="2">
        <f>VLOOKUP($A6436,Sheet2!$C$2:$D$11000,2)</f>
        <v>544.62455241934401</v>
      </c>
      <c r="D6436" s="2">
        <f>VLOOKUP($A6436,Sheet2!$E$2:$F$11000,2)</f>
        <v>3466.2869914396001</v>
      </c>
      <c r="E6436" s="2">
        <f>VLOOKUP($A6436,Sheet2!$G$2:$H$11000,2)</f>
        <v>66.659688937890806</v>
      </c>
      <c r="F6436" s="2">
        <f>VLOOKUP($A6436,Sheet2!$I$2:$J$11000,2)</f>
        <v>185.29906351383801</v>
      </c>
      <c r="G6436" s="2">
        <f>VLOOKUP($A6436,Sheet2!$K$2:$L$11000,2)</f>
        <v>1206.0660962519401</v>
      </c>
      <c r="H6436" s="2">
        <f>VLOOKUP($A6436,Sheet2!$M$2:$N$11000,2)</f>
        <v>232.23935777931399</v>
      </c>
      <c r="I6436" s="2">
        <f>VLOOKUP($A6436,Sheet2!$O$2:$P$11000,2)</f>
        <v>2.1267095220653398</v>
      </c>
      <c r="J6436" s="2">
        <f>VLOOKUP($A6436,Sheet2!$Q$2:$R$11000,2)</f>
        <v>227.79255116021901</v>
      </c>
      <c r="K6436" s="2">
        <f>VLOOKUP($A6436,Sheet2!$S$2:$T$11000,2)</f>
        <v>146.00762067382999</v>
      </c>
      <c r="L6436" s="2">
        <f>VLOOKUP($A6436,Sheet2!$U$2:$V$11000,2)</f>
        <v>161.84895599911201</v>
      </c>
      <c r="M6436" s="2">
        <f>VLOOKUP($A6436,Sheet2!$W$2:$X$11000,2)</f>
        <v>11.4228484535932</v>
      </c>
      <c r="N6436" s="2">
        <f>VLOOKUP($A6436,Sheet2!$Y$2:$Z$11000,2)</f>
        <v>231.628092712414</v>
      </c>
      <c r="O6436" s="2">
        <f>VLOOKUP($A6436,Sheet2!$AA$2:$AB$11000,2)</f>
        <v>192.68209107145299</v>
      </c>
      <c r="P6436" s="2">
        <f>VLOOKUP($A6436,Sheet2!$AC$2:$AD$11000,2)</f>
        <v>529.99817040529695</v>
      </c>
      <c r="Q6436" s="2">
        <f>VLOOKUP($A6436,Sheet2!$AE$2:$AF$11000,2)</f>
        <v>926.99568192977495</v>
      </c>
      <c r="R6436" s="2">
        <f>VLOOKUP($A6436,Sheet2!$AG$2:$AH$11000,2)</f>
        <v>992.38871185397704</v>
      </c>
      <c r="S6436" s="2">
        <f>VLOOKUP($A6436,Sheet2!$AI$2:$AJ$11000,2)</f>
        <v>21.3739047555143</v>
      </c>
      <c r="T6436" s="2">
        <f>VLOOKUP($A6436,Sheet2!$AK$2:$AL$11000,2)</f>
        <v>1629.4122967596099</v>
      </c>
      <c r="U6436" s="2">
        <f>VLOOKUP($A6436,Sheet2!$AM$2:$AN$11000,2)</f>
        <v>348.73641065467001</v>
      </c>
      <c r="V6436" s="2">
        <f>VLOOKUP($A6436,Sheet2!$AO$2:$AP$11000,2)</f>
        <v>874.78463669672306</v>
      </c>
      <c r="W6436" s="2">
        <f>VLOOKUP($A6436,Sheet2!$AQ$2:$AR$11000,2)</f>
        <v>96.393962829557793</v>
      </c>
    </row>
    <row r="6437" spans="1:23" x14ac:dyDescent="0.2">
      <c r="A6437" s="3">
        <v>42333</v>
      </c>
      <c r="B6437" s="2">
        <f>VLOOKUP($A6437,Sheet2!$A$2:$B$11000,2)</f>
        <v>33.328996954999198</v>
      </c>
      <c r="C6437" s="2">
        <f>VLOOKUP($A6437,Sheet2!$C$2:$D$11000,2)</f>
        <v>549.41489016051605</v>
      </c>
      <c r="D6437" s="2">
        <f>VLOOKUP($A6437,Sheet2!$E$2:$F$11000,2)</f>
        <v>3430.9802935040302</v>
      </c>
      <c r="E6437" s="2">
        <f>VLOOKUP($A6437,Sheet2!$G$2:$H$11000,2)</f>
        <v>68.101793929443403</v>
      </c>
      <c r="F6437" s="2">
        <f>VLOOKUP($A6437,Sheet2!$I$2:$J$11000,2)</f>
        <v>185.63663581718799</v>
      </c>
      <c r="G6437" s="2">
        <f>VLOOKUP($A6437,Sheet2!$K$2:$L$11000,2)</f>
        <v>1202.0207799876</v>
      </c>
      <c r="H6437" s="2">
        <f>VLOOKUP($A6437,Sheet2!$M$2:$N$11000,2)</f>
        <v>229.99441473649799</v>
      </c>
      <c r="I6437" s="2">
        <f>VLOOKUP($A6437,Sheet2!$O$2:$P$11000,2)</f>
        <v>2.13126773351508</v>
      </c>
      <c r="J6437" s="2">
        <f>VLOOKUP($A6437,Sheet2!$Q$2:$R$11000,2)</f>
        <v>229.71369315795499</v>
      </c>
      <c r="K6437" s="2">
        <f>VLOOKUP($A6437,Sheet2!$S$2:$T$11000,2)</f>
        <v>146.69633586568801</v>
      </c>
      <c r="L6437" s="2">
        <f>VLOOKUP($A6437,Sheet2!$U$2:$V$11000,2)</f>
        <v>163.467445559103</v>
      </c>
      <c r="M6437" s="2">
        <f>VLOOKUP($A6437,Sheet2!$W$2:$X$11000,2)</f>
        <v>11.2999692748756</v>
      </c>
      <c r="N6437" s="2">
        <f>VLOOKUP($A6437,Sheet2!$Y$2:$Z$11000,2)</f>
        <v>233.35298276452801</v>
      </c>
      <c r="O6437" s="2">
        <f>VLOOKUP($A6437,Sheet2!$AA$2:$AB$11000,2)</f>
        <v>189.85722577446199</v>
      </c>
      <c r="P6437" s="2">
        <f>VLOOKUP($A6437,Sheet2!$AC$2:$AD$11000,2)</f>
        <v>539.527874714105</v>
      </c>
      <c r="Q6437" s="2">
        <f>VLOOKUP($A6437,Sheet2!$AE$2:$AF$11000,2)</f>
        <v>929.41862418977905</v>
      </c>
      <c r="R6437" s="2">
        <f>VLOOKUP($A6437,Sheet2!$AG$2:$AH$11000,2)</f>
        <v>1005.60141250384</v>
      </c>
      <c r="S6437" s="2">
        <f>VLOOKUP($A6437,Sheet2!$AI$2:$AJ$11000,2)</f>
        <v>21.2456613269812</v>
      </c>
      <c r="T6437" s="2">
        <f>VLOOKUP($A6437,Sheet2!$AK$2:$AL$11000,2)</f>
        <v>1627.91931960583</v>
      </c>
      <c r="U6437" s="2">
        <f>VLOOKUP($A6437,Sheet2!$AM$2:$AN$11000,2)</f>
        <v>350.70181487111</v>
      </c>
      <c r="V6437" s="2">
        <f>VLOOKUP($A6437,Sheet2!$AO$2:$AP$11000,2)</f>
        <v>872.99388001975899</v>
      </c>
      <c r="W6437" s="2">
        <f>VLOOKUP($A6437,Sheet2!$AQ$2:$AR$11000,2)</f>
        <v>96.776210874368203</v>
      </c>
    </row>
    <row r="6438" spans="1:23" x14ac:dyDescent="0.2">
      <c r="A6438" s="3">
        <v>42335</v>
      </c>
      <c r="B6438" s="2">
        <f>VLOOKUP($A6438,Sheet2!$A$2:$B$11000,2)</f>
        <v>33.180665232844099</v>
      </c>
      <c r="C6438" s="2">
        <f>VLOOKUP($A6438,Sheet2!$C$2:$D$11000,2)</f>
        <v>541.30816475237896</v>
      </c>
      <c r="D6438" s="2">
        <f>VLOOKUP($A6438,Sheet2!$E$2:$F$11000,2)</f>
        <v>3437.2108872573599</v>
      </c>
      <c r="E6438" s="2">
        <f>VLOOKUP($A6438,Sheet2!$G$2:$H$11000,2)</f>
        <v>68.801322470122003</v>
      </c>
      <c r="F6438" s="2">
        <f>VLOOKUP($A6438,Sheet2!$I$2:$J$11000,2)</f>
        <v>186.818138878913</v>
      </c>
      <c r="G6438" s="2">
        <f>VLOOKUP($A6438,Sheet2!$K$2:$L$11000,2)</f>
        <v>1186.85084399636</v>
      </c>
      <c r="H6438" s="2">
        <f>VLOOKUP($A6438,Sheet2!$M$2:$N$11000,2)</f>
        <v>230.94851552969399</v>
      </c>
      <c r="I6438" s="2">
        <f>VLOOKUP($A6438,Sheet2!$O$2:$P$11000,2)</f>
        <v>2.0581844099376401</v>
      </c>
      <c r="J6438" s="2">
        <f>VLOOKUP($A6438,Sheet2!$Q$2:$R$11000,2)</f>
        <v>226.14585801930099</v>
      </c>
      <c r="K6438" s="2">
        <f>VLOOKUP($A6438,Sheet2!$S$2:$T$11000,2)</f>
        <v>147.49524548824201</v>
      </c>
      <c r="L6438" s="2">
        <f>VLOOKUP($A6438,Sheet2!$U$2:$V$11000,2)</f>
        <v>162.34153977823999</v>
      </c>
      <c r="M6438" s="2">
        <f>VLOOKUP($A6438,Sheet2!$W$2:$X$11000,2)</f>
        <v>10.872349732938099</v>
      </c>
      <c r="N6438" s="2">
        <f>VLOOKUP($A6438,Sheet2!$Y$2:$Z$11000,2)</f>
        <v>229.410376931125</v>
      </c>
      <c r="O6438" s="2">
        <f>VLOOKUP($A6438,Sheet2!$AA$2:$AB$11000,2)</f>
        <v>188.14916768790999</v>
      </c>
      <c r="P6438" s="2">
        <f>VLOOKUP($A6438,Sheet2!$AC$2:$AD$11000,2)</f>
        <v>538.20837719442397</v>
      </c>
      <c r="Q6438" s="2">
        <f>VLOOKUP($A6438,Sheet2!$AE$2:$AF$11000,2)</f>
        <v>920.49779132339995</v>
      </c>
      <c r="R6438" s="2">
        <f>VLOOKUP($A6438,Sheet2!$AG$2:$AH$11000,2)</f>
        <v>1003.01631889843</v>
      </c>
      <c r="S6438" s="2">
        <f>VLOOKUP($A6438,Sheet2!$AI$2:$AJ$11000,2)</f>
        <v>21.331156946003301</v>
      </c>
      <c r="T6438" s="2">
        <f>VLOOKUP($A6438,Sheet2!$AK$2:$AL$11000,2)</f>
        <v>1613.3340812573299</v>
      </c>
      <c r="U6438" s="2">
        <f>VLOOKUP($A6438,Sheet2!$AM$2:$AN$11000,2)</f>
        <v>348.61357289114198</v>
      </c>
      <c r="V6438" s="2">
        <f>VLOOKUP($A6438,Sheet2!$AO$2:$AP$11000,2)</f>
        <v>857.77244826556898</v>
      </c>
      <c r="W6438" s="2">
        <f>VLOOKUP($A6438,Sheet2!$AQ$2:$AR$11000,2)</f>
        <v>93.785682053203999</v>
      </c>
    </row>
    <row r="6439" spans="1:23" x14ac:dyDescent="0.2">
      <c r="A6439" s="3">
        <v>42338</v>
      </c>
      <c r="B6439" s="2">
        <f>VLOOKUP($A6439,Sheet2!$A$2:$B$11000,2)</f>
        <v>33.568609736942001</v>
      </c>
      <c r="C6439" s="2">
        <f>VLOOKUP($A6439,Sheet2!$C$2:$D$11000,2)</f>
        <v>548.67791512341205</v>
      </c>
      <c r="D6439" s="2">
        <f>VLOOKUP($A6439,Sheet2!$E$2:$F$11000,2)</f>
        <v>3467.3254237318201</v>
      </c>
      <c r="E6439" s="2">
        <f>VLOOKUP($A6439,Sheet2!$G$2:$H$11000,2)</f>
        <v>67.413027366313798</v>
      </c>
      <c r="F6439" s="2">
        <f>VLOOKUP($A6439,Sheet2!$I$2:$J$11000,2)</f>
        <v>183.13297456734301</v>
      </c>
      <c r="G6439" s="2">
        <f>VLOOKUP($A6439,Sheet2!$K$2:$L$11000,2)</f>
        <v>1197.0765045534199</v>
      </c>
      <c r="H6439" s="2">
        <f>VLOOKUP($A6439,Sheet2!$M$2:$N$11000,2)</f>
        <v>229.93829116042701</v>
      </c>
      <c r="I6439" s="2">
        <f>VLOOKUP($A6439,Sheet2!$O$2:$P$11000,2)</f>
        <v>2.0224898976398999</v>
      </c>
      <c r="J6439" s="2">
        <f>VLOOKUP($A6439,Sheet2!$Q$2:$R$11000,2)</f>
        <v>218.91870478972001</v>
      </c>
      <c r="K6439" s="2">
        <f>VLOOKUP($A6439,Sheet2!$S$2:$T$11000,2)</f>
        <v>145.84232902778399</v>
      </c>
      <c r="L6439" s="2">
        <f>VLOOKUP($A6439,Sheet2!$U$2:$V$11000,2)</f>
        <v>159.87862088260101</v>
      </c>
      <c r="M6439" s="2">
        <f>VLOOKUP($A6439,Sheet2!$W$2:$X$11000,2)</f>
        <v>10.985398577358399</v>
      </c>
      <c r="N6439" s="2">
        <f>VLOOKUP($A6439,Sheet2!$Y$2:$Z$11000,2)</f>
        <v>229.163964066538</v>
      </c>
      <c r="O6439" s="2">
        <f>VLOOKUP($A6439,Sheet2!$AA$2:$AB$11000,2)</f>
        <v>186.24402597598601</v>
      </c>
      <c r="P6439" s="2">
        <f>VLOOKUP($A6439,Sheet2!$AC$2:$AD$11000,2)</f>
        <v>530.92670569692405</v>
      </c>
      <c r="Q6439" s="2">
        <f>VLOOKUP($A6439,Sheet2!$AE$2:$AF$11000,2)</f>
        <v>917.30391288975795</v>
      </c>
      <c r="R6439" s="2">
        <f>VLOOKUP($A6439,Sheet2!$AG$2:$AH$11000,2)</f>
        <v>1012.20776282877</v>
      </c>
      <c r="S6439" s="2">
        <f>VLOOKUP($A6439,Sheet2!$AI$2:$AJ$11000,2)</f>
        <v>21.2741598666553</v>
      </c>
      <c r="T6439" s="2">
        <f>VLOOKUP($A6439,Sheet2!$AK$2:$AL$11000,2)</f>
        <v>1617.69816832224</v>
      </c>
      <c r="U6439" s="2">
        <f>VLOOKUP($A6439,Sheet2!$AM$2:$AN$11000,2)</f>
        <v>350.45613934405498</v>
      </c>
      <c r="V6439" s="2">
        <f>VLOOKUP($A6439,Sheet2!$AO$2:$AP$11000,2)</f>
        <v>851.504799896196</v>
      </c>
      <c r="W6439" s="2">
        <f>VLOOKUP($A6439,Sheet2!$AQ$2:$AR$11000,2)</f>
        <v>93.650770978565006</v>
      </c>
    </row>
    <row r="6440" spans="1:23" x14ac:dyDescent="0.2">
      <c r="A6440" s="3">
        <v>42339</v>
      </c>
      <c r="B6440" s="2">
        <f>VLOOKUP($A6440,Sheet2!$A$2:$B$11000,2)</f>
        <v>34.321678480190897</v>
      </c>
      <c r="C6440" s="2">
        <f>VLOOKUP($A6440,Sheet2!$C$2:$D$11000,2)</f>
        <v>550.88884023472201</v>
      </c>
      <c r="D6440" s="2">
        <f>VLOOKUP($A6440,Sheet2!$E$2:$F$11000,2)</f>
        <v>3465.2485591473801</v>
      </c>
      <c r="E6440" s="2">
        <f>VLOOKUP($A6440,Sheet2!$G$2:$H$11000,2)</f>
        <v>68.381605345714902</v>
      </c>
      <c r="F6440" s="2">
        <f>VLOOKUP($A6440,Sheet2!$I$2:$J$11000,2)</f>
        <v>184.989622235768</v>
      </c>
      <c r="G6440" s="2">
        <f>VLOOKUP($A6440,Sheet2!$K$2:$L$11000,2)</f>
        <v>1195.05384642126</v>
      </c>
      <c r="H6440" s="2">
        <f>VLOOKUP($A6440,Sheet2!$M$2:$N$11000,2)</f>
        <v>232.51997565966599</v>
      </c>
      <c r="I6440" s="2">
        <f>VLOOKUP($A6440,Sheet2!$O$2:$P$11000,2)</f>
        <v>2.0445936123682098</v>
      </c>
      <c r="J6440" s="2">
        <f>VLOOKUP($A6440,Sheet2!$Q$2:$R$11000,2)</f>
        <v>219.37611955108599</v>
      </c>
      <c r="K6440" s="2">
        <f>VLOOKUP($A6440,Sheet2!$S$2:$T$11000,2)</f>
        <v>148.349252326146</v>
      </c>
      <c r="L6440" s="2">
        <f>VLOOKUP($A6440,Sheet2!$U$2:$V$11000,2)</f>
        <v>168.252545127773</v>
      </c>
      <c r="M6440" s="2">
        <f>VLOOKUP($A6440,Sheet2!$W$2:$X$11000,2)</f>
        <v>10.965737908763501</v>
      </c>
      <c r="N6440" s="2">
        <f>VLOOKUP($A6440,Sheet2!$Y$2:$Z$11000,2)</f>
        <v>233.35298276452801</v>
      </c>
      <c r="O6440" s="2">
        <f>VLOOKUP($A6440,Sheet2!$AA$2:$AB$11000,2)</f>
        <v>184.535967889434</v>
      </c>
      <c r="P6440" s="2">
        <f>VLOOKUP($A6440,Sheet2!$AC$2:$AD$11000,2)</f>
        <v>527.01708341638698</v>
      </c>
      <c r="Q6440" s="2">
        <f>VLOOKUP($A6440,Sheet2!$AE$2:$AF$11000,2)</f>
        <v>920.05725636703596</v>
      </c>
      <c r="R6440" s="2">
        <f>VLOOKUP($A6440,Sheet2!$AG$2:$AH$11000,2)</f>
        <v>1021.68643938193</v>
      </c>
      <c r="S6440" s="2">
        <f>VLOOKUP($A6440,Sheet2!$AI$2:$AJ$11000,2)</f>
        <v>22.000872628342702</v>
      </c>
      <c r="T6440" s="2">
        <f>VLOOKUP($A6440,Sheet2!$AK$2:$AL$11000,2)</f>
        <v>1617.3536351329001</v>
      </c>
      <c r="U6440" s="2">
        <f>VLOOKUP($A6440,Sheet2!$AM$2:$AN$11000,2)</f>
        <v>351.80735474285802</v>
      </c>
      <c r="V6440" s="2">
        <f>VLOOKUP($A6440,Sheet2!$AO$2:$AP$11000,2)</f>
        <v>844.34177318834099</v>
      </c>
      <c r="W6440" s="2">
        <f>VLOOKUP($A6440,Sheet2!$AQ$2:$AR$11000,2)</f>
        <v>94.100474560694906</v>
      </c>
    </row>
    <row r="6441" spans="1:23" x14ac:dyDescent="0.2">
      <c r="A6441" s="3">
        <v>42340</v>
      </c>
      <c r="B6441" s="2">
        <f>VLOOKUP($A6441,Sheet2!$A$2:$B$11000,2)</f>
        <v>34.857954706443799</v>
      </c>
      <c r="C6441" s="2">
        <f>VLOOKUP($A6441,Sheet2!$C$2:$D$11000,2)</f>
        <v>545.73001497499899</v>
      </c>
      <c r="D6441" s="2">
        <f>VLOOKUP($A6441,Sheet2!$E$2:$F$11000,2)</f>
        <v>3461.09482997849</v>
      </c>
      <c r="E6441" s="2">
        <f>VLOOKUP($A6441,Sheet2!$G$2:$H$11000,2)</f>
        <v>68.338557435519206</v>
      </c>
      <c r="F6441" s="2">
        <f>VLOOKUP($A6441,Sheet2!$I$2:$J$11000,2)</f>
        <v>180.910623570289</v>
      </c>
      <c r="G6441" s="2">
        <f>VLOOKUP($A6441,Sheet2!$K$2:$L$11000,2)</f>
        <v>1184.1539664868101</v>
      </c>
      <c r="H6441" s="2">
        <f>VLOOKUP($A6441,Sheet2!$M$2:$N$11000,2)</f>
        <v>228.198460302245</v>
      </c>
      <c r="I6441" s="2">
        <f>VLOOKUP($A6441,Sheet2!$O$2:$P$11000,2)</f>
        <v>1.94886063168683</v>
      </c>
      <c r="J6441" s="2">
        <f>VLOOKUP($A6441,Sheet2!$Q$2:$R$11000,2)</f>
        <v>220.38243202609101</v>
      </c>
      <c r="K6441" s="2">
        <f>VLOOKUP($A6441,Sheet2!$S$2:$T$11000,2)</f>
        <v>145.043419405229</v>
      </c>
      <c r="L6441" s="2">
        <f>VLOOKUP($A6441,Sheet2!$U$2:$V$11000,2)</f>
        <v>166.49331734517401</v>
      </c>
      <c r="M6441" s="2">
        <f>VLOOKUP($A6441,Sheet2!$W$2:$X$11000,2)</f>
        <v>10.646252044097601</v>
      </c>
      <c r="N6441" s="2">
        <f>VLOOKUP($A6441,Sheet2!$Y$2:$Z$11000,2)</f>
        <v>231.874505577002</v>
      </c>
      <c r="O6441" s="2">
        <f>VLOOKUP($A6441,Sheet2!$AA$2:$AB$11000,2)</f>
        <v>184.73305151480599</v>
      </c>
      <c r="P6441" s="2">
        <f>VLOOKUP($A6441,Sheet2!$AC$2:$AD$11000,2)</f>
        <v>513.91984877658797</v>
      </c>
      <c r="Q6441" s="2">
        <f>VLOOKUP($A6441,Sheet2!$AE$2:$AF$11000,2)</f>
        <v>916.64311045521094</v>
      </c>
      <c r="R6441" s="2">
        <f>VLOOKUP($A6441,Sheet2!$AG$2:$AH$11000,2)</f>
        <v>1025.70769610146</v>
      </c>
      <c r="S6441" s="2">
        <f>VLOOKUP($A6441,Sheet2!$AI$2:$AJ$11000,2)</f>
        <v>21.8583799299726</v>
      </c>
      <c r="T6441" s="2">
        <f>VLOOKUP($A6441,Sheet2!$AK$2:$AL$11000,2)</f>
        <v>1608.85514979598</v>
      </c>
      <c r="U6441" s="2">
        <f>VLOOKUP($A6441,Sheet2!$AM$2:$AN$11000,2)</f>
        <v>352.17586803344102</v>
      </c>
      <c r="V6441" s="2">
        <f>VLOOKUP($A6441,Sheet2!$AO$2:$AP$11000,2)</f>
        <v>836.73105731124599</v>
      </c>
      <c r="W6441" s="2">
        <f>VLOOKUP($A6441,Sheet2!$AQ$2:$AR$11000,2)</f>
        <v>89.805805351353797</v>
      </c>
    </row>
    <row r="6442" spans="1:23" x14ac:dyDescent="0.2">
      <c r="A6442" s="3">
        <v>42341</v>
      </c>
      <c r="B6442" s="2">
        <f>VLOOKUP($A6442,Sheet2!$A$2:$B$11000,2)</f>
        <v>35.186056195079601</v>
      </c>
      <c r="C6442" s="2">
        <f>VLOOKUP($A6442,Sheet2!$C$2:$D$11000,2)</f>
        <v>555.67917797589405</v>
      </c>
      <c r="D6442" s="2">
        <f>VLOOKUP($A6442,Sheet2!$E$2:$F$11000,2)</f>
        <v>3516.1317414662899</v>
      </c>
      <c r="E6442" s="2">
        <f>VLOOKUP($A6442,Sheet2!$G$2:$H$11000,2)</f>
        <v>68.822846425219794</v>
      </c>
      <c r="F6442" s="2">
        <f>VLOOKUP($A6442,Sheet2!$I$2:$J$11000,2)</f>
        <v>179.99808574647901</v>
      </c>
      <c r="G6442" s="2">
        <f>VLOOKUP($A6442,Sheet2!$K$2:$L$11000,2)</f>
        <v>1192.4693388079299</v>
      </c>
      <c r="H6442" s="2">
        <f>VLOOKUP($A6442,Sheet2!$M$2:$N$11000,2)</f>
        <v>231.341380562187</v>
      </c>
      <c r="I6442" s="2">
        <f>VLOOKUP($A6442,Sheet2!$O$2:$P$11000,2)</f>
        <v>2.0290612722888599</v>
      </c>
      <c r="J6442" s="2">
        <f>VLOOKUP($A6442,Sheet2!$Q$2:$R$11000,2)</f>
        <v>228.43293182613101</v>
      </c>
      <c r="K6442" s="2">
        <f>VLOOKUP($A6442,Sheet2!$S$2:$T$11000,2)</f>
        <v>142.64669053756401</v>
      </c>
      <c r="L6442" s="2">
        <f>VLOOKUP($A6442,Sheet2!$U$2:$V$11000,2)</f>
        <v>165.578518898222</v>
      </c>
      <c r="M6442" s="2">
        <f>VLOOKUP($A6442,Sheet2!$W$2:$X$11000,2)</f>
        <v>10.703799352444101</v>
      </c>
      <c r="N6442" s="2">
        <f>VLOOKUP($A6442,Sheet2!$Y$2:$Z$11000,2)</f>
        <v>236.30993713958</v>
      </c>
      <c r="O6442" s="2">
        <f>VLOOKUP($A6442,Sheet2!$AA$2:$AB$11000,2)</f>
        <v>184.93020525174799</v>
      </c>
      <c r="P6442" s="2">
        <f>VLOOKUP($A6442,Sheet2!$AC$2:$AD$11000,2)</f>
        <v>524.67131004806504</v>
      </c>
      <c r="Q6442" s="2">
        <f>VLOOKUP($A6442,Sheet2!$AE$2:$AF$11000,2)</f>
        <v>933.36937129424996</v>
      </c>
      <c r="R6442" s="2">
        <f>VLOOKUP($A6442,Sheet2!$AG$2:$AH$11000,2)</f>
        <v>1031.72441722384</v>
      </c>
      <c r="S6442" s="2">
        <f>VLOOKUP($A6442,Sheet2!$AI$2:$AJ$11000,2)</f>
        <v>22.200362406060901</v>
      </c>
      <c r="T6442" s="2">
        <f>VLOOKUP($A6442,Sheet2!$AK$2:$AL$11000,2)</f>
        <v>1616.66456875423</v>
      </c>
      <c r="U6442" s="2">
        <f>VLOOKUP($A6442,Sheet2!$AM$2:$AN$11000,2)</f>
        <v>352.78537974689402</v>
      </c>
      <c r="V6442" s="2">
        <f>VLOOKUP($A6442,Sheet2!$AO$2:$AP$11000,2)</f>
        <v>857.32475909632797</v>
      </c>
      <c r="W6442" s="2">
        <f>VLOOKUP($A6442,Sheet2!$AQ$2:$AR$11000,2)</f>
        <v>92.369115769494599</v>
      </c>
    </row>
    <row r="6443" spans="1:23" x14ac:dyDescent="0.2">
      <c r="A6443" s="3">
        <v>42342</v>
      </c>
      <c r="B6443" s="2">
        <f>VLOOKUP($A6443,Sheet2!$A$2:$B$11000,2)</f>
        <v>36.498462149622803</v>
      </c>
      <c r="C6443" s="2">
        <f>VLOOKUP($A6443,Sheet2!$C$2:$D$11000,2)</f>
        <v>562.31195330982302</v>
      </c>
      <c r="D6443" s="2">
        <f>VLOOKUP($A6443,Sheet2!$E$2:$F$11000,2)</f>
        <v>3520.28547063518</v>
      </c>
      <c r="E6443" s="2">
        <f>VLOOKUP($A6443,Sheet2!$G$2:$H$11000,2)</f>
        <v>69.640756718936203</v>
      </c>
      <c r="F6443" s="2">
        <f>VLOOKUP($A6443,Sheet2!$I$2:$J$11000,2)</f>
        <v>179.42774960659801</v>
      </c>
      <c r="G6443" s="2">
        <f>VLOOKUP($A6443,Sheet2!$K$2:$L$11000,2)</f>
        <v>1218.2020450449299</v>
      </c>
      <c r="H6443" s="2">
        <f>VLOOKUP($A6443,Sheet2!$M$2:$N$11000,2)</f>
        <v>233.36182930072201</v>
      </c>
      <c r="I6443" s="2">
        <f>VLOOKUP($A6443,Sheet2!$O$2:$P$11000,2)</f>
        <v>2.0048666656268002</v>
      </c>
      <c r="J6443" s="2">
        <f>VLOOKUP($A6443,Sheet2!$Q$2:$R$11000,2)</f>
        <v>232.27521582160401</v>
      </c>
      <c r="K6443" s="2">
        <f>VLOOKUP($A6443,Sheet2!$S$2:$T$11000,2)</f>
        <v>142.39875306849601</v>
      </c>
      <c r="L6443" s="2">
        <f>VLOOKUP($A6443,Sheet2!$U$2:$V$11000,2)</f>
        <v>166.352579122566</v>
      </c>
      <c r="M6443" s="2">
        <f>VLOOKUP($A6443,Sheet2!$W$2:$X$11000,2)</f>
        <v>10.775733487877201</v>
      </c>
      <c r="N6443" s="2">
        <f>VLOOKUP($A6443,Sheet2!$Y$2:$Z$11000,2)</f>
        <v>237.54200146251901</v>
      </c>
      <c r="O6443" s="2">
        <f>VLOOKUP($A6443,Sheet2!$AA$2:$AB$11000,2)</f>
        <v>184.010154479351</v>
      </c>
      <c r="P6443" s="2">
        <f>VLOOKUP($A6443,Sheet2!$AC$2:$AD$11000,2)</f>
        <v>554.04234743059897</v>
      </c>
      <c r="Q6443" s="2">
        <f>VLOOKUP($A6443,Sheet2!$AE$2:$AF$11000,2)</f>
        <v>969.79300509505197</v>
      </c>
      <c r="R6443" s="2">
        <f>VLOOKUP($A6443,Sheet2!$AG$2:$AH$11000,2)</f>
        <v>1040.6062436426</v>
      </c>
      <c r="S6443" s="2">
        <f>VLOOKUP($A6443,Sheet2!$AI$2:$AJ$11000,2)</f>
        <v>22.057869707690799</v>
      </c>
      <c r="T6443" s="2">
        <f>VLOOKUP($A6443,Sheet2!$AK$2:$AL$11000,2)</f>
        <v>1668.4593915508599</v>
      </c>
      <c r="U6443" s="2">
        <f>VLOOKUP($A6443,Sheet2!$AM$2:$AN$11000,2)</f>
        <v>349.73782117962702</v>
      </c>
      <c r="V6443" s="2">
        <f>VLOOKUP($A6443,Sheet2!$AO$2:$AP$11000,2)</f>
        <v>867.62160998886804</v>
      </c>
      <c r="W6443" s="2">
        <f>VLOOKUP($A6443,Sheet2!$AQ$2:$AR$11000,2)</f>
        <v>89.8732608886733</v>
      </c>
    </row>
    <row r="6444" spans="1:23" x14ac:dyDescent="0.2">
      <c r="A6444" s="3">
        <v>42345</v>
      </c>
      <c r="B6444" s="2">
        <f>VLOOKUP($A6444,Sheet2!$A$2:$B$11000,2)</f>
        <v>35.604668439201198</v>
      </c>
      <c r="C6444" s="2">
        <f>VLOOKUP($A6444,Sheet2!$C$2:$D$11000,2)</f>
        <v>549.78337767906703</v>
      </c>
      <c r="D6444" s="2">
        <f>VLOOKUP($A6444,Sheet2!$E$2:$F$11000,2)</f>
        <v>3548.3231425252002</v>
      </c>
      <c r="E6444" s="2">
        <f>VLOOKUP($A6444,Sheet2!$G$2:$H$11000,2)</f>
        <v>69.490089033251607</v>
      </c>
      <c r="F6444" s="2">
        <f>VLOOKUP($A6444,Sheet2!$I$2:$J$11000,2)</f>
        <v>175.74908150436499</v>
      </c>
      <c r="G6444" s="2">
        <f>VLOOKUP($A6444,Sheet2!$K$2:$L$11000,2)</f>
        <v>1208.2011242803301</v>
      </c>
      <c r="H6444" s="2">
        <f>VLOOKUP($A6444,Sheet2!$M$2:$N$11000,2)</f>
        <v>230.21890904077901</v>
      </c>
      <c r="I6444" s="2">
        <f>VLOOKUP($A6444,Sheet2!$O$2:$P$11000,2)</f>
        <v>1.91107522745534</v>
      </c>
      <c r="J6444" s="2">
        <f>VLOOKUP($A6444,Sheet2!$Q$2:$R$11000,2)</f>
        <v>230.62852268068701</v>
      </c>
      <c r="K6444" s="2">
        <f>VLOOKUP($A6444,Sheet2!$S$2:$T$11000,2)</f>
        <v>140.11221863152801</v>
      </c>
      <c r="L6444" s="2">
        <f>VLOOKUP($A6444,Sheet2!$U$2:$V$11000,2)</f>
        <v>161.919325110416</v>
      </c>
      <c r="M6444" s="2">
        <f>VLOOKUP($A6444,Sheet2!$W$2:$X$11000,2)</f>
        <v>10.2242384495568</v>
      </c>
      <c r="N6444" s="2">
        <f>VLOOKUP($A6444,Sheet2!$Y$2:$Z$11000,2)</f>
        <v>231.874505577002</v>
      </c>
      <c r="O6444" s="2">
        <f>VLOOKUP($A6444,Sheet2!$AA$2:$AB$11000,2)</f>
        <v>187.88751130588</v>
      </c>
      <c r="P6444" s="2">
        <f>VLOOKUP($A6444,Sheet2!$AC$2:$AD$11000,2)</f>
        <v>542.899923931069</v>
      </c>
      <c r="Q6444" s="2">
        <f>VLOOKUP($A6444,Sheet2!$AE$2:$AF$11000,2)</f>
        <v>950.64583808194095</v>
      </c>
      <c r="R6444" s="2">
        <f>VLOOKUP($A6444,Sheet2!$AG$2:$AH$11000,2)</f>
        <v>1015.10680650488</v>
      </c>
      <c r="S6444" s="2">
        <f>VLOOKUP($A6444,Sheet2!$AI$2:$AJ$11000,2)</f>
        <v>21.801382850624599</v>
      </c>
      <c r="T6444" s="2">
        <f>VLOOKUP($A6444,Sheet2!$AK$2:$AL$11000,2)</f>
        <v>1645.94988984767</v>
      </c>
      <c r="U6444" s="2">
        <f>VLOOKUP($A6444,Sheet2!$AM$2:$AN$11000,2)</f>
        <v>341.20465719127799</v>
      </c>
      <c r="V6444" s="2">
        <f>VLOOKUP($A6444,Sheet2!$AO$2:$AP$11000,2)</f>
        <v>864.48778580418195</v>
      </c>
      <c r="W6444" s="2">
        <f>VLOOKUP($A6444,Sheet2!$AQ$2:$AR$11000,2)</f>
        <v>84.656699335965698</v>
      </c>
    </row>
    <row r="6445" spans="1:23" x14ac:dyDescent="0.2">
      <c r="A6445" s="3">
        <v>42346</v>
      </c>
      <c r="B6445" s="2">
        <f>VLOOKUP($A6445,Sheet2!$A$2:$B$11000,2)</f>
        <v>35.864886861222601</v>
      </c>
      <c r="C6445" s="2">
        <f>VLOOKUP($A6445,Sheet2!$C$2:$D$11000,2)</f>
        <v>550.52035271617001</v>
      </c>
      <c r="D6445" s="2">
        <f>VLOOKUP($A6445,Sheet2!$E$2:$F$11000,2)</f>
        <v>3443.4414810107</v>
      </c>
      <c r="E6445" s="2">
        <f>VLOOKUP($A6445,Sheet2!$G$2:$H$11000,2)</f>
        <v>69.350183325115907</v>
      </c>
      <c r="F6445" s="2">
        <f>VLOOKUP($A6445,Sheet2!$I$2:$J$11000,2)</f>
        <v>172.78333357698301</v>
      </c>
      <c r="G6445" s="2">
        <f>VLOOKUP($A6445,Sheet2!$K$2:$L$11000,2)</f>
        <v>1208.31349417656</v>
      </c>
      <c r="H6445" s="2">
        <f>VLOOKUP($A6445,Sheet2!$M$2:$N$11000,2)</f>
        <v>230.55565049720201</v>
      </c>
      <c r="I6445" s="2">
        <f>VLOOKUP($A6445,Sheet2!$O$2:$P$11000,2)</f>
        <v>1.8806079449919999</v>
      </c>
      <c r="J6445" s="2">
        <f>VLOOKUP($A6445,Sheet2!$Q$2:$R$11000,2)</f>
        <v>229.07331249204299</v>
      </c>
      <c r="K6445" s="2">
        <f>VLOOKUP($A6445,Sheet2!$S$2:$T$11000,2)</f>
        <v>140.02957280850501</v>
      </c>
      <c r="L6445" s="2">
        <f>VLOOKUP($A6445,Sheet2!$U$2:$V$11000,2)</f>
        <v>164.31187489475101</v>
      </c>
      <c r="M6445" s="2">
        <f>VLOOKUP($A6445,Sheet2!$W$2:$X$11000,2)</f>
        <v>10.2002604044125</v>
      </c>
      <c r="N6445" s="2">
        <f>VLOOKUP($A6445,Sheet2!$Y$2:$Z$11000,2)</f>
        <v>238.527652920869</v>
      </c>
      <c r="O6445" s="2">
        <f>VLOOKUP($A6445,Sheet2!$AA$2:$AB$11000,2)</f>
        <v>186.77030679654101</v>
      </c>
      <c r="P6445" s="2">
        <f>VLOOKUP($A6445,Sheet2!$AC$2:$AD$11000,2)</f>
        <v>535.52051187655502</v>
      </c>
      <c r="Q6445" s="2">
        <f>VLOOKUP($A6445,Sheet2!$AE$2:$AF$11000,2)</f>
        <v>932.26895939694498</v>
      </c>
      <c r="R6445" s="2">
        <f>VLOOKUP($A6445,Sheet2!$AG$2:$AH$11000,2)</f>
        <v>1008.23055379358</v>
      </c>
      <c r="S6445" s="2">
        <f>VLOOKUP($A6445,Sheet2!$AI$2:$AJ$11000,2)</f>
        <v>21.3739047555143</v>
      </c>
      <c r="T6445" s="2">
        <f>VLOOKUP($A6445,Sheet2!$AK$2:$AL$11000,2)</f>
        <v>1621.1435002155799</v>
      </c>
      <c r="U6445" s="2">
        <f>VLOOKUP($A6445,Sheet2!$AM$2:$AN$11000,2)</f>
        <v>337.91329393862901</v>
      </c>
      <c r="V6445" s="2">
        <f>VLOOKUP($A6445,Sheet2!$AO$2:$AP$11000,2)</f>
        <v>862.24933995797699</v>
      </c>
      <c r="W6445" s="2">
        <f>VLOOKUP($A6445,Sheet2!$AQ$2:$AR$11000,2)</f>
        <v>84.341906828474706</v>
      </c>
    </row>
    <row r="6446" spans="1:23" x14ac:dyDescent="0.2">
      <c r="A6446" s="3">
        <v>42347</v>
      </c>
      <c r="B6446" s="2">
        <f>VLOOKUP($A6446,Sheet2!$A$2:$B$11000,2)</f>
        <v>35.457588461536801</v>
      </c>
      <c r="C6446" s="2">
        <f>VLOOKUP($A6446,Sheet2!$C$2:$D$11000,2)</f>
        <v>550.88884023472201</v>
      </c>
      <c r="D6446" s="2">
        <f>VLOOKUP($A6446,Sheet2!$E$2:$F$11000,2)</f>
        <v>3500.55525708295</v>
      </c>
      <c r="E6446" s="2">
        <f>VLOOKUP($A6446,Sheet2!$G$2:$H$11000,2)</f>
        <v>69.748376494425202</v>
      </c>
      <c r="F6446" s="2">
        <f>VLOOKUP($A6446,Sheet2!$I$2:$J$11000,2)</f>
        <v>169.41835035168501</v>
      </c>
      <c r="G6446" s="2">
        <f>VLOOKUP($A6446,Sheet2!$K$2:$L$11000,2)</f>
        <v>1209.6619329313401</v>
      </c>
      <c r="H6446" s="2">
        <f>VLOOKUP($A6446,Sheet2!$M$2:$N$11000,2)</f>
        <v>231.90261632289099</v>
      </c>
      <c r="I6446" s="2">
        <f>VLOOKUP($A6446,Sheet2!$O$2:$P$11000,2)</f>
        <v>1.8502900119525001</v>
      </c>
      <c r="J6446" s="2">
        <f>VLOOKUP($A6446,Sheet2!$Q$2:$R$11000,2)</f>
        <v>232.00076696478499</v>
      </c>
      <c r="K6446" s="2">
        <f>VLOOKUP($A6446,Sheet2!$S$2:$T$11000,2)</f>
        <v>136.80638571061101</v>
      </c>
      <c r="L6446" s="2">
        <f>VLOOKUP($A6446,Sheet2!$U$2:$V$11000,2)</f>
        <v>166.774793790389</v>
      </c>
      <c r="M6446" s="2">
        <f>VLOOKUP($A6446,Sheet2!$W$2:$X$11000,2)</f>
        <v>10.1523043141237</v>
      </c>
      <c r="N6446" s="2">
        <f>VLOOKUP($A6446,Sheet2!$Y$2:$Z$11000,2)</f>
        <v>234.83145995205399</v>
      </c>
      <c r="O6446" s="2">
        <f>VLOOKUP($A6446,Sheet2!$AA$2:$AB$11000,2)</f>
        <v>198.86240266232701</v>
      </c>
      <c r="P6446" s="2">
        <f>VLOOKUP($A6446,Sheet2!$AC$2:$AD$11000,2)</f>
        <v>539.86996666365201</v>
      </c>
      <c r="Q6446" s="2">
        <f>VLOOKUP($A6446,Sheet2!$AE$2:$AF$11000,2)</f>
        <v>953.28682663547397</v>
      </c>
      <c r="R6446" s="2">
        <f>VLOOKUP($A6446,Sheet2!$AG$2:$AH$11000,2)</f>
        <v>1008.23055379358</v>
      </c>
      <c r="S6446" s="2">
        <f>VLOOKUP($A6446,Sheet2!$AI$2:$AJ$11000,2)</f>
        <v>21.5021481840474</v>
      </c>
      <c r="T6446" s="2">
        <f>VLOOKUP($A6446,Sheet2!$AK$2:$AL$11000,2)</f>
        <v>1629.52714115606</v>
      </c>
      <c r="U6446" s="2">
        <f>VLOOKUP($A6446,Sheet2!$AM$2:$AN$11000,2)</f>
        <v>339.49802439360798</v>
      </c>
      <c r="V6446" s="2">
        <f>VLOOKUP($A6446,Sheet2!$AO$2:$AP$11000,2)</f>
        <v>877.023082542927</v>
      </c>
      <c r="W6446" s="2">
        <f>VLOOKUP($A6446,Sheet2!$AQ$2:$AR$11000,2)</f>
        <v>83.554925559747304</v>
      </c>
    </row>
    <row r="6447" spans="1:23" x14ac:dyDescent="0.2">
      <c r="A6447" s="3">
        <v>42348</v>
      </c>
      <c r="B6447" s="2">
        <f>VLOOKUP($A6447,Sheet2!$A$2:$B$11000,2)</f>
        <v>36.238243727601301</v>
      </c>
      <c r="C6447" s="2">
        <f>VLOOKUP($A6447,Sheet2!$C$2:$D$11000,2)</f>
        <v>558.99556564285899</v>
      </c>
      <c r="D6447" s="2">
        <f>VLOOKUP($A6447,Sheet2!$E$2:$F$11000,2)</f>
        <v>3475.6328820696099</v>
      </c>
      <c r="E6447" s="2">
        <f>VLOOKUP($A6447,Sheet2!$G$2:$H$11000,2)</f>
        <v>68.629130829339502</v>
      </c>
      <c r="F6447" s="2">
        <f>VLOOKUP($A6447,Sheet2!$I$2:$J$11000,2)</f>
        <v>172.070413402132</v>
      </c>
      <c r="G6447" s="2">
        <f>VLOOKUP($A6447,Sheet2!$K$2:$L$11000,2)</f>
        <v>1204.6052876009301</v>
      </c>
      <c r="H6447" s="2">
        <f>VLOOKUP($A6447,Sheet2!$M$2:$N$11000,2)</f>
        <v>232.632222811806</v>
      </c>
      <c r="I6447" s="2">
        <f>VLOOKUP($A6447,Sheet2!$O$2:$P$11000,2)</f>
        <v>1.8296797914626</v>
      </c>
      <c r="J6447" s="2">
        <f>VLOOKUP($A6447,Sheet2!$Q$2:$R$11000,2)</f>
        <v>231.17742039432599</v>
      </c>
      <c r="K6447" s="2">
        <f>VLOOKUP($A6447,Sheet2!$S$2:$T$11000,2)</f>
        <v>139.42350343966999</v>
      </c>
      <c r="L6447" s="2">
        <f>VLOOKUP($A6447,Sheet2!$U$2:$V$11000,2)</f>
        <v>166.70442467908501</v>
      </c>
      <c r="M6447" s="2">
        <f>VLOOKUP($A6447,Sheet2!$W$2:$X$11000,2)</f>
        <v>9.9508887349111106</v>
      </c>
      <c r="N6447" s="2">
        <f>VLOOKUP($A6447,Sheet2!$Y$2:$Z$11000,2)</f>
        <v>234.092221358291</v>
      </c>
      <c r="O6447" s="2">
        <f>VLOOKUP($A6447,Sheet2!$AA$2:$AB$11000,2)</f>
        <v>194.98504583579799</v>
      </c>
      <c r="P6447" s="2">
        <f>VLOOKUP($A6447,Sheet2!$AC$2:$AD$11000,2)</f>
        <v>529.99817040529695</v>
      </c>
      <c r="Q6447" s="2">
        <f>VLOOKUP($A6447,Sheet2!$AE$2:$AF$11000,2)</f>
        <v>942.28270766242201</v>
      </c>
      <c r="R6447" s="2">
        <f>VLOOKUP($A6447,Sheet2!$AG$2:$AH$11000,2)</f>
        <v>1009.94961697141</v>
      </c>
      <c r="S6447" s="2">
        <f>VLOOKUP($A6447,Sheet2!$AI$2:$AJ$11000,2)</f>
        <v>20.732687612848899</v>
      </c>
      <c r="T6447" s="2">
        <f>VLOOKUP($A6447,Sheet2!$AK$2:$AL$11000,2)</f>
        <v>1620.4544338369101</v>
      </c>
      <c r="U6447" s="2">
        <f>VLOOKUP($A6447,Sheet2!$AM$2:$AN$11000,2)</f>
        <v>336.08475879826801</v>
      </c>
      <c r="V6447" s="2">
        <f>VLOOKUP($A6447,Sheet2!$AO$2:$AP$11000,2)</f>
        <v>887.31993343546799</v>
      </c>
      <c r="W6447" s="2">
        <f>VLOOKUP($A6447,Sheet2!$AQ$2:$AR$11000,2)</f>
        <v>82.655518395487306</v>
      </c>
    </row>
    <row r="6448" spans="1:23" x14ac:dyDescent="0.2">
      <c r="A6448" s="3">
        <v>42349</v>
      </c>
      <c r="B6448" s="2">
        <f>VLOOKUP($A6448,Sheet2!$A$2:$B$11000,2)</f>
        <v>35.751748416865503</v>
      </c>
      <c r="C6448" s="2">
        <f>VLOOKUP($A6448,Sheet2!$C$2:$D$11000,2)</f>
        <v>553.09976534603197</v>
      </c>
      <c r="D6448" s="2">
        <f>VLOOKUP($A6448,Sheet2!$E$2:$F$11000,2)</f>
        <v>3481.86347582294</v>
      </c>
      <c r="E6448" s="2">
        <f>VLOOKUP($A6448,Sheet2!$G$2:$H$11000,2)</f>
        <v>68.5645589640461</v>
      </c>
      <c r="F6448" s="2">
        <f>VLOOKUP($A6448,Sheet2!$I$2:$J$11000,2)</f>
        <v>171.24342599930401</v>
      </c>
      <c r="G6448" s="2">
        <f>VLOOKUP($A6448,Sheet2!$K$2:$L$11000,2)</f>
        <v>1208.76297376149</v>
      </c>
      <c r="H6448" s="2">
        <f>VLOOKUP($A6448,Sheet2!$M$2:$N$11000,2)</f>
        <v>237.57109750600199</v>
      </c>
      <c r="I6448" s="2">
        <f>VLOOKUP($A6448,Sheet2!$O$2:$P$11000,2)</f>
        <v>1.7109469995098801</v>
      </c>
      <c r="J6448" s="2">
        <f>VLOOKUP($A6448,Sheet2!$Q$2:$R$11000,2)</f>
        <v>221.75467631018901</v>
      </c>
      <c r="K6448" s="2">
        <f>VLOOKUP($A6448,Sheet2!$S$2:$T$11000,2)</f>
        <v>139.120468755253</v>
      </c>
      <c r="L6448" s="2">
        <f>VLOOKUP($A6448,Sheet2!$U$2:$V$11000,2)</f>
        <v>170.433987578195</v>
      </c>
      <c r="M6448" s="2">
        <f>VLOOKUP($A6448,Sheet2!$W$2:$X$11000,2)</f>
        <v>9.8309985091892909</v>
      </c>
      <c r="N6448" s="2">
        <f>VLOOKUP($A6448,Sheet2!$Y$2:$Z$11000,2)</f>
        <v>229.163964066538</v>
      </c>
      <c r="O6448" s="2">
        <f>VLOOKUP($A6448,Sheet2!$AA$2:$AB$11000,2)</f>
        <v>197.28517276679</v>
      </c>
      <c r="P6448" s="2">
        <f>VLOOKUP($A6448,Sheet2!$AC$2:$AD$11000,2)</f>
        <v>532.49055460913905</v>
      </c>
      <c r="Q6448" s="2">
        <f>VLOOKUP($A6448,Sheet2!$AE$2:$AF$11000,2)</f>
        <v>928.85768251529896</v>
      </c>
      <c r="R6448" s="2">
        <f>VLOOKUP($A6448,Sheet2!$AG$2:$AH$11000,2)</f>
        <v>1001.35430108229</v>
      </c>
      <c r="S6448" s="2">
        <f>VLOOKUP($A6448,Sheet2!$AI$2:$AJ$11000,2)</f>
        <v>20.775435422359902</v>
      </c>
      <c r="T6448" s="2">
        <f>VLOOKUP($A6448,Sheet2!$AK$2:$AL$11000,2)</f>
        <v>1594.49960024037</v>
      </c>
      <c r="U6448" s="2">
        <f>VLOOKUP($A6448,Sheet2!$AM$2:$AN$11000,2)</f>
        <v>335.840954112887</v>
      </c>
      <c r="V6448" s="2">
        <f>VLOOKUP($A6448,Sheet2!$AO$2:$AP$11000,2)</f>
        <v>878.36615005065005</v>
      </c>
      <c r="W6448" s="2">
        <f>VLOOKUP($A6448,Sheet2!$AQ$2:$AR$11000,2)</f>
        <v>80.092207977346504</v>
      </c>
    </row>
    <row r="6449" spans="1:23" x14ac:dyDescent="0.2">
      <c r="A6449" s="3">
        <v>42352</v>
      </c>
      <c r="B6449" s="2">
        <f>VLOOKUP($A6449,Sheet2!$A$2:$B$11000,2)</f>
        <v>35.491529994844001</v>
      </c>
      <c r="C6449" s="2">
        <f>VLOOKUP($A6449,Sheet2!$C$2:$D$11000,2)</f>
        <v>558.62707812430699</v>
      </c>
      <c r="D6449" s="2">
        <f>VLOOKUP($A6449,Sheet2!$E$2:$F$11000,2)</f>
        <v>3504.7089862518401</v>
      </c>
      <c r="E6449" s="2">
        <f>VLOOKUP($A6449,Sheet2!$G$2:$H$11000,2)</f>
        <v>68.209413704932402</v>
      </c>
      <c r="F6449" s="2">
        <f>VLOOKUP($A6449,Sheet2!$I$2:$J$11000,2)</f>
        <v>167.10848898516599</v>
      </c>
      <c r="G6449" s="2">
        <f>VLOOKUP($A6449,Sheet2!$K$2:$L$11000,2)</f>
        <v>1194.9414765250201</v>
      </c>
      <c r="H6449" s="2">
        <f>VLOOKUP($A6449,Sheet2!$M$2:$N$11000,2)</f>
        <v>237.009861745298</v>
      </c>
      <c r="I6449" s="2">
        <f>VLOOKUP($A6449,Sheet2!$O$2:$P$11000,2)</f>
        <v>1.6842134526425301</v>
      </c>
      <c r="J6449" s="2">
        <f>VLOOKUP($A6449,Sheet2!$Q$2:$R$11000,2)</f>
        <v>219.37611955108599</v>
      </c>
      <c r="K6449" s="2">
        <f>VLOOKUP($A6449,Sheet2!$S$2:$T$11000,2)</f>
        <v>137.081871787354</v>
      </c>
      <c r="L6449" s="2">
        <f>VLOOKUP($A6449,Sheet2!$U$2:$V$11000,2)</f>
        <v>169.237712686028</v>
      </c>
      <c r="M6449" s="2">
        <f>VLOOKUP($A6449,Sheet2!$W$2:$X$11000,2)</f>
        <v>9.3945980875618602</v>
      </c>
      <c r="N6449" s="2">
        <f>VLOOKUP($A6449,Sheet2!$Y$2:$Z$11000,2)</f>
        <v>229.410376931125</v>
      </c>
      <c r="O6449" s="2">
        <f>VLOOKUP($A6449,Sheet2!$AA$2:$AB$11000,2)</f>
        <v>196.36512199439301</v>
      </c>
      <c r="P6449" s="2">
        <f>VLOOKUP($A6449,Sheet2!$AC$2:$AD$11000,2)</f>
        <v>536.30243633266298</v>
      </c>
      <c r="Q6449" s="2">
        <f>VLOOKUP($A6449,Sheet2!$AE$2:$AF$11000,2)</f>
        <v>935.79027746832196</v>
      </c>
      <c r="R6449" s="2">
        <f>VLOOKUP($A6449,Sheet2!$AG$2:$AH$11000,2)</f>
        <v>1003.93289584902</v>
      </c>
      <c r="S6449" s="2">
        <f>VLOOKUP($A6449,Sheet2!$AI$2:$AJ$11000,2)</f>
        <v>20.675690533500902</v>
      </c>
      <c r="T6449" s="2">
        <f>VLOOKUP($A6449,Sheet2!$AK$2:$AL$11000,2)</f>
        <v>1572.7940093123</v>
      </c>
      <c r="U6449" s="2">
        <f>VLOOKUP($A6449,Sheet2!$AM$2:$AN$11000,2)</f>
        <v>338.40090330939103</v>
      </c>
      <c r="V6449" s="2">
        <f>VLOOKUP($A6449,Sheet2!$AO$2:$AP$11000,2)</f>
        <v>883.73842008154099</v>
      </c>
      <c r="W6449" s="2">
        <f>VLOOKUP($A6449,Sheet2!$AQ$2:$AR$11000,2)</f>
        <v>81.643685335694897</v>
      </c>
    </row>
    <row r="6450" spans="1:23" x14ac:dyDescent="0.2">
      <c r="A6450" s="3">
        <v>42353</v>
      </c>
      <c r="B6450" s="2">
        <f>VLOOKUP($A6450,Sheet2!$A$2:$B$11000,2)</f>
        <v>35.005034684108203</v>
      </c>
      <c r="C6450" s="2">
        <f>VLOOKUP($A6450,Sheet2!$C$2:$D$11000,2)</f>
        <v>556.04766549444503</v>
      </c>
      <c r="D6450" s="2">
        <f>VLOOKUP($A6450,Sheet2!$E$2:$F$11000,2)</f>
        <v>3466.2869914396001</v>
      </c>
      <c r="E6450" s="2">
        <f>VLOOKUP($A6450,Sheet2!$G$2:$H$11000,2)</f>
        <v>68.134079862090104</v>
      </c>
      <c r="F6450" s="2">
        <f>VLOOKUP($A6450,Sheet2!$I$2:$J$11000,2)</f>
        <v>167.47920747608899</v>
      </c>
      <c r="G6450" s="2">
        <f>VLOOKUP($A6450,Sheet2!$K$2:$L$11000,2)</f>
        <v>1192.91881839286</v>
      </c>
      <c r="H6450" s="2">
        <f>VLOOKUP($A6450,Sheet2!$M$2:$N$11000,2)</f>
        <v>230.83626837755401</v>
      </c>
      <c r="I6450" s="2">
        <f>VLOOKUP($A6450,Sheet2!$O$2:$P$11000,2)</f>
        <v>1.71258984317211</v>
      </c>
      <c r="J6450" s="2">
        <f>VLOOKUP($A6450,Sheet2!$Q$2:$R$11000,2)</f>
        <v>219.37611955108599</v>
      </c>
      <c r="K6450" s="2">
        <f>VLOOKUP($A6450,Sheet2!$S$2:$T$11000,2)</f>
        <v>138.32155913269801</v>
      </c>
      <c r="L6450" s="2">
        <f>VLOOKUP($A6450,Sheet2!$U$2:$V$11000,2)</f>
        <v>165.85999534343799</v>
      </c>
      <c r="M6450" s="2">
        <f>VLOOKUP($A6450,Sheet2!$W$2:$X$11000,2)</f>
        <v>9.0445186284541403</v>
      </c>
      <c r="N6450" s="2">
        <f>VLOOKUP($A6450,Sheet2!$Y$2:$Z$11000,2)</f>
        <v>224.482119639372</v>
      </c>
      <c r="O6450" s="2">
        <f>VLOOKUP($A6450,Sheet2!$AA$2:$AB$11000,2)</f>
        <v>192.81635472943401</v>
      </c>
      <c r="P6450" s="2">
        <f>VLOOKUP($A6450,Sheet2!$AC$2:$AD$11000,2)</f>
        <v>554.14008798761301</v>
      </c>
      <c r="Q6450" s="2">
        <f>VLOOKUP($A6450,Sheet2!$AE$2:$AF$11000,2)</f>
        <v>942.17266647269196</v>
      </c>
      <c r="R6450" s="2">
        <f>VLOOKUP($A6450,Sheet2!$AG$2:$AH$11000,2)</f>
        <v>994.47804837099795</v>
      </c>
      <c r="S6450" s="2">
        <f>VLOOKUP($A6450,Sheet2!$AI$2:$AJ$11000,2)</f>
        <v>20.7896846921969</v>
      </c>
      <c r="T6450" s="2">
        <f>VLOOKUP($A6450,Sheet2!$AK$2:$AL$11000,2)</f>
        <v>1581.4073390456599</v>
      </c>
      <c r="U6450" s="2">
        <f>VLOOKUP($A6450,Sheet2!$AM$2:$AN$11000,2)</f>
        <v>333.89051662983502</v>
      </c>
      <c r="V6450" s="2">
        <f>VLOOKUP($A6450,Sheet2!$AO$2:$AP$11000,2)</f>
        <v>885.08148758926404</v>
      </c>
      <c r="W6450" s="2">
        <f>VLOOKUP($A6450,Sheet2!$AQ$2:$AR$11000,2)</f>
        <v>83.689836634386197</v>
      </c>
    </row>
    <row r="6451" spans="1:23" x14ac:dyDescent="0.2">
      <c r="A6451" s="3">
        <v>42354</v>
      </c>
      <c r="B6451" s="2">
        <f>VLOOKUP($A6451,Sheet2!$A$2:$B$11000,2)</f>
        <v>34.620363973293799</v>
      </c>
      <c r="C6451" s="2">
        <f>VLOOKUP($A6451,Sheet2!$C$2:$D$11000,2)</f>
        <v>544.99303993789601</v>
      </c>
      <c r="D6451" s="2">
        <f>VLOOKUP($A6451,Sheet2!$E$2:$F$11000,2)</f>
        <v>3417.4806737051299</v>
      </c>
      <c r="E6451" s="2">
        <f>VLOOKUP($A6451,Sheet2!$G$2:$H$11000,2)</f>
        <v>68.069507996796702</v>
      </c>
      <c r="F6451" s="2">
        <f>VLOOKUP($A6451,Sheet2!$I$2:$J$11000,2)</f>
        <v>166.65222007326099</v>
      </c>
      <c r="G6451" s="2">
        <f>VLOOKUP($A6451,Sheet2!$K$2:$L$11000,2)</f>
        <v>1209.99904262004</v>
      </c>
      <c r="H6451" s="2">
        <f>VLOOKUP($A6451,Sheet2!$M$2:$N$11000,2)</f>
        <v>232.51997565966599</v>
      </c>
      <c r="I6451" s="2">
        <f>VLOOKUP($A6451,Sheet2!$O$2:$P$11000,2)</f>
        <v>1.6610642919473499</v>
      </c>
      <c r="J6451" s="2">
        <f>VLOOKUP($A6451,Sheet2!$Q$2:$R$11000,2)</f>
        <v>218.18684117153501</v>
      </c>
      <c r="K6451" s="2">
        <f>VLOOKUP($A6451,Sheet2!$S$2:$T$11000,2)</f>
        <v>137.71548976386299</v>
      </c>
      <c r="L6451" s="2">
        <f>VLOOKUP($A6451,Sheet2!$U$2:$V$11000,2)</f>
        <v>162.97486177997499</v>
      </c>
      <c r="M6451" s="2">
        <f>VLOOKUP($A6451,Sheet2!$W$2:$X$11000,2)</f>
        <v>8.9486064478766902</v>
      </c>
      <c r="N6451" s="2">
        <f>VLOOKUP($A6451,Sheet2!$Y$2:$Z$11000,2)</f>
        <v>219.800275212206</v>
      </c>
      <c r="O6451" s="2">
        <f>VLOOKUP($A6451,Sheet2!$AA$2:$AB$11000,2)</f>
        <v>194.327866712657</v>
      </c>
      <c r="P6451" s="2">
        <f>VLOOKUP($A6451,Sheet2!$AC$2:$AD$11000,2)</f>
        <v>559.02711583828398</v>
      </c>
      <c r="Q6451" s="2">
        <f>VLOOKUP($A6451,Sheet2!$AE$2:$AF$11000,2)</f>
        <v>964.40098679825599</v>
      </c>
      <c r="R6451" s="2">
        <f>VLOOKUP($A6451,Sheet2!$AG$2:$AH$11000,2)</f>
        <v>989.320858837527</v>
      </c>
      <c r="S6451" s="2">
        <f>VLOOKUP($A6451,Sheet2!$AI$2:$AJ$11000,2)</f>
        <v>20.7896846921969</v>
      </c>
      <c r="T6451" s="2">
        <f>VLOOKUP($A6451,Sheet2!$AK$2:$AL$11000,2)</f>
        <v>1636.3029605463</v>
      </c>
      <c r="U6451" s="2">
        <f>VLOOKUP($A6451,Sheet2!$AM$2:$AN$11000,2)</f>
        <v>331.330567433331</v>
      </c>
      <c r="V6451" s="2">
        <f>VLOOKUP($A6451,Sheet2!$AO$2:$AP$11000,2)</f>
        <v>865.830853311905</v>
      </c>
      <c r="W6451" s="2">
        <f>VLOOKUP($A6451,Sheet2!$AQ$2:$AR$11000,2)</f>
        <v>79.865008992825096</v>
      </c>
    </row>
    <row r="6452" spans="1:23" x14ac:dyDescent="0.2">
      <c r="A6452" s="3">
        <v>42355</v>
      </c>
      <c r="B6452" s="2">
        <f>VLOOKUP($A6452,Sheet2!$A$2:$B$11000,2)</f>
        <v>34.292262484658004</v>
      </c>
      <c r="C6452" s="2">
        <f>VLOOKUP($A6452,Sheet2!$C$2:$D$11000,2)</f>
        <v>551.62581527182499</v>
      </c>
      <c r="D6452" s="2">
        <f>VLOOKUP($A6452,Sheet2!$E$2:$F$11000,2)</f>
        <v>3378.0202466006699</v>
      </c>
      <c r="E6452" s="2">
        <f>VLOOKUP($A6452,Sheet2!$G$2:$H$11000,2)</f>
        <v>67.789696580525302</v>
      </c>
      <c r="F6452" s="2">
        <f>VLOOKUP($A6452,Sheet2!$I$2:$J$11000,2)</f>
        <v>163.629438531891</v>
      </c>
      <c r="G6452" s="2">
        <f>VLOOKUP($A6452,Sheet2!$K$2:$L$11000,2)</f>
        <v>1179.43443084509</v>
      </c>
      <c r="H6452" s="2">
        <f>VLOOKUP($A6452,Sheet2!$M$2:$N$11000,2)</f>
        <v>229.37705539972299</v>
      </c>
      <c r="I6452" s="2">
        <f>VLOOKUP($A6452,Sheet2!$O$2:$P$11000,2)</f>
        <v>1.6507591817024001</v>
      </c>
      <c r="J6452" s="2">
        <f>VLOOKUP($A6452,Sheet2!$Q$2:$R$11000,2)</f>
        <v>216.44866507834399</v>
      </c>
      <c r="K6452" s="2">
        <f>VLOOKUP($A6452,Sheet2!$S$2:$T$11000,2)</f>
        <v>135.01572621178099</v>
      </c>
      <c r="L6452" s="2">
        <f>VLOOKUP($A6452,Sheet2!$U$2:$V$11000,2)</f>
        <v>156.99348731913901</v>
      </c>
      <c r="M6452" s="2">
        <f>VLOOKUP($A6452,Sheet2!$W$2:$X$11000,2)</f>
        <v>8.9821757110787903</v>
      </c>
      <c r="N6452" s="2">
        <f>VLOOKUP($A6452,Sheet2!$Y$2:$Z$11000,2)</f>
        <v>224.728532503959</v>
      </c>
      <c r="O6452" s="2">
        <f>VLOOKUP($A6452,Sheet2!$AA$2:$AB$11000,2)</f>
        <v>189.66189493836001</v>
      </c>
      <c r="P6452" s="2">
        <f>VLOOKUP($A6452,Sheet2!$AC$2:$AD$11000,2)</f>
        <v>544.85473507133702</v>
      </c>
      <c r="Q6452" s="2">
        <f>VLOOKUP($A6452,Sheet2!$AE$2:$AF$11000,2)</f>
        <v>929.62797084341298</v>
      </c>
      <c r="R6452" s="2">
        <f>VLOOKUP($A6452,Sheet2!$AG$2:$AH$11000,2)</f>
        <v>1005.93846955649</v>
      </c>
      <c r="S6452" s="2">
        <f>VLOOKUP($A6452,Sheet2!$AI$2:$AJ$11000,2)</f>
        <v>20.946426660404001</v>
      </c>
      <c r="T6452" s="2">
        <f>VLOOKUP($A6452,Sheet2!$AK$2:$AL$11000,2)</f>
        <v>1573.7127644838599</v>
      </c>
      <c r="U6452" s="2">
        <f>VLOOKUP($A6452,Sheet2!$AM$2:$AN$11000,2)</f>
        <v>338.40090330939103</v>
      </c>
      <c r="V6452" s="2">
        <f>VLOOKUP($A6452,Sheet2!$AO$2:$AP$11000,2)</f>
        <v>866.72623165038704</v>
      </c>
      <c r="W6452" s="2">
        <f>VLOOKUP($A6452,Sheet2!$AQ$2:$AR$11000,2)</f>
        <v>78.821874181490202</v>
      </c>
    </row>
    <row r="6453" spans="1:23" x14ac:dyDescent="0.2">
      <c r="A6453" s="3">
        <v>42356</v>
      </c>
      <c r="B6453" s="2">
        <f>VLOOKUP($A6453,Sheet2!$A$2:$B$11000,2)</f>
        <v>34.835327017572403</v>
      </c>
      <c r="C6453" s="2">
        <f>VLOOKUP($A6453,Sheet2!$C$2:$D$11000,2)</f>
        <v>551.99430279037699</v>
      </c>
      <c r="D6453" s="2">
        <f>VLOOKUP($A6453,Sheet2!$E$2:$F$11000,2)</f>
        <v>3376.9818143084399</v>
      </c>
      <c r="E6453" s="2">
        <f>VLOOKUP($A6453,Sheet2!$G$2:$H$11000,2)</f>
        <v>68.543035008948394</v>
      </c>
      <c r="F6453" s="2">
        <f>VLOOKUP($A6453,Sheet2!$I$2:$J$11000,2)</f>
        <v>168.76246379082099</v>
      </c>
      <c r="G6453" s="2">
        <f>VLOOKUP($A6453,Sheet2!$K$2:$L$11000,2)</f>
        <v>1196.73939486473</v>
      </c>
      <c r="H6453" s="2">
        <f>VLOOKUP($A6453,Sheet2!$M$2:$N$11000,2)</f>
        <v>237.12210889743801</v>
      </c>
      <c r="I6453" s="2">
        <f>VLOOKUP($A6453,Sheet2!$O$2:$P$11000,2)</f>
        <v>1.6534474713315199</v>
      </c>
      <c r="J6453" s="2">
        <f>VLOOKUP($A6453,Sheet2!$Q$2:$R$11000,2)</f>
        <v>217.729426410169</v>
      </c>
      <c r="K6453" s="2">
        <f>VLOOKUP($A6453,Sheet2!$S$2:$T$11000,2)</f>
        <v>138.32155913269801</v>
      </c>
      <c r="L6453" s="2">
        <f>VLOOKUP($A6453,Sheet2!$U$2:$V$11000,2)</f>
        <v>159.386037103473</v>
      </c>
      <c r="M6453" s="2">
        <f>VLOOKUP($A6453,Sheet2!$W$2:$X$11000,2)</f>
        <v>8.9629932749632992</v>
      </c>
      <c r="N6453" s="2">
        <f>VLOOKUP($A6453,Sheet2!$Y$2:$Z$11000,2)</f>
        <v>223.25005531643299</v>
      </c>
      <c r="O6453" s="2">
        <f>VLOOKUP($A6453,Sheet2!$AA$2:$AB$11000,2)</f>
        <v>189.00471581521899</v>
      </c>
      <c r="P6453" s="2">
        <f>VLOOKUP($A6453,Sheet2!$AC$2:$AD$11000,2)</f>
        <v>546.320843426539</v>
      </c>
      <c r="Q6453" s="2">
        <f>VLOOKUP($A6453,Sheet2!$AE$2:$AF$11000,2)</f>
        <v>947.12452001056499</v>
      </c>
      <c r="R6453" s="2">
        <f>VLOOKUP($A6453,Sheet2!$AG$2:$AH$11000,2)</f>
        <v>1023.12910133472</v>
      </c>
      <c r="S6453" s="2">
        <f>VLOOKUP($A6453,Sheet2!$AI$2:$AJ$11000,2)</f>
        <v>21.516397453884402</v>
      </c>
      <c r="T6453" s="2">
        <f>VLOOKUP($A6453,Sheet2!$AK$2:$AL$11000,2)</f>
        <v>1618.8466122866801</v>
      </c>
      <c r="U6453" s="2">
        <f>VLOOKUP($A6453,Sheet2!$AM$2:$AN$11000,2)</f>
        <v>344.49602044392702</v>
      </c>
      <c r="V6453" s="2">
        <f>VLOOKUP($A6453,Sheet2!$AO$2:$AP$11000,2)</f>
        <v>871.65081251203696</v>
      </c>
      <c r="W6453" s="2">
        <f>VLOOKUP($A6453,Sheet2!$AQ$2:$AR$11000,2)</f>
        <v>78.365502701531199</v>
      </c>
    </row>
    <row r="6454" spans="1:23" x14ac:dyDescent="0.2">
      <c r="A6454" s="3">
        <v>42359</v>
      </c>
      <c r="B6454" s="2">
        <f>VLOOKUP($A6454,Sheet2!$A$2:$B$11000,2)</f>
        <v>35.106859284029603</v>
      </c>
      <c r="C6454" s="2">
        <f>VLOOKUP($A6454,Sheet2!$C$2:$D$11000,2)</f>
        <v>548.30942760486096</v>
      </c>
      <c r="D6454" s="2">
        <f>VLOOKUP($A6454,Sheet2!$E$2:$F$11000,2)</f>
        <v>3363.48219450955</v>
      </c>
      <c r="E6454" s="2">
        <f>VLOOKUP($A6454,Sheet2!$G$2:$H$11000,2)</f>
        <v>68.144841839639</v>
      </c>
      <c r="F6454" s="2">
        <f>VLOOKUP($A6454,Sheet2!$I$2:$J$11000,2)</f>
        <v>176.091283188294</v>
      </c>
      <c r="G6454" s="2">
        <f>VLOOKUP($A6454,Sheet2!$K$2:$L$11000,2)</f>
        <v>1214.26909867683</v>
      </c>
      <c r="H6454" s="2">
        <f>VLOOKUP($A6454,Sheet2!$M$2:$N$11000,2)</f>
        <v>240.20890558131001</v>
      </c>
      <c r="I6454" s="2">
        <f>VLOOKUP($A6454,Sheet2!$O$2:$P$11000,2)</f>
        <v>1.6434410599342399</v>
      </c>
      <c r="J6454" s="2">
        <f>VLOOKUP($A6454,Sheet2!$Q$2:$R$11000,2)</f>
        <v>214.98493784197299</v>
      </c>
      <c r="K6454" s="2">
        <f>VLOOKUP($A6454,Sheet2!$S$2:$T$11000,2)</f>
        <v>143.280308514073</v>
      </c>
      <c r="L6454" s="2">
        <f>VLOOKUP($A6454,Sheet2!$U$2:$V$11000,2)</f>
        <v>158.89345332434601</v>
      </c>
      <c r="M6454" s="2">
        <f>VLOOKUP($A6454,Sheet2!$W$2:$X$11000,2)</f>
        <v>9.5288751403702907</v>
      </c>
      <c r="N6454" s="2">
        <f>VLOOKUP($A6454,Sheet2!$Y$2:$Z$11000,2)</f>
        <v>221.77157812890701</v>
      </c>
      <c r="O6454" s="2">
        <f>VLOOKUP($A6454,Sheet2!$AA$2:$AB$11000,2)</f>
        <v>188.47897251670699</v>
      </c>
      <c r="P6454" s="2">
        <f>VLOOKUP($A6454,Sheet2!$AC$2:$AD$11000,2)</f>
        <v>540.89624251229395</v>
      </c>
      <c r="Q6454" s="2">
        <f>VLOOKUP($A6454,Sheet2!$AE$2:$AF$11000,2)</f>
        <v>970.01308747451196</v>
      </c>
      <c r="R6454" s="2">
        <f>VLOOKUP($A6454,Sheet2!$AG$2:$AH$11000,2)</f>
        <v>1021.69654868654</v>
      </c>
      <c r="S6454" s="2">
        <f>VLOOKUP($A6454,Sheet2!$AI$2:$AJ$11000,2)</f>
        <v>21.331156946003301</v>
      </c>
      <c r="T6454" s="2">
        <f>VLOOKUP($A6454,Sheet2!$AK$2:$AL$11000,2)</f>
        <v>1643.99753510811</v>
      </c>
      <c r="U6454" s="2">
        <f>VLOOKUP($A6454,Sheet2!$AM$2:$AN$11000,2)</f>
        <v>342.17987593280299</v>
      </c>
      <c r="V6454" s="2">
        <f>VLOOKUP($A6454,Sheet2!$AO$2:$AP$11000,2)</f>
        <v>857.77244826556898</v>
      </c>
      <c r="W6454" s="2">
        <f>VLOOKUP($A6454,Sheet2!$AQ$2:$AR$11000,2)</f>
        <v>77.822203320627693</v>
      </c>
    </row>
    <row r="6455" spans="1:23" x14ac:dyDescent="0.2">
      <c r="A6455" s="3">
        <v>42360</v>
      </c>
      <c r="B6455" s="2">
        <f>VLOOKUP($A6455,Sheet2!$A$2:$B$11000,2)</f>
        <v>34.722188573215199</v>
      </c>
      <c r="C6455" s="2">
        <f>VLOOKUP($A6455,Sheet2!$C$2:$D$11000,2)</f>
        <v>539.834214678173</v>
      </c>
      <c r="D6455" s="2">
        <f>VLOOKUP($A6455,Sheet2!$E$2:$F$11000,2)</f>
        <v>3319.8680382361899</v>
      </c>
      <c r="E6455" s="2">
        <f>VLOOKUP($A6455,Sheet2!$G$2:$H$11000,2)</f>
        <v>67.972650198856599</v>
      </c>
      <c r="F6455" s="2">
        <f>VLOOKUP($A6455,Sheet2!$I$2:$J$11000,2)</f>
        <v>177.830808414931</v>
      </c>
      <c r="G6455" s="2">
        <f>VLOOKUP($A6455,Sheet2!$K$2:$L$11000,2)</f>
        <v>1206.9650554217901</v>
      </c>
      <c r="H6455" s="2">
        <f>VLOOKUP($A6455,Sheet2!$M$2:$N$11000,2)</f>
        <v>236.729243864946</v>
      </c>
      <c r="I6455" s="2">
        <f>VLOOKUP($A6455,Sheet2!$O$2:$P$11000,2)</f>
        <v>1.62432433368273</v>
      </c>
      <c r="J6455" s="2">
        <f>VLOOKUP($A6455,Sheet2!$Q$2:$R$11000,2)</f>
        <v>218.00387526698799</v>
      </c>
      <c r="K6455" s="2">
        <f>VLOOKUP($A6455,Sheet2!$S$2:$T$11000,2)</f>
        <v>145.236259658949</v>
      </c>
      <c r="L6455" s="2">
        <f>VLOOKUP($A6455,Sheet2!$U$2:$V$11000,2)</f>
        <v>160.01935910520899</v>
      </c>
      <c r="M6455" s="2">
        <f>VLOOKUP($A6455,Sheet2!$W$2:$X$11000,2)</f>
        <v>9.3754156514463602</v>
      </c>
      <c r="N6455" s="2">
        <f>VLOOKUP($A6455,Sheet2!$Y$2:$Z$11000,2)</f>
        <v>221.77157812890701</v>
      </c>
      <c r="O6455" s="2">
        <f>VLOOKUP($A6455,Sheet2!$AA$2:$AB$11000,2)</f>
        <v>191.30484274621099</v>
      </c>
      <c r="P6455" s="2">
        <f>VLOOKUP($A6455,Sheet2!$AC$2:$AD$11000,2)</f>
        <v>542.11799947496104</v>
      </c>
      <c r="Q6455" s="2">
        <f>VLOOKUP($A6455,Sheet2!$AE$2:$AF$11000,2)</f>
        <v>960.87966872688003</v>
      </c>
      <c r="R6455" s="2">
        <f>VLOOKUP($A6455,Sheet2!$AG$2:$AH$11000,2)</f>
        <v>1014.82029597524</v>
      </c>
      <c r="S6455" s="2">
        <f>VLOOKUP($A6455,Sheet2!$AI$2:$AJ$11000,2)</f>
        <v>21.4309018348624</v>
      </c>
      <c r="T6455" s="2">
        <f>VLOOKUP($A6455,Sheet2!$AK$2:$AL$11000,2)</f>
        <v>1643.88269071166</v>
      </c>
      <c r="U6455" s="2">
        <f>VLOOKUP($A6455,Sheet2!$AM$2:$AN$11000,2)</f>
        <v>339.619926736298</v>
      </c>
      <c r="V6455" s="2">
        <f>VLOOKUP($A6455,Sheet2!$AO$2:$AP$11000,2)</f>
        <v>844.78946235758201</v>
      </c>
      <c r="W6455" s="2">
        <f>VLOOKUP($A6455,Sheet2!$AQ$2:$AR$11000,2)</f>
        <v>78.539358503420402</v>
      </c>
    </row>
    <row r="6456" spans="1:23" x14ac:dyDescent="0.2">
      <c r="A6456" s="3">
        <v>42361</v>
      </c>
      <c r="B6456" s="2">
        <f>VLOOKUP($A6456,Sheet2!$A$2:$B$11000,2)</f>
        <v>34.801385484265197</v>
      </c>
      <c r="C6456" s="2">
        <f>VLOOKUP($A6456,Sheet2!$C$2:$D$11000,2)</f>
        <v>538.72875212251802</v>
      </c>
      <c r="D6456" s="2">
        <f>VLOOKUP($A6456,Sheet2!$E$2:$F$11000,2)</f>
        <v>3385.2892726462201</v>
      </c>
      <c r="E6456" s="2">
        <f>VLOOKUP($A6456,Sheet2!$G$2:$H$11000,2)</f>
        <v>67.552933074449498</v>
      </c>
      <c r="F6456" s="2">
        <f>VLOOKUP($A6456,Sheet2!$I$2:$J$11000,2)</f>
        <v>182.479047954962</v>
      </c>
      <c r="G6456" s="2">
        <f>VLOOKUP($A6456,Sheet2!$K$2:$L$11000,2)</f>
        <v>1200.4476014403599</v>
      </c>
      <c r="H6456" s="2">
        <f>VLOOKUP($A6456,Sheet2!$M$2:$N$11000,2)</f>
        <v>238.46907472312799</v>
      </c>
      <c r="I6456" s="2">
        <f>VLOOKUP($A6456,Sheet2!$O$2:$P$11000,2)</f>
        <v>1.6715187516161401</v>
      </c>
      <c r="J6456" s="2">
        <f>VLOOKUP($A6456,Sheet2!$Q$2:$R$11000,2)</f>
        <v>221.297261548823</v>
      </c>
      <c r="K6456" s="2">
        <f>VLOOKUP($A6456,Sheet2!$S$2:$T$11000,2)</f>
        <v>148.40434954149501</v>
      </c>
      <c r="L6456" s="2">
        <f>VLOOKUP($A6456,Sheet2!$U$2:$V$11000,2)</f>
        <v>162.62301622345601</v>
      </c>
      <c r="M6456" s="2">
        <f>VLOOKUP($A6456,Sheet2!$W$2:$X$11000,2)</f>
        <v>9.7638599827850605</v>
      </c>
      <c r="N6456" s="2">
        <f>VLOOKUP($A6456,Sheet2!$Y$2:$Z$11000,2)</f>
        <v>218.56821088926799</v>
      </c>
      <c r="O6456" s="2">
        <f>VLOOKUP($A6456,Sheet2!$AA$2:$AB$11000,2)</f>
        <v>193.802123414145</v>
      </c>
      <c r="P6456" s="2">
        <f>VLOOKUP($A6456,Sheet2!$AC$2:$AD$11000,2)</f>
        <v>540.70076139826699</v>
      </c>
      <c r="Q6456" s="2">
        <f>VLOOKUP($A6456,Sheet2!$AE$2:$AF$11000,2)</f>
        <v>955.70773280954495</v>
      </c>
      <c r="R6456" s="2">
        <f>VLOOKUP($A6456,Sheet2!$AG$2:$AH$11000,2)</f>
        <v>1009.37659591213</v>
      </c>
      <c r="S6456" s="2">
        <f>VLOOKUP($A6456,Sheet2!$AI$2:$AJ$11000,2)</f>
        <v>21.587643803069501</v>
      </c>
      <c r="T6456" s="2">
        <f>VLOOKUP($A6456,Sheet2!$AK$2:$AL$11000,2)</f>
        <v>1640.78189200765</v>
      </c>
      <c r="U6456" s="2">
        <f>VLOOKUP($A6456,Sheet2!$AM$2:$AN$11000,2)</f>
        <v>334.25622365790798</v>
      </c>
      <c r="V6456" s="2">
        <f>VLOOKUP($A6456,Sheet2!$AO$2:$AP$11000,2)</f>
        <v>840.760259834414</v>
      </c>
      <c r="W6456" s="2">
        <f>VLOOKUP($A6456,Sheet2!$AQ$2:$AR$11000,2)</f>
        <v>81.494907135535797</v>
      </c>
    </row>
    <row r="6457" spans="1:23" x14ac:dyDescent="0.2">
      <c r="A6457" s="3">
        <v>42362</v>
      </c>
      <c r="B6457" s="2">
        <f>VLOOKUP($A6457,Sheet2!$A$2:$B$11000,2)</f>
        <v>35.186056195079601</v>
      </c>
      <c r="C6457" s="2">
        <f>VLOOKUP($A6457,Sheet2!$C$2:$D$11000,2)</f>
        <v>537.25480204831103</v>
      </c>
      <c r="D6457" s="2">
        <f>VLOOKUP($A6457,Sheet2!$E$2:$F$11000,2)</f>
        <v>3333.3676580350898</v>
      </c>
      <c r="E6457" s="2">
        <f>VLOOKUP($A6457,Sheet2!$G$2:$H$11000,2)</f>
        <v>68.510749076301593</v>
      </c>
      <c r="F6457" s="2">
        <f>VLOOKUP($A6457,Sheet2!$I$2:$J$11000,2)</f>
        <v>182.650148796927</v>
      </c>
      <c r="G6457" s="2">
        <f>VLOOKUP($A6457,Sheet2!$K$2:$L$11000,2)</f>
        <v>1208.98771355395</v>
      </c>
      <c r="H6457" s="2">
        <f>VLOOKUP($A6457,Sheet2!$M$2:$N$11000,2)</f>
        <v>238.41295114705801</v>
      </c>
      <c r="I6457" s="2">
        <f>VLOOKUP($A6457,Sheet2!$O$2:$P$11000,2)</f>
        <v>1.6441878070534399</v>
      </c>
      <c r="J6457" s="2">
        <f>VLOOKUP($A6457,Sheet2!$Q$2:$R$11000,2)</f>
        <v>219.01018774199301</v>
      </c>
      <c r="K6457" s="2">
        <f>VLOOKUP($A6457,Sheet2!$S$2:$T$11000,2)</f>
        <v>150.993918662879</v>
      </c>
      <c r="L6457" s="2">
        <f>VLOOKUP($A6457,Sheet2!$U$2:$V$11000,2)</f>
        <v>164.10076756083899</v>
      </c>
      <c r="M6457" s="2">
        <f>VLOOKUP($A6457,Sheet2!$W$2:$X$11000,2)</f>
        <v>9.9700711710265999</v>
      </c>
      <c r="N6457" s="2">
        <f>VLOOKUP($A6457,Sheet2!$Y$2:$Z$11000,2)</f>
        <v>216.35049510797799</v>
      </c>
      <c r="O6457" s="2">
        <f>VLOOKUP($A6457,Sheet2!$AA$2:$AB$11000,2)</f>
        <v>193.210662203319</v>
      </c>
      <c r="P6457" s="2">
        <f>VLOOKUP($A6457,Sheet2!$AC$2:$AD$11000,2)</f>
        <v>546.61406509757899</v>
      </c>
      <c r="Q6457" s="2">
        <f>VLOOKUP($A6457,Sheet2!$AE$2:$AF$11000,2)</f>
        <v>973.53440554588894</v>
      </c>
      <c r="R6457" s="2">
        <f>VLOOKUP($A6457,Sheet2!$AG$2:$AH$11000,2)</f>
        <v>1000.49476949338</v>
      </c>
      <c r="S6457" s="2">
        <f>VLOOKUP($A6457,Sheet2!$AI$2:$AJ$11000,2)</f>
        <v>21.459400374536401</v>
      </c>
      <c r="T6457" s="2">
        <f>VLOOKUP($A6457,Sheet2!$AK$2:$AL$11000,2)</f>
        <v>1651.3475764805801</v>
      </c>
      <c r="U6457" s="2">
        <f>VLOOKUP($A6457,Sheet2!$AM$2:$AN$11000,2)</f>
        <v>330.23344634911399</v>
      </c>
      <c r="V6457" s="2">
        <f>VLOOKUP($A6457,Sheet2!$AO$2:$AP$11000,2)</f>
        <v>837.17874648048701</v>
      </c>
      <c r="W6457" s="2">
        <f>VLOOKUP($A6457,Sheet2!$AQ$2:$AR$11000,2)</f>
        <v>82.798825649704398</v>
      </c>
    </row>
    <row r="6458" spans="1:23" x14ac:dyDescent="0.2">
      <c r="A6458" s="3">
        <v>42366</v>
      </c>
      <c r="B6458" s="2">
        <f>VLOOKUP($A6458,Sheet2!$A$2:$B$11000,2)</f>
        <v>34.439342462322301</v>
      </c>
      <c r="C6458" s="2">
        <f>VLOOKUP($A6458,Sheet2!$C$2:$D$11000,2)</f>
        <v>532.09597678858802</v>
      </c>
      <c r="D6458" s="2">
        <f>VLOOKUP($A6458,Sheet2!$E$2:$F$11000,2)</f>
        <v>3316.7527413595199</v>
      </c>
      <c r="E6458" s="2">
        <f>VLOOKUP($A6458,Sheet2!$G$2:$H$11000,2)</f>
        <v>68.844370380317599</v>
      </c>
      <c r="F6458" s="2">
        <f>VLOOKUP($A6458,Sheet2!$I$2:$J$11000,2)</f>
        <v>181.33837567520001</v>
      </c>
      <c r="G6458" s="2">
        <f>VLOOKUP($A6458,Sheet2!$K$2:$L$11000,2)</f>
        <v>1200.4476014403599</v>
      </c>
      <c r="H6458" s="2">
        <f>VLOOKUP($A6458,Sheet2!$M$2:$N$11000,2)</f>
        <v>233.36182930072201</v>
      </c>
      <c r="I6458" s="2">
        <f>VLOOKUP($A6458,Sheet2!$O$2:$P$11000,2)</f>
        <v>1.6258178279211299</v>
      </c>
      <c r="J6458" s="2">
        <f>VLOOKUP($A6458,Sheet2!$Q$2:$R$11000,2)</f>
        <v>218.00387526698799</v>
      </c>
      <c r="K6458" s="2">
        <f>VLOOKUP($A6458,Sheet2!$S$2:$T$11000,2)</f>
        <v>150.029717394279</v>
      </c>
      <c r="L6458" s="2">
        <f>VLOOKUP($A6458,Sheet2!$U$2:$V$11000,2)</f>
        <v>166.42294823386999</v>
      </c>
      <c r="M6458" s="2">
        <f>VLOOKUP($A6458,Sheet2!$W$2:$X$11000,2)</f>
        <v>10.818893969136999</v>
      </c>
      <c r="N6458" s="2">
        <f>VLOOKUP($A6458,Sheet2!$Y$2:$Z$11000,2)</f>
        <v>220.53951380596899</v>
      </c>
      <c r="O6458" s="2">
        <f>VLOOKUP($A6458,Sheet2!$AA$2:$AB$11000,2)</f>
        <v>197.088019029848</v>
      </c>
      <c r="P6458" s="2">
        <f>VLOOKUP($A6458,Sheet2!$AC$2:$AD$11000,2)</f>
        <v>539.47900443559899</v>
      </c>
      <c r="Q6458" s="2">
        <f>VLOOKUP($A6458,Sheet2!$AE$2:$AF$11000,2)</f>
        <v>971.22354056154802</v>
      </c>
      <c r="R6458" s="2">
        <f>VLOOKUP($A6458,Sheet2!$AG$2:$AH$11000,2)</f>
        <v>987.02877460042896</v>
      </c>
      <c r="S6458" s="2">
        <f>VLOOKUP($A6458,Sheet2!$AI$2:$AJ$11000,2)</f>
        <v>21.031922279426102</v>
      </c>
      <c r="T6458" s="2">
        <f>VLOOKUP($A6458,Sheet2!$AK$2:$AL$11000,2)</f>
        <v>1594.49960024037</v>
      </c>
      <c r="U6458" s="2">
        <f>VLOOKUP($A6458,Sheet2!$AM$2:$AN$11000,2)</f>
        <v>328.03920418068202</v>
      </c>
      <c r="V6458" s="2">
        <f>VLOOKUP($A6458,Sheet2!$AO$2:$AP$11000,2)</f>
        <v>835.38798980352306</v>
      </c>
      <c r="W6458" s="2">
        <f>VLOOKUP($A6458,Sheet2!$AQ$2:$AR$11000,2)</f>
        <v>79.995400844241999</v>
      </c>
    </row>
    <row r="6459" spans="1:23" x14ac:dyDescent="0.2">
      <c r="A6459" s="3">
        <v>42367</v>
      </c>
      <c r="B6459" s="2">
        <f>VLOOKUP($A6459,Sheet2!$A$2:$B$11000,2)</f>
        <v>34.812699328701001</v>
      </c>
      <c r="C6459" s="2">
        <f>VLOOKUP($A6459,Sheet2!$C$2:$D$11000,2)</f>
        <v>534.30690189989798</v>
      </c>
      <c r="D6459" s="2">
        <f>VLOOKUP($A6459,Sheet2!$E$2:$F$11000,2)</f>
        <v>3334.4060903273098</v>
      </c>
      <c r="E6459" s="2">
        <f>VLOOKUP($A6459,Sheet2!$G$2:$H$11000,2)</f>
        <v>68.7367506048286</v>
      </c>
      <c r="F6459" s="2">
        <f>VLOOKUP($A6459,Sheet2!$I$2:$J$11000,2)</f>
        <v>180.59693869335501</v>
      </c>
      <c r="G6459" s="2">
        <f>VLOOKUP($A6459,Sheet2!$K$2:$L$11000,2)</f>
        <v>1200.11049175167</v>
      </c>
      <c r="H6459" s="2">
        <f>VLOOKUP($A6459,Sheet2!$M$2:$N$11000,2)</f>
        <v>239.81604054881799</v>
      </c>
      <c r="I6459" s="2">
        <f>VLOOKUP($A6459,Sheet2!$O$2:$P$11000,2)</f>
        <v>1.6807950724591501</v>
      </c>
      <c r="J6459" s="2">
        <f>VLOOKUP($A6459,Sheet2!$Q$2:$R$11000,2)</f>
        <v>222.21209107155499</v>
      </c>
      <c r="K6459" s="2">
        <f>VLOOKUP($A6459,Sheet2!$S$2:$T$11000,2)</f>
        <v>149.31345359474699</v>
      </c>
      <c r="L6459" s="2">
        <f>VLOOKUP($A6459,Sheet2!$U$2:$V$11000,2)</f>
        <v>166.49331734517401</v>
      </c>
      <c r="M6459" s="2">
        <f>VLOOKUP($A6459,Sheet2!$W$2:$X$11000,2)</f>
        <v>11.3655933984285</v>
      </c>
      <c r="N6459" s="2">
        <f>VLOOKUP($A6459,Sheet2!$Y$2:$Z$11000,2)</f>
        <v>217.33614656632901</v>
      </c>
      <c r="O6459" s="2">
        <f>VLOOKUP($A6459,Sheet2!$AA$2:$AB$11000,2)</f>
        <v>198.53381310075699</v>
      </c>
      <c r="P6459" s="2">
        <f>VLOOKUP($A6459,Sheet2!$AC$2:$AD$11000,2)</f>
        <v>543.77958894418998</v>
      </c>
      <c r="Q6459" s="2">
        <f>VLOOKUP($A6459,Sheet2!$AE$2:$AF$11000,2)</f>
        <v>981.78749477567806</v>
      </c>
      <c r="R6459" s="2">
        <f>VLOOKUP($A6459,Sheet2!$AG$2:$AH$11000,2)</f>
        <v>992.18596413390003</v>
      </c>
      <c r="S6459" s="2">
        <f>VLOOKUP($A6459,Sheet2!$AI$2:$AJ$11000,2)</f>
        <v>21.060420819100099</v>
      </c>
      <c r="T6459" s="2">
        <f>VLOOKUP($A6459,Sheet2!$AK$2:$AL$11000,2)</f>
        <v>1599.55275368395</v>
      </c>
      <c r="U6459" s="2">
        <f>VLOOKUP($A6459,Sheet2!$AM$2:$AN$11000,2)</f>
        <v>329.13632526489801</v>
      </c>
      <c r="V6459" s="2">
        <f>VLOOKUP($A6459,Sheet2!$AO$2:$AP$11000,2)</f>
        <v>851.95248906543702</v>
      </c>
      <c r="W6459" s="2">
        <f>VLOOKUP($A6459,Sheet2!$AQ$2:$AR$11000,2)</f>
        <v>82.298990219273094</v>
      </c>
    </row>
    <row r="6460" spans="1:23" x14ac:dyDescent="0.2">
      <c r="A6460" s="3">
        <v>42368</v>
      </c>
      <c r="B6460" s="2">
        <f>VLOOKUP($A6460,Sheet2!$A$2:$B$11000,2)</f>
        <v>35.152114661772501</v>
      </c>
      <c r="C6460" s="2">
        <f>VLOOKUP($A6460,Sheet2!$C$2:$D$11000,2)</f>
        <v>529.14807664017496</v>
      </c>
      <c r="D6460" s="2">
        <f>VLOOKUP($A6460,Sheet2!$E$2:$F$11000,2)</f>
        <v>3353.0978715873198</v>
      </c>
      <c r="E6460" s="2">
        <f>VLOOKUP($A6460,Sheet2!$G$2:$H$11000,2)</f>
        <v>68.844370380317599</v>
      </c>
      <c r="F6460" s="2">
        <f>VLOOKUP($A6460,Sheet2!$I$2:$J$11000,2)</f>
        <v>184.36115721657001</v>
      </c>
      <c r="G6460" s="2">
        <f>VLOOKUP($A6460,Sheet2!$K$2:$L$11000,2)</f>
        <v>1190.8961602606901</v>
      </c>
      <c r="H6460" s="2">
        <f>VLOOKUP($A6460,Sheet2!$M$2:$N$11000,2)</f>
        <v>240.93851207022601</v>
      </c>
      <c r="I6460" s="2">
        <f>VLOOKUP($A6460,Sheet2!$O$2:$P$11000,2)</f>
        <v>1.61160207603531</v>
      </c>
      <c r="J6460" s="2">
        <f>VLOOKUP($A6460,Sheet2!$Q$2:$R$11000,2)</f>
        <v>226.23734097157401</v>
      </c>
      <c r="K6460" s="2">
        <f>VLOOKUP($A6460,Sheet2!$S$2:$T$11000,2)</f>
        <v>150.635786763113</v>
      </c>
      <c r="L6460" s="2">
        <f>VLOOKUP($A6460,Sheet2!$U$2:$V$11000,2)</f>
        <v>168.252545127773</v>
      </c>
      <c r="M6460" s="2">
        <f>VLOOKUP($A6460,Sheet2!$W$2:$X$11000,2)</f>
        <v>10.617478389924401</v>
      </c>
      <c r="N6460" s="2">
        <f>VLOOKUP($A6460,Sheet2!$Y$2:$Z$11000,2)</f>
        <v>215.11843078504</v>
      </c>
      <c r="O6460" s="2">
        <f>VLOOKUP($A6460,Sheet2!$AA$2:$AB$11000,2)</f>
        <v>188.41325460439299</v>
      </c>
      <c r="P6460" s="2">
        <f>VLOOKUP($A6460,Sheet2!$AC$2:$AD$11000,2)</f>
        <v>536.54678772519605</v>
      </c>
      <c r="Q6460" s="2">
        <f>VLOOKUP($A6460,Sheet2!$AE$2:$AF$11000,2)</f>
        <v>960.21942158849595</v>
      </c>
      <c r="R6460" s="2">
        <f>VLOOKUP($A6460,Sheet2!$AG$2:$AH$11000,2)</f>
        <v>997.34315366737098</v>
      </c>
      <c r="S6460" s="2">
        <f>VLOOKUP($A6460,Sheet2!$AI$2:$AJ$11000,2)</f>
        <v>21.587643803069501</v>
      </c>
      <c r="T6460" s="2">
        <f>VLOOKUP($A6460,Sheet2!$AK$2:$AL$11000,2)</f>
        <v>1589.6761355896899</v>
      </c>
      <c r="U6460" s="2">
        <f>VLOOKUP($A6460,Sheet2!$AM$2:$AN$11000,2)</f>
        <v>326.21066904032102</v>
      </c>
      <c r="V6460" s="2">
        <f>VLOOKUP($A6460,Sheet2!$AO$2:$AP$11000,2)</f>
        <v>841.20794900365502</v>
      </c>
      <c r="W6460" s="2">
        <f>VLOOKUP($A6460,Sheet2!$AQ$2:$AR$11000,2)</f>
        <v>79.539029364282996</v>
      </c>
    </row>
    <row r="6461" spans="1:23" x14ac:dyDescent="0.2">
      <c r="A6461" s="3">
        <v>42369</v>
      </c>
      <c r="B6461" s="2">
        <f>VLOOKUP($A6461,Sheet2!$A$2:$B$11000,2)</f>
        <v>34.790071639829499</v>
      </c>
      <c r="C6461" s="2">
        <f>VLOOKUP($A6461,Sheet2!$C$2:$D$11000,2)</f>
        <v>528.77958912162296</v>
      </c>
      <c r="D6461" s="2">
        <f>VLOOKUP($A6461,Sheet2!$E$2:$F$11000,2)</f>
        <v>3334.4060903273098</v>
      </c>
      <c r="E6461" s="2">
        <f>VLOOKUP($A6461,Sheet2!$G$2:$H$11000,2)</f>
        <v>68.101793929443403</v>
      </c>
      <c r="F6461" s="2">
        <f>VLOOKUP($A6461,Sheet2!$I$2:$J$11000,2)</f>
        <v>186.671018583088</v>
      </c>
      <c r="G6461" s="2">
        <f>VLOOKUP($A6461,Sheet2!$K$2:$L$11000,2)</f>
        <v>1191.3456398456201</v>
      </c>
      <c r="H6461" s="2">
        <f>VLOOKUP($A6461,Sheet2!$M$2:$N$11000,2)</f>
        <v>239.64766982060601</v>
      </c>
      <c r="I6461" s="2">
        <f>VLOOKUP($A6461,Sheet2!$O$2:$P$11000,2)</f>
        <v>1.6303146473952199</v>
      </c>
      <c r="J6461" s="2">
        <f>VLOOKUP($A6461,Sheet2!$Q$2:$R$11000,2)</f>
        <v>231.81780106023899</v>
      </c>
      <c r="K6461" s="2">
        <f>VLOOKUP($A6461,Sheet2!$S$2:$T$11000,2)</f>
        <v>150.74598119381099</v>
      </c>
      <c r="L6461" s="2">
        <f>VLOOKUP($A6461,Sheet2!$U$2:$V$11000,2)</f>
        <v>168.32291423907699</v>
      </c>
      <c r="M6461" s="2">
        <f>VLOOKUP($A6461,Sheet2!$W$2:$X$11000,2)</f>
        <v>11.207338300475699</v>
      </c>
      <c r="N6461" s="2">
        <f>VLOOKUP($A6461,Sheet2!$Y$2:$Z$11000,2)</f>
        <v>214.13277932668899</v>
      </c>
      <c r="O6461" s="2">
        <f>VLOOKUP($A6461,Sheet2!$AA$2:$AB$11000,2)</f>
        <v>190.121920324558</v>
      </c>
      <c r="P6461" s="2">
        <f>VLOOKUP($A6461,Sheet2!$AC$2:$AD$11000,2)</f>
        <v>549.30193041544806</v>
      </c>
      <c r="Q6461" s="2">
        <f>VLOOKUP($A6461,Sheet2!$AE$2:$AF$11000,2)</f>
        <v>982.88790667298304</v>
      </c>
      <c r="R6461" s="2">
        <f>VLOOKUP($A6461,Sheet2!$AG$2:$AH$11000,2)</f>
        <v>990.46690095607596</v>
      </c>
      <c r="S6461" s="2">
        <f>VLOOKUP($A6461,Sheet2!$AI$2:$AJ$11000,2)</f>
        <v>21.715887231602501</v>
      </c>
      <c r="T6461" s="2">
        <f>VLOOKUP($A6461,Sheet2!$AK$2:$AL$11000,2)</f>
        <v>1585.19720412834</v>
      </c>
      <c r="U6461" s="2">
        <f>VLOOKUP($A6461,Sheet2!$AM$2:$AN$11000,2)</f>
        <v>323.65071984381598</v>
      </c>
      <c r="V6461" s="2">
        <f>VLOOKUP($A6461,Sheet2!$AO$2:$AP$11000,2)</f>
        <v>841.65563817289603</v>
      </c>
      <c r="W6461" s="2">
        <f>VLOOKUP($A6461,Sheet2!$AQ$2:$AR$11000,2)</f>
        <v>80.495236274673204</v>
      </c>
    </row>
    <row r="6462" spans="1:23" x14ac:dyDescent="0.2">
      <c r="A6462" s="3">
        <v>42373</v>
      </c>
      <c r="B6462" s="2">
        <f>VLOOKUP($A6462,Sheet2!$A$2:$B$11000,2)</f>
        <v>34.077299440379399</v>
      </c>
      <c r="C6462" s="2">
        <f>VLOOKUP($A6462,Sheet2!$C$2:$D$11000,2)</f>
        <v>518.09345108362504</v>
      </c>
      <c r="D6462" s="2">
        <f>VLOOKUP($A6462,Sheet2!$E$2:$F$11000,2)</f>
        <v>3244.06248090393</v>
      </c>
      <c r="E6462" s="2">
        <f>VLOOKUP($A6462,Sheet2!$G$2:$H$11000,2)</f>
        <v>67.380741433667097</v>
      </c>
      <c r="F6462" s="2">
        <f>VLOOKUP($A6462,Sheet2!$I$2:$J$11000,2)</f>
        <v>187.840207669845</v>
      </c>
      <c r="G6462" s="2">
        <f>VLOOKUP($A6462,Sheet2!$K$2:$L$11000,2)</f>
        <v>1208.2011242803301</v>
      </c>
      <c r="H6462" s="2">
        <f>VLOOKUP($A6462,Sheet2!$M$2:$N$11000,2)</f>
        <v>233.41795287679199</v>
      </c>
      <c r="I6462" s="2">
        <f>VLOOKUP($A6462,Sheet2!$O$2:$P$11000,2)</f>
        <v>1.6339411147130301</v>
      </c>
      <c r="J6462" s="2">
        <f>VLOOKUP($A6462,Sheet2!$Q$2:$R$11000,2)</f>
        <v>226.69475573294</v>
      </c>
      <c r="K6462" s="2">
        <f>VLOOKUP($A6462,Sheet2!$S$2:$T$11000,2)</f>
        <v>150.139911824976</v>
      </c>
      <c r="L6462" s="2">
        <f>VLOOKUP($A6462,Sheet2!$U$2:$V$11000,2)</f>
        <v>166.91553201299701</v>
      </c>
      <c r="M6462" s="2">
        <f>VLOOKUP($A6462,Sheet2!$W$2:$X$11000,2)</f>
        <v>11.144995383100399</v>
      </c>
      <c r="N6462" s="2">
        <f>VLOOKUP($A6462,Sheet2!$Y$2:$Z$11000,2)</f>
        <v>207.47963198282201</v>
      </c>
      <c r="O6462" s="2">
        <f>VLOOKUP($A6462,Sheet2!$AA$2:$AB$11000,2)</f>
        <v>191.56771439546699</v>
      </c>
      <c r="P6462" s="2">
        <f>VLOOKUP($A6462,Sheet2!$AC$2:$AD$11000,2)</f>
        <v>531.90411126705806</v>
      </c>
      <c r="Q6462" s="2">
        <f>VLOOKUP($A6462,Sheet2!$AE$2:$AF$11000,2)</f>
        <v>973.31432316642804</v>
      </c>
      <c r="R6462" s="2">
        <f>VLOOKUP($A6462,Sheet2!$AG$2:$AH$11000,2)</f>
        <v>981.01205347804603</v>
      </c>
      <c r="S6462" s="2">
        <f>VLOOKUP($A6462,Sheet2!$AI$2:$AJ$11000,2)</f>
        <v>21.331156946003301</v>
      </c>
      <c r="T6462" s="2">
        <f>VLOOKUP($A6462,Sheet2!$AK$2:$AL$11000,2)</f>
        <v>1589.5612911932501</v>
      </c>
      <c r="U6462" s="2">
        <f>VLOOKUP($A6462,Sheet2!$AM$2:$AN$11000,2)</f>
        <v>322.30979407421898</v>
      </c>
      <c r="V6462" s="2">
        <f>VLOOKUP($A6462,Sheet2!$AO$2:$AP$11000,2)</f>
        <v>820.61424721857395</v>
      </c>
      <c r="W6462" s="2">
        <f>VLOOKUP($A6462,Sheet2!$AQ$2:$AR$11000,2)</f>
        <v>79.886740968061304</v>
      </c>
    </row>
    <row r="6463" spans="1:23" x14ac:dyDescent="0.2">
      <c r="A6463" s="3">
        <v>42374</v>
      </c>
      <c r="B6463" s="2">
        <f>VLOOKUP($A6463,Sheet2!$A$2:$B$11000,2)</f>
        <v>33.726570262872102</v>
      </c>
      <c r="C6463" s="2">
        <f>VLOOKUP($A6463,Sheet2!$C$2:$D$11000,2)</f>
        <v>520.304376194935</v>
      </c>
      <c r="D6463" s="2">
        <f>VLOOKUP($A6463,Sheet2!$E$2:$F$11000,2)</f>
        <v>3176.5643819094498</v>
      </c>
      <c r="E6463" s="2">
        <f>VLOOKUP($A6463,Sheet2!$G$2:$H$11000,2)</f>
        <v>67.456075276509395</v>
      </c>
      <c r="F6463" s="2">
        <f>VLOOKUP($A6463,Sheet2!$I$2:$J$11000,2)</f>
        <v>188.26795977475601</v>
      </c>
      <c r="G6463" s="2">
        <f>VLOOKUP($A6463,Sheet2!$K$2:$L$11000,2)</f>
        <v>1211.7949554735801</v>
      </c>
      <c r="H6463" s="2">
        <f>VLOOKUP($A6463,Sheet2!$M$2:$N$11000,2)</f>
        <v>235.21390731104501</v>
      </c>
      <c r="I6463" s="2">
        <f>VLOOKUP($A6463,Sheet2!$O$2:$P$11000,2)</f>
        <v>1.63234546909319</v>
      </c>
      <c r="J6463" s="2">
        <f>VLOOKUP($A6463,Sheet2!$Q$2:$R$11000,2)</f>
        <v>225.048062592023</v>
      </c>
      <c r="K6463" s="2">
        <f>VLOOKUP($A6463,Sheet2!$S$2:$T$11000,2)</f>
        <v>150.05797263351201</v>
      </c>
      <c r="L6463" s="2">
        <f>VLOOKUP($A6463,Sheet2!$U$2:$V$11000,2)</f>
        <v>168.509454205635</v>
      </c>
      <c r="M6463" s="2">
        <f>VLOOKUP($A6463,Sheet2!$W$2:$X$11000,2)</f>
        <v>11.126025178193</v>
      </c>
      <c r="N6463" s="2">
        <f>VLOOKUP($A6463,Sheet2!$Y$2:$Z$11000,2)</f>
        <v>207.23321911823399</v>
      </c>
      <c r="O6463" s="2">
        <f>VLOOKUP($A6463,Sheet2!$AA$2:$AB$11000,2)</f>
        <v>187.427485919682</v>
      </c>
      <c r="P6463" s="2">
        <f>VLOOKUP($A6463,Sheet2!$AC$2:$AD$11000,2)</f>
        <v>523.645034199424</v>
      </c>
      <c r="Q6463" s="2">
        <f>VLOOKUP($A6463,Sheet2!$AE$2:$AF$11000,2)</f>
        <v>979.36658860160605</v>
      </c>
      <c r="R6463" s="2">
        <f>VLOOKUP($A6463,Sheet2!$AG$2:$AH$11000,2)</f>
        <v>982.444606126233</v>
      </c>
      <c r="S6463" s="2">
        <f>VLOOKUP($A6463,Sheet2!$AI$2:$AJ$11000,2)</f>
        <v>20.7611861525229</v>
      </c>
      <c r="T6463" s="2">
        <f>VLOOKUP($A6463,Sheet2!$AK$2:$AL$11000,2)</f>
        <v>1604.4910627310801</v>
      </c>
      <c r="U6463" s="2">
        <f>VLOOKUP($A6463,Sheet2!$AM$2:$AN$11000,2)</f>
        <v>324.625938585342</v>
      </c>
      <c r="V6463" s="2">
        <f>VLOOKUP($A6463,Sheet2!$AO$2:$AP$11000,2)</f>
        <v>825.98651724946399</v>
      </c>
      <c r="W6463" s="2">
        <f>VLOOKUP($A6463,Sheet2!$AQ$2:$AR$11000,2)</f>
        <v>78.169914924406001</v>
      </c>
    </row>
    <row r="6464" spans="1:23" x14ac:dyDescent="0.2">
      <c r="A6464" s="3">
        <v>42375</v>
      </c>
      <c r="B6464" s="2">
        <f>VLOOKUP($A6464,Sheet2!$A$2:$B$11000,2)</f>
        <v>33.692628729565001</v>
      </c>
      <c r="C6464" s="2">
        <f>VLOOKUP($A6464,Sheet2!$C$2:$D$11000,2)</f>
        <v>520.672863713487</v>
      </c>
      <c r="D6464" s="2">
        <f>VLOOKUP($A6464,Sheet2!$E$2:$F$11000,2)</f>
        <v>3095.5666631160698</v>
      </c>
      <c r="E6464" s="2">
        <f>VLOOKUP($A6464,Sheet2!$G$2:$H$11000,2)</f>
        <v>66.724260803184194</v>
      </c>
      <c r="F6464" s="2">
        <f>VLOOKUP($A6464,Sheet2!$I$2:$J$11000,2)</f>
        <v>188.72422868666001</v>
      </c>
      <c r="G6464" s="2">
        <f>VLOOKUP($A6464,Sheet2!$K$2:$L$11000,2)</f>
        <v>1226.9564308201</v>
      </c>
      <c r="H6464" s="2">
        <f>VLOOKUP($A6464,Sheet2!$M$2:$N$11000,2)</f>
        <v>234.37205366998899</v>
      </c>
      <c r="I6464" s="2">
        <f>VLOOKUP($A6464,Sheet2!$O$2:$P$11000,2)</f>
        <v>1.56764929214344</v>
      </c>
      <c r="J6464" s="2">
        <f>VLOOKUP($A6464,Sheet2!$Q$2:$R$11000,2)</f>
        <v>219.46760250335899</v>
      </c>
      <c r="K6464" s="2">
        <f>VLOOKUP($A6464,Sheet2!$S$2:$T$11000,2)</f>
        <v>150.00334650587001</v>
      </c>
      <c r="L6464" s="2">
        <f>VLOOKUP($A6464,Sheet2!$U$2:$V$11000,2)</f>
        <v>167.935642216285</v>
      </c>
      <c r="M6464" s="2">
        <f>VLOOKUP($A6464,Sheet2!$W$2:$X$11000,2)</f>
        <v>10.855699758262499</v>
      </c>
      <c r="N6464" s="2">
        <f>VLOOKUP($A6464,Sheet2!$Y$2:$Z$11000,2)</f>
        <v>208.958109170348</v>
      </c>
      <c r="O6464" s="2">
        <f>VLOOKUP($A6464,Sheet2!$AA$2:$AB$11000,2)</f>
        <v>191.63343230778099</v>
      </c>
      <c r="P6464" s="2">
        <f>VLOOKUP($A6464,Sheet2!$AC$2:$AD$11000,2)</f>
        <v>493.638683196302</v>
      </c>
      <c r="Q6464" s="2">
        <f>VLOOKUP($A6464,Sheet2!$AE$2:$AF$11000,2)</f>
        <v>962.86041014202897</v>
      </c>
      <c r="R6464" s="2">
        <f>VLOOKUP($A6464,Sheet2!$AG$2:$AH$11000,2)</f>
        <v>991.03992201535095</v>
      </c>
      <c r="S6464" s="2">
        <f>VLOOKUP($A6464,Sheet2!$AI$2:$AJ$11000,2)</f>
        <v>20.547447104967802</v>
      </c>
      <c r="T6464" s="2">
        <f>VLOOKUP($A6464,Sheet2!$AK$2:$AL$11000,2)</f>
        <v>1605.0652847132999</v>
      </c>
      <c r="U6464" s="2">
        <f>VLOOKUP($A6464,Sheet2!$AM$2:$AN$11000,2)</f>
        <v>327.55159480991898</v>
      </c>
      <c r="V6464" s="2">
        <f>VLOOKUP($A6464,Sheet2!$AO$2:$AP$11000,2)</f>
        <v>828.67265226490997</v>
      </c>
      <c r="W6464" s="2">
        <f>VLOOKUP($A6464,Sheet2!$AQ$2:$AR$11000,2)</f>
        <v>73.823519877177404</v>
      </c>
    </row>
    <row r="6465" spans="1:23" x14ac:dyDescent="0.2">
      <c r="A6465" s="3">
        <v>42376</v>
      </c>
      <c r="B6465" s="2">
        <f>VLOOKUP($A6465,Sheet2!$A$2:$B$11000,2)</f>
        <v>33.511607218593497</v>
      </c>
      <c r="C6465" s="2">
        <f>VLOOKUP($A6465,Sheet2!$C$2:$D$11000,2)</f>
        <v>520.304376194935</v>
      </c>
      <c r="D6465" s="2">
        <f>VLOOKUP($A6465,Sheet2!$E$2:$F$11000,2)</f>
        <v>3076.8748818560598</v>
      </c>
      <c r="E6465" s="2">
        <f>VLOOKUP($A6465,Sheet2!$G$2:$H$11000,2)</f>
        <v>66.110828082896802</v>
      </c>
      <c r="F6465" s="2">
        <f>VLOOKUP($A6465,Sheet2!$I$2:$J$11000,2)</f>
        <v>183.59120342772999</v>
      </c>
      <c r="G6465" s="2">
        <f>VLOOKUP($A6465,Sheet2!$K$2:$L$11000,2)</f>
        <v>1244.81327956155</v>
      </c>
      <c r="H6465" s="2">
        <f>VLOOKUP($A6465,Sheet2!$M$2:$N$11000,2)</f>
        <v>226.963741628696</v>
      </c>
      <c r="I6465" s="2">
        <f>VLOOKUP($A6465,Sheet2!$O$2:$P$11000,2)</f>
        <v>1.54574542954386</v>
      </c>
      <c r="J6465" s="2">
        <f>VLOOKUP($A6465,Sheet2!$Q$2:$R$11000,2)</f>
        <v>216.72311393516401</v>
      </c>
      <c r="K6465" s="2">
        <f>VLOOKUP($A6465,Sheet2!$S$2:$T$11000,2)</f>
        <v>146.72577884732999</v>
      </c>
      <c r="L6465" s="2">
        <f>VLOOKUP($A6465,Sheet2!$U$2:$V$11000,2)</f>
        <v>167.29807333923</v>
      </c>
      <c r="M6465" s="2">
        <f>VLOOKUP($A6465,Sheet2!$W$2:$X$11000,2)</f>
        <v>11.3536676370818</v>
      </c>
      <c r="N6465" s="2">
        <f>VLOOKUP($A6465,Sheet2!$Y$2:$Z$11000,2)</f>
        <v>205.75474193070801</v>
      </c>
      <c r="O6465" s="2">
        <f>VLOOKUP($A6465,Sheet2!$AA$2:$AB$11000,2)</f>
        <v>184.273026128607</v>
      </c>
      <c r="P6465" s="2">
        <f>VLOOKUP($A6465,Sheet2!$AC$2:$AD$11000,2)</f>
        <v>481.86094607618497</v>
      </c>
      <c r="Q6465" s="2">
        <f>VLOOKUP($A6465,Sheet2!$AE$2:$AF$11000,2)</f>
        <v>965.61143988529204</v>
      </c>
      <c r="R6465" s="2">
        <f>VLOOKUP($A6465,Sheet2!$AG$2:$AH$11000,2)</f>
        <v>990.75341148571397</v>
      </c>
      <c r="S6465" s="2">
        <f>VLOOKUP($A6465,Sheet2!$AI$2:$AJ$11000,2)</f>
        <v>21.0176730095891</v>
      </c>
      <c r="T6465" s="2">
        <f>VLOOKUP($A6465,Sheet2!$AK$2:$AL$11000,2)</f>
        <v>1647.3280226050099</v>
      </c>
      <c r="U6465" s="2">
        <f>VLOOKUP($A6465,Sheet2!$AM$2:$AN$11000,2)</f>
        <v>325.96686435494001</v>
      </c>
      <c r="V6465" s="2">
        <f>VLOOKUP($A6465,Sheet2!$AO$2:$AP$11000,2)</f>
        <v>838.96950315745096</v>
      </c>
      <c r="W6465" s="2">
        <f>VLOOKUP($A6465,Sheet2!$AQ$2:$AR$11000,2)</f>
        <v>72.302281610647398</v>
      </c>
    </row>
    <row r="6466" spans="1:23" x14ac:dyDescent="0.2">
      <c r="A6466" s="3">
        <v>42377</v>
      </c>
      <c r="B6466" s="2">
        <f>VLOOKUP($A6466,Sheet2!$A$2:$B$11000,2)</f>
        <v>33.534234907464999</v>
      </c>
      <c r="C6466" s="2">
        <f>VLOOKUP($A6466,Sheet2!$C$2:$D$11000,2)</f>
        <v>526.200176491761</v>
      </c>
      <c r="D6466" s="2">
        <f>VLOOKUP($A6466,Sheet2!$E$2:$F$11000,2)</f>
        <v>3132.9502256360902</v>
      </c>
      <c r="E6466" s="2">
        <f>VLOOKUP($A6466,Sheet2!$G$2:$H$11000,2)</f>
        <v>66.078542150250101</v>
      </c>
      <c r="F6466" s="2">
        <f>VLOOKUP($A6466,Sheet2!$I$2:$J$11000,2)</f>
        <v>179.456266413592</v>
      </c>
      <c r="G6466" s="2">
        <f>VLOOKUP($A6466,Sheet2!$K$2:$L$11000,2)</f>
        <v>1233.8071715322301</v>
      </c>
      <c r="H6466" s="2">
        <f>VLOOKUP($A6466,Sheet2!$M$2:$N$11000,2)</f>
        <v>226.963741628696</v>
      </c>
      <c r="I6466" s="2">
        <f>VLOOKUP($A6466,Sheet2!$O$2:$P$11000,2)</f>
        <v>1.52616250602768</v>
      </c>
      <c r="J6466" s="2">
        <f>VLOOKUP($A6466,Sheet2!$Q$2:$R$11000,2)</f>
        <v>217.729426410169</v>
      </c>
      <c r="K6466" s="2">
        <f>VLOOKUP($A6466,Sheet2!$S$2:$T$11000,2)</f>
        <v>146.206830634727</v>
      </c>
      <c r="L6466" s="2">
        <f>VLOOKUP($A6466,Sheet2!$U$2:$V$11000,2)</f>
        <v>166.34172002364801</v>
      </c>
      <c r="M6466" s="2">
        <f>VLOOKUP($A6466,Sheet2!$W$2:$X$11000,2)</f>
        <v>11.718844081549401</v>
      </c>
      <c r="N6466" s="2">
        <f>VLOOKUP($A6466,Sheet2!$Y$2:$Z$11000,2)</f>
        <v>207.72604484741001</v>
      </c>
      <c r="O6466" s="2">
        <f>VLOOKUP($A6466,Sheet2!$AA$2:$AB$11000,2)</f>
        <v>177.701234897202</v>
      </c>
      <c r="P6466" s="2">
        <f>VLOOKUP($A6466,Sheet2!$AC$2:$AD$11000,2)</f>
        <v>482.447389418265</v>
      </c>
      <c r="Q6466" s="2">
        <f>VLOOKUP($A6466,Sheet2!$AE$2:$AF$11000,2)</f>
        <v>966.93193416205804</v>
      </c>
      <c r="R6466" s="2">
        <f>VLOOKUP($A6466,Sheet2!$AG$2:$AH$11000,2)</f>
        <v>991.61294307462595</v>
      </c>
      <c r="S6466" s="2">
        <f>VLOOKUP($A6466,Sheet2!$AI$2:$AJ$11000,2)</f>
        <v>20.604444184315799</v>
      </c>
      <c r="T6466" s="2">
        <f>VLOOKUP($A6466,Sheet2!$AK$2:$AL$11000,2)</f>
        <v>1598.4043097194999</v>
      </c>
      <c r="U6466" s="2">
        <f>VLOOKUP($A6466,Sheet2!$AM$2:$AN$11000,2)</f>
        <v>327.55159480991898</v>
      </c>
      <c r="V6466" s="2">
        <f>VLOOKUP($A6466,Sheet2!$AO$2:$AP$11000,2)</f>
        <v>856.87706992708695</v>
      </c>
      <c r="W6466" s="2">
        <f>VLOOKUP($A6466,Sheet2!$AQ$2:$AR$11000,2)</f>
        <v>72.0632298830498</v>
      </c>
    </row>
    <row r="6467" spans="1:23" x14ac:dyDescent="0.2">
      <c r="A6467" s="3">
        <v>42380</v>
      </c>
      <c r="B6467" s="2">
        <f>VLOOKUP($A6467,Sheet2!$A$2:$B$11000,2)</f>
        <v>33.092994974471999</v>
      </c>
      <c r="C6467" s="2">
        <f>VLOOKUP($A6467,Sheet2!$C$2:$D$11000,2)</f>
        <v>518.46193860217704</v>
      </c>
      <c r="D6467" s="2">
        <f>VLOOKUP($A6467,Sheet2!$E$2:$F$11000,2)</f>
        <v>3013.5305120304702</v>
      </c>
      <c r="E6467" s="2">
        <f>VLOOKUP($A6467,Sheet2!$G$2:$H$11000,2)</f>
        <v>66.1861619257391</v>
      </c>
      <c r="F6467" s="2">
        <f>VLOOKUP($A6467,Sheet2!$I$2:$J$11000,2)</f>
        <v>178.85741346671699</v>
      </c>
      <c r="G6467" s="2">
        <f>VLOOKUP($A6467,Sheet2!$K$2:$L$11000,2)</f>
        <v>1231.56102703645</v>
      </c>
      <c r="H6467" s="2">
        <f>VLOOKUP($A6467,Sheet2!$M$2:$N$11000,2)</f>
        <v>221.40750759772601</v>
      </c>
      <c r="I6467" s="2">
        <f>VLOOKUP($A6467,Sheet2!$O$2:$P$11000,2)</f>
        <v>1.47220067233865</v>
      </c>
      <c r="J6467" s="2">
        <f>VLOOKUP($A6467,Sheet2!$Q$2:$R$11000,2)</f>
        <v>209.40447775330901</v>
      </c>
      <c r="K6467" s="2">
        <f>VLOOKUP($A6467,Sheet2!$S$2:$T$11000,2)</f>
        <v>145.36012565627101</v>
      </c>
      <c r="L6467" s="2">
        <f>VLOOKUP($A6467,Sheet2!$U$2:$V$11000,2)</f>
        <v>166.97928890070301</v>
      </c>
      <c r="M6467" s="2">
        <f>VLOOKUP($A6467,Sheet2!$W$2:$X$11000,2)</f>
        <v>11.3299548809476</v>
      </c>
      <c r="N6467" s="2">
        <f>VLOOKUP($A6467,Sheet2!$Y$2:$Z$11000,2)</f>
        <v>196.14464021178901</v>
      </c>
      <c r="O6467" s="2">
        <f>VLOOKUP($A6467,Sheet2!$AA$2:$AB$11000,2)</f>
        <v>174.678210930755</v>
      </c>
      <c r="P6467" s="2">
        <f>VLOOKUP($A6467,Sheet2!$AC$2:$AD$11000,2)</f>
        <v>463.58346191467399</v>
      </c>
      <c r="Q6467" s="2">
        <f>VLOOKUP($A6467,Sheet2!$AE$2:$AF$11000,2)</f>
        <v>931.27858868937005</v>
      </c>
      <c r="R6467" s="2">
        <f>VLOOKUP($A6467,Sheet2!$AG$2:$AH$11000,2)</f>
        <v>987.02877460042896</v>
      </c>
      <c r="S6467" s="2">
        <f>VLOOKUP($A6467,Sheet2!$AI$2:$AJ$11000,2)</f>
        <v>20.162716819368502</v>
      </c>
      <c r="T6467" s="2">
        <f>VLOOKUP($A6467,Sheet2!$AK$2:$AL$11000,2)</f>
        <v>1592.43240110437</v>
      </c>
      <c r="U6467" s="2">
        <f>VLOOKUP($A6467,Sheet2!$AM$2:$AN$11000,2)</f>
        <v>329.01442292220702</v>
      </c>
      <c r="V6467" s="2">
        <f>VLOOKUP($A6467,Sheet2!$AO$2:$AP$11000,2)</f>
        <v>839.86488149593197</v>
      </c>
      <c r="W6467" s="2">
        <f>VLOOKUP($A6467,Sheet2!$AQ$2:$AR$11000,2)</f>
        <v>68.260134216724794</v>
      </c>
    </row>
    <row r="6468" spans="1:23" x14ac:dyDescent="0.2">
      <c r="A6468" s="3">
        <v>42381</v>
      </c>
      <c r="B6468" s="2">
        <f>VLOOKUP($A6468,Sheet2!$A$2:$B$11000,2)</f>
        <v>33.013798063422001</v>
      </c>
      <c r="C6468" s="2">
        <f>VLOOKUP($A6468,Sheet2!$C$2:$D$11000,2)</f>
        <v>525.83168897321002</v>
      </c>
      <c r="D6468" s="2">
        <f>VLOOKUP($A6468,Sheet2!$E$2:$F$11000,2)</f>
        <v>2969.9163557571201</v>
      </c>
      <c r="E6468" s="2">
        <f>VLOOKUP($A6468,Sheet2!$G$2:$H$11000,2)</f>
        <v>66.283019723679203</v>
      </c>
      <c r="F6468" s="2">
        <f>VLOOKUP($A6468,Sheet2!$I$2:$J$11000,2)</f>
        <v>179.08554792267</v>
      </c>
      <c r="G6468" s="2">
        <f>VLOOKUP($A6468,Sheet2!$K$2:$L$11000,2)</f>
        <v>1218.9826178600799</v>
      </c>
      <c r="H6468" s="2">
        <f>VLOOKUP($A6468,Sheet2!$M$2:$N$11000,2)</f>
        <v>219.89217104382601</v>
      </c>
      <c r="I6468" s="2">
        <f>VLOOKUP($A6468,Sheet2!$O$2:$P$11000,2)</f>
        <v>1.43622611654596</v>
      </c>
      <c r="J6468" s="2">
        <f>VLOOKUP($A6468,Sheet2!$Q$2:$R$11000,2)</f>
        <v>209.22151184876299</v>
      </c>
      <c r="K6468" s="2">
        <f>VLOOKUP($A6468,Sheet2!$S$2:$T$11000,2)</f>
        <v>144.97774276277499</v>
      </c>
      <c r="L6468" s="2">
        <f>VLOOKUP($A6468,Sheet2!$U$2:$V$11000,2)</f>
        <v>171.633541703204</v>
      </c>
      <c r="M6468" s="2">
        <f>VLOOKUP($A6468,Sheet2!$W$2:$X$11000,2)</f>
        <v>10.7229083239106</v>
      </c>
      <c r="N6468" s="2">
        <f>VLOOKUP($A6468,Sheet2!$Y$2:$Z$11000,2)</f>
        <v>202.55137469106899</v>
      </c>
      <c r="O6468" s="2">
        <f>VLOOKUP($A6468,Sheet2!$AA$2:$AB$11000,2)</f>
        <v>173.49528850910201</v>
      </c>
      <c r="P6468" s="2">
        <f>VLOOKUP($A6468,Sheet2!$AC$2:$AD$11000,2)</f>
        <v>459.18513684906998</v>
      </c>
      <c r="Q6468" s="2">
        <f>VLOOKUP($A6468,Sheet2!$AE$2:$AF$11000,2)</f>
        <v>922.80541708012004</v>
      </c>
      <c r="R6468" s="2">
        <f>VLOOKUP($A6468,Sheet2!$AG$2:$AH$11000,2)</f>
        <v>1002.2138326712</v>
      </c>
      <c r="S6468" s="2">
        <f>VLOOKUP($A6468,Sheet2!$AI$2:$AJ$11000,2)</f>
        <v>20.0202241209984</v>
      </c>
      <c r="T6468" s="2">
        <f>VLOOKUP($A6468,Sheet2!$AK$2:$AL$11000,2)</f>
        <v>1579.2252955132101</v>
      </c>
      <c r="U6468" s="2">
        <f>VLOOKUP($A6468,Sheet2!$AM$2:$AN$11000,2)</f>
        <v>335.96285645557703</v>
      </c>
      <c r="V6468" s="2">
        <f>VLOOKUP($A6468,Sheet2!$AO$2:$AP$11000,2)</f>
        <v>861.80165078873699</v>
      </c>
      <c r="W6468" s="2">
        <f>VLOOKUP($A6468,Sheet2!$AQ$2:$AR$11000,2)</f>
        <v>66.152132618818996</v>
      </c>
    </row>
    <row r="6469" spans="1:23" x14ac:dyDescent="0.2">
      <c r="A6469" s="3">
        <v>42382</v>
      </c>
      <c r="B6469" s="2">
        <f>VLOOKUP($A6469,Sheet2!$A$2:$B$11000,2)</f>
        <v>33.421096463107801</v>
      </c>
      <c r="C6469" s="2">
        <f>VLOOKUP($A6469,Sheet2!$C$2:$D$11000,2)</f>
        <v>527.67412656596798</v>
      </c>
      <c r="D6469" s="2">
        <f>VLOOKUP($A6469,Sheet2!$E$2:$F$11000,2)</f>
        <v>3003.1461891082499</v>
      </c>
      <c r="E6469" s="2">
        <f>VLOOKUP($A6469,Sheet2!$G$2:$H$11000,2)</f>
        <v>66.874928488868804</v>
      </c>
      <c r="F6469" s="2">
        <f>VLOOKUP($A6469,Sheet2!$I$2:$J$11000,2)</f>
        <v>179.31368237862199</v>
      </c>
      <c r="G6469" s="2">
        <f>VLOOKUP($A6469,Sheet2!$K$2:$L$11000,2)</f>
        <v>1221.22876235586</v>
      </c>
      <c r="H6469" s="2">
        <f>VLOOKUP($A6469,Sheet2!$M$2:$N$11000,2)</f>
        <v>219.55542958740301</v>
      </c>
      <c r="I6469" s="2">
        <f>VLOOKUP($A6469,Sheet2!$O$2:$P$11000,2)</f>
        <v>1.4061989671544799</v>
      </c>
      <c r="J6469" s="2">
        <f>VLOOKUP($A6469,Sheet2!$Q$2:$R$11000,2)</f>
        <v>210.04485841922201</v>
      </c>
      <c r="K6469" s="2">
        <f>VLOOKUP($A6469,Sheet2!$S$2:$T$11000,2)</f>
        <v>145.33281259245001</v>
      </c>
      <c r="L6469" s="2">
        <f>VLOOKUP($A6469,Sheet2!$U$2:$V$11000,2)</f>
        <v>171.25100037697101</v>
      </c>
      <c r="M6469" s="2">
        <f>VLOOKUP($A6469,Sheet2!$W$2:$X$11000,2)</f>
        <v>10.860442309489301</v>
      </c>
      <c r="N6469" s="2">
        <f>VLOOKUP($A6469,Sheet2!$Y$2:$Z$11000,2)</f>
        <v>202.058548961893</v>
      </c>
      <c r="O6469" s="2">
        <f>VLOOKUP($A6469,Sheet2!$AA$2:$AB$11000,2)</f>
        <v>172.64095564901999</v>
      </c>
      <c r="P6469" s="2">
        <f>VLOOKUP($A6469,Sheet2!$AC$2:$AD$11000,2)</f>
        <v>475.65442070583202</v>
      </c>
      <c r="Q6469" s="2">
        <f>VLOOKUP($A6469,Sheet2!$AE$2:$AF$11000,2)</f>
        <v>936.78064817589598</v>
      </c>
      <c r="R6469" s="2">
        <f>VLOOKUP($A6469,Sheet2!$AG$2:$AH$11000,2)</f>
        <v>1008.51706432322</v>
      </c>
      <c r="S6469" s="2">
        <f>VLOOKUP($A6469,Sheet2!$AI$2:$AJ$11000,2)</f>
        <v>20.618693454152801</v>
      </c>
      <c r="T6469" s="2">
        <f>VLOOKUP($A6469,Sheet2!$AK$2:$AL$11000,2)</f>
        <v>1625.7372760733699</v>
      </c>
      <c r="U6469" s="2">
        <f>VLOOKUP($A6469,Sheet2!$AM$2:$AN$11000,2)</f>
        <v>335.840954112887</v>
      </c>
      <c r="V6469" s="2">
        <f>VLOOKUP($A6469,Sheet2!$AO$2:$AP$11000,2)</f>
        <v>855.98169158860503</v>
      </c>
      <c r="W6469" s="2">
        <f>VLOOKUP($A6469,Sheet2!$AQ$2:$AR$11000,2)</f>
        <v>66.239060519763498</v>
      </c>
    </row>
    <row r="6470" spans="1:23" x14ac:dyDescent="0.2">
      <c r="A6470" s="3">
        <v>42383</v>
      </c>
      <c r="B6470" s="2">
        <f>VLOOKUP($A6470,Sheet2!$A$2:$B$11000,2)</f>
        <v>33.658687196257802</v>
      </c>
      <c r="C6470" s="2">
        <f>VLOOKUP($A6470,Sheet2!$C$2:$D$11000,2)</f>
        <v>527.67412656596798</v>
      </c>
      <c r="D6470" s="2">
        <f>VLOOKUP($A6470,Sheet2!$E$2:$F$11000,2)</f>
        <v>2966.80105888045</v>
      </c>
      <c r="E6470" s="2">
        <f>VLOOKUP($A6470,Sheet2!$G$2:$H$11000,2)</f>
        <v>66.616641027695195</v>
      </c>
      <c r="F6470" s="2">
        <f>VLOOKUP($A6470,Sheet2!$I$2:$J$11000,2)</f>
        <v>176.547552100199</v>
      </c>
      <c r="G6470" s="2">
        <f>VLOOKUP($A6470,Sheet2!$K$2:$L$11000,2)</f>
        <v>1205.8426725597601</v>
      </c>
      <c r="H6470" s="2">
        <f>VLOOKUP($A6470,Sheet2!$M$2:$N$11000,2)</f>
        <v>221.80037263021899</v>
      </c>
      <c r="I6470" s="2">
        <f>VLOOKUP($A6470,Sheet2!$O$2:$P$11000,2)</f>
        <v>1.4227356581237001</v>
      </c>
      <c r="J6470" s="2">
        <f>VLOOKUP($A6470,Sheet2!$Q$2:$R$11000,2)</f>
        <v>212.05748336923199</v>
      </c>
      <c r="K6470" s="2">
        <f>VLOOKUP($A6470,Sheet2!$S$2:$T$11000,2)</f>
        <v>143.66671569935801</v>
      </c>
      <c r="L6470" s="2">
        <f>VLOOKUP($A6470,Sheet2!$U$2:$V$11000,2)</f>
        <v>172.844922569609</v>
      </c>
      <c r="M6470" s="2">
        <f>VLOOKUP($A6470,Sheet2!$W$2:$X$11000,2)</f>
        <v>10.3387616745357</v>
      </c>
      <c r="N6470" s="2">
        <f>VLOOKUP($A6470,Sheet2!$Y$2:$Z$11000,2)</f>
        <v>197.376704534727</v>
      </c>
      <c r="O6470" s="2">
        <f>VLOOKUP($A6470,Sheet2!$AA$2:$AB$11000,2)</f>
        <v>171.19516157811</v>
      </c>
      <c r="P6470" s="2">
        <f>VLOOKUP($A6470,Sheet2!$AC$2:$AD$11000,2)</f>
        <v>480.15048632844997</v>
      </c>
      <c r="Q6470" s="2">
        <f>VLOOKUP($A6470,Sheet2!$AE$2:$AF$11000,2)</f>
        <v>918.62385187036102</v>
      </c>
      <c r="R6470" s="2">
        <f>VLOOKUP($A6470,Sheet2!$AG$2:$AH$11000,2)</f>
        <v>1011.09565908996</v>
      </c>
      <c r="S6470" s="2">
        <f>VLOOKUP($A6470,Sheet2!$AI$2:$AJ$11000,2)</f>
        <v>21.202913517470201</v>
      </c>
      <c r="T6470" s="2">
        <f>VLOOKUP($A6470,Sheet2!$AK$2:$AL$11000,2)</f>
        <v>1578.8807623238699</v>
      </c>
      <c r="U6470" s="2">
        <f>VLOOKUP($A6470,Sheet2!$AM$2:$AN$11000,2)</f>
        <v>334.25622365790798</v>
      </c>
      <c r="V6470" s="2">
        <f>VLOOKUP($A6470,Sheet2!$AO$2:$AP$11000,2)</f>
        <v>839.41719232669197</v>
      </c>
      <c r="W6470" s="2">
        <f>VLOOKUP($A6470,Sheet2!$AQ$2:$AR$11000,2)</f>
        <v>67.803762736765805</v>
      </c>
    </row>
    <row r="6471" spans="1:23" x14ac:dyDescent="0.2">
      <c r="A6471" s="3">
        <v>42384</v>
      </c>
      <c r="B6471" s="2">
        <f>VLOOKUP($A6471,Sheet2!$A$2:$B$11000,2)</f>
        <v>33.545548751900697</v>
      </c>
      <c r="C6471" s="2">
        <f>VLOOKUP($A6471,Sheet2!$C$2:$D$11000,2)</f>
        <v>535.41236445555296</v>
      </c>
      <c r="D6471" s="2">
        <f>VLOOKUP($A6471,Sheet2!$E$2:$F$11000,2)</f>
        <v>3016.6458089071398</v>
      </c>
      <c r="E6471" s="2">
        <f>VLOOKUP($A6471,Sheet2!$G$2:$H$11000,2)</f>
        <v>66.089304127798997</v>
      </c>
      <c r="F6471" s="2">
        <f>VLOOKUP($A6471,Sheet2!$I$2:$J$11000,2)</f>
        <v>171.41452684126901</v>
      </c>
      <c r="G6471" s="2">
        <f>VLOOKUP($A6471,Sheet2!$K$2:$L$11000,2)</f>
        <v>1225.0472079986901</v>
      </c>
      <c r="H6471" s="2">
        <f>VLOOKUP($A6471,Sheet2!$M$2:$N$11000,2)</f>
        <v>218.152340185643</v>
      </c>
      <c r="I6471" s="2">
        <f>VLOOKUP($A6471,Sheet2!$O$2:$P$11000,2)</f>
        <v>1.3552833660124199</v>
      </c>
      <c r="J6471" s="2">
        <f>VLOOKUP($A6471,Sheet2!$Q$2:$R$11000,2)</f>
        <v>210.227824323768</v>
      </c>
      <c r="K6471" s="2">
        <f>VLOOKUP($A6471,Sheet2!$S$2:$T$11000,2)</f>
        <v>140.38914804081799</v>
      </c>
      <c r="L6471" s="2">
        <f>VLOOKUP($A6471,Sheet2!$U$2:$V$11000,2)</f>
        <v>172.016083029437</v>
      </c>
      <c r="M6471" s="2">
        <f>VLOOKUP($A6471,Sheet2!$W$2:$X$11000,2)</f>
        <v>10.0874064595126</v>
      </c>
      <c r="N6471" s="2">
        <f>VLOOKUP($A6471,Sheet2!$Y$2:$Z$11000,2)</f>
        <v>195.89822734720099</v>
      </c>
      <c r="O6471" s="2">
        <f>VLOOKUP($A6471,Sheet2!$AA$2:$AB$11000,2)</f>
        <v>167.18636892695301</v>
      </c>
      <c r="P6471" s="2">
        <f>VLOOKUP($A6471,Sheet2!$AC$2:$AD$11000,2)</f>
        <v>476.045382933886</v>
      </c>
      <c r="Q6471" s="2">
        <f>VLOOKUP($A6471,Sheet2!$AE$2:$AF$11000,2)</f>
        <v>910.59084502003304</v>
      </c>
      <c r="R6471" s="2">
        <f>VLOOKUP($A6471,Sheet2!$AG$2:$AH$11000,2)</f>
        <v>1007.37102220467</v>
      </c>
      <c r="S6471" s="2">
        <f>VLOOKUP($A6471,Sheet2!$AI$2:$AJ$11000,2)</f>
        <v>21.259910596818202</v>
      </c>
      <c r="T6471" s="2">
        <f>VLOOKUP($A6471,Sheet2!$AK$2:$AL$11000,2)</f>
        <v>1595.8777329977099</v>
      </c>
      <c r="U6471" s="2">
        <f>VLOOKUP($A6471,Sheet2!$AM$2:$AN$11000,2)</f>
        <v>329.98964166373298</v>
      </c>
      <c r="V6471" s="2">
        <f>VLOOKUP($A6471,Sheet2!$AO$2:$AP$11000,2)</f>
        <v>848.370975711509</v>
      </c>
      <c r="W6471" s="2">
        <f>VLOOKUP($A6471,Sheet2!$AQ$2:$AR$11000,2)</f>
        <v>64.065862996149207</v>
      </c>
    </row>
    <row r="6472" spans="1:23" x14ac:dyDescent="0.2">
      <c r="A6472" s="3">
        <v>42388</v>
      </c>
      <c r="B6472" s="2">
        <f>VLOOKUP($A6472,Sheet2!$A$2:$B$11000,2)</f>
        <v>33.975474840457899</v>
      </c>
      <c r="C6472" s="2">
        <f>VLOOKUP($A6472,Sheet2!$C$2:$D$11000,2)</f>
        <v>542.04513978948205</v>
      </c>
      <c r="D6472" s="2">
        <f>VLOOKUP($A6472,Sheet2!$E$2:$F$11000,2)</f>
        <v>3046.7603453816</v>
      </c>
      <c r="E6472" s="2">
        <f>VLOOKUP($A6472,Sheet2!$G$2:$H$11000,2)</f>
        <v>67.230073747982502</v>
      </c>
      <c r="F6472" s="2">
        <f>VLOOKUP($A6472,Sheet2!$I$2:$J$11000,2)</f>
        <v>173.69587140079301</v>
      </c>
      <c r="G6472" s="2">
        <f>VLOOKUP($A6472,Sheet2!$K$2:$L$11000,2)</f>
        <v>1223.1379851772699</v>
      </c>
      <c r="H6472" s="2">
        <f>VLOOKUP($A6472,Sheet2!$M$2:$N$11000,2)</f>
        <v>221.968743358431</v>
      </c>
      <c r="I6472" s="2">
        <f>VLOOKUP($A6472,Sheet2!$O$2:$P$11000,2)</f>
        <v>1.3181483406780301</v>
      </c>
      <c r="J6472" s="2">
        <f>VLOOKUP($A6472,Sheet2!$Q$2:$R$11000,2)</f>
        <v>211.60006860786601</v>
      </c>
      <c r="K6472" s="2">
        <f>VLOOKUP($A6472,Sheet2!$S$2:$T$11000,2)</f>
        <v>142.19181025301501</v>
      </c>
      <c r="L6472" s="2">
        <f>VLOOKUP($A6472,Sheet2!$U$2:$V$11000,2)</f>
        <v>172.71740879419801</v>
      </c>
      <c r="M6472" s="2">
        <f>VLOOKUP($A6472,Sheet2!$W$2:$X$11000,2)</f>
        <v>9.9972979862024403</v>
      </c>
      <c r="N6472" s="2">
        <f>VLOOKUP($A6472,Sheet2!$Y$2:$Z$11000,2)</f>
        <v>204.52267760776999</v>
      </c>
      <c r="O6472" s="2">
        <f>VLOOKUP($A6472,Sheet2!$AA$2:$AB$11000,2)</f>
        <v>164.360498697449</v>
      </c>
      <c r="P6472" s="2">
        <f>VLOOKUP($A6472,Sheet2!$AC$2:$AD$11000,2)</f>
        <v>485.67282779970799</v>
      </c>
      <c r="Q6472" s="2">
        <f>VLOOKUP($A6472,Sheet2!$AE$2:$AF$11000,2)</f>
        <v>913.67199833248696</v>
      </c>
      <c r="R6472" s="2">
        <f>VLOOKUP($A6472,Sheet2!$AG$2:$AH$11000,2)</f>
        <v>1012.52821173814</v>
      </c>
      <c r="S6472" s="2">
        <f>VLOOKUP($A6472,Sheet2!$AI$2:$AJ$11000,2)</f>
        <v>21.0176730095891</v>
      </c>
      <c r="T6472" s="2">
        <f>VLOOKUP($A6472,Sheet2!$AK$2:$AL$11000,2)</f>
        <v>1621.71772219781</v>
      </c>
      <c r="U6472" s="2">
        <f>VLOOKUP($A6472,Sheet2!$AM$2:$AN$11000,2)</f>
        <v>330.72105571987697</v>
      </c>
      <c r="V6472" s="2">
        <f>VLOOKUP($A6472,Sheet2!$AO$2:$AP$11000,2)</f>
        <v>849.71404321923205</v>
      </c>
      <c r="W6472" s="2">
        <f>VLOOKUP($A6472,Sheet2!$AQ$2:$AR$11000,2)</f>
        <v>62.337202000530901</v>
      </c>
    </row>
    <row r="6473" spans="1:23" x14ac:dyDescent="0.2">
      <c r="A6473" s="3">
        <v>42389</v>
      </c>
      <c r="B6473" s="2">
        <f>VLOOKUP($A6473,Sheet2!$A$2:$B$11000,2)</f>
        <v>33.726570262872102</v>
      </c>
      <c r="C6473" s="2">
        <f>VLOOKUP($A6473,Sheet2!$C$2:$D$11000,2)</f>
        <v>543.51908986368903</v>
      </c>
      <c r="D6473" s="2">
        <f>VLOOKUP($A6473,Sheet2!$E$2:$F$11000,2)</f>
        <v>2917.9947411459798</v>
      </c>
      <c r="E6473" s="2">
        <f>VLOOKUP($A6473,Sheet2!$G$2:$H$11000,2)</f>
        <v>66.691974870537507</v>
      </c>
      <c r="F6473" s="2">
        <f>VLOOKUP($A6473,Sheet2!$I$2:$J$11000,2)</f>
        <v>170.78715708739901</v>
      </c>
      <c r="G6473" s="2">
        <f>VLOOKUP($A6473,Sheet2!$K$2:$L$11000,2)</f>
        <v>1242.23021339141</v>
      </c>
      <c r="H6473" s="2">
        <f>VLOOKUP($A6473,Sheet2!$M$2:$N$11000,2)</f>
        <v>219.94829461989599</v>
      </c>
      <c r="I6473" s="2">
        <f>VLOOKUP($A6473,Sheet2!$O$2:$P$11000,2)</f>
        <v>1.2557731028116701</v>
      </c>
      <c r="J6473" s="2">
        <f>VLOOKUP($A6473,Sheet2!$Q$2:$R$11000,2)</f>
        <v>204.18994947373801</v>
      </c>
      <c r="K6473" s="2">
        <f>VLOOKUP($A6473,Sheet2!$S$2:$T$11000,2)</f>
        <v>140.034078211143</v>
      </c>
      <c r="L6473" s="2">
        <f>VLOOKUP($A6473,Sheet2!$U$2:$V$11000,2)</f>
        <v>171.05972971385501</v>
      </c>
      <c r="M6473" s="2">
        <f>VLOOKUP($A6473,Sheet2!$W$2:$X$11000,2)</f>
        <v>10.068436254605199</v>
      </c>
      <c r="N6473" s="2">
        <f>VLOOKUP($A6473,Sheet2!$Y$2:$Z$11000,2)</f>
        <v>201.565723232718</v>
      </c>
      <c r="O6473" s="2">
        <f>VLOOKUP($A6473,Sheet2!$AA$2:$AB$11000,2)</f>
        <v>157.78870746604301</v>
      </c>
      <c r="P6473" s="2">
        <f>VLOOKUP($A6473,Sheet2!$AC$2:$AD$11000,2)</f>
        <v>477.95132379564802</v>
      </c>
      <c r="Q6473" s="2">
        <f>VLOOKUP($A6473,Sheet2!$AE$2:$AF$11000,2)</f>
        <v>901.45742627239997</v>
      </c>
      <c r="R6473" s="2">
        <f>VLOOKUP($A6473,Sheet2!$AG$2:$AH$11000,2)</f>
        <v>1001.64081161193</v>
      </c>
      <c r="S6473" s="2">
        <f>VLOOKUP($A6473,Sheet2!$AI$2:$AJ$11000,2)</f>
        <v>20.205464628879501</v>
      </c>
      <c r="T6473" s="2">
        <f>VLOOKUP($A6473,Sheet2!$AK$2:$AL$11000,2)</f>
        <v>1626.1966536591499</v>
      </c>
      <c r="U6473" s="2">
        <f>VLOOKUP($A6473,Sheet2!$AM$2:$AN$11000,2)</f>
        <v>328.892520579517</v>
      </c>
      <c r="V6473" s="2">
        <f>VLOOKUP($A6473,Sheet2!$AO$2:$AP$11000,2)</f>
        <v>844.34177318834099</v>
      </c>
      <c r="W6473" s="2">
        <f>VLOOKUP($A6473,Sheet2!$AQ$2:$AR$11000,2)</f>
        <v>59.765291738757199</v>
      </c>
    </row>
    <row r="6474" spans="1:23" x14ac:dyDescent="0.2">
      <c r="A6474" s="3">
        <v>42390</v>
      </c>
      <c r="B6474" s="2">
        <f>VLOOKUP($A6474,Sheet2!$A$2:$B$11000,2)</f>
        <v>33.873650240536499</v>
      </c>
      <c r="C6474" s="2">
        <f>VLOOKUP($A6474,Sheet2!$C$2:$D$11000,2)</f>
        <v>540.93967723382696</v>
      </c>
      <c r="D6474" s="2">
        <f>VLOOKUP($A6474,Sheet2!$E$2:$F$11000,2)</f>
        <v>2964.724194296</v>
      </c>
      <c r="E6474" s="2">
        <f>VLOOKUP($A6474,Sheet2!$G$2:$H$11000,2)</f>
        <v>66.821118601124297</v>
      </c>
      <c r="F6474" s="2">
        <f>VLOOKUP($A6474,Sheet2!$I$2:$J$11000,2)</f>
        <v>175.920182346329</v>
      </c>
      <c r="G6474" s="2">
        <f>VLOOKUP($A6474,Sheet2!$K$2:$L$11000,2)</f>
        <v>1233.0210209587101</v>
      </c>
      <c r="H6474" s="2">
        <f>VLOOKUP($A6474,Sheet2!$M$2:$N$11000,2)</f>
        <v>224.10143924910599</v>
      </c>
      <c r="I6474" s="2">
        <f>VLOOKUP($A6474,Sheet2!$O$2:$P$11000,2)</f>
        <v>1.3019017670942299</v>
      </c>
      <c r="J6474" s="2">
        <f>VLOOKUP($A6474,Sheet2!$Q$2:$R$11000,2)</f>
        <v>209.31299480103601</v>
      </c>
      <c r="K6474" s="2">
        <f>VLOOKUP($A6474,Sheet2!$S$2:$T$11000,2)</f>
        <v>143.31164586968299</v>
      </c>
      <c r="L6474" s="2">
        <f>VLOOKUP($A6474,Sheet2!$U$2:$V$11000,2)</f>
        <v>176.03276695488401</v>
      </c>
      <c r="M6474" s="2">
        <f>VLOOKUP($A6474,Sheet2!$W$2:$X$11000,2)</f>
        <v>10.144317074234801</v>
      </c>
      <c r="N6474" s="2">
        <f>VLOOKUP($A6474,Sheet2!$Y$2:$Z$11000,2)</f>
        <v>200.82648463895501</v>
      </c>
      <c r="O6474" s="2">
        <f>VLOOKUP($A6474,Sheet2!$AA$2:$AB$11000,2)</f>
        <v>158.643040326126</v>
      </c>
      <c r="P6474" s="2">
        <f>VLOOKUP($A6474,Sheet2!$AC$2:$AD$11000,2)</f>
        <v>487.72537949699</v>
      </c>
      <c r="Q6474" s="2">
        <f>VLOOKUP($A6474,Sheet2!$AE$2:$AF$11000,2)</f>
        <v>901.78754984159104</v>
      </c>
      <c r="R6474" s="2">
        <f>VLOOKUP($A6474,Sheet2!$AG$2:$AH$11000,2)</f>
        <v>1006.7980011454</v>
      </c>
      <c r="S6474" s="2">
        <f>VLOOKUP($A6474,Sheet2!$AI$2:$AJ$11000,2)</f>
        <v>20.590194914478801</v>
      </c>
      <c r="T6474" s="2">
        <f>VLOOKUP($A6474,Sheet2!$AK$2:$AL$11000,2)</f>
        <v>1618.61692349379</v>
      </c>
      <c r="U6474" s="2">
        <f>VLOOKUP($A6474,Sheet2!$AM$2:$AN$11000,2)</f>
        <v>331.81817680409398</v>
      </c>
      <c r="V6474" s="2">
        <f>VLOOKUP($A6474,Sheet2!$AO$2:$AP$11000,2)</f>
        <v>850.60942155771397</v>
      </c>
      <c r="W6474" s="2">
        <f>VLOOKUP($A6474,Sheet2!$AQ$2:$AR$11000,2)</f>
        <v>62.2528770739153</v>
      </c>
    </row>
    <row r="6475" spans="1:23" x14ac:dyDescent="0.2">
      <c r="A6475" s="3">
        <v>42391</v>
      </c>
      <c r="B6475" s="2">
        <f>VLOOKUP($A6475,Sheet2!$A$2:$B$11000,2)</f>
        <v>34.507225528936601</v>
      </c>
      <c r="C6475" s="2">
        <f>VLOOKUP($A6475,Sheet2!$C$2:$D$11000,2)</f>
        <v>545.73001497499899</v>
      </c>
      <c r="D6475" s="2">
        <f>VLOOKUP($A6475,Sheet2!$E$2:$F$11000,2)</f>
        <v>2982.3775432637899</v>
      </c>
      <c r="E6475" s="2">
        <f>VLOOKUP($A6475,Sheet2!$G$2:$H$11000,2)</f>
        <v>67.208549792884696</v>
      </c>
      <c r="F6475" s="2">
        <f>VLOOKUP($A6475,Sheet2!$I$2:$J$11000,2)</f>
        <v>180.112152974456</v>
      </c>
      <c r="G6475" s="2">
        <f>VLOOKUP($A6475,Sheet2!$K$2:$L$11000,2)</f>
        <v>1231.2241053620801</v>
      </c>
      <c r="H6475" s="2">
        <f>VLOOKUP($A6475,Sheet2!$M$2:$N$11000,2)</f>
        <v>224.774922161951</v>
      </c>
      <c r="I6475" s="2">
        <f>VLOOKUP($A6475,Sheet2!$O$2:$P$11000,2)</f>
        <v>1.4443494033378601</v>
      </c>
      <c r="J6475" s="2">
        <f>VLOOKUP($A6475,Sheet2!$Q$2:$R$11000,2)</f>
        <v>212.24044927377801</v>
      </c>
      <c r="K6475" s="2">
        <f>VLOOKUP($A6475,Sheet2!$S$2:$T$11000,2)</f>
        <v>145.38743872009201</v>
      </c>
      <c r="L6475" s="2">
        <f>VLOOKUP($A6475,Sheet2!$U$2:$V$11000,2)</f>
        <v>175.969010067178</v>
      </c>
      <c r="M6475" s="2">
        <f>VLOOKUP($A6475,Sheet2!$W$2:$X$11000,2)</f>
        <v>10.153802176688499</v>
      </c>
      <c r="N6475" s="2">
        <f>VLOOKUP($A6475,Sheet2!$Y$2:$Z$11000,2)</f>
        <v>202.55137469106899</v>
      </c>
      <c r="O6475" s="2">
        <f>VLOOKUP($A6475,Sheet2!$AA$2:$AB$11000,2)</f>
        <v>159.89168066009299</v>
      </c>
      <c r="P6475" s="2">
        <f>VLOOKUP($A6475,Sheet2!$AC$2:$AD$11000,2)</f>
        <v>488.55617423160402</v>
      </c>
      <c r="Q6475" s="2">
        <f>VLOOKUP($A6475,Sheet2!$AE$2:$AF$11000,2)</f>
        <v>915.10253379898404</v>
      </c>
      <c r="R6475" s="2">
        <f>VLOOKUP($A6475,Sheet2!$AG$2:$AH$11000,2)</f>
        <v>1004.5059169083</v>
      </c>
      <c r="S6475" s="2">
        <f>VLOOKUP($A6475,Sheet2!$AI$2:$AJ$11000,2)</f>
        <v>20.547447104967802</v>
      </c>
      <c r="T6475" s="2">
        <f>VLOOKUP($A6475,Sheet2!$AK$2:$AL$11000,2)</f>
        <v>1614.3676808253299</v>
      </c>
      <c r="U6475" s="2">
        <f>VLOOKUP($A6475,Sheet2!$AM$2:$AN$11000,2)</f>
        <v>327.30779012453797</v>
      </c>
      <c r="V6475" s="2">
        <f>VLOOKUP($A6475,Sheet2!$AO$2:$AP$11000,2)</f>
        <v>851.504799896196</v>
      </c>
      <c r="W6475" s="2">
        <f>VLOOKUP($A6475,Sheet2!$AQ$2:$AR$11000,2)</f>
        <v>67.860484693848093</v>
      </c>
    </row>
    <row r="6476" spans="1:23" x14ac:dyDescent="0.2">
      <c r="A6476" s="3">
        <v>42394</v>
      </c>
      <c r="B6476" s="2">
        <f>VLOOKUP($A6476,Sheet2!$A$2:$B$11000,2)</f>
        <v>34.439342462322301</v>
      </c>
      <c r="C6476" s="2">
        <f>VLOOKUP($A6476,Sheet2!$C$2:$D$11000,2)</f>
        <v>544.99303993789499</v>
      </c>
      <c r="D6476" s="2">
        <f>VLOOKUP($A6476,Sheet2!$E$2:$F$11000,2)</f>
        <v>2927.34063177598</v>
      </c>
      <c r="E6476" s="2">
        <f>VLOOKUP($A6476,Sheet2!$G$2:$H$11000,2)</f>
        <v>66.293781701228099</v>
      </c>
      <c r="F6476" s="2">
        <f>VLOOKUP($A6476,Sheet2!$I$2:$J$11000,2)</f>
        <v>179.96956893948499</v>
      </c>
      <c r="G6476" s="2">
        <f>VLOOKUP($A6476,Sheet2!$K$2:$L$11000,2)</f>
        <v>1241.66867726746</v>
      </c>
      <c r="H6476" s="2">
        <f>VLOOKUP($A6476,Sheet2!$M$2:$N$11000,2)</f>
        <v>224.26980997731701</v>
      </c>
      <c r="I6476" s="2">
        <f>VLOOKUP($A6476,Sheet2!$O$2:$P$11000,2)</f>
        <v>1.3567339529395399</v>
      </c>
      <c r="J6476" s="2">
        <f>VLOOKUP($A6476,Sheet2!$Q$2:$R$11000,2)</f>
        <v>213.06379584423701</v>
      </c>
      <c r="K6476" s="2">
        <f>VLOOKUP($A6476,Sheet2!$S$2:$T$11000,2)</f>
        <v>144.458794550172</v>
      </c>
      <c r="L6476" s="2">
        <f>VLOOKUP($A6476,Sheet2!$U$2:$V$11000,2)</f>
        <v>175.39519807782901</v>
      </c>
      <c r="M6476" s="2">
        <f>VLOOKUP($A6476,Sheet2!$W$2:$X$11000,2)</f>
        <v>10.2201978938644</v>
      </c>
      <c r="N6476" s="2">
        <f>VLOOKUP($A6476,Sheet2!$Y$2:$Z$11000,2)</f>
        <v>202.30496182648099</v>
      </c>
      <c r="O6476" s="2">
        <f>VLOOKUP($A6476,Sheet2!$AA$2:$AB$11000,2)</f>
        <v>162.91470462653999</v>
      </c>
      <c r="P6476" s="2">
        <f>VLOOKUP($A6476,Sheet2!$AC$2:$AD$11000,2)</f>
        <v>480.05274577143598</v>
      </c>
      <c r="Q6476" s="2">
        <f>VLOOKUP($A6476,Sheet2!$AE$2:$AF$11000,2)</f>
        <v>948.00484952840895</v>
      </c>
      <c r="R6476" s="2">
        <f>VLOOKUP($A6476,Sheet2!$AG$2:$AH$11000,2)</f>
        <v>1009.09008538249</v>
      </c>
      <c r="S6476" s="2">
        <f>VLOOKUP($A6476,Sheet2!$AI$2:$AJ$11000,2)</f>
        <v>20.091470470183499</v>
      </c>
      <c r="T6476" s="2">
        <f>VLOOKUP($A6476,Sheet2!$AK$2:$AL$11000,2)</f>
        <v>1636.9920269249701</v>
      </c>
      <c r="U6476" s="2">
        <f>VLOOKUP($A6476,Sheet2!$AM$2:$AN$11000,2)</f>
        <v>332.18388383216598</v>
      </c>
      <c r="V6476" s="2">
        <f>VLOOKUP($A6476,Sheet2!$AO$2:$AP$11000,2)</f>
        <v>862.24933995797699</v>
      </c>
      <c r="W6476" s="2">
        <f>VLOOKUP($A6476,Sheet2!$AQ$2:$AR$11000,2)</f>
        <v>63.960456837879804</v>
      </c>
    </row>
    <row r="6477" spans="1:23" x14ac:dyDescent="0.2">
      <c r="A6477" s="3">
        <v>42395</v>
      </c>
      <c r="B6477" s="2">
        <f>VLOOKUP($A6477,Sheet2!$A$2:$B$11000,2)</f>
        <v>34.778757795393801</v>
      </c>
      <c r="C6477" s="2">
        <f>VLOOKUP($A6477,Sheet2!$C$2:$D$11000,2)</f>
        <v>544.25606490079201</v>
      </c>
      <c r="D6477" s="2">
        <f>VLOOKUP($A6477,Sheet2!$E$2:$F$11000,2)</f>
        <v>2937.7249546982098</v>
      </c>
      <c r="E6477" s="2">
        <f>VLOOKUP($A6477,Sheet2!$G$2:$H$11000,2)</f>
        <v>66.089304127798997</v>
      </c>
      <c r="F6477" s="2">
        <f>VLOOKUP($A6477,Sheet2!$I$2:$J$11000,2)</f>
        <v>181.652060552135</v>
      </c>
      <c r="G6477" s="2">
        <f>VLOOKUP($A6477,Sheet2!$K$2:$L$11000,2)</f>
        <v>1258.51476098582</v>
      </c>
      <c r="H6477" s="2">
        <f>VLOOKUP($A6477,Sheet2!$M$2:$N$11000,2)</f>
        <v>228.70357248687799</v>
      </c>
      <c r="I6477" s="2">
        <f>VLOOKUP($A6477,Sheet2!$O$2:$P$11000,2)</f>
        <v>1.4019922650658201</v>
      </c>
      <c r="J6477" s="2">
        <f>VLOOKUP($A6477,Sheet2!$Q$2:$R$11000,2)</f>
        <v>213.52121060560299</v>
      </c>
      <c r="K6477" s="2">
        <f>VLOOKUP($A6477,Sheet2!$S$2:$T$11000,2)</f>
        <v>145.742508549767</v>
      </c>
      <c r="L6477" s="2">
        <f>VLOOKUP($A6477,Sheet2!$U$2:$V$11000,2)</f>
        <v>177.49917537210999</v>
      </c>
      <c r="M6477" s="2">
        <f>VLOOKUP($A6477,Sheet2!$W$2:$X$11000,2)</f>
        <v>10.2344255475449</v>
      </c>
      <c r="N6477" s="2">
        <f>VLOOKUP($A6477,Sheet2!$Y$2:$Z$11000,2)</f>
        <v>198.60876885766601</v>
      </c>
      <c r="O6477" s="2">
        <f>VLOOKUP($A6477,Sheet2!$AA$2:$AB$11000,2)</f>
        <v>163.24329418811001</v>
      </c>
      <c r="P6477" s="2">
        <f>VLOOKUP($A6477,Sheet2!$AC$2:$AD$11000,2)</f>
        <v>481.61659468365099</v>
      </c>
      <c r="Q6477" s="2">
        <f>VLOOKUP($A6477,Sheet2!$AE$2:$AF$11000,2)</f>
        <v>964.95119274690899</v>
      </c>
      <c r="R6477" s="2">
        <f>VLOOKUP($A6477,Sheet2!$AG$2:$AH$11000,2)</f>
        <v>1004.5059169083</v>
      </c>
      <c r="S6477" s="2">
        <f>VLOOKUP($A6477,Sheet2!$AI$2:$AJ$11000,2)</f>
        <v>19.977476311487401</v>
      </c>
      <c r="T6477" s="2">
        <f>VLOOKUP($A6477,Sheet2!$AK$2:$AL$11000,2)</f>
        <v>1672.5937898228799</v>
      </c>
      <c r="U6477" s="2">
        <f>VLOOKUP($A6477,Sheet2!$AM$2:$AN$11000,2)</f>
        <v>329.01442292220702</v>
      </c>
      <c r="V6477" s="2">
        <f>VLOOKUP($A6477,Sheet2!$AO$2:$AP$11000,2)</f>
        <v>868.06929915810895</v>
      </c>
      <c r="W6477" s="2">
        <f>VLOOKUP($A6477,Sheet2!$AQ$2:$AR$11000,2)</f>
        <v>66.300473551460797</v>
      </c>
    </row>
    <row r="6478" spans="1:23" x14ac:dyDescent="0.2">
      <c r="A6478" s="3">
        <v>42396</v>
      </c>
      <c r="B6478" s="2">
        <f>VLOOKUP($A6478,Sheet2!$A$2:$B$11000,2)</f>
        <v>34.925837773058099</v>
      </c>
      <c r="C6478" s="2">
        <f>VLOOKUP($A6478,Sheet2!$C$2:$D$11000,2)</f>
        <v>544.25606490079201</v>
      </c>
      <c r="D6478" s="2">
        <f>VLOOKUP($A6478,Sheet2!$E$2:$F$11000,2)</f>
        <v>2870.2268557037301</v>
      </c>
      <c r="E6478" s="2">
        <f>VLOOKUP($A6478,Sheet2!$G$2:$H$11000,2)</f>
        <v>65.497395362609495</v>
      </c>
      <c r="F6478" s="2">
        <f>VLOOKUP($A6478,Sheet2!$I$2:$J$11000,2)</f>
        <v>182.42201434097399</v>
      </c>
      <c r="G6478" s="2">
        <f>VLOOKUP($A6478,Sheet2!$K$2:$L$11000,2)</f>
        <v>1253.6855503198899</v>
      </c>
      <c r="H6478" s="2">
        <f>VLOOKUP($A6478,Sheet2!$M$2:$N$11000,2)</f>
        <v>231.67812201861</v>
      </c>
      <c r="I6478" s="2">
        <f>VLOOKUP($A6478,Sheet2!$O$2:$P$11000,2)</f>
        <v>1.4815713633682499</v>
      </c>
      <c r="J6478" s="2">
        <f>VLOOKUP($A6478,Sheet2!$Q$2:$R$11000,2)</f>
        <v>216.265699173798</v>
      </c>
      <c r="K6478" s="2">
        <f>VLOOKUP($A6478,Sheet2!$S$2:$T$11000,2)</f>
        <v>147.76367527253399</v>
      </c>
      <c r="L6478" s="2">
        <f>VLOOKUP($A6478,Sheet2!$U$2:$V$11000,2)</f>
        <v>179.73066644180301</v>
      </c>
      <c r="M6478" s="2">
        <f>VLOOKUP($A6478,Sheet2!$W$2:$X$11000,2)</f>
        <v>10.2296829963181</v>
      </c>
      <c r="N6478" s="2">
        <f>VLOOKUP($A6478,Sheet2!$Y$2:$Z$11000,2)</f>
        <v>198.11594312848999</v>
      </c>
      <c r="O6478" s="2">
        <f>VLOOKUP($A6478,Sheet2!$AA$2:$AB$11000,2)</f>
        <v>163.30901210042401</v>
      </c>
      <c r="P6478" s="2">
        <f>VLOOKUP($A6478,Sheet2!$AC$2:$AD$11000,2)</f>
        <v>490.90194759992602</v>
      </c>
      <c r="Q6478" s="2">
        <f>VLOOKUP($A6478,Sheet2!$AE$2:$AF$11000,2)</f>
        <v>970.67333461289502</v>
      </c>
      <c r="R6478" s="2">
        <f>VLOOKUP($A6478,Sheet2!$AG$2:$AH$11000,2)</f>
        <v>1011.9551906788701</v>
      </c>
      <c r="S6478" s="2">
        <f>VLOOKUP($A6478,Sheet2!$AI$2:$AJ$11000,2)</f>
        <v>19.350508438658999</v>
      </c>
      <c r="T6478" s="2">
        <f>VLOOKUP($A6478,Sheet2!$AK$2:$AL$11000,2)</f>
        <v>1660.53512819617</v>
      </c>
      <c r="U6478" s="2">
        <f>VLOOKUP($A6478,Sheet2!$AM$2:$AN$11000,2)</f>
        <v>332.18388383216598</v>
      </c>
      <c r="V6478" s="2">
        <f>VLOOKUP($A6478,Sheet2!$AO$2:$AP$11000,2)</f>
        <v>853.29555657315905</v>
      </c>
      <c r="W6478" s="2">
        <f>VLOOKUP($A6478,Sheet2!$AQ$2:$AR$11000,2)</f>
        <v>68.092378242040795</v>
      </c>
    </row>
    <row r="6479" spans="1:23" x14ac:dyDescent="0.2">
      <c r="A6479" s="3">
        <v>42397</v>
      </c>
      <c r="B6479" s="2">
        <f>VLOOKUP($A6479,Sheet2!$A$2:$B$11000,2)</f>
        <v>34.722188573215199</v>
      </c>
      <c r="C6479" s="2">
        <f>VLOOKUP($A6479,Sheet2!$C$2:$D$11000,2)</f>
        <v>538.72875212251699</v>
      </c>
      <c r="D6479" s="2">
        <f>VLOOKUP($A6479,Sheet2!$E$2:$F$11000,2)</f>
        <v>2898.2645275937498</v>
      </c>
      <c r="E6479" s="2">
        <f>VLOOKUP($A6479,Sheet2!$G$2:$H$11000,2)</f>
        <v>66.035494240054504</v>
      </c>
      <c r="F6479" s="2">
        <f>VLOOKUP($A6479,Sheet2!$I$2:$J$11000,2)</f>
        <v>181.85167820109299</v>
      </c>
      <c r="G6479" s="2">
        <f>VLOOKUP($A6479,Sheet2!$K$2:$L$11000,2)</f>
        <v>1253.4609358703101</v>
      </c>
      <c r="H6479" s="2">
        <f>VLOOKUP($A6479,Sheet2!$M$2:$N$11000,2)</f>
        <v>230.27503261685001</v>
      </c>
      <c r="I6479" s="2">
        <f>VLOOKUP($A6479,Sheet2!$O$2:$P$11000,2)</f>
        <v>1.4925724236362701</v>
      </c>
      <c r="J6479" s="2">
        <f>VLOOKUP($A6479,Sheet2!$Q$2:$R$11000,2)</f>
        <v>218.00387526698799</v>
      </c>
      <c r="K6479" s="2">
        <f>VLOOKUP($A6479,Sheet2!$S$2:$T$11000,2)</f>
        <v>146.97159642171999</v>
      </c>
      <c r="L6479" s="2">
        <f>VLOOKUP($A6479,Sheet2!$U$2:$V$11000,2)</f>
        <v>177.754202922932</v>
      </c>
      <c r="M6479" s="2">
        <f>VLOOKUP($A6479,Sheet2!$W$2:$X$11000,2)</f>
        <v>10.3482467769894</v>
      </c>
      <c r="N6479" s="2">
        <f>VLOOKUP($A6479,Sheet2!$Y$2:$Z$11000,2)</f>
        <v>196.14464021178901</v>
      </c>
      <c r="O6479" s="2">
        <f>VLOOKUP($A6479,Sheet2!$AA$2:$AB$11000,2)</f>
        <v>174.875364667697</v>
      </c>
      <c r="P6479" s="2">
        <f>VLOOKUP($A6479,Sheet2!$AC$2:$AD$11000,2)</f>
        <v>480.88354050605</v>
      </c>
      <c r="Q6479" s="2">
        <f>VLOOKUP($A6479,Sheet2!$AE$2:$AF$11000,2)</f>
        <v>955.04748567116201</v>
      </c>
      <c r="R6479" s="2">
        <f>VLOOKUP($A6479,Sheet2!$AG$2:$AH$11000,2)</f>
        <v>994.47804837099795</v>
      </c>
      <c r="S6479" s="2">
        <f>VLOOKUP($A6479,Sheet2!$AI$2:$AJ$11000,2)</f>
        <v>18.880282534037601</v>
      </c>
      <c r="T6479" s="2">
        <f>VLOOKUP($A6479,Sheet2!$AK$2:$AL$11000,2)</f>
        <v>1634.4654502031799</v>
      </c>
      <c r="U6479" s="2">
        <f>VLOOKUP($A6479,Sheet2!$AM$2:$AN$11000,2)</f>
        <v>325.35735264148599</v>
      </c>
      <c r="V6479" s="2">
        <f>VLOOKUP($A6479,Sheet2!$AO$2:$AP$11000,2)</f>
        <v>845.68484069606404</v>
      </c>
      <c r="W6479" s="2">
        <f>VLOOKUP($A6479,Sheet2!$AQ$2:$AR$11000,2)</f>
        <v>70.031851554197999</v>
      </c>
    </row>
    <row r="6480" spans="1:23" x14ac:dyDescent="0.2">
      <c r="A6480" s="3">
        <v>42398</v>
      </c>
      <c r="B6480" s="2">
        <f>VLOOKUP($A6480,Sheet2!$A$2:$B$11000,2)</f>
        <v>34.937151617493903</v>
      </c>
      <c r="C6480" s="2">
        <f>VLOOKUP($A6480,Sheet2!$C$2:$D$11000,2)</f>
        <v>548.30942760486005</v>
      </c>
      <c r="D6480" s="2">
        <f>VLOOKUP($A6480,Sheet2!$E$2:$F$11000,2)</f>
        <v>2867.11155882706</v>
      </c>
      <c r="E6480" s="2">
        <f>VLOOKUP($A6480,Sheet2!$G$2:$H$11000,2)</f>
        <v>65.787968756429805</v>
      </c>
      <c r="F6480" s="2">
        <f>VLOOKUP($A6480,Sheet2!$I$2:$J$11000,2)</f>
        <v>179.37071599261</v>
      </c>
      <c r="G6480" s="2">
        <f>VLOOKUP($A6480,Sheet2!$K$2:$L$11000,2)</f>
        <v>1253.79785754468</v>
      </c>
      <c r="H6480" s="2">
        <f>VLOOKUP($A6480,Sheet2!$M$2:$N$11000,2)</f>
        <v>232.014863475032</v>
      </c>
      <c r="I6480" s="2">
        <f>VLOOKUP($A6480,Sheet2!$O$2:$P$11000,2)</f>
        <v>1.5411485339106299</v>
      </c>
      <c r="J6480" s="2">
        <f>VLOOKUP($A6480,Sheet2!$Q$2:$R$11000,2)</f>
        <v>212.88082993968999</v>
      </c>
      <c r="K6480" s="2">
        <f>VLOOKUP($A6480,Sheet2!$S$2:$T$11000,2)</f>
        <v>146.398022081476</v>
      </c>
      <c r="L6480" s="2">
        <f>VLOOKUP($A6480,Sheet2!$U$2:$V$11000,2)</f>
        <v>180.30447843115201</v>
      </c>
      <c r="M6480" s="2">
        <f>VLOOKUP($A6480,Sheet2!$W$2:$X$11000,2)</f>
        <v>10.898382719304101</v>
      </c>
      <c r="N6480" s="2">
        <f>VLOOKUP($A6480,Sheet2!$Y$2:$Z$11000,2)</f>
        <v>197.86953026390299</v>
      </c>
      <c r="O6480" s="2">
        <f>VLOOKUP($A6480,Sheet2!$AA$2:$AB$11000,2)</f>
        <v>174.021031807615</v>
      </c>
      <c r="P6480" s="2">
        <f>VLOOKUP($A6480,Sheet2!$AC$2:$AD$11000,2)</f>
        <v>487.236676711923</v>
      </c>
      <c r="Q6480" s="2">
        <f>VLOOKUP($A6480,Sheet2!$AE$2:$AF$11000,2)</f>
        <v>962.09012181391495</v>
      </c>
      <c r="R6480" s="2">
        <f>VLOOKUP($A6480,Sheet2!$AG$2:$AH$11000,2)</f>
        <v>1011.09565908996</v>
      </c>
      <c r="S6480" s="2">
        <f>VLOOKUP($A6480,Sheet2!$AI$2:$AJ$11000,2)</f>
        <v>18.723540565830501</v>
      </c>
      <c r="T6480" s="2">
        <f>VLOOKUP($A6480,Sheet2!$AK$2:$AL$11000,2)</f>
        <v>1635.72873856408</v>
      </c>
      <c r="U6480" s="2">
        <f>VLOOKUP($A6480,Sheet2!$AM$2:$AN$11000,2)</f>
        <v>332.06198148947499</v>
      </c>
      <c r="V6480" s="2">
        <f>VLOOKUP($A6480,Sheet2!$AO$2:$AP$11000,2)</f>
        <v>858.22013743480898</v>
      </c>
      <c r="W6480" s="2">
        <f>VLOOKUP($A6480,Sheet2!$AQ$2:$AR$11000,2)</f>
        <v>70.875100820353296</v>
      </c>
    </row>
    <row r="6481" spans="1:23" x14ac:dyDescent="0.2">
      <c r="A6481" s="3">
        <v>42401</v>
      </c>
      <c r="B6481" s="2">
        <f>VLOOKUP($A6481,Sheet2!$A$2:$B$11000,2)</f>
        <v>34.801385484265197</v>
      </c>
      <c r="C6481" s="2">
        <f>VLOOKUP($A6481,Sheet2!$C$2:$D$11000,2)</f>
        <v>547.20396504920495</v>
      </c>
      <c r="D6481" s="2">
        <f>VLOOKUP($A6481,Sheet2!$E$2:$F$11000,2)</f>
        <v>2978.2238140948998</v>
      </c>
      <c r="E6481" s="2">
        <f>VLOOKUP($A6481,Sheet2!$G$2:$H$11000,2)</f>
        <v>66.4982592746573</v>
      </c>
      <c r="F6481" s="2">
        <f>VLOOKUP($A6481,Sheet2!$I$2:$J$11000,2)</f>
        <v>179.96956893948499</v>
      </c>
      <c r="G6481" s="2">
        <f>VLOOKUP($A6481,Sheet2!$K$2:$L$11000,2)</f>
        <v>1266.8254956201999</v>
      </c>
      <c r="H6481" s="2">
        <f>VLOOKUP($A6481,Sheet2!$M$2:$N$11000,2)</f>
        <v>230.724021225413</v>
      </c>
      <c r="I6481" s="2">
        <f>VLOOKUP($A6481,Sheet2!$O$2:$P$11000,2)</f>
        <v>1.4808570088053901</v>
      </c>
      <c r="J6481" s="2">
        <f>VLOOKUP($A6481,Sheet2!$Q$2:$R$11000,2)</f>
        <v>215.442352603339</v>
      </c>
      <c r="K6481" s="2">
        <f>VLOOKUP($A6481,Sheet2!$S$2:$T$11000,2)</f>
        <v>146.86234416643501</v>
      </c>
      <c r="L6481" s="2">
        <f>VLOOKUP($A6481,Sheet2!$U$2:$V$11000,2)</f>
        <v>180.30447843115201</v>
      </c>
      <c r="M6481" s="2">
        <f>VLOOKUP($A6481,Sheet2!$W$2:$X$11000,2)</f>
        <v>10.205970240183801</v>
      </c>
      <c r="N6481" s="2">
        <f>VLOOKUP($A6481,Sheet2!$Y$2:$Z$11000,2)</f>
        <v>194.419750159675</v>
      </c>
      <c r="O6481" s="2">
        <f>VLOOKUP($A6481,Sheet2!$AA$2:$AB$11000,2)</f>
        <v>176.38687665092101</v>
      </c>
      <c r="P6481" s="2">
        <f>VLOOKUP($A6481,Sheet2!$AC$2:$AD$11000,2)</f>
        <v>490.99968815694001</v>
      </c>
      <c r="Q6481" s="2">
        <f>VLOOKUP($A6481,Sheet2!$AE$2:$AF$11000,2)</f>
        <v>957.46839184523299</v>
      </c>
      <c r="R6481" s="2">
        <f>VLOOKUP($A6481,Sheet2!$AG$2:$AH$11000,2)</f>
        <v>1009.37659591213</v>
      </c>
      <c r="S6481" s="2">
        <f>VLOOKUP($A6481,Sheet2!$AI$2:$AJ$11000,2)</f>
        <v>18.281813200883199</v>
      </c>
      <c r="T6481" s="2">
        <f>VLOOKUP($A6481,Sheet2!$AK$2:$AL$11000,2)</f>
        <v>1647.2131782085601</v>
      </c>
      <c r="U6481" s="2">
        <f>VLOOKUP($A6481,Sheet2!$AM$2:$AN$11000,2)</f>
        <v>330.35534869180498</v>
      </c>
      <c r="V6481" s="2">
        <f>VLOOKUP($A6481,Sheet2!$AO$2:$AP$11000,2)</f>
        <v>851.05711072695499</v>
      </c>
      <c r="W6481" s="2">
        <f>VLOOKUP($A6481,Sheet2!$AQ$2:$AR$11000,2)</f>
        <v>66.658854489576797</v>
      </c>
    </row>
    <row r="6482" spans="1:23" x14ac:dyDescent="0.2">
      <c r="A6482" s="3">
        <v>42402</v>
      </c>
      <c r="B6482" s="2">
        <f>VLOOKUP($A6482,Sheet2!$A$2:$B$11000,2)</f>
        <v>34.846640862008101</v>
      </c>
      <c r="C6482" s="2">
        <f>VLOOKUP($A6482,Sheet2!$C$2:$D$11000,2)</f>
        <v>549.78337767906703</v>
      </c>
      <c r="D6482" s="2">
        <f>VLOOKUP($A6482,Sheet2!$E$2:$F$11000,2)</f>
        <v>2867.11155882706</v>
      </c>
      <c r="E6482" s="2">
        <f>VLOOKUP($A6482,Sheet2!$G$2:$H$11000,2)</f>
        <v>66.982548264357803</v>
      </c>
      <c r="F6482" s="2">
        <f>VLOOKUP($A6482,Sheet2!$I$2:$J$11000,2)</f>
        <v>180.083636167462</v>
      </c>
      <c r="G6482" s="2">
        <f>VLOOKUP($A6482,Sheet2!$K$2:$L$11000,2)</f>
        <v>1265.9270378218901</v>
      </c>
      <c r="H6482" s="2">
        <f>VLOOKUP($A6482,Sheet2!$M$2:$N$11000,2)</f>
        <v>230.780144801483</v>
      </c>
      <c r="I6482" s="2">
        <f>VLOOKUP($A6482,Sheet2!$O$2:$P$11000,2)</f>
        <v>1.4442820551870399</v>
      </c>
      <c r="J6482" s="2">
        <f>VLOOKUP($A6482,Sheet2!$Q$2:$R$11000,2)</f>
        <v>219.19315364654</v>
      </c>
      <c r="K6482" s="2">
        <f>VLOOKUP($A6482,Sheet2!$S$2:$T$11000,2)</f>
        <v>147.21741399611099</v>
      </c>
      <c r="L6482" s="2">
        <f>VLOOKUP($A6482,Sheet2!$U$2:$V$11000,2)</f>
        <v>176.22403761800001</v>
      </c>
      <c r="M6482" s="2">
        <f>VLOOKUP($A6482,Sheet2!$W$2:$X$11000,2)</f>
        <v>9.7032598101376504</v>
      </c>
      <c r="N6482" s="2">
        <f>VLOOKUP($A6482,Sheet2!$Y$2:$Z$11000,2)</f>
        <v>196.39105307637701</v>
      </c>
      <c r="O6482" s="2">
        <f>VLOOKUP($A6482,Sheet2!$AA$2:$AB$11000,2)</f>
        <v>178.94987523116899</v>
      </c>
      <c r="P6482" s="2">
        <f>VLOOKUP($A6482,Sheet2!$AC$2:$AD$11000,2)</f>
        <v>480.15048632844997</v>
      </c>
      <c r="Q6482" s="2">
        <f>VLOOKUP($A6482,Sheet2!$AE$2:$AF$11000,2)</f>
        <v>941.62246052403896</v>
      </c>
      <c r="R6482" s="2">
        <f>VLOOKUP($A6482,Sheet2!$AG$2:$AH$11000,2)</f>
        <v>1016.8258696827</v>
      </c>
      <c r="S6482" s="2">
        <f>VLOOKUP($A6482,Sheet2!$AI$2:$AJ$11000,2)</f>
        <v>18.4100566294163</v>
      </c>
      <c r="T6482" s="2">
        <f>VLOOKUP($A6482,Sheet2!$AK$2:$AL$11000,2)</f>
        <v>1641.0115808005401</v>
      </c>
      <c r="U6482" s="2">
        <f>VLOOKUP($A6482,Sheet2!$AM$2:$AN$11000,2)</f>
        <v>334.50002834328899</v>
      </c>
      <c r="V6482" s="2">
        <f>VLOOKUP($A6482,Sheet2!$AO$2:$AP$11000,2)</f>
        <v>850.16173238847296</v>
      </c>
      <c r="W6482" s="2">
        <f>VLOOKUP($A6482,Sheet2!$AQ$2:$AR$11000,2)</f>
        <v>62.990720181801201</v>
      </c>
    </row>
    <row r="6483" spans="1:23" x14ac:dyDescent="0.2">
      <c r="A6483" s="3">
        <v>42403</v>
      </c>
      <c r="B6483" s="2">
        <f>VLOOKUP($A6483,Sheet2!$A$2:$B$11000,2)</f>
        <v>35.0714578998275</v>
      </c>
      <c r="C6483" s="2">
        <f>VLOOKUP($A6483,Sheet2!$C$2:$D$11000,2)</f>
        <v>547.59880796643495</v>
      </c>
      <c r="D6483" s="2">
        <f>VLOOKUP($A6483,Sheet2!$E$2:$F$11000,2)</f>
        <v>2946.03241303599</v>
      </c>
      <c r="E6483" s="2">
        <f>VLOOKUP($A6483,Sheet2!$G$2:$H$11000,2)</f>
        <v>66.7259511121879</v>
      </c>
      <c r="F6483" s="2">
        <f>VLOOKUP($A6483,Sheet2!$I$2:$J$11000,2)</f>
        <v>180.42774502637999</v>
      </c>
      <c r="G6483" s="2">
        <f>VLOOKUP($A6483,Sheet2!$K$2:$L$11000,2)</f>
        <v>1281.76235651714</v>
      </c>
      <c r="H6483" s="2">
        <f>VLOOKUP($A6483,Sheet2!$M$2:$N$11000,2)</f>
        <v>235.09326886694799</v>
      </c>
      <c r="I6483" s="2">
        <f>VLOOKUP($A6483,Sheet2!$O$2:$P$11000,2)</f>
        <v>1.54100566299806</v>
      </c>
      <c r="J6483" s="2">
        <f>VLOOKUP($A6483,Sheet2!$Q$2:$R$11000,2)</f>
        <v>222.070176171843</v>
      </c>
      <c r="K6483" s="2">
        <f>VLOOKUP($A6483,Sheet2!$S$2:$T$11000,2)</f>
        <v>148.30993654895701</v>
      </c>
      <c r="L6483" s="2">
        <f>VLOOKUP($A6483,Sheet2!$U$2:$V$11000,2)</f>
        <v>177.69044603522701</v>
      </c>
      <c r="M6483" s="2">
        <f>VLOOKUP($A6483,Sheet2!$W$2:$X$11000,2)</f>
        <v>9.7169908381708705</v>
      </c>
      <c r="N6483" s="2">
        <f>VLOOKUP($A6483,Sheet2!$Y$2:$Z$11000,2)</f>
        <v>193.794536749646</v>
      </c>
      <c r="O6483" s="2">
        <f>VLOOKUP($A6483,Sheet2!$AA$2:$AB$11000,2)</f>
        <v>178.09866836032899</v>
      </c>
      <c r="P6483" s="2">
        <f>VLOOKUP($A6483,Sheet2!$AC$2:$AD$11000,2)</f>
        <v>503.87729226191402</v>
      </c>
      <c r="Q6483" s="2">
        <f>VLOOKUP($A6483,Sheet2!$AE$2:$AF$11000,2)</f>
        <v>968.47251081828495</v>
      </c>
      <c r="R6483" s="2">
        <f>VLOOKUP($A6483,Sheet2!$AG$2:$AH$11000,2)</f>
        <v>1006.52889885047</v>
      </c>
      <c r="S6483" s="2">
        <f>VLOOKUP($A6483,Sheet2!$AI$2:$AJ$11000,2)</f>
        <v>18.225530232976499</v>
      </c>
      <c r="T6483" s="2">
        <f>VLOOKUP($A6483,Sheet2!$AK$2:$AL$11000,2)</f>
        <v>1692.13915083456</v>
      </c>
      <c r="U6483" s="2">
        <f>VLOOKUP($A6483,Sheet2!$AM$2:$AN$11000,2)</f>
        <v>329.05608574819001</v>
      </c>
      <c r="V6483" s="2">
        <f>VLOOKUP($A6483,Sheet2!$AO$2:$AP$11000,2)</f>
        <v>856.803620922758</v>
      </c>
      <c r="W6483" s="2">
        <f>VLOOKUP($A6483,Sheet2!$AQ$2:$AR$11000,2)</f>
        <v>68.050215778733104</v>
      </c>
    </row>
    <row r="6484" spans="1:23" x14ac:dyDescent="0.2">
      <c r="A6484" s="3">
        <v>42404</v>
      </c>
      <c r="B6484" s="2">
        <f>VLOOKUP($A6484,Sheet2!$A$2:$B$11000,2)</f>
        <v>35.363720048992697</v>
      </c>
      <c r="C6484" s="2">
        <f>VLOOKUP($A6484,Sheet2!$C$2:$D$11000,2)</f>
        <v>543.95785844538102</v>
      </c>
      <c r="D6484" s="2">
        <f>VLOOKUP($A6484,Sheet2!$E$2:$F$11000,2)</f>
        <v>2870.2268557037301</v>
      </c>
      <c r="E6484" s="2">
        <f>VLOOKUP($A6484,Sheet2!$G$2:$H$11000,2)</f>
        <v>64.897696402977104</v>
      </c>
      <c r="F6484" s="2">
        <f>VLOOKUP($A6484,Sheet2!$I$2:$J$11000,2)</f>
        <v>178.96528237597599</v>
      </c>
      <c r="G6484" s="2">
        <f>VLOOKUP($A6484,Sheet2!$K$2:$L$11000,2)</f>
        <v>1299.9561269329699</v>
      </c>
      <c r="H6484" s="2">
        <f>VLOOKUP($A6484,Sheet2!$M$2:$N$11000,2)</f>
        <v>239.12631994114901</v>
      </c>
      <c r="I6484" s="2">
        <f>VLOOKUP($A6484,Sheet2!$O$2:$P$11000,2)</f>
        <v>1.5437202103369201</v>
      </c>
      <c r="J6484" s="2">
        <f>VLOOKUP($A6484,Sheet2!$Q$2:$R$11000,2)</f>
        <v>225.03710565106201</v>
      </c>
      <c r="K6484" s="2">
        <f>VLOOKUP($A6484,Sheet2!$S$2:$T$11000,2)</f>
        <v>148.20068429367299</v>
      </c>
      <c r="L6484" s="2">
        <f>VLOOKUP($A6484,Sheet2!$U$2:$V$11000,2)</f>
        <v>179.15685445245299</v>
      </c>
      <c r="M6484" s="2">
        <f>VLOOKUP($A6484,Sheet2!$W$2:$X$11000,2)</f>
        <v>9.4377932681621903</v>
      </c>
      <c r="N6484" s="2">
        <f>VLOOKUP($A6484,Sheet2!$Y$2:$Z$11000,2)</f>
        <v>192.37825511688399</v>
      </c>
      <c r="O6484" s="2">
        <f>VLOOKUP($A6484,Sheet2!$AA$2:$AB$11000,2)</f>
        <v>179.211785037581</v>
      </c>
      <c r="P6484" s="2">
        <f>VLOOKUP($A6484,Sheet2!$AC$2:$AD$11000,2)</f>
        <v>503.92611285025498</v>
      </c>
      <c r="Q6484" s="2">
        <f>VLOOKUP($A6484,Sheet2!$AE$2:$AF$11000,2)</f>
        <v>997.30330252768101</v>
      </c>
      <c r="R6484" s="2">
        <f>VLOOKUP($A6484,Sheet2!$AG$2:$AH$11000,2)</f>
        <v>1003.95465614241</v>
      </c>
      <c r="S6484" s="2">
        <f>VLOOKUP($A6484,Sheet2!$AI$2:$AJ$11000,2)</f>
        <v>18.225530232976499</v>
      </c>
      <c r="T6484" s="2">
        <f>VLOOKUP($A6484,Sheet2!$AK$2:$AL$11000,2)</f>
        <v>1705.4369044757</v>
      </c>
      <c r="U6484" s="2">
        <f>VLOOKUP($A6484,Sheet2!$AM$2:$AN$11000,2)</f>
        <v>326.03167319535697</v>
      </c>
      <c r="V6484" s="2">
        <f>VLOOKUP($A6484,Sheet2!$AO$2:$AP$11000,2)</f>
        <v>844.40542899209299</v>
      </c>
      <c r="W6484" s="2">
        <f>VLOOKUP($A6484,Sheet2!$AQ$2:$AR$11000,2)</f>
        <v>66.869666806115603</v>
      </c>
    </row>
    <row r="6485" spans="1:23" x14ac:dyDescent="0.2">
      <c r="A6485" s="3">
        <v>42405</v>
      </c>
      <c r="B6485" s="2">
        <f>VLOOKUP($A6485,Sheet2!$A$2:$B$11000,2)</f>
        <v>35.3749609008837</v>
      </c>
      <c r="C6485" s="2">
        <f>VLOOKUP($A6485,Sheet2!$C$2:$D$11000,2)</f>
        <v>539.952813972223</v>
      </c>
      <c r="D6485" s="2">
        <f>VLOOKUP($A6485,Sheet2!$E$2:$F$11000,2)</f>
        <v>2878.5343140415098</v>
      </c>
      <c r="E6485" s="2">
        <f>VLOOKUP($A6485,Sheet2!$G$2:$H$11000,2)</f>
        <v>64.790780922906293</v>
      </c>
      <c r="F6485" s="2">
        <f>VLOOKUP($A6485,Sheet2!$I$2:$J$11000,2)</f>
        <v>176.04035707516701</v>
      </c>
      <c r="G6485" s="2">
        <f>VLOOKUP($A6485,Sheet2!$K$2:$L$11000,2)</f>
        <v>1300.18074138254</v>
      </c>
      <c r="H6485" s="2">
        <f>VLOOKUP($A6485,Sheet2!$M$2:$N$11000,2)</f>
        <v>235.93348784074001</v>
      </c>
      <c r="I6485" s="2">
        <f>VLOOKUP($A6485,Sheet2!$O$2:$P$11000,2)</f>
        <v>1.5130029641340099</v>
      </c>
      <c r="J6485" s="2">
        <f>VLOOKUP($A6485,Sheet2!$Q$2:$R$11000,2)</f>
        <v>220.09222318569701</v>
      </c>
      <c r="K6485" s="2">
        <f>VLOOKUP($A6485,Sheet2!$S$2:$T$11000,2)</f>
        <v>146.83503110261401</v>
      </c>
      <c r="L6485" s="2">
        <f>VLOOKUP($A6485,Sheet2!$U$2:$V$11000,2)</f>
        <v>179.28436822786401</v>
      </c>
      <c r="M6485" s="2">
        <f>VLOOKUP($A6485,Sheet2!$W$2:$X$11000,2)</f>
        <v>9.7810689689925301</v>
      </c>
      <c r="N6485" s="2">
        <f>VLOOKUP($A6485,Sheet2!$Y$2:$Z$11000,2)</f>
        <v>190.25383266774</v>
      </c>
      <c r="O6485" s="2">
        <f>VLOOKUP($A6485,Sheet2!$AA$2:$AB$11000,2)</f>
        <v>177.24746148948901</v>
      </c>
      <c r="P6485" s="2">
        <f>VLOOKUP($A6485,Sheet2!$AC$2:$AD$11000,2)</f>
        <v>487.57121575619999</v>
      </c>
      <c r="Q6485" s="2">
        <f>VLOOKUP($A6485,Sheet2!$AE$2:$AF$11000,2)</f>
        <v>994.44223159468697</v>
      </c>
      <c r="R6485" s="2">
        <f>VLOOKUP($A6485,Sheet2!$AG$2:$AH$11000,2)</f>
        <v>996.80398195337</v>
      </c>
      <c r="S6485" s="2">
        <f>VLOOKUP($A6485,Sheet2!$AI$2:$AJ$11000,2)</f>
        <v>18.6513603786068</v>
      </c>
      <c r="T6485" s="2">
        <f>VLOOKUP($A6485,Sheet2!$AK$2:$AL$11000,2)</f>
        <v>1697.06849054636</v>
      </c>
      <c r="U6485" s="2">
        <f>VLOOKUP($A6485,Sheet2!$AM$2:$AN$11000,2)</f>
        <v>322.64433113618497</v>
      </c>
      <c r="V6485" s="2">
        <f>VLOOKUP($A6485,Sheet2!$AO$2:$AP$11000,2)</f>
        <v>833.33561476828402</v>
      </c>
      <c r="W6485" s="2">
        <f>VLOOKUP($A6485,Sheet2!$AQ$2:$AR$11000,2)</f>
        <v>65.119924578843396</v>
      </c>
    </row>
    <row r="6486" spans="1:23" x14ac:dyDescent="0.2">
      <c r="A6486" s="3">
        <v>42408</v>
      </c>
      <c r="B6486" s="2">
        <f>VLOOKUP($A6486,Sheet2!$A$2:$B$11000,2)</f>
        <v>34.835400010117098</v>
      </c>
      <c r="C6486" s="2">
        <f>VLOOKUP($A6486,Sheet2!$C$2:$D$11000,2)</f>
        <v>534.49138969064302</v>
      </c>
      <c r="D6486" s="2">
        <f>VLOOKUP($A6486,Sheet2!$E$2:$F$11000,2)</f>
        <v>2967.83949117267</v>
      </c>
      <c r="E6486" s="2">
        <f>VLOOKUP($A6486,Sheet2!$G$2:$H$11000,2)</f>
        <v>64.534183770736405</v>
      </c>
      <c r="F6486" s="2">
        <f>VLOOKUP($A6486,Sheet2!$I$2:$J$11000,2)</f>
        <v>170.878724191386</v>
      </c>
      <c r="G6486" s="2">
        <f>VLOOKUP($A6486,Sheet2!$K$2:$L$11000,2)</f>
        <v>1345.3282457477301</v>
      </c>
      <c r="H6486" s="2">
        <f>VLOOKUP($A6486,Sheet2!$M$2:$N$11000,2)</f>
        <v>234.42109368791401</v>
      </c>
      <c r="I6486" s="2">
        <f>VLOOKUP($A6486,Sheet2!$O$2:$P$11000,2)</f>
        <v>1.4950012291499799</v>
      </c>
      <c r="J6486" s="2">
        <f>VLOOKUP($A6486,Sheet2!$Q$2:$R$11000,2)</f>
        <v>212.09050428719701</v>
      </c>
      <c r="K6486" s="2">
        <f>VLOOKUP($A6486,Sheet2!$S$2:$T$11000,2)</f>
        <v>143.55746344407399</v>
      </c>
      <c r="L6486" s="2">
        <f>VLOOKUP($A6486,Sheet2!$U$2:$V$11000,2)</f>
        <v>177.817959810638</v>
      </c>
      <c r="M6486" s="2">
        <f>VLOOKUP($A6486,Sheet2!$W$2:$X$11000,2)</f>
        <v>10.0190734549015</v>
      </c>
      <c r="N6486" s="2">
        <f>VLOOKUP($A6486,Sheet2!$Y$2:$Z$11000,2)</f>
        <v>189.78173879015301</v>
      </c>
      <c r="O6486" s="2">
        <f>VLOOKUP($A6486,Sheet2!$AA$2:$AB$11000,2)</f>
        <v>174.89027323177899</v>
      </c>
      <c r="P6486" s="2">
        <f>VLOOKUP($A6486,Sheet2!$AC$2:$AD$11000,2)</f>
        <v>506.56242462064</v>
      </c>
      <c r="Q6486" s="2">
        <f>VLOOKUP($A6486,Sheet2!$AE$2:$AF$11000,2)</f>
        <v>1021.95252902731</v>
      </c>
      <c r="R6486" s="2">
        <f>VLOOKUP($A6486,Sheet2!$AG$2:$AH$11000,2)</f>
        <v>991.36946956969302</v>
      </c>
      <c r="S6486" s="2">
        <f>VLOOKUP($A6486,Sheet2!$AI$2:$AJ$11000,2)</f>
        <v>18.949441480548</v>
      </c>
      <c r="T6486" s="2">
        <f>VLOOKUP($A6486,Sheet2!$AK$2:$AL$11000,2)</f>
        <v>1771.23785783787</v>
      </c>
      <c r="U6486" s="2">
        <f>VLOOKUP($A6486,Sheet2!$AM$2:$AN$11000,2)</f>
        <v>322.03944862561798</v>
      </c>
      <c r="V6486" s="2">
        <f>VLOOKUP($A6486,Sheet2!$AO$2:$AP$11000,2)</f>
        <v>820.05183769971404</v>
      </c>
      <c r="W6486" s="2">
        <f>VLOOKUP($A6486,Sheet2!$AQ$2:$AR$11000,2)</f>
        <v>62.590176780377497</v>
      </c>
    </row>
    <row r="6487" spans="1:23" x14ac:dyDescent="0.2">
      <c r="A6487" s="3">
        <v>42409</v>
      </c>
      <c r="B6487" s="2">
        <f>VLOOKUP($A6487,Sheet2!$A$2:$B$11000,2)</f>
        <v>34.779195750662304</v>
      </c>
      <c r="C6487" s="2">
        <f>VLOOKUP($A6487,Sheet2!$C$2:$D$11000,2)</f>
        <v>533.03500988222095</v>
      </c>
      <c r="D6487" s="2">
        <f>VLOOKUP($A6487,Sheet2!$E$2:$F$11000,2)</f>
        <v>2956.4167359582202</v>
      </c>
      <c r="E6487" s="2">
        <f>VLOOKUP($A6487,Sheet2!$G$2:$H$11000,2)</f>
        <v>63.336730393943398</v>
      </c>
      <c r="F6487" s="2">
        <f>VLOOKUP($A6487,Sheet2!$I$2:$J$11000,2)</f>
        <v>171.02210288260201</v>
      </c>
      <c r="G6487" s="2">
        <f>VLOOKUP($A6487,Sheet2!$K$2:$L$11000,2)</f>
        <v>1346.1143963212601</v>
      </c>
      <c r="H6487" s="2">
        <f>VLOOKUP($A6487,Sheet2!$M$2:$N$11000,2)</f>
        <v>228.87564846088799</v>
      </c>
      <c r="I6487" s="2">
        <f>VLOOKUP($A6487,Sheet2!$O$2:$P$11000,2)</f>
        <v>1.39284852666124</v>
      </c>
      <c r="J6487" s="2">
        <f>VLOOKUP($A6487,Sheet2!$Q$2:$R$11000,2)</f>
        <v>210.11255130105101</v>
      </c>
      <c r="K6487" s="2">
        <f>VLOOKUP($A6487,Sheet2!$S$2:$T$11000,2)</f>
        <v>143.28433280586199</v>
      </c>
      <c r="L6487" s="2">
        <f>VLOOKUP($A6487,Sheet2!$U$2:$V$11000,2)</f>
        <v>177.56293225981599</v>
      </c>
      <c r="M6487" s="2">
        <f>VLOOKUP($A6487,Sheet2!$W$2:$X$11000,2)</f>
        <v>9.8359930811253893</v>
      </c>
      <c r="N6487" s="2">
        <f>VLOOKUP($A6487,Sheet2!$Y$2:$Z$11000,2)</f>
        <v>189.54569185135901</v>
      </c>
      <c r="O6487" s="2">
        <f>VLOOKUP($A6487,Sheet2!$AA$2:$AB$11000,2)</f>
        <v>173.384291844909</v>
      </c>
      <c r="P6487" s="2">
        <f>VLOOKUP($A6487,Sheet2!$AC$2:$AD$11000,2)</f>
        <v>505.39073050046898</v>
      </c>
      <c r="Q6487" s="2">
        <f>VLOOKUP($A6487,Sheet2!$AE$2:$AF$11000,2)</f>
        <v>1033.72693632848</v>
      </c>
      <c r="R6487" s="2">
        <f>VLOOKUP($A6487,Sheet2!$AG$2:$AH$11000,2)</f>
        <v>992.22755047237899</v>
      </c>
      <c r="S6487" s="2">
        <f>VLOOKUP($A6487,Sheet2!$AI$2:$AJ$11000,2)</f>
        <v>18.949441480548</v>
      </c>
      <c r="T6487" s="2">
        <f>VLOOKUP($A6487,Sheet2!$AK$2:$AL$11000,2)</f>
        <v>1773.7598455974</v>
      </c>
      <c r="U6487" s="2">
        <f>VLOOKUP($A6487,Sheet2!$AM$2:$AN$11000,2)</f>
        <v>320.70870710237199</v>
      </c>
      <c r="V6487" s="2">
        <f>VLOOKUP($A6487,Sheet2!$AO$2:$AP$11000,2)</f>
        <v>817.83787485495304</v>
      </c>
      <c r="W6487" s="2">
        <f>VLOOKUP($A6487,Sheet2!$AQ$2:$AR$11000,2)</f>
        <v>58.900961240948</v>
      </c>
    </row>
    <row r="6488" spans="1:23" x14ac:dyDescent="0.2">
      <c r="A6488" s="3">
        <v>42410</v>
      </c>
      <c r="B6488" s="2">
        <f>VLOOKUP($A6488,Sheet2!$A$2:$B$11000,2)</f>
        <v>35.138903011173298</v>
      </c>
      <c r="C6488" s="2">
        <f>VLOOKUP($A6488,Sheet2!$C$2:$D$11000,2)</f>
        <v>531.94272502590502</v>
      </c>
      <c r="D6488" s="2">
        <f>VLOOKUP($A6488,Sheet2!$E$2:$F$11000,2)</f>
        <v>2951.2463674098499</v>
      </c>
      <c r="E6488" s="2">
        <f>VLOOKUP($A6488,Sheet2!$G$2:$H$11000,2)</f>
        <v>63.326038845936303</v>
      </c>
      <c r="F6488" s="2">
        <f>VLOOKUP($A6488,Sheet2!$I$2:$J$11000,2)</f>
        <v>173.60291932449201</v>
      </c>
      <c r="G6488" s="2">
        <f>VLOOKUP($A6488,Sheet2!$K$2:$L$11000,2)</f>
        <v>1341.6221073296899</v>
      </c>
      <c r="H6488" s="2">
        <f>VLOOKUP($A6488,Sheet2!$M$2:$N$11000,2)</f>
        <v>227.41926890631601</v>
      </c>
      <c r="I6488" s="2">
        <f>VLOOKUP($A6488,Sheet2!$O$2:$P$11000,2)</f>
        <v>1.39284852666124</v>
      </c>
      <c r="J6488" s="2">
        <f>VLOOKUP($A6488,Sheet2!$Q$2:$R$11000,2)</f>
        <v>210.11255130105101</v>
      </c>
      <c r="K6488" s="2">
        <f>VLOOKUP($A6488,Sheet2!$S$2:$T$11000,2)</f>
        <v>143.994472465212</v>
      </c>
      <c r="L6488" s="2">
        <f>VLOOKUP($A6488,Sheet2!$U$2:$V$11000,2)</f>
        <v>174.311330986835</v>
      </c>
      <c r="M6488" s="2">
        <f>VLOOKUP($A6488,Sheet2!$W$2:$X$11000,2)</f>
        <v>9.6620667260380095</v>
      </c>
      <c r="N6488" s="2">
        <f>VLOOKUP($A6488,Sheet2!$Y$2:$Z$11000,2)</f>
        <v>182.70033062634101</v>
      </c>
      <c r="O6488" s="2">
        <f>VLOOKUP($A6488,Sheet2!$AA$2:$AB$11000,2)</f>
        <v>172.59856242567199</v>
      </c>
      <c r="P6488" s="2">
        <f>VLOOKUP($A6488,Sheet2!$AC$2:$AD$11000,2)</f>
        <v>513.10438345826196</v>
      </c>
      <c r="Q6488" s="2">
        <f>VLOOKUP($A6488,Sheet2!$AE$2:$AF$11000,2)</f>
        <v>1028.0047944624901</v>
      </c>
      <c r="R6488" s="2">
        <f>VLOOKUP($A6488,Sheet2!$AG$2:$AH$11000,2)</f>
        <v>991.94152350481704</v>
      </c>
      <c r="S6488" s="2">
        <f>VLOOKUP($A6488,Sheet2!$AI$2:$AJ$11000,2)</f>
        <v>18.9210528041727</v>
      </c>
      <c r="T6488" s="2">
        <f>VLOOKUP($A6488,Sheet2!$AK$2:$AL$11000,2)</f>
        <v>1754.1571225574501</v>
      </c>
      <c r="U6488" s="2">
        <f>VLOOKUP($A6488,Sheet2!$AM$2:$AN$11000,2)</f>
        <v>318.65210656644598</v>
      </c>
      <c r="V6488" s="2">
        <f>VLOOKUP($A6488,Sheet2!$AO$2:$AP$11000,2)</f>
        <v>823.59417825133301</v>
      </c>
      <c r="W6488" s="2">
        <f>VLOOKUP($A6488,Sheet2!$AQ$2:$AR$11000,2)</f>
        <v>57.867980889907798</v>
      </c>
    </row>
    <row r="6489" spans="1:23" x14ac:dyDescent="0.2">
      <c r="A6489" s="3">
        <v>42411</v>
      </c>
      <c r="B6489" s="2">
        <f>VLOOKUP($A6489,Sheet2!$A$2:$B$11000,2)</f>
        <v>35.7571498651767</v>
      </c>
      <c r="C6489" s="2">
        <f>VLOOKUP($A6489,Sheet2!$C$2:$D$11000,2)</f>
        <v>531.57863007380001</v>
      </c>
      <c r="D6489" s="2">
        <f>VLOOKUP($A6489,Sheet2!$E$2:$F$11000,2)</f>
        <v>2895.4063870874502</v>
      </c>
      <c r="E6489" s="2">
        <f>VLOOKUP($A6489,Sheet2!$G$2:$H$11000,2)</f>
        <v>62.770078349568202</v>
      </c>
      <c r="F6489" s="2">
        <f>VLOOKUP($A6489,Sheet2!$I$2:$J$11000,2)</f>
        <v>171.88237502989901</v>
      </c>
      <c r="G6489" s="2">
        <f>VLOOKUP($A6489,Sheet2!$K$2:$L$11000,2)</f>
        <v>1401.3695509174599</v>
      </c>
      <c r="H6489" s="2">
        <f>VLOOKUP($A6489,Sheet2!$M$2:$N$11000,2)</f>
        <v>225.12267037795201</v>
      </c>
      <c r="I6489" s="2">
        <f>VLOOKUP($A6489,Sheet2!$O$2:$P$11000,2)</f>
        <v>1.39884910498925</v>
      </c>
      <c r="J6489" s="2">
        <f>VLOOKUP($A6489,Sheet2!$Q$2:$R$11000,2)</f>
        <v>206.78599400616901</v>
      </c>
      <c r="K6489" s="2">
        <f>VLOOKUP($A6489,Sheet2!$S$2:$T$11000,2)</f>
        <v>141.508983657486</v>
      </c>
      <c r="L6489" s="2">
        <f>VLOOKUP($A6489,Sheet2!$U$2:$V$11000,2)</f>
        <v>177.11663404587699</v>
      </c>
      <c r="M6489" s="2">
        <f>VLOOKUP($A6489,Sheet2!$W$2:$X$11000,2)</f>
        <v>9.4332162588177795</v>
      </c>
      <c r="N6489" s="2">
        <f>VLOOKUP($A6489,Sheet2!$Y$2:$Z$11000,2)</f>
        <v>185.532893891866</v>
      </c>
      <c r="O6489" s="2">
        <f>VLOOKUP($A6489,Sheet2!$AA$2:$AB$11000,2)</f>
        <v>170.89614868399201</v>
      </c>
      <c r="P6489" s="2">
        <f>VLOOKUP($A6489,Sheet2!$AC$2:$AD$11000,2)</f>
        <v>512.81145992821905</v>
      </c>
      <c r="Q6489" s="2">
        <f>VLOOKUP($A6489,Sheet2!$AE$2:$AF$11000,2)</f>
        <v>1059.91673948434</v>
      </c>
      <c r="R6489" s="2">
        <f>VLOOKUP($A6489,Sheet2!$AG$2:$AH$11000,2)</f>
        <v>1004.24068310998</v>
      </c>
      <c r="S6489" s="2">
        <f>VLOOKUP($A6489,Sheet2!$AI$2:$AJ$11000,2)</f>
        <v>18.481028320354699</v>
      </c>
      <c r="T6489" s="2">
        <f>VLOOKUP($A6489,Sheet2!$AK$2:$AL$11000,2)</f>
        <v>1812.7360200628</v>
      </c>
      <c r="U6489" s="2">
        <f>VLOOKUP($A6489,Sheet2!$AM$2:$AN$11000,2)</f>
        <v>321.91847212350501</v>
      </c>
      <c r="V6489" s="2">
        <f>VLOOKUP($A6489,Sheet2!$AO$2:$AP$11000,2)</f>
        <v>820.93742283761901</v>
      </c>
      <c r="W6489" s="2">
        <f>VLOOKUP($A6489,Sheet2!$AQ$2:$AR$11000,2)</f>
        <v>55.253908164826299</v>
      </c>
    </row>
    <row r="6490" spans="1:23" x14ac:dyDescent="0.2">
      <c r="A6490" s="3">
        <v>42412</v>
      </c>
      <c r="B6490" s="2">
        <f>VLOOKUP($A6490,Sheet2!$A$2:$B$11000,2)</f>
        <v>35.993207754887102</v>
      </c>
      <c r="C6490" s="2">
        <f>VLOOKUP($A6490,Sheet2!$C$2:$D$11000,2)</f>
        <v>529.39406036116804</v>
      </c>
      <c r="D6490" s="2">
        <f>VLOOKUP($A6490,Sheet2!$E$2:$F$11000,2)</f>
        <v>2971.9278416033299</v>
      </c>
      <c r="E6490" s="2">
        <f>VLOOKUP($A6490,Sheet2!$G$2:$H$11000,2)</f>
        <v>62.695237513518599</v>
      </c>
      <c r="F6490" s="2">
        <f>VLOOKUP($A6490,Sheet2!$I$2:$J$11000,2)</f>
        <v>171.480914694494</v>
      </c>
      <c r="G6490" s="2">
        <f>VLOOKUP($A6490,Sheet2!$K$2:$L$11000,2)</f>
        <v>1391.9357440351801</v>
      </c>
      <c r="H6490" s="2">
        <f>VLOOKUP($A6490,Sheet2!$M$2:$N$11000,2)</f>
        <v>227.58731270107401</v>
      </c>
      <c r="I6490" s="2">
        <f>VLOOKUP($A6490,Sheet2!$O$2:$P$11000,2)</f>
        <v>1.5277186681288999</v>
      </c>
      <c r="J6490" s="2">
        <f>VLOOKUP($A6490,Sheet2!$Q$2:$R$11000,2)</f>
        <v>211.28134170195599</v>
      </c>
      <c r="K6490" s="2">
        <f>VLOOKUP($A6490,Sheet2!$S$2:$T$11000,2)</f>
        <v>141.07197463634699</v>
      </c>
      <c r="L6490" s="2">
        <f>VLOOKUP($A6490,Sheet2!$U$2:$V$11000,2)</f>
        <v>179.475638890981</v>
      </c>
      <c r="M6490" s="2">
        <f>VLOOKUP($A6490,Sheet2!$W$2:$X$11000,2)</f>
        <v>9.2913289691412402</v>
      </c>
      <c r="N6490" s="2">
        <f>VLOOKUP($A6490,Sheet2!$Y$2:$Z$11000,2)</f>
        <v>188.83755103497799</v>
      </c>
      <c r="O6490" s="2">
        <f>VLOOKUP($A6490,Sheet2!$AA$2:$AB$11000,2)</f>
        <v>170.04494181315201</v>
      </c>
      <c r="P6490" s="2">
        <f>VLOOKUP($A6490,Sheet2!$AC$2:$AD$11000,2)</f>
        <v>515.30130993358296</v>
      </c>
      <c r="Q6490" s="2">
        <f>VLOOKUP($A6490,Sheet2!$AE$2:$AF$11000,2)</f>
        <v>1054.30463880808</v>
      </c>
      <c r="R6490" s="2">
        <f>VLOOKUP($A6490,Sheet2!$AG$2:$AH$11000,2)</f>
        <v>1002.81054827217</v>
      </c>
      <c r="S6490" s="2">
        <f>VLOOKUP($A6490,Sheet2!$AI$2:$AJ$11000,2)</f>
        <v>18.622971702231499</v>
      </c>
      <c r="T6490" s="2">
        <f>VLOOKUP($A6490,Sheet2!$AK$2:$AL$11000,2)</f>
        <v>1812.6213842555501</v>
      </c>
      <c r="U6490" s="2">
        <f>VLOOKUP($A6490,Sheet2!$AM$2:$AN$11000,2)</f>
        <v>319.49894208123902</v>
      </c>
      <c r="V6490" s="2">
        <f>VLOOKUP($A6490,Sheet2!$AO$2:$AP$11000,2)</f>
        <v>819.16625256180998</v>
      </c>
      <c r="W6490" s="2">
        <f>VLOOKUP($A6490,Sheet2!$AQ$2:$AR$11000,2)</f>
        <v>62.063145989030403</v>
      </c>
    </row>
    <row r="6491" spans="1:23" x14ac:dyDescent="0.2">
      <c r="A6491" s="3">
        <v>42416</v>
      </c>
      <c r="B6491" s="2">
        <f>VLOOKUP($A6491,Sheet2!$A$2:$B$11000,2)</f>
        <v>35.790872420849603</v>
      </c>
      <c r="C6491" s="2">
        <f>VLOOKUP($A6491,Sheet2!$C$2:$D$11000,2)</f>
        <v>535.58367454695895</v>
      </c>
      <c r="D6491" s="2">
        <f>VLOOKUP($A6491,Sheet2!$E$2:$F$11000,2)</f>
        <v>2930.5648932163699</v>
      </c>
      <c r="E6491" s="2">
        <f>VLOOKUP($A6491,Sheet2!$G$2:$H$11000,2)</f>
        <v>63.871307794297401</v>
      </c>
      <c r="F6491" s="2">
        <f>VLOOKUP($A6491,Sheet2!$I$2:$J$11000,2)</f>
        <v>176.585196101788</v>
      </c>
      <c r="G6491" s="2">
        <f>VLOOKUP($A6491,Sheet2!$K$2:$L$11000,2)</f>
        <v>1356.8958899009999</v>
      </c>
      <c r="H6491" s="2">
        <f>VLOOKUP($A6491,Sheet2!$M$2:$N$11000,2)</f>
        <v>230.38804261371399</v>
      </c>
      <c r="I6491" s="2">
        <f>VLOOKUP($A6491,Sheet2!$O$2:$P$11000,2)</f>
        <v>1.4672842721110799</v>
      </c>
      <c r="J6491" s="2">
        <f>VLOOKUP($A6491,Sheet2!$Q$2:$R$11000,2)</f>
        <v>210.38227216279901</v>
      </c>
      <c r="K6491" s="2">
        <f>VLOOKUP($A6491,Sheet2!$S$2:$T$11000,2)</f>
        <v>144.34954229488801</v>
      </c>
      <c r="L6491" s="2">
        <f>VLOOKUP($A6491,Sheet2!$U$2:$V$11000,2)</f>
        <v>178.90182690163101</v>
      </c>
      <c r="M6491" s="2">
        <f>VLOOKUP($A6491,Sheet2!$W$2:$X$11000,2)</f>
        <v>9.0121313991325707</v>
      </c>
      <c r="N6491" s="2">
        <f>VLOOKUP($A6491,Sheet2!$Y$2:$Z$11000,2)</f>
        <v>192.14220817808999</v>
      </c>
      <c r="O6491" s="2">
        <f>VLOOKUP($A6491,Sheet2!$AA$2:$AB$11000,2)</f>
        <v>178.164145811932</v>
      </c>
      <c r="P6491" s="2">
        <f>VLOOKUP($A6491,Sheet2!$AC$2:$AD$11000,2)</f>
        <v>498.26292460276102</v>
      </c>
      <c r="Q6491" s="2">
        <f>VLOOKUP($A6491,Sheet2!$AE$2:$AF$11000,2)</f>
        <v>1031.4160713441399</v>
      </c>
      <c r="R6491" s="2">
        <f>VLOOKUP($A6491,Sheet2!$AG$2:$AH$11000,2)</f>
        <v>1009.67519549365</v>
      </c>
      <c r="S6491" s="2">
        <f>VLOOKUP($A6491,Sheet2!$AI$2:$AJ$11000,2)</f>
        <v>18.736526407732899</v>
      </c>
      <c r="T6491" s="2">
        <f>VLOOKUP($A6491,Sheet2!$AK$2:$AL$11000,2)</f>
        <v>1760.57672776351</v>
      </c>
      <c r="U6491" s="2">
        <f>VLOOKUP($A6491,Sheet2!$AM$2:$AN$11000,2)</f>
        <v>322.88628414041102</v>
      </c>
      <c r="V6491" s="2">
        <f>VLOOKUP($A6491,Sheet2!$AO$2:$AP$11000,2)</f>
        <v>830.67885935457002</v>
      </c>
      <c r="W6491" s="2">
        <f>VLOOKUP($A6491,Sheet2!$AQ$2:$AR$11000,2)</f>
        <v>60.081510213565402</v>
      </c>
    </row>
    <row r="6492" spans="1:23" x14ac:dyDescent="0.2">
      <c r="A6492" s="3">
        <v>42417</v>
      </c>
      <c r="B6492" s="2">
        <f>VLOOKUP($A6492,Sheet2!$A$2:$B$11000,2)</f>
        <v>36.218024792706501</v>
      </c>
      <c r="C6492" s="2">
        <f>VLOOKUP($A6492,Sheet2!$C$2:$D$11000,2)</f>
        <v>541.04509882853904</v>
      </c>
      <c r="D6492" s="2">
        <f>VLOOKUP($A6492,Sheet2!$E$2:$F$11000,2)</f>
        <v>2978.1322838613801</v>
      </c>
      <c r="E6492" s="2">
        <f>VLOOKUP($A6492,Sheet2!$G$2:$H$11000,2)</f>
        <v>63.668168382162897</v>
      </c>
      <c r="F6492" s="2">
        <f>VLOOKUP($A6492,Sheet2!$I$2:$J$11000,2)</f>
        <v>177.99030727570599</v>
      </c>
      <c r="G6492" s="2">
        <f>VLOOKUP($A6492,Sheet2!$K$2:$L$11000,2)</f>
        <v>1360.4897210942499</v>
      </c>
      <c r="H6492" s="2">
        <f>VLOOKUP($A6492,Sheet2!$M$2:$N$11000,2)</f>
        <v>232.908699535089</v>
      </c>
      <c r="I6492" s="2">
        <f>VLOOKUP($A6492,Sheet2!$O$2:$P$11000,2)</f>
        <v>1.55429265786723</v>
      </c>
      <c r="J6492" s="2">
        <f>VLOOKUP($A6492,Sheet2!$Q$2:$R$11000,2)</f>
        <v>209.663016531473</v>
      </c>
      <c r="K6492" s="2">
        <f>VLOOKUP($A6492,Sheet2!$S$2:$T$11000,2)</f>
        <v>145.76982161358899</v>
      </c>
      <c r="L6492" s="2">
        <f>VLOOKUP($A6492,Sheet2!$U$2:$V$11000,2)</f>
        <v>181.45210240985099</v>
      </c>
      <c r="M6492" s="2">
        <f>VLOOKUP($A6492,Sheet2!$W$2:$X$11000,2)</f>
        <v>9.2043657915975601</v>
      </c>
      <c r="N6492" s="2">
        <f>VLOOKUP($A6492,Sheet2!$Y$2:$Z$11000,2)</f>
        <v>192.14220817808999</v>
      </c>
      <c r="O6492" s="2">
        <f>VLOOKUP($A6492,Sheet2!$AA$2:$AB$11000,2)</f>
        <v>171.943787909641</v>
      </c>
      <c r="P6492" s="2">
        <f>VLOOKUP($A6492,Sheet2!$AC$2:$AD$11000,2)</f>
        <v>504.31667755697902</v>
      </c>
      <c r="Q6492" s="2">
        <f>VLOOKUP($A6492,Sheet2!$AE$2:$AF$11000,2)</f>
        <v>1045.0611788707199</v>
      </c>
      <c r="R6492" s="2">
        <f>VLOOKUP($A6492,Sheet2!$AG$2:$AH$11000,2)</f>
        <v>1012.82149213683</v>
      </c>
      <c r="S6492" s="2">
        <f>VLOOKUP($A6492,Sheet2!$AI$2:$AJ$11000,2)</f>
        <v>18.6655547167945</v>
      </c>
      <c r="T6492" s="2">
        <f>VLOOKUP($A6492,Sheet2!$AK$2:$AL$11000,2)</f>
        <v>1765.62070328257</v>
      </c>
      <c r="U6492" s="2">
        <f>VLOOKUP($A6492,Sheet2!$AM$2:$AN$11000,2)</f>
        <v>321.19261311082499</v>
      </c>
      <c r="V6492" s="2">
        <f>VLOOKUP($A6492,Sheet2!$AO$2:$AP$11000,2)</f>
        <v>840.42029587152194</v>
      </c>
      <c r="W6492" s="2">
        <f>VLOOKUP($A6492,Sheet2!$AQ$2:$AR$11000,2)</f>
        <v>63.9808914059861</v>
      </c>
    </row>
    <row r="6493" spans="1:23" x14ac:dyDescent="0.2">
      <c r="A6493" s="3">
        <v>42418</v>
      </c>
      <c r="B6493" s="2">
        <f>VLOOKUP($A6493,Sheet2!$A$2:$B$11000,2)</f>
        <v>36.038171162451</v>
      </c>
      <c r="C6493" s="2">
        <f>VLOOKUP($A6493,Sheet2!$C$2:$D$11000,2)</f>
        <v>538.49643416380104</v>
      </c>
      <c r="D6493" s="2">
        <f>VLOOKUP($A6493,Sheet2!$E$2:$F$11000,2)</f>
        <v>3017.4270848289898</v>
      </c>
      <c r="E6493" s="2">
        <f>VLOOKUP($A6493,Sheet2!$G$2:$H$11000,2)</f>
        <v>63.828541602269098</v>
      </c>
      <c r="F6493" s="2">
        <f>VLOOKUP($A6493,Sheet2!$I$2:$J$11000,2)</f>
        <v>178.36309187286801</v>
      </c>
      <c r="G6493" s="2">
        <f>VLOOKUP($A6493,Sheet2!$K$2:$L$11000,2)</f>
        <v>1377.22349758782</v>
      </c>
      <c r="H6493" s="2">
        <f>VLOOKUP($A6493,Sheet2!$M$2:$N$11000,2)</f>
        <v>232.62862654382499</v>
      </c>
      <c r="I6493" s="2">
        <f>VLOOKUP($A6493,Sheet2!$O$2:$P$11000,2)</f>
        <v>1.54186288847349</v>
      </c>
      <c r="J6493" s="2">
        <f>VLOOKUP($A6493,Sheet2!$Q$2:$R$11000,2)</f>
        <v>208.76394699231599</v>
      </c>
      <c r="K6493" s="2">
        <f>VLOOKUP($A6493,Sheet2!$S$2:$T$11000,2)</f>
        <v>146.80771803879301</v>
      </c>
      <c r="L6493" s="2">
        <f>VLOOKUP($A6493,Sheet2!$U$2:$V$11000,2)</f>
        <v>180.495749094269</v>
      </c>
      <c r="M6493" s="2">
        <f>VLOOKUP($A6493,Sheet2!$W$2:$X$11000,2)</f>
        <v>8.8198970066675706</v>
      </c>
      <c r="N6493" s="2">
        <f>VLOOKUP($A6493,Sheet2!$Y$2:$Z$11000,2)</f>
        <v>189.54569185135901</v>
      </c>
      <c r="O6493" s="2">
        <f>VLOOKUP($A6493,Sheet2!$AA$2:$AB$11000,2)</f>
        <v>170.63423887758</v>
      </c>
      <c r="P6493" s="2">
        <f>VLOOKUP($A6493,Sheet2!$AC$2:$AD$11000,2)</f>
        <v>493.52732753373601</v>
      </c>
      <c r="Q6493" s="2">
        <f>VLOOKUP($A6493,Sheet2!$AE$2:$AF$11000,2)</f>
        <v>1040.5494900917699</v>
      </c>
      <c r="R6493" s="2">
        <f>VLOOKUP($A6493,Sheet2!$AG$2:$AH$11000,2)</f>
        <v>1009.96122246121</v>
      </c>
      <c r="S6493" s="2">
        <f>VLOOKUP($A6493,Sheet2!$AI$2:$AJ$11000,2)</f>
        <v>18.239724571164199</v>
      </c>
      <c r="T6493" s="2">
        <f>VLOOKUP($A6493,Sheet2!$AK$2:$AL$11000,2)</f>
        <v>1772.3842159103799</v>
      </c>
      <c r="U6493" s="2">
        <f>VLOOKUP($A6493,Sheet2!$AM$2:$AN$11000,2)</f>
        <v>320.950660106599</v>
      </c>
      <c r="V6493" s="2">
        <f>VLOOKUP($A6493,Sheet2!$AO$2:$AP$11000,2)</f>
        <v>829.79327421666596</v>
      </c>
      <c r="W6493" s="2">
        <f>VLOOKUP($A6493,Sheet2!$AQ$2:$AR$11000,2)</f>
        <v>63.883891873836298</v>
      </c>
    </row>
    <row r="6494" spans="1:23" x14ac:dyDescent="0.2">
      <c r="A6494" s="3">
        <v>42419</v>
      </c>
      <c r="B6494" s="2">
        <f>VLOOKUP($A6494,Sheet2!$A$2:$B$11000,2)</f>
        <v>35.554814531139201</v>
      </c>
      <c r="C6494" s="2">
        <f>VLOOKUP($A6494,Sheet2!$C$2:$D$11000,2)</f>
        <v>537.76824425959103</v>
      </c>
      <c r="D6494" s="2">
        <f>VLOOKUP($A6494,Sheet2!$E$2:$F$11000,2)</f>
        <v>2954.34858853887</v>
      </c>
      <c r="E6494" s="2">
        <f>VLOOKUP($A6494,Sheet2!$G$2:$H$11000,2)</f>
        <v>63.657476834155801</v>
      </c>
      <c r="F6494" s="2">
        <f>VLOOKUP($A6494,Sheet2!$I$2:$J$11000,2)</f>
        <v>177.359441034355</v>
      </c>
      <c r="G6494" s="2">
        <f>VLOOKUP($A6494,Sheet2!$K$2:$L$11000,2)</f>
        <v>1382.2773227033199</v>
      </c>
      <c r="H6494" s="2">
        <f>VLOOKUP($A6494,Sheet2!$M$2:$N$11000,2)</f>
        <v>233.076743329848</v>
      </c>
      <c r="I6494" s="2">
        <f>VLOOKUP($A6494,Sheet2!$O$2:$P$11000,2)</f>
        <v>1.4651412084225</v>
      </c>
      <c r="J6494" s="2">
        <f>VLOOKUP($A6494,Sheet2!$Q$2:$R$11000,2)</f>
        <v>209.57310957755701</v>
      </c>
      <c r="K6494" s="2">
        <f>VLOOKUP($A6494,Sheet2!$S$2:$T$11000,2)</f>
        <v>146.34339595383301</v>
      </c>
      <c r="L6494" s="2">
        <f>VLOOKUP($A6494,Sheet2!$U$2:$V$11000,2)</f>
        <v>175.713982516356</v>
      </c>
      <c r="M6494" s="2">
        <f>VLOOKUP($A6494,Sheet2!$W$2:$X$11000,2)</f>
        <v>8.5452764460032995</v>
      </c>
      <c r="N6494" s="2">
        <f>VLOOKUP($A6494,Sheet2!$Y$2:$Z$11000,2)</f>
        <v>185.06080001427799</v>
      </c>
      <c r="O6494" s="2">
        <f>VLOOKUP($A6494,Sheet2!$AA$2:$AB$11000,2)</f>
        <v>171.092581038801</v>
      </c>
      <c r="P6494" s="2">
        <f>VLOOKUP($A6494,Sheet2!$AC$2:$AD$11000,2)</f>
        <v>487.96178046292403</v>
      </c>
      <c r="Q6494" s="2">
        <f>VLOOKUP($A6494,Sheet2!$AE$2:$AF$11000,2)</f>
        <v>1040.5494900917699</v>
      </c>
      <c r="R6494" s="2">
        <f>VLOOKUP($A6494,Sheet2!$AG$2:$AH$11000,2)</f>
        <v>1007.67300672072</v>
      </c>
      <c r="S6494" s="2">
        <f>VLOOKUP($A6494,Sheet2!$AI$2:$AJ$11000,2)</f>
        <v>17.984226483785999</v>
      </c>
      <c r="T6494" s="2">
        <f>VLOOKUP($A6494,Sheet2!$AK$2:$AL$11000,2)</f>
        <v>1765.8499748970701</v>
      </c>
      <c r="U6494" s="2">
        <f>VLOOKUP($A6494,Sheet2!$AM$2:$AN$11000,2)</f>
        <v>321.79749562139199</v>
      </c>
      <c r="V6494" s="2">
        <f>VLOOKUP($A6494,Sheet2!$AO$2:$AP$11000,2)</f>
        <v>826.69372623399897</v>
      </c>
      <c r="W6494" s="2">
        <f>VLOOKUP($A6494,Sheet2!$AQ$2:$AR$11000,2)</f>
        <v>61.594702915101799</v>
      </c>
    </row>
    <row r="6495" spans="1:23" x14ac:dyDescent="0.2">
      <c r="A6495" s="3">
        <v>42422</v>
      </c>
      <c r="B6495" s="2">
        <f>VLOOKUP($A6495,Sheet2!$A$2:$B$11000,2)</f>
        <v>35.678463901939899</v>
      </c>
      <c r="C6495" s="2">
        <f>VLOOKUP($A6495,Sheet2!$C$2:$D$11000,2)</f>
        <v>542.13738368485497</v>
      </c>
      <c r="D6495" s="2">
        <f>VLOOKUP($A6495,Sheet2!$E$2:$F$11000,2)</f>
        <v>2977.0982101517002</v>
      </c>
      <c r="E6495" s="2">
        <f>VLOOKUP($A6495,Sheet2!$G$2:$H$11000,2)</f>
        <v>62.748695253553997</v>
      </c>
      <c r="F6495" s="2">
        <f>VLOOKUP($A6495,Sheet2!$I$2:$J$11000,2)</f>
        <v>177.30208955786901</v>
      </c>
      <c r="G6495" s="2">
        <f>VLOOKUP($A6495,Sheet2!$K$2:$L$11000,2)</f>
        <v>1359.0297271719901</v>
      </c>
      <c r="H6495" s="2">
        <f>VLOOKUP($A6495,Sheet2!$M$2:$N$11000,2)</f>
        <v>237.389867395312</v>
      </c>
      <c r="I6495" s="2">
        <f>VLOOKUP($A6495,Sheet2!$O$2:$P$11000,2)</f>
        <v>1.50743099854372</v>
      </c>
      <c r="J6495" s="2">
        <f>VLOOKUP($A6495,Sheet2!$Q$2:$R$11000,2)</f>
        <v>216.855572844731</v>
      </c>
      <c r="K6495" s="2">
        <f>VLOOKUP($A6495,Sheet2!$S$2:$T$11000,2)</f>
        <v>147.08084867700501</v>
      </c>
      <c r="L6495" s="2">
        <f>VLOOKUP($A6495,Sheet2!$U$2:$V$11000,2)</f>
        <v>176.60657894423301</v>
      </c>
      <c r="M6495" s="2">
        <f>VLOOKUP($A6495,Sheet2!$W$2:$X$11000,2)</f>
        <v>8.5223913992812808</v>
      </c>
      <c r="N6495" s="2">
        <f>VLOOKUP($A6495,Sheet2!$Y$2:$Z$11000,2)</f>
        <v>184.11661225910299</v>
      </c>
      <c r="O6495" s="2">
        <f>VLOOKUP($A6495,Sheet2!$AA$2:$AB$11000,2)</f>
        <v>164.741268233304</v>
      </c>
      <c r="P6495" s="2">
        <f>VLOOKUP($A6495,Sheet2!$AC$2:$AD$11000,2)</f>
        <v>487.47357457951898</v>
      </c>
      <c r="Q6495" s="2">
        <f>VLOOKUP($A6495,Sheet2!$AE$2:$AF$11000,2)</f>
        <v>1020.96215831974</v>
      </c>
      <c r="R6495" s="2">
        <f>VLOOKUP($A6495,Sheet2!$AG$2:$AH$11000,2)</f>
        <v>1011.67738426659</v>
      </c>
      <c r="S6495" s="2">
        <f>VLOOKUP($A6495,Sheet2!$AI$2:$AJ$11000,2)</f>
        <v>18.111975527475099</v>
      </c>
      <c r="T6495" s="2">
        <f>VLOOKUP($A6495,Sheet2!$AK$2:$AL$11000,2)</f>
        <v>1744.8716221701</v>
      </c>
      <c r="U6495" s="2">
        <f>VLOOKUP($A6495,Sheet2!$AM$2:$AN$11000,2)</f>
        <v>321.91847212350501</v>
      </c>
      <c r="V6495" s="2">
        <f>VLOOKUP($A6495,Sheet2!$AO$2:$AP$11000,2)</f>
        <v>821.82300797552398</v>
      </c>
      <c r="W6495" s="2">
        <f>VLOOKUP($A6495,Sheet2!$AQ$2:$AR$11000,2)</f>
        <v>64.776287569614198</v>
      </c>
    </row>
    <row r="6496" spans="1:23" x14ac:dyDescent="0.2">
      <c r="A6496" s="3">
        <v>42423</v>
      </c>
      <c r="B6496" s="2">
        <f>VLOOKUP($A6496,Sheet2!$A$2:$B$11000,2)</f>
        <v>34.857881713899097</v>
      </c>
      <c r="C6496" s="2">
        <f>VLOOKUP($A6496,Sheet2!$C$2:$D$11000,2)</f>
        <v>534.12729473853699</v>
      </c>
      <c r="D6496" s="2">
        <f>VLOOKUP($A6496,Sheet2!$E$2:$F$11000,2)</f>
        <v>2987.4389472484399</v>
      </c>
      <c r="E6496" s="2">
        <f>VLOOKUP($A6496,Sheet2!$G$2:$H$11000,2)</f>
        <v>62.010978441065497</v>
      </c>
      <c r="F6496" s="2">
        <f>VLOOKUP($A6496,Sheet2!$I$2:$J$11000,2)</f>
        <v>179.56747287908399</v>
      </c>
      <c r="G6496" s="2">
        <f>VLOOKUP($A6496,Sheet2!$K$2:$L$11000,2)</f>
        <v>1373.06813027062</v>
      </c>
      <c r="H6496" s="2">
        <f>VLOOKUP($A6496,Sheet2!$M$2:$N$11000,2)</f>
        <v>236.269575430256</v>
      </c>
      <c r="I6496" s="2">
        <f>VLOOKUP($A6496,Sheet2!$O$2:$P$11000,2)</f>
        <v>1.4602835973950701</v>
      </c>
      <c r="J6496" s="2">
        <f>VLOOKUP($A6496,Sheet2!$Q$2:$R$11000,2)</f>
        <v>214.428085089006</v>
      </c>
      <c r="K6496" s="2">
        <f>VLOOKUP($A6496,Sheet2!$S$2:$T$11000,2)</f>
        <v>148.03680591074601</v>
      </c>
      <c r="L6496" s="2">
        <f>VLOOKUP($A6496,Sheet2!$U$2:$V$11000,2)</f>
        <v>178.391771799987</v>
      </c>
      <c r="M6496" s="2">
        <f>VLOOKUP($A6496,Sheet2!$W$2:$X$11000,2)</f>
        <v>8.3713500909159304</v>
      </c>
      <c r="N6496" s="2">
        <f>VLOOKUP($A6496,Sheet2!$Y$2:$Z$11000,2)</f>
        <v>180.33986123840401</v>
      </c>
      <c r="O6496" s="2">
        <f>VLOOKUP($A6496,Sheet2!$AA$2:$AB$11000,2)</f>
        <v>165.85438491055601</v>
      </c>
      <c r="P6496" s="2">
        <f>VLOOKUP($A6496,Sheet2!$AC$2:$AD$11000,2)</f>
        <v>488.547627523009</v>
      </c>
      <c r="Q6496" s="2">
        <f>VLOOKUP($A6496,Sheet2!$AE$2:$AF$11000,2)</f>
        <v>1038.2386251074299</v>
      </c>
      <c r="R6496" s="2">
        <f>VLOOKUP($A6496,Sheet2!$AG$2:$AH$11000,2)</f>
        <v>998.806170726304</v>
      </c>
      <c r="S6496" s="2">
        <f>VLOOKUP($A6496,Sheet2!$AI$2:$AJ$11000,2)</f>
        <v>19.7301300808702</v>
      </c>
      <c r="T6496" s="2">
        <f>VLOOKUP($A6496,Sheet2!$AK$2:$AL$11000,2)</f>
        <v>1751.63513479792</v>
      </c>
      <c r="U6496" s="2">
        <f>VLOOKUP($A6496,Sheet2!$AM$2:$AN$11000,2)</f>
        <v>319.74089508546598</v>
      </c>
      <c r="V6496" s="2">
        <f>VLOOKUP($A6496,Sheet2!$AO$2:$AP$11000,2)</f>
        <v>807.21085320009695</v>
      </c>
      <c r="W6496" s="2">
        <f>VLOOKUP($A6496,Sheet2!$AQ$2:$AR$11000,2)</f>
        <v>61.827501792261202</v>
      </c>
    </row>
    <row r="6497" spans="1:23" x14ac:dyDescent="0.2">
      <c r="A6497" s="3">
        <v>42424</v>
      </c>
      <c r="B6497" s="2">
        <f>VLOOKUP($A6497,Sheet2!$A$2:$B$11000,2)</f>
        <v>35.060217047936597</v>
      </c>
      <c r="C6497" s="2">
        <f>VLOOKUP($A6497,Sheet2!$C$2:$D$11000,2)</f>
        <v>530.85044016958898</v>
      </c>
      <c r="D6497" s="2">
        <f>VLOOKUP($A6497,Sheet2!$E$2:$F$11000,2)</f>
        <v>3028.8018956354099</v>
      </c>
      <c r="E6497" s="2">
        <f>VLOOKUP($A6497,Sheet2!$G$2:$H$11000,2)</f>
        <v>61.3801771086477</v>
      </c>
      <c r="F6497" s="2">
        <f>VLOOKUP($A6497,Sheet2!$I$2:$J$11000,2)</f>
        <v>181.144638482461</v>
      </c>
      <c r="G6497" s="2">
        <f>VLOOKUP($A6497,Sheet2!$K$2:$L$11000,2)</f>
        <v>1391.5988223608099</v>
      </c>
      <c r="H6497" s="2">
        <f>VLOOKUP($A6497,Sheet2!$M$2:$N$11000,2)</f>
        <v>235.373341858212</v>
      </c>
      <c r="I6497" s="2">
        <f>VLOOKUP($A6497,Sheet2!$O$2:$P$11000,2)</f>
        <v>1.5135744477843001</v>
      </c>
      <c r="J6497" s="2">
        <f>VLOOKUP($A6497,Sheet2!$Q$2:$R$11000,2)</f>
        <v>210.38227216279901</v>
      </c>
      <c r="K6497" s="2">
        <f>VLOOKUP($A6497,Sheet2!$S$2:$T$11000,2)</f>
        <v>148.74694557009599</v>
      </c>
      <c r="L6497" s="2">
        <f>VLOOKUP($A6497,Sheet2!$U$2:$V$11000,2)</f>
        <v>182.28094195002299</v>
      </c>
      <c r="M6497" s="2">
        <f>VLOOKUP($A6497,Sheet2!$W$2:$X$11000,2)</f>
        <v>8.3942351376379492</v>
      </c>
      <c r="N6497" s="2">
        <f>VLOOKUP($A6497,Sheet2!$Y$2:$Z$11000,2)</f>
        <v>176.56311021770401</v>
      </c>
      <c r="O6497" s="2">
        <f>VLOOKUP($A6497,Sheet2!$AA$2:$AB$11000,2)</f>
        <v>164.34840352368599</v>
      </c>
      <c r="P6497" s="2">
        <f>VLOOKUP($A6497,Sheet2!$AC$2:$AD$11000,2)</f>
        <v>476.04955690785101</v>
      </c>
      <c r="Q6497" s="2">
        <f>VLOOKUP($A6497,Sheet2!$AE$2:$AF$11000,2)</f>
        <v>1038.45870748689</v>
      </c>
      <c r="R6497" s="2">
        <f>VLOOKUP($A6497,Sheet2!$AG$2:$AH$11000,2)</f>
        <v>997.94808982361803</v>
      </c>
      <c r="S6497" s="2">
        <f>VLOOKUP($A6497,Sheet2!$AI$2:$AJ$11000,2)</f>
        <v>19.7017414044949</v>
      </c>
      <c r="T6497" s="2">
        <f>VLOOKUP($A6497,Sheet2!$AK$2:$AL$11000,2)</f>
        <v>1757.5961967749799</v>
      </c>
      <c r="U6497" s="2">
        <f>VLOOKUP($A6497,Sheet2!$AM$2:$AN$11000,2)</f>
        <v>320.10382459180499</v>
      </c>
      <c r="V6497" s="2">
        <f>VLOOKUP($A6497,Sheet2!$AO$2:$AP$11000,2)</f>
        <v>799.24058695895496</v>
      </c>
      <c r="W6497" s="2">
        <f>VLOOKUP($A6497,Sheet2!$AQ$2:$AR$11000,2)</f>
        <v>62.370699172299901</v>
      </c>
    </row>
    <row r="6498" spans="1:23" x14ac:dyDescent="0.2">
      <c r="A6498" s="3">
        <v>42425</v>
      </c>
      <c r="B6498" s="2">
        <f>VLOOKUP($A6498,Sheet2!$A$2:$B$11000,2)</f>
        <v>34.745473194989401</v>
      </c>
      <c r="C6498" s="2">
        <f>VLOOKUP($A6498,Sheet2!$C$2:$D$11000,2)</f>
        <v>525.02492093590399</v>
      </c>
      <c r="D6498" s="2">
        <f>VLOOKUP($A6498,Sheet2!$E$2:$F$11000,2)</f>
        <v>3047.4152224095401</v>
      </c>
      <c r="E6498" s="2">
        <f>VLOOKUP($A6498,Sheet2!$G$2:$H$11000,2)</f>
        <v>61.754381288895502</v>
      </c>
      <c r="F6498" s="2">
        <f>VLOOKUP($A6498,Sheet2!$I$2:$J$11000,2)</f>
        <v>182.69312834759501</v>
      </c>
      <c r="G6498" s="2">
        <f>VLOOKUP($A6498,Sheet2!$K$2:$L$11000,2)</f>
        <v>1391.26190068644</v>
      </c>
      <c r="H6498" s="2">
        <f>VLOOKUP($A6498,Sheet2!$M$2:$N$11000,2)</f>
        <v>232.23652435605601</v>
      </c>
      <c r="I6498" s="2">
        <f>VLOOKUP($A6498,Sheet2!$O$2:$P$11000,2)</f>
        <v>1.5287187645169</v>
      </c>
      <c r="J6498" s="2">
        <f>VLOOKUP($A6498,Sheet2!$Q$2:$R$11000,2)</f>
        <v>208.853853946231</v>
      </c>
      <c r="K6498" s="2">
        <f>VLOOKUP($A6498,Sheet2!$S$2:$T$11000,2)</f>
        <v>150.05797263351201</v>
      </c>
      <c r="L6498" s="2">
        <f>VLOOKUP($A6498,Sheet2!$U$2:$V$11000,2)</f>
        <v>181.38834552214601</v>
      </c>
      <c r="M6498" s="2">
        <f>VLOOKUP($A6498,Sheet2!$W$2:$X$11000,2)</f>
        <v>8.1699616797621299</v>
      </c>
      <c r="N6498" s="2">
        <f>VLOOKUP($A6498,Sheet2!$Y$2:$Z$11000,2)</f>
        <v>173.25845307459201</v>
      </c>
      <c r="O6498" s="2">
        <f>VLOOKUP($A6498,Sheet2!$AA$2:$AB$11000,2)</f>
        <v>170.76519378078601</v>
      </c>
      <c r="P6498" s="2">
        <f>VLOOKUP($A6498,Sheet2!$AC$2:$AD$11000,2)</f>
        <v>472.14390984061401</v>
      </c>
      <c r="Q6498" s="2">
        <f>VLOOKUP($A6498,Sheet2!$AE$2:$AF$11000,2)</f>
        <v>1020.08182880189</v>
      </c>
      <c r="R6498" s="2">
        <f>VLOOKUP($A6498,Sheet2!$AG$2:$AH$11000,2)</f>
        <v>990.22536169944499</v>
      </c>
      <c r="S6498" s="2">
        <f>VLOOKUP($A6498,Sheet2!$AI$2:$AJ$11000,2)</f>
        <v>20.1559602265005</v>
      </c>
      <c r="T6498" s="2">
        <f>VLOOKUP($A6498,Sheet2!$AK$2:$AL$11000,2)</f>
        <v>1742.3496344105799</v>
      </c>
      <c r="U6498" s="2">
        <f>VLOOKUP($A6498,Sheet2!$AM$2:$AN$11000,2)</f>
        <v>317.80527105165299</v>
      </c>
      <c r="V6498" s="2">
        <f>VLOOKUP($A6498,Sheet2!$AO$2:$AP$11000,2)</f>
        <v>804.11130521742996</v>
      </c>
      <c r="W6498" s="2">
        <f>VLOOKUP($A6498,Sheet2!$AQ$2:$AR$11000,2)</f>
        <v>64.155490563855693</v>
      </c>
    </row>
    <row r="6499" spans="1:23" x14ac:dyDescent="0.2">
      <c r="A6499" s="3">
        <v>42426</v>
      </c>
      <c r="B6499" s="2">
        <f>VLOOKUP($A6499,Sheet2!$A$2:$B$11000,2)</f>
        <v>35.105180455500403</v>
      </c>
      <c r="C6499" s="2">
        <f>VLOOKUP($A6499,Sheet2!$C$2:$D$11000,2)</f>
        <v>523.56854112748294</v>
      </c>
      <c r="D6499" s="2">
        <f>VLOOKUP($A6499,Sheet2!$E$2:$F$11000,2)</f>
        <v>2986.4048735387701</v>
      </c>
      <c r="E6499" s="2">
        <f>VLOOKUP($A6499,Sheet2!$G$2:$H$11000,2)</f>
        <v>61.508475684732701</v>
      </c>
      <c r="F6499" s="2">
        <f>VLOOKUP($A6499,Sheet2!$I$2:$J$11000,2)</f>
        <v>182.20564079746001</v>
      </c>
      <c r="G6499" s="2">
        <f>VLOOKUP($A6499,Sheet2!$K$2:$L$11000,2)</f>
        <v>1370.5973713252599</v>
      </c>
      <c r="H6499" s="2">
        <f>VLOOKUP($A6499,Sheet2!$M$2:$N$11000,2)</f>
        <v>238.06204257434601</v>
      </c>
      <c r="I6499" s="2">
        <f>VLOOKUP($A6499,Sheet2!$O$2:$P$11000,2)</f>
        <v>1.5030020002540001</v>
      </c>
      <c r="J6499" s="2">
        <f>VLOOKUP($A6499,Sheet2!$Q$2:$R$11000,2)</f>
        <v>207.14562182183201</v>
      </c>
      <c r="K6499" s="2">
        <f>VLOOKUP($A6499,Sheet2!$S$2:$T$11000,2)</f>
        <v>149.67558974001599</v>
      </c>
      <c r="L6499" s="2">
        <f>VLOOKUP($A6499,Sheet2!$U$2:$V$11000,2)</f>
        <v>180.687019757385</v>
      </c>
      <c r="M6499" s="2">
        <f>VLOOKUP($A6499,Sheet2!$W$2:$X$11000,2)</f>
        <v>8.1974237358285595</v>
      </c>
      <c r="N6499" s="2">
        <f>VLOOKUP($A6499,Sheet2!$Y$2:$Z$11000,2)</f>
        <v>173.730546952179</v>
      </c>
      <c r="O6499" s="2">
        <f>VLOOKUP($A6499,Sheet2!$AA$2:$AB$11000,2)</f>
        <v>168.27705061987001</v>
      </c>
      <c r="P6499" s="2">
        <f>VLOOKUP($A6499,Sheet2!$AC$2:$AD$11000,2)</f>
        <v>471.06985689712297</v>
      </c>
      <c r="Q6499" s="2">
        <f>VLOOKUP($A6499,Sheet2!$AE$2:$AF$11000,2)</f>
        <v>1006.98692722396</v>
      </c>
      <c r="R6499" s="2">
        <f>VLOOKUP($A6499,Sheet2!$AG$2:$AH$11000,2)</f>
        <v>987.93714595895005</v>
      </c>
      <c r="S6499" s="2">
        <f>VLOOKUP($A6499,Sheet2!$AI$2:$AJ$11000,2)</f>
        <v>19.872073462747</v>
      </c>
      <c r="T6499" s="2">
        <f>VLOOKUP($A6499,Sheet2!$AK$2:$AL$11000,2)</f>
        <v>1686.7512678937601</v>
      </c>
      <c r="U6499" s="2">
        <f>VLOOKUP($A6499,Sheet2!$AM$2:$AN$11000,2)</f>
        <v>315.26476450727301</v>
      </c>
      <c r="V6499" s="2">
        <f>VLOOKUP($A6499,Sheet2!$AO$2:$AP$11000,2)</f>
        <v>801.01175723476399</v>
      </c>
      <c r="W6499" s="2">
        <f>VLOOKUP($A6499,Sheet2!$AQ$2:$AR$11000,2)</f>
        <v>63.592893277386999</v>
      </c>
    </row>
    <row r="6500" spans="1:23" x14ac:dyDescent="0.2">
      <c r="A6500" s="3">
        <v>42429</v>
      </c>
      <c r="B6500" s="2">
        <f>VLOOKUP($A6500,Sheet2!$A$2:$B$11000,2)</f>
        <v>34.700509787425503</v>
      </c>
      <c r="C6500" s="2">
        <f>VLOOKUP($A6500,Sheet2!$C$2:$D$11000,2)</f>
        <v>519.92759160642902</v>
      </c>
      <c r="D6500" s="2">
        <f>VLOOKUP($A6500,Sheet2!$E$2:$F$11000,2)</f>
        <v>3055.6878120869301</v>
      </c>
      <c r="E6500" s="2">
        <f>VLOOKUP($A6500,Sheet2!$G$2:$H$11000,2)</f>
        <v>60.407246240003403</v>
      </c>
      <c r="F6500" s="2">
        <f>VLOOKUP($A6500,Sheet2!$I$2:$J$11000,2)</f>
        <v>182.463722441649</v>
      </c>
      <c r="G6500" s="2">
        <f>VLOOKUP($A6500,Sheet2!$K$2:$L$11000,2)</f>
        <v>1386.32038279573</v>
      </c>
      <c r="H6500" s="2">
        <f>VLOOKUP($A6500,Sheet2!$M$2:$N$11000,2)</f>
        <v>238.90226154813701</v>
      </c>
      <c r="I6500" s="2">
        <f>VLOOKUP($A6500,Sheet2!$O$2:$P$11000,2)</f>
        <v>1.5409010945611099</v>
      </c>
      <c r="J6500" s="2">
        <f>VLOOKUP($A6500,Sheet2!$Q$2:$R$11000,2)</f>
        <v>206.875900960085</v>
      </c>
      <c r="K6500" s="2">
        <f>VLOOKUP($A6500,Sheet2!$S$2:$T$11000,2)</f>
        <v>149.648276676195</v>
      </c>
      <c r="L6500" s="2">
        <f>VLOOKUP($A6500,Sheet2!$U$2:$V$11000,2)</f>
        <v>178.455528687693</v>
      </c>
      <c r="M6500" s="2">
        <f>VLOOKUP($A6500,Sheet2!$W$2:$X$11000,2)</f>
        <v>7.8312629882761904</v>
      </c>
      <c r="N6500" s="2">
        <f>VLOOKUP($A6500,Sheet2!$Y$2:$Z$11000,2)</f>
        <v>172.55031225821099</v>
      </c>
      <c r="O6500" s="2">
        <f>VLOOKUP($A6500,Sheet2!$AA$2:$AB$11000,2)</f>
        <v>165.78890745895299</v>
      </c>
      <c r="P6500" s="2">
        <f>VLOOKUP($A6500,Sheet2!$AC$2:$AD$11000,2)</f>
        <v>483.95849221900602</v>
      </c>
      <c r="Q6500" s="2">
        <f>VLOOKUP($A6500,Sheet2!$AE$2:$AF$11000,2)</f>
        <v>1028.1148356522201</v>
      </c>
      <c r="R6500" s="2">
        <f>VLOOKUP($A6500,Sheet2!$AG$2:$AH$11000,2)</f>
        <v>985.07687628332997</v>
      </c>
      <c r="S6500" s="2">
        <f>VLOOKUP($A6500,Sheet2!$AI$2:$AJ$11000,2)</f>
        <v>20.383069637503301</v>
      </c>
      <c r="T6500" s="2">
        <f>VLOOKUP($A6500,Sheet2!$AK$2:$AL$11000,2)</f>
        <v>1710.1369725730001</v>
      </c>
      <c r="U6500" s="2">
        <f>VLOOKUP($A6500,Sheet2!$AM$2:$AN$11000,2)</f>
        <v>317.56331804742598</v>
      </c>
      <c r="V6500" s="2">
        <f>VLOOKUP($A6500,Sheet2!$AO$2:$AP$11000,2)</f>
        <v>802.78292751057302</v>
      </c>
      <c r="W6500" s="2">
        <f>VLOOKUP($A6500,Sheet2!$AQ$2:$AR$11000,2)</f>
        <v>65.474684201092501</v>
      </c>
    </row>
    <row r="6501" spans="1:23" x14ac:dyDescent="0.2">
      <c r="A6501" s="3">
        <v>42430</v>
      </c>
      <c r="B6501" s="2">
        <f>VLOOKUP($A6501,Sheet2!$A$2:$B$11000,2)</f>
        <v>34.329561675023498</v>
      </c>
      <c r="C6501" s="2">
        <f>VLOOKUP($A6501,Sheet2!$C$2:$D$11000,2)</f>
        <v>518.10711684590206</v>
      </c>
      <c r="D6501" s="2">
        <f>VLOOKUP($A6501,Sheet2!$E$2:$F$11000,2)</f>
        <v>3032.9381904740999</v>
      </c>
      <c r="E6501" s="2">
        <f>VLOOKUP($A6501,Sheet2!$G$2:$H$11000,2)</f>
        <v>59.990275867727298</v>
      </c>
      <c r="F6501" s="2">
        <f>VLOOKUP($A6501,Sheet2!$I$2:$J$11000,2)</f>
        <v>181.17331422070399</v>
      </c>
      <c r="G6501" s="2">
        <f>VLOOKUP($A6501,Sheet2!$K$2:$L$11000,2)</f>
        <v>1382.2773227033199</v>
      </c>
      <c r="H6501" s="2">
        <f>VLOOKUP($A6501,Sheet2!$M$2:$N$11000,2)</f>
        <v>240.35864110271001</v>
      </c>
      <c r="I6501" s="2">
        <f>VLOOKUP($A6501,Sheet2!$O$2:$P$11000,2)</f>
        <v>1.5490726464935001</v>
      </c>
      <c r="J6501" s="2">
        <f>VLOOKUP($A6501,Sheet2!$Q$2:$R$11000,2)</f>
        <v>206.336459236591</v>
      </c>
      <c r="K6501" s="2">
        <f>VLOOKUP($A6501,Sheet2!$S$2:$T$11000,2)</f>
        <v>149.78484199530101</v>
      </c>
      <c r="L6501" s="2">
        <f>VLOOKUP($A6501,Sheet2!$U$2:$V$11000,2)</f>
        <v>179.53939577868601</v>
      </c>
      <c r="M6501" s="2">
        <f>VLOOKUP($A6501,Sheet2!$W$2:$X$11000,2)</f>
        <v>7.9731502779527297</v>
      </c>
      <c r="N6501" s="2">
        <f>VLOOKUP($A6501,Sheet2!$Y$2:$Z$11000,2)</f>
        <v>168.301467359924</v>
      </c>
      <c r="O6501" s="2">
        <f>VLOOKUP($A6501,Sheet2!$AA$2:$AB$11000,2)</f>
        <v>164.54483587849501</v>
      </c>
      <c r="P6501" s="2">
        <f>VLOOKUP($A6501,Sheet2!$AC$2:$AD$11000,2)</f>
        <v>505.146627558766</v>
      </c>
      <c r="Q6501" s="2">
        <f>VLOOKUP($A6501,Sheet2!$AE$2:$AF$11000,2)</f>
        <v>1030.7558242057501</v>
      </c>
      <c r="R6501" s="2">
        <f>VLOOKUP($A6501,Sheet2!$AG$2:$AH$11000,2)</f>
        <v>981.644552672587</v>
      </c>
      <c r="S6501" s="2">
        <f>VLOOKUP($A6501,Sheet2!$AI$2:$AJ$11000,2)</f>
        <v>20.4256526520664</v>
      </c>
      <c r="T6501" s="2">
        <f>VLOOKUP($A6501,Sheet2!$AK$2:$AL$11000,2)</f>
        <v>1691.5659717983101</v>
      </c>
      <c r="U6501" s="2">
        <f>VLOOKUP($A6501,Sheet2!$AM$2:$AN$11000,2)</f>
        <v>316.35355302629301</v>
      </c>
      <c r="V6501" s="2">
        <f>VLOOKUP($A6501,Sheet2!$AO$2:$AP$11000,2)</f>
        <v>789.94194301095604</v>
      </c>
      <c r="W6501" s="2">
        <f>VLOOKUP($A6501,Sheet2!$AQ$2:$AR$11000,2)</f>
        <v>66.735678119039505</v>
      </c>
    </row>
    <row r="6502" spans="1:23" x14ac:dyDescent="0.2">
      <c r="A6502" s="3">
        <v>42431</v>
      </c>
      <c r="B6502" s="2">
        <f>VLOOKUP($A6502,Sheet2!$A$2:$B$11000,2)</f>
        <v>34.138467192877002</v>
      </c>
      <c r="C6502" s="2">
        <f>VLOOKUP($A6502,Sheet2!$C$2:$D$11000,2)</f>
        <v>518.83530675011298</v>
      </c>
      <c r="D6502" s="2">
        <f>VLOOKUP($A6502,Sheet2!$E$2:$F$11000,2)</f>
        <v>3048.44929611922</v>
      </c>
      <c r="E6502" s="2">
        <f>VLOOKUP($A6502,Sheet2!$G$2:$H$11000,2)</f>
        <v>59.797828003599903</v>
      </c>
      <c r="F6502" s="2">
        <f>VLOOKUP($A6502,Sheet2!$I$2:$J$11000,2)</f>
        <v>181.00125979124499</v>
      </c>
      <c r="G6502" s="2">
        <f>VLOOKUP($A6502,Sheet2!$K$2:$L$11000,2)</f>
        <v>1394.7434246549001</v>
      </c>
      <c r="H6502" s="2">
        <f>VLOOKUP($A6502,Sheet2!$M$2:$N$11000,2)</f>
        <v>244.33567757865799</v>
      </c>
      <c r="I6502" s="2">
        <f>VLOOKUP($A6502,Sheet2!$O$2:$P$11000,2)</f>
        <v>1.5589348643429399</v>
      </c>
      <c r="J6502" s="2">
        <f>VLOOKUP($A6502,Sheet2!$Q$2:$R$11000,2)</f>
        <v>207.77497049924301</v>
      </c>
      <c r="K6502" s="2">
        <f>VLOOKUP($A6502,Sheet2!$S$2:$T$11000,2)</f>
        <v>149.32051991034101</v>
      </c>
      <c r="L6502" s="2">
        <f>VLOOKUP($A6502,Sheet2!$U$2:$V$11000,2)</f>
        <v>179.15685445245299</v>
      </c>
      <c r="M6502" s="2">
        <f>VLOOKUP($A6502,Sheet2!$W$2:$X$11000,2)</f>
        <v>7.7534538294213098</v>
      </c>
      <c r="N6502" s="2">
        <f>VLOOKUP($A6502,Sheet2!$Y$2:$Z$11000,2)</f>
        <v>170.18984287027399</v>
      </c>
      <c r="O6502" s="2">
        <f>VLOOKUP($A6502,Sheet2!$AA$2:$AB$11000,2)</f>
        <v>164.413880975289</v>
      </c>
      <c r="P6502" s="2">
        <f>VLOOKUP($A6502,Sheet2!$AC$2:$AD$11000,2)</f>
        <v>503.14498343680702</v>
      </c>
      <c r="Q6502" s="2">
        <f>VLOOKUP($A6502,Sheet2!$AE$2:$AF$11000,2)</f>
        <v>1030.3156594468301</v>
      </c>
      <c r="R6502" s="2">
        <f>VLOOKUP($A6502,Sheet2!$AG$2:$AH$11000,2)</f>
        <v>985.64893021845398</v>
      </c>
      <c r="S6502" s="2">
        <f>VLOOKUP($A6502,Sheet2!$AI$2:$AJ$11000,2)</f>
        <v>20.823094121321301</v>
      </c>
      <c r="T6502" s="2">
        <f>VLOOKUP($A6502,Sheet2!$AK$2:$AL$11000,2)</f>
        <v>1722.0590965271199</v>
      </c>
      <c r="U6502" s="2">
        <f>VLOOKUP($A6502,Sheet2!$AM$2:$AN$11000,2)</f>
        <v>319.98284808969203</v>
      </c>
      <c r="V6502" s="2">
        <f>VLOOKUP($A6502,Sheet2!$AO$2:$AP$11000,2)</f>
        <v>797.46941668314503</v>
      </c>
      <c r="W6502" s="2">
        <f>VLOOKUP($A6502,Sheet2!$AQ$2:$AR$11000,2)</f>
        <v>67.240075686218205</v>
      </c>
    </row>
    <row r="6503" spans="1:23" x14ac:dyDescent="0.2">
      <c r="A6503" s="3">
        <v>42432</v>
      </c>
      <c r="B6503" s="2">
        <f>VLOOKUP($A6503,Sheet2!$A$2:$B$11000,2)</f>
        <v>34.408247638260299</v>
      </c>
      <c r="C6503" s="2">
        <f>VLOOKUP($A6503,Sheet2!$C$2:$D$11000,2)</f>
        <v>519.19940170221798</v>
      </c>
      <c r="D6503" s="2">
        <f>VLOOKUP($A6503,Sheet2!$E$2:$F$11000,2)</f>
        <v>3052.58559095791</v>
      </c>
      <c r="E6503" s="2">
        <f>VLOOKUP($A6503,Sheet2!$G$2:$H$11000,2)</f>
        <v>60.311022307939702</v>
      </c>
      <c r="F6503" s="2">
        <f>VLOOKUP($A6503,Sheet2!$I$2:$J$11000,2)</f>
        <v>180.33613293788201</v>
      </c>
      <c r="G6503" s="2">
        <f>VLOOKUP($A6503,Sheet2!$K$2:$L$11000,2)</f>
        <v>1413.26367775872</v>
      </c>
      <c r="H6503" s="2">
        <f>VLOOKUP($A6503,Sheet2!$M$2:$N$11000,2)</f>
        <v>247.41648048256101</v>
      </c>
      <c r="I6503" s="2">
        <f>VLOOKUP($A6503,Sheet2!$O$2:$P$11000,2)</f>
        <v>1.57823663356255</v>
      </c>
      <c r="J6503" s="2">
        <f>VLOOKUP($A6503,Sheet2!$Q$2:$R$11000,2)</f>
        <v>211.910690379366</v>
      </c>
      <c r="K6503" s="2">
        <f>VLOOKUP($A6503,Sheet2!$S$2:$T$11000,2)</f>
        <v>148.96478311484299</v>
      </c>
      <c r="L6503" s="2">
        <f>VLOOKUP($A6503,Sheet2!$U$2:$V$11000,2)</f>
        <v>179.15685445245299</v>
      </c>
      <c r="M6503" s="2">
        <f>VLOOKUP($A6503,Sheet2!$W$2:$X$11000,2)</f>
        <v>7.6113071758819197</v>
      </c>
      <c r="N6503" s="2">
        <f>VLOOKUP($A6503,Sheet2!$Y$2:$Z$11000,2)</f>
        <v>176.09101634011699</v>
      </c>
      <c r="O6503" s="2">
        <f>VLOOKUP($A6503,Sheet2!$AA$2:$AB$11000,2)</f>
        <v>162.31860252399099</v>
      </c>
      <c r="P6503" s="2">
        <f>VLOOKUP($A6503,Sheet2!$AC$2:$AD$11000,2)</f>
        <v>529.410459963976</v>
      </c>
      <c r="Q6503" s="2">
        <f>VLOOKUP($A6503,Sheet2!$AE$2:$AF$11000,2)</f>
        <v>1037.5737268524799</v>
      </c>
      <c r="R6503" s="2">
        <f>VLOOKUP($A6503,Sheet2!$AG$2:$AH$11000,2)</f>
        <v>988.22317292651201</v>
      </c>
      <c r="S6503" s="2">
        <f>VLOOKUP($A6503,Sheet2!$AI$2:$AJ$11000,2)</f>
        <v>21.064397870511801</v>
      </c>
      <c r="T6503" s="2">
        <f>VLOOKUP($A6503,Sheet2!$AK$2:$AL$11000,2)</f>
        <v>1736.2739366262699</v>
      </c>
      <c r="U6503" s="2">
        <f>VLOOKUP($A6503,Sheet2!$AM$2:$AN$11000,2)</f>
        <v>320.46675409814497</v>
      </c>
      <c r="V6503" s="2">
        <f>VLOOKUP($A6503,Sheet2!$AO$2:$AP$11000,2)</f>
        <v>814.29553430333397</v>
      </c>
      <c r="W6503" s="2">
        <f>VLOOKUP($A6503,Sheet2!$AQ$2:$AR$11000,2)</f>
        <v>67.065476528348697</v>
      </c>
    </row>
    <row r="6504" spans="1:23" x14ac:dyDescent="0.2">
      <c r="A6504" s="3">
        <v>42433</v>
      </c>
      <c r="B6504" s="2">
        <f>VLOOKUP($A6504,Sheet2!$A$2:$B$11000,2)</f>
        <v>34.801677454444203</v>
      </c>
      <c r="C6504" s="2">
        <f>VLOOKUP($A6504,Sheet2!$C$2:$D$11000,2)</f>
        <v>521.74806636695598</v>
      </c>
      <c r="D6504" s="2">
        <f>VLOOKUP($A6504,Sheet2!$E$2:$F$11000,2)</f>
        <v>3110.4937186996599</v>
      </c>
      <c r="E6504" s="2">
        <f>VLOOKUP($A6504,Sheet2!$G$2:$H$11000,2)</f>
        <v>61.059430668435297</v>
      </c>
      <c r="F6504" s="2">
        <f>VLOOKUP($A6504,Sheet2!$I$2:$J$11000,2)</f>
        <v>181.81097943881699</v>
      </c>
      <c r="G6504" s="2">
        <f>VLOOKUP($A6504,Sheet2!$K$2:$L$11000,2)</f>
        <v>1427.4064164925501</v>
      </c>
      <c r="H6504" s="2">
        <f>VLOOKUP($A6504,Sheet2!$M$2:$N$11000,2)</f>
        <v>254.810407451929</v>
      </c>
      <c r="I6504" s="2">
        <f>VLOOKUP($A6504,Sheet2!$O$2:$P$11000,2)</f>
        <v>1.63614194122138</v>
      </c>
      <c r="J6504" s="2">
        <f>VLOOKUP($A6504,Sheet2!$Q$2:$R$11000,2)</f>
        <v>217.66473542997201</v>
      </c>
      <c r="K6504" s="2">
        <f>VLOOKUP($A6504,Sheet2!$S$2:$T$11000,2)</f>
        <v>149.972704035421</v>
      </c>
      <c r="L6504" s="2">
        <f>VLOOKUP($A6504,Sheet2!$U$2:$V$11000,2)</f>
        <v>180.32237302231101</v>
      </c>
      <c r="M6504" s="2">
        <f>VLOOKUP($A6504,Sheet2!$W$2:$X$11000,2)</f>
        <v>7.6974566628754904</v>
      </c>
      <c r="N6504" s="2">
        <f>VLOOKUP($A6504,Sheet2!$Y$2:$Z$11000,2)</f>
        <v>171.606124503036</v>
      </c>
      <c r="O6504" s="2">
        <f>VLOOKUP($A6504,Sheet2!$AA$2:$AB$11000,2)</f>
        <v>157.80065836337999</v>
      </c>
      <c r="P6504" s="2">
        <f>VLOOKUP($A6504,Sheet2!$AC$2:$AD$11000,2)</f>
        <v>549.719824713609</v>
      </c>
      <c r="Q6504" s="2">
        <f>VLOOKUP($A6504,Sheet2!$AE$2:$AF$11000,2)</f>
        <v>1085.5209600170399</v>
      </c>
      <c r="R6504" s="2">
        <f>VLOOKUP($A6504,Sheet2!$AG$2:$AH$11000,2)</f>
        <v>1005.09876401266</v>
      </c>
      <c r="S6504" s="2">
        <f>VLOOKUP($A6504,Sheet2!$AI$2:$AJ$11000,2)</f>
        <v>21.050203532324101</v>
      </c>
      <c r="T6504" s="2">
        <f>VLOOKUP($A6504,Sheet2!$AK$2:$AL$11000,2)</f>
        <v>1799.0943589999099</v>
      </c>
      <c r="U6504" s="2">
        <f>VLOOKUP($A6504,Sheet2!$AM$2:$AN$11000,2)</f>
        <v>327.725344224943</v>
      </c>
      <c r="V6504" s="2">
        <f>VLOOKUP($A6504,Sheet2!$AO$2:$AP$11000,2)</f>
        <v>816.06670457914299</v>
      </c>
      <c r="W6504" s="2">
        <f>VLOOKUP($A6504,Sheet2!$AQ$2:$AR$11000,2)</f>
        <v>69.684463896392401</v>
      </c>
    </row>
    <row r="6505" spans="1:23" x14ac:dyDescent="0.2">
      <c r="A6505" s="3">
        <v>42436</v>
      </c>
      <c r="B6505" s="2">
        <f>VLOOKUP($A6505,Sheet2!$A$2:$B$11000,2)</f>
        <v>35.037735344154598</v>
      </c>
      <c r="C6505" s="2">
        <f>VLOOKUP($A6505,Sheet2!$C$2:$D$11000,2)</f>
        <v>522.84035122327202</v>
      </c>
      <c r="D6505" s="2">
        <f>VLOOKUP($A6505,Sheet2!$E$2:$F$11000,2)</f>
        <v>3112.5618661190101</v>
      </c>
      <c r="E6505" s="2">
        <f>VLOOKUP($A6505,Sheet2!$G$2:$H$11000,2)</f>
        <v>61.3481024646265</v>
      </c>
      <c r="F6505" s="2">
        <f>VLOOKUP($A6505,Sheet2!$I$2:$J$11000,2)</f>
        <v>182.042327909552</v>
      </c>
      <c r="G6505" s="2">
        <f>VLOOKUP($A6505,Sheet2!$K$2:$L$11000,2)</f>
        <v>1419.9983152510199</v>
      </c>
      <c r="H6505" s="2">
        <f>VLOOKUP($A6505,Sheet2!$M$2:$N$11000,2)</f>
        <v>255.81867022047899</v>
      </c>
      <c r="I6505" s="2">
        <f>VLOOKUP($A6505,Sheet2!$O$2:$P$11000,2)</f>
        <v>1.7223659029907299</v>
      </c>
      <c r="J6505" s="2">
        <f>VLOOKUP($A6505,Sheet2!$Q$2:$R$11000,2)</f>
        <v>217.39501456822501</v>
      </c>
      <c r="K6505" s="2">
        <f>VLOOKUP($A6505,Sheet2!$S$2:$T$11000,2)</f>
        <v>149.49838830809</v>
      </c>
      <c r="L6505" s="2">
        <f>VLOOKUP($A6505,Sheet2!$U$2:$V$11000,2)</f>
        <v>180.266872138032</v>
      </c>
      <c r="M6505" s="2">
        <f>VLOOKUP($A6505,Sheet2!$W$2:$X$11000,2)</f>
        <v>7.70607161157485</v>
      </c>
      <c r="N6505" s="2">
        <f>VLOOKUP($A6505,Sheet2!$Y$2:$Z$11000,2)</f>
        <v>177.271251034085</v>
      </c>
      <c r="O6505" s="2">
        <f>VLOOKUP($A6505,Sheet2!$AA$2:$AB$11000,2)</f>
        <v>154.59226323483</v>
      </c>
      <c r="P6505" s="2">
        <f>VLOOKUP($A6505,Sheet2!$AC$2:$AD$11000,2)</f>
        <v>563.97543650902401</v>
      </c>
      <c r="Q6505" s="2">
        <f>VLOOKUP($A6505,Sheet2!$AE$2:$AF$11000,2)</f>
        <v>1102.7863627850199</v>
      </c>
      <c r="R6505" s="2">
        <f>VLOOKUP($A6505,Sheet2!$AG$2:$AH$11000,2)</f>
        <v>1008.81711459097</v>
      </c>
      <c r="S6505" s="2">
        <f>VLOOKUP($A6505,Sheet2!$AI$2:$AJ$11000,2)</f>
        <v>20.808899783133601</v>
      </c>
      <c r="T6505" s="2">
        <f>VLOOKUP($A6505,Sheet2!$AK$2:$AL$11000,2)</f>
        <v>1792.10157475759</v>
      </c>
      <c r="U6505" s="2">
        <f>VLOOKUP($A6505,Sheet2!$AM$2:$AN$11000,2)</f>
        <v>327.96729722917001</v>
      </c>
      <c r="V6505" s="2">
        <f>VLOOKUP($A6505,Sheet2!$AO$2:$AP$11000,2)</f>
        <v>819.60904513076196</v>
      </c>
      <c r="W6505" s="2">
        <f>VLOOKUP($A6505,Sheet2!$AQ$2:$AR$11000,2)</f>
        <v>73.525645369523104</v>
      </c>
    </row>
    <row r="6506" spans="1:23" x14ac:dyDescent="0.2">
      <c r="A6506" s="3">
        <v>42437</v>
      </c>
      <c r="B6506" s="2">
        <f>VLOOKUP($A6506,Sheet2!$A$2:$B$11000,2)</f>
        <v>35.004012788481703</v>
      </c>
      <c r="C6506" s="2">
        <f>VLOOKUP($A6506,Sheet2!$C$2:$D$11000,2)</f>
        <v>525.02492093590399</v>
      </c>
      <c r="D6506" s="2">
        <f>VLOOKUP($A6506,Sheet2!$E$2:$F$11000,2)</f>
        <v>3071.1989177320502</v>
      </c>
      <c r="E6506" s="2">
        <f>VLOOKUP($A6506,Sheet2!$G$2:$H$11000,2)</f>
        <v>60.792141968258299</v>
      </c>
      <c r="F6506" s="2">
        <f>VLOOKUP($A6506,Sheet2!$I$2:$J$11000,2)</f>
        <v>183.314744498594</v>
      </c>
      <c r="G6506" s="2">
        <f>VLOOKUP($A6506,Sheet2!$K$2:$L$11000,2)</f>
        <v>1418.8758756689699</v>
      </c>
      <c r="H6506" s="2">
        <f>VLOOKUP($A6506,Sheet2!$M$2:$N$11000,2)</f>
        <v>248.92887463538599</v>
      </c>
      <c r="I6506" s="2">
        <f>VLOOKUP($A6506,Sheet2!$O$2:$P$11000,2)</f>
        <v>1.69066591704612</v>
      </c>
      <c r="J6506" s="2">
        <f>VLOOKUP($A6506,Sheet2!$Q$2:$R$11000,2)</f>
        <v>218.83352583087699</v>
      </c>
      <c r="K6506" s="2">
        <f>VLOOKUP($A6506,Sheet2!$S$2:$T$11000,2)</f>
        <v>150.20986189908601</v>
      </c>
      <c r="L6506" s="2">
        <f>VLOOKUP($A6506,Sheet2!$U$2:$V$11000,2)</f>
        <v>180.93288274938001</v>
      </c>
      <c r="M6506" s="2">
        <f>VLOOKUP($A6506,Sheet2!$W$2:$X$11000,2)</f>
        <v>7.7663762524703497</v>
      </c>
      <c r="N6506" s="2">
        <f>VLOOKUP($A6506,Sheet2!$Y$2:$Z$11000,2)</f>
        <v>178.21543878925999</v>
      </c>
      <c r="O6506" s="2">
        <f>VLOOKUP($A6506,Sheet2!$AA$2:$AB$11000,2)</f>
        <v>160.092369169487</v>
      </c>
      <c r="P6506" s="2">
        <f>VLOOKUP($A6506,Sheet2!$AC$2:$AD$11000,2)</f>
        <v>553.47901001582397</v>
      </c>
      <c r="Q6506" s="2">
        <f>VLOOKUP($A6506,Sheet2!$AE$2:$AF$11000,2)</f>
        <v>1089.2599644381301</v>
      </c>
      <c r="R6506" s="2">
        <f>VLOOKUP($A6506,Sheet2!$AG$2:$AH$11000,2)</f>
        <v>1011.96341123415</v>
      </c>
      <c r="S6506" s="2">
        <f>VLOOKUP($A6506,Sheet2!$AI$2:$AJ$11000,2)</f>
        <v>21.092786546887201</v>
      </c>
      <c r="T6506" s="2">
        <f>VLOOKUP($A6506,Sheet2!$AK$2:$AL$11000,2)</f>
        <v>1764.2450735955499</v>
      </c>
      <c r="U6506" s="2">
        <f>VLOOKUP($A6506,Sheet2!$AM$2:$AN$11000,2)</f>
        <v>330.02389776509602</v>
      </c>
      <c r="V6506" s="2">
        <f>VLOOKUP($A6506,Sheet2!$AO$2:$AP$11000,2)</f>
        <v>824.03697082028498</v>
      </c>
      <c r="W6506" s="2">
        <f>VLOOKUP($A6506,Sheet2!$AQ$2:$AR$11000,2)</f>
        <v>70.809658469329705</v>
      </c>
    </row>
    <row r="6507" spans="1:23" x14ac:dyDescent="0.2">
      <c r="A6507" s="3">
        <v>42438</v>
      </c>
      <c r="B6507" s="2">
        <f>VLOOKUP($A6507,Sheet2!$A$2:$B$11000,2)</f>
        <v>35.678463901939899</v>
      </c>
      <c r="C6507" s="2">
        <f>VLOOKUP($A6507,Sheet2!$C$2:$D$11000,2)</f>
        <v>523.56854112748294</v>
      </c>
      <c r="D6507" s="2">
        <f>VLOOKUP($A6507,Sheet2!$E$2:$F$11000,2)</f>
        <v>3124.9707506351001</v>
      </c>
      <c r="E6507" s="2">
        <f>VLOOKUP($A6507,Sheet2!$G$2:$H$11000,2)</f>
        <v>60.503470172067203</v>
      </c>
      <c r="F6507" s="2">
        <f>VLOOKUP($A6507,Sheet2!$I$2:$J$11000,2)</f>
        <v>183.343663057436</v>
      </c>
      <c r="G6507" s="2">
        <f>VLOOKUP($A6507,Sheet2!$K$2:$L$11000,2)</f>
        <v>1412.59021400949</v>
      </c>
      <c r="H6507" s="2">
        <f>VLOOKUP($A6507,Sheet2!$M$2:$N$11000,2)</f>
        <v>250.10518119869499</v>
      </c>
      <c r="I6507" s="2">
        <f>VLOOKUP($A6507,Sheet2!$O$2:$P$11000,2)</f>
        <v>1.73673656328562</v>
      </c>
      <c r="J6507" s="2">
        <f>VLOOKUP($A6507,Sheet2!$Q$2:$R$11000,2)</f>
        <v>220.00231623178101</v>
      </c>
      <c r="K6507" s="2">
        <f>VLOOKUP($A6507,Sheet2!$S$2:$T$11000,2)</f>
        <v>149.76519090471299</v>
      </c>
      <c r="L6507" s="2">
        <f>VLOOKUP($A6507,Sheet2!$U$2:$V$11000,2)</f>
        <v>183.26391988909501</v>
      </c>
      <c r="M6507" s="2">
        <f>VLOOKUP($A6507,Sheet2!$W$2:$X$11000,2)</f>
        <v>7.9515976495065299</v>
      </c>
      <c r="N6507" s="2">
        <f>VLOOKUP($A6507,Sheet2!$Y$2:$Z$11000,2)</f>
        <v>176.09101634011699</v>
      </c>
      <c r="O6507" s="2">
        <f>VLOOKUP($A6507,Sheet2!$AA$2:$AB$11000,2)</f>
        <v>161.794782911167</v>
      </c>
      <c r="P6507" s="2">
        <f>VLOOKUP($A6507,Sheet2!$AC$2:$AD$11000,2)</f>
        <v>552.79552177905805</v>
      </c>
      <c r="Q6507" s="2">
        <f>VLOOKUP($A6507,Sheet2!$AE$2:$AF$11000,2)</f>
        <v>1082.11186775076</v>
      </c>
      <c r="R6507" s="2">
        <f>VLOOKUP($A6507,Sheet2!$AG$2:$AH$11000,2)</f>
        <v>1013.39354607196</v>
      </c>
      <c r="S6507" s="2">
        <f>VLOOKUP($A6507,Sheet2!$AI$2:$AJ$11000,2)</f>
        <v>20.766316768570601</v>
      </c>
      <c r="T6507" s="2">
        <f>VLOOKUP($A6507,Sheet2!$AK$2:$AL$11000,2)</f>
        <v>1761.4938142215201</v>
      </c>
      <c r="U6507" s="2">
        <f>VLOOKUP($A6507,Sheet2!$AM$2:$AN$11000,2)</f>
        <v>328.20925023339697</v>
      </c>
      <c r="V6507" s="2">
        <f>VLOOKUP($A6507,Sheet2!$AO$2:$AP$11000,2)</f>
        <v>829.35048164771297</v>
      </c>
      <c r="W6507" s="2">
        <f>VLOOKUP($A6507,Sheet2!$AQ$2:$AR$11000,2)</f>
        <v>74.282241720291296</v>
      </c>
    </row>
    <row r="6508" spans="1:23" x14ac:dyDescent="0.2">
      <c r="A6508" s="3">
        <v>42439</v>
      </c>
      <c r="B6508" s="2">
        <f>VLOOKUP($A6508,Sheet2!$A$2:$B$11000,2)</f>
        <v>35.543573679248297</v>
      </c>
      <c r="C6508" s="2">
        <f>VLOOKUP($A6508,Sheet2!$C$2:$D$11000,2)</f>
        <v>528.301775504852</v>
      </c>
      <c r="D6508" s="2">
        <f>VLOOKUP($A6508,Sheet2!$E$2:$F$11000,2)</f>
        <v>3166.33369902206</v>
      </c>
      <c r="E6508" s="2">
        <f>VLOOKUP($A6508,Sheet2!$G$2:$H$11000,2)</f>
        <v>60.760067324237099</v>
      </c>
      <c r="F6508" s="2">
        <f>VLOOKUP($A6508,Sheet2!$I$2:$J$11000,2)</f>
        <v>186.35119317698999</v>
      </c>
      <c r="G6508" s="2">
        <f>VLOOKUP($A6508,Sheet2!$K$2:$L$11000,2)</f>
        <v>1429.9880275312601</v>
      </c>
      <c r="H6508" s="2">
        <f>VLOOKUP($A6508,Sheet2!$M$2:$N$11000,2)</f>
        <v>248.70481624237499</v>
      </c>
      <c r="I6508" s="2">
        <f>VLOOKUP($A6508,Sheet2!$O$2:$P$11000,2)</f>
        <v>1.7133490180998201</v>
      </c>
      <c r="J6508" s="2">
        <f>VLOOKUP($A6508,Sheet2!$Q$2:$R$11000,2)</f>
        <v>219.64268841611801</v>
      </c>
      <c r="K6508" s="2">
        <f>VLOOKUP($A6508,Sheet2!$S$2:$T$11000,2)</f>
        <v>151.33636175149701</v>
      </c>
      <c r="L6508" s="2">
        <f>VLOOKUP($A6508,Sheet2!$U$2:$V$11000,2)</f>
        <v>184.04093226900099</v>
      </c>
      <c r="M6508" s="2">
        <f>VLOOKUP($A6508,Sheet2!$W$2:$X$11000,2)</f>
        <v>8.1109742004446304</v>
      </c>
      <c r="N6508" s="2">
        <f>VLOOKUP($A6508,Sheet2!$Y$2:$Z$11000,2)</f>
        <v>177.74334491167301</v>
      </c>
      <c r="O6508" s="2">
        <f>VLOOKUP($A6508,Sheet2!$AA$2:$AB$11000,2)</f>
        <v>159.83045936307499</v>
      </c>
      <c r="P6508" s="2">
        <f>VLOOKUP($A6508,Sheet2!$AC$2:$AD$11000,2)</f>
        <v>560.41153356017003</v>
      </c>
      <c r="Q6508" s="2">
        <f>VLOOKUP($A6508,Sheet2!$AE$2:$AF$11000,2)</f>
        <v>1076.39339040085</v>
      </c>
      <c r="R6508" s="2">
        <f>VLOOKUP($A6508,Sheet2!$AG$2:$AH$11000,2)</f>
        <v>1017.39792361783</v>
      </c>
      <c r="S6508" s="2">
        <f>VLOOKUP($A6508,Sheet2!$AI$2:$AJ$11000,2)</f>
        <v>21.036009194136501</v>
      </c>
      <c r="T6508" s="2">
        <f>VLOOKUP($A6508,Sheet2!$AK$2:$AL$11000,2)</f>
        <v>1782.47216694849</v>
      </c>
      <c r="U6508" s="2">
        <f>VLOOKUP($A6508,Sheet2!$AM$2:$AN$11000,2)</f>
        <v>328.93510924607699</v>
      </c>
      <c r="V6508" s="2">
        <f>VLOOKUP($A6508,Sheet2!$AO$2:$AP$11000,2)</f>
        <v>844.84822156104497</v>
      </c>
      <c r="W6508" s="2">
        <f>VLOOKUP($A6508,Sheet2!$AQ$2:$AR$11000,2)</f>
        <v>73.409245930943399</v>
      </c>
    </row>
    <row r="6509" spans="1:23" x14ac:dyDescent="0.2">
      <c r="A6509" s="3">
        <v>42440</v>
      </c>
      <c r="B6509" s="2">
        <f>VLOOKUP($A6509,Sheet2!$A$2:$B$11000,2)</f>
        <v>36.116857125687801</v>
      </c>
      <c r="C6509" s="2">
        <f>VLOOKUP($A6509,Sheet2!$C$2:$D$11000,2)</f>
        <v>531.57863007380001</v>
      </c>
      <c r="D6509" s="2">
        <f>VLOOKUP($A6509,Sheet2!$E$2:$F$11000,2)</f>
        <v>3166.33369902206</v>
      </c>
      <c r="E6509" s="2">
        <f>VLOOKUP($A6509,Sheet2!$G$2:$H$11000,2)</f>
        <v>61.1021968604637</v>
      </c>
      <c r="F6509" s="2">
        <f>VLOOKUP($A6509,Sheet2!$I$2:$J$11000,2)</f>
        <v>187.50793553066501</v>
      </c>
      <c r="G6509" s="2">
        <f>VLOOKUP($A6509,Sheet2!$K$2:$L$11000,2)</f>
        <v>1415.0595810899999</v>
      </c>
      <c r="H6509" s="2">
        <f>VLOOKUP($A6509,Sheet2!$M$2:$N$11000,2)</f>
        <v>251.05742936899199</v>
      </c>
      <c r="I6509" s="2">
        <f>VLOOKUP($A6509,Sheet2!$O$2:$P$11000,2)</f>
        <v>1.7160259058018099</v>
      </c>
      <c r="J6509" s="2">
        <f>VLOOKUP($A6509,Sheet2!$Q$2:$R$11000,2)</f>
        <v>226.20589605196599</v>
      </c>
      <c r="K6509" s="2">
        <f>VLOOKUP($A6509,Sheet2!$S$2:$T$11000,2)</f>
        <v>152.433216870949</v>
      </c>
      <c r="L6509" s="2">
        <f>VLOOKUP($A6509,Sheet2!$U$2:$V$11000,2)</f>
        <v>184.429438458953</v>
      </c>
      <c r="M6509" s="2">
        <f>VLOOKUP($A6509,Sheet2!$W$2:$X$11000,2)</f>
        <v>8.2488133796343401</v>
      </c>
      <c r="N6509" s="2">
        <f>VLOOKUP($A6509,Sheet2!$Y$2:$Z$11000,2)</f>
        <v>180.811955115991</v>
      </c>
      <c r="O6509" s="2">
        <f>VLOOKUP($A6509,Sheet2!$AA$2:$AB$11000,2)</f>
        <v>158.97925249223499</v>
      </c>
      <c r="P6509" s="2">
        <f>VLOOKUP($A6509,Sheet2!$AC$2:$AD$11000,2)</f>
        <v>566.27000416102601</v>
      </c>
      <c r="Q6509" s="2">
        <f>VLOOKUP($A6509,Sheet2!$AE$2:$AF$11000,2)</f>
        <v>1067.59573293946</v>
      </c>
      <c r="R6509" s="2">
        <f>VLOOKUP($A6509,Sheet2!$AG$2:$AH$11000,2)</f>
        <v>1024.83462477444</v>
      </c>
      <c r="S6509" s="2">
        <f>VLOOKUP($A6509,Sheet2!$AI$2:$AJ$11000,2)</f>
        <v>21.476033677954401</v>
      </c>
      <c r="T6509" s="2">
        <f>VLOOKUP($A6509,Sheet2!$AK$2:$AL$11000,2)</f>
        <v>1788.8917721545499</v>
      </c>
      <c r="U6509" s="2">
        <f>VLOOKUP($A6509,Sheet2!$AM$2:$AN$11000,2)</f>
        <v>330.87073327988998</v>
      </c>
      <c r="V6509" s="2">
        <f>VLOOKUP($A6509,Sheet2!$AO$2:$AP$11000,2)</f>
        <v>842.63425871628306</v>
      </c>
      <c r="W6509" s="2">
        <f>VLOOKUP($A6509,Sheet2!$AQ$2:$AR$11000,2)</f>
        <v>74.6896397553203</v>
      </c>
    </row>
    <row r="6510" spans="1:23" x14ac:dyDescent="0.2">
      <c r="A6510" s="3">
        <v>42443</v>
      </c>
      <c r="B6510" s="2">
        <f>VLOOKUP($A6510,Sheet2!$A$2:$B$11000,2)</f>
        <v>36.476564386198802</v>
      </c>
      <c r="C6510" s="2">
        <f>VLOOKUP($A6510,Sheet2!$C$2:$D$11000,2)</f>
        <v>537.04005435537999</v>
      </c>
      <c r="D6510" s="2">
        <f>VLOOKUP($A6510,Sheet2!$E$2:$F$11000,2)</f>
        <v>3185.9810995058701</v>
      </c>
      <c r="E6510" s="2">
        <f>VLOOKUP($A6510,Sheet2!$G$2:$H$11000,2)</f>
        <v>62.321033333270798</v>
      </c>
      <c r="F6510" s="2">
        <f>VLOOKUP($A6510,Sheet2!$I$2:$J$11000,2)</f>
        <v>186.98740147151099</v>
      </c>
      <c r="G6510" s="2">
        <f>VLOOKUP($A6510,Sheet2!$K$2:$L$11000,2)</f>
        <v>1399.0086950666901</v>
      </c>
      <c r="H6510" s="2">
        <f>VLOOKUP($A6510,Sheet2!$M$2:$N$11000,2)</f>
        <v>250.88938557423401</v>
      </c>
      <c r="I6510" s="2">
        <f>VLOOKUP($A6510,Sheet2!$O$2:$P$11000,2)</f>
        <v>1.6857348081214001</v>
      </c>
      <c r="J6510" s="2">
        <f>VLOOKUP($A6510,Sheet2!$Q$2:$R$11000,2)</f>
        <v>228.72329076160699</v>
      </c>
      <c r="K6510" s="2">
        <f>VLOOKUP($A6510,Sheet2!$S$2:$T$11000,2)</f>
        <v>152.759308933489</v>
      </c>
      <c r="L6510" s="2">
        <f>VLOOKUP($A6510,Sheet2!$U$2:$V$11000,2)</f>
        <v>184.318436690396</v>
      </c>
      <c r="M6510" s="2">
        <f>VLOOKUP($A6510,Sheet2!$W$2:$X$11000,2)</f>
        <v>8.2445059052846599</v>
      </c>
      <c r="N6510" s="2">
        <f>VLOOKUP($A6510,Sheet2!$Y$2:$Z$11000,2)</f>
        <v>185.06080001427799</v>
      </c>
      <c r="O6510" s="2">
        <f>VLOOKUP($A6510,Sheet2!$AA$2:$AB$11000,2)</f>
        <v>166.771069232999</v>
      </c>
      <c r="P6510" s="2">
        <f>VLOOKUP($A6510,Sheet2!$AC$2:$AD$11000,2)</f>
        <v>559.28866002834002</v>
      </c>
      <c r="Q6510" s="2">
        <f>VLOOKUP($A6510,Sheet2!$AE$2:$AF$11000,2)</f>
        <v>1062.8669920539701</v>
      </c>
      <c r="R6510" s="2">
        <f>VLOOKUP($A6510,Sheet2!$AG$2:$AH$11000,2)</f>
        <v>1024.83462477444</v>
      </c>
      <c r="S6510" s="2">
        <f>VLOOKUP($A6510,Sheet2!$AI$2:$AJ$11000,2)</f>
        <v>21.887669485397002</v>
      </c>
      <c r="T6510" s="2">
        <f>VLOOKUP($A6510,Sheet2!$AK$2:$AL$11000,2)</f>
        <v>1779.2623643454599</v>
      </c>
      <c r="U6510" s="2">
        <f>VLOOKUP($A6510,Sheet2!$AM$2:$AN$11000,2)</f>
        <v>328.45120323762302</v>
      </c>
      <c r="V6510" s="2">
        <f>VLOOKUP($A6510,Sheet2!$AO$2:$AP$11000,2)</f>
        <v>847.94776954371105</v>
      </c>
      <c r="W6510" s="2">
        <f>VLOOKUP($A6510,Sheet2!$AQ$2:$AR$11000,2)</f>
        <v>72.128852106566498</v>
      </c>
    </row>
    <row r="6511" spans="1:23" x14ac:dyDescent="0.2">
      <c r="A6511" s="3">
        <v>42444</v>
      </c>
      <c r="B6511" s="2">
        <f>VLOOKUP($A6511,Sheet2!$A$2:$B$11000,2)</f>
        <v>36.521527793762701</v>
      </c>
      <c r="C6511" s="2">
        <f>VLOOKUP($A6511,Sheet2!$C$2:$D$11000,2)</f>
        <v>536.67595940327499</v>
      </c>
      <c r="D6511" s="2">
        <f>VLOOKUP($A6511,Sheet2!$E$2:$F$11000,2)</f>
        <v>3157.0270356349902</v>
      </c>
      <c r="E6511" s="2">
        <f>VLOOKUP($A6511,Sheet2!$G$2:$H$11000,2)</f>
        <v>62.267575593235399</v>
      </c>
      <c r="F6511" s="2">
        <f>VLOOKUP($A6511,Sheet2!$I$2:$J$11000,2)</f>
        <v>189.47439753191199</v>
      </c>
      <c r="G6511" s="2">
        <f>VLOOKUP($A6511,Sheet2!$K$2:$L$11000,2)</f>
        <v>1383.0700530015899</v>
      </c>
      <c r="H6511" s="2">
        <f>VLOOKUP($A6511,Sheet2!$M$2:$N$11000,2)</f>
        <v>250.2172103952</v>
      </c>
      <c r="I6511" s="2">
        <f>VLOOKUP($A6511,Sheet2!$O$2:$P$11000,2)</f>
        <v>1.65924770875434</v>
      </c>
      <c r="J6511" s="2">
        <f>VLOOKUP($A6511,Sheet2!$Q$2:$R$11000,2)</f>
        <v>226.02608214413499</v>
      </c>
      <c r="K6511" s="2">
        <f>VLOOKUP($A6511,Sheet2!$S$2:$T$11000,2)</f>
        <v>154.53799291097999</v>
      </c>
      <c r="L6511" s="2">
        <f>VLOOKUP($A6511,Sheet2!$U$2:$V$11000,2)</f>
        <v>184.928946417464</v>
      </c>
      <c r="M6511" s="2">
        <f>VLOOKUP($A6511,Sheet2!$W$2:$X$11000,2)</f>
        <v>8.3780376101247001</v>
      </c>
      <c r="N6511" s="2">
        <f>VLOOKUP($A6511,Sheet2!$Y$2:$Z$11000,2)</f>
        <v>185.06080001427799</v>
      </c>
      <c r="O6511" s="2">
        <f>VLOOKUP($A6511,Sheet2!$AA$2:$AB$11000,2)</f>
        <v>168.40800552307601</v>
      </c>
      <c r="P6511" s="2">
        <f>VLOOKUP($A6511,Sheet2!$AC$2:$AD$11000,2)</f>
        <v>557.23819531803997</v>
      </c>
      <c r="Q6511" s="2">
        <f>VLOOKUP($A6511,Sheet2!$AE$2:$AF$11000,2)</f>
        <v>1056.59866111273</v>
      </c>
      <c r="R6511" s="2">
        <f>VLOOKUP($A6511,Sheet2!$AG$2:$AH$11000,2)</f>
        <v>1020.54422026101</v>
      </c>
      <c r="S6511" s="2">
        <f>VLOOKUP($A6511,Sheet2!$AI$2:$AJ$11000,2)</f>
        <v>21.745726103520301</v>
      </c>
      <c r="T6511" s="2">
        <f>VLOOKUP($A6511,Sheet2!$AK$2:$AL$11000,2)</f>
        <v>1749.4570544601499</v>
      </c>
      <c r="U6511" s="2">
        <f>VLOOKUP($A6511,Sheet2!$AM$2:$AN$11000,2)</f>
        <v>324.45897866788403</v>
      </c>
      <c r="V6511" s="2">
        <f>VLOOKUP($A6511,Sheet2!$AO$2:$AP$11000,2)</f>
        <v>845.29101412999705</v>
      </c>
      <c r="W6511" s="2">
        <f>VLOOKUP($A6511,Sheet2!$AQ$2:$AR$11000,2)</f>
        <v>70.654459217889993</v>
      </c>
    </row>
    <row r="6512" spans="1:23" x14ac:dyDescent="0.2">
      <c r="A6512" s="3">
        <v>42445</v>
      </c>
      <c r="B6512" s="2">
        <f>VLOOKUP($A6512,Sheet2!$A$2:$B$11000,2)</f>
        <v>36.7463448315821</v>
      </c>
      <c r="C6512" s="2">
        <f>VLOOKUP($A6512,Sheet2!$C$2:$D$11000,2)</f>
        <v>536.31186445116998</v>
      </c>
      <c r="D6512" s="2">
        <f>VLOOKUP($A6512,Sheet2!$E$2:$F$11000,2)</f>
        <v>3143.5840774092298</v>
      </c>
      <c r="E6512" s="2">
        <f>VLOOKUP($A6512,Sheet2!$G$2:$H$11000,2)</f>
        <v>62.353107977292098</v>
      </c>
      <c r="F6512" s="2">
        <f>VLOOKUP($A6512,Sheet2!$I$2:$J$11000,2)</f>
        <v>190.602221326745</v>
      </c>
      <c r="G6512" s="2">
        <f>VLOOKUP($A6512,Sheet2!$K$2:$L$11000,2)</f>
        <v>1381.7231255031299</v>
      </c>
      <c r="H6512" s="2">
        <f>VLOOKUP($A6512,Sheet2!$M$2:$N$11000,2)</f>
        <v>250.273224993453</v>
      </c>
      <c r="I6512" s="2">
        <f>VLOOKUP($A6512,Sheet2!$O$2:$P$11000,2)</f>
        <v>1.7346232308893199</v>
      </c>
      <c r="J6512" s="2">
        <f>VLOOKUP($A6512,Sheet2!$Q$2:$R$11000,2)</f>
        <v>232.049848056489</v>
      </c>
      <c r="K6512" s="2">
        <f>VLOOKUP($A6512,Sheet2!$S$2:$T$11000,2)</f>
        <v>155.04195337126899</v>
      </c>
      <c r="L6512" s="2">
        <f>VLOOKUP($A6512,Sheet2!$U$2:$V$11000,2)</f>
        <v>185.92796233448499</v>
      </c>
      <c r="M6512" s="2">
        <f>VLOOKUP($A6512,Sheet2!$W$2:$X$11000,2)</f>
        <v>8.4211123536214796</v>
      </c>
      <c r="N6512" s="2">
        <f>VLOOKUP($A6512,Sheet2!$Y$2:$Z$11000,2)</f>
        <v>184.588706136691</v>
      </c>
      <c r="O6512" s="2">
        <f>VLOOKUP($A6512,Sheet2!$AA$2:$AB$11000,2)</f>
        <v>167.42584374903001</v>
      </c>
      <c r="P6512" s="2">
        <f>VLOOKUP($A6512,Sheet2!$AC$2:$AD$11000,2)</f>
        <v>563.877795332343</v>
      </c>
      <c r="Q6512" s="2">
        <f>VLOOKUP($A6512,Sheet2!$AE$2:$AF$11000,2)</f>
        <v>1055.27901249352</v>
      </c>
      <c r="R6512" s="2">
        <f>VLOOKUP($A6512,Sheet2!$AG$2:$AH$11000,2)</f>
        <v>1023.4044899366299</v>
      </c>
      <c r="S6512" s="2">
        <f>VLOOKUP($A6512,Sheet2!$AI$2:$AJ$11000,2)</f>
        <v>21.958641176335401</v>
      </c>
      <c r="T6512" s="2">
        <f>VLOOKUP($A6512,Sheet2!$AK$2:$AL$11000,2)</f>
        <v>1744.6423505555999</v>
      </c>
      <c r="U6512" s="2">
        <f>VLOOKUP($A6512,Sheet2!$AM$2:$AN$11000,2)</f>
        <v>323.854096157318</v>
      </c>
      <c r="V6512" s="2">
        <f>VLOOKUP($A6512,Sheet2!$AO$2:$AP$11000,2)</f>
        <v>833.77840733723599</v>
      </c>
      <c r="W6512" s="2">
        <f>VLOOKUP($A6512,Sheet2!$AQ$2:$AR$11000,2)</f>
        <v>74.216868926355104</v>
      </c>
    </row>
    <row r="6513" spans="1:23" x14ac:dyDescent="0.2">
      <c r="A6513" s="3">
        <v>42446</v>
      </c>
      <c r="B6513" s="2">
        <f>VLOOKUP($A6513,Sheet2!$A$2:$B$11000,2)</f>
        <v>37.555686167731999</v>
      </c>
      <c r="C6513" s="2">
        <f>VLOOKUP($A6513,Sheet2!$C$2:$D$11000,2)</f>
        <v>536.67595940327499</v>
      </c>
      <c r="D6513" s="2">
        <f>VLOOKUP($A6513,Sheet2!$E$2:$F$11000,2)</f>
        <v>3222.1736793444602</v>
      </c>
      <c r="E6513" s="2">
        <f>VLOOKUP($A6513,Sheet2!$G$2:$H$11000,2)</f>
        <v>62.3958741693204</v>
      </c>
      <c r="F6513" s="2">
        <f>VLOOKUP($A6513,Sheet2!$I$2:$J$11000,2)</f>
        <v>190.341954297168</v>
      </c>
      <c r="G6513" s="2">
        <f>VLOOKUP($A6513,Sheet2!$K$2:$L$11000,2)</f>
        <v>1421.3452427494799</v>
      </c>
      <c r="H6513" s="2">
        <f>VLOOKUP($A6513,Sheet2!$M$2:$N$11000,2)</f>
        <v>256.82693298902899</v>
      </c>
      <c r="I6513" s="2">
        <f>VLOOKUP($A6513,Sheet2!$O$2:$P$11000,2)</f>
        <v>1.7674503274453</v>
      </c>
      <c r="J6513" s="2">
        <f>VLOOKUP($A6513,Sheet2!$Q$2:$R$11000,2)</f>
        <v>238.34333483058899</v>
      </c>
      <c r="K6513" s="2">
        <f>VLOOKUP($A6513,Sheet2!$S$2:$T$11000,2)</f>
        <v>154.98266390535301</v>
      </c>
      <c r="L6513" s="2">
        <f>VLOOKUP($A6513,Sheet2!$U$2:$V$11000,2)</f>
        <v>186.03896410304301</v>
      </c>
      <c r="M6513" s="2">
        <f>VLOOKUP($A6513,Sheet2!$W$2:$X$11000,2)</f>
        <v>8.6623309172034801</v>
      </c>
      <c r="N6513" s="2">
        <f>VLOOKUP($A6513,Sheet2!$Y$2:$Z$11000,2)</f>
        <v>180.57590817719699</v>
      </c>
      <c r="O6513" s="2">
        <f>VLOOKUP($A6513,Sheet2!$AA$2:$AB$11000,2)</f>
        <v>167.032979039412</v>
      </c>
      <c r="P6513" s="2">
        <f>VLOOKUP($A6513,Sheet2!$AC$2:$AD$11000,2)</f>
        <v>583.69895419857096</v>
      </c>
      <c r="Q6513" s="2">
        <f>VLOOKUP($A6513,Sheet2!$AE$2:$AF$11000,2)</f>
        <v>1088.49016941026</v>
      </c>
      <c r="R6513" s="2">
        <f>VLOOKUP($A6513,Sheet2!$AG$2:$AH$11000,2)</f>
        <v>1027.12284051493</v>
      </c>
      <c r="S6513" s="2">
        <f>VLOOKUP($A6513,Sheet2!$AI$2:$AJ$11000,2)</f>
        <v>22.696746762094602</v>
      </c>
      <c r="T6513" s="2">
        <f>VLOOKUP($A6513,Sheet2!$AK$2:$AL$11000,2)</f>
        <v>1837.9558976580599</v>
      </c>
      <c r="U6513" s="2">
        <f>VLOOKUP($A6513,Sheet2!$AM$2:$AN$11000,2)</f>
        <v>323.00726064252501</v>
      </c>
      <c r="V6513" s="2">
        <f>VLOOKUP($A6513,Sheet2!$AO$2:$AP$11000,2)</f>
        <v>819.16625256180998</v>
      </c>
      <c r="W6513" s="2">
        <f>VLOOKUP($A6513,Sheet2!$AQ$2:$AR$11000,2)</f>
        <v>77.296868986798799</v>
      </c>
    </row>
    <row r="6514" spans="1:23" x14ac:dyDescent="0.2">
      <c r="A6514" s="3">
        <v>42447</v>
      </c>
      <c r="B6514" s="2">
        <f>VLOOKUP($A6514,Sheet2!$A$2:$B$11000,2)</f>
        <v>37.566927019622902</v>
      </c>
      <c r="C6514" s="2">
        <f>VLOOKUP($A6514,Sheet2!$C$2:$D$11000,2)</f>
        <v>534.49138969064302</v>
      </c>
      <c r="D6514" s="2">
        <f>VLOOKUP($A6514,Sheet2!$E$2:$F$11000,2)</f>
        <v>3224.24182676381</v>
      </c>
      <c r="E6514" s="2">
        <f>VLOOKUP($A6514,Sheet2!$G$2:$H$11000,2)</f>
        <v>61.112888408470802</v>
      </c>
      <c r="F6514" s="2">
        <f>VLOOKUP($A6514,Sheet2!$I$2:$J$11000,2)</f>
        <v>185.88849623551999</v>
      </c>
      <c r="G6514" s="2">
        <f>VLOOKUP($A6514,Sheet2!$K$2:$L$11000,2)</f>
        <v>1409.22289526335</v>
      </c>
      <c r="H6514" s="2">
        <f>VLOOKUP($A6514,Sheet2!$M$2:$N$11000,2)</f>
        <v>255.70664102397399</v>
      </c>
      <c r="I6514" s="2">
        <f>VLOOKUP($A6514,Sheet2!$O$2:$P$11000,2)</f>
        <v>1.74575344817654</v>
      </c>
      <c r="J6514" s="2">
        <f>VLOOKUP($A6514,Sheet2!$Q$2:$R$11000,2)</f>
        <v>241.49007821763999</v>
      </c>
      <c r="K6514" s="2">
        <f>VLOOKUP($A6514,Sheet2!$S$2:$T$11000,2)</f>
        <v>153.08540099602899</v>
      </c>
      <c r="L6514" s="2">
        <f>VLOOKUP($A6514,Sheet2!$U$2:$V$11000,2)</f>
        <v>186.26096764015901</v>
      </c>
      <c r="M6514" s="2">
        <f>VLOOKUP($A6514,Sheet2!$W$2:$X$11000,2)</f>
        <v>8.5675664815105499</v>
      </c>
      <c r="N6514" s="2">
        <f>VLOOKUP($A6514,Sheet2!$Y$2:$Z$11000,2)</f>
        <v>177.507297972879</v>
      </c>
      <c r="O6514" s="2">
        <f>VLOOKUP($A6514,Sheet2!$AA$2:$AB$11000,2)</f>
        <v>167.294888845824</v>
      </c>
      <c r="P6514" s="2">
        <f>VLOOKUP($A6514,Sheet2!$AC$2:$AD$11000,2)</f>
        <v>576.13176300579903</v>
      </c>
      <c r="Q6514" s="2">
        <f>VLOOKUP($A6514,Sheet2!$AE$2:$AF$11000,2)</f>
        <v>1068.2555572490701</v>
      </c>
      <c r="R6514" s="2">
        <f>VLOOKUP($A6514,Sheet2!$AG$2:$AH$11000,2)</f>
        <v>1026.83681354737</v>
      </c>
      <c r="S6514" s="2">
        <f>VLOOKUP($A6514,Sheet2!$AI$2:$AJ$11000,2)</f>
        <v>22.668358085719198</v>
      </c>
      <c r="T6514" s="2">
        <f>VLOOKUP($A6514,Sheet2!$AK$2:$AL$11000,2)</f>
        <v>1812.5067484483</v>
      </c>
      <c r="U6514" s="2">
        <f>VLOOKUP($A6514,Sheet2!$AM$2:$AN$11000,2)</f>
        <v>322.52335463407098</v>
      </c>
      <c r="V6514" s="2">
        <f>VLOOKUP($A6514,Sheet2!$AO$2:$AP$11000,2)</f>
        <v>820.05183769971404</v>
      </c>
      <c r="W6514" s="2">
        <f>VLOOKUP($A6514,Sheet2!$AQ$2:$AR$11000,2)</f>
        <v>76.332049690756193</v>
      </c>
    </row>
    <row r="6515" spans="1:23" x14ac:dyDescent="0.2">
      <c r="A6515" s="3">
        <v>42450</v>
      </c>
      <c r="B6515" s="2">
        <f>VLOOKUP($A6515,Sheet2!$A$2:$B$11000,2)</f>
        <v>37.746780649878502</v>
      </c>
      <c r="C6515" s="2">
        <f>VLOOKUP($A6515,Sheet2!$C$2:$D$11000,2)</f>
        <v>538.13233921169603</v>
      </c>
      <c r="D6515" s="2">
        <f>VLOOKUP($A6515,Sheet2!$E$2:$F$11000,2)</f>
        <v>3176.6744361187998</v>
      </c>
      <c r="E6515" s="2">
        <f>VLOOKUP($A6515,Sheet2!$G$2:$H$11000,2)</f>
        <v>62.192734757185903</v>
      </c>
      <c r="F6515" s="2">
        <f>VLOOKUP($A6515,Sheet2!$I$2:$J$11000,2)</f>
        <v>181.34828249734699</v>
      </c>
      <c r="G6515" s="2">
        <f>VLOOKUP($A6515,Sheet2!$K$2:$L$11000,2)</f>
        <v>1398.2229873592601</v>
      </c>
      <c r="H6515" s="2">
        <f>VLOOKUP($A6515,Sheet2!$M$2:$N$11000,2)</f>
        <v>256.82693298902899</v>
      </c>
      <c r="I6515" s="2">
        <f>VLOOKUP($A6515,Sheet2!$O$2:$P$11000,2)</f>
        <v>1.7433583381273901</v>
      </c>
      <c r="J6515" s="2">
        <f>VLOOKUP($A6515,Sheet2!$Q$2:$R$11000,2)</f>
        <v>236.54519575227499</v>
      </c>
      <c r="K6515" s="2">
        <f>VLOOKUP($A6515,Sheet2!$S$2:$T$11000,2)</f>
        <v>151.60316434812</v>
      </c>
      <c r="L6515" s="2">
        <f>VLOOKUP($A6515,Sheet2!$U$2:$V$11000,2)</f>
        <v>181.709895129285</v>
      </c>
      <c r="M6515" s="2">
        <f>VLOOKUP($A6515,Sheet2!$W$2:$X$11000,2)</f>
        <v>8.2014311617878803</v>
      </c>
      <c r="N6515" s="2">
        <f>VLOOKUP($A6515,Sheet2!$Y$2:$Z$11000,2)</f>
        <v>180.10381429961001</v>
      </c>
      <c r="O6515" s="2">
        <f>VLOOKUP($A6515,Sheet2!$AA$2:$AB$11000,2)</f>
        <v>167.491321200633</v>
      </c>
      <c r="P6515" s="2">
        <f>VLOOKUP($A6515,Sheet2!$AC$2:$AD$11000,2)</f>
        <v>588.72747479763802</v>
      </c>
      <c r="Q6515" s="2">
        <f>VLOOKUP($A6515,Sheet2!$AE$2:$AF$11000,2)</f>
        <v>1080.6822484132799</v>
      </c>
      <c r="R6515" s="2">
        <f>VLOOKUP($A6515,Sheet2!$AG$2:$AH$11000,2)</f>
        <v>1031.9852989634801</v>
      </c>
      <c r="S6515" s="2">
        <f>VLOOKUP($A6515,Sheet2!$AI$2:$AJ$11000,2)</f>
        <v>23.122576907724898</v>
      </c>
      <c r="T6515" s="2">
        <f>VLOOKUP($A6515,Sheet2!$AK$2:$AL$11000,2)</f>
        <v>1816.6336375093399</v>
      </c>
      <c r="U6515" s="2">
        <f>VLOOKUP($A6515,Sheet2!$AM$2:$AN$11000,2)</f>
        <v>325.18483768056399</v>
      </c>
      <c r="V6515" s="2">
        <f>VLOOKUP($A6515,Sheet2!$AO$2:$AP$11000,2)</f>
        <v>826.250933665047</v>
      </c>
      <c r="W6515" s="2">
        <f>VLOOKUP($A6515,Sheet2!$AQ$2:$AR$11000,2)</f>
        <v>77.037109945556594</v>
      </c>
    </row>
    <row r="6516" spans="1:23" x14ac:dyDescent="0.2">
      <c r="A6516" s="3">
        <v>42451</v>
      </c>
      <c r="B6516" s="2">
        <f>VLOOKUP($A6516,Sheet2!$A$2:$B$11000,2)</f>
        <v>38.140210466062399</v>
      </c>
      <c r="C6516" s="2">
        <f>VLOOKUP($A6516,Sheet2!$C$2:$D$11000,2)</f>
        <v>538.86052911590696</v>
      </c>
      <c r="D6516" s="2">
        <f>VLOOKUP($A6516,Sheet2!$E$2:$F$11000,2)</f>
        <v>3138.41370886086</v>
      </c>
      <c r="E6516" s="2">
        <f>VLOOKUP($A6516,Sheet2!$G$2:$H$11000,2)</f>
        <v>62.406565717327503</v>
      </c>
      <c r="F6516" s="2">
        <f>VLOOKUP($A6516,Sheet2!$I$2:$J$11000,2)</f>
        <v>180.104784467147</v>
      </c>
      <c r="G6516" s="2">
        <f>VLOOKUP($A6516,Sheet2!$K$2:$L$11000,2)</f>
        <v>1403.38620943669</v>
      </c>
      <c r="H6516" s="2">
        <f>VLOOKUP($A6516,Sheet2!$M$2:$N$11000,2)</f>
        <v>256.49084539951298</v>
      </c>
      <c r="I6516" s="2">
        <f>VLOOKUP($A6516,Sheet2!$O$2:$P$11000,2)</f>
        <v>1.7640689956111999</v>
      </c>
      <c r="J6516" s="2">
        <f>VLOOKUP($A6516,Sheet2!$Q$2:$R$11000,2)</f>
        <v>242.11942689505</v>
      </c>
      <c r="K6516" s="2">
        <f>VLOOKUP($A6516,Sheet2!$S$2:$T$11000,2)</f>
        <v>149.587322506964</v>
      </c>
      <c r="L6516" s="2">
        <f>VLOOKUP($A6516,Sheet2!$U$2:$V$11000,2)</f>
        <v>183.92993050044299</v>
      </c>
      <c r="M6516" s="2">
        <f>VLOOKUP($A6516,Sheet2!$W$2:$X$11000,2)</f>
        <v>8.3435778153272704</v>
      </c>
      <c r="N6516" s="2">
        <f>VLOOKUP($A6516,Sheet2!$Y$2:$Z$11000,2)</f>
        <v>179.631720422022</v>
      </c>
      <c r="O6516" s="2">
        <f>VLOOKUP($A6516,Sheet2!$AA$2:$AB$11000,2)</f>
        <v>175.47957029620699</v>
      </c>
      <c r="P6516" s="2">
        <f>VLOOKUP($A6516,Sheet2!$AC$2:$AD$11000,2)</f>
        <v>591.31496597968305</v>
      </c>
      <c r="Q6516" s="2">
        <f>VLOOKUP($A6516,Sheet2!$AE$2:$AF$11000,2)</f>
        <v>1097.2878268716499</v>
      </c>
      <c r="R6516" s="2">
        <f>VLOOKUP($A6516,Sheet2!$AG$2:$AH$11000,2)</f>
        <v>1041.4241888930301</v>
      </c>
      <c r="S6516" s="2">
        <f>VLOOKUP($A6516,Sheet2!$AI$2:$AJ$11000,2)</f>
        <v>23.534212715167499</v>
      </c>
      <c r="T6516" s="2">
        <f>VLOOKUP($A6516,Sheet2!$AK$2:$AL$11000,2)</f>
        <v>1820.9897981848801</v>
      </c>
      <c r="U6516" s="2">
        <f>VLOOKUP($A6516,Sheet2!$AM$2:$AN$11000,2)</f>
        <v>327.84632072705699</v>
      </c>
      <c r="V6516" s="2">
        <f>VLOOKUP($A6516,Sheet2!$AO$2:$AP$11000,2)</f>
        <v>826.69372623399897</v>
      </c>
      <c r="W6516" s="2">
        <f>VLOOKUP($A6516,Sheet2!$AQ$2:$AR$11000,2)</f>
        <v>76.907230424935406</v>
      </c>
    </row>
    <row r="6517" spans="1:23" x14ac:dyDescent="0.2">
      <c r="A6517" s="3">
        <v>42452</v>
      </c>
      <c r="B6517" s="2">
        <f>VLOOKUP($A6517,Sheet2!$A$2:$B$11000,2)</f>
        <v>37.499481908277097</v>
      </c>
      <c r="C6517" s="2">
        <f>VLOOKUP($A6517,Sheet2!$C$2:$D$11000,2)</f>
        <v>536.67595940327499</v>
      </c>
      <c r="D6517" s="2">
        <f>VLOOKUP($A6517,Sheet2!$E$2:$F$11000,2)</f>
        <v>3063.9604017643301</v>
      </c>
      <c r="E6517" s="2">
        <f>VLOOKUP($A6517,Sheet2!$G$2:$H$11000,2)</f>
        <v>62.427948813341601</v>
      </c>
      <c r="F6517" s="2">
        <f>VLOOKUP($A6517,Sheet2!$I$2:$J$11000,2)</f>
        <v>179.005879231156</v>
      </c>
      <c r="G6517" s="2">
        <f>VLOOKUP($A6517,Sheet2!$K$2:$L$11000,2)</f>
        <v>1375.66195176006</v>
      </c>
      <c r="H6517" s="2">
        <f>VLOOKUP($A6517,Sheet2!$M$2:$N$11000,2)</f>
        <v>250.441268788211</v>
      </c>
      <c r="I6517" s="2">
        <f>VLOOKUP($A6517,Sheet2!$O$2:$P$11000,2)</f>
        <v>1.69630147010294</v>
      </c>
      <c r="J6517" s="2">
        <f>VLOOKUP($A6517,Sheet2!$Q$2:$R$11000,2)</f>
        <v>235.73603316703301</v>
      </c>
      <c r="K6517" s="2">
        <f>VLOOKUP($A6517,Sheet2!$S$2:$T$11000,2)</f>
        <v>148.34224372272101</v>
      </c>
      <c r="L6517" s="2">
        <f>VLOOKUP($A6517,Sheet2!$U$2:$V$11000,2)</f>
        <v>183.76342784760601</v>
      </c>
      <c r="M6517" s="2">
        <f>VLOOKUP($A6517,Sheet2!$W$2:$X$11000,2)</f>
        <v>8.0463620851994495</v>
      </c>
      <c r="N6517" s="2">
        <f>VLOOKUP($A6517,Sheet2!$Y$2:$Z$11000,2)</f>
        <v>177.03520409529199</v>
      </c>
      <c r="O6517" s="2">
        <f>VLOOKUP($A6517,Sheet2!$AA$2:$AB$11000,2)</f>
        <v>177.90223600552</v>
      </c>
      <c r="P6517" s="2">
        <f>VLOOKUP($A6517,Sheet2!$AC$2:$AD$11000,2)</f>
        <v>569.34570122647494</v>
      </c>
      <c r="Q6517" s="2">
        <f>VLOOKUP($A6517,Sheet2!$AE$2:$AF$11000,2)</f>
        <v>1057.5883975771401</v>
      </c>
      <c r="R6517" s="2">
        <f>VLOOKUP($A6517,Sheet2!$AG$2:$AH$11000,2)</f>
        <v>1035.7036495417899</v>
      </c>
      <c r="S6517" s="2">
        <f>VLOOKUP($A6517,Sheet2!$AI$2:$AJ$11000,2)</f>
        <v>23.718739111607299</v>
      </c>
      <c r="T6517" s="2">
        <f>VLOOKUP($A6517,Sheet2!$AK$2:$AL$11000,2)</f>
        <v>1750.71804833991</v>
      </c>
      <c r="U6517" s="2">
        <f>VLOOKUP($A6517,Sheet2!$AM$2:$AN$11000,2)</f>
        <v>327.72534422494402</v>
      </c>
      <c r="V6517" s="2">
        <f>VLOOKUP($A6517,Sheet2!$AO$2:$AP$11000,2)</f>
        <v>820.05183769971404</v>
      </c>
      <c r="W6517" s="2">
        <f>VLOOKUP($A6517,Sheet2!$AQ$2:$AR$11000,2)</f>
        <v>73.827230364491697</v>
      </c>
    </row>
    <row r="6518" spans="1:23" x14ac:dyDescent="0.2">
      <c r="A6518" s="3">
        <v>42453</v>
      </c>
      <c r="B6518" s="2">
        <f>VLOOKUP($A6518,Sheet2!$A$2:$B$11000,2)</f>
        <v>37.297146574239697</v>
      </c>
      <c r="C6518" s="2">
        <f>VLOOKUP($A6518,Sheet2!$C$2:$D$11000,2)</f>
        <v>538.86052911590696</v>
      </c>
      <c r="D6518" s="2">
        <f>VLOOKUP($A6518,Sheet2!$E$2:$F$11000,2)</f>
        <v>3062.9263280546502</v>
      </c>
      <c r="E6518" s="2">
        <f>VLOOKUP($A6518,Sheet2!$G$2:$H$11000,2)</f>
        <v>61.711615096867298</v>
      </c>
      <c r="F6518" s="2">
        <f>VLOOKUP($A6518,Sheet2!$I$2:$J$11000,2)</f>
        <v>179.32398337841599</v>
      </c>
      <c r="G6518" s="2">
        <f>VLOOKUP($A6518,Sheet2!$K$2:$L$11000,2)</f>
        <v>1373.30482863776</v>
      </c>
      <c r="H6518" s="2">
        <f>VLOOKUP($A6518,Sheet2!$M$2:$N$11000,2)</f>
        <v>249.71307901092499</v>
      </c>
      <c r="I6518" s="2">
        <f>VLOOKUP($A6518,Sheet2!$O$2:$P$11000,2)</f>
        <v>1.6877072516912901</v>
      </c>
      <c r="J6518" s="2">
        <f>VLOOKUP($A6518,Sheet2!$Q$2:$R$11000,2)</f>
        <v>229.352639439017</v>
      </c>
      <c r="K6518" s="2">
        <f>VLOOKUP($A6518,Sheet2!$S$2:$T$11000,2)</f>
        <v>148.66833578526101</v>
      </c>
      <c r="L6518" s="2">
        <f>VLOOKUP($A6518,Sheet2!$U$2:$V$11000,2)</f>
        <v>179.48985975812701</v>
      </c>
      <c r="M6518" s="2">
        <f>VLOOKUP($A6518,Sheet2!$W$2:$X$11000,2)</f>
        <v>8.1066667260949501</v>
      </c>
      <c r="N6518" s="2">
        <f>VLOOKUP($A6518,Sheet2!$Y$2:$Z$11000,2)</f>
        <v>176.56311021770401</v>
      </c>
      <c r="O6518" s="2">
        <f>VLOOKUP($A6518,Sheet2!$AA$2:$AB$11000,2)</f>
        <v>177.96771345712301</v>
      </c>
      <c r="P6518" s="2">
        <f>VLOOKUP($A6518,Sheet2!$AC$2:$AD$11000,2)</f>
        <v>559.14219826331805</v>
      </c>
      <c r="Q6518" s="2">
        <f>VLOOKUP($A6518,Sheet2!$AE$2:$AF$11000,2)</f>
        <v>1048.5707986792099</v>
      </c>
      <c r="R6518" s="2">
        <f>VLOOKUP($A6518,Sheet2!$AG$2:$AH$11000,2)</f>
        <v>1041.7102158605901</v>
      </c>
      <c r="S6518" s="2">
        <f>VLOOKUP($A6518,Sheet2!$AI$2:$AJ$11000,2)</f>
        <v>22.526414703842502</v>
      </c>
      <c r="T6518" s="2">
        <f>VLOOKUP($A6518,Sheet2!$AK$2:$AL$11000,2)</f>
        <v>1742.3496344105799</v>
      </c>
      <c r="U6518" s="2">
        <f>VLOOKUP($A6518,Sheet2!$AM$2:$AN$11000,2)</f>
        <v>333.04831031792901</v>
      </c>
      <c r="V6518" s="2">
        <f>VLOOKUP($A6518,Sheet2!$AO$2:$AP$11000,2)</f>
        <v>820.05183769971404</v>
      </c>
      <c r="W6518" s="2">
        <f>VLOOKUP($A6518,Sheet2!$AQ$2:$AR$11000,2)</f>
        <v>73.214941195849306</v>
      </c>
    </row>
    <row r="6519" spans="1:23" x14ac:dyDescent="0.2">
      <c r="A6519" s="3">
        <v>42457</v>
      </c>
      <c r="B6519" s="2">
        <f>VLOOKUP($A6519,Sheet2!$A$2:$B$11000,2)</f>
        <v>37.802984909333297</v>
      </c>
      <c r="C6519" s="2">
        <f>VLOOKUP($A6519,Sheet2!$C$2:$D$11000,2)</f>
        <v>539.58871902011799</v>
      </c>
      <c r="D6519" s="2">
        <f>VLOOKUP($A6519,Sheet2!$E$2:$F$11000,2)</f>
        <v>3071.1989177320502</v>
      </c>
      <c r="E6519" s="2">
        <f>VLOOKUP($A6519,Sheet2!$G$2:$H$11000,2)</f>
        <v>61.797147480923897</v>
      </c>
      <c r="F6519" s="2">
        <f>VLOOKUP($A6519,Sheet2!$I$2:$J$11000,2)</f>
        <v>179.12155346652301</v>
      </c>
      <c r="G6519" s="2">
        <f>VLOOKUP($A6519,Sheet2!$K$2:$L$11000,2)</f>
        <v>1371.62116926468</v>
      </c>
      <c r="H6519" s="2">
        <f>VLOOKUP($A6519,Sheet2!$M$2:$N$11000,2)</f>
        <v>251.61757535152</v>
      </c>
      <c r="I6519" s="2">
        <f>VLOOKUP($A6519,Sheet2!$O$2:$P$11000,2)</f>
        <v>1.66291081824128</v>
      </c>
      <c r="J6519" s="2">
        <f>VLOOKUP($A6519,Sheet2!$Q$2:$R$11000,2)</f>
        <v>231.15077851733099</v>
      </c>
      <c r="K6519" s="2">
        <f>VLOOKUP($A6519,Sheet2!$S$2:$T$11000,2)</f>
        <v>148.84620418301</v>
      </c>
      <c r="L6519" s="2">
        <f>VLOOKUP($A6519,Sheet2!$U$2:$V$11000,2)</f>
        <v>183.04191635198001</v>
      </c>
      <c r="M6519" s="2">
        <f>VLOOKUP($A6519,Sheet2!$W$2:$X$11000,2)</f>
        <v>8.3392703409775901</v>
      </c>
      <c r="N6519" s="2">
        <f>VLOOKUP($A6519,Sheet2!$Y$2:$Z$11000,2)</f>
        <v>179.39567348322899</v>
      </c>
      <c r="O6519" s="2">
        <f>VLOOKUP($A6519,Sheet2!$AA$2:$AB$11000,2)</f>
        <v>176.92007423147399</v>
      </c>
      <c r="P6519" s="2">
        <f>VLOOKUP($A6519,Sheet2!$AC$2:$AD$11000,2)</f>
        <v>553.62547178084606</v>
      </c>
      <c r="Q6519" s="2">
        <f>VLOOKUP($A6519,Sheet2!$AE$2:$AF$11000,2)</f>
        <v>1040.5429362457</v>
      </c>
      <c r="R6519" s="2">
        <f>VLOOKUP($A6519,Sheet2!$AG$2:$AH$11000,2)</f>
        <v>1039.99405405522</v>
      </c>
      <c r="S6519" s="2">
        <f>VLOOKUP($A6519,Sheet2!$AI$2:$AJ$11000,2)</f>
        <v>22.625775071156198</v>
      </c>
      <c r="T6519" s="2">
        <f>VLOOKUP($A6519,Sheet2!$AK$2:$AL$11000,2)</f>
        <v>1741.31791214532</v>
      </c>
      <c r="U6519" s="2">
        <f>VLOOKUP($A6519,Sheet2!$AM$2:$AN$11000,2)</f>
        <v>329.17706225030298</v>
      </c>
      <c r="V6519" s="2">
        <f>VLOOKUP($A6519,Sheet2!$AO$2:$AP$11000,2)</f>
        <v>834.22119990618899</v>
      </c>
      <c r="W6519" s="2">
        <f>VLOOKUP($A6519,Sheet2!$AQ$2:$AR$11000,2)</f>
        <v>73.085061675228104</v>
      </c>
    </row>
    <row r="6520" spans="1:23" x14ac:dyDescent="0.2">
      <c r="A6520" s="3">
        <v>42458</v>
      </c>
      <c r="B6520" s="2">
        <f>VLOOKUP($A6520,Sheet2!$A$2:$B$11000,2)</f>
        <v>38.275100688754101</v>
      </c>
      <c r="C6520" s="2">
        <f>VLOOKUP($A6520,Sheet2!$C$2:$D$11000,2)</f>
        <v>543.22966854117101</v>
      </c>
      <c r="D6520" s="2">
        <f>VLOOKUP($A6520,Sheet2!$E$2:$F$11000,2)</f>
        <v>3071.1989177320502</v>
      </c>
      <c r="E6520" s="2">
        <f>VLOOKUP($A6520,Sheet2!$G$2:$H$11000,2)</f>
        <v>61.3481024646265</v>
      </c>
      <c r="F6520" s="2">
        <f>VLOOKUP($A6520,Sheet2!$I$2:$J$11000,2)</f>
        <v>179.03479778999801</v>
      </c>
      <c r="G6520" s="2">
        <f>VLOOKUP($A6520,Sheet2!$K$2:$L$11000,2)</f>
        <v>1389.0189827864499</v>
      </c>
      <c r="H6520" s="2">
        <f>VLOOKUP($A6520,Sheet2!$M$2:$N$11000,2)</f>
        <v>248.032641063342</v>
      </c>
      <c r="I6520" s="2">
        <f>VLOOKUP($A6520,Sheet2!$O$2:$P$11000,2)</f>
        <v>1.62790657340913</v>
      </c>
      <c r="J6520" s="2">
        <f>VLOOKUP($A6520,Sheet2!$Q$2:$R$11000,2)</f>
        <v>229.172825531185</v>
      </c>
      <c r="K6520" s="2">
        <f>VLOOKUP($A6520,Sheet2!$S$2:$T$11000,2)</f>
        <v>148.84620418301</v>
      </c>
      <c r="L6520" s="2">
        <f>VLOOKUP($A6520,Sheet2!$U$2:$V$11000,2)</f>
        <v>184.09643315328</v>
      </c>
      <c r="M6520" s="2">
        <f>VLOOKUP($A6520,Sheet2!$W$2:$X$11000,2)</f>
        <v>8.5331066867131202</v>
      </c>
      <c r="N6520" s="2">
        <f>VLOOKUP($A6520,Sheet2!$Y$2:$Z$11000,2)</f>
        <v>179.15962654443501</v>
      </c>
      <c r="O6520" s="2">
        <f>VLOOKUP($A6520,Sheet2!$AA$2:$AB$11000,2)</f>
        <v>179.015352682772</v>
      </c>
      <c r="P6520" s="2">
        <f>VLOOKUP($A6520,Sheet2!$AC$2:$AD$11000,2)</f>
        <v>559.67922473506303</v>
      </c>
      <c r="Q6520" s="2">
        <f>VLOOKUP($A6520,Sheet2!$AE$2:$AF$11000,2)</f>
        <v>1063.4168456453001</v>
      </c>
      <c r="R6520" s="2">
        <f>VLOOKUP($A6520,Sheet2!$AG$2:$AH$11000,2)</f>
        <v>1048.0028091469501</v>
      </c>
      <c r="S6520" s="2">
        <f>VLOOKUP($A6520,Sheet2!$AI$2:$AJ$11000,2)</f>
        <v>22.512220365654802</v>
      </c>
      <c r="T6520" s="2">
        <f>VLOOKUP($A6520,Sheet2!$AK$2:$AL$11000,2)</f>
        <v>1746.2472518571201</v>
      </c>
      <c r="U6520" s="2">
        <f>VLOOKUP($A6520,Sheet2!$AM$2:$AN$11000,2)</f>
        <v>330.50780377354999</v>
      </c>
      <c r="V6520" s="2">
        <f>VLOOKUP($A6520,Sheet2!$AO$2:$AP$11000,2)</f>
        <v>844.40542899209197</v>
      </c>
      <c r="W6520" s="2">
        <f>VLOOKUP($A6520,Sheet2!$AQ$2:$AR$11000,2)</f>
        <v>71.025543562521804</v>
      </c>
    </row>
    <row r="6521" spans="1:23" x14ac:dyDescent="0.2">
      <c r="A6521" s="3">
        <v>42459</v>
      </c>
      <c r="B6521" s="2">
        <f>VLOOKUP($A6521,Sheet2!$A$2:$B$11000,2)</f>
        <v>37.982838539588897</v>
      </c>
      <c r="C6521" s="2">
        <f>VLOOKUP($A6521,Sheet2!$C$2:$D$11000,2)</f>
        <v>534.49138969064302</v>
      </c>
      <c r="D6521" s="2">
        <f>VLOOKUP($A6521,Sheet2!$E$2:$F$11000,2)</f>
        <v>3075.3352125707402</v>
      </c>
      <c r="E6521" s="2">
        <f>VLOOKUP($A6521,Sheet2!$G$2:$H$11000,2)</f>
        <v>61.6581573568319</v>
      </c>
      <c r="F6521" s="2">
        <f>VLOOKUP($A6521,Sheet2!$I$2:$J$11000,2)</f>
        <v>174.378909816457</v>
      </c>
      <c r="G6521" s="2">
        <f>VLOOKUP($A6521,Sheet2!$K$2:$L$11000,2)</f>
        <v>1379.02927050621</v>
      </c>
      <c r="H6521" s="2">
        <f>VLOOKUP($A6521,Sheet2!$M$2:$N$11000,2)</f>
        <v>245.34394034720799</v>
      </c>
      <c r="I6521" s="2">
        <f>VLOOKUP($A6521,Sheet2!$O$2:$P$11000,2)</f>
        <v>1.63460061226149</v>
      </c>
      <c r="J6521" s="2">
        <f>VLOOKUP($A6521,Sheet2!$Q$2:$R$11000,2)</f>
        <v>228.36366294594399</v>
      </c>
      <c r="K6521" s="2">
        <f>VLOOKUP($A6521,Sheet2!$S$2:$T$11000,2)</f>
        <v>145.941020353108</v>
      </c>
      <c r="L6521" s="2">
        <f>VLOOKUP($A6521,Sheet2!$U$2:$V$11000,2)</f>
        <v>181.04388451793699</v>
      </c>
      <c r="M6521" s="2">
        <f>VLOOKUP($A6521,Sheet2!$W$2:$X$11000,2)</f>
        <v>8.5977188019582993</v>
      </c>
      <c r="N6521" s="2">
        <f>VLOOKUP($A6521,Sheet2!$Y$2:$Z$11000,2)</f>
        <v>174.910781646148</v>
      </c>
      <c r="O6521" s="2">
        <f>VLOOKUP($A6521,Sheet2!$AA$2:$AB$11000,2)</f>
        <v>185.694052746284</v>
      </c>
      <c r="P6521" s="2">
        <f>VLOOKUP($A6521,Sheet2!$AC$2:$AD$11000,2)</f>
        <v>552.99080413241995</v>
      </c>
      <c r="Q6521" s="2">
        <f>VLOOKUP($A6521,Sheet2!$AE$2:$AF$11000,2)</f>
        <v>1062.5370798991701</v>
      </c>
      <c r="R6521" s="2">
        <f>VLOOKUP($A6521,Sheet2!$AG$2:$AH$11000,2)</f>
        <v>1039.99405405522</v>
      </c>
      <c r="S6521" s="2">
        <f>VLOOKUP($A6521,Sheet2!$AI$2:$AJ$11000,2)</f>
        <v>22.526414703842502</v>
      </c>
      <c r="T6521" s="2">
        <f>VLOOKUP($A6521,Sheet2!$AK$2:$AL$11000,2)</f>
        <v>1743.7252640975901</v>
      </c>
      <c r="U6521" s="2">
        <f>VLOOKUP($A6521,Sheet2!$AM$2:$AN$11000,2)</f>
        <v>328.93510924607699</v>
      </c>
      <c r="V6521" s="2">
        <f>VLOOKUP($A6521,Sheet2!$AO$2:$AP$11000,2)</f>
        <v>821.82300797552398</v>
      </c>
      <c r="W6521" s="2">
        <f>VLOOKUP($A6521,Sheet2!$AQ$2:$AR$11000,2)</f>
        <v>71.099760431448104</v>
      </c>
    </row>
    <row r="6522" spans="1:23" x14ac:dyDescent="0.2">
      <c r="A6522" s="3">
        <v>42460</v>
      </c>
      <c r="B6522" s="2">
        <f>VLOOKUP($A6522,Sheet2!$A$2:$B$11000,2)</f>
        <v>38.466195170900598</v>
      </c>
      <c r="C6522" s="2">
        <f>VLOOKUP($A6522,Sheet2!$C$2:$D$11000,2)</f>
        <v>511.91750266011098</v>
      </c>
      <c r="D6522" s="2">
        <f>VLOOKUP($A6522,Sheet2!$E$2:$F$11000,2)</f>
        <v>3050.5174435385602</v>
      </c>
      <c r="E6522" s="2">
        <f>VLOOKUP($A6522,Sheet2!$G$2:$H$11000,2)</f>
        <v>62.481406553376999</v>
      </c>
      <c r="F6522" s="2">
        <f>VLOOKUP($A6522,Sheet2!$I$2:$J$11000,2)</f>
        <v>179.58425040799301</v>
      </c>
      <c r="G6522" s="2">
        <f>VLOOKUP($A6522,Sheet2!$K$2:$L$11000,2)</f>
        <v>1386.8863475805599</v>
      </c>
      <c r="H6522" s="2">
        <f>VLOOKUP($A6522,Sheet2!$M$2:$N$11000,2)</f>
        <v>244.559735971669</v>
      </c>
      <c r="I6522" s="2">
        <f>VLOOKUP($A6522,Sheet2!$O$2:$P$11000,2)</f>
        <v>1.653288137391</v>
      </c>
      <c r="J6522" s="2">
        <f>VLOOKUP($A6522,Sheet2!$Q$2:$R$11000,2)</f>
        <v>229.172825531185</v>
      </c>
      <c r="K6522" s="2">
        <f>VLOOKUP($A6522,Sheet2!$S$2:$T$11000,2)</f>
        <v>147.067520205519</v>
      </c>
      <c r="L6522" s="2">
        <f>VLOOKUP($A6522,Sheet2!$U$2:$V$11000,2)</f>
        <v>179.48985975812701</v>
      </c>
      <c r="M6522" s="2">
        <f>VLOOKUP($A6522,Sheet2!$W$2:$X$11000,2)</f>
        <v>8.43834225102019</v>
      </c>
      <c r="N6522" s="2">
        <f>VLOOKUP($A6522,Sheet2!$Y$2:$Z$11000,2)</f>
        <v>175.146828584942</v>
      </c>
      <c r="O6522" s="2">
        <f>VLOOKUP($A6522,Sheet2!$AA$2:$AB$11000,2)</f>
        <v>192.765617519415</v>
      </c>
      <c r="P6522" s="2">
        <f>VLOOKUP($A6522,Sheet2!$AC$2:$AD$11000,2)</f>
        <v>550.69623648041795</v>
      </c>
      <c r="Q6522" s="2">
        <f>VLOOKUP($A6522,Sheet2!$AE$2:$AF$11000,2)</f>
        <v>1074.9637710633799</v>
      </c>
      <c r="R6522" s="2">
        <f>VLOOKUP($A6522,Sheet2!$AG$2:$AH$11000,2)</f>
        <v>1041.9962428281499</v>
      </c>
      <c r="S6522" s="2">
        <f>VLOOKUP($A6522,Sheet2!$AI$2:$AJ$11000,2)</f>
        <v>21.788309118083301</v>
      </c>
      <c r="T6522" s="2">
        <f>VLOOKUP($A6522,Sheet2!$AK$2:$AL$11000,2)</f>
        <v>1772.7281233321401</v>
      </c>
      <c r="U6522" s="2">
        <f>VLOOKUP($A6522,Sheet2!$AM$2:$AN$11000,2)</f>
        <v>326.99948521226401</v>
      </c>
      <c r="V6522" s="2">
        <f>VLOOKUP($A6522,Sheet2!$AO$2:$AP$11000,2)</f>
        <v>838.64912559571201</v>
      </c>
      <c r="W6522" s="2">
        <f>VLOOKUP($A6522,Sheet2!$AQ$2:$AR$11000,2)</f>
        <v>71.136868865911296</v>
      </c>
    </row>
    <row r="6523" spans="1:23" x14ac:dyDescent="0.2">
      <c r="A6523" s="3">
        <v>42461</v>
      </c>
      <c r="B6523" s="2">
        <f>VLOOKUP($A6523,Sheet2!$A$2:$B$11000,2)</f>
        <v>38.724734764392899</v>
      </c>
      <c r="C6523" s="2">
        <f>VLOOKUP($A6523,Sheet2!$C$2:$D$11000,2)</f>
        <v>515.55845218116497</v>
      </c>
      <c r="D6523" s="2">
        <f>VLOOKUP($A6523,Sheet2!$E$2:$F$11000,2)</f>
        <v>2979.16635757105</v>
      </c>
      <c r="E6523" s="2">
        <f>VLOOKUP($A6523,Sheet2!$G$2:$H$11000,2)</f>
        <v>63.293964201915102</v>
      </c>
      <c r="F6523" s="2">
        <f>VLOOKUP($A6523,Sheet2!$I$2:$J$11000,2)</f>
        <v>178.94804211347201</v>
      </c>
      <c r="G6523" s="2">
        <f>VLOOKUP($A6523,Sheet2!$K$2:$L$11000,2)</f>
        <v>1373.30482863776</v>
      </c>
      <c r="H6523" s="2">
        <f>VLOOKUP($A6523,Sheet2!$M$2:$N$11000,2)</f>
        <v>242.319152041557</v>
      </c>
      <c r="I6523" s="2">
        <f>VLOOKUP($A6523,Sheet2!$O$2:$P$11000,2)</f>
        <v>1.57825911858743</v>
      </c>
      <c r="J6523" s="2">
        <f>VLOOKUP($A6523,Sheet2!$Q$2:$R$11000,2)</f>
        <v>228.81319771552199</v>
      </c>
      <c r="K6523" s="2">
        <f>VLOOKUP($A6523,Sheet2!$S$2:$T$11000,2)</f>
        <v>146.53391501227199</v>
      </c>
      <c r="L6523" s="2">
        <f>VLOOKUP($A6523,Sheet2!$U$2:$V$11000,2)</f>
        <v>176.215307585669</v>
      </c>
      <c r="M6523" s="2">
        <f>VLOOKUP($A6523,Sheet2!$W$2:$X$11000,2)</f>
        <v>8.4254198279711598</v>
      </c>
      <c r="N6523" s="2">
        <f>VLOOKUP($A6523,Sheet2!$Y$2:$Z$11000,2)</f>
        <v>174.67473470735399</v>
      </c>
      <c r="O6523" s="2">
        <f>VLOOKUP($A6523,Sheet2!$AA$2:$AB$11000,2)</f>
        <v>193.02752732582701</v>
      </c>
      <c r="P6523" s="2">
        <f>VLOOKUP($A6523,Sheet2!$AC$2:$AD$11000,2)</f>
        <v>547.66936000330895</v>
      </c>
      <c r="Q6523" s="2">
        <f>VLOOKUP($A6523,Sheet2!$AE$2:$AF$11000,2)</f>
        <v>1050.44030088976</v>
      </c>
      <c r="R6523" s="2">
        <f>VLOOKUP($A6523,Sheet2!$AG$2:$AH$11000,2)</f>
        <v>1050.57705185501</v>
      </c>
      <c r="S6523" s="2">
        <f>VLOOKUP($A6523,Sheet2!$AI$2:$AJ$11000,2)</f>
        <v>21.547005368892801</v>
      </c>
      <c r="T6523" s="2">
        <f>VLOOKUP($A6523,Sheet2!$AK$2:$AL$11000,2)</f>
        <v>1724.8103559011499</v>
      </c>
      <c r="U6523" s="2">
        <f>VLOOKUP($A6523,Sheet2!$AM$2:$AN$11000,2)</f>
        <v>329.41901525453</v>
      </c>
      <c r="V6523" s="2">
        <f>VLOOKUP($A6523,Sheet2!$AO$2:$AP$11000,2)</f>
        <v>842.63425871628306</v>
      </c>
      <c r="W6523" s="2">
        <f>VLOOKUP($A6523,Sheet2!$AQ$2:$AR$11000,2)</f>
        <v>68.260965195015103</v>
      </c>
    </row>
    <row r="6524" spans="1:23" x14ac:dyDescent="0.2">
      <c r="A6524" s="3">
        <v>42464</v>
      </c>
      <c r="B6524" s="2">
        <f>VLOOKUP($A6524,Sheet2!$A$2:$B$11000,2)</f>
        <v>39.016996913558103</v>
      </c>
      <c r="C6524" s="2">
        <f>VLOOKUP($A6524,Sheet2!$C$2:$D$11000,2)</f>
        <v>515.55845218116497</v>
      </c>
      <c r="D6524" s="2">
        <f>VLOOKUP($A6524,Sheet2!$E$2:$F$11000,2)</f>
        <v>2968.8256204743102</v>
      </c>
      <c r="E6524" s="2">
        <f>VLOOKUP($A6524,Sheet2!$G$2:$H$11000,2)</f>
        <v>63.090824789780598</v>
      </c>
      <c r="F6524" s="2">
        <f>VLOOKUP($A6524,Sheet2!$I$2:$J$11000,2)</f>
        <v>179.06371634883999</v>
      </c>
      <c r="G6524" s="2">
        <f>VLOOKUP($A6524,Sheet2!$K$2:$L$11000,2)</f>
        <v>1368.59058239315</v>
      </c>
      <c r="H6524" s="2">
        <f>VLOOKUP($A6524,Sheet2!$M$2:$N$11000,2)</f>
        <v>239.854509718435</v>
      </c>
      <c r="I6524" s="2">
        <f>VLOOKUP($A6524,Sheet2!$O$2:$P$11000,2)</f>
        <v>1.5185706054871899</v>
      </c>
      <c r="J6524" s="2">
        <f>VLOOKUP($A6524,Sheet2!$Q$2:$R$11000,2)</f>
        <v>220.90138577093899</v>
      </c>
      <c r="K6524" s="2">
        <f>VLOOKUP($A6524,Sheet2!$S$2:$T$11000,2)</f>
        <v>146.652493944105</v>
      </c>
      <c r="L6524" s="2">
        <f>VLOOKUP($A6524,Sheet2!$U$2:$V$11000,2)</f>
        <v>174.77228459441599</v>
      </c>
      <c r="M6524" s="2">
        <f>VLOOKUP($A6524,Sheet2!$W$2:$X$11000,2)</f>
        <v>8.5891038532589405</v>
      </c>
      <c r="N6524" s="2">
        <f>VLOOKUP($A6524,Sheet2!$Y$2:$Z$11000,2)</f>
        <v>175.85496940132299</v>
      </c>
      <c r="O6524" s="2">
        <f>VLOOKUP($A6524,Sheet2!$AA$2:$AB$11000,2)</f>
        <v>189.03340277804</v>
      </c>
      <c r="P6524" s="2">
        <f>VLOOKUP($A6524,Sheet2!$AC$2:$AD$11000,2)</f>
        <v>539.36985998543003</v>
      </c>
      <c r="Q6524" s="2">
        <f>VLOOKUP($A6524,Sheet2!$AE$2:$AF$11000,2)</f>
        <v>1037.5737268524799</v>
      </c>
      <c r="R6524" s="2">
        <f>VLOOKUP($A6524,Sheet2!$AG$2:$AH$11000,2)</f>
        <v>1045.4285664388999</v>
      </c>
      <c r="S6524" s="2">
        <f>VLOOKUP($A6524,Sheet2!$AI$2:$AJ$11000,2)</f>
        <v>20.908260150447401</v>
      </c>
      <c r="T6524" s="2">
        <f>VLOOKUP($A6524,Sheet2!$AK$2:$AL$11000,2)</f>
        <v>1713.2321393687801</v>
      </c>
      <c r="U6524" s="2">
        <f>VLOOKUP($A6524,Sheet2!$AM$2:$AN$11000,2)</f>
        <v>324.57995516999802</v>
      </c>
      <c r="V6524" s="2">
        <f>VLOOKUP($A6524,Sheet2!$AO$2:$AP$11000,2)</f>
        <v>839.53471073361698</v>
      </c>
      <c r="W6524" s="2">
        <f>VLOOKUP($A6524,Sheet2!$AQ$2:$AR$11000,2)</f>
        <v>66.238555516771896</v>
      </c>
    </row>
    <row r="6525" spans="1:23" x14ac:dyDescent="0.2">
      <c r="A6525" s="3">
        <v>42465</v>
      </c>
      <c r="B6525" s="2">
        <f>VLOOKUP($A6525,Sheet2!$A$2:$B$11000,2)</f>
        <v>38.257433274817203</v>
      </c>
      <c r="C6525" s="2">
        <f>VLOOKUP($A6525,Sheet2!$C$2:$D$11000,2)</f>
        <v>518.80095816972596</v>
      </c>
      <c r="D6525" s="2">
        <f>VLOOKUP($A6525,Sheet2!$E$2:$F$11000,2)</f>
        <v>2980.2004312807298</v>
      </c>
      <c r="E6525" s="2">
        <f>VLOOKUP($A6525,Sheet2!$G$2:$H$11000,2)</f>
        <v>63.058553268148998</v>
      </c>
      <c r="F6525" s="2">
        <f>VLOOKUP($A6525,Sheet2!$I$2:$J$11000,2)</f>
        <v>174.15707034959701</v>
      </c>
      <c r="G6525" s="2">
        <f>VLOOKUP($A6525,Sheet2!$K$2:$L$11000,2)</f>
        <v>1380.15171008826</v>
      </c>
      <c r="H6525" s="2">
        <f>VLOOKUP($A6525,Sheet2!$M$2:$N$11000,2)</f>
        <v>239.63138924427801</v>
      </c>
      <c r="I6525" s="2">
        <f>VLOOKUP($A6525,Sheet2!$O$2:$P$11000,2)</f>
        <v>1.4986279480728599</v>
      </c>
      <c r="J6525" s="2">
        <f>VLOOKUP($A6525,Sheet2!$Q$2:$R$11000,2)</f>
        <v>217.54234108934801</v>
      </c>
      <c r="K6525" s="2">
        <f>VLOOKUP($A6525,Sheet2!$S$2:$T$11000,2)</f>
        <v>143.184060187998</v>
      </c>
      <c r="L6525" s="2">
        <f>VLOOKUP($A6525,Sheet2!$U$2:$V$11000,2)</f>
        <v>175.382794321484</v>
      </c>
      <c r="M6525" s="2">
        <f>VLOOKUP($A6525,Sheet2!$W$2:$X$11000,2)</f>
        <v>8.4247190905171401</v>
      </c>
      <c r="N6525" s="2">
        <f>VLOOKUP($A6525,Sheet2!$Y$2:$Z$11000,2)</f>
        <v>172.718702431108</v>
      </c>
      <c r="O6525" s="2">
        <f>VLOOKUP($A6525,Sheet2!$AA$2:$AB$11000,2)</f>
        <v>187.72294591302801</v>
      </c>
      <c r="P6525" s="2">
        <f>VLOOKUP($A6525,Sheet2!$AC$2:$AD$11000,2)</f>
        <v>530.82625702584903</v>
      </c>
      <c r="Q6525" s="2">
        <f>VLOOKUP($A6525,Sheet2!$AE$2:$AF$11000,2)</f>
        <v>1046.4813550321301</v>
      </c>
      <c r="R6525" s="2">
        <f>VLOOKUP($A6525,Sheet2!$AG$2:$AH$11000,2)</f>
        <v>1035.5018166219199</v>
      </c>
      <c r="S6525" s="2">
        <f>VLOOKUP($A6525,Sheet2!$AI$2:$AJ$11000,2)</f>
        <v>20.865935737187399</v>
      </c>
      <c r="T6525" s="2">
        <f>VLOOKUP($A6525,Sheet2!$AK$2:$AL$11000,2)</f>
        <v>1733.01515632985</v>
      </c>
      <c r="U6525" s="2">
        <f>VLOOKUP($A6525,Sheet2!$AM$2:$AN$11000,2)</f>
        <v>324.699682191455</v>
      </c>
      <c r="V6525" s="2">
        <f>VLOOKUP($A6525,Sheet2!$AO$2:$AP$11000,2)</f>
        <v>838.66246687830903</v>
      </c>
      <c r="W6525" s="2">
        <f>VLOOKUP($A6525,Sheet2!$AQ$2:$AR$11000,2)</f>
        <v>66.591085644172097</v>
      </c>
    </row>
    <row r="6526" spans="1:23" x14ac:dyDescent="0.2">
      <c r="A6526" s="3">
        <v>42466</v>
      </c>
      <c r="B6526" s="2">
        <f>VLOOKUP($A6526,Sheet2!$A$2:$B$11000,2)</f>
        <v>38.559024719611401</v>
      </c>
      <c r="C6526" s="2">
        <f>VLOOKUP($A6526,Sheet2!$C$2:$D$11000,2)</f>
        <v>519.88179349924599</v>
      </c>
      <c r="D6526" s="2">
        <f>VLOOKUP($A6526,Sheet2!$E$2:$F$11000,2)</f>
        <v>2998.81375805486</v>
      </c>
      <c r="E6526" s="2">
        <f>VLOOKUP($A6526,Sheet2!$G$2:$H$11000,2)</f>
        <v>62.832652616727799</v>
      </c>
      <c r="F6526" s="2">
        <f>VLOOKUP($A6526,Sheet2!$I$2:$J$11000,2)</f>
        <v>174.56114707894599</v>
      </c>
      <c r="G6526" s="2">
        <f>VLOOKUP($A6526,Sheet2!$K$2:$L$11000,2)</f>
        <v>1373.64156051237</v>
      </c>
      <c r="H6526" s="2">
        <f>VLOOKUP($A6526,Sheet2!$M$2:$N$11000,2)</f>
        <v>240.35653078528699</v>
      </c>
      <c r="I6526" s="2">
        <f>VLOOKUP($A6526,Sheet2!$O$2:$P$11000,2)</f>
        <v>1.59025260486458</v>
      </c>
      <c r="J6526" s="2">
        <f>VLOOKUP($A6526,Sheet2!$Q$2:$R$11000,2)</f>
        <v>218.60309204142899</v>
      </c>
      <c r="K6526" s="2">
        <f>VLOOKUP($A6526,Sheet2!$S$2:$T$11000,2)</f>
        <v>144.488428438158</v>
      </c>
      <c r="L6526" s="2">
        <f>VLOOKUP($A6526,Sheet2!$U$2:$V$11000,2)</f>
        <v>177.547328808364</v>
      </c>
      <c r="M6526" s="2">
        <f>VLOOKUP($A6526,Sheet2!$W$2:$X$11000,2)</f>
        <v>8.2356766133640704</v>
      </c>
      <c r="N6526" s="2">
        <f>VLOOKUP($A6526,Sheet2!$Y$2:$Z$11000,2)</f>
        <v>171.15056894600099</v>
      </c>
      <c r="O6526" s="2">
        <f>VLOOKUP($A6526,Sheet2!$AA$2:$AB$11000,2)</f>
        <v>189.819676897048</v>
      </c>
      <c r="P6526" s="2">
        <f>VLOOKUP($A6526,Sheet2!$AC$2:$AD$11000,2)</f>
        <v>525.26070995503699</v>
      </c>
      <c r="Q6526" s="2">
        <f>VLOOKUP($A6526,Sheet2!$AE$2:$AF$11000,2)</f>
        <v>1038.89337547169</v>
      </c>
      <c r="R6526" s="2">
        <f>VLOOKUP($A6526,Sheet2!$AG$2:$AH$11000,2)</f>
        <v>1039.18889512537</v>
      </c>
      <c r="S6526" s="2">
        <f>VLOOKUP($A6526,Sheet2!$AI$2:$AJ$11000,2)</f>
        <v>20.837719461680699</v>
      </c>
      <c r="T6526" s="2">
        <f>VLOOKUP($A6526,Sheet2!$AK$2:$AL$11000,2)</f>
        <v>1725.8109362804501</v>
      </c>
      <c r="U6526" s="2">
        <f>VLOOKUP($A6526,Sheet2!$AM$2:$AN$11000,2)</f>
        <v>323.86159304125499</v>
      </c>
      <c r="V6526" s="2">
        <f>VLOOKUP($A6526,Sheet2!$AO$2:$AP$11000,2)</f>
        <v>819.473102061541</v>
      </c>
      <c r="W6526" s="2">
        <f>VLOOKUP($A6526,Sheet2!$AQ$2:$AR$11000,2)</f>
        <v>70.042170049247602</v>
      </c>
    </row>
    <row r="6527" spans="1:23" x14ac:dyDescent="0.2">
      <c r="A6527" s="3">
        <v>42467</v>
      </c>
      <c r="B6527" s="2">
        <f>VLOOKUP($A6527,Sheet2!$A$2:$B$11000,2)</f>
        <v>38.391473916948001</v>
      </c>
      <c r="C6527" s="2">
        <f>VLOOKUP($A6527,Sheet2!$C$2:$D$11000,2)</f>
        <v>524.56541326050001</v>
      </c>
      <c r="D6527" s="2">
        <f>VLOOKUP($A6527,Sheet2!$E$2:$F$11000,2)</f>
        <v>2947.1100725711599</v>
      </c>
      <c r="E6527" s="2">
        <f>VLOOKUP($A6527,Sheet2!$G$2:$H$11000,2)</f>
        <v>63.004767398763001</v>
      </c>
      <c r="F6527" s="2">
        <f>VLOOKUP($A6527,Sheet2!$I$2:$J$11000,2)</f>
        <v>174.76318544362101</v>
      </c>
      <c r="G6527" s="2">
        <f>VLOOKUP($A6527,Sheet2!$K$2:$L$11000,2)</f>
        <v>1389.0189827864499</v>
      </c>
      <c r="H6527" s="2">
        <f>VLOOKUP($A6527,Sheet2!$M$2:$N$11000,2)</f>
        <v>232.937775019577</v>
      </c>
      <c r="I6527" s="2">
        <f>VLOOKUP($A6527,Sheet2!$O$2:$P$11000,2)</f>
        <v>1.56989157002198</v>
      </c>
      <c r="J6527" s="2">
        <f>VLOOKUP($A6527,Sheet2!$Q$2:$R$11000,2)</f>
        <v>215.59763101053201</v>
      </c>
      <c r="K6527" s="2">
        <f>VLOOKUP($A6527,Sheet2!$S$2:$T$11000,2)</f>
        <v>144.93309943253001</v>
      </c>
      <c r="L6527" s="2">
        <f>VLOOKUP($A6527,Sheet2!$U$2:$V$11000,2)</f>
        <v>177.769332345479</v>
      </c>
      <c r="M6527" s="2">
        <f>VLOOKUP($A6527,Sheet2!$W$2:$X$11000,2)</f>
        <v>8.6343096630129299</v>
      </c>
      <c r="N6527" s="2">
        <f>VLOOKUP($A6527,Sheet2!$Y$2:$Z$11000,2)</f>
        <v>174.28683591621601</v>
      </c>
      <c r="O6527" s="2">
        <f>VLOOKUP($A6527,Sheet2!$AA$2:$AB$11000,2)</f>
        <v>188.37817434553401</v>
      </c>
      <c r="P6527" s="2">
        <f>VLOOKUP($A6527,Sheet2!$AC$2:$AD$11000,2)</f>
        <v>521.20860112277899</v>
      </c>
      <c r="Q6527" s="2">
        <f>VLOOKUP($A6527,Sheet2!$AE$2:$AF$11000,2)</f>
        <v>1049.89044729842</v>
      </c>
      <c r="R6527" s="2">
        <f>VLOOKUP($A6527,Sheet2!$AG$2:$AH$11000,2)</f>
        <v>1035.5018166219199</v>
      </c>
      <c r="S6527" s="2">
        <f>VLOOKUP($A6527,Sheet2!$AI$2:$AJ$11000,2)</f>
        <v>20.6119892576273</v>
      </c>
      <c r="T6527" s="2">
        <f>VLOOKUP($A6527,Sheet2!$AK$2:$AL$11000,2)</f>
        <v>1737.7036169969299</v>
      </c>
      <c r="U6527" s="2">
        <f>VLOOKUP($A6527,Sheet2!$AM$2:$AN$11000,2)</f>
        <v>322.54459580522803</v>
      </c>
      <c r="V6527" s="2">
        <f>VLOOKUP($A6527,Sheet2!$AO$2:$AP$11000,2)</f>
        <v>810.31454158080999</v>
      </c>
      <c r="W6527" s="2">
        <f>VLOOKUP($A6527,Sheet2!$AQ$2:$AR$11000,2)</f>
        <v>69.1330134048997</v>
      </c>
    </row>
    <row r="6528" spans="1:23" x14ac:dyDescent="0.2">
      <c r="A6528" s="3">
        <v>42468</v>
      </c>
      <c r="B6528" s="2">
        <f>VLOOKUP($A6528,Sheet2!$A$2:$B$11000,2)</f>
        <v>38.2127530607737</v>
      </c>
      <c r="C6528" s="2">
        <f>VLOOKUP($A6528,Sheet2!$C$2:$D$11000,2)</f>
        <v>526.00652703319395</v>
      </c>
      <c r="D6528" s="2">
        <f>VLOOKUP($A6528,Sheet2!$E$2:$F$11000,2)</f>
        <v>2969.8596941839801</v>
      </c>
      <c r="E6528" s="2">
        <f>VLOOKUP($A6528,Sheet2!$G$2:$H$11000,2)</f>
        <v>64.069727612605902</v>
      </c>
      <c r="F6528" s="2">
        <f>VLOOKUP($A6528,Sheet2!$I$2:$J$11000,2)</f>
        <v>177.70717304316699</v>
      </c>
      <c r="G6528" s="2">
        <f>VLOOKUP($A6528,Sheet2!$K$2:$L$11000,2)</f>
        <v>1396.0903521533601</v>
      </c>
      <c r="H6528" s="2">
        <f>VLOOKUP($A6528,Sheet2!$M$2:$N$11000,2)</f>
        <v>233.77447679766499</v>
      </c>
      <c r="I6528" s="2">
        <f>VLOOKUP($A6528,Sheet2!$O$2:$P$11000,2)</f>
        <v>1.67406754966188</v>
      </c>
      <c r="J6528" s="2">
        <f>VLOOKUP($A6528,Sheet2!$Q$2:$R$11000,2)</f>
        <v>216.65838196261299</v>
      </c>
      <c r="K6528" s="2">
        <f>VLOOKUP($A6528,Sheet2!$S$2:$T$11000,2)</f>
        <v>147.067520205519</v>
      </c>
      <c r="L6528" s="2">
        <f>VLOOKUP($A6528,Sheet2!$U$2:$V$11000,2)</f>
        <v>179.545360642406</v>
      </c>
      <c r="M6528" s="2">
        <f>VLOOKUP($A6528,Sheet2!$W$2:$X$11000,2)</f>
        <v>8.5356788053678603</v>
      </c>
      <c r="N6528" s="2">
        <f>VLOOKUP($A6528,Sheet2!$Y$2:$Z$11000,2)</f>
        <v>174.28683591621601</v>
      </c>
      <c r="O6528" s="2">
        <f>VLOOKUP($A6528,Sheet2!$AA$2:$AB$11000,2)</f>
        <v>181.56379864747001</v>
      </c>
      <c r="P6528" s="2">
        <f>VLOOKUP($A6528,Sheet2!$AC$2:$AD$11000,2)</f>
        <v>525.94419819180303</v>
      </c>
      <c r="Q6528" s="2">
        <f>VLOOKUP($A6528,Sheet2!$AE$2:$AF$11000,2)</f>
        <v>1064.9564357010499</v>
      </c>
      <c r="R6528" s="2">
        <f>VLOOKUP($A6528,Sheet2!$AG$2:$AH$11000,2)</f>
        <v>1049.39926636568</v>
      </c>
      <c r="S6528" s="2">
        <f>VLOOKUP($A6528,Sheet2!$AI$2:$AJ$11000,2)</f>
        <v>20.992908976967399</v>
      </c>
      <c r="T6528" s="2">
        <f>VLOOKUP($A6528,Sheet2!$AK$2:$AL$11000,2)</f>
        <v>1763.54732701544</v>
      </c>
      <c r="U6528" s="2">
        <f>VLOOKUP($A6528,Sheet2!$AM$2:$AN$11000,2)</f>
        <v>330.56630624284901</v>
      </c>
      <c r="V6528" s="2">
        <f>VLOOKUP($A6528,Sheet2!$AO$2:$AP$11000,2)</f>
        <v>814.23963892969402</v>
      </c>
      <c r="W6528" s="2">
        <f>VLOOKUP($A6528,Sheet2!$AQ$2:$AR$11000,2)</f>
        <v>73.697350843870595</v>
      </c>
    </row>
    <row r="6529" spans="1:23" x14ac:dyDescent="0.2">
      <c r="A6529" s="3">
        <v>42471</v>
      </c>
      <c r="B6529" s="2">
        <f>VLOOKUP($A6529,Sheet2!$A$2:$B$11000,2)</f>
        <v>38.179242900241</v>
      </c>
      <c r="C6529" s="2">
        <f>VLOOKUP($A6529,Sheet2!$C$2:$D$11000,2)</f>
        <v>518.44067972655205</v>
      </c>
      <c r="D6529" s="2">
        <f>VLOOKUP($A6529,Sheet2!$E$2:$F$11000,2)</f>
        <v>3009.1544951515998</v>
      </c>
      <c r="E6529" s="2">
        <f>VLOOKUP($A6529,Sheet2!$G$2:$H$11000,2)</f>
        <v>64.801215436255504</v>
      </c>
      <c r="F6529" s="2">
        <f>VLOOKUP($A6529,Sheet2!$I$2:$J$11000,2)</f>
        <v>176.40835498454399</v>
      </c>
      <c r="G6529" s="2">
        <f>VLOOKUP($A6529,Sheet2!$K$2:$L$11000,2)</f>
        <v>1412.02899421847</v>
      </c>
      <c r="H6529" s="2">
        <f>VLOOKUP($A6529,Sheet2!$M$2:$N$11000,2)</f>
        <v>233.997597271822</v>
      </c>
      <c r="I6529" s="2">
        <f>VLOOKUP($A6529,Sheet2!$O$2:$P$11000,2)</f>
        <v>1.69401020707622</v>
      </c>
      <c r="J6529" s="2">
        <f>VLOOKUP($A6529,Sheet2!$Q$2:$R$11000,2)</f>
        <v>221.43176124697899</v>
      </c>
      <c r="K6529" s="2">
        <f>VLOOKUP($A6529,Sheet2!$S$2:$T$11000,2)</f>
        <v>146.11888875085799</v>
      </c>
      <c r="L6529" s="2">
        <f>VLOOKUP($A6529,Sheet2!$U$2:$V$11000,2)</f>
        <v>176.77031642845799</v>
      </c>
      <c r="M6529" s="2">
        <f>VLOOKUP($A6529,Sheet2!$W$2:$X$11000,2)</f>
        <v>8.2233477561584394</v>
      </c>
      <c r="N6529" s="2">
        <f>VLOOKUP($A6529,Sheet2!$Y$2:$Z$11000,2)</f>
        <v>173.614778708312</v>
      </c>
      <c r="O6529" s="2">
        <f>VLOOKUP($A6529,Sheet2!$AA$2:$AB$11000,2)</f>
        <v>180.38438746895901</v>
      </c>
      <c r="P6529" s="2">
        <f>VLOOKUP($A6529,Sheet2!$AC$2:$AD$11000,2)</f>
        <v>532.63261879444701</v>
      </c>
      <c r="Q6529" s="2">
        <f>VLOOKUP($A6529,Sheet2!$AE$2:$AF$11000,2)</f>
        <v>1089.5898765929301</v>
      </c>
      <c r="R6529" s="2">
        <f>VLOOKUP($A6529,Sheet2!$AG$2:$AH$11000,2)</f>
        <v>1062.7294732627599</v>
      </c>
      <c r="S6529" s="2">
        <f>VLOOKUP($A6529,Sheet2!$AI$2:$AJ$11000,2)</f>
        <v>20.3016102270538</v>
      </c>
      <c r="T6529" s="2">
        <f>VLOOKUP($A6529,Sheet2!$AK$2:$AL$11000,2)</f>
        <v>1831.2441249400399</v>
      </c>
      <c r="U6529" s="2">
        <f>VLOOKUP($A6529,Sheet2!$AM$2:$AN$11000,2)</f>
        <v>338.22883561609899</v>
      </c>
      <c r="V6529" s="2">
        <f>VLOOKUP($A6529,Sheet2!$AO$2:$AP$11000,2)</f>
        <v>792.43354254700296</v>
      </c>
      <c r="W6529" s="2">
        <f>VLOOKUP($A6529,Sheet2!$AQ$2:$AR$11000,2)</f>
        <v>74.884820746692299</v>
      </c>
    </row>
    <row r="6530" spans="1:23" x14ac:dyDescent="0.2">
      <c r="A6530" s="3">
        <v>42472</v>
      </c>
      <c r="B6530" s="2">
        <f>VLOOKUP($A6530,Sheet2!$A$2:$B$11000,2)</f>
        <v>37.933501723001299</v>
      </c>
      <c r="C6530" s="2">
        <f>VLOOKUP($A6530,Sheet2!$C$2:$D$11000,2)</f>
        <v>526.72708391954097</v>
      </c>
      <c r="D6530" s="2">
        <f>VLOOKUP($A6530,Sheet2!$E$2:$F$11000,2)</f>
        <v>3040.9702486815099</v>
      </c>
      <c r="E6530" s="2">
        <f>VLOOKUP($A6530,Sheet2!$G$2:$H$11000,2)</f>
        <v>65.521946086027896</v>
      </c>
      <c r="F6530" s="2">
        <f>VLOOKUP($A6530,Sheet2!$I$2:$J$11000,2)</f>
        <v>175.42702578469499</v>
      </c>
      <c r="G6530" s="2">
        <f>VLOOKUP($A6530,Sheet2!$K$2:$L$11000,2)</f>
        <v>1415.2840690064099</v>
      </c>
      <c r="H6530" s="2">
        <f>VLOOKUP($A6530,Sheet2!$M$2:$N$11000,2)</f>
        <v>240.18919042966999</v>
      </c>
      <c r="I6530" s="2">
        <f>VLOOKUP($A6530,Sheet2!$O$2:$P$11000,2)</f>
        <v>1.77935920244385</v>
      </c>
      <c r="J6530" s="2">
        <f>VLOOKUP($A6530,Sheet2!$Q$2:$R$11000,2)</f>
        <v>223.28807541312199</v>
      </c>
      <c r="K6530" s="2">
        <f>VLOOKUP($A6530,Sheet2!$S$2:$T$11000,2)</f>
        <v>145.67421775648501</v>
      </c>
      <c r="L6530" s="2">
        <f>VLOOKUP($A6530,Sheet2!$U$2:$V$11000,2)</f>
        <v>175.82680139571599</v>
      </c>
      <c r="M6530" s="2">
        <f>VLOOKUP($A6530,Sheet2!$W$2:$X$11000,2)</f>
        <v>8.5603365197791295</v>
      </c>
      <c r="N6530" s="2">
        <f>VLOOKUP($A6530,Sheet2!$Y$2:$Z$11000,2)</f>
        <v>175.406931262721</v>
      </c>
      <c r="O6530" s="2">
        <f>VLOOKUP($A6530,Sheet2!$AA$2:$AB$11000,2)</f>
        <v>178.877362074194</v>
      </c>
      <c r="P6530" s="2">
        <f>VLOOKUP($A6530,Sheet2!$AC$2:$AD$11000,2)</f>
        <v>531.31446290925396</v>
      </c>
      <c r="Q6530" s="2">
        <f>VLOOKUP($A6530,Sheet2!$AE$2:$AF$11000,2)</f>
        <v>1099.37727051873</v>
      </c>
      <c r="R6530" s="2">
        <f>VLOOKUP($A6530,Sheet2!$AG$2:$AH$11000,2)</f>
        <v>1071.80535880971</v>
      </c>
      <c r="S6530" s="2">
        <f>VLOOKUP($A6530,Sheet2!$AI$2:$AJ$11000,2)</f>
        <v>20.231069538287102</v>
      </c>
      <c r="T6530" s="2">
        <f>VLOOKUP($A6530,Sheet2!$AK$2:$AL$11000,2)</f>
        <v>1859.3748889424901</v>
      </c>
      <c r="U6530" s="2">
        <f>VLOOKUP($A6530,Sheet2!$AM$2:$AN$11000,2)</f>
        <v>344.33491371040702</v>
      </c>
      <c r="V6530" s="2">
        <f>VLOOKUP($A6530,Sheet2!$AO$2:$AP$11000,2)</f>
        <v>800.28373724477206</v>
      </c>
      <c r="W6530" s="2">
        <f>VLOOKUP($A6530,Sheet2!$AQ$2:$AR$11000,2)</f>
        <v>78.243134065609794</v>
      </c>
    </row>
    <row r="6531" spans="1:23" x14ac:dyDescent="0.2">
      <c r="A6531" s="3">
        <v>42473</v>
      </c>
      <c r="B6531" s="2">
        <f>VLOOKUP($A6531,Sheet2!$A$2:$B$11000,2)</f>
        <v>38.2462632213063</v>
      </c>
      <c r="C6531" s="2">
        <f>VLOOKUP($A6531,Sheet2!$C$2:$D$11000,2)</f>
        <v>543.29989230551803</v>
      </c>
      <c r="D6531" s="2">
        <f>VLOOKUP($A6531,Sheet2!$E$2:$F$11000,2)</f>
        <v>3031.73341701154</v>
      </c>
      <c r="E6531" s="2">
        <f>VLOOKUP($A6531,Sheet2!$G$2:$H$11000,2)</f>
        <v>65.930718693361499</v>
      </c>
      <c r="F6531" s="2">
        <f>VLOOKUP($A6531,Sheet2!$I$2:$J$11000,2)</f>
        <v>174.09934510254701</v>
      </c>
      <c r="G6531" s="2">
        <f>VLOOKUP($A6531,Sheet2!$K$2:$L$11000,2)</f>
        <v>1401.14133027259</v>
      </c>
      <c r="H6531" s="2">
        <f>VLOOKUP($A6531,Sheet2!$M$2:$N$11000,2)</f>
        <v>242.755075882471</v>
      </c>
      <c r="I6531" s="2">
        <f>VLOOKUP($A6531,Sheet2!$O$2:$P$11000,2)</f>
        <v>1.76499491073982</v>
      </c>
      <c r="J6531" s="2">
        <f>VLOOKUP($A6531,Sheet2!$Q$2:$R$11000,2)</f>
        <v>218.51469612875499</v>
      </c>
      <c r="K6531" s="2">
        <f>VLOOKUP($A6531,Sheet2!$S$2:$T$11000,2)</f>
        <v>144.34020477336699</v>
      </c>
      <c r="L6531" s="2">
        <f>VLOOKUP($A6531,Sheet2!$U$2:$V$11000,2)</f>
        <v>173.384762487442</v>
      </c>
      <c r="M6531" s="2">
        <f>VLOOKUP($A6531,Sheet2!$W$2:$X$11000,2)</f>
        <v>8.7082828062467499</v>
      </c>
      <c r="N6531" s="2">
        <f>VLOOKUP($A6531,Sheet2!$Y$2:$Z$11000,2)</f>
        <v>179.215255440839</v>
      </c>
      <c r="O6531" s="2">
        <f>VLOOKUP($A6531,Sheet2!$AA$2:$AB$11000,2)</f>
        <v>185.49516924250699</v>
      </c>
      <c r="P6531" s="2">
        <f>VLOOKUP($A6531,Sheet2!$AC$2:$AD$11000,2)</f>
        <v>529.70338349401902</v>
      </c>
      <c r="Q6531" s="2">
        <f>VLOOKUP($A6531,Sheet2!$AE$2:$AF$11000,2)</f>
        <v>1103.00630422155</v>
      </c>
      <c r="R6531" s="2">
        <f>VLOOKUP($A6531,Sheet2!$AG$2:$AH$11000,2)</f>
        <v>1094.21145125373</v>
      </c>
      <c r="S6531" s="2">
        <f>VLOOKUP($A6531,Sheet2!$AI$2:$AJ$11000,2)</f>
        <v>20.1605288495204</v>
      </c>
      <c r="T6531" s="2">
        <f>VLOOKUP($A6531,Sheet2!$AK$2:$AL$11000,2)</f>
        <v>1871.2675696589699</v>
      </c>
      <c r="U6531" s="2">
        <f>VLOOKUP($A6531,Sheet2!$AM$2:$AN$11000,2)</f>
        <v>353.43416734114101</v>
      </c>
      <c r="V6531" s="2">
        <f>VLOOKUP($A6531,Sheet2!$AO$2:$AP$11000,2)</f>
        <v>815.54800471265605</v>
      </c>
      <c r="W6531" s="2">
        <f>VLOOKUP($A6531,Sheet2!$AQ$2:$AR$11000,2)</f>
        <v>77.482411159114704</v>
      </c>
    </row>
    <row r="6532" spans="1:23" x14ac:dyDescent="0.2">
      <c r="A6532" s="3">
        <v>42474</v>
      </c>
      <c r="B6532" s="2">
        <f>VLOOKUP($A6532,Sheet2!$A$2:$B$11000,2)</f>
        <v>37.944671776512202</v>
      </c>
      <c r="C6532" s="2">
        <f>VLOOKUP($A6532,Sheet2!$C$2:$D$11000,2)</f>
        <v>544.74100607821197</v>
      </c>
      <c r="D6532" s="2">
        <f>VLOOKUP($A6532,Sheet2!$E$2:$F$11000,2)</f>
        <v>3066.6281144314398</v>
      </c>
      <c r="E6532" s="2">
        <f>VLOOKUP($A6532,Sheet2!$G$2:$H$11000,2)</f>
        <v>65.457403042764696</v>
      </c>
      <c r="F6532" s="2">
        <f>VLOOKUP($A6532,Sheet2!$I$2:$J$11000,2)</f>
        <v>174.301383467222</v>
      </c>
      <c r="G6532" s="2">
        <f>VLOOKUP($A6532,Sheet2!$K$2:$L$11000,2)</f>
        <v>1376.6721473839</v>
      </c>
      <c r="H6532" s="2">
        <f>VLOOKUP($A6532,Sheet2!$M$2:$N$11000,2)</f>
        <v>243.14553671224601</v>
      </c>
      <c r="I6532" s="2">
        <f>VLOOKUP($A6532,Sheet2!$O$2:$P$11000,2)</f>
        <v>1.74923602760821</v>
      </c>
      <c r="J6532" s="2">
        <f>VLOOKUP($A6532,Sheet2!$Q$2:$R$11000,2)</f>
        <v>221.166573508959</v>
      </c>
      <c r="K6532" s="2">
        <f>VLOOKUP($A6532,Sheet2!$S$2:$T$11000,2)</f>
        <v>144.36984950632501</v>
      </c>
      <c r="L6532" s="2">
        <f>VLOOKUP($A6532,Sheet2!$U$2:$V$11000,2)</f>
        <v>171.220228000563</v>
      </c>
      <c r="M6532" s="2">
        <f>VLOOKUP($A6532,Sheet2!$W$2:$X$11000,2)</f>
        <v>8.4781441384082292</v>
      </c>
      <c r="N6532" s="2">
        <f>VLOOKUP($A6532,Sheet2!$Y$2:$Z$11000,2)</f>
        <v>180.111331718043</v>
      </c>
      <c r="O6532" s="2">
        <f>VLOOKUP($A6532,Sheet2!$AA$2:$AB$11000,2)</f>
        <v>185.10203218300299</v>
      </c>
      <c r="P6532" s="2">
        <f>VLOOKUP($A6532,Sheet2!$AC$2:$AD$11000,2)</f>
        <v>547.66936000330895</v>
      </c>
      <c r="Q6532" s="2">
        <f>VLOOKUP($A6532,Sheet2!$AE$2:$AF$11000,2)</f>
        <v>1091.8992616765499</v>
      </c>
      <c r="R6532" s="2">
        <f>VLOOKUP($A6532,Sheet2!$AG$2:$AH$11000,2)</f>
        <v>1084.8519442834399</v>
      </c>
      <c r="S6532" s="2">
        <f>VLOOKUP($A6532,Sheet2!$AI$2:$AJ$11000,2)</f>
        <v>20.273393951547099</v>
      </c>
      <c r="T6532" s="2">
        <f>VLOOKUP($A6532,Sheet2!$AK$2:$AL$11000,2)</f>
        <v>1853.77160668184</v>
      </c>
      <c r="U6532" s="2">
        <f>VLOOKUP($A6532,Sheet2!$AM$2:$AN$11000,2)</f>
        <v>350.68044584762902</v>
      </c>
      <c r="V6532" s="2">
        <f>VLOOKUP($A6532,Sheet2!$AO$2:$AP$11000,2)</f>
        <v>814.23963892969402</v>
      </c>
      <c r="W6532" s="2">
        <f>VLOOKUP($A6532,Sheet2!$AQ$2:$AR$11000,2)</f>
        <v>77.000001511093402</v>
      </c>
    </row>
    <row r="6533" spans="1:23" x14ac:dyDescent="0.2">
      <c r="A6533" s="3">
        <v>42475</v>
      </c>
      <c r="B6533" s="2">
        <f>VLOOKUP($A6533,Sheet2!$A$2:$B$11000,2)</f>
        <v>37.576060010652597</v>
      </c>
      <c r="C6533" s="2">
        <f>VLOOKUP($A6533,Sheet2!$C$2:$D$11000,2)</f>
        <v>550.50546116898704</v>
      </c>
      <c r="D6533" s="2">
        <f>VLOOKUP($A6533,Sheet2!$E$2:$F$11000,2)</f>
        <v>3065.6017998014399</v>
      </c>
      <c r="E6533" s="2">
        <f>VLOOKUP($A6533,Sheet2!$G$2:$H$11000,2)</f>
        <v>64.564557610957095</v>
      </c>
      <c r="F6533" s="2">
        <f>VLOOKUP($A6533,Sheet2!$I$2:$J$11000,2)</f>
        <v>175.05181167887</v>
      </c>
      <c r="G6533" s="2">
        <f>VLOOKUP($A6533,Sheet2!$K$2:$L$11000,2)</f>
        <v>1385.7639079985099</v>
      </c>
      <c r="H6533" s="2">
        <f>VLOOKUP($A6533,Sheet2!$M$2:$N$11000,2)</f>
        <v>241.19323256337501</v>
      </c>
      <c r="I6533" s="2">
        <f>VLOOKUP($A6533,Sheet2!$O$2:$P$11000,2)</f>
        <v>1.71841555705879</v>
      </c>
      <c r="J6533" s="2">
        <f>VLOOKUP($A6533,Sheet2!$Q$2:$R$11000,2)</f>
        <v>220.72459394559201</v>
      </c>
      <c r="K6533" s="2">
        <f>VLOOKUP($A6533,Sheet2!$S$2:$T$11000,2)</f>
        <v>144.873809966614</v>
      </c>
      <c r="L6533" s="2">
        <f>VLOOKUP($A6533,Sheet2!$U$2:$V$11000,2)</f>
        <v>172.33024568614201</v>
      </c>
      <c r="M6533" s="2">
        <f>VLOOKUP($A6533,Sheet2!$W$2:$X$11000,2)</f>
        <v>8.2069092798842593</v>
      </c>
      <c r="N6533" s="2">
        <f>VLOOKUP($A6533,Sheet2!$Y$2:$Z$11000,2)</f>
        <v>177.647121955731</v>
      </c>
      <c r="O6533" s="2">
        <f>VLOOKUP($A6533,Sheet2!$AA$2:$AB$11000,2)</f>
        <v>180.90857021496399</v>
      </c>
      <c r="P6533" s="2">
        <f>VLOOKUP($A6533,Sheet2!$AC$2:$AD$11000,2)</f>
        <v>554.84598648935696</v>
      </c>
      <c r="Q6533" s="2">
        <f>VLOOKUP($A6533,Sheet2!$AE$2:$AF$11000,2)</f>
        <v>1088.60014012853</v>
      </c>
      <c r="R6533" s="2">
        <f>VLOOKUP($A6533,Sheet2!$AG$2:$AH$11000,2)</f>
        <v>1093.92782983039</v>
      </c>
      <c r="S6533" s="2">
        <f>VLOOKUP($A6533,Sheet2!$AI$2:$AJ$11000,2)</f>
        <v>21.4443693850742</v>
      </c>
      <c r="T6533" s="2">
        <f>VLOOKUP($A6533,Sheet2!$AK$2:$AL$11000,2)</f>
        <v>1869.8953372686101</v>
      </c>
      <c r="U6533" s="2">
        <f>VLOOKUP($A6533,Sheet2!$AM$2:$AN$11000,2)</f>
        <v>357.50488607068002</v>
      </c>
      <c r="V6533" s="2">
        <f>VLOOKUP($A6533,Sheet2!$AO$2:$AP$11000,2)</f>
        <v>815.54800471265605</v>
      </c>
      <c r="W6533" s="2">
        <f>VLOOKUP($A6533,Sheet2!$AQ$2:$AR$11000,2)</f>
        <v>75.218796656860903</v>
      </c>
    </row>
    <row r="6534" spans="1:23" x14ac:dyDescent="0.2">
      <c r="A6534" s="3">
        <v>42478</v>
      </c>
      <c r="B6534" s="2">
        <f>VLOOKUP($A6534,Sheet2!$A$2:$B$11000,2)</f>
        <v>38.235093167795398</v>
      </c>
      <c r="C6534" s="2">
        <f>VLOOKUP($A6534,Sheet2!$C$2:$D$11000,2)</f>
        <v>554.82880248706795</v>
      </c>
      <c r="D6534" s="2">
        <f>VLOOKUP($A6534,Sheet2!$E$2:$F$11000,2)</f>
        <v>3121.0227898212902</v>
      </c>
      <c r="E6534" s="2">
        <f>VLOOKUP($A6534,Sheet2!$G$2:$H$11000,2)</f>
        <v>66.941893037818403</v>
      </c>
      <c r="F6534" s="2">
        <f>VLOOKUP($A6534,Sheet2!$I$2:$J$11000,2)</f>
        <v>169.856539444378</v>
      </c>
      <c r="G6534" s="2">
        <f>VLOOKUP($A6534,Sheet2!$K$2:$L$11000,2)</f>
        <v>1386.2128838313299</v>
      </c>
      <c r="H6534" s="2">
        <f>VLOOKUP($A6534,Sheet2!$M$2:$N$11000,2)</f>
        <v>242.42039517123601</v>
      </c>
      <c r="I6534" s="2">
        <f>VLOOKUP($A6534,Sheet2!$O$2:$P$11000,2)</f>
        <v>1.7235755453408199</v>
      </c>
      <c r="J6534" s="2">
        <f>VLOOKUP($A6534,Sheet2!$Q$2:$R$11000,2)</f>
        <v>222.66930402440701</v>
      </c>
      <c r="K6534" s="2">
        <f>VLOOKUP($A6534,Sheet2!$S$2:$T$11000,2)</f>
        <v>141.316442011633</v>
      </c>
      <c r="L6534" s="2">
        <f>VLOOKUP($A6534,Sheet2!$U$2:$V$11000,2)</f>
        <v>172.774252760374</v>
      </c>
      <c r="M6534" s="2">
        <f>VLOOKUP($A6534,Sheet2!$W$2:$X$11000,2)</f>
        <v>8.4041709951744199</v>
      </c>
      <c r="N6534" s="2">
        <f>VLOOKUP($A6534,Sheet2!$Y$2:$Z$11000,2)</f>
        <v>178.319179163634</v>
      </c>
      <c r="O6534" s="2">
        <f>VLOOKUP($A6534,Sheet2!$AA$2:$AB$11000,2)</f>
        <v>183.20186972873501</v>
      </c>
      <c r="P6534" s="2">
        <f>VLOOKUP($A6534,Sheet2!$AC$2:$AD$11000,2)</f>
        <v>554.60188354765501</v>
      </c>
      <c r="Q6534" s="2">
        <f>VLOOKUP($A6534,Sheet2!$AE$2:$AF$11000,2)</f>
        <v>1075.2936832181799</v>
      </c>
      <c r="R6534" s="2">
        <f>VLOOKUP($A6534,Sheet2!$AG$2:$AH$11000,2)</f>
        <v>1092.50972271368</v>
      </c>
      <c r="S6534" s="2">
        <f>VLOOKUP($A6534,Sheet2!$AI$2:$AJ$11000,2)</f>
        <v>21.924046068687701</v>
      </c>
      <c r="T6534" s="2">
        <f>VLOOKUP($A6534,Sheet2!$AK$2:$AL$11000,2)</f>
        <v>1863.14852801599</v>
      </c>
      <c r="U6534" s="2">
        <f>VLOOKUP($A6534,Sheet2!$AM$2:$AN$11000,2)</f>
        <v>354.03280244842603</v>
      </c>
      <c r="V6534" s="2">
        <f>VLOOKUP($A6534,Sheet2!$AO$2:$AP$11000,2)</f>
        <v>839.098588805963</v>
      </c>
      <c r="W6534" s="2">
        <f>VLOOKUP($A6534,Sheet2!$AQ$2:$AR$11000,2)</f>
        <v>74.281041340112694</v>
      </c>
    </row>
    <row r="6535" spans="1:23" x14ac:dyDescent="0.2">
      <c r="A6535" s="3">
        <v>42479</v>
      </c>
      <c r="B6535" s="2">
        <f>VLOOKUP($A6535,Sheet2!$A$2:$B$11000,2)</f>
        <v>39.173377662710699</v>
      </c>
      <c r="C6535" s="2">
        <f>VLOOKUP($A6535,Sheet2!$C$2:$D$11000,2)</f>
        <v>561.31381446419005</v>
      </c>
      <c r="D6535" s="2">
        <f>VLOOKUP($A6535,Sheet2!$E$2:$F$11000,2)</f>
        <v>3160.02274576118</v>
      </c>
      <c r="E6535" s="2">
        <f>VLOOKUP($A6535,Sheet2!$G$2:$H$11000,2)</f>
        <v>67.845495643503199</v>
      </c>
      <c r="F6535" s="2">
        <f>VLOOKUP($A6535,Sheet2!$I$2:$J$11000,2)</f>
        <v>169.16383647977901</v>
      </c>
      <c r="G6535" s="2">
        <f>VLOOKUP($A6535,Sheet2!$K$2:$L$11000,2)</f>
        <v>1407.87596776489</v>
      </c>
      <c r="H6535" s="2">
        <f>VLOOKUP($A6535,Sheet2!$M$2:$N$11000,2)</f>
        <v>248.94666904031899</v>
      </c>
      <c r="I6535" s="2">
        <f>VLOOKUP($A6535,Sheet2!$O$2:$P$11000,2)</f>
        <v>1.76164789131364</v>
      </c>
      <c r="J6535" s="2">
        <f>VLOOKUP($A6535,Sheet2!$Q$2:$R$11000,2)</f>
        <v>226.11674461867199</v>
      </c>
      <c r="K6535" s="2">
        <f>VLOOKUP($A6535,Sheet2!$S$2:$T$11000,2)</f>
        <v>140.60496842063699</v>
      </c>
      <c r="L6535" s="2">
        <f>VLOOKUP($A6535,Sheet2!$U$2:$V$11000,2)</f>
        <v>175.21629166864801</v>
      </c>
      <c r="M6535" s="2">
        <f>VLOOKUP($A6535,Sheet2!$W$2:$X$11000,2)</f>
        <v>8.9918465219763508</v>
      </c>
      <c r="N6535" s="2">
        <f>VLOOKUP($A6535,Sheet2!$Y$2:$Z$11000,2)</f>
        <v>183.24759868825799</v>
      </c>
      <c r="O6535" s="2">
        <f>VLOOKUP($A6535,Sheet2!$AA$2:$AB$11000,2)</f>
        <v>179.99125040945501</v>
      </c>
      <c r="P6535" s="2">
        <f>VLOOKUP($A6535,Sheet2!$AC$2:$AD$11000,2)</f>
        <v>568.41811004800604</v>
      </c>
      <c r="Q6535" s="2">
        <f>VLOOKUP($A6535,Sheet2!$AE$2:$AF$11000,2)</f>
        <v>1116.9725854415101</v>
      </c>
      <c r="R6535" s="2">
        <f>VLOOKUP($A6535,Sheet2!$AG$2:$AH$11000,2)</f>
        <v>1128.5296434781201</v>
      </c>
      <c r="S6535" s="2">
        <f>VLOOKUP($A6535,Sheet2!$AI$2:$AJ$11000,2)</f>
        <v>21.7547484156477</v>
      </c>
      <c r="T6535" s="2">
        <f>VLOOKUP($A6535,Sheet2!$AK$2:$AL$11000,2)</f>
        <v>1945.5968241369901</v>
      </c>
      <c r="U6535" s="2">
        <f>VLOOKUP($A6535,Sheet2!$AM$2:$AN$11000,2)</f>
        <v>368.63949906618302</v>
      </c>
      <c r="V6535" s="2">
        <f>VLOOKUP($A6535,Sheet2!$AO$2:$AP$11000,2)</f>
        <v>862.21305097161496</v>
      </c>
      <c r="W6535" s="2">
        <f>VLOOKUP($A6535,Sheet2!$AQ$2:$AR$11000,2)</f>
        <v>76.589362119800597</v>
      </c>
    </row>
    <row r="6536" spans="1:23" x14ac:dyDescent="0.2">
      <c r="A6536" s="3">
        <v>42480</v>
      </c>
      <c r="B6536" s="2">
        <f>VLOOKUP($A6536,Sheet2!$A$2:$B$11000,2)</f>
        <v>39.016996913558103</v>
      </c>
      <c r="C6536" s="2">
        <f>VLOOKUP($A6536,Sheet2!$C$2:$D$11000,2)</f>
        <v>576.08523063430005</v>
      </c>
      <c r="D6536" s="2">
        <f>VLOOKUP($A6536,Sheet2!$E$2:$F$11000,2)</f>
        <v>3171.3122066911501</v>
      </c>
      <c r="E6536" s="2">
        <f>VLOOKUP($A6536,Sheet2!$G$2:$H$11000,2)</f>
        <v>68.942727378977693</v>
      </c>
      <c r="F6536" s="2">
        <f>VLOOKUP($A6536,Sheet2!$I$2:$J$11000,2)</f>
        <v>168.29795777403001</v>
      </c>
      <c r="G6536" s="2">
        <f>VLOOKUP($A6536,Sheet2!$K$2:$L$11000,2)</f>
        <v>1407.98821172309</v>
      </c>
      <c r="H6536" s="2">
        <f>VLOOKUP($A6536,Sheet2!$M$2:$N$11000,2)</f>
        <v>250.50851235941599</v>
      </c>
      <c r="I6536" s="2">
        <f>VLOOKUP($A6536,Sheet2!$O$2:$P$11000,2)</f>
        <v>1.85787469981636</v>
      </c>
      <c r="J6536" s="2">
        <f>VLOOKUP($A6536,Sheet2!$Q$2:$R$11000,2)</f>
        <v>227.53107922144699</v>
      </c>
      <c r="K6536" s="2">
        <f>VLOOKUP($A6536,Sheet2!$S$2:$T$11000,2)</f>
        <v>139.063442306811</v>
      </c>
      <c r="L6536" s="2">
        <f>VLOOKUP($A6536,Sheet2!$U$2:$V$11000,2)</f>
        <v>176.714815544179</v>
      </c>
      <c r="M6536" s="2">
        <f>VLOOKUP($A6536,Sheet2!$W$2:$X$11000,2)</f>
        <v>8.9589695694279907</v>
      </c>
      <c r="N6536" s="2">
        <f>VLOOKUP($A6536,Sheet2!$Y$2:$Z$11000,2)</f>
        <v>192.43238052960001</v>
      </c>
      <c r="O6536" s="2">
        <f>VLOOKUP($A6536,Sheet2!$AA$2:$AB$11000,2)</f>
        <v>174.94599147915699</v>
      </c>
      <c r="P6536" s="2">
        <f>VLOOKUP($A6536,Sheet2!$AC$2:$AD$11000,2)</f>
        <v>582.96664537346396</v>
      </c>
      <c r="Q6536" s="2">
        <f>VLOOKUP($A6536,Sheet2!$AE$2:$AF$11000,2)</f>
        <v>1130.60895450666</v>
      </c>
      <c r="R6536" s="2">
        <f>VLOOKUP($A6536,Sheet2!$AG$2:$AH$11000,2)</f>
        <v>1156.0409215423099</v>
      </c>
      <c r="S6536" s="2">
        <f>VLOOKUP($A6536,Sheet2!$AI$2:$AJ$11000,2)</f>
        <v>22.3049657880279</v>
      </c>
      <c r="T6536" s="2">
        <f>VLOOKUP($A6536,Sheet2!$AK$2:$AL$11000,2)</f>
        <v>1964.92243030128</v>
      </c>
      <c r="U6536" s="2">
        <f>VLOOKUP($A6536,Sheet2!$AM$2:$AN$11000,2)</f>
        <v>384.922373984339</v>
      </c>
      <c r="V6536" s="2">
        <f>VLOOKUP($A6536,Sheet2!$AO$2:$AP$11000,2)</f>
        <v>893.61382976269101</v>
      </c>
      <c r="W6536" s="2">
        <f>VLOOKUP($A6536,Sheet2!$AQ$2:$AR$11000,2)</f>
        <v>79.673134411414793</v>
      </c>
    </row>
    <row r="6537" spans="1:23" x14ac:dyDescent="0.2">
      <c r="A6537" s="3">
        <v>42481</v>
      </c>
      <c r="B6537" s="2">
        <f>VLOOKUP($A6537,Sheet2!$A$2:$B$11000,2)</f>
        <v>38.536684612589603</v>
      </c>
      <c r="C6537" s="2">
        <f>VLOOKUP($A6537,Sheet2!$C$2:$D$11000,2)</f>
        <v>561.67409290736305</v>
      </c>
      <c r="D6537" s="2">
        <f>VLOOKUP($A6537,Sheet2!$E$2:$F$11000,2)</f>
        <v>3188.7595554011</v>
      </c>
      <c r="E6537" s="2">
        <f>VLOOKUP($A6537,Sheet2!$G$2:$H$11000,2)</f>
        <v>68.856669987960004</v>
      </c>
      <c r="F6537" s="2">
        <f>VLOOKUP($A6537,Sheet2!$I$2:$J$11000,2)</f>
        <v>168.615446632805</v>
      </c>
      <c r="G6537" s="2">
        <f>VLOOKUP($A6537,Sheet2!$K$2:$L$11000,2)</f>
        <v>1403.38620943669</v>
      </c>
      <c r="H6537" s="2">
        <f>VLOOKUP($A6537,Sheet2!$M$2:$N$11000,2)</f>
        <v>251.679894848739</v>
      </c>
      <c r="I6537" s="2">
        <f>VLOOKUP($A6537,Sheet2!$O$2:$P$11000,2)</f>
        <v>1.81268993756291</v>
      </c>
      <c r="J6537" s="2">
        <f>VLOOKUP($A6537,Sheet2!$Q$2:$R$11000,2)</f>
        <v>219.39865525549001</v>
      </c>
      <c r="K6537" s="2">
        <f>VLOOKUP($A6537,Sheet2!$S$2:$T$11000,2)</f>
        <v>138.61877131243901</v>
      </c>
      <c r="L6537" s="2">
        <f>VLOOKUP($A6537,Sheet2!$U$2:$V$11000,2)</f>
        <v>176.54831289134199</v>
      </c>
      <c r="M6537" s="2">
        <f>VLOOKUP($A6537,Sheet2!$W$2:$X$11000,2)</f>
        <v>9.0740389033472493</v>
      </c>
      <c r="N6537" s="2">
        <f>VLOOKUP($A6537,Sheet2!$Y$2:$Z$11000,2)</f>
        <v>190.19218983658999</v>
      </c>
      <c r="O6537" s="2">
        <f>VLOOKUP($A6537,Sheet2!$AA$2:$AB$11000,2)</f>
        <v>168.72132137034799</v>
      </c>
      <c r="P6537" s="2">
        <f>VLOOKUP($A6537,Sheet2!$AC$2:$AD$11000,2)</f>
        <v>595.65999834198396</v>
      </c>
      <c r="Q6537" s="2">
        <f>VLOOKUP($A6537,Sheet2!$AE$2:$AF$11000,2)</f>
        <v>1134.7878418008199</v>
      </c>
      <c r="R6537" s="2">
        <f>VLOOKUP($A6537,Sheet2!$AG$2:$AH$11000,2)</f>
        <v>1165.68404993594</v>
      </c>
      <c r="S6537" s="2">
        <f>VLOOKUP($A6537,Sheet2!$AI$2:$AJ$11000,2)</f>
        <v>22.276749512521199</v>
      </c>
      <c r="T6537" s="2">
        <f>VLOOKUP($A6537,Sheet2!$AK$2:$AL$11000,2)</f>
        <v>1960.1196169350101</v>
      </c>
      <c r="U6537" s="2">
        <f>VLOOKUP($A6537,Sheet2!$AM$2:$AN$11000,2)</f>
        <v>392.704630379045</v>
      </c>
      <c r="V6537" s="2">
        <f>VLOOKUP($A6537,Sheet2!$AO$2:$AP$11000,2)</f>
        <v>878.34956229480701</v>
      </c>
      <c r="W6537" s="2">
        <f>VLOOKUP($A6537,Sheet2!$AQ$2:$AR$11000,2)</f>
        <v>77.869758802283698</v>
      </c>
    </row>
    <row r="6538" spans="1:23" x14ac:dyDescent="0.2">
      <c r="A6538" s="3">
        <v>42482</v>
      </c>
      <c r="B6538" s="2">
        <f>VLOOKUP($A6538,Sheet2!$A$2:$B$11000,2)</f>
        <v>38.3132835423717</v>
      </c>
      <c r="C6538" s="2">
        <f>VLOOKUP($A6538,Sheet2!$C$2:$D$11000,2)</f>
        <v>541.13822164647797</v>
      </c>
      <c r="D6538" s="2">
        <f>VLOOKUP($A6538,Sheet2!$E$2:$F$11000,2)</f>
        <v>3238.02265764096</v>
      </c>
      <c r="E6538" s="2">
        <f>VLOOKUP($A6538,Sheet2!$G$2:$H$11000,2)</f>
        <v>68.512440423889601</v>
      </c>
      <c r="F6538" s="2">
        <f>VLOOKUP($A6538,Sheet2!$I$2:$J$11000,2)</f>
        <v>164.05515211586101</v>
      </c>
      <c r="G6538" s="2">
        <f>VLOOKUP($A6538,Sheet2!$K$2:$L$11000,2)</f>
        <v>1380.60068592108</v>
      </c>
      <c r="H6538" s="2">
        <f>VLOOKUP($A6538,Sheet2!$M$2:$N$11000,2)</f>
        <v>253.074397812218</v>
      </c>
      <c r="I6538" s="2">
        <f>VLOOKUP($A6538,Sheet2!$O$2:$P$11000,2)</f>
        <v>1.8253807195538501</v>
      </c>
      <c r="J6538" s="2">
        <f>VLOOKUP($A6538,Sheet2!$Q$2:$R$11000,2)</f>
        <v>218.07271656538799</v>
      </c>
      <c r="K6538" s="2">
        <f>VLOOKUP($A6538,Sheet2!$S$2:$T$11000,2)</f>
        <v>135.95074534620301</v>
      </c>
      <c r="L6538" s="2">
        <f>VLOOKUP($A6538,Sheet2!$U$2:$V$11000,2)</f>
        <v>174.99428813153199</v>
      </c>
      <c r="M6538" s="2">
        <f>VLOOKUP($A6538,Sheet2!$W$2:$X$11000,2)</f>
        <v>9.3165064283913992</v>
      </c>
      <c r="N6538" s="2">
        <f>VLOOKUP($A6538,Sheet2!$Y$2:$Z$11000,2)</f>
        <v>185.71180845056901</v>
      </c>
      <c r="O6538" s="2">
        <f>VLOOKUP($A6538,Sheet2!$AA$2:$AB$11000,2)</f>
        <v>168.65579852709701</v>
      </c>
      <c r="P6538" s="2">
        <f>VLOOKUP($A6538,Sheet2!$AC$2:$AD$11000,2)</f>
        <v>591.90081303976797</v>
      </c>
      <c r="Q6538" s="2">
        <f>VLOOKUP($A6538,Sheet2!$AE$2:$AF$11000,2)</f>
        <v>1112.0239031194801</v>
      </c>
      <c r="R6538" s="2">
        <f>VLOOKUP($A6538,Sheet2!$AG$2:$AH$11000,2)</f>
        <v>1130.2313720181801</v>
      </c>
      <c r="S6538" s="2">
        <f>VLOOKUP($A6538,Sheet2!$AI$2:$AJ$11000,2)</f>
        <v>21.825289104414399</v>
      </c>
      <c r="T6538" s="2">
        <f>VLOOKUP($A6538,Sheet2!$AK$2:$AL$11000,2)</f>
        <v>1938.2782513883899</v>
      </c>
      <c r="U6538" s="2">
        <f>VLOOKUP($A6538,Sheet2!$AM$2:$AN$11000,2)</f>
        <v>376.661209503804</v>
      </c>
      <c r="V6538" s="2">
        <f>VLOOKUP($A6538,Sheet2!$AO$2:$AP$11000,2)</f>
        <v>826.88717483165499</v>
      </c>
      <c r="W6538" s="2">
        <f>VLOOKUP($A6538,Sheet2!$AQ$2:$AR$11000,2)</f>
        <v>78.861615387305804</v>
      </c>
    </row>
    <row r="6539" spans="1:23" x14ac:dyDescent="0.2">
      <c r="A6539" s="3">
        <v>42485</v>
      </c>
      <c r="B6539" s="2">
        <f>VLOOKUP($A6539,Sheet2!$A$2:$B$11000,2)</f>
        <v>38.201583007262798</v>
      </c>
      <c r="C6539" s="2">
        <f>VLOOKUP($A6539,Sheet2!$C$2:$D$11000,2)</f>
        <v>550.14518272581404</v>
      </c>
      <c r="D6539" s="2">
        <f>VLOOKUP($A6539,Sheet2!$E$2:$F$11000,2)</f>
        <v>3250.33843320093</v>
      </c>
      <c r="E6539" s="2">
        <f>VLOOKUP($A6539,Sheet2!$G$2:$H$11000,2)</f>
        <v>68.888941509591604</v>
      </c>
      <c r="F6539" s="2">
        <f>VLOOKUP($A6539,Sheet2!$I$2:$J$11000,2)</f>
        <v>165.38283279800899</v>
      </c>
      <c r="G6539" s="2">
        <f>VLOOKUP($A6539,Sheet2!$K$2:$L$11000,2)</f>
        <v>1392.0495696579801</v>
      </c>
      <c r="H6539" s="2">
        <f>VLOOKUP($A6539,Sheet2!$M$2:$N$11000,2)</f>
        <v>251.679894848739</v>
      </c>
      <c r="I6539" s="2">
        <f>VLOOKUP($A6539,Sheet2!$O$2:$P$11000,2)</f>
        <v>1.79944131900094</v>
      </c>
      <c r="J6539" s="2">
        <f>VLOOKUP($A6539,Sheet2!$Q$2:$R$11000,2)</f>
        <v>218.42630021608201</v>
      </c>
      <c r="K6539" s="2">
        <f>VLOOKUP($A6539,Sheet2!$S$2:$T$11000,2)</f>
        <v>138.26303451694</v>
      </c>
      <c r="L6539" s="2">
        <f>VLOOKUP($A6539,Sheet2!$U$2:$V$11000,2)</f>
        <v>174.16177486734799</v>
      </c>
      <c r="M6539" s="2">
        <f>VLOOKUP($A6539,Sheet2!$W$2:$X$11000,2)</f>
        <v>8.9877369029078</v>
      </c>
      <c r="N6539" s="2">
        <f>VLOOKUP($A6539,Sheet2!$Y$2:$Z$11000,2)</f>
        <v>184.81573217336501</v>
      </c>
      <c r="O6539" s="2">
        <f>VLOOKUP($A6539,Sheet2!$AA$2:$AB$11000,2)</f>
        <v>168.262661467594</v>
      </c>
      <c r="P6539" s="2">
        <f>VLOOKUP($A6539,Sheet2!$AC$2:$AD$11000,2)</f>
        <v>591.31496597968305</v>
      </c>
      <c r="Q6539" s="2">
        <f>VLOOKUP($A6539,Sheet2!$AE$2:$AF$11000,2)</f>
        <v>1120.05176555299</v>
      </c>
      <c r="R6539" s="2">
        <f>VLOOKUP($A6539,Sheet2!$AG$2:$AH$11000,2)</f>
        <v>1145.5469288786501</v>
      </c>
      <c r="S6539" s="2">
        <f>VLOOKUP($A6539,Sheet2!$AI$2:$AJ$11000,2)</f>
        <v>22.417830890054599</v>
      </c>
      <c r="T6539" s="2">
        <f>VLOOKUP($A6539,Sheet2!$AK$2:$AL$11000,2)</f>
        <v>1950.7426956008601</v>
      </c>
      <c r="U6539" s="2">
        <f>VLOOKUP($A6539,Sheet2!$AM$2:$AN$11000,2)</f>
        <v>382.52783355519801</v>
      </c>
      <c r="V6539" s="2">
        <f>VLOOKUP($A6539,Sheet2!$AO$2:$AP$11000,2)</f>
        <v>833.42900374646297</v>
      </c>
      <c r="W6539" s="2">
        <f>VLOOKUP($A6539,Sheet2!$AQ$2:$AR$11000,2)</f>
        <v>76.895935973352806</v>
      </c>
    </row>
    <row r="6540" spans="1:23" x14ac:dyDescent="0.2">
      <c r="A6540" s="3">
        <v>42486</v>
      </c>
      <c r="B6540" s="2">
        <f>VLOOKUP($A6540,Sheet2!$A$2:$B$11000,2)</f>
        <v>38.2127530607737</v>
      </c>
      <c r="C6540" s="2">
        <f>VLOOKUP($A6540,Sheet2!$C$2:$D$11000,2)</f>
        <v>558.07130847562905</v>
      </c>
      <c r="D6540" s="2">
        <f>VLOOKUP($A6540,Sheet2!$E$2:$F$11000,2)</f>
        <v>3295.4962769208</v>
      </c>
      <c r="E6540" s="2">
        <f>VLOOKUP($A6540,Sheet2!$G$2:$H$11000,2)</f>
        <v>68.663040858170405</v>
      </c>
      <c r="F6540" s="2">
        <f>VLOOKUP($A6540,Sheet2!$I$2:$J$11000,2)</f>
        <v>167.43207906828101</v>
      </c>
      <c r="G6540" s="2">
        <f>VLOOKUP($A6540,Sheet2!$K$2:$L$11000,2)</f>
        <v>1395.6413763205401</v>
      </c>
      <c r="H6540" s="2">
        <f>VLOOKUP($A6540,Sheet2!$M$2:$N$11000,2)</f>
        <v>250.62007259649499</v>
      </c>
      <c r="I6540" s="2">
        <f>VLOOKUP($A6540,Sheet2!$O$2:$P$11000,2)</f>
        <v>1.8546671395329399</v>
      </c>
      <c r="J6540" s="2">
        <f>VLOOKUP($A6540,Sheet2!$Q$2:$R$11000,2)</f>
        <v>222.31572037371399</v>
      </c>
      <c r="K6540" s="2">
        <f>VLOOKUP($A6540,Sheet2!$S$2:$T$11000,2)</f>
        <v>140.81248155134401</v>
      </c>
      <c r="L6540" s="2">
        <f>VLOOKUP($A6540,Sheet2!$U$2:$V$11000,2)</f>
        <v>172.774252760374</v>
      </c>
      <c r="M6540" s="2">
        <f>VLOOKUP($A6540,Sheet2!$W$2:$X$11000,2)</f>
        <v>8.8726675689885397</v>
      </c>
      <c r="N6540" s="2">
        <f>VLOOKUP($A6540,Sheet2!$Y$2:$Z$11000,2)</f>
        <v>184.143674965462</v>
      </c>
      <c r="O6540" s="2">
        <f>VLOOKUP($A6540,Sheet2!$AA$2:$AB$11000,2)</f>
        <v>166.42802185657601</v>
      </c>
      <c r="P6540" s="2">
        <f>VLOOKUP($A6540,Sheet2!$AC$2:$AD$11000,2)</f>
        <v>590.24091303619298</v>
      </c>
      <c r="Q6540" s="2">
        <f>VLOOKUP($A6540,Sheet2!$AE$2:$AF$11000,2)</f>
        <v>1121.8112970452701</v>
      </c>
      <c r="R6540" s="2">
        <f>VLOOKUP($A6540,Sheet2!$AG$2:$AH$11000,2)</f>
        <v>1165.40042851259</v>
      </c>
      <c r="S6540" s="2">
        <f>VLOOKUP($A6540,Sheet2!$AI$2:$AJ$11000,2)</f>
        <v>22.643561094108001</v>
      </c>
      <c r="T6540" s="2">
        <f>VLOOKUP($A6540,Sheet2!$AK$2:$AL$11000,2)</f>
        <v>1962.1779655205501</v>
      </c>
      <c r="U6540" s="2">
        <f>VLOOKUP($A6540,Sheet2!$AM$2:$AN$11000,2)</f>
        <v>391.02845207864698</v>
      </c>
      <c r="V6540" s="2">
        <f>VLOOKUP($A6540,Sheet2!$AO$2:$AP$11000,2)</f>
        <v>850.87388085261603</v>
      </c>
      <c r="W6540" s="2">
        <f>VLOOKUP($A6540,Sheet2!$AQ$2:$AR$11000,2)</f>
        <v>79.420661826136495</v>
      </c>
    </row>
    <row r="6541" spans="1:23" x14ac:dyDescent="0.2">
      <c r="A6541" s="3">
        <v>42487</v>
      </c>
      <c r="B6541" s="2">
        <f>VLOOKUP($A6541,Sheet2!$A$2:$B$11000,2)</f>
        <v>37.8329712414032</v>
      </c>
      <c r="C6541" s="2">
        <f>VLOOKUP($A6541,Sheet2!$C$2:$D$11000,2)</f>
        <v>554.46852404389494</v>
      </c>
      <c r="D6541" s="2">
        <f>VLOOKUP($A6541,Sheet2!$E$2:$F$11000,2)</f>
        <v>3273.9436696908601</v>
      </c>
      <c r="E6541" s="2">
        <f>VLOOKUP($A6541,Sheet2!$G$2:$H$11000,2)</f>
        <v>69.007270422240893</v>
      </c>
      <c r="F6541" s="2">
        <f>VLOOKUP($A6541,Sheet2!$I$2:$J$11000,2)</f>
        <v>166.595062986058</v>
      </c>
      <c r="G6541" s="2">
        <f>VLOOKUP($A6541,Sheet2!$K$2:$L$11000,2)</f>
        <v>1403.49845339489</v>
      </c>
      <c r="H6541" s="2">
        <f>VLOOKUP($A6541,Sheet2!$M$2:$N$11000,2)</f>
        <v>248.16574738077099</v>
      </c>
      <c r="I6541" s="2">
        <f>VLOOKUP($A6541,Sheet2!$O$2:$P$11000,2)</f>
        <v>1.9165955933591301</v>
      </c>
      <c r="J6541" s="2">
        <f>VLOOKUP($A6541,Sheet2!$Q$2:$R$11000,2)</f>
        <v>214.80206779647099</v>
      </c>
      <c r="K6541" s="2">
        <f>VLOOKUP($A6541,Sheet2!$S$2:$T$11000,2)</f>
        <v>139.68598169893301</v>
      </c>
      <c r="L6541" s="2">
        <f>VLOOKUP($A6541,Sheet2!$U$2:$V$11000,2)</f>
        <v>176.43731112278499</v>
      </c>
      <c r="M6541" s="2">
        <f>VLOOKUP($A6541,Sheet2!$W$2:$X$11000,2)</f>
        <v>8.8480098545772705</v>
      </c>
      <c r="N6541" s="2">
        <f>VLOOKUP($A6541,Sheet2!$Y$2:$Z$11000,2)</f>
        <v>186.60788472777301</v>
      </c>
      <c r="O6541" s="2">
        <f>VLOOKUP($A6541,Sheet2!$AA$2:$AB$11000,2)</f>
        <v>166.23145332682401</v>
      </c>
      <c r="P6541" s="2">
        <f>VLOOKUP($A6541,Sheet2!$AC$2:$AD$11000,2)</f>
        <v>595.26943363526004</v>
      </c>
      <c r="Q6541" s="2">
        <f>VLOOKUP($A6541,Sheet2!$AE$2:$AF$11000,2)</f>
        <v>1127.6397451134401</v>
      </c>
      <c r="R6541" s="2">
        <f>VLOOKUP($A6541,Sheet2!$AG$2:$AH$11000,2)</f>
        <v>1166.81853562931</v>
      </c>
      <c r="S6541" s="2">
        <f>VLOOKUP($A6541,Sheet2!$AI$2:$AJ$11000,2)</f>
        <v>22.347290201287901</v>
      </c>
      <c r="T6541" s="2">
        <f>VLOOKUP($A6541,Sheet2!$AK$2:$AL$11000,2)</f>
        <v>1982.3040405792201</v>
      </c>
      <c r="U6541" s="2">
        <f>VLOOKUP($A6541,Sheet2!$AM$2:$AN$11000,2)</f>
        <v>393.063811443416</v>
      </c>
      <c r="V6541" s="2">
        <f>VLOOKUP($A6541,Sheet2!$AO$2:$AP$11000,2)</f>
        <v>843.45980808250101</v>
      </c>
      <c r="W6541" s="2">
        <f>VLOOKUP($A6541,Sheet2!$AQ$2:$AR$11000,2)</f>
        <v>81.747016361915698</v>
      </c>
    </row>
    <row r="6542" spans="1:23" x14ac:dyDescent="0.2">
      <c r="A6542" s="3">
        <v>42488</v>
      </c>
      <c r="B6542" s="2">
        <f>VLOOKUP($A6542,Sheet2!$A$2:$B$11000,2)</f>
        <v>37.162768030749497</v>
      </c>
      <c r="C6542" s="2">
        <f>VLOOKUP($A6542,Sheet2!$C$2:$D$11000,2)</f>
        <v>563.83576356640401</v>
      </c>
      <c r="D6542" s="2">
        <f>VLOOKUP($A6542,Sheet2!$E$2:$F$11000,2)</f>
        <v>3265.7331526508801</v>
      </c>
      <c r="E6542" s="2">
        <f>VLOOKUP($A6542,Sheet2!$G$2:$H$11000,2)</f>
        <v>68.512440423889601</v>
      </c>
      <c r="F6542" s="2">
        <f>VLOOKUP($A6542,Sheet2!$I$2:$J$11000,2)</f>
        <v>161.39979075156501</v>
      </c>
      <c r="G6542" s="2">
        <f>VLOOKUP($A6542,Sheet2!$K$2:$L$11000,2)</f>
        <v>1421.4574867076899</v>
      </c>
      <c r="H6542" s="2">
        <f>VLOOKUP($A6542,Sheet2!$M$2:$N$11000,2)</f>
        <v>248.94666904031899</v>
      </c>
      <c r="I6542" s="2">
        <f>VLOOKUP($A6542,Sheet2!$O$2:$P$11000,2)</f>
        <v>1.95026139711699</v>
      </c>
      <c r="J6542" s="2">
        <f>VLOOKUP($A6542,Sheet2!$Q$2:$R$11000,2)</f>
        <v>213.82971275706299</v>
      </c>
      <c r="K6542" s="2">
        <f>VLOOKUP($A6542,Sheet2!$S$2:$T$11000,2)</f>
        <v>136.128613743952</v>
      </c>
      <c r="L6542" s="2">
        <f>VLOOKUP($A6542,Sheet2!$U$2:$V$11000,2)</f>
        <v>179.32335710529</v>
      </c>
      <c r="M6542" s="2">
        <f>VLOOKUP($A6542,Sheet2!$W$2:$X$11000,2)</f>
        <v>8.5397884244364004</v>
      </c>
      <c r="N6542" s="2">
        <f>VLOOKUP($A6542,Sheet2!$Y$2:$Z$11000,2)</f>
        <v>185.26377031196699</v>
      </c>
      <c r="O6542" s="2">
        <f>VLOOKUP($A6542,Sheet2!$AA$2:$AB$11000,2)</f>
        <v>164.920996461812</v>
      </c>
      <c r="P6542" s="2">
        <f>VLOOKUP($A6542,Sheet2!$AC$2:$AD$11000,2)</f>
        <v>609.62268660735594</v>
      </c>
      <c r="Q6542" s="2">
        <f>VLOOKUP($A6542,Sheet2!$AE$2:$AF$11000,2)</f>
        <v>1155.4623368350799</v>
      </c>
      <c r="R6542" s="2">
        <f>VLOOKUP($A6542,Sheet2!$AG$2:$AH$11000,2)</f>
        <v>1165.68404993594</v>
      </c>
      <c r="S6542" s="2">
        <f>VLOOKUP($A6542,Sheet2!$AI$2:$AJ$11000,2)</f>
        <v>22.1638844104945</v>
      </c>
      <c r="T6542" s="2">
        <f>VLOOKUP($A6542,Sheet2!$AK$2:$AL$11000,2)</f>
        <v>2011.23527347605</v>
      </c>
      <c r="U6542" s="2">
        <f>VLOOKUP($A6542,Sheet2!$AM$2:$AN$11000,2)</f>
        <v>399.169889537725</v>
      </c>
      <c r="V6542" s="2">
        <f>VLOOKUP($A6542,Sheet2!$AO$2:$AP$11000,2)</f>
        <v>846.94878350373097</v>
      </c>
      <c r="W6542" s="2">
        <f>VLOOKUP($A6542,Sheet2!$AQ$2:$AR$11000,2)</f>
        <v>83.0093792883075</v>
      </c>
    </row>
    <row r="6543" spans="1:23" x14ac:dyDescent="0.2">
      <c r="A6543" s="3">
        <v>42489</v>
      </c>
      <c r="B6543" s="2">
        <f>VLOOKUP($A6543,Sheet2!$A$2:$B$11000,2)</f>
        <v>37.017557335107803</v>
      </c>
      <c r="C6543" s="2">
        <f>VLOOKUP($A6543,Sheet2!$C$2:$D$11000,2)</f>
        <v>564.55632045275104</v>
      </c>
      <c r="D6543" s="2">
        <f>VLOOKUP($A6543,Sheet2!$E$2:$F$11000,2)</f>
        <v>3318.0751987807398</v>
      </c>
      <c r="E6543" s="2">
        <f>VLOOKUP($A6543,Sheet2!$G$2:$H$11000,2)</f>
        <v>68.598497814907205</v>
      </c>
      <c r="F6543" s="2">
        <f>VLOOKUP($A6543,Sheet2!$I$2:$J$11000,2)</f>
        <v>162.06363109263901</v>
      </c>
      <c r="G6543" s="2">
        <f>VLOOKUP($A6543,Sheet2!$K$2:$L$11000,2)</f>
        <v>1448.5082806350799</v>
      </c>
      <c r="H6543" s="2">
        <f>VLOOKUP($A6543,Sheet2!$M$2:$N$11000,2)</f>
        <v>254.747801368393</v>
      </c>
      <c r="I6543" s="2">
        <f>VLOOKUP($A6543,Sheet2!$O$2:$P$11000,2)</f>
        <v>1.92019769581882</v>
      </c>
      <c r="J6543" s="2">
        <f>VLOOKUP($A6543,Sheet2!$Q$2:$R$11000,2)</f>
        <v>214.80206779647099</v>
      </c>
      <c r="K6543" s="2">
        <f>VLOOKUP($A6543,Sheet2!$S$2:$T$11000,2)</f>
        <v>136.27683740874301</v>
      </c>
      <c r="L6543" s="2">
        <f>VLOOKUP($A6543,Sheet2!$U$2:$V$11000,2)</f>
        <v>181.37688982361101</v>
      </c>
      <c r="M6543" s="2">
        <f>VLOOKUP($A6543,Sheet2!$W$2:$X$11000,2)</f>
        <v>8.9507503312908998</v>
      </c>
      <c r="N6543" s="2">
        <f>VLOOKUP($A6543,Sheet2!$Y$2:$Z$11000,2)</f>
        <v>184.36769403476299</v>
      </c>
      <c r="O6543" s="2">
        <f>VLOOKUP($A6543,Sheet2!$AA$2:$AB$11000,2)</f>
        <v>168.32818431084399</v>
      </c>
      <c r="P6543" s="2">
        <f>VLOOKUP($A6543,Sheet2!$AC$2:$AD$11000,2)</f>
        <v>612.84484543782696</v>
      </c>
      <c r="Q6543" s="2">
        <f>VLOOKUP($A6543,Sheet2!$AE$2:$AF$11000,2)</f>
        <v>1185.92422579514</v>
      </c>
      <c r="R6543" s="2">
        <f>VLOOKUP($A6543,Sheet2!$AG$2:$AH$11000,2)</f>
        <v>1168.2366427460199</v>
      </c>
      <c r="S6543" s="2">
        <f>VLOOKUP($A6543,Sheet2!$AI$2:$AJ$11000,2)</f>
        <v>23.0244808134481</v>
      </c>
      <c r="T6543" s="2">
        <f>VLOOKUP($A6543,Sheet2!$AK$2:$AL$11000,2)</f>
        <v>2037.65074699054</v>
      </c>
      <c r="U6543" s="2">
        <f>VLOOKUP($A6543,Sheet2!$AM$2:$AN$11000,2)</f>
        <v>400.84606783812302</v>
      </c>
      <c r="V6543" s="2">
        <f>VLOOKUP($A6543,Sheet2!$AO$2:$AP$11000,2)</f>
        <v>852.18224663557703</v>
      </c>
      <c r="W6543" s="2">
        <f>VLOOKUP($A6543,Sheet2!$AQ$2:$AR$11000,2)</f>
        <v>82.811007971303098</v>
      </c>
    </row>
    <row r="6544" spans="1:23" x14ac:dyDescent="0.2">
      <c r="A6544" s="3">
        <v>42492</v>
      </c>
      <c r="B6544" s="2">
        <f>VLOOKUP($A6544,Sheet2!$A$2:$B$11000,2)</f>
        <v>36.302673910410498</v>
      </c>
      <c r="C6544" s="2">
        <f>VLOOKUP($A6544,Sheet2!$C$2:$D$11000,2)</f>
        <v>564.55632045275104</v>
      </c>
      <c r="D6544" s="2">
        <f>VLOOKUP($A6544,Sheet2!$E$2:$F$11000,2)</f>
        <v>3301.6541647007798</v>
      </c>
      <c r="E6544" s="2">
        <f>VLOOKUP($A6544,Sheet2!$G$2:$H$11000,2)</f>
        <v>69.243928247539301</v>
      </c>
      <c r="F6544" s="2">
        <f>VLOOKUP($A6544,Sheet2!$I$2:$J$11000,2)</f>
        <v>163.36244915126201</v>
      </c>
      <c r="G6544" s="2">
        <f>VLOOKUP($A6544,Sheet2!$K$2:$L$11000,2)</f>
        <v>1454.6816983363599</v>
      </c>
      <c r="H6544" s="2">
        <f>VLOOKUP($A6544,Sheet2!$M$2:$N$11000,2)</f>
        <v>252.85127733806101</v>
      </c>
      <c r="I6544" s="2">
        <f>VLOOKUP($A6544,Sheet2!$O$2:$P$11000,2)</f>
        <v>1.87794226311862</v>
      </c>
      <c r="J6544" s="2">
        <f>VLOOKUP($A6544,Sheet2!$Q$2:$R$11000,2)</f>
        <v>211.531419027553</v>
      </c>
      <c r="K6544" s="2">
        <f>VLOOKUP($A6544,Sheet2!$S$2:$T$11000,2)</f>
        <v>137.81836352256801</v>
      </c>
      <c r="L6544" s="2">
        <f>VLOOKUP($A6544,Sheet2!$U$2:$V$11000,2)</f>
        <v>184.37393757467399</v>
      </c>
      <c r="M6544" s="2">
        <f>VLOOKUP($A6544,Sheet2!$W$2:$X$11000,2)</f>
        <v>8.5233499481622204</v>
      </c>
      <c r="N6544" s="2">
        <f>VLOOKUP($A6544,Sheet2!$Y$2:$Z$11000,2)</f>
        <v>184.143674965462</v>
      </c>
      <c r="O6544" s="2">
        <f>VLOOKUP($A6544,Sheet2!$AA$2:$AB$11000,2)</f>
        <v>179.073930603946</v>
      </c>
      <c r="P6544" s="2">
        <f>VLOOKUP($A6544,Sheet2!$AC$2:$AD$11000,2)</f>
        <v>610.06207190242003</v>
      </c>
      <c r="Q6544" s="2">
        <f>VLOOKUP($A6544,Sheet2!$AE$2:$AF$11000,2)</f>
        <v>1194.72188325653</v>
      </c>
      <c r="R6544" s="2">
        <f>VLOOKUP($A6544,Sheet2!$AG$2:$AH$11000,2)</f>
        <v>1184.11944245317</v>
      </c>
      <c r="S6544" s="2">
        <f>VLOOKUP($A6544,Sheet2!$AI$2:$AJ$11000,2)</f>
        <v>22.8692912981614</v>
      </c>
      <c r="T6544" s="2">
        <f>VLOOKUP($A6544,Sheet2!$AK$2:$AL$11000,2)</f>
        <v>2021.98442720056</v>
      </c>
      <c r="U6544" s="2">
        <f>VLOOKUP($A6544,Sheet2!$AM$2:$AN$11000,2)</f>
        <v>415.81194552025102</v>
      </c>
      <c r="V6544" s="2">
        <f>VLOOKUP($A6544,Sheet2!$AO$2:$AP$11000,2)</f>
        <v>850.87388085261603</v>
      </c>
      <c r="W6544" s="2">
        <f>VLOOKUP($A6544,Sheet2!$AQ$2:$AR$11000,2)</f>
        <v>80.755159776893507</v>
      </c>
    </row>
    <row r="6545" spans="1:23" x14ac:dyDescent="0.2">
      <c r="A6545" s="3">
        <v>42493</v>
      </c>
      <c r="B6545" s="2">
        <f>VLOOKUP($A6545,Sheet2!$A$2:$B$11000,2)</f>
        <v>36.202143428812498</v>
      </c>
      <c r="C6545" s="2">
        <f>VLOOKUP($A6545,Sheet2!$C$2:$D$11000,2)</f>
        <v>547.26295518042696</v>
      </c>
      <c r="D6545" s="2">
        <f>VLOOKUP($A6545,Sheet2!$E$2:$F$11000,2)</f>
        <v>3289.3383891408198</v>
      </c>
      <c r="E6545" s="2">
        <f>VLOOKUP($A6545,Sheet2!$G$2:$H$11000,2)</f>
        <v>67.834738469626004</v>
      </c>
      <c r="F6545" s="2">
        <f>VLOOKUP($A6545,Sheet2!$I$2:$J$11000,2)</f>
        <v>165.15193180981001</v>
      </c>
      <c r="G6545" s="2">
        <f>VLOOKUP($A6545,Sheet2!$K$2:$L$11000,2)</f>
        <v>1450.1992033102799</v>
      </c>
      <c r="H6545" s="2">
        <f>VLOOKUP($A6545,Sheet2!$M$2:$N$11000,2)</f>
        <v>247.55216607684</v>
      </c>
      <c r="I6545" s="2">
        <f>VLOOKUP($A6545,Sheet2!$O$2:$P$11000,2)</f>
        <v>1.8473243922112601</v>
      </c>
      <c r="J6545" s="2">
        <f>VLOOKUP($A6545,Sheet2!$Q$2:$R$11000,2)</f>
        <v>210.82425172616601</v>
      </c>
      <c r="K6545" s="2">
        <f>VLOOKUP($A6545,Sheet2!$S$2:$T$11000,2)</f>
        <v>138.57577374197101</v>
      </c>
      <c r="L6545" s="2">
        <f>VLOOKUP($A6545,Sheet2!$U$2:$V$11000,2)</f>
        <v>184.87299484931299</v>
      </c>
      <c r="M6545" s="2">
        <f>VLOOKUP($A6545,Sheet2!$W$2:$X$11000,2)</f>
        <v>8.6616910654452894</v>
      </c>
      <c r="N6545" s="2">
        <f>VLOOKUP($A6545,Sheet2!$Y$2:$Z$11000,2)</f>
        <v>178.319179163634</v>
      </c>
      <c r="O6545" s="2">
        <f>VLOOKUP($A6545,Sheet2!$AA$2:$AB$11000,2)</f>
        <v>176.256448344169</v>
      </c>
      <c r="P6545" s="2">
        <f>VLOOKUP($A6545,Sheet2!$AC$2:$AD$11000,2)</f>
        <v>594.56069444617003</v>
      </c>
      <c r="Q6545" s="2">
        <f>VLOOKUP($A6545,Sheet2!$AE$2:$AF$11000,2)</f>
        <v>1178.44621695296</v>
      </c>
      <c r="R6545" s="2">
        <f>VLOOKUP($A6545,Sheet2!$AG$2:$AH$11000,2)</f>
        <v>1168.52026416936</v>
      </c>
      <c r="S6545" s="2">
        <f>VLOOKUP($A6545,Sheet2!$AI$2:$AJ$11000,2)</f>
        <v>22.925723849174801</v>
      </c>
      <c r="T6545" s="2">
        <f>VLOOKUP($A6545,Sheet2!$AK$2:$AL$11000,2)</f>
        <v>2001.0578832475201</v>
      </c>
      <c r="U6545" s="2">
        <f>VLOOKUP($A6545,Sheet2!$AM$2:$AN$11000,2)</f>
        <v>409.226959340115</v>
      </c>
      <c r="V6545" s="2">
        <f>VLOOKUP($A6545,Sheet2!$AO$2:$AP$11000,2)</f>
        <v>821.21758977215597</v>
      </c>
      <c r="W6545" s="2">
        <f>VLOOKUP($A6545,Sheet2!$AQ$2:$AR$11000,2)</f>
        <v>78.717345338575299</v>
      </c>
    </row>
    <row r="6546" spans="1:23" x14ac:dyDescent="0.2">
      <c r="A6546" s="3">
        <v>42494</v>
      </c>
      <c r="B6546" s="2">
        <f>VLOOKUP($A6546,Sheet2!$A$2:$B$11000,2)</f>
        <v>36.269163749877798</v>
      </c>
      <c r="C6546" s="2">
        <f>VLOOKUP($A6546,Sheet2!$C$2:$D$11000,2)</f>
        <v>542.93961386234503</v>
      </c>
      <c r="D6546" s="2">
        <f>VLOOKUP($A6546,Sheet2!$E$2:$F$11000,2)</f>
        <v>3269.8384111708701</v>
      </c>
      <c r="E6546" s="2">
        <f>VLOOKUP($A6546,Sheet2!$G$2:$H$11000,2)</f>
        <v>67.533537601064396</v>
      </c>
      <c r="F6546" s="2">
        <f>VLOOKUP($A6546,Sheet2!$I$2:$J$11000,2)</f>
        <v>165.81577215088399</v>
      </c>
      <c r="G6546" s="2">
        <f>VLOOKUP($A6546,Sheet2!$K$2:$L$11000,2)</f>
        <v>1430.7003499468699</v>
      </c>
      <c r="H6546" s="2">
        <f>VLOOKUP($A6546,Sheet2!$M$2:$N$11000,2)</f>
        <v>243.92645837179401</v>
      </c>
      <c r="I6546" s="2">
        <f>VLOOKUP($A6546,Sheet2!$O$2:$P$11000,2)</f>
        <v>1.84012018729189</v>
      </c>
      <c r="J6546" s="2">
        <f>VLOOKUP($A6546,Sheet2!$Q$2:$R$11000,2)</f>
        <v>211.619814940227</v>
      </c>
      <c r="K6546" s="2">
        <f>VLOOKUP($A6546,Sheet2!$S$2:$T$11000,2)</f>
        <v>139.727037275463</v>
      </c>
      <c r="L6546" s="2">
        <f>VLOOKUP($A6546,Sheet2!$U$2:$V$11000,2)</f>
        <v>183.20947060051901</v>
      </c>
      <c r="M6546" s="2">
        <f>VLOOKUP($A6546,Sheet2!$W$2:$X$11000,2)</f>
        <v>8.82308903560887</v>
      </c>
      <c r="N6546" s="2">
        <f>VLOOKUP($A6546,Sheet2!$Y$2:$Z$11000,2)</f>
        <v>174.73487405481799</v>
      </c>
      <c r="O6546" s="2">
        <f>VLOOKUP($A6546,Sheet2!$AA$2:$AB$11000,2)</f>
        <v>181.236184431217</v>
      </c>
      <c r="P6546" s="2">
        <f>VLOOKUP($A6546,Sheet2!$AC$2:$AD$11000,2)</f>
        <v>582.47156988909501</v>
      </c>
      <c r="Q6546" s="2">
        <f>VLOOKUP($A6546,Sheet2!$AE$2:$AF$11000,2)</f>
        <v>1160.8509020301799</v>
      </c>
      <c r="R6546" s="2">
        <f>VLOOKUP($A6546,Sheet2!$AG$2:$AH$11000,2)</f>
        <v>1173.0582069428301</v>
      </c>
      <c r="S6546" s="2">
        <f>VLOOKUP($A6546,Sheet2!$AI$2:$AJ$11000,2)</f>
        <v>23.490049359308301</v>
      </c>
      <c r="T6546" s="2">
        <f>VLOOKUP($A6546,Sheet2!$AK$2:$AL$11000,2)</f>
        <v>1978.4160488065199</v>
      </c>
      <c r="U6546" s="2">
        <f>VLOOKUP($A6546,Sheet2!$AM$2:$AN$11000,2)</f>
        <v>413.05822402673999</v>
      </c>
      <c r="V6546" s="2">
        <f>VLOOKUP($A6546,Sheet2!$AO$2:$AP$11000,2)</f>
        <v>822.08983362746301</v>
      </c>
      <c r="W6546" s="2">
        <f>VLOOKUP($A6546,Sheet2!$AQ$2:$AR$11000,2)</f>
        <v>78.951784167762398</v>
      </c>
    </row>
    <row r="6547" spans="1:23" x14ac:dyDescent="0.2">
      <c r="A6547" s="3">
        <v>42495</v>
      </c>
      <c r="B6547" s="2">
        <f>VLOOKUP($A6547,Sheet2!$A$2:$B$11000,2)</f>
        <v>36.034592626148999</v>
      </c>
      <c r="C6547" s="2">
        <f>VLOOKUP($A6547,Sheet2!$C$2:$D$11000,2)</f>
        <v>538.61627254426401</v>
      </c>
      <c r="D6547" s="2">
        <f>VLOOKUP($A6547,Sheet2!$E$2:$F$11000,2)</f>
        <v>3241.1016015309501</v>
      </c>
      <c r="E6547" s="2">
        <f>VLOOKUP($A6547,Sheet2!$G$2:$H$11000,2)</f>
        <v>66.468577387221501</v>
      </c>
      <c r="F6547" s="2">
        <f>VLOOKUP($A6547,Sheet2!$I$2:$J$11000,2)</f>
        <v>169.741088950278</v>
      </c>
      <c r="G6547" s="2">
        <f>VLOOKUP($A6547,Sheet2!$K$2:$L$11000,2)</f>
        <v>1428.34704005818</v>
      </c>
      <c r="H6547" s="2">
        <f>VLOOKUP($A6547,Sheet2!$M$2:$N$11000,2)</f>
        <v>240.300750666748</v>
      </c>
      <c r="I6547" s="2">
        <f>VLOOKUP($A6547,Sheet2!$O$2:$P$11000,2)</f>
        <v>1.8408128993033599</v>
      </c>
      <c r="J6547" s="2">
        <f>VLOOKUP($A6547,Sheet2!$Q$2:$R$11000,2)</f>
        <v>214.80206779647099</v>
      </c>
      <c r="K6547" s="2">
        <f>VLOOKUP($A6547,Sheet2!$S$2:$T$11000,2)</f>
        <v>142.30223202143301</v>
      </c>
      <c r="L6547" s="2">
        <f>VLOOKUP($A6547,Sheet2!$U$2:$V$11000,2)</f>
        <v>184.37393757467399</v>
      </c>
      <c r="M6547" s="2">
        <f>VLOOKUP($A6547,Sheet2!$W$2:$X$11000,2)</f>
        <v>8.6002061244305992</v>
      </c>
      <c r="N6547" s="2">
        <f>VLOOKUP($A6547,Sheet2!$Y$2:$Z$11000,2)</f>
        <v>172.49468336180701</v>
      </c>
      <c r="O6547" s="2">
        <f>VLOOKUP($A6547,Sheet2!$AA$2:$AB$11000,2)</f>
        <v>179.40154482019901</v>
      </c>
      <c r="P6547" s="2">
        <f>VLOOKUP($A6547,Sheet2!$AC$2:$AD$11000,2)</f>
        <v>586.61501983809296</v>
      </c>
      <c r="Q6547" s="2">
        <f>VLOOKUP($A6547,Sheet2!$AE$2:$AF$11000,2)</f>
        <v>1169.8685009281</v>
      </c>
      <c r="R6547" s="2">
        <f>VLOOKUP($A6547,Sheet2!$AG$2:$AH$11000,2)</f>
        <v>1148.38314311207</v>
      </c>
      <c r="S6547" s="2">
        <f>VLOOKUP($A6547,Sheet2!$AI$2:$AJ$11000,2)</f>
        <v>22.347290201287901</v>
      </c>
      <c r="T6547" s="2">
        <f>VLOOKUP($A6547,Sheet2!$AK$2:$AL$11000,2)</f>
        <v>1981.3892189856399</v>
      </c>
      <c r="U6547" s="2">
        <f>VLOOKUP($A6547,Sheet2!$AM$2:$AN$11000,2)</f>
        <v>403.24060826726401</v>
      </c>
      <c r="V6547" s="2">
        <f>VLOOKUP($A6547,Sheet2!$AO$2:$AP$11000,2)</f>
        <v>808.13393194254104</v>
      </c>
      <c r="W6547" s="2">
        <f>VLOOKUP($A6547,Sheet2!$AQ$2:$AR$11000,2)</f>
        <v>79.925606996693205</v>
      </c>
    </row>
    <row r="6548" spans="1:23" x14ac:dyDescent="0.2">
      <c r="A6548" s="3">
        <v>42496</v>
      </c>
      <c r="B6548" s="2">
        <f>VLOOKUP($A6548,Sheet2!$A$2:$B$11000,2)</f>
        <v>36.928196907020698</v>
      </c>
      <c r="C6548" s="2">
        <f>VLOOKUP($A6548,Sheet2!$C$2:$D$11000,2)</f>
        <v>544.02044919186596</v>
      </c>
      <c r="D6548" s="2">
        <f>VLOOKUP($A6548,Sheet2!$E$2:$F$11000,2)</f>
        <v>3154.8911726111901</v>
      </c>
      <c r="E6548" s="2">
        <f>VLOOKUP($A6548,Sheet2!$G$2:$H$11000,2)</f>
        <v>66.511606082730395</v>
      </c>
      <c r="F6548" s="2">
        <f>VLOOKUP($A6548,Sheet2!$I$2:$J$11000,2)</f>
        <v>169.914264691428</v>
      </c>
      <c r="G6548" s="2">
        <f>VLOOKUP($A6548,Sheet2!$K$2:$L$11000,2)</f>
        <v>1452.77663795027</v>
      </c>
      <c r="H6548" s="2">
        <f>VLOOKUP($A6548,Sheet2!$M$2:$N$11000,2)</f>
        <v>240.300750666748</v>
      </c>
      <c r="I6548" s="2">
        <f>VLOOKUP($A6548,Sheet2!$O$2:$P$11000,2)</f>
        <v>1.8527275459007999</v>
      </c>
      <c r="J6548" s="2">
        <f>VLOOKUP($A6548,Sheet2!$Q$2:$R$11000,2)</f>
        <v>220.105822556878</v>
      </c>
      <c r="K6548" s="2">
        <f>VLOOKUP($A6548,Sheet2!$S$2:$T$11000,2)</f>
        <v>142.87786378818001</v>
      </c>
      <c r="L6548" s="2">
        <f>VLOOKUP($A6548,Sheet2!$U$2:$V$11000,2)</f>
        <v>182.43315928441501</v>
      </c>
      <c r="M6548" s="2">
        <f>VLOOKUP($A6548,Sheet2!$W$2:$X$11000,2)</f>
        <v>8.6194201684976903</v>
      </c>
      <c r="N6548" s="2">
        <f>VLOOKUP($A6548,Sheet2!$Y$2:$Z$11000,2)</f>
        <v>172.94272150040899</v>
      </c>
      <c r="O6548" s="2">
        <f>VLOOKUP($A6548,Sheet2!$AA$2:$AB$11000,2)</f>
        <v>184.250235220745</v>
      </c>
      <c r="P6548" s="2">
        <f>VLOOKUP($A6548,Sheet2!$AC$2:$AD$11000,2)</f>
        <v>593.04955387653604</v>
      </c>
      <c r="Q6548" s="2">
        <f>VLOOKUP($A6548,Sheet2!$AE$2:$AF$11000,2)</f>
        <v>1193.2922639190499</v>
      </c>
      <c r="R6548" s="2">
        <f>VLOOKUP($A6548,Sheet2!$AG$2:$AH$11000,2)</f>
        <v>1173.90907121286</v>
      </c>
      <c r="S6548" s="2">
        <f>VLOOKUP($A6548,Sheet2!$AI$2:$AJ$11000,2)</f>
        <v>22.206208823754501</v>
      </c>
      <c r="T6548" s="2">
        <f>VLOOKUP($A6548,Sheet2!$AK$2:$AL$11000,2)</f>
        <v>2004.2597588250301</v>
      </c>
      <c r="U6548" s="2">
        <f>VLOOKUP($A6548,Sheet2!$AM$2:$AN$11000,2)</f>
        <v>410.42422955468498</v>
      </c>
      <c r="V6548" s="2">
        <f>VLOOKUP($A6548,Sheet2!$AO$2:$AP$11000,2)</f>
        <v>809.00617579784898</v>
      </c>
      <c r="W6548" s="2">
        <f>VLOOKUP($A6548,Sheet2!$AQ$2:$AR$11000,2)</f>
        <v>80.538754703797807</v>
      </c>
    </row>
    <row r="6549" spans="1:23" x14ac:dyDescent="0.2">
      <c r="A6549" s="3">
        <v>42499</v>
      </c>
      <c r="B6549" s="2">
        <f>VLOOKUP($A6549,Sheet2!$A$2:$B$11000,2)</f>
        <v>36.671285676270102</v>
      </c>
      <c r="C6549" s="2">
        <f>VLOOKUP($A6549,Sheet2!$C$2:$D$11000,2)</f>
        <v>531.77098212396902</v>
      </c>
      <c r="D6549" s="2">
        <f>VLOOKUP($A6549,Sheet2!$E$2:$F$11000,2)</f>
        <v>3160.02274576118</v>
      </c>
      <c r="E6549" s="2">
        <f>VLOOKUP($A6549,Sheet2!$G$2:$H$11000,2)</f>
        <v>65.973747388870294</v>
      </c>
      <c r="F6549" s="2">
        <f>VLOOKUP($A6549,Sheet2!$I$2:$J$11000,2)</f>
        <v>174.15707034959701</v>
      </c>
      <c r="G6549" s="2">
        <f>VLOOKUP($A6549,Sheet2!$K$2:$L$11000,2)</f>
        <v>1422.18360939733</v>
      </c>
      <c r="H6549" s="2">
        <f>VLOOKUP($A6549,Sheet2!$M$2:$N$11000,2)</f>
        <v>235.00163940552699</v>
      </c>
      <c r="I6549" s="2">
        <f>VLOOKUP($A6549,Sheet2!$O$2:$P$11000,2)</f>
        <v>1.7820709207299701</v>
      </c>
      <c r="J6549" s="2">
        <f>VLOOKUP($A6549,Sheet2!$Q$2:$R$11000,2)</f>
        <v>223.553263151142</v>
      </c>
      <c r="K6549" s="2">
        <f>VLOOKUP($A6549,Sheet2!$S$2:$T$11000,2)</f>
        <v>144.90772317618001</v>
      </c>
      <c r="L6549" s="2">
        <f>VLOOKUP($A6549,Sheet2!$U$2:$V$11000,2)</f>
        <v>180.159676144396</v>
      </c>
      <c r="M6549" s="2">
        <f>VLOOKUP($A6549,Sheet2!$W$2:$X$11000,2)</f>
        <v>8.5656208451098301</v>
      </c>
      <c r="N6549" s="2">
        <f>VLOOKUP($A6549,Sheet2!$Y$2:$Z$11000,2)</f>
        <v>169.806454530195</v>
      </c>
      <c r="O6549" s="2">
        <f>VLOOKUP($A6549,Sheet2!$AA$2:$AB$11000,2)</f>
        <v>184.839940810001</v>
      </c>
      <c r="P6549" s="2">
        <f>VLOOKUP($A6549,Sheet2!$AC$2:$AD$11000,2)</f>
        <v>570.62617768196003</v>
      </c>
      <c r="Q6549" s="2">
        <f>VLOOKUP($A6549,Sheet2!$AE$2:$AF$11000,2)</f>
        <v>1151.1734788226499</v>
      </c>
      <c r="R6549" s="2">
        <f>VLOOKUP($A6549,Sheet2!$AG$2:$AH$11000,2)</f>
        <v>1164.5495642425701</v>
      </c>
      <c r="S6549" s="2">
        <f>VLOOKUP($A6549,Sheet2!$AI$2:$AJ$11000,2)</f>
        <v>22.403722752301199</v>
      </c>
      <c r="T6549" s="2">
        <f>VLOOKUP($A6549,Sheet2!$AK$2:$AL$11000,2)</f>
        <v>1954.1732765767699</v>
      </c>
      <c r="U6549" s="2">
        <f>VLOOKUP($A6549,Sheet2!$AM$2:$AN$11000,2)</f>
        <v>406.71269188951698</v>
      </c>
      <c r="V6549" s="2">
        <f>VLOOKUP($A6549,Sheet2!$AO$2:$AP$11000,2)</f>
        <v>796.35863989588802</v>
      </c>
      <c r="W6549" s="2">
        <f>VLOOKUP($A6549,Sheet2!$AQ$2:$AR$11000,2)</f>
        <v>78.338636460657796</v>
      </c>
    </row>
    <row r="6550" spans="1:23" x14ac:dyDescent="0.2">
      <c r="A6550" s="3">
        <v>42500</v>
      </c>
      <c r="B6550" s="2">
        <f>VLOOKUP($A6550,Sheet2!$A$2:$B$11000,2)</f>
        <v>37.352658940434701</v>
      </c>
      <c r="C6550" s="2">
        <f>VLOOKUP($A6550,Sheet2!$C$2:$D$11000,2)</f>
        <v>549.06434739629401</v>
      </c>
      <c r="D6550" s="2">
        <f>VLOOKUP($A6550,Sheet2!$E$2:$F$11000,2)</f>
        <v>3182.6016676211202</v>
      </c>
      <c r="E6550" s="2">
        <f>VLOOKUP($A6550,Sheet2!$G$2:$H$11000,2)</f>
        <v>65.511188912150701</v>
      </c>
      <c r="F6550" s="2">
        <f>VLOOKUP($A6550,Sheet2!$I$2:$J$11000,2)</f>
        <v>173.550955255573</v>
      </c>
      <c r="G6550" s="2">
        <f>VLOOKUP($A6550,Sheet2!$K$2:$L$11000,2)</f>
        <v>1420.16648663559</v>
      </c>
      <c r="H6550" s="2">
        <f>VLOOKUP($A6550,Sheet2!$M$2:$N$11000,2)</f>
        <v>233.43979608642999</v>
      </c>
      <c r="I6550" s="2">
        <f>VLOOKUP($A6550,Sheet2!$O$2:$P$11000,2)</f>
        <v>1.85300463070539</v>
      </c>
      <c r="J6550" s="2">
        <f>VLOOKUP($A6550,Sheet2!$Q$2:$R$11000,2)</f>
        <v>227.61947513411999</v>
      </c>
      <c r="K6550" s="2">
        <f>VLOOKUP($A6550,Sheet2!$S$2:$T$11000,2)</f>
        <v>145.15009444638901</v>
      </c>
      <c r="L6550" s="2">
        <f>VLOOKUP($A6550,Sheet2!$U$2:$V$11000,2)</f>
        <v>181.15779069367301</v>
      </c>
      <c r="M6550" s="2">
        <f>VLOOKUP($A6550,Sheet2!$W$2:$X$11000,2)</f>
        <v>8.7808181386612603</v>
      </c>
      <c r="N6550" s="2">
        <f>VLOOKUP($A6550,Sheet2!$Y$2:$Z$11000,2)</f>
        <v>172.04664522320499</v>
      </c>
      <c r="O6550" s="2">
        <f>VLOOKUP($A6550,Sheet2!$AA$2:$AB$11000,2)</f>
        <v>187.657423069777</v>
      </c>
      <c r="P6550" s="2">
        <f>VLOOKUP($A6550,Sheet2!$AC$2:$AD$11000,2)</f>
        <v>578.57185229003801</v>
      </c>
      <c r="Q6550" s="2">
        <f>VLOOKUP($A6550,Sheet2!$AE$2:$AF$11000,2)</f>
        <v>1153.9227467793401</v>
      </c>
      <c r="R6550" s="2">
        <f>VLOOKUP($A6550,Sheet2!$AG$2:$AH$11000,2)</f>
        <v>1229.78249161125</v>
      </c>
      <c r="S6550" s="2">
        <f>VLOOKUP($A6550,Sheet2!$AI$2:$AJ$11000,2)</f>
        <v>22.601236680848</v>
      </c>
      <c r="T6550" s="2">
        <f>VLOOKUP($A6550,Sheet2!$AK$2:$AL$11000,2)</f>
        <v>1954.51633467436</v>
      </c>
      <c r="U6550" s="2">
        <f>VLOOKUP($A6550,Sheet2!$AM$2:$AN$11000,2)</f>
        <v>430.658096180923</v>
      </c>
      <c r="V6550" s="2">
        <f>VLOOKUP($A6550,Sheet2!$AO$2:$AP$11000,2)</f>
        <v>804.64495652130995</v>
      </c>
      <c r="W6550" s="2">
        <f>VLOOKUP($A6550,Sheet2!$AQ$2:$AR$11000,2)</f>
        <v>80.538754703797807</v>
      </c>
    </row>
    <row r="6551" spans="1:23" x14ac:dyDescent="0.2">
      <c r="A6551" s="3">
        <v>42501</v>
      </c>
      <c r="B6551" s="2">
        <f>VLOOKUP($A6551,Sheet2!$A$2:$B$11000,2)</f>
        <v>37.263298512347497</v>
      </c>
      <c r="C6551" s="2">
        <f>VLOOKUP($A6551,Sheet2!$C$2:$D$11000,2)</f>
        <v>544.02044919186596</v>
      </c>
      <c r="D6551" s="2">
        <f>VLOOKUP($A6551,Sheet2!$E$2:$F$11000,2)</f>
        <v>3150.7859140912101</v>
      </c>
      <c r="E6551" s="2">
        <f>VLOOKUP($A6551,Sheet2!$G$2:$H$11000,2)</f>
        <v>65.188473695834702</v>
      </c>
      <c r="F6551" s="2">
        <f>VLOOKUP($A6551,Sheet2!$I$2:$J$11000,2)</f>
        <v>172.338725067524</v>
      </c>
      <c r="G6551" s="2">
        <f>VLOOKUP($A6551,Sheet2!$K$2:$L$11000,2)</f>
        <v>1432.2692232059901</v>
      </c>
      <c r="H6551" s="2">
        <f>VLOOKUP($A6551,Sheet2!$M$2:$N$11000,2)</f>
        <v>234.66695869429199</v>
      </c>
      <c r="I6551" s="2">
        <f>VLOOKUP($A6551,Sheet2!$O$2:$P$11000,2)</f>
        <v>1.9350217328644601</v>
      </c>
      <c r="J6551" s="2">
        <f>VLOOKUP($A6551,Sheet2!$Q$2:$R$11000,2)</f>
        <v>229.38739338758899</v>
      </c>
      <c r="K6551" s="2">
        <f>VLOOKUP($A6551,Sheet2!$S$2:$T$11000,2)</f>
        <v>144.604759088419</v>
      </c>
      <c r="L6551" s="2">
        <f>VLOOKUP($A6551,Sheet2!$U$2:$V$11000,2)</f>
        <v>184.54028999955401</v>
      </c>
      <c r="M6551" s="2">
        <f>VLOOKUP($A6551,Sheet2!$W$2:$X$11000,2)</f>
        <v>8.8423030796759594</v>
      </c>
      <c r="N6551" s="2">
        <f>VLOOKUP($A6551,Sheet2!$Y$2:$Z$11000,2)</f>
        <v>168.68635918368901</v>
      </c>
      <c r="O6551" s="2">
        <f>VLOOKUP($A6551,Sheet2!$AA$2:$AB$11000,2)</f>
        <v>190.73699670255701</v>
      </c>
      <c r="P6551" s="2">
        <f>VLOOKUP($A6551,Sheet2!$AC$2:$AD$11000,2)</f>
        <v>593.97573680631206</v>
      </c>
      <c r="Q6551" s="2">
        <f>VLOOKUP($A6551,Sheet2!$AE$2:$AF$11000,2)</f>
        <v>1172.3978274482499</v>
      </c>
      <c r="R6551" s="2">
        <f>VLOOKUP($A6551,Sheet2!$AG$2:$AH$11000,2)</f>
        <v>1223.25919887438</v>
      </c>
      <c r="S6551" s="2">
        <f>VLOOKUP($A6551,Sheet2!$AI$2:$AJ$11000,2)</f>
        <v>23.659347012348299</v>
      </c>
      <c r="T6551" s="2">
        <f>VLOOKUP($A6551,Sheet2!$AK$2:$AL$11000,2)</f>
        <v>1980.4743973920699</v>
      </c>
      <c r="U6551" s="2">
        <f>VLOOKUP($A6551,Sheet2!$AM$2:$AN$11000,2)</f>
        <v>433.41181767443402</v>
      </c>
      <c r="V6551" s="2">
        <f>VLOOKUP($A6551,Sheet2!$AO$2:$AP$11000,2)</f>
        <v>800.71985917242603</v>
      </c>
      <c r="W6551" s="2">
        <f>VLOOKUP($A6551,Sheet2!$AQ$2:$AR$11000,2)</f>
        <v>83.370054410133704</v>
      </c>
    </row>
    <row r="6552" spans="1:23" x14ac:dyDescent="0.2">
      <c r="A6552" s="3">
        <v>42502</v>
      </c>
      <c r="B6552" s="2">
        <f>VLOOKUP($A6552,Sheet2!$A$2:$B$11000,2)</f>
        <v>36.380864284986799</v>
      </c>
      <c r="C6552" s="2">
        <f>VLOOKUP($A6552,Sheet2!$C$2:$D$11000,2)</f>
        <v>560.59325757784302</v>
      </c>
      <c r="D6552" s="2">
        <f>VLOOKUP($A6552,Sheet2!$E$2:$F$11000,2)</f>
        <v>3099.4701825913498</v>
      </c>
      <c r="E6552" s="2">
        <f>VLOOKUP($A6552,Sheet2!$G$2:$H$11000,2)</f>
        <v>65.328316956238297</v>
      </c>
      <c r="F6552" s="2">
        <f>VLOOKUP($A6552,Sheet2!$I$2:$J$11000,2)</f>
        <v>170.00085256200299</v>
      </c>
      <c r="G6552" s="2">
        <f>VLOOKUP($A6552,Sheet2!$K$2:$L$11000,2)</f>
        <v>1427.1143539260099</v>
      </c>
      <c r="H6552" s="2">
        <f>VLOOKUP($A6552,Sheet2!$M$2:$N$11000,2)</f>
        <v>231.43171181901999</v>
      </c>
      <c r="I6552" s="2">
        <f>VLOOKUP($A6552,Sheet2!$O$2:$P$11000,2)</f>
        <v>1.93128108800248</v>
      </c>
      <c r="J6552" s="2">
        <f>VLOOKUP($A6552,Sheet2!$Q$2:$R$11000,2)</f>
        <v>229.91776886362999</v>
      </c>
      <c r="K6552" s="2">
        <f>VLOOKUP($A6552,Sheet2!$S$2:$T$11000,2)</f>
        <v>144.089720139224</v>
      </c>
      <c r="L6552" s="2">
        <f>VLOOKUP($A6552,Sheet2!$U$2:$V$11000,2)</f>
        <v>184.65119161614001</v>
      </c>
      <c r="M6552" s="2">
        <f>VLOOKUP($A6552,Sheet2!$W$2:$X$11000,2)</f>
        <v>8.8346174620491205</v>
      </c>
      <c r="N6552" s="2">
        <f>VLOOKUP($A6552,Sheet2!$Y$2:$Z$11000,2)</f>
        <v>171.822626153904</v>
      </c>
      <c r="O6552" s="2">
        <f>VLOOKUP($A6552,Sheet2!$AA$2:$AB$11000,2)</f>
        <v>192.571636313574</v>
      </c>
      <c r="P6552" s="2">
        <f>VLOOKUP($A6552,Sheet2!$AC$2:$AD$11000,2)</f>
        <v>582.910288118989</v>
      </c>
      <c r="Q6552" s="2">
        <f>VLOOKUP($A6552,Sheet2!$AE$2:$AF$11000,2)</f>
        <v>1159.0913705379</v>
      </c>
      <c r="R6552" s="2">
        <f>VLOOKUP($A6552,Sheet2!$AG$2:$AH$11000,2)</f>
        <v>1216.16866329083</v>
      </c>
      <c r="S6552" s="2">
        <f>VLOOKUP($A6552,Sheet2!$AI$2:$AJ$11000,2)</f>
        <v>23.955617905168499</v>
      </c>
      <c r="T6552" s="2">
        <f>VLOOKUP($A6552,Sheet2!$AK$2:$AL$11000,2)</f>
        <v>1955.77421436552</v>
      </c>
      <c r="U6552" s="2">
        <f>VLOOKUP($A6552,Sheet2!$AM$2:$AN$11000,2)</f>
        <v>436.28526618940299</v>
      </c>
      <c r="V6552" s="2">
        <f>VLOOKUP($A6552,Sheet2!$AO$2:$AP$11000,2)</f>
        <v>816.42024856796399</v>
      </c>
      <c r="W6552" s="2">
        <f>VLOOKUP($A6552,Sheet2!$AQ$2:$AR$11000,2)</f>
        <v>84.217640946425405</v>
      </c>
    </row>
    <row r="6553" spans="1:23" x14ac:dyDescent="0.2">
      <c r="A6553" s="3">
        <v>42503</v>
      </c>
      <c r="B6553" s="2">
        <f>VLOOKUP($A6553,Sheet2!$A$2:$B$11000,2)</f>
        <v>36.302673910410498</v>
      </c>
      <c r="C6553" s="2">
        <f>VLOOKUP($A6553,Sheet2!$C$2:$D$11000,2)</f>
        <v>563.11520668005699</v>
      </c>
      <c r="D6553" s="2">
        <f>VLOOKUP($A6553,Sheet2!$E$2:$F$11000,2)</f>
        <v>3045.0755072014999</v>
      </c>
      <c r="E6553" s="2">
        <f>VLOOKUP($A6553,Sheet2!$G$2:$H$11000,2)</f>
        <v>65.209988043589107</v>
      </c>
      <c r="F6553" s="2">
        <f>VLOOKUP($A6553,Sheet2!$I$2:$J$11000,2)</f>
        <v>168.84634762100401</v>
      </c>
      <c r="G6553" s="2">
        <f>VLOOKUP($A6553,Sheet2!$K$2:$L$11000,2)</f>
        <v>1428.79528956078</v>
      </c>
      <c r="H6553" s="2">
        <f>VLOOKUP($A6553,Sheet2!$M$2:$N$11000,2)</f>
        <v>231.375931700481</v>
      </c>
      <c r="I6553" s="2">
        <f>VLOOKUP($A6553,Sheet2!$O$2:$P$11000,2)</f>
        <v>1.9438884466113899</v>
      </c>
      <c r="J6553" s="2">
        <f>VLOOKUP($A6553,Sheet2!$Q$2:$R$11000,2)</f>
        <v>230.006164776303</v>
      </c>
      <c r="K6553" s="2">
        <f>VLOOKUP($A6553,Sheet2!$S$2:$T$11000,2)</f>
        <v>143.877645277792</v>
      </c>
      <c r="L6553" s="2">
        <f>VLOOKUP($A6553,Sheet2!$U$2:$V$11000,2)</f>
        <v>183.09856898393201</v>
      </c>
      <c r="M6553" s="2">
        <f>VLOOKUP($A6553,Sheet2!$W$2:$X$11000,2)</f>
        <v>8.6232629773111</v>
      </c>
      <c r="N6553" s="2">
        <f>VLOOKUP($A6553,Sheet2!$Y$2:$Z$11000,2)</f>
        <v>174.95889312411899</v>
      </c>
      <c r="O6553" s="2">
        <f>VLOOKUP($A6553,Sheet2!$AA$2:$AB$11000,2)</f>
        <v>190.47490532955399</v>
      </c>
      <c r="P6553" s="2">
        <f>VLOOKUP($A6553,Sheet2!$AC$2:$AD$11000,2)</f>
        <v>578.76683816999105</v>
      </c>
      <c r="Q6553" s="2">
        <f>VLOOKUP($A6553,Sheet2!$AE$2:$AF$11000,2)</f>
        <v>1157.00192689082</v>
      </c>
      <c r="R6553" s="2">
        <f>VLOOKUP($A6553,Sheet2!$AG$2:$AH$11000,2)</f>
        <v>1208.22726343725</v>
      </c>
      <c r="S6553" s="2">
        <f>VLOOKUP($A6553,Sheet2!$AI$2:$AJ$11000,2)</f>
        <v>23.617022599088301</v>
      </c>
      <c r="T6553" s="2">
        <f>VLOOKUP($A6553,Sheet2!$AK$2:$AL$11000,2)</f>
        <v>1959.0904426422301</v>
      </c>
      <c r="U6553" s="2">
        <f>VLOOKUP($A6553,Sheet2!$AM$2:$AN$11000,2)</f>
        <v>434.609087889004</v>
      </c>
      <c r="V6553" s="2">
        <f>VLOOKUP($A6553,Sheet2!$AO$2:$AP$11000,2)</f>
        <v>828.19554061461702</v>
      </c>
      <c r="W6553" s="2">
        <f>VLOOKUP($A6553,Sheet2!$AQ$2:$AR$11000,2)</f>
        <v>83.333986897951107</v>
      </c>
    </row>
    <row r="6554" spans="1:23" x14ac:dyDescent="0.2">
      <c r="A6554" s="3">
        <v>42506</v>
      </c>
      <c r="B6554" s="2">
        <f>VLOOKUP($A6554,Sheet2!$A$2:$B$11000,2)</f>
        <v>36.6266054622265</v>
      </c>
      <c r="C6554" s="2">
        <f>VLOOKUP($A6554,Sheet2!$C$2:$D$11000,2)</f>
        <v>567.79882644131101</v>
      </c>
      <c r="D6554" s="2">
        <f>VLOOKUP($A6554,Sheet2!$E$2:$F$11000,2)</f>
        <v>3004.0229220016199</v>
      </c>
      <c r="E6554" s="2">
        <f>VLOOKUP($A6554,Sheet2!$G$2:$H$11000,2)</f>
        <v>65.6080034770455</v>
      </c>
      <c r="F6554" s="2">
        <f>VLOOKUP($A6554,Sheet2!$I$2:$J$11000,2)</f>
        <v>170.54924240897699</v>
      </c>
      <c r="G6554" s="2">
        <f>VLOOKUP($A6554,Sheet2!$K$2:$L$11000,2)</f>
        <v>1430.58828757121</v>
      </c>
      <c r="H6554" s="2">
        <f>VLOOKUP($A6554,Sheet2!$M$2:$N$11000,2)</f>
        <v>233.04933525665601</v>
      </c>
      <c r="I6554" s="2">
        <f>VLOOKUP($A6554,Sheet2!$O$2:$P$11000,2)</f>
        <v>1.99514913546081</v>
      </c>
      <c r="J6554" s="2">
        <f>VLOOKUP($A6554,Sheet2!$Q$2:$R$11000,2)</f>
        <v>236.19387866344499</v>
      </c>
      <c r="K6554" s="2">
        <f>VLOOKUP($A6554,Sheet2!$S$2:$T$11000,2)</f>
        <v>144.78653754107501</v>
      </c>
      <c r="L6554" s="2">
        <f>VLOOKUP($A6554,Sheet2!$U$2:$V$11000,2)</f>
        <v>184.98389646589899</v>
      </c>
      <c r="M6554" s="2">
        <f>VLOOKUP($A6554,Sheet2!$W$2:$X$11000,2)</f>
        <v>8.3657947868120708</v>
      </c>
      <c r="N6554" s="2">
        <f>VLOOKUP($A6554,Sheet2!$Y$2:$Z$11000,2)</f>
        <v>176.527026609226</v>
      </c>
      <c r="O6554" s="2">
        <f>VLOOKUP($A6554,Sheet2!$AA$2:$AB$11000,2)</f>
        <v>188.050560129281</v>
      </c>
      <c r="P6554" s="2">
        <f>VLOOKUP($A6554,Sheet2!$AC$2:$AD$11000,2)</f>
        <v>577.40193701032103</v>
      </c>
      <c r="Q6554" s="2">
        <f>VLOOKUP($A6554,Sheet2!$AE$2:$AF$11000,2)</f>
        <v>1158.54151694657</v>
      </c>
      <c r="R6554" s="2">
        <f>VLOOKUP($A6554,Sheet2!$AG$2:$AH$11000,2)</f>
        <v>1207.66002059056</v>
      </c>
      <c r="S6554" s="2">
        <f>VLOOKUP($A6554,Sheet2!$AI$2:$AJ$11000,2)</f>
        <v>23.828644665388399</v>
      </c>
      <c r="T6554" s="2">
        <f>VLOOKUP($A6554,Sheet2!$AK$2:$AL$11000,2)</f>
        <v>1961.6062020245699</v>
      </c>
      <c r="U6554" s="2">
        <f>VLOOKUP($A6554,Sheet2!$AM$2:$AN$11000,2)</f>
        <v>432.454001502778</v>
      </c>
      <c r="V6554" s="2">
        <f>VLOOKUP($A6554,Sheet2!$AO$2:$AP$11000,2)</f>
        <v>828.19554061461702</v>
      </c>
      <c r="W6554" s="2">
        <f>VLOOKUP($A6554,Sheet2!$AQ$2:$AR$11000,2)</f>
        <v>86.075117823830496</v>
      </c>
    </row>
    <row r="6555" spans="1:23" x14ac:dyDescent="0.2">
      <c r="A6555" s="3">
        <v>42507</v>
      </c>
      <c r="B6555" s="2">
        <f>VLOOKUP($A6555,Sheet2!$A$2:$B$11000,2)</f>
        <v>36.615435408715598</v>
      </c>
      <c r="C6555" s="2">
        <f>VLOOKUP($A6555,Sheet2!$C$2:$D$11000,2)</f>
        <v>572.12216775939203</v>
      </c>
      <c r="D6555" s="2">
        <f>VLOOKUP($A6555,Sheet2!$E$2:$F$11000,2)</f>
        <v>2975.2861123616999</v>
      </c>
      <c r="E6555" s="2">
        <f>VLOOKUP($A6555,Sheet2!$G$2:$H$11000,2)</f>
        <v>66.909621516186803</v>
      </c>
      <c r="F6555" s="2">
        <f>VLOOKUP($A6555,Sheet2!$I$2:$J$11000,2)</f>
        <v>171.761472597025</v>
      </c>
      <c r="G6555" s="2">
        <f>VLOOKUP($A6555,Sheet2!$K$2:$L$11000,2)</f>
        <v>1433.8380964651201</v>
      </c>
      <c r="H6555" s="2">
        <f>VLOOKUP($A6555,Sheet2!$M$2:$N$11000,2)</f>
        <v>233.04933525665601</v>
      </c>
      <c r="I6555" s="2">
        <f>VLOOKUP($A6555,Sheet2!$O$2:$P$11000,2)</f>
        <v>2.0329712112875402</v>
      </c>
      <c r="J6555" s="2">
        <f>VLOOKUP($A6555,Sheet2!$Q$2:$R$11000,2)</f>
        <v>234.60275223532301</v>
      </c>
      <c r="K6555" s="2">
        <f>VLOOKUP($A6555,Sheet2!$S$2:$T$11000,2)</f>
        <v>145.180390855165</v>
      </c>
      <c r="L6555" s="2">
        <f>VLOOKUP($A6555,Sheet2!$U$2:$V$11000,2)</f>
        <v>185.03934727419201</v>
      </c>
      <c r="M6555" s="2">
        <f>VLOOKUP($A6555,Sheet2!$W$2:$X$11000,2)</f>
        <v>8.3965372573194195</v>
      </c>
      <c r="N6555" s="2">
        <f>VLOOKUP($A6555,Sheet2!$Y$2:$Z$11000,2)</f>
        <v>176.07898847062401</v>
      </c>
      <c r="O6555" s="2">
        <f>VLOOKUP($A6555,Sheet2!$AA$2:$AB$11000,2)</f>
        <v>191.785362194567</v>
      </c>
      <c r="P6555" s="2">
        <f>VLOOKUP($A6555,Sheet2!$AC$2:$AD$11000,2)</f>
        <v>571.25988179180695</v>
      </c>
      <c r="Q6555" s="2">
        <f>VLOOKUP($A6555,Sheet2!$AE$2:$AF$11000,2)</f>
        <v>1159.6412241292401</v>
      </c>
      <c r="R6555" s="2">
        <f>VLOOKUP($A6555,Sheet2!$AG$2:$AH$11000,2)</f>
        <v>1225.5281702611101</v>
      </c>
      <c r="S6555" s="2">
        <f>VLOOKUP($A6555,Sheet2!$AI$2:$AJ$11000,2)</f>
        <v>23.729887701115</v>
      </c>
      <c r="T6555" s="2">
        <f>VLOOKUP($A6555,Sheet2!$AK$2:$AL$11000,2)</f>
        <v>1972.58406114748</v>
      </c>
      <c r="U6555" s="2">
        <f>VLOOKUP($A6555,Sheet2!$AM$2:$AN$11000,2)</f>
        <v>441.91243619788298</v>
      </c>
      <c r="V6555" s="2">
        <f>VLOOKUP($A6555,Sheet2!$AO$2:$AP$11000,2)</f>
        <v>840.40695458892401</v>
      </c>
      <c r="W6555" s="2">
        <f>VLOOKUP($A6555,Sheet2!$AQ$2:$AR$11000,2)</f>
        <v>87.088393684210203</v>
      </c>
    </row>
    <row r="6556" spans="1:23" x14ac:dyDescent="0.2">
      <c r="A6556" s="3">
        <v>42508</v>
      </c>
      <c r="B6556" s="2">
        <f>VLOOKUP($A6556,Sheet2!$A$2:$B$11000,2)</f>
        <v>36.246823642856</v>
      </c>
      <c r="C6556" s="2">
        <f>VLOOKUP($A6556,Sheet2!$C$2:$D$11000,2)</f>
        <v>575.72495219112704</v>
      </c>
      <c r="D6556" s="2">
        <f>VLOOKUP($A6556,Sheet2!$E$2:$F$11000,2)</f>
        <v>3008.1281805215999</v>
      </c>
      <c r="E6556" s="2">
        <f>VLOOKUP($A6556,Sheet2!$G$2:$H$11000,2)</f>
        <v>66.748263908028804</v>
      </c>
      <c r="F6556" s="2">
        <f>VLOOKUP($A6556,Sheet2!$I$2:$J$11000,2)</f>
        <v>172.42531293809901</v>
      </c>
      <c r="G6556" s="2">
        <f>VLOOKUP($A6556,Sheet2!$K$2:$L$11000,2)</f>
        <v>1431.1485994494701</v>
      </c>
      <c r="H6556" s="2">
        <f>VLOOKUP($A6556,Sheet2!$M$2:$N$11000,2)</f>
        <v>231.877952767333</v>
      </c>
      <c r="I6556" s="2">
        <f>VLOOKUP($A6556,Sheet2!$O$2:$P$11000,2)</f>
        <v>2.0547223684479698</v>
      </c>
      <c r="J6556" s="2">
        <f>VLOOKUP($A6556,Sheet2!$Q$2:$R$11000,2)</f>
        <v>230.006164776303</v>
      </c>
      <c r="K6556" s="2">
        <f>VLOOKUP($A6556,Sheet2!$S$2:$T$11000,2)</f>
        <v>145.362169307822</v>
      </c>
      <c r="L6556" s="2">
        <f>VLOOKUP($A6556,Sheet2!$U$2:$V$11000,2)</f>
        <v>181.712298776604</v>
      </c>
      <c r="M6556" s="2">
        <f>VLOOKUP($A6556,Sheet2!$W$2:$X$11000,2)</f>
        <v>8.1890255813948194</v>
      </c>
      <c r="N6556" s="2">
        <f>VLOOKUP($A6556,Sheet2!$Y$2:$Z$11000,2)</f>
        <v>173.39075963901101</v>
      </c>
      <c r="O6556" s="2">
        <f>VLOOKUP($A6556,Sheet2!$AA$2:$AB$11000,2)</f>
        <v>191.195656605311</v>
      </c>
      <c r="P6556" s="2">
        <f>VLOOKUP($A6556,Sheet2!$AC$2:$AD$11000,2)</f>
        <v>566.43398126297495</v>
      </c>
      <c r="Q6556" s="2">
        <f>VLOOKUP($A6556,Sheet2!$AE$2:$AF$11000,2)</f>
        <v>1146.44473793716</v>
      </c>
      <c r="R6556" s="2">
        <f>VLOOKUP($A6556,Sheet2!$AG$2:$AH$11000,2)</f>
        <v>1219.85574179427</v>
      </c>
      <c r="S6556" s="2">
        <f>VLOOKUP($A6556,Sheet2!$AI$2:$AJ$11000,2)</f>
        <v>23.7157795633617</v>
      </c>
      <c r="T6556" s="2">
        <f>VLOOKUP($A6556,Sheet2!$AK$2:$AL$11000,2)</f>
        <v>1959.0904426422301</v>
      </c>
      <c r="U6556" s="2">
        <f>VLOOKUP($A6556,Sheet2!$AM$2:$AN$11000,2)</f>
        <v>446.22260897033601</v>
      </c>
      <c r="V6556" s="2">
        <f>VLOOKUP($A6556,Sheet2!$AO$2:$AP$11000,2)</f>
        <v>837.354101095347</v>
      </c>
      <c r="W6556" s="2">
        <f>VLOOKUP($A6556,Sheet2!$AQ$2:$AR$11000,2)</f>
        <v>86.715081525122898</v>
      </c>
    </row>
    <row r="6557" spans="1:23" x14ac:dyDescent="0.2">
      <c r="A6557" s="3">
        <v>42509</v>
      </c>
      <c r="B6557" s="2">
        <f>VLOOKUP($A6557,Sheet2!$A$2:$B$11000,2)</f>
        <v>35.643640753267697</v>
      </c>
      <c r="C6557" s="2">
        <f>VLOOKUP($A6557,Sheet2!$C$2:$D$11000,2)</f>
        <v>562.03437135053696</v>
      </c>
      <c r="D6557" s="2">
        <f>VLOOKUP($A6557,Sheet2!$E$2:$F$11000,2)</f>
        <v>2969.1282245817101</v>
      </c>
      <c r="E6557" s="2">
        <f>VLOOKUP($A6557,Sheet2!$G$2:$H$11000,2)</f>
        <v>65.694060868063104</v>
      </c>
      <c r="F6557" s="2">
        <f>VLOOKUP($A6557,Sheet2!$I$2:$J$11000,2)</f>
        <v>170.982181761851</v>
      </c>
      <c r="G6557" s="2">
        <f>VLOOKUP($A6557,Sheet2!$K$2:$L$11000,2)</f>
        <v>1409.29643619737</v>
      </c>
      <c r="H6557" s="2">
        <f>VLOOKUP($A6557,Sheet2!$M$2:$N$11000,2)</f>
        <v>229.92564861846199</v>
      </c>
      <c r="I6557" s="2">
        <f>VLOOKUP($A6557,Sheet2!$O$2:$P$11000,2)</f>
        <v>2.0487650451492598</v>
      </c>
      <c r="J6557" s="2">
        <f>VLOOKUP($A6557,Sheet2!$Q$2:$R$11000,2)</f>
        <v>219.13346751747</v>
      </c>
      <c r="K6557" s="2">
        <f>VLOOKUP($A6557,Sheet2!$S$2:$T$11000,2)</f>
        <v>143.39290273737399</v>
      </c>
      <c r="L6557" s="2">
        <f>VLOOKUP($A6557,Sheet2!$U$2:$V$11000,2)</f>
        <v>179.82697129463699</v>
      </c>
      <c r="M6557" s="2">
        <f>VLOOKUP($A6557,Sheet2!$W$2:$X$11000,2)</f>
        <v>8.4349653454536</v>
      </c>
      <c r="N6557" s="2">
        <f>VLOOKUP($A6557,Sheet2!$Y$2:$Z$11000,2)</f>
        <v>168.68635918368901</v>
      </c>
      <c r="O6557" s="2">
        <f>VLOOKUP($A6557,Sheet2!$AA$2:$AB$11000,2)</f>
        <v>194.73389014084401</v>
      </c>
      <c r="P6557" s="2">
        <f>VLOOKUP($A6557,Sheet2!$AC$2:$AD$11000,2)</f>
        <v>545.86297092795098</v>
      </c>
      <c r="Q6557" s="2">
        <f>VLOOKUP($A6557,Sheet2!$AE$2:$AF$11000,2)</f>
        <v>1114.33328820309</v>
      </c>
      <c r="R6557" s="2">
        <f>VLOOKUP($A6557,Sheet2!$AG$2:$AH$11000,2)</f>
        <v>1215.6014204441401</v>
      </c>
      <c r="S6557" s="2">
        <f>VLOOKUP($A6557,Sheet2!$AI$2:$AJ$11000,2)</f>
        <v>23.560590048074999</v>
      </c>
      <c r="T6557" s="2">
        <f>VLOOKUP($A6557,Sheet2!$AK$2:$AL$11000,2)</f>
        <v>1886.0190678553799</v>
      </c>
      <c r="U6557" s="2">
        <f>VLOOKUP($A6557,Sheet2!$AM$2:$AN$11000,2)</f>
        <v>452.68786812901499</v>
      </c>
      <c r="V6557" s="2">
        <f>VLOOKUP($A6557,Sheet2!$AO$2:$AP$11000,2)</f>
        <v>817.728614350925</v>
      </c>
      <c r="W6557" s="2">
        <f>VLOOKUP($A6557,Sheet2!$AQ$2:$AR$11000,2)</f>
        <v>86.519537060839099</v>
      </c>
    </row>
    <row r="6558" spans="1:23" x14ac:dyDescent="0.2">
      <c r="A6558" s="3">
        <v>42510</v>
      </c>
      <c r="B6558" s="2">
        <f>VLOOKUP($A6558,Sheet2!$A$2:$B$11000,2)</f>
        <v>34.928757328570398</v>
      </c>
      <c r="C6558" s="2">
        <f>VLOOKUP($A6558,Sheet2!$C$2:$D$11000,2)</f>
        <v>568.51938332765803</v>
      </c>
      <c r="D6558" s="2">
        <f>VLOOKUP($A6558,Sheet2!$E$2:$F$11000,2)</f>
        <v>2988.6282025516598</v>
      </c>
      <c r="E6558" s="2">
        <f>VLOOKUP($A6558,Sheet2!$G$2:$H$11000,2)</f>
        <v>66.339491300695101</v>
      </c>
      <c r="F6558" s="2">
        <f>VLOOKUP($A6558,Sheet2!$I$2:$J$11000,2)</f>
        <v>170.780143397177</v>
      </c>
      <c r="G6558" s="2">
        <f>VLOOKUP($A6558,Sheet2!$K$2:$L$11000,2)</f>
        <v>1407.50343818694</v>
      </c>
      <c r="H6558" s="2">
        <f>VLOOKUP($A6558,Sheet2!$M$2:$N$11000,2)</f>
        <v>229.31206731453099</v>
      </c>
      <c r="I6558" s="2">
        <f>VLOOKUP($A6558,Sheet2!$O$2:$P$11000,2)</f>
        <v>2.06428179420638</v>
      </c>
      <c r="J6558" s="2">
        <f>VLOOKUP($A6558,Sheet2!$Q$2:$R$11000,2)</f>
        <v>220.45940620757099</v>
      </c>
      <c r="K6558" s="2">
        <f>VLOOKUP($A6558,Sheet2!$S$2:$T$11000,2)</f>
        <v>142.33252843021</v>
      </c>
      <c r="L6558" s="2">
        <f>VLOOKUP($A6558,Sheet2!$U$2:$V$11000,2)</f>
        <v>177.99709462096399</v>
      </c>
      <c r="M6558" s="2">
        <f>VLOOKUP($A6558,Sheet2!$W$2:$X$11000,2)</f>
        <v>8.4810790512146195</v>
      </c>
      <c r="N6558" s="2">
        <f>VLOOKUP($A6558,Sheet2!$Y$2:$Z$11000,2)</f>
        <v>169.806454530195</v>
      </c>
      <c r="O6558" s="2">
        <f>VLOOKUP($A6558,Sheet2!$AA$2:$AB$11000,2)</f>
        <v>196.69957543836301</v>
      </c>
      <c r="P6558" s="2">
        <f>VLOOKUP($A6558,Sheet2!$AC$2:$AD$11000,2)</f>
        <v>546.30168915784498</v>
      </c>
      <c r="Q6558" s="2">
        <f>VLOOKUP($A6558,Sheet2!$AE$2:$AF$11000,2)</f>
        <v>1125.33036002982</v>
      </c>
      <c r="R6558" s="2">
        <f>VLOOKUP($A6558,Sheet2!$AG$2:$AH$11000,2)</f>
        <v>1218.7212561009001</v>
      </c>
      <c r="S6558" s="2">
        <f>VLOOKUP($A6558,Sheet2!$AI$2:$AJ$11000,2)</f>
        <v>24.082591144948498</v>
      </c>
      <c r="T6558" s="2">
        <f>VLOOKUP($A6558,Sheet2!$AK$2:$AL$11000,2)</f>
        <v>1890.47882312406</v>
      </c>
      <c r="U6558" s="2">
        <f>VLOOKUP($A6558,Sheet2!$AM$2:$AN$11000,2)</f>
        <v>470.16801326174101</v>
      </c>
      <c r="V6558" s="2">
        <f>VLOOKUP($A6558,Sheet2!$AO$2:$AP$11000,2)</f>
        <v>815.98412664031002</v>
      </c>
      <c r="W6558" s="2">
        <f>VLOOKUP($A6558,Sheet2!$AQ$2:$AR$11000,2)</f>
        <v>86.057341054350104</v>
      </c>
    </row>
    <row r="6559" spans="1:23" x14ac:dyDescent="0.2">
      <c r="A6559" s="3">
        <v>42513</v>
      </c>
      <c r="B6559" s="2">
        <f>VLOOKUP($A6559,Sheet2!$A$2:$B$11000,2)</f>
        <v>34.7947166864396</v>
      </c>
      <c r="C6559" s="2">
        <f>VLOOKUP($A6559,Sheet2!$C$2:$D$11000,2)</f>
        <v>573.20300308891296</v>
      </c>
      <c r="D6559" s="2">
        <f>VLOOKUP($A6559,Sheet2!$E$2:$F$11000,2)</f>
        <v>3036.8649901615199</v>
      </c>
      <c r="E6559" s="2">
        <f>VLOOKUP($A6559,Sheet2!$G$2:$H$11000,2)</f>
        <v>66.102833475396693</v>
      </c>
      <c r="F6559" s="2">
        <f>VLOOKUP($A6559,Sheet2!$I$2:$J$11000,2)</f>
        <v>165.58487116268401</v>
      </c>
      <c r="G6559" s="2">
        <f>VLOOKUP($A6559,Sheet2!$K$2:$L$11000,2)</f>
        <v>1406.2707520547699</v>
      </c>
      <c r="H6559" s="2">
        <f>VLOOKUP($A6559,Sheet2!$M$2:$N$11000,2)</f>
        <v>229.256287195992</v>
      </c>
      <c r="I6559" s="2">
        <f>VLOOKUP($A6559,Sheet2!$O$2:$P$11000,2)</f>
        <v>2.0469639939194102</v>
      </c>
      <c r="J6559" s="2">
        <f>VLOOKUP($A6559,Sheet2!$Q$2:$R$11000,2)</f>
        <v>215.951214661226</v>
      </c>
      <c r="K6559" s="2">
        <f>VLOOKUP($A6559,Sheet2!$S$2:$T$11000,2)</f>
        <v>138.69695937707499</v>
      </c>
      <c r="L6559" s="2">
        <f>VLOOKUP($A6559,Sheet2!$U$2:$V$11000,2)</f>
        <v>175.889963905825</v>
      </c>
      <c r="M6559" s="2">
        <f>VLOOKUP($A6559,Sheet2!$W$2:$X$11000,2)</f>
        <v>8.4503365807072708</v>
      </c>
      <c r="N6559" s="2">
        <f>VLOOKUP($A6559,Sheet2!$Y$2:$Z$11000,2)</f>
        <v>169.806454530195</v>
      </c>
      <c r="O6559" s="2">
        <f>VLOOKUP($A6559,Sheet2!$AA$2:$AB$11000,2)</f>
        <v>193.48895611908301</v>
      </c>
      <c r="P6559" s="2">
        <f>VLOOKUP($A6559,Sheet2!$AC$2:$AD$11000,2)</f>
        <v>537.52732455996704</v>
      </c>
      <c r="Q6559" s="2">
        <f>VLOOKUP($A6559,Sheet2!$AE$2:$AF$11000,2)</f>
        <v>1114.11334676655</v>
      </c>
      <c r="R6559" s="2">
        <f>VLOOKUP($A6559,Sheet2!$AG$2:$AH$11000,2)</f>
        <v>1200.85310643035</v>
      </c>
      <c r="S6559" s="2">
        <f>VLOOKUP($A6559,Sheet2!$AI$2:$AJ$11000,2)</f>
        <v>23.701671425608399</v>
      </c>
      <c r="T6559" s="2">
        <f>VLOOKUP($A6559,Sheet2!$AK$2:$AL$11000,2)</f>
        <v>1878.01437891159</v>
      </c>
      <c r="U6559" s="2">
        <f>VLOOKUP($A6559,Sheet2!$AM$2:$AN$11000,2)</f>
        <v>464.18166218889002</v>
      </c>
      <c r="V6559" s="2">
        <f>VLOOKUP($A6559,Sheet2!$AO$2:$AP$11000,2)</f>
        <v>805.95332230427198</v>
      </c>
      <c r="W6559" s="2">
        <f>VLOOKUP($A6559,Sheet2!$AQ$2:$AR$11000,2)</f>
        <v>85.470707661498807</v>
      </c>
    </row>
    <row r="6560" spans="1:23" x14ac:dyDescent="0.2">
      <c r="A6560" s="3">
        <v>42514</v>
      </c>
      <c r="B6560" s="2">
        <f>VLOOKUP($A6560,Sheet2!$A$2:$B$11000,2)</f>
        <v>34.504295295156297</v>
      </c>
      <c r="C6560" s="2">
        <f>VLOOKUP($A6560,Sheet2!$C$2:$D$11000,2)</f>
        <v>572.84272464573905</v>
      </c>
      <c r="D6560" s="2">
        <f>VLOOKUP($A6560,Sheet2!$E$2:$F$11000,2)</f>
        <v>3030.7071023815402</v>
      </c>
      <c r="E6560" s="2">
        <f>VLOOKUP($A6560,Sheet2!$G$2:$H$11000,2)</f>
        <v>67.780952600239999</v>
      </c>
      <c r="F6560" s="2">
        <f>VLOOKUP($A6560,Sheet2!$I$2:$J$11000,2)</f>
        <v>164.05515211586101</v>
      </c>
      <c r="G6560" s="2">
        <f>VLOOKUP($A6560,Sheet2!$K$2:$L$11000,2)</f>
        <v>1380.8325927818</v>
      </c>
      <c r="H6560" s="2">
        <f>VLOOKUP($A6560,Sheet2!$M$2:$N$11000,2)</f>
        <v>230.53922992239299</v>
      </c>
      <c r="I6560" s="2">
        <f>VLOOKUP($A6560,Sheet2!$O$2:$P$11000,2)</f>
        <v>2.0624807429765299</v>
      </c>
      <c r="J6560" s="2">
        <f>VLOOKUP($A6560,Sheet2!$Q$2:$R$11000,2)</f>
        <v>215.332443272511</v>
      </c>
      <c r="K6560" s="2">
        <f>VLOOKUP($A6560,Sheet2!$S$2:$T$11000,2)</f>
        <v>137.151842529493</v>
      </c>
      <c r="L6560" s="2">
        <f>VLOOKUP($A6560,Sheet2!$U$2:$V$11000,2)</f>
        <v>176.05631633070399</v>
      </c>
      <c r="M6560" s="2">
        <f>VLOOKUP($A6560,Sheet2!$W$2:$X$11000,2)</f>
        <v>8.2466677135960893</v>
      </c>
      <c r="N6560" s="2">
        <f>VLOOKUP($A6560,Sheet2!$Y$2:$Z$11000,2)</f>
        <v>169.13439732229099</v>
      </c>
      <c r="O6560" s="2">
        <f>VLOOKUP($A6560,Sheet2!$AA$2:$AB$11000,2)</f>
        <v>190.67147385930599</v>
      </c>
      <c r="P6560" s="2">
        <f>VLOOKUP($A6560,Sheet2!$AC$2:$AD$11000,2)</f>
        <v>525.29196059292701</v>
      </c>
      <c r="Q6560" s="2">
        <f>VLOOKUP($A6560,Sheet2!$AE$2:$AF$11000,2)</f>
        <v>1104.32595284076</v>
      </c>
      <c r="R6560" s="2">
        <f>VLOOKUP($A6560,Sheet2!$AG$2:$AH$11000,2)</f>
        <v>1196.5987850802201</v>
      </c>
      <c r="S6560" s="2">
        <f>VLOOKUP($A6560,Sheet2!$AI$2:$AJ$11000,2)</f>
        <v>23.4336168082949</v>
      </c>
      <c r="T6560" s="2">
        <f>VLOOKUP($A6560,Sheet2!$AK$2:$AL$11000,2)</f>
        <v>1858.6887727473099</v>
      </c>
      <c r="U6560" s="2">
        <f>VLOOKUP($A6560,Sheet2!$AM$2:$AN$11000,2)</f>
        <v>465.61838644637402</v>
      </c>
      <c r="V6560" s="2">
        <f>VLOOKUP($A6560,Sheet2!$AO$2:$AP$11000,2)</f>
        <v>809.44229772550204</v>
      </c>
      <c r="W6560" s="2">
        <f>VLOOKUP($A6560,Sheet2!$AQ$2:$AR$11000,2)</f>
        <v>86.430653213437395</v>
      </c>
    </row>
    <row r="6561" spans="1:23" x14ac:dyDescent="0.2">
      <c r="A6561" s="3">
        <v>42515</v>
      </c>
      <c r="B6561" s="2">
        <f>VLOOKUP($A6561,Sheet2!$A$2:$B$11000,2)</f>
        <v>35.006947703146601</v>
      </c>
      <c r="C6561" s="2">
        <f>VLOOKUP($A6561,Sheet2!$C$2:$D$11000,2)</f>
        <v>583.29079949776894</v>
      </c>
      <c r="D6561" s="2">
        <f>VLOOKUP($A6561,Sheet2!$E$2:$F$11000,2)</f>
        <v>3000.9439781116198</v>
      </c>
      <c r="E6561" s="2">
        <f>VLOOKUP($A6561,Sheet2!$G$2:$H$11000,2)</f>
        <v>67.662623687590795</v>
      </c>
      <c r="F6561" s="2">
        <f>VLOOKUP($A6561,Sheet2!$I$2:$J$11000,2)</f>
        <v>164.71899245693501</v>
      </c>
      <c r="G6561" s="2">
        <f>VLOOKUP($A6561,Sheet2!$K$2:$L$11000,2)</f>
        <v>1374.5570997453001</v>
      </c>
      <c r="H6561" s="2">
        <f>VLOOKUP($A6561,Sheet2!$M$2:$N$11000,2)</f>
        <v>234.44383822013501</v>
      </c>
      <c r="I6561" s="2">
        <f>VLOOKUP($A6561,Sheet2!$O$2:$P$11000,2)</f>
        <v>2.0957309195275098</v>
      </c>
      <c r="J6561" s="2">
        <f>VLOOKUP($A6561,Sheet2!$Q$2:$R$11000,2)</f>
        <v>214.62527597112401</v>
      </c>
      <c r="K6561" s="2">
        <f>VLOOKUP($A6561,Sheet2!$S$2:$T$11000,2)</f>
        <v>137.42451020847801</v>
      </c>
      <c r="L6561" s="2">
        <f>VLOOKUP($A6561,Sheet2!$U$2:$V$11000,2)</f>
        <v>177.054430879981</v>
      </c>
      <c r="M6561" s="2">
        <f>VLOOKUP($A6561,Sheet2!$W$2:$X$11000,2)</f>
        <v>8.3811660220657398</v>
      </c>
      <c r="N6561" s="2">
        <f>VLOOKUP($A6561,Sheet2!$Y$2:$Z$11000,2)</f>
        <v>170.25449266879701</v>
      </c>
      <c r="O6561" s="2">
        <f>VLOOKUP($A6561,Sheet2!$AA$2:$AB$11000,2)</f>
        <v>193.68552464883501</v>
      </c>
      <c r="P6561" s="2">
        <f>VLOOKUP($A6561,Sheet2!$AC$2:$AD$11000,2)</f>
        <v>517.54127186480196</v>
      </c>
      <c r="Q6561" s="2">
        <f>VLOOKUP($A6561,Sheet2!$AE$2:$AF$11000,2)</f>
        <v>1093.98870532363</v>
      </c>
      <c r="R6561" s="2">
        <f>VLOOKUP($A6561,Sheet2!$AG$2:$AH$11000,2)</f>
        <v>1231.4842201513</v>
      </c>
      <c r="S6561" s="2">
        <f>VLOOKUP($A6561,Sheet2!$AI$2:$AJ$11000,2)</f>
        <v>24.209564384728498</v>
      </c>
      <c r="T6561" s="2">
        <f>VLOOKUP($A6561,Sheet2!$AK$2:$AL$11000,2)</f>
        <v>1859.4892416416899</v>
      </c>
      <c r="U6561" s="2">
        <f>VLOOKUP($A6561,Sheet2!$AM$2:$AN$11000,2)</f>
        <v>487.52843137300999</v>
      </c>
      <c r="V6561" s="2">
        <f>VLOOKUP($A6561,Sheet2!$AO$2:$AP$11000,2)</f>
        <v>812.93127314673302</v>
      </c>
      <c r="W6561" s="2">
        <f>VLOOKUP($A6561,Sheet2!$AQ$2:$AR$11000,2)</f>
        <v>88.101669544589797</v>
      </c>
    </row>
    <row r="6562" spans="1:23" x14ac:dyDescent="0.2">
      <c r="A6562" s="3">
        <v>42516</v>
      </c>
      <c r="B6562" s="2">
        <f>VLOOKUP($A6562,Sheet2!$A$2:$B$11000,2)</f>
        <v>34.671846097819703</v>
      </c>
      <c r="C6562" s="2">
        <f>VLOOKUP($A6562,Sheet2!$C$2:$D$11000,2)</f>
        <v>588.33469770219699</v>
      </c>
      <c r="D6562" s="2">
        <f>VLOOKUP($A6562,Sheet2!$E$2:$F$11000,2)</f>
        <v>2992.7334610716498</v>
      </c>
      <c r="E6562" s="2">
        <f>VLOOKUP($A6562,Sheet2!$G$2:$H$11000,2)</f>
        <v>69.200899552030407</v>
      </c>
      <c r="F6562" s="2">
        <f>VLOOKUP($A6562,Sheet2!$I$2:$J$11000,2)</f>
        <v>167.86501842115601</v>
      </c>
      <c r="G6562" s="2">
        <f>VLOOKUP($A6562,Sheet2!$K$2:$L$11000,2)</f>
        <v>1370.18666709488</v>
      </c>
      <c r="H6562" s="2">
        <f>VLOOKUP($A6562,Sheet2!$M$2:$N$11000,2)</f>
        <v>234.55539845721299</v>
      </c>
      <c r="I6562" s="2">
        <f>VLOOKUP($A6562,Sheet2!$O$2:$P$11000,2)</f>
        <v>2.0809068824818602</v>
      </c>
      <c r="J6562" s="2">
        <f>VLOOKUP($A6562,Sheet2!$Q$2:$R$11000,2)</f>
        <v>214.80206779647099</v>
      </c>
      <c r="K6562" s="2">
        <f>VLOOKUP($A6562,Sheet2!$S$2:$T$11000,2)</f>
        <v>139.78763009301599</v>
      </c>
      <c r="L6562" s="2">
        <f>VLOOKUP($A6562,Sheet2!$U$2:$V$11000,2)</f>
        <v>180.27057776098201</v>
      </c>
      <c r="M6562" s="2">
        <f>VLOOKUP($A6562,Sheet2!$W$2:$X$11000,2)</f>
        <v>8.2658817576631805</v>
      </c>
      <c r="N6562" s="2">
        <f>VLOOKUP($A6562,Sheet2!$Y$2:$Z$11000,2)</f>
        <v>171.37458801530201</v>
      </c>
      <c r="O6562" s="2">
        <f>VLOOKUP($A6562,Sheet2!$AA$2:$AB$11000,2)</f>
        <v>194.013138865088</v>
      </c>
      <c r="P6562" s="2">
        <f>VLOOKUP($A6562,Sheet2!$AC$2:$AD$11000,2)</f>
        <v>530.02036818178306</v>
      </c>
      <c r="Q6562" s="2">
        <f>VLOOKUP($A6562,Sheet2!$AE$2:$AF$11000,2)</f>
        <v>1095.0884125063001</v>
      </c>
      <c r="R6562" s="2">
        <f>VLOOKUP($A6562,Sheet2!$AG$2:$AH$11000,2)</f>
        <v>1224.96092741443</v>
      </c>
      <c r="S6562" s="2">
        <f>VLOOKUP($A6562,Sheet2!$AI$2:$AJ$11000,2)</f>
        <v>24.5763759663153</v>
      </c>
      <c r="T6562" s="2">
        <f>VLOOKUP($A6562,Sheet2!$AK$2:$AL$11000,2)</f>
        <v>1868.8661629758401</v>
      </c>
      <c r="U6562" s="2">
        <f>VLOOKUP($A6562,Sheet2!$AM$2:$AN$11000,2)</f>
        <v>490.401879887978</v>
      </c>
      <c r="V6562" s="2">
        <f>VLOOKUP($A6562,Sheet2!$AO$2:$AP$11000,2)</f>
        <v>839.53471073361595</v>
      </c>
      <c r="W6562" s="2">
        <f>VLOOKUP($A6562,Sheet2!$AQ$2:$AR$11000,2)</f>
        <v>87.959455388747003</v>
      </c>
    </row>
    <row r="6563" spans="1:23" x14ac:dyDescent="0.2">
      <c r="A6563" s="3">
        <v>42517</v>
      </c>
      <c r="B6563" s="2">
        <f>VLOOKUP($A6563,Sheet2!$A$2:$B$11000,2)</f>
        <v>35.163328452299197</v>
      </c>
      <c r="C6563" s="2">
        <f>VLOOKUP($A6563,Sheet2!$C$2:$D$11000,2)</f>
        <v>594.81970967931795</v>
      </c>
      <c r="D6563" s="2">
        <f>VLOOKUP($A6563,Sheet2!$E$2:$F$11000,2)</f>
        <v>3084.0754631413902</v>
      </c>
      <c r="E6563" s="2">
        <f>VLOOKUP($A6563,Sheet2!$G$2:$H$11000,2)</f>
        <v>69.147113682644402</v>
      </c>
      <c r="F6563" s="2">
        <f>VLOOKUP($A6563,Sheet2!$I$2:$J$11000,2)</f>
        <v>169.365874844454</v>
      </c>
      <c r="G6563" s="2">
        <f>VLOOKUP($A6563,Sheet2!$K$2:$L$11000,2)</f>
        <v>1363.4629245557701</v>
      </c>
      <c r="H6563" s="2">
        <f>VLOOKUP($A6563,Sheet2!$M$2:$N$11000,2)</f>
        <v>235.83834118361401</v>
      </c>
      <c r="I6563" s="2">
        <f>VLOOKUP($A6563,Sheet2!$O$2:$P$11000,2)</f>
        <v>2.0744135467046299</v>
      </c>
      <c r="J6563" s="2">
        <f>VLOOKUP($A6563,Sheet2!$Q$2:$R$11000,2)</f>
        <v>214.448484145777</v>
      </c>
      <c r="K6563" s="2">
        <f>VLOOKUP($A6563,Sheet2!$S$2:$T$11000,2)</f>
        <v>141.09037567038899</v>
      </c>
      <c r="L6563" s="2">
        <f>VLOOKUP($A6563,Sheet2!$U$2:$V$11000,2)</f>
        <v>179.82697129463699</v>
      </c>
      <c r="M6563" s="2">
        <f>VLOOKUP($A6563,Sheet2!$W$2:$X$11000,2)</f>
        <v>8.3350523163047203</v>
      </c>
      <c r="N6563" s="2">
        <f>VLOOKUP($A6563,Sheet2!$Y$2:$Z$11000,2)</f>
        <v>172.94272150040899</v>
      </c>
      <c r="O6563" s="2">
        <f>VLOOKUP($A6563,Sheet2!$AA$2:$AB$11000,2)</f>
        <v>191.981930724318</v>
      </c>
      <c r="P6563" s="2">
        <f>VLOOKUP($A6563,Sheet2!$AC$2:$AD$11000,2)</f>
        <v>525.48694647288005</v>
      </c>
      <c r="Q6563" s="2">
        <f>VLOOKUP($A6563,Sheet2!$AE$2:$AF$11000,2)</f>
        <v>1080.1323948219399</v>
      </c>
      <c r="R6563" s="2">
        <f>VLOOKUP($A6563,Sheet2!$AG$2:$AH$11000,2)</f>
        <v>1232.6187058446701</v>
      </c>
      <c r="S6563" s="2">
        <f>VLOOKUP($A6563,Sheet2!$AI$2:$AJ$11000,2)</f>
        <v>24.7174573438487</v>
      </c>
      <c r="T6563" s="2">
        <f>VLOOKUP($A6563,Sheet2!$AK$2:$AL$11000,2)</f>
        <v>1860.4040632352601</v>
      </c>
      <c r="U6563" s="2">
        <f>VLOOKUP($A6563,Sheet2!$AM$2:$AN$11000,2)</f>
        <v>482.02098838598698</v>
      </c>
      <c r="V6563" s="2">
        <f>VLOOKUP($A6563,Sheet2!$AO$2:$AP$11000,2)</f>
        <v>839.97083266127004</v>
      </c>
      <c r="W6563" s="2">
        <f>VLOOKUP($A6563,Sheet2!$AQ$2:$AR$11000,2)</f>
        <v>87.692803846541906</v>
      </c>
    </row>
    <row r="6564" spans="1:23" x14ac:dyDescent="0.2">
      <c r="A6564" s="3">
        <v>42521</v>
      </c>
      <c r="B6564" s="2">
        <f>VLOOKUP($A6564,Sheet2!$A$2:$B$11000,2)</f>
        <v>35.543110271669597</v>
      </c>
      <c r="C6564" s="2">
        <f>VLOOKUP($A6564,Sheet2!$C$2:$D$11000,2)</f>
        <v>583.29079949776894</v>
      </c>
      <c r="D6564" s="2">
        <f>VLOOKUP($A6564,Sheet2!$E$2:$F$11000,2)</f>
        <v>3139.49645316124</v>
      </c>
      <c r="E6564" s="2">
        <f>VLOOKUP($A6564,Sheet2!$G$2:$H$11000,2)</f>
        <v>68.781369770819595</v>
      </c>
      <c r="F6564" s="2">
        <f>VLOOKUP($A6564,Sheet2!$I$2:$J$11000,2)</f>
        <v>169.82767682085299</v>
      </c>
      <c r="G6564" s="2">
        <f>VLOOKUP($A6564,Sheet2!$K$2:$L$11000,2)</f>
        <v>1364.3594235609801</v>
      </c>
      <c r="H6564" s="2">
        <f>VLOOKUP($A6564,Sheet2!$M$2:$N$11000,2)</f>
        <v>233.77447679766499</v>
      </c>
      <c r="I6564" s="2">
        <f>VLOOKUP($A6564,Sheet2!$O$2:$P$11000,2)</f>
        <v>2.0683346791684998</v>
      </c>
      <c r="J6564" s="2">
        <f>VLOOKUP($A6564,Sheet2!$Q$2:$R$11000,2)</f>
        <v>214.890463709144</v>
      </c>
      <c r="K6564" s="2">
        <f>VLOOKUP($A6564,Sheet2!$S$2:$T$11000,2)</f>
        <v>143.05964224083601</v>
      </c>
      <c r="L6564" s="2">
        <f>VLOOKUP($A6564,Sheet2!$U$2:$V$11000,2)</f>
        <v>180.65873341903401</v>
      </c>
      <c r="M6564" s="2">
        <f>VLOOKUP($A6564,Sheet2!$W$2:$X$11000,2)</f>
        <v>8.7923465651015196</v>
      </c>
      <c r="N6564" s="2">
        <f>VLOOKUP($A6564,Sheet2!$Y$2:$Z$11000,2)</f>
        <v>169.35841639159199</v>
      </c>
      <c r="O6564" s="2">
        <f>VLOOKUP($A6564,Sheet2!$AA$2:$AB$11000,2)</f>
        <v>199.91019475764401</v>
      </c>
      <c r="P6564" s="2">
        <f>VLOOKUP($A6564,Sheet2!$AC$2:$AD$11000,2)</f>
        <v>533.62760696091095</v>
      </c>
      <c r="Q6564" s="2">
        <f>VLOOKUP($A6564,Sheet2!$AE$2:$AF$11000,2)</f>
        <v>1078.15292189313</v>
      </c>
      <c r="R6564" s="2">
        <f>VLOOKUP($A6564,Sheet2!$AG$2:$AH$11000,2)</f>
        <v>1223.54282029772</v>
      </c>
      <c r="S6564" s="2">
        <f>VLOOKUP($A6564,Sheet2!$AI$2:$AJ$11000,2)</f>
        <v>24.675132930588699</v>
      </c>
      <c r="T6564" s="2">
        <f>VLOOKUP($A6564,Sheet2!$AK$2:$AL$11000,2)</f>
        <v>1828.9570709561001</v>
      </c>
      <c r="U6564" s="2">
        <f>VLOOKUP($A6564,Sheet2!$AM$2:$AN$11000,2)</f>
        <v>474.83736709856498</v>
      </c>
      <c r="V6564" s="2">
        <f>VLOOKUP($A6564,Sheet2!$AO$2:$AP$11000,2)</f>
        <v>810.31454158080999</v>
      </c>
      <c r="W6564" s="2">
        <f>VLOOKUP($A6564,Sheet2!$AQ$2:$AR$11000,2)</f>
        <v>87.283938148493903</v>
      </c>
    </row>
    <row r="6565" spans="1:23" x14ac:dyDescent="0.2">
      <c r="A6565" s="3">
        <v>42522</v>
      </c>
      <c r="B6565" s="2">
        <f>VLOOKUP($A6565,Sheet2!$A$2:$B$11000,2)</f>
        <v>35.956402251572698</v>
      </c>
      <c r="C6565" s="2">
        <f>VLOOKUP($A6565,Sheet2!$C$2:$D$11000,2)</f>
        <v>596.260823452012</v>
      </c>
      <c r="D6565" s="2">
        <f>VLOOKUP($A6565,Sheet2!$E$2:$F$11000,2)</f>
        <v>3126.1543629712801</v>
      </c>
      <c r="E6565" s="2">
        <f>VLOOKUP($A6565,Sheet2!$G$2:$H$11000,2)</f>
        <v>67.953067382275194</v>
      </c>
      <c r="F6565" s="2">
        <f>VLOOKUP($A6565,Sheet2!$I$2:$J$11000,2)</f>
        <v>169.048385985679</v>
      </c>
      <c r="G6565" s="2">
        <f>VLOOKUP($A6565,Sheet2!$K$2:$L$11000,2)</f>
        <v>1361.2216770427301</v>
      </c>
      <c r="H6565" s="2">
        <f>VLOOKUP($A6565,Sheet2!$M$2:$N$11000,2)</f>
        <v>231.264371463402</v>
      </c>
      <c r="I6565" s="2">
        <f>VLOOKUP($A6565,Sheet2!$O$2:$P$11000,2)</f>
        <v>2.0708214886151</v>
      </c>
      <c r="J6565" s="2">
        <f>VLOOKUP($A6565,Sheet2!$Q$2:$R$11000,2)</f>
        <v>215.50923509785801</v>
      </c>
      <c r="K6565" s="2">
        <f>VLOOKUP($A6565,Sheet2!$S$2:$T$11000,2)</f>
        <v>142.33252843021</v>
      </c>
      <c r="L6565" s="2">
        <f>VLOOKUP($A6565,Sheet2!$U$2:$V$11000,2)</f>
        <v>183.653077066864</v>
      </c>
      <c r="M6565" s="2">
        <f>VLOOKUP($A6565,Sheet2!$W$2:$X$11000,2)</f>
        <v>9.1497277847494392</v>
      </c>
      <c r="N6565" s="2">
        <f>VLOOKUP($A6565,Sheet2!$Y$2:$Z$11000,2)</f>
        <v>170.47851173809801</v>
      </c>
      <c r="O6565" s="2">
        <f>VLOOKUP($A6565,Sheet2!$AA$2:$AB$11000,2)</f>
        <v>202.137971428165</v>
      </c>
      <c r="P6565" s="2">
        <f>VLOOKUP($A6565,Sheet2!$AC$2:$AD$11000,2)</f>
        <v>533.04264932105195</v>
      </c>
      <c r="Q6565" s="2">
        <f>VLOOKUP($A6565,Sheet2!$AE$2:$AF$11000,2)</f>
        <v>1068.8054108404001</v>
      </c>
      <c r="R6565" s="2">
        <f>VLOOKUP($A6565,Sheet2!$AG$2:$AH$11000,2)</f>
        <v>1247.6506412818001</v>
      </c>
      <c r="S6565" s="2">
        <f>VLOOKUP($A6565,Sheet2!$AI$2:$AJ$11000,2)</f>
        <v>24.562267828562</v>
      </c>
      <c r="T6565" s="2">
        <f>VLOOKUP($A6565,Sheet2!$AK$2:$AL$11000,2)</f>
        <v>1821.2954401099</v>
      </c>
      <c r="U6565" s="2">
        <f>VLOOKUP($A6565,Sheet2!$AM$2:$AN$11000,2)</f>
        <v>477.83054263499099</v>
      </c>
      <c r="V6565" s="2">
        <f>VLOOKUP($A6565,Sheet2!$AO$2:$AP$11000,2)</f>
        <v>826.45105290400204</v>
      </c>
      <c r="W6565" s="2">
        <f>VLOOKUP($A6565,Sheet2!$AQ$2:$AR$11000,2)</f>
        <v>87.123947223170802</v>
      </c>
    </row>
    <row r="6566" spans="1:23" x14ac:dyDescent="0.2">
      <c r="A6566" s="3">
        <v>42523</v>
      </c>
      <c r="B6566" s="2">
        <f>VLOOKUP($A6566,Sheet2!$A$2:$B$11000,2)</f>
        <v>36.034592626148999</v>
      </c>
      <c r="C6566" s="2">
        <f>VLOOKUP($A6566,Sheet2!$C$2:$D$11000,2)</f>
        <v>597.34165878153203</v>
      </c>
      <c r="D6566" s="2">
        <f>VLOOKUP($A6566,Sheet2!$E$2:$F$11000,2)</f>
        <v>3137.4438239012402</v>
      </c>
      <c r="E6566" s="2">
        <f>VLOOKUP($A6566,Sheet2!$G$2:$H$11000,2)</f>
        <v>67.598080644327595</v>
      </c>
      <c r="F6566" s="2">
        <f>VLOOKUP($A6566,Sheet2!$I$2:$J$11000,2)</f>
        <v>169.01952336215399</v>
      </c>
      <c r="G6566" s="2">
        <f>VLOOKUP($A6566,Sheet2!$K$2:$L$11000,2)</f>
        <v>1358.86836715404</v>
      </c>
      <c r="H6566" s="2">
        <f>VLOOKUP($A6566,Sheet2!$M$2:$N$11000,2)</f>
        <v>230.818130515089</v>
      </c>
      <c r="I6566" s="2">
        <f>VLOOKUP($A6566,Sheet2!$O$2:$P$11000,2)</f>
        <v>2.0844989405713998</v>
      </c>
      <c r="J6566" s="2">
        <f>VLOOKUP($A6566,Sheet2!$Q$2:$R$11000,2)</f>
        <v>217.54234108934801</v>
      </c>
      <c r="K6566" s="2">
        <f>VLOOKUP($A6566,Sheet2!$S$2:$T$11000,2)</f>
        <v>142.574899700419</v>
      </c>
      <c r="L6566" s="2">
        <f>VLOOKUP($A6566,Sheet2!$U$2:$V$11000,2)</f>
        <v>187.31283041421099</v>
      </c>
      <c r="M6566" s="2">
        <f>VLOOKUP($A6566,Sheet2!$W$2:$X$11000,2)</f>
        <v>9.2611692403385693</v>
      </c>
      <c r="N6566" s="2">
        <f>VLOOKUP($A6566,Sheet2!$Y$2:$Z$11000,2)</f>
        <v>170.92654987669999</v>
      </c>
      <c r="O6566" s="2">
        <f>VLOOKUP($A6566,Sheet2!$AA$2:$AB$11000,2)</f>
        <v>205.938296336701</v>
      </c>
      <c r="P6566" s="2">
        <f>VLOOKUP($A6566,Sheet2!$AC$2:$AD$11000,2)</f>
        <v>521.05101770395299</v>
      </c>
      <c r="Q6566" s="2">
        <f>VLOOKUP($A6566,Sheet2!$AE$2:$AF$11000,2)</f>
        <v>1055.82886608486</v>
      </c>
      <c r="R6566" s="2">
        <f>VLOOKUP($A6566,Sheet2!$AG$2:$AH$11000,2)</f>
        <v>1262.68257671893</v>
      </c>
      <c r="S6566" s="2">
        <f>VLOOKUP($A6566,Sheet2!$AI$2:$AJ$11000,2)</f>
        <v>25.2676747162289</v>
      </c>
      <c r="T6566" s="2">
        <f>VLOOKUP($A6566,Sheet2!$AK$2:$AL$11000,2)</f>
        <v>1832.50200463121</v>
      </c>
      <c r="U6566" s="2">
        <f>VLOOKUP($A6566,Sheet2!$AM$2:$AN$11000,2)</f>
        <v>491.95833116692</v>
      </c>
      <c r="V6566" s="2">
        <f>VLOOKUP($A6566,Sheet2!$AO$2:$AP$11000,2)</f>
        <v>846.07653964842405</v>
      </c>
      <c r="W6566" s="2">
        <f>VLOOKUP($A6566,Sheet2!$AQ$2:$AR$11000,2)</f>
        <v>87.408375534856305</v>
      </c>
    </row>
    <row r="6567" spans="1:23" x14ac:dyDescent="0.2">
      <c r="A6567" s="3">
        <v>42524</v>
      </c>
      <c r="B6567" s="2">
        <f>VLOOKUP($A6567,Sheet2!$A$2:$B$11000,2)</f>
        <v>36.045724721492299</v>
      </c>
      <c r="C6567" s="2">
        <f>VLOOKUP($A6567,Sheet2!$C$2:$D$11000,2)</f>
        <v>603.08878237774604</v>
      </c>
      <c r="D6567" s="2">
        <f>VLOOKUP($A6567,Sheet2!$E$2:$F$11000,2)</f>
        <v>3110.75964352132</v>
      </c>
      <c r="E6567" s="2">
        <f>VLOOKUP($A6567,Sheet2!$G$2:$H$11000,2)</f>
        <v>68.935588542827105</v>
      </c>
      <c r="F6567" s="2">
        <f>VLOOKUP($A6567,Sheet2!$I$2:$J$11000,2)</f>
        <v>169.33701222092901</v>
      </c>
      <c r="G6567" s="2">
        <f>VLOOKUP($A6567,Sheet2!$K$2:$L$11000,2)</f>
        <v>1392.82326697655</v>
      </c>
      <c r="H6567" s="2">
        <f>VLOOKUP($A6567,Sheet2!$M$2:$N$11000,2)</f>
        <v>235.487861479267</v>
      </c>
      <c r="I6567" s="2">
        <f>VLOOKUP($A6567,Sheet2!$O$2:$P$11000,2)</f>
        <v>2.05590063193551</v>
      </c>
      <c r="J6567" s="2">
        <f>VLOOKUP($A6567,Sheet2!$Q$2:$R$11000,2)</f>
        <v>224.59071294064199</v>
      </c>
      <c r="K6567" s="2">
        <f>VLOOKUP($A6567,Sheet2!$S$2:$T$11000,2)</f>
        <v>142.756678153075</v>
      </c>
      <c r="L6567" s="2">
        <f>VLOOKUP($A6567,Sheet2!$U$2:$V$11000,2)</f>
        <v>191.77930625121101</v>
      </c>
      <c r="M6567" s="2">
        <f>VLOOKUP($A6567,Sheet2!$W$2:$X$11000,2)</f>
        <v>9.2387812405633802</v>
      </c>
      <c r="N6567" s="2">
        <f>VLOOKUP($A6567,Sheet2!$Y$2:$Z$11000,2)</f>
        <v>168.61673163512299</v>
      </c>
      <c r="O6567" s="2">
        <f>VLOOKUP($A6567,Sheet2!$AA$2:$AB$11000,2)</f>
        <v>208.10123834151</v>
      </c>
      <c r="P6567" s="2">
        <f>VLOOKUP($A6567,Sheet2!$AC$2:$AD$11000,2)</f>
        <v>535.57746576043905</v>
      </c>
      <c r="Q6567" s="2">
        <f>VLOOKUP($A6567,Sheet2!$AE$2:$AF$11000,2)</f>
        <v>1079.7650862186399</v>
      </c>
      <c r="R6567" s="2">
        <f>VLOOKUP($A6567,Sheet2!$AG$2:$AH$11000,2)</f>
        <v>1266.7679837154701</v>
      </c>
      <c r="S6567" s="2">
        <f>VLOOKUP($A6567,Sheet2!$AI$2:$AJ$11000,2)</f>
        <v>26.216957523247501</v>
      </c>
      <c r="T6567" s="2">
        <f>VLOOKUP($A6567,Sheet2!$AK$2:$AL$11000,2)</f>
        <v>1871.2609894881</v>
      </c>
      <c r="U6567" s="2">
        <f>VLOOKUP($A6567,Sheet2!$AM$2:$AN$11000,2)</f>
        <v>489.86436731368099</v>
      </c>
      <c r="V6567" s="2">
        <f>VLOOKUP($A6567,Sheet2!$AO$2:$AP$11000,2)</f>
        <v>863.97841101630002</v>
      </c>
      <c r="W6567" s="2">
        <f>VLOOKUP($A6567,Sheet2!$AQ$2:$AR$11000,2)</f>
        <v>86.430653213437395</v>
      </c>
    </row>
    <row r="6568" spans="1:23" x14ac:dyDescent="0.2">
      <c r="A6568" s="3">
        <v>42527</v>
      </c>
      <c r="B6568" s="2">
        <f>VLOOKUP($A6568,Sheet2!$A$2:$B$11000,2)</f>
        <v>36.324027105073903</v>
      </c>
      <c r="C6568" s="2">
        <f>VLOOKUP($A6568,Sheet2!$C$2:$D$11000,2)</f>
        <v>616.37900569399199</v>
      </c>
      <c r="D6568" s="2">
        <f>VLOOKUP($A6568,Sheet2!$E$2:$F$11000,2)</f>
        <v>3143.60171168123</v>
      </c>
      <c r="E6568" s="2">
        <f>VLOOKUP($A6568,Sheet2!$G$2:$H$11000,2)</f>
        <v>70.693764248112799</v>
      </c>
      <c r="F6568" s="2">
        <f>VLOOKUP($A6568,Sheet2!$I$2:$J$11000,2)</f>
        <v>168.009331538781</v>
      </c>
      <c r="G6568" s="2">
        <f>VLOOKUP($A6568,Sheet2!$K$2:$L$11000,2)</f>
        <v>1397.8660738808801</v>
      </c>
      <c r="H6568" s="2">
        <f>VLOOKUP($A6568,Sheet2!$M$2:$N$11000,2)</f>
        <v>235.98818979685799</v>
      </c>
      <c r="I6568" s="2">
        <f>VLOOKUP($A6568,Sheet2!$O$2:$P$11000,2)</f>
        <v>2.0766240439904999</v>
      </c>
      <c r="J6568" s="2">
        <f>VLOOKUP($A6568,Sheet2!$Q$2:$R$11000,2)</f>
        <v>232.50925415629499</v>
      </c>
      <c r="K6568" s="2">
        <f>VLOOKUP($A6568,Sheet2!$S$2:$T$11000,2)</f>
        <v>141.241857714269</v>
      </c>
      <c r="L6568" s="2">
        <f>VLOOKUP($A6568,Sheet2!$U$2:$V$11000,2)</f>
        <v>192.39344667879899</v>
      </c>
      <c r="M6568" s="2">
        <f>VLOOKUP($A6568,Sheet2!$W$2:$X$11000,2)</f>
        <v>9.4663925716111894</v>
      </c>
      <c r="N6568" s="2">
        <f>VLOOKUP($A6568,Sheet2!$Y$2:$Z$11000,2)</f>
        <v>173.44635159478401</v>
      </c>
      <c r="O6568" s="2">
        <f>VLOOKUP($A6568,Sheet2!$AA$2:$AB$11000,2)</f>
        <v>218.981492062673</v>
      </c>
      <c r="P6568" s="2">
        <f>VLOOKUP($A6568,Sheet2!$AC$2:$AD$11000,2)</f>
        <v>543.03567566863501</v>
      </c>
      <c r="Q6568" s="2">
        <f>VLOOKUP($A6568,Sheet2!$AE$2:$AF$11000,2)</f>
        <v>1095.9055649327099</v>
      </c>
      <c r="R6568" s="2">
        <f>VLOOKUP($A6568,Sheet2!$AG$2:$AH$11000,2)</f>
        <v>1290.6967961238299</v>
      </c>
      <c r="S6568" s="2">
        <f>VLOOKUP($A6568,Sheet2!$AI$2:$AJ$11000,2)</f>
        <v>26.342597894764602</v>
      </c>
      <c r="T6568" s="2">
        <f>VLOOKUP($A6568,Sheet2!$AK$2:$AL$11000,2)</f>
        <v>1880.6087446594699</v>
      </c>
      <c r="U6568" s="2">
        <f>VLOOKUP($A6568,Sheet2!$AM$2:$AN$11000,2)</f>
        <v>494.05229502015902</v>
      </c>
      <c r="V6568" s="2">
        <f>VLOOKUP($A6568,Sheet2!$AO$2:$AP$11000,2)</f>
        <v>882.73275244931301</v>
      </c>
      <c r="W6568" s="2">
        <f>VLOOKUP($A6568,Sheet2!$AQ$2:$AR$11000,2)</f>
        <v>88.332767547834294</v>
      </c>
    </row>
    <row r="6569" spans="1:23" x14ac:dyDescent="0.2">
      <c r="A6569" s="3">
        <v>42528</v>
      </c>
      <c r="B6569" s="2">
        <f>VLOOKUP($A6569,Sheet2!$A$2:$B$11000,2)</f>
        <v>36.090253102865297</v>
      </c>
      <c r="C6569" s="2">
        <f>VLOOKUP($A6569,Sheet2!$C$2:$D$11000,2)</f>
        <v>618.53417704257299</v>
      </c>
      <c r="D6569" s="2">
        <f>VLOOKUP($A6569,Sheet2!$E$2:$F$11000,2)</f>
        <v>3169.2595774311599</v>
      </c>
      <c r="E6569" s="2">
        <f>VLOOKUP($A6569,Sheet2!$G$2:$H$11000,2)</f>
        <v>71.017354868717504</v>
      </c>
      <c r="F6569" s="2">
        <f>VLOOKUP($A6569,Sheet2!$I$2:$J$11000,2)</f>
        <v>167.92274366820601</v>
      </c>
      <c r="G6569" s="2">
        <f>VLOOKUP($A6569,Sheet2!$K$2:$L$11000,2)</f>
        <v>1397.4178243782701</v>
      </c>
      <c r="H6569" s="2">
        <f>VLOOKUP($A6569,Sheet2!$M$2:$N$11000,2)</f>
        <v>228.650041138863</v>
      </c>
      <c r="I6569" s="2">
        <f>VLOOKUP($A6569,Sheet2!$O$2:$P$11000,2)</f>
        <v>2.1296759788512798</v>
      </c>
      <c r="J6569" s="2">
        <f>VLOOKUP($A6569,Sheet2!$Q$2:$R$11000,2)</f>
        <v>233.466440457088</v>
      </c>
      <c r="K6569" s="2">
        <f>VLOOKUP($A6569,Sheet2!$S$2:$T$11000,2)</f>
        <v>140.57533672119499</v>
      </c>
      <c r="L6569" s="2">
        <f>VLOOKUP($A6569,Sheet2!$U$2:$V$11000,2)</f>
        <v>192.44927762676099</v>
      </c>
      <c r="M6569" s="2">
        <f>VLOOKUP($A6569,Sheet2!$W$2:$X$11000,2)</f>
        <v>9.5410192375285003</v>
      </c>
      <c r="N6569" s="2">
        <f>VLOOKUP($A6569,Sheet2!$Y$2:$Z$11000,2)</f>
        <v>175.96615331286799</v>
      </c>
      <c r="O6569" s="2">
        <f>VLOOKUP($A6569,Sheet2!$AA$2:$AB$11000,2)</f>
        <v>219.57138533671201</v>
      </c>
      <c r="P6569" s="2">
        <f>VLOOKUP($A6569,Sheet2!$AC$2:$AD$11000,2)</f>
        <v>538.30726807977896</v>
      </c>
      <c r="Q6569" s="2">
        <f>VLOOKUP($A6569,Sheet2!$AE$2:$AF$11000,2)</f>
        <v>1099.19954018048</v>
      </c>
      <c r="R6569" s="2">
        <f>VLOOKUP($A6569,Sheet2!$AG$2:$AH$11000,2)</f>
        <v>1303.53664668441</v>
      </c>
      <c r="S6569" s="2">
        <f>VLOOKUP($A6569,Sheet2!$AI$2:$AJ$11000,2)</f>
        <v>26.691598926756701</v>
      </c>
      <c r="T6569" s="2">
        <f>VLOOKUP($A6569,Sheet2!$AK$2:$AL$11000,2)</f>
        <v>1874.56690290237</v>
      </c>
      <c r="U6569" s="2">
        <f>VLOOKUP($A6569,Sheet2!$AM$2:$AN$11000,2)</f>
        <v>494.05229502015902</v>
      </c>
      <c r="V6569" s="2">
        <f>VLOOKUP($A6569,Sheet2!$AO$2:$AP$11000,2)</f>
        <v>885.29016264472295</v>
      </c>
      <c r="W6569" s="2">
        <f>VLOOKUP($A6569,Sheet2!$AQ$2:$AR$11000,2)</f>
        <v>89.523811103017394</v>
      </c>
    </row>
    <row r="6570" spans="1:23" x14ac:dyDescent="0.2">
      <c r="A6570" s="3">
        <v>42529</v>
      </c>
      <c r="B6570" s="2">
        <f>VLOOKUP($A6570,Sheet2!$A$2:$B$11000,2)</f>
        <v>36.758178823461201</v>
      </c>
      <c r="C6570" s="2">
        <f>VLOOKUP($A6570,Sheet2!$C$2:$D$11000,2)</f>
        <v>624.64049586354997</v>
      </c>
      <c r="D6570" s="2">
        <f>VLOOKUP($A6570,Sheet2!$E$2:$F$11000,2)</f>
        <v>3194.9174431810802</v>
      </c>
      <c r="E6570" s="2">
        <f>VLOOKUP($A6570,Sheet2!$G$2:$H$11000,2)</f>
        <v>71.146791116959406</v>
      </c>
      <c r="F6570" s="2">
        <f>VLOOKUP($A6570,Sheet2!$I$2:$J$11000,2)</f>
        <v>170.14516567962801</v>
      </c>
      <c r="G6570" s="2">
        <f>VLOOKUP($A6570,Sheet2!$K$2:$L$11000,2)</f>
        <v>1414.563367853</v>
      </c>
      <c r="H6570" s="2">
        <f>VLOOKUP($A6570,Sheet2!$M$2:$N$11000,2)</f>
        <v>229.76188184462001</v>
      </c>
      <c r="I6570" s="2">
        <f>VLOOKUP($A6570,Sheet2!$O$2:$P$11000,2)</f>
        <v>2.1697412421575901</v>
      </c>
      <c r="J6570" s="2">
        <f>VLOOKUP($A6570,Sheet2!$Q$2:$R$11000,2)</f>
        <v>246.518980922449</v>
      </c>
      <c r="K6570" s="2">
        <f>VLOOKUP($A6570,Sheet2!$S$2:$T$11000,2)</f>
        <v>143.877645277792</v>
      </c>
      <c r="L6570" s="2">
        <f>VLOOKUP($A6570,Sheet2!$U$2:$V$11000,2)</f>
        <v>195.017501233037</v>
      </c>
      <c r="M6570" s="2">
        <f>VLOOKUP($A6570,Sheet2!$W$2:$X$11000,2)</f>
        <v>9.4925119046822495</v>
      </c>
      <c r="N6570" s="2">
        <f>VLOOKUP($A6570,Sheet2!$Y$2:$Z$11000,2)</f>
        <v>183.10559151410601</v>
      </c>
      <c r="O6570" s="2">
        <f>VLOOKUP($A6570,Sheet2!$AA$2:$AB$11000,2)</f>
        <v>215.11441393286199</v>
      </c>
      <c r="P6570" s="2">
        <f>VLOOKUP($A6570,Sheet2!$AC$2:$AD$11000,2)</f>
        <v>547.13037914764402</v>
      </c>
      <c r="Q6570" s="2">
        <f>VLOOKUP($A6570,Sheet2!$AE$2:$AF$11000,2)</f>
        <v>1113.14403539604</v>
      </c>
      <c r="R6570" s="2">
        <f>VLOOKUP($A6570,Sheet2!$AG$2:$AH$11000,2)</f>
        <v>1342.6398279370901</v>
      </c>
      <c r="S6570" s="2">
        <f>VLOOKUP($A6570,Sheet2!$AI$2:$AJ$11000,2)</f>
        <v>27.445441155859701</v>
      </c>
      <c r="T6570" s="2">
        <f>VLOOKUP($A6570,Sheet2!$AK$2:$AL$11000,2)</f>
        <v>1942.05313535908</v>
      </c>
      <c r="U6570" s="2">
        <f>VLOOKUP($A6570,Sheet2!$AM$2:$AN$11000,2)</f>
        <v>505.50750904082099</v>
      </c>
      <c r="V6570" s="2">
        <f>VLOOKUP($A6570,Sheet2!$AO$2:$AP$11000,2)</f>
        <v>904.47073911030498</v>
      </c>
      <c r="W6570" s="2">
        <f>VLOOKUP($A6570,Sheet2!$AQ$2:$AR$11000,2)</f>
        <v>91.070390047807393</v>
      </c>
    </row>
    <row r="6571" spans="1:23" x14ac:dyDescent="0.2">
      <c r="A6571" s="3">
        <v>42530</v>
      </c>
      <c r="B6571" s="2">
        <f>VLOOKUP($A6571,Sheet2!$A$2:$B$11000,2)</f>
        <v>36.925160253610201</v>
      </c>
      <c r="C6571" s="2">
        <f>VLOOKUP($A6571,Sheet2!$C$2:$D$11000,2)</f>
        <v>618.53417704257299</v>
      </c>
      <c r="D6571" s="2">
        <f>VLOOKUP($A6571,Sheet2!$E$2:$F$11000,2)</f>
        <v>3196.97007244108</v>
      </c>
      <c r="E6571" s="2">
        <f>VLOOKUP($A6571,Sheet2!$G$2:$H$11000,2)</f>
        <v>70.434891751628996</v>
      </c>
      <c r="F6571" s="2">
        <f>VLOOKUP($A6571,Sheet2!$I$2:$J$11000,2)</f>
        <v>170.05857780905299</v>
      </c>
      <c r="G6571" s="2">
        <f>VLOOKUP($A6571,Sheet2!$K$2:$L$11000,2)</f>
        <v>1426.2178549207899</v>
      </c>
      <c r="H6571" s="2">
        <f>VLOOKUP($A6571,Sheet2!$M$2:$N$11000,2)</f>
        <v>227.20464822138001</v>
      </c>
      <c r="I6571" s="2">
        <f>VLOOKUP($A6571,Sheet2!$O$2:$P$11000,2)</f>
        <v>2.1430771186468398</v>
      </c>
      <c r="J6571" s="2">
        <f>VLOOKUP($A6571,Sheet2!$Q$2:$R$11000,2)</f>
        <v>236.42501629590299</v>
      </c>
      <c r="K6571" s="2">
        <f>VLOOKUP($A6571,Sheet2!$S$2:$T$11000,2)</f>
        <v>144.02912732167201</v>
      </c>
      <c r="L6571" s="2">
        <f>VLOOKUP($A6571,Sheet2!$U$2:$V$11000,2)</f>
        <v>193.11924900231099</v>
      </c>
      <c r="M6571" s="2">
        <f>VLOOKUP($A6571,Sheet2!$W$2:$X$11000,2)</f>
        <v>10.037286565878601</v>
      </c>
      <c r="N6571" s="2">
        <f>VLOOKUP($A6571,Sheet2!$Y$2:$Z$11000,2)</f>
        <v>182.47564108458499</v>
      </c>
      <c r="O6571" s="2">
        <f>VLOOKUP($A6571,Sheet2!$AA$2:$AB$11000,2)</f>
        <v>218.58822987997999</v>
      </c>
      <c r="P6571" s="2">
        <f>VLOOKUP($A6571,Sheet2!$AC$2:$AD$11000,2)</f>
        <v>546.54542150778605</v>
      </c>
      <c r="Q6571" s="2">
        <f>VLOOKUP($A6571,Sheet2!$AE$2:$AF$11000,2)</f>
        <v>1104.14050305213</v>
      </c>
      <c r="R6571" s="2">
        <f>VLOOKUP($A6571,Sheet2!$AG$2:$AH$11000,2)</f>
        <v>1345.5579757917701</v>
      </c>
      <c r="S6571" s="2">
        <f>VLOOKUP($A6571,Sheet2!$AI$2:$AJ$11000,2)</f>
        <v>27.640881733775299</v>
      </c>
      <c r="T6571" s="2">
        <f>VLOOKUP($A6571,Sheet2!$AK$2:$AL$11000,2)</f>
        <v>1974.4282874160201</v>
      </c>
      <c r="U6571" s="2">
        <f>VLOOKUP($A6571,Sheet2!$AM$2:$AN$11000,2)</f>
        <v>503.78306822050598</v>
      </c>
      <c r="V6571" s="2">
        <f>VLOOKUP($A6571,Sheet2!$AO$2:$AP$11000,2)</f>
        <v>889.12627793783997</v>
      </c>
      <c r="W6571" s="2">
        <f>VLOOKUP($A6571,Sheet2!$AQ$2:$AR$11000,2)</f>
        <v>89.879346492624293</v>
      </c>
    </row>
    <row r="6572" spans="1:23" x14ac:dyDescent="0.2">
      <c r="A6572" s="3">
        <v>42531</v>
      </c>
      <c r="B6572" s="2">
        <f>VLOOKUP($A6572,Sheet2!$A$2:$B$11000,2)</f>
        <v>36.624593679342098</v>
      </c>
      <c r="C6572" s="2">
        <f>VLOOKUP($A6572,Sheet2!$C$2:$D$11000,2)</f>
        <v>614.223834345412</v>
      </c>
      <c r="D6572" s="2">
        <f>VLOOKUP($A6572,Sheet2!$E$2:$F$11000,2)</f>
        <v>3202.1364752730801</v>
      </c>
      <c r="E6572" s="2">
        <f>VLOOKUP($A6572,Sheet2!$G$2:$H$11000,2)</f>
        <v>70.186805609165404</v>
      </c>
      <c r="F6572" s="2">
        <f>VLOOKUP($A6572,Sheet2!$I$2:$J$11000,2)</f>
        <v>168.03819416230601</v>
      </c>
      <c r="G6572" s="2">
        <f>VLOOKUP($A6572,Sheet2!$K$2:$L$11000,2)</f>
        <v>1429.8038509416499</v>
      </c>
      <c r="H6572" s="2">
        <f>VLOOKUP($A6572,Sheet2!$M$2:$N$11000,2)</f>
        <v>226.20399158619901</v>
      </c>
      <c r="I6572" s="2">
        <f>VLOOKUP($A6572,Sheet2!$O$2:$P$11000,2)</f>
        <v>2.0944461783577899</v>
      </c>
      <c r="J6572" s="2">
        <f>VLOOKUP($A6572,Sheet2!$Q$2:$R$11000,2)</f>
        <v>241.64603248204699</v>
      </c>
      <c r="K6572" s="2">
        <f>VLOOKUP($A6572,Sheet2!$S$2:$T$11000,2)</f>
        <v>142.211342795105</v>
      </c>
      <c r="L6572" s="2">
        <f>VLOOKUP($A6572,Sheet2!$U$2:$V$11000,2)</f>
        <v>193.454234690086</v>
      </c>
      <c r="M6572" s="2">
        <f>VLOOKUP($A6572,Sheet2!$W$2:$X$11000,2)</f>
        <v>9.7910185683515003</v>
      </c>
      <c r="N6572" s="2">
        <f>VLOOKUP($A6572,Sheet2!$Y$2:$Z$11000,2)</f>
        <v>178.90592198396601</v>
      </c>
      <c r="O6572" s="2">
        <f>VLOOKUP($A6572,Sheet2!$AA$2:$AB$11000,2)</f>
        <v>220.16127861075</v>
      </c>
      <c r="P6572" s="2">
        <f>VLOOKUP($A6572,Sheet2!$AC$2:$AD$11000,2)</f>
        <v>532.26270580124105</v>
      </c>
      <c r="Q6572" s="2">
        <f>VLOOKUP($A6572,Sheet2!$AE$2:$AF$11000,2)</f>
        <v>1093.4899830843499</v>
      </c>
      <c r="R6572" s="2">
        <f>VLOOKUP($A6572,Sheet2!$AG$2:$AH$11000,2)</f>
        <v>1357.2305672104801</v>
      </c>
      <c r="S6572" s="2">
        <f>VLOOKUP($A6572,Sheet2!$AI$2:$AJ$11000,2)</f>
        <v>27.5431614448175</v>
      </c>
      <c r="T6572" s="2">
        <f>VLOOKUP($A6572,Sheet2!$AK$2:$AL$11000,2)</f>
        <v>1981.4961023016899</v>
      </c>
      <c r="U6572" s="2">
        <f>VLOOKUP($A6572,Sheet2!$AM$2:$AN$11000,2)</f>
        <v>507.847821582677</v>
      </c>
      <c r="V6572" s="2">
        <f>VLOOKUP($A6572,Sheet2!$AO$2:$AP$11000,2)</f>
        <v>863.55217598373099</v>
      </c>
      <c r="W6572" s="2">
        <f>VLOOKUP($A6572,Sheet2!$AQ$2:$AR$11000,2)</f>
        <v>87.230607840052897</v>
      </c>
    </row>
    <row r="6573" spans="1:23" x14ac:dyDescent="0.2">
      <c r="A6573" s="3">
        <v>42534</v>
      </c>
      <c r="B6573" s="2">
        <f>VLOOKUP($A6573,Sheet2!$A$2:$B$11000,2)</f>
        <v>36.346291295760402</v>
      </c>
      <c r="C6573" s="2">
        <f>VLOOKUP($A6573,Sheet2!$C$2:$D$11000,2)</f>
        <v>625.71808153784002</v>
      </c>
      <c r="D6573" s="2">
        <f>VLOOKUP($A6573,Sheet2!$E$2:$F$11000,2)</f>
        <v>3212.4692809370799</v>
      </c>
      <c r="E6573" s="2">
        <f>VLOOKUP($A6573,Sheet2!$G$2:$H$11000,2)</f>
        <v>69.118956561169796</v>
      </c>
      <c r="F6573" s="2">
        <f>VLOOKUP($A6573,Sheet2!$I$2:$J$11000,2)</f>
        <v>162.84292192781299</v>
      </c>
      <c r="G6573" s="2">
        <f>VLOOKUP($A6573,Sheet2!$K$2:$L$11000,2)</f>
        <v>1442.13071226335</v>
      </c>
      <c r="H6573" s="2">
        <f>VLOOKUP($A6573,Sheet2!$M$2:$N$11000,2)</f>
        <v>228.70563317415099</v>
      </c>
      <c r="I6573" s="2">
        <f>VLOOKUP($A6573,Sheet2!$O$2:$P$11000,2)</f>
        <v>2.09237383715229</v>
      </c>
      <c r="J6573" s="2">
        <f>VLOOKUP($A6573,Sheet2!$Q$2:$R$11000,2)</f>
        <v>242.429184909969</v>
      </c>
      <c r="K6573" s="2">
        <f>VLOOKUP($A6573,Sheet2!$S$2:$T$11000,2)</f>
        <v>138.57577374197101</v>
      </c>
      <c r="L6573" s="2">
        <f>VLOOKUP($A6573,Sheet2!$U$2:$V$11000,2)</f>
        <v>196.13412019228701</v>
      </c>
      <c r="M6573" s="2">
        <f>VLOOKUP($A6573,Sheet2!$W$2:$X$11000,2)</f>
        <v>9.8954959006357406</v>
      </c>
      <c r="N6573" s="2">
        <f>VLOOKUP($A6573,Sheet2!$Y$2:$Z$11000,2)</f>
        <v>181.635707178557</v>
      </c>
      <c r="O6573" s="2">
        <f>VLOOKUP($A6573,Sheet2!$AA$2:$AB$11000,2)</f>
        <v>220.095734913635</v>
      </c>
      <c r="P6573" s="2">
        <f>VLOOKUP($A6573,Sheet2!$AC$2:$AD$11000,2)</f>
        <v>532.16521286126397</v>
      </c>
      <c r="Q6573" s="2">
        <f>VLOOKUP($A6573,Sheet2!$AE$2:$AF$11000,2)</f>
        <v>1094.9173723583799</v>
      </c>
      <c r="R6573" s="2">
        <f>VLOOKUP($A6573,Sheet2!$AG$2:$AH$11000,2)</f>
        <v>1352.85334542846</v>
      </c>
      <c r="S6573" s="2">
        <f>VLOOKUP($A6573,Sheet2!$AI$2:$AJ$11000,2)</f>
        <v>27.4175210733003</v>
      </c>
      <c r="T6573" s="2">
        <f>VLOOKUP($A6573,Sheet2!$AK$2:$AL$11000,2)</f>
        <v>1994.3777649158901</v>
      </c>
      <c r="U6573" s="2">
        <f>VLOOKUP($A6573,Sheet2!$AM$2:$AN$11000,2)</f>
        <v>503.044022154657</v>
      </c>
      <c r="V6573" s="2">
        <f>VLOOKUP($A6573,Sheet2!$AO$2:$AP$11000,2)</f>
        <v>858.01112056034106</v>
      </c>
      <c r="W6573" s="2">
        <f>VLOOKUP($A6573,Sheet2!$AQ$2:$AR$11000,2)</f>
        <v>86.892849219926305</v>
      </c>
    </row>
    <row r="6574" spans="1:23" x14ac:dyDescent="0.2">
      <c r="A6574" s="3">
        <v>42535</v>
      </c>
      <c r="B6574" s="2">
        <f>VLOOKUP($A6574,Sheet2!$A$2:$B$11000,2)</f>
        <v>36.368555486447001</v>
      </c>
      <c r="C6574" s="2">
        <f>VLOOKUP($A6574,Sheet2!$C$2:$D$11000,2)</f>
        <v>634.69796215692497</v>
      </c>
      <c r="D6574" s="2">
        <f>VLOOKUP($A6574,Sheet2!$E$2:$F$11000,2)</f>
        <v>3207.3028781050798</v>
      </c>
      <c r="E6574" s="2">
        <f>VLOOKUP($A6574,Sheet2!$G$2:$H$11000,2)</f>
        <v>68.935588542827105</v>
      </c>
      <c r="F6574" s="2">
        <f>VLOOKUP($A6574,Sheet2!$I$2:$J$11000,2)</f>
        <v>164.11287736291101</v>
      </c>
      <c r="G6574" s="2">
        <f>VLOOKUP($A6574,Sheet2!$K$2:$L$11000,2)</f>
        <v>1443.47546077117</v>
      </c>
      <c r="H6574" s="2">
        <f>VLOOKUP($A6574,Sheet2!$M$2:$N$11000,2)</f>
        <v>227.31583229195499</v>
      </c>
      <c r="I6574" s="2">
        <f>VLOOKUP($A6574,Sheet2!$O$2:$P$11000,2)</f>
        <v>2.07510432710647</v>
      </c>
      <c r="J6574" s="2">
        <f>VLOOKUP($A6574,Sheet2!$Q$2:$R$11000,2)</f>
        <v>238.51342277036099</v>
      </c>
      <c r="K6574" s="2">
        <f>VLOOKUP($A6574,Sheet2!$S$2:$T$11000,2)</f>
        <v>139.36348037015</v>
      </c>
      <c r="L6574" s="2">
        <f>VLOOKUP($A6574,Sheet2!$U$2:$V$11000,2)</f>
        <v>199.48397707003701</v>
      </c>
      <c r="M6574" s="2">
        <f>VLOOKUP($A6574,Sheet2!$W$2:$X$11000,2)</f>
        <v>9.9477345667778607</v>
      </c>
      <c r="N6574" s="2">
        <f>VLOOKUP($A6574,Sheet2!$Y$2:$Z$11000,2)</f>
        <v>182.26565760807799</v>
      </c>
      <c r="O6574" s="2">
        <f>VLOOKUP($A6574,Sheet2!$AA$2:$AB$11000,2)</f>
        <v>215.63876350978501</v>
      </c>
      <c r="P6574" s="2">
        <f>VLOOKUP($A6574,Sheet2!$AC$2:$AD$11000,2)</f>
        <v>522.31842592364603</v>
      </c>
      <c r="Q6574" s="2">
        <f>VLOOKUP($A6574,Sheet2!$AE$2:$AF$11000,2)</f>
        <v>1069.22436542578</v>
      </c>
      <c r="R6574" s="2">
        <f>VLOOKUP($A6574,Sheet2!$AG$2:$AH$11000,2)</f>
        <v>1341.47256879522</v>
      </c>
      <c r="S6574" s="2">
        <f>VLOOKUP($A6574,Sheet2!$AI$2:$AJ$11000,2)</f>
        <v>27.110400165147301</v>
      </c>
      <c r="T6574" s="2">
        <f>VLOOKUP($A6574,Sheet2!$AK$2:$AL$11000,2)</f>
        <v>1992.09782463019</v>
      </c>
      <c r="U6574" s="2">
        <f>VLOOKUP($A6574,Sheet2!$AM$2:$AN$11000,2)</f>
        <v>499.34879182541101</v>
      </c>
      <c r="V6574" s="2">
        <f>VLOOKUP($A6574,Sheet2!$AO$2:$AP$11000,2)</f>
        <v>848.63394984383501</v>
      </c>
      <c r="W6574" s="2">
        <f>VLOOKUP($A6574,Sheet2!$AQ$2:$AR$11000,2)</f>
        <v>86.199555210192898</v>
      </c>
    </row>
    <row r="6575" spans="1:23" x14ac:dyDescent="0.2">
      <c r="A6575" s="3">
        <v>42536</v>
      </c>
      <c r="B6575" s="2">
        <f>VLOOKUP($A6575,Sheet2!$A$2:$B$11000,2)</f>
        <v>35.734026051880797</v>
      </c>
      <c r="C6575" s="2">
        <f>VLOOKUP($A6575,Sheet2!$C$2:$D$11000,2)</f>
        <v>623.56291018926004</v>
      </c>
      <c r="D6575" s="2">
        <f>VLOOKUP($A6575,Sheet2!$E$2:$F$11000,2)</f>
        <v>3219.70224490187</v>
      </c>
      <c r="E6575" s="2">
        <f>VLOOKUP($A6575,Sheet2!$G$2:$H$11000,2)</f>
        <v>68.622784276242598</v>
      </c>
      <c r="F6575" s="2">
        <f>VLOOKUP($A6575,Sheet2!$I$2:$J$11000,2)</f>
        <v>161.91931797501499</v>
      </c>
      <c r="G6575" s="2">
        <f>VLOOKUP($A6575,Sheet2!$K$2:$L$11000,2)</f>
        <v>1443.69958552248</v>
      </c>
      <c r="H6575" s="2">
        <f>VLOOKUP($A6575,Sheet2!$M$2:$N$11000,2)</f>
        <v>232.819443785451</v>
      </c>
      <c r="I6575" s="2">
        <f>VLOOKUP($A6575,Sheet2!$O$2:$P$11000,2)</f>
        <v>2.0416705556577499</v>
      </c>
      <c r="J6575" s="2">
        <f>VLOOKUP($A6575,Sheet2!$Q$2:$R$11000,2)</f>
        <v>243.821455892941</v>
      </c>
      <c r="K6575" s="2">
        <f>VLOOKUP($A6575,Sheet2!$S$2:$T$11000,2)</f>
        <v>137.63658506991101</v>
      </c>
      <c r="L6575" s="2">
        <f>VLOOKUP($A6575,Sheet2!$U$2:$V$11000,2)</f>
        <v>198.31152716282401</v>
      </c>
      <c r="M6575" s="2">
        <f>VLOOKUP($A6575,Sheet2!$W$2:$X$11000,2)</f>
        <v>9.8954959006357406</v>
      </c>
      <c r="N6575" s="2">
        <f>VLOOKUP($A6575,Sheet2!$Y$2:$Z$11000,2)</f>
        <v>181.00575674903601</v>
      </c>
      <c r="O6575" s="2">
        <f>VLOOKUP($A6575,Sheet2!$AA$2:$AB$11000,2)</f>
        <v>214.000171081899</v>
      </c>
      <c r="P6575" s="2">
        <f>VLOOKUP($A6575,Sheet2!$AC$2:$AD$11000,2)</f>
        <v>519.19865184440096</v>
      </c>
      <c r="Q6575" s="2">
        <f>VLOOKUP($A6575,Sheet2!$AE$2:$AF$11000,2)</f>
        <v>1072.62813984848</v>
      </c>
      <c r="R6575" s="2">
        <f>VLOOKUP($A6575,Sheet2!$AG$2:$AH$11000,2)</f>
        <v>1328.9245330200999</v>
      </c>
      <c r="S6575" s="2">
        <f>VLOOKUP($A6575,Sheet2!$AI$2:$AJ$11000,2)</f>
        <v>27.7106819401737</v>
      </c>
      <c r="T6575" s="2">
        <f>VLOOKUP($A6575,Sheet2!$AK$2:$AL$11000,2)</f>
        <v>2000.9895917444201</v>
      </c>
      <c r="U6575" s="2">
        <f>VLOOKUP($A6575,Sheet2!$AM$2:$AN$11000,2)</f>
        <v>498.60974575956197</v>
      </c>
      <c r="V6575" s="2">
        <f>VLOOKUP($A6575,Sheet2!$AO$2:$AP$11000,2)</f>
        <v>834.56819376907504</v>
      </c>
      <c r="W6575" s="2">
        <f>VLOOKUP($A6575,Sheet2!$AQ$2:$AR$11000,2)</f>
        <v>85.204056119293597</v>
      </c>
    </row>
    <row r="6576" spans="1:23" x14ac:dyDescent="0.2">
      <c r="A6576" s="3">
        <v>42537</v>
      </c>
      <c r="B6576" s="2">
        <f>VLOOKUP($A6576,Sheet2!$A$2:$B$11000,2)</f>
        <v>34.843458424419602</v>
      </c>
      <c r="C6576" s="2">
        <f>VLOOKUP($A6576,Sheet2!$C$2:$D$11000,2)</f>
        <v>618.53417704257197</v>
      </c>
      <c r="D6576" s="2">
        <f>VLOOKUP($A6576,Sheet2!$E$2:$F$11000,2)</f>
        <v>3126.7069939258899</v>
      </c>
      <c r="E6576" s="2">
        <f>VLOOKUP($A6576,Sheet2!$G$2:$H$11000,2)</f>
        <v>70.035796652883207</v>
      </c>
      <c r="F6576" s="2">
        <f>VLOOKUP($A6576,Sheet2!$I$2:$J$11000,2)</f>
        <v>161.19775238689101</v>
      </c>
      <c r="G6576" s="2">
        <f>VLOOKUP($A6576,Sheet2!$K$2:$L$11000,2)</f>
        <v>1455.01788546331</v>
      </c>
      <c r="H6576" s="2">
        <f>VLOOKUP($A6576,Sheet2!$M$2:$N$11000,2)</f>
        <v>228.260896891849</v>
      </c>
      <c r="I6576" s="2">
        <f>VLOOKUP($A6576,Sheet2!$O$2:$P$11000,2)</f>
        <v>1.9658228675364799</v>
      </c>
      <c r="J6576" s="2">
        <f>VLOOKUP($A6576,Sheet2!$Q$2:$R$11000,2)</f>
        <v>246.17091317670599</v>
      </c>
      <c r="K6576" s="2">
        <f>VLOOKUP($A6576,Sheet2!$S$2:$T$11000,2)</f>
        <v>137.36391739092599</v>
      </c>
      <c r="L6576" s="2">
        <f>VLOOKUP($A6576,Sheet2!$U$2:$V$11000,2)</f>
        <v>199.87479370577501</v>
      </c>
      <c r="M6576" s="2">
        <f>VLOOKUP($A6576,Sheet2!$W$2:$X$11000,2)</f>
        <v>9.8022125682390904</v>
      </c>
      <c r="N6576" s="2">
        <f>VLOOKUP($A6576,Sheet2!$Y$2:$Z$11000,2)</f>
        <v>180.585789796022</v>
      </c>
      <c r="O6576" s="2">
        <f>VLOOKUP($A6576,Sheet2!$AA$2:$AB$11000,2)</f>
        <v>218.784860971326</v>
      </c>
      <c r="P6576" s="2">
        <f>VLOOKUP($A6576,Sheet2!$AC$2:$AD$11000,2)</f>
        <v>521.53848240383502</v>
      </c>
      <c r="Q6576" s="2">
        <f>VLOOKUP($A6576,Sheet2!$AE$2:$AF$11000,2)</f>
        <v>1076.3613117959501</v>
      </c>
      <c r="R6576" s="2">
        <f>VLOOKUP($A6576,Sheet2!$AG$2:$AH$11000,2)</f>
        <v>1306.45479453909</v>
      </c>
      <c r="S6576" s="2">
        <f>VLOOKUP($A6576,Sheet2!$AI$2:$AJ$11000,2)</f>
        <v>27.5850415686565</v>
      </c>
      <c r="T6576" s="2">
        <f>VLOOKUP($A6576,Sheet2!$AK$2:$AL$11000,2)</f>
        <v>2012.9592782443401</v>
      </c>
      <c r="U6576" s="2">
        <f>VLOOKUP($A6576,Sheet2!$AM$2:$AN$11000,2)</f>
        <v>487.89357780474899</v>
      </c>
      <c r="V6576" s="2">
        <f>VLOOKUP($A6576,Sheet2!$AO$2:$AP$11000,2)</f>
        <v>826.46972815027402</v>
      </c>
      <c r="W6576" s="2">
        <f>VLOOKUP($A6576,Sheet2!$AQ$2:$AR$11000,2)</f>
        <v>82.112115113727498</v>
      </c>
    </row>
    <row r="6577" spans="1:23" x14ac:dyDescent="0.2">
      <c r="A6577" s="3">
        <v>42538</v>
      </c>
      <c r="B6577" s="2">
        <f>VLOOKUP($A6577,Sheet2!$A$2:$B$11000,2)</f>
        <v>35.689497670507798</v>
      </c>
      <c r="C6577" s="2">
        <f>VLOOKUP($A6577,Sheet2!$C$2:$D$11000,2)</f>
        <v>636.13474305597902</v>
      </c>
      <c r="D6577" s="2">
        <f>VLOOKUP($A6577,Sheet2!$E$2:$F$11000,2)</f>
        <v>3168.0382165818801</v>
      </c>
      <c r="E6577" s="2">
        <f>VLOOKUP($A6577,Sheet2!$G$2:$H$11000,2)</f>
        <v>71.103645700878801</v>
      </c>
      <c r="F6577" s="2">
        <f>VLOOKUP($A6577,Sheet2!$I$2:$J$11000,2)</f>
        <v>158.65784151669399</v>
      </c>
      <c r="G6577" s="2">
        <f>VLOOKUP($A6577,Sheet2!$K$2:$L$11000,2)</f>
        <v>1450.98363993985</v>
      </c>
      <c r="H6577" s="2">
        <f>VLOOKUP($A6577,Sheet2!$M$2:$N$11000,2)</f>
        <v>228.650041138863</v>
      </c>
      <c r="I6577" s="2">
        <f>VLOOKUP($A6577,Sheet2!$O$2:$P$11000,2)</f>
        <v>2.0470586427920501</v>
      </c>
      <c r="J6577" s="2">
        <f>VLOOKUP($A6577,Sheet2!$Q$2:$R$11000,2)</f>
        <v>248.60738739690601</v>
      </c>
      <c r="K6577" s="2">
        <f>VLOOKUP($A6577,Sheet2!$S$2:$T$11000,2)</f>
        <v>136.39443231009</v>
      </c>
      <c r="L6577" s="2">
        <f>VLOOKUP($A6577,Sheet2!$U$2:$V$11000,2)</f>
        <v>199.14899138226201</v>
      </c>
      <c r="M6577" s="2">
        <f>VLOOKUP($A6577,Sheet2!$W$2:$X$11000,2)</f>
        <v>9.9477345667778607</v>
      </c>
      <c r="N6577" s="2">
        <f>VLOOKUP($A6577,Sheet2!$Y$2:$Z$11000,2)</f>
        <v>182.895608037599</v>
      </c>
      <c r="O6577" s="2">
        <f>VLOOKUP($A6577,Sheet2!$AA$2:$AB$11000,2)</f>
        <v>219.63692903382699</v>
      </c>
      <c r="P6577" s="2">
        <f>VLOOKUP($A6577,Sheet2!$AC$2:$AD$11000,2)</f>
        <v>516.37135658508498</v>
      </c>
      <c r="Q6577" s="2">
        <f>VLOOKUP($A6577,Sheet2!$AE$2:$AF$11000,2)</f>
        <v>1063.0756116299499</v>
      </c>
      <c r="R6577" s="2">
        <f>VLOOKUP($A6577,Sheet2!$AG$2:$AH$11000,2)</f>
        <v>1340.3053096533499</v>
      </c>
      <c r="S6577" s="2">
        <f>VLOOKUP($A6577,Sheet2!$AI$2:$AJ$11000,2)</f>
        <v>27.780482146572101</v>
      </c>
      <c r="T6577" s="2">
        <f>VLOOKUP($A6577,Sheet2!$AK$2:$AL$11000,2)</f>
        <v>1990.5018664301999</v>
      </c>
      <c r="U6577" s="2">
        <f>VLOOKUP($A6577,Sheet2!$AM$2:$AN$11000,2)</f>
        <v>500.95005830141798</v>
      </c>
      <c r="V6577" s="2">
        <f>VLOOKUP($A6577,Sheet2!$AO$2:$AP$11000,2)</f>
        <v>843.51912945301297</v>
      </c>
      <c r="W6577" s="2">
        <f>VLOOKUP($A6577,Sheet2!$AQ$2:$AR$11000,2)</f>
        <v>85.309463199028798</v>
      </c>
    </row>
    <row r="6578" spans="1:23" x14ac:dyDescent="0.2">
      <c r="A6578" s="3">
        <v>42541</v>
      </c>
      <c r="B6578" s="2">
        <f>VLOOKUP($A6578,Sheet2!$A$2:$B$11000,2)</f>
        <v>35.377799000896403</v>
      </c>
      <c r="C6578" s="2">
        <f>VLOOKUP($A6578,Sheet2!$C$2:$D$11000,2)</f>
        <v>613.14624867112104</v>
      </c>
      <c r="D6578" s="2">
        <f>VLOOKUP($A6578,Sheet2!$E$2:$F$11000,2)</f>
        <v>3226.9352088666701</v>
      </c>
      <c r="E6578" s="2">
        <f>VLOOKUP($A6578,Sheet2!$G$2:$H$11000,2)</f>
        <v>71.179150179019899</v>
      </c>
      <c r="F6578" s="2">
        <f>VLOOKUP($A6578,Sheet2!$I$2:$J$11000,2)</f>
        <v>157.79196281094599</v>
      </c>
      <c r="G6578" s="2">
        <f>VLOOKUP($A6578,Sheet2!$K$2:$L$11000,2)</f>
        <v>1447.95795579725</v>
      </c>
      <c r="H6578" s="2">
        <f>VLOOKUP($A6578,Sheet2!$M$2:$N$11000,2)</f>
        <v>233.15299599717801</v>
      </c>
      <c r="I6578" s="2">
        <f>VLOOKUP($A6578,Sheet2!$O$2:$P$11000,2)</f>
        <v>2.1101959715195902</v>
      </c>
      <c r="J6578" s="2">
        <f>VLOOKUP($A6578,Sheet2!$Q$2:$R$11000,2)</f>
        <v>245.909862367399</v>
      </c>
      <c r="K6578" s="2">
        <f>VLOOKUP($A6578,Sheet2!$S$2:$T$11000,2)</f>
        <v>133.60716270268699</v>
      </c>
      <c r="L6578" s="2">
        <f>VLOOKUP($A6578,Sheet2!$U$2:$V$11000,2)</f>
        <v>198.64651285059901</v>
      </c>
      <c r="M6578" s="2">
        <f>VLOOKUP($A6578,Sheet2!$W$2:$X$11000,2)</f>
        <v>10.361912562618899</v>
      </c>
      <c r="N6578" s="2">
        <f>VLOOKUP($A6578,Sheet2!$Y$2:$Z$11000,2)</f>
        <v>182.47564108458499</v>
      </c>
      <c r="O6578" s="2">
        <f>VLOOKUP($A6578,Sheet2!$AA$2:$AB$11000,2)</f>
        <v>219.89910382228899</v>
      </c>
      <c r="P6578" s="2">
        <f>VLOOKUP($A6578,Sheet2!$AC$2:$AD$11000,2)</f>
        <v>534.70002930065095</v>
      </c>
      <c r="Q6578" s="2">
        <f>VLOOKUP($A6578,Sheet2!$AE$2:$AF$11000,2)</f>
        <v>1086.24323753926</v>
      </c>
      <c r="R6578" s="2">
        <f>VLOOKUP($A6578,Sheet2!$AG$2:$AH$11000,2)</f>
        <v>1322.2127929543501</v>
      </c>
      <c r="S6578" s="2">
        <f>VLOOKUP($A6578,Sheet2!$AI$2:$AJ$11000,2)</f>
        <v>27.5850415686565</v>
      </c>
      <c r="T6578" s="2">
        <f>VLOOKUP($A6578,Sheet2!$AK$2:$AL$11000,2)</f>
        <v>2002.5855499444101</v>
      </c>
      <c r="U6578" s="2">
        <f>VLOOKUP($A6578,Sheet2!$AM$2:$AN$11000,2)</f>
        <v>495.28403846324102</v>
      </c>
      <c r="V6578" s="2">
        <f>VLOOKUP($A6578,Sheet2!$AO$2:$AP$11000,2)</f>
        <v>831.15831350852704</v>
      </c>
      <c r="W6578" s="2">
        <f>VLOOKUP($A6578,Sheet2!$AQ$2:$AR$11000,2)</f>
        <v>87.768961726183605</v>
      </c>
    </row>
    <row r="6579" spans="1:23" x14ac:dyDescent="0.2">
      <c r="A6579" s="3">
        <v>42542</v>
      </c>
      <c r="B6579" s="2">
        <f>VLOOKUP($A6579,Sheet2!$A$2:$B$11000,2)</f>
        <v>35.0661003312849</v>
      </c>
      <c r="C6579" s="2">
        <f>VLOOKUP($A6579,Sheet2!$C$2:$D$11000,2)</f>
        <v>577.94511664430797</v>
      </c>
      <c r="D6579" s="2">
        <f>VLOOKUP($A6579,Sheet2!$E$2:$F$11000,2)</f>
        <v>3250.7006618938699</v>
      </c>
      <c r="E6579" s="2">
        <f>VLOOKUP($A6579,Sheet2!$G$2:$H$11000,2)</f>
        <v>69.453333535794698</v>
      </c>
      <c r="F6579" s="2">
        <f>VLOOKUP($A6579,Sheet2!$I$2:$J$11000,2)</f>
        <v>160.793675657541</v>
      </c>
      <c r="G6579" s="2">
        <f>VLOOKUP($A6579,Sheet2!$K$2:$L$11000,2)</f>
        <v>1425.9937301694899</v>
      </c>
      <c r="H6579" s="2">
        <f>VLOOKUP($A6579,Sheet2!$M$2:$N$11000,2)</f>
        <v>235.487861479267</v>
      </c>
      <c r="I6579" s="2">
        <f>VLOOKUP($A6579,Sheet2!$O$2:$P$11000,2)</f>
        <v>2.0954132709203601</v>
      </c>
      <c r="J6579" s="2">
        <f>VLOOKUP($A6579,Sheet2!$Q$2:$R$11000,2)</f>
        <v>245.300743812348</v>
      </c>
      <c r="K6579" s="2">
        <f>VLOOKUP($A6579,Sheet2!$S$2:$T$11000,2)</f>
        <v>135.061390323941</v>
      </c>
      <c r="L6579" s="2">
        <f>VLOOKUP($A6579,Sheet2!$U$2:$V$11000,2)</f>
        <v>197.58572483931201</v>
      </c>
      <c r="M6579" s="2">
        <f>VLOOKUP($A6579,Sheet2!$W$2:$X$11000,2)</f>
        <v>10.440270561832101</v>
      </c>
      <c r="N6579" s="2">
        <f>VLOOKUP($A6579,Sheet2!$Y$2:$Z$11000,2)</f>
        <v>177.85600460143101</v>
      </c>
      <c r="O6579" s="2">
        <f>VLOOKUP($A6579,Sheet2!$AA$2:$AB$11000,2)</f>
        <v>219.44029794248101</v>
      </c>
      <c r="P6579" s="2">
        <f>VLOOKUP($A6579,Sheet2!$AC$2:$AD$11000,2)</f>
        <v>537.52732455996704</v>
      </c>
      <c r="Q6579" s="2">
        <f>VLOOKUP($A6579,Sheet2!$AE$2:$AF$11000,2)</f>
        <v>1080.2042829183499</v>
      </c>
      <c r="R6579" s="2">
        <f>VLOOKUP($A6579,Sheet2!$AG$2:$AH$11000,2)</f>
        <v>1296.5330918331799</v>
      </c>
      <c r="S6579" s="2">
        <f>VLOOKUP($A6579,Sheet2!$AI$2:$AJ$11000,2)</f>
        <v>26.998719834909799</v>
      </c>
      <c r="T6579" s="2">
        <f>VLOOKUP($A6579,Sheet2!$AK$2:$AL$11000,2)</f>
        <v>1980.58412618741</v>
      </c>
      <c r="U6579" s="2">
        <f>VLOOKUP($A6579,Sheet2!$AM$2:$AN$11000,2)</f>
        <v>484.69104485273601</v>
      </c>
      <c r="V6579" s="2">
        <f>VLOOKUP($A6579,Sheet2!$AO$2:$AP$11000,2)</f>
        <v>805.58421155441897</v>
      </c>
      <c r="W6579" s="2">
        <f>VLOOKUP($A6579,Sheet2!$AQ$2:$AR$11000,2)</f>
        <v>87.5757154133358</v>
      </c>
    </row>
    <row r="6580" spans="1:23" x14ac:dyDescent="0.2">
      <c r="A6580" s="3">
        <v>42543</v>
      </c>
      <c r="B6580" s="2">
        <f>VLOOKUP($A6580,Sheet2!$A$2:$B$11000,2)</f>
        <v>35.277610142806999</v>
      </c>
      <c r="C6580" s="2">
        <f>VLOOKUP($A6580,Sheet2!$C$2:$D$11000,2)</f>
        <v>572.19799304809396</v>
      </c>
      <c r="D6580" s="2">
        <f>VLOOKUP($A6580,Sheet2!$E$2:$F$11000,2)</f>
        <v>3261.0334675578702</v>
      </c>
      <c r="E6580" s="2">
        <f>VLOOKUP($A6580,Sheet2!$G$2:$H$11000,2)</f>
        <v>69.604342492076896</v>
      </c>
      <c r="F6580" s="2">
        <f>VLOOKUP($A6580,Sheet2!$I$2:$J$11000,2)</f>
        <v>161.83273010444</v>
      </c>
      <c r="G6580" s="2">
        <f>VLOOKUP($A6580,Sheet2!$K$2:$L$11000,2)</f>
        <v>1423.1921707781901</v>
      </c>
      <c r="H6580" s="2">
        <f>VLOOKUP($A6580,Sheet2!$M$2:$N$11000,2)</f>
        <v>237.489174749629</v>
      </c>
      <c r="I6580" s="2">
        <f>VLOOKUP($A6580,Sheet2!$O$2:$P$11000,2)</f>
        <v>2.07897269735673</v>
      </c>
      <c r="J6580" s="2">
        <f>VLOOKUP($A6580,Sheet2!$Q$2:$R$11000,2)</f>
        <v>243.12532040145501</v>
      </c>
      <c r="K6580" s="2">
        <f>VLOOKUP($A6580,Sheet2!$S$2:$T$11000,2)</f>
        <v>135.27346518537399</v>
      </c>
      <c r="L6580" s="2">
        <f>VLOOKUP($A6580,Sheet2!$U$2:$V$11000,2)</f>
        <v>191.72347530324899</v>
      </c>
      <c r="M6580" s="2">
        <f>VLOOKUP($A6580,Sheet2!$W$2:$X$11000,2)</f>
        <v>10.115644565091801</v>
      </c>
      <c r="N6580" s="2">
        <f>VLOOKUP($A6580,Sheet2!$Y$2:$Z$11000,2)</f>
        <v>177.01607069540299</v>
      </c>
      <c r="O6580" s="2">
        <f>VLOOKUP($A6580,Sheet2!$AA$2:$AB$11000,2)</f>
        <v>219.70247273094199</v>
      </c>
      <c r="P6580" s="2">
        <f>VLOOKUP($A6580,Sheet2!$AC$2:$AD$11000,2)</f>
        <v>548.15405501739701</v>
      </c>
      <c r="Q6580" s="2">
        <f>VLOOKUP($A6580,Sheet2!$AE$2:$AF$11000,2)</f>
        <v>1082.1806680670099</v>
      </c>
      <c r="R6580" s="2">
        <f>VLOOKUP($A6580,Sheet2!$AG$2:$AH$11000,2)</f>
        <v>1303.53664668441</v>
      </c>
      <c r="S6580" s="2">
        <f>VLOOKUP($A6580,Sheet2!$AI$2:$AJ$11000,2)</f>
        <v>26.761399133155098</v>
      </c>
      <c r="T6580" s="2">
        <f>VLOOKUP($A6580,Sheet2!$AK$2:$AL$11000,2)</f>
        <v>1979.78614708741</v>
      </c>
      <c r="U6580" s="2">
        <f>VLOOKUP($A6580,Sheet2!$AM$2:$AN$11000,2)</f>
        <v>482.72025534380498</v>
      </c>
      <c r="V6580" s="2">
        <f>VLOOKUP($A6580,Sheet2!$AO$2:$AP$11000,2)</f>
        <v>805.15797652184995</v>
      </c>
      <c r="W6580" s="2">
        <f>VLOOKUP($A6580,Sheet2!$AQ$2:$AR$11000,2)</f>
        <v>86.310830456513301</v>
      </c>
    </row>
    <row r="6581" spans="1:23" x14ac:dyDescent="0.2">
      <c r="A6581" s="3">
        <v>42544</v>
      </c>
      <c r="B6581" s="2">
        <f>VLOOKUP($A6581,Sheet2!$A$2:$B$11000,2)</f>
        <v>35.511384145015597</v>
      </c>
      <c r="C6581" s="2">
        <f>VLOOKUP($A6581,Sheet2!$C$2:$D$11000,2)</f>
        <v>563.93650287853598</v>
      </c>
      <c r="D6581" s="2">
        <f>VLOOKUP($A6581,Sheet2!$E$2:$F$11000,2)</f>
        <v>3289.9653234170601</v>
      </c>
      <c r="E6581" s="2">
        <f>VLOOKUP($A6581,Sheet2!$G$2:$H$11000,2)</f>
        <v>70.564327999870898</v>
      </c>
      <c r="F6581" s="2">
        <f>VLOOKUP($A6581,Sheet2!$I$2:$J$11000,2)</f>
        <v>164.372640974636</v>
      </c>
      <c r="G6581" s="2">
        <f>VLOOKUP($A6581,Sheet2!$K$2:$L$11000,2)</f>
        <v>1415.45986685822</v>
      </c>
      <c r="H6581" s="2">
        <f>VLOOKUP($A6581,Sheet2!$M$2:$N$11000,2)</f>
        <v>240.769104831611</v>
      </c>
      <c r="I6581" s="2">
        <f>VLOOKUP($A6581,Sheet2!$O$2:$P$11000,2)</f>
        <v>2.1008013580546598</v>
      </c>
      <c r="J6581" s="2">
        <f>VLOOKUP($A6581,Sheet2!$Q$2:$R$11000,2)</f>
        <v>248.69440433334199</v>
      </c>
      <c r="K6581" s="2">
        <f>VLOOKUP($A6581,Sheet2!$S$2:$T$11000,2)</f>
        <v>137.96984556644799</v>
      </c>
      <c r="L6581" s="2">
        <f>VLOOKUP($A6581,Sheet2!$U$2:$V$11000,2)</f>
        <v>190.830180135848</v>
      </c>
      <c r="M6581" s="2">
        <f>VLOOKUP($A6581,Sheet2!$W$2:$X$11000,2)</f>
        <v>10.2126592307843</v>
      </c>
      <c r="N6581" s="2">
        <f>VLOOKUP($A6581,Sheet2!$Y$2:$Z$11000,2)</f>
        <v>172.81640116526299</v>
      </c>
      <c r="O6581" s="2">
        <f>VLOOKUP($A6581,Sheet2!$AA$2:$AB$11000,2)</f>
        <v>224.880424803062</v>
      </c>
      <c r="P6581" s="2">
        <f>VLOOKUP($A6581,Sheet2!$AC$2:$AD$11000,2)</f>
        <v>551.71254732653597</v>
      </c>
      <c r="Q6581" s="2">
        <f>VLOOKUP($A6581,Sheet2!$AE$2:$AF$11000,2)</f>
        <v>1062.9658124550201</v>
      </c>
      <c r="R6581" s="2">
        <f>VLOOKUP($A6581,Sheet2!$AG$2:$AH$11000,2)</f>
        <v>1285.73594477088</v>
      </c>
      <c r="S6581" s="2">
        <f>VLOOKUP($A6581,Sheet2!$AI$2:$AJ$11000,2)</f>
        <v>26.789319215714499</v>
      </c>
      <c r="T6581" s="2">
        <f>VLOOKUP($A6581,Sheet2!$AK$2:$AL$11000,2)</f>
        <v>1984.68801870167</v>
      </c>
      <c r="U6581" s="2">
        <f>VLOOKUP($A6581,Sheet2!$AM$2:$AN$11000,2)</f>
        <v>472.98948214345802</v>
      </c>
      <c r="V6581" s="2">
        <f>VLOOKUP($A6581,Sheet2!$AO$2:$AP$11000,2)</f>
        <v>794.07586567506996</v>
      </c>
      <c r="W6581" s="2">
        <f>VLOOKUP($A6581,Sheet2!$AQ$2:$AR$11000,2)</f>
        <v>88.0324794255217</v>
      </c>
    </row>
    <row r="6582" spans="1:23" x14ac:dyDescent="0.2">
      <c r="A6582" s="3">
        <v>42545</v>
      </c>
      <c r="B6582" s="2">
        <f>VLOOKUP($A6582,Sheet2!$A$2:$B$11000,2)</f>
        <v>34.654212803584102</v>
      </c>
      <c r="C6582" s="2">
        <f>VLOOKUP($A6582,Sheet2!$C$2:$D$11000,2)</f>
        <v>558.90776973184802</v>
      </c>
      <c r="D6582" s="2">
        <f>VLOOKUP($A6582,Sheet2!$E$2:$F$11000,2)</f>
        <v>3123.6071522266898</v>
      </c>
      <c r="E6582" s="2">
        <f>VLOOKUP($A6582,Sheet2!$G$2:$H$11000,2)</f>
        <v>69.485692597855206</v>
      </c>
      <c r="F6582" s="2">
        <f>VLOOKUP($A6582,Sheet2!$I$2:$J$11000,2)</f>
        <v>160.99571402221599</v>
      </c>
      <c r="G6582" s="2">
        <f>VLOOKUP($A6582,Sheet2!$K$2:$L$11000,2)</f>
        <v>1481.91285561975</v>
      </c>
      <c r="H6582" s="2">
        <f>VLOOKUP($A6582,Sheet2!$M$2:$N$11000,2)</f>
        <v>235.26549333811599</v>
      </c>
      <c r="I6582" s="2">
        <f>VLOOKUP($A6582,Sheet2!$O$2:$P$11000,2)</f>
        <v>2.0105854375752599</v>
      </c>
      <c r="J6582" s="2">
        <f>VLOOKUP($A6582,Sheet2!$Q$2:$R$11000,2)</f>
        <v>238.687456643232</v>
      </c>
      <c r="K6582" s="2">
        <f>VLOOKUP($A6582,Sheet2!$S$2:$T$11000,2)</f>
        <v>134.36457292208999</v>
      </c>
      <c r="L6582" s="2">
        <f>VLOOKUP($A6582,Sheet2!$U$2:$V$11000,2)</f>
        <v>189.76939212456099</v>
      </c>
      <c r="M6582" s="2">
        <f>VLOOKUP($A6582,Sheet2!$W$2:$X$11000,2)</f>
        <v>10.052211899062099</v>
      </c>
      <c r="N6582" s="2">
        <f>VLOOKUP($A6582,Sheet2!$Y$2:$Z$11000,2)</f>
        <v>168.82671511162999</v>
      </c>
      <c r="O6582" s="2">
        <f>VLOOKUP($A6582,Sheet2!$AA$2:$AB$11000,2)</f>
        <v>222.84857019248301</v>
      </c>
      <c r="P6582" s="2">
        <f>VLOOKUP($A6582,Sheet2!$AC$2:$AD$11000,2)</f>
        <v>532.75017050112297</v>
      </c>
      <c r="Q6582" s="2">
        <f>VLOOKUP($A6582,Sheet2!$AE$2:$AF$11000,2)</f>
        <v>1084.92564744015</v>
      </c>
      <c r="R6582" s="2">
        <f>VLOOKUP($A6582,Sheet2!$AG$2:$AH$11000,2)</f>
        <v>1258.88898450785</v>
      </c>
      <c r="S6582" s="2">
        <f>VLOOKUP($A6582,Sheet2!$AI$2:$AJ$11000,2)</f>
        <v>26.747439091875499</v>
      </c>
      <c r="T6582" s="2">
        <f>VLOOKUP($A6582,Sheet2!$AK$2:$AL$11000,2)</f>
        <v>2033.59273782993</v>
      </c>
      <c r="U6582" s="2">
        <f>VLOOKUP($A6582,Sheet2!$AM$2:$AN$11000,2)</f>
        <v>463.874580664652</v>
      </c>
      <c r="V6582" s="2">
        <f>VLOOKUP($A6582,Sheet2!$AO$2:$AP$11000,2)</f>
        <v>792.79716057736402</v>
      </c>
      <c r="W6582" s="2">
        <f>VLOOKUP($A6582,Sheet2!$AQ$2:$AR$11000,2)</f>
        <v>83.6932213097556</v>
      </c>
    </row>
    <row r="6583" spans="1:23" x14ac:dyDescent="0.2">
      <c r="A6583" s="3">
        <v>42548</v>
      </c>
      <c r="B6583" s="2">
        <f>VLOOKUP($A6583,Sheet2!$A$2:$B$11000,2)</f>
        <v>34.954779377852297</v>
      </c>
      <c r="C6583" s="2">
        <f>VLOOKUP($A6583,Sheet2!$C$2:$D$11000,2)</f>
        <v>559.26696495661201</v>
      </c>
      <c r="D6583" s="2">
        <f>VLOOKUP($A6583,Sheet2!$E$2:$F$11000,2)</f>
        <v>3085.3757712698998</v>
      </c>
      <c r="E6583" s="2">
        <f>VLOOKUP($A6583,Sheet2!$G$2:$H$11000,2)</f>
        <v>69.442547181774501</v>
      </c>
      <c r="F6583" s="2">
        <f>VLOOKUP($A6583,Sheet2!$I$2:$J$11000,2)</f>
        <v>161.83273010444</v>
      </c>
      <c r="G6583" s="2">
        <f>VLOOKUP($A6583,Sheet2!$K$2:$L$11000,2)</f>
        <v>1484.49029025974</v>
      </c>
      <c r="H6583" s="2">
        <f>VLOOKUP($A6583,Sheet2!$M$2:$N$11000,2)</f>
        <v>236.32174200858501</v>
      </c>
      <c r="I6583" s="2">
        <f>VLOOKUP($A6583,Sheet2!$O$2:$P$11000,2)</f>
        <v>1.9735596080370099</v>
      </c>
      <c r="J6583" s="2">
        <f>VLOOKUP($A6583,Sheet2!$Q$2:$R$11000,2)</f>
        <v>236.773084041646</v>
      </c>
      <c r="K6583" s="2">
        <f>VLOOKUP($A6583,Sheet2!$S$2:$T$11000,2)</f>
        <v>135.758207725792</v>
      </c>
      <c r="L6583" s="2">
        <f>VLOOKUP($A6583,Sheet2!$U$2:$V$11000,2)</f>
        <v>186.47536619477299</v>
      </c>
      <c r="M6583" s="2">
        <f>VLOOKUP($A6583,Sheet2!$W$2:$X$11000,2)</f>
        <v>10.227584563967699</v>
      </c>
      <c r="N6583" s="2">
        <f>VLOOKUP($A6583,Sheet2!$Y$2:$Z$11000,2)</f>
        <v>166.51689687005299</v>
      </c>
      <c r="O6583" s="2">
        <f>VLOOKUP($A6583,Sheet2!$AA$2:$AB$11000,2)</f>
        <v>220.88225927901999</v>
      </c>
      <c r="P6583" s="2">
        <f>VLOOKUP($A6583,Sheet2!$AC$2:$AD$11000,2)</f>
        <v>543.42564742854097</v>
      </c>
      <c r="Q6583" s="2">
        <f>VLOOKUP($A6583,Sheet2!$AE$2:$AF$11000,2)</f>
        <v>1076.8005084956501</v>
      </c>
      <c r="R6583" s="2">
        <f>VLOOKUP($A6583,Sheet2!$AG$2:$AH$11000,2)</f>
        <v>1289.5295369819601</v>
      </c>
      <c r="S6583" s="2">
        <f>VLOOKUP($A6583,Sheet2!$AI$2:$AJ$11000,2)</f>
        <v>27.4175210733003</v>
      </c>
      <c r="T6583" s="2">
        <f>VLOOKUP($A6583,Sheet2!$AK$2:$AL$11000,2)</f>
        <v>2027.55089607282</v>
      </c>
      <c r="U6583" s="2">
        <f>VLOOKUP($A6583,Sheet2!$AM$2:$AN$11000,2)</f>
        <v>474.22122558654002</v>
      </c>
      <c r="V6583" s="2">
        <f>VLOOKUP($A6583,Sheet2!$AO$2:$AP$11000,2)</f>
        <v>781.28881469801502</v>
      </c>
      <c r="W6583" s="2">
        <f>VLOOKUP($A6583,Sheet2!$AQ$2:$AR$11000,2)</f>
        <v>81.391833402203503</v>
      </c>
    </row>
    <row r="6584" spans="1:23" x14ac:dyDescent="0.2">
      <c r="A6584" s="3">
        <v>42549</v>
      </c>
      <c r="B6584" s="2">
        <f>VLOOKUP($A6584,Sheet2!$A$2:$B$11000,2)</f>
        <v>34.787797947703297</v>
      </c>
      <c r="C6584" s="2">
        <f>VLOOKUP($A6584,Sheet2!$C$2:$D$11000,2)</f>
        <v>558.54857450708505</v>
      </c>
      <c r="D6584" s="2">
        <f>VLOOKUP($A6584,Sheet2!$E$2:$F$11000,2)</f>
        <v>3106.0413825978899</v>
      </c>
      <c r="E6584" s="2">
        <f>VLOOKUP($A6584,Sheet2!$G$2:$H$11000,2)</f>
        <v>71.038927576757899</v>
      </c>
      <c r="F6584" s="2">
        <f>VLOOKUP($A6584,Sheet2!$I$2:$J$11000,2)</f>
        <v>162.40998257493899</v>
      </c>
      <c r="G6584" s="2">
        <f>VLOOKUP($A6584,Sheet2!$K$2:$L$11000,2)</f>
        <v>1476.8700487154199</v>
      </c>
      <c r="H6584" s="2">
        <f>VLOOKUP($A6584,Sheet2!$M$2:$N$11000,2)</f>
        <v>241.88094553736801</v>
      </c>
      <c r="I6584" s="2">
        <f>VLOOKUP($A6584,Sheet2!$O$2:$P$11000,2)</f>
        <v>2.0314645615085798</v>
      </c>
      <c r="J6584" s="2">
        <f>VLOOKUP($A6584,Sheet2!$Q$2:$R$11000,2)</f>
        <v>244.691625257298</v>
      </c>
      <c r="K6584" s="2">
        <f>VLOOKUP($A6584,Sheet2!$S$2:$T$11000,2)</f>
        <v>136.60650717152299</v>
      </c>
      <c r="L6584" s="2">
        <f>VLOOKUP($A6584,Sheet2!$U$2:$V$11000,2)</f>
        <v>187.53615420606101</v>
      </c>
      <c r="M6584" s="2">
        <f>VLOOKUP($A6584,Sheet2!$W$2:$X$11000,2)</f>
        <v>10.783553225051699</v>
      </c>
      <c r="N6584" s="2">
        <f>VLOOKUP($A6584,Sheet2!$Y$2:$Z$11000,2)</f>
        <v>167.14684729957401</v>
      </c>
      <c r="O6584" s="2">
        <f>VLOOKUP($A6584,Sheet2!$AA$2:$AB$11000,2)</f>
        <v>222.84857019248301</v>
      </c>
      <c r="P6584" s="2">
        <f>VLOOKUP($A6584,Sheet2!$AC$2:$AD$11000,2)</f>
        <v>555.661011395581</v>
      </c>
      <c r="Q6584" s="2">
        <f>VLOOKUP($A6584,Sheet2!$AE$2:$AF$11000,2)</f>
        <v>1076.6907093207301</v>
      </c>
      <c r="R6584" s="2">
        <f>VLOOKUP($A6584,Sheet2!$AG$2:$AH$11000,2)</f>
        <v>1307.6220536809601</v>
      </c>
      <c r="S6584" s="2">
        <f>VLOOKUP($A6584,Sheet2!$AI$2:$AJ$11000,2)</f>
        <v>27.8363223116909</v>
      </c>
      <c r="T6584" s="2">
        <f>VLOOKUP($A6584,Sheet2!$AK$2:$AL$11000,2)</f>
        <v>2039.29258854418</v>
      </c>
      <c r="U6584" s="2">
        <f>VLOOKUP($A6584,Sheet2!$AM$2:$AN$11000,2)</f>
        <v>484.69104485273601</v>
      </c>
      <c r="V6584" s="2">
        <f>VLOOKUP($A6584,Sheet2!$AO$2:$AP$11000,2)</f>
        <v>779.58387456774199</v>
      </c>
      <c r="W6584" s="2">
        <f>VLOOKUP($A6584,Sheet2!$AQ$2:$AR$11000,2)</f>
        <v>84.062146088828797</v>
      </c>
    </row>
    <row r="6585" spans="1:23" x14ac:dyDescent="0.2">
      <c r="A6585" s="3">
        <v>42550</v>
      </c>
      <c r="B6585" s="2">
        <f>VLOOKUP($A6585,Sheet2!$A$2:$B$11000,2)</f>
        <v>34.487231373435201</v>
      </c>
      <c r="C6585" s="2">
        <f>VLOOKUP($A6585,Sheet2!$C$2:$D$11000,2)</f>
        <v>542.74398461749502</v>
      </c>
      <c r="D6585" s="2">
        <f>VLOOKUP($A6585,Sheet2!$E$2:$F$11000,2)</f>
        <v>3134.9732384570898</v>
      </c>
      <c r="E6585" s="2">
        <f>VLOOKUP($A6585,Sheet2!$G$2:$H$11000,2)</f>
        <v>71.028141222737702</v>
      </c>
      <c r="F6585" s="2">
        <f>VLOOKUP($A6585,Sheet2!$I$2:$J$11000,2)</f>
        <v>165.15193180981001</v>
      </c>
      <c r="G6585" s="2">
        <f>VLOOKUP($A6585,Sheet2!$K$2:$L$11000,2)</f>
        <v>1486.95566252408</v>
      </c>
      <c r="H6585" s="2">
        <f>VLOOKUP($A6585,Sheet2!$M$2:$N$11000,2)</f>
        <v>243.048378278413</v>
      </c>
      <c r="I6585" s="2">
        <f>VLOOKUP($A6585,Sheet2!$O$2:$P$11000,2)</f>
        <v>2.11674774357191</v>
      </c>
      <c r="J6585" s="2">
        <f>VLOOKUP($A6585,Sheet2!$Q$2:$R$11000,2)</f>
        <v>251.39192936284999</v>
      </c>
      <c r="K6585" s="2">
        <f>VLOOKUP($A6585,Sheet2!$S$2:$T$11000,2)</f>
        <v>138.30310606298599</v>
      </c>
      <c r="L6585" s="2">
        <f>VLOOKUP($A6585,Sheet2!$U$2:$V$11000,2)</f>
        <v>186.084549559035</v>
      </c>
      <c r="M6585" s="2">
        <f>VLOOKUP($A6585,Sheet2!$W$2:$X$11000,2)</f>
        <v>10.682807226063399</v>
      </c>
      <c r="N6585" s="2">
        <f>VLOOKUP($A6585,Sheet2!$Y$2:$Z$11000,2)</f>
        <v>169.45666554115101</v>
      </c>
      <c r="O6585" s="2">
        <f>VLOOKUP($A6585,Sheet2!$AA$2:$AB$11000,2)</f>
        <v>228.81304662998801</v>
      </c>
      <c r="P6585" s="2">
        <f>VLOOKUP($A6585,Sheet2!$AC$2:$AD$11000,2)</f>
        <v>575.74455703072204</v>
      </c>
      <c r="Q6585" s="2">
        <f>VLOOKUP($A6585,Sheet2!$AE$2:$AF$11000,2)</f>
        <v>1112.8146378712599</v>
      </c>
      <c r="R6585" s="2">
        <f>VLOOKUP($A6585,Sheet2!$AG$2:$AH$11000,2)</f>
        <v>1298.5757953314601</v>
      </c>
      <c r="S6585" s="2">
        <f>VLOOKUP($A6585,Sheet2!$AI$2:$AJ$11000,2)</f>
        <v>29.330046728617098</v>
      </c>
      <c r="T6585" s="2">
        <f>VLOOKUP($A6585,Sheet2!$AK$2:$AL$11000,2)</f>
        <v>2098.3430419438</v>
      </c>
      <c r="U6585" s="2">
        <f>VLOOKUP($A6585,Sheet2!$AM$2:$AN$11000,2)</f>
        <v>488.26310083767402</v>
      </c>
      <c r="V6585" s="2">
        <f>VLOOKUP($A6585,Sheet2!$AO$2:$AP$11000,2)</f>
        <v>757.845887906749</v>
      </c>
      <c r="W6585" s="2">
        <f>VLOOKUP($A6585,Sheet2!$AQ$2:$AR$11000,2)</f>
        <v>87.628418953203393</v>
      </c>
    </row>
    <row r="6586" spans="1:23" x14ac:dyDescent="0.2">
      <c r="A6586" s="3">
        <v>42551</v>
      </c>
      <c r="B6586" s="2">
        <f>VLOOKUP($A6586,Sheet2!$A$2:$B$11000,2)</f>
        <v>35.099496617314699</v>
      </c>
      <c r="C6586" s="2">
        <f>VLOOKUP($A6586,Sheet2!$C$2:$D$11000,2)</f>
        <v>525.14341860408899</v>
      </c>
      <c r="D6586" s="2">
        <f>VLOOKUP($A6586,Sheet2!$E$2:$F$11000,2)</f>
        <v>3061.6103182427</v>
      </c>
      <c r="E6586" s="2">
        <f>VLOOKUP($A6586,Sheet2!$G$2:$H$11000,2)</f>
        <v>69.216033747351204</v>
      </c>
      <c r="F6586" s="2">
        <f>VLOOKUP($A6586,Sheet2!$I$2:$J$11000,2)</f>
        <v>166.595062986058</v>
      </c>
      <c r="G6586" s="2">
        <f>VLOOKUP($A6586,Sheet2!$K$2:$L$11000,2)</f>
        <v>1479.89573285802</v>
      </c>
      <c r="H6586" s="2">
        <f>VLOOKUP($A6586,Sheet2!$M$2:$N$11000,2)</f>
        <v>244.10462694888199</v>
      </c>
      <c r="I6586" s="2">
        <f>VLOOKUP($A6586,Sheet2!$O$2:$P$11000,2)</f>
        <v>2.0378984452276399</v>
      </c>
      <c r="J6586" s="2">
        <f>VLOOKUP($A6586,Sheet2!$Q$2:$R$11000,2)</f>
        <v>253.48033583730799</v>
      </c>
      <c r="K6586" s="2">
        <f>VLOOKUP($A6586,Sheet2!$S$2:$T$11000,2)</f>
        <v>139.151405508717</v>
      </c>
      <c r="L6586" s="2">
        <f>VLOOKUP($A6586,Sheet2!$U$2:$V$11000,2)</f>
        <v>185.97288766310999</v>
      </c>
      <c r="M6586" s="2">
        <f>VLOOKUP($A6586,Sheet2!$W$2:$X$11000,2)</f>
        <v>10.9104185571112</v>
      </c>
      <c r="N6586" s="2">
        <f>VLOOKUP($A6586,Sheet2!$Y$2:$Z$11000,2)</f>
        <v>170.086615970672</v>
      </c>
      <c r="O6586" s="2">
        <f>VLOOKUP($A6586,Sheet2!$AA$2:$AB$11000,2)</f>
        <v>232.28686257710601</v>
      </c>
      <c r="P6586" s="2">
        <f>VLOOKUP($A6586,Sheet2!$AC$2:$AD$11000,2)</f>
        <v>582.37407694911894</v>
      </c>
      <c r="Q6586" s="2">
        <f>VLOOKUP($A6586,Sheet2!$AE$2:$AF$11000,2)</f>
        <v>1124.6729487632299</v>
      </c>
      <c r="R6586" s="2">
        <f>VLOOKUP($A6586,Sheet2!$AG$2:$AH$11000,2)</f>
        <v>1346.1416053626999</v>
      </c>
      <c r="S6586" s="2">
        <f>VLOOKUP($A6586,Sheet2!$AI$2:$AJ$11000,2)</f>
        <v>28.380763921598501</v>
      </c>
      <c r="T6586" s="2">
        <f>VLOOKUP($A6586,Sheet2!$AK$2:$AL$11000,2)</f>
        <v>2122.96639702936</v>
      </c>
      <c r="U6586" s="2">
        <f>VLOOKUP($A6586,Sheet2!$AM$2:$AN$11000,2)</f>
        <v>499.84148920264403</v>
      </c>
      <c r="V6586" s="2">
        <f>VLOOKUP($A6586,Sheet2!$AO$2:$AP$11000,2)</f>
        <v>759.55082803702305</v>
      </c>
      <c r="W6586" s="2">
        <f>VLOOKUP($A6586,Sheet2!$AQ$2:$AR$11000,2)</f>
        <v>84.905402726710506</v>
      </c>
    </row>
    <row r="6587" spans="1:23" x14ac:dyDescent="0.2">
      <c r="A6587" s="3">
        <v>42552</v>
      </c>
      <c r="B6587" s="2">
        <f>VLOOKUP($A6587,Sheet2!$A$2:$B$11000,2)</f>
        <v>34.709873280300499</v>
      </c>
      <c r="C6587" s="2">
        <f>VLOOKUP($A6587,Sheet2!$C$2:$D$11000,2)</f>
        <v>517.24112365929398</v>
      </c>
      <c r="D6587" s="2">
        <f>VLOOKUP($A6587,Sheet2!$E$2:$F$11000,2)</f>
        <v>3094.6752963674899</v>
      </c>
      <c r="E6587" s="2">
        <f>VLOOKUP($A6587,Sheet2!$G$2:$H$11000,2)</f>
        <v>70.100514777004193</v>
      </c>
      <c r="F6587" s="2">
        <f>VLOOKUP($A6587,Sheet2!$I$2:$J$11000,2)</f>
        <v>164.45922884521099</v>
      </c>
      <c r="G6587" s="2">
        <f>VLOOKUP($A6587,Sheet2!$K$2:$L$11000,2)</f>
        <v>1500.51520997795</v>
      </c>
      <c r="H6587" s="2">
        <f>VLOOKUP($A6587,Sheet2!$M$2:$N$11000,2)</f>
        <v>246.49508446625799</v>
      </c>
      <c r="I6587" s="2">
        <f>VLOOKUP($A6587,Sheet2!$O$2:$P$11000,2)</f>
        <v>2.0691096258222501</v>
      </c>
      <c r="J6587" s="2">
        <f>VLOOKUP($A6587,Sheet2!$Q$2:$R$11000,2)</f>
        <v>254.78558988384401</v>
      </c>
      <c r="K6587" s="2">
        <f>VLOOKUP($A6587,Sheet2!$S$2:$T$11000,2)</f>
        <v>136.909471259284</v>
      </c>
      <c r="L6587" s="2">
        <f>VLOOKUP($A6587,Sheet2!$U$2:$V$11000,2)</f>
        <v>187.480323258098</v>
      </c>
      <c r="M6587" s="2">
        <f>VLOOKUP($A6587,Sheet2!$W$2:$X$11000,2)</f>
        <v>11.1454925547507</v>
      </c>
      <c r="N6587" s="2">
        <f>VLOOKUP($A6587,Sheet2!$Y$2:$Z$11000,2)</f>
        <v>160.63735952785601</v>
      </c>
      <c r="O6587" s="2">
        <f>VLOOKUP($A6587,Sheet2!$AA$2:$AB$11000,2)</f>
        <v>233.66328021653001</v>
      </c>
      <c r="P6587" s="2">
        <f>VLOOKUP($A6587,Sheet2!$AC$2:$AD$11000,2)</f>
        <v>590.46599096716102</v>
      </c>
      <c r="Q6587" s="2">
        <f>VLOOKUP($A6587,Sheet2!$AE$2:$AF$11000,2)</f>
        <v>1160.68707813883</v>
      </c>
      <c r="R6587" s="2">
        <f>VLOOKUP($A6587,Sheet2!$AG$2:$AH$11000,2)</f>
        <v>1327.7572738782301</v>
      </c>
      <c r="S6587" s="2">
        <f>VLOOKUP($A6587,Sheet2!$AI$2:$AJ$11000,2)</f>
        <v>29.0089657791844</v>
      </c>
      <c r="T6587" s="2">
        <f>VLOOKUP($A6587,Sheet2!$AK$2:$AL$11000,2)</f>
        <v>2232.9735158143699</v>
      </c>
      <c r="U6587" s="2">
        <f>VLOOKUP($A6587,Sheet2!$AM$2:$AN$11000,2)</f>
        <v>497.87069969371299</v>
      </c>
      <c r="V6587" s="2">
        <f>VLOOKUP($A6587,Sheet2!$AO$2:$AP$11000,2)</f>
        <v>733.55049105034595</v>
      </c>
      <c r="W6587" s="2">
        <f>VLOOKUP($A6587,Sheet2!$AQ$2:$AR$11000,2)</f>
        <v>86.064880603797803</v>
      </c>
    </row>
    <row r="6588" spans="1:23" x14ac:dyDescent="0.2">
      <c r="A6588" s="3">
        <v>42556</v>
      </c>
      <c r="B6588" s="2">
        <f>VLOOKUP($A6588,Sheet2!$A$2:$B$11000,2)</f>
        <v>34.431570896718803</v>
      </c>
      <c r="C6588" s="2">
        <f>VLOOKUP($A6588,Sheet2!$C$2:$D$11000,2)</f>
        <v>503.95090034304798</v>
      </c>
      <c r="D6588" s="2">
        <f>VLOOKUP($A6588,Sheet2!$E$2:$F$11000,2)</f>
        <v>3167.0049360154799</v>
      </c>
      <c r="E6588" s="2">
        <f>VLOOKUP($A6588,Sheet2!$G$2:$H$11000,2)</f>
        <v>70.337814565447601</v>
      </c>
      <c r="F6588" s="2">
        <f>VLOOKUP($A6588,Sheet2!$I$2:$J$11000,2)</f>
        <v>166.36416199785799</v>
      </c>
      <c r="G6588" s="2">
        <f>VLOOKUP($A6588,Sheet2!$K$2:$L$11000,2)</f>
        <v>1522.70356035702</v>
      </c>
      <c r="H6588" s="2">
        <f>VLOOKUP($A6588,Sheet2!$M$2:$N$11000,2)</f>
        <v>242.77041810197301</v>
      </c>
      <c r="I6588" s="2">
        <f>VLOOKUP($A6588,Sheet2!$O$2:$P$11000,2)</f>
        <v>1.9788983626123999</v>
      </c>
      <c r="J6588" s="2">
        <f>VLOOKUP($A6588,Sheet2!$Q$2:$R$11000,2)</f>
        <v>253.30630196443599</v>
      </c>
      <c r="K6588" s="2">
        <f>VLOOKUP($A6588,Sheet2!$S$2:$T$11000,2)</f>
        <v>137.78806711379201</v>
      </c>
      <c r="L6588" s="2">
        <f>VLOOKUP($A6588,Sheet2!$U$2:$V$11000,2)</f>
        <v>187.03367567439801</v>
      </c>
      <c r="M6588" s="2">
        <f>VLOOKUP($A6588,Sheet2!$W$2:$X$11000,2)</f>
        <v>10.3134052297727</v>
      </c>
      <c r="N6588" s="2">
        <f>VLOOKUP($A6588,Sheet2!$Y$2:$Z$11000,2)</f>
        <v>159.58744214532101</v>
      </c>
      <c r="O6588" s="2">
        <f>VLOOKUP($A6588,Sheet2!$AA$2:$AB$11000,2)</f>
        <v>240.67645580788201</v>
      </c>
      <c r="P6588" s="2">
        <f>VLOOKUP($A6588,Sheet2!$AC$2:$AD$11000,2)</f>
        <v>587.54120276786898</v>
      </c>
      <c r="Q6588" s="2">
        <f>VLOOKUP($A6588,Sheet2!$AE$2:$AF$11000,2)</f>
        <v>1182.4273147741101</v>
      </c>
      <c r="R6588" s="2">
        <f>VLOOKUP($A6588,Sheet2!$AG$2:$AH$11000,2)</f>
        <v>1257.4299105805101</v>
      </c>
      <c r="S6588" s="2">
        <f>VLOOKUP($A6588,Sheet2!$AI$2:$AJ$11000,2)</f>
        <v>29.134606150701501</v>
      </c>
      <c r="T6588" s="2">
        <f>VLOOKUP($A6588,Sheet2!$AK$2:$AL$11000,2)</f>
        <v>2269.3385633712901</v>
      </c>
      <c r="U6588" s="2">
        <f>VLOOKUP($A6588,Sheet2!$AM$2:$AN$11000,2)</f>
        <v>473.23583083207501</v>
      </c>
      <c r="V6588" s="2">
        <f>VLOOKUP($A6588,Sheet2!$AO$2:$AP$11000,2)</f>
        <v>739.091546473736</v>
      </c>
      <c r="W6588" s="2">
        <f>VLOOKUP($A6588,Sheet2!$AQ$2:$AR$11000,2)</f>
        <v>81.866165261012</v>
      </c>
    </row>
    <row r="6589" spans="1:23" x14ac:dyDescent="0.2">
      <c r="A6589" s="3">
        <v>42557</v>
      </c>
      <c r="B6589" s="2">
        <f>VLOOKUP($A6589,Sheet2!$A$2:$B$11000,2)</f>
        <v>33.788404677069998</v>
      </c>
      <c r="C6589" s="2">
        <f>VLOOKUP($A6589,Sheet2!$C$2:$D$11000,2)</f>
        <v>490.66067702680198</v>
      </c>
      <c r="D6589" s="2">
        <f>VLOOKUP($A6589,Sheet2!$E$2:$F$11000,2)</f>
        <v>3182.5041445114798</v>
      </c>
      <c r="E6589" s="2">
        <f>VLOOKUP($A6589,Sheet2!$G$2:$H$11000,2)</f>
        <v>70.434891751629095</v>
      </c>
      <c r="F6589" s="2">
        <f>VLOOKUP($A6589,Sheet2!$I$2:$J$11000,2)</f>
        <v>166.77035283635999</v>
      </c>
      <c r="G6589" s="2">
        <f>VLOOKUP($A6589,Sheet2!$K$2:$L$11000,2)</f>
        <v>1532.1800431971301</v>
      </c>
      <c r="H6589" s="2">
        <f>VLOOKUP($A6589,Sheet2!$M$2:$N$11000,2)</f>
        <v>239.43489598470299</v>
      </c>
      <c r="I6589" s="2">
        <f>VLOOKUP($A6589,Sheet2!$O$2:$P$11000,2)</f>
        <v>2.0138056040669001</v>
      </c>
      <c r="J6589" s="2">
        <f>VLOOKUP($A6589,Sheet2!$Q$2:$R$11000,2)</f>
        <v>249.39053982482801</v>
      </c>
      <c r="K6589" s="2">
        <f>VLOOKUP($A6589,Sheet2!$S$2:$T$11000,2)</f>
        <v>136.70026658394599</v>
      </c>
      <c r="L6589" s="2">
        <f>VLOOKUP($A6589,Sheet2!$U$2:$V$11000,2)</f>
        <v>181.201024665841</v>
      </c>
      <c r="M6589" s="2">
        <f>VLOOKUP($A6589,Sheet2!$W$2:$X$11000,2)</f>
        <v>10.3844547944448</v>
      </c>
      <c r="N6589" s="2">
        <f>VLOOKUP($A6589,Sheet2!$Y$2:$Z$11000,2)</f>
        <v>161.687276910392</v>
      </c>
      <c r="O6589" s="2">
        <f>VLOOKUP($A6589,Sheet2!$AA$2:$AB$11000,2)</f>
        <v>240.610912110767</v>
      </c>
      <c r="P6589" s="2">
        <f>VLOOKUP($A6589,Sheet2!$AC$2:$AD$11000,2)</f>
        <v>592.31835682671306</v>
      </c>
      <c r="Q6589" s="2">
        <f>VLOOKUP($A6589,Sheet2!$AE$2:$AF$11000,2)</f>
        <v>1198.2383959634001</v>
      </c>
      <c r="R6589" s="2">
        <f>VLOOKUP($A6589,Sheet2!$AG$2:$AH$11000,2)</f>
        <v>1252.7608740130199</v>
      </c>
      <c r="S6589" s="2">
        <f>VLOOKUP($A6589,Sheet2!$AI$2:$AJ$11000,2)</f>
        <v>28.715804912311</v>
      </c>
      <c r="T6589" s="2">
        <f>VLOOKUP($A6589,Sheet2!$AK$2:$AL$11000,2)</f>
        <v>2303.0816795996402</v>
      </c>
      <c r="U6589" s="2">
        <f>VLOOKUP($A6589,Sheet2!$AM$2:$AN$11000,2)</f>
        <v>471.99374203724</v>
      </c>
      <c r="V6589" s="2">
        <f>VLOOKUP($A6589,Sheet2!$AO$2:$AP$11000,2)</f>
        <v>730.56684582236699</v>
      </c>
      <c r="W6589" s="2">
        <f>VLOOKUP($A6589,Sheet2!$AQ$2:$AR$11000,2)</f>
        <v>83.324296530682403</v>
      </c>
    </row>
    <row r="6590" spans="1:23" x14ac:dyDescent="0.2">
      <c r="A6590" s="3">
        <v>42558</v>
      </c>
      <c r="B6590" s="2">
        <f>VLOOKUP($A6590,Sheet2!$A$2:$B$11000,2)</f>
        <v>33.156327530173698</v>
      </c>
      <c r="C6590" s="2">
        <f>VLOOKUP($A6590,Sheet2!$C$2:$D$11000,2)</f>
        <v>491.01987225156603</v>
      </c>
      <c r="D6590" s="2">
        <f>VLOOKUP($A6590,Sheet2!$E$2:$F$11000,2)</f>
        <v>3213.5025615034701</v>
      </c>
      <c r="E6590" s="2">
        <f>VLOOKUP($A6590,Sheet2!$G$2:$H$11000,2)</f>
        <v>70.2730964413267</v>
      </c>
      <c r="F6590" s="2">
        <f>VLOOKUP($A6590,Sheet2!$I$2:$J$11000,2)</f>
        <v>165.55178032085399</v>
      </c>
      <c r="G6590" s="2">
        <f>VLOOKUP($A6590,Sheet2!$K$2:$L$11000,2)</f>
        <v>1526.7171295598901</v>
      </c>
      <c r="H6590" s="2">
        <f>VLOOKUP($A6590,Sheet2!$M$2:$N$11000,2)</f>
        <v>236.099373867433</v>
      </c>
      <c r="I6590" s="2">
        <f>VLOOKUP($A6590,Sheet2!$O$2:$P$11000,2)</f>
        <v>1.9309864625768201</v>
      </c>
      <c r="J6590" s="2">
        <f>VLOOKUP($A6590,Sheet2!$Q$2:$R$11000,2)</f>
        <v>246.780031731756</v>
      </c>
      <c r="K6590" s="2">
        <f>VLOOKUP($A6590,Sheet2!$S$2:$T$11000,2)</f>
        <v>135.64268273548501</v>
      </c>
      <c r="L6590" s="2">
        <f>VLOOKUP($A6590,Sheet2!$U$2:$V$11000,2)</f>
        <v>180.09930169755799</v>
      </c>
      <c r="M6590" s="2">
        <f>VLOOKUP($A6590,Sheet2!$W$2:$X$11000,2)</f>
        <v>10.3358419344059</v>
      </c>
      <c r="N6590" s="2">
        <f>VLOOKUP($A6590,Sheet2!$Y$2:$Z$11000,2)</f>
        <v>162.94717776943401</v>
      </c>
      <c r="O6590" s="2">
        <f>VLOOKUP($A6590,Sheet2!$AA$2:$AB$11000,2)</f>
        <v>243.69146587519199</v>
      </c>
      <c r="P6590" s="2">
        <f>VLOOKUP($A6590,Sheet2!$AC$2:$AD$11000,2)</f>
        <v>596.99801794558095</v>
      </c>
      <c r="Q6590" s="2">
        <f>VLOOKUP($A6590,Sheet2!$AE$2:$AF$11000,2)</f>
        <v>1202.4107646105699</v>
      </c>
      <c r="R6590" s="2">
        <f>VLOOKUP($A6590,Sheet2!$AG$2:$AH$11000,2)</f>
        <v>1196.1488056322801</v>
      </c>
      <c r="S6590" s="2">
        <f>VLOOKUP($A6590,Sheet2!$AI$2:$AJ$11000,2)</f>
        <v>27.5431614448175</v>
      </c>
      <c r="T6590" s="2">
        <f>VLOOKUP($A6590,Sheet2!$AK$2:$AL$11000,2)</f>
        <v>2261.4727693856198</v>
      </c>
      <c r="U6590" s="2">
        <f>VLOOKUP($A6590,Sheet2!$AM$2:$AN$11000,2)</f>
        <v>451.87190356091497</v>
      </c>
      <c r="V6590" s="2">
        <f>VLOOKUP($A6590,Sheet2!$AO$2:$AP$11000,2)</f>
        <v>725.45202543154505</v>
      </c>
      <c r="W6590" s="2">
        <f>VLOOKUP($A6590,Sheet2!$AQ$2:$AR$11000,2)</f>
        <v>79.301259654121907</v>
      </c>
    </row>
    <row r="6591" spans="1:23" x14ac:dyDescent="0.2">
      <c r="A6591" s="3">
        <v>42559</v>
      </c>
      <c r="B6591" s="2">
        <f>VLOOKUP($A6591,Sheet2!$A$2:$B$11000,2)</f>
        <v>33.777315604317401</v>
      </c>
      <c r="C6591" s="2">
        <f>VLOOKUP($A6591,Sheet2!$C$2:$D$11000,2)</f>
        <v>510.05721916402598</v>
      </c>
      <c r="D6591" s="2">
        <f>VLOOKUP($A6591,Sheet2!$E$2:$F$11000,2)</f>
        <v>3200.0699141402802</v>
      </c>
      <c r="E6591" s="2">
        <f>VLOOKUP($A6591,Sheet2!$G$2:$H$11000,2)</f>
        <v>70.984995806657096</v>
      </c>
      <c r="F6591" s="2">
        <f>VLOOKUP($A6591,Sheet2!$I$2:$J$11000,2)</f>
        <v>165.377698532925</v>
      </c>
      <c r="G6591" s="2">
        <f>VLOOKUP($A6591,Sheet2!$K$2:$L$11000,2)</f>
        <v>1522.5920723236</v>
      </c>
      <c r="H6591" s="2">
        <f>VLOOKUP($A6591,Sheet2!$M$2:$N$11000,2)</f>
        <v>235.599045549843</v>
      </c>
      <c r="I6591" s="2">
        <f>VLOOKUP($A6591,Sheet2!$O$2:$P$11000,2)</f>
        <v>1.9333136120071199</v>
      </c>
      <c r="J6591" s="2">
        <f>VLOOKUP($A6591,Sheet2!$Q$2:$R$11000,2)</f>
        <v>250.78281080779999</v>
      </c>
      <c r="K6591" s="2">
        <f>VLOOKUP($A6591,Sheet2!$S$2:$T$11000,2)</f>
        <v>135.76354946102299</v>
      </c>
      <c r="L6591" s="2">
        <f>VLOOKUP($A6591,Sheet2!$U$2:$V$11000,2)</f>
        <v>177.83104852756301</v>
      </c>
      <c r="M6591" s="2">
        <f>VLOOKUP($A6591,Sheet2!$W$2:$X$11000,2)</f>
        <v>10.425588752939101</v>
      </c>
      <c r="N6591" s="2">
        <f>VLOOKUP($A6591,Sheet2!$Y$2:$Z$11000,2)</f>
        <v>163.99709515196901</v>
      </c>
      <c r="O6591" s="2">
        <f>VLOOKUP($A6591,Sheet2!$AA$2:$AB$11000,2)</f>
        <v>246.378757456925</v>
      </c>
      <c r="P6591" s="2">
        <f>VLOOKUP($A6591,Sheet2!$AC$2:$AD$11000,2)</f>
        <v>601.62893259446105</v>
      </c>
      <c r="Q6591" s="2">
        <f>VLOOKUP($A6591,Sheet2!$AE$2:$AF$11000,2)</f>
        <v>1208.01052253178</v>
      </c>
      <c r="R6591" s="2">
        <f>VLOOKUP($A6591,Sheet2!$AG$2:$AH$11000,2)</f>
        <v>1234.6683573140201</v>
      </c>
      <c r="S6591" s="2">
        <f>VLOOKUP($A6591,Sheet2!$AI$2:$AJ$11000,2)</f>
        <v>27.319800784342501</v>
      </c>
      <c r="T6591" s="2">
        <f>VLOOKUP($A6591,Sheet2!$AK$2:$AL$11000,2)</f>
        <v>2291.2259901140001</v>
      </c>
      <c r="U6591" s="2">
        <f>VLOOKUP($A6591,Sheet2!$AM$2:$AN$11000,2)</f>
        <v>464.16858262978002</v>
      </c>
      <c r="V6591" s="2">
        <f>VLOOKUP($A6591,Sheet2!$AO$2:$AP$11000,2)</f>
        <v>741.64895666914697</v>
      </c>
      <c r="W6591" s="2">
        <f>VLOOKUP($A6591,Sheet2!$AQ$2:$AR$11000,2)</f>
        <v>79.775591512930404</v>
      </c>
    </row>
    <row r="6592" spans="1:23" x14ac:dyDescent="0.2">
      <c r="A6592" s="3">
        <v>42562</v>
      </c>
      <c r="B6592" s="2">
        <f>VLOOKUP($A6592,Sheet2!$A$2:$B$11000,2)</f>
        <v>33.7551374588123</v>
      </c>
      <c r="C6592" s="2">
        <f>VLOOKUP($A6592,Sheet2!$C$2:$D$11000,2)</f>
        <v>500.35894809541401</v>
      </c>
      <c r="D6592" s="2">
        <f>VLOOKUP($A6592,Sheet2!$E$2:$F$11000,2)</f>
        <v>3204.2030364058801</v>
      </c>
      <c r="E6592" s="2">
        <f>VLOOKUP($A6592,Sheet2!$G$2:$H$11000,2)</f>
        <v>73.109907548628101</v>
      </c>
      <c r="F6592" s="2">
        <f>VLOOKUP($A6592,Sheet2!$I$2:$J$11000,2)</f>
        <v>160.56143573354501</v>
      </c>
      <c r="G6592" s="2">
        <f>VLOOKUP($A6592,Sheet2!$K$2:$L$11000,2)</f>
        <v>1520.6967757555799</v>
      </c>
      <c r="H6592" s="2">
        <f>VLOOKUP($A6592,Sheet2!$M$2:$N$11000,2)</f>
        <v>238.767791561249</v>
      </c>
      <c r="I6592" s="2">
        <f>VLOOKUP($A6592,Sheet2!$O$2:$P$11000,2)</f>
        <v>1.9387892577254699</v>
      </c>
      <c r="J6592" s="2">
        <f>VLOOKUP($A6592,Sheet2!$Q$2:$R$11000,2)</f>
        <v>259.83257219711697</v>
      </c>
      <c r="K6592" s="2">
        <f>VLOOKUP($A6592,Sheet2!$S$2:$T$11000,2)</f>
        <v>132.13754769487099</v>
      </c>
      <c r="L6592" s="2">
        <f>VLOOKUP($A6592,Sheet2!$U$2:$V$11000,2)</f>
        <v>176.081253224996</v>
      </c>
      <c r="M6592" s="2">
        <f>VLOOKUP($A6592,Sheet2!$W$2:$X$11000,2)</f>
        <v>10.036685872628601</v>
      </c>
      <c r="N6592" s="2">
        <f>VLOOKUP($A6592,Sheet2!$Y$2:$Z$11000,2)</f>
        <v>171.136533353207</v>
      </c>
      <c r="O6592" s="2">
        <f>VLOOKUP($A6592,Sheet2!$AA$2:$AB$11000,2)</f>
        <v>233.335561730953</v>
      </c>
      <c r="P6592" s="2">
        <f>VLOOKUP($A6592,Sheet2!$AC$2:$AD$11000,2)</f>
        <v>610.06207190242105</v>
      </c>
      <c r="Q6592" s="2">
        <f>VLOOKUP($A6592,Sheet2!$AE$2:$AF$11000,2)</f>
        <v>1216.6846573509099</v>
      </c>
      <c r="R6592" s="2">
        <f>VLOOKUP($A6592,Sheet2!$AG$2:$AH$11000,2)</f>
        <v>1231.4583946738801</v>
      </c>
      <c r="S6592" s="2">
        <f>VLOOKUP($A6592,Sheet2!$AI$2:$AJ$11000,2)</f>
        <v>28.310963715200099</v>
      </c>
      <c r="T6592" s="2">
        <f>VLOOKUP($A6592,Sheet2!$AK$2:$AL$11000,2)</f>
        <v>2314.5953780424302</v>
      </c>
      <c r="U6592" s="2">
        <f>VLOOKUP($A6592,Sheet2!$AM$2:$AN$11000,2)</f>
        <v>459.82127184785799</v>
      </c>
      <c r="V6592" s="2">
        <f>VLOOKUP($A6592,Sheet2!$AO$2:$AP$11000,2)</f>
        <v>733.97672608291498</v>
      </c>
      <c r="W6592" s="2">
        <f>VLOOKUP($A6592,Sheet2!$AQ$2:$AR$11000,2)</f>
        <v>78.633681482465605</v>
      </c>
    </row>
    <row r="6593" spans="1:23" x14ac:dyDescent="0.2">
      <c r="A6593" s="3">
        <v>42563</v>
      </c>
      <c r="B6593" s="2">
        <f>VLOOKUP($A6593,Sheet2!$A$2:$B$11000,2)</f>
        <v>34.309591096440599</v>
      </c>
      <c r="C6593" s="2">
        <f>VLOOKUP($A6593,Sheet2!$C$2:$D$11000,2)</f>
        <v>506.10607169162802</v>
      </c>
      <c r="D6593" s="2">
        <f>VLOOKUP($A6593,Sheet2!$E$2:$F$11000,2)</f>
        <v>3217.6356837690701</v>
      </c>
      <c r="E6593" s="2">
        <f>VLOOKUP($A6593,Sheet2!$G$2:$H$11000,2)</f>
        <v>76.345813754675405</v>
      </c>
      <c r="F6593" s="2">
        <f>VLOOKUP($A6593,Sheet2!$I$2:$J$11000,2)</f>
        <v>159.74905405654101</v>
      </c>
      <c r="G6593" s="2">
        <f>VLOOKUP($A6593,Sheet2!$K$2:$L$11000,2)</f>
        <v>1497.06131267199</v>
      </c>
      <c r="H6593" s="2">
        <f>VLOOKUP($A6593,Sheet2!$M$2:$N$11000,2)</f>
        <v>246.050348183956</v>
      </c>
      <c r="I6593" s="2">
        <f>VLOOKUP($A6593,Sheet2!$O$2:$P$11000,2)</f>
        <v>2.0029912037731501</v>
      </c>
      <c r="J6593" s="2">
        <f>VLOOKUP($A6593,Sheet2!$Q$2:$R$11000,2)</f>
        <v>256.52592861255903</v>
      </c>
      <c r="K6593" s="2">
        <f>VLOOKUP($A6593,Sheet2!$S$2:$T$11000,2)</f>
        <v>131.62386411133201</v>
      </c>
      <c r="L6593" s="2">
        <f>VLOOKUP($A6593,Sheet2!$U$2:$V$11000,2)</f>
        <v>175.62760259099699</v>
      </c>
      <c r="M6593" s="2">
        <f>VLOOKUP($A6593,Sheet2!$W$2:$X$11000,2)</f>
        <v>10.0965170849841</v>
      </c>
      <c r="N6593" s="2">
        <f>VLOOKUP($A6593,Sheet2!$Y$2:$Z$11000,2)</f>
        <v>173.65633507129101</v>
      </c>
      <c r="O6593" s="2">
        <f>VLOOKUP($A6593,Sheet2!$AA$2:$AB$11000,2)</f>
        <v>231.76251300018299</v>
      </c>
      <c r="P6593" s="2">
        <f>VLOOKUP($A6593,Sheet2!$AC$2:$AD$11000,2)</f>
        <v>613.18184598166602</v>
      </c>
      <c r="Q6593" s="2">
        <f>VLOOKUP($A6593,Sheet2!$AE$2:$AF$11000,2)</f>
        <v>1205.48514150849</v>
      </c>
      <c r="R6593" s="2">
        <f>VLOOKUP($A6593,Sheet2!$AG$2:$AH$11000,2)</f>
        <v>1268.81068721375</v>
      </c>
      <c r="S6593" s="2">
        <f>VLOOKUP($A6593,Sheet2!$AI$2:$AJ$11000,2)</f>
        <v>27.529201403537801</v>
      </c>
      <c r="T6593" s="2">
        <f>VLOOKUP($A6593,Sheet2!$AK$2:$AL$11000,2)</f>
        <v>2299.4337751425201</v>
      </c>
      <c r="U6593" s="2">
        <f>VLOOKUP($A6593,Sheet2!$AM$2:$AN$11000,2)</f>
        <v>468.88852005015298</v>
      </c>
      <c r="V6593" s="2">
        <f>VLOOKUP($A6593,Sheet2!$AO$2:$AP$11000,2)</f>
        <v>747.61624712510604</v>
      </c>
      <c r="W6593" s="2">
        <f>VLOOKUP($A6593,Sheet2!$AQ$2:$AR$11000,2)</f>
        <v>82.217522193462699</v>
      </c>
    </row>
    <row r="6594" spans="1:23" x14ac:dyDescent="0.2">
      <c r="A6594" s="3">
        <v>42564</v>
      </c>
      <c r="B6594" s="2">
        <f>VLOOKUP($A6594,Sheet2!$A$2:$B$11000,2)</f>
        <v>34.2208785144201</v>
      </c>
      <c r="C6594" s="2">
        <f>VLOOKUP($A6594,Sheet2!$C$2:$D$11000,2)</f>
        <v>520.11468545740104</v>
      </c>
      <c r="D6594" s="2">
        <f>VLOOKUP($A6594,Sheet2!$E$2:$F$11000,2)</f>
        <v>3247.6008201946702</v>
      </c>
      <c r="E6594" s="2">
        <f>VLOOKUP($A6594,Sheet2!$G$2:$H$11000,2)</f>
        <v>78.902179657452805</v>
      </c>
      <c r="F6594" s="2">
        <f>VLOOKUP($A6594,Sheet2!$I$2:$J$11000,2)</f>
        <v>160.764531152796</v>
      </c>
      <c r="G6594" s="2">
        <f>VLOOKUP($A6594,Sheet2!$K$2:$L$11000,2)</f>
        <v>1506.42630747869</v>
      </c>
      <c r="H6594" s="2">
        <f>VLOOKUP($A6594,Sheet2!$M$2:$N$11000,2)</f>
        <v>249.05231808949901</v>
      </c>
      <c r="I6594" s="2">
        <f>VLOOKUP($A6594,Sheet2!$O$2:$P$11000,2)</f>
        <v>1.89032979311806</v>
      </c>
      <c r="J6594" s="2">
        <f>VLOOKUP($A6594,Sheet2!$Q$2:$R$11000,2)</f>
        <v>256.96101329473697</v>
      </c>
      <c r="K6594" s="2">
        <f>VLOOKUP($A6594,Sheet2!$S$2:$T$11000,2)</f>
        <v>133.37643163163901</v>
      </c>
      <c r="L6594" s="2">
        <f>VLOOKUP($A6594,Sheet2!$U$2:$V$11000,2)</f>
        <v>175.10914472357001</v>
      </c>
      <c r="M6594" s="2">
        <f>VLOOKUP($A6594,Sheet2!$W$2:$X$11000,2)</f>
        <v>10.1226932403896</v>
      </c>
      <c r="N6594" s="2">
        <f>VLOOKUP($A6594,Sheet2!$Y$2:$Z$11000,2)</f>
        <v>176.17613678937499</v>
      </c>
      <c r="O6594" s="2">
        <f>VLOOKUP($A6594,Sheet2!$AA$2:$AB$11000,2)</f>
        <v>237.39927095210999</v>
      </c>
      <c r="P6594" s="2">
        <f>VLOOKUP($A6594,Sheet2!$AC$2:$AD$11000,2)</f>
        <v>628.04951932806898</v>
      </c>
      <c r="Q6594" s="2">
        <f>VLOOKUP($A6594,Sheet2!$AE$2:$AF$11000,2)</f>
        <v>1208.01052253178</v>
      </c>
      <c r="R6594" s="2">
        <f>VLOOKUP($A6594,Sheet2!$AG$2:$AH$11000,2)</f>
        <v>1290.1131665528901</v>
      </c>
      <c r="S6594" s="2">
        <f>VLOOKUP($A6594,Sheet2!$AI$2:$AJ$11000,2)</f>
        <v>27.194160412825401</v>
      </c>
      <c r="T6594" s="2">
        <f>VLOOKUP($A6594,Sheet2!$AK$2:$AL$11000,2)</f>
        <v>2327.0210525994898</v>
      </c>
      <c r="U6594" s="2">
        <f>VLOOKUP($A6594,Sheet2!$AM$2:$AN$11000,2)</f>
        <v>479.94311032418301</v>
      </c>
      <c r="V6594" s="2">
        <f>VLOOKUP($A6594,Sheet2!$AO$2:$AP$11000,2)</f>
        <v>749.74742228794901</v>
      </c>
      <c r="W6594" s="2">
        <f>VLOOKUP($A6594,Sheet2!$AQ$2:$AR$11000,2)</f>
        <v>78.616113635843107</v>
      </c>
    </row>
    <row r="6595" spans="1:23" x14ac:dyDescent="0.2">
      <c r="A6595" s="3">
        <v>42565</v>
      </c>
      <c r="B6595" s="2">
        <f>VLOOKUP($A6595,Sheet2!$A$2:$B$11000,2)</f>
        <v>34.154344077904703</v>
      </c>
      <c r="C6595" s="2">
        <f>VLOOKUP($A6595,Sheet2!$C$2:$D$11000,2)</f>
        <v>514.00836663642303</v>
      </c>
      <c r="D6595" s="2">
        <f>VLOOKUP($A6595,Sheet2!$E$2:$F$11000,2)</f>
        <v>3262.0667481242699</v>
      </c>
      <c r="E6595" s="2">
        <f>VLOOKUP($A6595,Sheet2!$G$2:$H$11000,2)</f>
        <v>79.678797146904103</v>
      </c>
      <c r="F6595" s="2">
        <f>VLOOKUP($A6595,Sheet2!$I$2:$J$11000,2)</f>
        <v>163.752935178917</v>
      </c>
      <c r="G6595" s="2">
        <f>VLOOKUP($A6595,Sheet2!$K$2:$L$11000,2)</f>
        <v>1493.6051836361801</v>
      </c>
      <c r="H6595" s="2">
        <f>VLOOKUP($A6595,Sheet2!$M$2:$N$11000,2)</f>
        <v>249.38587030122599</v>
      </c>
      <c r="I6595" s="2">
        <f>VLOOKUP($A6595,Sheet2!$O$2:$P$11000,2)</f>
        <v>1.92523703457255</v>
      </c>
      <c r="J6595" s="2">
        <f>VLOOKUP($A6595,Sheet2!$Q$2:$R$11000,2)</f>
        <v>264.79253757395401</v>
      </c>
      <c r="K6595" s="2">
        <f>VLOOKUP($A6595,Sheet2!$S$2:$T$11000,2)</f>
        <v>135.461382647177</v>
      </c>
      <c r="L6595" s="2">
        <f>VLOOKUP($A6595,Sheet2!$U$2:$V$11000,2)</f>
        <v>174.720301323</v>
      </c>
      <c r="M6595" s="2">
        <f>VLOOKUP($A6595,Sheet2!$W$2:$X$11000,2)</f>
        <v>10.1226932403896</v>
      </c>
      <c r="N6595" s="2">
        <f>VLOOKUP($A6595,Sheet2!$Y$2:$Z$11000,2)</f>
        <v>173.65633507129101</v>
      </c>
      <c r="O6595" s="2">
        <f>VLOOKUP($A6595,Sheet2!$AA$2:$AB$11000,2)</f>
        <v>241.462980173267</v>
      </c>
      <c r="P6595" s="2">
        <f>VLOOKUP($A6595,Sheet2!$AC$2:$AD$11000,2)</f>
        <v>634.77653218644195</v>
      </c>
      <c r="Q6595" s="2">
        <f>VLOOKUP($A6595,Sheet2!$AE$2:$AF$11000,2)</f>
        <v>1212.8416862285101</v>
      </c>
      <c r="R6595" s="2">
        <f>VLOOKUP($A6595,Sheet2!$AG$2:$AH$11000,2)</f>
        <v>1239.9210234524401</v>
      </c>
      <c r="S6595" s="2">
        <f>VLOOKUP($A6595,Sheet2!$AI$2:$AJ$11000,2)</f>
        <v>27.7944421878518</v>
      </c>
      <c r="T6595" s="2">
        <f>VLOOKUP($A6595,Sheet2!$AK$2:$AL$11000,2)</f>
        <v>2316.6473242995598</v>
      </c>
      <c r="U6595" s="2">
        <f>VLOOKUP($A6595,Sheet2!$AM$2:$AN$11000,2)</f>
        <v>461.31177840165998</v>
      </c>
      <c r="V6595" s="2">
        <f>VLOOKUP($A6595,Sheet2!$AO$2:$AP$11000,2)</f>
        <v>739.94401653887405</v>
      </c>
      <c r="W6595" s="2">
        <f>VLOOKUP($A6595,Sheet2!$AQ$2:$AR$11000,2)</f>
        <v>80.249923371738802</v>
      </c>
    </row>
    <row r="6596" spans="1:23" x14ac:dyDescent="0.2">
      <c r="A6596" s="3">
        <v>42566</v>
      </c>
      <c r="B6596" s="2">
        <f>VLOOKUP($A6596,Sheet2!$A$2:$B$11000,2)</f>
        <v>34.398303678461097</v>
      </c>
      <c r="C6596" s="2">
        <f>VLOOKUP($A6596,Sheet2!$C$2:$D$11000,2)</f>
        <v>506.10607169162802</v>
      </c>
      <c r="D6596" s="2">
        <f>VLOOKUP($A6596,Sheet2!$E$2:$F$11000,2)</f>
        <v>3167.0049360154799</v>
      </c>
      <c r="E6596" s="2">
        <f>VLOOKUP($A6596,Sheet2!$G$2:$H$11000,2)</f>
        <v>80.121037661730597</v>
      </c>
      <c r="F6596" s="2">
        <f>VLOOKUP($A6596,Sheet2!$I$2:$J$11000,2)</f>
        <v>160.61946299618799</v>
      </c>
      <c r="G6596" s="2">
        <f>VLOOKUP($A6596,Sheet2!$K$2:$L$11000,2)</f>
        <v>1488.2537580323501</v>
      </c>
      <c r="H6596" s="2">
        <f>VLOOKUP($A6596,Sheet2!$M$2:$N$11000,2)</f>
        <v>248.329621630757</v>
      </c>
      <c r="I6596" s="2">
        <f>VLOOKUP($A6596,Sheet2!$O$2:$P$11000,2)</f>
        <v>1.9129168317062599</v>
      </c>
      <c r="J6596" s="2">
        <f>VLOOKUP($A6596,Sheet2!$Q$2:$R$11000,2)</f>
        <v>256.78697942186602</v>
      </c>
      <c r="K6596" s="2">
        <f>VLOOKUP($A6596,Sheet2!$S$2:$T$11000,2)</f>
        <v>132.77209800394701</v>
      </c>
      <c r="L6596" s="2">
        <f>VLOOKUP($A6596,Sheet2!$U$2:$V$11000,2)</f>
        <v>171.091096251008</v>
      </c>
      <c r="M6596" s="2">
        <f>VLOOKUP($A6596,Sheet2!$W$2:$X$11000,2)</f>
        <v>10.2012217066062</v>
      </c>
      <c r="N6596" s="2">
        <f>VLOOKUP($A6596,Sheet2!$Y$2:$Z$11000,2)</f>
        <v>171.55650030622101</v>
      </c>
      <c r="O6596" s="2">
        <f>VLOOKUP($A6596,Sheet2!$AA$2:$AB$11000,2)</f>
        <v>241.00417429345899</v>
      </c>
      <c r="P6596" s="2">
        <f>VLOOKUP($A6596,Sheet2!$AC$2:$AD$11000,2)</f>
        <v>631.16929340731497</v>
      </c>
      <c r="Q6596" s="2">
        <f>VLOOKUP($A6596,Sheet2!$AE$2:$AF$11000,2)</f>
        <v>1201.6421703860999</v>
      </c>
      <c r="R6596" s="2">
        <f>VLOOKUP($A6596,Sheet2!$AG$2:$AH$11000,2)</f>
        <v>1234.0847277430901</v>
      </c>
      <c r="S6596" s="2">
        <f>VLOOKUP($A6596,Sheet2!$AI$2:$AJ$11000,2)</f>
        <v>26.9568397110707</v>
      </c>
      <c r="T6596" s="2">
        <f>VLOOKUP($A6596,Sheet2!$AK$2:$AL$11000,2)</f>
        <v>2298.7497930568102</v>
      </c>
      <c r="U6596" s="2">
        <f>VLOOKUP($A6596,Sheet2!$AM$2:$AN$11000,2)</f>
        <v>457.46130313767202</v>
      </c>
      <c r="V6596" s="2">
        <f>VLOOKUP($A6596,Sheet2!$AO$2:$AP$11000,2)</f>
        <v>724.17332033384002</v>
      </c>
      <c r="W6596" s="2">
        <f>VLOOKUP($A6596,Sheet2!$AQ$2:$AR$11000,2)</f>
        <v>80.653983844057095</v>
      </c>
    </row>
    <row r="6597" spans="1:23" x14ac:dyDescent="0.2">
      <c r="A6597" s="3">
        <v>42569</v>
      </c>
      <c r="B6597" s="2">
        <f>VLOOKUP($A6597,Sheet2!$A$2:$B$11000,2)</f>
        <v>34.4426599694714</v>
      </c>
      <c r="C6597" s="2">
        <f>VLOOKUP($A6597,Sheet2!$C$2:$D$11000,2)</f>
        <v>512.93078096213299</v>
      </c>
      <c r="D6597" s="2">
        <f>VLOOKUP($A6597,Sheet2!$E$2:$F$11000,2)</f>
        <v>3187.6705473434799</v>
      </c>
      <c r="E6597" s="2">
        <f>VLOOKUP($A6597,Sheet2!$G$2:$H$11000,2)</f>
        <v>79.765087979065399</v>
      </c>
      <c r="F6597" s="2">
        <f>VLOOKUP($A6597,Sheet2!$I$2:$J$11000,2)</f>
        <v>162.70844445134099</v>
      </c>
      <c r="G6597" s="2">
        <f>VLOOKUP($A6597,Sheet2!$K$2:$L$11000,2)</f>
        <v>1490.3720306672001</v>
      </c>
      <c r="H6597" s="2">
        <f>VLOOKUP($A6597,Sheet2!$M$2:$N$11000,2)</f>
        <v>248.718765877772</v>
      </c>
      <c r="I6597" s="2">
        <f>VLOOKUP($A6597,Sheet2!$O$2:$P$11000,2)</f>
        <v>1.8860861676863401</v>
      </c>
      <c r="J6597" s="2">
        <f>VLOOKUP($A6597,Sheet2!$Q$2:$R$11000,2)</f>
        <v>260.09362300642402</v>
      </c>
      <c r="K6597" s="2">
        <f>VLOOKUP($A6597,Sheet2!$S$2:$T$11000,2)</f>
        <v>133.70881512687001</v>
      </c>
      <c r="L6597" s="2">
        <f>VLOOKUP($A6597,Sheet2!$U$2:$V$11000,2)</f>
        <v>169.47091541529801</v>
      </c>
      <c r="M6597" s="2">
        <f>VLOOKUP($A6597,Sheet2!$W$2:$X$11000,2)</f>
        <v>10.066601478806399</v>
      </c>
      <c r="N6597" s="2">
        <f>VLOOKUP($A6597,Sheet2!$Y$2:$Z$11000,2)</f>
        <v>173.86631854779799</v>
      </c>
      <c r="O6597" s="2">
        <f>VLOOKUP($A6597,Sheet2!$AA$2:$AB$11000,2)</f>
        <v>241.79069865884401</v>
      </c>
      <c r="P6597" s="2">
        <f>VLOOKUP($A6597,Sheet2!$AC$2:$AD$11000,2)</f>
        <v>629.85313871763299</v>
      </c>
      <c r="Q6597" s="2">
        <f>VLOOKUP($A6597,Sheet2!$AE$2:$AF$11000,2)</f>
        <v>1209.54771098074</v>
      </c>
      <c r="R6597" s="2">
        <f>VLOOKUP($A6597,Sheet2!$AG$2:$AH$11000,2)</f>
        <v>1244.59006001993</v>
      </c>
      <c r="S6597" s="2">
        <f>VLOOKUP($A6597,Sheet2!$AI$2:$AJ$11000,2)</f>
        <v>27.0405999587488</v>
      </c>
      <c r="T6597" s="2">
        <f>VLOOKUP($A6597,Sheet2!$AK$2:$AL$11000,2)</f>
        <v>2288.4900617711601</v>
      </c>
      <c r="U6597" s="2">
        <f>VLOOKUP($A6597,Sheet2!$AM$2:$AN$11000,2)</f>
        <v>462.30544943752801</v>
      </c>
      <c r="V6597" s="2">
        <f>VLOOKUP($A6597,Sheet2!$AO$2:$AP$11000,2)</f>
        <v>732.27178595264104</v>
      </c>
      <c r="W6597" s="2">
        <f>VLOOKUP($A6597,Sheet2!$AQ$2:$AR$11000,2)</f>
        <v>79.426452685873201</v>
      </c>
    </row>
    <row r="6598" spans="1:23" x14ac:dyDescent="0.2">
      <c r="A6598" s="3">
        <v>42570</v>
      </c>
      <c r="B6598" s="2">
        <f>VLOOKUP($A6598,Sheet2!$A$2:$B$11000,2)</f>
        <v>34.132165932399502</v>
      </c>
      <c r="C6598" s="2">
        <f>VLOOKUP($A6598,Sheet2!$C$2:$D$11000,2)</f>
        <v>491.01987225156603</v>
      </c>
      <c r="D6598" s="2">
        <f>VLOOKUP($A6598,Sheet2!$E$2:$F$11000,2)</f>
        <v>3097.77513806669</v>
      </c>
      <c r="E6598" s="2">
        <f>VLOOKUP($A6598,Sheet2!$G$2:$H$11000,2)</f>
        <v>79.031615905694693</v>
      </c>
      <c r="F6598" s="2">
        <f>VLOOKUP($A6598,Sheet2!$I$2:$J$11000,2)</f>
        <v>161.11269472865499</v>
      </c>
      <c r="G6598" s="2">
        <f>VLOOKUP($A6598,Sheet2!$K$2:$L$11000,2)</f>
        <v>1493.828159703</v>
      </c>
      <c r="H6598" s="2">
        <f>VLOOKUP($A6598,Sheet2!$M$2:$N$11000,2)</f>
        <v>251.60955171273901</v>
      </c>
      <c r="I6598" s="2">
        <f>VLOOKUP($A6598,Sheet2!$O$2:$P$11000,2)</f>
        <v>1.89471030969274</v>
      </c>
      <c r="J6598" s="2">
        <f>VLOOKUP($A6598,Sheet2!$Q$2:$R$11000,2)</f>
        <v>255.04664069315101</v>
      </c>
      <c r="K6598" s="2">
        <f>VLOOKUP($A6598,Sheet2!$S$2:$T$11000,2)</f>
        <v>132.318847783178</v>
      </c>
      <c r="L6598" s="2">
        <f>VLOOKUP($A6598,Sheet2!$U$2:$V$11000,2)</f>
        <v>166.684204377876</v>
      </c>
      <c r="M6598" s="2">
        <f>VLOOKUP($A6598,Sheet2!$W$2:$X$11000,2)</f>
        <v>10.0553831264897</v>
      </c>
      <c r="N6598" s="2">
        <f>VLOOKUP($A6598,Sheet2!$Y$2:$Z$11000,2)</f>
        <v>171.55650030622101</v>
      </c>
      <c r="O6598" s="2">
        <f>VLOOKUP($A6598,Sheet2!$AA$2:$AB$11000,2)</f>
        <v>239.69330035114999</v>
      </c>
      <c r="P6598" s="2">
        <f>VLOOKUP($A6598,Sheet2!$AC$2:$AD$11000,2)</f>
        <v>639.94365800519199</v>
      </c>
      <c r="Q6598" s="2">
        <f>VLOOKUP($A6598,Sheet2!$AE$2:$AF$11000,2)</f>
        <v>1206.25373573297</v>
      </c>
      <c r="R6598" s="2">
        <f>VLOOKUP($A6598,Sheet2!$AG$2:$AH$11000,2)</f>
        <v>1199.6505830578899</v>
      </c>
      <c r="S6598" s="2">
        <f>VLOOKUP($A6598,Sheet2!$AI$2:$AJ$11000,2)</f>
        <v>27.0266399174692</v>
      </c>
      <c r="T6598" s="2">
        <f>VLOOKUP($A6598,Sheet2!$AK$2:$AL$11000,2)</f>
        <v>2280.7382647997802</v>
      </c>
      <c r="U6598" s="2">
        <f>VLOOKUP($A6598,Sheet2!$AM$2:$AN$11000,2)</f>
        <v>445.41304182777401</v>
      </c>
      <c r="V6598" s="2">
        <f>VLOOKUP($A6598,Sheet2!$AO$2:$AP$11000,2)</f>
        <v>712.66497445449102</v>
      </c>
      <c r="W6598" s="2">
        <f>VLOOKUP($A6598,Sheet2!$AQ$2:$AR$11000,2)</f>
        <v>78.579283295013894</v>
      </c>
    </row>
    <row r="6599" spans="1:23" x14ac:dyDescent="0.2">
      <c r="A6599" s="3">
        <v>42571</v>
      </c>
      <c r="B6599" s="2">
        <f>VLOOKUP($A6599,Sheet2!$A$2:$B$11000,2)</f>
        <v>34.198700368914899</v>
      </c>
      <c r="C6599" s="2">
        <f>VLOOKUP($A6599,Sheet2!$C$2:$D$11000,2)</f>
        <v>484.91355343058802</v>
      </c>
      <c r="D6599" s="2">
        <f>VLOOKUP($A6599,Sheet2!$E$2:$F$11000,2)</f>
        <v>3067.8100016410999</v>
      </c>
      <c r="E6599" s="2">
        <f>VLOOKUP($A6599,Sheet2!$G$2:$H$11000,2)</f>
        <v>78.039271335840098</v>
      </c>
      <c r="F6599" s="2">
        <f>VLOOKUP($A6599,Sheet2!$I$2:$J$11000,2)</f>
        <v>159.66201316257599</v>
      </c>
      <c r="G6599" s="2">
        <f>VLOOKUP($A6599,Sheet2!$K$2:$L$11000,2)</f>
        <v>1479.3347153592899</v>
      </c>
      <c r="H6599" s="2">
        <f>VLOOKUP($A6599,Sheet2!$M$2:$N$11000,2)</f>
        <v>250.608895077558</v>
      </c>
      <c r="I6599" s="2">
        <f>VLOOKUP($A6599,Sheet2!$O$2:$P$11000,2)</f>
        <v>1.92386812314296</v>
      </c>
      <c r="J6599" s="2">
        <f>VLOOKUP($A6599,Sheet2!$Q$2:$R$11000,2)</f>
        <v>255.82979312107301</v>
      </c>
      <c r="K6599" s="2">
        <f>VLOOKUP($A6599,Sheet2!$S$2:$T$11000,2)</f>
        <v>130.626713625641</v>
      </c>
      <c r="L6599" s="2">
        <f>VLOOKUP($A6599,Sheet2!$U$2:$V$11000,2)</f>
        <v>165.58248140959299</v>
      </c>
      <c r="M6599" s="2">
        <f>VLOOKUP($A6599,Sheet2!$W$2:$X$11000,2)</f>
        <v>9.8011004739790497</v>
      </c>
      <c r="N6599" s="2">
        <f>VLOOKUP($A6599,Sheet2!$Y$2:$Z$11000,2)</f>
        <v>172.81640116526299</v>
      </c>
      <c r="O6599" s="2">
        <f>VLOOKUP($A6599,Sheet2!$AA$2:$AB$11000,2)</f>
        <v>238.97231968288099</v>
      </c>
      <c r="P6599" s="2">
        <f>VLOOKUP($A6599,Sheet2!$AC$2:$AD$11000,2)</f>
        <v>659.05227424056898</v>
      </c>
      <c r="Q6599" s="2">
        <f>VLOOKUP($A6599,Sheet2!$AE$2:$AF$11000,2)</f>
        <v>1198.4579943132501</v>
      </c>
      <c r="R6599" s="2">
        <f>VLOOKUP($A6599,Sheet2!$AG$2:$AH$11000,2)</f>
        <v>1177.76447414781</v>
      </c>
      <c r="S6599" s="2">
        <f>VLOOKUP($A6599,Sheet2!$AI$2:$AJ$11000,2)</f>
        <v>26.914959587231699</v>
      </c>
      <c r="T6599" s="2">
        <f>VLOOKUP($A6599,Sheet2!$AK$2:$AL$11000,2)</f>
        <v>2235.8234411714998</v>
      </c>
      <c r="U6599" s="2">
        <f>VLOOKUP($A6599,Sheet2!$AM$2:$AN$11000,2)</f>
        <v>436.22158474599598</v>
      </c>
      <c r="V6599" s="2">
        <f>VLOOKUP($A6599,Sheet2!$AO$2:$AP$11000,2)</f>
        <v>704.140273803122</v>
      </c>
      <c r="W6599" s="2">
        <f>VLOOKUP($A6599,Sheet2!$AQ$2:$AR$11000,2)</f>
        <v>79.097958432274694</v>
      </c>
    </row>
    <row r="6600" spans="1:23" x14ac:dyDescent="0.2">
      <c r="A6600" s="3">
        <v>42572</v>
      </c>
      <c r="B6600" s="2">
        <f>VLOOKUP($A6600,Sheet2!$A$2:$B$11000,2)</f>
        <v>34.586817915254798</v>
      </c>
      <c r="C6600" s="2">
        <f>VLOOKUP($A6600,Sheet2!$C$2:$D$11000,2)</f>
        <v>480.24401550866401</v>
      </c>
      <c r="D6600" s="2">
        <f>VLOOKUP($A6600,Sheet2!$E$2:$F$11000,2)</f>
        <v>2998.5802036923101</v>
      </c>
      <c r="E6600" s="2">
        <f>VLOOKUP($A6600,Sheet2!$G$2:$H$11000,2)</f>
        <v>78.708025285089903</v>
      </c>
      <c r="F6600" s="2">
        <f>VLOOKUP($A6600,Sheet2!$I$2:$J$11000,2)</f>
        <v>154.87476399451799</v>
      </c>
      <c r="G6600" s="2">
        <f>VLOOKUP($A6600,Sheet2!$K$2:$L$11000,2)</f>
        <v>1492.71327936887</v>
      </c>
      <c r="H6600" s="2">
        <f>VLOOKUP($A6600,Sheet2!$M$2:$N$11000,2)</f>
        <v>251.109223395149</v>
      </c>
      <c r="I6600" s="2">
        <f>VLOOKUP($A6600,Sheet2!$O$2:$P$11000,2)</f>
        <v>1.8763668965362601</v>
      </c>
      <c r="J6600" s="2">
        <f>VLOOKUP($A6600,Sheet2!$Q$2:$R$11000,2)</f>
        <v>255.56874231176499</v>
      </c>
      <c r="K6600" s="2">
        <f>VLOOKUP($A6600,Sheet2!$S$2:$T$11000,2)</f>
        <v>127.756128894103</v>
      </c>
      <c r="L6600" s="2">
        <f>VLOOKUP($A6600,Sheet2!$U$2:$V$11000,2)</f>
        <v>161.434818470175</v>
      </c>
      <c r="M6600" s="2">
        <f>VLOOKUP($A6600,Sheet2!$W$2:$X$11000,2)</f>
        <v>9.9431996033232792</v>
      </c>
      <c r="N6600" s="2">
        <f>VLOOKUP($A6600,Sheet2!$Y$2:$Z$11000,2)</f>
        <v>174.496268977319</v>
      </c>
      <c r="O6600" s="2">
        <f>VLOOKUP($A6600,Sheet2!$AA$2:$AB$11000,2)</f>
        <v>236.874921375187</v>
      </c>
      <c r="P6600" s="2">
        <f>VLOOKUP($A6600,Sheet2!$AC$2:$AD$11000,2)</f>
        <v>668.26535706834102</v>
      </c>
      <c r="Q6600" s="2">
        <f>VLOOKUP($A6600,Sheet2!$AE$2:$AF$11000,2)</f>
        <v>1216.5748581759799</v>
      </c>
      <c r="R6600" s="2">
        <f>VLOOKUP($A6600,Sheet2!$AG$2:$AH$11000,2)</f>
        <v>1181.8498811443601</v>
      </c>
      <c r="S6600" s="2">
        <f>VLOOKUP($A6600,Sheet2!$AI$2:$AJ$11000,2)</f>
        <v>27.305840743062799</v>
      </c>
      <c r="T6600" s="2">
        <f>VLOOKUP($A6600,Sheet2!$AK$2:$AL$11000,2)</f>
        <v>2258.8508380570702</v>
      </c>
      <c r="U6600" s="2">
        <f>VLOOKUP($A6600,Sheet2!$AM$2:$AN$11000,2)</f>
        <v>436.59421138444702</v>
      </c>
      <c r="V6600" s="2">
        <f>VLOOKUP($A6600,Sheet2!$AO$2:$AP$11000,2)</f>
        <v>712.23873942192301</v>
      </c>
      <c r="W6600" s="2">
        <f>VLOOKUP($A6600,Sheet2!$AQ$2:$AR$11000,2)</f>
        <v>77.3690413080719</v>
      </c>
    </row>
    <row r="6601" spans="1:23" x14ac:dyDescent="0.2">
      <c r="A6601" s="3">
        <v>42573</v>
      </c>
      <c r="B6601" s="2">
        <f>VLOOKUP($A6601,Sheet2!$A$2:$B$11000,2)</f>
        <v>33.610979513028902</v>
      </c>
      <c r="C6601" s="2">
        <f>VLOOKUP($A6601,Sheet2!$C$2:$D$11000,2)</f>
        <v>481.321601182954</v>
      </c>
      <c r="D6601" s="2">
        <f>VLOOKUP($A6601,Sheet2!$E$2:$F$11000,2)</f>
        <v>2982.0477146299099</v>
      </c>
      <c r="E6601" s="2">
        <f>VLOOKUP($A6601,Sheet2!$G$2:$H$11000,2)</f>
        <v>78.395221018505296</v>
      </c>
      <c r="F6601" s="2">
        <f>VLOOKUP($A6601,Sheet2!$I$2:$J$11000,2)</f>
        <v>157.63105897006699</v>
      </c>
      <c r="G6601" s="2">
        <f>VLOOKUP($A6601,Sheet2!$K$2:$L$11000,2)</f>
        <v>1484.4631648963</v>
      </c>
      <c r="H6601" s="2">
        <f>VLOOKUP($A6601,Sheet2!$M$2:$N$11000,2)</f>
        <v>248.55198977190801</v>
      </c>
      <c r="I6601" s="2">
        <f>VLOOKUP($A6601,Sheet2!$O$2:$P$11000,2)</f>
        <v>1.8576128099509099</v>
      </c>
      <c r="J6601" s="2">
        <f>VLOOKUP($A6601,Sheet2!$Q$2:$R$11000,2)</f>
        <v>246.954065604627</v>
      </c>
      <c r="K6601" s="2">
        <f>VLOOKUP($A6601,Sheet2!$S$2:$T$11000,2)</f>
        <v>130.626713625641</v>
      </c>
      <c r="L6601" s="2">
        <f>VLOOKUP($A6601,Sheet2!$U$2:$V$11000,2)</f>
        <v>165.64728864302199</v>
      </c>
      <c r="M6601" s="2">
        <f>VLOOKUP($A6601,Sheet2!$W$2:$X$11000,2)</f>
        <v>10.2573134681894</v>
      </c>
      <c r="N6601" s="2">
        <f>VLOOKUP($A6601,Sheet2!$Y$2:$Z$11000,2)</f>
        <v>174.286285500812</v>
      </c>
      <c r="O6601" s="2">
        <f>VLOOKUP($A6601,Sheet2!$AA$2:$AB$11000,2)</f>
        <v>236.809377678071</v>
      </c>
      <c r="P6601" s="2">
        <f>VLOOKUP($A6601,Sheet2!$AC$2:$AD$11000,2)</f>
        <v>668.85031470819899</v>
      </c>
      <c r="Q6601" s="2">
        <f>VLOOKUP($A6601,Sheet2!$AE$2:$AF$11000,2)</f>
        <v>1195.05421989056</v>
      </c>
      <c r="R6601" s="2">
        <f>VLOOKUP($A6601,Sheet2!$AG$2:$AH$11000,2)</f>
        <v>1153.5438469539899</v>
      </c>
      <c r="S6601" s="2">
        <f>VLOOKUP($A6601,Sheet2!$AI$2:$AJ$11000,2)</f>
        <v>27.347720866901899</v>
      </c>
      <c r="T6601" s="2">
        <f>VLOOKUP($A6601,Sheet2!$AK$2:$AL$11000,2)</f>
        <v>2244.4872142571598</v>
      </c>
      <c r="U6601" s="2">
        <f>VLOOKUP($A6601,Sheet2!$AM$2:$AN$11000,2)</f>
        <v>429.51430525388798</v>
      </c>
      <c r="V6601" s="2">
        <f>VLOOKUP($A6601,Sheet2!$AO$2:$AP$11000,2)</f>
        <v>725.02579039897705</v>
      </c>
      <c r="W6601" s="2">
        <f>VLOOKUP($A6601,Sheet2!$AQ$2:$AR$11000,2)</f>
        <v>76.400847718518406</v>
      </c>
    </row>
    <row r="6602" spans="1:23" x14ac:dyDescent="0.2">
      <c r="A6602" s="3">
        <v>42576</v>
      </c>
      <c r="B6602" s="2">
        <f>VLOOKUP($A6602,Sheet2!$A$2:$B$11000,2)</f>
        <v>32.790388129339</v>
      </c>
      <c r="C6602" s="2">
        <f>VLOOKUP($A6602,Sheet2!$C$2:$D$11000,2)</f>
        <v>480.96240595819</v>
      </c>
      <c r="D6602" s="2">
        <f>VLOOKUP($A6602,Sheet2!$E$2:$F$11000,2)</f>
        <v>2948.9827365051201</v>
      </c>
      <c r="E6602" s="2">
        <f>VLOOKUP($A6602,Sheet2!$G$2:$H$11000,2)</f>
        <v>77.974553211719197</v>
      </c>
      <c r="F6602" s="2">
        <f>VLOOKUP($A6602,Sheet2!$I$2:$J$11000,2)</f>
        <v>162.853512607949</v>
      </c>
      <c r="G6602" s="2">
        <f>VLOOKUP($A6602,Sheet2!$K$2:$L$11000,2)</f>
        <v>1479.6691794595299</v>
      </c>
      <c r="H6602" s="2">
        <f>VLOOKUP($A6602,Sheet2!$M$2:$N$11000,2)</f>
        <v>246.49508446625799</v>
      </c>
      <c r="I6602" s="2">
        <f>VLOOKUP($A6602,Sheet2!$O$2:$P$11000,2)</f>
        <v>1.8107960390590001</v>
      </c>
      <c r="J6602" s="2">
        <f>VLOOKUP($A6602,Sheet2!$Q$2:$R$11000,2)</f>
        <v>245.561794621655</v>
      </c>
      <c r="K6602" s="2">
        <f>VLOOKUP($A6602,Sheet2!$S$2:$T$11000,2)</f>
        <v>134.252715391793</v>
      </c>
      <c r="L6602" s="2">
        <f>VLOOKUP($A6602,Sheet2!$U$2:$V$11000,2)</f>
        <v>166.81381884473299</v>
      </c>
      <c r="M6602" s="2">
        <f>VLOOKUP($A6602,Sheet2!$W$2:$X$11000,2)</f>
        <v>10.1413904942507</v>
      </c>
      <c r="N6602" s="2">
        <f>VLOOKUP($A6602,Sheet2!$Y$2:$Z$11000,2)</f>
        <v>171.55650030622101</v>
      </c>
      <c r="O6602" s="2">
        <f>VLOOKUP($A6602,Sheet2!$AA$2:$AB$11000,2)</f>
        <v>245.59223309154001</v>
      </c>
      <c r="P6602" s="2">
        <f>VLOOKUP($A6602,Sheet2!$AC$2:$AD$11000,2)</f>
        <v>671.48262408756204</v>
      </c>
      <c r="Q6602" s="2">
        <f>VLOOKUP($A6602,Sheet2!$AE$2:$AF$11000,2)</f>
        <v>1195.05421989056</v>
      </c>
      <c r="R6602" s="2">
        <f>VLOOKUP($A6602,Sheet2!$AG$2:$AH$11000,2)</f>
        <v>1127.86414583283</v>
      </c>
      <c r="S6602" s="2">
        <f>VLOOKUP($A6602,Sheet2!$AI$2:$AJ$11000,2)</f>
        <v>27.766522105292399</v>
      </c>
      <c r="T6602" s="2">
        <f>VLOOKUP($A6602,Sheet2!$AK$2:$AL$11000,2)</f>
        <v>2239.6993396571902</v>
      </c>
      <c r="U6602" s="2">
        <f>VLOOKUP($A6602,Sheet2!$AM$2:$AN$11000,2)</f>
        <v>420.32284817211001</v>
      </c>
      <c r="V6602" s="2">
        <f>VLOOKUP($A6602,Sheet2!$AO$2:$AP$11000,2)</f>
        <v>731.41931588750401</v>
      </c>
      <c r="W6602" s="2">
        <f>VLOOKUP($A6602,Sheet2!$AQ$2:$AR$11000,2)</f>
        <v>74.568195566863494</v>
      </c>
    </row>
    <row r="6603" spans="1:23" x14ac:dyDescent="0.2">
      <c r="A6603" s="3">
        <v>42577</v>
      </c>
      <c r="B6603" s="2">
        <f>VLOOKUP($A6603,Sheet2!$A$2:$B$11000,2)</f>
        <v>32.912367929617197</v>
      </c>
      <c r="C6603" s="2">
        <f>VLOOKUP($A6603,Sheet2!$C$2:$D$11000,2)</f>
        <v>477.72964893531997</v>
      </c>
      <c r="D6603" s="2">
        <f>VLOOKUP($A6603,Sheet2!$E$2:$F$11000,2)</f>
        <v>2945.8828948059199</v>
      </c>
      <c r="E6603" s="2">
        <f>VLOOKUP($A6603,Sheet2!$G$2:$H$11000,2)</f>
        <v>79.765087979065299</v>
      </c>
      <c r="F6603" s="2">
        <f>VLOOKUP($A6603,Sheet2!$I$2:$J$11000,2)</f>
        <v>163.665894284952</v>
      </c>
      <c r="G6603" s="2">
        <f>VLOOKUP($A6603,Sheet2!$K$2:$L$11000,2)</f>
        <v>1480.89554782708</v>
      </c>
      <c r="H6603" s="2">
        <f>VLOOKUP($A6603,Sheet2!$M$2:$N$11000,2)</f>
        <v>247.440149066152</v>
      </c>
      <c r="I6603" s="2">
        <f>VLOOKUP($A6603,Sheet2!$O$2:$P$11000,2)</f>
        <v>1.8144920999188801</v>
      </c>
      <c r="J6603" s="2">
        <f>VLOOKUP($A6603,Sheet2!$Q$2:$R$11000,2)</f>
        <v>246.43196398601299</v>
      </c>
      <c r="K6603" s="2">
        <f>VLOOKUP($A6603,Sheet2!$S$2:$T$11000,2)</f>
        <v>136.065716274869</v>
      </c>
      <c r="L6603" s="2">
        <f>VLOOKUP($A6603,Sheet2!$U$2:$V$11000,2)</f>
        <v>164.93440907530899</v>
      </c>
      <c r="M6603" s="2">
        <f>VLOOKUP($A6603,Sheet2!$W$2:$X$11000,2)</f>
        <v>10.010509717223099</v>
      </c>
      <c r="N6603" s="2">
        <f>VLOOKUP($A6603,Sheet2!$Y$2:$Z$11000,2)</f>
        <v>168.19676468210901</v>
      </c>
      <c r="O6603" s="2">
        <f>VLOOKUP($A6603,Sheet2!$AA$2:$AB$11000,2)</f>
        <v>253.326389351161</v>
      </c>
      <c r="P6603" s="2">
        <f>VLOOKUP($A6603,Sheet2!$AC$2:$AD$11000,2)</f>
        <v>675.43108815660696</v>
      </c>
      <c r="Q6603" s="2">
        <f>VLOOKUP($A6603,Sheet2!$AE$2:$AF$11000,2)</f>
        <v>1206.69293243267</v>
      </c>
      <c r="R6603" s="2">
        <f>VLOOKUP($A6603,Sheet2!$AG$2:$AH$11000,2)</f>
        <v>1136.61858939686</v>
      </c>
      <c r="S6603" s="2">
        <f>VLOOKUP($A6603,Sheet2!$AI$2:$AJ$11000,2)</f>
        <v>27.2500005779441</v>
      </c>
      <c r="T6603" s="2">
        <f>VLOOKUP($A6603,Sheet2!$AK$2:$AL$11000,2)</f>
        <v>2243.80323217145</v>
      </c>
      <c r="U6603" s="2">
        <f>VLOOKUP($A6603,Sheet2!$AM$2:$AN$11000,2)</f>
        <v>423.80069679764802</v>
      </c>
      <c r="V6603" s="2">
        <f>VLOOKUP($A6603,Sheet2!$AO$2:$AP$11000,2)</f>
        <v>707.55015406366999</v>
      </c>
      <c r="W6603" s="2">
        <f>VLOOKUP($A6603,Sheet2!$AQ$2:$AR$11000,2)</f>
        <v>74.205122970780906</v>
      </c>
    </row>
    <row r="6604" spans="1:23" x14ac:dyDescent="0.2">
      <c r="A6604" s="3">
        <v>42578</v>
      </c>
      <c r="B6604" s="2">
        <f>VLOOKUP($A6604,Sheet2!$A$2:$B$11000,2)</f>
        <v>32.890189784112103</v>
      </c>
      <c r="C6604" s="2">
        <f>VLOOKUP($A6604,Sheet2!$C$2:$D$11000,2)</f>
        <v>482.39918685724399</v>
      </c>
      <c r="D6604" s="2">
        <f>VLOOKUP($A6604,Sheet2!$E$2:$F$11000,2)</f>
        <v>2952.0825782043198</v>
      </c>
      <c r="E6604" s="2">
        <f>VLOOKUP($A6604,Sheet2!$G$2:$H$11000,2)</f>
        <v>79.333633818259003</v>
      </c>
      <c r="F6604" s="2">
        <f>VLOOKUP($A6604,Sheet2!$I$2:$J$11000,2)</f>
        <v>163.78194881023899</v>
      </c>
      <c r="G6604" s="2">
        <f>VLOOKUP($A6604,Sheet2!$K$2:$L$11000,2)</f>
        <v>1487.80780589869</v>
      </c>
      <c r="H6604" s="2">
        <f>VLOOKUP($A6604,Sheet2!$M$2:$N$11000,2)</f>
        <v>242.937194207837</v>
      </c>
      <c r="I6604" s="2">
        <f>VLOOKUP($A6604,Sheet2!$O$2:$P$11000,2)</f>
        <v>1.77425648531502</v>
      </c>
      <c r="J6604" s="2">
        <f>VLOOKUP($A6604,Sheet2!$Q$2:$R$11000,2)</f>
        <v>245.735828494527</v>
      </c>
      <c r="K6604" s="2">
        <f>VLOOKUP($A6604,Sheet2!$S$2:$T$11000,2)</f>
        <v>136.63983322117701</v>
      </c>
      <c r="L6604" s="2">
        <f>VLOOKUP($A6604,Sheet2!$U$2:$V$11000,2)</f>
        <v>158.25926403218301</v>
      </c>
      <c r="M6604" s="2">
        <f>VLOOKUP($A6604,Sheet2!$W$2:$X$11000,2)</f>
        <v>9.9469390540954894</v>
      </c>
      <c r="N6604" s="2">
        <f>VLOOKUP($A6604,Sheet2!$Y$2:$Z$11000,2)</f>
        <v>165.46697948751799</v>
      </c>
      <c r="O6604" s="2">
        <f>VLOOKUP($A6604,Sheet2!$AA$2:$AB$11000,2)</f>
        <v>248.803874250196</v>
      </c>
      <c r="P6604" s="2">
        <f>VLOOKUP($A6604,Sheet2!$AC$2:$AD$11000,2)</f>
        <v>686.25280449398895</v>
      </c>
      <c r="Q6604" s="2">
        <f>VLOOKUP($A6604,Sheet2!$AE$2:$AF$11000,2)</f>
        <v>1238.75429151096</v>
      </c>
      <c r="R6604" s="2">
        <f>VLOOKUP($A6604,Sheet2!$AG$2:$AH$11000,2)</f>
        <v>1150.91751388478</v>
      </c>
      <c r="S6604" s="2">
        <f>VLOOKUP($A6604,Sheet2!$AI$2:$AJ$11000,2)</f>
        <v>26.663678844197399</v>
      </c>
      <c r="T6604" s="2">
        <f>VLOOKUP($A6604,Sheet2!$AK$2:$AL$11000,2)</f>
        <v>2279.3703006283599</v>
      </c>
      <c r="U6604" s="2">
        <f>VLOOKUP($A6604,Sheet2!$AM$2:$AN$11000,2)</f>
        <v>429.51430525388798</v>
      </c>
      <c r="V6604" s="2">
        <f>VLOOKUP($A6604,Sheet2!$AO$2:$AP$11000,2)</f>
        <v>707.12391903110097</v>
      </c>
      <c r="W6604" s="2">
        <f>VLOOKUP($A6604,Sheet2!$AQ$2:$AR$11000,2)</f>
        <v>72.476205846578196</v>
      </c>
    </row>
    <row r="6605" spans="1:23" x14ac:dyDescent="0.2">
      <c r="A6605" s="3">
        <v>42579</v>
      </c>
      <c r="B6605" s="2">
        <f>VLOOKUP($A6605,Sheet2!$A$2:$B$11000,2)</f>
        <v>32.868011638607001</v>
      </c>
      <c r="C6605" s="2">
        <f>VLOOKUP($A6605,Sheet2!$C$2:$D$11000,2)</f>
        <v>475.93367281150302</v>
      </c>
      <c r="D6605" s="2">
        <f>VLOOKUP($A6605,Sheet2!$E$2:$F$11000,2)</f>
        <v>2944.8496142395202</v>
      </c>
      <c r="E6605" s="2">
        <f>VLOOKUP($A6605,Sheet2!$G$2:$H$11000,2)</f>
        <v>78.783529763231002</v>
      </c>
      <c r="F6605" s="2">
        <f>VLOOKUP($A6605,Sheet2!$I$2:$J$11000,2)</f>
        <v>161.489871935835</v>
      </c>
      <c r="G6605" s="2">
        <f>VLOOKUP($A6605,Sheet2!$K$2:$L$11000,2)</f>
        <v>1495.27750413738</v>
      </c>
      <c r="H6605" s="2">
        <f>VLOOKUP($A6605,Sheet2!$M$2:$N$11000,2)</f>
        <v>245.60561190165299</v>
      </c>
      <c r="I6605" s="2">
        <f>VLOOKUP($A6605,Sheet2!$O$2:$P$11000,2)</f>
        <v>1.7424703497779701</v>
      </c>
      <c r="J6605" s="2">
        <f>VLOOKUP($A6605,Sheet2!$Q$2:$R$11000,2)</f>
        <v>247.389150286806</v>
      </c>
      <c r="K6605" s="2">
        <f>VLOOKUP($A6605,Sheet2!$S$2:$T$11000,2)</f>
        <v>135.49159932856199</v>
      </c>
      <c r="L6605" s="2">
        <f>VLOOKUP($A6605,Sheet2!$U$2:$V$11000,2)</f>
        <v>153.46352875848001</v>
      </c>
      <c r="M6605" s="2">
        <f>VLOOKUP($A6605,Sheet2!$W$2:$X$11000,2)</f>
        <v>10.743442068577499</v>
      </c>
      <c r="N6605" s="2">
        <f>VLOOKUP($A6605,Sheet2!$Y$2:$Z$11000,2)</f>
        <v>166.51689687005299</v>
      </c>
      <c r="O6605" s="2">
        <f>VLOOKUP($A6605,Sheet2!$AA$2:$AB$11000,2)</f>
        <v>235.695134827109</v>
      </c>
      <c r="P6605" s="2">
        <f>VLOOKUP($A6605,Sheet2!$AC$2:$AD$11000,2)</f>
        <v>681.13442514522706</v>
      </c>
      <c r="Q6605" s="2">
        <f>VLOOKUP($A6605,Sheet2!$AE$2:$AF$11000,2)</f>
        <v>1250.5028032279999</v>
      </c>
      <c r="R6605" s="2">
        <f>VLOOKUP($A6605,Sheet2!$AG$2:$AH$11000,2)</f>
        <v>1141.5794407498099</v>
      </c>
      <c r="S6605" s="2">
        <f>VLOOKUP($A6605,Sheet2!$AI$2:$AJ$11000,2)</f>
        <v>26.244877605806799</v>
      </c>
      <c r="T6605" s="2">
        <f>VLOOKUP($A6605,Sheet2!$AK$2:$AL$11000,2)</f>
        <v>2301.8277124425099</v>
      </c>
      <c r="U6605" s="2">
        <f>VLOOKUP($A6605,Sheet2!$AM$2:$AN$11000,2)</f>
        <v>425.78803886938402</v>
      </c>
      <c r="V6605" s="2">
        <f>VLOOKUP($A6605,Sheet2!$AO$2:$AP$11000,2)</f>
        <v>699.45168844486898</v>
      </c>
      <c r="W6605" s="2">
        <f>VLOOKUP($A6605,Sheet2!$AQ$2:$AR$11000,2)</f>
        <v>71.127650489700102</v>
      </c>
    </row>
    <row r="6606" spans="1:23" x14ac:dyDescent="0.2">
      <c r="A6606" s="3">
        <v>42580</v>
      </c>
      <c r="B6606" s="2">
        <f>VLOOKUP($A6606,Sheet2!$A$2:$B$11000,2)</f>
        <v>33.799493749822503</v>
      </c>
      <c r="C6606" s="2">
        <f>VLOOKUP($A6606,Sheet2!$C$2:$D$11000,2)</f>
        <v>480.60321073342698</v>
      </c>
      <c r="D6606" s="2">
        <f>VLOOKUP($A6606,Sheet2!$E$2:$F$11000,2)</f>
        <v>2929.3504057435198</v>
      </c>
      <c r="E6606" s="2">
        <f>VLOOKUP($A6606,Sheet2!$G$2:$H$11000,2)</f>
        <v>79.862165165246793</v>
      </c>
      <c r="F6606" s="2">
        <f>VLOOKUP($A6606,Sheet2!$I$2:$J$11000,2)</f>
        <v>160.822558415439</v>
      </c>
      <c r="G6606" s="2">
        <f>VLOOKUP($A6606,Sheet2!$K$2:$L$11000,2)</f>
        <v>1513.4500535837201</v>
      </c>
      <c r="H6606" s="2">
        <f>VLOOKUP($A6606,Sheet2!$M$2:$N$11000,2)</f>
        <v>246.99541278384899</v>
      </c>
      <c r="I6606" s="2">
        <f>VLOOKUP($A6606,Sheet2!$O$2:$P$11000,2)</f>
        <v>1.7536022031517</v>
      </c>
      <c r="J6606" s="2">
        <f>VLOOKUP($A6606,Sheet2!$Q$2:$R$11000,2)</f>
        <v>254.437522138101</v>
      </c>
      <c r="K6606" s="2">
        <f>VLOOKUP($A6606,Sheet2!$S$2:$T$11000,2)</f>
        <v>135.03834910779301</v>
      </c>
      <c r="L6606" s="2">
        <f>VLOOKUP($A6606,Sheet2!$U$2:$V$11000,2)</f>
        <v>153.07468535791</v>
      </c>
      <c r="M6606" s="2">
        <f>VLOOKUP($A6606,Sheet2!$W$2:$X$11000,2)</f>
        <v>10.754660420894201</v>
      </c>
      <c r="N6606" s="2">
        <f>VLOOKUP($A6606,Sheet2!$Y$2:$Z$11000,2)</f>
        <v>168.40674815861601</v>
      </c>
      <c r="O6606" s="2">
        <f>VLOOKUP($A6606,Sheet2!$AA$2:$AB$11000,2)</f>
        <v>228.94413402421901</v>
      </c>
      <c r="P6606" s="2">
        <f>VLOOKUP($A6606,Sheet2!$AC$2:$AD$11000,2)</f>
        <v>691.95614148260995</v>
      </c>
      <c r="Q6606" s="2">
        <f>VLOOKUP($A6606,Sheet2!$AE$2:$AF$11000,2)</f>
        <v>1263.3493066942999</v>
      </c>
      <c r="R6606" s="2">
        <f>VLOOKUP($A6606,Sheet2!$AG$2:$AH$11000,2)</f>
        <v>1170.7609192965899</v>
      </c>
      <c r="S6606" s="2">
        <f>VLOOKUP($A6606,Sheet2!$AI$2:$AJ$11000,2)</f>
        <v>26.593878637798898</v>
      </c>
      <c r="T6606" s="2">
        <f>VLOOKUP($A6606,Sheet2!$AK$2:$AL$11000,2)</f>
        <v>2319.4972496566802</v>
      </c>
      <c r="U6606" s="2">
        <f>VLOOKUP($A6606,Sheet2!$AM$2:$AN$11000,2)</f>
        <v>434.60686931271101</v>
      </c>
      <c r="V6606" s="2">
        <f>VLOOKUP($A6606,Sheet2!$AO$2:$AP$11000,2)</f>
        <v>695.18933811918396</v>
      </c>
      <c r="W6606" s="2">
        <f>VLOOKUP($A6606,Sheet2!$AQ$2:$AR$11000,2)</f>
        <v>71.9229523668333</v>
      </c>
    </row>
    <row r="6607" spans="1:23" x14ac:dyDescent="0.2">
      <c r="A6607" s="3">
        <v>42583</v>
      </c>
      <c r="B6607" s="2">
        <f>VLOOKUP($A6607,Sheet2!$A$2:$B$11000,2)</f>
        <v>33.123060311915999</v>
      </c>
      <c r="C6607" s="2">
        <f>VLOOKUP($A6607,Sheet2!$C$2:$D$11000,2)</f>
        <v>468.031377866708</v>
      </c>
      <c r="D6607" s="2">
        <f>VLOOKUP($A6607,Sheet2!$E$2:$F$11000,2)</f>
        <v>3023.3789372859101</v>
      </c>
      <c r="E6607" s="2">
        <f>VLOOKUP($A6607,Sheet2!$G$2:$H$11000,2)</f>
        <v>80.228901201932104</v>
      </c>
      <c r="F6607" s="2">
        <f>VLOOKUP($A6607,Sheet2!$I$2:$J$11000,2)</f>
        <v>166.04501205332099</v>
      </c>
      <c r="G6607" s="2">
        <f>VLOOKUP($A6607,Sheet2!$K$2:$L$11000,2)</f>
        <v>1515.7913022854</v>
      </c>
      <c r="H6607" s="2">
        <f>VLOOKUP($A6607,Sheet2!$M$2:$N$11000,2)</f>
        <v>244.549363231184</v>
      </c>
      <c r="I6607" s="2">
        <f>VLOOKUP($A6607,Sheet2!$O$2:$P$11000,2)</f>
        <v>1.6870793203399801</v>
      </c>
      <c r="J6607" s="2">
        <f>VLOOKUP($A6607,Sheet2!$Q$2:$R$11000,2)</f>
        <v>249.651590634135</v>
      </c>
      <c r="K6607" s="2">
        <f>VLOOKUP($A6607,Sheet2!$S$2:$T$11000,2)</f>
        <v>137.878717157945</v>
      </c>
      <c r="L6607" s="2">
        <f>VLOOKUP($A6607,Sheet2!$U$2:$V$11000,2)</f>
        <v>157.09273383047099</v>
      </c>
      <c r="M6607" s="2">
        <f>VLOOKUP($A6607,Sheet2!$W$2:$X$11000,2)</f>
        <v>10.3620180898115</v>
      </c>
      <c r="N6607" s="2">
        <f>VLOOKUP($A6607,Sheet2!$Y$2:$Z$11000,2)</f>
        <v>167.77679772909499</v>
      </c>
      <c r="O6607" s="2">
        <f>VLOOKUP($A6607,Sheet2!$AA$2:$AB$11000,2)</f>
        <v>237.07155246653301</v>
      </c>
      <c r="P6607" s="2">
        <f>VLOOKUP($A6607,Sheet2!$AC$2:$AD$11000,2)</f>
        <v>698.29318258107696</v>
      </c>
      <c r="Q6607" s="2">
        <f>VLOOKUP($A6607,Sheet2!$AE$2:$AF$11000,2)</f>
        <v>1277.2938019098499</v>
      </c>
      <c r="R6607" s="2">
        <f>VLOOKUP($A6607,Sheet2!$AG$2:$AH$11000,2)</f>
        <v>1122.31966490894</v>
      </c>
      <c r="S6607" s="2">
        <f>VLOOKUP($A6607,Sheet2!$AI$2:$AJ$11000,2)</f>
        <v>26.258837647086501</v>
      </c>
      <c r="T6607" s="2">
        <f>VLOOKUP($A6607,Sheet2!$AK$2:$AL$11000,2)</f>
        <v>2336.9387928422798</v>
      </c>
      <c r="U6607" s="2">
        <f>VLOOKUP($A6607,Sheet2!$AM$2:$AN$11000,2)</f>
        <v>414.48503083638701</v>
      </c>
      <c r="V6607" s="2">
        <f>VLOOKUP($A6607,Sheet2!$AO$2:$AP$11000,2)</f>
        <v>692.20569289120397</v>
      </c>
      <c r="W6607" s="2">
        <f>VLOOKUP($A6607,Sheet2!$AQ$2:$AR$11000,2)</f>
        <v>69.260419995561193</v>
      </c>
    </row>
    <row r="6608" spans="1:23" x14ac:dyDescent="0.2">
      <c r="A6608" s="3">
        <v>42584</v>
      </c>
      <c r="B6608" s="2">
        <f>VLOOKUP($A6608,Sheet2!$A$2:$B$11000,2)</f>
        <v>33.466821567245503</v>
      </c>
      <c r="C6608" s="2">
        <f>VLOOKUP($A6608,Sheet2!$C$2:$D$11000,2)</f>
        <v>467.67218264194503</v>
      </c>
      <c r="D6608" s="2">
        <f>VLOOKUP($A6608,Sheet2!$E$2:$F$11000,2)</f>
        <v>2992.3805202939102</v>
      </c>
      <c r="E6608" s="2">
        <f>VLOOKUP($A6608,Sheet2!$G$2:$H$11000,2)</f>
        <v>79.797447041125807</v>
      </c>
      <c r="F6608" s="2">
        <f>VLOOKUP($A6608,Sheet2!$I$2:$J$11000,2)</f>
        <v>166.27712110389299</v>
      </c>
      <c r="G6608" s="2">
        <f>VLOOKUP($A6608,Sheet2!$K$2:$L$11000,2)</f>
        <v>1530.28474662911</v>
      </c>
      <c r="H6608" s="2">
        <f>VLOOKUP($A6608,Sheet2!$M$2:$N$11000,2)</f>
        <v>245.60561190165299</v>
      </c>
      <c r="I6608" s="2">
        <f>VLOOKUP($A6608,Sheet2!$O$2:$P$11000,2)</f>
        <v>1.68855462620879</v>
      </c>
      <c r="J6608" s="2">
        <f>VLOOKUP($A6608,Sheet2!$Q$2:$R$11000,2)</f>
        <v>245.90986236739801</v>
      </c>
      <c r="K6608" s="2">
        <f>VLOOKUP($A6608,Sheet2!$S$2:$T$11000,2)</f>
        <v>138.483050785638</v>
      </c>
      <c r="L6608" s="2">
        <f>VLOOKUP($A6608,Sheet2!$U$2:$V$11000,2)</f>
        <v>156.89831213018601</v>
      </c>
      <c r="M6608" s="2">
        <f>VLOOKUP($A6608,Sheet2!$W$2:$X$11000,2)</f>
        <v>10.2311373127839</v>
      </c>
      <c r="N6608" s="2">
        <f>VLOOKUP($A6608,Sheet2!$Y$2:$Z$11000,2)</f>
        <v>162.10724386340601</v>
      </c>
      <c r="O6608" s="2">
        <f>VLOOKUP($A6608,Sheet2!$AA$2:$AB$11000,2)</f>
        <v>224.22498783190801</v>
      </c>
      <c r="P6608" s="2">
        <f>VLOOKUP($A6608,Sheet2!$AC$2:$AD$11000,2)</f>
        <v>699.85306962069899</v>
      </c>
      <c r="Q6608" s="2">
        <f>VLOOKUP($A6608,Sheet2!$AE$2:$AF$11000,2)</f>
        <v>1286.95612930331</v>
      </c>
      <c r="R6608" s="2">
        <f>VLOOKUP($A6608,Sheet2!$AG$2:$AH$11000,2)</f>
        <v>1112.3979622030399</v>
      </c>
      <c r="S6608" s="2">
        <f>VLOOKUP($A6608,Sheet2!$AI$2:$AJ$11000,2)</f>
        <v>26.593878637798898</v>
      </c>
      <c r="T6608" s="2">
        <f>VLOOKUP($A6608,Sheet2!$AK$2:$AL$11000,2)</f>
        <v>2360.4221777849898</v>
      </c>
      <c r="U6608" s="2">
        <f>VLOOKUP($A6608,Sheet2!$AM$2:$AN$11000,2)</f>
        <v>408.15037798272903</v>
      </c>
      <c r="V6608" s="2">
        <f>VLOOKUP($A6608,Sheet2!$AO$2:$AP$11000,2)</f>
        <v>683.68099223983495</v>
      </c>
      <c r="W6608" s="2">
        <f>VLOOKUP($A6608,Sheet2!$AQ$2:$AR$11000,2)</f>
        <v>68.309515577249698</v>
      </c>
    </row>
    <row r="6609" spans="1:23" x14ac:dyDescent="0.2">
      <c r="A6609" s="3">
        <v>42585</v>
      </c>
      <c r="B6609" s="2">
        <f>VLOOKUP($A6609,Sheet2!$A$2:$B$11000,2)</f>
        <v>33.7430416197979</v>
      </c>
      <c r="C6609" s="2">
        <f>VLOOKUP($A6609,Sheet2!$C$2:$D$11000,2)</f>
        <v>469.07239875763901</v>
      </c>
      <c r="D6609" s="2">
        <f>VLOOKUP($A6609,Sheet2!$E$2:$F$11000,2)</f>
        <v>3092.6087352346899</v>
      </c>
      <c r="E6609" s="2">
        <f>VLOOKUP($A6609,Sheet2!$G$2:$H$11000,2)</f>
        <v>80.131824015750695</v>
      </c>
      <c r="F6609" s="2">
        <f>VLOOKUP($A6609,Sheet2!$I$2:$J$11000,2)</f>
        <v>168.17893579186699</v>
      </c>
      <c r="G6609" s="2">
        <f>VLOOKUP($A6609,Sheet2!$K$2:$L$11000,2)</f>
        <v>1521.4771919894699</v>
      </c>
      <c r="H6609" s="2">
        <f>VLOOKUP($A6609,Sheet2!$M$2:$N$11000,2)</f>
        <v>244.444486766594</v>
      </c>
      <c r="I6609" s="2">
        <f>VLOOKUP($A6609,Sheet2!$O$2:$P$11000,2)</f>
        <v>1.7267784600824601</v>
      </c>
      <c r="J6609" s="2">
        <f>VLOOKUP($A6609,Sheet2!$Q$2:$R$11000,2)</f>
        <v>244.634396276281</v>
      </c>
      <c r="K6609" s="2">
        <f>VLOOKUP($A6609,Sheet2!$S$2:$T$11000,2)</f>
        <v>139.23846782025299</v>
      </c>
      <c r="L6609" s="2">
        <f>VLOOKUP($A6609,Sheet2!$U$2:$V$11000,2)</f>
        <v>154.241215559621</v>
      </c>
      <c r="M6609" s="2">
        <f>VLOOKUP($A6609,Sheet2!$W$2:$X$11000,2)</f>
        <v>10.591414516036799</v>
      </c>
      <c r="N6609" s="2">
        <f>VLOOKUP($A6609,Sheet2!$Y$2:$Z$11000,2)</f>
        <v>160.62002144264</v>
      </c>
      <c r="O6609" s="2">
        <f>VLOOKUP($A6609,Sheet2!$AA$2:$AB$11000,2)</f>
        <v>226.77671661085299</v>
      </c>
      <c r="P6609" s="2">
        <f>VLOOKUP($A6609,Sheet2!$AC$2:$AD$11000,2)</f>
        <v>696.15452061220401</v>
      </c>
      <c r="Q6609" s="2">
        <f>VLOOKUP($A6609,Sheet2!$AE$2:$AF$11000,2)</f>
        <v>1284.21114993017</v>
      </c>
      <c r="R6609" s="2">
        <f>VLOOKUP($A6609,Sheet2!$AG$2:$AH$11000,2)</f>
        <v>1115.3161100577199</v>
      </c>
      <c r="S6609" s="2">
        <f>VLOOKUP($A6609,Sheet2!$AI$2:$AJ$11000,2)</f>
        <v>26.579918596519299</v>
      </c>
      <c r="T6609" s="2">
        <f>VLOOKUP($A6609,Sheet2!$AK$2:$AL$11000,2)</f>
        <v>2334.33389806896</v>
      </c>
      <c r="U6609" s="2">
        <f>VLOOKUP($A6609,Sheet2!$AM$2:$AN$11000,2)</f>
        <v>408.399477999807</v>
      </c>
      <c r="V6609" s="2">
        <f>VLOOKUP($A6609,Sheet2!$AO$2:$AP$11000,2)</f>
        <v>696.85942258090597</v>
      </c>
      <c r="W6609" s="2">
        <f>VLOOKUP($A6609,Sheet2!$AQ$2:$AR$11000,2)</f>
        <v>70.591686181197304</v>
      </c>
    </row>
    <row r="6610" spans="1:23" x14ac:dyDescent="0.2">
      <c r="A6610" s="3">
        <v>42586</v>
      </c>
      <c r="B6610" s="2">
        <f>VLOOKUP($A6610,Sheet2!$A$2:$B$11000,2)</f>
        <v>33.986115266044003</v>
      </c>
      <c r="C6610" s="2">
        <f>VLOOKUP($A6610,Sheet2!$C$2:$D$11000,2)</f>
        <v>463.47153429486099</v>
      </c>
      <c r="D6610" s="2">
        <f>VLOOKUP($A6610,Sheet2!$E$2:$F$11000,2)</f>
        <v>3090.5421741018999</v>
      </c>
      <c r="E6610" s="2">
        <f>VLOOKUP($A6610,Sheet2!$G$2:$H$11000,2)</f>
        <v>81.792922534854995</v>
      </c>
      <c r="F6610" s="2">
        <f>VLOOKUP($A6610,Sheet2!$I$2:$J$11000,2)</f>
        <v>167.33043385415601</v>
      </c>
      <c r="G6610" s="2">
        <f>VLOOKUP($A6610,Sheet2!$K$2:$L$11000,2)</f>
        <v>1524.48736889163</v>
      </c>
      <c r="H6610" s="2">
        <f>VLOOKUP($A6610,Sheet2!$M$2:$N$11000,2)</f>
        <v>241.95636147718</v>
      </c>
      <c r="I6610" s="2">
        <f>VLOOKUP($A6610,Sheet2!$O$2:$P$11000,2)</f>
        <v>1.7782800467754101</v>
      </c>
      <c r="J6610" s="2">
        <f>VLOOKUP($A6610,Sheet2!$Q$2:$R$11000,2)</f>
        <v>247.780545967704</v>
      </c>
      <c r="K6610" s="2">
        <f>VLOOKUP($A6610,Sheet2!$S$2:$T$11000,2)</f>
        <v>138.72478423671399</v>
      </c>
      <c r="L6610" s="2">
        <f>VLOOKUP($A6610,Sheet2!$U$2:$V$11000,2)</f>
        <v>151.64892622248499</v>
      </c>
      <c r="M6610" s="2">
        <f>VLOOKUP($A6610,Sheet2!$W$2:$X$11000,2)</f>
        <v>10.5767093240673</v>
      </c>
      <c r="N6610" s="2">
        <f>VLOOKUP($A6610,Sheet2!$Y$2:$Z$11000,2)</f>
        <v>157.85803694693399</v>
      </c>
      <c r="O6610" s="2">
        <f>VLOOKUP($A6610,Sheet2!$AA$2:$AB$11000,2)</f>
        <v>229.32844538979799</v>
      </c>
      <c r="P6610" s="2">
        <f>VLOOKUP($A6610,Sheet2!$AC$2:$AD$11000,2)</f>
        <v>688.46543188401597</v>
      </c>
      <c r="Q6610" s="2">
        <f>VLOOKUP($A6610,Sheet2!$AE$2:$AF$11000,2)</f>
        <v>1279.1603878835899</v>
      </c>
      <c r="R6610" s="2">
        <f>VLOOKUP($A6610,Sheet2!$AG$2:$AH$11000,2)</f>
        <v>1116.77518398505</v>
      </c>
      <c r="S6610" s="2">
        <f>VLOOKUP($A6610,Sheet2!$AI$2:$AJ$11000,2)</f>
        <v>27.5012813209784</v>
      </c>
      <c r="T6610" s="2">
        <f>VLOOKUP($A6610,Sheet2!$AK$2:$AL$11000,2)</f>
        <v>2331.2713608849099</v>
      </c>
      <c r="U6610" s="2">
        <f>VLOOKUP($A6610,Sheet2!$AM$2:$AN$11000,2)</f>
        <v>406.15757784610298</v>
      </c>
      <c r="V6610" s="2">
        <f>VLOOKUP($A6610,Sheet2!$AO$2:$AP$11000,2)</f>
        <v>687.67445597955395</v>
      </c>
      <c r="W6610" s="2">
        <f>VLOOKUP($A6610,Sheet2!$AQ$2:$AR$11000,2)</f>
        <v>72.493495017820294</v>
      </c>
    </row>
    <row r="6611" spans="1:23" x14ac:dyDescent="0.2">
      <c r="A6611" s="3">
        <v>42587</v>
      </c>
      <c r="B6611" s="2">
        <f>VLOOKUP($A6611,Sheet2!$A$2:$B$11000,2)</f>
        <v>33.964017661839797</v>
      </c>
      <c r="C6611" s="2">
        <f>VLOOKUP($A6611,Sheet2!$C$2:$D$11000,2)</f>
        <v>468.02223667086798</v>
      </c>
      <c r="D6611" s="2">
        <f>VLOOKUP($A6611,Sheet2!$E$2:$F$11000,2)</f>
        <v>3121.5405910938898</v>
      </c>
      <c r="E6611" s="2">
        <f>VLOOKUP($A6611,Sheet2!$G$2:$H$11000,2)</f>
        <v>82.774480750689307</v>
      </c>
      <c r="F6611" s="2">
        <f>VLOOKUP($A6611,Sheet2!$I$2:$J$11000,2)</f>
        <v>168.38374660441801</v>
      </c>
      <c r="G6611" s="2">
        <f>VLOOKUP($A6611,Sheet2!$K$2:$L$11000,2)</f>
        <v>1498.8451212066</v>
      </c>
      <c r="H6611" s="2">
        <f>VLOOKUP($A6611,Sheet2!$M$2:$N$11000,2)</f>
        <v>239.799986226355</v>
      </c>
      <c r="I6611" s="2">
        <f>VLOOKUP($A6611,Sheet2!$O$2:$P$11000,2)</f>
        <v>1.7663434811095899</v>
      </c>
      <c r="J6611" s="2">
        <f>VLOOKUP($A6611,Sheet2!$Q$2:$R$11000,2)</f>
        <v>248.545825622374</v>
      </c>
      <c r="K6611" s="2">
        <f>VLOOKUP($A6611,Sheet2!$S$2:$T$11000,2)</f>
        <v>139.631284678252</v>
      </c>
      <c r="L6611" s="2">
        <f>VLOOKUP($A6611,Sheet2!$U$2:$V$11000,2)</f>
        <v>151.13046835505699</v>
      </c>
      <c r="M6611" s="2">
        <f>VLOOKUP($A6611,Sheet2!$W$2:$X$11000,2)</f>
        <v>10.326721060585699</v>
      </c>
      <c r="N6611" s="2">
        <f>VLOOKUP($A6611,Sheet2!$Y$2:$Z$11000,2)</f>
        <v>156.58327487199199</v>
      </c>
      <c r="O6611" s="2">
        <f>VLOOKUP($A6611,Sheet2!$AA$2:$AB$11000,2)</f>
        <v>240.58222359437499</v>
      </c>
      <c r="P6611" s="2">
        <f>VLOOKUP($A6611,Sheet2!$AC$2:$AD$11000,2)</f>
        <v>679.17039424424399</v>
      </c>
      <c r="Q6611" s="2">
        <f>VLOOKUP($A6611,Sheet2!$AE$2:$AF$11000,2)</f>
        <v>1264.3374992686299</v>
      </c>
      <c r="R6611" s="2">
        <f>VLOOKUP($A6611,Sheet2!$AG$2:$AH$11000,2)</f>
        <v>1137.4940337532601</v>
      </c>
      <c r="S6611" s="2">
        <f>VLOOKUP($A6611,Sheet2!$AI$2:$AJ$11000,2)</f>
        <v>28.408684004157902</v>
      </c>
      <c r="T6611" s="2">
        <f>VLOOKUP($A6611,Sheet2!$AK$2:$AL$11000,2)</f>
        <v>2260.6061510454101</v>
      </c>
      <c r="U6611" s="2">
        <f>VLOOKUP($A6611,Sheet2!$AM$2:$AN$11000,2)</f>
        <v>414.50242841822501</v>
      </c>
      <c r="V6611" s="2">
        <f>VLOOKUP($A6611,Sheet2!$AO$2:$AP$11000,2)</f>
        <v>699.65484719870994</v>
      </c>
      <c r="W6611" s="2">
        <f>VLOOKUP($A6611,Sheet2!$AQ$2:$AR$11000,2)</f>
        <v>72.268735791673905</v>
      </c>
    </row>
    <row r="6612" spans="1:23" x14ac:dyDescent="0.2">
      <c r="A6612" s="3">
        <v>42590</v>
      </c>
      <c r="B6612" s="2">
        <f>VLOOKUP($A6612,Sheet2!$A$2:$B$11000,2)</f>
        <v>34.405969745923599</v>
      </c>
      <c r="C6612" s="2">
        <f>VLOOKUP($A6612,Sheet2!$C$2:$D$11000,2)</f>
        <v>468.722344728716</v>
      </c>
      <c r="D6612" s="2">
        <f>VLOOKUP($A6612,Sheet2!$E$2:$F$11000,2)</f>
        <v>3131.8733967578901</v>
      </c>
      <c r="E6612" s="2">
        <f>VLOOKUP($A6612,Sheet2!$G$2:$H$11000,2)</f>
        <v>82.030222323298403</v>
      </c>
      <c r="F6612" s="2">
        <f>VLOOKUP($A6612,Sheet2!$I$2:$J$11000,2)</f>
        <v>168.88114429204199</v>
      </c>
      <c r="G6612" s="2">
        <f>VLOOKUP($A6612,Sheet2!$K$2:$L$11000,2)</f>
        <v>1495.3889921707901</v>
      </c>
      <c r="H6612" s="2">
        <f>VLOOKUP($A6612,Sheet2!$M$2:$N$11000,2)</f>
        <v>240.795236342121</v>
      </c>
      <c r="I6612" s="2">
        <f>VLOOKUP($A6612,Sheet2!$O$2:$P$11000,2)</f>
        <v>1.80201905939169</v>
      </c>
      <c r="J6612" s="2">
        <f>VLOOKUP($A6612,Sheet2!$Q$2:$R$11000,2)</f>
        <v>246.24998665836301</v>
      </c>
      <c r="K6612" s="2">
        <f>VLOOKUP($A6612,Sheet2!$S$2:$T$11000,2)</f>
        <v>138.57370082979099</v>
      </c>
      <c r="L6612" s="2">
        <f>VLOOKUP($A6612,Sheet2!$U$2:$V$11000,2)</f>
        <v>152.556227490483</v>
      </c>
      <c r="M6612" s="2">
        <f>VLOOKUP($A6612,Sheet2!$W$2:$X$11000,2)</f>
        <v>10.2164321208144</v>
      </c>
      <c r="N6612" s="2">
        <f>VLOOKUP($A6612,Sheet2!$Y$2:$Z$11000,2)</f>
        <v>157.64557660111001</v>
      </c>
      <c r="O6612" s="2">
        <f>VLOOKUP($A6612,Sheet2!$AA$2:$AB$11000,2)</f>
        <v>232.599892542291</v>
      </c>
      <c r="P6612" s="2">
        <f>VLOOKUP($A6612,Sheet2!$AC$2:$AD$11000,2)</f>
        <v>676.20182201374098</v>
      </c>
      <c r="Q6612" s="2">
        <f>VLOOKUP($A6612,Sheet2!$AE$2:$AF$11000,2)</f>
        <v>1268.61966709073</v>
      </c>
      <c r="R6612" s="2">
        <f>VLOOKUP($A6612,Sheet2!$AG$2:$AH$11000,2)</f>
        <v>1149.7502547429101</v>
      </c>
      <c r="S6612" s="2">
        <f>VLOOKUP($A6612,Sheet2!$AI$2:$AJ$11000,2)</f>
        <v>28.687884829751599</v>
      </c>
      <c r="T6612" s="2">
        <f>VLOOKUP($A6612,Sheet2!$AK$2:$AL$11000,2)</f>
        <v>2259.5853053173901</v>
      </c>
      <c r="U6612" s="2">
        <f>VLOOKUP($A6612,Sheet2!$AM$2:$AN$11000,2)</f>
        <v>416.12157852923298</v>
      </c>
      <c r="V6612" s="2">
        <f>VLOOKUP($A6612,Sheet2!$AO$2:$AP$11000,2)</f>
        <v>700.85288632062498</v>
      </c>
      <c r="W6612" s="2">
        <f>VLOOKUP($A6612,Sheet2!$AQ$2:$AR$11000,2)</f>
        <v>74.378014683201201</v>
      </c>
    </row>
    <row r="6613" spans="1:23" x14ac:dyDescent="0.2">
      <c r="A6613" s="3">
        <v>42591</v>
      </c>
      <c r="B6613" s="2">
        <f>VLOOKUP($A6613,Sheet2!$A$2:$B$11000,2)</f>
        <v>34.660092194271797</v>
      </c>
      <c r="C6613" s="2">
        <f>VLOOKUP($A6613,Sheet2!$C$2:$D$11000,2)</f>
        <v>465.57185846840298</v>
      </c>
      <c r="D6613" s="2">
        <f>VLOOKUP($A6613,Sheet2!$E$2:$F$11000,2)</f>
        <v>3109.14122429709</v>
      </c>
      <c r="E6613" s="2">
        <f>VLOOKUP($A6613,Sheet2!$G$2:$H$11000,2)</f>
        <v>78.794316117251199</v>
      </c>
      <c r="F6613" s="2">
        <f>VLOOKUP($A6613,Sheet2!$I$2:$J$11000,2)</f>
        <v>170.899993730044</v>
      </c>
      <c r="G6613" s="2">
        <f>VLOOKUP($A6613,Sheet2!$K$2:$L$11000,2)</f>
        <v>1501.4093459751</v>
      </c>
      <c r="H6613" s="2">
        <f>VLOOKUP($A6613,Sheet2!$M$2:$N$11000,2)</f>
        <v>239.08119447607999</v>
      </c>
      <c r="I6613" s="2">
        <f>VLOOKUP($A6613,Sheet2!$O$2:$P$11000,2)</f>
        <v>1.78471774511202</v>
      </c>
      <c r="J6613" s="2">
        <f>VLOOKUP($A6613,Sheet2!$Q$2:$R$11000,2)</f>
        <v>246.16495558562201</v>
      </c>
      <c r="K6613" s="2">
        <f>VLOOKUP($A6613,Sheet2!$S$2:$T$11000,2)</f>
        <v>138.99673436917601</v>
      </c>
      <c r="L6613" s="2">
        <f>VLOOKUP($A6613,Sheet2!$U$2:$V$11000,2)</f>
        <v>150.871239421344</v>
      </c>
      <c r="M6613" s="2">
        <f>VLOOKUP($A6613,Sheet2!$W$2:$X$11000,2)</f>
        <v>9.7752763617292402</v>
      </c>
      <c r="N6613" s="2">
        <f>VLOOKUP($A6613,Sheet2!$Y$2:$Z$11000,2)</f>
        <v>156.370814526168</v>
      </c>
      <c r="O6613" s="2">
        <f>VLOOKUP($A6613,Sheet2!$AA$2:$AB$11000,2)</f>
        <v>241.89080245537301</v>
      </c>
      <c r="P6613" s="2">
        <f>VLOOKUP($A6613,Sheet2!$AC$2:$AD$11000,2)</f>
        <v>677.27245462146402</v>
      </c>
      <c r="Q6613" s="2">
        <f>VLOOKUP($A6613,Sheet2!$AE$2:$AF$11000,2)</f>
        <v>1273.5606299623801</v>
      </c>
      <c r="R6613" s="2">
        <f>VLOOKUP($A6613,Sheet2!$AG$2:$AH$11000,2)</f>
        <v>1153.2520321685199</v>
      </c>
      <c r="S6613" s="2">
        <f>VLOOKUP($A6613,Sheet2!$AI$2:$AJ$11000,2)</f>
        <v>28.4645241692767</v>
      </c>
      <c r="T6613" s="2">
        <f>VLOOKUP($A6613,Sheet2!$AK$2:$AL$11000,2)</f>
        <v>2265.0298158668202</v>
      </c>
      <c r="U6613" s="2">
        <f>VLOOKUP($A6613,Sheet2!$AM$2:$AN$11000,2)</f>
        <v>416.74432857192897</v>
      </c>
      <c r="V6613" s="2">
        <f>VLOOKUP($A6613,Sheet2!$AO$2:$AP$11000,2)</f>
        <v>697.65811532885004</v>
      </c>
      <c r="W6613" s="2">
        <f>VLOOKUP($A6613,Sheet2!$AQ$2:$AR$11000,2)</f>
        <v>73.945785402150506</v>
      </c>
    </row>
    <row r="6614" spans="1:23" x14ac:dyDescent="0.2">
      <c r="A6614" s="3">
        <v>42592</v>
      </c>
      <c r="B6614" s="2">
        <f>VLOOKUP($A6614,Sheet2!$A$2:$B$11000,2)</f>
        <v>35.035751465742997</v>
      </c>
      <c r="C6614" s="2">
        <f>VLOOKUP($A6614,Sheet2!$C$2:$D$11000,2)</f>
        <v>466.27196652625003</v>
      </c>
      <c r="D6614" s="2">
        <f>VLOOKUP($A6614,Sheet2!$E$2:$F$11000,2)</f>
        <v>3163.8907480571502</v>
      </c>
      <c r="E6614" s="2">
        <f>VLOOKUP($A6614,Sheet2!$G$2:$H$11000,2)</f>
        <v>77.057713120005801</v>
      </c>
      <c r="F6614" s="2">
        <f>VLOOKUP($A6614,Sheet2!$I$2:$J$11000,2)</f>
        <v>170.66592422998599</v>
      </c>
      <c r="G6614" s="2">
        <f>VLOOKUP($A6614,Sheet2!$K$2:$L$11000,2)</f>
        <v>1507.20672371259</v>
      </c>
      <c r="H6614" s="2">
        <f>VLOOKUP($A6614,Sheet2!$M$2:$N$11000,2)</f>
        <v>241.18227805380701</v>
      </c>
      <c r="I6614" s="2">
        <f>VLOOKUP($A6614,Sheet2!$O$2:$P$11000,2)</f>
        <v>1.7682211431244399</v>
      </c>
      <c r="J6614" s="2">
        <f>VLOOKUP($A6614,Sheet2!$Q$2:$R$11000,2)</f>
        <v>242.083464094047</v>
      </c>
      <c r="K6614" s="2">
        <f>VLOOKUP($A6614,Sheet2!$S$2:$T$11000,2)</f>
        <v>138.90608432502199</v>
      </c>
      <c r="L6614" s="2">
        <f>VLOOKUP($A6614,Sheet2!$U$2:$V$11000,2)</f>
        <v>152.88026365762499</v>
      </c>
      <c r="M6614" s="2">
        <f>VLOOKUP($A6614,Sheet2!$W$2:$X$11000,2)</f>
        <v>9.6171955480570492</v>
      </c>
      <c r="N6614" s="2">
        <f>VLOOKUP($A6614,Sheet2!$Y$2:$Z$11000,2)</f>
        <v>155.945893834521</v>
      </c>
      <c r="O6614" s="2">
        <f>VLOOKUP($A6614,Sheet2!$AA$2:$AB$11000,2)</f>
        <v>239.011928961178</v>
      </c>
      <c r="P6614" s="2">
        <f>VLOOKUP($A6614,Sheet2!$AC$2:$AD$11000,2)</f>
        <v>708.51546071954397</v>
      </c>
      <c r="Q6614" s="2">
        <f>VLOOKUP($A6614,Sheet2!$AE$2:$AF$11000,2)</f>
        <v>1299.03403854513</v>
      </c>
      <c r="R6614" s="2">
        <f>VLOOKUP($A6614,Sheet2!$AG$2:$AH$11000,2)</f>
        <v>1146.5402921027601</v>
      </c>
      <c r="S6614" s="2">
        <f>VLOOKUP($A6614,Sheet2!$AI$2:$AJ$11000,2)</f>
        <v>27.4175210733003</v>
      </c>
      <c r="T6614" s="2">
        <f>VLOOKUP($A6614,Sheet2!$AK$2:$AL$11000,2)</f>
        <v>2301.55340746926</v>
      </c>
      <c r="U6614" s="2">
        <f>VLOOKUP($A6614,Sheet2!$AM$2:$AN$11000,2)</f>
        <v>413.38147834137197</v>
      </c>
      <c r="V6614" s="2">
        <f>VLOOKUP($A6614,Sheet2!$AO$2:$AP$11000,2)</f>
        <v>705.24569643431596</v>
      </c>
      <c r="W6614" s="2">
        <f>VLOOKUP($A6614,Sheet2!$AQ$2:$AR$11000,2)</f>
        <v>72.113133250495693</v>
      </c>
    </row>
    <row r="6615" spans="1:23" x14ac:dyDescent="0.2">
      <c r="A6615" s="3">
        <v>42593</v>
      </c>
      <c r="B6615" s="2">
        <f>VLOOKUP($A6615,Sheet2!$A$2:$B$11000,2)</f>
        <v>35.2788251119891</v>
      </c>
      <c r="C6615" s="2">
        <f>VLOOKUP($A6615,Sheet2!$C$2:$D$11000,2)</f>
        <v>464.52169638163201</v>
      </c>
      <c r="D6615" s="2">
        <f>VLOOKUP($A6615,Sheet2!$E$2:$F$11000,2)</f>
        <v>3151.2562425740598</v>
      </c>
      <c r="E6615" s="2">
        <f>VLOOKUP($A6615,Sheet2!$G$2:$H$11000,2)</f>
        <v>77.510739988852393</v>
      </c>
      <c r="F6615" s="2">
        <f>VLOOKUP($A6615,Sheet2!$I$2:$J$11000,2)</f>
        <v>168.588557416969</v>
      </c>
      <c r="G6615" s="2">
        <f>VLOOKUP($A6615,Sheet2!$K$2:$L$11000,2)</f>
        <v>1505.08845107773</v>
      </c>
      <c r="H6615" s="2">
        <f>VLOOKUP($A6615,Sheet2!$M$2:$N$11000,2)</f>
        <v>243.28336163153401</v>
      </c>
      <c r="I6615" s="2">
        <f>VLOOKUP($A6615,Sheet2!$O$2:$P$11000,2)</f>
        <v>1.8574100888296701</v>
      </c>
      <c r="J6615" s="2">
        <f>VLOOKUP($A6615,Sheet2!$Q$2:$R$11000,2)</f>
        <v>240.042718348259</v>
      </c>
      <c r="K6615" s="2">
        <f>VLOOKUP($A6615,Sheet2!$S$2:$T$11000,2)</f>
        <v>138.45283410425299</v>
      </c>
      <c r="L6615" s="2">
        <f>VLOOKUP($A6615,Sheet2!$U$2:$V$11000,2)</f>
        <v>151.45450452219899</v>
      </c>
      <c r="M6615" s="2">
        <f>VLOOKUP($A6615,Sheet2!$W$2:$X$11000,2)</f>
        <v>9.5841088661256606</v>
      </c>
      <c r="N6615" s="2">
        <f>VLOOKUP($A6615,Sheet2!$Y$2:$Z$11000,2)</f>
        <v>154.67113175957999</v>
      </c>
      <c r="O6615" s="2">
        <f>VLOOKUP($A6615,Sheet2!$AA$2:$AB$11000,2)</f>
        <v>242.41423399977199</v>
      </c>
      <c r="P6615" s="2">
        <f>VLOOKUP($A6615,Sheet2!$AC$2:$AD$11000,2)</f>
        <v>674.88786381335501</v>
      </c>
      <c r="Q6615" s="2">
        <f>VLOOKUP($A6615,Sheet2!$AE$2:$AF$11000,2)</f>
        <v>1270.04705636476</v>
      </c>
      <c r="R6615" s="2">
        <f>VLOOKUP($A6615,Sheet2!$AG$2:$AH$11000,2)</f>
        <v>1148.58299560104</v>
      </c>
      <c r="S6615" s="2">
        <f>VLOOKUP($A6615,Sheet2!$AI$2:$AJ$11000,2)</f>
        <v>27.361680908181601</v>
      </c>
      <c r="T6615" s="2">
        <f>VLOOKUP($A6615,Sheet2!$AK$2:$AL$11000,2)</f>
        <v>2284.6527393053998</v>
      </c>
      <c r="U6615" s="2">
        <f>VLOOKUP($A6615,Sheet2!$AM$2:$AN$11000,2)</f>
        <v>413.25692833283301</v>
      </c>
      <c r="V6615" s="2">
        <f>VLOOKUP($A6615,Sheet2!$AO$2:$AP$11000,2)</f>
        <v>698.05746170282202</v>
      </c>
      <c r="W6615" s="2">
        <f>VLOOKUP($A6615,Sheet2!$AQ$2:$AR$11000,2)</f>
        <v>75.190605731576497</v>
      </c>
    </row>
    <row r="6616" spans="1:23" x14ac:dyDescent="0.2">
      <c r="A6616" s="3">
        <v>42594</v>
      </c>
      <c r="B6616" s="2">
        <f>VLOOKUP($A6616,Sheet2!$A$2:$B$11000,2)</f>
        <v>35.532947560337298</v>
      </c>
      <c r="C6616" s="2">
        <f>VLOOKUP($A6616,Sheet2!$C$2:$D$11000,2)</f>
        <v>466.27196652625003</v>
      </c>
      <c r="D6616" s="2">
        <f>VLOOKUP($A6616,Sheet2!$E$2:$F$11000,2)</f>
        <v>3138.6217370909699</v>
      </c>
      <c r="E6616" s="2">
        <f>VLOOKUP($A6616,Sheet2!$G$2:$H$11000,2)</f>
        <v>76.205591152413305</v>
      </c>
      <c r="F6616" s="2">
        <f>VLOOKUP($A6616,Sheet2!$I$2:$J$11000,2)</f>
        <v>168.82262691702701</v>
      </c>
      <c r="G6616" s="2">
        <f>VLOOKUP($A6616,Sheet2!$K$2:$L$11000,2)</f>
        <v>1497.50726480564</v>
      </c>
      <c r="H6616" s="2">
        <f>VLOOKUP($A6616,Sheet2!$M$2:$N$11000,2)</f>
        <v>237.92006934102099</v>
      </c>
      <c r="I6616" s="2">
        <f>VLOOKUP($A6616,Sheet2!$O$2:$P$11000,2)</f>
        <v>1.88919622436672</v>
      </c>
      <c r="J6616" s="2">
        <f>VLOOKUP($A6616,Sheet2!$Q$2:$R$11000,2)</f>
        <v>238.68222118440099</v>
      </c>
      <c r="K6616" s="2">
        <f>VLOOKUP($A6616,Sheet2!$S$2:$T$11000,2)</f>
        <v>138.422617422868</v>
      </c>
      <c r="L6616" s="2">
        <f>VLOOKUP($A6616,Sheet2!$U$2:$V$11000,2)</f>
        <v>155.53736022818899</v>
      </c>
      <c r="M6616" s="2">
        <f>VLOOKUP($A6616,Sheet2!$W$2:$X$11000,2)</f>
        <v>9.6539585279808193</v>
      </c>
      <c r="N6616" s="2">
        <f>VLOOKUP($A6616,Sheet2!$Y$2:$Z$11000,2)</f>
        <v>154.033750722109</v>
      </c>
      <c r="O6616" s="2">
        <f>VLOOKUP($A6616,Sheet2!$AA$2:$AB$11000,2)</f>
        <v>239.011928961178</v>
      </c>
      <c r="P6616" s="2">
        <f>VLOOKUP($A6616,Sheet2!$AC$2:$AD$11000,2)</f>
        <v>673.81723120563299</v>
      </c>
      <c r="Q6616" s="2">
        <f>VLOOKUP($A6616,Sheet2!$AE$2:$AF$11000,2)</f>
        <v>1239.96208243514</v>
      </c>
      <c r="R6616" s="2">
        <f>VLOOKUP($A6616,Sheet2!$AG$2:$AH$11000,2)</f>
        <v>1145.95666253183</v>
      </c>
      <c r="S6616" s="2">
        <f>VLOOKUP($A6616,Sheet2!$AI$2:$AJ$11000,2)</f>
        <v>27.515241362258099</v>
      </c>
      <c r="T6616" s="2">
        <f>VLOOKUP($A6616,Sheet2!$AK$2:$AL$11000,2)</f>
        <v>2248.58285691541</v>
      </c>
      <c r="U6616" s="2">
        <f>VLOOKUP($A6616,Sheet2!$AM$2:$AN$11000,2)</f>
        <v>411.01502817912899</v>
      </c>
      <c r="V6616" s="2">
        <f>VLOOKUP($A6616,Sheet2!$AO$2:$AP$11000,2)</f>
        <v>702.84961819048499</v>
      </c>
      <c r="W6616" s="2">
        <f>VLOOKUP($A6616,Sheet2!$AQ$2:$AR$11000,2)</f>
        <v>76.919522855779206</v>
      </c>
    </row>
    <row r="6617" spans="1:23" x14ac:dyDescent="0.2">
      <c r="A6617" s="3">
        <v>42597</v>
      </c>
      <c r="B6617" s="2">
        <f>VLOOKUP($A6617,Sheet2!$A$2:$B$11000,2)</f>
        <v>36.847755010486601</v>
      </c>
      <c r="C6617" s="2">
        <f>VLOOKUP($A6617,Sheet2!$C$2:$D$11000,2)</f>
        <v>471.87283098902799</v>
      </c>
      <c r="D6617" s="2">
        <f>VLOOKUP($A6617,Sheet2!$E$2:$F$11000,2)</f>
        <v>3174.4195026263901</v>
      </c>
      <c r="E6617" s="2">
        <f>VLOOKUP($A6617,Sheet2!$G$2:$H$11000,2)</f>
        <v>74.274833782805104</v>
      </c>
      <c r="F6617" s="2">
        <f>VLOOKUP($A6617,Sheet2!$I$2:$J$11000,2)</f>
        <v>168.38374660441801</v>
      </c>
      <c r="G6617" s="2">
        <f>VLOOKUP($A6617,Sheet2!$K$2:$L$11000,2)</f>
        <v>1502.3012502424101</v>
      </c>
      <c r="H6617" s="2">
        <f>VLOOKUP($A6617,Sheet2!$M$2:$N$11000,2)</f>
        <v>239.08119447607999</v>
      </c>
      <c r="I6617" s="2">
        <f>VLOOKUP($A6617,Sheet2!$O$2:$P$11000,2)</f>
        <v>1.94458725380471</v>
      </c>
      <c r="J6617" s="2">
        <f>VLOOKUP($A6617,Sheet2!$Q$2:$R$11000,2)</f>
        <v>239.022345475365</v>
      </c>
      <c r="K6617" s="2">
        <f>VLOOKUP($A6617,Sheet2!$S$2:$T$11000,2)</f>
        <v>137.757850432407</v>
      </c>
      <c r="L6617" s="2">
        <f>VLOOKUP($A6617,Sheet2!$U$2:$V$11000,2)</f>
        <v>162.01808357103101</v>
      </c>
      <c r="M6617" s="2">
        <f>VLOOKUP($A6617,Sheet2!$W$2:$X$11000,2)</f>
        <v>9.6649874219579406</v>
      </c>
      <c r="N6617" s="2">
        <f>VLOOKUP($A6617,Sheet2!$Y$2:$Z$11000,2)</f>
        <v>158.49541798440401</v>
      </c>
      <c r="O6617" s="2">
        <f>VLOOKUP($A6617,Sheet2!$AA$2:$AB$11000,2)</f>
        <v>238.88107107507901</v>
      </c>
      <c r="P6617" s="2">
        <f>VLOOKUP($A6617,Sheet2!$AC$2:$AD$11000,2)</f>
        <v>675.32584988015003</v>
      </c>
      <c r="Q6617" s="2">
        <f>VLOOKUP($A6617,Sheet2!$AE$2:$AF$11000,2)</f>
        <v>1225.68818969481</v>
      </c>
      <c r="R6617" s="2">
        <f>VLOOKUP($A6617,Sheet2!$AG$2:$AH$11000,2)</f>
        <v>1178.05628893328</v>
      </c>
      <c r="S6617" s="2">
        <f>VLOOKUP($A6617,Sheet2!$AI$2:$AJ$11000,2)</f>
        <v>27.892162476809599</v>
      </c>
      <c r="T6617" s="2">
        <f>VLOOKUP($A6617,Sheet2!$AK$2:$AL$11000,2)</f>
        <v>2264.5761066543701</v>
      </c>
      <c r="U6617" s="2">
        <f>VLOOKUP($A6617,Sheet2!$AM$2:$AN$11000,2)</f>
        <v>419.608978768329</v>
      </c>
      <c r="V6617" s="2">
        <f>VLOOKUP($A6617,Sheet2!$AO$2:$AP$11000,2)</f>
        <v>700.05419357268204</v>
      </c>
      <c r="W6617" s="2">
        <f>VLOOKUP($A6617,Sheet2!$AQ$2:$AR$11000,2)</f>
        <v>79.028801747306602</v>
      </c>
    </row>
    <row r="6618" spans="1:23" x14ac:dyDescent="0.2">
      <c r="A6618" s="3">
        <v>42598</v>
      </c>
      <c r="B6618" s="2">
        <f>VLOOKUP($A6618,Sheet2!$A$2:$B$11000,2)</f>
        <v>37.035584646222198</v>
      </c>
      <c r="C6618" s="2">
        <f>VLOOKUP($A6618,Sheet2!$C$2:$D$11000,2)</f>
        <v>472.22288501795202</v>
      </c>
      <c r="D6618" s="2">
        <f>VLOOKUP($A6618,Sheet2!$E$2:$F$11000,2)</f>
        <v>3220.7460227310598</v>
      </c>
      <c r="E6618" s="2">
        <f>VLOOKUP($A6618,Sheet2!$G$2:$H$11000,2)</f>
        <v>73.994388578281004</v>
      </c>
      <c r="F6618" s="2">
        <f>VLOOKUP($A6618,Sheet2!$I$2:$J$11000,2)</f>
        <v>167.09636435409701</v>
      </c>
      <c r="G6618" s="2">
        <f>VLOOKUP($A6618,Sheet2!$K$2:$L$11000,2)</f>
        <v>1512.7811253832399</v>
      </c>
      <c r="H6618" s="2">
        <f>VLOOKUP($A6618,Sheet2!$M$2:$N$11000,2)</f>
        <v>241.29286140000301</v>
      </c>
      <c r="I6618" s="2">
        <f>VLOOKUP($A6618,Sheet2!$O$2:$P$11000,2)</f>
        <v>1.95987678735418</v>
      </c>
      <c r="J6618" s="2">
        <f>VLOOKUP($A6618,Sheet2!$Q$2:$R$11000,2)</f>
        <v>239.36246976633001</v>
      </c>
      <c r="K6618" s="2">
        <f>VLOOKUP($A6618,Sheet2!$S$2:$T$11000,2)</f>
        <v>137.06286676056101</v>
      </c>
      <c r="L6618" s="2">
        <f>VLOOKUP($A6618,Sheet2!$U$2:$V$11000,2)</f>
        <v>155.14851682761901</v>
      </c>
      <c r="M6618" s="2">
        <f>VLOOKUP($A6618,Sheet2!$W$2:$X$11000,2)</f>
        <v>9.7679237657444897</v>
      </c>
      <c r="N6618" s="2">
        <f>VLOOKUP($A6618,Sheet2!$Y$2:$Z$11000,2)</f>
        <v>159.132799021875</v>
      </c>
      <c r="O6618" s="2">
        <f>VLOOKUP($A6618,Sheet2!$AA$2:$AB$11000,2)</f>
        <v>234.955334492086</v>
      </c>
      <c r="P6618" s="2">
        <f>VLOOKUP($A6618,Sheet2!$AC$2:$AD$11000,2)</f>
        <v>687.73545510602298</v>
      </c>
      <c r="Q6618" s="2">
        <f>VLOOKUP($A6618,Sheet2!$AE$2:$AF$11000,2)</f>
        <v>1234.2525253390099</v>
      </c>
      <c r="R6618" s="2">
        <f>VLOOKUP($A6618,Sheet2!$AG$2:$AH$11000,2)</f>
        <v>1175.7217706495401</v>
      </c>
      <c r="S6618" s="2">
        <f>VLOOKUP($A6618,Sheet2!$AI$2:$AJ$11000,2)</f>
        <v>28.283043632640801</v>
      </c>
      <c r="T6618" s="2">
        <f>VLOOKUP($A6618,Sheet2!$AK$2:$AL$11000,2)</f>
        <v>2267.6386438384202</v>
      </c>
      <c r="U6618" s="2">
        <f>VLOOKUP($A6618,Sheet2!$AM$2:$AN$11000,2)</f>
        <v>416.24612853777199</v>
      </c>
      <c r="V6618" s="2">
        <f>VLOOKUP($A6618,Sheet2!$AO$2:$AP$11000,2)</f>
        <v>702.05092544254103</v>
      </c>
      <c r="W6618" s="2">
        <f>VLOOKUP($A6618,Sheet2!$AQ$2:$AR$11000,2)</f>
        <v>80.425431433358099</v>
      </c>
    </row>
    <row r="6619" spans="1:23" x14ac:dyDescent="0.2">
      <c r="A6619" s="3">
        <v>42599</v>
      </c>
      <c r="B6619" s="2">
        <f>VLOOKUP($A6619,Sheet2!$A$2:$B$11000,2)</f>
        <v>37.7427079807563</v>
      </c>
      <c r="C6619" s="2">
        <f>VLOOKUP($A6619,Sheet2!$C$2:$D$11000,2)</f>
        <v>475.72342530718799</v>
      </c>
      <c r="D6619" s="2">
        <f>VLOOKUP($A6619,Sheet2!$E$2:$F$11000,2)</f>
        <v>3241.8035318695402</v>
      </c>
      <c r="E6619" s="2">
        <f>VLOOKUP($A6619,Sheet2!$G$2:$H$11000,2)</f>
        <v>74.2209020127044</v>
      </c>
      <c r="F6619" s="2">
        <f>VLOOKUP($A6619,Sheet2!$I$2:$J$11000,2)</f>
        <v>166.686742728995</v>
      </c>
      <c r="G6619" s="2">
        <f>VLOOKUP($A6619,Sheet2!$K$2:$L$11000,2)</f>
        <v>1503.7505946767801</v>
      </c>
      <c r="H6619" s="2">
        <f>VLOOKUP($A6619,Sheet2!$M$2:$N$11000,2)</f>
        <v>239.24706949537401</v>
      </c>
      <c r="I6619" s="2">
        <f>VLOOKUP($A6619,Sheet2!$O$2:$P$11000,2)</f>
        <v>1.99729590893577</v>
      </c>
      <c r="J6619" s="2">
        <f>VLOOKUP($A6619,Sheet2!$Q$2:$R$11000,2)</f>
        <v>234.85582291104899</v>
      </c>
      <c r="K6619" s="2">
        <f>VLOOKUP($A6619,Sheet2!$S$2:$T$11000,2)</f>
        <v>135.85419950517701</v>
      </c>
      <c r="L6619" s="2">
        <f>VLOOKUP($A6619,Sheet2!$U$2:$V$11000,2)</f>
        <v>158.12964956532599</v>
      </c>
      <c r="M6619" s="2">
        <f>VLOOKUP($A6619,Sheet2!$W$2:$X$11000,2)</f>
        <v>9.7752763617292402</v>
      </c>
      <c r="N6619" s="2">
        <f>VLOOKUP($A6619,Sheet2!$Y$2:$Z$11000,2)</f>
        <v>157.85803694693399</v>
      </c>
      <c r="O6619" s="2">
        <f>VLOOKUP($A6619,Sheet2!$AA$2:$AB$11000,2)</f>
        <v>230.96416896604401</v>
      </c>
      <c r="P6619" s="2">
        <f>VLOOKUP($A6619,Sheet2!$AC$2:$AD$11000,2)</f>
        <v>674.59587310215795</v>
      </c>
      <c r="Q6619" s="2">
        <f>VLOOKUP($A6619,Sheet2!$AE$2:$AF$11000,2)</f>
        <v>1223.931402896</v>
      </c>
      <c r="R6619" s="2">
        <f>VLOOKUP($A6619,Sheet2!$AG$2:$AH$11000,2)</f>
        <v>1185.93528814091</v>
      </c>
      <c r="S6619" s="2">
        <f>VLOOKUP($A6619,Sheet2!$AI$2:$AJ$11000,2)</f>
        <v>27.529201403537801</v>
      </c>
      <c r="T6619" s="2">
        <f>VLOOKUP($A6619,Sheet2!$AK$2:$AL$11000,2)</f>
        <v>2242.0040733348501</v>
      </c>
      <c r="U6619" s="2">
        <f>VLOOKUP($A6619,Sheet2!$AM$2:$AN$11000,2)</f>
        <v>416.37067854631101</v>
      </c>
      <c r="V6619" s="2">
        <f>VLOOKUP($A6619,Sheet2!$AO$2:$AP$11000,2)</f>
        <v>707.64177467814704</v>
      </c>
      <c r="W6619" s="2">
        <f>VLOOKUP($A6619,Sheet2!$AQ$2:$AR$11000,2)</f>
        <v>80.936393513620899</v>
      </c>
    </row>
    <row r="6620" spans="1:23" x14ac:dyDescent="0.2">
      <c r="A6620" s="3">
        <v>42600</v>
      </c>
      <c r="B6620" s="2">
        <f>VLOOKUP($A6620,Sheet2!$A$2:$B$11000,2)</f>
        <v>37.930537616491897</v>
      </c>
      <c r="C6620" s="2">
        <f>VLOOKUP($A6620,Sheet2!$C$2:$D$11000,2)</f>
        <v>478.87391156749999</v>
      </c>
      <c r="D6620" s="2">
        <f>VLOOKUP($A6620,Sheet2!$E$2:$F$11000,2)</f>
        <v>3277.60129740496</v>
      </c>
      <c r="E6620" s="2">
        <f>VLOOKUP($A6620,Sheet2!$G$2:$H$11000,2)</f>
        <v>74.436629093107499</v>
      </c>
      <c r="F6620" s="2">
        <f>VLOOKUP($A6620,Sheet2!$I$2:$J$11000,2)</f>
        <v>164.58011722847101</v>
      </c>
      <c r="G6620" s="2">
        <f>VLOOKUP($A6620,Sheet2!$K$2:$L$11000,2)</f>
        <v>1513.1155894834801</v>
      </c>
      <c r="H6620" s="2">
        <f>VLOOKUP($A6620,Sheet2!$M$2:$N$11000,2)</f>
        <v>240.905819688317</v>
      </c>
      <c r="I6620" s="2">
        <f>VLOOKUP($A6620,Sheet2!$O$2:$P$11000,2)</f>
        <v>2.0466515961831702</v>
      </c>
      <c r="J6620" s="2">
        <f>VLOOKUP($A6620,Sheet2!$Q$2:$R$11000,2)</f>
        <v>240.55290478470599</v>
      </c>
      <c r="K6620" s="2">
        <f>VLOOKUP($A6620,Sheet2!$S$2:$T$11000,2)</f>
        <v>133.648381764101</v>
      </c>
      <c r="L6620" s="2">
        <f>VLOOKUP($A6620,Sheet2!$U$2:$V$11000,2)</f>
        <v>157.351962764185</v>
      </c>
      <c r="M6620" s="2">
        <f>VLOOKUP($A6620,Sheet2!$W$2:$X$11000,2)</f>
        <v>9.9701201553251995</v>
      </c>
      <c r="N6620" s="2">
        <f>VLOOKUP($A6620,Sheet2!$Y$2:$Z$11000,2)</f>
        <v>156.15835418034499</v>
      </c>
      <c r="O6620" s="2">
        <f>VLOOKUP($A6620,Sheet2!$AA$2:$AB$11000,2)</f>
        <v>232.207318883992</v>
      </c>
      <c r="P6620" s="2">
        <f>VLOOKUP($A6620,Sheet2!$AC$2:$AD$11000,2)</f>
        <v>695.81386478247396</v>
      </c>
      <c r="Q6620" s="2">
        <f>VLOOKUP($A6620,Sheet2!$AE$2:$AF$11000,2)</f>
        <v>1244.2442502572401</v>
      </c>
      <c r="R6620" s="2">
        <f>VLOOKUP($A6620,Sheet2!$AG$2:$AH$11000,2)</f>
        <v>1184.1843994281001</v>
      </c>
      <c r="S6620" s="2">
        <f>VLOOKUP($A6620,Sheet2!$AI$2:$AJ$11000,2)</f>
        <v>27.892162476809599</v>
      </c>
      <c r="T6620" s="2">
        <f>VLOOKUP($A6620,Sheet2!$AK$2:$AL$11000,2)</f>
        <v>2253.57365825239</v>
      </c>
      <c r="U6620" s="2">
        <f>VLOOKUP($A6620,Sheet2!$AM$2:$AN$11000,2)</f>
        <v>414.12877839260699</v>
      </c>
      <c r="V6620" s="2">
        <f>VLOOKUP($A6620,Sheet2!$AO$2:$AP$11000,2)</f>
        <v>709.63850654800603</v>
      </c>
      <c r="W6620" s="2">
        <f>VLOOKUP($A6620,Sheet2!$AQ$2:$AR$11000,2)</f>
        <v>83.269787013487502</v>
      </c>
    </row>
    <row r="6621" spans="1:23" x14ac:dyDescent="0.2">
      <c r="A6621" s="3">
        <v>42601</v>
      </c>
      <c r="B6621" s="2">
        <f>VLOOKUP($A6621,Sheet2!$A$2:$B$11000,2)</f>
        <v>37.875293605981398</v>
      </c>
      <c r="C6621" s="2">
        <f>VLOOKUP($A6621,Sheet2!$C$2:$D$11000,2)</f>
        <v>481.32428976996499</v>
      </c>
      <c r="D6621" s="2">
        <f>VLOOKUP($A6621,Sheet2!$E$2:$F$11000,2)</f>
        <v>3262.86104100802</v>
      </c>
      <c r="E6621" s="2">
        <f>VLOOKUP($A6621,Sheet2!$G$2:$H$11000,2)</f>
        <v>73.379566399132102</v>
      </c>
      <c r="F6621" s="2">
        <f>VLOOKUP($A6621,Sheet2!$I$2:$J$11000,2)</f>
        <v>165.253067041138</v>
      </c>
      <c r="G6621" s="2">
        <f>VLOOKUP($A6621,Sheet2!$K$2:$L$11000,2)</f>
        <v>1500.8519058080301</v>
      </c>
      <c r="H6621" s="2">
        <f>VLOOKUP($A6621,Sheet2!$M$2:$N$11000,2)</f>
        <v>240.795236342121</v>
      </c>
      <c r="I6621" s="2">
        <f>VLOOKUP($A6621,Sheet2!$O$2:$P$11000,2)</f>
        <v>2.0380679984010199</v>
      </c>
      <c r="J6621" s="2">
        <f>VLOOKUP($A6621,Sheet2!$Q$2:$R$11000,2)</f>
        <v>240.807998002929</v>
      </c>
      <c r="K6621" s="2">
        <f>VLOOKUP($A6621,Sheet2!$S$2:$T$11000,2)</f>
        <v>133.255564906101</v>
      </c>
      <c r="L6621" s="2">
        <f>VLOOKUP($A6621,Sheet2!$U$2:$V$11000,2)</f>
        <v>160.52751720217699</v>
      </c>
      <c r="M6621" s="2">
        <f>VLOOKUP($A6621,Sheet2!$W$2:$X$11000,2)</f>
        <v>9.6282244420341794</v>
      </c>
      <c r="N6621" s="2">
        <f>VLOOKUP($A6621,Sheet2!$Y$2:$Z$11000,2)</f>
        <v>156.795735217816</v>
      </c>
      <c r="O6621" s="2">
        <f>VLOOKUP($A6621,Sheet2!$AA$2:$AB$11000,2)</f>
        <v>235.80591075173501</v>
      </c>
      <c r="P6621" s="2">
        <f>VLOOKUP($A6621,Sheet2!$AC$2:$AD$11000,2)</f>
        <v>692.11531577397795</v>
      </c>
      <c r="Q6621" s="2">
        <f>VLOOKUP($A6621,Sheet2!$AE$2:$AF$11000,2)</f>
        <v>1227.9939723682501</v>
      </c>
      <c r="R6621" s="2">
        <f>VLOOKUP($A6621,Sheet2!$AG$2:$AH$11000,2)</f>
        <v>1172.5118080093901</v>
      </c>
      <c r="S6621" s="2">
        <f>VLOOKUP($A6621,Sheet2!$AI$2:$AJ$11000,2)</f>
        <v>27.599001609936199</v>
      </c>
      <c r="T6621" s="2">
        <f>VLOOKUP($A6621,Sheet2!$AK$2:$AL$11000,2)</f>
        <v>2206.0476182479701</v>
      </c>
      <c r="U6621" s="2">
        <f>VLOOKUP($A6621,Sheet2!$AM$2:$AN$11000,2)</f>
        <v>407.77672795711197</v>
      </c>
      <c r="V6621" s="2">
        <f>VLOOKUP($A6621,Sheet2!$AO$2:$AP$11000,2)</f>
        <v>710.43719929594999</v>
      </c>
      <c r="W6621" s="2">
        <f>VLOOKUP($A6621,Sheet2!$AQ$2:$AR$11000,2)</f>
        <v>83.644492539013498</v>
      </c>
    </row>
    <row r="6622" spans="1:23" x14ac:dyDescent="0.2">
      <c r="A6622" s="3">
        <v>42604</v>
      </c>
      <c r="B6622" s="2">
        <f>VLOOKUP($A6622,Sheet2!$A$2:$B$11000,2)</f>
        <v>37.588024751326998</v>
      </c>
      <c r="C6622" s="2">
        <f>VLOOKUP($A6622,Sheet2!$C$2:$D$11000,2)</f>
        <v>479.57401962534698</v>
      </c>
      <c r="D6622" s="2">
        <f>VLOOKUP($A6622,Sheet2!$E$2:$F$11000,2)</f>
        <v>3141.7803634617399</v>
      </c>
      <c r="E6622" s="2">
        <f>VLOOKUP($A6622,Sheet2!$G$2:$H$11000,2)</f>
        <v>73.649225249636004</v>
      </c>
      <c r="F6622" s="2">
        <f>VLOOKUP($A6622,Sheet2!$I$2:$J$11000,2)</f>
        <v>165.66268866624</v>
      </c>
      <c r="G6622" s="2">
        <f>VLOOKUP($A6622,Sheet2!$K$2:$L$11000,2)</f>
        <v>1497.7302408724699</v>
      </c>
      <c r="H6622" s="2">
        <f>VLOOKUP($A6622,Sheet2!$M$2:$N$11000,2)</f>
        <v>237.97536101411899</v>
      </c>
      <c r="I6622" s="2">
        <f>VLOOKUP($A6622,Sheet2!$O$2:$P$11000,2)</f>
        <v>1.9935405849060699</v>
      </c>
      <c r="J6622" s="2">
        <f>VLOOKUP($A6622,Sheet2!$Q$2:$R$11000,2)</f>
        <v>248.97098098608001</v>
      </c>
      <c r="K6622" s="2">
        <f>VLOOKUP($A6622,Sheet2!$S$2:$T$11000,2)</f>
        <v>133.37643163163901</v>
      </c>
      <c r="L6622" s="2">
        <f>VLOOKUP($A6622,Sheet2!$U$2:$V$11000,2)</f>
        <v>158.518492965896</v>
      </c>
      <c r="M6622" s="2">
        <f>VLOOKUP($A6622,Sheet2!$W$2:$X$11000,2)</f>
        <v>9.9296808774090497</v>
      </c>
      <c r="N6622" s="2">
        <f>VLOOKUP($A6622,Sheet2!$Y$2:$Z$11000,2)</f>
        <v>159.557719713522</v>
      </c>
      <c r="O6622" s="2">
        <f>VLOOKUP($A6622,Sheet2!$AA$2:$AB$11000,2)</f>
        <v>234.170187175488</v>
      </c>
      <c r="P6622" s="2">
        <f>VLOOKUP($A6622,Sheet2!$AC$2:$AD$11000,2)</f>
        <v>675.47184523574902</v>
      </c>
      <c r="Q6622" s="2">
        <f>VLOOKUP($A6622,Sheet2!$AE$2:$AF$11000,2)</f>
        <v>1216.7944565258299</v>
      </c>
      <c r="R6622" s="2">
        <f>VLOOKUP($A6622,Sheet2!$AG$2:$AH$11000,2)</f>
        <v>1185.6434733554399</v>
      </c>
      <c r="S6622" s="2">
        <f>VLOOKUP($A6622,Sheet2!$AI$2:$AJ$11000,2)</f>
        <v>28.5064042931157</v>
      </c>
      <c r="T6622" s="2">
        <f>VLOOKUP($A6622,Sheet2!$AK$2:$AL$11000,2)</f>
        <v>2154.8919045439302</v>
      </c>
      <c r="U6622" s="2">
        <f>VLOOKUP($A6622,Sheet2!$AM$2:$AN$11000,2)</f>
        <v>413.75512836698999</v>
      </c>
      <c r="V6622" s="2">
        <f>VLOOKUP($A6622,Sheet2!$AO$2:$AP$11000,2)</f>
        <v>695.26203708501896</v>
      </c>
      <c r="W6622" s="2">
        <f>VLOOKUP($A6622,Sheet2!$AQ$2:$AR$11000,2)</f>
        <v>80.749040750857901</v>
      </c>
    </row>
    <row r="6623" spans="1:23" x14ac:dyDescent="0.2">
      <c r="A6623" s="3">
        <v>42605</v>
      </c>
      <c r="B6623" s="2">
        <f>VLOOKUP($A6623,Sheet2!$A$2:$B$11000,2)</f>
        <v>37.610122355531097</v>
      </c>
      <c r="C6623" s="2">
        <f>VLOOKUP($A6623,Sheet2!$C$2:$D$11000,2)</f>
        <v>472.22288501795202</v>
      </c>
      <c r="D6623" s="2">
        <f>VLOOKUP($A6623,Sheet2!$E$2:$F$11000,2)</f>
        <v>3201.7942645064199</v>
      </c>
      <c r="E6623" s="2">
        <f>VLOOKUP($A6623,Sheet2!$G$2:$H$11000,2)</f>
        <v>73.821806913958497</v>
      </c>
      <c r="F6623" s="2">
        <f>VLOOKUP($A6623,Sheet2!$I$2:$J$11000,2)</f>
        <v>164.37530641591999</v>
      </c>
      <c r="G6623" s="2">
        <f>VLOOKUP($A6623,Sheet2!$K$2:$L$11000,2)</f>
        <v>1500.74041777462</v>
      </c>
      <c r="H6623" s="2">
        <f>VLOOKUP($A6623,Sheet2!$M$2:$N$11000,2)</f>
        <v>235.10019401301901</v>
      </c>
      <c r="I6623" s="2">
        <f>VLOOKUP($A6623,Sheet2!$O$2:$P$11000,2)</f>
        <v>2.0141948670693899</v>
      </c>
      <c r="J6623" s="2">
        <f>VLOOKUP($A6623,Sheet2!$Q$2:$R$11000,2)</f>
        <v>250.416509222679</v>
      </c>
      <c r="K6623" s="2">
        <f>VLOOKUP($A6623,Sheet2!$S$2:$T$11000,2)</f>
        <v>132.62101459702399</v>
      </c>
      <c r="L6623" s="2">
        <f>VLOOKUP($A6623,Sheet2!$U$2:$V$11000,2)</f>
        <v>156.89831213018601</v>
      </c>
      <c r="M6623" s="2">
        <f>VLOOKUP($A6623,Sheet2!$W$2:$X$11000,2)</f>
        <v>10.271576590700001</v>
      </c>
      <c r="N6623" s="2">
        <f>VLOOKUP($A6623,Sheet2!$Y$2:$Z$11000,2)</f>
        <v>158.282957638581</v>
      </c>
      <c r="O6623" s="2">
        <f>VLOOKUP($A6623,Sheet2!$AA$2:$AB$11000,2)</f>
        <v>244.18081546211801</v>
      </c>
      <c r="P6623" s="2">
        <f>VLOOKUP($A6623,Sheet2!$AC$2:$AD$11000,2)</f>
        <v>682.96627348980496</v>
      </c>
      <c r="Q6623" s="2">
        <f>VLOOKUP($A6623,Sheet2!$AE$2:$AF$11000,2)</f>
        <v>1220.19823094853</v>
      </c>
      <c r="R6623" s="2">
        <f>VLOOKUP($A6623,Sheet2!$AG$2:$AH$11000,2)</f>
        <v>1183.01714028623</v>
      </c>
      <c r="S6623" s="2">
        <f>VLOOKUP($A6623,Sheet2!$AI$2:$AJ$11000,2)</f>
        <v>28.9391655727859</v>
      </c>
      <c r="T6623" s="2">
        <f>VLOOKUP($A6623,Sheet2!$AK$2:$AL$11000,2)</f>
        <v>2162.4915338525202</v>
      </c>
      <c r="U6623" s="2">
        <f>VLOOKUP($A6623,Sheet2!$AM$2:$AN$11000,2)</f>
        <v>411.63777822182499</v>
      </c>
      <c r="V6623" s="2">
        <f>VLOOKUP($A6623,Sheet2!$AO$2:$AP$11000,2)</f>
        <v>682.88229949189099</v>
      </c>
      <c r="W6623" s="2">
        <f>VLOOKUP($A6623,Sheet2!$AQ$2:$AR$11000,2)</f>
        <v>81.924253535462199</v>
      </c>
    </row>
    <row r="6624" spans="1:23" x14ac:dyDescent="0.2">
      <c r="A6624" s="3">
        <v>42606</v>
      </c>
      <c r="B6624" s="2">
        <f>VLOOKUP($A6624,Sheet2!$A$2:$B$11000,2)</f>
        <v>37.234463084059897</v>
      </c>
      <c r="C6624" s="2">
        <f>VLOOKUP($A6624,Sheet2!$C$2:$D$11000,2)</f>
        <v>470.82266890225702</v>
      </c>
      <c r="D6624" s="2">
        <f>VLOOKUP($A6624,Sheet2!$E$2:$F$11000,2)</f>
        <v>3176.5252535402401</v>
      </c>
      <c r="E6624" s="2">
        <f>VLOOKUP($A6624,Sheet2!$G$2:$H$11000,2)</f>
        <v>73.120693902648298</v>
      </c>
      <c r="F6624" s="2">
        <f>VLOOKUP($A6624,Sheet2!$I$2:$J$11000,2)</f>
        <v>162.766078603019</v>
      </c>
      <c r="G6624" s="2">
        <f>VLOOKUP($A6624,Sheet2!$K$2:$L$11000,2)</f>
        <v>1482.4563802948601</v>
      </c>
      <c r="H6624" s="2">
        <f>VLOOKUP($A6624,Sheet2!$M$2:$N$11000,2)</f>
        <v>230.56627681897601</v>
      </c>
      <c r="I6624" s="2">
        <f>VLOOKUP($A6624,Sheet2!$O$2:$P$11000,2)</f>
        <v>2.0068183377253499</v>
      </c>
      <c r="J6624" s="2">
        <f>VLOOKUP($A6624,Sheet2!$Q$2:$R$11000,2)</f>
        <v>243.35893018516401</v>
      </c>
      <c r="K6624" s="2">
        <f>VLOOKUP($A6624,Sheet2!$S$2:$T$11000,2)</f>
        <v>131.62386411133201</v>
      </c>
      <c r="L6624" s="2">
        <f>VLOOKUP($A6624,Sheet2!$U$2:$V$11000,2)</f>
        <v>156.37985426275901</v>
      </c>
      <c r="M6624" s="2">
        <f>VLOOKUP($A6624,Sheet2!$W$2:$X$11000,2)</f>
        <v>10.4223048083875</v>
      </c>
      <c r="N6624" s="2">
        <f>VLOOKUP($A6624,Sheet2!$Y$2:$Z$11000,2)</f>
        <v>157.00819556363899</v>
      </c>
      <c r="O6624" s="2">
        <f>VLOOKUP($A6624,Sheet2!$AA$2:$AB$11000,2)</f>
        <v>245.62025220921601</v>
      </c>
      <c r="P6624" s="2">
        <f>VLOOKUP($A6624,Sheet2!$AC$2:$AD$11000,2)</f>
        <v>666.12814247744495</v>
      </c>
      <c r="Q6624" s="2">
        <f>VLOOKUP($A6624,Sheet2!$AE$2:$AF$11000,2)</f>
        <v>1188.2466710451699</v>
      </c>
      <c r="R6624" s="2">
        <f>VLOOKUP($A6624,Sheet2!$AG$2:$AH$11000,2)</f>
        <v>1173.3872523657999</v>
      </c>
      <c r="S6624" s="2">
        <f>VLOOKUP($A6624,Sheet2!$AI$2:$AJ$11000,2)</f>
        <v>28.227203467521999</v>
      </c>
      <c r="T6624" s="2">
        <f>VLOOKUP($A6624,Sheet2!$AK$2:$AL$11000,2)</f>
        <v>2119.7294405788498</v>
      </c>
      <c r="U6624" s="2">
        <f>VLOOKUP($A6624,Sheet2!$AM$2:$AN$11000,2)</f>
        <v>410.018628110816</v>
      </c>
      <c r="V6624" s="2">
        <f>VLOOKUP($A6624,Sheet2!$AO$2:$AP$11000,2)</f>
        <v>680.885567622032</v>
      </c>
      <c r="W6624" s="2">
        <f>VLOOKUP($A6624,Sheet2!$AQ$2:$AR$11000,2)</f>
        <v>79.658988312963999</v>
      </c>
    </row>
    <row r="6625" spans="1:23" x14ac:dyDescent="0.2">
      <c r="A6625" s="3">
        <v>42607</v>
      </c>
      <c r="B6625" s="2">
        <f>VLOOKUP($A6625,Sheet2!$A$2:$B$11000,2)</f>
        <v>36.505242145321702</v>
      </c>
      <c r="C6625" s="2">
        <f>VLOOKUP($A6625,Sheet2!$C$2:$D$11000,2)</f>
        <v>464.87175041055599</v>
      </c>
      <c r="D6625" s="2">
        <f>VLOOKUP($A6625,Sheet2!$E$2:$F$11000,2)</f>
        <v>3188.10688356641</v>
      </c>
      <c r="E6625" s="2">
        <f>VLOOKUP($A6625,Sheet2!$G$2:$H$11000,2)</f>
        <v>73.3903527531522</v>
      </c>
      <c r="F6625" s="2">
        <f>VLOOKUP($A6625,Sheet2!$I$2:$J$11000,2)</f>
        <v>161.62498979023499</v>
      </c>
      <c r="G6625" s="2">
        <f>VLOOKUP($A6625,Sheet2!$K$2:$L$11000,2)</f>
        <v>1476.7704905907899</v>
      </c>
      <c r="H6625" s="2">
        <f>VLOOKUP($A6625,Sheet2!$M$2:$N$11000,2)</f>
        <v>230.34511012658399</v>
      </c>
      <c r="I6625" s="2">
        <f>VLOOKUP($A6625,Sheet2!$O$2:$P$11000,2)</f>
        <v>2.0243878894357001</v>
      </c>
      <c r="J6625" s="2">
        <f>VLOOKUP($A6625,Sheet2!$Q$2:$R$11000,2)</f>
        <v>245.654769149175</v>
      </c>
      <c r="K6625" s="2">
        <f>VLOOKUP($A6625,Sheet2!$S$2:$T$11000,2)</f>
        <v>131.170613890563</v>
      </c>
      <c r="L6625" s="2">
        <f>VLOOKUP($A6625,Sheet2!$U$2:$V$11000,2)</f>
        <v>152.16738408991199</v>
      </c>
      <c r="M6625" s="2">
        <f>VLOOKUP($A6625,Sheet2!$W$2:$X$11000,2)</f>
        <v>10.6061197080063</v>
      </c>
      <c r="N6625" s="2">
        <f>VLOOKUP($A6625,Sheet2!$Y$2:$Z$11000,2)</f>
        <v>160.62002144264</v>
      </c>
      <c r="O6625" s="2">
        <f>VLOOKUP($A6625,Sheet2!$AA$2:$AB$11000,2)</f>
        <v>242.41423399977199</v>
      </c>
      <c r="P6625" s="2">
        <f>VLOOKUP($A6625,Sheet2!$AC$2:$AD$11000,2)</f>
        <v>669.04804958941497</v>
      </c>
      <c r="Q6625" s="2">
        <f>VLOOKUP($A6625,Sheet2!$AE$2:$AF$11000,2)</f>
        <v>1182.5371139490301</v>
      </c>
      <c r="R6625" s="2">
        <f>VLOOKUP($A6625,Sheet2!$AG$2:$AH$11000,2)</f>
        <v>1138.6612928951299</v>
      </c>
      <c r="S6625" s="2">
        <f>VLOOKUP($A6625,Sheet2!$AI$2:$AJ$11000,2)</f>
        <v>28.687884829751599</v>
      </c>
      <c r="T6625" s="2">
        <f>VLOOKUP($A6625,Sheet2!$AK$2:$AL$11000,2)</f>
        <v>2111.4492474515901</v>
      </c>
      <c r="U6625" s="2">
        <f>VLOOKUP($A6625,Sheet2!$AM$2:$AN$11000,2)</f>
        <v>400.17917743622399</v>
      </c>
      <c r="V6625" s="2">
        <f>VLOOKUP($A6625,Sheet2!$AO$2:$AP$11000,2)</f>
        <v>676.89210388231299</v>
      </c>
      <c r="W6625" s="2">
        <f>VLOOKUP($A6625,Sheet2!$AQ$2:$AR$11000,2)</f>
        <v>80.612784196121098</v>
      </c>
    </row>
    <row r="6626" spans="1:23" x14ac:dyDescent="0.2">
      <c r="A6626" s="3">
        <v>42608</v>
      </c>
      <c r="B6626" s="2">
        <f>VLOOKUP($A6626,Sheet2!$A$2:$B$11000,2)</f>
        <v>36.527339749525801</v>
      </c>
      <c r="C6626" s="2">
        <f>VLOOKUP($A6626,Sheet2!$C$2:$D$11000,2)</f>
        <v>455.07023760069501</v>
      </c>
      <c r="D6626" s="2">
        <f>VLOOKUP($A6626,Sheet2!$E$2:$F$11000,2)</f>
        <v>3174.4195026263901</v>
      </c>
      <c r="E6626" s="2">
        <f>VLOOKUP($A6626,Sheet2!$G$2:$H$11000,2)</f>
        <v>73.379566399132102</v>
      </c>
      <c r="F6626" s="2">
        <f>VLOOKUP($A6626,Sheet2!$I$2:$J$11000,2)</f>
        <v>159.108742664609</v>
      </c>
      <c r="G6626" s="2">
        <f>VLOOKUP($A6626,Sheet2!$K$2:$L$11000,2)</f>
        <v>1478.2198350251599</v>
      </c>
      <c r="H6626" s="2">
        <f>VLOOKUP($A6626,Sheet2!$M$2:$N$11000,2)</f>
        <v>230.51098514587801</v>
      </c>
      <c r="I6626" s="2">
        <f>VLOOKUP($A6626,Sheet2!$O$2:$P$11000,2)</f>
        <v>2.0081595248788102</v>
      </c>
      <c r="J6626" s="2">
        <f>VLOOKUP($A6626,Sheet2!$Q$2:$R$11000,2)</f>
        <v>246.33501773110399</v>
      </c>
      <c r="K6626" s="2">
        <f>VLOOKUP($A6626,Sheet2!$S$2:$T$11000,2)</f>
        <v>128.54176261010301</v>
      </c>
      <c r="L6626" s="2">
        <f>VLOOKUP($A6626,Sheet2!$U$2:$V$11000,2)</f>
        <v>158.97214359989499</v>
      </c>
      <c r="M6626" s="2">
        <f>VLOOKUP($A6626,Sheet2!$W$2:$X$11000,2)</f>
        <v>10.7090560517928</v>
      </c>
      <c r="N6626" s="2">
        <f>VLOOKUP($A6626,Sheet2!$Y$2:$Z$11000,2)</f>
        <v>157.433116255286</v>
      </c>
      <c r="O6626" s="2">
        <f>VLOOKUP($A6626,Sheet2!$AA$2:$AB$11000,2)</f>
        <v>242.93766554417101</v>
      </c>
      <c r="P6626" s="2">
        <f>VLOOKUP($A6626,Sheet2!$AC$2:$AD$11000,2)</f>
        <v>675.22851964308495</v>
      </c>
      <c r="Q6626" s="2">
        <f>VLOOKUP($A6626,Sheet2!$AE$2:$AF$11000,2)</f>
        <v>1183.3057081735101</v>
      </c>
      <c r="R6626" s="2">
        <f>VLOOKUP($A6626,Sheet2!$AG$2:$AH$11000,2)</f>
        <v>1129.0314049747001</v>
      </c>
      <c r="S6626" s="2">
        <f>VLOOKUP($A6626,Sheet2!$AI$2:$AJ$11000,2)</f>
        <v>28.771645077429699</v>
      </c>
      <c r="T6626" s="2">
        <f>VLOOKUP($A6626,Sheet2!$AK$2:$AL$11000,2)</f>
        <v>2126.1947968562999</v>
      </c>
      <c r="U6626" s="2">
        <f>VLOOKUP($A6626,Sheet2!$AM$2:$AN$11000,2)</f>
        <v>396.31812717151098</v>
      </c>
      <c r="V6626" s="2">
        <f>VLOOKUP($A6626,Sheet2!$AO$2:$AP$11000,2)</f>
        <v>650.93458957414202</v>
      </c>
      <c r="W6626" s="2">
        <f>VLOOKUP($A6626,Sheet2!$AQ$2:$AR$11000,2)</f>
        <v>81.140778345726005</v>
      </c>
    </row>
    <row r="6627" spans="1:23" x14ac:dyDescent="0.2">
      <c r="A6627" s="3">
        <v>42611</v>
      </c>
      <c r="B6627" s="2">
        <f>VLOOKUP($A6627,Sheet2!$A$2:$B$11000,2)</f>
        <v>36.394754124300697</v>
      </c>
      <c r="C6627" s="2">
        <f>VLOOKUP($A6627,Sheet2!$C$2:$D$11000,2)</f>
        <v>449.11931910899301</v>
      </c>
      <c r="D6627" s="2">
        <f>VLOOKUP($A6627,Sheet2!$E$2:$F$11000,2)</f>
        <v>3079.6607115032202</v>
      </c>
      <c r="E6627" s="2">
        <f>VLOOKUP($A6627,Sheet2!$G$2:$H$11000,2)</f>
        <v>72.214640164955</v>
      </c>
      <c r="F6627" s="2">
        <f>VLOOKUP($A6627,Sheet2!$I$2:$J$11000,2)</f>
        <v>158.43579285194099</v>
      </c>
      <c r="G6627" s="2">
        <f>VLOOKUP($A6627,Sheet2!$K$2:$L$11000,2)</f>
        <v>1479.5576914261201</v>
      </c>
      <c r="H6627" s="2">
        <f>VLOOKUP($A6627,Sheet2!$M$2:$N$11000,2)</f>
        <v>229.90277674179899</v>
      </c>
      <c r="I6627" s="2">
        <f>VLOOKUP($A6627,Sheet2!$O$2:$P$11000,2)</f>
        <v>1.9943385606416699</v>
      </c>
      <c r="J6627" s="2">
        <f>VLOOKUP($A6627,Sheet2!$Q$2:$R$11000,2)</f>
        <v>246.76017309481</v>
      </c>
      <c r="K6627" s="2">
        <f>VLOOKUP($A6627,Sheet2!$S$2:$T$11000,2)</f>
        <v>127.00071185948801</v>
      </c>
      <c r="L6627" s="2">
        <f>VLOOKUP($A6627,Sheet2!$U$2:$V$11000,2)</f>
        <v>159.10175806675201</v>
      </c>
      <c r="M6627" s="2">
        <f>VLOOKUP($A6627,Sheet2!$W$2:$X$11000,2)</f>
        <v>10.6465589859224</v>
      </c>
      <c r="N6627" s="2">
        <f>VLOOKUP($A6627,Sheet2!$Y$2:$Z$11000,2)</f>
        <v>152.12160760969601</v>
      </c>
      <c r="O6627" s="2">
        <f>VLOOKUP($A6627,Sheet2!$AA$2:$AB$11000,2)</f>
        <v>247.45226261461201</v>
      </c>
      <c r="P6627" s="2">
        <f>VLOOKUP($A6627,Sheet2!$AC$2:$AD$11000,2)</f>
        <v>680.58168268169698</v>
      </c>
      <c r="Q6627" s="2">
        <f>VLOOKUP($A6627,Sheet2!$AE$2:$AF$11000,2)</f>
        <v>1187.0388801209899</v>
      </c>
      <c r="R6627" s="2">
        <f>VLOOKUP($A6627,Sheet2!$AG$2:$AH$11000,2)</f>
        <v>1125.52962754909</v>
      </c>
      <c r="S6627" s="2">
        <f>VLOOKUP($A6627,Sheet2!$AI$2:$AJ$11000,2)</f>
        <v>28.8554053251078</v>
      </c>
      <c r="T6627" s="2">
        <f>VLOOKUP($A6627,Sheet2!$AK$2:$AL$11000,2)</f>
        <v>2139.1255094111998</v>
      </c>
      <c r="U6627" s="2">
        <f>VLOOKUP($A6627,Sheet2!$AM$2:$AN$11000,2)</f>
        <v>394.82352706904197</v>
      </c>
      <c r="V6627" s="2">
        <f>VLOOKUP($A6627,Sheet2!$AO$2:$AP$11000,2)</f>
        <v>634.16204186732398</v>
      </c>
      <c r="W6627" s="2">
        <f>VLOOKUP($A6627,Sheet2!$AQ$2:$AR$11000,2)</f>
        <v>80.016661769147902</v>
      </c>
    </row>
    <row r="6628" spans="1:23" x14ac:dyDescent="0.2">
      <c r="A6628" s="3">
        <v>42612</v>
      </c>
      <c r="B6628" s="2">
        <f>VLOOKUP($A6628,Sheet2!$A$2:$B$11000,2)</f>
        <v>36.317412509585999</v>
      </c>
      <c r="C6628" s="2">
        <f>VLOOKUP($A6628,Sheet2!$C$2:$D$11000,2)</f>
        <v>442.11823853052101</v>
      </c>
      <c r="D6628" s="2">
        <f>VLOOKUP($A6628,Sheet2!$E$2:$F$11000,2)</f>
        <v>3042.81007051087</v>
      </c>
      <c r="E6628" s="2">
        <f>VLOOKUP($A6628,Sheet2!$G$2:$H$11000,2)</f>
        <v>71.502740799624604</v>
      </c>
      <c r="F6628" s="2">
        <f>VLOOKUP($A6628,Sheet2!$I$2:$J$11000,2)</f>
        <v>163.29273497815001</v>
      </c>
      <c r="G6628" s="2">
        <f>VLOOKUP($A6628,Sheet2!$K$2:$L$11000,2)</f>
        <v>1467.7399598843199</v>
      </c>
      <c r="H6628" s="2">
        <f>VLOOKUP($A6628,Sheet2!$M$2:$N$11000,2)</f>
        <v>229.626318376309</v>
      </c>
      <c r="I6628" s="2">
        <f>VLOOKUP($A6628,Sheet2!$O$2:$P$11000,2)</f>
        <v>1.97307553873838</v>
      </c>
      <c r="J6628" s="2">
        <f>VLOOKUP($A6628,Sheet2!$Q$2:$R$11000,2)</f>
        <v>248.37576347689199</v>
      </c>
      <c r="K6628" s="2">
        <f>VLOOKUP($A6628,Sheet2!$S$2:$T$11000,2)</f>
        <v>129.90151327241</v>
      </c>
      <c r="L6628" s="2">
        <f>VLOOKUP($A6628,Sheet2!$U$2:$V$11000,2)</f>
        <v>160.85155336931899</v>
      </c>
      <c r="M6628" s="2">
        <f>VLOOKUP($A6628,Sheet2!$W$2:$X$11000,2)</f>
        <v>10.3928944244485</v>
      </c>
      <c r="N6628" s="2">
        <f>VLOOKUP($A6628,Sheet2!$Y$2:$Z$11000,2)</f>
        <v>150.846845534755</v>
      </c>
      <c r="O6628" s="2">
        <f>VLOOKUP($A6628,Sheet2!$AA$2:$AB$11000,2)</f>
        <v>247.517691557662</v>
      </c>
      <c r="P6628" s="2">
        <f>VLOOKUP($A6628,Sheet2!$AC$2:$AD$11000,2)</f>
        <v>660.09366777937305</v>
      </c>
      <c r="Q6628" s="2">
        <f>VLOOKUP($A6628,Sheet2!$AE$2:$AF$11000,2)</f>
        <v>1160.13808226421</v>
      </c>
      <c r="R6628" s="2">
        <f>VLOOKUP($A6628,Sheet2!$AG$2:$AH$11000,2)</f>
        <v>1109.7716291338299</v>
      </c>
      <c r="S6628" s="2">
        <f>VLOOKUP($A6628,Sheet2!$AI$2:$AJ$11000,2)</f>
        <v>28.646004705912599</v>
      </c>
      <c r="T6628" s="2">
        <f>VLOOKUP($A6628,Sheet2!$AK$2:$AL$11000,2)</f>
        <v>2118.02803103215</v>
      </c>
      <c r="U6628" s="2">
        <f>VLOOKUP($A6628,Sheet2!$AM$2:$AN$11000,2)</f>
        <v>386.85232652253802</v>
      </c>
      <c r="V6628" s="2">
        <f>VLOOKUP($A6628,Sheet2!$AO$2:$AP$11000,2)</f>
        <v>626.57446076185795</v>
      </c>
      <c r="W6628" s="2">
        <f>VLOOKUP($A6628,Sheet2!$AQ$2:$AR$11000,2)</f>
        <v>78.943641400596107</v>
      </c>
    </row>
    <row r="6629" spans="1:23" x14ac:dyDescent="0.2">
      <c r="A6629" s="3">
        <v>42613</v>
      </c>
      <c r="B6629" s="2">
        <f>VLOOKUP($A6629,Sheet2!$A$2:$B$11000,2)</f>
        <v>36.019094852829497</v>
      </c>
      <c r="C6629" s="2">
        <f>VLOOKUP($A6629,Sheet2!$C$2:$D$11000,2)</f>
        <v>441.76818450159698</v>
      </c>
      <c r="D6629" s="2">
        <f>VLOOKUP($A6629,Sheet2!$E$2:$F$11000,2)</f>
        <v>3051.2330741662599</v>
      </c>
      <c r="E6629" s="2">
        <f>VLOOKUP($A6629,Sheet2!$G$2:$H$11000,2)</f>
        <v>70.736909664193504</v>
      </c>
      <c r="F6629" s="2">
        <f>VLOOKUP($A6629,Sheet2!$I$2:$J$11000,2)</f>
        <v>161.91757666530799</v>
      </c>
      <c r="G6629" s="2">
        <f>VLOOKUP($A6629,Sheet2!$K$2:$L$11000,2)</f>
        <v>1462.0540701802499</v>
      </c>
      <c r="H6629" s="2">
        <f>VLOOKUP($A6629,Sheet2!$M$2:$N$11000,2)</f>
        <v>229.736901722505</v>
      </c>
      <c r="I6629" s="2">
        <f>VLOOKUP($A6629,Sheet2!$O$2:$P$11000,2)</f>
        <v>1.8946681454700001</v>
      </c>
      <c r="J6629" s="2">
        <f>VLOOKUP($A6629,Sheet2!$Q$2:$R$11000,2)</f>
        <v>250.07638493171501</v>
      </c>
      <c r="K6629" s="2">
        <f>VLOOKUP($A6629,Sheet2!$S$2:$T$11000,2)</f>
        <v>128.81371274256401</v>
      </c>
      <c r="L6629" s="2">
        <f>VLOOKUP($A6629,Sheet2!$U$2:$V$11000,2)</f>
        <v>162.925384839028</v>
      </c>
      <c r="M6629" s="2">
        <f>VLOOKUP($A6629,Sheet2!$W$2:$X$11000,2)</f>
        <v>10.613472303990999</v>
      </c>
      <c r="N6629" s="2">
        <f>VLOOKUP($A6629,Sheet2!$Y$2:$Z$11000,2)</f>
        <v>149.572083459813</v>
      </c>
      <c r="O6629" s="2">
        <f>VLOOKUP($A6629,Sheet2!$AA$2:$AB$11000,2)</f>
        <v>240.90936830962499</v>
      </c>
      <c r="P6629" s="2">
        <f>VLOOKUP($A6629,Sheet2!$AC$2:$AD$11000,2)</f>
        <v>652.06392322145496</v>
      </c>
      <c r="Q6629" s="2">
        <f>VLOOKUP($A6629,Sheet2!$AE$2:$AF$11000,2)</f>
        <v>1156.7343078415099</v>
      </c>
      <c r="R6629" s="2">
        <f>VLOOKUP($A6629,Sheet2!$AG$2:$AH$11000,2)</f>
        <v>1100.7253707843299</v>
      </c>
      <c r="S6629" s="2">
        <f>VLOOKUP($A6629,Sheet2!$AI$2:$AJ$11000,2)</f>
        <v>28.0038428070471</v>
      </c>
      <c r="T6629" s="2">
        <f>VLOOKUP($A6629,Sheet2!$AK$2:$AL$11000,2)</f>
        <v>2121.8845593380001</v>
      </c>
      <c r="U6629" s="2">
        <f>VLOOKUP($A6629,Sheet2!$AM$2:$AN$11000,2)</f>
        <v>384.11222633467702</v>
      </c>
      <c r="V6629" s="2">
        <f>VLOOKUP($A6629,Sheet2!$AO$2:$AP$11000,2)</f>
        <v>620.18491877830797</v>
      </c>
      <c r="W6629" s="2">
        <f>VLOOKUP($A6629,Sheet2!$AQ$2:$AR$11000,2)</f>
        <v>76.133349959151005</v>
      </c>
    </row>
    <row r="6630" spans="1:23" x14ac:dyDescent="0.2">
      <c r="A6630" s="3">
        <v>42614</v>
      </c>
      <c r="B6630" s="2">
        <f>VLOOKUP($A6630,Sheet2!$A$2:$B$11000,2)</f>
        <v>35.676581987664498</v>
      </c>
      <c r="C6630" s="2">
        <f>VLOOKUP($A6630,Sheet2!$C$2:$D$11000,2)</f>
        <v>453.31996745607699</v>
      </c>
      <c r="D6630" s="2">
        <f>VLOOKUP($A6630,Sheet2!$E$2:$F$11000,2)</f>
        <v>3050.1801987093399</v>
      </c>
      <c r="E6630" s="2">
        <f>VLOOKUP($A6630,Sheet2!$G$2:$H$11000,2)</f>
        <v>73.541361709434398</v>
      </c>
      <c r="F6630" s="2">
        <f>VLOOKUP($A6630,Sheet2!$I$2:$J$11000,2)</f>
        <v>157.44099747669401</v>
      </c>
      <c r="G6630" s="2">
        <f>VLOOKUP($A6630,Sheet2!$K$2:$L$11000,2)</f>
        <v>1468.4088880848001</v>
      </c>
      <c r="H6630" s="2">
        <f>VLOOKUP($A6630,Sheet2!$M$2:$N$11000,2)</f>
        <v>229.51573503011301</v>
      </c>
      <c r="I6630" s="2">
        <f>VLOOKUP($A6630,Sheet2!$O$2:$P$11000,2)</f>
        <v>1.83646062300975</v>
      </c>
      <c r="J6630" s="2">
        <f>VLOOKUP($A6630,Sheet2!$Q$2:$R$11000,2)</f>
        <v>257.47408826019398</v>
      </c>
      <c r="K6630" s="2">
        <f>VLOOKUP($A6630,Sheet2!$S$2:$T$11000,2)</f>
        <v>125.18771097641201</v>
      </c>
      <c r="L6630" s="2">
        <f>VLOOKUP($A6630,Sheet2!$U$2:$V$11000,2)</f>
        <v>164.156722274168</v>
      </c>
      <c r="M6630" s="2">
        <f>VLOOKUP($A6630,Sheet2!$W$2:$X$11000,2)</f>
        <v>10.2642239947153</v>
      </c>
      <c r="N6630" s="2">
        <f>VLOOKUP($A6630,Sheet2!$Y$2:$Z$11000,2)</f>
        <v>153.608830030462</v>
      </c>
      <c r="O6630" s="2">
        <f>VLOOKUP($A6630,Sheet2!$AA$2:$AB$11000,2)</f>
        <v>252.35943334335201</v>
      </c>
      <c r="P6630" s="2">
        <f>VLOOKUP($A6630,Sheet2!$AC$2:$AD$11000,2)</f>
        <v>644.034178663538</v>
      </c>
      <c r="Q6630" s="2">
        <f>VLOOKUP($A6630,Sheet2!$AE$2:$AF$11000,2)</f>
        <v>1151.6835457949301</v>
      </c>
      <c r="R6630" s="2">
        <f>VLOOKUP($A6630,Sheet2!$AG$2:$AH$11000,2)</f>
        <v>1101.60081514073</v>
      </c>
      <c r="S6630" s="2">
        <f>VLOOKUP($A6630,Sheet2!$AI$2:$AJ$11000,2)</f>
        <v>27.347720866901899</v>
      </c>
      <c r="T6630" s="2">
        <f>VLOOKUP($A6630,Sheet2!$AK$2:$AL$11000,2)</f>
        <v>2148.6534028727101</v>
      </c>
      <c r="U6630" s="2">
        <f>VLOOKUP($A6630,Sheet2!$AM$2:$AN$11000,2)</f>
        <v>384.73497637737199</v>
      </c>
      <c r="V6630" s="2">
        <f>VLOOKUP($A6630,Sheet2!$AO$2:$AP$11000,2)</f>
        <v>630.56792450157695</v>
      </c>
      <c r="W6630" s="2">
        <f>VLOOKUP($A6630,Sheet2!$AQ$2:$AR$11000,2)</f>
        <v>73.510411280468801</v>
      </c>
    </row>
    <row r="6631" spans="1:23" x14ac:dyDescent="0.2">
      <c r="A6631" s="3">
        <v>42615</v>
      </c>
      <c r="B6631" s="2">
        <f>VLOOKUP($A6631,Sheet2!$A$2:$B$11000,2)</f>
        <v>36.217973290667203</v>
      </c>
      <c r="C6631" s="2">
        <f>VLOOKUP($A6631,Sheet2!$C$2:$D$11000,2)</f>
        <v>459.97099400562502</v>
      </c>
      <c r="D6631" s="2">
        <f>VLOOKUP($A6631,Sheet2!$E$2:$F$11000,2)</f>
        <v>3053.3388250801099</v>
      </c>
      <c r="E6631" s="2">
        <f>VLOOKUP($A6631,Sheet2!$G$2:$H$11000,2)</f>
        <v>73.120693902648298</v>
      </c>
      <c r="F6631" s="2">
        <f>VLOOKUP($A6631,Sheet2!$I$2:$J$11000,2)</f>
        <v>155.012526413589</v>
      </c>
      <c r="G6631" s="2">
        <f>VLOOKUP($A6631,Sheet2!$K$2:$L$11000,2)</f>
        <v>1479.11173929247</v>
      </c>
      <c r="H6631" s="2">
        <f>VLOOKUP($A6631,Sheet2!$M$2:$N$11000,2)</f>
        <v>229.79219339560299</v>
      </c>
      <c r="I6631" s="2">
        <f>VLOOKUP($A6631,Sheet2!$O$2:$P$11000,2)</f>
        <v>1.8732722296798201</v>
      </c>
      <c r="J6631" s="2">
        <f>VLOOKUP($A6631,Sheet2!$Q$2:$R$11000,2)</f>
        <v>257.47408826019398</v>
      </c>
      <c r="K6631" s="2">
        <f>VLOOKUP($A6631,Sheet2!$S$2:$T$11000,2)</f>
        <v>122.861026509797</v>
      </c>
      <c r="L6631" s="2">
        <f>VLOOKUP($A6631,Sheet2!$U$2:$V$11000,2)</f>
        <v>157.351962764185</v>
      </c>
      <c r="M6631" s="2">
        <f>VLOOKUP($A6631,Sheet2!$W$2:$X$11000,2)</f>
        <v>10.227461014791499</v>
      </c>
      <c r="N6631" s="2">
        <f>VLOOKUP($A6631,Sheet2!$Y$2:$Z$11000,2)</f>
        <v>151.27176622640201</v>
      </c>
      <c r="O6631" s="2">
        <f>VLOOKUP($A6631,Sheet2!$AA$2:$AB$11000,2)</f>
        <v>244.11538651906801</v>
      </c>
      <c r="P6631" s="2">
        <f>VLOOKUP($A6631,Sheet2!$AC$2:$AD$11000,2)</f>
        <v>655.56781175581898</v>
      </c>
      <c r="Q6631" s="2">
        <f>VLOOKUP($A6631,Sheet2!$AE$2:$AF$11000,2)</f>
        <v>1166.3966352349701</v>
      </c>
      <c r="R6631" s="2">
        <f>VLOOKUP($A6631,Sheet2!$AG$2:$AH$11000,2)</f>
        <v>1111.8143326321001</v>
      </c>
      <c r="S6631" s="2">
        <f>VLOOKUP($A6631,Sheet2!$AI$2:$AJ$11000,2)</f>
        <v>28.1713633024033</v>
      </c>
      <c r="T6631" s="2">
        <f>VLOOKUP($A6631,Sheet2!$AK$2:$AL$11000,2)</f>
        <v>2196.6331520895801</v>
      </c>
      <c r="U6631" s="2">
        <f>VLOOKUP($A6631,Sheet2!$AM$2:$AN$11000,2)</f>
        <v>385.73137644568499</v>
      </c>
      <c r="V6631" s="2">
        <f>VLOOKUP($A6631,Sheet2!$AO$2:$AP$11000,2)</f>
        <v>637.75615923306998</v>
      </c>
      <c r="W6631" s="2">
        <f>VLOOKUP($A6631,Sheet2!$AQ$2:$AR$11000,2)</f>
        <v>75.690516156256606</v>
      </c>
    </row>
    <row r="6632" spans="1:23" x14ac:dyDescent="0.2">
      <c r="A6632" s="3">
        <v>42619</v>
      </c>
      <c r="B6632" s="2">
        <f>VLOOKUP($A6632,Sheet2!$A$2:$B$11000,2)</f>
        <v>36.316629997572797</v>
      </c>
      <c r="C6632" s="2">
        <f>VLOOKUP($A6632,Sheet2!$C$2:$D$11000,2)</f>
        <v>459.97099400562502</v>
      </c>
      <c r="D6632" s="2">
        <f>VLOOKUP($A6632,Sheet2!$E$2:$F$11000,2)</f>
        <v>3077.5549605893698</v>
      </c>
      <c r="E6632" s="2">
        <f>VLOOKUP($A6632,Sheet2!$G$2:$H$11000,2)</f>
        <v>74.684715235571105</v>
      </c>
      <c r="F6632" s="2">
        <f>VLOOKUP($A6632,Sheet2!$I$2:$J$11000,2)</f>
        <v>150.70911330320601</v>
      </c>
      <c r="G6632" s="2">
        <f>VLOOKUP($A6632,Sheet2!$K$2:$L$11000,2)</f>
        <v>1509.5479724142599</v>
      </c>
      <c r="H6632" s="2">
        <f>VLOOKUP($A6632,Sheet2!$M$2:$N$11000,2)</f>
        <v>231.00861020376101</v>
      </c>
      <c r="I6632" s="2">
        <f>VLOOKUP($A6632,Sheet2!$O$2:$P$11000,2)</f>
        <v>1.8718103969239701</v>
      </c>
      <c r="J6632" s="2">
        <f>VLOOKUP($A6632,Sheet2!$Q$2:$R$11000,2)</f>
        <v>261.47054867902801</v>
      </c>
      <c r="K6632" s="2">
        <f>VLOOKUP($A6632,Sheet2!$S$2:$T$11000,2)</f>
        <v>121.02063423059801</v>
      </c>
      <c r="L6632" s="2">
        <f>VLOOKUP($A6632,Sheet2!$U$2:$V$11000,2)</f>
        <v>153.94207824378699</v>
      </c>
      <c r="M6632" s="2">
        <f>VLOOKUP($A6632,Sheet2!$W$2:$X$11000,2)</f>
        <v>10.029828917887301</v>
      </c>
      <c r="N6632" s="2">
        <f>VLOOKUP($A6632,Sheet2!$Y$2:$Z$11000,2)</f>
        <v>147.44748000157699</v>
      </c>
      <c r="O6632" s="2">
        <f>VLOOKUP($A6632,Sheet2!$AA$2:$AB$11000,2)</f>
        <v>251.11628342540499</v>
      </c>
      <c r="P6632" s="2">
        <f>VLOOKUP($A6632,Sheet2!$AC$2:$AD$11000,2)</f>
        <v>681.94430600061605</v>
      </c>
      <c r="Q6632" s="2">
        <f>VLOOKUP($A6632,Sheet2!$AE$2:$AF$11000,2)</f>
        <v>1210.86625997958</v>
      </c>
      <c r="R6632" s="2">
        <f>VLOOKUP($A6632,Sheet2!$AG$2:$AH$11000,2)</f>
        <v>1120.2769614106701</v>
      </c>
      <c r="S6632" s="2">
        <f>VLOOKUP($A6632,Sheet2!$AI$2:$AJ$11000,2)</f>
        <v>28.279871201497802</v>
      </c>
      <c r="T6632" s="2">
        <f>VLOOKUP($A6632,Sheet2!$AK$2:$AL$11000,2)</f>
        <v>2284.1990300929401</v>
      </c>
      <c r="U6632" s="2">
        <f>VLOOKUP($A6632,Sheet2!$AM$2:$AN$11000,2)</f>
        <v>389.11938788486299</v>
      </c>
      <c r="V6632" s="2">
        <f>VLOOKUP($A6632,Sheet2!$AO$2:$AP$11000,2)</f>
        <v>636.55812011115495</v>
      </c>
      <c r="W6632" s="2">
        <f>VLOOKUP($A6632,Sheet2!$AQ$2:$AR$11000,2)</f>
        <v>76.354766860598204</v>
      </c>
    </row>
    <row r="6633" spans="1:23" x14ac:dyDescent="0.2">
      <c r="A6633" s="3">
        <v>42620</v>
      </c>
      <c r="B6633" s="2">
        <f>VLOOKUP($A6633,Sheet2!$A$2:$B$11000,2)</f>
        <v>36.338553710218399</v>
      </c>
      <c r="C6633" s="2">
        <f>VLOOKUP($A6633,Sheet2!$C$2:$D$11000,2)</f>
        <v>466.622020555174</v>
      </c>
      <c r="D6633" s="2">
        <f>VLOOKUP($A6633,Sheet2!$E$2:$F$11000,2)</f>
        <v>3062.8147041924299</v>
      </c>
      <c r="E6633" s="2">
        <f>VLOOKUP($A6633,Sheet2!$G$2:$H$11000,2)</f>
        <v>75.008305856175895</v>
      </c>
      <c r="F6633" s="2">
        <f>VLOOKUP($A6633,Sheet2!$I$2:$J$11000,2)</f>
        <v>153.48840093699499</v>
      </c>
      <c r="G6633" s="2">
        <f>VLOOKUP($A6633,Sheet2!$K$2:$L$11000,2)</f>
        <v>1504.1965468104299</v>
      </c>
      <c r="H6633" s="2">
        <f>VLOOKUP($A6633,Sheet2!$M$2:$N$11000,2)</f>
        <v>231.94856864642799</v>
      </c>
      <c r="I6633" s="2">
        <f>VLOOKUP($A6633,Sheet2!$O$2:$P$11000,2)</f>
        <v>1.89573129656517</v>
      </c>
      <c r="J6633" s="2">
        <f>VLOOKUP($A6633,Sheet2!$Q$2:$R$11000,2)</f>
        <v>263.76638764303902</v>
      </c>
      <c r="K6633" s="2">
        <f>VLOOKUP($A6633,Sheet2!$S$2:$T$11000,2)</f>
        <v>123.72185515651999</v>
      </c>
      <c r="L6633" s="2">
        <f>VLOOKUP($A6633,Sheet2!$U$2:$V$11000,2)</f>
        <v>157.351962764185</v>
      </c>
      <c r="M6633" s="2">
        <f>VLOOKUP($A6633,Sheet2!$W$2:$X$11000,2)</f>
        <v>9.9204254356725503</v>
      </c>
      <c r="N6633" s="2">
        <f>VLOOKUP($A6633,Sheet2!$Y$2:$Z$11000,2)</f>
        <v>148.50978173069501</v>
      </c>
      <c r="O6633" s="2">
        <f>VLOOKUP($A6633,Sheet2!$AA$2:$AB$11000,2)</f>
        <v>250.33113610880599</v>
      </c>
      <c r="P6633" s="2">
        <f>VLOOKUP($A6633,Sheet2!$AC$2:$AD$11000,2)</f>
        <v>669.97268684153903</v>
      </c>
      <c r="Q6633" s="2">
        <f>VLOOKUP($A6633,Sheet2!$AE$2:$AF$11000,2)</f>
        <v>1200.2417437228601</v>
      </c>
      <c r="R6633" s="2">
        <f>VLOOKUP($A6633,Sheet2!$AG$2:$AH$11000,2)</f>
        <v>1138.6612928951299</v>
      </c>
      <c r="S6633" s="2">
        <f>VLOOKUP($A6633,Sheet2!$AI$2:$AJ$11000,2)</f>
        <v>28.347688638431801</v>
      </c>
      <c r="T6633" s="2">
        <f>VLOOKUP($A6633,Sheet2!$AK$2:$AL$11000,2)</f>
        <v>2251.3051121901299</v>
      </c>
      <c r="U6633" s="2">
        <f>VLOOKUP($A6633,Sheet2!$AM$2:$AN$11000,2)</f>
        <v>397.40119362507698</v>
      </c>
      <c r="V6633" s="2">
        <f>VLOOKUP($A6633,Sheet2!$AO$2:$AP$11000,2)</f>
        <v>643.34700846867702</v>
      </c>
      <c r="W6633" s="2">
        <f>VLOOKUP($A6633,Sheet2!$AQ$2:$AR$11000,2)</f>
        <v>77.495915506518301</v>
      </c>
    </row>
    <row r="6634" spans="1:23" x14ac:dyDescent="0.2">
      <c r="A6634" s="3">
        <v>42621</v>
      </c>
      <c r="B6634" s="2">
        <f>VLOOKUP($A6634,Sheet2!$A$2:$B$11000,2)</f>
        <v>36.470095986092502</v>
      </c>
      <c r="C6634" s="2">
        <f>VLOOKUP($A6634,Sheet2!$C$2:$D$11000,2)</f>
        <v>473.97315516256998</v>
      </c>
      <c r="D6634" s="2">
        <f>VLOOKUP($A6634,Sheet2!$E$2:$F$11000,2)</f>
        <v>3037.54569322625</v>
      </c>
      <c r="E6634" s="2">
        <f>VLOOKUP($A6634,Sheet2!$G$2:$H$11000,2)</f>
        <v>74.738647005671893</v>
      </c>
      <c r="F6634" s="2">
        <f>VLOOKUP($A6634,Sheet2!$I$2:$J$11000,2)</f>
        <v>150.948191809338</v>
      </c>
      <c r="G6634" s="2">
        <f>VLOOKUP($A6634,Sheet2!$K$2:$L$11000,2)</f>
        <v>1495.72345627103</v>
      </c>
      <c r="H6634" s="2">
        <f>VLOOKUP($A6634,Sheet2!$M$2:$N$11000,2)</f>
        <v>232.225027011919</v>
      </c>
      <c r="I6634" s="2">
        <f>VLOOKUP($A6634,Sheet2!$O$2:$P$11000,2)</f>
        <v>1.96975319156599</v>
      </c>
      <c r="J6634" s="2">
        <f>VLOOKUP($A6634,Sheet2!$Q$2:$R$11000,2)</f>
        <v>263.42626335207501</v>
      </c>
      <c r="K6634" s="2">
        <f>VLOOKUP($A6634,Sheet2!$S$2:$T$11000,2)</f>
        <v>121.822095384443</v>
      </c>
      <c r="L6634" s="2">
        <f>VLOOKUP($A6634,Sheet2!$U$2:$V$11000,2)</f>
        <v>157.63611980755101</v>
      </c>
      <c r="M6634" s="2">
        <f>VLOOKUP($A6634,Sheet2!$W$2:$X$11000,2)</f>
        <v>10.2945147619554</v>
      </c>
      <c r="N6634" s="2">
        <f>VLOOKUP($A6634,Sheet2!$Y$2:$Z$11000,2)</f>
        <v>151.05930588057799</v>
      </c>
      <c r="O6634" s="2">
        <f>VLOOKUP($A6634,Sheet2!$AA$2:$AB$11000,2)</f>
        <v>256.15431204024497</v>
      </c>
      <c r="P6634" s="2">
        <f>VLOOKUP($A6634,Sheet2!$AC$2:$AD$11000,2)</f>
        <v>669.48603565620999</v>
      </c>
      <c r="Q6634" s="2">
        <f>VLOOKUP($A6634,Sheet2!$AE$2:$AF$11000,2)</f>
        <v>1191.6983182793199</v>
      </c>
      <c r="R6634" s="2">
        <f>VLOOKUP($A6634,Sheet2!$AG$2:$AH$11000,2)</f>
        <v>1140.12036682247</v>
      </c>
      <c r="S6634" s="2">
        <f>VLOOKUP($A6634,Sheet2!$AI$2:$AJ$11000,2)</f>
        <v>28.3205616636582</v>
      </c>
      <c r="T6634" s="2">
        <f>VLOOKUP($A6634,Sheet2!$AK$2:$AL$11000,2)</f>
        <v>2232.0224706608901</v>
      </c>
      <c r="U6634" s="2">
        <f>VLOOKUP($A6634,Sheet2!$AM$2:$AN$11000,2)</f>
        <v>398.53053077146899</v>
      </c>
      <c r="V6634" s="2">
        <f>VLOOKUP($A6634,Sheet2!$AO$2:$AP$11000,2)</f>
        <v>648.53851133031105</v>
      </c>
      <c r="W6634" s="2">
        <f>VLOOKUP($A6634,Sheet2!$AQ$2:$AR$11000,2)</f>
        <v>81.106714207041804</v>
      </c>
    </row>
    <row r="6635" spans="1:23" x14ac:dyDescent="0.2">
      <c r="A6635" s="3">
        <v>42622</v>
      </c>
      <c r="B6635" s="2">
        <f>VLOOKUP($A6635,Sheet2!$A$2:$B$11000,2)</f>
        <v>36.579714549320997</v>
      </c>
      <c r="C6635" s="2">
        <f>VLOOKUP($A6635,Sheet2!$C$2:$D$11000,2)</f>
        <v>477.47369545180601</v>
      </c>
      <c r="D6635" s="2">
        <f>VLOOKUP($A6635,Sheet2!$E$2:$F$11000,2)</f>
        <v>2908.0420120245799</v>
      </c>
      <c r="E6635" s="2">
        <f>VLOOKUP($A6635,Sheet2!$G$2:$H$11000,2)</f>
        <v>74.512133571248597</v>
      </c>
      <c r="F6635" s="2">
        <f>VLOOKUP($A6635,Sheet2!$I$2:$J$11000,2)</f>
        <v>153.81713388292701</v>
      </c>
      <c r="G6635" s="2">
        <f>VLOOKUP($A6635,Sheet2!$K$2:$L$11000,2)</f>
        <v>1487.80780589869</v>
      </c>
      <c r="H6635" s="2">
        <f>VLOOKUP($A6635,Sheet2!$M$2:$N$11000,2)</f>
        <v>231.39565191544801</v>
      </c>
      <c r="I6635" s="2">
        <f>VLOOKUP($A6635,Sheet2!$O$2:$P$11000,2)</f>
        <v>1.90091415815409</v>
      </c>
      <c r="J6635" s="2">
        <f>VLOOKUP($A6635,Sheet2!$Q$2:$R$11000,2)</f>
        <v>257.04893289648902</v>
      </c>
      <c r="K6635" s="2">
        <f>VLOOKUP($A6635,Sheet2!$S$2:$T$11000,2)</f>
        <v>125.146674985578</v>
      </c>
      <c r="L6635" s="2">
        <f>VLOOKUP($A6635,Sheet2!$U$2:$V$11000,2)</f>
        <v>153.23168563537101</v>
      </c>
      <c r="M6635" s="2">
        <f>VLOOKUP($A6635,Sheet2!$W$2:$X$11000,2)</f>
        <v>10.1992278580909</v>
      </c>
      <c r="N6635" s="2">
        <f>VLOOKUP($A6635,Sheet2!$Y$2:$Z$11000,2)</f>
        <v>150.63438518893099</v>
      </c>
      <c r="O6635" s="2">
        <f>VLOOKUP($A6635,Sheet2!$AA$2:$AB$11000,2)</f>
        <v>258.37889610394001</v>
      </c>
      <c r="P6635" s="2">
        <f>VLOOKUP($A6635,Sheet2!$AC$2:$AD$11000,2)</f>
        <v>661.31029574269405</v>
      </c>
      <c r="Q6635" s="2">
        <f>VLOOKUP($A6635,Sheet2!$AE$2:$AF$11000,2)</f>
        <v>1172.9685009607699</v>
      </c>
      <c r="R6635" s="2">
        <f>VLOOKUP($A6635,Sheet2!$AG$2:$AH$11000,2)</f>
        <v>1144.2057738190199</v>
      </c>
      <c r="S6635" s="2">
        <f>VLOOKUP($A6635,Sheet2!$AI$2:$AJ$11000,2)</f>
        <v>28.062855403308799</v>
      </c>
      <c r="T6635" s="2">
        <f>VLOOKUP($A6635,Sheet2!$AK$2:$AL$11000,2)</f>
        <v>2196.8600066958002</v>
      </c>
      <c r="U6635" s="2">
        <f>VLOOKUP($A6635,Sheet2!$AM$2:$AN$11000,2)</f>
        <v>397.15022981476699</v>
      </c>
      <c r="V6635" s="2">
        <f>VLOOKUP($A6635,Sheet2!$AO$2:$AP$11000,2)</f>
        <v>644.54504759059205</v>
      </c>
      <c r="W6635" s="2">
        <f>VLOOKUP($A6635,Sheet2!$AQ$2:$AR$11000,2)</f>
        <v>78.143134141517805</v>
      </c>
    </row>
    <row r="6636" spans="1:23" x14ac:dyDescent="0.2">
      <c r="A6636" s="3">
        <v>42625</v>
      </c>
      <c r="B6636" s="2">
        <f>VLOOKUP($A6636,Sheet2!$A$2:$B$11000,2)</f>
        <v>35.779499037753503</v>
      </c>
      <c r="C6636" s="2">
        <f>VLOOKUP($A6636,Sheet2!$C$2:$D$11000,2)</f>
        <v>475.37337127826402</v>
      </c>
      <c r="D6636" s="2">
        <f>VLOOKUP($A6636,Sheet2!$E$2:$F$11000,2)</f>
        <v>2937.5225248184502</v>
      </c>
      <c r="E6636" s="2">
        <f>VLOOKUP($A6636,Sheet2!$G$2:$H$11000,2)</f>
        <v>71.934194960430901</v>
      </c>
      <c r="F6636" s="2">
        <f>VLOOKUP($A6636,Sheet2!$I$2:$J$11000,2)</f>
        <v>155.25160491972201</v>
      </c>
      <c r="G6636" s="2">
        <f>VLOOKUP($A6636,Sheet2!$K$2:$L$11000,2)</f>
        <v>1477.8853709249199</v>
      </c>
      <c r="H6636" s="2">
        <f>VLOOKUP($A6636,Sheet2!$M$2:$N$11000,2)</f>
        <v>232.225027011919</v>
      </c>
      <c r="I6636" s="2">
        <f>VLOOKUP($A6636,Sheet2!$O$2:$P$11000,2)</f>
        <v>1.9156653795995</v>
      </c>
      <c r="J6636" s="2">
        <f>VLOOKUP($A6636,Sheet2!$Q$2:$R$11000,2)</f>
        <v>256.62377753278298</v>
      </c>
      <c r="K6636" s="2">
        <f>VLOOKUP($A6636,Sheet2!$S$2:$T$11000,2)</f>
        <v>126.71991354682901</v>
      </c>
      <c r="L6636" s="2">
        <f>VLOOKUP($A6636,Sheet2!$U$2:$V$11000,2)</f>
        <v>150.67427224507301</v>
      </c>
      <c r="M6636" s="2">
        <f>VLOOKUP($A6636,Sheet2!$W$2:$X$11000,2)</f>
        <v>10.538025738498099</v>
      </c>
      <c r="N6636" s="2">
        <f>VLOOKUP($A6636,Sheet2!$Y$2:$Z$11000,2)</f>
        <v>148.50978173069501</v>
      </c>
      <c r="O6636" s="2">
        <f>VLOOKUP($A6636,Sheet2!$AA$2:$AB$11000,2)</f>
        <v>251.90143074200299</v>
      </c>
      <c r="P6636" s="2">
        <f>VLOOKUP($A6636,Sheet2!$AC$2:$AD$11000,2)</f>
        <v>639.16766681025399</v>
      </c>
      <c r="Q6636" s="2">
        <f>VLOOKUP($A6636,Sheet2!$AE$2:$AF$11000,2)</f>
        <v>1146.1333825803999</v>
      </c>
      <c r="R6636" s="2">
        <f>VLOOKUP($A6636,Sheet2!$AG$2:$AH$11000,2)</f>
        <v>1125.52962754909</v>
      </c>
      <c r="S6636" s="2">
        <f>VLOOKUP($A6636,Sheet2!$AI$2:$AJ$11000,2)</f>
        <v>28.279871201497802</v>
      </c>
      <c r="T6636" s="2">
        <f>VLOOKUP($A6636,Sheet2!$AK$2:$AL$11000,2)</f>
        <v>2155.1187591501598</v>
      </c>
      <c r="U6636" s="2">
        <f>VLOOKUP($A6636,Sheet2!$AM$2:$AN$11000,2)</f>
        <v>391.37806217764899</v>
      </c>
      <c r="V6636" s="2">
        <f>VLOOKUP($A6636,Sheet2!$AO$2:$AP$11000,2)</f>
        <v>653.73001419194497</v>
      </c>
      <c r="W6636" s="2">
        <f>VLOOKUP($A6636,Sheet2!$AQ$2:$AR$11000,2)</f>
        <v>78.841448984543604</v>
      </c>
    </row>
    <row r="6637" spans="1:23" x14ac:dyDescent="0.2">
      <c r="A6637" s="3">
        <v>42626</v>
      </c>
      <c r="B6637" s="2">
        <f>VLOOKUP($A6637,Sheet2!$A$2:$B$11000,2)</f>
        <v>34.913512388249103</v>
      </c>
      <c r="C6637" s="2">
        <f>VLOOKUP($A6637,Sheet2!$C$2:$D$11000,2)</f>
        <v>462.07131817916701</v>
      </c>
      <c r="D6637" s="2">
        <f>VLOOKUP($A6637,Sheet2!$E$2:$F$11000,2)</f>
        <v>2929.0995211630602</v>
      </c>
      <c r="E6637" s="2">
        <f>VLOOKUP($A6637,Sheet2!$G$2:$H$11000,2)</f>
        <v>72.160708394854296</v>
      </c>
      <c r="F6637" s="2">
        <f>VLOOKUP($A6637,Sheet2!$I$2:$J$11000,2)</f>
        <v>153.60794019006099</v>
      </c>
      <c r="G6637" s="2">
        <f>VLOOKUP($A6637,Sheet2!$K$2:$L$11000,2)</f>
        <v>1475.76709829007</v>
      </c>
      <c r="H6637" s="2">
        <f>VLOOKUP($A6637,Sheet2!$M$2:$N$11000,2)</f>
        <v>232.39090203121299</v>
      </c>
      <c r="I6637" s="2">
        <f>VLOOKUP($A6637,Sheet2!$O$2:$P$11000,2)</f>
        <v>1.89094711663693</v>
      </c>
      <c r="J6637" s="2">
        <f>VLOOKUP($A6637,Sheet2!$Q$2:$R$11000,2)</f>
        <v>252.37222389572599</v>
      </c>
      <c r="K6637" s="2">
        <f>VLOOKUP($A6637,Sheet2!$S$2:$T$11000,2)</f>
        <v>125.651298675036</v>
      </c>
      <c r="L6637" s="2">
        <f>VLOOKUP($A6637,Sheet2!$U$2:$V$11000,2)</f>
        <v>143.641385421753</v>
      </c>
      <c r="M6637" s="2">
        <f>VLOOKUP($A6637,Sheet2!$W$2:$X$11000,2)</f>
        <v>10.548613172260801</v>
      </c>
      <c r="N6637" s="2">
        <f>VLOOKUP($A6637,Sheet2!$Y$2:$Z$11000,2)</f>
        <v>147.659940347401</v>
      </c>
      <c r="O6637" s="2">
        <f>VLOOKUP($A6637,Sheet2!$AA$2:$AB$11000,2)</f>
        <v>258.051751388691</v>
      </c>
      <c r="P6637" s="2">
        <f>VLOOKUP($A6637,Sheet2!$AC$2:$AD$11000,2)</f>
        <v>638.58368538785999</v>
      </c>
      <c r="Q6637" s="2">
        <f>VLOOKUP($A6637,Sheet2!$AE$2:$AF$11000,2)</f>
        <v>1138.68526809116</v>
      </c>
      <c r="R6637" s="2">
        <f>VLOOKUP($A6637,Sheet2!$AG$2:$AH$11000,2)</f>
        <v>1101.8926299262</v>
      </c>
      <c r="S6637" s="2">
        <f>VLOOKUP($A6637,Sheet2!$AI$2:$AJ$11000,2)</f>
        <v>28.429069562752701</v>
      </c>
      <c r="T6637" s="2">
        <f>VLOOKUP($A6637,Sheet2!$AK$2:$AL$11000,2)</f>
        <v>2152.2830765723302</v>
      </c>
      <c r="U6637" s="2">
        <f>VLOOKUP($A6637,Sheet2!$AM$2:$AN$11000,2)</f>
        <v>384.10011167867401</v>
      </c>
      <c r="V6637" s="2">
        <f>VLOOKUP($A6637,Sheet2!$AO$2:$AP$11000,2)</f>
        <v>640.55158385087395</v>
      </c>
      <c r="W6637" s="2">
        <f>VLOOKUP($A6637,Sheet2!$AQ$2:$AR$11000,2)</f>
        <v>76.4739913459928</v>
      </c>
    </row>
    <row r="6638" spans="1:23" x14ac:dyDescent="0.2">
      <c r="A6638" s="3">
        <v>42627</v>
      </c>
      <c r="B6638" s="2">
        <f>VLOOKUP($A6638,Sheet2!$A$2:$B$11000,2)</f>
        <v>34.924474244571897</v>
      </c>
      <c r="C6638" s="2">
        <f>VLOOKUP($A6638,Sheet2!$C$2:$D$11000,2)</f>
        <v>464.52169638163201</v>
      </c>
      <c r="D6638" s="2">
        <f>VLOOKUP($A6638,Sheet2!$E$2:$F$11000,2)</f>
        <v>2957.52715850001</v>
      </c>
      <c r="E6638" s="2">
        <f>VLOOKUP($A6638,Sheet2!$G$2:$H$11000,2)</f>
        <v>72.840248698124199</v>
      </c>
      <c r="F6638" s="2">
        <f>VLOOKUP($A6638,Sheet2!$I$2:$J$11000,2)</f>
        <v>153.159667991063</v>
      </c>
      <c r="G6638" s="2">
        <f>VLOOKUP($A6638,Sheet2!$K$2:$L$11000,2)</f>
        <v>1478.4428110919901</v>
      </c>
      <c r="H6638" s="2">
        <f>VLOOKUP($A6638,Sheet2!$M$2:$N$11000,2)</f>
        <v>238.307111052707</v>
      </c>
      <c r="I6638" s="2">
        <f>VLOOKUP($A6638,Sheet2!$O$2:$P$11000,2)</f>
        <v>1.8361948352359601</v>
      </c>
      <c r="J6638" s="2">
        <f>VLOOKUP($A6638,Sheet2!$Q$2:$R$11000,2)</f>
        <v>253.22253462313699</v>
      </c>
      <c r="K6638" s="2">
        <f>VLOOKUP($A6638,Sheet2!$S$2:$T$11000,2)</f>
        <v>126.304341096687</v>
      </c>
      <c r="L6638" s="2">
        <f>VLOOKUP($A6638,Sheet2!$U$2:$V$11000,2)</f>
        <v>139.521108292939</v>
      </c>
      <c r="M6638" s="2">
        <f>VLOOKUP($A6638,Sheet2!$W$2:$X$11000,2)</f>
        <v>10.4780302805093</v>
      </c>
      <c r="N6638" s="2">
        <f>VLOOKUP($A6638,Sheet2!$Y$2:$Z$11000,2)</f>
        <v>148.29732138487199</v>
      </c>
      <c r="O6638" s="2">
        <f>VLOOKUP($A6638,Sheet2!$AA$2:$AB$11000,2)</f>
        <v>255.827167324995</v>
      </c>
      <c r="P6638" s="2">
        <f>VLOOKUP($A6638,Sheet2!$AC$2:$AD$11000,2)</f>
        <v>638.97300633612303</v>
      </c>
      <c r="Q6638" s="2">
        <f>VLOOKUP($A6638,Sheet2!$AE$2:$AF$11000,2)</f>
        <v>1143.7236984809399</v>
      </c>
      <c r="R6638" s="2">
        <f>VLOOKUP($A6638,Sheet2!$AG$2:$AH$11000,2)</f>
        <v>1100.4335559988599</v>
      </c>
      <c r="S6638" s="2">
        <f>VLOOKUP($A6638,Sheet2!$AI$2:$AJ$11000,2)</f>
        <v>28.117109352856101</v>
      </c>
      <c r="T6638" s="2">
        <f>VLOOKUP($A6638,Sheet2!$AK$2:$AL$11000,2)</f>
        <v>2162.60496115563</v>
      </c>
      <c r="U6638" s="2">
        <f>VLOOKUP($A6638,Sheet2!$AM$2:$AN$11000,2)</f>
        <v>383.59818405805498</v>
      </c>
      <c r="V6638" s="2">
        <f>VLOOKUP($A6638,Sheet2!$AO$2:$AP$11000,2)</f>
        <v>643.74635484264797</v>
      </c>
      <c r="W6638" s="2">
        <f>VLOOKUP($A6638,Sheet2!$AQ$2:$AR$11000,2)</f>
        <v>74.225758192836693</v>
      </c>
    </row>
    <row r="6639" spans="1:23" x14ac:dyDescent="0.2">
      <c r="A6639" s="3">
        <v>42628</v>
      </c>
      <c r="B6639" s="2">
        <f>VLOOKUP($A6639,Sheet2!$A$2:$B$11000,2)</f>
        <v>35.384872210131299</v>
      </c>
      <c r="C6639" s="2">
        <f>VLOOKUP($A6639,Sheet2!$C$2:$D$11000,2)</f>
        <v>462.07131817916701</v>
      </c>
      <c r="D6639" s="2">
        <f>VLOOKUP($A6639,Sheet2!$E$2:$F$11000,2)</f>
        <v>2981.7432940092699</v>
      </c>
      <c r="E6639" s="2">
        <f>VLOOKUP($A6639,Sheet2!$G$2:$H$11000,2)</f>
        <v>73.0451894245072</v>
      </c>
      <c r="F6639" s="2">
        <f>VLOOKUP($A6639,Sheet2!$I$2:$J$11000,2)</f>
        <v>154.59413902785701</v>
      </c>
      <c r="G6639" s="2">
        <f>VLOOKUP($A6639,Sheet2!$K$2:$L$11000,2)</f>
        <v>1469.41228038552</v>
      </c>
      <c r="H6639" s="2">
        <f>VLOOKUP($A6639,Sheet2!$M$2:$N$11000,2)</f>
        <v>238.80473611059</v>
      </c>
      <c r="I6639" s="2">
        <f>VLOOKUP($A6639,Sheet2!$O$2:$P$11000,2)</f>
        <v>1.88204322621492</v>
      </c>
      <c r="J6639" s="2">
        <f>VLOOKUP($A6639,Sheet2!$Q$2:$R$11000,2)</f>
        <v>253.22253462313699</v>
      </c>
      <c r="K6639" s="2">
        <f>VLOOKUP($A6639,Sheet2!$S$2:$T$11000,2)</f>
        <v>127.016751011216</v>
      </c>
      <c r="L6639" s="2">
        <f>VLOOKUP($A6639,Sheet2!$U$2:$V$11000,2)</f>
        <v>140.515657944721</v>
      </c>
      <c r="M6639" s="2">
        <f>VLOOKUP($A6639,Sheet2!$W$2:$X$11000,2)</f>
        <v>10.5944920518993</v>
      </c>
      <c r="N6639" s="2">
        <f>VLOOKUP($A6639,Sheet2!$Y$2:$Z$11000,2)</f>
        <v>147.02255930992999</v>
      </c>
      <c r="O6639" s="2">
        <f>VLOOKUP($A6639,Sheet2!$AA$2:$AB$11000,2)</f>
        <v>254.649446350098</v>
      </c>
      <c r="P6639" s="2">
        <f>VLOOKUP($A6639,Sheet2!$AC$2:$AD$11000,2)</f>
        <v>639.070336573188</v>
      </c>
      <c r="Q6639" s="2">
        <f>VLOOKUP($A6639,Sheet2!$AE$2:$AF$11000,2)</f>
        <v>1135.83745960997</v>
      </c>
      <c r="R6639" s="2">
        <f>VLOOKUP($A6639,Sheet2!$AG$2:$AH$11000,2)</f>
        <v>1109.4798143483599</v>
      </c>
      <c r="S6639" s="2">
        <f>VLOOKUP($A6639,Sheet2!$AI$2:$AJ$11000,2)</f>
        <v>28.7003393104889</v>
      </c>
      <c r="T6639" s="2">
        <f>VLOOKUP($A6639,Sheet2!$AK$2:$AL$11000,2)</f>
        <v>2159.7692785777999</v>
      </c>
      <c r="U6639" s="2">
        <f>VLOOKUP($A6639,Sheet2!$AM$2:$AN$11000,2)</f>
        <v>385.48041263537601</v>
      </c>
      <c r="V6639" s="2">
        <f>VLOOKUP($A6639,Sheet2!$AO$2:$AP$11000,2)</f>
        <v>638.15550560704196</v>
      </c>
      <c r="W6639" s="2">
        <f>VLOOKUP($A6639,Sheet2!$AQ$2:$AR$11000,2)</f>
        <v>74.855944758494104</v>
      </c>
    </row>
    <row r="6640" spans="1:23" x14ac:dyDescent="0.2">
      <c r="A6640" s="3">
        <v>42629</v>
      </c>
      <c r="B6640" s="2">
        <f>VLOOKUP($A6640,Sheet2!$A$2:$B$11000,2)</f>
        <v>35.330062928517101</v>
      </c>
      <c r="C6640" s="2">
        <f>VLOOKUP($A6640,Sheet2!$C$2:$D$11000,2)</f>
        <v>471.87283098902799</v>
      </c>
      <c r="D6640" s="2">
        <f>VLOOKUP($A6640,Sheet2!$E$2:$F$11000,2)</f>
        <v>2951.2099057584701</v>
      </c>
      <c r="E6640" s="2">
        <f>VLOOKUP($A6640,Sheet2!$G$2:$H$11000,2)</f>
        <v>72.570589847620298</v>
      </c>
      <c r="F6640" s="2">
        <f>VLOOKUP($A6640,Sheet2!$I$2:$J$11000,2)</f>
        <v>156.23780375751801</v>
      </c>
      <c r="G6640" s="2">
        <f>VLOOKUP($A6640,Sheet2!$K$2:$L$11000,2)</f>
        <v>1460.7162137793</v>
      </c>
      <c r="H6640" s="2">
        <f>VLOOKUP($A6640,Sheet2!$M$2:$N$11000,2)</f>
        <v>238.860027783688</v>
      </c>
      <c r="I6640" s="2">
        <f>VLOOKUP($A6640,Sheet2!$O$2:$P$11000,2)</f>
        <v>1.8672920047695201</v>
      </c>
      <c r="J6640" s="2">
        <f>VLOOKUP($A6640,Sheet2!$Q$2:$R$11000,2)</f>
        <v>252.37222389572599</v>
      </c>
      <c r="K6640" s="2">
        <f>VLOOKUP($A6640,Sheet2!$S$2:$T$11000,2)</f>
        <v>128.29315210807999</v>
      </c>
      <c r="L6640" s="2">
        <f>VLOOKUP($A6640,Sheet2!$U$2:$V$11000,2)</f>
        <v>141.936443161554</v>
      </c>
      <c r="M6640" s="2">
        <f>VLOOKUP($A6640,Sheet2!$W$2:$X$11000,2)</f>
        <v>10.6615457990632</v>
      </c>
      <c r="N6640" s="2">
        <f>VLOOKUP($A6640,Sheet2!$Y$2:$Z$11000,2)</f>
        <v>149.35962311399001</v>
      </c>
      <c r="O6640" s="2">
        <f>VLOOKUP($A6640,Sheet2!$AA$2:$AB$11000,2)</f>
        <v>257.39746195819203</v>
      </c>
      <c r="P6640" s="2">
        <f>VLOOKUP($A6640,Sheet2!$AC$2:$AD$11000,2)</f>
        <v>654.44851402956397</v>
      </c>
      <c r="Q6640" s="2">
        <f>VLOOKUP($A6640,Sheet2!$AE$2:$AF$11000,2)</f>
        <v>1117.9838910548699</v>
      </c>
      <c r="R6640" s="2">
        <f>VLOOKUP($A6640,Sheet2!$AG$2:$AH$11000,2)</f>
        <v>1127.57233104736</v>
      </c>
      <c r="S6640" s="2">
        <f>VLOOKUP($A6640,Sheet2!$AI$2:$AJ$11000,2)</f>
        <v>30.477156158160899</v>
      </c>
      <c r="T6640" s="2">
        <f>VLOOKUP($A6640,Sheet2!$AK$2:$AL$11000,2)</f>
        <v>2139.4657913205401</v>
      </c>
      <c r="U6640" s="2">
        <f>VLOOKUP($A6640,Sheet2!$AM$2:$AN$11000,2)</f>
        <v>392.50739932404099</v>
      </c>
      <c r="V6640" s="2">
        <f>VLOOKUP($A6640,Sheet2!$AO$2:$AP$11000,2)</f>
        <v>644.14570121661995</v>
      </c>
      <c r="W6640" s="2">
        <f>VLOOKUP($A6640,Sheet2!$AQ$2:$AR$11000,2)</f>
        <v>73.342684419710494</v>
      </c>
    </row>
    <row r="6641" spans="1:23" x14ac:dyDescent="0.2">
      <c r="A6641" s="3">
        <v>42632</v>
      </c>
      <c r="B6641" s="2">
        <f>VLOOKUP($A6641,Sheet2!$A$2:$B$11000,2)</f>
        <v>36.261820715958599</v>
      </c>
      <c r="C6641" s="2">
        <f>VLOOKUP($A6641,Sheet2!$C$2:$D$11000,2)</f>
        <v>472.22288501795202</v>
      </c>
      <c r="D6641" s="2">
        <f>VLOOKUP($A6641,Sheet2!$E$2:$F$11000,2)</f>
        <v>3023.8583122862401</v>
      </c>
      <c r="E6641" s="2">
        <f>VLOOKUP($A6641,Sheet2!$G$2:$H$11000,2)</f>
        <v>73.886525038079498</v>
      </c>
      <c r="F6641" s="2">
        <f>VLOOKUP($A6641,Sheet2!$I$2:$J$11000,2)</f>
        <v>155.16195047992201</v>
      </c>
      <c r="G6641" s="2">
        <f>VLOOKUP($A6641,Sheet2!$K$2:$L$11000,2)</f>
        <v>1469.1893043186999</v>
      </c>
      <c r="H6641" s="2">
        <f>VLOOKUP($A6641,Sheet2!$M$2:$N$11000,2)</f>
        <v>238.47298607200099</v>
      </c>
      <c r="I6641" s="2">
        <f>VLOOKUP($A6641,Sheet2!$O$2:$P$11000,2)</f>
        <v>1.85307235887169</v>
      </c>
      <c r="J6641" s="2">
        <f>VLOOKUP($A6641,Sheet2!$Q$2:$R$11000,2)</f>
        <v>259.85495829694702</v>
      </c>
      <c r="K6641" s="2">
        <f>VLOOKUP($A6641,Sheet2!$S$2:$T$11000,2)</f>
        <v>127.462007207797</v>
      </c>
      <c r="L6641" s="2">
        <f>VLOOKUP($A6641,Sheet2!$U$2:$V$11000,2)</f>
        <v>136.892655641799</v>
      </c>
      <c r="M6641" s="2">
        <f>VLOOKUP($A6641,Sheet2!$W$2:$X$11000,2)</f>
        <v>10.605079485661999</v>
      </c>
      <c r="N6641" s="2">
        <f>VLOOKUP($A6641,Sheet2!$Y$2:$Z$11000,2)</f>
        <v>147.02255930992999</v>
      </c>
      <c r="O6641" s="2">
        <f>VLOOKUP($A6641,Sheet2!$AA$2:$AB$11000,2)</f>
        <v>260.276335452387</v>
      </c>
      <c r="P6641" s="2">
        <f>VLOOKUP($A6641,Sheet2!$AC$2:$AD$11000,2)</f>
        <v>667.92875186315905</v>
      </c>
      <c r="Q6641" s="2">
        <f>VLOOKUP($A6641,Sheet2!$AE$2:$AF$11000,2)</f>
        <v>1124.88435006697</v>
      </c>
      <c r="R6641" s="2">
        <f>VLOOKUP($A6641,Sheet2!$AG$2:$AH$11000,2)</f>
        <v>1135.1595154695201</v>
      </c>
      <c r="S6641" s="2">
        <f>VLOOKUP($A6641,Sheet2!$AI$2:$AJ$11000,2)</f>
        <v>30.856933804991598</v>
      </c>
      <c r="T6641" s="2">
        <f>VLOOKUP($A6641,Sheet2!$AK$2:$AL$11000,2)</f>
        <v>2188.0126770529801</v>
      </c>
      <c r="U6641" s="2">
        <f>VLOOKUP($A6641,Sheet2!$AM$2:$AN$11000,2)</f>
        <v>390.37420693641099</v>
      </c>
      <c r="V6641" s="2">
        <f>VLOOKUP($A6641,Sheet2!$AO$2:$AP$11000,2)</f>
        <v>645.34374033853601</v>
      </c>
      <c r="W6641" s="2">
        <f>VLOOKUP($A6641,Sheet2!$AQ$2:$AR$11000,2)</f>
        <v>73.746220510052794</v>
      </c>
    </row>
    <row r="6642" spans="1:23" x14ac:dyDescent="0.2">
      <c r="A6642" s="3">
        <v>42633</v>
      </c>
      <c r="B6642" s="2">
        <f>VLOOKUP($A6642,Sheet2!$A$2:$B$11000,2)</f>
        <v>37.368968204565498</v>
      </c>
      <c r="C6642" s="2">
        <f>VLOOKUP($A6642,Sheet2!$C$2:$D$11000,2)</f>
        <v>476.77358739395902</v>
      </c>
      <c r="D6642" s="2">
        <f>VLOOKUP($A6642,Sheet2!$E$2:$F$11000,2)</f>
        <v>3017.5410595446901</v>
      </c>
      <c r="E6642" s="2">
        <f>VLOOKUP($A6642,Sheet2!$G$2:$H$11000,2)</f>
        <v>76.3673864627157</v>
      </c>
      <c r="F6642" s="2">
        <f>VLOOKUP($A6642,Sheet2!$I$2:$J$11000,2)</f>
        <v>154.026327575793</v>
      </c>
      <c r="G6642" s="2">
        <f>VLOOKUP($A6642,Sheet2!$K$2:$L$11000,2)</f>
        <v>1469.6352564523499</v>
      </c>
      <c r="H6642" s="2">
        <f>VLOOKUP($A6642,Sheet2!$M$2:$N$11000,2)</f>
        <v>239.41294451466899</v>
      </c>
      <c r="I6642" s="2">
        <f>VLOOKUP($A6642,Sheet2!$O$2:$P$11000,2)</f>
        <v>1.86715911088262</v>
      </c>
      <c r="J6642" s="2">
        <f>VLOOKUP($A6642,Sheet2!$Q$2:$R$11000,2)</f>
        <v>266.65744411623803</v>
      </c>
      <c r="K6642" s="2">
        <f>VLOOKUP($A6642,Sheet2!$S$2:$T$11000,2)</f>
        <v>127.10580225053199</v>
      </c>
      <c r="L6642" s="2">
        <f>VLOOKUP($A6642,Sheet2!$U$2:$V$11000,2)</f>
        <v>139.45006903209699</v>
      </c>
      <c r="M6642" s="2">
        <f>VLOOKUP($A6642,Sheet2!$W$2:$X$11000,2)</f>
        <v>10.9721105227698</v>
      </c>
      <c r="N6642" s="2">
        <f>VLOOKUP($A6642,Sheet2!$Y$2:$Z$11000,2)</f>
        <v>148.722242076519</v>
      </c>
      <c r="O6642" s="2">
        <f>VLOOKUP($A6642,Sheet2!$AA$2:$AB$11000,2)</f>
        <v>267.473519187872</v>
      </c>
      <c r="P6642" s="2">
        <f>VLOOKUP($A6642,Sheet2!$AC$2:$AD$11000,2)</f>
        <v>665.25217034385298</v>
      </c>
      <c r="Q6642" s="2">
        <f>VLOOKUP($A6642,Sheet2!$AE$2:$AF$11000,2)</f>
        <v>1132.98965112879</v>
      </c>
      <c r="R6642" s="2">
        <f>VLOOKUP($A6642,Sheet2!$AG$2:$AH$11000,2)</f>
        <v>1155.2947356668001</v>
      </c>
      <c r="S6642" s="2">
        <f>VLOOKUP($A6642,Sheet2!$AI$2:$AJ$11000,2)</f>
        <v>30.789116368057499</v>
      </c>
      <c r="T6642" s="2">
        <f>VLOOKUP($A6642,Sheet2!$AK$2:$AL$11000,2)</f>
        <v>2186.5381221125099</v>
      </c>
      <c r="U6642" s="2">
        <f>VLOOKUP($A6642,Sheet2!$AM$2:$AN$11000,2)</f>
        <v>393.00932694466002</v>
      </c>
      <c r="V6642" s="2">
        <f>VLOOKUP($A6642,Sheet2!$AO$2:$AP$11000,2)</f>
        <v>648.53851133031105</v>
      </c>
      <c r="W6642" s="2">
        <f>VLOOKUP($A6642,Sheet2!$AQ$2:$AR$11000,2)</f>
        <v>74.0656865815738</v>
      </c>
    </row>
    <row r="6643" spans="1:23" x14ac:dyDescent="0.2">
      <c r="A6643" s="3">
        <v>42634</v>
      </c>
      <c r="B6643" s="2">
        <f>VLOOKUP($A6643,Sheet2!$A$2:$B$11000,2)</f>
        <v>36.897608382683401</v>
      </c>
      <c r="C6643" s="2">
        <f>VLOOKUP($A6643,Sheet2!$C$2:$D$11000,2)</f>
        <v>476.07347933611197</v>
      </c>
      <c r="D6643" s="2">
        <f>VLOOKUP($A6643,Sheet2!$E$2:$F$11000,2)</f>
        <v>3029.1226895708601</v>
      </c>
      <c r="E6643" s="2">
        <f>VLOOKUP($A6643,Sheet2!$G$2:$H$11000,2)</f>
        <v>77.251867492368604</v>
      </c>
      <c r="F6643" s="2">
        <f>VLOOKUP($A6643,Sheet2!$I$2:$J$11000,2)</f>
        <v>155.012526413589</v>
      </c>
      <c r="G6643" s="2">
        <f>VLOOKUP($A6643,Sheet2!$K$2:$L$11000,2)</f>
        <v>1484.3516768628899</v>
      </c>
      <c r="H6643" s="2">
        <f>VLOOKUP($A6643,Sheet2!$M$2:$N$11000,2)</f>
        <v>238.307111052707</v>
      </c>
      <c r="I6643" s="2">
        <f>VLOOKUP($A6643,Sheet2!$O$2:$P$11000,2)</f>
        <v>1.89905364373756</v>
      </c>
      <c r="J6643" s="2">
        <f>VLOOKUP($A6643,Sheet2!$Q$2:$R$11000,2)</f>
        <v>266.23228875253301</v>
      </c>
      <c r="K6643" s="2">
        <f>VLOOKUP($A6643,Sheet2!$S$2:$T$11000,2)</f>
        <v>128.64935706534499</v>
      </c>
      <c r="L6643" s="2">
        <f>VLOOKUP($A6643,Sheet2!$U$2:$V$11000,2)</f>
        <v>137.10577342432401</v>
      </c>
      <c r="M6643" s="2">
        <f>VLOOKUP($A6643,Sheet2!$W$2:$X$11000,2)</f>
        <v>11.053280848284</v>
      </c>
      <c r="N6643" s="2">
        <f>VLOOKUP($A6643,Sheet2!$Y$2:$Z$11000,2)</f>
        <v>149.78454380563701</v>
      </c>
      <c r="O6643" s="2">
        <f>VLOOKUP($A6643,Sheet2!$AA$2:$AB$11000,2)</f>
        <v>261.126911712035</v>
      </c>
      <c r="P6643" s="2">
        <f>VLOOKUP($A6643,Sheet2!$AC$2:$AD$11000,2)</f>
        <v>665.64149129211603</v>
      </c>
      <c r="Q6643" s="2">
        <f>VLOOKUP($A6643,Sheet2!$AE$2:$AF$11000,2)</f>
        <v>1151.71946844734</v>
      </c>
      <c r="R6643" s="2">
        <f>VLOOKUP($A6643,Sheet2!$AG$2:$AH$11000,2)</f>
        <v>1138.6612928951299</v>
      </c>
      <c r="S6643" s="2">
        <f>VLOOKUP($A6643,Sheet2!$AI$2:$AJ$11000,2)</f>
        <v>30.870497292378399</v>
      </c>
      <c r="T6643" s="2">
        <f>VLOOKUP($A6643,Sheet2!$AK$2:$AL$11000,2)</f>
        <v>2242.2309279410701</v>
      </c>
      <c r="U6643" s="2">
        <f>VLOOKUP($A6643,Sheet2!$AM$2:$AN$11000,2)</f>
        <v>387.36264121269699</v>
      </c>
      <c r="V6643" s="2">
        <f>VLOOKUP($A6643,Sheet2!$AO$2:$AP$11000,2)</f>
        <v>651.333935948114</v>
      </c>
      <c r="W6643" s="2">
        <f>VLOOKUP($A6643,Sheet2!$AQ$2:$AR$11000,2)</f>
        <v>76.234693067163604</v>
      </c>
    </row>
    <row r="6644" spans="1:23" x14ac:dyDescent="0.2">
      <c r="A6644" s="3">
        <v>42635</v>
      </c>
      <c r="B6644" s="2">
        <f>VLOOKUP($A6644,Sheet2!$A$2:$B$11000,2)</f>
        <v>37.500510480439601</v>
      </c>
      <c r="C6644" s="2">
        <f>VLOOKUP($A6644,Sheet2!$C$2:$D$11000,2)</f>
        <v>471.52277696010498</v>
      </c>
      <c r="D6644" s="2">
        <f>VLOOKUP($A6644,Sheet2!$E$2:$F$11000,2)</f>
        <v>3074.3963342185998</v>
      </c>
      <c r="E6644" s="2">
        <f>VLOOKUP($A6644,Sheet2!$G$2:$H$11000,2)</f>
        <v>77.348944678550097</v>
      </c>
      <c r="F6644" s="2">
        <f>VLOOKUP($A6644,Sheet2!$I$2:$J$11000,2)</f>
        <v>154.80333272072301</v>
      </c>
      <c r="G6644" s="2">
        <f>VLOOKUP($A6644,Sheet2!$K$2:$L$11000,2)</f>
        <v>1499.17958530684</v>
      </c>
      <c r="H6644" s="2">
        <f>VLOOKUP($A6644,Sheet2!$M$2:$N$11000,2)</f>
        <v>242.67515322745501</v>
      </c>
      <c r="I6644" s="2">
        <f>VLOOKUP($A6644,Sheet2!$O$2:$P$11000,2)</f>
        <v>1.9325429032352399</v>
      </c>
      <c r="J6644" s="2">
        <f>VLOOKUP($A6644,Sheet2!$Q$2:$R$11000,2)</f>
        <v>264.021480861263</v>
      </c>
      <c r="K6644" s="2">
        <f>VLOOKUP($A6644,Sheet2!$S$2:$T$11000,2)</f>
        <v>126.987067264777</v>
      </c>
      <c r="L6644" s="2">
        <f>VLOOKUP($A6644,Sheet2!$U$2:$V$11000,2)</f>
        <v>138.10032307610601</v>
      </c>
      <c r="M6644" s="2">
        <f>VLOOKUP($A6644,Sheet2!$W$2:$X$11000,2)</f>
        <v>10.8027115825662</v>
      </c>
      <c r="N6644" s="2">
        <f>VLOOKUP($A6644,Sheet2!$Y$2:$Z$11000,2)</f>
        <v>150.63438518893099</v>
      </c>
      <c r="O6644" s="2">
        <f>VLOOKUP($A6644,Sheet2!$AA$2:$AB$11000,2)</f>
        <v>267.01551658652301</v>
      </c>
      <c r="P6644" s="2">
        <f>VLOOKUP($A6644,Sheet2!$AC$2:$AD$11000,2)</f>
        <v>681.74964552648498</v>
      </c>
      <c r="Q6644" s="2">
        <f>VLOOKUP($A6644,Sheet2!$AE$2:$AF$11000,2)</f>
        <v>1168.1491327618501</v>
      </c>
      <c r="R6644" s="2">
        <f>VLOOKUP($A6644,Sheet2!$AG$2:$AH$11000,2)</f>
        <v>1139.82855203701</v>
      </c>
      <c r="S6644" s="2">
        <f>VLOOKUP($A6644,Sheet2!$AI$2:$AJ$11000,2)</f>
        <v>30.748425905897101</v>
      </c>
      <c r="T6644" s="2">
        <f>VLOOKUP($A6644,Sheet2!$AK$2:$AL$11000,2)</f>
        <v>2279.7753652715301</v>
      </c>
      <c r="U6644" s="2">
        <f>VLOOKUP($A6644,Sheet2!$AM$2:$AN$11000,2)</f>
        <v>385.85685835084001</v>
      </c>
      <c r="V6644" s="2">
        <f>VLOOKUP($A6644,Sheet2!$AO$2:$AP$11000,2)</f>
        <v>647.73981858236698</v>
      </c>
      <c r="W6644" s="2">
        <f>VLOOKUP($A6644,Sheet2!$AQ$2:$AR$11000,2)</f>
        <v>77.882465436061196</v>
      </c>
    </row>
    <row r="6645" spans="1:23" x14ac:dyDescent="0.2">
      <c r="A6645" s="3">
        <v>42636</v>
      </c>
      <c r="B6645" s="2">
        <f>VLOOKUP($A6645,Sheet2!$A$2:$B$11000,2)</f>
        <v>36.787989819454999</v>
      </c>
      <c r="C6645" s="2">
        <f>VLOOKUP($A6645,Sheet2!$C$2:$D$11000,2)</f>
        <v>471.172722931181</v>
      </c>
      <c r="D6645" s="2">
        <f>VLOOKUP($A6645,Sheet2!$E$2:$F$11000,2)</f>
        <v>3002.8008031477498</v>
      </c>
      <c r="E6645" s="2">
        <f>VLOOKUP($A6645,Sheet2!$G$2:$H$11000,2)</f>
        <v>75.579982619244205</v>
      </c>
      <c r="F6645" s="2">
        <f>VLOOKUP($A6645,Sheet2!$I$2:$J$11000,2)</f>
        <v>155.07229604012201</v>
      </c>
      <c r="G6645" s="2">
        <f>VLOOKUP($A6645,Sheet2!$K$2:$L$11000,2)</f>
        <v>1495.8349443044399</v>
      </c>
      <c r="H6645" s="2">
        <f>VLOOKUP($A6645,Sheet2!$M$2:$N$11000,2)</f>
        <v>243.39394497773</v>
      </c>
      <c r="I6645" s="2">
        <f>VLOOKUP($A6645,Sheet2!$O$2:$P$11000,2)</f>
        <v>1.87021567028122</v>
      </c>
      <c r="J6645" s="2">
        <f>VLOOKUP($A6645,Sheet2!$Q$2:$R$11000,2)</f>
        <v>257.47408826019398</v>
      </c>
      <c r="K6645" s="2">
        <f>VLOOKUP($A6645,Sheet2!$S$2:$T$11000,2)</f>
        <v>126.868332279022</v>
      </c>
      <c r="L6645" s="2">
        <f>VLOOKUP($A6645,Sheet2!$U$2:$V$11000,2)</f>
        <v>138.95279420620599</v>
      </c>
      <c r="M6645" s="2">
        <f>VLOOKUP($A6645,Sheet2!$W$2:$X$11000,2)</f>
        <v>10.633312642362601</v>
      </c>
      <c r="N6645" s="2">
        <f>VLOOKUP($A6645,Sheet2!$Y$2:$Z$11000,2)</f>
        <v>150.421924843108</v>
      </c>
      <c r="O6645" s="2">
        <f>VLOOKUP($A6645,Sheet2!$AA$2:$AB$11000,2)</f>
        <v>265.24893512417702</v>
      </c>
      <c r="P6645" s="2">
        <f>VLOOKUP($A6645,Sheet2!$AC$2:$AD$11000,2)</f>
        <v>687.54079463189203</v>
      </c>
      <c r="Q6645" s="2">
        <f>VLOOKUP($A6645,Sheet2!$AE$2:$AF$11000,2)</f>
        <v>1162.0153914177599</v>
      </c>
      <c r="R6645" s="2">
        <f>VLOOKUP($A6645,Sheet2!$AG$2:$AH$11000,2)</f>
        <v>1114.7324804867801</v>
      </c>
      <c r="S6645" s="2">
        <f>VLOOKUP($A6645,Sheet2!$AI$2:$AJ$11000,2)</f>
        <v>30.789116368057499</v>
      </c>
      <c r="T6645" s="2">
        <f>VLOOKUP($A6645,Sheet2!$AK$2:$AL$11000,2)</f>
        <v>2246.9948746718201</v>
      </c>
      <c r="U6645" s="2">
        <f>VLOOKUP($A6645,Sheet2!$AM$2:$AN$11000,2)</f>
        <v>379.95920880856698</v>
      </c>
      <c r="V6645" s="2">
        <f>VLOOKUP($A6645,Sheet2!$AO$2:$AP$11000,2)</f>
        <v>646.54177946045195</v>
      </c>
      <c r="W6645" s="2">
        <f>VLOOKUP($A6645,Sheet2!$AQ$2:$AR$11000,2)</f>
        <v>74.788688743437007</v>
      </c>
    </row>
    <row r="6646" spans="1:23" x14ac:dyDescent="0.2">
      <c r="A6646" s="3">
        <v>42639</v>
      </c>
      <c r="B6646" s="2">
        <f>VLOOKUP($A6646,Sheet2!$A$2:$B$11000,2)</f>
        <v>36.557790836675302</v>
      </c>
      <c r="C6646" s="2">
        <f>VLOOKUP($A6646,Sheet2!$C$2:$D$11000,2)</f>
        <v>460.67110206347297</v>
      </c>
      <c r="D6646" s="2">
        <f>VLOOKUP($A6646,Sheet2!$E$2:$F$11000,2)</f>
        <v>2995.4306749492798</v>
      </c>
      <c r="E6646" s="2">
        <f>VLOOKUP($A6646,Sheet2!$G$2:$H$11000,2)</f>
        <v>75.590768973264403</v>
      </c>
      <c r="F6646" s="2">
        <f>VLOOKUP($A6646,Sheet2!$I$2:$J$11000,2)</f>
        <v>152.860819858398</v>
      </c>
      <c r="G6646" s="2">
        <f>VLOOKUP($A6646,Sheet2!$K$2:$L$11000,2)</f>
        <v>1498.51065710636</v>
      </c>
      <c r="H6646" s="2">
        <f>VLOOKUP($A6646,Sheet2!$M$2:$N$11000,2)</f>
        <v>243.11748661223999</v>
      </c>
      <c r="I6646" s="2">
        <f>VLOOKUP($A6646,Sheet2!$O$2:$P$11000,2)</f>
        <v>1.9239048005870301</v>
      </c>
      <c r="J6646" s="2">
        <f>VLOOKUP($A6646,Sheet2!$Q$2:$R$11000,2)</f>
        <v>261.130424388064</v>
      </c>
      <c r="K6646" s="2">
        <f>VLOOKUP($A6646,Sheet2!$S$2:$T$11000,2)</f>
        <v>126.0075036323</v>
      </c>
      <c r="L6646" s="2">
        <f>VLOOKUP($A6646,Sheet2!$U$2:$V$11000,2)</f>
        <v>138.10032307610601</v>
      </c>
      <c r="M6646" s="2">
        <f>VLOOKUP($A6646,Sheet2!$W$2:$X$11000,2)</f>
        <v>10.7815367150407</v>
      </c>
      <c r="N6646" s="2">
        <f>VLOOKUP($A6646,Sheet2!$Y$2:$Z$11000,2)</f>
        <v>147.235019655754</v>
      </c>
      <c r="O6646" s="2">
        <f>VLOOKUP($A6646,Sheet2!$AA$2:$AB$11000,2)</f>
        <v>267.40809024482297</v>
      </c>
      <c r="P6646" s="2">
        <f>VLOOKUP($A6646,Sheet2!$AC$2:$AD$11000,2)</f>
        <v>677.56444533266097</v>
      </c>
      <c r="Q6646" s="2">
        <f>VLOOKUP($A6646,Sheet2!$AE$2:$AF$11000,2)</f>
        <v>1146.46197586669</v>
      </c>
      <c r="R6646" s="2">
        <f>VLOOKUP($A6646,Sheet2!$AG$2:$AH$11000,2)</f>
        <v>1103.3517038535399</v>
      </c>
      <c r="S6646" s="2">
        <f>VLOOKUP($A6646,Sheet2!$AI$2:$AJ$11000,2)</f>
        <v>31.358782838303501</v>
      </c>
      <c r="T6646" s="2">
        <f>VLOOKUP($A6646,Sheet2!$AK$2:$AL$11000,2)</f>
        <v>2222.7214318056099</v>
      </c>
      <c r="U6646" s="2">
        <f>VLOOKUP($A6646,Sheet2!$AM$2:$AN$11000,2)</f>
        <v>373.43414974052001</v>
      </c>
      <c r="V6646" s="2">
        <f>VLOOKUP($A6646,Sheet2!$AO$2:$AP$11000,2)</f>
        <v>632.56465637143594</v>
      </c>
      <c r="W6646" s="2">
        <f>VLOOKUP($A6646,Sheet2!$AQ$2:$AR$11000,2)</f>
        <v>77.226719289255001</v>
      </c>
    </row>
    <row r="6647" spans="1:23" x14ac:dyDescent="0.2">
      <c r="A6647" s="3">
        <v>42640</v>
      </c>
      <c r="B6647" s="2">
        <f>VLOOKUP($A6647,Sheet2!$A$2:$B$11000,2)</f>
        <v>36.557790836675302</v>
      </c>
      <c r="C6647" s="2">
        <f>VLOOKUP($A6647,Sheet2!$C$2:$D$11000,2)</f>
        <v>464.52169638163201</v>
      </c>
      <c r="D6647" s="2">
        <f>VLOOKUP($A6647,Sheet2!$E$2:$F$11000,2)</f>
        <v>3019.6468104585401</v>
      </c>
      <c r="E6647" s="2">
        <f>VLOOKUP($A6647,Sheet2!$G$2:$H$11000,2)</f>
        <v>75.224032936578993</v>
      </c>
      <c r="F6647" s="2">
        <f>VLOOKUP($A6647,Sheet2!$I$2:$J$11000,2)</f>
        <v>147.48155347041899</v>
      </c>
      <c r="G6647" s="2">
        <f>VLOOKUP($A6647,Sheet2!$K$2:$L$11000,2)</f>
        <v>1483.2367965287499</v>
      </c>
      <c r="H6647" s="2">
        <f>VLOOKUP($A6647,Sheet2!$M$2:$N$11000,2)</f>
        <v>240.07644459184601</v>
      </c>
      <c r="I6647" s="2">
        <f>VLOOKUP($A6647,Sheet2!$O$2:$P$11000,2)</f>
        <v>1.86874380143445</v>
      </c>
      <c r="J6647" s="2">
        <f>VLOOKUP($A6647,Sheet2!$Q$2:$R$11000,2)</f>
        <v>261.38551760628701</v>
      </c>
      <c r="K6647" s="2">
        <f>VLOOKUP($A6647,Sheet2!$S$2:$T$11000,2)</f>
        <v>122.445454059656</v>
      </c>
      <c r="L6647" s="2">
        <f>VLOOKUP($A6647,Sheet2!$U$2:$V$11000,2)</f>
        <v>131.990946643727</v>
      </c>
      <c r="M6647" s="2">
        <f>VLOOKUP($A6647,Sheet2!$W$2:$X$11000,2)</f>
        <v>10.763890992102899</v>
      </c>
      <c r="N6647" s="2">
        <f>VLOOKUP($A6647,Sheet2!$Y$2:$Z$11000,2)</f>
        <v>148.29732138487199</v>
      </c>
      <c r="O6647" s="2">
        <f>VLOOKUP($A6647,Sheet2!$AA$2:$AB$11000,2)</f>
        <v>273.88555560676002</v>
      </c>
      <c r="P6647" s="2">
        <f>VLOOKUP($A6647,Sheet2!$AC$2:$AD$11000,2)</f>
        <v>682.33362694887796</v>
      </c>
      <c r="Q6647" s="2">
        <f>VLOOKUP($A6647,Sheet2!$AE$2:$AF$11000,2)</f>
        <v>1127.40356526186</v>
      </c>
      <c r="R6647" s="2">
        <f>VLOOKUP($A6647,Sheet2!$AG$2:$AH$11000,2)</f>
        <v>1111.8143326321001</v>
      </c>
      <c r="S6647" s="2">
        <f>VLOOKUP($A6647,Sheet2!$AI$2:$AJ$11000,2)</f>
        <v>31.7928144346814</v>
      </c>
      <c r="T6647" s="2">
        <f>VLOOKUP($A6647,Sheet2!$AK$2:$AL$11000,2)</f>
        <v>2173.8342641638301</v>
      </c>
      <c r="U6647" s="2">
        <f>VLOOKUP($A6647,Sheet2!$AM$2:$AN$11000,2)</f>
        <v>375.94378784361498</v>
      </c>
      <c r="V6647" s="2">
        <f>VLOOKUP($A6647,Sheet2!$AO$2:$AP$11000,2)</f>
        <v>645.34374033853601</v>
      </c>
      <c r="W6647" s="2">
        <f>VLOOKUP($A6647,Sheet2!$AQ$2:$AR$11000,2)</f>
        <v>75.108154814957999</v>
      </c>
    </row>
    <row r="6648" spans="1:23" x14ac:dyDescent="0.2">
      <c r="A6648" s="3">
        <v>42641</v>
      </c>
      <c r="B6648" s="2">
        <f>VLOOKUP($A6648,Sheet2!$A$2:$B$11000,2)</f>
        <v>36.053545445824597</v>
      </c>
      <c r="C6648" s="2">
        <f>VLOOKUP($A6648,Sheet2!$C$2:$D$11000,2)</f>
        <v>461.02115609239598</v>
      </c>
      <c r="D6648" s="2">
        <f>VLOOKUP($A6648,Sheet2!$E$2:$F$11000,2)</f>
        <v>2974.3731658107999</v>
      </c>
      <c r="E6648" s="2">
        <f>VLOOKUP($A6648,Sheet2!$G$2:$H$11000,2)</f>
        <v>73.864952330039202</v>
      </c>
      <c r="F6648" s="2">
        <f>VLOOKUP($A6648,Sheet2!$I$2:$J$11000,2)</f>
        <v>149.005678947013</v>
      </c>
      <c r="G6648" s="2">
        <f>VLOOKUP($A6648,Sheet2!$K$2:$L$11000,2)</f>
        <v>1475.76709829007</v>
      </c>
      <c r="H6648" s="2">
        <f>VLOOKUP($A6648,Sheet2!$M$2:$N$11000,2)</f>
        <v>241.901069804082</v>
      </c>
      <c r="I6648" s="2">
        <f>VLOOKUP($A6648,Sheet2!$O$2:$P$11000,2)</f>
        <v>1.97365527111459</v>
      </c>
      <c r="J6648" s="2">
        <f>VLOOKUP($A6648,Sheet2!$Q$2:$R$11000,2)</f>
        <v>260.365144733394</v>
      </c>
      <c r="K6648" s="2">
        <f>VLOOKUP($A6648,Sheet2!$S$2:$T$11000,2)</f>
        <v>123.03912898842999</v>
      </c>
      <c r="L6648" s="2">
        <f>VLOOKUP($A6648,Sheet2!$U$2:$V$11000,2)</f>
        <v>132.70133925214299</v>
      </c>
      <c r="M6648" s="2">
        <f>VLOOKUP($A6648,Sheet2!$W$2:$X$11000,2)</f>
        <v>10.5944920518993</v>
      </c>
      <c r="N6648" s="2">
        <f>VLOOKUP($A6648,Sheet2!$Y$2:$Z$11000,2)</f>
        <v>147.87240069322399</v>
      </c>
      <c r="O6648" s="2">
        <f>VLOOKUP($A6648,Sheet2!$AA$2:$AB$11000,2)</f>
        <v>270.67953739731598</v>
      </c>
      <c r="P6648" s="2">
        <f>VLOOKUP($A6648,Sheet2!$AC$2:$AD$11000,2)</f>
        <v>695.32721359714503</v>
      </c>
      <c r="Q6648" s="2">
        <f>VLOOKUP($A6648,Sheet2!$AE$2:$AF$11000,2)</f>
        <v>1124.88435006697</v>
      </c>
      <c r="R6648" s="2">
        <f>VLOOKUP($A6648,Sheet2!$AG$2:$AH$11000,2)</f>
        <v>1103.6435186390099</v>
      </c>
      <c r="S6648" s="2">
        <f>VLOOKUP($A6648,Sheet2!$AI$2:$AJ$11000,2)</f>
        <v>32.253973005832997</v>
      </c>
      <c r="T6648" s="2">
        <f>VLOOKUP($A6648,Sheet2!$AK$2:$AL$11000,2)</f>
        <v>2168.8434628268501</v>
      </c>
      <c r="U6648" s="2">
        <f>VLOOKUP($A6648,Sheet2!$AM$2:$AN$11000,2)</f>
        <v>375.69282403330601</v>
      </c>
      <c r="V6648" s="2">
        <f>VLOOKUP($A6648,Sheet2!$AO$2:$AP$11000,2)</f>
        <v>644.14570121661995</v>
      </c>
      <c r="W6648" s="2">
        <f>VLOOKUP($A6648,Sheet2!$AQ$2:$AR$11000,2)</f>
        <v>79.109887710852306</v>
      </c>
    </row>
    <row r="6649" spans="1:23" x14ac:dyDescent="0.2">
      <c r="A6649" s="3">
        <v>42642</v>
      </c>
      <c r="B6649" s="2">
        <f>VLOOKUP($A6649,Sheet2!$A$2:$B$11000,2)</f>
        <v>36.546828980352402</v>
      </c>
      <c r="C6649" s="2">
        <f>VLOOKUP($A6649,Sheet2!$C$2:$D$11000,2)</f>
        <v>461.02115609239598</v>
      </c>
      <c r="D6649" s="2">
        <f>VLOOKUP($A6649,Sheet2!$E$2:$F$11000,2)</f>
        <v>2872.2442464891501</v>
      </c>
      <c r="E6649" s="2">
        <f>VLOOKUP($A6649,Sheet2!$G$2:$H$11000,2)</f>
        <v>73.055975778527298</v>
      </c>
      <c r="F6649" s="2">
        <f>VLOOKUP($A6649,Sheet2!$I$2:$J$11000,2)</f>
        <v>148.13901936228299</v>
      </c>
      <c r="G6649" s="2">
        <f>VLOOKUP($A6649,Sheet2!$K$2:$L$11000,2)</f>
        <v>1478.33132305858</v>
      </c>
      <c r="H6649" s="2">
        <f>VLOOKUP($A6649,Sheet2!$M$2:$N$11000,2)</f>
        <v>242.17752816957301</v>
      </c>
      <c r="I6649" s="2">
        <f>VLOOKUP($A6649,Sheet2!$O$2:$P$11000,2)</f>
        <v>2.0046668376238101</v>
      </c>
      <c r="J6649" s="2">
        <f>VLOOKUP($A6649,Sheet2!$Q$2:$R$11000,2)</f>
        <v>255.348311441666</v>
      </c>
      <c r="K6649" s="2">
        <f>VLOOKUP($A6649,Sheet2!$S$2:$T$11000,2)</f>
        <v>122.445454059656</v>
      </c>
      <c r="L6649" s="2">
        <f>VLOOKUP($A6649,Sheet2!$U$2:$V$11000,2)</f>
        <v>133.48277112140099</v>
      </c>
      <c r="M6649" s="2">
        <f>VLOOKUP($A6649,Sheet2!$W$2:$X$11000,2)</f>
        <v>10.4427388346336</v>
      </c>
      <c r="N6649" s="2">
        <f>VLOOKUP($A6649,Sheet2!$Y$2:$Z$11000,2)</f>
        <v>149.572083459813</v>
      </c>
      <c r="O6649" s="2">
        <f>VLOOKUP($A6649,Sheet2!$AA$2:$AB$11000,2)</f>
        <v>266.55751398517401</v>
      </c>
      <c r="P6649" s="2">
        <f>VLOOKUP($A6649,Sheet2!$AC$2:$AD$11000,2)</f>
        <v>700.29105568749401</v>
      </c>
      <c r="Q6649" s="2">
        <f>VLOOKUP($A6649,Sheet2!$AE$2:$AF$11000,2)</f>
        <v>1136.0565218008301</v>
      </c>
      <c r="R6649" s="2">
        <f>VLOOKUP($A6649,Sheet2!$AG$2:$AH$11000,2)</f>
        <v>1109.1879995628899</v>
      </c>
      <c r="S6649" s="2">
        <f>VLOOKUP($A6649,Sheet2!$AI$2:$AJ$11000,2)</f>
        <v>31.670743048200201</v>
      </c>
      <c r="T6649" s="2">
        <f>VLOOKUP($A6649,Sheet2!$AK$2:$AL$11000,2)</f>
        <v>2176.4430921354301</v>
      </c>
      <c r="U6649" s="2">
        <f>VLOOKUP($A6649,Sheet2!$AM$2:$AN$11000,2)</f>
        <v>374.81445069722298</v>
      </c>
      <c r="V6649" s="2">
        <f>VLOOKUP($A6649,Sheet2!$AO$2:$AP$11000,2)</f>
        <v>637.35681285909902</v>
      </c>
      <c r="W6649" s="2">
        <f>VLOOKUP($A6649,Sheet2!$AQ$2:$AR$11000,2)</f>
        <v>80.421380004464794</v>
      </c>
    </row>
    <row r="6650" spans="1:23" x14ac:dyDescent="0.2">
      <c r="A6650" s="3">
        <v>42643</v>
      </c>
      <c r="B6650" s="2">
        <f>VLOOKUP($A6650,Sheet2!$A$2:$B$11000,2)</f>
        <v>36.656447543580803</v>
      </c>
      <c r="C6650" s="2">
        <f>VLOOKUP($A6650,Sheet2!$C$2:$D$11000,2)</f>
        <v>471.52277696010498</v>
      </c>
      <c r="D6650" s="2">
        <f>VLOOKUP($A6650,Sheet2!$E$2:$F$11000,2)</f>
        <v>2906.9891365676499</v>
      </c>
      <c r="E6650" s="2">
        <f>VLOOKUP($A6650,Sheet2!$G$2:$H$11000,2)</f>
        <v>73.433498169232905</v>
      </c>
      <c r="F6650" s="2">
        <f>VLOOKUP($A6650,Sheet2!$I$2:$J$11000,2)</f>
        <v>143.02871629370301</v>
      </c>
      <c r="G6650" s="2">
        <f>VLOOKUP($A6650,Sheet2!$K$2:$L$11000,2)</f>
        <v>1468.4088880848001</v>
      </c>
      <c r="H6650" s="2">
        <f>VLOOKUP($A6650,Sheet2!$M$2:$N$11000,2)</f>
        <v>244.444486766594</v>
      </c>
      <c r="I6650" s="2">
        <f>VLOOKUP($A6650,Sheet2!$O$2:$P$11000,2)</f>
        <v>2.0300039472824101</v>
      </c>
      <c r="J6650" s="2">
        <f>VLOOKUP($A6650,Sheet2!$Q$2:$R$11000,2)</f>
        <v>257.72918147841801</v>
      </c>
      <c r="K6650" s="2">
        <f>VLOOKUP($A6650,Sheet2!$S$2:$T$11000,2)</f>
        <v>118.88340448701101</v>
      </c>
      <c r="L6650" s="2">
        <f>VLOOKUP($A6650,Sheet2!$U$2:$V$11000,2)</f>
        <v>124.958059820407</v>
      </c>
      <c r="M6650" s="2">
        <f>VLOOKUP($A6650,Sheet2!$W$2:$X$11000,2)</f>
        <v>10.255694171492101</v>
      </c>
      <c r="N6650" s="2">
        <f>VLOOKUP($A6650,Sheet2!$Y$2:$Z$11000,2)</f>
        <v>151.48422657222599</v>
      </c>
      <c r="O6650" s="2">
        <f>VLOOKUP($A6650,Sheet2!$AA$2:$AB$11000,2)</f>
        <v>268.25866650447102</v>
      </c>
      <c r="P6650" s="2">
        <f>VLOOKUP($A6650,Sheet2!$AC$2:$AD$11000,2)</f>
        <v>702.237660428808</v>
      </c>
      <c r="Q6650" s="2">
        <f>VLOOKUP($A6650,Sheet2!$AE$2:$AF$11000,2)</f>
        <v>1133.0991822242199</v>
      </c>
      <c r="R6650" s="2">
        <f>VLOOKUP($A6650,Sheet2!$AG$2:$AH$11000,2)</f>
        <v>1113.56522134491</v>
      </c>
      <c r="S6650" s="2">
        <f>VLOOKUP($A6650,Sheet2!$AI$2:$AJ$11000,2)</f>
        <v>31.1960209896618</v>
      </c>
      <c r="T6650" s="2">
        <f>VLOOKUP($A6650,Sheet2!$AK$2:$AL$11000,2)</f>
        <v>2179.39220201638</v>
      </c>
      <c r="U6650" s="2">
        <f>VLOOKUP($A6650,Sheet2!$AM$2:$AN$11000,2)</f>
        <v>375.94378784361498</v>
      </c>
      <c r="V6650" s="2">
        <f>VLOOKUP($A6650,Sheet2!$AO$2:$AP$11000,2)</f>
        <v>642.14896934676096</v>
      </c>
      <c r="W6650" s="2">
        <f>VLOOKUP($A6650,Sheet2!$AQ$2:$AR$11000,2)</f>
        <v>81.110754158799494</v>
      </c>
    </row>
    <row r="6651" spans="1:23" x14ac:dyDescent="0.2">
      <c r="A6651" s="3">
        <v>42646</v>
      </c>
      <c r="B6651" s="2">
        <f>VLOOKUP($A6651,Sheet2!$A$2:$B$11000,2)</f>
        <v>36.437210417124</v>
      </c>
      <c r="C6651" s="2">
        <f>VLOOKUP($A6651,Sheet2!$C$2:$D$11000,2)</f>
        <v>484.47477603027801</v>
      </c>
      <c r="D6651" s="2">
        <f>VLOOKUP($A6651,Sheet2!$E$2:$F$11000,2)</f>
        <v>2940.6811511892301</v>
      </c>
      <c r="E6651" s="2">
        <f>VLOOKUP($A6651,Sheet2!$G$2:$H$11000,2)</f>
        <v>73.908097746119793</v>
      </c>
      <c r="F6651" s="2">
        <f>VLOOKUP($A6651,Sheet2!$I$2:$J$11000,2)</f>
        <v>141.803438949775</v>
      </c>
      <c r="G6651" s="2">
        <f>VLOOKUP($A6651,Sheet2!$K$2:$L$11000,2)</f>
        <v>1463.5034146146199</v>
      </c>
      <c r="H6651" s="2">
        <f>VLOOKUP($A6651,Sheet2!$M$2:$N$11000,2)</f>
        <v>242.398694861965</v>
      </c>
      <c r="I6651" s="2">
        <f>VLOOKUP($A6651,Sheet2!$O$2:$P$11000,2)</f>
        <v>2.0496666000903798</v>
      </c>
      <c r="J6651" s="2">
        <f>VLOOKUP($A6651,Sheet2!$Q$2:$R$11000,2)</f>
        <v>250.92669565912601</v>
      </c>
      <c r="K6651" s="2">
        <f>VLOOKUP($A6651,Sheet2!$S$2:$T$11000,2)</f>
        <v>118.70530200837899</v>
      </c>
      <c r="L6651" s="2">
        <f>VLOOKUP($A6651,Sheet2!$U$2:$V$11000,2)</f>
        <v>125.52637390714</v>
      </c>
      <c r="M6651" s="2">
        <f>VLOOKUP($A6651,Sheet2!$W$2:$X$11000,2)</f>
        <v>10.389801665819901</v>
      </c>
      <c r="N6651" s="2">
        <f>VLOOKUP($A6651,Sheet2!$Y$2:$Z$11000,2)</f>
        <v>155.520973142874</v>
      </c>
      <c r="O6651" s="2">
        <f>VLOOKUP($A6651,Sheet2!$AA$2:$AB$11000,2)</f>
        <v>257.724606673442</v>
      </c>
      <c r="P6651" s="2">
        <f>VLOOKUP($A6651,Sheet2!$AC$2:$AD$11000,2)</f>
        <v>692.79662743343795</v>
      </c>
      <c r="Q6651" s="2">
        <f>VLOOKUP($A6651,Sheet2!$AE$2:$AF$11000,2)</f>
        <v>1105.2782839849799</v>
      </c>
      <c r="R6651" s="2">
        <f>VLOOKUP($A6651,Sheet2!$AG$2:$AH$11000,2)</f>
        <v>1135.4513302549899</v>
      </c>
      <c r="S6651" s="2">
        <f>VLOOKUP($A6651,Sheet2!$AI$2:$AJ$11000,2)</f>
        <v>30.748425905897101</v>
      </c>
      <c r="T6651" s="2">
        <f>VLOOKUP($A6651,Sheet2!$AK$2:$AL$11000,2)</f>
        <v>2140.1463551392198</v>
      </c>
      <c r="U6651" s="2">
        <f>VLOOKUP($A6651,Sheet2!$AM$2:$AN$11000,2)</f>
        <v>386.98619549723298</v>
      </c>
      <c r="V6651" s="2">
        <f>VLOOKUP($A6651,Sheet2!$AO$2:$AP$11000,2)</f>
        <v>631.76596362349301</v>
      </c>
      <c r="W6651" s="2">
        <f>VLOOKUP($A6651,Sheet2!$AQ$2:$AR$11000,2)</f>
        <v>82.069152373362499</v>
      </c>
    </row>
    <row r="6652" spans="1:23" x14ac:dyDescent="0.2">
      <c r="A6652" s="3">
        <v>42647</v>
      </c>
      <c r="B6652" s="2">
        <f>VLOOKUP($A6652,Sheet2!$A$2:$B$11000,2)</f>
        <v>36.283744428604201</v>
      </c>
      <c r="C6652" s="2">
        <f>VLOOKUP($A6652,Sheet2!$C$2:$D$11000,2)</f>
        <v>487.62526229059102</v>
      </c>
      <c r="D6652" s="2">
        <f>VLOOKUP($A6652,Sheet2!$E$2:$F$11000,2)</f>
        <v>2963.84441124156</v>
      </c>
      <c r="E6652" s="2">
        <f>VLOOKUP($A6652,Sheet2!$G$2:$H$11000,2)</f>
        <v>75.148528458437895</v>
      </c>
      <c r="F6652" s="2">
        <f>VLOOKUP($A6652,Sheet2!$I$2:$J$11000,2)</f>
        <v>146.97718272838199</v>
      </c>
      <c r="G6652" s="2">
        <f>VLOOKUP($A6652,Sheet2!$K$2:$L$11000,2)</f>
        <v>1415.5635602469599</v>
      </c>
      <c r="H6652" s="2">
        <f>VLOOKUP($A6652,Sheet2!$M$2:$N$11000,2)</f>
        <v>239.63411120706101</v>
      </c>
      <c r="I6652" s="2">
        <f>VLOOKUP($A6652,Sheet2!$O$2:$P$11000,2)</f>
        <v>2.0512501694440499</v>
      </c>
      <c r="J6652" s="2">
        <f>VLOOKUP($A6652,Sheet2!$Q$2:$R$11000,2)</f>
        <v>250.756633513644</v>
      </c>
      <c r="K6652" s="2">
        <f>VLOOKUP($A6652,Sheet2!$S$2:$T$11000,2)</f>
        <v>121.911146623759</v>
      </c>
      <c r="L6652" s="2">
        <f>VLOOKUP($A6652,Sheet2!$U$2:$V$11000,2)</f>
        <v>123.608313864416</v>
      </c>
      <c r="M6652" s="2">
        <f>VLOOKUP($A6652,Sheet2!$W$2:$X$11000,2)</f>
        <v>10.4324096852697</v>
      </c>
      <c r="N6652" s="2">
        <f>VLOOKUP($A6652,Sheet2!$Y$2:$Z$11000,2)</f>
        <v>154.033750722109</v>
      </c>
      <c r="O6652" s="2">
        <f>VLOOKUP($A6652,Sheet2!$AA$2:$AB$11000,2)</f>
        <v>264.06534533070698</v>
      </c>
      <c r="P6652" s="2">
        <f>VLOOKUP($A6652,Sheet2!$AC$2:$AD$11000,2)</f>
        <v>680.87367339289301</v>
      </c>
      <c r="Q6652" s="2">
        <f>VLOOKUP($A6652,Sheet2!$AE$2:$AF$11000,2)</f>
        <v>1084.9055002349801</v>
      </c>
      <c r="R6652" s="2">
        <f>VLOOKUP($A6652,Sheet2!$AG$2:$AH$11000,2)</f>
        <v>1125.29263992807</v>
      </c>
      <c r="S6652" s="2">
        <f>VLOOKUP($A6652,Sheet2!$AI$2:$AJ$11000,2)</f>
        <v>31.548671661718899</v>
      </c>
      <c r="T6652" s="2">
        <f>VLOOKUP($A6652,Sheet2!$AK$2:$AL$11000,2)</f>
        <v>2016.17031283653</v>
      </c>
      <c r="U6652" s="2">
        <f>VLOOKUP($A6652,Sheet2!$AM$2:$AN$11000,2)</f>
        <v>384.35107548898299</v>
      </c>
      <c r="V6652" s="2">
        <f>VLOOKUP($A6652,Sheet2!$AO$2:$AP$11000,2)</f>
        <v>631.76596362349301</v>
      </c>
      <c r="W6652" s="2">
        <f>VLOOKUP($A6652,Sheet2!$AQ$2:$AR$11000,2)</f>
        <v>81.867384328191307</v>
      </c>
    </row>
    <row r="6653" spans="1:23" x14ac:dyDescent="0.2">
      <c r="A6653" s="3">
        <v>42648</v>
      </c>
      <c r="B6653" s="2">
        <f>VLOOKUP($A6653,Sheet2!$A$2:$B$11000,2)</f>
        <v>35.998736164210399</v>
      </c>
      <c r="C6653" s="2">
        <f>VLOOKUP($A6653,Sheet2!$C$2:$D$11000,2)</f>
        <v>486.92515423274398</v>
      </c>
      <c r="D6653" s="2">
        <f>VLOOKUP($A6653,Sheet2!$E$2:$F$11000,2)</f>
        <v>2985.9547958369699</v>
      </c>
      <c r="E6653" s="2">
        <f>VLOOKUP($A6653,Sheet2!$G$2:$H$11000,2)</f>
        <v>73.153052964708806</v>
      </c>
      <c r="F6653" s="2">
        <f>VLOOKUP($A6653,Sheet2!$I$2:$J$11000,2)</f>
        <v>146.089380541521</v>
      </c>
      <c r="G6653" s="2">
        <f>VLOOKUP($A6653,Sheet2!$K$2:$L$11000,2)</f>
        <v>1414.3371918794201</v>
      </c>
      <c r="H6653" s="2">
        <f>VLOOKUP($A6653,Sheet2!$M$2:$N$11000,2)</f>
        <v>239.357652841571</v>
      </c>
      <c r="I6653" s="2">
        <f>VLOOKUP($A6653,Sheet2!$O$2:$P$11000,2)</f>
        <v>2.0880681569166999</v>
      </c>
      <c r="J6653" s="2">
        <f>VLOOKUP($A6653,Sheet2!$Q$2:$R$11000,2)</f>
        <v>252.03209960476099</v>
      </c>
      <c r="K6653" s="2">
        <f>VLOOKUP($A6653,Sheet2!$S$2:$T$11000,2)</f>
        <v>122.356402820339</v>
      </c>
      <c r="L6653" s="2">
        <f>VLOOKUP($A6653,Sheet2!$U$2:$V$11000,2)</f>
        <v>117.783094475403</v>
      </c>
      <c r="M6653" s="2">
        <f>VLOOKUP($A6653,Sheet2!$W$2:$X$11000,2)</f>
        <v>10.684780262010401</v>
      </c>
      <c r="N6653" s="2">
        <f>VLOOKUP($A6653,Sheet2!$Y$2:$Z$11000,2)</f>
        <v>156.370814526168</v>
      </c>
      <c r="O6653" s="2">
        <f>VLOOKUP($A6653,Sheet2!$AA$2:$AB$11000,2)</f>
        <v>262.67830874943098</v>
      </c>
      <c r="P6653" s="2">
        <f>VLOOKUP($A6653,Sheet2!$AC$2:$AD$11000,2)</f>
        <v>657.56308161566506</v>
      </c>
      <c r="Q6653" s="2">
        <f>VLOOKUP($A6653,Sheet2!$AE$2:$AF$11000,2)</f>
        <v>1069.6806779701999</v>
      </c>
      <c r="R6653" s="2">
        <f>VLOOKUP($A6653,Sheet2!$AG$2:$AH$11000,2)</f>
        <v>1118.6169291418</v>
      </c>
      <c r="S6653" s="2">
        <f>VLOOKUP($A6653,Sheet2!$AI$2:$AJ$11000,2)</f>
        <v>32.294663467993402</v>
      </c>
      <c r="T6653" s="2">
        <f>VLOOKUP($A6653,Sheet2!$AK$2:$AL$11000,2)</f>
        <v>2007.0961285874801</v>
      </c>
      <c r="U6653" s="2">
        <f>VLOOKUP($A6653,Sheet2!$AM$2:$AN$11000,2)</f>
        <v>383.22173834259002</v>
      </c>
      <c r="V6653" s="2">
        <f>VLOOKUP($A6653,Sheet2!$AO$2:$AP$11000,2)</f>
        <v>646.94112583442302</v>
      </c>
      <c r="W6653" s="2">
        <f>VLOOKUP($A6653,Sheet2!$AQ$2:$AR$11000,2)</f>
        <v>83.784180757317202</v>
      </c>
    </row>
    <row r="6654" spans="1:23" x14ac:dyDescent="0.2">
      <c r="A6654" s="3">
        <v>42649</v>
      </c>
      <c r="B6654" s="2">
        <f>VLOOKUP($A6654,Sheet2!$A$2:$B$11000,2)</f>
        <v>36.502981555061098</v>
      </c>
      <c r="C6654" s="2">
        <f>VLOOKUP($A6654,Sheet2!$C$2:$D$11000,2)</f>
        <v>476.77358739395902</v>
      </c>
      <c r="D6654" s="2">
        <f>VLOOKUP($A6654,Sheet2!$E$2:$F$11000,2)</f>
        <v>2934.3638984476802</v>
      </c>
      <c r="E6654" s="2">
        <f>VLOOKUP($A6654,Sheet2!$G$2:$H$11000,2)</f>
        <v>72.807889636063706</v>
      </c>
      <c r="F6654" s="2">
        <f>VLOOKUP($A6654,Sheet2!$I$2:$J$11000,2)</f>
        <v>145.44648930275901</v>
      </c>
      <c r="G6654" s="2">
        <f>VLOOKUP($A6654,Sheet2!$K$2:$L$11000,2)</f>
        <v>1396.94505866696</v>
      </c>
      <c r="H6654" s="2">
        <f>VLOOKUP($A6654,Sheet2!$M$2:$N$11000,2)</f>
        <v>238.362402725805</v>
      </c>
      <c r="I6654" s="2">
        <f>VLOOKUP($A6654,Sheet2!$O$2:$P$11000,2)</f>
        <v>2.1058833121454001</v>
      </c>
      <c r="J6654" s="2">
        <f>VLOOKUP($A6654,Sheet2!$Q$2:$R$11000,2)</f>
        <v>248.97098098608001</v>
      </c>
      <c r="K6654" s="2">
        <f>VLOOKUP($A6654,Sheet2!$S$2:$T$11000,2)</f>
        <v>122.415770313217</v>
      </c>
      <c r="L6654" s="2">
        <f>VLOOKUP($A6654,Sheet2!$U$2:$V$11000,2)</f>
        <v>122.684803473475</v>
      </c>
      <c r="M6654" s="2">
        <f>VLOOKUP($A6654,Sheet2!$W$2:$X$11000,2)</f>
        <v>10.7568861410792</v>
      </c>
      <c r="N6654" s="2">
        <f>VLOOKUP($A6654,Sheet2!$Y$2:$Z$11000,2)</f>
        <v>159.557719713522</v>
      </c>
      <c r="O6654" s="2">
        <f>VLOOKUP($A6654,Sheet2!$AA$2:$AB$11000,2)</f>
        <v>261.027074724101</v>
      </c>
      <c r="P6654" s="2">
        <f>VLOOKUP($A6654,Sheet2!$AC$2:$AD$11000,2)</f>
        <v>648.36537421295895</v>
      </c>
      <c r="Q6654" s="2">
        <f>VLOOKUP($A6654,Sheet2!$AE$2:$AF$11000,2)</f>
        <v>1058.3989751408999</v>
      </c>
      <c r="R6654" s="2">
        <f>VLOOKUP($A6654,Sheet2!$AG$2:$AH$11000,2)</f>
        <v>1120.0681706170801</v>
      </c>
      <c r="S6654" s="2">
        <f>VLOOKUP($A6654,Sheet2!$AI$2:$AJ$11000,2)</f>
        <v>31.3452193509167</v>
      </c>
      <c r="T6654" s="2">
        <f>VLOOKUP($A6654,Sheet2!$AK$2:$AL$11000,2)</f>
        <v>1967.39657249787</v>
      </c>
      <c r="U6654" s="2">
        <f>VLOOKUP($A6654,Sheet2!$AM$2:$AN$11000,2)</f>
        <v>380.33565452403099</v>
      </c>
      <c r="V6654" s="2">
        <f>VLOOKUP($A6654,Sheet2!$AO$2:$AP$11000,2)</f>
        <v>632.16530999746396</v>
      </c>
      <c r="W6654" s="2">
        <f>VLOOKUP($A6654,Sheet2!$AQ$2:$AR$11000,2)</f>
        <v>84.809834986937105</v>
      </c>
    </row>
    <row r="6655" spans="1:23" x14ac:dyDescent="0.2">
      <c r="A6655" s="3">
        <v>42650</v>
      </c>
      <c r="B6655" s="2">
        <f>VLOOKUP($A6655,Sheet2!$A$2:$B$11000,2)</f>
        <v>36.513943411383899</v>
      </c>
      <c r="C6655" s="2">
        <f>VLOOKUP($A6655,Sheet2!$C$2:$D$11000,2)</f>
        <v>475.72342530718799</v>
      </c>
      <c r="D6655" s="2">
        <f>VLOOKUP($A6655,Sheet2!$E$2:$F$11000,2)</f>
        <v>2932.2581475338302</v>
      </c>
      <c r="E6655" s="2">
        <f>VLOOKUP($A6655,Sheet2!$G$2:$H$11000,2)</f>
        <v>72.246999227015493</v>
      </c>
      <c r="F6655" s="2">
        <f>VLOOKUP($A6655,Sheet2!$I$2:$J$11000,2)</f>
        <v>145.170964486147</v>
      </c>
      <c r="G6655" s="2">
        <f>VLOOKUP($A6655,Sheet2!$K$2:$L$11000,2)</f>
        <v>1395.7186902994199</v>
      </c>
      <c r="H6655" s="2">
        <f>VLOOKUP($A6655,Sheet2!$M$2:$N$11000,2)</f>
        <v>239.247069495375</v>
      </c>
      <c r="I6655" s="2">
        <f>VLOOKUP($A6655,Sheet2!$O$2:$P$11000,2)</f>
        <v>2.0841092335325402</v>
      </c>
      <c r="J6655" s="2">
        <f>VLOOKUP($A6655,Sheet2!$Q$2:$R$11000,2)</f>
        <v>251.69197531379601</v>
      </c>
      <c r="K6655" s="2">
        <f>VLOOKUP($A6655,Sheet2!$S$2:$T$11000,2)</f>
        <v>122.356402820339</v>
      </c>
      <c r="L6655" s="2">
        <f>VLOOKUP($A6655,Sheet2!$U$2:$V$11000,2)</f>
        <v>121.050900474118</v>
      </c>
      <c r="M6655" s="2">
        <f>VLOOKUP($A6655,Sheet2!$W$2:$X$11000,2)</f>
        <v>11.1141379964654</v>
      </c>
      <c r="N6655" s="2">
        <f>VLOOKUP($A6655,Sheet2!$Y$2:$Z$11000,2)</f>
        <v>162.10724386340601</v>
      </c>
      <c r="O6655" s="2">
        <f>VLOOKUP($A6655,Sheet2!$AA$2:$AB$11000,2)</f>
        <v>258.71534708863999</v>
      </c>
      <c r="P6655" s="2">
        <f>VLOOKUP($A6655,Sheet2!$AC$2:$AD$11000,2)</f>
        <v>649.58200217627996</v>
      </c>
      <c r="Q6655" s="2">
        <f>VLOOKUP($A6655,Sheet2!$AE$2:$AF$11000,2)</f>
        <v>1054.34632460999</v>
      </c>
      <c r="R6655" s="2">
        <f>VLOOKUP($A6655,Sheet2!$AG$2:$AH$11000,2)</f>
        <v>1118.03643255169</v>
      </c>
      <c r="S6655" s="2">
        <f>VLOOKUP($A6655,Sheet2!$AI$2:$AJ$11000,2)</f>
        <v>31.765687459907799</v>
      </c>
      <c r="T6655" s="2">
        <f>VLOOKUP($A6655,Sheet2!$AK$2:$AL$11000,2)</f>
        <v>1971.3665281068299</v>
      </c>
      <c r="U6655" s="2">
        <f>VLOOKUP($A6655,Sheet2!$AM$2:$AN$11000,2)</f>
        <v>376.69667927454401</v>
      </c>
      <c r="V6655" s="2">
        <f>VLOOKUP($A6655,Sheet2!$AO$2:$AP$11000,2)</f>
        <v>630.56792450157695</v>
      </c>
      <c r="W6655" s="2">
        <f>VLOOKUP($A6655,Sheet2!$AQ$2:$AR$11000,2)</f>
        <v>83.750552749788696</v>
      </c>
    </row>
    <row r="6656" spans="1:23" x14ac:dyDescent="0.2">
      <c r="A6656" s="3">
        <v>42653</v>
      </c>
      <c r="B6656" s="2">
        <f>VLOOKUP($A6656,Sheet2!$A$2:$B$11000,2)</f>
        <v>37.072998083848802</v>
      </c>
      <c r="C6656" s="2">
        <f>VLOOKUP($A6656,Sheet2!$C$2:$D$11000,2)</f>
        <v>480.624181712118</v>
      </c>
      <c r="D6656" s="2">
        <f>VLOOKUP($A6656,Sheet2!$E$2:$F$11000,2)</f>
        <v>2797.4900890475401</v>
      </c>
      <c r="E6656" s="2">
        <f>VLOOKUP($A6656,Sheet2!$G$2:$H$11000,2)</f>
        <v>72.656880679781494</v>
      </c>
      <c r="F6656" s="2">
        <f>VLOOKUP($A6656,Sheet2!$I$2:$J$11000,2)</f>
        <v>141.92589442382399</v>
      </c>
      <c r="G6656" s="2">
        <f>VLOOKUP($A6656,Sheet2!$K$2:$L$11000,2)</f>
        <v>1405.19517313954</v>
      </c>
      <c r="H6656" s="2">
        <f>VLOOKUP($A6656,Sheet2!$M$2:$N$11000,2)</f>
        <v>243.00690326604399</v>
      </c>
      <c r="I6656" s="2">
        <f>VLOOKUP($A6656,Sheet2!$O$2:$P$11000,2)</f>
        <v>2.1248861443893499</v>
      </c>
      <c r="J6656" s="2">
        <f>VLOOKUP($A6656,Sheet2!$Q$2:$R$11000,2)</f>
        <v>259.93998936968802</v>
      </c>
      <c r="K6656" s="2">
        <f>VLOOKUP($A6656,Sheet2!$S$2:$T$11000,2)</f>
        <v>118.794353247695</v>
      </c>
      <c r="L6656" s="2">
        <f>VLOOKUP($A6656,Sheet2!$U$2:$V$11000,2)</f>
        <v>120.411547126543</v>
      </c>
      <c r="M6656" s="2">
        <f>VLOOKUP($A6656,Sheet2!$W$2:$X$11000,2)</f>
        <v>11.3206230137988</v>
      </c>
      <c r="N6656" s="2">
        <f>VLOOKUP($A6656,Sheet2!$Y$2:$Z$11000,2)</f>
        <v>167.41875250899599</v>
      </c>
      <c r="O6656" s="2">
        <f>VLOOKUP($A6656,Sheet2!$AA$2:$AB$11000,2)</f>
        <v>263.73509852564098</v>
      </c>
      <c r="P6656" s="2">
        <f>VLOOKUP($A6656,Sheet2!$AC$2:$AD$11000,2)</f>
        <v>650.70129990253599</v>
      </c>
      <c r="Q6656" s="2">
        <f>VLOOKUP($A6656,Sheet2!$AE$2:$AF$11000,2)</f>
        <v>1057.4131952820301</v>
      </c>
      <c r="R6656" s="2">
        <f>VLOOKUP($A6656,Sheet2!$AG$2:$AH$11000,2)</f>
        <v>1116.2949427813601</v>
      </c>
      <c r="S6656" s="2">
        <f>VLOOKUP($A6656,Sheet2!$AI$2:$AJ$11000,2)</f>
        <v>31.372346325690302</v>
      </c>
      <c r="T6656" s="2">
        <f>VLOOKUP($A6656,Sheet2!$AK$2:$AL$11000,2)</f>
        <v>2003.0127456754001</v>
      </c>
      <c r="U6656" s="2">
        <f>VLOOKUP($A6656,Sheet2!$AM$2:$AN$11000,2)</f>
        <v>374.06155926629401</v>
      </c>
      <c r="V6656" s="2">
        <f>VLOOKUP($A6656,Sheet2!$AO$2:$AP$11000,2)</f>
        <v>644.94439396456403</v>
      </c>
      <c r="W6656" s="2">
        <f>VLOOKUP($A6656,Sheet2!$AQ$2:$AR$11000,2)</f>
        <v>86.339909329484996</v>
      </c>
    </row>
    <row r="6657" spans="1:23" x14ac:dyDescent="0.2">
      <c r="A6657" s="3">
        <v>42654</v>
      </c>
      <c r="B6657" s="2">
        <f>VLOOKUP($A6657,Sheet2!$A$2:$B$11000,2)</f>
        <v>36.557790836675302</v>
      </c>
      <c r="C6657" s="2">
        <f>VLOOKUP($A6657,Sheet2!$C$2:$D$11000,2)</f>
        <v>483.77466797243102</v>
      </c>
      <c r="D6657" s="2">
        <f>VLOOKUP($A6657,Sheet2!$E$2:$F$11000,2)</f>
        <v>2805.91309270293</v>
      </c>
      <c r="E6657" s="2">
        <f>VLOOKUP($A6657,Sheet2!$G$2:$H$11000,2)</f>
        <v>72.419580891338001</v>
      </c>
      <c r="F6657" s="2">
        <f>VLOOKUP($A6657,Sheet2!$I$2:$J$11000,2)</f>
        <v>141.49730026464999</v>
      </c>
      <c r="G6657" s="2">
        <f>VLOOKUP($A6657,Sheet2!$K$2:$L$11000,2)</f>
        <v>1400.17821163595</v>
      </c>
      <c r="H6657" s="2">
        <f>VLOOKUP($A6657,Sheet2!$M$2:$N$11000,2)</f>
        <v>241.67990311169001</v>
      </c>
      <c r="I6657" s="2">
        <f>VLOOKUP($A6657,Sheet2!$O$2:$P$11000,2)</f>
        <v>2.0946663625569601</v>
      </c>
      <c r="J6657" s="2">
        <f>VLOOKUP($A6657,Sheet2!$Q$2:$R$11000,2)</f>
        <v>256.45371538730097</v>
      </c>
      <c r="K6657" s="2">
        <f>VLOOKUP($A6657,Sheet2!$S$2:$T$11000,2)</f>
        <v>117.666370883024</v>
      </c>
      <c r="L6657" s="2">
        <f>VLOOKUP($A6657,Sheet2!$U$2:$V$11000,2)</f>
        <v>121.54817530000901</v>
      </c>
      <c r="M6657" s="2">
        <f>VLOOKUP($A6657,Sheet2!$W$2:$X$11000,2)</f>
        <v>11.238684514857001</v>
      </c>
      <c r="N6657" s="2">
        <f>VLOOKUP($A6657,Sheet2!$Y$2:$Z$11000,2)</f>
        <v>169.11843527558401</v>
      </c>
      <c r="O6657" s="2">
        <f>VLOOKUP($A6657,Sheet2!$AA$2:$AB$11000,2)</f>
        <v>261.88571641727202</v>
      </c>
      <c r="P6657" s="2">
        <f>VLOOKUP($A6657,Sheet2!$AC$2:$AD$11000,2)</f>
        <v>630.84593154113895</v>
      </c>
      <c r="Q6657" s="2">
        <f>VLOOKUP($A6657,Sheet2!$AE$2:$AF$11000,2)</f>
        <v>1040.32634439494</v>
      </c>
      <c r="R6657" s="2">
        <f>VLOOKUP($A6657,Sheet2!$AG$2:$AH$11000,2)</f>
        <v>1116.58519107642</v>
      </c>
      <c r="S6657" s="2">
        <f>VLOOKUP($A6657,Sheet2!$AI$2:$AJ$11000,2)</f>
        <v>31.589362123879301</v>
      </c>
      <c r="T6657" s="2">
        <f>VLOOKUP($A6657,Sheet2!$AK$2:$AL$11000,2)</f>
        <v>1985.99865020843</v>
      </c>
      <c r="U6657" s="2">
        <f>VLOOKUP($A6657,Sheet2!$AM$2:$AN$11000,2)</f>
        <v>376.82216117969801</v>
      </c>
      <c r="V6657" s="2">
        <f>VLOOKUP($A6657,Sheet2!$AO$2:$AP$11000,2)</f>
        <v>650.53524320017004</v>
      </c>
      <c r="W6657" s="2">
        <f>VLOOKUP($A6657,Sheet2!$AQ$2:$AR$11000,2)</f>
        <v>85.398325118686301</v>
      </c>
    </row>
    <row r="6658" spans="1:23" x14ac:dyDescent="0.2">
      <c r="A6658" s="3">
        <v>42655</v>
      </c>
      <c r="B6658" s="2">
        <f>VLOOKUP($A6658,Sheet2!$A$2:$B$11000,2)</f>
        <v>36.546828980352402</v>
      </c>
      <c r="C6658" s="2">
        <f>VLOOKUP($A6658,Sheet2!$C$2:$D$11000,2)</f>
        <v>471.87283098902799</v>
      </c>
      <c r="D6658" s="2">
        <f>VLOOKUP($A6658,Sheet2!$E$2:$F$11000,2)</f>
        <v>2782.7498326506002</v>
      </c>
      <c r="E6658" s="2">
        <f>VLOOKUP($A6658,Sheet2!$G$2:$H$11000,2)</f>
        <v>74.393483677026893</v>
      </c>
      <c r="F6658" s="2">
        <f>VLOOKUP($A6658,Sheet2!$I$2:$J$11000,2)</f>
        <v>139.93599297051401</v>
      </c>
      <c r="G6658" s="2">
        <f>VLOOKUP($A6658,Sheet2!$K$2:$L$11000,2)</f>
        <v>1397.8369629342701</v>
      </c>
      <c r="H6658" s="2">
        <f>VLOOKUP($A6658,Sheet2!$M$2:$N$11000,2)</f>
        <v>240.68465299592501</v>
      </c>
      <c r="I6658" s="2">
        <f>VLOOKUP($A6658,Sheet2!$O$2:$P$11000,2)</f>
        <v>2.0676137194318902</v>
      </c>
      <c r="J6658" s="2">
        <f>VLOOKUP($A6658,Sheet2!$Q$2:$R$11000,2)</f>
        <v>258.66452327857098</v>
      </c>
      <c r="K6658" s="2">
        <f>VLOOKUP($A6658,Sheet2!$S$2:$T$11000,2)</f>
        <v>116.360286039721</v>
      </c>
      <c r="L6658" s="2">
        <f>VLOOKUP($A6658,Sheet2!$U$2:$V$11000,2)</f>
        <v>125.171177602932</v>
      </c>
      <c r="M6658" s="2">
        <f>VLOOKUP($A6658,Sheet2!$W$2:$X$11000,2)</f>
        <v>11.176411255661201</v>
      </c>
      <c r="N6658" s="2">
        <f>VLOOKUP($A6658,Sheet2!$Y$2:$Z$11000,2)</f>
        <v>168.26859389229</v>
      </c>
      <c r="O6658" s="2">
        <f>VLOOKUP($A6658,Sheet2!$AA$2:$AB$11000,2)</f>
        <v>260.43263047498198</v>
      </c>
      <c r="P6658" s="2">
        <f>VLOOKUP($A6658,Sheet2!$AC$2:$AD$11000,2)</f>
        <v>631.77056879326301</v>
      </c>
      <c r="Q6658" s="2">
        <f>VLOOKUP($A6658,Sheet2!$AE$2:$AF$11000,2)</f>
        <v>1031.6733878559601</v>
      </c>
      <c r="R6658" s="2">
        <f>VLOOKUP($A6658,Sheet2!$AG$2:$AH$11000,2)</f>
        <v>1107.0069973396</v>
      </c>
      <c r="S6658" s="2">
        <f>VLOOKUP($A6658,Sheet2!$AI$2:$AJ$11000,2)</f>
        <v>31.399473300463999</v>
      </c>
      <c r="T6658" s="2">
        <f>VLOOKUP($A6658,Sheet2!$AK$2:$AL$11000,2)</f>
        <v>1985.5449409959699</v>
      </c>
      <c r="U6658" s="2">
        <f>VLOOKUP($A6658,Sheet2!$AM$2:$AN$11000,2)</f>
        <v>372.05384878381801</v>
      </c>
      <c r="V6658" s="2">
        <f>VLOOKUP($A6658,Sheet2!$AO$2:$AP$11000,2)</f>
        <v>633.762695493352</v>
      </c>
      <c r="W6658" s="2">
        <f>VLOOKUP($A6658,Sheet2!$AQ$2:$AR$11000,2)</f>
        <v>84.372670889066399</v>
      </c>
    </row>
    <row r="6659" spans="1:23" x14ac:dyDescent="0.2">
      <c r="A6659" s="3">
        <v>42656</v>
      </c>
      <c r="B6659" s="2">
        <f>VLOOKUP($A6659,Sheet2!$A$2:$B$11000,2)</f>
        <v>36.590676405643798</v>
      </c>
      <c r="C6659" s="2">
        <f>VLOOKUP($A6659,Sheet2!$C$2:$D$11000,2)</f>
        <v>489.37553243520898</v>
      </c>
      <c r="D6659" s="2">
        <f>VLOOKUP($A6659,Sheet2!$E$2:$F$11000,2)</f>
        <v>2838.5522318675798</v>
      </c>
      <c r="E6659" s="2">
        <f>VLOOKUP($A6659,Sheet2!$G$2:$H$11000,2)</f>
        <v>74.760219713712203</v>
      </c>
      <c r="F6659" s="2">
        <f>VLOOKUP($A6659,Sheet2!$I$2:$J$11000,2)</f>
        <v>136.59908130265401</v>
      </c>
      <c r="G6659" s="2">
        <f>VLOOKUP($A6659,Sheet2!$K$2:$L$11000,2)</f>
        <v>1402.0735082039701</v>
      </c>
      <c r="H6659" s="2">
        <f>VLOOKUP($A6659,Sheet2!$M$2:$N$11000,2)</f>
        <v>234.657860628234</v>
      </c>
      <c r="I6659" s="2">
        <f>VLOOKUP($A6659,Sheet2!$O$2:$P$11000,2)</f>
        <v>2.0845051258709599</v>
      </c>
      <c r="J6659" s="2">
        <f>VLOOKUP($A6659,Sheet2!$Q$2:$R$11000,2)</f>
        <v>259.68489615146399</v>
      </c>
      <c r="K6659" s="2">
        <f>VLOOKUP($A6659,Sheet2!$S$2:$T$11000,2)</f>
        <v>114.19337254969599</v>
      </c>
      <c r="L6659" s="2">
        <f>VLOOKUP($A6659,Sheet2!$U$2:$V$11000,2)</f>
        <v>125.52637390714</v>
      </c>
      <c r="M6659" s="2">
        <f>VLOOKUP($A6659,Sheet2!$W$2:$X$11000,2)</f>
        <v>11.576271130497201</v>
      </c>
      <c r="N6659" s="2">
        <f>VLOOKUP($A6659,Sheet2!$Y$2:$Z$11000,2)</f>
        <v>166.356450779878</v>
      </c>
      <c r="O6659" s="2">
        <f>VLOOKUP($A6659,Sheet2!$AA$2:$AB$11000,2)</f>
        <v>251.18571993313699</v>
      </c>
      <c r="P6659" s="2">
        <f>VLOOKUP($A6659,Sheet2!$AC$2:$AD$11000,2)</f>
        <v>619.84761475271796</v>
      </c>
      <c r="Q6659" s="2">
        <f>VLOOKUP($A6659,Sheet2!$AE$2:$AF$11000,2)</f>
        <v>1021.81558926726</v>
      </c>
      <c r="R6659" s="2">
        <f>VLOOKUP($A6659,Sheet2!$AG$2:$AH$11000,2)</f>
        <v>1120.0681706170801</v>
      </c>
      <c r="S6659" s="2">
        <f>VLOOKUP($A6659,Sheet2!$AI$2:$AJ$11000,2)</f>
        <v>31.087513090567299</v>
      </c>
      <c r="T6659" s="2">
        <f>VLOOKUP($A6659,Sheet2!$AK$2:$AL$11000,2)</f>
        <v>1980.2138577496601</v>
      </c>
      <c r="U6659" s="2">
        <f>VLOOKUP($A6659,Sheet2!$AM$2:$AN$11000,2)</f>
        <v>379.33179928279299</v>
      </c>
      <c r="V6659" s="2">
        <f>VLOOKUP($A6659,Sheet2!$AO$2:$AP$11000,2)</f>
        <v>664.51236628918605</v>
      </c>
      <c r="W6659" s="2">
        <f>VLOOKUP($A6659,Sheet2!$AQ$2:$AR$11000,2)</f>
        <v>84.809834986937105</v>
      </c>
    </row>
    <row r="6660" spans="1:23" x14ac:dyDescent="0.2">
      <c r="A6660" s="3">
        <v>42657</v>
      </c>
      <c r="B6660" s="2">
        <f>VLOOKUP($A6660,Sheet2!$A$2:$B$11000,2)</f>
        <v>37.686862037927902</v>
      </c>
      <c r="C6660" s="2">
        <f>VLOOKUP($A6660,Sheet2!$C$2:$D$11000,2)</f>
        <v>496.026558984757</v>
      </c>
      <c r="D6660" s="2">
        <f>VLOOKUP($A6660,Sheet2!$E$2:$F$11000,2)</f>
        <v>2861.7154919199102</v>
      </c>
      <c r="E6660" s="2">
        <f>VLOOKUP($A6660,Sheet2!$G$2:$H$11000,2)</f>
        <v>76.119300320252094</v>
      </c>
      <c r="F6660" s="2">
        <f>VLOOKUP($A6660,Sheet2!$I$2:$J$11000,2)</f>
        <v>137.15013093587899</v>
      </c>
      <c r="G6660" s="2">
        <f>VLOOKUP($A6660,Sheet2!$K$2:$L$11000,2)</f>
        <v>1399.7322595022899</v>
      </c>
      <c r="H6660" s="2">
        <f>VLOOKUP($A6660,Sheet2!$M$2:$N$11000,2)</f>
        <v>233.38615214697799</v>
      </c>
      <c r="I6660" s="2">
        <f>VLOOKUP($A6660,Sheet2!$O$2:$P$11000,2)</f>
        <v>2.06827353999592</v>
      </c>
      <c r="J6660" s="2">
        <f>VLOOKUP($A6660,Sheet2!$Q$2:$R$11000,2)</f>
        <v>264.27657407948601</v>
      </c>
      <c r="K6660" s="2">
        <f>VLOOKUP($A6660,Sheet2!$S$2:$T$11000,2)</f>
        <v>115.70724361807</v>
      </c>
      <c r="L6660" s="2">
        <f>VLOOKUP($A6660,Sheet2!$U$2:$V$11000,2)</f>
        <v>119.985311561494</v>
      </c>
      <c r="M6660" s="2">
        <f>VLOOKUP($A6660,Sheet2!$W$2:$X$11000,2)</f>
        <v>11.481222471724699</v>
      </c>
      <c r="N6660" s="2">
        <f>VLOOKUP($A6660,Sheet2!$Y$2:$Z$11000,2)</f>
        <v>168.90597492976099</v>
      </c>
      <c r="O6660" s="2">
        <f>VLOOKUP($A6660,Sheet2!$AA$2:$AB$11000,2)</f>
        <v>247.751153160451</v>
      </c>
      <c r="P6660" s="2">
        <f>VLOOKUP($A6660,Sheet2!$AC$2:$AD$11000,2)</f>
        <v>630.99192689673703</v>
      </c>
      <c r="Q6660" s="2">
        <f>VLOOKUP($A6660,Sheet2!$AE$2:$AF$11000,2)</f>
        <v>1029.0446415656399</v>
      </c>
      <c r="R6660" s="2">
        <f>VLOOKUP($A6660,Sheet2!$AG$2:$AH$11000,2)</f>
        <v>1126.45363310829</v>
      </c>
      <c r="S6660" s="2">
        <f>VLOOKUP($A6660,Sheet2!$AI$2:$AJ$11000,2)</f>
        <v>31.073949603180498</v>
      </c>
      <c r="T6660" s="2">
        <f>VLOOKUP($A6660,Sheet2!$AK$2:$AL$11000,2)</f>
        <v>1978.28559359673</v>
      </c>
      <c r="U6660" s="2">
        <f>VLOOKUP($A6660,Sheet2!$AM$2:$AN$11000,2)</f>
        <v>377.19860689516298</v>
      </c>
      <c r="V6660" s="2">
        <f>VLOOKUP($A6660,Sheet2!$AO$2:$AP$11000,2)</f>
        <v>672.49929376862303</v>
      </c>
      <c r="W6660" s="2">
        <f>VLOOKUP($A6660,Sheet2!$AQ$2:$AR$11000,2)</f>
        <v>84.658508953058799</v>
      </c>
    </row>
    <row r="6661" spans="1:23" x14ac:dyDescent="0.2">
      <c r="A6661" s="3">
        <v>42660</v>
      </c>
      <c r="B6661" s="2">
        <f>VLOOKUP($A6661,Sheet2!$A$2:$B$11000,2)</f>
        <v>38.848818808149097</v>
      </c>
      <c r="C6661" s="2">
        <f>VLOOKUP($A6661,Sheet2!$C$2:$D$11000,2)</f>
        <v>495.67650495583399</v>
      </c>
      <c r="D6661" s="2">
        <f>VLOOKUP($A6661,Sheet2!$E$2:$F$11000,2)</f>
        <v>2832.2349791260399</v>
      </c>
      <c r="E6661" s="2">
        <f>VLOOKUP($A6661,Sheet2!$G$2:$H$11000,2)</f>
        <v>76.788054269501899</v>
      </c>
      <c r="F6661" s="2">
        <f>VLOOKUP($A6661,Sheet2!$I$2:$J$11000,2)</f>
        <v>139.01757691514001</v>
      </c>
      <c r="G6661" s="2">
        <f>VLOOKUP($A6661,Sheet2!$K$2:$L$11000,2)</f>
        <v>1400.95862786984</v>
      </c>
      <c r="H6661" s="2">
        <f>VLOOKUP($A6661,Sheet2!$M$2:$N$11000,2)</f>
        <v>232.99911043529201</v>
      </c>
      <c r="I6661" s="2">
        <f>VLOOKUP($A6661,Sheet2!$O$2:$P$11000,2)</f>
        <v>2.0534935593617401</v>
      </c>
      <c r="J6661" s="2">
        <f>VLOOKUP($A6661,Sheet2!$Q$2:$R$11000,2)</f>
        <v>267.16763055268501</v>
      </c>
      <c r="K6661" s="2">
        <f>VLOOKUP($A6661,Sheet2!$S$2:$T$11000,2)</f>
        <v>117.547635897269</v>
      </c>
      <c r="L6661" s="2">
        <f>VLOOKUP($A6661,Sheet2!$U$2:$V$11000,2)</f>
        <v>118.209330040453</v>
      </c>
      <c r="M6661" s="2">
        <f>VLOOKUP($A6661,Sheet2!$W$2:$X$11000,2)</f>
        <v>11.4091165926559</v>
      </c>
      <c r="N6661" s="2">
        <f>VLOOKUP($A6661,Sheet2!$Y$2:$Z$11000,2)</f>
        <v>169.96827665887901</v>
      </c>
      <c r="O6661" s="2">
        <f>VLOOKUP($A6661,Sheet2!$AA$2:$AB$11000,2)</f>
        <v>248.94004165868799</v>
      </c>
      <c r="P6661" s="2">
        <f>VLOOKUP($A6661,Sheet2!$AC$2:$AD$11000,2)</f>
        <v>620.77225200484202</v>
      </c>
      <c r="Q6661" s="2">
        <f>VLOOKUP($A6661,Sheet2!$AE$2:$AF$11000,2)</f>
        <v>1025.43011541645</v>
      </c>
      <c r="R6661" s="2">
        <f>VLOOKUP($A6661,Sheet2!$AG$2:$AH$11000,2)</f>
        <v>1144.7392756967499</v>
      </c>
      <c r="S6661" s="2">
        <f>VLOOKUP($A6661,Sheet2!$AI$2:$AJ$11000,2)</f>
        <v>31.4130367878508</v>
      </c>
      <c r="T6661" s="2">
        <f>VLOOKUP($A6661,Sheet2!$AK$2:$AL$11000,2)</f>
        <v>1982.0286945994701</v>
      </c>
      <c r="U6661" s="2">
        <f>VLOOKUP($A6661,Sheet2!$AM$2:$AN$11000,2)</f>
        <v>380.83758214465001</v>
      </c>
      <c r="V6661" s="2">
        <f>VLOOKUP($A6661,Sheet2!$AO$2:$AP$11000,2)</f>
        <v>676.89210388231299</v>
      </c>
      <c r="W6661" s="2">
        <f>VLOOKUP($A6661,Sheet2!$AQ$2:$AR$11000,2)</f>
        <v>84.019576810016801</v>
      </c>
    </row>
    <row r="6662" spans="1:23" x14ac:dyDescent="0.2">
      <c r="A6662" s="3">
        <v>42661</v>
      </c>
      <c r="B6662" s="2">
        <f>VLOOKUP($A6662,Sheet2!$A$2:$B$11000,2)</f>
        <v>38.4432301242039</v>
      </c>
      <c r="C6662" s="2">
        <f>VLOOKUP($A6662,Sheet2!$C$2:$D$11000,2)</f>
        <v>495.32645092691001</v>
      </c>
      <c r="D6662" s="2">
        <f>VLOOKUP($A6662,Sheet2!$E$2:$F$11000,2)</f>
        <v>2840.6579827814298</v>
      </c>
      <c r="E6662" s="2">
        <f>VLOOKUP($A6662,Sheet2!$G$2:$H$11000,2)</f>
        <v>76.744908853421293</v>
      </c>
      <c r="F6662" s="2">
        <f>VLOOKUP($A6662,Sheet2!$I$2:$J$11000,2)</f>
        <v>139.32371560026399</v>
      </c>
      <c r="G6662" s="2">
        <f>VLOOKUP($A6662,Sheet2!$K$2:$L$11000,2)</f>
        <v>1407.9823739748699</v>
      </c>
      <c r="H6662" s="2">
        <f>VLOOKUP($A6662,Sheet2!$M$2:$N$11000,2)</f>
        <v>232.83323541599799</v>
      </c>
      <c r="I6662" s="2">
        <f>VLOOKUP($A6662,Sheet2!$O$2:$P$11000,2)</f>
        <v>2.06998907346239</v>
      </c>
      <c r="J6662" s="2">
        <f>VLOOKUP($A6662,Sheet2!$Q$2:$R$11000,2)</f>
        <v>269.97365595314301</v>
      </c>
      <c r="K6662" s="2">
        <f>VLOOKUP($A6662,Sheet2!$S$2:$T$11000,2)</f>
        <v>117.814789615218</v>
      </c>
      <c r="L6662" s="2">
        <f>VLOOKUP($A6662,Sheet2!$U$2:$V$11000,2)</f>
        <v>116.859584084462</v>
      </c>
      <c r="M6662" s="2">
        <f>VLOOKUP($A6662,Sheet2!$W$2:$X$11000,2)</f>
        <v>11.487777551640001</v>
      </c>
      <c r="N6662" s="2">
        <f>VLOOKUP($A6662,Sheet2!$Y$2:$Z$11000,2)</f>
        <v>173.15518184623301</v>
      </c>
      <c r="O6662" s="2">
        <f>VLOOKUP($A6662,Sheet2!$AA$2:$AB$11000,2)</f>
        <v>250.591275684018</v>
      </c>
      <c r="P6662" s="2">
        <f>VLOOKUP($A6662,Sheet2!$AC$2:$AD$11000,2)</f>
        <v>622.32953579789296</v>
      </c>
      <c r="Q6662" s="2">
        <f>VLOOKUP($A6662,Sheet2!$AE$2:$AF$11000,2)</f>
        <v>1036.71181824575</v>
      </c>
      <c r="R6662" s="2">
        <f>VLOOKUP($A6662,Sheet2!$AG$2:$AH$11000,2)</f>
        <v>1139.2245580906999</v>
      </c>
      <c r="S6662" s="2">
        <f>VLOOKUP($A6662,Sheet2!$AI$2:$AJ$11000,2)</f>
        <v>31.223147964435402</v>
      </c>
      <c r="T6662" s="2">
        <f>VLOOKUP($A6662,Sheet2!$AK$2:$AL$11000,2)</f>
        <v>2000.6307723100299</v>
      </c>
      <c r="U6662" s="2">
        <f>VLOOKUP($A6662,Sheet2!$AM$2:$AN$11000,2)</f>
        <v>380.71210023949601</v>
      </c>
      <c r="V6662" s="2">
        <f>VLOOKUP($A6662,Sheet2!$AO$2:$AP$11000,2)</f>
        <v>670.901908272735</v>
      </c>
      <c r="W6662" s="2">
        <f>VLOOKUP($A6662,Sheet2!$AQ$2:$AR$11000,2)</f>
        <v>84.436588805301795</v>
      </c>
    </row>
    <row r="6663" spans="1:23" x14ac:dyDescent="0.2">
      <c r="A6663" s="3">
        <v>42662</v>
      </c>
      <c r="B6663" s="2">
        <f>VLOOKUP($A6663,Sheet2!$A$2:$B$11000,2)</f>
        <v>38.804971382857701</v>
      </c>
      <c r="C6663" s="2">
        <f>VLOOKUP($A6663,Sheet2!$C$2:$D$11000,2)</f>
        <v>500.577261360764</v>
      </c>
      <c r="D6663" s="2">
        <f>VLOOKUP($A6663,Sheet2!$E$2:$F$11000,2)</f>
        <v>2868.0327446614601</v>
      </c>
      <c r="E6663" s="2">
        <f>VLOOKUP($A6663,Sheet2!$G$2:$H$11000,2)</f>
        <v>76.690977083320504</v>
      </c>
      <c r="F6663" s="2">
        <f>VLOOKUP($A6663,Sheet2!$I$2:$J$11000,2)</f>
        <v>135.741892984305</v>
      </c>
      <c r="G6663" s="2">
        <f>VLOOKUP($A6663,Sheet2!$K$2:$L$11000,2)</f>
        <v>1415.7865363137901</v>
      </c>
      <c r="H6663" s="2">
        <f>VLOOKUP($A6663,Sheet2!$M$2:$N$11000,2)</f>
        <v>232.61206872360501</v>
      </c>
      <c r="I6663" s="2">
        <f>VLOOKUP($A6663,Sheet2!$O$2:$P$11000,2)</f>
        <v>2.0954581472337899</v>
      </c>
      <c r="J6663" s="2">
        <f>VLOOKUP($A6663,Sheet2!$Q$2:$R$11000,2)</f>
        <v>268.44309664380302</v>
      </c>
      <c r="K6663" s="2">
        <f>VLOOKUP($A6663,Sheet2!$S$2:$T$11000,2)</f>
        <v>115.321354914366</v>
      </c>
      <c r="L6663" s="2">
        <f>VLOOKUP($A6663,Sheet2!$U$2:$V$11000,2)</f>
        <v>117.001662606146</v>
      </c>
      <c r="M6663" s="2">
        <f>VLOOKUP($A6663,Sheet2!$W$2:$X$11000,2)</f>
        <v>11.255072214645301</v>
      </c>
      <c r="N6663" s="2">
        <f>VLOOKUP($A6663,Sheet2!$Y$2:$Z$11000,2)</f>
        <v>177.61684910852799</v>
      </c>
      <c r="O6663" s="2">
        <f>VLOOKUP($A6663,Sheet2!$AA$2:$AB$11000,2)</f>
        <v>257.724606673442</v>
      </c>
      <c r="P6663" s="2">
        <f>VLOOKUP($A6663,Sheet2!$AC$2:$AD$11000,2)</f>
        <v>618.53365655233199</v>
      </c>
      <c r="Q6663" s="2">
        <f>VLOOKUP($A6663,Sheet2!$AE$2:$AF$11000,2)</f>
        <v>1033.4258853828401</v>
      </c>
      <c r="R6663" s="2">
        <f>VLOOKUP($A6663,Sheet2!$AG$2:$AH$11000,2)</f>
        <v>1149.96374500774</v>
      </c>
      <c r="S6663" s="2">
        <f>VLOOKUP($A6663,Sheet2!$AI$2:$AJ$11000,2)</f>
        <v>31.1282035527278</v>
      </c>
      <c r="T6663" s="2">
        <f>VLOOKUP($A6663,Sheet2!$AK$2:$AL$11000,2)</f>
        <v>2003.46645488785</v>
      </c>
      <c r="U6663" s="2">
        <f>VLOOKUP($A6663,Sheet2!$AM$2:$AN$11000,2)</f>
        <v>384.47655739413801</v>
      </c>
      <c r="V6663" s="2">
        <f>VLOOKUP($A6663,Sheet2!$AO$2:$AP$11000,2)</f>
        <v>671.30125464670698</v>
      </c>
      <c r="W6663" s="2">
        <f>VLOOKUP($A6663,Sheet2!$AQ$2:$AR$11000,2)</f>
        <v>86.438246382669703</v>
      </c>
    </row>
    <row r="6664" spans="1:23" x14ac:dyDescent="0.2">
      <c r="A6664" s="3">
        <v>42663</v>
      </c>
      <c r="B6664" s="2">
        <f>VLOOKUP($A6664,Sheet2!$A$2:$B$11000,2)</f>
        <v>38.421306411558298</v>
      </c>
      <c r="C6664" s="2">
        <f>VLOOKUP($A6664,Sheet2!$C$2:$D$11000,2)</f>
        <v>491.47585660875001</v>
      </c>
      <c r="D6664" s="2">
        <f>VLOOKUP($A6664,Sheet2!$E$2:$F$11000,2)</f>
        <v>2860.6626164629902</v>
      </c>
      <c r="E6664" s="2">
        <f>VLOOKUP($A6664,Sheet2!$G$2:$H$11000,2)</f>
        <v>75.288751060699994</v>
      </c>
      <c r="F6664" s="2">
        <f>VLOOKUP($A6664,Sheet2!$I$2:$J$11000,2)</f>
        <v>139.90537910200101</v>
      </c>
      <c r="G6664" s="2">
        <f>VLOOKUP($A6664,Sheet2!$K$2:$L$11000,2)</f>
        <v>1413.11082351187</v>
      </c>
      <c r="H6664" s="2">
        <f>VLOOKUP($A6664,Sheet2!$M$2:$N$11000,2)</f>
        <v>231.78269362713399</v>
      </c>
      <c r="I6664" s="2">
        <f>VLOOKUP($A6664,Sheet2!$O$2:$P$11000,2)</f>
        <v>2.0581123033099198</v>
      </c>
      <c r="J6664" s="2">
        <f>VLOOKUP($A6664,Sheet2!$Q$2:$R$11000,2)</f>
        <v>265.12688480689798</v>
      </c>
      <c r="K6664" s="2">
        <f>VLOOKUP($A6664,Sheet2!$S$2:$T$11000,2)</f>
        <v>118.88340448701101</v>
      </c>
      <c r="L6664" s="2">
        <f>VLOOKUP($A6664,Sheet2!$U$2:$V$11000,2)</f>
        <v>116.788544823621</v>
      </c>
      <c r="M6664" s="2">
        <f>VLOOKUP($A6664,Sheet2!$W$2:$X$11000,2)</f>
        <v>11.255072214645301</v>
      </c>
      <c r="N6664" s="2">
        <f>VLOOKUP($A6664,Sheet2!$Y$2:$Z$11000,2)</f>
        <v>178.89161118346999</v>
      </c>
      <c r="O6664" s="2">
        <f>VLOOKUP($A6664,Sheet2!$AA$2:$AB$11000,2)</f>
        <v>256.73386625824401</v>
      </c>
      <c r="P6664" s="2">
        <f>VLOOKUP($A6664,Sheet2!$AC$2:$AD$11000,2)</f>
        <v>615.954405270091</v>
      </c>
      <c r="Q6664" s="2">
        <f>VLOOKUP($A6664,Sheet2!$AE$2:$AF$11000,2)</f>
        <v>1024.5538666530099</v>
      </c>
      <c r="R6664" s="2">
        <f>VLOOKUP($A6664,Sheet2!$AG$2:$AH$11000,2)</f>
        <v>1143.2880342214701</v>
      </c>
      <c r="S6664" s="2">
        <f>VLOOKUP($A6664,Sheet2!$AI$2:$AJ$11000,2)</f>
        <v>30.680608468963001</v>
      </c>
      <c r="T6664" s="2">
        <f>VLOOKUP($A6664,Sheet2!$AK$2:$AL$11000,2)</f>
        <v>1990.5357423329499</v>
      </c>
      <c r="U6664" s="2">
        <f>VLOOKUP($A6664,Sheet2!$AM$2:$AN$11000,2)</f>
        <v>382.21788310135298</v>
      </c>
      <c r="V6664" s="2">
        <f>VLOOKUP($A6664,Sheet2!$AO$2:$AP$11000,2)</f>
        <v>666.10975178507294</v>
      </c>
      <c r="W6664" s="2">
        <f>VLOOKUP($A6664,Sheet2!$AQ$2:$AR$11000,2)</f>
        <v>84.453269285113194</v>
      </c>
    </row>
    <row r="6665" spans="1:23" x14ac:dyDescent="0.2">
      <c r="A6665" s="3">
        <v>42664</v>
      </c>
      <c r="B6665" s="2">
        <f>VLOOKUP($A6665,Sheet2!$A$2:$B$11000,2)</f>
        <v>38.498039405818197</v>
      </c>
      <c r="C6665" s="2">
        <f>VLOOKUP($A6665,Sheet2!$C$2:$D$11000,2)</f>
        <v>493.576180782292</v>
      </c>
      <c r="D6665" s="2">
        <f>VLOOKUP($A6665,Sheet2!$E$2:$F$11000,2)</f>
        <v>2869.0856201183801</v>
      </c>
      <c r="E6665" s="2">
        <f>VLOOKUP($A6665,Sheet2!$G$2:$H$11000,2)</f>
        <v>74.501347217228499</v>
      </c>
      <c r="F6665" s="2">
        <f>VLOOKUP($A6665,Sheet2!$I$2:$J$11000,2)</f>
        <v>141.43607252762499</v>
      </c>
      <c r="G6665" s="2">
        <f>VLOOKUP($A6665,Sheet2!$K$2:$L$11000,2)</f>
        <v>1413.3337995787001</v>
      </c>
      <c r="H6665" s="2">
        <f>VLOOKUP($A6665,Sheet2!$M$2:$N$11000,2)</f>
        <v>230.95331853066301</v>
      </c>
      <c r="I6665" s="2">
        <f>VLOOKUP($A6665,Sheet2!$O$2:$P$11000,2)</f>
        <v>2.07711513555387</v>
      </c>
      <c r="J6665" s="2">
        <f>VLOOKUP($A6665,Sheet2!$Q$2:$R$11000,2)</f>
        <v>265.46700909786199</v>
      </c>
      <c r="K6665" s="2">
        <f>VLOOKUP($A6665,Sheet2!$S$2:$T$11000,2)</f>
        <v>120.96126673772</v>
      </c>
      <c r="L6665" s="2">
        <f>VLOOKUP($A6665,Sheet2!$U$2:$V$11000,2)</f>
        <v>118.919722648869</v>
      </c>
      <c r="M6665" s="2">
        <f>VLOOKUP($A6665,Sheet2!$W$2:$X$11000,2)</f>
        <v>11.015811797735299</v>
      </c>
      <c r="N6665" s="2">
        <f>VLOOKUP($A6665,Sheet2!$Y$2:$Z$11000,2)</f>
        <v>185.47788190400101</v>
      </c>
      <c r="O6665" s="2">
        <f>VLOOKUP($A6665,Sheet2!$AA$2:$AB$11000,2)</f>
        <v>262.41411130537801</v>
      </c>
      <c r="P6665" s="2">
        <f>VLOOKUP($A6665,Sheet2!$AC$2:$AD$11000,2)</f>
        <v>604.17744658514505</v>
      </c>
      <c r="Q6665" s="2">
        <f>VLOOKUP($A6665,Sheet2!$AE$2:$AF$11000,2)</f>
        <v>1021.15840269468</v>
      </c>
      <c r="R6665" s="2">
        <f>VLOOKUP($A6665,Sheet2!$AG$2:$AH$11000,2)</f>
        <v>1151.9954830731201</v>
      </c>
      <c r="S6665" s="2">
        <f>VLOOKUP($A6665,Sheet2!$AI$2:$AJ$11000,2)</f>
        <v>30.8026798554443</v>
      </c>
      <c r="T6665" s="2">
        <f>VLOOKUP($A6665,Sheet2!$AK$2:$AL$11000,2)</f>
        <v>1984.18381335862</v>
      </c>
      <c r="U6665" s="2">
        <f>VLOOKUP($A6665,Sheet2!$AM$2:$AN$11000,2)</f>
        <v>384.60203929929298</v>
      </c>
      <c r="V6665" s="2">
        <f>VLOOKUP($A6665,Sheet2!$AO$2:$AP$11000,2)</f>
        <v>662.11628804535405</v>
      </c>
      <c r="W6665" s="2">
        <f>VLOOKUP($A6665,Sheet2!$AQ$2:$AR$11000,2)</f>
        <v>84.820239840964007</v>
      </c>
    </row>
    <row r="6666" spans="1:23" x14ac:dyDescent="0.2">
      <c r="A6666" s="3">
        <v>42667</v>
      </c>
      <c r="B6666" s="2">
        <f>VLOOKUP($A6666,Sheet2!$A$2:$B$11000,2)</f>
        <v>39.451720905905297</v>
      </c>
      <c r="C6666" s="2">
        <f>VLOOKUP($A6666,Sheet2!$C$2:$D$11000,2)</f>
        <v>487.62526229059102</v>
      </c>
      <c r="D6666" s="2">
        <f>VLOOKUP($A6666,Sheet2!$E$2:$F$11000,2)</f>
        <v>2848.0281109798998</v>
      </c>
      <c r="E6666" s="2">
        <f>VLOOKUP($A6666,Sheet2!$G$2:$H$11000,2)</f>
        <v>74.177756596623794</v>
      </c>
      <c r="F6666" s="2">
        <f>VLOOKUP($A6666,Sheet2!$I$2:$J$11000,2)</f>
        <v>144.58930098440999</v>
      </c>
      <c r="G6666" s="2">
        <f>VLOOKUP($A6666,Sheet2!$K$2:$L$11000,2)</f>
        <v>1408.87427824217</v>
      </c>
      <c r="H6666" s="2">
        <f>VLOOKUP($A6666,Sheet2!$M$2:$N$11000,2)</f>
        <v>231.45094358854601</v>
      </c>
      <c r="I6666" s="2">
        <f>VLOOKUP($A6666,Sheet2!$O$2:$P$11000,2)</f>
        <v>2.08476905409657</v>
      </c>
      <c r="J6666" s="2">
        <f>VLOOKUP($A6666,Sheet2!$Q$2:$R$11000,2)</f>
        <v>268.52812771654402</v>
      </c>
      <c r="K6666" s="2">
        <f>VLOOKUP($A6666,Sheet2!$S$2:$T$11000,2)</f>
        <v>123.78122264939699</v>
      </c>
      <c r="L6666" s="2">
        <f>VLOOKUP($A6666,Sheet2!$U$2:$V$11000,2)</f>
        <v>122.755842734317</v>
      </c>
      <c r="M6666" s="2">
        <f>VLOOKUP($A6666,Sheet2!$W$2:$X$11000,2)</f>
        <v>10.878155119513099</v>
      </c>
      <c r="N6666" s="2">
        <f>VLOOKUP($A6666,Sheet2!$Y$2:$Z$11000,2)</f>
        <v>181.22867498752899</v>
      </c>
      <c r="O6666" s="2">
        <f>VLOOKUP($A6666,Sheet2!$AA$2:$AB$11000,2)</f>
        <v>270.934478876078</v>
      </c>
      <c r="P6666" s="2">
        <f>VLOOKUP($A6666,Sheet2!$AC$2:$AD$11000,2)</f>
        <v>613.91047029171204</v>
      </c>
      <c r="Q6666" s="2">
        <f>VLOOKUP($A6666,Sheet2!$AE$2:$AF$11000,2)</f>
        <v>1028.60651718392</v>
      </c>
      <c r="R6666" s="2">
        <f>VLOOKUP($A6666,Sheet2!$AG$2:$AH$11000,2)</f>
        <v>1163.6054148753201</v>
      </c>
      <c r="S6666" s="2">
        <f>VLOOKUP($A6666,Sheet2!$AI$2:$AJ$11000,2)</f>
        <v>31.467290737397999</v>
      </c>
      <c r="T6666" s="2">
        <f>VLOOKUP($A6666,Sheet2!$AK$2:$AL$11000,2)</f>
        <v>1996.77424400418</v>
      </c>
      <c r="U6666" s="2">
        <f>VLOOKUP($A6666,Sheet2!$AM$2:$AN$11000,2)</f>
        <v>385.60589454053098</v>
      </c>
      <c r="V6666" s="2">
        <f>VLOOKUP($A6666,Sheet2!$AO$2:$AP$11000,2)</f>
        <v>642.94766209470504</v>
      </c>
      <c r="W6666" s="2">
        <f>VLOOKUP($A6666,Sheet2!$AQ$2:$AR$11000,2)</f>
        <v>84.269784007187795</v>
      </c>
    </row>
    <row r="6667" spans="1:23" x14ac:dyDescent="0.2">
      <c r="A6667" s="3">
        <v>42668</v>
      </c>
      <c r="B6667" s="2">
        <f>VLOOKUP($A6667,Sheet2!$A$2:$B$11000,2)</f>
        <v>39.243445635771302</v>
      </c>
      <c r="C6667" s="2">
        <f>VLOOKUP($A6667,Sheet2!$C$2:$D$11000,2)</f>
        <v>489.025478406285</v>
      </c>
      <c r="D6667" s="2">
        <f>VLOOKUP($A6667,Sheet2!$E$2:$F$11000,2)</f>
        <v>2879.6143746876201</v>
      </c>
      <c r="E6667" s="2">
        <f>VLOOKUP($A6667,Sheet2!$G$2:$H$11000,2)</f>
        <v>73.8757386840593</v>
      </c>
      <c r="F6667" s="2">
        <f>VLOOKUP($A6667,Sheet2!$I$2:$J$11000,2)</f>
        <v>144.13009295672299</v>
      </c>
      <c r="G6667" s="2">
        <f>VLOOKUP($A6667,Sheet2!$K$2:$L$11000,2)</f>
        <v>1419.9115935500799</v>
      </c>
      <c r="H6667" s="2">
        <f>VLOOKUP($A6667,Sheet2!$M$2:$N$11000,2)</f>
        <v>236.48248584047101</v>
      </c>
      <c r="I6667" s="2">
        <f>VLOOKUP($A6667,Sheet2!$O$2:$P$11000,2)</f>
        <v>2.0627310472581</v>
      </c>
      <c r="J6667" s="2">
        <f>VLOOKUP($A6667,Sheet2!$Q$2:$R$11000,2)</f>
        <v>279.75222931837499</v>
      </c>
      <c r="K6667" s="2">
        <f>VLOOKUP($A6667,Sheet2!$S$2:$T$11000,2)</f>
        <v>123.365650199255</v>
      </c>
      <c r="L6667" s="2">
        <f>VLOOKUP($A6667,Sheet2!$U$2:$V$11000,2)</f>
        <v>126.805080602289</v>
      </c>
      <c r="M6667" s="2">
        <f>VLOOKUP($A6667,Sheet2!$W$2:$X$11000,2)</f>
        <v>10.320973326708801</v>
      </c>
      <c r="N6667" s="2">
        <f>VLOOKUP($A6667,Sheet2!$Y$2:$Z$11000,2)</f>
        <v>180.166373258411</v>
      </c>
      <c r="O6667" s="2">
        <f>VLOOKUP($A6667,Sheet2!$AA$2:$AB$11000,2)</f>
        <v>271.99126865228902</v>
      </c>
      <c r="P6667" s="2">
        <f>VLOOKUP($A6667,Sheet2!$AC$2:$AD$11000,2)</f>
        <v>617.90101001140499</v>
      </c>
      <c r="Q6667" s="2">
        <f>VLOOKUP($A6667,Sheet2!$AE$2:$AF$11000,2)</f>
        <v>1056.86553980488</v>
      </c>
      <c r="R6667" s="2">
        <f>VLOOKUP($A6667,Sheet2!$AG$2:$AH$11000,2)</f>
        <v>1163.6054148753201</v>
      </c>
      <c r="S6667" s="2">
        <f>VLOOKUP($A6667,Sheet2!$AI$2:$AJ$11000,2)</f>
        <v>31.1010765779541</v>
      </c>
      <c r="T6667" s="2">
        <f>VLOOKUP($A6667,Sheet2!$AK$2:$AL$11000,2)</f>
        <v>2016.7374493520899</v>
      </c>
      <c r="U6667" s="2">
        <f>VLOOKUP($A6667,Sheet2!$AM$2:$AN$11000,2)</f>
        <v>386.73523168692299</v>
      </c>
      <c r="V6667" s="2">
        <f>VLOOKUP($A6667,Sheet2!$AO$2:$AP$11000,2)</f>
        <v>645.74308671250799</v>
      </c>
      <c r="W6667" s="2">
        <f>VLOOKUP($A6667,Sheet2!$AQ$2:$AR$11000,2)</f>
        <v>83.335677137749499</v>
      </c>
    </row>
    <row r="6668" spans="1:23" x14ac:dyDescent="0.2">
      <c r="A6668" s="3">
        <v>42669</v>
      </c>
      <c r="B6668" s="2">
        <f>VLOOKUP($A6668,Sheet2!$A$2:$B$11000,2)</f>
        <v>39.155750785188602</v>
      </c>
      <c r="C6668" s="2">
        <f>VLOOKUP($A6668,Sheet2!$C$2:$D$11000,2)</f>
        <v>495.67650495583399</v>
      </c>
      <c r="D6668" s="2">
        <f>VLOOKUP($A6668,Sheet2!$E$2:$F$11000,2)</f>
        <v>2915.4121402230498</v>
      </c>
      <c r="E6668" s="2">
        <f>VLOOKUP($A6668,Sheet2!$G$2:$H$11000,2)</f>
        <v>74.7062879436115</v>
      </c>
      <c r="F6668" s="2">
        <f>VLOOKUP($A6668,Sheet2!$I$2:$J$11000,2)</f>
        <v>144.926053538047</v>
      </c>
      <c r="G6668" s="2">
        <f>VLOOKUP($A6668,Sheet2!$K$2:$L$11000,2)</f>
        <v>1412.10743121115</v>
      </c>
      <c r="H6668" s="2">
        <f>VLOOKUP($A6668,Sheet2!$M$2:$N$11000,2)</f>
        <v>237.256569263844</v>
      </c>
      <c r="I6668" s="2">
        <f>VLOOKUP($A6668,Sheet2!$O$2:$P$11000,2)</f>
        <v>2.0451798202550102</v>
      </c>
      <c r="J6668" s="2">
        <f>VLOOKUP($A6668,Sheet2!$Q$2:$R$11000,2)</f>
        <v>278.391732154517</v>
      </c>
      <c r="K6668" s="2">
        <f>VLOOKUP($A6668,Sheet2!$S$2:$T$11000,2)</f>
        <v>123.95932512802899</v>
      </c>
      <c r="L6668" s="2">
        <f>VLOOKUP($A6668,Sheet2!$U$2:$V$11000,2)</f>
        <v>125.597413167982</v>
      </c>
      <c r="M6668" s="2">
        <f>VLOOKUP($A6668,Sheet2!$W$2:$X$11000,2)</f>
        <v>9.9506113114919508</v>
      </c>
      <c r="N6668" s="2">
        <f>VLOOKUP($A6668,Sheet2!$Y$2:$Z$11000,2)</f>
        <v>182.71589740829501</v>
      </c>
      <c r="O6668" s="2">
        <f>VLOOKUP($A6668,Sheet2!$AA$2:$AB$11000,2)</f>
        <v>274.23694692673803</v>
      </c>
      <c r="P6668" s="2">
        <f>VLOOKUP($A6668,Sheet2!$AC$2:$AD$11000,2)</f>
        <v>604.37210705927703</v>
      </c>
      <c r="Q6668" s="2">
        <f>VLOOKUP($A6668,Sheet2!$AE$2:$AF$11000,2)</f>
        <v>1055.8797599460099</v>
      </c>
      <c r="R6668" s="2">
        <f>VLOOKUP($A6668,Sheet2!$AG$2:$AH$11000,2)</f>
        <v>1185.37403700444</v>
      </c>
      <c r="S6668" s="2">
        <f>VLOOKUP($A6668,Sheet2!$AI$2:$AJ$11000,2)</f>
        <v>30.748425905897101</v>
      </c>
      <c r="T6668" s="2">
        <f>VLOOKUP($A6668,Sheet2!$AK$2:$AL$11000,2)</f>
        <v>1999.26964467267</v>
      </c>
      <c r="U6668" s="2">
        <f>VLOOKUP($A6668,Sheet2!$AM$2:$AN$11000,2)</f>
        <v>400.41275934879098</v>
      </c>
      <c r="V6668" s="2">
        <f>VLOOKUP($A6668,Sheet2!$AO$2:$AP$11000,2)</f>
        <v>657.324131557692</v>
      </c>
      <c r="W6668" s="2">
        <f>VLOOKUP($A6668,Sheet2!$AQ$2:$AR$11000,2)</f>
        <v>82.034599712460306</v>
      </c>
    </row>
    <row r="6669" spans="1:23" x14ac:dyDescent="0.2">
      <c r="A6669" s="3">
        <v>42670</v>
      </c>
      <c r="B6669" s="2">
        <f>VLOOKUP($A6669,Sheet2!$A$2:$B$11000,2)</f>
        <v>38.487077549495297</v>
      </c>
      <c r="C6669" s="2">
        <f>VLOOKUP($A6669,Sheet2!$C$2:$D$11000,2)</f>
        <v>500.577261360764</v>
      </c>
      <c r="D6669" s="2">
        <f>VLOOKUP($A6669,Sheet2!$E$2:$F$11000,2)</f>
        <v>2876.4557483168501</v>
      </c>
      <c r="E6669" s="2">
        <f>VLOOKUP($A6669,Sheet2!$G$2:$H$11000,2)</f>
        <v>75.245605644619403</v>
      </c>
      <c r="F6669" s="2">
        <f>VLOOKUP($A6669,Sheet2!$I$2:$J$11000,2)</f>
        <v>145.140350617634</v>
      </c>
      <c r="G6669" s="2">
        <f>VLOOKUP($A6669,Sheet2!$K$2:$L$11000,2)</f>
        <v>1415.34058418014</v>
      </c>
      <c r="H6669" s="2">
        <f>VLOOKUP($A6669,Sheet2!$M$2:$N$11000,2)</f>
        <v>239.247069495375</v>
      </c>
      <c r="I6669" s="2">
        <f>VLOOKUP($A6669,Sheet2!$O$2:$P$11000,2)</f>
        <v>2.0704933895499802</v>
      </c>
      <c r="J6669" s="2">
        <f>VLOOKUP($A6669,Sheet2!$Q$2:$R$11000,2)</f>
        <v>280.26241575482197</v>
      </c>
      <c r="K6669" s="2">
        <f>VLOOKUP($A6669,Sheet2!$S$2:$T$11000,2)</f>
        <v>124.84983752119101</v>
      </c>
      <c r="L6669" s="2">
        <f>VLOOKUP($A6669,Sheet2!$U$2:$V$11000,2)</f>
        <v>128.93625842753801</v>
      </c>
      <c r="M6669" s="2">
        <f>VLOOKUP($A6669,Sheet2!$W$2:$X$11000,2)</f>
        <v>10.055492590137399</v>
      </c>
      <c r="N6669" s="2">
        <f>VLOOKUP($A6669,Sheet2!$Y$2:$Z$11000,2)</f>
        <v>197.16320092429899</v>
      </c>
      <c r="O6669" s="2">
        <f>VLOOKUP($A6669,Sheet2!$AA$2:$AB$11000,2)</f>
        <v>279.71904389083198</v>
      </c>
      <c r="P6669" s="2">
        <f>VLOOKUP($A6669,Sheet2!$AC$2:$AD$11000,2)</f>
        <v>596.82901368668695</v>
      </c>
      <c r="Q6669" s="2">
        <f>VLOOKUP($A6669,Sheet2!$AE$2:$AF$11000,2)</f>
        <v>1056.86553980488</v>
      </c>
      <c r="R6669" s="2">
        <f>VLOOKUP($A6669,Sheet2!$AG$2:$AH$11000,2)</f>
        <v>1190.0180097253201</v>
      </c>
      <c r="S6669" s="2">
        <f>VLOOKUP($A6669,Sheet2!$AI$2:$AJ$11000,2)</f>
        <v>30.639918006802599</v>
      </c>
      <c r="T6669" s="2">
        <f>VLOOKUP($A6669,Sheet2!$AK$2:$AL$11000,2)</f>
        <v>2000.7441996131399</v>
      </c>
      <c r="U6669" s="2">
        <f>VLOOKUP($A6669,Sheet2!$AM$2:$AN$11000,2)</f>
        <v>411.07872128694402</v>
      </c>
      <c r="V6669" s="2">
        <f>VLOOKUP($A6669,Sheet2!$AO$2:$AP$11000,2)</f>
        <v>662.11628804535405</v>
      </c>
      <c r="W6669" s="2">
        <f>VLOOKUP($A6669,Sheet2!$AQ$2:$AR$11000,2)</f>
        <v>82.935345622275904</v>
      </c>
    </row>
    <row r="6670" spans="1:23" x14ac:dyDescent="0.2">
      <c r="A6670" s="3">
        <v>42671</v>
      </c>
      <c r="B6670" s="2">
        <f>VLOOKUP($A6670,Sheet2!$A$2:$B$11000,2)</f>
        <v>38.815933239180502</v>
      </c>
      <c r="C6670" s="2">
        <f>VLOOKUP($A6670,Sheet2!$C$2:$D$11000,2)</f>
        <v>497.07672107152803</v>
      </c>
      <c r="D6670" s="2">
        <f>VLOOKUP($A6670,Sheet2!$E$2:$F$11000,2)</f>
        <v>2901.7247592830299</v>
      </c>
      <c r="E6670" s="2">
        <f>VLOOKUP($A6670,Sheet2!$G$2:$H$11000,2)</f>
        <v>76.388959170756095</v>
      </c>
      <c r="F6670" s="2">
        <f>VLOOKUP($A6670,Sheet2!$I$2:$J$11000,2)</f>
        <v>142.048349897874</v>
      </c>
      <c r="G6670" s="2">
        <f>VLOOKUP($A6670,Sheet2!$K$2:$L$11000,2)</f>
        <v>1423.4792106192999</v>
      </c>
      <c r="H6670" s="2">
        <f>VLOOKUP($A6670,Sheet2!$M$2:$N$11000,2)</f>
        <v>242.56456988125899</v>
      </c>
      <c r="I6670" s="2">
        <f>VLOOKUP($A6670,Sheet2!$O$2:$P$11000,2)</f>
        <v>2.0323925532915701</v>
      </c>
      <c r="J6670" s="2">
        <f>VLOOKUP($A6670,Sheet2!$Q$2:$R$11000,2)</f>
        <v>281.45285077319801</v>
      </c>
      <c r="K6670" s="2">
        <f>VLOOKUP($A6670,Sheet2!$S$2:$T$11000,2)</f>
        <v>123.89995763515201</v>
      </c>
      <c r="L6670" s="2">
        <f>VLOOKUP($A6670,Sheet2!$U$2:$V$11000,2)</f>
        <v>132.98549629550999</v>
      </c>
      <c r="M6670" s="2">
        <f>VLOOKUP($A6670,Sheet2!$W$2:$X$11000,2)</f>
        <v>10.176761568571299</v>
      </c>
      <c r="N6670" s="2">
        <f>VLOOKUP($A6670,Sheet2!$Y$2:$Z$11000,2)</f>
        <v>190.152009512121</v>
      </c>
      <c r="O6670" s="2">
        <f>VLOOKUP($A6670,Sheet2!$AA$2:$AB$11000,2)</f>
        <v>281.568425999201</v>
      </c>
      <c r="P6670" s="2">
        <f>VLOOKUP($A6670,Sheet2!$AC$2:$AD$11000,2)</f>
        <v>599.89491615425595</v>
      </c>
      <c r="Q6670" s="2">
        <f>VLOOKUP($A6670,Sheet2!$AE$2:$AF$11000,2)</f>
        <v>1074.9381705508499</v>
      </c>
      <c r="R6670" s="2">
        <f>VLOOKUP($A6670,Sheet2!$AG$2:$AH$11000,2)</f>
        <v>1174.92509838246</v>
      </c>
      <c r="S6670" s="2">
        <f>VLOOKUP($A6670,Sheet2!$AI$2:$AJ$11000,2)</f>
        <v>30.0566880491698</v>
      </c>
      <c r="T6670" s="2">
        <f>VLOOKUP($A6670,Sheet2!$AK$2:$AL$11000,2)</f>
        <v>2018.55228620191</v>
      </c>
      <c r="U6670" s="2">
        <f>VLOOKUP($A6670,Sheet2!$AM$2:$AN$11000,2)</f>
        <v>398.40504886631498</v>
      </c>
      <c r="V6670" s="2">
        <f>VLOOKUP($A6670,Sheet2!$AO$2:$AP$11000,2)</f>
        <v>652.53197507002994</v>
      </c>
      <c r="W6670" s="2">
        <f>VLOOKUP($A6670,Sheet2!$AQ$2:$AR$11000,2)</f>
        <v>81.2339366815132</v>
      </c>
    </row>
    <row r="6671" spans="1:23" x14ac:dyDescent="0.2">
      <c r="A6671" s="3">
        <v>42674</v>
      </c>
      <c r="B6671" s="2">
        <f>VLOOKUP($A6671,Sheet2!$A$2:$B$11000,2)</f>
        <v>38.552848687432402</v>
      </c>
      <c r="C6671" s="2">
        <f>VLOOKUP($A6671,Sheet2!$C$2:$D$11000,2)</f>
        <v>496.72666704260502</v>
      </c>
      <c r="D6671" s="2">
        <f>VLOOKUP($A6671,Sheet2!$E$2:$F$11000,2)</f>
        <v>2879.6143746876201</v>
      </c>
      <c r="E6671" s="2">
        <f>VLOOKUP($A6671,Sheet2!$G$2:$H$11000,2)</f>
        <v>74.274833782805203</v>
      </c>
      <c r="F6671" s="2">
        <f>VLOOKUP($A6671,Sheet2!$I$2:$J$11000,2)</f>
        <v>142.048349897874</v>
      </c>
      <c r="G6671" s="2">
        <f>VLOOKUP($A6671,Sheet2!$K$2:$L$11000,2)</f>
        <v>1419.35415338301</v>
      </c>
      <c r="H6671" s="2">
        <f>VLOOKUP($A6671,Sheet2!$M$2:$N$11000,2)</f>
        <v>243.836278362515</v>
      </c>
      <c r="I6671" s="2">
        <f>VLOOKUP($A6671,Sheet2!$O$2:$P$11000,2)</f>
        <v>1.9623235496245399</v>
      </c>
      <c r="J6671" s="2">
        <f>VLOOKUP($A6671,Sheet2!$Q$2:$R$11000,2)</f>
        <v>279.157011809187</v>
      </c>
      <c r="K6671" s="2">
        <f>VLOOKUP($A6671,Sheet2!$S$2:$T$11000,2)</f>
        <v>122.682924031165</v>
      </c>
      <c r="L6671" s="2">
        <f>VLOOKUP($A6671,Sheet2!$U$2:$V$11000,2)</f>
        <v>136.253302294224</v>
      </c>
      <c r="M6671" s="2">
        <f>VLOOKUP($A6671,Sheet2!$W$2:$X$11000,2)</f>
        <v>9.9178359119152297</v>
      </c>
      <c r="N6671" s="2">
        <f>VLOOKUP($A6671,Sheet2!$Y$2:$Z$11000,2)</f>
        <v>187.390025016414</v>
      </c>
      <c r="O6671" s="2">
        <f>VLOOKUP($A6671,Sheet2!$AA$2:$AB$11000,2)</f>
        <v>282.22891960933299</v>
      </c>
      <c r="P6671" s="2">
        <f>VLOOKUP($A6671,Sheet2!$AC$2:$AD$11000,2)</f>
        <v>601.50086506583898</v>
      </c>
      <c r="Q6671" s="2">
        <f>VLOOKUP($A6671,Sheet2!$AE$2:$AF$11000,2)</f>
        <v>1071.8712998788001</v>
      </c>
      <c r="R6671" s="2">
        <f>VLOOKUP($A6671,Sheet2!$AG$2:$AH$11000,2)</f>
        <v>1174.6348500874101</v>
      </c>
      <c r="S6671" s="2">
        <f>VLOOKUP($A6671,Sheet2!$AI$2:$AJ$11000,2)</f>
        <v>29.256442293348002</v>
      </c>
      <c r="T6671" s="2">
        <f>VLOOKUP($A6671,Sheet2!$AK$2:$AL$11000,2)</f>
        <v>2018.55228620191</v>
      </c>
      <c r="U6671" s="2">
        <f>VLOOKUP($A6671,Sheet2!$AM$2:$AN$11000,2)</f>
        <v>396.64830219414802</v>
      </c>
      <c r="V6671" s="2">
        <f>VLOOKUP($A6671,Sheet2!$AO$2:$AP$11000,2)</f>
        <v>664.911712663157</v>
      </c>
      <c r="W6671" s="2">
        <f>VLOOKUP($A6671,Sheet2!$AQ$2:$AR$11000,2)</f>
        <v>78.164728396215807</v>
      </c>
    </row>
    <row r="6672" spans="1:23" x14ac:dyDescent="0.2">
      <c r="A6672" s="3">
        <v>42675</v>
      </c>
      <c r="B6672" s="2">
        <f>VLOOKUP($A6672,Sheet2!$A$2:$B$11000,2)</f>
        <v>38.202069285101402</v>
      </c>
      <c r="C6672" s="2">
        <f>VLOOKUP($A6672,Sheet2!$C$2:$D$11000,2)</f>
        <v>488.67542437736199</v>
      </c>
      <c r="D6672" s="2">
        <f>VLOOKUP($A6672,Sheet2!$E$2:$F$11000,2)</f>
        <v>2838.5522318675798</v>
      </c>
      <c r="E6672" s="2">
        <f>VLOOKUP($A6672,Sheet2!$G$2:$H$11000,2)</f>
        <v>73.562934417474807</v>
      </c>
      <c r="F6672" s="2">
        <f>VLOOKUP($A6672,Sheet2!$I$2:$J$11000,2)</f>
        <v>147.46700462458199</v>
      </c>
      <c r="G6672" s="2">
        <f>VLOOKUP($A6672,Sheet2!$K$2:$L$11000,2)</f>
        <v>1435.9658703615701</v>
      </c>
      <c r="H6672" s="2">
        <f>VLOOKUP($A6672,Sheet2!$M$2:$N$11000,2)</f>
        <v>246.490278671223</v>
      </c>
      <c r="I6672" s="2">
        <f>VLOOKUP($A6672,Sheet2!$O$2:$P$11000,2)</f>
        <v>1.9792862506984901</v>
      </c>
      <c r="J6672" s="2">
        <f>VLOOKUP($A6672,Sheet2!$Q$2:$R$11000,2)</f>
        <v>274.56533388116497</v>
      </c>
      <c r="K6672" s="2">
        <f>VLOOKUP($A6672,Sheet2!$S$2:$T$11000,2)</f>
        <v>125.295093717771</v>
      </c>
      <c r="L6672" s="2">
        <f>VLOOKUP($A6672,Sheet2!$U$2:$V$11000,2)</f>
        <v>131.990946643727</v>
      </c>
      <c r="M6672" s="2">
        <f>VLOOKUP($A6672,Sheet2!$W$2:$X$11000,2)</f>
        <v>9.5114209571639208</v>
      </c>
      <c r="N6672" s="2">
        <f>VLOOKUP($A6672,Sheet2!$Y$2:$Z$11000,2)</f>
        <v>186.540183633119</v>
      </c>
      <c r="O6672" s="2">
        <f>VLOOKUP($A6672,Sheet2!$AA$2:$AB$11000,2)</f>
        <v>295.43879181197002</v>
      </c>
      <c r="P6672" s="2">
        <f>VLOOKUP($A6672,Sheet2!$AC$2:$AD$11000,2)</f>
        <v>617.171033233412</v>
      </c>
      <c r="Q6672" s="2">
        <f>VLOOKUP($A6672,Sheet2!$AE$2:$AF$11000,2)</f>
        <v>1093.0108012968101</v>
      </c>
      <c r="R6672" s="2">
        <f>VLOOKUP($A6672,Sheet2!$AG$2:$AH$11000,2)</f>
        <v>1153.1564762533401</v>
      </c>
      <c r="S6672" s="2">
        <f>VLOOKUP($A6672,Sheet2!$AI$2:$AJ$11000,2)</f>
        <v>28.741029772649298</v>
      </c>
      <c r="T6672" s="2">
        <f>VLOOKUP($A6672,Sheet2!$AK$2:$AL$11000,2)</f>
        <v>2089.1040687383002</v>
      </c>
      <c r="U6672" s="2">
        <f>VLOOKUP($A6672,Sheet2!$AM$2:$AN$11000,2)</f>
        <v>388.36649645393499</v>
      </c>
      <c r="V6672" s="2">
        <f>VLOOKUP($A6672,Sheet2!$AO$2:$AP$11000,2)</f>
        <v>661.71694167138196</v>
      </c>
      <c r="W6672" s="2">
        <f>VLOOKUP($A6672,Sheet2!$AQ$2:$AR$11000,2)</f>
        <v>77.847799279799204</v>
      </c>
    </row>
    <row r="6673" spans="1:23" x14ac:dyDescent="0.2">
      <c r="A6673" s="3">
        <v>42676</v>
      </c>
      <c r="B6673" s="2">
        <f>VLOOKUP($A6673,Sheet2!$A$2:$B$11000,2)</f>
        <v>38.333611560975498</v>
      </c>
      <c r="C6673" s="2">
        <f>VLOOKUP($A6673,Sheet2!$C$2:$D$11000,2)</f>
        <v>485.52493811704898</v>
      </c>
      <c r="D6673" s="2">
        <f>VLOOKUP($A6673,Sheet2!$E$2:$F$11000,2)</f>
        <v>2852.2396128075902</v>
      </c>
      <c r="E6673" s="2">
        <f>VLOOKUP($A6673,Sheet2!$G$2:$H$11000,2)</f>
        <v>74.069893056422202</v>
      </c>
      <c r="F6673" s="2">
        <f>VLOOKUP($A6673,Sheet2!$I$2:$J$11000,2)</f>
        <v>148.079281994832</v>
      </c>
      <c r="G6673" s="2">
        <f>VLOOKUP($A6673,Sheet2!$K$2:$L$11000,2)</f>
        <v>1458.59794114445</v>
      </c>
      <c r="H6673" s="2">
        <f>VLOOKUP($A6673,Sheet2!$M$2:$N$11000,2)</f>
        <v>246.71144536361501</v>
      </c>
      <c r="I6673" s="2">
        <f>VLOOKUP($A6673,Sheet2!$O$2:$P$11000,2)</f>
        <v>1.9135231634579399</v>
      </c>
      <c r="J6673" s="2">
        <f>VLOOKUP($A6673,Sheet2!$Q$2:$R$11000,2)</f>
        <v>277.03123499065902</v>
      </c>
      <c r="K6673" s="2">
        <f>VLOOKUP($A6673,Sheet2!$S$2:$T$11000,2)</f>
        <v>125.116991239139</v>
      </c>
      <c r="L6673" s="2">
        <f>VLOOKUP($A6673,Sheet2!$U$2:$V$11000,2)</f>
        <v>135.68498820749099</v>
      </c>
      <c r="M6673" s="2">
        <f>VLOOKUP($A6673,Sheet2!$W$2:$X$11000,2)</f>
        <v>9.1836669613967299</v>
      </c>
      <c r="N6673" s="2">
        <f>VLOOKUP($A6673,Sheet2!$Y$2:$Z$11000,2)</f>
        <v>187.814945708061</v>
      </c>
      <c r="O6673" s="2">
        <f>VLOOKUP($A6673,Sheet2!$AA$2:$AB$11000,2)</f>
        <v>298.34496369655</v>
      </c>
      <c r="P6673" s="2">
        <f>VLOOKUP($A6673,Sheet2!$AC$2:$AD$11000,2)</f>
        <v>617.51168906314194</v>
      </c>
      <c r="Q6673" s="2">
        <f>VLOOKUP($A6673,Sheet2!$AE$2:$AF$11000,2)</f>
        <v>1097.2825140185801</v>
      </c>
      <c r="R6673" s="2">
        <f>VLOOKUP($A6673,Sheet2!$AG$2:$AH$11000,2)</f>
        <v>1145.3197722868599</v>
      </c>
      <c r="S6673" s="2">
        <f>VLOOKUP($A6673,Sheet2!$AI$2:$AJ$11000,2)</f>
        <v>29.432767629376599</v>
      </c>
      <c r="T6673" s="2">
        <f>VLOOKUP($A6673,Sheet2!$AK$2:$AL$11000,2)</f>
        <v>2120.63685900376</v>
      </c>
      <c r="U6673" s="2">
        <f>VLOOKUP($A6673,Sheet2!$AM$2:$AN$11000,2)</f>
        <v>384.60203929929298</v>
      </c>
      <c r="V6673" s="2">
        <f>VLOOKUP($A6673,Sheet2!$AO$2:$AP$11000,2)</f>
        <v>666.50909815904504</v>
      </c>
      <c r="W6673" s="2">
        <f>VLOOKUP($A6673,Sheet2!$AQ$2:$AR$11000,2)</f>
        <v>75.6292954648831</v>
      </c>
    </row>
    <row r="6674" spans="1:23" x14ac:dyDescent="0.2">
      <c r="A6674" s="3">
        <v>42677</v>
      </c>
      <c r="B6674" s="2">
        <f>VLOOKUP($A6674,Sheet2!$A$2:$B$11000,2)</f>
        <v>38.496918625279598</v>
      </c>
      <c r="C6674" s="2">
        <f>VLOOKUP($A6674,Sheet2!$C$2:$D$11000,2)</f>
        <v>487.57356654792301</v>
      </c>
      <c r="D6674" s="2">
        <f>VLOOKUP($A6674,Sheet2!$E$2:$F$11000,2)</f>
        <v>2848.0281109798998</v>
      </c>
      <c r="E6674" s="2">
        <f>VLOOKUP($A6674,Sheet2!$G$2:$H$11000,2)</f>
        <v>73.587736946551104</v>
      </c>
      <c r="F6674" s="2">
        <f>VLOOKUP($A6674,Sheet2!$I$2:$J$11000,2)</f>
        <v>145.415875434246</v>
      </c>
      <c r="G6674" s="2">
        <f>VLOOKUP($A6674,Sheet2!$K$2:$L$11000,2)</f>
        <v>1453.15126387603</v>
      </c>
      <c r="H6674" s="2">
        <f>VLOOKUP($A6674,Sheet2!$M$2:$N$11000,2)</f>
        <v>248.637159143215</v>
      </c>
      <c r="I6674" s="2">
        <f>VLOOKUP($A6674,Sheet2!$O$2:$P$11000,2)</f>
        <v>1.9026931312338</v>
      </c>
      <c r="J6674" s="2">
        <f>VLOOKUP($A6674,Sheet2!$Q$2:$R$11000,2)</f>
        <v>281.60820042306699</v>
      </c>
      <c r="K6674" s="2">
        <f>VLOOKUP($A6674,Sheet2!$S$2:$T$11000,2)</f>
        <v>123.910548002825</v>
      </c>
      <c r="L6674" s="2">
        <f>VLOOKUP($A6674,Sheet2!$U$2:$V$11000,2)</f>
        <v>134.42864572408899</v>
      </c>
      <c r="M6674" s="2">
        <f>VLOOKUP($A6674,Sheet2!$W$2:$X$11000,2)</f>
        <v>9.0942356847410792</v>
      </c>
      <c r="N6674" s="2">
        <f>VLOOKUP($A6674,Sheet2!$Y$2:$Z$11000,2)</f>
        <v>188.891866268314</v>
      </c>
      <c r="O6674" s="2">
        <f>VLOOKUP($A6674,Sheet2!$AA$2:$AB$11000,2)</f>
        <v>287.18262168532198</v>
      </c>
      <c r="P6674" s="2">
        <f>VLOOKUP($A6674,Sheet2!$AC$2:$AD$11000,2)</f>
        <v>601.064763969458</v>
      </c>
      <c r="Q6674" s="2">
        <f>VLOOKUP($A6674,Sheet2!$AE$2:$AF$11000,2)</f>
        <v>1089.1772129567601</v>
      </c>
      <c r="R6674" s="2">
        <f>VLOOKUP($A6674,Sheet2!$AG$2:$AH$11000,2)</f>
        <v>1148.8027518275201</v>
      </c>
      <c r="S6674" s="2">
        <f>VLOOKUP($A6674,Sheet2!$AI$2:$AJ$11000,2)</f>
        <v>29.134370906866799</v>
      </c>
      <c r="T6674" s="2">
        <f>VLOOKUP($A6674,Sheet2!$AK$2:$AL$11000,2)</f>
        <v>2089.4228513548901</v>
      </c>
      <c r="U6674" s="2">
        <f>VLOOKUP($A6674,Sheet2!$AM$2:$AN$11000,2)</f>
        <v>384.477290016354</v>
      </c>
      <c r="V6674" s="2">
        <f>VLOOKUP($A6674,Sheet2!$AO$2:$AP$11000,2)</f>
        <v>659.22275013544197</v>
      </c>
      <c r="W6674" s="2">
        <f>VLOOKUP($A6674,Sheet2!$AQ$2:$AR$11000,2)</f>
        <v>74.495022837708007</v>
      </c>
    </row>
    <row r="6675" spans="1:23" x14ac:dyDescent="0.2">
      <c r="A6675" s="3">
        <v>42678</v>
      </c>
      <c r="B6675" s="2">
        <f>VLOOKUP($A6675,Sheet2!$A$2:$B$11000,2)</f>
        <v>38.083207395709302</v>
      </c>
      <c r="C6675" s="2">
        <f>VLOOKUP($A6675,Sheet2!$C$2:$D$11000,2)</f>
        <v>488.25644269154702</v>
      </c>
      <c r="D6675" s="2">
        <f>VLOOKUP($A6675,Sheet2!$E$2:$F$11000,2)</f>
        <v>2717.4715543213001</v>
      </c>
      <c r="E6675" s="2">
        <f>VLOOKUP($A6675,Sheet2!$G$2:$H$11000,2)</f>
        <v>74.037749315764103</v>
      </c>
      <c r="F6675" s="2">
        <f>VLOOKUP($A6675,Sheet2!$I$2:$J$11000,2)</f>
        <v>144.31377616779699</v>
      </c>
      <c r="G6675" s="2">
        <f>VLOOKUP($A6675,Sheet2!$K$2:$L$11000,2)</f>
        <v>1454.5963007023499</v>
      </c>
      <c r="H6675" s="2">
        <f>VLOOKUP($A6675,Sheet2!$M$2:$N$11000,2)</f>
        <v>250.39781174170599</v>
      </c>
      <c r="I6675" s="2">
        <f>VLOOKUP($A6675,Sheet2!$O$2:$P$11000,2)</f>
        <v>1.8662885650827701</v>
      </c>
      <c r="J6675" s="2">
        <f>VLOOKUP($A6675,Sheet2!$Q$2:$R$11000,2)</f>
        <v>291.095001501149</v>
      </c>
      <c r="K6675" s="2">
        <f>VLOOKUP($A6675,Sheet2!$S$2:$T$11000,2)</f>
        <v>122.762955656088</v>
      </c>
      <c r="L6675" s="2">
        <f>VLOOKUP($A6675,Sheet2!$U$2:$V$11000,2)</f>
        <v>133.109486116516</v>
      </c>
      <c r="M6675" s="2">
        <f>VLOOKUP($A6675,Sheet2!$W$2:$X$11000,2)</f>
        <v>9.0572296392283995</v>
      </c>
      <c r="N6675" s="2">
        <f>VLOOKUP($A6675,Sheet2!$Y$2:$Z$11000,2)</f>
        <v>193.63031673342499</v>
      </c>
      <c r="O6675" s="2">
        <f>VLOOKUP($A6675,Sheet2!$AA$2:$AB$11000,2)</f>
        <v>289.56039868179602</v>
      </c>
      <c r="P6675" s="2">
        <f>VLOOKUP($A6675,Sheet2!$AC$2:$AD$11000,2)</f>
        <v>608.051068434032</v>
      </c>
      <c r="Q6675" s="2">
        <f>VLOOKUP($A6675,Sheet2!$AE$2:$AF$11000,2)</f>
        <v>1100.2398535952</v>
      </c>
      <c r="R6675" s="2">
        <f>VLOOKUP($A6675,Sheet2!$AG$2:$AH$11000,2)</f>
        <v>1150.2539933027899</v>
      </c>
      <c r="S6675" s="2">
        <f>VLOOKUP($A6675,Sheet2!$AI$2:$AJ$11000,2)</f>
        <v>29.473458091537001</v>
      </c>
      <c r="T6675" s="2">
        <f>VLOOKUP($A6675,Sheet2!$AK$2:$AL$11000,2)</f>
        <v>2084.57735558268</v>
      </c>
      <c r="U6675" s="2">
        <f>VLOOKUP($A6675,Sheet2!$AM$2:$AN$11000,2)</f>
        <v>387.72077137275397</v>
      </c>
      <c r="V6675" s="2">
        <f>VLOOKUP($A6675,Sheet2!$AO$2:$AP$11000,2)</f>
        <v>662.67417814662201</v>
      </c>
      <c r="W6675" s="2">
        <f>VLOOKUP($A6675,Sheet2!$AQ$2:$AR$11000,2)</f>
        <v>73.510874528835402</v>
      </c>
    </row>
    <row r="6676" spans="1:23" x14ac:dyDescent="0.2">
      <c r="A6676" s="3">
        <v>42681</v>
      </c>
      <c r="B6676" s="2">
        <f>VLOOKUP($A6676,Sheet2!$A$2:$B$11000,2)</f>
        <v>38.159417359051197</v>
      </c>
      <c r="C6676" s="2">
        <f>VLOOKUP($A6676,Sheet2!$C$2:$D$11000,2)</f>
        <v>485.183500045237</v>
      </c>
      <c r="D6676" s="2">
        <f>VLOOKUP($A6676,Sheet2!$E$2:$F$11000,2)</f>
        <v>2622.7127631981198</v>
      </c>
      <c r="E6676" s="2">
        <f>VLOOKUP($A6676,Sheet2!$G$2:$H$11000,2)</f>
        <v>74.037749315764103</v>
      </c>
      <c r="F6676" s="2">
        <f>VLOOKUP($A6676,Sheet2!$I$2:$J$11000,2)</f>
        <v>142.35448858299901</v>
      </c>
      <c r="G6676" s="2">
        <f>VLOOKUP($A6676,Sheet2!$K$2:$L$11000,2)</f>
        <v>1426.5848176076699</v>
      </c>
      <c r="H6676" s="2">
        <f>VLOOKUP($A6676,Sheet2!$M$2:$N$11000,2)</f>
        <v>255.40466756866601</v>
      </c>
      <c r="I6676" s="2">
        <f>VLOOKUP($A6676,Sheet2!$O$2:$P$11000,2)</f>
        <v>1.8797282436259799</v>
      </c>
      <c r="J6676" s="2">
        <f>VLOOKUP($A6676,Sheet2!$Q$2:$R$11000,2)</f>
        <v>296.17127225345598</v>
      </c>
      <c r="K6676" s="2">
        <f>VLOOKUP($A6676,Sheet2!$S$2:$T$11000,2)</f>
        <v>120.99742896879999</v>
      </c>
      <c r="L6676" s="2">
        <f>VLOOKUP($A6676,Sheet2!$U$2:$V$11000,2)</f>
        <v>135.62217108332101</v>
      </c>
      <c r="M6676" s="2">
        <f>VLOOKUP($A6676,Sheet2!$W$2:$X$11000,2)</f>
        <v>9.1836669613967192</v>
      </c>
      <c r="N6676" s="2">
        <f>VLOOKUP($A6676,Sheet2!$Y$2:$Z$11000,2)</f>
        <v>194.92262140572899</v>
      </c>
      <c r="O6676" s="2">
        <f>VLOOKUP($A6676,Sheet2!$AA$2:$AB$11000,2)</f>
        <v>293.32521225954798</v>
      </c>
      <c r="P6676" s="2">
        <f>VLOOKUP($A6676,Sheet2!$AC$2:$AD$11000,2)</f>
        <v>638.66466646976698</v>
      </c>
      <c r="Q6676" s="2">
        <f>VLOOKUP($A6676,Sheet2!$AE$2:$AF$11000,2)</f>
        <v>1096.8443896368599</v>
      </c>
      <c r="R6676" s="2">
        <f>VLOOKUP($A6676,Sheet2!$AG$2:$AH$11000,2)</f>
        <v>1159.2516904495001</v>
      </c>
      <c r="S6676" s="2">
        <f>VLOOKUP($A6676,Sheet2!$AI$2:$AJ$11000,2)</f>
        <v>30.2058864104247</v>
      </c>
      <c r="T6676" s="2">
        <f>VLOOKUP($A6676,Sheet2!$AK$2:$AL$11000,2)</f>
        <v>2059.5610750843098</v>
      </c>
      <c r="U6676" s="2">
        <f>VLOOKUP($A6676,Sheet2!$AM$2:$AN$11000,2)</f>
        <v>391.463249860909</v>
      </c>
      <c r="V6676" s="2">
        <f>VLOOKUP($A6676,Sheet2!$AO$2:$AP$11000,2)</f>
        <v>656.154814125504</v>
      </c>
      <c r="W6676" s="2">
        <f>VLOOKUP($A6676,Sheet2!$AQ$2:$AR$11000,2)</f>
        <v>74.878673873370204</v>
      </c>
    </row>
    <row r="6677" spans="1:23" x14ac:dyDescent="0.2">
      <c r="A6677" s="3">
        <v>42682</v>
      </c>
      <c r="B6677" s="2">
        <f>VLOOKUP($A6677,Sheet2!$A$2:$B$11000,2)</f>
        <v>38.725548515305299</v>
      </c>
      <c r="C6677" s="2">
        <f>VLOOKUP($A6677,Sheet2!$C$2:$D$11000,2)</f>
        <v>495.426642199605</v>
      </c>
      <c r="D6677" s="2">
        <f>VLOOKUP($A6677,Sheet2!$E$2:$F$11000,2)</f>
        <v>2633.2415177673702</v>
      </c>
      <c r="E6677" s="2">
        <f>VLOOKUP($A6677,Sheet2!$G$2:$H$11000,2)</f>
        <v>74.294899241028702</v>
      </c>
      <c r="F6677" s="2">
        <f>VLOOKUP($A6677,Sheet2!$I$2:$J$11000,2)</f>
        <v>145.99753893598299</v>
      </c>
      <c r="G6677" s="2">
        <f>VLOOKUP($A6677,Sheet2!$K$2:$L$11000,2)</f>
        <v>1420.9158269813599</v>
      </c>
      <c r="H6677" s="2">
        <f>VLOOKUP($A6677,Sheet2!$M$2:$N$11000,2)</f>
        <v>263.052502293364</v>
      </c>
      <c r="I6677" s="2">
        <f>VLOOKUP($A6677,Sheet2!$O$2:$P$11000,2)</f>
        <v>1.88038065520575</v>
      </c>
      <c r="J6677" s="2">
        <f>VLOOKUP($A6677,Sheet2!$Q$2:$R$11000,2)</f>
        <v>284.93690255572699</v>
      </c>
      <c r="K6677" s="2">
        <f>VLOOKUP($A6677,Sheet2!$S$2:$T$11000,2)</f>
        <v>122.46870120820699</v>
      </c>
      <c r="L6677" s="2">
        <f>VLOOKUP($A6677,Sheet2!$U$2:$V$11000,2)</f>
        <v>136.94133069089401</v>
      </c>
      <c r="M6677" s="2">
        <f>VLOOKUP($A6677,Sheet2!$W$2:$X$11000,2)</f>
        <v>8.6655823242192103</v>
      </c>
      <c r="N6677" s="2">
        <f>VLOOKUP($A6677,Sheet2!$Y$2:$Z$11000,2)</f>
        <v>194.06108495752599</v>
      </c>
      <c r="O6677" s="2">
        <f>VLOOKUP($A6677,Sheet2!$AA$2:$AB$11000,2)</f>
        <v>284.87089404986</v>
      </c>
      <c r="P6677" s="2">
        <f>VLOOKUP($A6677,Sheet2!$AC$2:$AD$11000,2)</f>
        <v>647.49457905693703</v>
      </c>
      <c r="Q6677" s="2">
        <f>VLOOKUP($A6677,Sheet2!$AE$2:$AF$11000,2)</f>
        <v>1104.73062850783</v>
      </c>
      <c r="R6677" s="2">
        <f>VLOOKUP($A6677,Sheet2!$AG$2:$AH$11000,2)</f>
        <v>1174.0543534973001</v>
      </c>
      <c r="S6677" s="2">
        <f>VLOOKUP($A6677,Sheet2!$AI$2:$AJ$11000,2)</f>
        <v>29.798981788820399</v>
      </c>
      <c r="T6677" s="2">
        <f>VLOOKUP($A6677,Sheet2!$AK$2:$AL$11000,2)</f>
        <v>2082.5490085152501</v>
      </c>
      <c r="U6677" s="2">
        <f>VLOOKUP($A6677,Sheet2!$AM$2:$AN$11000,2)</f>
        <v>396.20372261257</v>
      </c>
      <c r="V6677" s="2">
        <f>VLOOKUP($A6677,Sheet2!$AO$2:$AP$11000,2)</f>
        <v>662.67417814662201</v>
      </c>
      <c r="W6677" s="2">
        <f>VLOOKUP($A6677,Sheet2!$AQ$2:$AR$11000,2)</f>
        <v>75.028798191672706</v>
      </c>
    </row>
    <row r="6678" spans="1:23" x14ac:dyDescent="0.2">
      <c r="A6678" s="3">
        <v>42683</v>
      </c>
      <c r="B6678" s="2">
        <f>VLOOKUP($A6678,Sheet2!$A$2:$B$11000,2)</f>
        <v>37.636834753278201</v>
      </c>
      <c r="C6678" s="2">
        <f>VLOOKUP($A6678,Sheet2!$C$2:$D$11000,2)</f>
        <v>477.67186246536698</v>
      </c>
      <c r="D6678" s="2">
        <f>VLOOKUP($A6678,Sheet2!$E$2:$F$11000,2)</f>
        <v>2618.5012613704298</v>
      </c>
      <c r="E6678" s="2">
        <f>VLOOKUP($A6678,Sheet2!$G$2:$H$11000,2)</f>
        <v>73.780599390499503</v>
      </c>
      <c r="F6678" s="2">
        <f>VLOOKUP($A6678,Sheet2!$I$2:$J$11000,2)</f>
        <v>146.609816306233</v>
      </c>
      <c r="G6678" s="2">
        <f>VLOOKUP($A6678,Sheet2!$K$2:$L$11000,2)</f>
        <v>1419.8042601918901</v>
      </c>
      <c r="H6678" s="2">
        <f>VLOOKUP($A6678,Sheet2!$M$2:$N$11000,2)</f>
        <v>271.69070410471198</v>
      </c>
      <c r="I6678" s="2">
        <f>VLOOKUP($A6678,Sheet2!$O$2:$P$11000,2)</f>
        <v>1.88038065520575</v>
      </c>
      <c r="J6678" s="2">
        <f>VLOOKUP($A6678,Sheet2!$Q$2:$R$11000,2)</f>
        <v>289.264215328185</v>
      </c>
      <c r="K6678" s="2">
        <f>VLOOKUP($A6678,Sheet2!$S$2:$T$11000,2)</f>
        <v>123.20433732791</v>
      </c>
      <c r="L6678" s="2">
        <f>VLOOKUP($A6678,Sheet2!$U$2:$V$11000,2)</f>
        <v>135.87343958000201</v>
      </c>
      <c r="M6678" s="2">
        <f>VLOOKUP($A6678,Sheet2!$W$2:$X$11000,2)</f>
        <v>8.8166903433959796</v>
      </c>
      <c r="N6678" s="2">
        <f>VLOOKUP($A6678,Sheet2!$Y$2:$Z$11000,2)</f>
        <v>194.27646906957699</v>
      </c>
      <c r="O6678" s="2">
        <f>VLOOKUP($A6678,Sheet2!$AA$2:$AB$11000,2)</f>
        <v>285.59743702100502</v>
      </c>
      <c r="P6678" s="2">
        <f>VLOOKUP($A6678,Sheet2!$AC$2:$AD$11000,2)</f>
        <v>663.01970008932199</v>
      </c>
      <c r="Q6678" s="2">
        <f>VLOOKUP($A6678,Sheet2!$AE$2:$AF$11000,2)</f>
        <v>1098.9254804500399</v>
      </c>
      <c r="R6678" s="2">
        <f>VLOOKUP($A6678,Sheet2!$AG$2:$AH$11000,2)</f>
        <v>1150.54424159785</v>
      </c>
      <c r="S6678" s="2">
        <f>VLOOKUP($A6678,Sheet2!$AI$2:$AJ$11000,2)</f>
        <v>29.9888706122358</v>
      </c>
      <c r="T6678" s="2">
        <f>VLOOKUP($A6678,Sheet2!$AK$2:$AL$11000,2)</f>
        <v>2084.57735558268</v>
      </c>
      <c r="U6678" s="2">
        <f>VLOOKUP($A6678,Sheet2!$AM$2:$AN$11000,2)</f>
        <v>391.21375129503201</v>
      </c>
      <c r="V6678" s="2">
        <f>VLOOKUP($A6678,Sheet2!$AO$2:$AP$11000,2)</f>
        <v>651.16941810935498</v>
      </c>
      <c r="W6678" s="2">
        <f>VLOOKUP($A6678,Sheet2!$AQ$2:$AR$11000,2)</f>
        <v>75.512532106203295</v>
      </c>
    </row>
    <row r="6679" spans="1:23" x14ac:dyDescent="0.2">
      <c r="A6679" s="3">
        <v>42684</v>
      </c>
      <c r="B6679" s="2">
        <f>VLOOKUP($A6679,Sheet2!$A$2:$B$11000,2)</f>
        <v>38.1267559461904</v>
      </c>
      <c r="C6679" s="2">
        <f>VLOOKUP($A6679,Sheet2!$C$2:$D$11000,2)</f>
        <v>480.74480511167701</v>
      </c>
      <c r="D6679" s="2">
        <f>VLOOKUP($A6679,Sheet2!$E$2:$F$11000,2)</f>
        <v>2607.8178616912301</v>
      </c>
      <c r="E6679" s="2">
        <f>VLOOKUP($A6679,Sheet2!$G$2:$H$11000,2)</f>
        <v>74.819913671777201</v>
      </c>
      <c r="F6679" s="2">
        <f>VLOOKUP($A6679,Sheet2!$I$2:$J$11000,2)</f>
        <v>147.344549150532</v>
      </c>
      <c r="G6679" s="2">
        <f>VLOOKUP($A6679,Sheet2!$K$2:$L$11000,2)</f>
        <v>1411.3563525919101</v>
      </c>
      <c r="H6679" s="2">
        <f>VLOOKUP($A6679,Sheet2!$M$2:$N$11000,2)</f>
        <v>281.814456546038</v>
      </c>
      <c r="I6679" s="2">
        <f>VLOOKUP($A6679,Sheet2!$O$2:$P$11000,2)</f>
        <v>1.8745089509878401</v>
      </c>
      <c r="J6679" s="2">
        <f>VLOOKUP($A6679,Sheet2!$Q$2:$R$11000,2)</f>
        <v>275.69975413759403</v>
      </c>
      <c r="K6679" s="2">
        <f>VLOOKUP($A6679,Sheet2!$S$2:$T$11000,2)</f>
        <v>124.175377005919</v>
      </c>
      <c r="L6679" s="2">
        <f>VLOOKUP($A6679,Sheet2!$U$2:$V$11000,2)</f>
        <v>137.129782063405</v>
      </c>
      <c r="M6679" s="2">
        <f>VLOOKUP($A6679,Sheet2!$W$2:$X$11000,2)</f>
        <v>8.6686661613452607</v>
      </c>
      <c r="N6679" s="2">
        <f>VLOOKUP($A6679,Sheet2!$Y$2:$Z$11000,2)</f>
        <v>191.69185972497101</v>
      </c>
      <c r="O6679" s="2">
        <f>VLOOKUP($A6679,Sheet2!$AA$2:$AB$11000,2)</f>
        <v>286.85237488025598</v>
      </c>
      <c r="P6679" s="2">
        <f>VLOOKUP($A6679,Sheet2!$AC$2:$AD$11000,2)</f>
        <v>677.33192104105296</v>
      </c>
      <c r="Q6679" s="2">
        <f>VLOOKUP($A6679,Sheet2!$AE$2:$AF$11000,2)</f>
        <v>1075.81441931429</v>
      </c>
      <c r="R6679" s="2">
        <f>VLOOKUP($A6679,Sheet2!$AG$2:$AH$11000,2)</f>
        <v>1158.6711938593901</v>
      </c>
      <c r="S6679" s="2">
        <f>VLOOKUP($A6679,Sheet2!$AI$2:$AJ$11000,2)</f>
        <v>29.3649501924425</v>
      </c>
      <c r="T6679" s="2">
        <f>VLOOKUP($A6679,Sheet2!$AK$2:$AL$11000,2)</f>
        <v>2124.2428093458602</v>
      </c>
      <c r="U6679" s="2">
        <f>VLOOKUP($A6679,Sheet2!$AM$2:$AN$11000,2)</f>
        <v>391.33850057797002</v>
      </c>
      <c r="V6679" s="2">
        <f>VLOOKUP($A6679,Sheet2!$AO$2:$AP$11000,2)</f>
        <v>648.48497410065897</v>
      </c>
      <c r="W6679" s="2">
        <f>VLOOKUP($A6679,Sheet2!$AQ$2:$AR$11000,2)</f>
        <v>74.495022837708007</v>
      </c>
    </row>
    <row r="6680" spans="1:23" x14ac:dyDescent="0.2">
      <c r="A6680" s="3">
        <v>42685</v>
      </c>
      <c r="B6680" s="2">
        <f>VLOOKUP($A6680,Sheet2!$A$2:$B$11000,2)</f>
        <v>37.7348189918606</v>
      </c>
      <c r="C6680" s="2">
        <f>VLOOKUP($A6680,Sheet2!$C$2:$D$11000,2)</f>
        <v>476.64754824993003</v>
      </c>
      <c r="D6680" s="2">
        <f>VLOOKUP($A6680,Sheet2!$E$2:$F$11000,2)</f>
        <v>2639.8680607288102</v>
      </c>
      <c r="E6680" s="2">
        <f>VLOOKUP($A6680,Sheet2!$G$2:$H$11000,2)</f>
        <v>73.962747254228603</v>
      </c>
      <c r="F6680" s="2">
        <f>VLOOKUP($A6680,Sheet2!$I$2:$J$11000,2)</f>
        <v>148.20173746888099</v>
      </c>
      <c r="G6680" s="2">
        <f>VLOOKUP($A6680,Sheet2!$K$2:$L$11000,2)</f>
        <v>1363.7812940025301</v>
      </c>
      <c r="H6680" s="2">
        <f>VLOOKUP($A6680,Sheet2!$M$2:$N$11000,2)</f>
        <v>277.30278426240397</v>
      </c>
      <c r="I6680" s="2">
        <f>VLOOKUP($A6680,Sheet2!$O$2:$P$11000,2)</f>
        <v>1.82831821114031</v>
      </c>
      <c r="J6680" s="2">
        <f>VLOOKUP($A6680,Sheet2!$Q$2:$R$11000,2)</f>
        <v>271.455658918452</v>
      </c>
      <c r="K6680" s="2">
        <f>VLOOKUP($A6680,Sheet2!$S$2:$T$11000,2)</f>
        <v>125.116991239139</v>
      </c>
      <c r="L6680" s="2">
        <f>VLOOKUP($A6680,Sheet2!$U$2:$V$11000,2)</f>
        <v>136.56442794587301</v>
      </c>
      <c r="M6680" s="2">
        <f>VLOOKUP($A6680,Sheet2!$W$2:$X$11000,2)</f>
        <v>8.7889358092614707</v>
      </c>
      <c r="N6680" s="2">
        <f>VLOOKUP($A6680,Sheet2!$Y$2:$Z$11000,2)</f>
        <v>193.41493262137499</v>
      </c>
      <c r="O6680" s="2">
        <f>VLOOKUP($A6680,Sheet2!$AA$2:$AB$11000,2)</f>
        <v>279.98324133488501</v>
      </c>
      <c r="P6680" s="2">
        <f>VLOOKUP($A6680,Sheet2!$AC$2:$AD$11000,2)</f>
        <v>665.34846824418003</v>
      </c>
      <c r="Q6680" s="2">
        <f>VLOOKUP($A6680,Sheet2!$AE$2:$AF$11000,2)</f>
        <v>1033.0972920965501</v>
      </c>
      <c r="R6680" s="2">
        <f>VLOOKUP($A6680,Sheet2!$AG$2:$AH$11000,2)</f>
        <v>1144.7392756967499</v>
      </c>
      <c r="S6680" s="2">
        <f>VLOOKUP($A6680,Sheet2!$AI$2:$AJ$11000,2)</f>
        <v>29.432767629376599</v>
      </c>
      <c r="T6680" s="2">
        <f>VLOOKUP($A6680,Sheet2!$AK$2:$AL$11000,2)</f>
        <v>1969.5250024798099</v>
      </c>
      <c r="U6680" s="2">
        <f>VLOOKUP($A6680,Sheet2!$AM$2:$AN$11000,2)</f>
        <v>386.97227567512402</v>
      </c>
      <c r="V6680" s="2">
        <f>VLOOKUP($A6680,Sheet2!$AO$2:$AP$11000,2)</f>
        <v>646.56751409444701</v>
      </c>
      <c r="W6680" s="2">
        <f>VLOOKUP($A6680,Sheet2!$AQ$2:$AR$11000,2)</f>
        <v>72.409962861283105</v>
      </c>
    </row>
    <row r="6681" spans="1:23" x14ac:dyDescent="0.2">
      <c r="A6681" s="3">
        <v>42688</v>
      </c>
      <c r="B6681" s="2">
        <f>VLOOKUP($A6681,Sheet2!$A$2:$B$11000,2)</f>
        <v>37.212236386087604</v>
      </c>
      <c r="C6681" s="2">
        <f>VLOOKUP($A6681,Sheet2!$C$2:$D$11000,2)</f>
        <v>471.52597717274602</v>
      </c>
      <c r="D6681" s="2">
        <f>VLOOKUP($A6681,Sheet2!$E$2:$F$11000,2)</f>
        <v>2583.2460424290898</v>
      </c>
      <c r="E6681" s="2">
        <f>VLOOKUP($A6681,Sheet2!$G$2:$H$11000,2)</f>
        <v>74.262755500370602</v>
      </c>
      <c r="F6681" s="2">
        <f>VLOOKUP($A6681,Sheet2!$I$2:$J$11000,2)</f>
        <v>149.79365863153001</v>
      </c>
      <c r="G6681" s="2">
        <f>VLOOKUP($A6681,Sheet2!$K$2:$L$11000,2)</f>
        <v>1361.1135337077999</v>
      </c>
      <c r="H6681" s="2">
        <f>VLOOKUP($A6681,Sheet2!$M$2:$N$11000,2)</f>
        <v>278.56825331757</v>
      </c>
      <c r="I6681" s="2">
        <f>VLOOKUP($A6681,Sheet2!$O$2:$P$11000,2)</f>
        <v>1.80783248753561</v>
      </c>
      <c r="J6681" s="2">
        <f>VLOOKUP($A6681,Sheet2!$Q$2:$R$11000,2)</f>
        <v>275.36688392432802</v>
      </c>
      <c r="K6681" s="2">
        <f>VLOOKUP($A6681,Sheet2!$S$2:$T$11000,2)</f>
        <v>125.381820242232</v>
      </c>
      <c r="L6681" s="2">
        <f>VLOOKUP($A6681,Sheet2!$U$2:$V$11000,2)</f>
        <v>134.67991422076901</v>
      </c>
      <c r="M6681" s="2">
        <f>VLOOKUP($A6681,Sheet2!$W$2:$X$11000,2)</f>
        <v>9.0572296392283995</v>
      </c>
      <c r="N6681" s="2">
        <f>VLOOKUP($A6681,Sheet2!$Y$2:$Z$11000,2)</f>
        <v>194.27646906957699</v>
      </c>
      <c r="O6681" s="2">
        <f>VLOOKUP($A6681,Sheet2!$AA$2:$AB$11000,2)</f>
        <v>272.25546609634199</v>
      </c>
      <c r="P6681" s="2">
        <f>VLOOKUP($A6681,Sheet2!$AC$2:$AD$11000,2)</f>
        <v>677.04082502169604</v>
      </c>
      <c r="Q6681" s="2">
        <f>VLOOKUP($A6681,Sheet2!$AE$2:$AF$11000,2)</f>
        <v>1022.58230693527</v>
      </c>
      <c r="R6681" s="2">
        <f>VLOOKUP($A6681,Sheet2!$AG$2:$AH$11000,2)</f>
        <v>1142.7075376313601</v>
      </c>
      <c r="S6681" s="2">
        <f>VLOOKUP($A6681,Sheet2!$AI$2:$AJ$11000,2)</f>
        <v>29.337823217668898</v>
      </c>
      <c r="T6681" s="2">
        <f>VLOOKUP($A6681,Sheet2!$AK$2:$AL$11000,2)</f>
        <v>1914.53425976268</v>
      </c>
      <c r="U6681" s="2">
        <f>VLOOKUP($A6681,Sheet2!$AM$2:$AN$11000,2)</f>
        <v>389.34251205095501</v>
      </c>
      <c r="V6681" s="2">
        <f>VLOOKUP($A6681,Sheet2!$AO$2:$AP$11000,2)</f>
        <v>632.76180204972604</v>
      </c>
      <c r="W6681" s="2">
        <f>VLOOKUP($A6681,Sheet2!$AQ$2:$AR$11000,2)</f>
        <v>72.259838542980503</v>
      </c>
    </row>
    <row r="6682" spans="1:23" x14ac:dyDescent="0.2">
      <c r="A6682" s="3">
        <v>42689</v>
      </c>
      <c r="B6682" s="2">
        <f>VLOOKUP($A6682,Sheet2!$A$2:$B$11000,2)</f>
        <v>37.5170762394552</v>
      </c>
      <c r="C6682" s="2">
        <f>VLOOKUP($A6682,Sheet2!$C$2:$D$11000,2)</f>
        <v>476.988986321742</v>
      </c>
      <c r="D6682" s="2">
        <f>VLOOKUP($A6682,Sheet2!$E$2:$F$11000,2)</f>
        <v>2558.67422316694</v>
      </c>
      <c r="E6682" s="2">
        <f>VLOOKUP($A6682,Sheet2!$G$2:$H$11000,2)</f>
        <v>75.516361386035499</v>
      </c>
      <c r="F6682" s="2">
        <f>VLOOKUP($A6682,Sheet2!$I$2:$J$11000,2)</f>
        <v>150.650846949879</v>
      </c>
      <c r="G6682" s="2">
        <f>VLOOKUP($A6682,Sheet2!$K$2:$L$11000,2)</f>
        <v>1364.3370773972699</v>
      </c>
      <c r="H6682" s="2">
        <f>VLOOKUP($A6682,Sheet2!$M$2:$N$11000,2)</f>
        <v>276.69755993167303</v>
      </c>
      <c r="I6682" s="2">
        <f>VLOOKUP($A6682,Sheet2!$O$2:$P$11000,2)</f>
        <v>1.8840341600524499</v>
      </c>
      <c r="J6682" s="2">
        <f>VLOOKUP($A6682,Sheet2!$Q$2:$R$11000,2)</f>
        <v>275.11723126437897</v>
      </c>
      <c r="K6682" s="2">
        <f>VLOOKUP($A6682,Sheet2!$S$2:$T$11000,2)</f>
        <v>125.381820242232</v>
      </c>
      <c r="L6682" s="2">
        <f>VLOOKUP($A6682,Sheet2!$U$2:$V$11000,2)</f>
        <v>132.921034744005</v>
      </c>
      <c r="M6682" s="2">
        <f>VLOOKUP($A6682,Sheet2!$W$2:$X$11000,2)</f>
        <v>8.8968701086734505</v>
      </c>
      <c r="N6682" s="2">
        <f>VLOOKUP($A6682,Sheet2!$Y$2:$Z$11000,2)</f>
        <v>199.44568775879</v>
      </c>
      <c r="O6682" s="2">
        <f>VLOOKUP($A6682,Sheet2!$AA$2:$AB$11000,2)</f>
        <v>275.62398350801499</v>
      </c>
      <c r="P6682" s="2">
        <f>VLOOKUP($A6682,Sheet2!$AC$2:$AD$11000,2)</f>
        <v>684.75486953466304</v>
      </c>
      <c r="Q6682" s="2">
        <f>VLOOKUP($A6682,Sheet2!$AE$2:$AF$11000,2)</f>
        <v>1023.787148985</v>
      </c>
      <c r="R6682" s="2">
        <f>VLOOKUP($A6682,Sheet2!$AG$2:$AH$11000,2)</f>
        <v>1148.8027518275201</v>
      </c>
      <c r="S6682" s="2">
        <f>VLOOKUP($A6682,Sheet2!$AI$2:$AJ$11000,2)</f>
        <v>28.686775823102099</v>
      </c>
      <c r="T6682" s="2">
        <f>VLOOKUP($A6682,Sheet2!$AK$2:$AL$11000,2)</f>
        <v>1931.7752098358801</v>
      </c>
      <c r="U6682" s="2">
        <f>VLOOKUP($A6682,Sheet2!$AM$2:$AN$11000,2)</f>
        <v>389.592010616832</v>
      </c>
      <c r="V6682" s="2">
        <f>VLOOKUP($A6682,Sheet2!$AO$2:$AP$11000,2)</f>
        <v>642.34910208078304</v>
      </c>
      <c r="W6682" s="2">
        <f>VLOOKUP($A6682,Sheet2!$AQ$2:$AR$11000,2)</f>
        <v>76.346556096773298</v>
      </c>
    </row>
    <row r="6683" spans="1:23" x14ac:dyDescent="0.2">
      <c r="A6683" s="3">
        <v>42690</v>
      </c>
      <c r="B6683" s="2">
        <f>VLOOKUP($A6683,Sheet2!$A$2:$B$11000,2)</f>
        <v>37.4082048632525</v>
      </c>
      <c r="C6683" s="2">
        <f>VLOOKUP($A6683,Sheet2!$C$2:$D$11000,2)</f>
        <v>473.233167531807</v>
      </c>
      <c r="D6683" s="2">
        <f>VLOOKUP($A6683,Sheet2!$E$2:$F$11000,2)</f>
        <v>2575.7676626536499</v>
      </c>
      <c r="E6683" s="2">
        <f>VLOOKUP($A6683,Sheet2!$G$2:$H$11000,2)</f>
        <v>76.812825592577795</v>
      </c>
      <c r="F6683" s="2">
        <f>VLOOKUP($A6683,Sheet2!$I$2:$J$11000,2)</f>
        <v>153.46732285302701</v>
      </c>
      <c r="G6683" s="2">
        <f>VLOOKUP($A6683,Sheet2!$K$2:$L$11000,2)</f>
        <v>1363.7812940025301</v>
      </c>
      <c r="H6683" s="2">
        <f>VLOOKUP($A6683,Sheet2!$M$2:$N$11000,2)</f>
        <v>272.79111197877</v>
      </c>
      <c r="I6683" s="2">
        <f>VLOOKUP($A6683,Sheet2!$O$2:$P$11000,2)</f>
        <v>1.8724212339325901</v>
      </c>
      <c r="J6683" s="2">
        <f>VLOOKUP($A6683,Sheet2!$Q$2:$R$11000,2)</f>
        <v>273.61931530468098</v>
      </c>
      <c r="K6683" s="2">
        <f>VLOOKUP($A6683,Sheet2!$S$2:$T$11000,2)</f>
        <v>127.70643038049499</v>
      </c>
      <c r="L6683" s="2">
        <f>VLOOKUP($A6683,Sheet2!$U$2:$V$11000,2)</f>
        <v>137.00414781506399</v>
      </c>
      <c r="M6683" s="2">
        <f>VLOOKUP($A6683,Sheet2!$W$2:$X$11000,2)</f>
        <v>9.0048044080854304</v>
      </c>
      <c r="N6683" s="2">
        <f>VLOOKUP($A6683,Sheet2!$Y$2:$Z$11000,2)</f>
        <v>200.307224206992</v>
      </c>
      <c r="O6683" s="2">
        <f>VLOOKUP($A6683,Sheet2!$AA$2:$AB$11000,2)</f>
        <v>276.02027967409401</v>
      </c>
      <c r="P6683" s="2">
        <f>VLOOKUP($A6683,Sheet2!$AC$2:$AD$11000,2)</f>
        <v>697.56309438638095</v>
      </c>
      <c r="Q6683" s="2">
        <f>VLOOKUP($A6683,Sheet2!$AE$2:$AF$11000,2)</f>
        <v>1036.71181824575</v>
      </c>
      <c r="R6683" s="2">
        <f>VLOOKUP($A6683,Sheet2!$AG$2:$AH$11000,2)</f>
        <v>1144.44902740169</v>
      </c>
      <c r="S6683" s="2">
        <f>VLOOKUP($A6683,Sheet2!$AI$2:$AJ$11000,2)</f>
        <v>27.615260319544099</v>
      </c>
      <c r="T6683" s="2">
        <f>VLOOKUP($A6683,Sheet2!$AK$2:$AL$11000,2)</f>
        <v>1919.04169769031</v>
      </c>
      <c r="U6683" s="2">
        <f>VLOOKUP($A6683,Sheet2!$AM$2:$AN$11000,2)</f>
        <v>387.59602208981602</v>
      </c>
      <c r="V6683" s="2">
        <f>VLOOKUP($A6683,Sheet2!$AO$2:$AP$11000,2)</f>
        <v>635.44624605842205</v>
      </c>
      <c r="W6683" s="2">
        <f>VLOOKUP($A6683,Sheet2!$AQ$2:$AR$11000,2)</f>
        <v>75.869287261505704</v>
      </c>
    </row>
    <row r="6684" spans="1:23" x14ac:dyDescent="0.2">
      <c r="A6684" s="3">
        <v>42691</v>
      </c>
      <c r="B6684" s="2">
        <f>VLOOKUP($A6684,Sheet2!$A$2:$B$11000,2)</f>
        <v>36.972719358441601</v>
      </c>
      <c r="C6684" s="2">
        <f>VLOOKUP($A6684,Sheet2!$C$2:$D$11000,2)</f>
        <v>477.67186246536698</v>
      </c>
      <c r="D6684" s="2">
        <f>VLOOKUP($A6684,Sheet2!$E$2:$F$11000,2)</f>
        <v>2584.3143823970099</v>
      </c>
      <c r="E6684" s="2">
        <f>VLOOKUP($A6684,Sheet2!$G$2:$H$11000,2)</f>
        <v>77.723564911223306</v>
      </c>
      <c r="F6684" s="2">
        <f>VLOOKUP($A6684,Sheet2!$I$2:$J$11000,2)</f>
        <v>152.97750095682699</v>
      </c>
      <c r="G6684" s="2">
        <f>VLOOKUP($A6684,Sheet2!$K$2:$L$11000,2)</f>
        <v>1355.6668564393899</v>
      </c>
      <c r="H6684" s="2">
        <f>VLOOKUP($A6684,Sheet2!$M$2:$N$11000,2)</f>
        <v>275.32205008910103</v>
      </c>
      <c r="I6684" s="2">
        <f>VLOOKUP($A6684,Sheet2!$O$2:$P$11000,2)</f>
        <v>1.8880791118469999</v>
      </c>
      <c r="J6684" s="2">
        <f>VLOOKUP($A6684,Sheet2!$Q$2:$R$11000,2)</f>
        <v>271.20600625850301</v>
      </c>
      <c r="K6684" s="2">
        <f>VLOOKUP($A6684,Sheet2!$S$2:$T$11000,2)</f>
        <v>128.059535717952</v>
      </c>
      <c r="L6684" s="2">
        <f>VLOOKUP($A6684,Sheet2!$U$2:$V$11000,2)</f>
        <v>136.25034232502301</v>
      </c>
      <c r="M6684" s="2">
        <f>VLOOKUP($A6684,Sheet2!$W$2:$X$11000,2)</f>
        <v>8.8660317374128805</v>
      </c>
      <c r="N6684" s="2">
        <f>VLOOKUP($A6684,Sheet2!$Y$2:$Z$11000,2)</f>
        <v>206.55336345645699</v>
      </c>
      <c r="O6684" s="2">
        <f>VLOOKUP($A6684,Sheet2!$AA$2:$AB$11000,2)</f>
        <v>280.57768558400301</v>
      </c>
      <c r="P6684" s="2">
        <f>VLOOKUP($A6684,Sheet2!$AC$2:$AD$11000,2)</f>
        <v>707.94551907678897</v>
      </c>
      <c r="Q6684" s="2">
        <f>VLOOKUP($A6684,Sheet2!$AE$2:$AF$11000,2)</f>
        <v>1035.1783829097301</v>
      </c>
      <c r="R6684" s="2">
        <f>VLOOKUP($A6684,Sheet2!$AG$2:$AH$11000,2)</f>
        <v>1148.8027518275201</v>
      </c>
      <c r="S6684" s="2">
        <f>VLOOKUP($A6684,Sheet2!$AI$2:$AJ$11000,2)</f>
        <v>27.4253714961288</v>
      </c>
      <c r="T6684" s="2">
        <f>VLOOKUP($A6684,Sheet2!$AK$2:$AL$11000,2)</f>
        <v>1901.5753757207301</v>
      </c>
      <c r="U6684" s="2">
        <f>VLOOKUP($A6684,Sheet2!$AM$2:$AN$11000,2)</f>
        <v>391.463249860909</v>
      </c>
      <c r="V6684" s="2">
        <f>VLOOKUP($A6684,Sheet2!$AO$2:$AP$11000,2)</f>
        <v>644.26656208699399</v>
      </c>
      <c r="W6684" s="2">
        <f>VLOOKUP($A6684,Sheet2!$AQ$2:$AR$11000,2)</f>
        <v>75.671796708981105</v>
      </c>
    </row>
    <row r="6685" spans="1:23" x14ac:dyDescent="0.2">
      <c r="A6685" s="3">
        <v>42692</v>
      </c>
      <c r="B6685" s="2">
        <f>VLOOKUP($A6685,Sheet2!$A$2:$B$11000,2)</f>
        <v>37.353769175151101</v>
      </c>
      <c r="C6685" s="2">
        <f>VLOOKUP($A6685,Sheet2!$C$2:$D$11000,2)</f>
        <v>482.79343354255099</v>
      </c>
      <c r="D6685" s="2">
        <f>VLOOKUP($A6685,Sheet2!$E$2:$F$11000,2)</f>
        <v>2590.7244222045201</v>
      </c>
      <c r="E6685" s="2">
        <f>VLOOKUP($A6685,Sheet2!$G$2:$H$11000,2)</f>
        <v>77.487844146397407</v>
      </c>
      <c r="F6685" s="2">
        <f>VLOOKUP($A6685,Sheet2!$I$2:$J$11000,2)</f>
        <v>153.03872869385199</v>
      </c>
      <c r="G6685" s="2">
        <f>VLOOKUP($A6685,Sheet2!$K$2:$L$11000,2)</f>
        <v>1346.7743221236201</v>
      </c>
      <c r="H6685" s="2">
        <f>VLOOKUP($A6685,Sheet2!$M$2:$N$11000,2)</f>
        <v>272.68107119136403</v>
      </c>
      <c r="I6685" s="2">
        <f>VLOOKUP($A6685,Sheet2!$O$2:$P$11000,2)</f>
        <v>1.9020407196540301</v>
      </c>
      <c r="J6685" s="2">
        <f>VLOOKUP($A6685,Sheet2!$Q$2:$R$11000,2)</f>
        <v>269.79130785212197</v>
      </c>
      <c r="K6685" s="2">
        <f>VLOOKUP($A6685,Sheet2!$S$2:$T$11000,2)</f>
        <v>128.11838660752801</v>
      </c>
      <c r="L6685" s="2">
        <f>VLOOKUP($A6685,Sheet2!$U$2:$V$11000,2)</f>
        <v>136.124708076682</v>
      </c>
      <c r="M6685" s="2">
        <f>VLOOKUP($A6685,Sheet2!$W$2:$X$11000,2)</f>
        <v>9.1898346356488307</v>
      </c>
      <c r="N6685" s="2">
        <f>VLOOKUP($A6685,Sheet2!$Y$2:$Z$11000,2)</f>
        <v>205.04567467210299</v>
      </c>
      <c r="O6685" s="2">
        <f>VLOOKUP($A6685,Sheet2!$AA$2:$AB$11000,2)</f>
        <v>280.44558686197701</v>
      </c>
      <c r="P6685" s="2">
        <f>VLOOKUP($A6685,Sheet2!$AC$2:$AD$11000,2)</f>
        <v>706.63558698968097</v>
      </c>
      <c r="Q6685" s="2">
        <f>VLOOKUP($A6685,Sheet2!$AE$2:$AF$11000,2)</f>
        <v>1009.87669986538</v>
      </c>
      <c r="R6685" s="2">
        <f>VLOOKUP($A6685,Sheet2!$AG$2:$AH$11000,2)</f>
        <v>1153.7369728434501</v>
      </c>
      <c r="S6685" s="2">
        <f>VLOOKUP($A6685,Sheet2!$AI$2:$AJ$11000,2)</f>
        <v>27.3304270844211</v>
      </c>
      <c r="T6685" s="2">
        <f>VLOOKUP($A6685,Sheet2!$AK$2:$AL$11000,2)</f>
        <v>1884.2217396993401</v>
      </c>
      <c r="U6685" s="2">
        <f>VLOOKUP($A6685,Sheet2!$AM$2:$AN$11000,2)</f>
        <v>389.966258465647</v>
      </c>
      <c r="V6685" s="2">
        <f>VLOOKUP($A6685,Sheet2!$AO$2:$AP$11000,2)</f>
        <v>652.31989411308098</v>
      </c>
      <c r="W6685" s="2">
        <f>VLOOKUP($A6685,Sheet2!$AQ$2:$AR$11000,2)</f>
        <v>76.297183458642195</v>
      </c>
    </row>
    <row r="6686" spans="1:23" x14ac:dyDescent="0.2">
      <c r="A6686" s="3">
        <v>42695</v>
      </c>
      <c r="B6686" s="2">
        <f>VLOOKUP($A6686,Sheet2!$A$2:$B$11000,2)</f>
        <v>38.028771707607902</v>
      </c>
      <c r="C6686" s="2">
        <f>VLOOKUP($A6686,Sheet2!$C$2:$D$11000,2)</f>
        <v>488.59788076336002</v>
      </c>
      <c r="D6686" s="2">
        <f>VLOOKUP($A6686,Sheet2!$E$2:$F$11000,2)</f>
        <v>2597.1344620120399</v>
      </c>
      <c r="E6686" s="2">
        <f>VLOOKUP($A6686,Sheet2!$G$2:$H$11000,2)</f>
        <v>77.455700405739293</v>
      </c>
      <c r="F6686" s="2">
        <f>VLOOKUP($A6686,Sheet2!$I$2:$J$11000,2)</f>
        <v>152.05908490145299</v>
      </c>
      <c r="G6686" s="2">
        <f>VLOOKUP($A6686,Sheet2!$K$2:$L$11000,2)</f>
        <v>1347.99704559203</v>
      </c>
      <c r="H6686" s="2">
        <f>VLOOKUP($A6686,Sheet2!$M$2:$N$11000,2)</f>
        <v>278.12809016794699</v>
      </c>
      <c r="I6686" s="2">
        <f>VLOOKUP($A6686,Sheet2!$O$2:$P$11000,2)</f>
        <v>1.98920290671096</v>
      </c>
      <c r="J6686" s="2">
        <f>VLOOKUP($A6686,Sheet2!$Q$2:$R$11000,2)</f>
        <v>271.78852913171801</v>
      </c>
      <c r="K6686" s="2">
        <f>VLOOKUP($A6686,Sheet2!$S$2:$T$11000,2)</f>
        <v>128.97172450638399</v>
      </c>
      <c r="L6686" s="2">
        <f>VLOOKUP($A6686,Sheet2!$U$2:$V$11000,2)</f>
        <v>141.65261500365401</v>
      </c>
      <c r="M6686" s="2">
        <f>VLOOKUP($A6686,Sheet2!$W$2:$X$11000,2)</f>
        <v>9.4889668368763296</v>
      </c>
      <c r="N6686" s="2">
        <f>VLOOKUP($A6686,Sheet2!$Y$2:$Z$11000,2)</f>
        <v>197.291846638284</v>
      </c>
      <c r="O6686" s="2">
        <f>VLOOKUP($A6686,Sheet2!$AA$2:$AB$11000,2)</f>
        <v>280.84188302805597</v>
      </c>
      <c r="P6686" s="2">
        <f>VLOOKUP($A6686,Sheet2!$AC$2:$AD$11000,2)</f>
        <v>705.22862289612101</v>
      </c>
      <c r="Q6686" s="2">
        <f>VLOOKUP($A6686,Sheet2!$AE$2:$AF$11000,2)</f>
        <v>1025.75870870274</v>
      </c>
      <c r="R6686" s="2">
        <f>VLOOKUP($A6686,Sheet2!$AG$2:$AH$11000,2)</f>
        <v>1184.5032921192801</v>
      </c>
      <c r="S6686" s="2">
        <f>VLOOKUP($A6686,Sheet2!$AI$2:$AJ$11000,2)</f>
        <v>27.601696832157302</v>
      </c>
      <c r="T6686" s="2">
        <f>VLOOKUP($A6686,Sheet2!$AK$2:$AL$11000,2)</f>
        <v>1872.95314488025</v>
      </c>
      <c r="U6686" s="2">
        <f>VLOOKUP($A6686,Sheet2!$AM$2:$AN$11000,2)</f>
        <v>401.56794177892499</v>
      </c>
      <c r="V6686" s="2">
        <f>VLOOKUP($A6686,Sheet2!$AO$2:$AP$11000,2)</f>
        <v>655.00433812177698</v>
      </c>
      <c r="W6686" s="2">
        <f>VLOOKUP($A6686,Sheet2!$AQ$2:$AR$11000,2)</f>
        <v>79.391202114859695</v>
      </c>
    </row>
    <row r="6687" spans="1:23" x14ac:dyDescent="0.2">
      <c r="A6687" s="3">
        <v>42696</v>
      </c>
      <c r="B6687" s="2">
        <f>VLOOKUP($A6687,Sheet2!$A$2:$B$11000,2)</f>
        <v>37.854577505683601</v>
      </c>
      <c r="C6687" s="2">
        <f>VLOOKUP($A6687,Sheet2!$C$2:$D$11000,2)</f>
        <v>490.305071122421</v>
      </c>
      <c r="D6687" s="2">
        <f>VLOOKUP($A6687,Sheet2!$E$2:$F$11000,2)</f>
        <v>2606.74952172331</v>
      </c>
      <c r="E6687" s="2">
        <f>VLOOKUP($A6687,Sheet2!$G$2:$H$11000,2)</f>
        <v>77.402127504642493</v>
      </c>
      <c r="F6687" s="2">
        <f>VLOOKUP($A6687,Sheet2!$I$2:$J$11000,2)</f>
        <v>151.906015558891</v>
      </c>
      <c r="G6687" s="2">
        <f>VLOOKUP($A6687,Sheet2!$K$2:$L$11000,2)</f>
        <v>1349.5532390972901</v>
      </c>
      <c r="H6687" s="2">
        <f>VLOOKUP($A6687,Sheet2!$M$2:$N$11000,2)</f>
        <v>281.26425260900999</v>
      </c>
      <c r="I6687" s="2">
        <f>VLOOKUP($A6687,Sheet2!$O$2:$P$11000,2)</f>
        <v>1.9915515883981201</v>
      </c>
      <c r="J6687" s="2">
        <f>VLOOKUP($A6687,Sheet2!$Q$2:$R$11000,2)</f>
        <v>269.37522008553901</v>
      </c>
      <c r="K6687" s="2">
        <f>VLOOKUP($A6687,Sheet2!$S$2:$T$11000,2)</f>
        <v>129.6779351813</v>
      </c>
      <c r="L6687" s="2">
        <f>VLOOKUP($A6687,Sheet2!$U$2:$V$11000,2)</f>
        <v>139.57964990604</v>
      </c>
      <c r="M6687" s="2">
        <f>VLOOKUP($A6687,Sheet2!$W$2:$X$11000,2)</f>
        <v>9.5598950907756297</v>
      </c>
      <c r="N6687" s="2">
        <f>VLOOKUP($A6687,Sheet2!$Y$2:$Z$11000,2)</f>
        <v>196.430310190082</v>
      </c>
      <c r="O6687" s="2">
        <f>VLOOKUP($A6687,Sheet2!$AA$2:$AB$11000,2)</f>
        <v>278.19990858752902</v>
      </c>
      <c r="P6687" s="2">
        <f>VLOOKUP($A6687,Sheet2!$AC$2:$AD$11000,2)</f>
        <v>722.59735205110303</v>
      </c>
      <c r="Q6687" s="2">
        <f>VLOOKUP($A6687,Sheet2!$AE$2:$AF$11000,2)</f>
        <v>1032.87822990569</v>
      </c>
      <c r="R6687" s="2">
        <f>VLOOKUP($A6687,Sheet2!$AG$2:$AH$11000,2)</f>
        <v>1195.82297562642</v>
      </c>
      <c r="S6687" s="2">
        <f>VLOOKUP($A6687,Sheet2!$AI$2:$AJ$11000,2)</f>
        <v>26.787887588948699</v>
      </c>
      <c r="T6687" s="2">
        <f>VLOOKUP($A6687,Sheet2!$AK$2:$AL$11000,2)</f>
        <v>1885.79934297401</v>
      </c>
      <c r="U6687" s="2">
        <f>VLOOKUP($A6687,Sheet2!$AM$2:$AN$11000,2)</f>
        <v>408.42915234053999</v>
      </c>
      <c r="V6687" s="2">
        <f>VLOOKUP($A6687,Sheet2!$AO$2:$AP$11000,2)</f>
        <v>655.38783012301997</v>
      </c>
      <c r="W6687" s="2">
        <f>VLOOKUP($A6687,Sheet2!$AQ$2:$AR$11000,2)</f>
        <v>79.0455936479418</v>
      </c>
    </row>
    <row r="6688" spans="1:23" x14ac:dyDescent="0.2">
      <c r="A6688" s="3">
        <v>42697</v>
      </c>
      <c r="B6688" s="2">
        <f>VLOOKUP($A6688,Sheet2!$A$2:$B$11000,2)</f>
        <v>40.434829121687898</v>
      </c>
      <c r="C6688" s="2">
        <f>VLOOKUP($A6688,Sheet2!$C$2:$D$11000,2)</f>
        <v>490.64650919423298</v>
      </c>
      <c r="D6688" s="2">
        <f>VLOOKUP($A6688,Sheet2!$E$2:$F$11000,2)</f>
        <v>2605.6811817553898</v>
      </c>
      <c r="E6688" s="2">
        <f>VLOOKUP($A6688,Sheet2!$G$2:$H$11000,2)</f>
        <v>76.759252691480995</v>
      </c>
      <c r="F6688" s="2">
        <f>VLOOKUP($A6688,Sheet2!$I$2:$J$11000,2)</f>
        <v>152.94688708831501</v>
      </c>
      <c r="G6688" s="2">
        <f>VLOOKUP($A6688,Sheet2!$K$2:$L$11000,2)</f>
        <v>1325.43223976576</v>
      </c>
      <c r="H6688" s="2">
        <f>VLOOKUP($A6688,Sheet2!$M$2:$N$11000,2)</f>
        <v>288.031761034461</v>
      </c>
      <c r="I6688" s="2">
        <f>VLOOKUP($A6688,Sheet2!$O$2:$P$11000,2)</f>
        <v>1.9792862506984901</v>
      </c>
      <c r="J6688" s="2">
        <f>VLOOKUP($A6688,Sheet2!$Q$2:$R$11000,2)</f>
        <v>262.468163160269</v>
      </c>
      <c r="K6688" s="2">
        <f>VLOOKUP($A6688,Sheet2!$S$2:$T$11000,2)</f>
        <v>130.413571301003</v>
      </c>
      <c r="L6688" s="2">
        <f>VLOOKUP($A6688,Sheet2!$U$2:$V$11000,2)</f>
        <v>139.57964990604</v>
      </c>
      <c r="M6688" s="2">
        <f>VLOOKUP($A6688,Sheet2!$W$2:$X$11000,2)</f>
        <v>9.7048354357002999</v>
      </c>
      <c r="N6688" s="2">
        <f>VLOOKUP($A6688,Sheet2!$Y$2:$Z$11000,2)</f>
        <v>192.33801206112199</v>
      </c>
      <c r="O6688" s="2">
        <f>VLOOKUP($A6688,Sheet2!$AA$2:$AB$11000,2)</f>
        <v>280.37953750096398</v>
      </c>
      <c r="P6688" s="2">
        <f>VLOOKUP($A6688,Sheet2!$AC$2:$AD$11000,2)</f>
        <v>716.62988365427998</v>
      </c>
      <c r="Q6688" s="2">
        <f>VLOOKUP($A6688,Sheet2!$AE$2:$AF$11000,2)</f>
        <v>1019.84402954951</v>
      </c>
      <c r="R6688" s="2">
        <f>VLOOKUP($A6688,Sheet2!$AG$2:$AH$11000,2)</f>
        <v>1200.75719664236</v>
      </c>
      <c r="S6688" s="2">
        <f>VLOOKUP($A6688,Sheet2!$AI$2:$AJ$11000,2)</f>
        <v>26.557308303372999</v>
      </c>
      <c r="T6688" s="2">
        <f>VLOOKUP($A6688,Sheet2!$AK$2:$AL$11000,2)</f>
        <v>1857.6278559262901</v>
      </c>
      <c r="U6688" s="2">
        <f>VLOOKUP($A6688,Sheet2!$AM$2:$AN$11000,2)</f>
        <v>397.45121544195501</v>
      </c>
      <c r="V6688" s="2">
        <f>VLOOKUP($A6688,Sheet2!$AO$2:$AP$11000,2)</f>
        <v>650.01894210562796</v>
      </c>
      <c r="W6688" s="2">
        <f>VLOOKUP($A6688,Sheet2!$AQ$2:$AR$11000,2)</f>
        <v>78.930390825635797</v>
      </c>
    </row>
    <row r="6689" spans="1:23" x14ac:dyDescent="0.2">
      <c r="A6689" s="3">
        <v>42699</v>
      </c>
      <c r="B6689" s="2">
        <f>VLOOKUP($A6689,Sheet2!$A$2:$B$11000,2)</f>
        <v>40.217086369282498</v>
      </c>
      <c r="C6689" s="2">
        <f>VLOOKUP($A6689,Sheet2!$C$2:$D$11000,2)</f>
        <v>489.28075690698398</v>
      </c>
      <c r="D6689" s="2">
        <f>VLOOKUP($A6689,Sheet2!$E$2:$F$11000,2)</f>
        <v>2580.0410225253299</v>
      </c>
      <c r="E6689" s="2">
        <f>VLOOKUP($A6689,Sheet2!$G$2:$H$11000,2)</f>
        <v>76.341384062926096</v>
      </c>
      <c r="F6689" s="2">
        <f>VLOOKUP($A6689,Sheet2!$I$2:$J$11000,2)</f>
        <v>155.793976859975</v>
      </c>
      <c r="G6689" s="2">
        <f>VLOOKUP($A6689,Sheet2!$K$2:$L$11000,2)</f>
        <v>1312.7603783657901</v>
      </c>
      <c r="H6689" s="2">
        <f>VLOOKUP($A6689,Sheet2!$M$2:$N$11000,2)</f>
        <v>295.07437142842701</v>
      </c>
      <c r="I6689" s="2">
        <f>VLOOKUP($A6689,Sheet2!$O$2:$P$11000,2)</f>
        <v>1.91809004451631</v>
      </c>
      <c r="J6689" s="2">
        <f>VLOOKUP($A6689,Sheet2!$Q$2:$R$11000,2)</f>
        <v>258.64015570770999</v>
      </c>
      <c r="K6689" s="2">
        <f>VLOOKUP($A6689,Sheet2!$S$2:$T$11000,2)</f>
        <v>132.061396209138</v>
      </c>
      <c r="L6689" s="2">
        <f>VLOOKUP($A6689,Sheet2!$U$2:$V$11000,2)</f>
        <v>142.59487186620601</v>
      </c>
      <c r="M6689" s="2">
        <f>VLOOKUP($A6689,Sheet2!$W$2:$X$11000,2)</f>
        <v>9.8744464776334109</v>
      </c>
      <c r="N6689" s="2">
        <f>VLOOKUP($A6689,Sheet2!$Y$2:$Z$11000,2)</f>
        <v>186.522641035758</v>
      </c>
      <c r="O6689" s="2">
        <f>VLOOKUP($A6689,Sheet2!$AA$2:$AB$11000,2)</f>
        <v>285.92768382607102</v>
      </c>
      <c r="P6689" s="2">
        <f>VLOOKUP($A6689,Sheet2!$AC$2:$AD$11000,2)</f>
        <v>720.85077593495998</v>
      </c>
      <c r="Q6689" s="2">
        <f>VLOOKUP($A6689,Sheet2!$AE$2:$AF$11000,2)</f>
        <v>994.87093979145902</v>
      </c>
      <c r="R6689" s="2">
        <f>VLOOKUP($A6689,Sheet2!$AG$2:$AH$11000,2)</f>
        <v>1214.39886650994</v>
      </c>
      <c r="S6689" s="2">
        <f>VLOOKUP($A6689,Sheet2!$AI$2:$AJ$11000,2)</f>
        <v>26.909958975430001</v>
      </c>
      <c r="T6689" s="2">
        <f>VLOOKUP($A6689,Sheet2!$AK$2:$AL$11000,2)</f>
        <v>1865.4031863514599</v>
      </c>
      <c r="U6689" s="2">
        <f>VLOOKUP($A6689,Sheet2!$AM$2:$AN$11000,2)</f>
        <v>403.06493317418602</v>
      </c>
      <c r="V6689" s="2">
        <f>VLOOKUP($A6689,Sheet2!$AO$2:$AP$11000,2)</f>
        <v>643.49957808450995</v>
      </c>
      <c r="W6689" s="2">
        <f>VLOOKUP($A6689,Sheet2!$AQ$2:$AR$11000,2)</f>
        <v>75.803457077330805</v>
      </c>
    </row>
    <row r="6690" spans="1:23" x14ac:dyDescent="0.2">
      <c r="A6690" s="3">
        <v>42702</v>
      </c>
      <c r="B6690" s="2">
        <f>VLOOKUP($A6690,Sheet2!$A$2:$B$11000,2)</f>
        <v>40.249747782143302</v>
      </c>
      <c r="C6690" s="2">
        <f>VLOOKUP($A6690,Sheet2!$C$2:$D$11000,2)</f>
        <v>489.28075690698398</v>
      </c>
      <c r="D6690" s="2">
        <f>VLOOKUP($A6690,Sheet2!$E$2:$F$11000,2)</f>
        <v>2566.1526029423799</v>
      </c>
      <c r="E6690" s="2">
        <f>VLOOKUP($A6690,Sheet2!$G$2:$H$11000,2)</f>
        <v>77.166406739816594</v>
      </c>
      <c r="F6690" s="2">
        <f>VLOOKUP($A6690,Sheet2!$I$2:$J$11000,2)</f>
        <v>155.273541095263</v>
      </c>
      <c r="G6690" s="2">
        <f>VLOOKUP($A6690,Sheet2!$K$2:$L$11000,2)</f>
        <v>1326.9884332710201</v>
      </c>
      <c r="H6690" s="2">
        <f>VLOOKUP($A6690,Sheet2!$M$2:$N$11000,2)</f>
        <v>293.86392276696398</v>
      </c>
      <c r="I6690" s="2">
        <f>VLOOKUP($A6690,Sheet2!$O$2:$P$11000,2)</f>
        <v>1.9732840641646301</v>
      </c>
      <c r="J6690" s="2">
        <f>VLOOKUP($A6690,Sheet2!$Q$2:$R$11000,2)</f>
        <v>260.72059454062202</v>
      </c>
      <c r="K6690" s="2">
        <f>VLOOKUP($A6690,Sheet2!$S$2:$T$11000,2)</f>
        <v>130.67840030409599</v>
      </c>
      <c r="L6690" s="2">
        <f>VLOOKUP($A6690,Sheet2!$U$2:$V$11000,2)</f>
        <v>140.270638271911</v>
      </c>
      <c r="M6690" s="2">
        <f>VLOOKUP($A6690,Sheet2!$W$2:$X$11000,2)</f>
        <v>10.2383392585081</v>
      </c>
      <c r="N6690" s="2">
        <f>VLOOKUP($A6690,Sheet2!$Y$2:$Z$11000,2)</f>
        <v>186.738025147808</v>
      </c>
      <c r="O6690" s="2">
        <f>VLOOKUP($A6690,Sheet2!$AA$2:$AB$11000,2)</f>
        <v>283.28570938554401</v>
      </c>
      <c r="P6690" s="2">
        <f>VLOOKUP($A6690,Sheet2!$AC$2:$AD$11000,2)</f>
        <v>735.50260890927302</v>
      </c>
      <c r="Q6690" s="2">
        <f>VLOOKUP($A6690,Sheet2!$AE$2:$AF$11000,2)</f>
        <v>1011.30060410597</v>
      </c>
      <c r="R6690" s="2">
        <f>VLOOKUP($A6690,Sheet2!$AG$2:$AH$11000,2)</f>
        <v>1226.00879831214</v>
      </c>
      <c r="S6690" s="2">
        <f>VLOOKUP($A6690,Sheet2!$AI$2:$AJ$11000,2)</f>
        <v>27.045593849298101</v>
      </c>
      <c r="T6690" s="2">
        <f>VLOOKUP($A6690,Sheet2!$AK$2:$AL$11000,2)</f>
        <v>1879.0381860825601</v>
      </c>
      <c r="U6690" s="2">
        <f>VLOOKUP($A6690,Sheet2!$AM$2:$AN$11000,2)</f>
        <v>409.427146604048</v>
      </c>
      <c r="V6690" s="2">
        <f>VLOOKUP($A6690,Sheet2!$AO$2:$AP$11000,2)</f>
        <v>638.89767406960198</v>
      </c>
      <c r="W6690" s="2">
        <f>VLOOKUP($A6690,Sheet2!$AQ$2:$AR$11000,2)</f>
        <v>77.482126773789304</v>
      </c>
    </row>
    <row r="6691" spans="1:23" x14ac:dyDescent="0.2">
      <c r="A6691" s="3">
        <v>42703</v>
      </c>
      <c r="B6691" s="2">
        <f>VLOOKUP($A6691,Sheet2!$A$2:$B$11000,2)</f>
        <v>39.868697965433803</v>
      </c>
      <c r="C6691" s="2">
        <f>VLOOKUP($A6691,Sheet2!$C$2:$D$11000,2)</f>
        <v>476.64754824993003</v>
      </c>
      <c r="D6691" s="2">
        <f>VLOOKUP($A6691,Sheet2!$E$2:$F$11000,2)</f>
        <v>2580.0410225253299</v>
      </c>
      <c r="E6691" s="2">
        <f>VLOOKUP($A6691,Sheet2!$G$2:$H$11000,2)</f>
        <v>76.394956964022896</v>
      </c>
      <c r="F6691" s="2">
        <f>VLOOKUP($A6691,Sheet2!$I$2:$J$11000,2)</f>
        <v>155.48783817485</v>
      </c>
      <c r="G6691" s="2">
        <f>VLOOKUP($A6691,Sheet2!$K$2:$L$11000,2)</f>
        <v>1323.65373290261</v>
      </c>
      <c r="H6691" s="2">
        <f>VLOOKUP($A6691,Sheet2!$M$2:$N$11000,2)</f>
        <v>287.20645512891798</v>
      </c>
      <c r="I6691" s="2">
        <f>VLOOKUP($A6691,Sheet2!$O$2:$P$11000,2)</f>
        <v>1.90783067714916</v>
      </c>
      <c r="J6691" s="2">
        <f>VLOOKUP($A6691,Sheet2!$Q$2:$R$11000,2)</f>
        <v>254.728930701834</v>
      </c>
      <c r="K6691" s="2">
        <f>VLOOKUP($A6691,Sheet2!$S$2:$T$11000,2)</f>
        <v>129.82506240524</v>
      </c>
      <c r="L6691" s="2">
        <f>VLOOKUP($A6691,Sheet2!$U$2:$V$11000,2)</f>
        <v>137.443867684255</v>
      </c>
      <c r="M6691" s="2">
        <f>VLOOKUP($A6691,Sheet2!$W$2:$X$11000,2)</f>
        <v>10.2229200728778</v>
      </c>
      <c r="N6691" s="2">
        <f>VLOOKUP($A6691,Sheet2!$Y$2:$Z$11000,2)</f>
        <v>182.64572701884799</v>
      </c>
      <c r="O6691" s="2">
        <f>VLOOKUP($A6691,Sheet2!$AA$2:$AB$11000,2)</f>
        <v>284.540647244794</v>
      </c>
      <c r="P6691" s="2">
        <f>VLOOKUP($A6691,Sheet2!$AC$2:$AD$11000,2)</f>
        <v>742.53742937707295</v>
      </c>
      <c r="Q6691" s="2">
        <f>VLOOKUP($A6691,Sheet2!$AE$2:$AF$11000,2)</f>
        <v>1009.10998219737</v>
      </c>
      <c r="R6691" s="2">
        <f>VLOOKUP($A6691,Sheet2!$AG$2:$AH$11000,2)</f>
        <v>1210.3353903791699</v>
      </c>
      <c r="S6691" s="2">
        <f>VLOOKUP($A6691,Sheet2!$AI$2:$AJ$11000,2)</f>
        <v>26.665816202467401</v>
      </c>
      <c r="T6691" s="2">
        <f>VLOOKUP($A6691,Sheet2!$AK$2:$AL$11000,2)</f>
        <v>1886.3627727149601</v>
      </c>
      <c r="U6691" s="2">
        <f>VLOOKUP($A6691,Sheet2!$AM$2:$AN$11000,2)</f>
        <v>404.43717528650899</v>
      </c>
      <c r="V6691" s="2">
        <f>VLOOKUP($A6691,Sheet2!$AO$2:$AP$11000,2)</f>
        <v>627.00942203109196</v>
      </c>
      <c r="W6691" s="2">
        <f>VLOOKUP($A6691,Sheet2!$AQ$2:$AR$11000,2)</f>
        <v>74.437480755702893</v>
      </c>
    </row>
    <row r="6692" spans="1:23" x14ac:dyDescent="0.2">
      <c r="A6692" s="3">
        <v>42704</v>
      </c>
      <c r="B6692" s="2">
        <f>VLOOKUP($A6692,Sheet2!$A$2:$B$11000,2)</f>
        <v>40.271522057383798</v>
      </c>
      <c r="C6692" s="2">
        <f>VLOOKUP($A6692,Sheet2!$C$2:$D$11000,2)</f>
        <v>475.96467210630499</v>
      </c>
      <c r="D6692" s="2">
        <f>VLOOKUP($A6692,Sheet2!$E$2:$F$11000,2)</f>
        <v>2552.2641833594198</v>
      </c>
      <c r="E6692" s="2">
        <f>VLOOKUP($A6692,Sheet2!$G$2:$H$11000,2)</f>
        <v>76.694965210164895</v>
      </c>
      <c r="F6692" s="2">
        <f>VLOOKUP($A6692,Sheet2!$I$2:$J$11000,2)</f>
        <v>157.26344254857301</v>
      </c>
      <c r="G6692" s="2">
        <f>VLOOKUP($A6692,Sheet2!$K$2:$L$11000,2)</f>
        <v>1304.8682541605399</v>
      </c>
      <c r="H6692" s="2">
        <f>VLOOKUP($A6692,Sheet2!$M$2:$N$11000,2)</f>
        <v>289.73739323925003</v>
      </c>
      <c r="I6692" s="2">
        <f>VLOOKUP($A6692,Sheet2!$O$2:$P$11000,2)</f>
        <v>2.03499356908257</v>
      </c>
      <c r="J6692" s="2">
        <f>VLOOKUP($A6692,Sheet2!$Q$2:$R$11000,2)</f>
        <v>250.65127058932501</v>
      </c>
      <c r="K6692" s="2">
        <f>VLOOKUP($A6692,Sheet2!$S$2:$T$11000,2)</f>
        <v>131.76714176125699</v>
      </c>
      <c r="L6692" s="2">
        <f>VLOOKUP($A6692,Sheet2!$U$2:$V$11000,2)</f>
        <v>138.763027291828</v>
      </c>
      <c r="M6692" s="2">
        <f>VLOOKUP($A6692,Sheet2!$W$2:$X$11000,2)</f>
        <v>10.3370220465419</v>
      </c>
      <c r="N6692" s="2">
        <f>VLOOKUP($A6692,Sheet2!$Y$2:$Z$11000,2)</f>
        <v>182.86111113089899</v>
      </c>
      <c r="O6692" s="2">
        <f>VLOOKUP($A6692,Sheet2!$AA$2:$AB$11000,2)</f>
        <v>287.446819129375</v>
      </c>
      <c r="P6692" s="2">
        <f>VLOOKUP($A6692,Sheet2!$AC$2:$AD$11000,2)</f>
        <v>749.71779785455203</v>
      </c>
      <c r="Q6692" s="2">
        <f>VLOOKUP($A6692,Sheet2!$AE$2:$AF$11000,2)</f>
        <v>996.62343731834096</v>
      </c>
      <c r="R6692" s="2">
        <f>VLOOKUP($A6692,Sheet2!$AG$2:$AH$11000,2)</f>
        <v>1198.43521028192</v>
      </c>
      <c r="S6692" s="2">
        <f>VLOOKUP($A6692,Sheet2!$AI$2:$AJ$11000,2)</f>
        <v>26.869268513269599</v>
      </c>
      <c r="T6692" s="2">
        <f>VLOOKUP($A6692,Sheet2!$AK$2:$AL$11000,2)</f>
        <v>1857.2897980817199</v>
      </c>
      <c r="U6692" s="2">
        <f>VLOOKUP($A6692,Sheet2!$AM$2:$AN$11000,2)</f>
        <v>397.07696759314001</v>
      </c>
      <c r="V6692" s="2">
        <f>VLOOKUP($A6692,Sheet2!$AO$2:$AP$11000,2)</f>
        <v>617.80561400127795</v>
      </c>
      <c r="W6692" s="2">
        <f>VLOOKUP($A6692,Sheet2!$AQ$2:$AR$11000,2)</f>
        <v>81.366107640105</v>
      </c>
    </row>
    <row r="6693" spans="1:23" x14ac:dyDescent="0.2">
      <c r="A6693" s="3">
        <v>42705</v>
      </c>
      <c r="B6693" s="2">
        <f>VLOOKUP($A6693,Sheet2!$A$2:$B$11000,2)</f>
        <v>41.207815892727197</v>
      </c>
      <c r="C6693" s="2">
        <f>VLOOKUP($A6693,Sheet2!$C$2:$D$11000,2)</f>
        <v>467.77015838281102</v>
      </c>
      <c r="D6693" s="2">
        <f>VLOOKUP($A6693,Sheet2!$E$2:$F$11000,2)</f>
        <v>2570.4259628140499</v>
      </c>
      <c r="E6693" s="2">
        <f>VLOOKUP($A6693,Sheet2!$G$2:$H$11000,2)</f>
        <v>75.966373755248597</v>
      </c>
      <c r="F6693" s="2">
        <f>VLOOKUP($A6693,Sheet2!$I$2:$J$11000,2)</f>
        <v>156.467481967249</v>
      </c>
      <c r="G6693" s="2">
        <f>VLOOKUP($A6693,Sheet2!$K$2:$L$11000,2)</f>
        <v>1299.8662036079199</v>
      </c>
      <c r="H6693" s="2">
        <f>VLOOKUP($A6693,Sheet2!$M$2:$N$11000,2)</f>
        <v>290.83780111330702</v>
      </c>
      <c r="I6693" s="2">
        <f>VLOOKUP($A6693,Sheet2!$O$2:$P$11000,2)</f>
        <v>2.12742872707681</v>
      </c>
      <c r="J6693" s="2">
        <f>VLOOKUP($A6693,Sheet2!$Q$2:$R$11000,2)</f>
        <v>241.164469511243</v>
      </c>
      <c r="K6693" s="2">
        <f>VLOOKUP($A6693,Sheet2!$S$2:$T$11000,2)</f>
        <v>131.09035653113</v>
      </c>
      <c r="L6693" s="2">
        <f>VLOOKUP($A6693,Sheet2!$U$2:$V$11000,2)</f>
        <v>135.87343958000201</v>
      </c>
      <c r="M6693" s="2">
        <f>VLOOKUP($A6693,Sheet2!$W$2:$X$11000,2)</f>
        <v>10.8088491268285</v>
      </c>
      <c r="N6693" s="2">
        <f>VLOOKUP($A6693,Sheet2!$Y$2:$Z$11000,2)</f>
        <v>185.445720475505</v>
      </c>
      <c r="O6693" s="2">
        <f>VLOOKUP($A6693,Sheet2!$AA$2:$AB$11000,2)</f>
        <v>293.19311353752198</v>
      </c>
      <c r="P6693" s="2">
        <f>VLOOKUP($A6693,Sheet2!$AC$2:$AD$11000,2)</f>
        <v>729.38959250277196</v>
      </c>
      <c r="Q6693" s="2">
        <f>VLOOKUP($A6693,Sheet2!$AE$2:$AF$11000,2)</f>
        <v>998.15687265436202</v>
      </c>
      <c r="R6693" s="2">
        <f>VLOOKUP($A6693,Sheet2!$AG$2:$AH$11000,2)</f>
        <v>1195.5327273313701</v>
      </c>
      <c r="S6693" s="2">
        <f>VLOOKUP($A6693,Sheet2!$AI$2:$AJ$11000,2)</f>
        <v>26.258911580863199</v>
      </c>
      <c r="T6693" s="2">
        <f>VLOOKUP($A6693,Sheet2!$AK$2:$AL$11000,2)</f>
        <v>1859.9942608383001</v>
      </c>
      <c r="U6693" s="2">
        <f>VLOOKUP($A6693,Sheet2!$AM$2:$AN$11000,2)</f>
        <v>390.09100774858598</v>
      </c>
      <c r="V6693" s="2">
        <f>VLOOKUP($A6693,Sheet2!$AO$2:$AP$11000,2)</f>
        <v>606.68434596525299</v>
      </c>
      <c r="W6693" s="2">
        <f>VLOOKUP($A6693,Sheet2!$AQ$2:$AR$11000,2)</f>
        <v>84.032230099186194</v>
      </c>
    </row>
    <row r="6694" spans="1:23" x14ac:dyDescent="0.2">
      <c r="A6694" s="3">
        <v>42706</v>
      </c>
      <c r="B6694" s="2">
        <f>VLOOKUP($A6694,Sheet2!$A$2:$B$11000,2)</f>
        <v>41.0662831036637</v>
      </c>
      <c r="C6694" s="2">
        <f>VLOOKUP($A6694,Sheet2!$C$2:$D$11000,2)</f>
        <v>474.25748174724401</v>
      </c>
      <c r="D6694" s="2">
        <f>VLOOKUP($A6694,Sheet2!$E$2:$F$11000,2)</f>
        <v>2558.67422316694</v>
      </c>
      <c r="E6694" s="2">
        <f>VLOOKUP($A6694,Sheet2!$G$2:$H$11000,2)</f>
        <v>76.116377878319597</v>
      </c>
      <c r="F6694" s="2">
        <f>VLOOKUP($A6694,Sheet2!$I$2:$J$11000,2)</f>
        <v>153.13057029939</v>
      </c>
      <c r="G6694" s="2">
        <f>VLOOKUP($A6694,Sheet2!$K$2:$L$11000,2)</f>
        <v>1309.20336463948</v>
      </c>
      <c r="H6694" s="2">
        <f>VLOOKUP($A6694,Sheet2!$M$2:$N$11000,2)</f>
        <v>288.85706694000402</v>
      </c>
      <c r="I6694" s="2">
        <f>VLOOKUP($A6694,Sheet2!$O$2:$P$11000,2)</f>
        <v>2.1405968641095101</v>
      </c>
      <c r="J6694" s="2">
        <f>VLOOKUP($A6694,Sheet2!$Q$2:$R$11000,2)</f>
        <v>242.66238547094</v>
      </c>
      <c r="K6694" s="2">
        <f>VLOOKUP($A6694,Sheet2!$S$2:$T$11000,2)</f>
        <v>128.14781205231699</v>
      </c>
      <c r="L6694" s="2">
        <f>VLOOKUP($A6694,Sheet2!$U$2:$V$11000,2)</f>
        <v>135.74780533166199</v>
      </c>
      <c r="M6694" s="2">
        <f>VLOOKUP($A6694,Sheet2!$W$2:$X$11000,2)</f>
        <v>10.5960643651306</v>
      </c>
      <c r="N6694" s="2">
        <f>VLOOKUP($A6694,Sheet2!$Y$2:$Z$11000,2)</f>
        <v>184.79956813935399</v>
      </c>
      <c r="O6694" s="2">
        <f>VLOOKUP($A6694,Sheet2!$AA$2:$AB$11000,2)</f>
        <v>291.409780790166</v>
      </c>
      <c r="P6694" s="2">
        <f>VLOOKUP($A6694,Sheet2!$AC$2:$AD$11000,2)</f>
        <v>723.37360810272196</v>
      </c>
      <c r="Q6694" s="2">
        <f>VLOOKUP($A6694,Sheet2!$AE$2:$AF$11000,2)</f>
        <v>1021.5965270764</v>
      </c>
      <c r="R6694" s="2">
        <f>VLOOKUP($A6694,Sheet2!$AG$2:$AH$11000,2)</f>
        <v>1193.50098926598</v>
      </c>
      <c r="S6694" s="2">
        <f>VLOOKUP($A6694,Sheet2!$AI$2:$AJ$11000,2)</f>
        <v>25.933387883579702</v>
      </c>
      <c r="T6694" s="2">
        <f>VLOOKUP($A6694,Sheet2!$AK$2:$AL$11000,2)</f>
        <v>1896.72987994852</v>
      </c>
      <c r="U6694" s="2">
        <f>VLOOKUP($A6694,Sheet2!$AM$2:$AN$11000,2)</f>
        <v>390.09100774858598</v>
      </c>
      <c r="V6694" s="2">
        <f>VLOOKUP($A6694,Sheet2!$AO$2:$AP$11000,2)</f>
        <v>620.10656600873199</v>
      </c>
      <c r="W6694" s="2">
        <f>VLOOKUP($A6694,Sheet2!$AQ$2:$AR$11000,2)</f>
        <v>85.052597953896196</v>
      </c>
    </row>
    <row r="6695" spans="1:23" x14ac:dyDescent="0.2">
      <c r="A6695" s="3">
        <v>42709</v>
      </c>
      <c r="B6695" s="2">
        <f>VLOOKUP($A6695,Sheet2!$A$2:$B$11000,2)</f>
        <v>41.012234297262403</v>
      </c>
      <c r="C6695" s="2">
        <f>VLOOKUP($A6695,Sheet2!$C$2:$D$11000,2)</f>
        <v>490.64650919423298</v>
      </c>
      <c r="D6695" s="2">
        <f>VLOOKUP($A6695,Sheet2!$E$2:$F$11000,2)</f>
        <v>2528.7607040652001</v>
      </c>
      <c r="E6695" s="2">
        <f>VLOOKUP($A6695,Sheet2!$G$2:$H$11000,2)</f>
        <v>76.084234137661497</v>
      </c>
      <c r="F6695" s="2">
        <f>VLOOKUP($A6695,Sheet2!$I$2:$J$11000,2)</f>
        <v>152.941559103793</v>
      </c>
      <c r="G6695" s="2">
        <f>VLOOKUP($A6695,Sheet2!$K$2:$L$11000,2)</f>
        <v>1307.7583278131699</v>
      </c>
      <c r="H6695" s="2">
        <f>VLOOKUP($A6695,Sheet2!$M$2:$N$11000,2)</f>
        <v>296.890044420621</v>
      </c>
      <c r="I6695" s="2">
        <f>VLOOKUP($A6695,Sheet2!$O$2:$P$11000,2)</f>
        <v>2.1393058702827701</v>
      </c>
      <c r="J6695" s="2">
        <f>VLOOKUP($A6695,Sheet2!$Q$2:$R$11000,2)</f>
        <v>240.49872908471099</v>
      </c>
      <c r="K6695" s="2">
        <f>VLOOKUP($A6695,Sheet2!$S$2:$T$11000,2)</f>
        <v>128.26551383146901</v>
      </c>
      <c r="L6695" s="2">
        <f>VLOOKUP($A6695,Sheet2!$U$2:$V$11000,2)</f>
        <v>137.695136180936</v>
      </c>
      <c r="M6695" s="2">
        <f>VLOOKUP($A6695,Sheet2!$W$2:$X$11000,2)</f>
        <v>11.215194870186201</v>
      </c>
      <c r="N6695" s="2">
        <f>VLOOKUP($A6695,Sheet2!$Y$2:$Z$11000,2)</f>
        <v>183.72264757910099</v>
      </c>
      <c r="O6695" s="2">
        <f>VLOOKUP($A6695,Sheet2!$AA$2:$AB$11000,2)</f>
        <v>290.80714107805397</v>
      </c>
      <c r="P6695" s="2">
        <f>VLOOKUP($A6695,Sheet2!$AC$2:$AD$11000,2)</f>
        <v>723.90728413821</v>
      </c>
      <c r="Q6695" s="2">
        <f>VLOOKUP($A6695,Sheet2!$AE$2:$AF$11000,2)</f>
        <v>1028.0353899219799</v>
      </c>
      <c r="R6695" s="2">
        <f>VLOOKUP($A6695,Sheet2!$AG$2:$AH$11000,2)</f>
        <v>1211.91122385577</v>
      </c>
      <c r="S6695" s="2">
        <f>VLOOKUP($A6695,Sheet2!$AI$2:$AJ$11000,2)</f>
        <v>25.6892451106172</v>
      </c>
      <c r="T6695" s="2">
        <f>VLOOKUP($A6695,Sheet2!$AK$2:$AL$11000,2)</f>
        <v>1904.27983847731</v>
      </c>
      <c r="U6695" s="2">
        <f>VLOOKUP($A6695,Sheet2!$AM$2:$AN$11000,2)</f>
        <v>398.61961343130201</v>
      </c>
      <c r="V6695" s="2">
        <f>VLOOKUP($A6695,Sheet2!$AO$2:$AP$11000,2)</f>
        <v>626.24243802860803</v>
      </c>
      <c r="W6695" s="2">
        <f>VLOOKUP($A6695,Sheet2!$AQ$2:$AR$11000,2)</f>
        <v>85.233630960376999</v>
      </c>
    </row>
    <row r="6696" spans="1:23" x14ac:dyDescent="0.2">
      <c r="A6696" s="3">
        <v>42710</v>
      </c>
      <c r="B6696" s="2">
        <f>VLOOKUP($A6696,Sheet2!$A$2:$B$11000,2)</f>
        <v>41.185190477746403</v>
      </c>
      <c r="C6696" s="2">
        <f>VLOOKUP($A6696,Sheet2!$C$2:$D$11000,2)</f>
        <v>492.35369955329401</v>
      </c>
      <c r="D6696" s="2">
        <f>VLOOKUP($A6696,Sheet2!$E$2:$F$11000,2)</f>
        <v>2519.14564435392</v>
      </c>
      <c r="E6696" s="2">
        <f>VLOOKUP($A6696,Sheet2!$G$2:$H$11000,2)</f>
        <v>76.427100704680896</v>
      </c>
      <c r="F6696" s="2">
        <f>VLOOKUP($A6696,Sheet2!$I$2:$J$11000,2)</f>
        <v>155.96573823334199</v>
      </c>
      <c r="G6696" s="2">
        <f>VLOOKUP($A6696,Sheet2!$K$2:$L$11000,2)</f>
        <v>1300.64430036055</v>
      </c>
      <c r="H6696" s="2">
        <f>VLOOKUP($A6696,Sheet2!$M$2:$N$11000,2)</f>
        <v>294.90931024731901</v>
      </c>
      <c r="I6696" s="2">
        <f>VLOOKUP($A6696,Sheet2!$O$2:$P$11000,2)</f>
        <v>2.1145187888094599</v>
      </c>
      <c r="J6696" s="2">
        <f>VLOOKUP($A6696,Sheet2!$Q$2:$R$11000,2)</f>
        <v>236.33785141888501</v>
      </c>
      <c r="K6696" s="2">
        <f>VLOOKUP($A6696,Sheet2!$S$2:$T$11000,2)</f>
        <v>130.70782574888401</v>
      </c>
      <c r="L6696" s="2">
        <f>VLOOKUP($A6696,Sheet2!$U$2:$V$11000,2)</f>
        <v>144.41656846714</v>
      </c>
      <c r="M6696" s="2">
        <f>VLOOKUP($A6696,Sheet2!$W$2:$X$11000,2)</f>
        <v>11.1689911011522</v>
      </c>
      <c r="N6696" s="2">
        <f>VLOOKUP($A6696,Sheet2!$Y$2:$Z$11000,2)</f>
        <v>188.245713932162</v>
      </c>
      <c r="O6696" s="2">
        <f>VLOOKUP($A6696,Sheet2!$AA$2:$AB$11000,2)</f>
        <v>287.124342837369</v>
      </c>
      <c r="P6696" s="2">
        <f>VLOOKUP($A6696,Sheet2!$AC$2:$AD$11000,2)</f>
        <v>712.60305538650505</v>
      </c>
      <c r="Q6696" s="2">
        <f>VLOOKUP($A6696,Sheet2!$AE$2:$AF$11000,2)</f>
        <v>1024.7613918648999</v>
      </c>
      <c r="R6696" s="2">
        <f>VLOOKUP($A6696,Sheet2!$AG$2:$AH$11000,2)</f>
        <v>1217.0891023341401</v>
      </c>
      <c r="S6696" s="2">
        <f>VLOOKUP($A6696,Sheet2!$AI$2:$AJ$11000,2)</f>
        <v>26.462363891665301</v>
      </c>
      <c r="T6696" s="2">
        <f>VLOOKUP($A6696,Sheet2!$AK$2:$AL$11000,2)</f>
        <v>1894.2507890883201</v>
      </c>
      <c r="U6696" s="2">
        <f>VLOOKUP($A6696,Sheet2!$AM$2:$AN$11000,2)</f>
        <v>401.83329093493398</v>
      </c>
      <c r="V6696" s="2">
        <f>VLOOKUP($A6696,Sheet2!$AO$2:$AP$11000,2)</f>
        <v>623.94148602115399</v>
      </c>
      <c r="W6696" s="2">
        <f>VLOOKUP($A6696,Sheet2!$AQ$2:$AR$11000,2)</f>
        <v>83.818282000617899</v>
      </c>
    </row>
    <row r="6697" spans="1:23" x14ac:dyDescent="0.2">
      <c r="A6697" s="3">
        <v>42711</v>
      </c>
      <c r="B6697" s="2">
        <f>VLOOKUP($A6697,Sheet2!$A$2:$B$11000,2)</f>
        <v>41.304097851829098</v>
      </c>
      <c r="C6697" s="2">
        <f>VLOOKUP($A6697,Sheet2!$C$2:$D$11000,2)</f>
        <v>488.939318835172</v>
      </c>
      <c r="D6697" s="2">
        <f>VLOOKUP($A6697,Sheet2!$E$2:$F$11000,2)</f>
        <v>2482.8220854446599</v>
      </c>
      <c r="E6697" s="2">
        <f>VLOOKUP($A6697,Sheet2!$G$2:$H$11000,2)</f>
        <v>76.127092458538897</v>
      </c>
      <c r="F6697" s="2">
        <f>VLOOKUP($A6697,Sheet2!$I$2:$J$11000,2)</f>
        <v>155.99724009927499</v>
      </c>
      <c r="G6697" s="2">
        <f>VLOOKUP($A6697,Sheet2!$K$2:$L$11000,2)</f>
        <v>1308.86989460264</v>
      </c>
      <c r="H6697" s="2">
        <f>VLOOKUP($A6697,Sheet2!$M$2:$N$11000,2)</f>
        <v>290.947841900713</v>
      </c>
      <c r="I6697" s="2">
        <f>VLOOKUP($A6697,Sheet2!$O$2:$P$11000,2)</f>
        <v>2.0893444091881199</v>
      </c>
      <c r="J6697" s="2">
        <f>VLOOKUP($A6697,Sheet2!$Q$2:$R$11000,2)</f>
        <v>235.838546098986</v>
      </c>
      <c r="K6697" s="2">
        <f>VLOOKUP($A6697,Sheet2!$S$2:$T$11000,2)</f>
        <v>130.38414585621501</v>
      </c>
      <c r="L6697" s="2">
        <f>VLOOKUP($A6697,Sheet2!$U$2:$V$11000,2)</f>
        <v>150.13292676662201</v>
      </c>
      <c r="M6697" s="2">
        <f>VLOOKUP($A6697,Sheet2!$W$2:$X$11000,2)</f>
        <v>11.055021804201701</v>
      </c>
      <c r="N6697" s="2">
        <f>VLOOKUP($A6697,Sheet2!$Y$2:$Z$11000,2)</f>
        <v>191.90724383702101</v>
      </c>
      <c r="O6697" s="2">
        <f>VLOOKUP($A6697,Sheet2!$AA$2:$AB$11000,2)</f>
        <v>282.77194491656002</v>
      </c>
      <c r="P6697" s="2">
        <f>VLOOKUP($A6697,Sheet2!$AC$2:$AD$11000,2)</f>
        <v>710.90499527358702</v>
      </c>
      <c r="Q6697" s="2">
        <f>VLOOKUP($A6697,Sheet2!$AE$2:$AF$11000,2)</f>
        <v>1033.05552027616</v>
      </c>
      <c r="R6697" s="2">
        <f>VLOOKUP($A6697,Sheet2!$AG$2:$AH$11000,2)</f>
        <v>1219.1027217424</v>
      </c>
      <c r="S6697" s="2">
        <f>VLOOKUP($A6697,Sheet2!$AI$2:$AJ$11000,2)</f>
        <v>26.625125740306999</v>
      </c>
      <c r="T6697" s="2">
        <f>VLOOKUP($A6697,Sheet2!$AK$2:$AL$11000,2)</f>
        <v>1946.64975499707</v>
      </c>
      <c r="U6697" s="2">
        <f>VLOOKUP($A6697,Sheet2!$AM$2:$AN$11000,2)</f>
        <v>401.09167304947999</v>
      </c>
      <c r="V6697" s="2">
        <f>VLOOKUP($A6697,Sheet2!$AO$2:$AP$11000,2)</f>
        <v>615.12116999258205</v>
      </c>
      <c r="W6697" s="2">
        <f>VLOOKUP($A6697,Sheet2!$AQ$2:$AR$11000,2)</f>
        <v>81.909206659547493</v>
      </c>
    </row>
    <row r="6698" spans="1:23" x14ac:dyDescent="0.2">
      <c r="A6698" s="3">
        <v>42712</v>
      </c>
      <c r="B6698" s="2">
        <f>VLOOKUP($A6698,Sheet2!$A$2:$B$11000,2)</f>
        <v>40.579843846052498</v>
      </c>
      <c r="C6698" s="2">
        <f>VLOOKUP($A6698,Sheet2!$C$2:$D$11000,2)</f>
        <v>482.79343354255099</v>
      </c>
      <c r="D6698" s="2">
        <f>VLOOKUP($A6698,Sheet2!$E$2:$F$11000,2)</f>
        <v>2427.2684071128601</v>
      </c>
      <c r="E6698" s="2">
        <f>VLOOKUP($A6698,Sheet2!$G$2:$H$11000,2)</f>
        <v>76.523531926655195</v>
      </c>
      <c r="F6698" s="2">
        <f>VLOOKUP($A6698,Sheet2!$I$2:$J$11000,2)</f>
        <v>155.17819158502201</v>
      </c>
      <c r="G6698" s="2">
        <f>VLOOKUP($A6698,Sheet2!$K$2:$L$11000,2)</f>
        <v>1303.20090397633</v>
      </c>
      <c r="H6698" s="2">
        <f>VLOOKUP($A6698,Sheet2!$M$2:$N$11000,2)</f>
        <v>288.96710772741</v>
      </c>
      <c r="I6698" s="2">
        <f>VLOOKUP($A6698,Sheet2!$O$2:$P$11000,2)</f>
        <v>2.0990268628886399</v>
      </c>
      <c r="J6698" s="2">
        <f>VLOOKUP($A6698,Sheet2!$Q$2:$R$11000,2)</f>
        <v>235.33924077908699</v>
      </c>
      <c r="K6698" s="2">
        <f>VLOOKUP($A6698,Sheet2!$S$2:$T$11000,2)</f>
        <v>130.23701863227399</v>
      </c>
      <c r="L6698" s="2">
        <f>VLOOKUP($A6698,Sheet2!$U$2:$V$11000,2)</f>
        <v>152.83406310593799</v>
      </c>
      <c r="M6698" s="2">
        <f>VLOOKUP($A6698,Sheet2!$W$2:$X$11000,2)</f>
        <v>11.3230036645989</v>
      </c>
      <c r="N6698" s="2">
        <f>VLOOKUP($A6698,Sheet2!$Y$2:$Z$11000,2)</f>
        <v>192.12262794907201</v>
      </c>
      <c r="O6698" s="2">
        <f>VLOOKUP($A6698,Sheet2!$AA$2:$AB$11000,2)</f>
        <v>281.36578558829899</v>
      </c>
      <c r="P6698" s="2">
        <f>VLOOKUP($A6698,Sheet2!$AC$2:$AD$11000,2)</f>
        <v>717.11504368654198</v>
      </c>
      <c r="Q6698" s="2">
        <f>VLOOKUP($A6698,Sheet2!$AE$2:$AF$11000,2)</f>
        <v>1033.8194531561501</v>
      </c>
      <c r="R6698" s="2">
        <f>VLOOKUP($A6698,Sheet2!$AG$2:$AH$11000,2)</f>
        <v>1194.0763090969101</v>
      </c>
      <c r="S6698" s="2">
        <f>VLOOKUP($A6698,Sheet2!$AI$2:$AJ$11000,2)</f>
        <v>26.380982967344401</v>
      </c>
      <c r="T6698" s="2">
        <f>VLOOKUP($A6698,Sheet2!$AK$2:$AL$11000,2)</f>
        <v>1926.4789702709099</v>
      </c>
      <c r="U6698" s="2">
        <f>VLOOKUP($A6698,Sheet2!$AM$2:$AN$11000,2)</f>
        <v>392.81027332858201</v>
      </c>
      <c r="V6698" s="2">
        <f>VLOOKUP($A6698,Sheet2!$AO$2:$AP$11000,2)</f>
        <v>626.24243802860803</v>
      </c>
      <c r="W6698" s="2">
        <f>VLOOKUP($A6698,Sheet2!$AQ$2:$AR$11000,2)</f>
        <v>83.670164086224503</v>
      </c>
    </row>
    <row r="6699" spans="1:23" x14ac:dyDescent="0.2">
      <c r="A6699" s="3">
        <v>42713</v>
      </c>
      <c r="B6699" s="2">
        <f>VLOOKUP($A6699,Sheet2!$A$2:$B$11000,2)</f>
        <v>40.223121723804297</v>
      </c>
      <c r="C6699" s="2">
        <f>VLOOKUP($A6699,Sheet2!$C$2:$D$11000,2)</f>
        <v>490.98794726604501</v>
      </c>
      <c r="D6699" s="2">
        <f>VLOOKUP($A6699,Sheet2!$E$2:$F$11000,2)</f>
        <v>2318.2977303850798</v>
      </c>
      <c r="E6699" s="2">
        <f>VLOOKUP($A6699,Sheet2!$G$2:$H$11000,2)</f>
        <v>75.859227953054997</v>
      </c>
      <c r="F6699" s="2">
        <f>VLOOKUP($A6699,Sheet2!$I$2:$J$11000,2)</f>
        <v>154.35914307076899</v>
      </c>
      <c r="G6699" s="2">
        <f>VLOOKUP($A6699,Sheet2!$K$2:$L$11000,2)</f>
        <v>1291.5294526868799</v>
      </c>
      <c r="H6699" s="2">
        <f>VLOOKUP($A6699,Sheet2!$M$2:$N$11000,2)</f>
        <v>291.33298465663302</v>
      </c>
      <c r="I6699" s="2">
        <f>VLOOKUP($A6699,Sheet2!$O$2:$P$11000,2)</f>
        <v>2.1138732918960899</v>
      </c>
      <c r="J6699" s="2">
        <f>VLOOKUP($A6699,Sheet2!$Q$2:$R$11000,2)</f>
        <v>231.92732109311001</v>
      </c>
      <c r="K6699" s="2">
        <f>VLOOKUP($A6699,Sheet2!$S$2:$T$11000,2)</f>
        <v>130.08989140833299</v>
      </c>
      <c r="L6699" s="2">
        <f>VLOOKUP($A6699,Sheet2!$U$2:$V$11000,2)</f>
        <v>154.655759706872</v>
      </c>
      <c r="M6699" s="2">
        <f>VLOOKUP($A6699,Sheet2!$W$2:$X$11000,2)</f>
        <v>11.5232199970796</v>
      </c>
      <c r="N6699" s="2">
        <f>VLOOKUP($A6699,Sheet2!$Y$2:$Z$11000,2)</f>
        <v>193.84570084547599</v>
      </c>
      <c r="O6699" s="2">
        <f>VLOOKUP($A6699,Sheet2!$AA$2:$AB$11000,2)</f>
        <v>281.03098574823599</v>
      </c>
      <c r="P6699" s="2">
        <f>VLOOKUP($A6699,Sheet2!$AC$2:$AD$11000,2)</f>
        <v>713.23376342844495</v>
      </c>
      <c r="Q6699" s="2">
        <f>VLOOKUP($A6699,Sheet2!$AE$2:$AF$11000,2)</f>
        <v>1002.2799385396401</v>
      </c>
      <c r="R6699" s="2">
        <f>VLOOKUP($A6699,Sheet2!$AG$2:$AH$11000,2)</f>
        <v>1206.44568546192</v>
      </c>
      <c r="S6699" s="2">
        <f>VLOOKUP($A6699,Sheet2!$AI$2:$AJ$11000,2)</f>
        <v>26.096149732221399</v>
      </c>
      <c r="T6699" s="2">
        <f>VLOOKUP($A6699,Sheet2!$AK$2:$AL$11000,2)</f>
        <v>1911.94248295429</v>
      </c>
      <c r="U6699" s="2">
        <f>VLOOKUP($A6699,Sheet2!$AM$2:$AN$11000,2)</f>
        <v>399.11402535493801</v>
      </c>
      <c r="V6699" s="2">
        <f>VLOOKUP($A6699,Sheet2!$AO$2:$AP$11000,2)</f>
        <v>638.51418206836001</v>
      </c>
      <c r="W6699" s="2">
        <f>VLOOKUP($A6699,Sheet2!$AQ$2:$AR$11000,2)</f>
        <v>84.756362125109405</v>
      </c>
    </row>
    <row r="6700" spans="1:23" x14ac:dyDescent="0.2">
      <c r="A6700" s="3">
        <v>42716</v>
      </c>
      <c r="B6700" s="2">
        <f>VLOOKUP($A6700,Sheet2!$A$2:$B$11000,2)</f>
        <v>40.255551007645003</v>
      </c>
      <c r="C6700" s="2">
        <f>VLOOKUP($A6700,Sheet2!$C$2:$D$11000,2)</f>
        <v>492.35369955329401</v>
      </c>
      <c r="D6700" s="2">
        <f>VLOOKUP($A6700,Sheet2!$E$2:$F$11000,2)</f>
        <v>2393.0815281394398</v>
      </c>
      <c r="E6700" s="2">
        <f>VLOOKUP($A6700,Sheet2!$G$2:$H$11000,2)</f>
        <v>76.812825592577795</v>
      </c>
      <c r="F6700" s="2">
        <f>VLOOKUP($A6700,Sheet2!$I$2:$J$11000,2)</f>
        <v>157.50932966405</v>
      </c>
      <c r="G6700" s="2">
        <f>VLOOKUP($A6700,Sheet2!$K$2:$L$11000,2)</f>
        <v>1295.8645631658201</v>
      </c>
      <c r="H6700" s="2">
        <f>VLOOKUP($A6700,Sheet2!$M$2:$N$11000,2)</f>
        <v>288.19682221557002</v>
      </c>
      <c r="I6700" s="2">
        <f>VLOOKUP($A6700,Sheet2!$O$2:$P$11000,2)</f>
        <v>2.1581543801530998</v>
      </c>
      <c r="J6700" s="2">
        <f>VLOOKUP($A6700,Sheet2!$Q$2:$R$11000,2)</f>
        <v>236.33785141888501</v>
      </c>
      <c r="K6700" s="2">
        <f>VLOOKUP($A6700,Sheet2!$S$2:$T$11000,2)</f>
        <v>132.944159552782</v>
      </c>
      <c r="L6700" s="2">
        <f>VLOOKUP($A6700,Sheet2!$U$2:$V$11000,2)</f>
        <v>156.22618781112601</v>
      </c>
      <c r="M6700" s="2">
        <f>VLOOKUP($A6700,Sheet2!$W$2:$X$11000,2)</f>
        <v>10.811681953956001</v>
      </c>
      <c r="N6700" s="2">
        <f>VLOOKUP($A6700,Sheet2!$Y$2:$Z$11000,2)</f>
        <v>198.368767198537</v>
      </c>
      <c r="O6700" s="2">
        <f>VLOOKUP($A6700,Sheet2!$AA$2:$AB$11000,2)</f>
        <v>269.64779118612</v>
      </c>
      <c r="P6700" s="2">
        <f>VLOOKUP($A6700,Sheet2!$AC$2:$AD$11000,2)</f>
        <v>705.95636294451401</v>
      </c>
      <c r="Q6700" s="2">
        <f>VLOOKUP($A6700,Sheet2!$AE$2:$AF$11000,2)</f>
        <v>1022.57872649352</v>
      </c>
      <c r="R6700" s="2">
        <f>VLOOKUP($A6700,Sheet2!$AG$2:$AH$11000,2)</f>
        <v>1199.5418474907499</v>
      </c>
      <c r="S6700" s="2">
        <f>VLOOKUP($A6700,Sheet2!$AI$2:$AJ$11000,2)</f>
        <v>26.109713219608299</v>
      </c>
      <c r="T6700" s="2">
        <f>VLOOKUP($A6700,Sheet2!$AK$2:$AL$11000,2)</f>
        <v>1936.7333915562799</v>
      </c>
      <c r="U6700" s="2">
        <f>VLOOKUP($A6700,Sheet2!$AM$2:$AN$11000,2)</f>
        <v>396.14755381312301</v>
      </c>
      <c r="V6700" s="2">
        <f>VLOOKUP($A6700,Sheet2!$AO$2:$AP$11000,2)</f>
        <v>640.048150073329</v>
      </c>
      <c r="W6700" s="2">
        <f>VLOOKUP($A6700,Sheet2!$AQ$2:$AR$11000,2)</f>
        <v>86.945215748922905</v>
      </c>
    </row>
    <row r="6701" spans="1:23" x14ac:dyDescent="0.2">
      <c r="A6701" s="3">
        <v>42717</v>
      </c>
      <c r="B6701" s="2">
        <f>VLOOKUP($A6701,Sheet2!$A$2:$B$11000,2)</f>
        <v>40.039355782040097</v>
      </c>
      <c r="C6701" s="2">
        <f>VLOOKUP($A6701,Sheet2!$C$2:$D$11000,2)</f>
        <v>493.03657569691899</v>
      </c>
      <c r="D6701" s="2">
        <f>VLOOKUP($A6701,Sheet2!$E$2:$F$11000,2)</f>
        <v>2445.4301865674902</v>
      </c>
      <c r="E6701" s="2">
        <f>VLOOKUP($A6701,Sheet2!$G$2:$H$11000,2)</f>
        <v>77.187835900255394</v>
      </c>
      <c r="F6701" s="2">
        <f>VLOOKUP($A6701,Sheet2!$I$2:$J$11000,2)</f>
        <v>158.895411765094</v>
      </c>
      <c r="G6701" s="2">
        <f>VLOOKUP($A6701,Sheet2!$K$2:$L$11000,2)</f>
        <v>1288.3059089974199</v>
      </c>
      <c r="H6701" s="2">
        <f>VLOOKUP($A6701,Sheet2!$M$2:$N$11000,2)</f>
        <v>285.94098607375298</v>
      </c>
      <c r="I6701" s="2">
        <f>VLOOKUP($A6701,Sheet2!$O$2:$P$11000,2)</f>
        <v>2.1620273616333101</v>
      </c>
      <c r="J6701" s="2">
        <f>VLOOKUP($A6701,Sheet2!$Q$2:$R$11000,2)</f>
        <v>237.75254982526599</v>
      </c>
      <c r="K6701" s="2">
        <f>VLOOKUP($A6701,Sheet2!$S$2:$T$11000,2)</f>
        <v>134.15060278909601</v>
      </c>
      <c r="L6701" s="2">
        <f>VLOOKUP($A6701,Sheet2!$U$2:$V$11000,2)</f>
        <v>155.158296700233</v>
      </c>
      <c r="M6701" s="2">
        <f>VLOOKUP($A6701,Sheet2!$W$2:$X$11000,2)</f>
        <v>10.703873159543299</v>
      </c>
      <c r="N6701" s="2">
        <f>VLOOKUP($A6701,Sheet2!$Y$2:$Z$11000,2)</f>
        <v>200.307224206992</v>
      </c>
      <c r="O6701" s="2">
        <f>VLOOKUP($A6701,Sheet2!$AA$2:$AB$11000,2)</f>
        <v>267.10331240164697</v>
      </c>
      <c r="P6701" s="2">
        <f>VLOOKUP($A6701,Sheet2!$AC$2:$AD$11000,2)</f>
        <v>708.91583914131297</v>
      </c>
      <c r="Q6701" s="2">
        <f>VLOOKUP($A6701,Sheet2!$AE$2:$AF$11000,2)</f>
        <v>1025.7435912820299</v>
      </c>
      <c r="R6701" s="2">
        <f>VLOOKUP($A6701,Sheet2!$AG$2:$AH$11000,2)</f>
        <v>1196.0899285051701</v>
      </c>
      <c r="S6701" s="2">
        <f>VLOOKUP($A6701,Sheet2!$AI$2:$AJ$11000,2)</f>
        <v>25.2280865394656</v>
      </c>
      <c r="T6701" s="2">
        <f>VLOOKUP($A6701,Sheet2!$AK$2:$AL$11000,2)</f>
        <v>1913.0693424362</v>
      </c>
      <c r="U6701" s="2">
        <f>VLOOKUP($A6701,Sheet2!$AM$2:$AN$11000,2)</f>
        <v>395.15872996585199</v>
      </c>
      <c r="V6701" s="2">
        <f>VLOOKUP($A6701,Sheet2!$AO$2:$AP$11000,2)</f>
        <v>640.43164207457096</v>
      </c>
      <c r="W6701" s="2">
        <f>VLOOKUP($A6701,Sheet2!$AQ$2:$AR$11000,2)</f>
        <v>87.192078939578593</v>
      </c>
    </row>
    <row r="6702" spans="1:23" x14ac:dyDescent="0.2">
      <c r="A6702" s="3">
        <v>42718</v>
      </c>
      <c r="B6702" s="2">
        <f>VLOOKUP($A6702,Sheet2!$A$2:$B$11000,2)</f>
        <v>40.179882678683299</v>
      </c>
      <c r="C6702" s="2">
        <f>VLOOKUP($A6702,Sheet2!$C$2:$D$11000,2)</f>
        <v>494.40232798416798</v>
      </c>
      <c r="D6702" s="2">
        <f>VLOOKUP($A6702,Sheet2!$E$2:$F$11000,2)</f>
        <v>2473.2070257333899</v>
      </c>
      <c r="E6702" s="2">
        <f>VLOOKUP($A6702,Sheet2!$G$2:$H$11000,2)</f>
        <v>76.577104827751995</v>
      </c>
      <c r="F6702" s="2">
        <f>VLOOKUP($A6702,Sheet2!$I$2:$J$11000,2)</f>
        <v>157.036801675058</v>
      </c>
      <c r="G6702" s="2">
        <f>VLOOKUP($A6702,Sheet2!$K$2:$L$11000,2)</f>
        <v>1293.5302729079301</v>
      </c>
      <c r="H6702" s="2">
        <f>VLOOKUP($A6702,Sheet2!$M$2:$N$11000,2)</f>
        <v>286.60123079818698</v>
      </c>
      <c r="I6702" s="2">
        <f>VLOOKUP($A6702,Sheet2!$O$2:$P$11000,2)</f>
        <v>2.1217483542391702</v>
      </c>
      <c r="J6702" s="2">
        <f>VLOOKUP($A6702,Sheet2!$Q$2:$R$11000,2)</f>
        <v>239.91620621149499</v>
      </c>
      <c r="K6702" s="2">
        <f>VLOOKUP($A6702,Sheet2!$S$2:$T$11000,2)</f>
        <v>133.826922896426</v>
      </c>
      <c r="L6702" s="2">
        <f>VLOOKUP($A6702,Sheet2!$U$2:$V$11000,2)</f>
        <v>155.22111382440301</v>
      </c>
      <c r="M6702" s="2">
        <f>VLOOKUP($A6702,Sheet2!$W$2:$X$11000,2)</f>
        <v>10.959534014864801</v>
      </c>
      <c r="N6702" s="2">
        <f>VLOOKUP($A6702,Sheet2!$Y$2:$Z$11000,2)</f>
        <v>197.937998974436</v>
      </c>
      <c r="O6702" s="2">
        <f>VLOOKUP($A6702,Sheet2!$AA$2:$AB$11000,2)</f>
        <v>266.70155259357301</v>
      </c>
      <c r="P6702" s="2">
        <f>VLOOKUP($A6702,Sheet2!$AC$2:$AD$11000,2)</f>
        <v>710.80796326713505</v>
      </c>
      <c r="Q6702" s="2">
        <f>VLOOKUP($A6702,Sheet2!$AE$2:$AF$11000,2)</f>
        <v>1030.10892202479</v>
      </c>
      <c r="R6702" s="2">
        <f>VLOOKUP($A6702,Sheet2!$AG$2:$AH$11000,2)</f>
        <v>1190.3367301958599</v>
      </c>
      <c r="S6702" s="2">
        <f>VLOOKUP($A6702,Sheet2!$AI$2:$AJ$11000,2)</f>
        <v>24.454967758417499</v>
      </c>
      <c r="T6702" s="2">
        <f>VLOOKUP($A6702,Sheet2!$AK$2:$AL$11000,2)</f>
        <v>1940.5647137947699</v>
      </c>
      <c r="U6702" s="2">
        <f>VLOOKUP($A6702,Sheet2!$AM$2:$AN$11000,2)</f>
        <v>392.06865544312802</v>
      </c>
      <c r="V6702" s="2">
        <f>VLOOKUP($A6702,Sheet2!$AO$2:$AP$11000,2)</f>
        <v>641.19862607705602</v>
      </c>
      <c r="W6702" s="2">
        <f>VLOOKUP($A6702,Sheet2!$AQ$2:$AR$11000,2)</f>
        <v>83.999315007098701</v>
      </c>
    </row>
    <row r="6703" spans="1:23" x14ac:dyDescent="0.2">
      <c r="A6703" s="3">
        <v>42719</v>
      </c>
      <c r="B6703" s="2">
        <f>VLOOKUP($A6703,Sheet2!$A$2:$B$11000,2)</f>
        <v>40.006926498199299</v>
      </c>
      <c r="C6703" s="2">
        <f>VLOOKUP($A6703,Sheet2!$C$2:$D$11000,2)</f>
        <v>486.89069040429803</v>
      </c>
      <c r="D6703" s="2">
        <f>VLOOKUP($A6703,Sheet2!$E$2:$F$11000,2)</f>
        <v>2395.21820807527</v>
      </c>
      <c r="E6703" s="2">
        <f>VLOOKUP($A6703,Sheet2!$G$2:$H$11000,2)</f>
        <v>76.791396432139095</v>
      </c>
      <c r="F6703" s="2">
        <f>VLOOKUP($A6703,Sheet2!$I$2:$J$11000,2)</f>
        <v>157.19431100472201</v>
      </c>
      <c r="G6703" s="2">
        <f>VLOOKUP($A6703,Sheet2!$K$2:$L$11000,2)</f>
        <v>1255.84815874485</v>
      </c>
      <c r="H6703" s="2">
        <f>VLOOKUP($A6703,Sheet2!$M$2:$N$11000,2)</f>
        <v>286.16106764856403</v>
      </c>
      <c r="I6703" s="2">
        <f>VLOOKUP($A6703,Sheet2!$O$2:$P$11000,2)</f>
        <v>2.1198118634990699</v>
      </c>
      <c r="J6703" s="2">
        <f>VLOOKUP($A6703,Sheet2!$Q$2:$R$11000,2)</f>
        <v>236.67072163215099</v>
      </c>
      <c r="K6703" s="2">
        <f>VLOOKUP($A6703,Sheet2!$S$2:$T$11000,2)</f>
        <v>133.32669033502799</v>
      </c>
      <c r="L6703" s="2">
        <f>VLOOKUP($A6703,Sheet2!$U$2:$V$11000,2)</f>
        <v>156.79154192865701</v>
      </c>
      <c r="M6703" s="2">
        <f>VLOOKUP($A6703,Sheet2!$W$2:$X$11000,2)</f>
        <v>10.6884719031986</v>
      </c>
      <c r="N6703" s="2">
        <f>VLOOKUP($A6703,Sheet2!$Y$2:$Z$11000,2)</f>
        <v>194.06108495752599</v>
      </c>
      <c r="O6703" s="2">
        <f>VLOOKUP($A6703,Sheet2!$AA$2:$AB$11000,2)</f>
        <v>258.80027636810399</v>
      </c>
      <c r="P6703" s="2">
        <f>VLOOKUP($A6703,Sheet2!$AC$2:$AD$11000,2)</f>
        <v>684.70635353143598</v>
      </c>
      <c r="Q6703" s="2">
        <f>VLOOKUP($A6703,Sheet2!$AE$2:$AF$11000,2)</f>
        <v>978.37975272299195</v>
      </c>
      <c r="R6703" s="2">
        <f>VLOOKUP($A6703,Sheet2!$AG$2:$AH$11000,2)</f>
        <v>1195.8022685896999</v>
      </c>
      <c r="S6703" s="2">
        <f>VLOOKUP($A6703,Sheet2!$AI$2:$AJ$11000,2)</f>
        <v>25.173832589918401</v>
      </c>
      <c r="T6703" s="2">
        <f>VLOOKUP($A6703,Sheet2!$AK$2:$AL$11000,2)</f>
        <v>1798.24236122971</v>
      </c>
      <c r="U6703" s="2">
        <f>VLOOKUP($A6703,Sheet2!$AM$2:$AN$11000,2)</f>
        <v>393.551891214036</v>
      </c>
      <c r="V6703" s="2">
        <f>VLOOKUP($A6703,Sheet2!$AO$2:$AP$11000,2)</f>
        <v>627.77640603357702</v>
      </c>
      <c r="W6703" s="2">
        <f>VLOOKUP($A6703,Sheet2!$AQ$2:$AR$11000,2)</f>
        <v>83.801824454574202</v>
      </c>
    </row>
    <row r="6704" spans="1:23" x14ac:dyDescent="0.2">
      <c r="A6704" s="3">
        <v>42720</v>
      </c>
      <c r="B6704" s="2">
        <f>VLOOKUP($A6704,Sheet2!$A$2:$B$11000,2)</f>
        <v>40.028546020759798</v>
      </c>
      <c r="C6704" s="2">
        <f>VLOOKUP($A6704,Sheet2!$C$2:$D$11000,2)</f>
        <v>486.54925233248599</v>
      </c>
      <c r="D6704" s="2">
        <f>VLOOKUP($A6704,Sheet2!$E$2:$F$11000,2)</f>
        <v>2390.9448482036</v>
      </c>
      <c r="E6704" s="2">
        <f>VLOOKUP($A6704,Sheet2!$G$2:$H$11000,2)</f>
        <v>76.116377878319597</v>
      </c>
      <c r="F6704" s="2">
        <f>VLOOKUP($A6704,Sheet2!$I$2:$J$11000,2)</f>
        <v>159.147426692556</v>
      </c>
      <c r="G6704" s="2">
        <f>VLOOKUP($A6704,Sheet2!$K$2:$L$11000,2)</f>
        <v>1264.29606634483</v>
      </c>
      <c r="H6704" s="2">
        <f>VLOOKUP($A6704,Sheet2!$M$2:$N$11000,2)</f>
        <v>282.19959930195802</v>
      </c>
      <c r="I6704" s="2">
        <f>VLOOKUP($A6704,Sheet2!$O$2:$P$11000,2)</f>
        <v>2.1589289764491499</v>
      </c>
      <c r="J6704" s="2">
        <f>VLOOKUP($A6704,Sheet2!$Q$2:$R$11000,2)</f>
        <v>237.086809398734</v>
      </c>
      <c r="K6704" s="2">
        <f>VLOOKUP($A6704,Sheet2!$S$2:$T$11000,2)</f>
        <v>135.76900225244299</v>
      </c>
      <c r="L6704" s="2">
        <f>VLOOKUP($A6704,Sheet2!$U$2:$V$11000,2)</f>
        <v>162.570717352309</v>
      </c>
      <c r="M6704" s="2">
        <f>VLOOKUP($A6704,Sheet2!$W$2:$X$11000,2)</f>
        <v>10.623786626551</v>
      </c>
      <c r="N6704" s="2">
        <f>VLOOKUP($A6704,Sheet2!$Y$2:$Z$11000,2)</f>
        <v>192.98416439727399</v>
      </c>
      <c r="O6704" s="2">
        <f>VLOOKUP($A6704,Sheet2!$AA$2:$AB$11000,2)</f>
        <v>257.59499694388001</v>
      </c>
      <c r="P6704" s="2">
        <f>VLOOKUP($A6704,Sheet2!$AC$2:$AD$11000,2)</f>
        <v>676.55566498943404</v>
      </c>
      <c r="Q6704" s="2">
        <f>VLOOKUP($A6704,Sheet2!$AE$2:$AF$11000,2)</f>
        <v>1022.3604599563801</v>
      </c>
      <c r="R6704" s="2">
        <f>VLOOKUP($A6704,Sheet2!$AG$2:$AH$11000,2)</f>
        <v>1204.43206605367</v>
      </c>
      <c r="S6704" s="2">
        <f>VLOOKUP($A6704,Sheet2!$AI$2:$AJ$11000,2)</f>
        <v>24.712674018766901</v>
      </c>
      <c r="T6704" s="2">
        <f>VLOOKUP($A6704,Sheet2!$AK$2:$AL$11000,2)</f>
        <v>1827.2026499147601</v>
      </c>
      <c r="U6704" s="2">
        <f>VLOOKUP($A6704,Sheet2!$AM$2:$AN$11000,2)</f>
        <v>397.25998064130403</v>
      </c>
      <c r="V6704" s="2">
        <f>VLOOKUP($A6704,Sheet2!$AO$2:$AP$11000,2)</f>
        <v>627.77640603357702</v>
      </c>
      <c r="W6704" s="2">
        <f>VLOOKUP($A6704,Sheet2!$AQ$2:$AR$11000,2)</f>
        <v>85.3820782156956</v>
      </c>
    </row>
    <row r="6705" spans="1:23" x14ac:dyDescent="0.2">
      <c r="A6705" s="3">
        <v>42723</v>
      </c>
      <c r="B6705" s="2">
        <f>VLOOKUP($A6705,Sheet2!$A$2:$B$11000,2)</f>
        <v>39.833970317715298</v>
      </c>
      <c r="C6705" s="2">
        <f>VLOOKUP($A6705,Sheet2!$C$2:$D$11000,2)</f>
        <v>482.45199547073798</v>
      </c>
      <c r="D6705" s="2">
        <f>VLOOKUP($A6705,Sheet2!$E$2:$F$11000,2)</f>
        <v>2460.3869461183599</v>
      </c>
      <c r="E6705" s="2">
        <f>VLOOKUP($A6705,Sheet2!$G$2:$H$11000,2)</f>
        <v>74.541334586073901</v>
      </c>
      <c r="F6705" s="2">
        <f>VLOOKUP($A6705,Sheet2!$I$2:$J$11000,2)</f>
        <v>159.93497334087701</v>
      </c>
      <c r="G6705" s="2">
        <f>VLOOKUP($A6705,Sheet2!$K$2:$L$11000,2)</f>
        <v>1270.18737032903</v>
      </c>
      <c r="H6705" s="2">
        <f>VLOOKUP($A6705,Sheet2!$M$2:$N$11000,2)</f>
        <v>275.04694812058699</v>
      </c>
      <c r="I6705" s="2">
        <f>VLOOKUP($A6705,Sheet2!$O$2:$P$11000,2)</f>
        <v>2.1546686968209201</v>
      </c>
      <c r="J6705" s="2">
        <f>VLOOKUP($A6705,Sheet2!$Q$2:$R$11000,2)</f>
        <v>240.082641318128</v>
      </c>
      <c r="K6705" s="2">
        <f>VLOOKUP($A6705,Sheet2!$S$2:$T$11000,2)</f>
        <v>136.44578748257001</v>
      </c>
      <c r="L6705" s="2">
        <f>VLOOKUP($A6705,Sheet2!$U$2:$V$11000,2)</f>
        <v>166.08847630583699</v>
      </c>
      <c r="M6705" s="2">
        <f>VLOOKUP($A6705,Sheet2!$W$2:$X$11000,2)</f>
        <v>10.568342103710201</v>
      </c>
      <c r="N6705" s="2">
        <f>VLOOKUP($A6705,Sheet2!$Y$2:$Z$11000,2)</f>
        <v>194.27646906957699</v>
      </c>
      <c r="O6705" s="2">
        <f>VLOOKUP($A6705,Sheet2!$AA$2:$AB$11000,2)</f>
        <v>262.88483441686299</v>
      </c>
      <c r="P6705" s="2">
        <f>VLOOKUP($A6705,Sheet2!$AC$2:$AD$11000,2)</f>
        <v>658.556227792512</v>
      </c>
      <c r="Q6705" s="2">
        <f>VLOOKUP($A6705,Sheet2!$AE$2:$AF$11000,2)</f>
        <v>1003.80780429961</v>
      </c>
      <c r="R6705" s="2">
        <f>VLOOKUP($A6705,Sheet2!$AG$2:$AH$11000,2)</f>
        <v>1187.4601310412099</v>
      </c>
      <c r="S6705" s="2">
        <f>VLOOKUP($A6705,Sheet2!$AI$2:$AJ$11000,2)</f>
        <v>24.726237506153701</v>
      </c>
      <c r="T6705" s="2">
        <f>VLOOKUP($A6705,Sheet2!$AK$2:$AL$11000,2)</f>
        <v>1813.00422044271</v>
      </c>
      <c r="U6705" s="2">
        <f>VLOOKUP($A6705,Sheet2!$AM$2:$AN$11000,2)</f>
        <v>391.079831595857</v>
      </c>
      <c r="V6705" s="2">
        <f>VLOOKUP($A6705,Sheet2!$AO$2:$AP$11000,2)</f>
        <v>621.25704201245799</v>
      </c>
      <c r="W6705" s="2">
        <f>VLOOKUP($A6705,Sheet2!$AQ$2:$AR$11000,2)</f>
        <v>85.559453637862305</v>
      </c>
    </row>
    <row r="6706" spans="1:23" x14ac:dyDescent="0.2">
      <c r="A6706" s="3">
        <v>42724</v>
      </c>
      <c r="B6706" s="2">
        <f>VLOOKUP($A6706,Sheet2!$A$2:$B$11000,2)</f>
        <v>39.293482253702898</v>
      </c>
      <c r="C6706" s="2">
        <f>VLOOKUP($A6706,Sheet2!$C$2:$D$11000,2)</f>
        <v>478.354738608991</v>
      </c>
      <c r="D6706" s="2">
        <f>VLOOKUP($A6706,Sheet2!$E$2:$F$11000,2)</f>
        <v>2410.1749676261502</v>
      </c>
      <c r="E6706" s="2">
        <f>VLOOKUP($A6706,Sheet2!$G$2:$H$11000,2)</f>
        <v>74.294899241028702</v>
      </c>
      <c r="F6706" s="2">
        <f>VLOOKUP($A6706,Sheet2!$I$2:$J$11000,2)</f>
        <v>158.58039310576601</v>
      </c>
      <c r="G6706" s="2">
        <f>VLOOKUP($A6706,Sheet2!$K$2:$L$11000,2)</f>
        <v>1260.0721125448399</v>
      </c>
      <c r="H6706" s="2">
        <f>VLOOKUP($A6706,Sheet2!$M$2:$N$11000,2)</f>
        <v>275.37707048280402</v>
      </c>
      <c r="I6706" s="2">
        <f>VLOOKUP($A6706,Sheet2!$O$2:$P$11000,2)</f>
        <v>2.1544104980555701</v>
      </c>
      <c r="J6706" s="2">
        <f>VLOOKUP($A6706,Sheet2!$Q$2:$R$11000,2)</f>
        <v>239.41690089159599</v>
      </c>
      <c r="K6706" s="2">
        <f>VLOOKUP($A6706,Sheet2!$S$2:$T$11000,2)</f>
        <v>135.945554921172</v>
      </c>
      <c r="L6706" s="2">
        <f>VLOOKUP($A6706,Sheet2!$U$2:$V$11000,2)</f>
        <v>160.811837875545</v>
      </c>
      <c r="M6706" s="2">
        <f>VLOOKUP($A6706,Sheet2!$W$2:$X$11000,2)</f>
        <v>10.1555884336732</v>
      </c>
      <c r="N6706" s="2">
        <f>VLOOKUP($A6706,Sheet2!$Y$2:$Z$11000,2)</f>
        <v>192.76878028522299</v>
      </c>
      <c r="O6706" s="2">
        <f>VLOOKUP($A6706,Sheet2!$AA$2:$AB$11000,2)</f>
        <v>265.89803297742299</v>
      </c>
      <c r="P6706" s="2">
        <f>VLOOKUP($A6706,Sheet2!$AC$2:$AD$11000,2)</f>
        <v>650.93921528599697</v>
      </c>
      <c r="Q6706" s="2">
        <f>VLOOKUP($A6706,Sheet2!$AE$2:$AF$11000,2)</f>
        <v>1011.33799983089</v>
      </c>
      <c r="R6706" s="2">
        <f>VLOOKUP($A6706,Sheet2!$AG$2:$AH$11000,2)</f>
        <v>1168.76223653596</v>
      </c>
      <c r="S6706" s="2">
        <f>VLOOKUP($A6706,Sheet2!$AI$2:$AJ$11000,2)</f>
        <v>24.753364480927299</v>
      </c>
      <c r="T6706" s="2">
        <f>VLOOKUP($A6706,Sheet2!$AK$2:$AL$11000,2)</f>
        <v>1816.1594269920599</v>
      </c>
      <c r="U6706" s="2">
        <f>VLOOKUP($A6706,Sheet2!$AM$2:$AN$11000,2)</f>
        <v>386.87733024495299</v>
      </c>
      <c r="V6706" s="2">
        <f>VLOOKUP($A6706,Sheet2!$AO$2:$AP$11000,2)</f>
        <v>618.57259800376198</v>
      </c>
      <c r="W6706" s="2">
        <f>VLOOKUP($A6706,Sheet2!$AQ$2:$AR$11000,2)</f>
        <v>85.946454558953306</v>
      </c>
    </row>
    <row r="6707" spans="1:23" x14ac:dyDescent="0.2">
      <c r="A6707" s="3">
        <v>42725</v>
      </c>
      <c r="B6707" s="2">
        <f>VLOOKUP($A6707,Sheet2!$A$2:$B$11000,2)</f>
        <v>39.282672492422698</v>
      </c>
      <c r="C6707" s="2">
        <f>VLOOKUP($A6707,Sheet2!$C$2:$D$11000,2)</f>
        <v>474.25748174724401</v>
      </c>
      <c r="D6707" s="2">
        <f>VLOOKUP($A6707,Sheet2!$E$2:$F$11000,2)</f>
        <v>2434.74678688829</v>
      </c>
      <c r="E6707" s="2">
        <f>VLOOKUP($A6707,Sheet2!$G$2:$H$11000,2)</f>
        <v>75.141351078357999</v>
      </c>
      <c r="F6707" s="2">
        <f>VLOOKUP($A6707,Sheet2!$I$2:$J$11000,2)</f>
        <v>159.02141922882501</v>
      </c>
      <c r="G6707" s="2">
        <f>VLOOKUP($A6707,Sheet2!$K$2:$L$11000,2)</f>
        <v>1259.6274858290501</v>
      </c>
      <c r="H6707" s="2">
        <f>VLOOKUP($A6707,Sheet2!$M$2:$N$11000,2)</f>
        <v>274.77184615207301</v>
      </c>
      <c r="I6707" s="2">
        <f>VLOOKUP($A6707,Sheet2!$O$2:$P$11000,2)</f>
        <v>2.11735897522827</v>
      </c>
      <c r="J6707" s="2">
        <f>VLOOKUP($A6707,Sheet2!$Q$2:$R$11000,2)</f>
        <v>240.58194663802701</v>
      </c>
      <c r="K6707" s="2">
        <f>VLOOKUP($A6707,Sheet2!$S$2:$T$11000,2)</f>
        <v>136.79889282002799</v>
      </c>
      <c r="L6707" s="2">
        <f>VLOOKUP($A6707,Sheet2!$U$2:$V$11000,2)</f>
        <v>163.07325434566999</v>
      </c>
      <c r="M6707" s="2">
        <f>VLOOKUP($A6707,Sheet2!$W$2:$X$11000,2)</f>
        <v>10.9872562762852</v>
      </c>
      <c r="N6707" s="2">
        <f>VLOOKUP($A6707,Sheet2!$Y$2:$Z$11000,2)</f>
        <v>192.33801206112199</v>
      </c>
      <c r="O6707" s="2">
        <f>VLOOKUP($A6707,Sheet2!$AA$2:$AB$11000,2)</f>
        <v>260.94299534450198</v>
      </c>
      <c r="P6707" s="2">
        <f>VLOOKUP($A6707,Sheet2!$AC$2:$AD$11000,2)</f>
        <v>640.31421057945795</v>
      </c>
      <c r="Q6707" s="2">
        <f>VLOOKUP($A6707,Sheet2!$AE$2:$AF$11000,2)</f>
        <v>1000.20640643683</v>
      </c>
      <c r="R6707" s="2">
        <f>VLOOKUP($A6707,Sheet2!$AG$2:$AH$11000,2)</f>
        <v>1170.2005361132799</v>
      </c>
      <c r="S6707" s="2">
        <f>VLOOKUP($A6707,Sheet2!$AI$2:$AJ$11000,2)</f>
        <v>24.6855470439932</v>
      </c>
      <c r="T6707" s="2">
        <f>VLOOKUP($A6707,Sheet2!$AK$2:$AL$11000,2)</f>
        <v>1800.60876614172</v>
      </c>
      <c r="U6707" s="2">
        <f>VLOOKUP($A6707,Sheet2!$AM$2:$AN$11000,2)</f>
        <v>387.61894813040698</v>
      </c>
      <c r="V6707" s="2">
        <f>VLOOKUP($A6707,Sheet2!$AO$2:$AP$11000,2)</f>
        <v>612.82021798512903</v>
      </c>
      <c r="W6707" s="2">
        <f>VLOOKUP($A6707,Sheet2!$AQ$2:$AR$11000,2)</f>
        <v>84.640326450271303</v>
      </c>
    </row>
    <row r="6708" spans="1:23" x14ac:dyDescent="0.2">
      <c r="A6708" s="3">
        <v>42726</v>
      </c>
      <c r="B6708" s="2">
        <f>VLOOKUP($A6708,Sheet2!$A$2:$B$11000,2)</f>
        <v>37.931452332391601</v>
      </c>
      <c r="C6708" s="2">
        <f>VLOOKUP($A6708,Sheet2!$C$2:$D$11000,2)</f>
        <v>474.25748174724401</v>
      </c>
      <c r="D6708" s="2">
        <f>VLOOKUP($A6708,Sheet2!$E$2:$F$11000,2)</f>
        <v>2338.5961897755501</v>
      </c>
      <c r="E6708" s="2">
        <f>VLOOKUP($A6708,Sheet2!$G$2:$H$11000,2)</f>
        <v>75.216353139893499</v>
      </c>
      <c r="F6708" s="2">
        <f>VLOOKUP($A6708,Sheet2!$I$2:$J$11000,2)</f>
        <v>160.249992000205</v>
      </c>
      <c r="G6708" s="2">
        <f>VLOOKUP($A6708,Sheet2!$K$2:$L$11000,2)</f>
        <v>1256.8485688553701</v>
      </c>
      <c r="H6708" s="2">
        <f>VLOOKUP($A6708,Sheet2!$M$2:$N$11000,2)</f>
        <v>275.04694812058699</v>
      </c>
      <c r="I6708" s="2">
        <f>VLOOKUP($A6708,Sheet2!$O$2:$P$11000,2)</f>
        <v>2.1440825474416898</v>
      </c>
      <c r="J6708" s="2">
        <f>VLOOKUP($A6708,Sheet2!$Q$2:$R$11000,2)</f>
        <v>231.51123332652799</v>
      </c>
      <c r="K6708" s="2">
        <f>VLOOKUP($A6708,Sheet2!$S$2:$T$11000,2)</f>
        <v>137.47567805015501</v>
      </c>
      <c r="L6708" s="2">
        <f>VLOOKUP($A6708,Sheet2!$U$2:$V$11000,2)</f>
        <v>162.63353447647901</v>
      </c>
      <c r="M6708" s="2">
        <f>VLOOKUP($A6708,Sheet2!$W$2:$X$11000,2)</f>
        <v>10.9749352712094</v>
      </c>
      <c r="N6708" s="2">
        <f>VLOOKUP($A6708,Sheet2!$Y$2:$Z$11000,2)</f>
        <v>187.814945708061</v>
      </c>
      <c r="O6708" s="2">
        <f>VLOOKUP($A6708,Sheet2!$AA$2:$AB$11000,2)</f>
        <v>257.05931719978003</v>
      </c>
      <c r="P6708" s="2">
        <f>VLOOKUP($A6708,Sheet2!$AC$2:$AD$11000,2)</f>
        <v>637.11215436652901</v>
      </c>
      <c r="Q6708" s="2">
        <f>VLOOKUP($A6708,Sheet2!$AE$2:$AF$11000,2)</f>
        <v>991.91227802557501</v>
      </c>
      <c r="R6708" s="2">
        <f>VLOOKUP($A6708,Sheet2!$AG$2:$AH$11000,2)</f>
        <v>1155.24222050908</v>
      </c>
      <c r="S6708" s="2">
        <f>VLOOKUP($A6708,Sheet2!$AI$2:$AJ$11000,2)</f>
        <v>24.631293094446001</v>
      </c>
      <c r="T6708" s="2">
        <f>VLOOKUP($A6708,Sheet2!$AK$2:$AL$11000,2)</f>
        <v>1788.4386837371101</v>
      </c>
      <c r="U6708" s="2">
        <f>VLOOKUP($A6708,Sheet2!$AM$2:$AN$11000,2)</f>
        <v>387.24813918768001</v>
      </c>
      <c r="V6708" s="2">
        <f>VLOOKUP($A6708,Sheet2!$AO$2:$AP$11000,2)</f>
        <v>608.98529797270601</v>
      </c>
      <c r="W6708" s="2">
        <f>VLOOKUP($A6708,Sheet2!$AQ$2:$AR$11000,2)</f>
        <v>85.3820782156956</v>
      </c>
    </row>
    <row r="6709" spans="1:23" x14ac:dyDescent="0.2">
      <c r="A6709" s="3">
        <v>42727</v>
      </c>
      <c r="B6709" s="2">
        <f>VLOOKUP($A6709,Sheet2!$A$2:$B$11000,2)</f>
        <v>37.704447345506402</v>
      </c>
      <c r="C6709" s="2">
        <f>VLOOKUP($A6709,Sheet2!$C$2:$D$11000,2)</f>
        <v>472.20885331636998</v>
      </c>
      <c r="D6709" s="2">
        <f>VLOOKUP($A6709,Sheet2!$E$2:$F$11000,2)</f>
        <v>2418.7216873695002</v>
      </c>
      <c r="E6709" s="2">
        <f>VLOOKUP($A6709,Sheet2!$G$2:$H$11000,2)</f>
        <v>74.8627719926547</v>
      </c>
      <c r="F6709" s="2">
        <f>VLOOKUP($A6709,Sheet2!$I$2:$J$11000,2)</f>
        <v>159.65145654748099</v>
      </c>
      <c r="G6709" s="2">
        <f>VLOOKUP($A6709,Sheet2!$K$2:$L$11000,2)</f>
        <v>1260.0721125448399</v>
      </c>
      <c r="H6709" s="2">
        <f>VLOOKUP($A6709,Sheet2!$M$2:$N$11000,2)</f>
        <v>272.79111197877</v>
      </c>
      <c r="I6709" s="2">
        <f>VLOOKUP($A6709,Sheet2!$O$2:$P$11000,2)</f>
        <v>2.1466645350951601</v>
      </c>
      <c r="J6709" s="2">
        <f>VLOOKUP($A6709,Sheet2!$Q$2:$R$11000,2)</f>
        <v>226.60139768085401</v>
      </c>
      <c r="K6709" s="2">
        <f>VLOOKUP($A6709,Sheet2!$S$2:$T$11000,2)</f>
        <v>136.88716915439201</v>
      </c>
      <c r="L6709" s="2">
        <f>VLOOKUP($A6709,Sheet2!$U$2:$V$11000,2)</f>
        <v>158.801689902101</v>
      </c>
      <c r="M6709" s="2">
        <f>VLOOKUP($A6709,Sheet2!$W$2:$X$11000,2)</f>
        <v>11.329164167136801</v>
      </c>
      <c r="N6709" s="2">
        <f>VLOOKUP($A6709,Sheet2!$Y$2:$Z$11000,2)</f>
        <v>188.245713932162</v>
      </c>
      <c r="O6709" s="2">
        <f>VLOOKUP($A6709,Sheet2!$AA$2:$AB$11000,2)</f>
        <v>253.71131879915799</v>
      </c>
      <c r="P6709" s="2">
        <f>VLOOKUP($A6709,Sheet2!$AC$2:$AD$11000,2)</f>
        <v>635.41409425361201</v>
      </c>
      <c r="Q6709" s="2">
        <f>VLOOKUP($A6709,Sheet2!$AE$2:$AF$11000,2)</f>
        <v>976.742753694454</v>
      </c>
      <c r="R6709" s="2">
        <f>VLOOKUP($A6709,Sheet2!$AG$2:$AH$11000,2)</f>
        <v>1147.76306270698</v>
      </c>
      <c r="S6709" s="2">
        <f>VLOOKUP($A6709,Sheet2!$AI$2:$AJ$11000,2)</f>
        <v>24.6177296070592</v>
      </c>
      <c r="T6709" s="2">
        <f>VLOOKUP($A6709,Sheet2!$AK$2:$AL$11000,2)</f>
        <v>1775.8178575397301</v>
      </c>
      <c r="U6709" s="2">
        <f>VLOOKUP($A6709,Sheet2!$AM$2:$AN$11000,2)</f>
        <v>385.14688851222797</v>
      </c>
      <c r="V6709" s="2">
        <f>VLOOKUP($A6709,Sheet2!$AO$2:$AP$11000,2)</f>
        <v>603.616409955314</v>
      </c>
      <c r="W6709" s="2">
        <f>VLOOKUP($A6709,Sheet2!$AQ$2:$AR$11000,2)</f>
        <v>85.494953484347207</v>
      </c>
    </row>
    <row r="6710" spans="1:23" x14ac:dyDescent="0.2">
      <c r="A6710" s="3">
        <v>42731</v>
      </c>
      <c r="B6710" s="2">
        <f>VLOOKUP($A6710,Sheet2!$A$2:$B$11000,2)</f>
        <v>38.266554932079302</v>
      </c>
      <c r="C6710" s="2">
        <f>VLOOKUP($A6710,Sheet2!$C$2:$D$11000,2)</f>
        <v>484.84206197342399</v>
      </c>
      <c r="D6710" s="2">
        <f>VLOOKUP($A6710,Sheet2!$E$2:$F$11000,2)</f>
        <v>2389.8765082356799</v>
      </c>
      <c r="E6710" s="2">
        <f>VLOOKUP($A6710,Sheet2!$G$2:$H$11000,2)</f>
        <v>74.723482449803001</v>
      </c>
      <c r="F6710" s="2">
        <f>VLOOKUP($A6710,Sheet2!$I$2:$J$11000,2)</f>
        <v>158.70640056949699</v>
      </c>
      <c r="G6710" s="2">
        <f>VLOOKUP($A6710,Sheet2!$K$2:$L$11000,2)</f>
        <v>1265.8522598500899</v>
      </c>
      <c r="H6710" s="2">
        <f>VLOOKUP($A6710,Sheet2!$M$2:$N$11000,2)</f>
        <v>276.80760071907798</v>
      </c>
      <c r="I6710" s="2">
        <f>VLOOKUP($A6710,Sheet2!$O$2:$P$11000,2)</f>
        <v>2.19365671038832</v>
      </c>
      <c r="J6710" s="2">
        <f>VLOOKUP($A6710,Sheet2!$Q$2:$R$11000,2)</f>
        <v>223.35591310151</v>
      </c>
      <c r="K6710" s="2">
        <f>VLOOKUP($A6710,Sheet2!$S$2:$T$11000,2)</f>
        <v>136.53406381693401</v>
      </c>
      <c r="L6710" s="2">
        <f>VLOOKUP($A6710,Sheet2!$U$2:$V$11000,2)</f>
        <v>162.69635160064999</v>
      </c>
      <c r="M6710" s="2">
        <f>VLOOKUP($A6710,Sheet2!$W$2:$X$11000,2)</f>
        <v>11.6002262788029</v>
      </c>
      <c r="N6710" s="2">
        <f>VLOOKUP($A6710,Sheet2!$Y$2:$Z$11000,2)</f>
        <v>196.861078414183</v>
      </c>
      <c r="O6710" s="2">
        <f>VLOOKUP($A6710,Sheet2!$AA$2:$AB$11000,2)</f>
        <v>253.51043889512101</v>
      </c>
      <c r="P6710" s="2">
        <f>VLOOKUP($A6710,Sheet2!$AC$2:$AD$11000,2)</f>
        <v>653.80165947634396</v>
      </c>
      <c r="Q6710" s="2">
        <f>VLOOKUP($A6710,Sheet2!$AE$2:$AF$11000,2)</f>
        <v>988.63827996849795</v>
      </c>
      <c r="R6710" s="2">
        <f>VLOOKUP($A6710,Sheet2!$AG$2:$AH$11000,2)</f>
        <v>1178.5426736617801</v>
      </c>
      <c r="S6710" s="2">
        <f>VLOOKUP($A6710,Sheet2!$AI$2:$AJ$11000,2)</f>
        <v>25.1467056151448</v>
      </c>
      <c r="T6710" s="2">
        <f>VLOOKUP($A6710,Sheet2!$AK$2:$AL$11000,2)</f>
        <v>1801.7356256236301</v>
      </c>
      <c r="U6710" s="2">
        <f>VLOOKUP($A6710,Sheet2!$AM$2:$AN$11000,2)</f>
        <v>397.507186603121</v>
      </c>
      <c r="V6710" s="2">
        <f>VLOOKUP($A6710,Sheet2!$AO$2:$AP$11000,2)</f>
        <v>628.15989803481898</v>
      </c>
      <c r="W6710" s="2">
        <f>VLOOKUP($A6710,Sheet2!$AQ$2:$AR$11000,2)</f>
        <v>86.913956861680703</v>
      </c>
    </row>
    <row r="6711" spans="1:23" x14ac:dyDescent="0.2">
      <c r="A6711" s="3">
        <v>42732</v>
      </c>
      <c r="B6711" s="2">
        <f>VLOOKUP($A6711,Sheet2!$A$2:$B$11000,2)</f>
        <v>37.963881616232399</v>
      </c>
      <c r="C6711" s="2">
        <f>VLOOKUP($A6711,Sheet2!$C$2:$D$11000,2)</f>
        <v>475.62323403449301</v>
      </c>
      <c r="D6711" s="2">
        <f>VLOOKUP($A6711,Sheet2!$E$2:$F$11000,2)</f>
        <v>2355.68962926226</v>
      </c>
      <c r="E6711" s="2">
        <f>VLOOKUP($A6711,Sheet2!$G$2:$H$11000,2)</f>
        <v>74.734197030022401</v>
      </c>
      <c r="F6711" s="2">
        <f>VLOOKUP($A6711,Sheet2!$I$2:$J$11000,2)</f>
        <v>159.96647520680901</v>
      </c>
      <c r="G6711" s="2">
        <f>VLOOKUP($A6711,Sheet2!$K$2:$L$11000,2)</f>
        <v>1268.1865501079801</v>
      </c>
      <c r="H6711" s="2">
        <f>VLOOKUP($A6711,Sheet2!$M$2:$N$11000,2)</f>
        <v>275.15698890799302</v>
      </c>
      <c r="I6711" s="2">
        <f>VLOOKUP($A6711,Sheet2!$O$2:$P$11000,2)</f>
        <v>2.19365671038832</v>
      </c>
      <c r="J6711" s="2">
        <f>VLOOKUP($A6711,Sheet2!$Q$2:$R$11000,2)</f>
        <v>222.19086735507901</v>
      </c>
      <c r="K6711" s="2">
        <f>VLOOKUP($A6711,Sheet2!$S$2:$T$11000,2)</f>
        <v>138.15246328028201</v>
      </c>
      <c r="L6711" s="2">
        <f>VLOOKUP($A6711,Sheet2!$U$2:$V$11000,2)</f>
        <v>163.57579133903101</v>
      </c>
      <c r="M6711" s="2">
        <f>VLOOKUP($A6711,Sheet2!$W$2:$X$11000,2)</f>
        <v>12.006819446302099</v>
      </c>
      <c r="N6711" s="2">
        <f>VLOOKUP($A6711,Sheet2!$Y$2:$Z$11000,2)</f>
        <v>196.21492607803199</v>
      </c>
      <c r="O6711" s="2">
        <f>VLOOKUP($A6711,Sheet2!$AA$2:$AB$11000,2)</f>
        <v>251.03292007866</v>
      </c>
      <c r="P6711" s="2">
        <f>VLOOKUP($A6711,Sheet2!$AC$2:$AD$11000,2)</f>
        <v>647.05793502790095</v>
      </c>
      <c r="Q6711" s="2">
        <f>VLOOKUP($A6711,Sheet2!$AE$2:$AF$11000,2)</f>
        <v>984.60034903143696</v>
      </c>
      <c r="R6711" s="2">
        <f>VLOOKUP($A6711,Sheet2!$AG$2:$AH$11000,2)</f>
        <v>1169.62521628235</v>
      </c>
      <c r="S6711" s="2">
        <f>VLOOKUP($A6711,Sheet2!$AI$2:$AJ$11000,2)</f>
        <v>25.7570625475512</v>
      </c>
      <c r="T6711" s="2">
        <f>VLOOKUP($A6711,Sheet2!$AK$2:$AL$11000,2)</f>
        <v>1807.25723708498</v>
      </c>
      <c r="U6711" s="2">
        <f>VLOOKUP($A6711,Sheet2!$AM$2:$AN$11000,2)</f>
        <v>395.90034785130501</v>
      </c>
      <c r="V6711" s="2">
        <f>VLOOKUP($A6711,Sheet2!$AO$2:$AP$11000,2)</f>
        <v>615.888153995067</v>
      </c>
      <c r="W6711" s="2">
        <f>VLOOKUP($A6711,Sheet2!$AQ$2:$AR$11000,2)</f>
        <v>87.171957475741394</v>
      </c>
    </row>
    <row r="6712" spans="1:23" x14ac:dyDescent="0.2">
      <c r="A6712" s="3">
        <v>42733</v>
      </c>
      <c r="B6712" s="2">
        <f>VLOOKUP($A6712,Sheet2!$A$2:$B$11000,2)</f>
        <v>37.607159493984199</v>
      </c>
      <c r="C6712" s="2">
        <f>VLOOKUP($A6712,Sheet2!$C$2:$D$11000,2)</f>
        <v>477.67186246536698</v>
      </c>
      <c r="D6712" s="2">
        <f>VLOOKUP($A6712,Sheet2!$E$2:$F$11000,2)</f>
        <v>2312.9560305454802</v>
      </c>
      <c r="E6712" s="2">
        <f>VLOOKUP($A6712,Sheet2!$G$2:$H$11000,2)</f>
        <v>75.537790546474199</v>
      </c>
      <c r="F6712" s="2">
        <f>VLOOKUP($A6712,Sheet2!$I$2:$J$11000,2)</f>
        <v>159.777464011213</v>
      </c>
      <c r="G6712" s="2">
        <f>VLOOKUP($A6712,Sheet2!$K$2:$L$11000,2)</f>
        <v>1287.3054988868901</v>
      </c>
      <c r="H6712" s="2">
        <f>VLOOKUP($A6712,Sheet2!$M$2:$N$11000,2)</f>
        <v>273.78147906542102</v>
      </c>
      <c r="I6712" s="2">
        <f>VLOOKUP($A6712,Sheet2!$O$2:$P$11000,2)</f>
        <v>2.1973615641884101</v>
      </c>
      <c r="J6712" s="2">
        <f>VLOOKUP($A6712,Sheet2!$Q$2:$R$11000,2)</f>
        <v>225.43635193442299</v>
      </c>
      <c r="K6712" s="2">
        <f>VLOOKUP($A6712,Sheet2!$S$2:$T$11000,2)</f>
        <v>138.829248510409</v>
      </c>
      <c r="L6712" s="2">
        <f>VLOOKUP($A6712,Sheet2!$U$2:$V$11000,2)</f>
        <v>162.44508310396901</v>
      </c>
      <c r="M6712" s="2">
        <f>VLOOKUP($A6712,Sheet2!$W$2:$X$11000,2)</f>
        <v>11.711115324484499</v>
      </c>
      <c r="N6712" s="2">
        <f>VLOOKUP($A6712,Sheet2!$Y$2:$Z$11000,2)</f>
        <v>195.13800551777899</v>
      </c>
      <c r="O6712" s="2">
        <f>VLOOKUP($A6712,Sheet2!$AA$2:$AB$11000,2)</f>
        <v>255.11747812741999</v>
      </c>
      <c r="P6712" s="2">
        <f>VLOOKUP($A6712,Sheet2!$AC$2:$AD$11000,2)</f>
        <v>655.59675159571304</v>
      </c>
      <c r="Q6712" s="2">
        <f>VLOOKUP($A6712,Sheet2!$AE$2:$AF$11000,2)</f>
        <v>984.81861556857598</v>
      </c>
      <c r="R6712" s="2">
        <f>VLOOKUP($A6712,Sheet2!$AG$2:$AH$11000,2)</f>
        <v>1165.31031755037</v>
      </c>
      <c r="S6712" s="2">
        <f>VLOOKUP($A6712,Sheet2!$AI$2:$AJ$11000,2)</f>
        <v>26.4352369168917</v>
      </c>
      <c r="T6712" s="2">
        <f>VLOOKUP($A6712,Sheet2!$AK$2:$AL$11000,2)</f>
        <v>1827.54070775933</v>
      </c>
      <c r="U6712" s="2">
        <f>VLOOKUP($A6712,Sheet2!$AM$2:$AN$11000,2)</f>
        <v>394.29350909948897</v>
      </c>
      <c r="V6712" s="2">
        <f>VLOOKUP($A6712,Sheet2!$AO$2:$AP$11000,2)</f>
        <v>620.87355001121603</v>
      </c>
      <c r="W6712" s="2">
        <f>VLOOKUP($A6712,Sheet2!$AQ$2:$AR$11000,2)</f>
        <v>86.704331362756406</v>
      </c>
    </row>
    <row r="6713" spans="1:23" x14ac:dyDescent="0.2">
      <c r="A6713" s="3">
        <v>42734</v>
      </c>
      <c r="B6713" s="2">
        <f>VLOOKUP($A6713,Sheet2!$A$2:$B$11000,2)</f>
        <v>37.466632597340897</v>
      </c>
      <c r="C6713" s="2">
        <f>VLOOKUP($A6713,Sheet2!$C$2:$D$11000,2)</f>
        <v>480.74480511167701</v>
      </c>
      <c r="D6713" s="2">
        <f>VLOOKUP($A6713,Sheet2!$E$2:$F$11000,2)</f>
        <v>2271.29077179662</v>
      </c>
      <c r="E6713" s="2">
        <f>VLOOKUP($A6713,Sheet2!$G$2:$H$11000,2)</f>
        <v>75.698509249764598</v>
      </c>
      <c r="F6713" s="2">
        <f>VLOOKUP($A6713,Sheet2!$I$2:$J$11000,2)</f>
        <v>157.63533712778101</v>
      </c>
      <c r="G6713" s="2">
        <f>VLOOKUP($A6713,Sheet2!$K$2:$L$11000,2)</f>
        <v>1280.1914714342799</v>
      </c>
      <c r="H6713" s="2">
        <f>VLOOKUP($A6713,Sheet2!$M$2:$N$11000,2)</f>
        <v>275.70719284502098</v>
      </c>
      <c r="I6713" s="2">
        <f>VLOOKUP($A6713,Sheet2!$O$2:$P$11000,2)</f>
        <v>2.2078373576920902</v>
      </c>
      <c r="J6713" s="2">
        <f>VLOOKUP($A6713,Sheet2!$Q$2:$R$11000,2)</f>
        <v>228.099313640551</v>
      </c>
      <c r="K6713" s="2">
        <f>VLOOKUP($A6713,Sheet2!$S$2:$T$11000,2)</f>
        <v>136.59291470651101</v>
      </c>
      <c r="L6713" s="2">
        <f>VLOOKUP($A6713,Sheet2!$U$2:$V$11000,2)</f>
        <v>166.21411055417701</v>
      </c>
      <c r="M6713" s="2">
        <f>VLOOKUP($A6713,Sheet2!$W$2:$X$11000,2)</f>
        <v>11.4708557255077</v>
      </c>
      <c r="N6713" s="2">
        <f>VLOOKUP($A6713,Sheet2!$Y$2:$Z$11000,2)</f>
        <v>196.861078414183</v>
      </c>
      <c r="O6713" s="2">
        <f>VLOOKUP($A6713,Sheet2!$AA$2:$AB$11000,2)</f>
        <v>259.603795984253</v>
      </c>
      <c r="P6713" s="2">
        <f>VLOOKUP($A6713,Sheet2!$AC$2:$AD$11000,2)</f>
        <v>662.97118408609595</v>
      </c>
      <c r="Q6713" s="2">
        <f>VLOOKUP($A6713,Sheet2!$AE$2:$AF$11000,2)</f>
        <v>988.42001343135996</v>
      </c>
      <c r="R6713" s="2">
        <f>VLOOKUP($A6713,Sheet2!$AG$2:$AH$11000,2)</f>
        <v>1155.24222050908</v>
      </c>
      <c r="S6713" s="2">
        <f>VLOOKUP($A6713,Sheet2!$AI$2:$AJ$11000,2)</f>
        <v>26.462363891665301</v>
      </c>
      <c r="T6713" s="2">
        <f>VLOOKUP($A6713,Sheet2!$AK$2:$AL$11000,2)</f>
        <v>1801.7356256236301</v>
      </c>
      <c r="U6713" s="2">
        <f>VLOOKUP($A6713,Sheet2!$AM$2:$AN$11000,2)</f>
        <v>391.327037557675</v>
      </c>
      <c r="V6713" s="2">
        <f>VLOOKUP($A6713,Sheet2!$AO$2:$AP$11000,2)</f>
        <v>625.85894602736505</v>
      </c>
      <c r="W6713" s="2">
        <f>VLOOKUP($A6713,Sheet2!$AQ$2:$AR$11000,2)</f>
        <v>86.623706170862505</v>
      </c>
    </row>
    <row r="6714" spans="1:23" x14ac:dyDescent="0.2">
      <c r="A6714" s="3">
        <v>42738</v>
      </c>
      <c r="B6714" s="2">
        <f>VLOOKUP($A6714,Sheet2!$A$2:$B$11000,2)</f>
        <v>37.628779016544698</v>
      </c>
      <c r="C6714" s="2">
        <f>VLOOKUP($A6714,Sheet2!$C$2:$D$11000,2)</f>
        <v>485.86637618886101</v>
      </c>
      <c r="D6714" s="2">
        <f>VLOOKUP($A6714,Sheet2!$E$2:$F$11000,2)</f>
        <v>2314.0243705133998</v>
      </c>
      <c r="E6714" s="2">
        <f>VLOOKUP($A6714,Sheet2!$G$2:$H$11000,2)</f>
        <v>76.909256814551995</v>
      </c>
      <c r="F6714" s="2">
        <f>VLOOKUP($A6714,Sheet2!$I$2:$J$11000,2)</f>
        <v>157.540831529983</v>
      </c>
      <c r="G6714" s="2">
        <f>VLOOKUP($A6714,Sheet2!$K$2:$L$11000,2)</f>
        <v>1291.86292272373</v>
      </c>
      <c r="H6714" s="2">
        <f>VLOOKUP($A6714,Sheet2!$M$2:$N$11000,2)</f>
        <v>273.891519852827</v>
      </c>
      <c r="I6714" s="2">
        <f>VLOOKUP($A6714,Sheet2!$O$2:$P$11000,2)</f>
        <v>2.1420442643457598</v>
      </c>
      <c r="J6714" s="2">
        <f>VLOOKUP($A6714,Sheet2!$Q$2:$R$11000,2)</f>
        <v>228.681836513766</v>
      </c>
      <c r="K6714" s="2">
        <f>VLOOKUP($A6714,Sheet2!$S$2:$T$11000,2)</f>
        <v>135.85727858680701</v>
      </c>
      <c r="L6714" s="2">
        <f>VLOOKUP($A6714,Sheet2!$U$2:$V$11000,2)</f>
        <v>163.26170571818099</v>
      </c>
      <c r="M6714" s="2">
        <f>VLOOKUP($A6714,Sheet2!$W$2:$X$11000,2)</f>
        <v>10.3404035098092</v>
      </c>
      <c r="N6714" s="2">
        <f>VLOOKUP($A6714,Sheet2!$Y$2:$Z$11000,2)</f>
        <v>202.89183355159801</v>
      </c>
      <c r="O6714" s="2">
        <f>VLOOKUP($A6714,Sheet2!$AA$2:$AB$11000,2)</f>
        <v>260.40731560040302</v>
      </c>
      <c r="P6714" s="2">
        <f>VLOOKUP($A6714,Sheet2!$AC$2:$AD$11000,2)</f>
        <v>688.83021380566402</v>
      </c>
      <c r="Q6714" s="2">
        <f>VLOOKUP($A6714,Sheet2!$AE$2:$AF$11000,2)</f>
        <v>1030.4363218305</v>
      </c>
      <c r="R6714" s="2">
        <f>VLOOKUP($A6714,Sheet2!$AG$2:$AH$11000,2)</f>
        <v>1144.88646355233</v>
      </c>
      <c r="S6714" s="2">
        <f>VLOOKUP($A6714,Sheet2!$AI$2:$AJ$11000,2)</f>
        <v>27.818712630346202</v>
      </c>
      <c r="T6714" s="2">
        <f>VLOOKUP($A6714,Sheet2!$AK$2:$AL$11000,2)</f>
        <v>1849.0637238637901</v>
      </c>
      <c r="U6714" s="2">
        <f>VLOOKUP($A6714,Sheet2!$AM$2:$AN$11000,2)</f>
        <v>385.764903416773</v>
      </c>
      <c r="V6714" s="2">
        <f>VLOOKUP($A6714,Sheet2!$AO$2:$AP$11000,2)</f>
        <v>623.55799401991203</v>
      </c>
      <c r="W6714" s="2">
        <f>VLOOKUP($A6714,Sheet2!$AQ$2:$AR$11000,2)</f>
        <v>84.382325836210597</v>
      </c>
    </row>
    <row r="6715" spans="1:23" x14ac:dyDescent="0.2">
      <c r="A6715" s="3">
        <v>42739</v>
      </c>
      <c r="B6715" s="2">
        <f>VLOOKUP($A6715,Sheet2!$A$2:$B$11000,2)</f>
        <v>38.061169467754603</v>
      </c>
      <c r="C6715" s="2">
        <f>VLOOKUP($A6715,Sheet2!$C$2:$D$11000,2)</f>
        <v>491.32938533785801</v>
      </c>
      <c r="D6715" s="2">
        <f>VLOOKUP($A6715,Sheet2!$E$2:$F$11000,2)</f>
        <v>2389.8765082356799</v>
      </c>
      <c r="E6715" s="2">
        <f>VLOOKUP($A6715,Sheet2!$G$2:$H$11000,2)</f>
        <v>79.373610265004402</v>
      </c>
      <c r="F6715" s="2">
        <f>VLOOKUP($A6715,Sheet2!$I$2:$J$11000,2)</f>
        <v>155.93423636740999</v>
      </c>
      <c r="G6715" s="2">
        <f>VLOOKUP($A6715,Sheet2!$K$2:$L$11000,2)</f>
        <v>1295.52290524861</v>
      </c>
      <c r="H6715" s="2">
        <f>VLOOKUP($A6715,Sheet2!$M$2:$N$11000,2)</f>
        <v>281.31927300271298</v>
      </c>
      <c r="I6715" s="2">
        <f>VLOOKUP($A6715,Sheet2!$O$2:$P$11000,2)</f>
        <v>2.1628680977738202</v>
      </c>
      <c r="J6715" s="2">
        <f>VLOOKUP($A6715,Sheet2!$Q$2:$R$11000,2)</f>
        <v>236.004981205619</v>
      </c>
      <c r="K6715" s="2">
        <f>VLOOKUP($A6715,Sheet2!$S$2:$T$11000,2)</f>
        <v>136.78127499667801</v>
      </c>
      <c r="L6715" s="2">
        <f>VLOOKUP($A6715,Sheet2!$U$2:$V$11000,2)</f>
        <v>165.88511877718</v>
      </c>
      <c r="M6715" s="2">
        <f>VLOOKUP($A6715,Sheet2!$W$2:$X$11000,2)</f>
        <v>10.128420561763599</v>
      </c>
      <c r="N6715" s="2">
        <f>VLOOKUP($A6715,Sheet2!$Y$2:$Z$11000,2)</f>
        <v>204.83029056005299</v>
      </c>
      <c r="O6715" s="2">
        <f>VLOOKUP($A6715,Sheet2!$AA$2:$AB$11000,2)</f>
        <v>259.73771592027799</v>
      </c>
      <c r="P6715" s="2">
        <f>VLOOKUP($A6715,Sheet2!$AC$2:$AD$11000,2)</f>
        <v>716.87246367041098</v>
      </c>
      <c r="Q6715" s="2">
        <f>VLOOKUP($A6715,Sheet2!$AE$2:$AF$11000,2)</f>
        <v>1033.71031988758</v>
      </c>
      <c r="R6715" s="2">
        <f>VLOOKUP($A6715,Sheet2!$AG$2:$AH$11000,2)</f>
        <v>1168.1869167050299</v>
      </c>
      <c r="S6715" s="2">
        <f>VLOOKUP($A6715,Sheet2!$AI$2:$AJ$11000,2)</f>
        <v>28.334125151045001</v>
      </c>
      <c r="T6715" s="2">
        <f>VLOOKUP($A6715,Sheet2!$AK$2:$AL$11000,2)</f>
        <v>1865.1778144550799</v>
      </c>
      <c r="U6715" s="2">
        <f>VLOOKUP($A6715,Sheet2!$AM$2:$AN$11000,2)</f>
        <v>394.417112080398</v>
      </c>
      <c r="V6715" s="2">
        <f>VLOOKUP($A6715,Sheet2!$AO$2:$AP$11000,2)</f>
        <v>641.96561007954006</v>
      </c>
      <c r="W6715" s="2">
        <f>VLOOKUP($A6715,Sheet2!$AQ$2:$AR$11000,2)</f>
        <v>85.881954405438094</v>
      </c>
    </row>
    <row r="6716" spans="1:23" x14ac:dyDescent="0.2">
      <c r="A6716" s="3">
        <v>42740</v>
      </c>
      <c r="B6716" s="2">
        <f>VLOOKUP($A6716,Sheet2!$A$2:$B$11000,2)</f>
        <v>38.071979229034802</v>
      </c>
      <c r="C6716" s="2">
        <f>VLOOKUP($A6716,Sheet2!$C$2:$D$11000,2)</f>
        <v>493.37801376873102</v>
      </c>
      <c r="D6716" s="2">
        <f>VLOOKUP($A6716,Sheet2!$E$2:$F$11000,2)</f>
        <v>2416.5850074336599</v>
      </c>
      <c r="E6716" s="2">
        <f>VLOOKUP($A6716,Sheet2!$G$2:$H$11000,2)</f>
        <v>79.052172858423603</v>
      </c>
      <c r="F6716" s="2">
        <f>VLOOKUP($A6716,Sheet2!$I$2:$J$11000,2)</f>
        <v>155.93423636740999</v>
      </c>
      <c r="G6716" s="2">
        <f>VLOOKUP($A6716,Sheet2!$K$2:$L$11000,2)</f>
        <v>1313.26827506625</v>
      </c>
      <c r="H6716" s="2">
        <f>VLOOKUP($A6716,Sheet2!$M$2:$N$11000,2)</f>
        <v>279.22849804200399</v>
      </c>
      <c r="I6716" s="2">
        <f>VLOOKUP($A6716,Sheet2!$O$2:$P$11000,2)</f>
        <v>2.1644011407255799</v>
      </c>
      <c r="J6716" s="2">
        <f>VLOOKUP($A6716,Sheet2!$Q$2:$R$11000,2)</f>
        <v>239.25046578496301</v>
      </c>
      <c r="K6716" s="2">
        <f>VLOOKUP($A6716,Sheet2!$S$2:$T$11000,2)</f>
        <v>136.095729273226</v>
      </c>
      <c r="L6716" s="2">
        <f>VLOOKUP($A6716,Sheet2!$U$2:$V$11000,2)</f>
        <v>166.73925326150501</v>
      </c>
      <c r="M6716" s="2">
        <f>VLOOKUP($A6716,Sheet2!$W$2:$X$11000,2)</f>
        <v>10.1876510913646</v>
      </c>
      <c r="N6716" s="2">
        <f>VLOOKUP($A6716,Sheet2!$Y$2:$Z$11000,2)</f>
        <v>203.75336999979999</v>
      </c>
      <c r="O6716" s="2">
        <f>VLOOKUP($A6716,Sheet2!$AA$2:$AB$11000,2)</f>
        <v>254.84963825537</v>
      </c>
      <c r="P6716" s="2">
        <f>VLOOKUP($A6716,Sheet2!$AC$2:$AD$11000,2)</f>
        <v>716.29027163169599</v>
      </c>
      <c r="Q6716" s="2">
        <f>VLOOKUP($A6716,Sheet2!$AE$2:$AF$11000,2)</f>
        <v>1065.1407012355101</v>
      </c>
      <c r="R6716" s="2">
        <f>VLOOKUP($A6716,Sheet2!$AG$2:$AH$11000,2)</f>
        <v>1165.02265763491</v>
      </c>
      <c r="S6716" s="2">
        <f>VLOOKUP($A6716,Sheet2!$AI$2:$AJ$11000,2)</f>
        <v>28.184926789790101</v>
      </c>
      <c r="T6716" s="2">
        <f>VLOOKUP($A6716,Sheet2!$AK$2:$AL$11000,2)</f>
        <v>1874.7561200513001</v>
      </c>
      <c r="U6716" s="2">
        <f>VLOOKUP($A6716,Sheet2!$AM$2:$AN$11000,2)</f>
        <v>393.30468525221801</v>
      </c>
      <c r="V6716" s="2">
        <f>VLOOKUP($A6716,Sheet2!$AO$2:$AP$11000,2)</f>
        <v>653.85386211804996</v>
      </c>
      <c r="W6716" s="2">
        <f>VLOOKUP($A6716,Sheet2!$AQ$2:$AR$11000,2)</f>
        <v>86.688206324377703</v>
      </c>
    </row>
    <row r="6717" spans="1:23" x14ac:dyDescent="0.2">
      <c r="A6717" s="3">
        <v>42741</v>
      </c>
      <c r="B6717" s="2">
        <f>VLOOKUP($A6717,Sheet2!$A$2:$B$11000,2)</f>
        <v>37.812544958308898</v>
      </c>
      <c r="C6717" s="2">
        <f>VLOOKUP($A6717,Sheet2!$C$2:$D$11000,2)</f>
        <v>488.939318835172</v>
      </c>
      <c r="D6717" s="2">
        <f>VLOOKUP($A6717,Sheet2!$E$2:$F$11000,2)</f>
        <v>2415.5166674657398</v>
      </c>
      <c r="E6717" s="2">
        <f>VLOOKUP($A6717,Sheet2!$G$2:$H$11000,2)</f>
        <v>79.277179043030202</v>
      </c>
      <c r="F6717" s="2">
        <f>VLOOKUP($A6717,Sheet2!$I$2:$J$11000,2)</f>
        <v>155.99724009927499</v>
      </c>
      <c r="G6717" s="2">
        <f>VLOOKUP($A6717,Sheet2!$K$2:$L$11000,2)</f>
        <v>1304.61740728015</v>
      </c>
      <c r="H6717" s="2">
        <f>VLOOKUP($A6717,Sheet2!$M$2:$N$11000,2)</f>
        <v>280.16384473495299</v>
      </c>
      <c r="I6717" s="2">
        <f>VLOOKUP($A6717,Sheet2!$O$2:$P$11000,2)</f>
        <v>2.1758989628637702</v>
      </c>
      <c r="J6717" s="2">
        <f>VLOOKUP($A6717,Sheet2!$Q$2:$R$11000,2)</f>
        <v>237.75254982526599</v>
      </c>
      <c r="K6717" s="2">
        <f>VLOOKUP($A6717,Sheet2!$S$2:$T$11000,2)</f>
        <v>136.15534194483001</v>
      </c>
      <c r="L6717" s="2">
        <f>VLOOKUP($A6717,Sheet2!$U$2:$V$11000,2)</f>
        <v>166.434205231389</v>
      </c>
      <c r="M6717" s="2">
        <f>VLOOKUP($A6717,Sheet2!$W$2:$X$11000,2)</f>
        <v>10.249999017260301</v>
      </c>
      <c r="N6717" s="2">
        <f>VLOOKUP($A6717,Sheet2!$Y$2:$Z$11000,2)</f>
        <v>196.430310190082</v>
      </c>
      <c r="O6717" s="2">
        <f>VLOOKUP($A6717,Sheet2!$AA$2:$AB$11000,2)</f>
        <v>244.80564305350299</v>
      </c>
      <c r="P6717" s="2">
        <f>VLOOKUP($A6717,Sheet2!$AC$2:$AD$11000,2)</f>
        <v>735.84222093185701</v>
      </c>
      <c r="Q6717" s="2">
        <f>VLOOKUP($A6717,Sheet2!$AE$2:$AF$11000,2)</f>
        <v>1059.24750473277</v>
      </c>
      <c r="R6717" s="2">
        <f>VLOOKUP($A6717,Sheet2!$AG$2:$AH$11000,2)</f>
        <v>1144.5988036368601</v>
      </c>
      <c r="S6717" s="2">
        <f>VLOOKUP($A6717,Sheet2!$AI$2:$AJ$11000,2)</f>
        <v>28.144236327629699</v>
      </c>
      <c r="T6717" s="2">
        <f>VLOOKUP($A6717,Sheet2!$AK$2:$AL$11000,2)</f>
        <v>1861.45917816478</v>
      </c>
      <c r="U6717" s="2">
        <f>VLOOKUP($A6717,Sheet2!$AM$2:$AN$11000,2)</f>
        <v>384.77607956950101</v>
      </c>
      <c r="V6717" s="2">
        <f>VLOOKUP($A6717,Sheet2!$AO$2:$AP$11000,2)</f>
        <v>649.25195810314301</v>
      </c>
      <c r="W6717" s="2">
        <f>VLOOKUP($A6717,Sheet2!$AQ$2:$AR$11000,2)</f>
        <v>87.059082207089901</v>
      </c>
    </row>
    <row r="6718" spans="1:23" x14ac:dyDescent="0.2">
      <c r="A6718" s="3">
        <v>42744</v>
      </c>
      <c r="B6718" s="2">
        <f>VLOOKUP($A6718,Sheet2!$A$2:$B$11000,2)</f>
        <v>38.363842783601498</v>
      </c>
      <c r="C6718" s="2">
        <f>VLOOKUP($A6718,Sheet2!$C$2:$D$11000,2)</f>
        <v>491.67082340966999</v>
      </c>
      <c r="D6718" s="2">
        <f>VLOOKUP($A6718,Sheet2!$E$2:$F$11000,2)</f>
        <v>2333.25448993595</v>
      </c>
      <c r="E6718" s="2">
        <f>VLOOKUP($A6718,Sheet2!$G$2:$H$11000,2)</f>
        <v>78.205721021094305</v>
      </c>
      <c r="F6718" s="2">
        <f>VLOOKUP($A6718,Sheet2!$I$2:$J$11000,2)</f>
        <v>158.13936698270601</v>
      </c>
      <c r="G6718" s="2">
        <f>VLOOKUP($A6718,Sheet2!$K$2:$L$11000,2)</f>
        <v>1317.4828003979301</v>
      </c>
      <c r="H6718" s="2">
        <f>VLOOKUP($A6718,Sheet2!$M$2:$N$11000,2)</f>
        <v>279.33853882941003</v>
      </c>
      <c r="I6718" s="2">
        <f>VLOOKUP($A6718,Sheet2!$O$2:$P$11000,2)</f>
        <v>2.09209261483426</v>
      </c>
      <c r="J6718" s="2">
        <f>VLOOKUP($A6718,Sheet2!$Q$2:$R$11000,2)</f>
        <v>239.99942376481201</v>
      </c>
      <c r="K6718" s="2">
        <f>VLOOKUP($A6718,Sheet2!$S$2:$T$11000,2)</f>
        <v>138.27159178679199</v>
      </c>
      <c r="L6718" s="2">
        <f>VLOOKUP($A6718,Sheet2!$U$2:$V$11000,2)</f>
        <v>166.86127247355199</v>
      </c>
      <c r="M6718" s="2">
        <f>VLOOKUP($A6718,Sheet2!$W$2:$X$11000,2)</f>
        <v>9.7044546656725998</v>
      </c>
      <c r="N6718" s="2">
        <f>VLOOKUP($A6718,Sheet2!$Y$2:$Z$11000,2)</f>
        <v>194.27646906957699</v>
      </c>
      <c r="O6718" s="2">
        <f>VLOOKUP($A6718,Sheet2!$AA$2:$AB$11000,2)</f>
        <v>239.917565388594</v>
      </c>
      <c r="P6718" s="2">
        <f>VLOOKUP($A6718,Sheet2!$AC$2:$AD$11000,2)</f>
        <v>734.67783685442805</v>
      </c>
      <c r="Q6718" s="2">
        <f>VLOOKUP($A6718,Sheet2!$AE$2:$AF$11000,2)</f>
        <v>1072.3434969610801</v>
      </c>
      <c r="R6718" s="2">
        <f>VLOOKUP($A6718,Sheet2!$AG$2:$AH$11000,2)</f>
        <v>1156.6805200864101</v>
      </c>
      <c r="S6718" s="2">
        <f>VLOOKUP($A6718,Sheet2!$AI$2:$AJ$11000,2)</f>
        <v>27.696641243864999</v>
      </c>
      <c r="T6718" s="2">
        <f>VLOOKUP($A6718,Sheet2!$AK$2:$AL$11000,2)</f>
        <v>1879.9396736680801</v>
      </c>
      <c r="U6718" s="2">
        <f>VLOOKUP($A6718,Sheet2!$AM$2:$AN$11000,2)</f>
        <v>387.989757073134</v>
      </c>
      <c r="V6718" s="2">
        <f>VLOOKUP($A6718,Sheet2!$AO$2:$AP$11000,2)</f>
        <v>655.38783012301894</v>
      </c>
      <c r="W6718" s="2">
        <f>VLOOKUP($A6718,Sheet2!$AQ$2:$AR$11000,2)</f>
        <v>83.785699416195399</v>
      </c>
    </row>
    <row r="6719" spans="1:23" x14ac:dyDescent="0.2">
      <c r="A6719" s="3">
        <v>42745</v>
      </c>
      <c r="B6719" s="2">
        <f>VLOOKUP($A6719,Sheet2!$A$2:$B$11000,2)</f>
        <v>38.525989202805299</v>
      </c>
      <c r="C6719" s="2">
        <f>VLOOKUP($A6719,Sheet2!$C$2:$D$11000,2)</f>
        <v>489.28075690698398</v>
      </c>
      <c r="D6719" s="2">
        <f>VLOOKUP($A6719,Sheet2!$E$2:$F$11000,2)</f>
        <v>2357.8263091980998</v>
      </c>
      <c r="E6719" s="2">
        <f>VLOOKUP($A6719,Sheet2!$G$2:$H$11000,2)</f>
        <v>78.420012625481505</v>
      </c>
      <c r="F6719" s="2">
        <f>VLOOKUP($A6719,Sheet2!$I$2:$J$11000,2)</f>
        <v>163.80970285061201</v>
      </c>
      <c r="G6719" s="2">
        <f>VLOOKUP($A6719,Sheet2!$K$2:$L$11000,2)</f>
        <v>1318.1482517661</v>
      </c>
      <c r="H6719" s="2">
        <f>VLOOKUP($A6719,Sheet2!$M$2:$N$11000,2)</f>
        <v>287.48155709743298</v>
      </c>
      <c r="I6719" s="2">
        <f>VLOOKUP($A6719,Sheet2!$O$2:$P$11000,2)</f>
        <v>2.0586211770541798</v>
      </c>
      <c r="J6719" s="2">
        <f>VLOOKUP($A6719,Sheet2!$Q$2:$R$11000,2)</f>
        <v>245.82465249696699</v>
      </c>
      <c r="K6719" s="2">
        <f>VLOOKUP($A6719,Sheet2!$S$2:$T$11000,2)</f>
        <v>141.49067605343899</v>
      </c>
      <c r="L6719" s="2">
        <f>VLOOKUP($A6719,Sheet2!$U$2:$V$11000,2)</f>
        <v>169.17963750243501</v>
      </c>
      <c r="M6719" s="2">
        <f>VLOOKUP($A6719,Sheet2!$W$2:$X$11000,2)</f>
        <v>10.209472865428101</v>
      </c>
      <c r="N6719" s="2">
        <f>VLOOKUP($A6719,Sheet2!$Y$2:$Z$11000,2)</f>
        <v>195.13800551777899</v>
      </c>
      <c r="O6719" s="2">
        <f>VLOOKUP($A6719,Sheet2!$AA$2:$AB$11000,2)</f>
        <v>244.671723117478</v>
      </c>
      <c r="P6719" s="2">
        <f>VLOOKUP($A6719,Sheet2!$AC$2:$AD$11000,2)</f>
        <v>742.53742937707295</v>
      </c>
      <c r="Q6719" s="2">
        <f>VLOOKUP($A6719,Sheet2!$AE$2:$AF$11000,2)</f>
        <v>1072.56176349822</v>
      </c>
      <c r="R6719" s="2">
        <f>VLOOKUP($A6719,Sheet2!$AG$2:$AH$11000,2)</f>
        <v>1166.4609572122299</v>
      </c>
      <c r="S6719" s="2">
        <f>VLOOKUP($A6719,Sheet2!$AI$2:$AJ$11000,2)</f>
        <v>27.7780221681858</v>
      </c>
      <c r="T6719" s="2">
        <f>VLOOKUP($A6719,Sheet2!$AK$2:$AL$11000,2)</f>
        <v>1898.5328551195801</v>
      </c>
      <c r="U6719" s="2">
        <f>VLOOKUP($A6719,Sheet2!$AM$2:$AN$11000,2)</f>
        <v>392.43946438585499</v>
      </c>
      <c r="V6719" s="2">
        <f>VLOOKUP($A6719,Sheet2!$AO$2:$AP$11000,2)</f>
        <v>654.62084612053502</v>
      </c>
      <c r="W6719" s="2">
        <f>VLOOKUP($A6719,Sheet2!$AQ$2:$AR$11000,2)</f>
        <v>81.947445041013296</v>
      </c>
    </row>
    <row r="6720" spans="1:23" x14ac:dyDescent="0.2">
      <c r="A6720" s="3">
        <v>42746</v>
      </c>
      <c r="B6720" s="2">
        <f>VLOOKUP($A6720,Sheet2!$A$2:$B$11000,2)</f>
        <v>38.915140608894198</v>
      </c>
      <c r="C6720" s="2">
        <f>VLOOKUP($A6720,Sheet2!$C$2:$D$11000,2)</f>
        <v>487.91500461973499</v>
      </c>
      <c r="D6720" s="2">
        <f>VLOOKUP($A6720,Sheet2!$E$2:$F$11000,2)</f>
        <v>2272.3591117645401</v>
      </c>
      <c r="E6720" s="2">
        <f>VLOOKUP($A6720,Sheet2!$G$2:$H$11000,2)</f>
        <v>78.366439724384705</v>
      </c>
      <c r="F6720" s="2">
        <f>VLOOKUP($A6720,Sheet2!$I$2:$J$11000,2)</f>
        <v>163.33717486162001</v>
      </c>
      <c r="G6720" s="2">
        <f>VLOOKUP($A6720,Sheet2!$K$2:$L$11000,2)</f>
        <v>1330.57001063844</v>
      </c>
      <c r="H6720" s="2">
        <f>VLOOKUP($A6720,Sheet2!$M$2:$N$11000,2)</f>
        <v>287.26147552262103</v>
      </c>
      <c r="I6720" s="2">
        <f>VLOOKUP($A6720,Sheet2!$O$2:$P$11000,2)</f>
        <v>2.1110001445726301</v>
      </c>
      <c r="J6720" s="2">
        <f>VLOOKUP($A6720,Sheet2!$Q$2:$R$11000,2)</f>
        <v>247.98830888319699</v>
      </c>
      <c r="K6720" s="2">
        <f>VLOOKUP($A6720,Sheet2!$S$2:$T$11000,2)</f>
        <v>140.56667964356799</v>
      </c>
      <c r="L6720" s="2">
        <f>VLOOKUP($A6720,Sheet2!$U$2:$V$11000,2)</f>
        <v>169.60670474459701</v>
      </c>
      <c r="M6720" s="2">
        <f>VLOOKUP($A6720,Sheet2!$W$2:$X$11000,2)</f>
        <v>10.0286638803304</v>
      </c>
      <c r="N6720" s="2">
        <f>VLOOKUP($A6720,Sheet2!$Y$2:$Z$11000,2)</f>
        <v>199.66107187084</v>
      </c>
      <c r="O6720" s="2">
        <f>VLOOKUP($A6720,Sheet2!$AA$2:$AB$11000,2)</f>
        <v>246.278762349777</v>
      </c>
      <c r="P6720" s="2">
        <f>VLOOKUP($A6720,Sheet2!$AC$2:$AD$11000,2)</f>
        <v>731.52429664472504</v>
      </c>
      <c r="Q6720" s="2">
        <f>VLOOKUP($A6720,Sheet2!$AE$2:$AF$11000,2)</f>
        <v>1065.5772343097899</v>
      </c>
      <c r="R6720" s="2">
        <f>VLOOKUP($A6720,Sheet2!$AG$2:$AH$11000,2)</f>
        <v>1163.8720179730401</v>
      </c>
      <c r="S6720" s="2">
        <f>VLOOKUP($A6720,Sheet2!$AI$2:$AJ$11000,2)</f>
        <v>27.886530067280301</v>
      </c>
      <c r="T6720" s="2">
        <f>VLOOKUP($A6720,Sheet2!$AK$2:$AL$11000,2)</f>
        <v>1896.2791361557599</v>
      </c>
      <c r="U6720" s="2">
        <f>VLOOKUP($A6720,Sheet2!$AM$2:$AN$11000,2)</f>
        <v>389.22578688222302</v>
      </c>
      <c r="V6720" s="2">
        <f>VLOOKUP($A6720,Sheet2!$AO$2:$AP$11000,2)</f>
        <v>642.34910208078202</v>
      </c>
      <c r="W6720" s="2">
        <f>VLOOKUP($A6720,Sheet2!$AQ$2:$AR$11000,2)</f>
        <v>84.253325529180302</v>
      </c>
    </row>
    <row r="6721" spans="1:23" x14ac:dyDescent="0.2">
      <c r="A6721" s="3">
        <v>42747</v>
      </c>
      <c r="B6721" s="2">
        <f>VLOOKUP($A6721,Sheet2!$A$2:$B$11000,2)</f>
        <v>38.990808937856002</v>
      </c>
      <c r="C6721" s="2">
        <f>VLOOKUP($A6721,Sheet2!$C$2:$D$11000,2)</f>
        <v>489.28075690698398</v>
      </c>
      <c r="D6721" s="2">
        <f>VLOOKUP($A6721,Sheet2!$E$2:$F$11000,2)</f>
        <v>2382.3981284602401</v>
      </c>
      <c r="E6721" s="2">
        <f>VLOOKUP($A6721,Sheet2!$G$2:$H$11000,2)</f>
        <v>77.509273306836107</v>
      </c>
      <c r="F6721" s="2">
        <f>VLOOKUP($A6721,Sheet2!$I$2:$J$11000,2)</f>
        <v>160.974534916659</v>
      </c>
      <c r="G6721" s="2">
        <f>VLOOKUP($A6721,Sheet2!$K$2:$L$11000,2)</f>
        <v>1334.1190846019699</v>
      </c>
      <c r="H6721" s="2">
        <f>VLOOKUP($A6721,Sheet2!$M$2:$N$11000,2)</f>
        <v>293.97396355437002</v>
      </c>
      <c r="I6721" s="2">
        <f>VLOOKUP($A6721,Sheet2!$O$2:$P$11000,2)</f>
        <v>2.1406389749733101</v>
      </c>
      <c r="J6721" s="2">
        <f>VLOOKUP($A6721,Sheet2!$Q$2:$R$11000,2)</f>
        <v>248.98691952299501</v>
      </c>
      <c r="K6721" s="2">
        <f>VLOOKUP($A6721,Sheet2!$S$2:$T$11000,2)</f>
        <v>138.86771850283799</v>
      </c>
      <c r="L6721" s="2">
        <f>VLOOKUP($A6721,Sheet2!$U$2:$V$11000,2)</f>
        <v>169.72872395664399</v>
      </c>
      <c r="M6721" s="2">
        <f>VLOOKUP($A6721,Sheet2!$W$2:$X$11000,2)</f>
        <v>10.4962733245485</v>
      </c>
      <c r="N6721" s="2">
        <f>VLOOKUP($A6721,Sheet2!$Y$2:$Z$11000,2)</f>
        <v>203.10721766364901</v>
      </c>
      <c r="O6721" s="2">
        <f>VLOOKUP($A6721,Sheet2!$AA$2:$AB$11000,2)</f>
        <v>247.082281965926</v>
      </c>
      <c r="P6721" s="2">
        <f>VLOOKUP($A6721,Sheet2!$AC$2:$AD$11000,2)</f>
        <v>742.53742937707295</v>
      </c>
      <c r="Q6721" s="2">
        <f>VLOOKUP($A6721,Sheet2!$AE$2:$AF$11000,2)</f>
        <v>1074.6352956010301</v>
      </c>
      <c r="R6721" s="2">
        <f>VLOOKUP($A6721,Sheet2!$AG$2:$AH$11000,2)</f>
        <v>1196.9529082515701</v>
      </c>
      <c r="S6721" s="2">
        <f>VLOOKUP($A6721,Sheet2!$AI$2:$AJ$11000,2)</f>
        <v>28.157799815016499</v>
      </c>
      <c r="T6721" s="2">
        <f>VLOOKUP($A6721,Sheet2!$AK$2:$AL$11000,2)</f>
        <v>1895.94107831119</v>
      </c>
      <c r="U6721" s="2">
        <f>VLOOKUP($A6721,Sheet2!$AM$2:$AN$11000,2)</f>
        <v>405.29417440038401</v>
      </c>
      <c r="V6721" s="2">
        <f>VLOOKUP($A6721,Sheet2!$AO$2:$AP$11000,2)</f>
        <v>653.85386211804996</v>
      </c>
      <c r="W6721" s="2">
        <f>VLOOKUP($A6721,Sheet2!$AQ$2:$AR$11000,2)</f>
        <v>85.478828445968404</v>
      </c>
    </row>
    <row r="6722" spans="1:23" x14ac:dyDescent="0.2">
      <c r="A6722" s="3">
        <v>42748</v>
      </c>
      <c r="B6722" s="2">
        <f>VLOOKUP($A6722,Sheet2!$A$2:$B$11000,2)</f>
        <v>38.482750157684301</v>
      </c>
      <c r="C6722" s="2">
        <f>VLOOKUP($A6722,Sheet2!$C$2:$D$11000,2)</f>
        <v>489.62219497879602</v>
      </c>
      <c r="D6722" s="2">
        <f>VLOOKUP($A6722,Sheet2!$E$2:$F$11000,2)</f>
        <v>2364.23634900561</v>
      </c>
      <c r="E6722" s="2">
        <f>VLOOKUP($A6722,Sheet2!$G$2:$H$11000,2)</f>
        <v>77.434271245300593</v>
      </c>
      <c r="F6722" s="2">
        <f>VLOOKUP($A6722,Sheet2!$I$2:$J$11000,2)</f>
        <v>162.927650604494</v>
      </c>
      <c r="G6722" s="2">
        <f>VLOOKUP($A6722,Sheet2!$K$2:$L$11000,2)</f>
        <v>1329.9045592702801</v>
      </c>
      <c r="H6722" s="2">
        <f>VLOOKUP($A6722,Sheet2!$M$2:$N$11000,2)</f>
        <v>296.00971812137601</v>
      </c>
      <c r="I6722" s="2">
        <f>VLOOKUP($A6722,Sheet2!$O$2:$P$11000,2)</f>
        <v>2.1097226087794998</v>
      </c>
      <c r="J6722" s="2">
        <f>VLOOKUP($A6722,Sheet2!$Q$2:$R$11000,2)</f>
        <v>248.487614203096</v>
      </c>
      <c r="K6722" s="2">
        <f>VLOOKUP($A6722,Sheet2!$S$2:$T$11000,2)</f>
        <v>140.59648597936999</v>
      </c>
      <c r="L6722" s="2">
        <f>VLOOKUP($A6722,Sheet2!$U$2:$V$11000,2)</f>
        <v>169.91175277471399</v>
      </c>
      <c r="M6722" s="2">
        <f>VLOOKUP($A6722,Sheet2!$W$2:$X$11000,2)</f>
        <v>10.5866778170973</v>
      </c>
      <c r="N6722" s="2">
        <f>VLOOKUP($A6722,Sheet2!$Y$2:$Z$11000,2)</f>
        <v>208.922588689013</v>
      </c>
      <c r="O6722" s="2">
        <f>VLOOKUP($A6722,Sheet2!$AA$2:$AB$11000,2)</f>
        <v>245.27436282958999</v>
      </c>
      <c r="P6722" s="2">
        <f>VLOOKUP($A6722,Sheet2!$AC$2:$AD$11000,2)</f>
        <v>726.915276338235</v>
      </c>
      <c r="Q6722" s="2">
        <f>VLOOKUP($A6722,Sheet2!$AE$2:$AF$11000,2)</f>
        <v>1076.49056116671</v>
      </c>
      <c r="R6722" s="2">
        <f>VLOOKUP($A6722,Sheet2!$AG$2:$AH$11000,2)</f>
        <v>1203.85674622274</v>
      </c>
      <c r="S6722" s="2">
        <f>VLOOKUP($A6722,Sheet2!$AI$2:$AJ$11000,2)</f>
        <v>27.832276117733102</v>
      </c>
      <c r="T6722" s="2">
        <f>VLOOKUP($A6722,Sheet2!$AK$2:$AL$11000,2)</f>
        <v>1889.1799214197299</v>
      </c>
      <c r="U6722" s="2">
        <f>VLOOKUP($A6722,Sheet2!$AM$2:$AN$11000,2)</f>
        <v>412.71035325491999</v>
      </c>
      <c r="V6722" s="2">
        <f>VLOOKUP($A6722,Sheet2!$AO$2:$AP$11000,2)</f>
        <v>653.470370116808</v>
      </c>
      <c r="W6722" s="2">
        <f>VLOOKUP($A6722,Sheet2!$AQ$2:$AR$11000,2)</f>
        <v>84.446825989725795</v>
      </c>
    </row>
    <row r="6723" spans="1:23" x14ac:dyDescent="0.2">
      <c r="A6723" s="3">
        <v>42752</v>
      </c>
      <c r="B6723" s="2">
        <f>VLOOKUP($A6723,Sheet2!$A$2:$B$11000,2)</f>
        <v>38.439511112563302</v>
      </c>
      <c r="C6723" s="2">
        <f>VLOOKUP($A6723,Sheet2!$C$2:$D$11000,2)</f>
        <v>499.18246098954</v>
      </c>
      <c r="D6723" s="2">
        <f>VLOOKUP($A6723,Sheet2!$E$2:$F$11000,2)</f>
        <v>2387.7398282998402</v>
      </c>
      <c r="E6723" s="2">
        <f>VLOOKUP($A6723,Sheet2!$G$2:$H$11000,2)</f>
        <v>77.262837961790794</v>
      </c>
      <c r="F6723" s="2">
        <f>VLOOKUP($A6723,Sheet2!$I$2:$J$11000,2)</f>
        <v>163.872706582478</v>
      </c>
      <c r="G6723" s="2">
        <f>VLOOKUP($A6723,Sheet2!$K$2:$L$11000,2)</f>
        <v>1348.53719757879</v>
      </c>
      <c r="H6723" s="2">
        <f>VLOOKUP($A6723,Sheet2!$M$2:$N$11000,2)</f>
        <v>288.85706694000402</v>
      </c>
      <c r="I6723" s="2">
        <f>VLOOKUP($A6723,Sheet2!$O$2:$P$11000,2)</f>
        <v>2.1061455085587202</v>
      </c>
      <c r="J6723" s="2">
        <f>VLOOKUP($A6723,Sheet2!$Q$2:$R$11000,2)</f>
        <v>249.48622484289399</v>
      </c>
      <c r="K6723" s="2">
        <f>VLOOKUP($A6723,Sheet2!$S$2:$T$11000,2)</f>
        <v>141.87815841886899</v>
      </c>
      <c r="L6723" s="2">
        <f>VLOOKUP($A6723,Sheet2!$U$2:$V$11000,2)</f>
        <v>170.15579119880601</v>
      </c>
      <c r="M6723" s="2">
        <f>VLOOKUP($A6723,Sheet2!$W$2:$X$11000,2)</f>
        <v>10.614734383750401</v>
      </c>
      <c r="N6723" s="2">
        <f>VLOOKUP($A6723,Sheet2!$Y$2:$Z$11000,2)</f>
        <v>214.73795971437701</v>
      </c>
      <c r="O6723" s="2">
        <f>VLOOKUP($A6723,Sheet2!$AA$2:$AB$11000,2)</f>
        <v>232.485008939213</v>
      </c>
      <c r="P6723" s="2">
        <f>VLOOKUP($A6723,Sheet2!$AC$2:$AD$11000,2)</f>
        <v>730.65100858665301</v>
      </c>
      <c r="Q6723" s="2">
        <f>VLOOKUP($A6723,Sheet2!$AE$2:$AF$11000,2)</f>
        <v>1072.88916330393</v>
      </c>
      <c r="R6723" s="2">
        <f>VLOOKUP($A6723,Sheet2!$AG$2:$AH$11000,2)</f>
        <v>1230.32145844555</v>
      </c>
      <c r="S6723" s="2">
        <f>VLOOKUP($A6723,Sheet2!$AI$2:$AJ$11000,2)</f>
        <v>28.117109352856001</v>
      </c>
      <c r="T6723" s="2">
        <f>VLOOKUP($A6723,Sheet2!$AK$2:$AL$11000,2)</f>
        <v>1932.33863957683</v>
      </c>
      <c r="U6723" s="2">
        <f>VLOOKUP($A6723,Sheet2!$AM$2:$AN$11000,2)</f>
        <v>431.12719741034999</v>
      </c>
      <c r="V6723" s="2">
        <f>VLOOKUP($A6723,Sheet2!$AO$2:$AP$11000,2)</f>
        <v>664.97513015407606</v>
      </c>
      <c r="W6723" s="2">
        <f>VLOOKUP($A6723,Sheet2!$AQ$2:$AR$11000,2)</f>
        <v>84.6242014118925</v>
      </c>
    </row>
    <row r="6724" spans="1:23" x14ac:dyDescent="0.2">
      <c r="A6724" s="3">
        <v>42753</v>
      </c>
      <c r="B6724" s="2">
        <f>VLOOKUP($A6724,Sheet2!$A$2:$B$11000,2)</f>
        <v>38.461130635123801</v>
      </c>
      <c r="C6724" s="2">
        <f>VLOOKUP($A6724,Sheet2!$C$2:$D$11000,2)</f>
        <v>498.49958484591502</v>
      </c>
      <c r="D6724" s="2">
        <f>VLOOKUP($A6724,Sheet2!$E$2:$F$11000,2)</f>
        <v>2385.6031483639999</v>
      </c>
      <c r="E6724" s="2">
        <f>VLOOKUP($A6724,Sheet2!$G$2:$H$11000,2)</f>
        <v>77.423556665081193</v>
      </c>
      <c r="F6724" s="2">
        <f>VLOOKUP($A6724,Sheet2!$I$2:$J$11000,2)</f>
        <v>163.24266926382199</v>
      </c>
      <c r="G6724" s="2">
        <f>VLOOKUP($A6724,Sheet2!$K$2:$L$11000,2)</f>
        <v>1347.5390205265501</v>
      </c>
      <c r="H6724" s="2">
        <f>VLOOKUP($A6724,Sheet2!$M$2:$N$11000,2)</f>
        <v>287.92172024705599</v>
      </c>
      <c r="I6724" s="2">
        <f>VLOOKUP($A6724,Sheet2!$O$2:$P$11000,2)</f>
        <v>2.0558105983092898</v>
      </c>
      <c r="J6724" s="2">
        <f>VLOOKUP($A6724,Sheet2!$Q$2:$R$11000,2)</f>
        <v>248.321179096463</v>
      </c>
      <c r="K6724" s="2">
        <f>VLOOKUP($A6724,Sheet2!$S$2:$T$11000,2)</f>
        <v>142.355059791705</v>
      </c>
      <c r="L6724" s="2">
        <f>VLOOKUP($A6724,Sheet2!$U$2:$V$11000,2)</f>
        <v>167.95944538197</v>
      </c>
      <c r="M6724" s="2">
        <f>VLOOKUP($A6724,Sheet2!$W$2:$X$11000,2)</f>
        <v>10.268703395029</v>
      </c>
      <c r="N6724" s="2">
        <f>VLOOKUP($A6724,Sheet2!$Y$2:$Z$11000,2)</f>
        <v>221.414867187944</v>
      </c>
      <c r="O6724" s="2">
        <f>VLOOKUP($A6724,Sheet2!$AA$2:$AB$11000,2)</f>
        <v>227.32909140225399</v>
      </c>
      <c r="P6724" s="2">
        <f>VLOOKUP($A6724,Sheet2!$AC$2:$AD$11000,2)</f>
        <v>728.710368457605</v>
      </c>
      <c r="Q6724" s="2">
        <f>VLOOKUP($A6724,Sheet2!$AE$2:$AF$11000,2)</f>
        <v>1060.6662372241699</v>
      </c>
      <c r="R6724" s="2">
        <f>VLOOKUP($A6724,Sheet2!$AG$2:$AH$11000,2)</f>
        <v>1236.9376365012599</v>
      </c>
      <c r="S6724" s="2">
        <f>VLOOKUP($A6724,Sheet2!$AI$2:$AJ$11000,2)</f>
        <v>28.456196537526299</v>
      </c>
      <c r="T6724" s="2">
        <f>VLOOKUP($A6724,Sheet2!$AK$2:$AL$11000,2)</f>
        <v>1946.5370690488801</v>
      </c>
      <c r="U6724" s="2">
        <f>VLOOKUP($A6724,Sheet2!$AM$2:$AN$11000,2)</f>
        <v>433.97006597125602</v>
      </c>
      <c r="V6724" s="2">
        <f>VLOOKUP($A6724,Sheet2!$AO$2:$AP$11000,2)</f>
        <v>661.14021014165303</v>
      </c>
      <c r="W6724" s="2">
        <f>VLOOKUP($A6724,Sheet2!$AQ$2:$AR$11000,2)</f>
        <v>82.447424169416095</v>
      </c>
    </row>
    <row r="6725" spans="1:23" x14ac:dyDescent="0.2">
      <c r="A6725" s="3">
        <v>42754</v>
      </c>
      <c r="B6725" s="2">
        <f>VLOOKUP($A6725,Sheet2!$A$2:$B$11000,2)</f>
        <v>38.3097939772003</v>
      </c>
      <c r="C6725" s="2">
        <f>VLOOKUP($A6725,Sheet2!$C$2:$D$11000,2)</f>
        <v>500.206775204976</v>
      </c>
      <c r="D6725" s="2">
        <f>VLOOKUP($A6725,Sheet2!$E$2:$F$11000,2)</f>
        <v>2311.8876905775601</v>
      </c>
      <c r="E6725" s="2">
        <f>VLOOKUP($A6725,Sheet2!$G$2:$H$11000,2)</f>
        <v>77.884283614513606</v>
      </c>
      <c r="F6725" s="2">
        <f>VLOOKUP($A6725,Sheet2!$I$2:$J$11000,2)</f>
        <v>163.99871404620899</v>
      </c>
      <c r="G6725" s="2">
        <f>VLOOKUP($A6725,Sheet2!$K$2:$L$11000,2)</f>
        <v>1335.67180446101</v>
      </c>
      <c r="H6725" s="2">
        <f>VLOOKUP($A6725,Sheet2!$M$2:$N$11000,2)</f>
        <v>287.26147552262103</v>
      </c>
      <c r="I6725" s="2">
        <f>VLOOKUP($A6725,Sheet2!$O$2:$P$11000,2)</f>
        <v>2.0674361740267999</v>
      </c>
      <c r="J6725" s="2">
        <f>VLOOKUP($A6725,Sheet2!$Q$2:$R$11000,2)</f>
        <v>250.900923249274</v>
      </c>
      <c r="K6725" s="2">
        <f>VLOOKUP($A6725,Sheet2!$S$2:$T$11000,2)</f>
        <v>142.92138017194901</v>
      </c>
      <c r="L6725" s="2">
        <f>VLOOKUP($A6725,Sheet2!$U$2:$V$11000,2)</f>
        <v>168.325503018109</v>
      </c>
      <c r="M6725" s="2">
        <f>VLOOKUP($A6725,Sheet2!$W$2:$X$11000,2)</f>
        <v>10.474451550485</v>
      </c>
      <c r="N6725" s="2">
        <f>VLOOKUP($A6725,Sheet2!$Y$2:$Z$11000,2)</f>
        <v>222.276403636146</v>
      </c>
      <c r="O6725" s="2">
        <f>VLOOKUP($A6725,Sheet2!$AA$2:$AB$11000,2)</f>
        <v>224.58373271374401</v>
      </c>
      <c r="P6725" s="2">
        <f>VLOOKUP($A6725,Sheet2!$AC$2:$AD$11000,2)</f>
        <v>728.85591646728403</v>
      </c>
      <c r="Q6725" s="2">
        <f>VLOOKUP($A6725,Sheet2!$AE$2:$AF$11000,2)</f>
        <v>1043.7505805959499</v>
      </c>
      <c r="R6725" s="2">
        <f>VLOOKUP($A6725,Sheet2!$AG$2:$AH$11000,2)</f>
        <v>1231.4720981074199</v>
      </c>
      <c r="S6725" s="2">
        <f>VLOOKUP($A6725,Sheet2!$AI$2:$AJ$11000,2)</f>
        <v>27.371117546581502</v>
      </c>
      <c r="T6725" s="2">
        <f>VLOOKUP($A6725,Sheet2!$AK$2:$AL$11000,2)</f>
        <v>1915.8864911409701</v>
      </c>
      <c r="U6725" s="2">
        <f>VLOOKUP($A6725,Sheet2!$AM$2:$AN$11000,2)</f>
        <v>430.38557952489703</v>
      </c>
      <c r="V6725" s="2">
        <f>VLOOKUP($A6725,Sheet2!$AO$2:$AP$11000,2)</f>
        <v>649.63545010438497</v>
      </c>
      <c r="W6725" s="2">
        <f>VLOOKUP($A6725,Sheet2!$AQ$2:$AR$11000,2)</f>
        <v>82.812868523992407</v>
      </c>
    </row>
    <row r="6726" spans="1:23" x14ac:dyDescent="0.2">
      <c r="A6726" s="3">
        <v>42755</v>
      </c>
      <c r="B6726" s="2">
        <f>VLOOKUP($A6726,Sheet2!$A$2:$B$11000,2)</f>
        <v>37.996310900073098</v>
      </c>
      <c r="C6726" s="2">
        <f>VLOOKUP($A6726,Sheet2!$C$2:$D$11000,2)</f>
        <v>504.98690821034802</v>
      </c>
      <c r="D6726" s="2">
        <f>VLOOKUP($A6726,Sheet2!$E$2:$F$11000,2)</f>
        <v>2286.2475313475002</v>
      </c>
      <c r="E6726" s="2">
        <f>VLOOKUP($A6726,Sheet2!$G$2:$H$11000,2)</f>
        <v>78.259293922191105</v>
      </c>
      <c r="F6726" s="2">
        <f>VLOOKUP($A6726,Sheet2!$I$2:$J$11000,2)</f>
        <v>165.41629801318601</v>
      </c>
      <c r="G6726" s="2">
        <f>VLOOKUP($A6726,Sheet2!$K$2:$L$11000,2)</f>
        <v>1339.44269554726</v>
      </c>
      <c r="H6726" s="2">
        <f>VLOOKUP($A6726,Sheet2!$M$2:$N$11000,2)</f>
        <v>288.85706694000402</v>
      </c>
      <c r="I6726" s="2">
        <f>VLOOKUP($A6726,Sheet2!$O$2:$P$11000,2)</f>
        <v>2.1026961619172702</v>
      </c>
      <c r="J6726" s="2">
        <f>VLOOKUP($A6726,Sheet2!$Q$2:$R$11000,2)</f>
        <v>254.978583361783</v>
      </c>
      <c r="K6726" s="2">
        <f>VLOOKUP($A6726,Sheet2!$S$2:$T$11000,2)</f>
        <v>141.848352083066</v>
      </c>
      <c r="L6726" s="2">
        <f>VLOOKUP($A6726,Sheet2!$U$2:$V$11000,2)</f>
        <v>167.10531089764501</v>
      </c>
      <c r="M6726" s="2">
        <f>VLOOKUP($A6726,Sheet2!$W$2:$X$11000,2)</f>
        <v>10.009959502561699</v>
      </c>
      <c r="N6726" s="2">
        <f>VLOOKUP($A6726,Sheet2!$Y$2:$Z$11000,2)</f>
        <v>226.36870176510601</v>
      </c>
      <c r="O6726" s="2">
        <f>VLOOKUP($A6726,Sheet2!$AA$2:$AB$11000,2)</f>
        <v>222.64189364138301</v>
      </c>
      <c r="P6726" s="2">
        <f>VLOOKUP($A6726,Sheet2!$AC$2:$AD$11000,2)</f>
        <v>765.00033887080701</v>
      </c>
      <c r="Q6726" s="2">
        <f>VLOOKUP($A6726,Sheet2!$AE$2:$AF$11000,2)</f>
        <v>1065.1407012355101</v>
      </c>
      <c r="R6726" s="2">
        <f>VLOOKUP($A6726,Sheet2!$AG$2:$AH$11000,2)</f>
        <v>1228.3078390373</v>
      </c>
      <c r="S6726" s="2">
        <f>VLOOKUP($A6726,Sheet2!$AI$2:$AJ$11000,2)</f>
        <v>27.371117546581502</v>
      </c>
      <c r="T6726" s="2">
        <f>VLOOKUP($A6726,Sheet2!$AK$2:$AL$11000,2)</f>
        <v>1919.26706958669</v>
      </c>
      <c r="U6726" s="2">
        <f>VLOOKUP($A6726,Sheet2!$AM$2:$AN$11000,2)</f>
        <v>431.00359442944199</v>
      </c>
      <c r="V6726" s="2">
        <f>VLOOKUP($A6726,Sheet2!$AO$2:$AP$11000,2)</f>
        <v>656.92179812798804</v>
      </c>
      <c r="W6726" s="2">
        <f>VLOOKUP($A6726,Sheet2!$AQ$2:$AR$11000,2)</f>
        <v>84.560645871966202</v>
      </c>
    </row>
    <row r="6727" spans="1:23" x14ac:dyDescent="0.2">
      <c r="A6727" s="3">
        <v>42758</v>
      </c>
      <c r="B6727" s="2">
        <f>VLOOKUP($A6727,Sheet2!$A$2:$B$11000,2)</f>
        <v>37.974691377512599</v>
      </c>
      <c r="C6727" s="2">
        <f>VLOOKUP($A6727,Sheet2!$C$2:$D$11000,2)</f>
        <v>504.64547013853598</v>
      </c>
      <c r="D6727" s="2">
        <f>VLOOKUP($A6727,Sheet2!$E$2:$F$11000,2)</f>
        <v>2312.9560305454802</v>
      </c>
      <c r="E6727" s="2">
        <f>VLOOKUP($A6727,Sheet2!$G$2:$H$11000,2)</f>
        <v>79.9629121770691</v>
      </c>
      <c r="F6727" s="2">
        <f>VLOOKUP($A6727,Sheet2!$I$2:$J$11000,2)</f>
        <v>164.66025323079799</v>
      </c>
      <c r="G6727" s="2">
        <f>VLOOKUP($A6727,Sheet2!$K$2:$L$11000,2)</f>
        <v>1351.4208201741601</v>
      </c>
      <c r="H6727" s="2">
        <f>VLOOKUP($A6727,Sheet2!$M$2:$N$11000,2)</f>
        <v>291.33298465663302</v>
      </c>
      <c r="I6727" s="2">
        <f>VLOOKUP($A6727,Sheet2!$O$2:$P$11000,2)</f>
        <v>2.0779119675304898</v>
      </c>
      <c r="J6727" s="2">
        <f>VLOOKUP($A6727,Sheet2!$Q$2:$R$11000,2)</f>
        <v>258.64015570770999</v>
      </c>
      <c r="K6727" s="2">
        <f>VLOOKUP($A6727,Sheet2!$S$2:$T$11000,2)</f>
        <v>142.08680276948499</v>
      </c>
      <c r="L6727" s="2">
        <f>VLOOKUP($A6727,Sheet2!$U$2:$V$11000,2)</f>
        <v>165.39704192899401</v>
      </c>
      <c r="M6727" s="2">
        <f>VLOOKUP($A6727,Sheet2!$W$2:$X$11000,2)</f>
        <v>10.153359732121899</v>
      </c>
      <c r="N6727" s="2">
        <f>VLOOKUP($A6727,Sheet2!$Y$2:$Z$11000,2)</f>
        <v>223.99947653255001</v>
      </c>
      <c r="O6727" s="2">
        <f>VLOOKUP($A6727,Sheet2!$AA$2:$AB$11000,2)</f>
        <v>217.55293607243701</v>
      </c>
      <c r="P6727" s="2">
        <f>VLOOKUP($A6727,Sheet2!$AC$2:$AD$11000,2)</f>
        <v>748.601929780349</v>
      </c>
      <c r="Q6727" s="2">
        <f>VLOOKUP($A6727,Sheet2!$AE$2:$AF$11000,2)</f>
        <v>1069.3968987097101</v>
      </c>
      <c r="R6727" s="2">
        <f>VLOOKUP($A6727,Sheet2!$AG$2:$AH$11000,2)</f>
        <v>1217.0891023341401</v>
      </c>
      <c r="S6727" s="2">
        <f>VLOOKUP($A6727,Sheet2!$AI$2:$AJ$11000,2)</f>
        <v>27.995037966374799</v>
      </c>
      <c r="T6727" s="2">
        <f>VLOOKUP($A6727,Sheet2!$AK$2:$AL$11000,2)</f>
        <v>1936.62070560809</v>
      </c>
      <c r="U6727" s="2">
        <f>VLOOKUP($A6727,Sheet2!$AM$2:$AN$11000,2)</f>
        <v>424.57623942217703</v>
      </c>
      <c r="V6727" s="2">
        <f>VLOOKUP($A6727,Sheet2!$AO$2:$AP$11000,2)</f>
        <v>664.59163815283398</v>
      </c>
      <c r="W6727" s="2">
        <f>VLOOKUP($A6727,Sheet2!$AQ$2:$AR$11000,2)</f>
        <v>83.813868277832</v>
      </c>
    </row>
    <row r="6728" spans="1:23" x14ac:dyDescent="0.2">
      <c r="A6728" s="3">
        <v>42759</v>
      </c>
      <c r="B6728" s="2">
        <f>VLOOKUP($A6728,Sheet2!$A$2:$B$11000,2)</f>
        <v>38.1368377967163</v>
      </c>
      <c r="C6728" s="2">
        <f>VLOOKUP($A6728,Sheet2!$C$2:$D$11000,2)</f>
        <v>496.10951834322901</v>
      </c>
      <c r="D6728" s="2">
        <f>VLOOKUP($A6728,Sheet2!$E$2:$F$11000,2)</f>
        <v>2351.4162693905801</v>
      </c>
      <c r="E6728" s="2">
        <f>VLOOKUP($A6728,Sheet2!$G$2:$H$11000,2)</f>
        <v>78.827166673817104</v>
      </c>
      <c r="F6728" s="2">
        <f>VLOOKUP($A6728,Sheet2!$I$2:$J$11000,2)</f>
        <v>164.03021591214201</v>
      </c>
      <c r="G6728" s="2">
        <f>VLOOKUP($A6728,Sheet2!$K$2:$L$11000,2)</f>
        <v>1345.98630066751</v>
      </c>
      <c r="H6728" s="2">
        <f>VLOOKUP($A6728,Sheet2!$M$2:$N$11000,2)</f>
        <v>298.04547268838201</v>
      </c>
      <c r="I6728" s="2">
        <f>VLOOKUP($A6728,Sheet2!$O$2:$P$11000,2)</f>
        <v>2.09707500442748</v>
      </c>
      <c r="J6728" s="2">
        <f>VLOOKUP($A6728,Sheet2!$Q$2:$R$11000,2)</f>
        <v>253.56388495540301</v>
      </c>
      <c r="K6728" s="2">
        <f>VLOOKUP($A6728,Sheet2!$S$2:$T$11000,2)</f>
        <v>141.162806359614</v>
      </c>
      <c r="L6728" s="2">
        <f>VLOOKUP($A6728,Sheet2!$U$2:$V$11000,2)</f>
        <v>165.03098429285501</v>
      </c>
      <c r="M6728" s="2">
        <f>VLOOKUP($A6728,Sheet2!$W$2:$X$11000,2)</f>
        <v>10.271820791323799</v>
      </c>
      <c r="N6728" s="2">
        <f>VLOOKUP($A6728,Sheet2!$Y$2:$Z$11000,2)</f>
        <v>221.199483075893</v>
      </c>
      <c r="O6728" s="2">
        <f>VLOOKUP($A6728,Sheet2!$AA$2:$AB$11000,2)</f>
        <v>221.70445408920901</v>
      </c>
      <c r="P6728" s="2">
        <f>VLOOKUP($A6728,Sheet2!$AC$2:$AD$11000,2)</f>
        <v>772.229223351511</v>
      </c>
      <c r="Q6728" s="2">
        <f>VLOOKUP($A6728,Sheet2!$AE$2:$AF$11000,2)</f>
        <v>1099.8450806405201</v>
      </c>
      <c r="R6728" s="2">
        <f>VLOOKUP($A6728,Sheet2!$AG$2:$AH$11000,2)</f>
        <v>1217.9520820805401</v>
      </c>
      <c r="S6728" s="2">
        <f>VLOOKUP($A6728,Sheet2!$AI$2:$AJ$11000,2)</f>
        <v>27.913657042053899</v>
      </c>
      <c r="T6728" s="2">
        <f>VLOOKUP($A6728,Sheet2!$AK$2:$AL$11000,2)</f>
        <v>1936.5080196598999</v>
      </c>
      <c r="U6728" s="2">
        <f>VLOOKUP($A6728,Sheet2!$AM$2:$AN$11000,2)</f>
        <v>423.958224517632</v>
      </c>
      <c r="V6728" s="2">
        <f>VLOOKUP($A6728,Sheet2!$AO$2:$AP$11000,2)</f>
        <v>654.62084612053502</v>
      </c>
      <c r="W6728" s="2">
        <f>VLOOKUP($A6728,Sheet2!$AQ$2:$AR$11000,2)</f>
        <v>84.497090332039903</v>
      </c>
    </row>
    <row r="6729" spans="1:23" x14ac:dyDescent="0.2">
      <c r="A6729" s="3">
        <v>42760</v>
      </c>
      <c r="B6729" s="2">
        <f>VLOOKUP($A6729,Sheet2!$A$2:$B$11000,2)</f>
        <v>37.693637584226103</v>
      </c>
      <c r="C6729" s="2">
        <f>VLOOKUP($A6729,Sheet2!$C$2:$D$11000,2)</f>
        <v>500.206775204976</v>
      </c>
      <c r="D6729" s="2">
        <f>VLOOKUP($A6729,Sheet2!$E$2:$F$11000,2)</f>
        <v>2341.80120967931</v>
      </c>
      <c r="E6729" s="2">
        <f>VLOOKUP($A6729,Sheet2!$G$2:$H$11000,2)</f>
        <v>79.159318660617203</v>
      </c>
      <c r="F6729" s="2">
        <f>VLOOKUP($A6729,Sheet2!$I$2:$J$11000,2)</f>
        <v>163.62069165501501</v>
      </c>
      <c r="G6729" s="2">
        <f>VLOOKUP($A6729,Sheet2!$K$2:$L$11000,2)</f>
        <v>1331.4572791293201</v>
      </c>
      <c r="H6729" s="2">
        <f>VLOOKUP($A6729,Sheet2!$M$2:$N$11000,2)</f>
        <v>298.21053386949001</v>
      </c>
      <c r="I6729" s="2">
        <f>VLOOKUP($A6729,Sheet2!$O$2:$P$11000,2)</f>
        <v>2.0586211770541798</v>
      </c>
      <c r="J6729" s="2">
        <f>VLOOKUP($A6729,Sheet2!$Q$2:$R$11000,2)</f>
        <v>254.47927804188399</v>
      </c>
      <c r="K6729" s="2">
        <f>VLOOKUP($A6729,Sheet2!$S$2:$T$11000,2)</f>
        <v>141.49067605343899</v>
      </c>
      <c r="L6729" s="2">
        <f>VLOOKUP($A6729,Sheet2!$U$2:$V$11000,2)</f>
        <v>171.192954501202</v>
      </c>
      <c r="M6729" s="2">
        <f>VLOOKUP($A6729,Sheet2!$W$2:$X$11000,2)</f>
        <v>10.430808002358001</v>
      </c>
      <c r="N6729" s="2">
        <f>VLOOKUP($A6729,Sheet2!$Y$2:$Z$11000,2)</f>
        <v>223.99947653255001</v>
      </c>
      <c r="O6729" s="2">
        <f>VLOOKUP($A6729,Sheet2!$AA$2:$AB$11000,2)</f>
        <v>223.17757338548299</v>
      </c>
      <c r="P6729" s="2">
        <f>VLOOKUP($A6729,Sheet2!$AC$2:$AD$11000,2)</f>
        <v>714.25259949619601</v>
      </c>
      <c r="Q6729" s="2">
        <f>VLOOKUP($A6729,Sheet2!$AE$2:$AF$11000,2)</f>
        <v>1071.3612975439601</v>
      </c>
      <c r="R6729" s="2">
        <f>VLOOKUP($A6729,Sheet2!$AG$2:$AH$11000,2)</f>
        <v>1214.2125031794901</v>
      </c>
      <c r="S6729" s="2">
        <f>VLOOKUP($A6729,Sheet2!$AI$2:$AJ$11000,2)</f>
        <v>27.588133344770501</v>
      </c>
      <c r="T6729" s="2">
        <f>VLOOKUP($A6729,Sheet2!$AK$2:$AL$11000,2)</f>
        <v>1913.4074002807699</v>
      </c>
      <c r="U6729" s="2">
        <f>VLOOKUP($A6729,Sheet2!$AM$2:$AN$11000,2)</f>
        <v>424.32903346035903</v>
      </c>
      <c r="V6729" s="2">
        <f>VLOOKUP($A6729,Sheet2!$AO$2:$AP$11000,2)</f>
        <v>651.16941810935498</v>
      </c>
      <c r="W6729" s="2">
        <f>VLOOKUP($A6729,Sheet2!$AQ$2:$AR$11000,2)</f>
        <v>83.813868277831901</v>
      </c>
    </row>
    <row r="6730" spans="1:23" x14ac:dyDescent="0.2">
      <c r="A6730" s="3">
        <v>42761</v>
      </c>
      <c r="B6730" s="2">
        <f>VLOOKUP($A6730,Sheet2!$A$2:$B$11000,2)</f>
        <v>37.261247133016198</v>
      </c>
      <c r="C6730" s="2">
        <f>VLOOKUP($A6730,Sheet2!$C$2:$D$11000,2)</f>
        <v>496.79239448685399</v>
      </c>
      <c r="D6730" s="2">
        <f>VLOOKUP($A6730,Sheet2!$E$2:$F$11000,2)</f>
        <v>2277.7008116041402</v>
      </c>
      <c r="E6730" s="2">
        <f>VLOOKUP($A6730,Sheet2!$G$2:$H$11000,2)</f>
        <v>79.491470647417302</v>
      </c>
      <c r="F6730" s="2">
        <f>VLOOKUP($A6730,Sheet2!$I$2:$J$11000,2)</f>
        <v>160.15548640240601</v>
      </c>
      <c r="G6730" s="2">
        <f>VLOOKUP($A6730,Sheet2!$K$2:$L$11000,2)</f>
        <v>1322.5845942205001</v>
      </c>
      <c r="H6730" s="2">
        <f>VLOOKUP($A6730,Sheet2!$M$2:$N$11000,2)</f>
        <v>294.13902473547898</v>
      </c>
      <c r="I6730" s="2">
        <f>VLOOKUP($A6730,Sheet2!$O$2:$P$11000,2)</f>
        <v>2.0950309471584698</v>
      </c>
      <c r="J6730" s="2">
        <f>VLOOKUP($A6730,Sheet2!$Q$2:$R$11000,2)</f>
        <v>252.06596899570499</v>
      </c>
      <c r="K6730" s="2">
        <f>VLOOKUP($A6730,Sheet2!$S$2:$T$11000,2)</f>
        <v>140.17919727813799</v>
      </c>
      <c r="L6730" s="2">
        <f>VLOOKUP($A6730,Sheet2!$U$2:$V$11000,2)</f>
        <v>164.05483059648299</v>
      </c>
      <c r="M6730" s="2">
        <f>VLOOKUP($A6730,Sheet2!$W$2:$X$11000,2)</f>
        <v>10.589795213392099</v>
      </c>
      <c r="N6730" s="2">
        <f>VLOOKUP($A6730,Sheet2!$Y$2:$Z$11000,2)</f>
        <v>219.90717840359</v>
      </c>
      <c r="O6730" s="2">
        <f>VLOOKUP($A6730,Sheet2!$AA$2:$AB$11000,2)</f>
        <v>220.09741485691001</v>
      </c>
      <c r="P6730" s="2">
        <f>VLOOKUP($A6730,Sheet2!$AC$2:$AD$11000,2)</f>
        <v>702.94837074449003</v>
      </c>
      <c r="Q6730" s="2">
        <f>VLOOKUP($A6730,Sheet2!$AE$2:$AF$11000,2)</f>
        <v>1071.3612975439601</v>
      </c>
      <c r="R6730" s="2">
        <f>VLOOKUP($A6730,Sheet2!$AG$2:$AH$11000,2)</f>
        <v>1207.5963251237899</v>
      </c>
      <c r="S6730" s="2">
        <f>VLOOKUP($A6730,Sheet2!$AI$2:$AJ$11000,2)</f>
        <v>27.615260319544099</v>
      </c>
      <c r="T6730" s="2">
        <f>VLOOKUP($A6730,Sheet2!$AK$2:$AL$11000,2)</f>
        <v>1898.7582270159601</v>
      </c>
      <c r="U6730" s="2">
        <f>VLOOKUP($A6730,Sheet2!$AM$2:$AN$11000,2)</f>
        <v>423.21660663217898</v>
      </c>
      <c r="V6730" s="2">
        <f>VLOOKUP($A6730,Sheet2!$AO$2:$AP$11000,2)</f>
        <v>655.00433812177698</v>
      </c>
      <c r="W6730" s="2">
        <f>VLOOKUP($A6730,Sheet2!$AQ$2:$AR$11000,2)</f>
        <v>85.450423430934606</v>
      </c>
    </row>
    <row r="6731" spans="1:23" x14ac:dyDescent="0.2">
      <c r="A6731" s="3">
        <v>42762</v>
      </c>
      <c r="B6731" s="2">
        <f>VLOOKUP($A6731,Sheet2!$A$2:$B$11000,2)</f>
        <v>37.045051907411199</v>
      </c>
      <c r="C6731" s="2">
        <f>VLOOKUP($A6731,Sheet2!$C$2:$D$11000,2)</f>
        <v>495.085204127792</v>
      </c>
      <c r="D6731" s="2">
        <f>VLOOKUP($A6731,Sheet2!$E$2:$F$11000,2)</f>
        <v>2238.1722327911202</v>
      </c>
      <c r="E6731" s="2">
        <f>VLOOKUP($A6731,Sheet2!$G$2:$H$11000,2)</f>
        <v>80.198632941894999</v>
      </c>
      <c r="F6731" s="2">
        <f>VLOOKUP($A6731,Sheet2!$I$2:$J$11000,2)</f>
        <v>160.59651252546601</v>
      </c>
      <c r="G6731" s="2">
        <f>VLOOKUP($A6731,Sheet2!$K$2:$L$11000,2)</f>
        <v>1321.03187436146</v>
      </c>
      <c r="H6731" s="2">
        <f>VLOOKUP($A6731,Sheet2!$M$2:$N$11000,2)</f>
        <v>295.95469772767302</v>
      </c>
      <c r="I6731" s="2">
        <f>VLOOKUP($A6731,Sheet2!$O$2:$P$11000,2)</f>
        <v>2.0654576080962102</v>
      </c>
      <c r="J6731" s="2">
        <f>VLOOKUP($A6731,Sheet2!$Q$2:$R$11000,2)</f>
        <v>253.647102508719</v>
      </c>
      <c r="K6731" s="2">
        <f>VLOOKUP($A6731,Sheet2!$S$2:$T$11000,2)</f>
        <v>139.88113392011601</v>
      </c>
      <c r="L6731" s="2">
        <f>VLOOKUP($A6731,Sheet2!$U$2:$V$11000,2)</f>
        <v>166.67824365548199</v>
      </c>
      <c r="M6731" s="2">
        <f>VLOOKUP($A6731,Sheet2!$W$2:$X$11000,2)</f>
        <v>10.4682167578954</v>
      </c>
      <c r="N6731" s="2">
        <f>VLOOKUP($A6731,Sheet2!$Y$2:$Z$11000,2)</f>
        <v>218.18410550718599</v>
      </c>
      <c r="O6731" s="2">
        <f>VLOOKUP($A6731,Sheet2!$AA$2:$AB$11000,2)</f>
        <v>231.94932919511299</v>
      </c>
      <c r="P6731" s="2">
        <f>VLOOKUP($A6731,Sheet2!$AC$2:$AD$11000,2)</f>
        <v>716.67839965750602</v>
      </c>
      <c r="Q6731" s="2">
        <f>VLOOKUP($A6731,Sheet2!$AE$2:$AF$11000,2)</f>
        <v>1073.1074298410599</v>
      </c>
      <c r="R6731" s="2">
        <f>VLOOKUP($A6731,Sheet2!$AG$2:$AH$11000,2)</f>
        <v>1207.30866520832</v>
      </c>
      <c r="S6731" s="2">
        <f>VLOOKUP($A6731,Sheet2!$AI$2:$AJ$11000,2)</f>
        <v>27.5745698573837</v>
      </c>
      <c r="T6731" s="2">
        <f>VLOOKUP($A6731,Sheet2!$AK$2:$AL$11000,2)</f>
        <v>1930.9864081985399</v>
      </c>
      <c r="U6731" s="2">
        <f>VLOOKUP($A6731,Sheet2!$AM$2:$AN$11000,2)</f>
        <v>423.958224517632</v>
      </c>
      <c r="V6731" s="2">
        <f>VLOOKUP($A6731,Sheet2!$AO$2:$AP$11000,2)</f>
        <v>645.03354608947802</v>
      </c>
      <c r="W6731" s="2">
        <f>VLOOKUP($A6731,Sheet2!$AQ$2:$AR$11000,2)</f>
        <v>84.481201447058297</v>
      </c>
    </row>
    <row r="6732" spans="1:23" x14ac:dyDescent="0.2">
      <c r="A6732" s="3">
        <v>42765</v>
      </c>
      <c r="B6732" s="2">
        <f>VLOOKUP($A6732,Sheet2!$A$2:$B$11000,2)</f>
        <v>36.331607662914799</v>
      </c>
      <c r="C6732" s="2">
        <f>VLOOKUP($A6732,Sheet2!$C$2:$D$11000,2)</f>
        <v>488.597880763359</v>
      </c>
      <c r="D6732" s="2">
        <f>VLOOKUP($A6732,Sheet2!$E$2:$F$11000,2)</f>
        <v>2220.0104533364902</v>
      </c>
      <c r="E6732" s="2">
        <f>VLOOKUP($A6732,Sheet2!$G$2:$H$11000,2)</f>
        <v>79.437897746320502</v>
      </c>
      <c r="F6732" s="2">
        <f>VLOOKUP($A6732,Sheet2!$I$2:$J$11000,2)</f>
        <v>156.123247563007</v>
      </c>
      <c r="G6732" s="2">
        <f>VLOOKUP($A6732,Sheet2!$K$2:$L$11000,2)</f>
        <v>1326.4663938681099</v>
      </c>
      <c r="H6732" s="2">
        <f>VLOOKUP($A6732,Sheet2!$M$2:$N$11000,2)</f>
        <v>292.15829056217598</v>
      </c>
      <c r="I6732" s="2">
        <f>VLOOKUP($A6732,Sheet2!$O$2:$P$11000,2)</f>
        <v>2.0526930472189102</v>
      </c>
      <c r="J6732" s="2">
        <f>VLOOKUP($A6732,Sheet2!$Q$2:$R$11000,2)</f>
        <v>251.56666367580601</v>
      </c>
      <c r="K6732" s="2">
        <f>VLOOKUP($A6732,Sheet2!$S$2:$T$11000,2)</f>
        <v>136.900500339887</v>
      </c>
      <c r="L6732" s="2">
        <f>VLOOKUP($A6732,Sheet2!$U$2:$V$11000,2)</f>
        <v>166.49521483741199</v>
      </c>
      <c r="M6732" s="2">
        <f>VLOOKUP($A6732,Sheet2!$W$2:$X$11000,2)</f>
        <v>10.075424824752201</v>
      </c>
      <c r="N6732" s="2">
        <f>VLOOKUP($A6732,Sheet2!$Y$2:$Z$11000,2)</f>
        <v>209.999509249266</v>
      </c>
      <c r="O6732" s="2">
        <f>VLOOKUP($A6732,Sheet2!$AA$2:$AB$11000,2)</f>
        <v>238.176606220271</v>
      </c>
      <c r="P6732" s="2">
        <f>VLOOKUP($A6732,Sheet2!$AC$2:$AD$11000,2)</f>
        <v>716.53285164782699</v>
      </c>
      <c r="Q6732" s="2">
        <f>VLOOKUP($A6732,Sheet2!$AE$2:$AF$11000,2)</f>
        <v>1084.2390232351199</v>
      </c>
      <c r="R6732" s="2">
        <f>VLOOKUP($A6732,Sheet2!$AG$2:$AH$11000,2)</f>
        <v>1176.8167141689901</v>
      </c>
      <c r="S6732" s="2">
        <f>VLOOKUP($A6732,Sheet2!$AI$2:$AJ$11000,2)</f>
        <v>27.547442882610099</v>
      </c>
      <c r="T6732" s="2">
        <f>VLOOKUP($A6732,Sheet2!$AK$2:$AL$11000,2)</f>
        <v>1932.7893833696</v>
      </c>
      <c r="U6732" s="2">
        <f>VLOOKUP($A6732,Sheet2!$AM$2:$AN$11000,2)</f>
        <v>413.32836815946399</v>
      </c>
      <c r="V6732" s="2">
        <f>VLOOKUP($A6732,Sheet2!$AO$2:$AP$11000,2)</f>
        <v>635.06275405717997</v>
      </c>
      <c r="W6732" s="2">
        <f>VLOOKUP($A6732,Sheet2!$AQ$2:$AR$11000,2)</f>
        <v>83.623201658053006</v>
      </c>
    </row>
    <row r="6733" spans="1:23" x14ac:dyDescent="0.2">
      <c r="A6733" s="3">
        <v>42766</v>
      </c>
      <c r="B6733" s="2">
        <f>VLOOKUP($A6733,Sheet2!$A$2:$B$11000,2)</f>
        <v>36.591041933640803</v>
      </c>
      <c r="C6733" s="2">
        <f>VLOOKUP($A6733,Sheet2!$C$2:$D$11000,2)</f>
        <v>491.32938533785699</v>
      </c>
      <c r="D6733" s="2">
        <f>VLOOKUP($A6733,Sheet2!$E$2:$F$11000,2)</f>
        <v>2246.7189525344802</v>
      </c>
      <c r="E6733" s="2">
        <f>VLOOKUP($A6733,Sheet2!$G$2:$H$11000,2)</f>
        <v>80.295064163869199</v>
      </c>
      <c r="F6733" s="2">
        <f>VLOOKUP($A6733,Sheet2!$I$2:$J$11000,2)</f>
        <v>154.70566359603001</v>
      </c>
      <c r="G6733" s="2">
        <f>VLOOKUP($A6733,Sheet2!$K$2:$L$11000,2)</f>
        <v>1343.54631231758</v>
      </c>
      <c r="H6733" s="2">
        <f>VLOOKUP($A6733,Sheet2!$M$2:$N$11000,2)</f>
        <v>300.13624764909002</v>
      </c>
      <c r="I6733" s="2">
        <f>VLOOKUP($A6733,Sheet2!$O$2:$P$11000,2)</f>
        <v>2.0610342454159598</v>
      </c>
      <c r="J6733" s="2">
        <f>VLOOKUP($A6733,Sheet2!$Q$2:$R$11000,2)</f>
        <v>248.903701969678</v>
      </c>
      <c r="K6733" s="2">
        <f>VLOOKUP($A6733,Sheet2!$S$2:$T$11000,2)</f>
        <v>136.12553560902799</v>
      </c>
      <c r="L6733" s="2">
        <f>VLOOKUP($A6733,Sheet2!$U$2:$V$11000,2)</f>
        <v>168.99660868436499</v>
      </c>
      <c r="M6733" s="2">
        <f>VLOOKUP($A6733,Sheet2!$W$2:$X$11000,2)</f>
        <v>9.7169242508517506</v>
      </c>
      <c r="N6733" s="2">
        <f>VLOOKUP($A6733,Sheet2!$Y$2:$Z$11000,2)</f>
        <v>210.430277473367</v>
      </c>
      <c r="O6733" s="2">
        <f>VLOOKUP($A6733,Sheet2!$AA$2:$AB$11000,2)</f>
        <v>231.547569387039</v>
      </c>
      <c r="P6733" s="2">
        <f>VLOOKUP($A6733,Sheet2!$AC$2:$AD$11000,2)</f>
        <v>731.91242467053496</v>
      </c>
      <c r="Q6733" s="2">
        <f>VLOOKUP($A6733,Sheet2!$AE$2:$AF$11000,2)</f>
        <v>1087.5130212921999</v>
      </c>
      <c r="R6733" s="2">
        <f>VLOOKUP($A6733,Sheet2!$AG$2:$AH$11000,2)</f>
        <v>1178.83033357725</v>
      </c>
      <c r="S6733" s="2">
        <f>VLOOKUP($A6733,Sheet2!$AI$2:$AJ$11000,2)</f>
        <v>27.737331706025401</v>
      </c>
      <c r="T6733" s="2">
        <f>VLOOKUP($A6733,Sheet2!$AK$2:$AL$11000,2)</f>
        <v>1976.84958911222</v>
      </c>
      <c r="U6733" s="2">
        <f>VLOOKUP($A6733,Sheet2!$AM$2:$AN$11000,2)</f>
        <v>413.57557412128199</v>
      </c>
      <c r="V6733" s="2">
        <f>VLOOKUP($A6733,Sheet2!$AO$2:$AP$11000,2)</f>
        <v>645.41703809072101</v>
      </c>
      <c r="W6733" s="2">
        <f>VLOOKUP($A6733,Sheet2!$AQ$2:$AR$11000,2)</f>
        <v>83.909201587721398</v>
      </c>
    </row>
    <row r="6734" spans="1:23" x14ac:dyDescent="0.2">
      <c r="A6734" s="3">
        <v>42767</v>
      </c>
      <c r="B6734" s="2">
        <f>VLOOKUP($A6734,Sheet2!$A$2:$B$11000,2)</f>
        <v>37.088290952532198</v>
      </c>
      <c r="C6734" s="2">
        <f>VLOOKUP($A6734,Sheet2!$C$2:$D$11000,2)</f>
        <v>502.93827977947501</v>
      </c>
      <c r="D6734" s="2">
        <f>VLOOKUP($A6734,Sheet2!$E$2:$F$11000,2)</f>
        <v>2253.1289923419999</v>
      </c>
      <c r="E6734" s="2">
        <f>VLOOKUP($A6734,Sheet2!$G$2:$H$11000,2)</f>
        <v>81.902251196772895</v>
      </c>
      <c r="F6734" s="2">
        <f>VLOOKUP($A6734,Sheet2!$I$2:$J$11000,2)</f>
        <v>153.823611349911</v>
      </c>
      <c r="G6734" s="2">
        <f>VLOOKUP($A6734,Sheet2!$K$2:$L$11000,2)</f>
        <v>1340.1081469154201</v>
      </c>
      <c r="H6734" s="2">
        <f>VLOOKUP($A6734,Sheet2!$M$2:$N$11000,2)</f>
        <v>298.37559505059897</v>
      </c>
      <c r="I6734" s="2">
        <f>VLOOKUP($A6734,Sheet2!$O$2:$P$11000,2)</f>
        <v>2.1156311790693598</v>
      </c>
      <c r="J6734" s="2">
        <f>VLOOKUP($A6734,Sheet2!$Q$2:$R$11000,2)</f>
        <v>249.90231260947601</v>
      </c>
      <c r="K6734" s="2">
        <f>VLOOKUP($A6734,Sheet2!$S$2:$T$11000,2)</f>
        <v>135.55921522878501</v>
      </c>
      <c r="L6734" s="2">
        <f>VLOOKUP($A6734,Sheet2!$U$2:$V$11000,2)</f>
        <v>168.63055104822601</v>
      </c>
      <c r="M6734" s="2">
        <f>VLOOKUP($A6734,Sheet2!$W$2:$X$11000,2)</f>
        <v>9.8759114618859005</v>
      </c>
      <c r="N6734" s="2">
        <f>VLOOKUP($A6734,Sheet2!$Y$2:$Z$11000,2)</f>
        <v>216.03026438668101</v>
      </c>
      <c r="O6734" s="2">
        <f>VLOOKUP($A6734,Sheet2!$AA$2:$AB$11000,2)</f>
        <v>229.471810378653</v>
      </c>
      <c r="P6734" s="2">
        <f>VLOOKUP($A6734,Sheet2!$AC$2:$AD$11000,2)</f>
        <v>740.25717722544198</v>
      </c>
      <c r="Q6734" s="2">
        <f>VLOOKUP($A6734,Sheet2!$AE$2:$AF$11000,2)</f>
        <v>1091.1144191549799</v>
      </c>
      <c r="R6734" s="2">
        <f>VLOOKUP($A6734,Sheet2!$AG$2:$AH$11000,2)</f>
        <v>1192.9256694350499</v>
      </c>
      <c r="S6734" s="2">
        <f>VLOOKUP($A6734,Sheet2!$AI$2:$AJ$11000,2)</f>
        <v>28.266307714111001</v>
      </c>
      <c r="T6734" s="2">
        <f>VLOOKUP($A6734,Sheet2!$AK$2:$AL$11000,2)</f>
        <v>1966.36979593047</v>
      </c>
      <c r="U6734" s="2">
        <f>VLOOKUP($A6734,Sheet2!$AM$2:$AN$11000,2)</f>
        <v>415.306015854007</v>
      </c>
      <c r="V6734" s="2">
        <f>VLOOKUP($A6734,Sheet2!$AO$2:$AP$11000,2)</f>
        <v>665.35862215531802</v>
      </c>
      <c r="W6734" s="2">
        <f>VLOOKUP($A6734,Sheet2!$AQ$2:$AR$11000,2)</f>
        <v>85.609312280750402</v>
      </c>
    </row>
    <row r="6735" spans="1:23" x14ac:dyDescent="0.2">
      <c r="A6735" s="3">
        <v>42768</v>
      </c>
      <c r="B6735" s="2">
        <f>VLOOKUP($A6735,Sheet2!$A$2:$B$11000,2)</f>
        <v>37.3909642683792</v>
      </c>
      <c r="C6735" s="2">
        <f>VLOOKUP($A6735,Sheet2!$C$2:$D$11000,2)</f>
        <v>501.91396556403799</v>
      </c>
      <c r="D6735" s="2">
        <f>VLOOKUP($A6735,Sheet2!$E$2:$F$11000,2)</f>
        <v>2226.4204931440099</v>
      </c>
      <c r="E6735" s="2">
        <f>VLOOKUP($A6735,Sheet2!$G$2:$H$11000,2)</f>
        <v>82.459409368179493</v>
      </c>
      <c r="F6735" s="2">
        <f>VLOOKUP($A6735,Sheet2!$I$2:$J$11000,2)</f>
        <v>156.18625129487199</v>
      </c>
      <c r="G6735" s="2">
        <f>VLOOKUP($A6735,Sheet2!$K$2:$L$11000,2)</f>
        <v>1352.4189972264001</v>
      </c>
      <c r="H6735" s="2">
        <f>VLOOKUP($A6735,Sheet2!$M$2:$N$11000,2)</f>
        <v>295.624575365456</v>
      </c>
      <c r="I6735" s="2">
        <f>VLOOKUP($A6735,Sheet2!$O$2:$P$11000,2)</f>
        <v>2.0875744214974699</v>
      </c>
      <c r="J6735" s="2">
        <f>VLOOKUP($A6735,Sheet2!$Q$2:$R$11000,2)</f>
        <v>243.161690790839</v>
      </c>
      <c r="K6735" s="2">
        <f>VLOOKUP($A6735,Sheet2!$S$2:$T$11000,2)</f>
        <v>137.67546507074701</v>
      </c>
      <c r="L6735" s="2">
        <f>VLOOKUP($A6735,Sheet2!$U$2:$V$11000,2)</f>
        <v>169.78973356266701</v>
      </c>
      <c r="M6735" s="2">
        <f>VLOOKUP($A6735,Sheet2!$W$2:$X$11000,2)</f>
        <v>9.9725507470243002</v>
      </c>
      <c r="N6735" s="2">
        <f>VLOOKUP($A6735,Sheet2!$Y$2:$Z$11000,2)</f>
        <v>216.89180083488301</v>
      </c>
      <c r="O6735" s="2">
        <f>VLOOKUP($A6735,Sheet2!$AA$2:$AB$11000,2)</f>
        <v>223.11061341747001</v>
      </c>
      <c r="P6735" s="2">
        <f>VLOOKUP($A6735,Sheet2!$AC$2:$AD$11000,2)</f>
        <v>736.66699298670301</v>
      </c>
      <c r="Q6735" s="2">
        <f>VLOOKUP($A6735,Sheet2!$AE$2:$AF$11000,2)</f>
        <v>1090.89615261785</v>
      </c>
      <c r="R6735" s="2">
        <f>VLOOKUP($A6735,Sheet2!$AG$2:$AH$11000,2)</f>
        <v>1193.50098926598</v>
      </c>
      <c r="S6735" s="2">
        <f>VLOOKUP($A6735,Sheet2!$AI$2:$AJ$11000,2)</f>
        <v>28.008601453761599</v>
      </c>
      <c r="T6735" s="2">
        <f>VLOOKUP($A6735,Sheet2!$AK$2:$AL$11000,2)</f>
        <v>1964.1160769666601</v>
      </c>
      <c r="U6735" s="2">
        <f>VLOOKUP($A6735,Sheet2!$AM$2:$AN$11000,2)</f>
        <v>412.83395623582902</v>
      </c>
      <c r="V6735" s="2">
        <f>VLOOKUP($A6735,Sheet2!$AO$2:$AP$11000,2)</f>
        <v>666.892590160287</v>
      </c>
      <c r="W6735" s="2">
        <f>VLOOKUP($A6735,Sheet2!$AQ$2:$AR$11000,2)</f>
        <v>85.069090191376702</v>
      </c>
    </row>
    <row r="6736" spans="1:23" x14ac:dyDescent="0.2">
      <c r="A6736" s="3">
        <v>42769</v>
      </c>
      <c r="B6736" s="2">
        <f>VLOOKUP($A6736,Sheet2!$A$2:$B$11000,2)</f>
        <v>36.608412550606303</v>
      </c>
      <c r="C6736" s="2">
        <f>VLOOKUP($A6736,Sheet2!$C$2:$D$11000,2)</f>
        <v>498.90248177065399</v>
      </c>
      <c r="D6736" s="2">
        <f>VLOOKUP($A6736,Sheet2!$E$2:$F$11000,2)</f>
        <v>2213.60041352898</v>
      </c>
      <c r="E6736" s="2">
        <f>VLOOKUP($A6736,Sheet2!$G$2:$H$11000,2)</f>
        <v>81.927893257774898</v>
      </c>
      <c r="F6736" s="2">
        <f>VLOOKUP($A6736,Sheet2!$I$2:$J$11000,2)</f>
        <v>156.05988701388901</v>
      </c>
      <c r="G6736" s="2">
        <f>VLOOKUP($A6736,Sheet2!$K$2:$L$11000,2)</f>
        <v>1353.9717170854401</v>
      </c>
      <c r="H6736" s="2">
        <f>VLOOKUP($A6736,Sheet2!$M$2:$N$11000,2)</f>
        <v>288.06552563404301</v>
      </c>
      <c r="I6736" s="2">
        <f>VLOOKUP($A6736,Sheet2!$O$2:$P$11000,2)</f>
        <v>2.10438319968243</v>
      </c>
      <c r="J6736" s="2">
        <f>VLOOKUP($A6736,Sheet2!$Q$2:$R$11000,2)</f>
        <v>243.489181283487</v>
      </c>
      <c r="K6736" s="2">
        <f>VLOOKUP($A6736,Sheet2!$S$2:$T$11000,2)</f>
        <v>137.85430308555999</v>
      </c>
      <c r="L6736" s="2">
        <f>VLOOKUP($A6736,Sheet2!$U$2:$V$11000,2)</f>
        <v>171.43699292529499</v>
      </c>
      <c r="M6736" s="2">
        <f>VLOOKUP($A6736,Sheet2!$W$2:$X$11000,2)</f>
        <v>9.57610728127203</v>
      </c>
      <c r="N6736" s="2">
        <f>VLOOKUP($A6736,Sheet2!$Y$2:$Z$11000,2)</f>
        <v>219.08706197693601</v>
      </c>
      <c r="O6736" s="2">
        <f>VLOOKUP($A6736,Sheet2!$AA$2:$AB$11000,2)</f>
        <v>223.65778843504799</v>
      </c>
      <c r="P6736" s="2">
        <f>VLOOKUP($A6736,Sheet2!$AC$2:$AD$11000,2)</f>
        <v>726.97783090611995</v>
      </c>
      <c r="Q6736" s="2">
        <f>VLOOKUP($A6736,Sheet2!$AE$2:$AF$11000,2)</f>
        <v>1098.64461468626</v>
      </c>
      <c r="R6736" s="2">
        <f>VLOOKUP($A6736,Sheet2!$AG$2:$AH$11000,2)</f>
        <v>1182.10446513835</v>
      </c>
      <c r="S6736" s="2">
        <f>VLOOKUP($A6736,Sheet2!$AI$2:$AJ$11000,2)</f>
        <v>28.5548442905</v>
      </c>
      <c r="T6736" s="2">
        <f>VLOOKUP($A6736,Sheet2!$AK$2:$AL$11000,2)</f>
        <v>1969.72879936754</v>
      </c>
      <c r="U6736" s="2">
        <f>VLOOKUP($A6736,Sheet2!$AM$2:$AN$11000,2)</f>
        <v>410.14289044703202</v>
      </c>
      <c r="V6736" s="2">
        <f>VLOOKUP($A6736,Sheet2!$AO$2:$AP$11000,2)</f>
        <v>660.92487123267802</v>
      </c>
      <c r="W6736" s="2">
        <f>VLOOKUP($A6736,Sheet2!$AQ$2:$AR$11000,2)</f>
        <v>85.529867855842497</v>
      </c>
    </row>
    <row r="6737" spans="1:23" x14ac:dyDescent="0.2">
      <c r="A6737" s="3">
        <v>42772</v>
      </c>
      <c r="B6737" s="2">
        <f>VLOOKUP($A6737,Sheet2!$A$2:$B$11000,2)</f>
        <v>37.240885856751497</v>
      </c>
      <c r="C6737" s="2">
        <f>VLOOKUP($A6737,Sheet2!$C$2:$D$11000,2)</f>
        <v>496.89482590839702</v>
      </c>
      <c r="D6737" s="2">
        <f>VLOOKUP($A6737,Sheet2!$E$2:$F$11000,2)</f>
        <v>2186.8919143309899</v>
      </c>
      <c r="E6737" s="2">
        <f>VLOOKUP($A6737,Sheet2!$G$2:$H$11000,2)</f>
        <v>81.183770703208296</v>
      </c>
      <c r="F6737" s="2">
        <f>VLOOKUP($A6737,Sheet2!$I$2:$J$11000,2)</f>
        <v>156.15466022462601</v>
      </c>
      <c r="G6737" s="2">
        <f>VLOOKUP($A6737,Sheet2!$K$2:$L$11000,2)</f>
        <v>1366.5043845191501</v>
      </c>
      <c r="H6737" s="2">
        <f>VLOOKUP($A6737,Sheet2!$M$2:$N$11000,2)</f>
        <v>292.00937766782403</v>
      </c>
      <c r="I6737" s="2">
        <f>VLOOKUP($A6737,Sheet2!$O$2:$P$11000,2)</f>
        <v>2.0665950442139902</v>
      </c>
      <c r="J6737" s="2">
        <f>VLOOKUP($A6737,Sheet2!$Q$2:$R$11000,2)</f>
        <v>239.968658487525</v>
      </c>
      <c r="K6737" s="2">
        <f>VLOOKUP($A6737,Sheet2!$S$2:$T$11000,2)</f>
        <v>137.85430308555999</v>
      </c>
      <c r="L6737" s="2">
        <f>VLOOKUP($A6737,Sheet2!$U$2:$V$11000,2)</f>
        <v>173.816367560201</v>
      </c>
      <c r="M6737" s="2">
        <f>VLOOKUP($A6737,Sheet2!$W$2:$X$11000,2)</f>
        <v>9.5791804864329002</v>
      </c>
      <c r="N6737" s="2">
        <f>VLOOKUP($A6737,Sheet2!$Y$2:$Z$11000,2)</f>
        <v>220.623744776374</v>
      </c>
      <c r="O6737" s="2">
        <f>VLOOKUP($A6737,Sheet2!$AA$2:$AB$11000,2)</f>
        <v>221.605882119131</v>
      </c>
      <c r="P6737" s="2">
        <f>VLOOKUP($A6737,Sheet2!$AC$2:$AD$11000,2)</f>
        <v>751.49141096999404</v>
      </c>
      <c r="Q6737" s="2">
        <f>VLOOKUP($A6737,Sheet2!$AE$2:$AF$11000,2)</f>
        <v>1106.7204765603799</v>
      </c>
      <c r="R6737" s="2">
        <f>VLOOKUP($A6737,Sheet2!$AG$2:$AH$11000,2)</f>
        <v>1192.3613368532201</v>
      </c>
      <c r="S6737" s="2">
        <f>VLOOKUP($A6737,Sheet2!$AI$2:$AJ$11000,2)</f>
        <v>28.636780716010701</v>
      </c>
      <c r="T6737" s="2">
        <f>VLOOKUP($A6737,Sheet2!$AK$2:$AL$11000,2)</f>
        <v>1993.75125124334</v>
      </c>
      <c r="U6737" s="2">
        <f>VLOOKUP($A6737,Sheet2!$AM$2:$AN$11000,2)</f>
        <v>411.61074451364902</v>
      </c>
      <c r="V6737" s="2">
        <f>VLOOKUP($A6737,Sheet2!$AO$2:$AP$11000,2)</f>
        <v>649.73539824341196</v>
      </c>
      <c r="W6737" s="2">
        <f>VLOOKUP($A6737,Sheet2!$AQ$2:$AR$11000,2)</f>
        <v>84.226979287353004</v>
      </c>
    </row>
    <row r="6738" spans="1:23" x14ac:dyDescent="0.2">
      <c r="A6738" s="3">
        <v>42773</v>
      </c>
      <c r="B6738" s="2">
        <f>VLOOKUP($A6738,Sheet2!$A$2:$B$11000,2)</f>
        <v>37.090807445123801</v>
      </c>
      <c r="C6738" s="2">
        <f>VLOOKUP($A6738,Sheet2!$C$2:$D$11000,2)</f>
        <v>503.25240280554198</v>
      </c>
      <c r="D6738" s="2">
        <f>VLOOKUP($A6738,Sheet2!$E$2:$F$11000,2)</f>
        <v>2142.0216356783799</v>
      </c>
      <c r="E6738" s="2">
        <f>VLOOKUP($A6738,Sheet2!$G$2:$H$11000,2)</f>
        <v>80.9392732924222</v>
      </c>
      <c r="F6738" s="2">
        <f>VLOOKUP($A6738,Sheet2!$I$2:$J$11000,2)</f>
        <v>157.48148517494701</v>
      </c>
      <c r="G6738" s="2">
        <f>VLOOKUP($A6738,Sheet2!$K$2:$L$11000,2)</f>
        <v>1370.94072697356</v>
      </c>
      <c r="H6738" s="2">
        <f>VLOOKUP($A6738,Sheet2!$M$2:$N$11000,2)</f>
        <v>289.873124482859</v>
      </c>
      <c r="I6738" s="2">
        <f>VLOOKUP($A6738,Sheet2!$O$2:$P$11000,2)</f>
        <v>2.05003902961076</v>
      </c>
      <c r="J6738" s="2">
        <f>VLOOKUP($A6738,Sheet2!$Q$2:$R$11000,2)</f>
        <v>237.51247979266799</v>
      </c>
      <c r="K6738" s="2">
        <f>VLOOKUP($A6738,Sheet2!$S$2:$T$11000,2)</f>
        <v>138.89752483864001</v>
      </c>
      <c r="L6738" s="2">
        <f>VLOOKUP($A6738,Sheet2!$U$2:$V$11000,2)</f>
        <v>176.134732589084</v>
      </c>
      <c r="M6738" s="2">
        <f>VLOOKUP($A6738,Sheet2!$W$2:$X$11000,2)</f>
        <v>9.8096708734981792</v>
      </c>
      <c r="N6738" s="2">
        <f>VLOOKUP($A6738,Sheet2!$Y$2:$Z$11000,2)</f>
        <v>220.18469254796301</v>
      </c>
      <c r="O6738" s="2">
        <f>VLOOKUP($A6738,Sheet2!$AA$2:$AB$11000,2)</f>
        <v>226.46206040013601</v>
      </c>
      <c r="P6738" s="2">
        <f>VLOOKUP($A6738,Sheet2!$AC$2:$AD$11000,2)</f>
        <v>741.94758632061996</v>
      </c>
      <c r="Q6738" s="2">
        <f>VLOOKUP($A6738,Sheet2!$AE$2:$AF$11000,2)</f>
        <v>1105.4108773375499</v>
      </c>
      <c r="R6738" s="2">
        <f>VLOOKUP($A6738,Sheet2!$AG$2:$AH$11000,2)</f>
        <v>1200.33890374256</v>
      </c>
      <c r="S6738" s="2">
        <f>VLOOKUP($A6738,Sheet2!$AI$2:$AJ$11000,2)</f>
        <v>28.172474304783101</v>
      </c>
      <c r="T6738" s="2">
        <f>VLOOKUP($A6738,Sheet2!$AK$2:$AL$11000,2)</f>
        <v>2000.9355359164799</v>
      </c>
      <c r="U6738" s="2">
        <f>VLOOKUP($A6738,Sheet2!$AM$2:$AN$11000,2)</f>
        <v>416.01430671349698</v>
      </c>
      <c r="V6738" s="2">
        <f>VLOOKUP($A6738,Sheet2!$AO$2:$AP$11000,2)</f>
        <v>660.17890636672701</v>
      </c>
      <c r="W6738" s="2">
        <f>VLOOKUP($A6738,Sheet2!$AQ$2:$AR$11000,2)</f>
        <v>82.892312948900297</v>
      </c>
    </row>
    <row r="6739" spans="1:23" x14ac:dyDescent="0.2">
      <c r="A6739" s="3">
        <v>42774</v>
      </c>
      <c r="B6739" s="2">
        <f>VLOOKUP($A6739,Sheet2!$A$2:$B$11000,2)</f>
        <v>37.498163133827497</v>
      </c>
      <c r="C6739" s="2">
        <f>VLOOKUP($A6739,Sheet2!$C$2:$D$11000,2)</f>
        <v>506.59849590930202</v>
      </c>
      <c r="D6739" s="2">
        <f>VLOOKUP($A6739,Sheet2!$E$2:$F$11000,2)</f>
        <v>2129.2015560633499</v>
      </c>
      <c r="E6739" s="2">
        <f>VLOOKUP($A6739,Sheet2!$G$2:$H$11000,2)</f>
        <v>81.247552636456902</v>
      </c>
      <c r="F6739" s="2">
        <f>VLOOKUP($A6739,Sheet2!$I$2:$J$11000,2)</f>
        <v>155.396474538729</v>
      </c>
      <c r="G6739" s="2">
        <f>VLOOKUP($A6739,Sheet2!$K$2:$L$11000,2)</f>
        <v>1374.7116180598</v>
      </c>
      <c r="H6739" s="2">
        <f>VLOOKUP($A6739,Sheet2!$M$2:$N$11000,2)</f>
        <v>293.652649348566</v>
      </c>
      <c r="I6739" s="2">
        <f>VLOOKUP($A6739,Sheet2!$O$2:$P$11000,2)</f>
        <v>2.0676060985408999</v>
      </c>
      <c r="J6739" s="2">
        <f>VLOOKUP($A6739,Sheet2!$Q$2:$R$11000,2)</f>
        <v>237.921842908477</v>
      </c>
      <c r="K6739" s="2">
        <f>VLOOKUP($A6739,Sheet2!$S$2:$T$11000,2)</f>
        <v>136.81108133248</v>
      </c>
      <c r="L6739" s="2">
        <f>VLOOKUP($A6739,Sheet2!$U$2:$V$11000,2)</f>
        <v>175.03655968066599</v>
      </c>
      <c r="M6739" s="2">
        <f>VLOOKUP($A6739,Sheet2!$W$2:$X$11000,2)</f>
        <v>9.8219636941416599</v>
      </c>
      <c r="N6739" s="2">
        <f>VLOOKUP($A6739,Sheet2!$Y$2:$Z$11000,2)</f>
        <v>219.526114205347</v>
      </c>
      <c r="O6739" s="2">
        <f>VLOOKUP($A6739,Sheet2!$AA$2:$AB$11000,2)</f>
        <v>230.018698014394</v>
      </c>
      <c r="P6739" s="2">
        <f>VLOOKUP($A6739,Sheet2!$AC$2:$AD$11000,2)</f>
        <v>747.17973384413494</v>
      </c>
      <c r="Q6739" s="2">
        <f>VLOOKUP($A6739,Sheet2!$AE$2:$AF$11000,2)</f>
        <v>1112.5045397945501</v>
      </c>
      <c r="R6739" s="2">
        <f>VLOOKUP($A6739,Sheet2!$AG$2:$AH$11000,2)</f>
        <v>1218.57334234677</v>
      </c>
      <c r="S6739" s="2">
        <f>VLOOKUP($A6739,Sheet2!$AI$2:$AJ$11000,2)</f>
        <v>28.309035013967701</v>
      </c>
      <c r="T6739" s="2">
        <f>VLOOKUP($A6739,Sheet2!$AK$2:$AL$11000,2)</f>
        <v>1995.2105590675701</v>
      </c>
      <c r="U6739" s="2">
        <f>VLOOKUP($A6739,Sheet2!$AM$2:$AN$11000,2)</f>
        <v>422.375007668835</v>
      </c>
      <c r="V6739" s="2">
        <f>VLOOKUP($A6739,Sheet2!$AO$2:$AP$11000,2)</f>
        <v>661.67083609862902</v>
      </c>
      <c r="W6739" s="2">
        <f>VLOOKUP($A6739,Sheet2!$AQ$2:$AR$11000,2)</f>
        <v>83.162423993587197</v>
      </c>
    </row>
    <row r="6740" spans="1:23" x14ac:dyDescent="0.2">
      <c r="A6740" s="3">
        <v>42775</v>
      </c>
      <c r="B6740" s="2">
        <f>VLOOKUP($A6740,Sheet2!$A$2:$B$11000,2)</f>
        <v>37.466003474193002</v>
      </c>
      <c r="C6740" s="2">
        <f>VLOOKUP($A6740,Sheet2!$C$2:$D$11000,2)</f>
        <v>504.925449357422</v>
      </c>
      <c r="D6740" s="2">
        <f>VLOOKUP($A6740,Sheet2!$E$2:$F$11000,2)</f>
        <v>2113.1764565445601</v>
      </c>
      <c r="E6740" s="2">
        <f>VLOOKUP($A6740,Sheet2!$G$2:$H$11000,2)</f>
        <v>81.481419725034897</v>
      </c>
      <c r="F6740" s="2">
        <f>VLOOKUP($A6740,Sheet2!$I$2:$J$11000,2)</f>
        <v>156.75489055929501</v>
      </c>
      <c r="G6740" s="2">
        <f>VLOOKUP($A6740,Sheet2!$K$2:$L$11000,2)</f>
        <v>1371.7170869030799</v>
      </c>
      <c r="H6740" s="2">
        <f>VLOOKUP($A6740,Sheet2!$M$2:$N$11000,2)</f>
        <v>292.22848055858901</v>
      </c>
      <c r="I6740" s="2">
        <f>VLOOKUP($A6740,Sheet2!$O$2:$P$11000,2)</f>
        <v>2.0745570970384399</v>
      </c>
      <c r="J6740" s="2">
        <f>VLOOKUP($A6740,Sheet2!$Q$2:$R$11000,2)</f>
        <v>241.68798357392501</v>
      </c>
      <c r="K6740" s="2">
        <f>VLOOKUP($A6740,Sheet2!$S$2:$T$11000,2)</f>
        <v>136.900500339887</v>
      </c>
      <c r="L6740" s="2">
        <f>VLOOKUP($A6740,Sheet2!$U$2:$V$11000,2)</f>
        <v>172.71819465178299</v>
      </c>
      <c r="M6740" s="2">
        <f>VLOOKUP($A6740,Sheet2!$W$2:$X$11000,2)</f>
        <v>9.8619153612329704</v>
      </c>
      <c r="N6740" s="2">
        <f>VLOOKUP($A6740,Sheet2!$Y$2:$Z$11000,2)</f>
        <v>222.16042757581101</v>
      </c>
      <c r="O6740" s="2">
        <f>VLOOKUP($A6740,Sheet2!$AA$2:$AB$11000,2)</f>
        <v>230.839460540761</v>
      </c>
      <c r="P6740" s="2">
        <f>VLOOKUP($A6740,Sheet2!$AC$2:$AD$11000,2)</f>
        <v>749.94114503710102</v>
      </c>
      <c r="Q6740" s="2">
        <f>VLOOKUP($A6740,Sheet2!$AE$2:$AF$11000,2)</f>
        <v>1115.5602713144899</v>
      </c>
      <c r="R6740" s="2">
        <f>VLOOKUP($A6740,Sheet2!$AG$2:$AH$11000,2)</f>
        <v>1209.7410361478501</v>
      </c>
      <c r="S6740" s="2">
        <f>VLOOKUP($A6740,Sheet2!$AI$2:$AJ$11000,2)</f>
        <v>28.199786446619999</v>
      </c>
      <c r="T6740" s="2">
        <f>VLOOKUP($A6740,Sheet2!$AK$2:$AL$11000,2)</f>
        <v>1999.0272103001801</v>
      </c>
      <c r="U6740" s="2">
        <f>VLOOKUP($A6740,Sheet2!$AM$2:$AN$11000,2)</f>
        <v>419.07233601894802</v>
      </c>
      <c r="V6740" s="2">
        <f>VLOOKUP($A6740,Sheet2!$AO$2:$AP$11000,2)</f>
        <v>679.20101044848002</v>
      </c>
      <c r="W6740" s="2">
        <f>VLOOKUP($A6740,Sheet2!$AQ$2:$AR$11000,2)</f>
        <v>84.211090402371397</v>
      </c>
    </row>
    <row r="6741" spans="1:23" x14ac:dyDescent="0.2">
      <c r="A6741" s="3">
        <v>42776</v>
      </c>
      <c r="B6741" s="2">
        <f>VLOOKUP($A6741,Sheet2!$A$2:$B$11000,2)</f>
        <v>37.401684154923998</v>
      </c>
      <c r="C6741" s="2">
        <f>VLOOKUP($A6741,Sheet2!$C$2:$D$11000,2)</f>
        <v>511.28302625456598</v>
      </c>
      <c r="D6741" s="2">
        <f>VLOOKUP($A6741,Sheet2!$E$2:$F$11000,2)</f>
        <v>2077.1804647998101</v>
      </c>
      <c r="E6741" s="2">
        <f>VLOOKUP($A6741,Sheet2!$G$2:$H$11000,2)</f>
        <v>81.949153902191</v>
      </c>
      <c r="F6741" s="2">
        <f>VLOOKUP($A6741,Sheet2!$I$2:$J$11000,2)</f>
        <v>154.73306206356901</v>
      </c>
      <c r="G6741" s="2">
        <f>VLOOKUP($A6741,Sheet2!$K$2:$L$11000,2)</f>
        <v>1370.71890985084</v>
      </c>
      <c r="H6741" s="2">
        <f>VLOOKUP($A6741,Sheet2!$M$2:$N$11000,2)</f>
        <v>304.77212105491901</v>
      </c>
      <c r="I6741" s="2">
        <f>VLOOKUP($A6741,Sheet2!$O$2:$P$11000,2)</f>
        <v>2.10539425400935</v>
      </c>
      <c r="J6741" s="2">
        <f>VLOOKUP($A6741,Sheet2!$Q$2:$R$11000,2)</f>
        <v>242.58858242870599</v>
      </c>
      <c r="K6741" s="2">
        <f>VLOOKUP($A6741,Sheet2!$S$2:$T$11000,2)</f>
        <v>134.903475841134</v>
      </c>
      <c r="L6741" s="2">
        <f>VLOOKUP($A6741,Sheet2!$U$2:$V$11000,2)</f>
        <v>173.450309924061</v>
      </c>
      <c r="M6741" s="2">
        <f>VLOOKUP($A6741,Sheet2!$W$2:$X$11000,2)</f>
        <v>9.5791804864329002</v>
      </c>
      <c r="N6741" s="2">
        <f>VLOOKUP($A6741,Sheet2!$Y$2:$Z$11000,2)</f>
        <v>223.697110375249</v>
      </c>
      <c r="O6741" s="2">
        <f>VLOOKUP($A6741,Sheet2!$AA$2:$AB$11000,2)</f>
        <v>227.82999794408201</v>
      </c>
      <c r="P6741" s="2">
        <f>VLOOKUP($A6741,Sheet2!$AC$2:$AD$11000,2)</f>
        <v>760.16321103211601</v>
      </c>
      <c r="Q6741" s="2">
        <f>VLOOKUP($A6741,Sheet2!$AE$2:$AF$11000,2)</f>
        <v>1104.1012781147199</v>
      </c>
      <c r="R6741" s="2">
        <f>VLOOKUP($A6741,Sheet2!$AG$2:$AH$11000,2)</f>
        <v>1219.4280816563401</v>
      </c>
      <c r="S6741" s="2">
        <f>VLOOKUP($A6741,Sheet2!$AI$2:$AJ$11000,2)</f>
        <v>27.899352886413901</v>
      </c>
      <c r="T6741" s="2">
        <f>VLOOKUP($A6741,Sheet2!$AK$2:$AL$11000,2)</f>
        <v>2020.4678098715699</v>
      </c>
      <c r="U6741" s="2">
        <f>VLOOKUP($A6741,Sheet2!$AM$2:$AN$11000,2)</f>
        <v>423.84286173545098</v>
      </c>
      <c r="V6741" s="2">
        <f>VLOOKUP($A6741,Sheet2!$AO$2:$AP$11000,2)</f>
        <v>690.76346587072203</v>
      </c>
      <c r="W6741" s="2">
        <f>VLOOKUP($A6741,Sheet2!$AQ$2:$AR$11000,2)</f>
        <v>85.577534510787203</v>
      </c>
    </row>
    <row r="6742" spans="1:23" x14ac:dyDescent="0.2">
      <c r="A6742" s="3">
        <v>42779</v>
      </c>
      <c r="B6742" s="2">
        <f>VLOOKUP($A6742,Sheet2!$A$2:$B$11000,2)</f>
        <v>36.919289260406501</v>
      </c>
      <c r="C6742" s="2">
        <f>VLOOKUP($A6742,Sheet2!$C$2:$D$11000,2)</f>
        <v>512.28685418569501</v>
      </c>
      <c r="D6742" s="2">
        <f>VLOOKUP($A6742,Sheet2!$E$2:$F$11000,2)</f>
        <v>2038.0083561364099</v>
      </c>
      <c r="E6742" s="2">
        <f>VLOOKUP($A6742,Sheet2!$G$2:$H$11000,2)</f>
        <v>83.139749989497503</v>
      </c>
      <c r="F6742" s="2">
        <f>VLOOKUP($A6742,Sheet2!$I$2:$J$11000,2)</f>
        <v>154.13283172889999</v>
      </c>
      <c r="G6742" s="2">
        <f>VLOOKUP($A6742,Sheet2!$K$2:$L$11000,2)</f>
        <v>1359.51714515345</v>
      </c>
      <c r="H6742" s="2">
        <f>VLOOKUP($A6742,Sheet2!$M$2:$N$11000,2)</f>
        <v>306.41539273566002</v>
      </c>
      <c r="I6742" s="2">
        <f>VLOOKUP($A6742,Sheet2!$O$2:$P$11000,2)</f>
        <v>2.0566108827357001</v>
      </c>
      <c r="J6742" s="2">
        <f>VLOOKUP($A6742,Sheet2!$Q$2:$R$11000,2)</f>
        <v>239.968658487525</v>
      </c>
      <c r="K6742" s="2">
        <f>VLOOKUP($A6742,Sheet2!$S$2:$T$11000,2)</f>
        <v>134.15831744607701</v>
      </c>
      <c r="L6742" s="2">
        <f>VLOOKUP($A6742,Sheet2!$U$2:$V$11000,2)</f>
        <v>170.09478159278299</v>
      </c>
      <c r="M6742" s="2">
        <f>VLOOKUP($A6742,Sheet2!$W$2:$X$11000,2)</f>
        <v>9.3179580477589194</v>
      </c>
      <c r="N6742" s="2">
        <f>VLOOKUP($A6742,Sheet2!$Y$2:$Z$11000,2)</f>
        <v>219.96516643375799</v>
      </c>
      <c r="O6742" s="2">
        <f>VLOOKUP($A6742,Sheet2!$AA$2:$AB$11000,2)</f>
        <v>225.436107242177</v>
      </c>
      <c r="P6742" s="2">
        <f>VLOOKUP($A6742,Sheet2!$AC$2:$AD$11000,2)</f>
        <v>752.21809812603794</v>
      </c>
      <c r="Q6742" s="2">
        <f>VLOOKUP($A6742,Sheet2!$AE$2:$AF$11000,2)</f>
        <v>1091.6600854978301</v>
      </c>
      <c r="R6742" s="2">
        <f>VLOOKUP($A6742,Sheet2!$AG$2:$AH$11000,2)</f>
        <v>1214.5845589021001</v>
      </c>
      <c r="S6742" s="2">
        <f>VLOOKUP($A6742,Sheet2!$AI$2:$AJ$11000,2)</f>
        <v>27.298485766001701</v>
      </c>
      <c r="T6742" s="2">
        <f>VLOOKUP($A6742,Sheet2!$AK$2:$AL$11000,2)</f>
        <v>2008.0075661415999</v>
      </c>
      <c r="U6742" s="2">
        <f>VLOOKUP($A6742,Sheet2!$AM$2:$AN$11000,2)</f>
        <v>425.43303697428502</v>
      </c>
      <c r="V6742" s="2">
        <f>VLOOKUP($A6742,Sheet2!$AO$2:$AP$11000,2)</f>
        <v>696.73118479833101</v>
      </c>
      <c r="W6742" s="2">
        <f>VLOOKUP($A6742,Sheet2!$AQ$2:$AR$11000,2)</f>
        <v>84.099868207500293</v>
      </c>
    </row>
    <row r="6743" spans="1:23" x14ac:dyDescent="0.2">
      <c r="A6743" s="3">
        <v>42780</v>
      </c>
      <c r="B6743" s="2">
        <f>VLOOKUP($A6743,Sheet2!$A$2:$B$11000,2)</f>
        <v>36.887129600771999</v>
      </c>
      <c r="C6743" s="2">
        <f>VLOOKUP($A6743,Sheet2!$C$2:$D$11000,2)</f>
        <v>510.94841694419</v>
      </c>
      <c r="D6743" s="2">
        <f>VLOOKUP($A6743,Sheet2!$E$2:$F$11000,2)</f>
        <v>2016.8342433453799</v>
      </c>
      <c r="E6743" s="2">
        <f>VLOOKUP($A6743,Sheet2!$G$2:$H$11000,2)</f>
        <v>82.863361612087104</v>
      </c>
      <c r="F6743" s="2">
        <f>VLOOKUP($A6743,Sheet2!$I$2:$J$11000,2)</f>
        <v>156.565344137821</v>
      </c>
      <c r="G6743" s="2">
        <f>VLOOKUP($A6743,Sheet2!$K$2:$L$11000,2)</f>
        <v>1359.0735109080099</v>
      </c>
      <c r="H6743" s="2">
        <f>VLOOKUP($A6743,Sheet2!$M$2:$N$11000,2)</f>
        <v>301.81423202958302</v>
      </c>
      <c r="I6743" s="2">
        <f>VLOOKUP($A6743,Sheet2!$O$2:$P$11000,2)</f>
        <v>2.07038649793992</v>
      </c>
      <c r="J6743" s="2">
        <f>VLOOKUP($A6743,Sheet2!$Q$2:$R$11000,2)</f>
        <v>238.98618700958201</v>
      </c>
      <c r="K6743" s="2">
        <f>VLOOKUP($A6743,Sheet2!$S$2:$T$11000,2)</f>
        <v>135.91689125841199</v>
      </c>
      <c r="L6743" s="2">
        <f>VLOOKUP($A6743,Sheet2!$U$2:$V$11000,2)</f>
        <v>173.99939637827001</v>
      </c>
      <c r="M6743" s="2">
        <f>VLOOKUP($A6743,Sheet2!$W$2:$X$11000,2)</f>
        <v>9.2349815084154194</v>
      </c>
      <c r="N6743" s="2">
        <f>VLOOKUP($A6743,Sheet2!$Y$2:$Z$11000,2)</f>
        <v>223.03853203263199</v>
      </c>
      <c r="O6743" s="2">
        <f>VLOOKUP($A6743,Sheet2!$AA$2:$AB$11000,2)</f>
        <v>226.87244166331999</v>
      </c>
      <c r="P6743" s="2">
        <f>VLOOKUP($A6743,Sheet2!$AC$2:$AD$11000,2)</f>
        <v>757.88625794317898</v>
      </c>
      <c r="Q6743" s="2">
        <f>VLOOKUP($A6743,Sheet2!$AE$2:$AF$11000,2)</f>
        <v>1093.7336176006499</v>
      </c>
      <c r="R6743" s="2">
        <f>VLOOKUP($A6743,Sheet2!$AG$2:$AH$11000,2)</f>
        <v>1203.4729478776601</v>
      </c>
      <c r="S6743" s="2">
        <f>VLOOKUP($A6743,Sheet2!$AI$2:$AJ$11000,2)</f>
        <v>27.8174164609031</v>
      </c>
      <c r="T6743" s="2">
        <f>VLOOKUP($A6743,Sheet2!$AK$2:$AL$11000,2)</f>
        <v>2015.8653775028399</v>
      </c>
      <c r="U6743" s="2">
        <f>VLOOKUP($A6743,Sheet2!$AM$2:$AN$11000,2)</f>
        <v>420.662511257782</v>
      </c>
      <c r="V6743" s="2">
        <f>VLOOKUP($A6743,Sheet2!$AO$2:$AP$11000,2)</f>
        <v>691.50943073667304</v>
      </c>
      <c r="W6743" s="2">
        <f>VLOOKUP($A6743,Sheet2!$AQ$2:$AR$11000,2)</f>
        <v>84.528868102003003</v>
      </c>
    </row>
    <row r="6744" spans="1:23" x14ac:dyDescent="0.2">
      <c r="A6744" s="3">
        <v>42781</v>
      </c>
      <c r="B6744" s="2">
        <f>VLOOKUP($A6744,Sheet2!$A$2:$B$11000,2)</f>
        <v>36.683451756420197</v>
      </c>
      <c r="C6744" s="2">
        <f>VLOOKUP($A6744,Sheet2!$C$2:$D$11000,2)</f>
        <v>516.63677522058299</v>
      </c>
      <c r="D6744" s="2">
        <f>VLOOKUP($A6744,Sheet2!$E$2:$F$11000,2)</f>
        <v>2103.6481057885899</v>
      </c>
      <c r="E6744" s="2">
        <f>VLOOKUP($A6744,Sheet2!$G$2:$H$11000,2)</f>
        <v>82.151130024144805</v>
      </c>
      <c r="F6744" s="2">
        <f>VLOOKUP($A6744,Sheet2!$I$2:$J$11000,2)</f>
        <v>156.75489055929501</v>
      </c>
      <c r="G6744" s="2">
        <f>VLOOKUP($A6744,Sheet2!$K$2:$L$11000,2)</f>
        <v>1367.6134701327501</v>
      </c>
      <c r="H6744" s="2">
        <f>VLOOKUP($A6744,Sheet2!$M$2:$N$11000,2)</f>
        <v>302.52631642457197</v>
      </c>
      <c r="I6744" s="2">
        <f>VLOOKUP($A6744,Sheet2!$O$2:$P$11000,2)</f>
        <v>2.0606551000433599</v>
      </c>
      <c r="J6744" s="2">
        <f>VLOOKUP($A6744,Sheet2!$Q$2:$R$11000,2)</f>
        <v>240.62363947282</v>
      </c>
      <c r="K6744" s="2">
        <f>VLOOKUP($A6744,Sheet2!$S$2:$T$11000,2)</f>
        <v>135.14192652755301</v>
      </c>
      <c r="L6744" s="2">
        <f>VLOOKUP($A6744,Sheet2!$U$2:$V$11000,2)</f>
        <v>172.71819465178299</v>
      </c>
      <c r="M6744" s="2">
        <f>VLOOKUP($A6744,Sheet2!$W$2:$X$11000,2)</f>
        <v>9.3333240735632703</v>
      </c>
      <c r="N6744" s="2">
        <f>VLOOKUP($A6744,Sheet2!$Y$2:$Z$11000,2)</f>
        <v>218.20895752011501</v>
      </c>
      <c r="O6744" s="2">
        <f>VLOOKUP($A6744,Sheet2!$AA$2:$AB$11000,2)</f>
        <v>232.75457310228401</v>
      </c>
      <c r="P6744" s="2">
        <f>VLOOKUP($A6744,Sheet2!$AC$2:$AD$11000,2)</f>
        <v>762.92462222508198</v>
      </c>
      <c r="Q6744" s="2">
        <f>VLOOKUP($A6744,Sheet2!$AE$2:$AF$11000,2)</f>
        <v>1102.1368792804799</v>
      </c>
      <c r="R6744" s="2">
        <f>VLOOKUP($A6744,Sheet2!$AG$2:$AH$11000,2)</f>
        <v>1221.42247337867</v>
      </c>
      <c r="S6744" s="2">
        <f>VLOOKUP($A6744,Sheet2!$AI$2:$AJ$11000,2)</f>
        <v>27.899352886413901</v>
      </c>
      <c r="T6744" s="2">
        <f>VLOOKUP($A6744,Sheet2!$AK$2:$AL$11000,2)</f>
        <v>2024.2844611041701</v>
      </c>
      <c r="U6744" s="2">
        <f>VLOOKUP($A6744,Sheet2!$AM$2:$AN$11000,2)</f>
        <v>429.46963565748001</v>
      </c>
      <c r="V6744" s="2">
        <f>VLOOKUP($A6744,Sheet2!$AO$2:$AP$11000,2)</f>
        <v>698.59609696320899</v>
      </c>
      <c r="W6744" s="2">
        <f>VLOOKUP($A6744,Sheet2!$AQ$2:$AR$11000,2)</f>
        <v>84.3540903672056</v>
      </c>
    </row>
    <row r="6745" spans="1:23" x14ac:dyDescent="0.2">
      <c r="A6745" s="3">
        <v>42782</v>
      </c>
      <c r="B6745" s="2">
        <f>VLOOKUP($A6745,Sheet2!$A$2:$B$11000,2)</f>
        <v>36.243936408082</v>
      </c>
      <c r="C6745" s="2">
        <f>VLOOKUP($A6745,Sheet2!$C$2:$D$11000,2)</f>
        <v>509.944589013062</v>
      </c>
      <c r="D6745" s="2">
        <f>VLOOKUP($A6745,Sheet2!$E$2:$F$11000,2)</f>
        <v>2161.8769159639201</v>
      </c>
      <c r="E6745" s="2">
        <f>VLOOKUP($A6745,Sheet2!$G$2:$H$11000,2)</f>
        <v>81.608983591531995</v>
      </c>
      <c r="F6745" s="2">
        <f>VLOOKUP($A6745,Sheet2!$I$2:$J$11000,2)</f>
        <v>156.37579771634699</v>
      </c>
      <c r="G6745" s="2">
        <f>VLOOKUP($A6745,Sheet2!$K$2:$L$11000,2)</f>
        <v>1377.04069784837</v>
      </c>
      <c r="H6745" s="2">
        <f>VLOOKUP($A6745,Sheet2!$M$2:$N$11000,2)</f>
        <v>299.67797884461902</v>
      </c>
      <c r="I6745" s="2">
        <f>VLOOKUP($A6745,Sheet2!$O$2:$P$11000,2)</f>
        <v>2.0588857549712598</v>
      </c>
      <c r="J6745" s="2">
        <f>VLOOKUP($A6745,Sheet2!$Q$2:$R$11000,2)</f>
        <v>242.99794554451501</v>
      </c>
      <c r="K6745" s="2">
        <f>VLOOKUP($A6745,Sheet2!$S$2:$T$11000,2)</f>
        <v>135.02270118434299</v>
      </c>
      <c r="L6745" s="2">
        <f>VLOOKUP($A6745,Sheet2!$U$2:$V$11000,2)</f>
        <v>170.3998296229</v>
      </c>
      <c r="M6745" s="2">
        <f>VLOOKUP($A6745,Sheet2!$W$2:$X$11000,2)</f>
        <v>9.13049253294583</v>
      </c>
      <c r="N6745" s="2">
        <f>VLOOKUP($A6745,Sheet2!$Y$2:$Z$11000,2)</f>
        <v>220.84327089057899</v>
      </c>
      <c r="O6745" s="2">
        <f>VLOOKUP($A6745,Sheet2!$AA$2:$AB$11000,2)</f>
        <v>233.02816061107399</v>
      </c>
      <c r="P6745" s="2">
        <f>VLOOKUP($A6745,Sheet2!$AC$2:$AD$11000,2)</f>
        <v>769.85237311269805</v>
      </c>
      <c r="Q6745" s="2">
        <f>VLOOKUP($A6745,Sheet2!$AE$2:$AF$11000,2)</f>
        <v>1108.46660885749</v>
      </c>
      <c r="R6745" s="2">
        <f>VLOOKUP($A6745,Sheet2!$AG$2:$AH$11000,2)</f>
        <v>1202.0483823617001</v>
      </c>
      <c r="S6745" s="2">
        <f>VLOOKUP($A6745,Sheet2!$AI$2:$AJ$11000,2)</f>
        <v>27.721823964473899</v>
      </c>
      <c r="T6745" s="2">
        <f>VLOOKUP($A6745,Sheet2!$AK$2:$AL$11000,2)</f>
        <v>2036.9692137301799</v>
      </c>
      <c r="U6745" s="2">
        <f>VLOOKUP($A6745,Sheet2!$AM$2:$AN$11000,2)</f>
        <v>423.475898218797</v>
      </c>
      <c r="V6745" s="2">
        <f>VLOOKUP($A6745,Sheet2!$AO$2:$AP$11000,2)</f>
        <v>688.15258883989304</v>
      </c>
      <c r="W6745" s="2">
        <f>VLOOKUP($A6745,Sheet2!$AQ$2:$AR$11000,2)</f>
        <v>84.590155918606399</v>
      </c>
    </row>
    <row r="6746" spans="1:23" x14ac:dyDescent="0.2">
      <c r="A6746" s="3">
        <v>42783</v>
      </c>
      <c r="B6746" s="2">
        <f>VLOOKUP($A6746,Sheet2!$A$2:$B$11000,2)</f>
        <v>35.547143782667803</v>
      </c>
      <c r="C6746" s="2">
        <f>VLOOKUP($A6746,Sheet2!$C$2:$D$11000,2)</f>
        <v>502.58318418479001</v>
      </c>
      <c r="D6746" s="2">
        <f>VLOOKUP($A6746,Sheet2!$E$2:$F$11000,2)</f>
        <v>2117.4112791027601</v>
      </c>
      <c r="E6746" s="2">
        <f>VLOOKUP($A6746,Sheet2!$G$2:$H$11000,2)</f>
        <v>80.280193315520407</v>
      </c>
      <c r="F6746" s="2">
        <f>VLOOKUP($A6746,Sheet2!$I$2:$J$11000,2)</f>
        <v>156.94443698077001</v>
      </c>
      <c r="G6746" s="2">
        <f>VLOOKUP($A6746,Sheet2!$K$2:$L$11000,2)</f>
        <v>1374.2679838143599</v>
      </c>
      <c r="H6746" s="2">
        <f>VLOOKUP($A6746,Sheet2!$M$2:$N$11000,2)</f>
        <v>297.97993144118601</v>
      </c>
      <c r="I6746" s="2">
        <f>VLOOKUP($A6746,Sheet2!$O$2:$P$11000,2)</f>
        <v>2.0681116257043599</v>
      </c>
      <c r="J6746" s="2">
        <f>VLOOKUP($A6746,Sheet2!$Q$2:$R$11000,2)</f>
        <v>244.88101587723901</v>
      </c>
      <c r="K6746" s="2">
        <f>VLOOKUP($A6746,Sheet2!$S$2:$T$11000,2)</f>
        <v>137.019725683096</v>
      </c>
      <c r="L6746" s="2">
        <f>VLOOKUP($A6746,Sheet2!$U$2:$V$11000,2)</f>
        <v>172.71819465178299</v>
      </c>
      <c r="M6746" s="2">
        <f>VLOOKUP($A6746,Sheet2!$W$2:$X$11000,2)</f>
        <v>9.0690284297284194</v>
      </c>
      <c r="N6746" s="2">
        <f>VLOOKUP($A6746,Sheet2!$Y$2:$Z$11000,2)</f>
        <v>220.623744776374</v>
      </c>
      <c r="O6746" s="2">
        <f>VLOOKUP($A6746,Sheet2!$AA$2:$AB$11000,2)</f>
        <v>234.943273172597</v>
      </c>
      <c r="P6746" s="2">
        <f>VLOOKUP($A6746,Sheet2!$AC$2:$AD$11000,2)</f>
        <v>756.28754619988297</v>
      </c>
      <c r="Q6746" s="2">
        <f>VLOOKUP($A6746,Sheet2!$AE$2:$AF$11000,2)</f>
        <v>1097.8806818062801</v>
      </c>
      <c r="R6746" s="2">
        <f>VLOOKUP($A6746,Sheet2!$AG$2:$AH$11000,2)</f>
        <v>1188.9423796149299</v>
      </c>
      <c r="S6746" s="2">
        <f>VLOOKUP($A6746,Sheet2!$AI$2:$AJ$11000,2)</f>
        <v>27.667199680800099</v>
      </c>
      <c r="T6746" s="2">
        <f>VLOOKUP($A6746,Sheet2!$AK$2:$AL$11000,2)</f>
        <v>2032.1422724654201</v>
      </c>
      <c r="U6746" s="2">
        <f>VLOOKUP($A6746,Sheet2!$AM$2:$AN$11000,2)</f>
        <v>420.662511257782</v>
      </c>
      <c r="V6746" s="2">
        <f>VLOOKUP($A6746,Sheet2!$AO$2:$AP$11000,2)</f>
        <v>679.57399288145598</v>
      </c>
      <c r="W6746" s="2">
        <f>VLOOKUP($A6746,Sheet2!$AQ$2:$AR$11000,2)</f>
        <v>84.637369028886496</v>
      </c>
    </row>
    <row r="6747" spans="1:23" x14ac:dyDescent="0.2">
      <c r="A6747" s="3">
        <v>42787</v>
      </c>
      <c r="B6747" s="2">
        <f>VLOOKUP($A6747,Sheet2!$A$2:$B$11000,2)</f>
        <v>35.322026165226298</v>
      </c>
      <c r="C6747" s="2">
        <f>VLOOKUP($A6747,Sheet2!$C$2:$D$11000,2)</f>
        <v>503.921621426294</v>
      </c>
      <c r="D6747" s="2">
        <f>VLOOKUP($A6747,Sheet2!$E$2:$F$11000,2)</f>
        <v>2113.1764565445601</v>
      </c>
      <c r="E6747" s="2">
        <f>VLOOKUP($A6747,Sheet2!$G$2:$H$11000,2)</f>
        <v>80.429017826433693</v>
      </c>
      <c r="F6747" s="2">
        <f>VLOOKUP($A6747,Sheet2!$I$2:$J$11000,2)</f>
        <v>158.11330657986201</v>
      </c>
      <c r="G6747" s="2">
        <f>VLOOKUP($A6747,Sheet2!$K$2:$L$11000,2)</f>
        <v>1374.0461666916401</v>
      </c>
      <c r="H6747" s="2">
        <f>VLOOKUP($A6747,Sheet2!$M$2:$N$11000,2)</f>
        <v>302.08811064304001</v>
      </c>
      <c r="I6747" s="2">
        <f>VLOOKUP($A6747,Sheet2!$O$2:$P$11000,2)</f>
        <v>2.0758209149470899</v>
      </c>
      <c r="J6747" s="2">
        <f>VLOOKUP($A6747,Sheet2!$Q$2:$R$11000,2)</f>
        <v>248.64715654268599</v>
      </c>
      <c r="K6747" s="2">
        <f>VLOOKUP($A6747,Sheet2!$S$2:$T$11000,2)</f>
        <v>137.46682072013101</v>
      </c>
      <c r="L6747" s="2">
        <f>VLOOKUP($A6747,Sheet2!$U$2:$V$11000,2)</f>
        <v>171.68103134938701</v>
      </c>
      <c r="M6747" s="2">
        <f>VLOOKUP($A6747,Sheet2!$W$2:$X$11000,2)</f>
        <v>8.2699950879021298</v>
      </c>
      <c r="N6747" s="2">
        <f>VLOOKUP($A6747,Sheet2!$Y$2:$Z$11000,2)</f>
        <v>220.18469254796301</v>
      </c>
      <c r="O6747" s="2">
        <f>VLOOKUP($A6747,Sheet2!$AA$2:$AB$11000,2)</f>
        <v>231.66022306712799</v>
      </c>
      <c r="P6747" s="2">
        <f>VLOOKUP($A6747,Sheet2!$AC$2:$AD$11000,2)</f>
        <v>755.899979716659</v>
      </c>
      <c r="Q6747" s="2">
        <f>VLOOKUP($A6747,Sheet2!$AE$2:$AF$11000,2)</f>
        <v>1097.8806818062801</v>
      </c>
      <c r="R6747" s="2">
        <f>VLOOKUP($A6747,Sheet2!$AG$2:$AH$11000,2)</f>
        <v>1182.10446513835</v>
      </c>
      <c r="S6747" s="2">
        <f>VLOOKUP($A6747,Sheet2!$AI$2:$AJ$11000,2)</f>
        <v>28.322691084886198</v>
      </c>
      <c r="T6747" s="2">
        <f>VLOOKUP($A6747,Sheet2!$AK$2:$AL$11000,2)</f>
        <v>2028.8868934729001</v>
      </c>
      <c r="U6747" s="2">
        <f>VLOOKUP($A6747,Sheet2!$AM$2:$AN$11000,2)</f>
        <v>418.21608781342201</v>
      </c>
      <c r="V6747" s="2">
        <f>VLOOKUP($A6747,Sheet2!$AO$2:$AP$11000,2)</f>
        <v>670.99539692301801</v>
      </c>
      <c r="W6747" s="2">
        <f>VLOOKUP($A6747,Sheet2!$AQ$2:$AR$11000,2)</f>
        <v>85.502942717356007</v>
      </c>
    </row>
    <row r="6748" spans="1:23" x14ac:dyDescent="0.2">
      <c r="A6748" s="3">
        <v>42788</v>
      </c>
      <c r="B6748" s="2">
        <f>VLOOKUP($A6748,Sheet2!$A$2:$B$11000,2)</f>
        <v>35.375625597950503</v>
      </c>
      <c r="C6748" s="2">
        <f>VLOOKUP($A6748,Sheet2!$C$2:$D$11000,2)</f>
        <v>506.26388659892598</v>
      </c>
      <c r="D6748" s="2">
        <f>VLOOKUP($A6748,Sheet2!$E$2:$F$11000,2)</f>
        <v>2112.1177509049999</v>
      </c>
      <c r="E6748" s="2">
        <f>VLOOKUP($A6748,Sheet2!$G$2:$H$11000,2)</f>
        <v>80.248302348896104</v>
      </c>
      <c r="F6748" s="2">
        <f>VLOOKUP($A6748,Sheet2!$I$2:$J$11000,2)</f>
        <v>158.61876370379301</v>
      </c>
      <c r="G6748" s="2">
        <f>VLOOKUP($A6748,Sheet2!$K$2:$L$11000,2)</f>
        <v>1367.8352872554699</v>
      </c>
      <c r="H6748" s="2">
        <f>VLOOKUP($A6748,Sheet2!$M$2:$N$11000,2)</f>
        <v>300.828269021138</v>
      </c>
      <c r="I6748" s="2">
        <f>VLOOKUP($A6748,Sheet2!$O$2:$P$11000,2)</f>
        <v>2.0595176639255799</v>
      </c>
      <c r="J6748" s="2">
        <f>VLOOKUP($A6748,Sheet2!$Q$2:$R$11000,2)</f>
        <v>247.09157670261001</v>
      </c>
      <c r="K6748" s="2">
        <f>VLOOKUP($A6748,Sheet2!$S$2:$T$11000,2)</f>
        <v>138.39081713000101</v>
      </c>
      <c r="L6748" s="2">
        <f>VLOOKUP($A6748,Sheet2!$U$2:$V$11000,2)</f>
        <v>165.33603232297099</v>
      </c>
      <c r="M6748" s="2">
        <f>VLOOKUP($A6748,Sheet2!$W$2:$X$11000,2)</f>
        <v>8.3007271395108297</v>
      </c>
      <c r="N6748" s="2">
        <f>VLOOKUP($A6748,Sheet2!$Y$2:$Z$11000,2)</f>
        <v>221.94090146160599</v>
      </c>
      <c r="O6748" s="2">
        <f>VLOOKUP($A6748,Sheet2!$AA$2:$AB$11000,2)</f>
        <v>229.06114173363201</v>
      </c>
      <c r="P6748" s="2">
        <f>VLOOKUP($A6748,Sheet2!$AC$2:$AD$11000,2)</f>
        <v>746.25926344647905</v>
      </c>
      <c r="Q6748" s="2">
        <f>VLOOKUP($A6748,Sheet2!$AE$2:$AF$11000,2)</f>
        <v>1094.2792839434901</v>
      </c>
      <c r="R6748" s="2">
        <f>VLOOKUP($A6748,Sheet2!$AG$2:$AH$11000,2)</f>
        <v>1177.8307685904899</v>
      </c>
      <c r="S6748" s="2">
        <f>VLOOKUP($A6748,Sheet2!$AI$2:$AJ$11000,2)</f>
        <v>28.240754659375401</v>
      </c>
      <c r="T6748" s="2">
        <f>VLOOKUP($A6748,Sheet2!$AK$2:$AL$11000,2)</f>
        <v>2023.0496621759801</v>
      </c>
      <c r="U6748" s="2">
        <f>VLOOKUP($A6748,Sheet2!$AM$2:$AN$11000,2)</f>
        <v>415.28037968018901</v>
      </c>
      <c r="V6748" s="2">
        <f>VLOOKUP($A6748,Sheet2!$AO$2:$AP$11000,2)</f>
        <v>680.31995774740699</v>
      </c>
      <c r="W6748" s="2">
        <f>VLOOKUP($A6748,Sheet2!$AQ$2:$AR$11000,2)</f>
        <v>84.338352663778906</v>
      </c>
    </row>
    <row r="6749" spans="1:23" x14ac:dyDescent="0.2">
      <c r="A6749" s="3">
        <v>42789</v>
      </c>
      <c r="B6749" s="2">
        <f>VLOOKUP($A6749,Sheet2!$A$2:$B$11000,2)</f>
        <v>34.936110249612298</v>
      </c>
      <c r="C6749" s="2">
        <f>VLOOKUP($A6749,Sheet2!$C$2:$D$11000,2)</f>
        <v>498.56787246027801</v>
      </c>
      <c r="D6749" s="2">
        <f>VLOOKUP($A6749,Sheet2!$E$2:$F$11000,2)</f>
        <v>2144.9376257311001</v>
      </c>
      <c r="E6749" s="2">
        <f>VLOOKUP($A6749,Sheet2!$G$2:$H$11000,2)</f>
        <v>80.896752003589796</v>
      </c>
      <c r="F6749" s="2">
        <f>VLOOKUP($A6749,Sheet2!$I$2:$J$11000,2)</f>
        <v>158.587172633547</v>
      </c>
      <c r="G6749" s="2">
        <f>VLOOKUP($A6749,Sheet2!$K$2:$L$11000,2)</f>
        <v>1387.9097368616699</v>
      </c>
      <c r="H6749" s="2">
        <f>VLOOKUP($A6749,Sheet2!$M$2:$N$11000,2)</f>
        <v>291.29729327283599</v>
      </c>
      <c r="I6749" s="2">
        <f>VLOOKUP($A6749,Sheet2!$O$2:$P$11000,2)</f>
        <v>2.0937671292498199</v>
      </c>
      <c r="J6749" s="2">
        <f>VLOOKUP($A6749,Sheet2!$Q$2:$R$11000,2)</f>
        <v>245.53599686253401</v>
      </c>
      <c r="K6749" s="2">
        <f>VLOOKUP($A6749,Sheet2!$S$2:$T$11000,2)</f>
        <v>138.927331174443</v>
      </c>
      <c r="L6749" s="2">
        <f>VLOOKUP($A6749,Sheet2!$U$2:$V$11000,2)</f>
        <v>162.468580839879</v>
      </c>
      <c r="M6749" s="2">
        <f>VLOOKUP($A6749,Sheet2!$W$2:$X$11000,2)</f>
        <v>8.4482409872326105</v>
      </c>
      <c r="N6749" s="2">
        <f>VLOOKUP($A6749,Sheet2!$Y$2:$Z$11000,2)</f>
        <v>221.94090146160599</v>
      </c>
      <c r="O6749" s="2">
        <f>VLOOKUP($A6749,Sheet2!$AA$2:$AB$11000,2)</f>
        <v>230.018698014394</v>
      </c>
      <c r="P6749" s="2">
        <f>VLOOKUP($A6749,Sheet2!$AC$2:$AD$11000,2)</f>
        <v>750.52249476193595</v>
      </c>
      <c r="Q6749" s="2">
        <f>VLOOKUP($A6749,Sheet2!$AE$2:$AF$11000,2)</f>
        <v>1104.31954465186</v>
      </c>
      <c r="R6749" s="2">
        <f>VLOOKUP($A6749,Sheet2!$AG$2:$AH$11000,2)</f>
        <v>1165.2945920500999</v>
      </c>
      <c r="S6749" s="2">
        <f>VLOOKUP($A6749,Sheet2!$AI$2:$AJ$11000,2)</f>
        <v>27.4896707588601</v>
      </c>
      <c r="T6749" s="2">
        <f>VLOOKUP($A6749,Sheet2!$AK$2:$AL$11000,2)</f>
        <v>2041.34713720287</v>
      </c>
      <c r="U6749" s="2">
        <f>VLOOKUP($A6749,Sheet2!$AM$2:$AN$11000,2)</f>
        <v>410.02056927481402</v>
      </c>
      <c r="V6749" s="2">
        <f>VLOOKUP($A6749,Sheet2!$AO$2:$AP$11000,2)</f>
        <v>676.59013341765103</v>
      </c>
      <c r="W6749" s="2">
        <f>VLOOKUP($A6749,Sheet2!$AQ$2:$AR$11000,2)</f>
        <v>85.691795158476594</v>
      </c>
    </row>
    <row r="6750" spans="1:23" x14ac:dyDescent="0.2">
      <c r="A6750" s="3">
        <v>42790</v>
      </c>
      <c r="B6750" s="2">
        <f>VLOOKUP($A6750,Sheet2!$A$2:$B$11000,2)</f>
        <v>35.021869341970998</v>
      </c>
      <c r="C6750" s="2">
        <f>VLOOKUP($A6750,Sheet2!$C$2:$D$11000,2)</f>
        <v>496.225607287645</v>
      </c>
      <c r="D6750" s="2">
        <f>VLOOKUP($A6750,Sheet2!$E$2:$F$11000,2)</f>
        <v>2111.0590452654501</v>
      </c>
      <c r="E6750" s="2">
        <f>VLOOKUP($A6750,Sheet2!$G$2:$H$11000,2)</f>
        <v>81.396377147370202</v>
      </c>
      <c r="F6750" s="2">
        <f>VLOOKUP($A6750,Sheet2!$I$2:$J$11000,2)</f>
        <v>153.59578353472301</v>
      </c>
      <c r="G6750" s="2">
        <f>VLOOKUP($A6750,Sheet2!$K$2:$L$11000,2)</f>
        <v>1395.5624275955199</v>
      </c>
      <c r="H6750" s="2">
        <f>VLOOKUP($A6750,Sheet2!$M$2:$N$11000,2)</f>
        <v>295.35069675199901</v>
      </c>
      <c r="I6750" s="2">
        <f>VLOOKUP($A6750,Sheet2!$O$2:$P$11000,2)</f>
        <v>2.0731668973389299</v>
      </c>
      <c r="J6750" s="2">
        <f>VLOOKUP($A6750,Sheet2!$Q$2:$R$11000,2)</f>
        <v>239.47742274855301</v>
      </c>
      <c r="K6750" s="2">
        <f>VLOOKUP($A6750,Sheet2!$S$2:$T$11000,2)</f>
        <v>137.04953201889899</v>
      </c>
      <c r="L6750" s="2">
        <f>VLOOKUP($A6750,Sheet2!$U$2:$V$11000,2)</f>
        <v>166.00713798922601</v>
      </c>
      <c r="M6750" s="2">
        <f>VLOOKUP($A6750,Sheet2!$W$2:$X$11000,2)</f>
        <v>8.5650227833456807</v>
      </c>
      <c r="N6750" s="2">
        <f>VLOOKUP($A6750,Sheet2!$Y$2:$Z$11000,2)</f>
        <v>219.526114205347</v>
      </c>
      <c r="O6750" s="2">
        <f>VLOOKUP($A6750,Sheet2!$AA$2:$AB$11000,2)</f>
        <v>225.77809162816399</v>
      </c>
      <c r="P6750" s="2">
        <f>VLOOKUP($A6750,Sheet2!$AC$2:$AD$11000,2)</f>
        <v>748.92378301864005</v>
      </c>
      <c r="Q6750" s="2">
        <f>VLOOKUP($A6750,Sheet2!$AE$2:$AF$11000,2)</f>
        <v>1122.6539337714901</v>
      </c>
      <c r="R6750" s="2">
        <f>VLOOKUP($A6750,Sheet2!$AG$2:$AH$11000,2)</f>
        <v>1167.2889837724299</v>
      </c>
      <c r="S6750" s="2">
        <f>VLOOKUP($A6750,Sheet2!$AI$2:$AJ$11000,2)</f>
        <v>27.052676489469398</v>
      </c>
      <c r="T6750" s="2">
        <f>VLOOKUP($A6750,Sheet2!$AK$2:$AL$11000,2)</f>
        <v>2066.1553702147999</v>
      </c>
      <c r="U6750" s="2">
        <f>VLOOKUP($A6750,Sheet2!$AM$2:$AN$11000,2)</f>
        <v>410.63217513590399</v>
      </c>
      <c r="V6750" s="2">
        <f>VLOOKUP($A6750,Sheet2!$AO$2:$AP$11000,2)</f>
        <v>668.38451989218902</v>
      </c>
      <c r="W6750" s="2">
        <f>VLOOKUP($A6750,Sheet2!$AQ$2:$AR$11000,2)</f>
        <v>84.967860800847603</v>
      </c>
    </row>
    <row r="6751" spans="1:23" x14ac:dyDescent="0.2">
      <c r="A6751" s="3">
        <v>42793</v>
      </c>
      <c r="B6751" s="2">
        <f>VLOOKUP($A6751,Sheet2!$A$2:$B$11000,2)</f>
        <v>34.978989795791598</v>
      </c>
      <c r="C6751" s="2">
        <f>VLOOKUP($A6751,Sheet2!$C$2:$D$11000,2)</f>
        <v>492.87951418388502</v>
      </c>
      <c r="D6751" s="2">
        <f>VLOOKUP($A6751,Sheet2!$E$2:$F$11000,2)</f>
        <v>2098.3545775908401</v>
      </c>
      <c r="E6751" s="2">
        <f>VLOOKUP($A6751,Sheet2!$G$2:$H$11000,2)</f>
        <v>80.918012648005998</v>
      </c>
      <c r="F6751" s="2">
        <f>VLOOKUP($A6751,Sheet2!$I$2:$J$11000,2)</f>
        <v>156.123069154381</v>
      </c>
      <c r="G6751" s="2">
        <f>VLOOKUP($A6751,Sheet2!$K$2:$L$11000,2)</f>
        <v>1396.11697040232</v>
      </c>
      <c r="H6751" s="2">
        <f>VLOOKUP($A6751,Sheet2!$M$2:$N$11000,2)</f>
        <v>295.569799642764</v>
      </c>
      <c r="I6751" s="2">
        <f>VLOOKUP($A6751,Sheet2!$O$2:$P$11000,2)</f>
        <v>2.0732932791298002</v>
      </c>
      <c r="J6751" s="2">
        <f>VLOOKUP($A6751,Sheet2!$Q$2:$R$11000,2)</f>
        <v>231.04454256287801</v>
      </c>
      <c r="K6751" s="2">
        <f>VLOOKUP($A6751,Sheet2!$S$2:$T$11000,2)</f>
        <v>137.705271406549</v>
      </c>
      <c r="L6751" s="2">
        <f>VLOOKUP($A6751,Sheet2!$U$2:$V$11000,2)</f>
        <v>166.251176413319</v>
      </c>
      <c r="M6751" s="2">
        <f>VLOOKUP($A6751,Sheet2!$W$2:$X$11000,2)</f>
        <v>8.2761414982238701</v>
      </c>
      <c r="N6751" s="2">
        <f>VLOOKUP($A6751,Sheet2!$Y$2:$Z$11000,2)</f>
        <v>213.379383007597</v>
      </c>
      <c r="O6751" s="2">
        <f>VLOOKUP($A6751,Sheet2!$AA$2:$AB$11000,2)</f>
        <v>215.24497253978501</v>
      </c>
      <c r="P6751" s="2">
        <f>VLOOKUP($A6751,Sheet2!$AC$2:$AD$11000,2)</f>
        <v>760.59922332574195</v>
      </c>
      <c r="Q6751" s="2">
        <f>VLOOKUP($A6751,Sheet2!$AE$2:$AF$11000,2)</f>
        <v>1133.7855271655501</v>
      </c>
      <c r="R6751" s="2">
        <f>VLOOKUP($A6751,Sheet2!$AG$2:$AH$11000,2)</f>
        <v>1164.72476584372</v>
      </c>
      <c r="S6751" s="2">
        <f>VLOOKUP($A6751,Sheet2!$AI$2:$AJ$11000,2)</f>
        <v>26.151375808851</v>
      </c>
      <c r="T6751" s="2">
        <f>VLOOKUP($A6751,Sheet2!$AK$2:$AL$11000,2)</f>
        <v>2067.3901691429901</v>
      </c>
      <c r="U6751" s="2">
        <f>VLOOKUP($A6751,Sheet2!$AM$2:$AN$11000,2)</f>
        <v>410.509853963686</v>
      </c>
      <c r="V6751" s="2">
        <f>VLOOKUP($A6751,Sheet2!$AO$2:$AP$11000,2)</f>
        <v>654.58416987209398</v>
      </c>
      <c r="W6751" s="2">
        <f>VLOOKUP($A6751,Sheet2!$AQ$2:$AR$11000,2)</f>
        <v>85.062287021407897</v>
      </c>
    </row>
    <row r="6752" spans="1:23" x14ac:dyDescent="0.2">
      <c r="A6752" s="3">
        <v>42794</v>
      </c>
      <c r="B6752" s="2">
        <f>VLOOKUP($A6752,Sheet2!$A$2:$B$11000,2)</f>
        <v>36.37257504662</v>
      </c>
      <c r="C6752" s="2">
        <f>VLOOKUP($A6752,Sheet2!$C$2:$D$11000,2)</f>
        <v>500.24091901215797</v>
      </c>
      <c r="D6752" s="2">
        <f>VLOOKUP($A6752,Sheet2!$E$2:$F$11000,2)</f>
        <v>2021.0690659035799</v>
      </c>
      <c r="E6752" s="2">
        <f>VLOOKUP($A6752,Sheet2!$G$2:$H$11000,2)</f>
        <v>81.151879736583993</v>
      </c>
      <c r="F6752" s="2">
        <f>VLOOKUP($A6752,Sheet2!$I$2:$J$11000,2)</f>
        <v>157.57625838568401</v>
      </c>
      <c r="G6752" s="2">
        <f>VLOOKUP($A6752,Sheet2!$K$2:$L$11000,2)</f>
        <v>1390.6824508956699</v>
      </c>
      <c r="H6752" s="2">
        <f>VLOOKUP($A6752,Sheet2!$M$2:$N$11000,2)</f>
        <v>297.322622768889</v>
      </c>
      <c r="I6752" s="2">
        <f>VLOOKUP($A6752,Sheet2!$O$2:$P$11000,2)</f>
        <v>2.0627274455165701</v>
      </c>
      <c r="J6752" s="2">
        <f>VLOOKUP($A6752,Sheet2!$Q$2:$R$11000,2)</f>
        <v>233.50072125773499</v>
      </c>
      <c r="K6752" s="2">
        <f>VLOOKUP($A6752,Sheet2!$S$2:$T$11000,2)</f>
        <v>140.59648597936999</v>
      </c>
      <c r="L6752" s="2">
        <f>VLOOKUP($A6752,Sheet2!$U$2:$V$11000,2)</f>
        <v>164.96997468683099</v>
      </c>
      <c r="M6752" s="2">
        <f>VLOOKUP($A6752,Sheet2!$W$2:$X$11000,2)</f>
        <v>8.5250711162543702</v>
      </c>
      <c r="N6752" s="2">
        <f>VLOOKUP($A6752,Sheet2!$Y$2:$Z$11000,2)</f>
        <v>214.477013578624</v>
      </c>
      <c r="O6752" s="2">
        <f>VLOOKUP($A6752,Sheet2!$AA$2:$AB$11000,2)</f>
        <v>221.605882119131</v>
      </c>
      <c r="P6752" s="2">
        <f>VLOOKUP($A6752,Sheet2!$AC$2:$AD$11000,2)</f>
        <v>747.71263775856698</v>
      </c>
      <c r="Q6752" s="2">
        <f>VLOOKUP($A6752,Sheet2!$AE$2:$AF$11000,2)</f>
        <v>1125.16399894858</v>
      </c>
      <c r="R6752" s="2">
        <f>VLOOKUP($A6752,Sheet2!$AG$2:$AH$11000,2)</f>
        <v>1180.3949865192101</v>
      </c>
      <c r="S6752" s="2">
        <f>VLOOKUP($A6752,Sheet2!$AI$2:$AJ$11000,2)</f>
        <v>26.260624376198699</v>
      </c>
      <c r="T6752" s="2">
        <f>VLOOKUP($A6752,Sheet2!$AK$2:$AL$11000,2)</f>
        <v>2073.2274004399101</v>
      </c>
      <c r="U6752" s="2">
        <f>VLOOKUP($A6752,Sheet2!$AM$2:$AN$11000,2)</f>
        <v>411.48842334143097</v>
      </c>
      <c r="V6752" s="2">
        <f>VLOOKUP($A6752,Sheet2!$AO$2:$AP$11000,2)</f>
        <v>662.04381853160498</v>
      </c>
      <c r="W6752" s="2">
        <f>VLOOKUP($A6752,Sheet2!$AQ$2:$AR$11000,2)</f>
        <v>84.999336207701006</v>
      </c>
    </row>
    <row r="6753" spans="1:23" x14ac:dyDescent="0.2">
      <c r="A6753" s="3">
        <v>42795</v>
      </c>
      <c r="B6753" s="2">
        <f>VLOOKUP($A6753,Sheet2!$A$2:$B$11000,2)</f>
        <v>37.240885856751497</v>
      </c>
      <c r="C6753" s="2">
        <f>VLOOKUP($A6753,Sheet2!$C$2:$D$11000,2)</f>
        <v>511.28302625456598</v>
      </c>
      <c r="D6753" s="2">
        <f>VLOOKUP($A6753,Sheet2!$E$2:$F$11000,2)</f>
        <v>2008.36459822897</v>
      </c>
      <c r="E6753" s="2">
        <f>VLOOKUP($A6753,Sheet2!$G$2:$H$11000,2)</f>
        <v>82.767688712214195</v>
      </c>
      <c r="F6753" s="2">
        <f>VLOOKUP($A6753,Sheet2!$I$2:$J$11000,2)</f>
        <v>156.37579771634699</v>
      </c>
      <c r="G6753" s="2">
        <f>VLOOKUP($A6753,Sheet2!$K$2:$L$11000,2)</f>
        <v>1386.3570170026301</v>
      </c>
      <c r="H6753" s="2">
        <f>VLOOKUP($A6753,Sheet2!$M$2:$N$11000,2)</f>
        <v>299.73275456731</v>
      </c>
      <c r="I6753" s="2">
        <f>VLOOKUP($A6753,Sheet2!$O$2:$P$11000,2)</f>
        <v>2.0428536156250101</v>
      </c>
      <c r="J6753" s="2">
        <f>VLOOKUP($A6753,Sheet2!$Q$2:$R$11000,2)</f>
        <v>237.10311667685801</v>
      </c>
      <c r="K6753" s="2">
        <f>VLOOKUP($A6753,Sheet2!$S$2:$T$11000,2)</f>
        <v>140.17919727813799</v>
      </c>
      <c r="L6753" s="2">
        <f>VLOOKUP($A6753,Sheet2!$U$2:$V$11000,2)</f>
        <v>166.983291685598</v>
      </c>
      <c r="M6753" s="2">
        <f>VLOOKUP($A6753,Sheet2!$W$2:$X$11000,2)</f>
        <v>8.6019012452761299</v>
      </c>
      <c r="N6753" s="2">
        <f>VLOOKUP($A6753,Sheet2!$Y$2:$Z$11000,2)</f>
        <v>216.452748606472</v>
      </c>
      <c r="O6753" s="2">
        <f>VLOOKUP($A6753,Sheet2!$AA$2:$AB$11000,2)</f>
        <v>220.71672271556599</v>
      </c>
      <c r="P6753" s="2">
        <f>VLOOKUP($A6753,Sheet2!$AC$2:$AD$11000,2)</f>
        <v>754.78572607739204</v>
      </c>
      <c r="Q6753" s="2">
        <f>VLOOKUP($A6753,Sheet2!$AE$2:$AF$11000,2)</f>
        <v>1111.9588734516999</v>
      </c>
      <c r="R6753" s="2">
        <f>VLOOKUP($A6753,Sheet2!$AG$2:$AH$11000,2)</f>
        <v>1198.6294251234101</v>
      </c>
      <c r="S6753" s="2">
        <f>VLOOKUP($A6753,Sheet2!$AI$2:$AJ$11000,2)</f>
        <v>26.602026149160199</v>
      </c>
      <c r="T6753" s="2">
        <f>VLOOKUP($A6753,Sheet2!$AK$2:$AL$11000,2)</f>
        <v>2075.4724894002702</v>
      </c>
      <c r="U6753" s="2">
        <f>VLOOKUP($A6753,Sheet2!$AM$2:$AN$11000,2)</f>
        <v>415.03573733575303</v>
      </c>
      <c r="V6753" s="2">
        <f>VLOOKUP($A6753,Sheet2!$AO$2:$AP$11000,2)</f>
        <v>681.81188747930901</v>
      </c>
      <c r="W6753" s="2">
        <f>VLOOKUP($A6753,Sheet2!$AQ$2:$AR$11000,2)</f>
        <v>84.716057546020096</v>
      </c>
    </row>
    <row r="6754" spans="1:23" x14ac:dyDescent="0.2">
      <c r="A6754" s="3">
        <v>42796</v>
      </c>
      <c r="B6754" s="2">
        <f>VLOOKUP($A6754,Sheet2!$A$2:$B$11000,2)</f>
        <v>36.586972777516699</v>
      </c>
      <c r="C6754" s="2">
        <f>VLOOKUP($A6754,Sheet2!$C$2:$D$11000,2)</f>
        <v>507.936933150806</v>
      </c>
      <c r="D6754" s="2">
        <f>VLOOKUP($A6754,Sheet2!$E$2:$F$11000,2)</f>
        <v>2041.1844730550599</v>
      </c>
      <c r="E6754" s="2">
        <f>VLOOKUP($A6754,Sheet2!$G$2:$H$11000,2)</f>
        <v>81.619613913740096</v>
      </c>
      <c r="F6754" s="2">
        <f>VLOOKUP($A6754,Sheet2!$I$2:$J$11000,2)</f>
        <v>153.88010316693399</v>
      </c>
      <c r="G6754" s="2">
        <f>VLOOKUP($A6754,Sheet2!$K$2:$L$11000,2)</f>
        <v>1367.28074444867</v>
      </c>
      <c r="H6754" s="2">
        <f>VLOOKUP($A6754,Sheet2!$M$2:$N$11000,2)</f>
        <v>294.74816380239298</v>
      </c>
      <c r="I6754" s="2">
        <f>VLOOKUP($A6754,Sheet2!$O$2:$P$11000,2)</f>
        <v>1.98625093555412</v>
      </c>
      <c r="J6754" s="2">
        <f>VLOOKUP($A6754,Sheet2!$Q$2:$R$11000,2)</f>
        <v>236.366263068401</v>
      </c>
      <c r="K6754" s="2">
        <f>VLOOKUP($A6754,Sheet2!$S$2:$T$11000,2)</f>
        <v>138.89752483864001</v>
      </c>
      <c r="L6754" s="2">
        <f>VLOOKUP($A6754,Sheet2!$U$2:$V$11000,2)</f>
        <v>166.49521483741199</v>
      </c>
      <c r="M6754" s="2">
        <f>VLOOKUP($A6754,Sheet2!$W$2:$X$11000,2)</f>
        <v>8.6172672710804807</v>
      </c>
      <c r="N6754" s="2">
        <f>VLOOKUP($A6754,Sheet2!$Y$2:$Z$11000,2)</f>
        <v>209.208386837696</v>
      </c>
      <c r="O6754" s="2">
        <f>VLOOKUP($A6754,Sheet2!$AA$2:$AB$11000,2)</f>
        <v>224.61534471581001</v>
      </c>
      <c r="P6754" s="2">
        <f>VLOOKUP($A6754,Sheet2!$AC$2:$AD$11000,2)</f>
        <v>745.823251152853</v>
      </c>
      <c r="Q6754" s="2">
        <f>VLOOKUP($A6754,Sheet2!$AE$2:$AF$11000,2)</f>
        <v>1080.3102255666299</v>
      </c>
      <c r="R6754" s="2">
        <f>VLOOKUP($A6754,Sheet2!$AG$2:$AH$11000,2)</f>
        <v>1182.10446513835</v>
      </c>
      <c r="S6754" s="2">
        <f>VLOOKUP($A6754,Sheet2!$AI$2:$AJ$11000,2)</f>
        <v>26.847835425692502</v>
      </c>
      <c r="T6754" s="2">
        <f>VLOOKUP($A6754,Sheet2!$AK$2:$AL$11000,2)</f>
        <v>1992.2919434191101</v>
      </c>
      <c r="U6754" s="2">
        <f>VLOOKUP($A6754,Sheet2!$AM$2:$AN$11000,2)</f>
        <v>409.53128458594199</v>
      </c>
      <c r="V6754" s="2">
        <f>VLOOKUP($A6754,Sheet2!$AO$2:$AP$11000,2)</f>
        <v>675.47118611872497</v>
      </c>
      <c r="W6754" s="2">
        <f>VLOOKUP($A6754,Sheet2!$AQ$2:$AR$11000,2)</f>
        <v>82.796057727960601</v>
      </c>
    </row>
    <row r="6755" spans="1:23" x14ac:dyDescent="0.2">
      <c r="A6755" s="3">
        <v>42797</v>
      </c>
      <c r="B6755" s="2">
        <f>VLOOKUP($A6755,Sheet2!$A$2:$B$11000,2)</f>
        <v>36.854969941137497</v>
      </c>
      <c r="C6755" s="2">
        <f>VLOOKUP($A6755,Sheet2!$C$2:$D$11000,2)</f>
        <v>509.60997970268602</v>
      </c>
      <c r="D6755" s="2">
        <f>VLOOKUP($A6755,Sheet2!$E$2:$F$11000,2)</f>
        <v>2069.7695253229499</v>
      </c>
      <c r="E6755" s="2">
        <f>VLOOKUP($A6755,Sheet2!$G$2:$H$11000,2)</f>
        <v>82.905882900919394</v>
      </c>
      <c r="F6755" s="2">
        <f>VLOOKUP($A6755,Sheet2!$I$2:$J$11000,2)</f>
        <v>154.73341242664</v>
      </c>
      <c r="G6755" s="2">
        <f>VLOOKUP($A6755,Sheet2!$K$2:$L$11000,2)</f>
        <v>1360.3121588245101</v>
      </c>
      <c r="H6755" s="2">
        <f>VLOOKUP($A6755,Sheet2!$M$2:$N$11000,2)</f>
        <v>295.40547247468999</v>
      </c>
      <c r="I6755" s="2">
        <f>VLOOKUP($A6755,Sheet2!$O$2:$P$11000,2)</f>
        <v>2.0044895769102999</v>
      </c>
      <c r="J6755" s="2">
        <f>VLOOKUP($A6755,Sheet2!$Q$2:$R$11000,2)</f>
        <v>234.64693798200099</v>
      </c>
      <c r="K6755" s="2">
        <f>VLOOKUP($A6755,Sheet2!$S$2:$T$11000,2)</f>
        <v>138.930061152728</v>
      </c>
      <c r="L6755" s="2">
        <f>VLOOKUP($A6755,Sheet2!$U$2:$V$11000,2)</f>
        <v>163.60615905295899</v>
      </c>
      <c r="M6755" s="2">
        <f>VLOOKUP($A6755,Sheet2!$W$2:$X$11000,2)</f>
        <v>8.6911971550121905</v>
      </c>
      <c r="N6755" s="2">
        <f>VLOOKUP($A6755,Sheet2!$Y$2:$Z$11000,2)</f>
        <v>212.72080466498099</v>
      </c>
      <c r="O6755" s="2">
        <f>VLOOKUP($A6755,Sheet2!$AA$2:$AB$11000,2)</f>
        <v>230.42907927757699</v>
      </c>
      <c r="P6755" s="2">
        <f>VLOOKUP($A6755,Sheet2!$AC$2:$AD$11000,2)</f>
        <v>743.83697292633406</v>
      </c>
      <c r="Q6755" s="2">
        <f>VLOOKUP($A6755,Sheet2!$AE$2:$AF$11000,2)</f>
        <v>1084.8776736714999</v>
      </c>
      <c r="R6755" s="2">
        <f>VLOOKUP($A6755,Sheet2!$AG$2:$AH$11000,2)</f>
        <v>1182.38937824154</v>
      </c>
      <c r="S6755" s="2">
        <f>VLOOKUP($A6755,Sheet2!$AI$2:$AJ$11000,2)</f>
        <v>26.656650432833999</v>
      </c>
      <c r="T6755" s="2">
        <f>VLOOKUP($A6755,Sheet2!$AK$2:$AL$11000,2)</f>
        <v>1991.3939078349699</v>
      </c>
      <c r="U6755" s="2">
        <f>VLOOKUP($A6755,Sheet2!$AM$2:$AN$11000,2)</f>
        <v>407.32950348601798</v>
      </c>
      <c r="V6755" s="2">
        <f>VLOOKUP($A6755,Sheet2!$AO$2:$AP$11000,2)</f>
        <v>676.59013341765103</v>
      </c>
      <c r="W6755" s="2">
        <f>VLOOKUP($A6755,Sheet2!$AQ$2:$AR$11000,2)</f>
        <v>83.9291723746842</v>
      </c>
    </row>
    <row r="6756" spans="1:23" x14ac:dyDescent="0.2">
      <c r="A6756" s="3">
        <v>42800</v>
      </c>
      <c r="B6756" s="2">
        <f>VLOOKUP($A6756,Sheet2!$A$2:$B$11000,2)</f>
        <v>36.737051189144303</v>
      </c>
      <c r="C6756" s="2">
        <f>VLOOKUP($A6756,Sheet2!$C$2:$D$11000,2)</f>
        <v>506.59849590930202</v>
      </c>
      <c r="D6756" s="2">
        <f>VLOOKUP($A6756,Sheet2!$E$2:$F$11000,2)</f>
        <v>2048.5954125319199</v>
      </c>
      <c r="E6756" s="2">
        <f>VLOOKUP($A6756,Sheet2!$G$2:$H$11000,2)</f>
        <v>84.096478988225897</v>
      </c>
      <c r="F6756" s="2">
        <f>VLOOKUP($A6756,Sheet2!$I$2:$J$11000,2)</f>
        <v>154.48058005339399</v>
      </c>
      <c r="G6756" s="2">
        <f>VLOOKUP($A6756,Sheet2!$K$2:$L$11000,2)</f>
        <v>1359.20603412226</v>
      </c>
      <c r="H6756" s="2">
        <f>VLOOKUP($A6756,Sheet2!$M$2:$N$11000,2)</f>
        <v>290.530433155156</v>
      </c>
      <c r="I6756" s="2">
        <f>VLOOKUP($A6756,Sheet2!$O$2:$P$11000,2)</f>
        <v>2.0182000038607999</v>
      </c>
      <c r="J6756" s="2">
        <f>VLOOKUP($A6756,Sheet2!$Q$2:$R$11000,2)</f>
        <v>231.61765092501099</v>
      </c>
      <c r="K6756" s="2">
        <f>VLOOKUP($A6756,Sheet2!$S$2:$T$11000,2)</f>
        <v>138.31187118506901</v>
      </c>
      <c r="L6756" s="2">
        <f>VLOOKUP($A6756,Sheet2!$U$2:$V$11000,2)</f>
        <v>164.24817144950401</v>
      </c>
      <c r="M6756" s="2">
        <f>VLOOKUP($A6756,Sheet2!$W$2:$X$11000,2)</f>
        <v>8.8242709460892801</v>
      </c>
      <c r="N6756" s="2">
        <f>VLOOKUP($A6756,Sheet2!$Y$2:$Z$11000,2)</f>
        <v>215.13559192124001</v>
      </c>
      <c r="O6756" s="2">
        <f>VLOOKUP($A6756,Sheet2!$AA$2:$AB$11000,2)</f>
        <v>237.81594201488201</v>
      </c>
      <c r="P6756" s="2">
        <f>VLOOKUP($A6756,Sheet2!$AC$2:$AD$11000,2)</f>
        <v>749.11756626025101</v>
      </c>
      <c r="Q6756" s="2">
        <f>VLOOKUP($A6756,Sheet2!$AE$2:$AF$11000,2)</f>
        <v>1067.4778713672299</v>
      </c>
      <c r="R6756" s="2">
        <f>VLOOKUP($A6756,Sheet2!$AG$2:$AH$11000,2)</f>
        <v>1182.10446513835</v>
      </c>
      <c r="S6756" s="2">
        <f>VLOOKUP($A6756,Sheet2!$AI$2:$AJ$11000,2)</f>
        <v>26.151375808851</v>
      </c>
      <c r="T6756" s="2">
        <f>VLOOKUP($A6756,Sheet2!$AK$2:$AL$11000,2)</f>
        <v>1995.0983046195599</v>
      </c>
      <c r="U6756" s="2">
        <f>VLOOKUP($A6756,Sheet2!$AM$2:$AN$11000,2)</f>
        <v>408.185751691544</v>
      </c>
      <c r="V6756" s="2">
        <f>VLOOKUP($A6756,Sheet2!$AO$2:$AP$11000,2)</f>
        <v>684.04978207716204</v>
      </c>
      <c r="W6756" s="2">
        <f>VLOOKUP($A6756,Sheet2!$AQ$2:$AR$11000,2)</f>
        <v>83.724582230136903</v>
      </c>
    </row>
    <row r="6757" spans="1:23" x14ac:dyDescent="0.2">
      <c r="A6757" s="3">
        <v>42801</v>
      </c>
      <c r="B6757" s="2">
        <f>VLOOKUP($A6757,Sheet2!$A$2:$B$11000,2)</f>
        <v>36.1581773157233</v>
      </c>
      <c r="C6757" s="2">
        <f>VLOOKUP($A6757,Sheet2!$C$2:$D$11000,2)</f>
        <v>503.25240280554198</v>
      </c>
      <c r="D6757" s="2">
        <f>VLOOKUP($A6757,Sheet2!$E$2:$F$11000,2)</f>
        <v>2029.5387110199999</v>
      </c>
      <c r="E6757" s="2">
        <f>VLOOKUP($A6757,Sheet2!$G$2:$H$11000,2)</f>
        <v>82.948404189751798</v>
      </c>
      <c r="F6757" s="2">
        <f>VLOOKUP($A6757,Sheet2!$I$2:$J$11000,2)</f>
        <v>154.10133149352501</v>
      </c>
      <c r="G6757" s="2">
        <f>VLOOKUP($A6757,Sheet2!$K$2:$L$11000,2)</f>
        <v>1348.91907439135</v>
      </c>
      <c r="H6757" s="2">
        <f>VLOOKUP($A6757,Sheet2!$M$2:$N$11000,2)</f>
        <v>286.860459734833</v>
      </c>
      <c r="I6757" s="2">
        <f>VLOOKUP($A6757,Sheet2!$O$2:$P$11000,2)</f>
        <v>2.0300236748089402</v>
      </c>
      <c r="J6757" s="2">
        <f>VLOOKUP($A6757,Sheet2!$Q$2:$R$11000,2)</f>
        <v>230.38956157758301</v>
      </c>
      <c r="K6757" s="2">
        <f>VLOOKUP($A6757,Sheet2!$S$2:$T$11000,2)</f>
        <v>137.46592701879999</v>
      </c>
      <c r="L6757" s="2">
        <f>VLOOKUP($A6757,Sheet2!$U$2:$V$11000,2)</f>
        <v>165.69269934173099</v>
      </c>
      <c r="M6757" s="2">
        <f>VLOOKUP($A6757,Sheet2!$W$2:$X$11000,2)</f>
        <v>8.63796763858136</v>
      </c>
      <c r="N6757" s="2">
        <f>VLOOKUP($A6757,Sheet2!$Y$2:$Z$11000,2)</f>
        <v>210.74506963713301</v>
      </c>
      <c r="O6757" s="2">
        <f>VLOOKUP($A6757,Sheet2!$AA$2:$AB$11000,2)</f>
        <v>240.073038962391</v>
      </c>
      <c r="P6757" s="2">
        <f>VLOOKUP($A6757,Sheet2!$AC$2:$AD$11000,2)</f>
        <v>750.910061245159</v>
      </c>
      <c r="Q6757" s="2">
        <f>VLOOKUP($A6757,Sheet2!$AE$2:$AF$11000,2)</f>
        <v>1048.8818326545399</v>
      </c>
      <c r="R6757" s="2">
        <f>VLOOKUP($A6757,Sheet2!$AG$2:$AH$11000,2)</f>
        <v>1168.4286361852</v>
      </c>
      <c r="S6757" s="2">
        <f>VLOOKUP($A6757,Sheet2!$AI$2:$AJ$11000,2)</f>
        <v>25.127170489966499</v>
      </c>
      <c r="T6757" s="2">
        <f>VLOOKUP($A6757,Sheet2!$AK$2:$AL$11000,2)</f>
        <v>1968.49400043935</v>
      </c>
      <c r="U6757" s="2">
        <f>VLOOKUP($A6757,Sheet2!$AM$2:$AN$11000,2)</f>
        <v>405.25004355831101</v>
      </c>
      <c r="V6757" s="2">
        <f>VLOOKUP($A6757,Sheet2!$AO$2:$AP$11000,2)</f>
        <v>681.065922613358</v>
      </c>
      <c r="W6757" s="2">
        <f>VLOOKUP($A6757,Sheet2!$AQ$2:$AR$11000,2)</f>
        <v>83.630156009576595</v>
      </c>
    </row>
    <row r="6758" spans="1:23" x14ac:dyDescent="0.2">
      <c r="A6758" s="3">
        <v>42802</v>
      </c>
      <c r="B6758" s="2">
        <f>VLOOKUP($A6758,Sheet2!$A$2:$B$11000,2)</f>
        <v>35.954499471371498</v>
      </c>
      <c r="C6758" s="2">
        <f>VLOOKUP($A6758,Sheet2!$C$2:$D$11000,2)</f>
        <v>498.23326314990197</v>
      </c>
      <c r="D6758" s="2">
        <f>VLOOKUP($A6758,Sheet2!$E$2:$F$11000,2)</f>
        <v>2024.2451828222399</v>
      </c>
      <c r="E6758" s="2">
        <f>VLOOKUP($A6758,Sheet2!$G$2:$H$11000,2)</f>
        <v>83.012186123000404</v>
      </c>
      <c r="F6758" s="2">
        <f>VLOOKUP($A6758,Sheet2!$I$2:$J$11000,2)</f>
        <v>154.606996240017</v>
      </c>
      <c r="G6758" s="2">
        <f>VLOOKUP($A6758,Sheet2!$K$2:$L$11000,2)</f>
        <v>1341.50803888629</v>
      </c>
      <c r="H6758" s="2">
        <f>VLOOKUP($A6758,Sheet2!$M$2:$N$11000,2)</f>
        <v>284.88853371794198</v>
      </c>
      <c r="I6758" s="2">
        <f>VLOOKUP($A6758,Sheet2!$O$2:$P$11000,2)</f>
        <v>1.9580753792521699</v>
      </c>
      <c r="J6758" s="2">
        <f>VLOOKUP($A6758,Sheet2!$Q$2:$R$11000,2)</f>
        <v>232.10888666398299</v>
      </c>
      <c r="K6758" s="2">
        <f>VLOOKUP($A6758,Sheet2!$S$2:$T$11000,2)</f>
        <v>138.27933487098201</v>
      </c>
      <c r="L6758" s="2">
        <f>VLOOKUP($A6758,Sheet2!$U$2:$V$11000,2)</f>
        <v>165.47869520954899</v>
      </c>
      <c r="M6758" s="2">
        <f>VLOOKUP($A6758,Sheet2!$W$2:$X$11000,2)</f>
        <v>8.8153993600174694</v>
      </c>
      <c r="N6758" s="2">
        <f>VLOOKUP($A6758,Sheet2!$Y$2:$Z$11000,2)</f>
        <v>214.03796135021301</v>
      </c>
      <c r="O6758" s="2">
        <f>VLOOKUP($A6758,Sheet2!$AA$2:$AB$11000,2)</f>
        <v>239.11548268163</v>
      </c>
      <c r="P6758" s="2">
        <f>VLOOKUP($A6758,Sheet2!$AC$2:$AD$11000,2)</f>
        <v>746.45304668809104</v>
      </c>
      <c r="Q6758" s="2">
        <f>VLOOKUP($A6758,Sheet2!$AE$2:$AF$11000,2)</f>
        <v>1036.1582272195401</v>
      </c>
      <c r="R6758" s="2">
        <f>VLOOKUP($A6758,Sheet2!$AG$2:$AH$11000,2)</f>
        <v>1164.4398527405299</v>
      </c>
      <c r="S6758" s="2">
        <f>VLOOKUP($A6758,Sheet2!$AI$2:$AJ$11000,2)</f>
        <v>25.127170489966499</v>
      </c>
      <c r="T6758" s="2">
        <f>VLOOKUP($A6758,Sheet2!$AK$2:$AL$11000,2)</f>
        <v>1941.7774418111201</v>
      </c>
      <c r="U6758" s="2">
        <f>VLOOKUP($A6758,Sheet2!$AM$2:$AN$11000,2)</f>
        <v>405.00540121387502</v>
      </c>
      <c r="V6758" s="2">
        <f>VLOOKUP($A6758,Sheet2!$AO$2:$AP$11000,2)</f>
        <v>666.892590160287</v>
      </c>
      <c r="W6758" s="2">
        <f>VLOOKUP($A6758,Sheet2!$AQ$2:$AR$11000,2)</f>
        <v>79.129172829535406</v>
      </c>
    </row>
    <row r="6759" spans="1:23" x14ac:dyDescent="0.2">
      <c r="A6759" s="3">
        <v>42803</v>
      </c>
      <c r="B6759" s="2">
        <f>VLOOKUP($A6759,Sheet2!$A$2:$B$11000,2)</f>
        <v>35.493544349943697</v>
      </c>
      <c r="C6759" s="2">
        <f>VLOOKUP($A6759,Sheet2!$C$2:$D$11000,2)</f>
        <v>491.206467632005</v>
      </c>
      <c r="D6759" s="2">
        <f>VLOOKUP($A6759,Sheet2!$E$2:$F$11000,2)</f>
        <v>2009.42330386852</v>
      </c>
      <c r="E6759" s="2">
        <f>VLOOKUP($A6759,Sheet2!$G$2:$H$11000,2)</f>
        <v>82.725167423381805</v>
      </c>
      <c r="F6759" s="2">
        <f>VLOOKUP($A6759,Sheet2!$I$2:$J$11000,2)</f>
        <v>156.85088355257599</v>
      </c>
      <c r="G6759" s="2">
        <f>VLOOKUP($A6759,Sheet2!$K$2:$L$11000,2)</f>
        <v>1334.65006573236</v>
      </c>
      <c r="H6759" s="2">
        <f>VLOOKUP($A6759,Sheet2!$M$2:$N$11000,2)</f>
        <v>282.642729087595</v>
      </c>
      <c r="I6759" s="2">
        <f>VLOOKUP($A6759,Sheet2!$O$2:$P$11000,2)</f>
        <v>1.92386220374266</v>
      </c>
      <c r="J6759" s="2">
        <f>VLOOKUP($A6759,Sheet2!$Q$2:$R$11000,2)</f>
        <v>229.980198461773</v>
      </c>
      <c r="K6759" s="2">
        <f>VLOOKUP($A6759,Sheet2!$S$2:$T$11000,2)</f>
        <v>138.89752483864001</v>
      </c>
      <c r="L6759" s="2">
        <f>VLOOKUP($A6759,Sheet2!$U$2:$V$11000,2)</f>
        <v>164.62267868082199</v>
      </c>
      <c r="M6759" s="2">
        <f>VLOOKUP($A6759,Sheet2!$W$2:$X$11000,2)</f>
        <v>9.0076170582399193</v>
      </c>
      <c r="N6759" s="2">
        <f>VLOOKUP($A6759,Sheet2!$Y$2:$Z$11000,2)</f>
        <v>211.184121865544</v>
      </c>
      <c r="O6759" s="2">
        <f>VLOOKUP($A6759,Sheet2!$AA$2:$AB$11000,2)</f>
        <v>234.39609815501899</v>
      </c>
      <c r="P6759" s="2">
        <f>VLOOKUP($A6759,Sheet2!$AC$2:$AD$11000,2)</f>
        <v>724.79776943798902</v>
      </c>
      <c r="Q6759" s="2">
        <f>VLOOKUP($A6759,Sheet2!$AE$2:$AF$11000,2)</f>
        <v>1022.78212919813</v>
      </c>
      <c r="R6759" s="2">
        <f>VLOOKUP($A6759,Sheet2!$AG$2:$AH$11000,2)</f>
        <v>1152.18858930332</v>
      </c>
      <c r="S6759" s="2">
        <f>VLOOKUP($A6759,Sheet2!$AI$2:$AJ$11000,2)</f>
        <v>24.580927653228098</v>
      </c>
      <c r="T6759" s="2">
        <f>VLOOKUP($A6759,Sheet2!$AK$2:$AL$11000,2)</f>
        <v>1912.3667764304701</v>
      </c>
      <c r="U6759" s="2">
        <f>VLOOKUP($A6759,Sheet2!$AM$2:$AN$11000,2)</f>
        <v>401.825050736207</v>
      </c>
      <c r="V6759" s="2">
        <f>VLOOKUP($A6759,Sheet2!$AO$2:$AP$11000,2)</f>
        <v>662.41680096458003</v>
      </c>
      <c r="W6759" s="2">
        <f>VLOOKUP($A6759,Sheet2!$AQ$2:$AR$11000,2)</f>
        <v>77.555402486863699</v>
      </c>
    </row>
    <row r="6760" spans="1:23" x14ac:dyDescent="0.2">
      <c r="A6760" s="3">
        <v>42804</v>
      </c>
      <c r="B6760" s="2">
        <f>VLOOKUP($A6760,Sheet2!$A$2:$B$11000,2)</f>
        <v>35.032589228515803</v>
      </c>
      <c r="C6760" s="2">
        <f>VLOOKUP($A6760,Sheet2!$C$2:$D$11000,2)</f>
        <v>487.52576521786898</v>
      </c>
      <c r="D6760" s="2">
        <f>VLOOKUP($A6760,Sheet2!$E$2:$F$11000,2)</f>
        <v>2047.5367068923699</v>
      </c>
      <c r="E6760" s="2">
        <f>VLOOKUP($A6760,Sheet2!$G$2:$H$11000,2)</f>
        <v>82.161760346352906</v>
      </c>
      <c r="F6760" s="2">
        <f>VLOOKUP($A6760,Sheet2!$I$2:$J$11000,2)</f>
        <v>158.99995872516899</v>
      </c>
      <c r="G6760" s="2">
        <f>VLOOKUP($A6760,Sheet2!$K$2:$L$11000,2)</f>
        <v>1332.5484287980801</v>
      </c>
      <c r="H6760" s="2">
        <f>VLOOKUP($A6760,Sheet2!$M$2:$N$11000,2)</f>
        <v>284.28600076833698</v>
      </c>
      <c r="I6760" s="2">
        <f>VLOOKUP($A6760,Sheet2!$O$2:$P$11000,2)</f>
        <v>1.89128421676853</v>
      </c>
      <c r="J6760" s="2">
        <f>VLOOKUP($A6760,Sheet2!$Q$2:$R$11000,2)</f>
        <v>231.45390567868699</v>
      </c>
      <c r="K6760" s="2">
        <f>VLOOKUP($A6760,Sheet2!$S$2:$T$11000,2)</f>
        <v>139.906150575346</v>
      </c>
      <c r="L6760" s="2">
        <f>VLOOKUP($A6760,Sheet2!$U$2:$V$11000,2)</f>
        <v>164.569177647776</v>
      </c>
      <c r="M6760" s="2">
        <f>VLOOKUP($A6760,Sheet2!$W$2:$X$11000,2)</f>
        <v>9.0904185282434398</v>
      </c>
      <c r="N6760" s="2">
        <f>VLOOKUP($A6760,Sheet2!$Y$2:$Z$11000,2)</f>
        <v>216.233222492267</v>
      </c>
      <c r="O6760" s="2">
        <f>VLOOKUP($A6760,Sheet2!$AA$2:$AB$11000,2)</f>
        <v>235.35365443577999</v>
      </c>
      <c r="P6760" s="2">
        <f>VLOOKUP($A6760,Sheet2!$AC$2:$AD$11000,2)</f>
        <v>721.98791243461994</v>
      </c>
      <c r="Q6760" s="2">
        <f>VLOOKUP($A6760,Sheet2!$AE$2:$AF$11000,2)</f>
        <v>1023.86961684214</v>
      </c>
      <c r="R6760" s="2">
        <f>VLOOKUP($A6760,Sheet2!$AG$2:$AH$11000,2)</f>
        <v>1147.0601534458899</v>
      </c>
      <c r="S6760" s="2">
        <f>VLOOKUP($A6760,Sheet2!$AI$2:$AJ$11000,2)</f>
        <v>24.8813612134342</v>
      </c>
      <c r="T6760" s="2">
        <f>VLOOKUP($A6760,Sheet2!$AK$2:$AL$11000,2)</f>
        <v>1899.68202380446</v>
      </c>
      <c r="U6760" s="2">
        <f>VLOOKUP($A6760,Sheet2!$AM$2:$AN$11000,2)</f>
        <v>402.06969308064299</v>
      </c>
      <c r="V6760" s="2">
        <f>VLOOKUP($A6760,Sheet2!$AO$2:$AP$11000,2)</f>
        <v>657.19504690292194</v>
      </c>
      <c r="W6760" s="2">
        <f>VLOOKUP($A6760,Sheet2!$AQ$2:$AR$11000,2)</f>
        <v>76.312123916152999</v>
      </c>
    </row>
    <row r="6761" spans="1:23" x14ac:dyDescent="0.2">
      <c r="A6761" s="3">
        <v>42807</v>
      </c>
      <c r="B6761" s="2">
        <f>VLOOKUP($A6761,Sheet2!$A$2:$B$11000,2)</f>
        <v>34.432275582005097</v>
      </c>
      <c r="C6761" s="2">
        <f>VLOOKUP($A6761,Sheet2!$C$2:$D$11000,2)</f>
        <v>483.17584418297997</v>
      </c>
      <c r="D6761" s="2">
        <f>VLOOKUP($A6761,Sheet2!$E$2:$F$11000,2)</f>
        <v>2135.4092749751298</v>
      </c>
      <c r="E6761" s="2">
        <f>VLOOKUP($A6761,Sheet2!$G$2:$H$11000,2)</f>
        <v>81.715286813613005</v>
      </c>
      <c r="F6761" s="2">
        <f>VLOOKUP($A6761,Sheet2!$I$2:$J$11000,2)</f>
        <v>160.548557011301</v>
      </c>
      <c r="G6761" s="2">
        <f>VLOOKUP($A6761,Sheet2!$K$2:$L$11000,2)</f>
        <v>1334.5394532621301</v>
      </c>
      <c r="H6761" s="2">
        <f>VLOOKUP($A6761,Sheet2!$M$2:$N$11000,2)</f>
        <v>287.62731985251202</v>
      </c>
      <c r="I6761" s="2">
        <f>VLOOKUP($A6761,Sheet2!$O$2:$P$11000,2)</f>
        <v>1.8875107047638</v>
      </c>
      <c r="J6761" s="2">
        <f>VLOOKUP($A6761,Sheet2!$Q$2:$R$11000,2)</f>
        <v>233.09135814192501</v>
      </c>
      <c r="K6761" s="2">
        <f>VLOOKUP($A6761,Sheet2!$S$2:$T$11000,2)</f>
        <v>140.687022113441</v>
      </c>
      <c r="L6761" s="2">
        <f>VLOOKUP($A6761,Sheet2!$U$2:$V$11000,2)</f>
        <v>168.474753060094</v>
      </c>
      <c r="M6761" s="2">
        <f>VLOOKUP($A6761,Sheet2!$W$2:$X$11000,2)</f>
        <v>9.1880059750333007</v>
      </c>
      <c r="N6761" s="2">
        <f>VLOOKUP($A6761,Sheet2!$Y$2:$Z$11000,2)</f>
        <v>216.01369637806101</v>
      </c>
      <c r="O6761" s="2">
        <f>VLOOKUP($A6761,Sheet2!$AA$2:$AB$11000,2)</f>
        <v>236.379607593739</v>
      </c>
      <c r="P6761" s="2">
        <f>VLOOKUP($A6761,Sheet2!$AC$2:$AD$11000,2)</f>
        <v>730.99883316956198</v>
      </c>
      <c r="Q6761" s="2">
        <f>VLOOKUP($A6761,Sheet2!$AE$2:$AF$11000,2)</f>
        <v>1027.2408285386</v>
      </c>
      <c r="R6761" s="2">
        <f>VLOOKUP($A6761,Sheet2!$AG$2:$AH$11000,2)</f>
        <v>1146.49032723951</v>
      </c>
      <c r="S6761" s="2">
        <f>VLOOKUP($A6761,Sheet2!$AI$2:$AJ$11000,2)</f>
        <v>24.826736929760401</v>
      </c>
      <c r="T6761" s="2">
        <f>VLOOKUP($A6761,Sheet2!$AK$2:$AL$11000,2)</f>
        <v>1905.1824917573299</v>
      </c>
      <c r="U6761" s="2">
        <f>VLOOKUP($A6761,Sheet2!$AM$2:$AN$11000,2)</f>
        <v>404.76075886943897</v>
      </c>
      <c r="V6761" s="2">
        <f>VLOOKUP($A6761,Sheet2!$AO$2:$AP$11000,2)</f>
        <v>642.27574958390005</v>
      </c>
      <c r="W6761" s="2">
        <f>VLOOKUP($A6761,Sheet2!$AQ$2:$AR$11000,2)</f>
        <v>76.170484585312494</v>
      </c>
    </row>
    <row r="6762" spans="1:23" x14ac:dyDescent="0.2">
      <c r="A6762" s="3">
        <v>42808</v>
      </c>
      <c r="B6762" s="2">
        <f>VLOOKUP($A6762,Sheet2!$A$2:$B$11000,2)</f>
        <v>34.625233539812101</v>
      </c>
      <c r="C6762" s="2">
        <f>VLOOKUP($A6762,Sheet2!$C$2:$D$11000,2)</f>
        <v>484.84889073485999</v>
      </c>
      <c r="D6762" s="2">
        <f>VLOOKUP($A6762,Sheet2!$E$2:$F$11000,2)</f>
        <v>2178.81620619674</v>
      </c>
      <c r="E6762" s="2">
        <f>VLOOKUP($A6762,Sheet2!$G$2:$H$11000,2)</f>
        <v>82.012935835439606</v>
      </c>
      <c r="F6762" s="2">
        <f>VLOOKUP($A6762,Sheet2!$I$2:$J$11000,2)</f>
        <v>159.94808012484199</v>
      </c>
      <c r="G6762" s="2">
        <f>VLOOKUP($A6762,Sheet2!$K$2:$L$11000,2)</f>
        <v>1333.76516597056</v>
      </c>
      <c r="H6762" s="2">
        <f>VLOOKUP($A6762,Sheet2!$M$2:$N$11000,2)</f>
        <v>288.66805858364899</v>
